son Dental Supply Inc, Spring Health Products Inc, Shinobu Doi, Coltene Whaledent Inc</t>
  </si>
  <si>
    <t>Nova Ranger Inc</t>
  </si>
  <si>
    <t>Southern Dental Industries Inc, Patterson Dental Supply Inc, Spring Health Products Inc, Shinobu Doi, Coltene Whaledent Inc</t>
  </si>
  <si>
    <t>6102696</t>
  </si>
  <si>
    <t>2:08-cv-04095</t>
  </si>
  <si>
    <t>3N Global Inc v. Steven L. Zimmers, Daniel W. Davis</t>
  </si>
  <si>
    <t>3N Global Inc</t>
  </si>
  <si>
    <t>2:08-cv-12652</t>
  </si>
  <si>
    <t>Warrior Sports Inc v. Henson Company Inc</t>
  </si>
  <si>
    <t>Henson Company Inc</t>
  </si>
  <si>
    <t>90/009,195</t>
  </si>
  <si>
    <t>90/010,201</t>
  </si>
  <si>
    <t>Blakely Taylor &amp; Zafman LLP v. ANDERSEN CONSULTING LLP</t>
  </si>
  <si>
    <t>Blakely Taylor &amp; Zafman LLP</t>
  </si>
  <si>
    <t>90/009,192</t>
  </si>
  <si>
    <t>5802174</t>
  </si>
  <si>
    <t>DATA RECORDING MEDIUM</t>
  </si>
  <si>
    <t>90/009,197</t>
  </si>
  <si>
    <t>David Tumlin v. INTEGRCERT, L.L.C.</t>
  </si>
  <si>
    <t>David Tumlin</t>
  </si>
  <si>
    <t>INTEGRCERT, L.L.C.</t>
  </si>
  <si>
    <t>7240569</t>
  </si>
  <si>
    <t>LOAD TEST APPARATUS FOR SHIPPING CONTAINERS</t>
  </si>
  <si>
    <t>2:08-cv-04048</t>
  </si>
  <si>
    <t>Arko Development Inc v. Little Kids Inc</t>
  </si>
  <si>
    <t>6905386</t>
  </si>
  <si>
    <t>6905386, 6659834, 6659831</t>
  </si>
  <si>
    <t>Certain bubble generating assemblies</t>
  </si>
  <si>
    <t>6659834</t>
  </si>
  <si>
    <t>6659831</t>
  </si>
  <si>
    <t>2:08-cv-00476</t>
  </si>
  <si>
    <t>Stewart Land Group v. First American Title Insurance Co</t>
  </si>
  <si>
    <t>Stewart Land Group</t>
  </si>
  <si>
    <t>First American Title Insurance Co</t>
  </si>
  <si>
    <t>7283909</t>
  </si>
  <si>
    <t>Express Map™ service</t>
  </si>
  <si>
    <t>2:08-cv-00247</t>
  </si>
  <si>
    <t>Wilan Inc v. Personal Communications Devices LLC, Research In Motion Ltd, LG Electronics Mobilecomm USA Inc, Motorola Inc, LG Electronics Inc, Utstarcom Inc</t>
  </si>
  <si>
    <t>Personal Communications Devices LLC, Research In Motion Ltd, LG Electronics Mobilecomm USA Inc, Motorola Inc, LG Electronics Inc, Utstarcom Inc</t>
  </si>
  <si>
    <t>2:07-cv-00473, 2:07-cv-00474, 2:10-cv-00124, 2:11-cv-00068, 5:08-cv-04555</t>
  </si>
  <si>
    <t>Mobile station products</t>
  </si>
  <si>
    <t>4:08-cv-00390</t>
  </si>
  <si>
    <t>Freshloc Technologies Inc v. Time Domain Corp, RF Code Inc, Parco Merged Media Corp, Wavetrend Technologies Inc</t>
  </si>
  <si>
    <t>Time Domain Corp, RF Code Inc, Parco Merged Media Corp, Wavetrend Technologies Inc</t>
  </si>
  <si>
    <t>RFID-based location systems (Counterclaim filed)</t>
  </si>
  <si>
    <t>2:08-cv-02879</t>
  </si>
  <si>
    <t>Mayo Foundation For Medical Education &amp; Research, Siemens Medical Solutions USA Inc v. EP Medsystems Inc</t>
  </si>
  <si>
    <t>Mayo Foundation For Medical Education &amp; Research, Siemens Medical Solutions USA Inc</t>
  </si>
  <si>
    <t>EP Medsystems Inc</t>
  </si>
  <si>
    <t>5846205</t>
  </si>
  <si>
    <t>5846205, 5713363, 6039693, 6306096</t>
  </si>
  <si>
    <t>Ultrasound catheter products</t>
  </si>
  <si>
    <t>5713363</t>
  </si>
  <si>
    <t>6039693</t>
  </si>
  <si>
    <t>6306096</t>
  </si>
  <si>
    <t>90/010,200</t>
  </si>
  <si>
    <t>Affiliated Inc v. Gerber; Eliot S</t>
  </si>
  <si>
    <t>Affiliated Inc</t>
  </si>
  <si>
    <t>Gerber; Eliot S</t>
  </si>
  <si>
    <t>5877969</t>
  </si>
  <si>
    <t>SYSTEM AND METHOD FOR PREVENTING AUTO THEFTS FROM PARKING AREAS</t>
  </si>
  <si>
    <t>90/009,191</t>
  </si>
  <si>
    <t>NCR CORPORATION</t>
  </si>
  <si>
    <t>6003019</t>
  </si>
  <si>
    <t>MULTI-TRANSACTION SERVICE SYSTEM</t>
  </si>
  <si>
    <t>90/009,168</t>
  </si>
  <si>
    <t>Elizabeth Richter v. MITSUBISHI JIDOSHA KOGYO KABUSHIKI KAISHA</t>
  </si>
  <si>
    <t>MITSUBISHI JIDOSHA KOGYO KABUSHIKI KAISHA</t>
  </si>
  <si>
    <t>7171935</t>
  </si>
  <si>
    <t>ENGINE CYLINDER LINER CONSTRUCTION</t>
  </si>
  <si>
    <t>90/010,190</t>
  </si>
  <si>
    <t>6239551</t>
  </si>
  <si>
    <t>DISCHARGE SPACE STRUCTURE OF PLASMA DISPLAY PANEL AND METHOD OF FABRICATING ITS BARRIER</t>
  </si>
  <si>
    <t>1:08-cv-05510</t>
  </si>
  <si>
    <t>Rates Technology Inc v. Voip Your Life LLC</t>
  </si>
  <si>
    <t>Voip Your Life LLC</t>
  </si>
  <si>
    <t>1:08-cv-05477</t>
  </si>
  <si>
    <t>2:08-cv-12595</t>
  </si>
  <si>
    <t>Tara Banerjea v. United Parcel Service Of America Inc</t>
  </si>
  <si>
    <t>Packing pick up boxes</t>
  </si>
  <si>
    <t>1:08-cv-00243</t>
  </si>
  <si>
    <t>Osram Sylvania Inc v. Green Energy Management LLC</t>
  </si>
  <si>
    <t>Green Energy Management LLC</t>
  </si>
  <si>
    <t>2:08-cv-03065</t>
  </si>
  <si>
    <t>HOFFMAN-LA Roche Inc v. Apotex Inc</t>
  </si>
  <si>
    <t>2:07-cv-04417</t>
  </si>
  <si>
    <t>Boniva® Once-Monthly drug product</t>
  </si>
  <si>
    <t>6:08-cv-00243</t>
  </si>
  <si>
    <t>Clear With Computers Inc v. Hewlett Packard Co, Hewlett-Packard Development Company, L.P., Apple Inc</t>
  </si>
  <si>
    <t>Hewlett Packard Co, Hewlett-Packard Development Company, L.P., Apple Inc</t>
  </si>
  <si>
    <t>Methods practiced on various websites</t>
  </si>
  <si>
    <t>Datasci LLC v. Covance Inc, Omnicomm Systems Inc</t>
  </si>
  <si>
    <t>Covance Inc, Omnicomm Systems Inc</t>
  </si>
  <si>
    <t>8:04-cv-01787, 8:06-cv-01815, 8:06-cv-01817, 8:06-cv-01818, 8:06-cv-01820, 8:08-cv-01679</t>
  </si>
  <si>
    <t>Web-based EDC systems</t>
  </si>
  <si>
    <t>3:08-cv-01080</t>
  </si>
  <si>
    <t>Jens Erik Sorensen v. Human Touch LLC, Interactive Health LLC</t>
  </si>
  <si>
    <t>Human Touch LLC, Interactive Health LLC</t>
  </si>
  <si>
    <t>HT-1260 Acuvibe (Counterclaim filed)</t>
  </si>
  <si>
    <t>2:08-cv-00244</t>
  </si>
  <si>
    <t>Convolve Inc v. Dell Inc, Hitachi Global Storage Technologies Inc, Western Digital Corp, Hitachi Ltd</t>
  </si>
  <si>
    <t>Dell Inc, Hitachi Global Storage Technologies Inc, Western Digital Corp, Hitachi Ltd</t>
  </si>
  <si>
    <t>Desktop computer systems, storage, servers and networking products, Western Digital 400BB, Hitachi HDS722580VLAT20 and others (Counterclaim filed)</t>
  </si>
  <si>
    <t>1:08-cv-01583</t>
  </si>
  <si>
    <t>Datasci LLC v. Covance Inc</t>
  </si>
  <si>
    <t>Covance Inc</t>
  </si>
  <si>
    <t>2:08-cv-00794</t>
  </si>
  <si>
    <t>Fitnessage Services Inc v. Healthfirst Corp, Polar Electro Inc</t>
  </si>
  <si>
    <t>Healthfirst Corp, Polar Electro Inc</t>
  </si>
  <si>
    <t>Polar bodyage system</t>
  </si>
  <si>
    <t>2:08-cv-01131</t>
  </si>
  <si>
    <t>Dial Corp v. SC Johnson &amp; Son Inc</t>
  </si>
  <si>
    <t>6104867</t>
  </si>
  <si>
    <t>Glade® PlugIns® Scented Oil home air freshener products</t>
  </si>
  <si>
    <t>1:08-cv-03485</t>
  </si>
  <si>
    <t>Renishaw PLC v. Hexagon Metrology AB, Tesa SA</t>
  </si>
  <si>
    <t>Renishaw PLC</t>
  </si>
  <si>
    <t>Hexagon Metrology AB, Tesa SA</t>
  </si>
  <si>
    <t>6012230</t>
  </si>
  <si>
    <t>6012230, 5505005, 5327657</t>
  </si>
  <si>
    <t>5505005</t>
  </si>
  <si>
    <t>5327657</t>
  </si>
  <si>
    <t>3:08-cv-00354</t>
  </si>
  <si>
    <t>Spacesaver Corp v. International Systems Dealers Association, The Marvel Group Inc</t>
  </si>
  <si>
    <t>International Systems Dealers Association, The Marvel Group Inc</t>
  </si>
  <si>
    <t>Weapons cabinet</t>
  </si>
  <si>
    <t>3:08-cv-00277</t>
  </si>
  <si>
    <t>Irwin Industrial Tool Co v. Gibbs Group LLC</t>
  </si>
  <si>
    <t>Gibbs Group LLC</t>
  </si>
  <si>
    <t>520327, 7131204</t>
  </si>
  <si>
    <t>7131204</t>
  </si>
  <si>
    <t>1:08-cv-00409</t>
  </si>
  <si>
    <t>The North Carolina Farmers' Assistance Fund Inc v. Monsanto Technology LLC, Dow AgroSciences LLC, Monsanto Co, Pioneer Hi Bred International Inc, Delta &amp; Pine Land Co LLC, Asgrow Seeds Inc, Crop Production Services Inc</t>
  </si>
  <si>
    <t>The North Carolina Farmers' Assistance Fund Inc</t>
  </si>
  <si>
    <t>Monsanto Technology LLC, Dow AgroSciences LLC, Monsanto Co, Pioneer Hi Bred International Inc, Delta &amp; Pine Land Co LLC, Asgrow Seeds Inc, Crop Production Services Inc</t>
  </si>
  <si>
    <t>Roundup ready soybean seed</t>
  </si>
  <si>
    <t>Rates Technology Inc v. Voip.com</t>
  </si>
  <si>
    <t>Voip.com</t>
  </si>
  <si>
    <t>1:08-cv-02031</t>
  </si>
  <si>
    <t>Dynamic Depth Inc v. Alt-N Technologies Ltd</t>
  </si>
  <si>
    <t>RelayFax products/services .</t>
  </si>
  <si>
    <t>2:08-cv-00240</t>
  </si>
  <si>
    <t>Santech Industries Inc v. Global Parts Distributors LLC</t>
  </si>
  <si>
    <t>Global Parts Distributors LLC</t>
  </si>
  <si>
    <t>8:08-cv-00679</t>
  </si>
  <si>
    <t>Gem Certification &amp; Assurance Lab Inc v. International Gemological Institute Inc</t>
  </si>
  <si>
    <t>International Gemological Institute Inc</t>
  </si>
  <si>
    <t>5938238</t>
  </si>
  <si>
    <t>3:08-cv-03012</t>
  </si>
  <si>
    <t>Janssen Pharmaceutica NV, Ortho-Mcneil Neurologics Inc, Jassen, L.P. v. Kv Pharmaceutical Co</t>
  </si>
  <si>
    <t>Janssen Pharmaceutica NV, Ortho-Mcneil Neurologics Inc, Jassen, L.P.</t>
  </si>
  <si>
    <t>7160559</t>
  </si>
  <si>
    <t>3:07-cv-05982</t>
  </si>
  <si>
    <t>Galantamine Hydrobromide Product</t>
  </si>
  <si>
    <t>90/010,195</t>
  </si>
  <si>
    <t>Protus Solutions Inc v. J2 GLOBAL COMMUNICATIONS, INC.</t>
  </si>
  <si>
    <t>Protus Solutions Inc</t>
  </si>
  <si>
    <t>J2 GLOBAL COMMUNICATIONS, INC.</t>
  </si>
  <si>
    <t>SYSTEMS AND METHODS FOR STORING, DELIVERING, AND MANAGING MESSAGES</t>
  </si>
  <si>
    <t>90/010,193</t>
  </si>
  <si>
    <t>David Tamoff v. SRAM CORPORATION</t>
  </si>
  <si>
    <t>David Tamoff</t>
  </si>
  <si>
    <t>6105988</t>
  </si>
  <si>
    <t>ADJUSTABLE SUSPENSION SYSTEM HAVING POSITIVE AND NEGATIVE SPRINGS</t>
  </si>
  <si>
    <t>90/010,194</t>
  </si>
  <si>
    <t>90/009,147</t>
  </si>
  <si>
    <t>Hibco Plastics Inc v. BUILDING MATERIALS CORPORATION OF AMERICA</t>
  </si>
  <si>
    <t>Hibco Plastics Inc</t>
  </si>
  <si>
    <t>BUILDING MATERIALS CORPORATION OF AMERICA</t>
  </si>
  <si>
    <t>5561953</t>
  </si>
  <si>
    <t>CONTOURED VENTILATION SYSTEM FOR METAL ROOFS</t>
  </si>
  <si>
    <t>90/009,133</t>
  </si>
  <si>
    <t>DENTSPLY INTERNATIONAL INC.</t>
  </si>
  <si>
    <t>6206695</t>
  </si>
  <si>
    <t>STEP-BACK ELIMINATING TAPERED DENTAL CUTTING INSTRUMENTS FOR IMPROVED ROOT CANAL TREATMENT AND METHOD</t>
  </si>
  <si>
    <t>90/009,184</t>
  </si>
  <si>
    <t>The Co v. NIPPON STEEL CORPORATION</t>
  </si>
  <si>
    <t>The Co</t>
  </si>
  <si>
    <t>6908693</t>
  </si>
  <si>
    <t>SN-BASED METAL-COATED STEEL STRIP EXCELLENT IN APPEARANCE AND PROCESS FOR PRODUCING SAME</t>
  </si>
  <si>
    <t>90/010,196</t>
  </si>
  <si>
    <t>Pearl, Latzer LLP v. CARDIOFOCUS, INC.</t>
  </si>
  <si>
    <t>Pearl, Latzer LLP</t>
  </si>
  <si>
    <t>90/010,197</t>
  </si>
  <si>
    <t>6159203</t>
  </si>
  <si>
    <t>90/010,198</t>
  </si>
  <si>
    <t>90/009,187</t>
  </si>
  <si>
    <t>7135237</t>
  </si>
  <si>
    <t>HOT-DIPPED SN-ZN PLATING PROVIDED STEEL PLATE OR SHEET EXCELLING IN CORROSION RESISTANCE AND WORKABILITY</t>
  </si>
  <si>
    <t>2:08-cv-00520</t>
  </si>
  <si>
    <t>Johnson Level &amp; Tool Mfg Co Inc v. Empire Level Mfg Corp</t>
  </si>
  <si>
    <t>Empire Level Mfg Corp</t>
  </si>
  <si>
    <t>5659967</t>
  </si>
  <si>
    <t>Aluminum line level</t>
  </si>
  <si>
    <t>0:08-cv-02354</t>
  </si>
  <si>
    <t>J. Blazek Sklo Podebrady SIO, Blazek Glass S.r.o., Mr. Dalibor Blazek v. Burton International Enterprises, Monika Burton, Crystal Files &amp; Gifts Inc</t>
  </si>
  <si>
    <t>J. Blazek Sklo Podebrady SIO, Blazek Glass S.r.o., Mr. Dalibor Blazek</t>
  </si>
  <si>
    <t>Burton International Enterprises, Monika Burton, Crystal Files &amp; Gifts Inc</t>
  </si>
  <si>
    <t>Speech recognition system across multiple remote sessions with a speaker</t>
  </si>
  <si>
    <t>3:08-cv-02965</t>
  </si>
  <si>
    <t>Pharmanet Development Group Inc, Pharmanet Inc v. Datasci Limited Liability Co</t>
  </si>
  <si>
    <t>Pharmanet Development Group Inc, Pharmanet Inc</t>
  </si>
  <si>
    <t>Datasci Limited Liability Co</t>
  </si>
  <si>
    <t>2:08-cv-00776</t>
  </si>
  <si>
    <t>Marvin M. Reeder v. Bam Brokerage Inc</t>
  </si>
  <si>
    <t>Marvin M. Reeder</t>
  </si>
  <si>
    <t>5938329</t>
  </si>
  <si>
    <t>Party Blender</t>
  </si>
  <si>
    <t>Brian E. Sandoval</t>
  </si>
  <si>
    <t>Sony Corp v. Westinghouse Digital Electronics LLC</t>
  </si>
  <si>
    <t>Westinghouse Digital Electronics LLC</t>
  </si>
  <si>
    <t>2:09-cv-02129, 8:08-cv-01135</t>
  </si>
  <si>
    <t>Digital closed-caption and digital copy protection technologies</t>
  </si>
  <si>
    <t>3:08-cv-02973</t>
  </si>
  <si>
    <t>90/009,067</t>
  </si>
  <si>
    <t>Stephen Moses &amp; Singer LLP v. JOYAL PRODUCTS, INC.</t>
  </si>
  <si>
    <t>Stephen Moses &amp; Singer LLP</t>
  </si>
  <si>
    <t>90/009,181</t>
  </si>
  <si>
    <t>Fay Sharpe LLP v. NIPPON STEEL CORPORATION</t>
  </si>
  <si>
    <t>Fay Sharpe LLP</t>
  </si>
  <si>
    <t>6818322</t>
  </si>
  <si>
    <t>SURFACE TREATED STEEL SHEET WITH LESS ENVIRONMENTAL IMPACT FOR ELECTRONIC COMPONENTS,EXCELLENT IN SOLDER WETTABILITY, A RUST-PROOF PROPERTY AND A WHISKER-PROOF PROPERTY</t>
  </si>
  <si>
    <t>90/009,185</t>
  </si>
  <si>
    <t>90/009,188</t>
  </si>
  <si>
    <t>Cardiofocus Inc v. CARDIOFOCUS, INC.</t>
  </si>
  <si>
    <t>Cardiofocus Inc</t>
  </si>
  <si>
    <t>90/009,182</t>
  </si>
  <si>
    <t>Alston &amp; Bird LLP v. WEINSTEIN, ALLAN M.</t>
  </si>
  <si>
    <t>WEINSTEIN, ALLAN M.</t>
  </si>
  <si>
    <t>ANTIHISTAMINE/DECONGESTANT REGIMENS FOR TREATING RHINITIS</t>
  </si>
  <si>
    <t>90/009,186</t>
  </si>
  <si>
    <t>90/009,183</t>
  </si>
  <si>
    <t>Edward Kreusser v. CONCORDIA UNIVERSITY</t>
  </si>
  <si>
    <t>Edward Kreusser</t>
  </si>
  <si>
    <t>CONCORDIA UNIVERSITY</t>
  </si>
  <si>
    <t>5312527</t>
  </si>
  <si>
    <t>VOLTAMMETRIC SEQUQNCE-SELECTIVE SENSOR FOR TARGET POLYNUCLEOTIDE SEQUENCES</t>
  </si>
  <si>
    <t>2:08-cv-01110</t>
  </si>
  <si>
    <t>Daniel Evans v. Ist Designs Inc, OP/TECH USA Inc</t>
  </si>
  <si>
    <t>Daniel Evans</t>
  </si>
  <si>
    <t>Ist Designs Inc, OP/TECH USA Inc</t>
  </si>
  <si>
    <t>Lighted hats</t>
  </si>
  <si>
    <t>0:08-cv-02234</t>
  </si>
  <si>
    <t>Adc Telecommunications Inc, Fiber Optic Network Solutions Corp v. Afl Telecommunications LLC</t>
  </si>
  <si>
    <t>7200317, 7233731, 7277620, 7407330</t>
  </si>
  <si>
    <t>0:08-cv-05222, 0:09-cv-00545</t>
  </si>
  <si>
    <t>Fiber distribution products</t>
  </si>
  <si>
    <t>7277620</t>
  </si>
  <si>
    <t>6:08-cv-00235</t>
  </si>
  <si>
    <t>Robert P. Appleton v. Frank's Casing Crew &amp; Rental Tools Inc, Franks International LLC</t>
  </si>
  <si>
    <t>Robert P. Appleton</t>
  </si>
  <si>
    <t>Frank's Casing Crew &amp; Rental Tools Inc, Franks International LLC</t>
  </si>
  <si>
    <t>6309002, 6431626</t>
  </si>
  <si>
    <t>2:07-cv-00015</t>
  </si>
  <si>
    <t>6431626</t>
  </si>
  <si>
    <t>2:08-cv-01102</t>
  </si>
  <si>
    <t>Rht Inc v. ReBath LLC</t>
  </si>
  <si>
    <t>Rht Inc</t>
  </si>
  <si>
    <t>ReBath LLC</t>
  </si>
  <si>
    <t>552757</t>
  </si>
  <si>
    <t>1:08-cv-01003</t>
  </si>
  <si>
    <t>Mary H Murguia</t>
  </si>
  <si>
    <t>1:08-md-01949</t>
  </si>
  <si>
    <t>Rosuvastatin Calcium Patent Litigation v. Teva Pharmaceuticals USA Inc, Par Pharmaceutical Inc</t>
  </si>
  <si>
    <t>Rosuvastatin Calcium Patent Litigation</t>
  </si>
  <si>
    <t>Teva Pharmaceuticals USA Inc, Par Pharmaceutical Inc</t>
  </si>
  <si>
    <t>1:07-cv-00805, 1:07-cv-00806, 1:07-cv-00807, 1:07-cv-00808, 1:07-cv-00809, 1:07-cv-00810, 1:07-cv-00811, 1:08-cv-00358, 1:08-cv-00359, 1:08-cv-00426, 1:10-cv-00543, 1:10-cv-00915, 1:11-cv-00294</t>
  </si>
  <si>
    <t>Drug Crestor (Counterclaim filed)</t>
  </si>
  <si>
    <t>3:08-cv-00369</t>
  </si>
  <si>
    <t>Rutherford Controls International Corp v. Alarm Controls Corp, Vanguard Security Engineering Corp, Fast Access Security Corp, Harco Enterprise Co Ltd</t>
  </si>
  <si>
    <t>Alarm Controls Corp, Vanguard Security Engineering Corp, Fast Access Security Corp, Harco Enterprise Co Ltd</t>
  </si>
  <si>
    <t>6874830, 7144053</t>
  </si>
  <si>
    <t>Electric door strikes</t>
  </si>
  <si>
    <t>2008-1415</t>
  </si>
  <si>
    <t>Norgren Ltd v. United States International Trade Commission</t>
  </si>
  <si>
    <t>1:08-cv-01268</t>
  </si>
  <si>
    <t>Wine Master Cellars LLC v. Barry Wax, Line Sales LLC</t>
  </si>
  <si>
    <t>Barry Wax, Line Sales LLC</t>
  </si>
  <si>
    <t>Wine Line Racks</t>
  </si>
  <si>
    <t>Edward W. Nottingham</t>
  </si>
  <si>
    <t>Neutral Tandem Inc v. John Barnicle, Peerless Network Inc, Peerless Network Of Illinois LLC</t>
  </si>
  <si>
    <t>John Barnicle, Peerless Network Inc, Peerless Network Of Illinois LLC</t>
  </si>
  <si>
    <t>1:08-cv-05379</t>
  </si>
  <si>
    <t>E-Smart Technologies Inc, Ivi Smart Technologies Inc, Biosensor Inc v. Thelen, Reid, Brown, Raysman &amp; Steiner LLP, David R. Ritchie</t>
  </si>
  <si>
    <t>E-Smart Technologies Inc, Ivi Smart Technologies Inc, Biosensor Inc</t>
  </si>
  <si>
    <t>Thelen, Reid, Brown, Raysman &amp; Steiner LLP, David R. Ritchie</t>
  </si>
  <si>
    <t>3:08-cv-02919</t>
  </si>
  <si>
    <t>Aeroscout Ltd v. Savi Technology Inc</t>
  </si>
  <si>
    <t>6940392, 6542114, 6720888, 6765484</t>
  </si>
  <si>
    <t>Aeroscout Wi-Fi based active RFID tags</t>
  </si>
  <si>
    <t>6720888</t>
  </si>
  <si>
    <t>4:08-cv-00089</t>
  </si>
  <si>
    <t>Ucb SA, Sepracor Inc (sunovion Pharmaceuticals Inc v. Sandoz AG</t>
  </si>
  <si>
    <t>Ucb SA, Sepracor Inc (sunovion Pharmaceuticals Inc</t>
  </si>
  <si>
    <t>5:08-cv-00179, 5:08-cv-00247</t>
  </si>
  <si>
    <t>Generic tablet of Levocetirizine dihydrochloride</t>
  </si>
  <si>
    <t>5:08-cv-02919</t>
  </si>
  <si>
    <t>1:08-cv-00355</t>
  </si>
  <si>
    <t>Chi Mei Optoelectronics Corp, Chi Mei Optoelectronics USA Inc v. LG Display America Inc, LG Display Co Ltd</t>
  </si>
  <si>
    <t>Chi Mei Optoelectronics Corp, Chi Mei Optoelectronics USA Inc</t>
  </si>
  <si>
    <t>5619352, 6013923, 6734926, 6008786</t>
  </si>
  <si>
    <t>1:06-cv-00726, 1:07-cv-00357, 1:10-cv-00706</t>
  </si>
  <si>
    <t>CMO, TFT-LCD panel, LCD modules</t>
  </si>
  <si>
    <t>6013923</t>
  </si>
  <si>
    <t>3:08-cv-00022</t>
  </si>
  <si>
    <t>Video-on-demand products and/or services</t>
  </si>
  <si>
    <t>90/010,191</t>
  </si>
  <si>
    <t>Townsend Crew LLP v. MAINLINE CORPORATE HOLDINGS LIMITED</t>
  </si>
  <si>
    <t>Townsend Crew LLP</t>
  </si>
  <si>
    <t>MAINLINE CORPORATE HOLDINGS LIMITED</t>
  </si>
  <si>
    <t>7328188</t>
  </si>
  <si>
    <t>Dynamic Currency Conversion For Card Payment Systems</t>
  </si>
  <si>
    <t>90/011,998</t>
  </si>
  <si>
    <t>Hunton LLP v. SYNTRIX BIOCHIP, INC.</t>
  </si>
  <si>
    <t>Hunton LLP</t>
  </si>
  <si>
    <t>POROUS COATINGS BEARING LIGAND ARRAYS AND USE THEREOF</t>
  </si>
  <si>
    <t>90/009,160</t>
  </si>
  <si>
    <t>Newhope PC v. JAPAN AVIATION ELECTRONICS INDUSTRY, LIMITED</t>
  </si>
  <si>
    <t>Newhope PC</t>
  </si>
  <si>
    <t>2:08-cv-02877</t>
  </si>
  <si>
    <t>Nycomed GMBH, Wyeth LLC v. Teva Pharmaceuticals USA Inc, Teva Pharmaceutical Industries Ltd, Teva Parenteral Medicines Inc</t>
  </si>
  <si>
    <t>2010-1491, 2:04-cv-02355, 2:05-cv-01966, 2:05-cv-03920, 2:06-cv-03672</t>
  </si>
  <si>
    <t>Pantoprazole sodium for injection</t>
  </si>
  <si>
    <t>2:08-cv-03831</t>
  </si>
  <si>
    <t>Skechers USA Inc II, Skechers USA Inc v. Aetrex Worldwide Inc</t>
  </si>
  <si>
    <t>Skechers USA Inc II, Skechers USA Inc</t>
  </si>
  <si>
    <t>2:07-cv-07278</t>
  </si>
  <si>
    <t>2:08-cv-00238</t>
  </si>
  <si>
    <t>Monster Cable Products Inc v. Timex Corp</t>
  </si>
  <si>
    <t>Timex Corp</t>
  </si>
  <si>
    <t>466405</t>
  </si>
  <si>
    <t>1:08-cv-05343</t>
  </si>
  <si>
    <t>E Mishan &amp; Sons Inc v. Heick</t>
  </si>
  <si>
    <t>Heick</t>
  </si>
  <si>
    <t>2008-1410</t>
  </si>
  <si>
    <t>1:05-cv-00517, 2008-1435, 2:04-cv-74843</t>
  </si>
  <si>
    <t>Tellabs Inc, Tellabs North America Inc, Tellabs Operation Inc v. Fujitsu Network Communications Inc, Fujitsu Ltd</t>
  </si>
  <si>
    <t>Tellabs Inc, Tellabs North America Inc, Tellabs Operation Inc</t>
  </si>
  <si>
    <t>5533006</t>
  </si>
  <si>
    <t>5533006, 5521737, 5386418, 7369772, 5526163, 7227681</t>
  </si>
  <si>
    <t>1:09-cv-04530, 1:12-cv-03229, 2013-1226, 2013-1244</t>
  </si>
  <si>
    <t>1:08-cv-05342</t>
  </si>
  <si>
    <t>E Mishan &amp; Sons Inc v. Commercial Bargains Inc</t>
  </si>
  <si>
    <t>Commercial Bargains Inc</t>
  </si>
  <si>
    <t>3:08-cv-00345</t>
  </si>
  <si>
    <t>Consumer Products Research &amp; Design Inc v. United Technologies Corp</t>
  </si>
  <si>
    <t>Consumer Products Research &amp; Design Inc</t>
  </si>
  <si>
    <t>6229449</t>
  </si>
  <si>
    <t>Smoke alarms</t>
  </si>
  <si>
    <t>3:08-cv-00714</t>
  </si>
  <si>
    <t>Smith &amp; Nephew Inc, MD John O. Hayhurst v. Arthrex Inc</t>
  </si>
  <si>
    <t>Smith &amp; Nephew Inc, MD John O. Hayhurst</t>
  </si>
  <si>
    <t>Suture anchors (Counterclaim Filed)</t>
  </si>
  <si>
    <t>2:08-cv-00755</t>
  </si>
  <si>
    <t>Nautilus Inc v. Kelly Cheng, Yongkang Star Fitness Equipment Co Ltd, Yongkang Letwin Import &amp; Export Co Ltd</t>
  </si>
  <si>
    <t>Kelly Cheng, Yongkang Star Fitness Equipment Co Ltd, Yongkang Letwin Import &amp; Export Co Ltd</t>
  </si>
  <si>
    <t>540894</t>
  </si>
  <si>
    <t>540894, 540405</t>
  </si>
  <si>
    <t>Adjustable weight dumbbells</t>
  </si>
  <si>
    <t>540405</t>
  </si>
  <si>
    <t>1:08-cv-00350</t>
  </si>
  <si>
    <t>Sanofi Aventis US LLC, Sanofi Aventis SPA v. Sun Pharma Advanced Research Company Ltd, Sun Pharma Global Inc, Sun Pharmaceutical Industries Ltd</t>
  </si>
  <si>
    <t>Sun Pharma Advanced Research Company Ltd, Sun Pharma Global Inc, Sun Pharmaceutical Industries Ltd</t>
  </si>
  <si>
    <t>1:07-cv-00572, 1:07-cv-00574, 1:07-cv-00792, 1:08-md-01941</t>
  </si>
  <si>
    <t>Uroxatral brand alfuzosin hydrochloride tablet</t>
  </si>
  <si>
    <t>2008-1412</t>
  </si>
  <si>
    <t>Rfid Tracker Ltd v. Wal Mart Stores Inc</t>
  </si>
  <si>
    <t>Rfid Tracker Ltd</t>
  </si>
  <si>
    <t>6967563</t>
  </si>
  <si>
    <t>Microchips used to keep track of product inventory</t>
  </si>
  <si>
    <t>90/009,177</t>
  </si>
  <si>
    <t>1:08-cv-03349</t>
  </si>
  <si>
    <t>Rabbit Tanaka Corporation USA v. Paradies Shops Inc The</t>
  </si>
  <si>
    <t>Rabbit Tanaka Corporation USA</t>
  </si>
  <si>
    <t>Paradies Shops Inc The</t>
  </si>
  <si>
    <t>5685097</t>
  </si>
  <si>
    <t>Illuminated color display devices</t>
  </si>
  <si>
    <t>8:08-cv-00636</t>
  </si>
  <si>
    <t>Ceiva Logic Inc v. Digital Spectrum Solutions Inc, Frame Media Inc</t>
  </si>
  <si>
    <t>Digital Spectrum Solutions Inc, Frame Media Inc</t>
  </si>
  <si>
    <t>Web enebled digital pitcure frames (Counterclaim Filed)</t>
  </si>
  <si>
    <t>2:08-cv-00235</t>
  </si>
  <si>
    <t>Jeffrey Boschert v. Wsi Corp, Deborah Smith, Walter Smith</t>
  </si>
  <si>
    <t>Jeffrey Boschert</t>
  </si>
  <si>
    <t>Wsi Corp, Deborah Smith, Walter Smith</t>
  </si>
  <si>
    <t>Reproductions of aquarium life formed from translucent memory retaining polymers</t>
  </si>
  <si>
    <t>1:08-cv-00348</t>
  </si>
  <si>
    <t>The Trustees Of Columbia University In The City Of New York, LG Electronics Inc, Samsung Electronics Co Ltd v. Petters Group Worldwide LLC, Westinghouse Digital LLC, Polaroid Corp, Westinghouse Digital Electronics LLC</t>
  </si>
  <si>
    <t>Petters Group Worldwide LLC, Westinghouse Digital LLC, Polaroid Corp, Westinghouse Digital Electronics LLC</t>
  </si>
  <si>
    <t>6480239, 6184938, 6104436, 6937292</t>
  </si>
  <si>
    <t>Digital video recorders/personal video recorder (Counterclaim filed)</t>
  </si>
  <si>
    <t>8:08-cv-00243</t>
  </si>
  <si>
    <t>GroMaster Inc v. Osborne Industries Inc</t>
  </si>
  <si>
    <t>Osborne Industries Inc</t>
  </si>
  <si>
    <t>7210428</t>
  </si>
  <si>
    <t>Pro-Sort System</t>
  </si>
  <si>
    <t>1:08-cv-00501</t>
  </si>
  <si>
    <t>Latentier v. International Paper Co</t>
  </si>
  <si>
    <t>Latentier</t>
  </si>
  <si>
    <t>6157916</t>
  </si>
  <si>
    <t>Papermaking facilities</t>
  </si>
  <si>
    <t>Vtran Media Technologies LLC Patent Litigation v. Not Found</t>
  </si>
  <si>
    <t>Vtran Media Technologies LLC Patent Litigation</t>
  </si>
  <si>
    <t>Video-on-demand products and services</t>
  </si>
  <si>
    <t>2:08-cv-00907</t>
  </si>
  <si>
    <t>Nintendo Of America Inc v. Nyko Technologies Inc</t>
  </si>
  <si>
    <t>556760</t>
  </si>
  <si>
    <t>556760, 556201</t>
  </si>
  <si>
    <t>Electronic game controller</t>
  </si>
  <si>
    <t>556201</t>
  </si>
  <si>
    <t>2:08-cv-00236</t>
  </si>
  <si>
    <t>Andrew Katrinecz, David Byrd v. Upgradenationinc, Upstate Wholesale Supply Inc, Allstarmicroelectronicsinc, AlrightDeals.com, A-Link Systems, Computernerdsinternationalinc, CompuAmerica, Datavisioncomputervideoinc., JMSONLINENETLLC, Tekgearhomeofficeinc, CUNACOMMUNICATIONSLLC, Vpccomputersinc, Thinqtechnologiesltd., Omenterpriseinc, Digitallivinginc., Futurecomputingsolutions, Pcuniverseinc, Softmartinc, Beach Audio Inc, GB Shop Zone, COMPUTERSIGHTSLLC, Compurexsystemscorporation, Procurementgovernmentsalesinc, Axion Technologies GP LLP, Howardindustriesinc, Adesso Inc, Air Technologies Inc, Cybermaxbusinesssolutions, Frontierpc.comcomputerllc, Advancedcomputernetworkingtechnologyinc, Anyware Computer Accessories Inc, FadFusion.com, Unistarsparcocomputersinc, Capitol Supply Inc, KeenzoCorporation, Ellisonsystemsinc, Compusacominc, Sts Co Ltd, Nextdaynetworkinc, Alpha Electronics Corp, Nextwarehouseinc., Eworldsale.com, RESTOCKITLLC, Visioncomputersinc, WAHAYALLC, WALMARTCOMLLC, Platinummicroinc, Avadirect Custom Computers, Manufacturersresourcenetworkinc, Officenationinc, EpikElectronics.com, Cdw LLC, Newworldinformationtechnologyinc, VIXITYLLC, BlueDog Technologies Inc, Compsourceinc, Plexoninc, Atlanta Network Technologies Inc, Applied Computer Online Services, Qualitytradinginc, Eriecomputercompany, Swhenterprisesinc, Universalmaniainc., ElectronicsShowplace.com, Insightenterprisesinc, A I T Corp, Portableoneinc, Akromo LLC, Officedepotinc, Journeyeducationmarketinginc, Netsoftsolutionsinc, Compuvestcorporation, Unitekcomputerstoresinc, RadfordBrothers, Ecostcominc, ERGOGUYSLLC, SystemsDirect.com, Progressiveconceptsinc, Unitedofficeproductsco., Rtechcomputersinc, Californiaintegratedsystemsinc, Thetwistergroupinc, Futurepowerpc.com, Academic Superstore Management LLC, Powermaxinc, Aztek Computer LLC, Computerproductsforeducationinc, Alvio Inc, Nualphainc, J&amp;RMusicandComputerWorld, Pcmallinc, Studicainc, Compuplusrocklandinc, Directron.com, Atmaninc, Ritzinteractiveinc, Tntwarehouseinc, Targetpcinc, Zasmosinc, Bottom Line Telecommunications Inc, 7gifts LLC, Computers4surecominc, Unbeatablesalecominc, Digitalstarinc, Tigerdirectinc</t>
  </si>
  <si>
    <t>Upgradenationinc, Upstate Wholesale Supply Inc, Allstarmicroelectronicsinc, AlrightDeals.com, A-Link Systems, Computernerdsinternationalinc, CompuAmerica, Datavisioncomputervideoinc., JMSONLINENETLLC, Tekgearhomeofficeinc, CUNACOMMUNICATIONSLLC, Vpccomputersinc, Thinqtechnologiesltd., Omenterpriseinc, Digitallivinginc., Futurecomputingsolutions, Pcuniverseinc, Softmartinc, Beach Audio Inc, GB Shop Zone, COMPUTERSIGHTSLLC, Compurexsystemscorporation, Procurementgovernmentsalesinc, Axion Technologies GP LLP, Howardindustriesinc, Adesso Inc, Air Technologies Inc, Cybermaxbusinesssolutions, Frontierpc.comcomputerllc, Advancedcomputernetworkingtechnologyinc, Anyware Computer Accessories Inc, FadFusion.com, Unistarsparcocomputersinc, Capitol Supply Inc, KeenzoCorporation, Ellisonsystemsinc, Compusacominc, Sts Co Ltd, Nextdaynetworkinc, Alpha Electronics Corp, Nextwarehouseinc., Eworldsale.com, RESTOCKITLLC, Visioncomputersinc, WAHAYALLC, WALMARTCOMLLC, Platinummicroinc, Avadirect Custom Computers, Manufacturersresourcenetworkinc, Officenationinc, EpikElectronics.com, Cdw LLC, Newworldinformationtechnologyinc, VIXITYLLC, BlueDog Technologies Inc, Compsourceinc, Plexoninc, Atlanta Network Technologies Inc, Applied Computer Online Services, Qualitytradinginc, Eriecomputercompany, Swhenterprisesinc, Universalmaniainc., ElectronicsShowplace.com, Insightenterprisesinc, A I T Corp, Portableoneinc, Akromo LLC, Officedepotinc, Journeyeducationmarketinginc, Netsoftsolutionsinc, Compuvestcorporation, Unitekcomputerstoresinc, RadfordBrothers, Ecostcominc, ERGOGUYSLLC, SystemsDirect.com, Progressiveconceptsinc, Unitedofficeproductsco., Rtechcomputersinc, Californiaintegratedsystemsinc, Thetwistergroupinc, Futurepowerpc.com, Academic Superstore Management LLC, Powermaxinc, Aztek Computer LLC, Computerproductsforeducationinc, Alvio Inc, Nualphainc, J&amp;RMusicandComputerWorld, Pcmallinc, Studicainc, Compuplusrocklandinc, Directron.com, Atmaninc, Ritzinteractiveinc, Tntwarehouseinc, Targetpcinc, Zasmosinc, Bottom Line Telecommunications Inc, 7gifts LLC, Computers4surecominc, Unbeatablesalecominc, Digitalstarinc, Tigerdirectinc</t>
  </si>
  <si>
    <t>2:08-cv-00361, 2:08-cv-00365, 2:08-cv-00414, 2:09-cv-00004</t>
  </si>
  <si>
    <t>Illuminated keyboards and keypads (Counterclaim filed)</t>
  </si>
  <si>
    <t>2:08-cv-02876</t>
  </si>
  <si>
    <t>Ping Yip, Cheung Fung Tsang v. Nasco-Fort Atkinson, LA Toys Etcetera, Amazon Com Inc, Hallmark Gift Land, Become Inc, Cuddle Bables, Super Smarty Pants, TAB Technological Initiatives Inc, Bearhands Ltd, Rehabmart LLC</t>
  </si>
  <si>
    <t>Ping Yip, Cheung Fung Tsang</t>
  </si>
  <si>
    <t>Nasco-Fort Atkinson, LA Toys Etcetera, Amazon Com Inc, Hallmark Gift Land, Become Inc, Cuddle Bables, Super Smarty Pants, TAB Technological Initiatives Inc, Bearhands Ltd, Rehabmart LLC</t>
  </si>
  <si>
    <t>90/009,176</t>
  </si>
  <si>
    <t>D. Anderson v. AUDIOLOGICAL ENGINEERING CORPORATION</t>
  </si>
  <si>
    <t>D. Anderson</t>
  </si>
  <si>
    <t>AUDIOLOGICAL ENGINEERING CORPORATION</t>
  </si>
  <si>
    <t>6397037</t>
  </si>
  <si>
    <t>METHOD AND APPARATUS FOR IMPROVING CLASSROOM AMPLIFICATION SYSTEMS AND OTHER RF-TYPE AMPLIFICATION SYSTEMS</t>
  </si>
  <si>
    <t>90/009,149</t>
  </si>
  <si>
    <t>Paul Fehlner v. CASE WESTERN RESERVE UNIVERSITY</t>
  </si>
  <si>
    <t>Paul Fehlner</t>
  </si>
  <si>
    <t>CASE WESTERN RESERVE UNIVERSITY</t>
  </si>
  <si>
    <t>6410252</t>
  </si>
  <si>
    <t>METHODS FOR MEASURING T CELL CYTOKINES</t>
  </si>
  <si>
    <t>1:08-cv-00339</t>
  </si>
  <si>
    <t>Takeda Pharmaceuticals North America Inc, Takeda Pharmaceuticals LLC, Takeda Pharmaceutical Co Ltd, Takeda Pharmaceutic, Ethypharm SA v. Barr Pharmaceuticals Inc, Barr Laboratories Inc</t>
  </si>
  <si>
    <t>Takeda Pharmaceuticals North America Inc, Takeda Pharmaceuticals LLC, Takeda Pharmaceutical Co Ltd, Takeda Pharmaceutic, Ethypharm SA</t>
  </si>
  <si>
    <t>6328994, 5464632</t>
  </si>
  <si>
    <t>1:07-cv-00331, 1:08-cv-00344</t>
  </si>
  <si>
    <t>3:08-cv-00425</t>
  </si>
  <si>
    <t>Tecnicas Reunidas SA v. Big River Zinc Corp, ZincOx Resources PLC</t>
  </si>
  <si>
    <t>Tecnicas Reunidas SA</t>
  </si>
  <si>
    <t>Big River Zinc Corp, ZincOx Resources PLC</t>
  </si>
  <si>
    <t>6869520</t>
  </si>
  <si>
    <t>Zinc SX process in use at the skorpion refinery at the BRZ plant</t>
  </si>
  <si>
    <t>David R Herndon</t>
  </si>
  <si>
    <t>1:08-cv-00344</t>
  </si>
  <si>
    <t>Ethypharm SA v. Barr Pharmaceuticals Inc, Barr Laboratories Inc</t>
  </si>
  <si>
    <t>1:07-cv-00331, 1:08-cv-00339, 1:08-cv-00344</t>
  </si>
  <si>
    <t>3:08-cv-00977</t>
  </si>
  <si>
    <t>6303959, 6236608</t>
  </si>
  <si>
    <t>Semiconductor device having reduced source leakage during source erase, Technique to improve the source leakage of flash EPROM cells during source erase</t>
  </si>
  <si>
    <t>1:08-cv-00985</t>
  </si>
  <si>
    <t>Papst Licensing GMBH &amp; Co KG v. Nikon Americas Inc, Nikon Corp</t>
  </si>
  <si>
    <t>1:08-cv-02510</t>
  </si>
  <si>
    <t>MemoryLink Corp v. Motorola Mobility LLC, Motorola Inc</t>
  </si>
  <si>
    <t>1:08-cv-05248</t>
  </si>
  <si>
    <t>Fluidigm Corp v. Applied Biosystems LLC, Applera Corp</t>
  </si>
  <si>
    <t>Fluidigm’s Biomark System for Genetic Analysis</t>
  </si>
  <si>
    <t>1:08-cv-00762</t>
  </si>
  <si>
    <t>7316726</t>
  </si>
  <si>
    <t>1:08-cv-00140</t>
  </si>
  <si>
    <t>ATEC® breast biopsy systems</t>
  </si>
  <si>
    <t>1:08-cv-00343</t>
  </si>
  <si>
    <t>The Dutch Branch Of StreamServe Development AB, StreamServe v. Hewlett Packard Co, Exstream Software LLC</t>
  </si>
  <si>
    <t>The Dutch Branch Of StreamServe Development AB, StreamServe</t>
  </si>
  <si>
    <t>Hewlett Packard Co, Exstream Software LLC</t>
  </si>
  <si>
    <t>7127520</t>
  </si>
  <si>
    <t>Exstream Software by HP Dialogue software</t>
  </si>
  <si>
    <t>1:08-cv-00340</t>
  </si>
  <si>
    <t>Symbol Technologies LLC v. Janam Technologies LLC</t>
  </si>
  <si>
    <t>Symbol Technologies LLC</t>
  </si>
  <si>
    <t>5334821</t>
  </si>
  <si>
    <t>5334821, 5835366, 6714969</t>
  </si>
  <si>
    <t>5835366</t>
  </si>
  <si>
    <t>6714969</t>
  </si>
  <si>
    <t>1:08-md-01941</t>
  </si>
  <si>
    <t>Alfuzosin Hydrochloride Patent Litigation v. Wockhardt USA LLC, Sun Pharma Advanced Research Company Ltd, Wockhardt Ltd, Sun Pharma Global Inc</t>
  </si>
  <si>
    <t>Alfuzosin Hydrochloride Patent Litigation</t>
  </si>
  <si>
    <t>Wockhardt USA LLC, Sun Pharma Advanced Research Company Ltd, Wockhardt Ltd, Sun Pharma Global Inc</t>
  </si>
  <si>
    <t>Apotex`s ANDA No. 79-013</t>
  </si>
  <si>
    <t>3:08-cv-02912</t>
  </si>
  <si>
    <t>Nuance Communications Inc v. Abbyy USA Software House Inc, Abbyy Software House, Abby Software Ltd, Lexmark International Inc, Abby Production LLC</t>
  </si>
  <si>
    <t>Abbyy USA Software House Inc, Abbyy Software House, Abby Software Ltd, Lexmark International Inc, Abby Production LLC</t>
  </si>
  <si>
    <t>FlexiCapture, FormReader, Recognition Server, and FineReader Engine, FineReader OCR, Sprint, PDF Transformer, Mobile OCR Engine and ScreenShot Reader, Lexmark P3650, Lexmark X2470 and others (Counterclaim filed)</t>
  </si>
  <si>
    <t>4:08-cv-02912</t>
  </si>
  <si>
    <t>1:08-cv-01226</t>
  </si>
  <si>
    <t>Actsoft Inc v. Alcohol Monitoring Systems Inc</t>
  </si>
  <si>
    <t>1:07-cv-02261, 2012-1066</t>
  </si>
  <si>
    <t>8:08-cv-00634</t>
  </si>
  <si>
    <t>Rimrock Capital Management LLC v. Michael Landrigan</t>
  </si>
  <si>
    <t>Rimrock Capital Management LLC</t>
  </si>
  <si>
    <t>Michael Landrigan</t>
  </si>
  <si>
    <t>3:08-cv-02892</t>
  </si>
  <si>
    <t>Janssen Pharmaceutica NV, Janssen L P, Ortho-Mcneil Neurologics Inc v. Sandoz AG</t>
  </si>
  <si>
    <t>Janssen Pharmaceutica NV, Janssen L P, Ortho-Mcneil Neurologics Inc</t>
  </si>
  <si>
    <t>0:08-cv-01856</t>
  </si>
  <si>
    <t>DB Industries LLC v. Aearo Company I</t>
  </si>
  <si>
    <t>DB Industries LLC</t>
  </si>
  <si>
    <t>Aearo Company I</t>
  </si>
  <si>
    <t>6279682</t>
  </si>
  <si>
    <t>Reload fall protection device</t>
  </si>
  <si>
    <t>90/009,172</t>
  </si>
  <si>
    <t>Morrison LLP v. INTERACTIVE MUSIC TECHNOLOGY, LLC</t>
  </si>
  <si>
    <t>Morrison LLP</t>
  </si>
  <si>
    <t>INTERACTIVE MUSIC TECHNOLOGY, LLC</t>
  </si>
  <si>
    <t>6160213</t>
  </si>
  <si>
    <t>ELECTRONIC MUSIC INSTRUMENT SYSTEM WITH MUSICAL KEYBOARD</t>
  </si>
  <si>
    <t>90/009,173</t>
  </si>
  <si>
    <t>Ann Mccrackin v. DATACARD CORPORATION</t>
  </si>
  <si>
    <t>Ann Mccrackin</t>
  </si>
  <si>
    <t>DATACARD CORPORATION</t>
  </si>
  <si>
    <t>LINEAR PERSONALIZATION MACHINE</t>
  </si>
  <si>
    <t>90/010,171</t>
  </si>
  <si>
    <t>ROBBINS BROS. CORPORATION</t>
  </si>
  <si>
    <t>6990833</t>
  </si>
  <si>
    <t>FACETED CIRCULAR CUT DIAMOND</t>
  </si>
  <si>
    <t>90/009,175</t>
  </si>
  <si>
    <t>Harold Fox v. FINJAN SOFTWARE, LTD.</t>
  </si>
  <si>
    <t>SYSTEM AND METHOD FOR PROTECTING A COMPUTER AND NETWORK FROM HOSTILE DOWNLOADABLES</t>
  </si>
  <si>
    <t>90/009,171</t>
  </si>
  <si>
    <t>5908997</t>
  </si>
  <si>
    <t>90/010,189</t>
  </si>
  <si>
    <t>90/009,179</t>
  </si>
  <si>
    <t>GRAPHON CORPORATION</t>
  </si>
  <si>
    <t>FIREWALL SYSTEM FOR PROTECTING NETWORK ELEMENTS CONNECTED TO A PUBLIC NETWORK</t>
  </si>
  <si>
    <t>90/010,188</t>
  </si>
  <si>
    <t>ASIA OPTICAL CO., INC.</t>
  </si>
  <si>
    <t>7315015</t>
  </si>
  <si>
    <t>Image Detecting Module</t>
  </si>
  <si>
    <t>6:08-cv-00231</t>
  </si>
  <si>
    <t>On Site Gas Systems Inc, Hatsuta Seisakusho Co Ltd v. Usf Technologies Inc, Alden Ozment</t>
  </si>
  <si>
    <t>On Site Gas Systems Inc, Hatsuta Seisakusho Co Ltd</t>
  </si>
  <si>
    <t>Usf Technologies Inc, Alden Ozment</t>
  </si>
  <si>
    <t>6988558</t>
  </si>
  <si>
    <t>6988558, 7104336, 7096965</t>
  </si>
  <si>
    <t>7104336</t>
  </si>
  <si>
    <t>7096965</t>
  </si>
  <si>
    <t>3:08-cv-00335</t>
  </si>
  <si>
    <t>Greenheck Fan Corp v. Loren Cook Co</t>
  </si>
  <si>
    <t>Loren Cook Co</t>
  </si>
  <si>
    <t>7048499</t>
  </si>
  <si>
    <t>Mixed flow fan inline blower products</t>
  </si>
  <si>
    <t>1:08-cv-01368</t>
  </si>
  <si>
    <t>Schneider Saddlery Co Inc v. Barry Poss, L. Lee Wells</t>
  </si>
  <si>
    <t>Barry Poss, L. Lee Wells</t>
  </si>
  <si>
    <t>522186</t>
  </si>
  <si>
    <t>Saddle racks in the equine products</t>
  </si>
  <si>
    <t>Ann Aldrich</t>
  </si>
  <si>
    <t>8:08-cv-00628</t>
  </si>
  <si>
    <t>Henry E Solowiej v. Ralph Von Ossko, New West Company Inc, Kathy Jo Solowiej</t>
  </si>
  <si>
    <t>Henry E Solowiej</t>
  </si>
  <si>
    <t>Ralph Von Ossko, New West Company Inc, Kathy Jo Solowiej</t>
  </si>
  <si>
    <t>6:08-cv-00229</t>
  </si>
  <si>
    <t>Mitsumi Electric Company Ltd v. Samsung Electronics America Inc, Samsung Electronics Co Ltd</t>
  </si>
  <si>
    <t>Mitsumi Electric Company Ltd</t>
  </si>
  <si>
    <t>6160780</t>
  </si>
  <si>
    <t>6160780, 6222817, 5930218, 5995468</t>
  </si>
  <si>
    <t>Computer disk drives</t>
  </si>
  <si>
    <t>6222817</t>
  </si>
  <si>
    <t>5930218</t>
  </si>
  <si>
    <t>5995468</t>
  </si>
  <si>
    <t>Melissa Cohen-Fyffe, Babe Ease LLC v. Nurtured Little One LLC</t>
  </si>
  <si>
    <t>Melissa Cohen-Fyffe, Babe Ease LLC</t>
  </si>
  <si>
    <t>Nurtured Little One LLC</t>
  </si>
  <si>
    <t>6129417</t>
  </si>
  <si>
    <t>Cardio Access LLC v. Kyphon Inc, Johnson &amp; Johnson, Medtronic USA Inc, Boston Scientific Scimed Inc, Boston Scientific Corp, Medtronic Inc, Medtronic Vascular Inc, Cordis Corp</t>
  </si>
  <si>
    <t>Kyphon Inc, Johnson &amp; Johnson, Medtronic USA Inc, Boston Scientific Scimed Inc, Boston Scientific Corp, Medtronic Inc, Medtronic Vascular Inc, Cordis Corp</t>
  </si>
  <si>
    <t>2:08-cv-03741</t>
  </si>
  <si>
    <t>Dow Jones &amp; Company Inc, Generate Inc v. Netcurrents Information Services Inc</t>
  </si>
  <si>
    <t>Dow Jones &amp; Company Inc, Generate Inc</t>
  </si>
  <si>
    <t>Netcurrents Information Services Inc</t>
  </si>
  <si>
    <t>6332141</t>
  </si>
  <si>
    <t>6332141, 6260041</t>
  </si>
  <si>
    <t>2:07-cv-04027</t>
  </si>
  <si>
    <t>Internet related products</t>
  </si>
  <si>
    <t>6260041</t>
  </si>
  <si>
    <t>1:08-cv-00338</t>
  </si>
  <si>
    <t>Lannett Co Inc v. KV Pharmaceuticals</t>
  </si>
  <si>
    <t>KV Pharmaceuticals</t>
  </si>
  <si>
    <t>7112609</t>
  </si>
  <si>
    <t>7112609, 6576666, 6197329, 6569857, 6716814, 5516925, 6258846</t>
  </si>
  <si>
    <t>Lannett's nutritional dietary product - Multivitamin With Mineral Capsules</t>
  </si>
  <si>
    <t>6576666</t>
  </si>
  <si>
    <t>6569857</t>
  </si>
  <si>
    <t>6258846</t>
  </si>
  <si>
    <t>1:08-cv-00538</t>
  </si>
  <si>
    <t>Bissell Homecare Inc v. Home Care Industries Inc, Home Care Filter Products Inc</t>
  </si>
  <si>
    <t>Home Care Industries Inc, Home Care Filter Products Inc</t>
  </si>
  <si>
    <t>Filter cartridges for vacuum cleaner</t>
  </si>
  <si>
    <t>Prometheus Laboratories Inc v. Mayo Clinic Rochester, Mayo Collaborative Services LLC</t>
  </si>
  <si>
    <t>Mayo Clinic Rochester, Mayo Collaborative Services LLC</t>
  </si>
  <si>
    <t>6680302</t>
  </si>
  <si>
    <t>6680302, 6355623</t>
  </si>
  <si>
    <t>10-1150, 3:04-cv-01200</t>
  </si>
  <si>
    <t>6355623</t>
  </si>
  <si>
    <t>2:08-cv-02288</t>
  </si>
  <si>
    <t>Continental Accessory Corp v. Trends International Inc</t>
  </si>
  <si>
    <t>Trends International Inc</t>
  </si>
  <si>
    <t>Holographic doodles kits</t>
  </si>
  <si>
    <t>Guaranteed and/or bonded online auctions</t>
  </si>
  <si>
    <t>2:08-cv-12409</t>
  </si>
  <si>
    <t>Tom Miller Investments LLC v. Huntair Inc</t>
  </si>
  <si>
    <t>Tom Miller Investments LLC</t>
  </si>
  <si>
    <t>7179046</t>
  </si>
  <si>
    <t>7179046, 7137775</t>
  </si>
  <si>
    <t>2:08-cv-10363</t>
  </si>
  <si>
    <t>Air handling equipment</t>
  </si>
  <si>
    <t>7137775</t>
  </si>
  <si>
    <t>1:08-cv-00978</t>
  </si>
  <si>
    <t>Cytologic Inc, Colorado State University Research Foundation v. Biopheresis GMBH, Biopheresis Technologies Inc</t>
  </si>
  <si>
    <t>Cytologic Inc, Colorado State University Research Foundation</t>
  </si>
  <si>
    <t>Biopheresis GMBH, Biopheresis Technologies Inc</t>
  </si>
  <si>
    <t>1:08-cv-00539</t>
  </si>
  <si>
    <t>Medicis Pharmaceutical Corp v. Perrigo Israel Pharmaceuticals Ltd, Perrigo Co</t>
  </si>
  <si>
    <t>Generic fluocinonide cream</t>
  </si>
  <si>
    <t>2013-1378, 2013-1414, 2:10-cv-10045, 4:11-cv-06357</t>
  </si>
  <si>
    <t>A method for restricted software operation through use of the SLP process</t>
  </si>
  <si>
    <t>90/009,051</t>
  </si>
  <si>
    <t>Thompson Coburn LLP v. Illinois Tool Works Inc</t>
  </si>
  <si>
    <t>Thompson Coburn LLP</t>
  </si>
  <si>
    <t>METHOD AND APPARATUS FOR RECEIVING A UNIVERSAL INPUT VOLTAGE IN A WELDING POWER SOURCE</t>
  </si>
  <si>
    <t>90/009,174</t>
  </si>
  <si>
    <t>James Blanchette v. SUN MICROSYSTEMS, INC.</t>
  </si>
  <si>
    <t>James Blanchette</t>
  </si>
  <si>
    <t>6591303</t>
  </si>
  <si>
    <t>METHOD AND APPARATUS FOR FARALLEL TRUNKING OF INTERFACES TO INCREASE TRANSFER BANDWIDTH</t>
  </si>
  <si>
    <t>90/009,124</t>
  </si>
  <si>
    <t>Peter Dejonge v. MOLLER, JR., JORGEN J.</t>
  </si>
  <si>
    <t>Peter Dejonge</t>
  </si>
  <si>
    <t>MOLLER, JR., JORGEN J.</t>
  </si>
  <si>
    <t>7299592</t>
  </si>
  <si>
    <t>STRUCTURAL SUPPORT SYSTEM FOR FLOOR TILES</t>
  </si>
  <si>
    <t>3:08-cv-01013</t>
  </si>
  <si>
    <t>Beckman Coulter Inc, Orchid Cellmark Inc v. Sequenom Inc</t>
  </si>
  <si>
    <t>Beckman Coulter Inc, Orchid Cellmark Inc</t>
  </si>
  <si>
    <t>5888819</t>
  </si>
  <si>
    <t>5888819, 6537748, 6004744</t>
  </si>
  <si>
    <t>Biomedical testing field</t>
  </si>
  <si>
    <t>6537748</t>
  </si>
  <si>
    <t>6004744</t>
  </si>
  <si>
    <t>2:08-cv-00230</t>
  </si>
  <si>
    <t>Monster Power, A Division Of Monster LLC, Monster Cable Products Inc v. Bizlink USA Technology Inc, Accell Corp</t>
  </si>
  <si>
    <t>Monster Power, A Division Of Monster LLC, Monster Cable Products Inc</t>
  </si>
  <si>
    <t>Bizlink USA Technology Inc, Accell Corp</t>
  </si>
  <si>
    <t>505390</t>
  </si>
  <si>
    <t>505390, 484098, 405367</t>
  </si>
  <si>
    <t>ProPower surge protector</t>
  </si>
  <si>
    <t>484098</t>
  </si>
  <si>
    <t>405367</t>
  </si>
  <si>
    <t>3:08-cv-02810</t>
  </si>
  <si>
    <t>Parker West International LLC v. Clean Up America Inc, Clean Up America Franchise Development Corp</t>
  </si>
  <si>
    <t>Parker West International LLC</t>
  </si>
  <si>
    <t>Clean Up America Inc, Clean Up America Franchise Development Corp</t>
  </si>
  <si>
    <t>5979012</t>
  </si>
  <si>
    <t>4:08-cv-02807</t>
  </si>
  <si>
    <t>Sunpower Corporation Systems v. Sunlink Corp</t>
  </si>
  <si>
    <t>Sunpower Corporation Systems</t>
  </si>
  <si>
    <t>2008-1401</t>
  </si>
  <si>
    <t>DePuy Spine LLC v. Medtronic Sofamor Danek Inc</t>
  </si>
  <si>
    <t>DePuy Spine LLC</t>
  </si>
  <si>
    <t>Medtronic Sofamor Danek Inc</t>
  </si>
  <si>
    <t>5207678</t>
  </si>
  <si>
    <t>5207678, 5474555</t>
  </si>
  <si>
    <t>1:01-cv-10165, 1:06-cv-11111, 2005-1311, 2005-1335, 2008-1240, 2008-1253</t>
  </si>
  <si>
    <t>Vertex® model of polyaxial pedicle screws</t>
  </si>
  <si>
    <t>3:08-cv-02802</t>
  </si>
  <si>
    <t>King Pharmaceuticals Inc, Sanofi Aventis Deutschland GMBH, King Pharmaceuticals Research &amp; Development Inc v. Sandoz AG</t>
  </si>
  <si>
    <t>King Pharmaceuticals Inc, Sanofi Aventis Deutschland GMBH, King Pharmaceuticals Research &amp; Development Inc</t>
  </si>
  <si>
    <t>7368469</t>
  </si>
  <si>
    <t>ANDA No. 77-514 (Sandoz Ramipril Capsules)</t>
  </si>
  <si>
    <t>Telarix Inc v. Vero Systems Inc</t>
  </si>
  <si>
    <t>Vero Systems Inc</t>
  </si>
  <si>
    <t>7050555</t>
  </si>
  <si>
    <t>Identify optimal interconnect network routes for telephone calls</t>
  </si>
  <si>
    <t>1:08-cv-01468</t>
  </si>
  <si>
    <t>King Pharmaceuticals Inc, Sanof-Aventis Deutschland GMBH, King Pharmaceuticals Research &amp; Development Inc v. Lupin Pharmaceuticals Inc, Lupin Ltd</t>
  </si>
  <si>
    <t>King Pharmaceuticals Inc, Sanof-Aventis Deutschland GMBH, King Pharmaceuticals Research &amp; Development Inc</t>
  </si>
  <si>
    <t>The ALTACE drug products</t>
  </si>
  <si>
    <t>1:08-cv-05161</t>
  </si>
  <si>
    <t>Laser Design International LLC v. Digital Crystal Imaging Inc</t>
  </si>
  <si>
    <t>Digital Crystal Imaging Inc</t>
  </si>
  <si>
    <t>5:08-cv-02807</t>
  </si>
  <si>
    <t>2:08-cv-00258</t>
  </si>
  <si>
    <t>Lupin Pharmaceutcials Inc, Lupin Ltd v. King Pharmaceuticals Inc, Sanofi Aventis Deutschland GMBH</t>
  </si>
  <si>
    <t>Lupin Pharmaceutcials Inc, Lupin Ltd</t>
  </si>
  <si>
    <t>King Pharmaceuticals Inc, Sanofi Aventis Deutschland GMBH</t>
  </si>
  <si>
    <t>6631576</t>
  </si>
  <si>
    <t>6631576, 5983453, 6298589, 6843011</t>
  </si>
  <si>
    <t>2007-1293, 2007-1294, 2007-1295</t>
  </si>
  <si>
    <t>5983453</t>
  </si>
  <si>
    <t>6298589</t>
  </si>
  <si>
    <t>6843011</t>
  </si>
  <si>
    <t>2008-1400</t>
  </si>
  <si>
    <t>6393569, 5889942</t>
  </si>
  <si>
    <t>1:08-cv-03248</t>
  </si>
  <si>
    <t>Martha Trout, SP Technologies LLC v. Magellan Navigation Inc, Garmin Ltd, TomTom Inc, Garmin International Inc</t>
  </si>
  <si>
    <t>Martha Trout, SP Technologies LLC</t>
  </si>
  <si>
    <t>Magellan Navigation Inc, Garmin Ltd, TomTom Inc, Garmin International Inc</t>
  </si>
  <si>
    <t>Touch-screen display (Counterclaim filed)</t>
  </si>
  <si>
    <t>1:08-cv-00335</t>
  </si>
  <si>
    <t>Eli Lilly &amp; Co, Trustees Of Princeton University v. App Pharmaceuticals LLC, Teva Parenteral Medicines Inc</t>
  </si>
  <si>
    <t>App Pharmaceuticals LLC, Teva Parenteral Medicines Inc</t>
  </si>
  <si>
    <t>1:08-cv-00384, 1:08-cv-00860, 1:09-cv-00272, 1:11-cv-00628</t>
  </si>
  <si>
    <t>Generic version of ALIMTA</t>
  </si>
  <si>
    <t>5:08-cv-02636</t>
  </si>
  <si>
    <t>Regalo International LLC v. Dex Products Inc, Just For Kids Furniture Sales Inc</t>
  </si>
  <si>
    <t>Dex Products Inc, Just For Kids Furniture Sales Inc</t>
  </si>
  <si>
    <t>6952846, 7178184</t>
  </si>
  <si>
    <t>Mattress hugging bed rails</t>
  </si>
  <si>
    <t>1:08-cv-00336</t>
  </si>
  <si>
    <t>Forest Laboratories LLC, Merz Pharmaceuticals LLC, Merz Pharma GMBH &amp; Co KGAA, Forest Laboratories Holdings Ltd v. Apotex Inc</t>
  </si>
  <si>
    <t>Forest Laboratories LLC, Merz Pharmaceuticals LLC, Merz Pharma GMBH &amp; Co KGAA, Forest Laboratories Holdings Ltd</t>
  </si>
  <si>
    <t>1:08-cv-00021, 1:08-cv-00022, 1:08-cv-00052, 1:08-cv-00291</t>
  </si>
  <si>
    <t>Memantine hydrochloride tablet</t>
  </si>
  <si>
    <t>1:08-cv-03256</t>
  </si>
  <si>
    <t>The Simon Law Firm, Balshe LLC v. Save Associates, Alan J Ross</t>
  </si>
  <si>
    <t>The Simon Law Firm, Balshe LLC</t>
  </si>
  <si>
    <t>Save Associates, Alan J Ross</t>
  </si>
  <si>
    <t>337-TA-651</t>
  </si>
  <si>
    <t>Ford Global Technologies LLC Dearborn, Michigan v. T.Y.G. Products, L.P., McKinney, TX, Y.C.C. Parts Manufacturing Co Ltd Taiwan, US Autoparts Networks Inc Carson, CA, Lkq Corporation, Chicago, IL, Tyc Brother Industrial Co Ltd Taiwan, Jui Li Enterprise Co Taiwan, Taiwan Kai Yih Industrial Co Ltd Taiwan, Keystone Automotive Industries Inc Pomona, CA</t>
  </si>
  <si>
    <t>Ford Global Technologies LLC Dearborn, Michigan</t>
  </si>
  <si>
    <t>T.Y.G. Products, L.P., McKinney, TX, Y.C.C. Parts Manufacturing Co Ltd Taiwan, US Autoparts Networks Inc Carson, CA, Lkq Corporation, Chicago, IL, Tyc Brother Industrial Co Ltd Taiwan, Jui Li Enterprise Co Taiwan, Taiwan Kai Yih Industrial Co Ltd Taiwan, Keystone Automotive Industries Inc Pomona, CA</t>
  </si>
  <si>
    <t>500969, 501162, 500970, 539448, 500717, 508223, 510551, 498444</t>
  </si>
  <si>
    <t>90/009,178</t>
  </si>
  <si>
    <t>6977167</t>
  </si>
  <si>
    <t>MIXTURES OF OMEGA-3 AND OMEGA-6 HIGHLY UNSATURATED FATTY ACIDS FROMEURYHALINE MICROORGANISMS</t>
  </si>
  <si>
    <t>90/009,170</t>
  </si>
  <si>
    <t>Newhope PC v. HIROSE ELECTRIC CO., LTD.</t>
  </si>
  <si>
    <t>HIROSE ELECTRIC CO., LTD.</t>
  </si>
  <si>
    <t>6602083</t>
  </si>
  <si>
    <t>ELECTRICAL CONNECTOR FOR FLAT CABLE AND ITS MANUFACTURING METHOD</t>
  </si>
  <si>
    <t>2:08-cv-00226</t>
  </si>
  <si>
    <t>Patriot Scientific Corp, Technology Properties Ltd v. HTC America Inc, HTC Corp</t>
  </si>
  <si>
    <t>Patriot Scientific Corp, Technology Properties Ltd</t>
  </si>
  <si>
    <t>2:08-cv-00172, 2:08-cv-00176, 2:08-cv-00177, 2:08-cv-00227, 2:08-cv-00228</t>
  </si>
  <si>
    <t>1:08-cv-00333</t>
  </si>
  <si>
    <t>W Neudorff GMBH KG v. Falcon Lab LLC</t>
  </si>
  <si>
    <t>Falcon Lab LLC</t>
  </si>
  <si>
    <t>6323156</t>
  </si>
  <si>
    <t>Herbicidal products</t>
  </si>
  <si>
    <t>Marshall Patent Holdings LLC v. InComm Holdings Inc, U S South Communications Inc</t>
  </si>
  <si>
    <t>InComm Holdings Inc, U S South Communications Inc</t>
  </si>
  <si>
    <t>switch processor and InComm voice platform (Counterclaim filed)</t>
  </si>
  <si>
    <t>2:08-cv-03659</t>
  </si>
  <si>
    <t>Sun Coast Merchandise Corporation Inc v. Mork Marketing Inc, Ross Levine, M3 Promotions Inc, Daniel L Mork</t>
  </si>
  <si>
    <t>Sun Coast Merchandise Corporation Inc</t>
  </si>
  <si>
    <t>Mork Marketing Inc, Ross Levine, M3 Promotions Inc, Daniel L Mork</t>
  </si>
  <si>
    <t>6931990</t>
  </si>
  <si>
    <t>6931990, 492957</t>
  </si>
  <si>
    <t>Stamper</t>
  </si>
  <si>
    <t>492957</t>
  </si>
  <si>
    <t>2:08-cv-00227</t>
  </si>
  <si>
    <t>Patriot Scientific Corp, Technology Properties Limited LLC v. Asustek Computer Inc</t>
  </si>
  <si>
    <t>Patriot Scientific Corp, Technology Properties Limited LLC</t>
  </si>
  <si>
    <t>2:08-cv-00172, 2:08-cv-00176, 2:08-cv-00177, 2:08-cv-00226, 2:08-cv-00228</t>
  </si>
  <si>
    <t>Computing products</t>
  </si>
  <si>
    <t>1:08-cv-00742</t>
  </si>
  <si>
    <t>Indiana Mills &amp; Manufacturing Inc v. Baby Trend Inc</t>
  </si>
  <si>
    <t>6425632</t>
  </si>
  <si>
    <t>6425632, 6820310</t>
  </si>
  <si>
    <t>1:08-cv-00609</t>
  </si>
  <si>
    <t>Securing a child seat in a vehicle</t>
  </si>
  <si>
    <t>6820310</t>
  </si>
  <si>
    <t>4:08-cv-02781</t>
  </si>
  <si>
    <t>Tokuyama Corp v. Vision Dynamics LLC</t>
  </si>
  <si>
    <t>Tokuyama Corp</t>
  </si>
  <si>
    <t>Vision Dynamics LLC</t>
  </si>
  <si>
    <t>5621017</t>
  </si>
  <si>
    <t>Relates to a photochromic composition</t>
  </si>
  <si>
    <t>3:08-cv-02781</t>
  </si>
  <si>
    <t>1:08-cv-00332</t>
  </si>
  <si>
    <t>LG Electronics USA Inc, LG Electronics Monterrey Mexico SA DE, CV, LG Electronics Inc v. Maytag Corp, Whirlpool Corp, Whirlpool Patents Co, Whirlpool Manufacturing Corp</t>
  </si>
  <si>
    <t>LG Electronics USA Inc, LG Electronics Monterrey Mexico SA DE, CV, LG Electronics Inc</t>
  </si>
  <si>
    <t>Maytag Corp, Whirlpool Corp, Whirlpool Patents Co, Whirlpool Manufacturing Corp</t>
  </si>
  <si>
    <t>6810680</t>
  </si>
  <si>
    <t>6810680, 6082130, 6971730, 7240980, 6915644</t>
  </si>
  <si>
    <t>6971730</t>
  </si>
  <si>
    <t>7240980</t>
  </si>
  <si>
    <t>6915644</t>
  </si>
  <si>
    <t>1:08-cv-00334</t>
  </si>
  <si>
    <t>Motivation Innovations LLC v. Dsw Inc, Hallmark Cards Inc, Value City Department Stores LLC, Bed Bath &amp; Beyond Inc, Hallmark Marketing Corp</t>
  </si>
  <si>
    <t>Dsw Inc, Hallmark Cards Inc, Value City Department Stores LLC, Bed Bath &amp; Beyond Inc, Hallmark Marketing Corp</t>
  </si>
  <si>
    <t>Reward your style program</t>
  </si>
  <si>
    <t>2:08-cv-00228</t>
  </si>
  <si>
    <t>Patriot Scientific Corp, Technology Properties Limited LLC v. Gateway Inc, Acer Inc, Acer America Corp</t>
  </si>
  <si>
    <t>Gateway Inc, Acer Inc, Acer America Corp</t>
  </si>
  <si>
    <t>2:07-cv-00226, 2:08-cv-00226, 2:08-cv-00227</t>
  </si>
  <si>
    <t>High-performance, low-cost microprocessor</t>
  </si>
  <si>
    <t>2008-1398</t>
  </si>
  <si>
    <t>Dickson Industries Inc v. Patent Enforcement Team LLC</t>
  </si>
  <si>
    <t>Patent Enforcement Team LLC</t>
  </si>
  <si>
    <t>4701069</t>
  </si>
  <si>
    <t>4701069, 4473319</t>
  </si>
  <si>
    <t>4473319</t>
  </si>
  <si>
    <t>90/010,185</t>
  </si>
  <si>
    <t>Ying Chen v. ORION IP, LLC, DE LIMITED LIABILITY COMPANY</t>
  </si>
  <si>
    <t>Ying Chen</t>
  </si>
  <si>
    <t>ORION IP, LLC, DE LIMITED LIABILITY COMPANY</t>
  </si>
  <si>
    <t>Computer-Assisted Parts Sales Method</t>
  </si>
  <si>
    <t>90/010,187</t>
  </si>
  <si>
    <t>Sabing Lee v. WAKE FOREST UNIVERSITY HEALTH SCIENCES</t>
  </si>
  <si>
    <t>Sabing Lee</t>
  </si>
  <si>
    <t>WAKE FOREST UNIVERSITY HEALTH SCIENCES</t>
  </si>
  <si>
    <t>Wound Treatment Employing Reduced Pressure</t>
  </si>
  <si>
    <t>90/010,186</t>
  </si>
  <si>
    <t>METHOD OF TREATING TISSUE DAMAGE AND APPARATUS FOR SAME</t>
  </si>
  <si>
    <t>90/009,167</t>
  </si>
  <si>
    <t>Artemis Medical Inc</t>
  </si>
  <si>
    <t>6730042</t>
  </si>
  <si>
    <t>Biopsy Localization Method and Device</t>
  </si>
  <si>
    <t>3:08-cv-00778</t>
  </si>
  <si>
    <t>Barnes Corp v. Almager</t>
  </si>
  <si>
    <t>Barnes Corp</t>
  </si>
  <si>
    <t>Almager</t>
  </si>
  <si>
    <t>5491284</t>
  </si>
  <si>
    <t>Irise Inc v. Axure Software Solutions Inc, Integrated Electrical Services Inc</t>
  </si>
  <si>
    <t>Axure Software Solutions Inc, Integrated Electrical Services Inc</t>
  </si>
  <si>
    <t>3:08-cv-00308</t>
  </si>
  <si>
    <t>Cima Labs Inc, Cephalon Inc v. Watson Laboratories Inc, Watson Pharmaceuticals Inc</t>
  </si>
  <si>
    <t>2:08-cv-14197</t>
  </si>
  <si>
    <t>Niche Door Concepts Inc v. Hide A Door Co</t>
  </si>
  <si>
    <t>Niche Door Concepts Inc</t>
  </si>
  <si>
    <t>Hide A Door Co</t>
  </si>
  <si>
    <t>6652049</t>
  </si>
  <si>
    <t>Storage display door products</t>
  </si>
  <si>
    <t>2:08-cv-03596</t>
  </si>
  <si>
    <t>Lusa Lighting Inc v. Lowes Companies Inc, Lowe's Hiw Inc</t>
  </si>
  <si>
    <t>Lowes Companies Inc, Lowe's Hiw Inc</t>
  </si>
  <si>
    <t>FuBar, Utility Bar, the FuBar III, and the Forcible Entry Tools</t>
  </si>
  <si>
    <t>1:08-cv-00368</t>
  </si>
  <si>
    <t>Robert E. Houchin v. James M. Ivey, 1622 Internet Services, Church Street Sweepstakes Internet Cafe, James L. Southerland, R &amp; R Internet Cafe, William Upchurch, Vs2 Worldwide Communications LLC, Vs2 South LLC, Triple S. Internet Cafe &amp; Business Center, Wrwi LLC, Richard Upchurch, Sarah Upchurch, IVEY'S Quickie Mart, Mac Business Solutions, Derrick G. Ivey</t>
  </si>
  <si>
    <t>James M. Ivey, 1622 Internet Services, Church Street Sweepstakes Internet Cafe, James L. Southerland, R &amp; R Internet Cafe, William Upchurch, Vs2 Worldwide Communications LLC, Vs2 South LLC, Triple S. Internet Cafe &amp; Business Center, Wrwi LLC, Richard Upchurch, Sarah Upchurch, IVEY'S Quickie Mart, Mac Business Solutions, Derrick G. Ivey</t>
  </si>
  <si>
    <t>1:08-cv-01439</t>
  </si>
  <si>
    <t>Finance &amp; Compliance Solutions v. Richard Newcomb</t>
  </si>
  <si>
    <t>Finance &amp; Compliance Solutions</t>
  </si>
  <si>
    <t>Richard Newcomb</t>
  </si>
  <si>
    <t>2:08-cv-02752</t>
  </si>
  <si>
    <t>Daiichi Sankyo Co Ltd, Daiichi Sankyo Company Ltd v. Mylan Inc, Matrix Laboratories Ltd</t>
  </si>
  <si>
    <t>Daiichi Sankyo Co Ltd, Daiichi Sankyo Company Ltd</t>
  </si>
  <si>
    <t>2:06-cv-03462</t>
  </si>
  <si>
    <t>Generic amlodipine besylate and olmesartan medoxomil tablets</t>
  </si>
  <si>
    <t>3:08-cv-00251</t>
  </si>
  <si>
    <t>James M. Harrington v. Ciba Vision Corp</t>
  </si>
  <si>
    <t>James M. Harrington</t>
  </si>
  <si>
    <t>4889689, 5609264, 5609837, 5558846</t>
  </si>
  <si>
    <t>Contact lenses (False Marking)</t>
  </si>
  <si>
    <t>5609264</t>
  </si>
  <si>
    <t>5609837</t>
  </si>
  <si>
    <t>5558846</t>
  </si>
  <si>
    <t>8:08-cv-00613</t>
  </si>
  <si>
    <t>Douglas S Foose, Mobile Hi Tech Wheels v. American Eagle Wheel Corp</t>
  </si>
  <si>
    <t>Douglas S Foose, Mobile Hi Tech Wheels</t>
  </si>
  <si>
    <t>American Eagle Wheel Corp</t>
  </si>
  <si>
    <t>8:08-cv-00332</t>
  </si>
  <si>
    <t>1:08-cv-05086</t>
  </si>
  <si>
    <t>P3 International Corp, Daniel Liu v. Upm Marketing, Upm Technology (asia) Ltd, Upm Global Ltd, SmartLabs Inc, Upm Technology USA Inc, Unique Products Manufacturing Ltd, Mandolyn International Ltd</t>
  </si>
  <si>
    <t>Upm Marketing, Upm Technology (asia) Ltd, Upm Global Ltd, SmartLabs Inc, Upm Technology USA Inc, Unique Products Manufacturing Ltd, Mandolyn International Ltd</t>
  </si>
  <si>
    <t>Save-A-Watt plug-in energy meter</t>
  </si>
  <si>
    <t>3:08-cv-00097</t>
  </si>
  <si>
    <t>Automated Merchandising Systems Inc v. Crane Co, Seaga Manufacturing Inc</t>
  </si>
  <si>
    <t>Crane Co, Seaga Manufacturing Inc</t>
  </si>
  <si>
    <t>6732014</t>
  </si>
  <si>
    <t>6732014, 7191915, 6384402, 6794634, 7343220</t>
  </si>
  <si>
    <t>Glass front snack vending machines</t>
  </si>
  <si>
    <t>3:08-cv-02745</t>
  </si>
  <si>
    <t>Girafacominc v. Alexa Internet Inc</t>
  </si>
  <si>
    <t>Girafacominc</t>
  </si>
  <si>
    <t>Alexa Internet Inc</t>
  </si>
  <si>
    <t>6864904</t>
  </si>
  <si>
    <t>2:08-cv-00221</t>
  </si>
  <si>
    <t>Bretford Manufacturing Inc v. Mass Engineered Design Inc, Jerry Moscovitch</t>
  </si>
  <si>
    <t>Bretford Manufacturing Inc</t>
  </si>
  <si>
    <t>5687939</t>
  </si>
  <si>
    <t>1:08-cv-00455, 1:08-cv-00810, 1:09-cv-00074, 2011-1035, 2011-1325</t>
  </si>
  <si>
    <t>2008-1396</t>
  </si>
  <si>
    <t>5:08-cv-02745</t>
  </si>
  <si>
    <t>Girafa Com Inc v. Niall O'Driscoll, Alexa Internet Inc</t>
  </si>
  <si>
    <t>Girafa Com Inc</t>
  </si>
  <si>
    <t>Niall O'Driscoll, Alexa Internet Inc</t>
  </si>
  <si>
    <t>6282548</t>
  </si>
  <si>
    <t>2:08-cv-00434</t>
  </si>
  <si>
    <t>Mrsi International v. Loc8tor Ltd</t>
  </si>
  <si>
    <t>Mrsi International</t>
  </si>
  <si>
    <t>Loc8tor Ltd</t>
  </si>
  <si>
    <t>6304186</t>
  </si>
  <si>
    <t>6304186, 6084517</t>
  </si>
  <si>
    <t>Electronic tracking systems</t>
  </si>
  <si>
    <t>7:08-cv-05055</t>
  </si>
  <si>
    <t>Mitsubishi Electric Corp v. Vizio Inc</t>
  </si>
  <si>
    <t>5844867, 5990960, 6097759, 6680975, 7020204, 6040863, 5481553, 5946042, 5072295, 5606539, 5422676, 5654706</t>
  </si>
  <si>
    <t>Vizio's products with MPEG-2 functionality, including HDTV products, plasma and liquid crystal display flat-screen televisions</t>
  </si>
  <si>
    <t>4:08-cv-00797</t>
  </si>
  <si>
    <t>Quick Point Inc v. Excel Engineering Inc</t>
  </si>
  <si>
    <t>Quick Point Inc</t>
  </si>
  <si>
    <t>Excel Engineering Inc</t>
  </si>
  <si>
    <t>350770</t>
  </si>
  <si>
    <t>350770, 5285577</t>
  </si>
  <si>
    <t>Letter openers</t>
  </si>
  <si>
    <t>5285577</t>
  </si>
  <si>
    <t>2:08-cv-12338</t>
  </si>
  <si>
    <t>Radar Industries Inc v. Cleveland Die Of Mexico, Cleveland Die &amp; Manufacturing Co</t>
  </si>
  <si>
    <t>Radar Industries Inc</t>
  </si>
  <si>
    <t>Cleveland Die Of Mexico, Cleveland Die &amp; Manufacturing Co</t>
  </si>
  <si>
    <t>5592810</t>
  </si>
  <si>
    <t>5592810, 5435661</t>
  </si>
  <si>
    <t>Stamped clevis link</t>
  </si>
  <si>
    <t>5435661</t>
  </si>
  <si>
    <t>90/009,166</t>
  </si>
  <si>
    <t>Price, Litton LLP v. HEMOCLEANSE, INC.</t>
  </si>
  <si>
    <t>Price, Litton LLP</t>
  </si>
  <si>
    <t>HEMOCLEANSE, INC.</t>
  </si>
  <si>
    <t>6841172</t>
  </si>
  <si>
    <t>METHOD FOR IRON DELIVERY TO A PATIENT BY TRANSFER FROM DIALYSATE</t>
  </si>
  <si>
    <t>90/010,182</t>
  </si>
  <si>
    <t>Kenyon &amp; Kenyon LLP v. MHL TEK, LLC</t>
  </si>
  <si>
    <t>System and Method for Monitoring a Pneumatic Tire</t>
  </si>
  <si>
    <t>90/010,184</t>
  </si>
  <si>
    <t>Volkswagen AG v. MHL TEK, LLC</t>
  </si>
  <si>
    <t>Tire Monitoring via an Electromagnetic Path Including the Ground Plan of a Vehicle</t>
  </si>
  <si>
    <t>90/009,162</t>
  </si>
  <si>
    <t>Demont &amp; Breyer LLC v. CHARAK LLC</t>
  </si>
  <si>
    <t>Demont &amp; Breyer LLC</t>
  </si>
  <si>
    <t>CHARAK LLC</t>
  </si>
  <si>
    <t>6537976</t>
  </si>
  <si>
    <t>DIALYSIS SOLUTIONS CONTAINING WATER SOLUBLE VITAMINS AND NUTRIENTS</t>
  </si>
  <si>
    <t>90/009,163</t>
  </si>
  <si>
    <t>Christopher Mcdonald v. H.H. BROWN SHOE TECHNOLOGIES INC.(DBA DICON TECHNOLOGIES)</t>
  </si>
  <si>
    <t>Christopher Mcdonald</t>
  </si>
  <si>
    <t>H.H. BROWN SHOE TECHNOLOGIES INC.(DBA DICON TECHNOLOGIES)</t>
  </si>
  <si>
    <t>5976616</t>
  </si>
  <si>
    <t>POLYURETHANE FOAM MATERIALS WITH SKIN CONDITIONING ADDITIVES</t>
  </si>
  <si>
    <t>90/010,181</t>
  </si>
  <si>
    <t>BRIDGESTONE CORPORATION</t>
  </si>
  <si>
    <t>D545266</t>
  </si>
  <si>
    <t>TREAD PORTION OF AN AUTOMOBILE TIRE</t>
  </si>
  <si>
    <t>90/010,183</t>
  </si>
  <si>
    <t>Method and System for Monitoring a Parameter of a Vehicle Tire</t>
  </si>
  <si>
    <t>90/009,165</t>
  </si>
  <si>
    <t>5906978</t>
  </si>
  <si>
    <t>3:08-cv-02693</t>
  </si>
  <si>
    <t>Debiopharm SA, Sanofi Aventis US LLC, Sanofi Aventis SPA v. Sandoz AG</t>
  </si>
  <si>
    <t>3:07-cv-02762</t>
  </si>
  <si>
    <t>4:08-cv-00786</t>
  </si>
  <si>
    <t>Code 3 Inc v. Whelen Engineering Company Inc</t>
  </si>
  <si>
    <t>Code 3 Inc</t>
  </si>
  <si>
    <t>Whelen Engineering Company Inc</t>
  </si>
  <si>
    <t>6081191</t>
  </si>
  <si>
    <t>6081191, 5091828</t>
  </si>
  <si>
    <t>5091828</t>
  </si>
  <si>
    <t>1:08-cv-05021</t>
  </si>
  <si>
    <t>3:08-cv-02675</t>
  </si>
  <si>
    <t>2:08-cv-02528</t>
  </si>
  <si>
    <t>TC Millwork Inc, Atlantic City Coin &amp; Slot Service Company Inc v. Kgm Gaming LLC</t>
  </si>
  <si>
    <t>TC Millwork Inc, Atlantic City Coin &amp; Slot Service Company Inc</t>
  </si>
  <si>
    <t>Kgm Gaming LLC</t>
  </si>
  <si>
    <t>7364160</t>
  </si>
  <si>
    <t>7364160, 6880825</t>
  </si>
  <si>
    <t>KGM metal comfort base and work comfort base</t>
  </si>
  <si>
    <t>6880825</t>
  </si>
  <si>
    <t>2:08-cv-02705</t>
  </si>
  <si>
    <t>Sepracor Inc, Ucb SA v. Sun Pharmaceutical Industries Ltd</t>
  </si>
  <si>
    <t>ANDA No. 90-362 (levocetirizine dihydrochloride 5 mg tablets)</t>
  </si>
  <si>
    <t>2:08-cv-00172</t>
  </si>
  <si>
    <t>United Fabricants Strainrite Corp v. Filter Technology Inc</t>
  </si>
  <si>
    <t>United Fabricants Strainrite Corp</t>
  </si>
  <si>
    <t>Filter Technology Inc</t>
  </si>
  <si>
    <t>5549826</t>
  </si>
  <si>
    <t>Filter bag bearing product</t>
  </si>
  <si>
    <t>2:08-cv-00432</t>
  </si>
  <si>
    <t>Wick trimmer</t>
  </si>
  <si>
    <t>0:08-cv-01479</t>
  </si>
  <si>
    <t>Mr. Mathew A McPherson v. Escalade Sports</t>
  </si>
  <si>
    <t>Mr. Mathew A McPherson</t>
  </si>
  <si>
    <t>6382201</t>
  </si>
  <si>
    <t>DHD (Dual Harmonic Damper) technology</t>
  </si>
  <si>
    <t>1:08-cv-00728</t>
  </si>
  <si>
    <t>Landor &amp; Hawa USA Ltd v. Trp Group LLC, Trg Group LLC, Trg Accessories LLC</t>
  </si>
  <si>
    <t>Landor &amp; Hawa USA Ltd</t>
  </si>
  <si>
    <t>Trp Group LLC, Trg Group LLC, Trg Accessories LLC</t>
  </si>
  <si>
    <t>492487</t>
  </si>
  <si>
    <t>492487, 493619, 7322452, 6918474</t>
  </si>
  <si>
    <t>Luggage products</t>
  </si>
  <si>
    <t>493619</t>
  </si>
  <si>
    <t>7322452</t>
  </si>
  <si>
    <t>6918474</t>
  </si>
  <si>
    <t>2:08-cv-00431</t>
  </si>
  <si>
    <t>CleanCut v. Soycandlessuppliers.com, Maddison Avenue Candle, WickDoctor.com</t>
  </si>
  <si>
    <t>Soycandlessuppliers.com, Maddison Avenue Candle, WickDoctor.com</t>
  </si>
  <si>
    <t>0:08-cv-01478</t>
  </si>
  <si>
    <t>Pellegrene, Ferrell &amp; Associates Inc v. James Lewandowski</t>
  </si>
  <si>
    <t>Pellegrene, Ferrell &amp; Associates Inc</t>
  </si>
  <si>
    <t>James Lewandowski</t>
  </si>
  <si>
    <t>5771925</t>
  </si>
  <si>
    <t>Soap tunes product</t>
  </si>
  <si>
    <t>2:08-cv-03574</t>
  </si>
  <si>
    <t>Uniloc Corporation Pty Ltd, Uniloc (singapore) Private Ltd, Uniloc USA Inc v. Symantec Corp, Xtreamlok Pty Ltd</t>
  </si>
  <si>
    <t>8:08-cv-00203</t>
  </si>
  <si>
    <t>Software security products</t>
  </si>
  <si>
    <t>2:08-cv-03573</t>
  </si>
  <si>
    <t>Centocor Ortho Biotech Inc v. Genentech Inc, City Of Hope</t>
  </si>
  <si>
    <t>6333398</t>
  </si>
  <si>
    <t>6333398, 6171586, 6417335, 6331415, 4399216, 4816567, 6870034</t>
  </si>
  <si>
    <t>2:03-cv-02567</t>
  </si>
  <si>
    <t>Abciximab and Ustekinumab antibody products</t>
  </si>
  <si>
    <t>6171586</t>
  </si>
  <si>
    <t>4399216</t>
  </si>
  <si>
    <t>2:08-cv-03552</t>
  </si>
  <si>
    <t>Mag Instrument Inc v. Harley Davidson Inc, Mtmc Inc</t>
  </si>
  <si>
    <t>Harley Davidson Inc, Mtmc Inc</t>
  </si>
  <si>
    <t>530439, 530438</t>
  </si>
  <si>
    <t>90/009,120</t>
  </si>
  <si>
    <t>Cynthia Nicholson v. MCAFEE, INC., A DELAWARE CORPORATION</t>
  </si>
  <si>
    <t>Cynthia Nicholson</t>
  </si>
  <si>
    <t>MCAFEE, INC., A DELAWARE CORPORATION</t>
  </si>
  <si>
    <t>7308712</t>
  </si>
  <si>
    <t>AUTOMATED COMPUTER VULNERABILITY RESOLUTION SYSTEM</t>
  </si>
  <si>
    <t>4:08-cv-00770</t>
  </si>
  <si>
    <t>Bradford J Gleeson, Wild Sales LLC, Tailgate Nation Inc v. Not found</t>
  </si>
  <si>
    <t>Bradford J Gleeson, Wild Sales LLC, Tailgate Nation Inc</t>
  </si>
  <si>
    <t>5646701, 5699054, 5686903, 5903226, 5442340, 5583485, 5619190, 6091343, 5661804, 5699055, 5614885, 5479155, 5614891, 5854593, 5708415, 5627529</t>
  </si>
  <si>
    <t>4:08-cv-00771</t>
  </si>
  <si>
    <t>Wild Sales LLC v. Tailgate Nation Inc</t>
  </si>
  <si>
    <t>Wild Sales LLC</t>
  </si>
  <si>
    <t>Tailgate Nation Inc</t>
  </si>
  <si>
    <t>4:08-cv-02086</t>
  </si>
  <si>
    <t>4:08-cv-00772</t>
  </si>
  <si>
    <t>Tailgate Nations Inc, Wild Sales LLC v. Bradford J. Gleeson, Tailgate Nation Inc</t>
  </si>
  <si>
    <t>Tailgate Nations Inc, Wild Sales LLC</t>
  </si>
  <si>
    <t>Bradford J. Gleeson, Tailgate Nation Inc</t>
  </si>
  <si>
    <t>Football Toss game</t>
  </si>
  <si>
    <t>1:08-cv-01133</t>
  </si>
  <si>
    <t>6935548, 6651864, 7032802, 6354479</t>
  </si>
  <si>
    <t>Bonding tools (Counterclaim filed)</t>
  </si>
  <si>
    <t>7032802</t>
  </si>
  <si>
    <t>1:08-cv-01894</t>
  </si>
  <si>
    <t>Wavelength Division Multiplexing (WDM) transmitters</t>
  </si>
  <si>
    <t>6:08-cv-00212</t>
  </si>
  <si>
    <t>Trent West v. Whitehall Jewelers Inc, Samuels Jewelers Inc, J.C. Penney Corporation Inc, Rogers Corp</t>
  </si>
  <si>
    <t>Whitehall Jewelers Inc, Samuels Jewelers Inc, J.C. Penney Corporation Inc, Rogers Corp</t>
  </si>
  <si>
    <t>Dynamic Brands LLC v. Sun Mountain Sports Inc</t>
  </si>
  <si>
    <t>Dynamic Brands LLC</t>
  </si>
  <si>
    <t>7131534</t>
  </si>
  <si>
    <t>90/009,161</t>
  </si>
  <si>
    <t>Irell &amp; Manella LLP v. COBRA INTERNATIONAL, IN</t>
  </si>
  <si>
    <t>COBRA INTERNATIONAL, IN</t>
  </si>
  <si>
    <t>LIGHTED SLIPPER</t>
  </si>
  <si>
    <t>90/010,180</t>
  </si>
  <si>
    <t>POLYFORM AGP INC.</t>
  </si>
  <si>
    <t>STACKABLE CONSTRUCTION PANEL</t>
  </si>
  <si>
    <t>1:08-cv-00317</t>
  </si>
  <si>
    <t>Wyeth LLC v. Sandoz AG</t>
  </si>
  <si>
    <t>6500814</t>
  </si>
  <si>
    <t>1:08-cv-00145</t>
  </si>
  <si>
    <t>Generic version of Lybrel</t>
  </si>
  <si>
    <t>3:08-cv-00940</t>
  </si>
  <si>
    <t>Bmw Of North America LLC, Bayerische Motoren Werke AG v. Bluestar Wheels Inc</t>
  </si>
  <si>
    <t>Bluestar Wheels Inc</t>
  </si>
  <si>
    <t>522949</t>
  </si>
  <si>
    <t>522949, 560585, 560152</t>
  </si>
  <si>
    <t>Wheel rims</t>
  </si>
  <si>
    <t>560585</t>
  </si>
  <si>
    <t>560152</t>
  </si>
  <si>
    <t>8:08-cv-00594</t>
  </si>
  <si>
    <t>Acer Inc, Acer America Corp v. Hewlett Packard Co</t>
  </si>
  <si>
    <t>3:08-cv-00903</t>
  </si>
  <si>
    <t>Research In Motion Ltd v. Ipcom GMBH &amp; Co KG</t>
  </si>
  <si>
    <t>6535750</t>
  </si>
  <si>
    <t>6535750, 5390216, 6987980</t>
  </si>
  <si>
    <t>Digital mobile telephone system (Declaratory Judgment)</t>
  </si>
  <si>
    <t>6987980</t>
  </si>
  <si>
    <t>1:08-cv-00320</t>
  </si>
  <si>
    <t>Oxford Gene Technology IP Ltd v. Bioarray Solutions Ltd</t>
  </si>
  <si>
    <t>Oxford Gene Technology IP Ltd</t>
  </si>
  <si>
    <t>Bioarray Solutions Ltd</t>
  </si>
  <si>
    <t>6770751</t>
  </si>
  <si>
    <t>6770751, 6307039, 7192707</t>
  </si>
  <si>
    <t>Beadchip™ products</t>
  </si>
  <si>
    <t>6307039</t>
  </si>
  <si>
    <t>7192707</t>
  </si>
  <si>
    <t>2:08-cv-03504</t>
  </si>
  <si>
    <t>531750</t>
  </si>
  <si>
    <t>1:08-cv-00897</t>
  </si>
  <si>
    <t>Pangloss International SA, Aldor Solutions Corp v. Jon W. Dudas</t>
  </si>
  <si>
    <t>Pangloss International SA, Aldor Solutions Corp</t>
  </si>
  <si>
    <t>6304886</t>
  </si>
  <si>
    <t>6304886, 6038597</t>
  </si>
  <si>
    <t>6038597</t>
  </si>
  <si>
    <t>1:08-cv-04909</t>
  </si>
  <si>
    <t>Energy Brands Inc v. National Beverage Corp</t>
  </si>
  <si>
    <t>Energy Brands Inc</t>
  </si>
  <si>
    <t>National Beverage Corp</t>
  </si>
  <si>
    <t>Enhanced water beverages</t>
  </si>
  <si>
    <t>2:08-cv-00833</t>
  </si>
  <si>
    <t>6105869</t>
  </si>
  <si>
    <t>6105869, 6636298</t>
  </si>
  <si>
    <t>DataMan 100 series ID reader (Counterclaim filed)</t>
  </si>
  <si>
    <t>6636298</t>
  </si>
  <si>
    <t>2:08-cv-00517</t>
  </si>
  <si>
    <t>Adams Golf Inc v. Anthony J. Antonious Irrevocable Trust</t>
  </si>
  <si>
    <t>Adams Golf Inc</t>
  </si>
  <si>
    <t>Anthony J. Antonious Irrevocable Trust</t>
  </si>
  <si>
    <t>Adams Golf`s products (declaratory judgment)</t>
  </si>
  <si>
    <t>1:08-cv-04917</t>
  </si>
  <si>
    <t>Atomic Products Corp v. The Bon-Ton Stores Inc, Big M Inc, The Tjx Companies Inc, Filene's Basement, Abc Companies 1-10, E &amp; B Giftware Inc, Marshalls Of Ma Inc, Bob's Stores Corp, Wal-Mart.com USA LLC, Kmart Corp, Wal Mart Stores Inc, Retail Ventures Inc</t>
  </si>
  <si>
    <t>The Bon-Ton Stores Inc, Big M Inc, The Tjx Companies Inc, Filene's Basement, Abc Companies 1-10, E &amp; B Giftware Inc, Marshalls Of Ma Inc, Bob's Stores Corp, Wal-Mart.com USA LLC, Kmart Corp, Wal Mart Stores Inc, Retail Ventures Inc</t>
  </si>
  <si>
    <t>Phase selectors</t>
  </si>
  <si>
    <t>3:08-cv-00902</t>
  </si>
  <si>
    <t>Time Domain Corp v. Bekaert Specialty Films LLC</t>
  </si>
  <si>
    <t>Time Domain Corp</t>
  </si>
  <si>
    <t>Bekaert Specialty Films LLC</t>
  </si>
  <si>
    <t>6262830</t>
  </si>
  <si>
    <t>Window film under panorama hilite 70</t>
  </si>
  <si>
    <t>6:08-cv-00262, 6:08-cv-00263, 6:08-cv-00275</t>
  </si>
  <si>
    <t>MyFax™</t>
  </si>
  <si>
    <t>5:08-cv-02674</t>
  </si>
  <si>
    <t>Nanometrics Inc v. Alexander P Cherkassky</t>
  </si>
  <si>
    <t>Alexander P Cherkassky</t>
  </si>
  <si>
    <t>6242739</t>
  </si>
  <si>
    <t>Nanometrics product know as filmz</t>
  </si>
  <si>
    <t>5:08-cv-00247</t>
  </si>
  <si>
    <t>Sunovion Pharmaceuticals Inc, Ucb SA v. Sun Pharmaceutical Industries Ltd</t>
  </si>
  <si>
    <t>5:08-cv-00179, 5:08-cv-00247, 5:08-cv-00362</t>
  </si>
  <si>
    <t>a generic tablet product containing 5 mg of levocetirizine dihydrochloride</t>
  </si>
  <si>
    <t>337-TA-649</t>
  </si>
  <si>
    <t>Tessera Inc San Jose, CA v. Chipmos Technologies (bermuda) Ltd Taiwan, Stats Chippac Ltd Singapore, Chipmos Technologies Inc Taiwan, Chipmos USA Inc San Jose, CA, Ase Inc Taiwan, Ase Test Limited, Taiwan, Siliconware USA Inc Of San Jose, CA, Ase US Inc Santa Clara, CA, Siliconware Precision Industries Co Ltd Taiwan, Stats Chippac Limited, British Virgin Islands, Stats Chippac Inc Fremont, CA</t>
  </si>
  <si>
    <t>Tessera Inc San Jose, CA</t>
  </si>
  <si>
    <t>Chipmos Technologies (bermuda) Ltd Taiwan, Stats Chippac Ltd Singapore, Chipmos Technologies Inc Taiwan, Chipmos USA Inc San Jose, CA, Ase Inc Taiwan, Ase Test Limited, Taiwan, Siliconware USA Inc Of San Jose, CA, Ase US Inc Santa Clara, CA, Siliconware Precision Industries Co Ltd Taiwan, Stats Chippac Limited, British Virgin Islands, Stats Chippac Inc Fremont, CA</t>
  </si>
  <si>
    <t>5679977, 5852326, 5663106, 6433419</t>
  </si>
  <si>
    <t>90/009,121</t>
  </si>
  <si>
    <t>Drinker Reath v. SMITH, JOSEPH D., MR.</t>
  </si>
  <si>
    <t>Drinker Reath</t>
  </si>
  <si>
    <t>TRACKING CONTROL AND LOGISTICS SYSTEM AND METHOD</t>
  </si>
  <si>
    <t>3:08-cv-00320</t>
  </si>
  <si>
    <t>Ventra Group Inc v. Changshu Tongrun Auto Jack Co Ltd, Shanghai Baoshan Jack General Factory Co Ltd, Jiangsu Tongrun Machinery &amp; Electrical Group Co Ltd, Changshu Tongrun Auto Accessory Co Ltd, Torin Jacks Inc, Shanghai Tongrun Imp. &amp; Exp Co Ltd, Torin International Inc</t>
  </si>
  <si>
    <t>Ventra Group Inc</t>
  </si>
  <si>
    <t>Changshu Tongrun Auto Jack Co Ltd, Shanghai Baoshan Jack General Factory Co Ltd, Jiangsu Tongrun Machinery &amp; Electrical Group Co Ltd, Changshu Tongrun Auto Accessory Co Ltd, Torin Jacks Inc, Shanghai Tongrun Imp. &amp; Exp Co Ltd, Torin International Inc</t>
  </si>
  <si>
    <t>5237890</t>
  </si>
  <si>
    <t>5237890, 5381707</t>
  </si>
  <si>
    <t>Jack tools</t>
  </si>
  <si>
    <t>5381707</t>
  </si>
  <si>
    <t>0:08-cv-01455</t>
  </si>
  <si>
    <t>Premier Pet Products LLC v. Multi Vet Ltd</t>
  </si>
  <si>
    <t>Multi Vet Ltd</t>
  </si>
  <si>
    <t>6216925</t>
  </si>
  <si>
    <t>Premier’s Spray Sentry® product</t>
  </si>
  <si>
    <t>3:08-cv-00305</t>
  </si>
  <si>
    <t>Wns Holdings LLC, Mark Allan Eberwine v. Northwest Airlines Inc</t>
  </si>
  <si>
    <t>Wns Holdings LLC, Mark Allan Eberwine</t>
  </si>
  <si>
    <t>Northwest Airlines Inc</t>
  </si>
  <si>
    <t>5392052</t>
  </si>
  <si>
    <t>5392052, 5351194</t>
  </si>
  <si>
    <t>Automatic dependent surveillance contract</t>
  </si>
  <si>
    <t>5351194</t>
  </si>
  <si>
    <t>2:08-cv-00467</t>
  </si>
  <si>
    <t>Hatco Corp v. Merco/savory LLC, Lincoln Foodservice Products LLC</t>
  </si>
  <si>
    <t>Merco/savory LLC, Lincoln Foodservice Products LLC</t>
  </si>
  <si>
    <t>6624396</t>
  </si>
  <si>
    <t>Toaster</t>
  </si>
  <si>
    <t>90/009,159</t>
  </si>
  <si>
    <t>Jack Barufka v. Advanced Cardiocasvular Systems Inc</t>
  </si>
  <si>
    <t>Jack Barufka</t>
  </si>
  <si>
    <t>6066167</t>
  </si>
  <si>
    <t>90/010,178</t>
  </si>
  <si>
    <t>Ahluwalia; Gurpreet S</t>
  </si>
  <si>
    <t>6093748</t>
  </si>
  <si>
    <t>Inhibition of Hair Growth</t>
  </si>
  <si>
    <t>90/009,158</t>
  </si>
  <si>
    <t>6066168</t>
  </si>
  <si>
    <t>EXPANDABLE STENTS AND METHOD FOR MAKING SAME</t>
  </si>
  <si>
    <t>1:08-cv-00309</t>
  </si>
  <si>
    <t>Power Integrations Inc v. Fairchild Taiwan Corp, System General Corp, Fairchild Semiconductor International Inc, Fairchild Semiconductor Corp</t>
  </si>
  <si>
    <t>Fairchild Taiwan Corp, System General Corp, Fairchild Semiconductor International Inc, Fairchild Semiconductor Corp</t>
  </si>
  <si>
    <t>6107851, 6249876, 7110270, 7061780, 7352595, 7259972, 7834605</t>
  </si>
  <si>
    <t>1:04-cv-01371, 1:07-cv-00633, 1:08-cv-00768, 1:12-cv-00540, 1:17-cv-00247, 2015-1329, 2015-1388, 2019-2377, 2020-1007</t>
  </si>
  <si>
    <t>PWM integrated circuit devices (Counterclaim filed)</t>
  </si>
  <si>
    <t>Randall Curtis Wotring v. Gunther J. Evanina, Steven L. Underwood, Price Heneveld Cooper Dewitt &amp; Litton</t>
  </si>
  <si>
    <t>Randall Curtis Wotring</t>
  </si>
  <si>
    <t>Gunther J. Evanina, Steven L. Underwood, Price Heneveld Cooper Dewitt &amp; Litton</t>
  </si>
  <si>
    <t>5368210</t>
  </si>
  <si>
    <t>Cargo storage used in pickup trucks</t>
  </si>
  <si>
    <t>2:08-cv-12255</t>
  </si>
  <si>
    <t>Great Lakes Air Systems Inc v. Oskar Air Products Inc</t>
  </si>
  <si>
    <t>Oskar Air Products Inc</t>
  </si>
  <si>
    <t>Air filtration products</t>
  </si>
  <si>
    <t>5:08-cv-01283</t>
  </si>
  <si>
    <t>Rubbermaid Commercial Products LLC v. Marino Manufacturing Co Ltd</t>
  </si>
  <si>
    <t>Marino Manufacturing Co Ltd</t>
  </si>
  <si>
    <t>379705</t>
  </si>
  <si>
    <t>379705, 395530, 485410, 395531, 362941</t>
  </si>
  <si>
    <t>Mop wringers</t>
  </si>
  <si>
    <t>485410</t>
  </si>
  <si>
    <t>2:08-cv-02566</t>
  </si>
  <si>
    <t>Novartis International AG, Novartis AG, Novartis Pharmaceuticals Corp v. Dr Reddys Laboratories Ltd, Dr. Reddy's Lboratories Inc</t>
  </si>
  <si>
    <t>Novartis International AG, Novartis AG, Novartis Pharmaceuticals Corp</t>
  </si>
  <si>
    <t>Dr Reddys Laboratories Ltd, Dr. Reddy's Lboratories Inc</t>
  </si>
  <si>
    <t>Lotrel capsules</t>
  </si>
  <si>
    <t>2:08-cv-03423</t>
  </si>
  <si>
    <t>Nuance Communications Inc v. Ecopy Inc</t>
  </si>
  <si>
    <t>5393170, 5564859, 5236280</t>
  </si>
  <si>
    <t>Amusement water rides (Counterclaim filed)</t>
  </si>
  <si>
    <t>1:08-cv-04859</t>
  </si>
  <si>
    <t>Stanacard LLC v. Rebtel Mobile Inc, Rebtel Networks AB</t>
  </si>
  <si>
    <t>2:08-cv-00218</t>
  </si>
  <si>
    <t>Altera Corp v. Zilog Inc</t>
  </si>
  <si>
    <t>6147511</t>
  </si>
  <si>
    <t>6147511, 6097211, 6314550</t>
  </si>
  <si>
    <t>Integrated circuit devices</t>
  </si>
  <si>
    <t>6097211</t>
  </si>
  <si>
    <t>6314550</t>
  </si>
  <si>
    <t>1:08-cv-21496</t>
  </si>
  <si>
    <t>Roblor Marketing Group Inc, Skyhawke Technologies LLC v. Prolink Holdings Corp, Links Point Inc, Intelligolf Inc, Callaway Golf Co, Skyhawke Technologies LLC, Cypress Gps LLC, Karrier Communications, L1 Technologies Inc, Proshot Investors LLC, Prolink Solutions LLC, Goodwin Golf Group LLC, Gps Industries LLC, Polaris Golf Systems Inc</t>
  </si>
  <si>
    <t>Roblor Marketing Group Inc, Skyhawke Technologies LLC</t>
  </si>
  <si>
    <t>Prolink Holdings Corp, Links Point Inc, Intelligolf Inc, Callaway Golf Co, Skyhawke Technologies LLC, Cypress Gps LLC, Karrier Communications, L1 Technologies Inc, Proshot Investors LLC, Prolink Solutions LLC, Goodwin Golf Group LLC, Gps Industries LLC, Polaris Golf Systems Inc</t>
  </si>
  <si>
    <t>GPS enabled golf products</t>
  </si>
  <si>
    <t>2008-1378</t>
  </si>
  <si>
    <t>2:08-cv-12273</t>
  </si>
  <si>
    <t>Dayco Products LLC v. Kingdom Auto Parts Ltd</t>
  </si>
  <si>
    <t>Kingdom Auto Parts Ltd</t>
  </si>
  <si>
    <t>6206797</t>
  </si>
  <si>
    <t>6206797, 6682452</t>
  </si>
  <si>
    <t>Automatic belt tensioner products</t>
  </si>
  <si>
    <t>6682452</t>
  </si>
  <si>
    <t>2:08-cv-00506</t>
  </si>
  <si>
    <t>Cordless detail/corner sander</t>
  </si>
  <si>
    <t>90/010,175</t>
  </si>
  <si>
    <t>Scott Witonsky v. CARDIOFOCUS, INC.</t>
  </si>
  <si>
    <t>90/010,173</t>
  </si>
  <si>
    <t>Sap Inc v. Trilogy Developmetn Group Inc</t>
  </si>
  <si>
    <t>Sap Inc</t>
  </si>
  <si>
    <t>Trilogy Developmetn Group Inc</t>
  </si>
  <si>
    <t>Method and Apparatus for Configuring Systems</t>
  </si>
  <si>
    <t>90/010,176</t>
  </si>
  <si>
    <t>90/010,177</t>
  </si>
  <si>
    <t>90/010,174</t>
  </si>
  <si>
    <t>Sap Inc v. Versata Development Group Inc</t>
  </si>
  <si>
    <t>2008-1374</t>
  </si>
  <si>
    <t>McZeal v. Sprint Nextel Corp</t>
  </si>
  <si>
    <t>McZeal</t>
  </si>
  <si>
    <t>6763226</t>
  </si>
  <si>
    <t>4:06-cv-01775</t>
  </si>
  <si>
    <t>Multifunctional world wide walkie talkie, a tri-frequency cellular-satellite wireless instant messenger computer and network for establishing global wireless volp quality of service (qos) communications, unified messaging, and video conferencing via the internet</t>
  </si>
  <si>
    <t>1:08-cv-04807</t>
  </si>
  <si>
    <t>Dxpdd LLC, Serious USA Inc, Serious IP Inc v. Interactive Card Technologies LLC, Interactive Card Solutions LLC</t>
  </si>
  <si>
    <t>Dxpdd LLC, Serious USA Inc, Serious IP Inc</t>
  </si>
  <si>
    <t>Interactive Card Technologies LLC, Interactive Card Solutions LLC</t>
  </si>
  <si>
    <t>503404</t>
  </si>
  <si>
    <t>503404, 5982736, 6078557, 6510124, 7308696, 6061298, 6762988, 6304544</t>
  </si>
  <si>
    <t>iactive giftcard</t>
  </si>
  <si>
    <t>5982736</t>
  </si>
  <si>
    <t>6078557</t>
  </si>
  <si>
    <t>6510124</t>
  </si>
  <si>
    <t>7308696</t>
  </si>
  <si>
    <t>6061298</t>
  </si>
  <si>
    <t>6762988</t>
  </si>
  <si>
    <t>6304544</t>
  </si>
  <si>
    <t>1:08-cv-02103</t>
  </si>
  <si>
    <t>Van Blarcom Closures Inc v. Applicator International LLC</t>
  </si>
  <si>
    <t>Applicator International LLC</t>
  </si>
  <si>
    <t>Astrazeneca LP, Aktiebolaget Draco, KBI-E Inc, Kbi Inc v. Barr Pharmaceuticals Inc, Mylan Pharmaceuticals Inc, Barr Laboratories Inc</t>
  </si>
  <si>
    <t>Barr Pharmaceuticals Inc, Mylan Pharmaceuticals Inc, Barr Laboratories Inc</t>
  </si>
  <si>
    <t>Generic version of ENTOCORT EC (Counterclaim filed)</t>
  </si>
  <si>
    <t>2:08-cv-00970</t>
  </si>
  <si>
    <t>VyaTek Sports Inc v. Ping Inc, Karsten Manufacturing Corp</t>
  </si>
  <si>
    <t>VyaTek Sports Inc</t>
  </si>
  <si>
    <t>Ping Inc, Karsten Manufacturing Corp</t>
  </si>
  <si>
    <t>7207354</t>
  </si>
  <si>
    <t>Rapture driver</t>
  </si>
  <si>
    <t>5:08-cv-02596</t>
  </si>
  <si>
    <t>Hewlett Packard Co v. Lexjet Corp, Lexjet Southern California LLC</t>
  </si>
  <si>
    <t>Lexjet Corp, Lexjet Southern California LLC</t>
  </si>
  <si>
    <t>5116409</t>
  </si>
  <si>
    <t>5116409, 5626655</t>
  </si>
  <si>
    <t>Ink jet links</t>
  </si>
  <si>
    <t>5626655</t>
  </si>
  <si>
    <t>2008-1376</t>
  </si>
  <si>
    <t>Revolution Eyewear Inc v. Thiery Ifergan, Aspex Eyewear Inc</t>
  </si>
  <si>
    <t>Revolution Eyewear Inc</t>
  </si>
  <si>
    <t>Thiery Ifergan, Aspex Eyewear Inc</t>
  </si>
  <si>
    <t>5568207</t>
  </si>
  <si>
    <t>5568207, 6343858</t>
  </si>
  <si>
    <t>6343858</t>
  </si>
  <si>
    <t>3:08-cv-00298</t>
  </si>
  <si>
    <t>Ultrasound systems</t>
  </si>
  <si>
    <t>2:08-cv-00800</t>
  </si>
  <si>
    <t>Jerry E Brower v. Homax Products Inc, Lowes Companies Inc, Lowe's Hiw Inc</t>
  </si>
  <si>
    <t>Jerry E Brower</t>
  </si>
  <si>
    <t>Homax Products Inc, Lowes Companies Inc, Lowe's Hiw Inc</t>
  </si>
  <si>
    <t>7303802</t>
  </si>
  <si>
    <t>7303802, 7316835</t>
  </si>
  <si>
    <t>Texture Patch Drywall Hole Repair product</t>
  </si>
  <si>
    <t>7316835</t>
  </si>
  <si>
    <t>1:08-cv-04808</t>
  </si>
  <si>
    <t>Dxpdd LLC, Serious USA Inc, Serious IP Inc v. Ingram Micro Inc, Microvision Development Inc, CD Digital Card, L&amp;M Opital Disc LLC, CD Works, Infinite Marketing Inc, Sonarus Corp, Imx Solutions Inc, Disc Makers, OneDisc Com</t>
  </si>
  <si>
    <t>Ingram Micro Inc, Microvision Development Inc, CD Digital Card, L&amp;M Opital Disc LLC, CD Works, Infinite Marketing Inc, Sonarus Corp, Imx Solutions Inc, Disc Makers, OneDisc Com</t>
  </si>
  <si>
    <t>503404, 5982736, 6078557, 6510124, 502469, 7308696, 6061298, 6762988, 6304544</t>
  </si>
  <si>
    <t>Hockey-Ring shaped CDs</t>
  </si>
  <si>
    <t>502469</t>
  </si>
  <si>
    <t>2008-1373</t>
  </si>
  <si>
    <t>Impax Laboratories LLC v. Medicis Pharmaceutical Corp</t>
  </si>
  <si>
    <t>Generic version of the acne medication Solodyn</t>
  </si>
  <si>
    <t>90/009,155</t>
  </si>
  <si>
    <t>Google Inc v. CIRCINUS IP, LLC</t>
  </si>
  <si>
    <t>90/009,157</t>
  </si>
  <si>
    <t>Robert Marsh v. Individual</t>
  </si>
  <si>
    <t>Robert Marsh</t>
  </si>
  <si>
    <t>BALL THROWING APPARATUS AND METHOD</t>
  </si>
  <si>
    <t>90/010,172</t>
  </si>
  <si>
    <t>2008-1366</t>
  </si>
  <si>
    <t>Patent Rights Protection Group LLC v. Spec International Inc, Video Gaming Technologies Inc</t>
  </si>
  <si>
    <t>Spec International Inc, Video Gaming Technologies Inc</t>
  </si>
  <si>
    <t>2:08-cv-00660, 2:08-cv-00663</t>
  </si>
  <si>
    <t>5:08-cv-02575</t>
  </si>
  <si>
    <t>Ceravision Ltd v. Luxim Corp</t>
  </si>
  <si>
    <t>Ceravision Ltd</t>
  </si>
  <si>
    <t>Luxim Corp</t>
  </si>
  <si>
    <t>6922021</t>
  </si>
  <si>
    <t>2:08-cv-00663</t>
  </si>
  <si>
    <t>Patent Rights Protection Group LLC v. Nova Gaming LLC, Spec International Inc</t>
  </si>
  <si>
    <t>Nova Gaming LLC, Spec International Inc</t>
  </si>
  <si>
    <t>2:08-cv-00660, 2:08-cv-00662</t>
  </si>
  <si>
    <t>Finjan Software Ltd v. Aladdin Knowledge Systems Ltd</t>
  </si>
  <si>
    <t>Finjan Software Ltd</t>
  </si>
  <si>
    <t>6092194, 6965968, 6804780</t>
  </si>
  <si>
    <t>1:06-cv-00369</t>
  </si>
  <si>
    <t>eSafe product</t>
  </si>
  <si>
    <t>2008-1368</t>
  </si>
  <si>
    <t>7493396, 6988138</t>
  </si>
  <si>
    <t>9:06-cv-00155</t>
  </si>
  <si>
    <t>D2L eLearning Technology</t>
  </si>
  <si>
    <t>Schall</t>
  </si>
  <si>
    <t>1:08-cv-00452</t>
  </si>
  <si>
    <t>Kimberly Clark Worldwide Inc v. Rockline Industries Inc</t>
  </si>
  <si>
    <t>Rockline Industries Inc</t>
  </si>
  <si>
    <t>6523690</t>
  </si>
  <si>
    <t>6523690, 7028840</t>
  </si>
  <si>
    <t>7028840</t>
  </si>
  <si>
    <t>5:08-cv-00238</t>
  </si>
  <si>
    <t>National Genetics Institute, Baxter Healthcare SA v. Talecris Biotherapeutics Inc</t>
  </si>
  <si>
    <t>National Genetics Institute, Baxter Healthcare SA</t>
  </si>
  <si>
    <t>Testing of plasma donations for a positive viral indication</t>
  </si>
  <si>
    <t>3:08-cv-02479</t>
  </si>
  <si>
    <t>Divalproex sodium ER tablets</t>
  </si>
  <si>
    <t>3:08-cv-00789</t>
  </si>
  <si>
    <t>Bedoukian Research Inc v. Yankee Candle Co Inc</t>
  </si>
  <si>
    <t>Bedoukian Research Inc</t>
  </si>
  <si>
    <t>1:08-cv-10857</t>
  </si>
  <si>
    <t>Cognex Technology &amp; Investment LLC, Cognex Corp v. Fuji America Corp, Mvtec Software GMBH, MvTec LLC</t>
  </si>
  <si>
    <t>Fuji America Corp, Mvtec Software GMBH, MvTec LLC</t>
  </si>
  <si>
    <t>6804416</t>
  </si>
  <si>
    <t>6804416, 7088862, 6856698, 6771808, 7016539, 6959112, 7190834, 7065262, 6850646</t>
  </si>
  <si>
    <t>Halcon software product (Counterclaim Filed)</t>
  </si>
  <si>
    <t>7088862</t>
  </si>
  <si>
    <t>6856698</t>
  </si>
  <si>
    <t>6771808</t>
  </si>
  <si>
    <t>7190834</t>
  </si>
  <si>
    <t>6850646</t>
  </si>
  <si>
    <t>Ecosmart Technologies Inc v. Lawn &amp; Garden Products Inc, Monterey Chemical Co, Usagritech Inc</t>
  </si>
  <si>
    <t>Lawn &amp; Garden Products Inc, Monterey Chemical Co, Usagritech Inc</t>
  </si>
  <si>
    <t>Alwin Manufacturing Company Inc v. Rockland Ventures Inc, Wausau Paper Towel &amp; Tissue LLC, Wausau Paper Corp, 498386 BC Ltd, Barbizon Ventures Inc, Global Plastics Ltd</t>
  </si>
  <si>
    <t>Alwin Manufacturing Company Inc</t>
  </si>
  <si>
    <t>Rockland Ventures Inc, Wausau Paper Towel &amp; Tissue LLC, Wausau Paper Corp, 498386 BC Ltd, Barbizon Ventures Inc, Global Plastics Ltd</t>
  </si>
  <si>
    <t>Towel dispensers</t>
  </si>
  <si>
    <t>0:08-cv-01407</t>
  </si>
  <si>
    <t>Premier Pet Products LLC v. Stout Stuff LLC</t>
  </si>
  <si>
    <t>Inferior knock-off head collar system</t>
  </si>
  <si>
    <t>3:08-cv-02575</t>
  </si>
  <si>
    <t>6737809</t>
  </si>
  <si>
    <t>Unilin Beheer BV, Flooring Industries Ltd Sarl v. Pergo Europe AB, Pergo AB</t>
  </si>
  <si>
    <t>6993877</t>
  </si>
  <si>
    <t>6993877, 6874292, 6928779, 6955020, 6786019, 7328536, 7040068, 6490836, 6006486</t>
  </si>
  <si>
    <t>6955020</t>
  </si>
  <si>
    <t>7040068</t>
  </si>
  <si>
    <t>2:08-cv-03371</t>
  </si>
  <si>
    <t>Patrick Smith v. Gregory Morse</t>
  </si>
  <si>
    <t>Gregory Morse</t>
  </si>
  <si>
    <t>5598947</t>
  </si>
  <si>
    <t>Relates to an automatic machine for vending individual portions of hot food</t>
  </si>
  <si>
    <t>3:08-cv-00872</t>
  </si>
  <si>
    <t>Kimberly Clark Worldwide Inc v. Valor Brands LLC, Grupo PI Mabes SA De CV</t>
  </si>
  <si>
    <t>Valor Brands LLC, Grupo PI Mabes SA De CV</t>
  </si>
  <si>
    <t>Diapers</t>
  </si>
  <si>
    <t>Jeff Kaplan</t>
  </si>
  <si>
    <t>2:08-cv-00660</t>
  </si>
  <si>
    <t>Patent Rights Protection Group LLC v. Cadillac Jack Inc, Spec International Inc</t>
  </si>
  <si>
    <t>Cadillac Jack Inc, Spec International Inc</t>
  </si>
  <si>
    <t>2:08-cv-00662, 2:08-cv-00663</t>
  </si>
  <si>
    <t>337-TA-648</t>
  </si>
  <si>
    <t>Agere Systems Inc Of Allentown PA, Lsi Corporation, Milpitas, CA v. ON Semiconductor Corporation, Phoenix AZ, Integrated Device Technology Inc San Jose, CA, Micronas Semiconductor Holding AG Switzerland, Nanya Technology Corporation, Taiwan, Stmicroelectronics NV Switzerland, Microchip Technology Inc Chandler, AZ, Cypress Semiconductor Corporation, San Jose, CA, NXP BV Netherlands, Promos Technologies Inc Taiwan, Spansion Inc Sunnyvale, CA, National Semiconductor Corporation, Santa Clara, CA, Amic Technology Corporation, Taiwan, Elpida Memory Inc Japan, Freescale Semiconductor Inc Austin, TX, United Microelectronics Corporation, Taiwan, Vanguard International Semiconductor Corporation, Taiwan, Powerchip Semiconductor Corporation, Taiwan, Grace Semiconductor Manufacturing Corporation, China</t>
  </si>
  <si>
    <t>Agere Systems Inc Of Allentown PA, Lsi Corporation, Milpitas, CA</t>
  </si>
  <si>
    <t>ON Semiconductor Corporation, Phoenix AZ, Integrated Device Technology Inc San Jose, CA, Micronas Semiconductor Holding AG Switzerland, Nanya Technology Corporation, Taiwan, Stmicroelectronics NV Switzerland, Microchip Technology Inc Chandler, AZ, Cypress Semiconductor Corporation, San Jose, CA, NXP BV Netherlands, Promos Technologies Inc Taiwan, Spansion Inc Sunnyvale, CA, National Semiconductor Corporation, Santa Clara, CA, Amic Technology Corporation, Taiwan, Elpida Memory Inc Japan, Freescale Semiconductor Inc Austin, TX, United Microelectronics Corporation, Taiwan, Vanguard International Semiconductor Corporation, Taiwan, Powerchip Semiconductor Corporation, Taiwan, Grace Semiconductor Manufacturing Corporation, China</t>
  </si>
  <si>
    <t>90/009,154</t>
  </si>
  <si>
    <t>CBS OUTDOOR GROUP, INC.</t>
  </si>
  <si>
    <t>7139595</t>
  </si>
  <si>
    <t>TRANSIT VEHICLE WIRELESS TRANSMISSION BROADCAST SYSTEM</t>
  </si>
  <si>
    <t>90/009,020</t>
  </si>
  <si>
    <t>Tawni Wilhelm v. COLLABORATION PROPERTIES, INC.</t>
  </si>
  <si>
    <t>COLLABORATION PROPERTIES, INC.</t>
  </si>
  <si>
    <t>5617539</t>
  </si>
  <si>
    <t>MULTIMEDIA COLLABORATION SYSTEM WITH SEPARATE DATA NETWORK AND A/V NETWORK CONTROLLED BY INFORMATION TRANSMITTING ON THE DATA NETWORK</t>
  </si>
  <si>
    <t>90/009,156</t>
  </si>
  <si>
    <t>Norman Lehrer PC v. BANK OF AMERICA, N.A.</t>
  </si>
  <si>
    <t>Norman Lehrer PC</t>
  </si>
  <si>
    <t>BANK OF AMERICA, N.A.</t>
  </si>
  <si>
    <t>6345400</t>
  </si>
  <si>
    <t>PORTABLE COT APPARATUS</t>
  </si>
  <si>
    <t>9:08-cv-80535</t>
  </si>
  <si>
    <t>Electronics devices capable of playing DVDs (Counterclaim Filed)</t>
  </si>
  <si>
    <t>8:08-cv-00563</t>
  </si>
  <si>
    <t>Allstar Tire &amp; Wheel Inc v. Wheel Pros LLC</t>
  </si>
  <si>
    <t>Allstar Tire &amp; Wheel Inc</t>
  </si>
  <si>
    <t>503369</t>
  </si>
  <si>
    <t>automobile wheels include the following wheel models: KMC 127 Dime; KMC 13 1 ; AF 129; V57; V56; WL 1 1 ; and other products</t>
  </si>
  <si>
    <t>1:08-cv-02932</t>
  </si>
  <si>
    <t>Sellstrom Manufacturing Co v. LightSwitch Safety Systems Inc</t>
  </si>
  <si>
    <t>LightSwitch Safety Systems Inc</t>
  </si>
  <si>
    <t>Weldmark 4106WE Auto-Darkening filter</t>
  </si>
  <si>
    <t>3:08-cv-02554</t>
  </si>
  <si>
    <t>Ingrid &amp; Isabel LLC v. Baby Be Mine LLC</t>
  </si>
  <si>
    <t>Baby Be Mine LLC</t>
  </si>
  <si>
    <t>1:08-cv-00135</t>
  </si>
  <si>
    <t>Lincoln National Life Insurance Co v. Western Reserve Life Assurance Company Of Ohio, Transamerica Life Insurance Co, Merrill Lynch Life Insurance Co, Transamerica Financial Life Insurance Co, Monumental Life Insurance Co, ML Life Insurance Company Of New York</t>
  </si>
  <si>
    <t>Western Reserve Life Assurance Company Of Ohio, Transamerica Life Insurance Co, Merrill Lynch Life Insurance Co, Transamerica Financial Life Insurance Co, Monumental Life Insurance Co, ML Life Insurance Company Of New York</t>
  </si>
  <si>
    <t>Guaranteed living withdrawal benefits</t>
  </si>
  <si>
    <t>1:08-cv-00296</t>
  </si>
  <si>
    <t>Smartrac IP BV, Smartrac Technology US Inc, Smartrac NV v. Oti America Inc, On Track Innovations Ltd</t>
  </si>
  <si>
    <t>Smartrac IP BV, Smartrac Technology US Inc, Smartrac NV</t>
  </si>
  <si>
    <t>Oti America Inc, On Track Innovations Ltd</t>
  </si>
  <si>
    <t>Radio frequency identification (RFID) technology.</t>
  </si>
  <si>
    <t>2:08-cv-02520</t>
  </si>
  <si>
    <t>Telebrands Corp v. Grace Manufacturinginc</t>
  </si>
  <si>
    <t>Grace Manufacturinginc</t>
  </si>
  <si>
    <t>2:08-cv-00786</t>
  </si>
  <si>
    <t>Westfield Outdoor Inc v. Gci Outdoor Inc</t>
  </si>
  <si>
    <t>6871905</t>
  </si>
  <si>
    <t>Collapsible camp chair</t>
  </si>
  <si>
    <t>1:08-cv-00394</t>
  </si>
  <si>
    <t>Crossroads Systems Inc v. Inline Ltd, Arena-Maxtronic Inc, Accusys USA Inc, Ci Design Europe BV, Rave Computer Association Inc, Compellent Technologies Inc, Auragen Technologies Inc, Baydel North America Inc, Storage Engine Inc, Digi Data Corp</t>
  </si>
  <si>
    <t>Inline Ltd, Arena-Maxtronic Inc, Accusys USA Inc, Ci Design Europe BV, Rave Computer Association Inc, Compellent Technologies Inc, Auragen Technologies Inc, Baydel North America Inc, Storage Engine Inc, Digi Data Corp</t>
  </si>
  <si>
    <t>Storage product</t>
  </si>
  <si>
    <t>Hewlett Packard Co v. Papst Licensing GMBH &amp; Co KG</t>
  </si>
  <si>
    <t>Digital camera products</t>
  </si>
  <si>
    <t>3:08-cv-00025</t>
  </si>
  <si>
    <t>University Of Virginia Patent Foundation v. General Electric Co, Philips Electronics North America Corp</t>
  </si>
  <si>
    <t>General Electric Co, Philips Electronics North America Corp</t>
  </si>
  <si>
    <t>MRI scanners (Counterclaim Filed)</t>
  </si>
  <si>
    <t>07-1437</t>
  </si>
  <si>
    <t>Carlsbad Technology Inc v. Hif Bio Inc</t>
  </si>
  <si>
    <t>Hif Bio Inc</t>
  </si>
  <si>
    <t>2006-1522, 2:05-cv-07976</t>
  </si>
  <si>
    <t>90/010,170</t>
  </si>
  <si>
    <t>Alma Inc v. THERMAGE, INC.</t>
  </si>
  <si>
    <t>Alma Inc</t>
  </si>
  <si>
    <t>90/010,169</t>
  </si>
  <si>
    <t>6377855</t>
  </si>
  <si>
    <t>90/009,109</t>
  </si>
  <si>
    <t>Juliana Haydoutova v. Resqnet Com Inc</t>
  </si>
  <si>
    <t>Juliana Haydoutova</t>
  </si>
  <si>
    <t>Resqnet Com Inc</t>
  </si>
  <si>
    <t>CONFIGURABLE TERMINAL CAPABLE OF COMMUNICATING WITH VARIOUS REMOTE COMPUTERS</t>
  </si>
  <si>
    <t>2:08-cv-00215</t>
  </si>
  <si>
    <t>Red River Fiber Optic Corp v. Verizon Enterprise Delivery LLC, Qwest Corp, Verizon Communications Inc, Qwest Communications International Inc, Qwest Communications Corp, AT&amp;T Corp, Verizon Services Corp, Verizon Business Network Services Inc</t>
  </si>
  <si>
    <t>Verizon Enterprise Delivery LLC, Qwest Corp, Verizon Communications Inc, Qwest Communications International Inc, Qwest Communications Corp, AT&amp;T Corp, Verizon Services Corp, Verizon Business Network Services Inc</t>
  </si>
  <si>
    <t>0:08-cv-01361</t>
  </si>
  <si>
    <t>American Valve Inc v. Quality Certified Products LLC, Paul Joswiak, Red-White Valve Corp, Target Marketing Reps LLC, United Purchasing Association LLC</t>
  </si>
  <si>
    <t>American Valve Inc</t>
  </si>
  <si>
    <t>Quality Certified Products LLC, Paul Joswiak, Red-White Valve Corp, Target Marketing Reps LLC, United Purchasing Association LLC</t>
  </si>
  <si>
    <t>5141018</t>
  </si>
  <si>
    <t>Ball valves</t>
  </si>
  <si>
    <t>3:08-cv-00299</t>
  </si>
  <si>
    <t>Ntp Inc v. Alltel Communications LLC</t>
  </si>
  <si>
    <t>Alltel Communications LLC</t>
  </si>
  <si>
    <t>PDAs, cellphones and smartphones</t>
  </si>
  <si>
    <t>1:08-cv-04598</t>
  </si>
  <si>
    <t>Frederick Randolph v. Don Jonathan Cravats Inc, New Top Inc, Lucasini Classics Inc</t>
  </si>
  <si>
    <t>Frederick Randolph</t>
  </si>
  <si>
    <t>Don Jonathan Cravats Inc, New Top Inc, Lucasini Classics Inc</t>
  </si>
  <si>
    <t>436429</t>
  </si>
  <si>
    <t>436429, 432289</t>
  </si>
  <si>
    <t>Shirts under the Lucasini and Stacy Adams, the Daniel Ellissa, the Bruno Conte brand names</t>
  </si>
  <si>
    <t>432289</t>
  </si>
  <si>
    <t>2:08-cv-12159</t>
  </si>
  <si>
    <t>Worldwide Creations LLC v. Playhut Inc</t>
  </si>
  <si>
    <t>504519</t>
  </si>
  <si>
    <t>504519, 505176, 527786</t>
  </si>
  <si>
    <t>Plant and spring house products</t>
  </si>
  <si>
    <t>505176</t>
  </si>
  <si>
    <t>527786</t>
  </si>
  <si>
    <t>Soitec Silicon On Insulator Technologies SA, Commissariat A L'ENERGIE Atomique v. Memc Electronic Materials Inc</t>
  </si>
  <si>
    <t>Soitec Silicon On Insulator Technologies SA, Commissariat A L'ENERGIE Atomique</t>
  </si>
  <si>
    <t>6809009, 7498234, 7067396, 5834812</t>
  </si>
  <si>
    <t>7498234</t>
  </si>
  <si>
    <t>5834812</t>
  </si>
  <si>
    <t>1:08-cv-12160</t>
  </si>
  <si>
    <t>Roll Rite LLC v. Transportation Equipment Inc</t>
  </si>
  <si>
    <t>Transportation Equipment Inc</t>
  </si>
  <si>
    <t>5887937</t>
  </si>
  <si>
    <t>4:08-cv-00233</t>
  </si>
  <si>
    <t>John Robert Demos, Jr v. United States OF America</t>
  </si>
  <si>
    <t>John Robert Demos, Jr</t>
  </si>
  <si>
    <t>2:08-cv-02013</t>
  </si>
  <si>
    <t>New Era Cap Company Inc v. Erick B. Prinz, Prinz Enterprises LLC</t>
  </si>
  <si>
    <t>New Era Cap Company Inc</t>
  </si>
  <si>
    <t>Erick B. Prinz, Prinz Enterprises LLC</t>
  </si>
  <si>
    <t>505776</t>
  </si>
  <si>
    <t>1:06-cv-00391</t>
  </si>
  <si>
    <t>Caps</t>
  </si>
  <si>
    <t>4:08-cv-02533</t>
  </si>
  <si>
    <t>PHX Glass LLC v. Clarke Inc</t>
  </si>
  <si>
    <t>PHX Glass LLC</t>
  </si>
  <si>
    <t>Clarke Inc</t>
  </si>
  <si>
    <t>6935345</t>
  </si>
  <si>
    <t>2:08-cv-00681</t>
  </si>
  <si>
    <t>Harold J. Young, Sr v. Merck &amp; Co Inc, Edith Young</t>
  </si>
  <si>
    <t>Harold J. Young, Sr</t>
  </si>
  <si>
    <t>Merck &amp; Co Inc, Edith Young</t>
  </si>
  <si>
    <t>2:08-cv-03310</t>
  </si>
  <si>
    <t>Guardian Media Technologies Ltd v. Westinghouse Digital Electronics LLC</t>
  </si>
  <si>
    <t>V-chip or parental control technology</t>
  </si>
  <si>
    <t>2:08-cv-00214</t>
  </si>
  <si>
    <t>TechRadium Inc v. Blackboard Inc, Blackboard Connect Inc</t>
  </si>
  <si>
    <t>Blackboard Inc, Blackboard Connect Inc</t>
  </si>
  <si>
    <t>7130389, 7174005, 7362582</t>
  </si>
  <si>
    <t>2:09-cv-00035, 2:09-cv-00042</t>
  </si>
  <si>
    <t>Connect-CIY</t>
  </si>
  <si>
    <t>7174005</t>
  </si>
  <si>
    <t>7362582</t>
  </si>
  <si>
    <t>4:08-cv-00205</t>
  </si>
  <si>
    <t>Hesco Bastion Ltd v. Blue Marines Services Inc</t>
  </si>
  <si>
    <t>Hesco Bastion Ltd</t>
  </si>
  <si>
    <t>Blue Marines Services Inc</t>
  </si>
  <si>
    <t>5472297</t>
  </si>
  <si>
    <t>5472297, 5333970</t>
  </si>
  <si>
    <t>Hesco Barriers products</t>
  </si>
  <si>
    <t>5333970</t>
  </si>
  <si>
    <t>3:08-cv-02496</t>
  </si>
  <si>
    <t>Dr Reddys Laboratories Ltd v. AstraZeneca AB, Astrazeneca LP, Aktiebolaget Hassle, Merck &amp; Coinc</t>
  </si>
  <si>
    <t>AstraZeneca AB, Astrazeneca LP, Aktiebolaget Hassle, Merck &amp; Coinc</t>
  </si>
  <si>
    <t>6191148, 6166213, 5900424, 6147103, 6428810, 5690960</t>
  </si>
  <si>
    <t>Nexium product</t>
  </si>
  <si>
    <t>4:08-cv-01567</t>
  </si>
  <si>
    <t>Petrochemical Services Inc v. MetroplexCore Inc</t>
  </si>
  <si>
    <t>Petrochemical Services Inc</t>
  </si>
  <si>
    <t>MetroplexCore Inc</t>
  </si>
  <si>
    <t>5293887</t>
  </si>
  <si>
    <t>Robotic tank cleaning equipment</t>
  </si>
  <si>
    <t>2008-1352</t>
  </si>
  <si>
    <t>Triantafyllos Tafas v. David J. Kappos</t>
  </si>
  <si>
    <t>Triantafyllos Tafas</t>
  </si>
  <si>
    <t>7454911</t>
  </si>
  <si>
    <t>2:08-cv-00158</t>
  </si>
  <si>
    <t>Fairchild Semiconductor Corp v. Third Dimension 3D Semiconductor Inc</t>
  </si>
  <si>
    <t>Third Dimension 3D Semiconductor Inc</t>
  </si>
  <si>
    <t>5216275, 7786489</t>
  </si>
  <si>
    <t>SuperFET™ devices</t>
  </si>
  <si>
    <t>6:08-cv-00200</t>
  </si>
  <si>
    <t>Power semiconducter devices</t>
  </si>
  <si>
    <t>90/009,152</t>
  </si>
  <si>
    <t>Cesari &amp; Mckenna LLP v. GARFINKEL, SIMSON L.</t>
  </si>
  <si>
    <t>Cesari &amp; Mckenna LLP</t>
  </si>
  <si>
    <t>GARFINKEL, SIMSON L.</t>
  </si>
  <si>
    <t>6993661</t>
  </si>
  <si>
    <t>SYSTEM AND METHOD THAT PROVIDES FOR THE EFFICIENT AND EFFECTIVE SANITIZING OF DISK STORAGE UNITS AND THE LIKE</t>
  </si>
  <si>
    <t>90/009,153</t>
  </si>
  <si>
    <t>Microft Corp v. PAONE, LUCIANO F.</t>
  </si>
  <si>
    <t>Microft Corp</t>
  </si>
  <si>
    <t>90/010,168</t>
  </si>
  <si>
    <t>Visto v. RESEARCH IN MOTION LIMITED</t>
  </si>
  <si>
    <t>Visto</t>
  </si>
  <si>
    <t>5889839</t>
  </si>
  <si>
    <t>System and Method for Providing Automated Message Notification in a Wireless Communication System</t>
  </si>
  <si>
    <t>90/009,151</t>
  </si>
  <si>
    <t>Adams &amp; Wilks v. HOWA TEXTILE INDUSTRY CO., LTD.</t>
  </si>
  <si>
    <t>Adams &amp; Wilks</t>
  </si>
  <si>
    <t>HOWA TEXTILE INDUSTRY CO., LTD.</t>
  </si>
  <si>
    <t>6706370</t>
  </si>
  <si>
    <t>SUNSHADE OF A SUNROOF FOR A MOTOR VEHICLE AND MANFACTURING METHOD THEREOF</t>
  </si>
  <si>
    <t>3:08-cv-01552</t>
  </si>
  <si>
    <t>3:08-cv-00753</t>
  </si>
  <si>
    <t>Satisloh AG, Satisloh North America Inc v. Gerber Scientific International Inc</t>
  </si>
  <si>
    <t>Satisloh AG, Satisloh North America Inc</t>
  </si>
  <si>
    <t>2:07-cv-00945</t>
  </si>
  <si>
    <t>3:08-cv-00840</t>
  </si>
  <si>
    <t>American Wyott Corp v. Star Manufacturing International Inc</t>
  </si>
  <si>
    <t>American Wyott Corp</t>
  </si>
  <si>
    <t>6707015</t>
  </si>
  <si>
    <t>Roller grills(Declaratory Judgment)</t>
  </si>
  <si>
    <t>2:08-cv-00670</t>
  </si>
  <si>
    <t>Adams Mfg Corp v. Jo-Ann Stores Inc</t>
  </si>
  <si>
    <t>391837, 6681451, 408752</t>
  </si>
  <si>
    <t>Jo-Ann flexible plastic ties</t>
  </si>
  <si>
    <t>6681451</t>
  </si>
  <si>
    <t>408752</t>
  </si>
  <si>
    <t>1:08-cv-04579</t>
  </si>
  <si>
    <t>Hutzler Manufacturing Company Inc v. Non Foods Marketing Inc, Anjali Imports Inc</t>
  </si>
  <si>
    <t>Non Foods Marketing Inc, Anjali Imports Inc</t>
  </si>
  <si>
    <t>553443, 562082, 538114</t>
  </si>
  <si>
    <t>Food saver line</t>
  </si>
  <si>
    <t>3:08-cv-00881</t>
  </si>
  <si>
    <t>Paul T Gefreh v. Kay Bain Weiner</t>
  </si>
  <si>
    <t>Paul T Gefreh</t>
  </si>
  <si>
    <t>Kay Bain Weiner</t>
  </si>
  <si>
    <t>6135342</t>
  </si>
  <si>
    <t>6135342, 6196440</t>
  </si>
  <si>
    <t>Stamping tools</t>
  </si>
  <si>
    <t>6196440</t>
  </si>
  <si>
    <t>3:08-cv-01215</t>
  </si>
  <si>
    <t>Timothy H. Weis, Weis &amp; Associates LLC v. William M. Crabtree, Abc Advertising Agency Inc</t>
  </si>
  <si>
    <t>Timothy H. Weis, Weis &amp; Associates LLC</t>
  </si>
  <si>
    <t>William M. Crabtree, Abc Advertising Agency Inc</t>
  </si>
  <si>
    <t>5861075</t>
  </si>
  <si>
    <t>5861075, 5484638</t>
  </si>
  <si>
    <t>Tabletop product</t>
  </si>
  <si>
    <t>5484638</t>
  </si>
  <si>
    <t>2:08-cv-02428</t>
  </si>
  <si>
    <t>HOFFMAN-LA Roche Inc v. Actavis Inc, Actavis Elizabeth LLC</t>
  </si>
  <si>
    <t>7314328, 7325994</t>
  </si>
  <si>
    <t>Squeeze product</t>
  </si>
  <si>
    <t>1:08-cv-00342</t>
  </si>
  <si>
    <t>Steven L. Zimmers, Daniel W. Davis v. 3N Global Inc, National Notification Network LLC</t>
  </si>
  <si>
    <t>3N Global Inc, National Notification Network LLC</t>
  </si>
  <si>
    <t>3n instacom</t>
  </si>
  <si>
    <t>1:08-cv-00287</t>
  </si>
  <si>
    <t>Hilite International Inc v. BorgWarner Morse Tec Inc, Borg Warner Corp</t>
  </si>
  <si>
    <t>BorgWarner Morse Tec Inc, Borg Warner Corp</t>
  </si>
  <si>
    <t>6209497</t>
  </si>
  <si>
    <t>1:05-cv-00048</t>
  </si>
  <si>
    <t>Camphaser system</t>
  </si>
  <si>
    <t>1:08-cv-02871</t>
  </si>
  <si>
    <t>Nycomed GMBH, Wyeth LLC v. Sandoz AG</t>
  </si>
  <si>
    <t>6780881</t>
  </si>
  <si>
    <t>PROTONIX® I.V.</t>
  </si>
  <si>
    <t>1:08-cv-00291</t>
  </si>
  <si>
    <t>Forest Laboratories LLC, Merz Pharmaceuticals LLC, Merz Pharma GMBH &amp; Co KGAA, Forest Laboratories Holdings Ltd v. Orgenus Pharma Inc</t>
  </si>
  <si>
    <t>Orgenus Pharma Inc</t>
  </si>
  <si>
    <t>1:08-cv-00021, 1:08-cv-00022, 1:08-cv-00052, 1:08-cv-00336</t>
  </si>
  <si>
    <t>Namenda tablets</t>
  </si>
  <si>
    <t>2:08-cv-02044</t>
  </si>
  <si>
    <t>Grace Manufacturing Inc v. Walgreen Co, Goody's Family Clothing Inc, Azad International Inc</t>
  </si>
  <si>
    <t>Walgreen Co, Goody's Family Clothing Inc, Azad International Inc</t>
  </si>
  <si>
    <t>PED EGG device</t>
  </si>
  <si>
    <t>Robert T. Dawson</t>
  </si>
  <si>
    <t>1:08-cv-00290</t>
  </si>
  <si>
    <t>REFACTO product (Counterclaim filed)</t>
  </si>
  <si>
    <t>1:08-cv-00456</t>
  </si>
  <si>
    <t>Itc Corp v. R B Gustafson Co</t>
  </si>
  <si>
    <t>R B Gustafson Co</t>
  </si>
  <si>
    <t>7322722</t>
  </si>
  <si>
    <t>Relates to a light fixture</t>
  </si>
  <si>
    <t>90/009,145</t>
  </si>
  <si>
    <t>Novak LLP v. Ronald A Katz Tech Licensing LP</t>
  </si>
  <si>
    <t>90/009,150</t>
  </si>
  <si>
    <t>6566123</t>
  </si>
  <si>
    <t>BIOMASS CONTAINING THRAUSTOCHYTRIALS MICROFLORA</t>
  </si>
  <si>
    <t>90/010,166</t>
  </si>
  <si>
    <t>90/010,167</t>
  </si>
  <si>
    <t>Nexus LLC v. VENETEC INTERNATIONAL, INC.</t>
  </si>
  <si>
    <t>Nexus LLC</t>
  </si>
  <si>
    <t>VENETEC INTERNATIONAL, INC.</t>
  </si>
  <si>
    <t>6213979</t>
  </si>
  <si>
    <t>90/010,165</t>
  </si>
  <si>
    <t>5:08-cv-00083</t>
  </si>
  <si>
    <t>Bob Marshall Enterprises Inc, Sports Saddle Inc v. Hilason Inc, Saddlery Inc</t>
  </si>
  <si>
    <t>Bob Marshall Enterprises Inc, Sports Saddle Inc</t>
  </si>
  <si>
    <t>Hilason Inc, Saddlery Inc</t>
  </si>
  <si>
    <t>5018340</t>
  </si>
  <si>
    <t>5018340, 5187924</t>
  </si>
  <si>
    <t>Saddle products (Counterclaim Filed)</t>
  </si>
  <si>
    <t>5187924</t>
  </si>
  <si>
    <t>5:08-cv-02296</t>
  </si>
  <si>
    <t>Woodstream Corp v. Kaz Inc</t>
  </si>
  <si>
    <t>Kaz Inc</t>
  </si>
  <si>
    <t>6145243</t>
  </si>
  <si>
    <t>6145243, 6840005</t>
  </si>
  <si>
    <t>Flying insect trapping devices</t>
  </si>
  <si>
    <t>6840005</t>
  </si>
  <si>
    <t>90/009,148</t>
  </si>
  <si>
    <t>Transworks Inc v. MELVINO TECHNOLOGIES, INC.</t>
  </si>
  <si>
    <t>Transworks Inc</t>
  </si>
  <si>
    <t>ADVANCED NOTIFICATION SYSTEMS AND METHODS UTILIZING A COMPUTERNETWORK</t>
  </si>
  <si>
    <t>2:08-cv-03193</t>
  </si>
  <si>
    <t>Emed Corp v. Genesis Biosystems Inc</t>
  </si>
  <si>
    <t>Emed Corp</t>
  </si>
  <si>
    <t>6695853</t>
  </si>
  <si>
    <t>Dermabrasion systems</t>
  </si>
  <si>
    <t>5:08-cv-02476</t>
  </si>
  <si>
    <t>John Hanna v. Financial Analysts Consultants Inc, Judy Wilton, Ken Wilton</t>
  </si>
  <si>
    <t>John Hanna</t>
  </si>
  <si>
    <t>Financial Analysts Consultants Inc, Judy Wilton, Ken Wilton</t>
  </si>
  <si>
    <t>7044189</t>
  </si>
  <si>
    <t>Coil wrap awning pull straps</t>
  </si>
  <si>
    <t>3:08-cv-02476</t>
  </si>
  <si>
    <t>Hanna v. Financial Analysts Consultants Inc</t>
  </si>
  <si>
    <t>Hanna</t>
  </si>
  <si>
    <t>Financial Analysts Consultants Inc</t>
  </si>
  <si>
    <t>1:08-cv-00283</t>
  </si>
  <si>
    <t>Apple Inc v. New Atico International Limited Corp, Atico International USA Inc</t>
  </si>
  <si>
    <t>New Atico International Limited Corp, Atico International USA Inc</t>
  </si>
  <si>
    <t>552085</t>
  </si>
  <si>
    <t>552085, 551213, 551212, 558738, 7305506</t>
  </si>
  <si>
    <t>iPod accessories</t>
  </si>
  <si>
    <t>551213</t>
  </si>
  <si>
    <t>551212</t>
  </si>
  <si>
    <t>558738</t>
  </si>
  <si>
    <t>4:08-cv-00695</t>
  </si>
  <si>
    <t>Election Systems &amp; Software LLC v. Avante International Technology Inc</t>
  </si>
  <si>
    <t>7077313</t>
  </si>
  <si>
    <t>7077313, 6892944</t>
  </si>
  <si>
    <t>8:07-cv-00375</t>
  </si>
  <si>
    <t>Electronic Voting Machines</t>
  </si>
  <si>
    <t>6892944</t>
  </si>
  <si>
    <t>2:08-cv-00207</t>
  </si>
  <si>
    <t>Comcast Cable Communications LLC, Comcast Of Dallas, LP., Comcast Of Plano, LP, Comcast Of Richardson, LP. v. USA Video Technology Corp</t>
  </si>
  <si>
    <t>Comcast Cable Communications LLC, Comcast Of Dallas, LP., Comcast Of Plano, LP, Comcast Of Richardson, LP.</t>
  </si>
  <si>
    <t>USA Video Technology Corp</t>
  </si>
  <si>
    <t>5130792</t>
  </si>
  <si>
    <t>Video on demand services</t>
  </si>
  <si>
    <t>2:08-cv-02299</t>
  </si>
  <si>
    <t>St Jude Childrens Research Hospital v. Quest Diagnostics Inc</t>
  </si>
  <si>
    <t>5856095</t>
  </si>
  <si>
    <t>8:08-cv-00546</t>
  </si>
  <si>
    <t>Broadcom Corp v. Broadcom Corp, Sirf Technology Inc</t>
  </si>
  <si>
    <t>Broadcom Corp, Sirf Technology Inc</t>
  </si>
  <si>
    <t>6501480, 5524127, 7310104, 6747497</t>
  </si>
  <si>
    <t>8:06-cv-01216</t>
  </si>
  <si>
    <t>GPS technology</t>
  </si>
  <si>
    <t>6:08-cv-00313</t>
  </si>
  <si>
    <t>Millennium Marketing Group Ltd, Gary A. Jones, Amrad Corp Ltd, Orin S. Johnson v. Samuel B. Ross II</t>
  </si>
  <si>
    <t>Millennium Marketing Group Ltd, Gary A. Jones, Amrad Corp Ltd, Orin S. Johnson</t>
  </si>
  <si>
    <t>Samuel B. Ross II</t>
  </si>
  <si>
    <t>5902447</t>
  </si>
  <si>
    <t>5902447, 5855720</t>
  </si>
  <si>
    <t>Am-Rad flash free thermoplastic welding system</t>
  </si>
  <si>
    <t>5855720</t>
  </si>
  <si>
    <t>3:08-cv-02311</t>
  </si>
  <si>
    <t>Salix Pharmaceuticals Inc, Norgine BV, Norgine Europe BV v. Novel Laboratories Inc</t>
  </si>
  <si>
    <t>Salix Pharmaceuticals Inc, Norgine BV, Norgine Europe BV</t>
  </si>
  <si>
    <t>Salix`s MOVIPREP product (Counterclaim filed)</t>
  </si>
  <si>
    <t>337-TA-647</t>
  </si>
  <si>
    <t>Jaccard Corporation, Orchard Park NY v. Keystone Manufacturing Co Inc Of Buffalo NY, Chefmaster/mr. Bar-B-Q Inc Of Old Bethpage NY</t>
  </si>
  <si>
    <t>Jaccard Corporation, Orchard Park NY</t>
  </si>
  <si>
    <t>Keystone Manufacturing Co Inc Of Buffalo NY, Chefmaster/mr. Bar-B-Q Inc Of Old Bethpage NY</t>
  </si>
  <si>
    <t>90/010,151</t>
  </si>
  <si>
    <t>Woodard, Mcnett &amp; Henry LLP v. Probatter Sports LLC</t>
  </si>
  <si>
    <t>Woodard, Mcnett &amp; Henry LLP</t>
  </si>
  <si>
    <t>BALL THROWING MACHINE AND METHOD FOR PROFILING PITCHES</t>
  </si>
  <si>
    <t>90/010,164</t>
  </si>
  <si>
    <t>7319632</t>
  </si>
  <si>
    <t>Pseudo-Dual Port Memory Having a Clock for Each Port</t>
  </si>
  <si>
    <t>90/010,150</t>
  </si>
  <si>
    <t>John Mcnett v. KENT COMMUNICATIONS, LTD.</t>
  </si>
  <si>
    <t>John Mcnett</t>
  </si>
  <si>
    <t>1:08-cv-04476</t>
  </si>
  <si>
    <t>Vedeqsa Inc, Laboratories Miret SA v. AB Ingredients Ltd</t>
  </si>
  <si>
    <t>Vedeqsa Inc, Laboratories Miret SA</t>
  </si>
  <si>
    <t>AB Ingredients Ltd</t>
  </si>
  <si>
    <t>7087769</t>
  </si>
  <si>
    <t>Methods of producing cationic surfactants</t>
  </si>
  <si>
    <t>2:08-cv-02370</t>
  </si>
  <si>
    <t>Jianhua Fei, Ping Yip, Cheung Tsang v. Audrey L. Storch</t>
  </si>
  <si>
    <t>Jianhua Fei, Ping Yip, Cheung Tsang</t>
  </si>
  <si>
    <t>Audrey L. Storch</t>
  </si>
  <si>
    <t>4:08-cv-01184</t>
  </si>
  <si>
    <t>3:08-cv-00162</t>
  </si>
  <si>
    <t>Champaign Security Systems LLC v. Digital Management Solutions Inc, Skyway Security LLC</t>
  </si>
  <si>
    <t>Champaign Security Systems LLC</t>
  </si>
  <si>
    <t>Digital Management Solutions Inc, Skyway Security LLC</t>
  </si>
  <si>
    <t>3:08-cv-00225</t>
  </si>
  <si>
    <t>James M. Harrington, Glen A. Cipriani v. Lehigh Group Ltd, New Products Marketing Corp, Home Depot USA Inc</t>
  </si>
  <si>
    <t>James M. Harrington, Glen A. Cipriani</t>
  </si>
  <si>
    <t>Lehigh Group Ltd, New Products Marketing Corp, Home Depot USA Inc</t>
  </si>
  <si>
    <t>5923635</t>
  </si>
  <si>
    <t>5923635, 5663739</t>
  </si>
  <si>
    <t>String reels</t>
  </si>
  <si>
    <t>5663739</t>
  </si>
  <si>
    <t>Kimberly-Clark Global Sales LLC, Kimberly Clark Corp v. Deb IP Ltd, Deb Sbs Inc</t>
  </si>
  <si>
    <t>Kimberly-Clark foam soap(Declaratory Judgment)</t>
  </si>
  <si>
    <t>8:08-cv-00535</t>
  </si>
  <si>
    <t>557326, 561812, 561814, 557325</t>
  </si>
  <si>
    <t>561812</t>
  </si>
  <si>
    <t>561814</t>
  </si>
  <si>
    <t>Clear With Computers Inc v. Callaway Golf Interactive Inc, Cub Cadet LLC, Mattel Inc, Urban Outfitters Inc, Motorola Inc, Pacific Cycle LLC, Logitech International SA, Ameriwood Industries Inc, Sprint Communications Company L.P., Victorias Secret Stores LLC, Fisher Price Inc, Dillard's Inc, Altec Lansing Technologies Inc, Guess.com Inc, Free People LLC, The Gap Inc, American Girl LLC, Canon USA Inc, Limited Brands Inc, Saks Inc, Mtd Products Inc, Kohler Co, Logitech Inc, Buy Buy Baby Inc, Callaway Golf Co, Guess? Inc, Dorel Juvenile Group Inc, Urban Outfitters.com LP, Freepeople.com LLC, Sprint Nextel Corp, Palm Inc, Banana Republic LLC, Brooks Brothers Inc, Uniden America Corp, Retail Brand Alliance Inc, Belkin International Inc, Anthropologie Inc, Haier America Trading LLC, Plantronics Inc, Anthropologie.com LP, Victorias Secret Stores Brand Management LLC, Bed Bath &amp; Beyondinc, BJ's Wholesale Club Inc, Michelin North Americainc, Old Navy Inc, Vizio Inc, Club Libby Lu Inc</t>
  </si>
  <si>
    <t>Callaway Golf Interactive Inc, Cub Cadet LLC, Mattel Inc, Urban Outfitters Inc, Motorola Inc, Pacific Cycle LLC, Logitech International SA, Ameriwood Industries Inc, Sprint Communications Company L.P., Victorias Secret Stores LLC, Fisher Price Inc, Dillard's Inc, Altec Lansing Technologies Inc, Guess.com Inc, Free People LLC, The Gap Inc, American Girl LLC, Canon USA Inc, Limited Brands Inc, Saks Inc, Mtd Products Inc, Kohler Co, Logitech Inc, Buy Buy Baby Inc, Callaway Golf Co, Guess? Inc, Dorel Juvenile Group Inc, Urban Outfitters.com LP, Freepeople.com LLC, Sprint Nextel Corp, Palm Inc, Banana Republic LLC, Brooks Brothers Inc, Uniden America Corp, Retail Brand Alliance Inc, Belkin International Inc, Anthropologie Inc, Haier America Trading LLC, Plantronics Inc, Anthropologie.com LP, Victorias Secret Stores Brand Management LLC, Bed Bath &amp; Beyondinc, BJ's Wholesale Club Inc, Michelin North Americainc, Old Navy Inc, Vizio Inc, Club Libby Lu Inc</t>
  </si>
  <si>
    <t>6:05-cv-00322, 6:09-cv-00093, 6:09-cv-00095</t>
  </si>
  <si>
    <t>1:08-cv-04450</t>
  </si>
  <si>
    <t>Kobayashi Ventures LLC v. Papertech Inc</t>
  </si>
  <si>
    <t>Papertech Inc</t>
  </si>
  <si>
    <t>90/010,163</t>
  </si>
  <si>
    <t>CHECKMATE TECHNOLOGIES LLC</t>
  </si>
  <si>
    <t>INTERACTIVE PRINT JOB DISPLAY SYSTEM AND METHOD</t>
  </si>
  <si>
    <t>90/009,146</t>
  </si>
  <si>
    <t>Douglas Wike v. SOFTREND, INC.</t>
  </si>
  <si>
    <t>Douglas Wike</t>
  </si>
  <si>
    <t>SOFTREND, INC.</t>
  </si>
  <si>
    <t>NOISE-MAKING SOLE FOR FOOTWEAR</t>
  </si>
  <si>
    <t>2:08-cv-03088</t>
  </si>
  <si>
    <t>5847545</t>
  </si>
  <si>
    <t>PowerPod chargers- Battery charger product</t>
  </si>
  <si>
    <t>5:08-cv-00216</t>
  </si>
  <si>
    <t>Sandra Polanco, Jayne James v. Live, Love, Dream Inc</t>
  </si>
  <si>
    <t>Sandra Polanco, Jayne James</t>
  </si>
  <si>
    <t>Live, Love, Dream Inc</t>
  </si>
  <si>
    <t>389290</t>
  </si>
  <si>
    <t>Sleeved baby bib</t>
  </si>
  <si>
    <t>Blueprint Robotics Inc v. Gerhard Schubert GMBH</t>
  </si>
  <si>
    <t>Blueprint Robotics Inc</t>
  </si>
  <si>
    <t>Gerhard Schubert GMBH</t>
  </si>
  <si>
    <t>6122895</t>
  </si>
  <si>
    <t>Automated packaging systems</t>
  </si>
  <si>
    <t>1:08-cv-00980</t>
  </si>
  <si>
    <t>Yasmin® tablets</t>
  </si>
  <si>
    <t>2:08-cv-00378</t>
  </si>
  <si>
    <t>IntelliGlobe Inc, 360 Electrical LLC v. K. Gregg Williams, Larry Lee Lik Yung, Go2 LLC, William M. Phillips, Jr., Shui Hung Chong, O Yat</t>
  </si>
  <si>
    <t>IntelliGlobe Inc, 360 Electrical LLC</t>
  </si>
  <si>
    <t>K. Gregg Williams, Larry Lee Lik Yung, Go2 LLC, William M. Phillips, Jr., Shui Hung Chong, O Yat</t>
  </si>
  <si>
    <t>7214102</t>
  </si>
  <si>
    <t>7214102, 7121834, 7125256</t>
  </si>
  <si>
    <t>360-degree rotating electrical outlet (Counterclaim Filed)</t>
  </si>
  <si>
    <t>7121834</t>
  </si>
  <si>
    <t>7125256</t>
  </si>
  <si>
    <t>2:08-cv-00204</t>
  </si>
  <si>
    <t>Leon Stambler v. Regions Financial Corp, Compass Bank, Bank Of America, National Association, Wachovia Corp, Comerica Inc, Citibank NA, Bancorpsouth Inc, Bank Of America Corp, Jpmorgan Chase &amp; Co, Wells Fargo Bank, National Association, Ubs Financial Services Inc, BancorpSouth Bank, First Tennessee National Corp, Guaranty Financial Group Inc, Cullen/frost Bankers Inc, Wells Fargo &amp; Co, CitiGroup Inc, Compass Bancshares Inc, PlainsCapital Corp, Jpmorgan Chase Bank, National Assocation, Regions Bank, Comerica Bank, PlainsCapital Bank, Wachovia Bank, National Association, First Tennessee Bank National Association, First Horizon National Corp, Bank Of Texas, Bok Financial Corp, Guaranty Bank, The Frost National Bank</t>
  </si>
  <si>
    <t>Regions Financial Corp, Compass Bank, Bank Of America, National Association, Wachovia Corp, Comerica Inc, Citibank NA, Bancorpsouth Inc, Bank Of America Corp, Jpmorgan Chase &amp; Co, Wells Fargo Bank, National Association, Ubs Financial Services Inc, BancorpSouth Bank, First Tennessee National Corp, Guaranty Financial Group Inc, Cullen/frost Bankers Inc, Wells Fargo &amp; Co, CitiGroup Inc, Compass Bancshares Inc, PlainsCapital Corp, Jpmorgan Chase Bank, National Assocation, Regions Bank, Comerica Bank, PlainsCapital Bank, Wachovia Bank, National Association, First Tennessee Bank National Association, First Horizon National Corp, Bank Of Texas, Bok Financial Corp, Guaranty Bank, The Frost National Bank</t>
  </si>
  <si>
    <t>2:08-cv-00283, 2:08-cv-00462</t>
  </si>
  <si>
    <t>Secure online banking services (Counterclaim Filed)</t>
  </si>
  <si>
    <t>3:08-cv-01165</t>
  </si>
  <si>
    <t>Deb IP Ltd, Deb Worldwide Healthcare Inc, Deb Sbs Inc v. Betco Corp</t>
  </si>
  <si>
    <t>Deb IP Ltd, Deb Worldwide Healthcare Inc, Deb Sbs Inc</t>
  </si>
  <si>
    <t>Betco Corp</t>
  </si>
  <si>
    <t>3:08-cv-00052</t>
  </si>
  <si>
    <t>Winning Hands® Alcohol Foaming soap product</t>
  </si>
  <si>
    <t>5:08-cv-00639</t>
  </si>
  <si>
    <t>Mag Instrument Inc v. Academy Corp</t>
  </si>
  <si>
    <t>2:07-cv-02119, 2:08-cv-02564, 2:08-cv-02780, 2:08-cv-02781, 5:06-cv-01292, 5:07-cv-00706</t>
  </si>
  <si>
    <t>0:08-cv-01307</t>
  </si>
  <si>
    <t>Signalisation Ver-Mac Inc, 4457528 Canada Inc v. Scientex Corporation, The</t>
  </si>
  <si>
    <t>Signalisation Ver-Mac Inc, 4457528 Canada Inc</t>
  </si>
  <si>
    <t>Scientex Corporation, The</t>
  </si>
  <si>
    <t>Traffic safety systems</t>
  </si>
  <si>
    <t>2:08-cv-00203</t>
  </si>
  <si>
    <t>FotoMedia Technologies LLC v. Hi-Media SA, Scrapblog Inc, Rangeela PHOTOSLLC, Amiglia Inc, EZ Prints Inc, Nu Skin Enterprises Inc, Smilebox Inc, Regards.com Ltd, Smugmug Inc, Fujifilm USA Inc, MyPublisher Inc, Picateers Inc, FotoTime Inc, FotoFlix Inc, Nu Skin International Inc, Flektor Inc, Nokia Inc, NameMedia Inc, Tickle Inc, Riya Inc, Multiply Inc, Slide Inc, Fotolog Inc</t>
  </si>
  <si>
    <t>Hi-Media SA, Scrapblog Inc, Rangeela PHOTOSLLC, Amiglia Inc, EZ Prints Inc, Nu Skin Enterprises Inc, Smilebox Inc, Regards.com Ltd, Smugmug Inc, Fujifilm USA Inc, MyPublisher Inc, Picateers Inc, FotoTime Inc, FotoFlix Inc, Nu Skin International Inc, Flektor Inc, Nokia Inc, NameMedia Inc, Tickle Inc, Riya Inc, Multiply Inc, Slide Inc, Fotolog Inc</t>
  </si>
  <si>
    <t>6542936</t>
  </si>
  <si>
    <t>6542936, 6018774, 6871231</t>
  </si>
  <si>
    <t>6018774</t>
  </si>
  <si>
    <t>6871231</t>
  </si>
  <si>
    <t>5:08-cv-04038</t>
  </si>
  <si>
    <t>Cycle Country Accessories Corp v. Jeffrey D Danbom, Danbom Industries LLC</t>
  </si>
  <si>
    <t>Jeffrey D Danbom, Danbom Industries LLC</t>
  </si>
  <si>
    <t>1:08-cv-01177</t>
  </si>
  <si>
    <t>Zinkan Enterprises Inc v. Nalco Co LLC</t>
  </si>
  <si>
    <t>7108800</t>
  </si>
  <si>
    <t>FreezeTrol™ FT-60 and FreezeTrol™ FT-62</t>
  </si>
  <si>
    <t>2:08-cv-00202</t>
  </si>
  <si>
    <t>FotoMedia Technologies LLC v. Phanfare Inc, Zazzle.com Inc, Incando Corp, Printroom Inc, Bubbleshare Inc, BetterPhoto.com Inc, Scripps Networks LLC, Zoto Inc, Officeware Corp, The E. W. Scripps Co, Babyzone.com Inc, Kaboose Inc, Drive Headquarters Inc, Qualguard Inc, Fortunecity.com Inc, ImageEvent, American Greetings Corp, Lenzus Inc, Kaboose.com Inc, Fotki Inc, AG Interactive Inc, DotPhoto, PictureTrail Inc, Ripside Interactive Inc, Picaboo Corp, Photogra Inc, Mediafire LLC</t>
  </si>
  <si>
    <t>Phanfare Inc, Zazzle.com Inc, Incando Corp, Printroom Inc, Bubbleshare Inc, BetterPhoto.com Inc, Scripps Networks LLC, Zoto Inc, Officeware Corp, The E. W. Scripps Co, Babyzone.com Inc, Kaboose Inc, Drive Headquarters Inc, Qualguard Inc, Fortunecity.com Inc, ImageEvent, American Greetings Corp, Lenzus Inc, Kaboose.com Inc, Fotki Inc, AG Interactive Inc, DotPhoto, PictureTrail Inc, Ripside Interactive Inc, Picaboo Corp, Photogra Inc, Mediafire LLC</t>
  </si>
  <si>
    <t>Photosharing web site services (Counterclaim Filed)</t>
  </si>
  <si>
    <t>90/009,144</t>
  </si>
  <si>
    <t>Robert Mallin v. Black and Decker Inc</t>
  </si>
  <si>
    <t>Robert Mallin</t>
  </si>
  <si>
    <t>5388303</t>
  </si>
  <si>
    <t>VACUUM CLEANER WITH EXTENDABLE HOSE AND BRUSH DISENGAGEMENT</t>
  </si>
  <si>
    <t>90/010,160</t>
  </si>
  <si>
    <t>90/010,162</t>
  </si>
  <si>
    <t>Hugh Abrams v. Thermage Inc</t>
  </si>
  <si>
    <t>90/010,161</t>
  </si>
  <si>
    <t>Indiana Mills &amp; Manufacturing Inc v. Global Products LLC</t>
  </si>
  <si>
    <t>Global Products LLC</t>
  </si>
  <si>
    <t>6962394</t>
  </si>
  <si>
    <t>6962394, 6820310</t>
  </si>
  <si>
    <t>2:08-cv-00409</t>
  </si>
  <si>
    <t>The Colman Group Inc v. Traex Co</t>
  </si>
  <si>
    <t>The Colman Group Inc</t>
  </si>
  <si>
    <t>5058396</t>
  </si>
  <si>
    <t>Quik-kool chilling utensil</t>
  </si>
  <si>
    <t>1:08-cv-00276</t>
  </si>
  <si>
    <t>Kenexa BrassRing Inc v. Vurv Technology Inc</t>
  </si>
  <si>
    <t>Vurv Technology Inc</t>
  </si>
  <si>
    <t>5999939, 6996561</t>
  </si>
  <si>
    <t>1:07-cv-00521</t>
  </si>
  <si>
    <t>RSIC-S and ISOM-S super sound clip</t>
  </si>
  <si>
    <t>2:08-cv-00196</t>
  </si>
  <si>
    <t>E-tool Development Inc, E-tool Patent Holdings Corp v. National Semiconductor Corp</t>
  </si>
  <si>
    <t>E-tool Development Inc, E-tool Patent Holdings Corp</t>
  </si>
  <si>
    <t>Webench tools</t>
  </si>
  <si>
    <t>1:08-cv-02711</t>
  </si>
  <si>
    <t>Trumpf Laser GMBH &amp; Co KG v. Amglo Kemlite Laboratories Inc</t>
  </si>
  <si>
    <t>Trumpf Laser GMBH &amp; Co KG</t>
  </si>
  <si>
    <t>Amglo Kemlite Laboratories Inc</t>
  </si>
  <si>
    <t>7050473</t>
  </si>
  <si>
    <t>FCW-720 Krypton arc lamp</t>
  </si>
  <si>
    <t>Inova Diagnostics Inc v. Stichting Voor De Technische Wetenschappen, Eurodiagnostica AB, Axis Shield Diagnostics Ltd</t>
  </si>
  <si>
    <t>Stichting Voor De Technische Wetenschappen, Eurodiagnostica AB, Axis Shield Diagnostics Ltd</t>
  </si>
  <si>
    <t>7335724</t>
  </si>
  <si>
    <t>QUANTA Lite CCP3 IgG ELISA- medical diagnostic kit(declaratory Judgment)</t>
  </si>
  <si>
    <t>3:08-cv-00275</t>
  </si>
  <si>
    <t>Intelligent Technologies International Inc, Wns Holdings LLC, Mark Allan Eberwine v. United Parcel Service Inc</t>
  </si>
  <si>
    <t>Intelligent Technologies International Inc, Wns Holdings LLC, Mark Allan Eberwine</t>
  </si>
  <si>
    <t>7295925</t>
  </si>
  <si>
    <t>7295925, 5392052, 6314366, 5351194, 6405132</t>
  </si>
  <si>
    <t>Data transmission technology</t>
  </si>
  <si>
    <t>6314366</t>
  </si>
  <si>
    <t>6405132</t>
  </si>
  <si>
    <t>2:08-cv-14165</t>
  </si>
  <si>
    <t>Alan Richards, Gtl Technologies Inc v. McQuaide Blasko Fleming &amp; Faulkner Inc, Ayusman Sen, Penn State Research Foundation, Pennsylvania State University</t>
  </si>
  <si>
    <t>Alan Richards, Gtl Technologies Inc</t>
  </si>
  <si>
    <t>McQuaide Blasko Fleming &amp; Faulkner Inc, Ayusman Sen, Penn State Research Foundation, Pennsylvania State University</t>
  </si>
  <si>
    <t>7282603, 7119226</t>
  </si>
  <si>
    <t>2:08-cv-00198</t>
  </si>
  <si>
    <t>Datawave Systems Inc v. Coinstar LLC</t>
  </si>
  <si>
    <t>Datawave Systems Inc</t>
  </si>
  <si>
    <t>Coinstar LLC</t>
  </si>
  <si>
    <t>Imura International USA Inc, Mamoru Imura, Vita Craft Corp v. HR Technology Inc Aka Thermal Solutions Inc</t>
  </si>
  <si>
    <t>Imura International USA Inc, Mamoru Imura, Vita Craft Corp</t>
  </si>
  <si>
    <t>HR Technology Inc Aka Thermal Solutions Inc</t>
  </si>
  <si>
    <t>7157675, 6320169, 6232585</t>
  </si>
  <si>
    <t>Cooking products utilizing RFID technology (Declaratory Judgment) (Counterclaim filed), RFID (Radio frequency identification) cooking system (Patent Infringement)</t>
  </si>
  <si>
    <t>2:08-cv-02272</t>
  </si>
  <si>
    <t>Novartis International Pharmaceutical Ltd, Novartis Pharma GMBH, Novartis Pharmaceuticals Corp v. Teva Pharmaceuticals USA Inc, Roxane Laboratories Inc</t>
  </si>
  <si>
    <t>Teva Pharmaceuticals USA Inc, Roxane Laboratories Inc</t>
  </si>
  <si>
    <t>6124304</t>
  </si>
  <si>
    <t>6124304, 5866581, 5246937, 5916893, 5840763</t>
  </si>
  <si>
    <t>Famvir® tablets (Counterclaim filed)</t>
  </si>
  <si>
    <t>5916893</t>
  </si>
  <si>
    <t>5840763</t>
  </si>
  <si>
    <t>7223149</t>
  </si>
  <si>
    <t>7223149, 6544091, 7021986</t>
  </si>
  <si>
    <t>Bubble generating assemblies</t>
  </si>
  <si>
    <t>6544091</t>
  </si>
  <si>
    <t>90/008,819</t>
  </si>
  <si>
    <t>6714983</t>
  </si>
  <si>
    <t>MODULAR PORTABLE DATA PROCESSING TERMINAL FOR USE IN A COMMUNICATION NETWORK</t>
  </si>
  <si>
    <t>5:08-cv-00084</t>
  </si>
  <si>
    <t>National Institute For Strategic Technology Acquisition &amp; Commercialization v. Ford Motor Co</t>
  </si>
  <si>
    <t>5469777</t>
  </si>
  <si>
    <t>5469777, 5239955, 5554020, 5313919</t>
  </si>
  <si>
    <t>Relates to the design of reciprocating pistons</t>
  </si>
  <si>
    <t>5554020</t>
  </si>
  <si>
    <t>3:08-cv-00221</t>
  </si>
  <si>
    <t>Norco Industries Inc v. Crystal Valley Sales Inc</t>
  </si>
  <si>
    <t>Crystal Valley Sales Inc</t>
  </si>
  <si>
    <t>5501428</t>
  </si>
  <si>
    <t>Stabilizer jack</t>
  </si>
  <si>
    <t>2:08-cv-00194</t>
  </si>
  <si>
    <t>Acticon Technologies LLC v. E Mu Systems Inc, Creative Labs Inc</t>
  </si>
  <si>
    <t>Acticon Technologies LLC</t>
  </si>
  <si>
    <t>E Mu Systems Inc, Creative Labs Inc</t>
  </si>
  <si>
    <t>4543450</t>
  </si>
  <si>
    <t>4543450, 4686506, 4972470, 4603320</t>
  </si>
  <si>
    <t>PCMCIA form factor devices</t>
  </si>
  <si>
    <t>4686506</t>
  </si>
  <si>
    <t>4972470</t>
  </si>
  <si>
    <t>4603320</t>
  </si>
  <si>
    <t>2:08-cv-00880</t>
  </si>
  <si>
    <t>Hy Ko Products Co v. Hillman Group Inc</t>
  </si>
  <si>
    <t>Hy Ko Products Co</t>
  </si>
  <si>
    <t>5:07-cv-03729</t>
  </si>
  <si>
    <t>Key Cutting Devices</t>
  </si>
  <si>
    <t>2008-1340</t>
  </si>
  <si>
    <t>Crown Packaging Technology Inc v. Rexam Beverage Can Co</t>
  </si>
  <si>
    <t>Rexam Beverage Can Co</t>
  </si>
  <si>
    <t>1:05-cv-00608, 2008-1284</t>
  </si>
  <si>
    <t>Millennium Can end</t>
  </si>
  <si>
    <t>BRYSON, GAJARSA, and MOORE</t>
  </si>
  <si>
    <t>0:08-cv-01830</t>
  </si>
  <si>
    <t>Eos GMBH Electro Optical Systems v. Mcp Hek Tooling GMBH, Mcp Tooling Technologies Ltd</t>
  </si>
  <si>
    <t>Mcp Hek Tooling GMBH, Mcp Tooling Technologies Ltd</t>
  </si>
  <si>
    <t>5753171</t>
  </si>
  <si>
    <t>Create three-dimensional objects</t>
  </si>
  <si>
    <t>2:08-cv-03201</t>
  </si>
  <si>
    <t>Ultrasonics &amp; Magnetics Corp v. Windward Marine-Industrial Inc</t>
  </si>
  <si>
    <t>Ultrasonics &amp; Magnetics Corp</t>
  </si>
  <si>
    <t>Windward Marine-Industrial Inc</t>
  </si>
  <si>
    <t>6741274</t>
  </si>
  <si>
    <t>Vessel underdecks</t>
  </si>
  <si>
    <t>1:08-cv-01678</t>
  </si>
  <si>
    <t>John Evans, Eula B. Winfrey v. Jon Dudas, John Weiss, United States Patent &amp; Trademark Office, Kimberly Clark Corp</t>
  </si>
  <si>
    <t>John Evans, Eula B. Winfrey</t>
  </si>
  <si>
    <t>5:08-cv-02373</t>
  </si>
  <si>
    <t>T-Cross v. Marketing Specialists Inc</t>
  </si>
  <si>
    <t>T-Cross</t>
  </si>
  <si>
    <t>1:08-cv-00967</t>
  </si>
  <si>
    <t>Pamlab LLC, Metabolite Laboratories Inc v. Hwsm Pharmaceuticals LLC, ProEthic Pharmaceuticals Inc, Hi-Tech Pharmacal Co Inc, Chemins Company Inc The, Nexgen Pharma Inc</t>
  </si>
  <si>
    <t>Pamlab LLC, Metabolite Laboratories Inc</t>
  </si>
  <si>
    <t>Hwsm Pharmaceuticals LLC, ProEthic Pharmaceuticals Inc, Hi-Tech Pharmacal Co Inc, Chemins Company Inc The, Nexgen Pharma Inc</t>
  </si>
  <si>
    <t>Folic acid products</t>
  </si>
  <si>
    <t>3:08-cv-02373</t>
  </si>
  <si>
    <t>Beverage bottles</t>
  </si>
  <si>
    <t>2:08-cv-00195</t>
  </si>
  <si>
    <t>InterForm Inc, Benjamin J. Kwitek v. Pentel Of America Ltd, Pentel Company Ltd</t>
  </si>
  <si>
    <t>InterForm Inc, Benjamin J. Kwitek</t>
  </si>
  <si>
    <t>Pentel Of America Ltd, Pentel Company Ltd</t>
  </si>
  <si>
    <t>Pens having a Viscoelastic Grip</t>
  </si>
  <si>
    <t>2:08-cv-03039</t>
  </si>
  <si>
    <t>Guardian Media Technologies Ltd v. Toshiba America Consumer Products LLC, Toshiba America Inc</t>
  </si>
  <si>
    <t>Toshiba America Consumer Products LLC, Toshiba America Inc</t>
  </si>
  <si>
    <t>Bemis Manufacturing Co v. Centoco Plastics Ltd</t>
  </si>
  <si>
    <t>Centoco Plastics Ltd</t>
  </si>
  <si>
    <t>5891381</t>
  </si>
  <si>
    <t>Injection molding process</t>
  </si>
  <si>
    <t>4:08-cv-01450</t>
  </si>
  <si>
    <t>Weatherford International LLC, Weatherford US LP v. Peak Completion Technologies Inc</t>
  </si>
  <si>
    <t>Weatherford International LLC, Weatherford US LP</t>
  </si>
  <si>
    <t>Completion Services Include Fracing Services (Declaratory Judgment) (Counterclaim Filed)</t>
  </si>
  <si>
    <t>2:08-cv-03037</t>
  </si>
  <si>
    <t>Guardian Media Technologies Ltd v. Vizio Inc</t>
  </si>
  <si>
    <t>2:08-cv-03038</t>
  </si>
  <si>
    <t>Guardian Media Technologies Ltd v. Philips Electronic North America Corp</t>
  </si>
  <si>
    <t>337-TA-646</t>
  </si>
  <si>
    <t>Ultra Products Inc Fletcher, OH, Systemax Inc Port Washington NY v. San Hawk Technic Co Ltd Taiwan, Langears Inc, Aerocool Advanced, Taiwan, Sunbeam Company, Taiwan, Super Flower Computer Inc Taiwan., Sunbeamtech Inc Hacienda Heights, CA, Enermax USA Corporation, City Of Industry, CA, High Performance Group Inc Of San Mateo, CA, Atng Power Co Ltd A, Enermax Technology Corporation, Taiwan, Andyson International Co Ltd Taiwan, High Performance Enterpise PLC UK, Kwi Technology Inc, Eagle Technology Inc City Of Industry, CA, Coolmax Technology Inc Taiwan</t>
  </si>
  <si>
    <t>Ultra Products Inc Fletcher, OH, Systemax Inc Port Washington NY</t>
  </si>
  <si>
    <t>San Hawk Technic Co Ltd Taiwan, Langears Inc, Aerocool Advanced, Taiwan, Sunbeam Company, Taiwan, Super Flower Computer Inc Taiwan., Sunbeamtech Inc Hacienda Heights, CA, Enermax USA Corporation, City Of Industry, CA, High Performance Group Inc Of San Mateo, CA, Atng Power Co Ltd A, Enermax Technology Corporation, Taiwan, Andyson International Co Ltd Taiwan, High Performance Enterpise PLC UK, Kwi Technology Inc, Eagle Technology Inc City Of Industry, CA, Coolmax Technology Inc Taiwan</t>
  </si>
  <si>
    <t>90/010,159</t>
  </si>
  <si>
    <t>Matthew Mckinney v. DEKOLINK WIRELESS LTD.</t>
  </si>
  <si>
    <t>DEKOLINK WIRELESS LTD.</t>
  </si>
  <si>
    <t>REPEATER WITH DIGITAL CHANNELIZER</t>
  </si>
  <si>
    <t>90/009,087</t>
  </si>
  <si>
    <t>Greenberg Traurig v. ERNIE BALL, INC.</t>
  </si>
  <si>
    <t>5:08-cv-02363</t>
  </si>
  <si>
    <t>Oracle International Corp, Oracle Corp, Siebel Systems Inc, Oracle USA Inc v. Lucent Technologies Inc, Alcatel-Lucent SA, Alcatel-Lucent Holdings Inc, Alcatel USA Inc, Alcatel USA Resources Inc, Alcatel USA Marketing Inc, Alcatel USA Sourcing Inc, Genesys Telecommunications Laboratories Inc</t>
  </si>
  <si>
    <t>Oracle International Corp, Oracle Corp, Siebel Systems Inc, Oracle USA Inc</t>
  </si>
  <si>
    <t>Lucent Technologies Inc, Alcatel-Lucent SA, Alcatel-Lucent Holdings Inc, Alcatel USA Inc, Alcatel USA Resources Inc, Alcatel USA Marketing Inc, Alcatel USA Sourcing Inc, Genesys Telecommunications Laboratories Inc</t>
  </si>
  <si>
    <t>6272502</t>
  </si>
  <si>
    <t>6272502, 7039176, 6205449, 6493695, 7188183, 5418943, 5649068, 7171190, 6732156, 6661877, 5659725, 7136448, 6502133</t>
  </si>
  <si>
    <t>Messaging and call center patents (Counterclaim filed)</t>
  </si>
  <si>
    <t>7039176</t>
  </si>
  <si>
    <t>6205449</t>
  </si>
  <si>
    <t>6493695</t>
  </si>
  <si>
    <t>7188183</t>
  </si>
  <si>
    <t>5418943</t>
  </si>
  <si>
    <t>5649068</t>
  </si>
  <si>
    <t>7171190</t>
  </si>
  <si>
    <t>6732156</t>
  </si>
  <si>
    <t>6661877</t>
  </si>
  <si>
    <t>5659725</t>
  </si>
  <si>
    <t>7136448</t>
  </si>
  <si>
    <t>2:08-cv-00192</t>
  </si>
  <si>
    <t>Cosmederm Inc v. Carrington Laboratories Inc, Joan Rivers, David Dangle, Jmam LLC, Joan Rivers Results Products LLC, James Halliday, Melissa Rivers, Creative Beauty Innovations Inc</t>
  </si>
  <si>
    <t>Cosmederm Inc</t>
  </si>
  <si>
    <t>Carrington Laboratories Inc, Joan Rivers, David Dangle, Jmam LLC, Joan Rivers Results Products LLC, James Halliday, Melissa Rivers, Creative Beauty Innovations Inc</t>
  </si>
  <si>
    <t>6139580</t>
  </si>
  <si>
    <t>6139580, 5804203, 5716625</t>
  </si>
  <si>
    <t>5804203</t>
  </si>
  <si>
    <t>5716625</t>
  </si>
  <si>
    <t>8:08-cv-01172</t>
  </si>
  <si>
    <t>Neuralstem Inc v. Neurospheres Holding Ltd, StemCells California Inc, StemCells Inc</t>
  </si>
  <si>
    <t>Neurospheres Holding Ltd, StemCells California Inc, StemCells Inc</t>
  </si>
  <si>
    <t>8:06-cv-01877</t>
  </si>
  <si>
    <t>8:08-cv-01173</t>
  </si>
  <si>
    <t>7115418, 7361505</t>
  </si>
  <si>
    <t>8:06-cv-01877, 8:08-cv-02664</t>
  </si>
  <si>
    <t>Multipotent Neural Stem Cell Compositions</t>
  </si>
  <si>
    <t>Oracle Corp, Siebel Systems Inc, Oracle International Corp, Oracle USA Inc v. Alcatel-Lucent SA, Alcatel USA Resources Inc, Genesys Telecommunications Laboratories Inc, Alcatel USA Marketing Inc, Alcatel-Lucent Holdings Inc, Lucent Technologies Inc, Alcatel USA Sourcing Inc, Alcatel USA Inc</t>
  </si>
  <si>
    <t>Oracle Corp, Siebel Systems Inc, Oracle International Corp, Oracle USA Inc</t>
  </si>
  <si>
    <t>Alcatel-Lucent SA, Alcatel USA Resources Inc, Genesys Telecommunications Laboratories Inc, Alcatel USA Marketing Inc, Alcatel-Lucent Holdings Inc, Lucent Technologies Inc, Alcatel USA Sourcing Inc, Alcatel USA Inc</t>
  </si>
  <si>
    <t>5:08-cv-02364</t>
  </si>
  <si>
    <t>3:08-cv-02363</t>
  </si>
  <si>
    <t>Oracle Corporation v. Alcatel-Lucent SA</t>
  </si>
  <si>
    <t>Alcatel-Lucent SA</t>
  </si>
  <si>
    <t>4:08-cv-02364</t>
  </si>
  <si>
    <t>StemCells California Inc, StemCells Inc v. Neuralstem Inc, I Richard Garr, Karl K Johe</t>
  </si>
  <si>
    <t>StemCells California Inc, StemCells Inc</t>
  </si>
  <si>
    <t>2008-1337</t>
  </si>
  <si>
    <t>Curt D Jones, Dippin Dots LLC v. Thomas R Mosey, Dots Of Fun, International Laser Expressions Inc, J&amp;J Concessions OF New Jersey Inc, Frosty Bites Ice Cream Development LLC, Frosty Bites South Inc, Frosty Bites OF New York LLC, Frosty Bites Distributor OF Georgia Inc, Frosty Bites Ice Cream Company LLC, International Association OF Amusement Parks &amp; Attractions, Frosty Bites OF Michigan Inc, Frosty Bites Distributor OF Florida Inc, Nicholas Angus</t>
  </si>
  <si>
    <t>Curt D Jones, Dippin Dots LLC</t>
  </si>
  <si>
    <t>Thomas R Mosey, Dots Of Fun, International Laser Expressions Inc, J&amp;J Concessions OF New Jersey Inc, Frosty Bites Ice Cream Development LLC, Frosty Bites South Inc, Frosty Bites OF New York LLC, Frosty Bites Distributor OF Georgia Inc, Frosty Bites Ice Cream Company LLC, International Association OF Amusement Parks &amp; Attractions, Frosty Bites OF Michigan Inc, Frosty Bites Distributor OF Florida Inc, Nicholas Angus</t>
  </si>
  <si>
    <t>5126156</t>
  </si>
  <si>
    <t>07-157, 07-22, 2005-1330, 2005-1582, 2008-1125, 3:96-cv-01959</t>
  </si>
  <si>
    <t>Cryogenically frozen pieces of ice cream</t>
  </si>
  <si>
    <t>3:08-cv-00283</t>
  </si>
  <si>
    <t>Harald Richter v. Maxx Digital Ltd, Central Pacific Electronics (shenzhen) Ltd, Office Depot Inc</t>
  </si>
  <si>
    <t>Maxx Digital Ltd, Central Pacific Electronics (shenzhen) Ltd, Office Depot Inc</t>
  </si>
  <si>
    <t>GPS navigation devices</t>
  </si>
  <si>
    <t>90/009,046</t>
  </si>
  <si>
    <t>PPG INDUSTRIES OHIO, INC.</t>
  </si>
  <si>
    <t>6951707</t>
  </si>
  <si>
    <t>PROCESS FOR CREATING VIAS FOR CIRCUIT ASSEMBLIES</t>
  </si>
  <si>
    <t>90/010,157</t>
  </si>
  <si>
    <t>7317460</t>
  </si>
  <si>
    <t>LIQUID CRYSTAL DISPLAY FOR IMPROVING DYNAMIC CONTRAST AND A METHOD FOR GENERATING GAMMA VOLTAGES FOR THE LIQUID CRYSTAL DISPLAY</t>
  </si>
  <si>
    <t>90/010,140</t>
  </si>
  <si>
    <t>Euihoon Lee v. International Business Machines Corp</t>
  </si>
  <si>
    <t>Euihoon Lee</t>
  </si>
  <si>
    <t>6149122</t>
  </si>
  <si>
    <t>METHOD FOR BUILDING INTERCONNECT STRUCTURES BY INJECTION MOLDED SOLDER AND STRUCTURES BUILD</t>
  </si>
  <si>
    <t>90/009,136</t>
  </si>
  <si>
    <t>Nartron Corp v. METZELER AUTOMOTIVE PROFILE SYSTEMS GMBH</t>
  </si>
  <si>
    <t>METZELER AUTOMOTIVE PROFILE SYSTEMS GMBH</t>
  </si>
  <si>
    <t>6936986</t>
  </si>
  <si>
    <t>DEVICE FOR SENSING AN OBSTACLE IN THE OPENING RANGE OF A POWERED CLOSURE ELEMENT FOR A MOTOR VEHICLE</t>
  </si>
  <si>
    <t>90/009,141</t>
  </si>
  <si>
    <t>Hunton New York v. BOLDUC LEROUX INC.</t>
  </si>
  <si>
    <t>Hunton New York</t>
  </si>
  <si>
    <t>BOLDUC LEROUX INC.</t>
  </si>
  <si>
    <t>7044993</t>
  </si>
  <si>
    <t>MICROBICIDAL AIR FILTER</t>
  </si>
  <si>
    <t>90/009,060</t>
  </si>
  <si>
    <t>6655455</t>
  </si>
  <si>
    <t>FLOW COMPLETION SYSTEM</t>
  </si>
  <si>
    <t>90/008,921</t>
  </si>
  <si>
    <t>Hommer Inc v. PROGRESSIVE COMPONENTS INTERNATIONAL CORPORATION</t>
  </si>
  <si>
    <t>Hommer Inc</t>
  </si>
  <si>
    <t>PROGRESSIVE COMPONENTS INTERNATIONAL CORPORATION</t>
  </si>
  <si>
    <t>7293341</t>
  </si>
  <si>
    <t>COLLAPSIBLE CORE ASSEMBLY FOR A MOLDING APPARATUS</t>
  </si>
  <si>
    <t>90/010,158</t>
  </si>
  <si>
    <t>6835723</t>
  </si>
  <si>
    <t>2-Methylene-19-Nor-20(S)-1Alpha-Hydroxy-Bis-Homo-Pregnacalciferol in Crystalline Form</t>
  </si>
  <si>
    <t>90/009,135</t>
  </si>
  <si>
    <t>7015666</t>
  </si>
  <si>
    <t>DEVICE FOR SENSING AN OBSTACLE IN THE OPENING RANGE OF A CLOSURE ELEMENT OF A MONITOR VEHICLE</t>
  </si>
  <si>
    <t>6:08-cv-00614</t>
  </si>
  <si>
    <t>Eckel Manufacturing Co Inc v. Superior Manufacturing &amp; Hydraulics Inc, Daniel S Bangert</t>
  </si>
  <si>
    <t>Eckel Manufacturing Co Inc</t>
  </si>
  <si>
    <t>Superior Manufacturing &amp; Hydraulics Inc, Daniel S Bangert</t>
  </si>
  <si>
    <t>7036397</t>
  </si>
  <si>
    <t>7036397, 6378399, D409400</t>
  </si>
  <si>
    <t>4:08-cv-00328, 6:08-cv-00431</t>
  </si>
  <si>
    <t>Dies for gripping a tubular</t>
  </si>
  <si>
    <t>6378399</t>
  </si>
  <si>
    <t>D409400</t>
  </si>
  <si>
    <t>0:08-cv-01261</t>
  </si>
  <si>
    <t>Black &amp; Decker US Inc v. Billy Star Holdings Ltd</t>
  </si>
  <si>
    <t>Billy Star Holdings Ltd</t>
  </si>
  <si>
    <t>4782632</t>
  </si>
  <si>
    <t>4782632, 5239783</t>
  </si>
  <si>
    <t>Drywall sanders</t>
  </si>
  <si>
    <t>5239783</t>
  </si>
  <si>
    <t>3:08-cv-02199</t>
  </si>
  <si>
    <t>Virtual Reality Feedback Corp, Craig Thorner v. LumiSource Inc, Circuit City Stores Inc</t>
  </si>
  <si>
    <t>LumiSource Inc, Circuit City Stores Inc</t>
  </si>
  <si>
    <t>5684722, 5669818, 6422941</t>
  </si>
  <si>
    <t>Video gaming chairs</t>
  </si>
  <si>
    <t>5:08-cv-02332</t>
  </si>
  <si>
    <t>Stmicroelectronics SRL v. Eliyahou Harari, SanDisk Corp</t>
  </si>
  <si>
    <t>Eliyahou Harari, SanDisk Corp</t>
  </si>
  <si>
    <t>2:08-cv-11916</t>
  </si>
  <si>
    <t>Insituform Technologies Inc v. Liqui-Force Services USA Inc</t>
  </si>
  <si>
    <t>Liqui-Force Services USA Inc</t>
  </si>
  <si>
    <t>6337114, 6899832</t>
  </si>
  <si>
    <t>Lateral lining products</t>
  </si>
  <si>
    <t>Stmicroelectronics SRL v. Harari, Et Al.,</t>
  </si>
  <si>
    <t>Harari, Et Al.,</t>
  </si>
  <si>
    <t>5583812</t>
  </si>
  <si>
    <t>1:08-cv-01167</t>
  </si>
  <si>
    <t>Hesco Bastion Ltd v. Akar Logistics LLC</t>
  </si>
  <si>
    <t>Akar Logistics LLC</t>
  </si>
  <si>
    <t>Gabion boxes</t>
  </si>
  <si>
    <t>8:08-cv-00501</t>
  </si>
  <si>
    <t>David Tishbi Inc v. Gabriel Ofiesh II</t>
  </si>
  <si>
    <t>David Tishbi Inc</t>
  </si>
  <si>
    <t>Gabriel Ofiesh II</t>
  </si>
  <si>
    <t>6497117</t>
  </si>
  <si>
    <t>6497117, 6295732, 424966</t>
  </si>
  <si>
    <t>6295732</t>
  </si>
  <si>
    <t>424966</t>
  </si>
  <si>
    <t>1:08-cv-00268</t>
  </si>
  <si>
    <t>Trw Vehicle Safety Systems Inc, Trw Automotive GMBH v. TK Holdings Inc, Takata Petri AG, Takata Corp</t>
  </si>
  <si>
    <t>Trw Vehicle Safety Systems Inc, Trw Automotive GMBH</t>
  </si>
  <si>
    <t>TK Holdings Inc, Takata Petri AG, Takata Corp</t>
  </si>
  <si>
    <t>5782489</t>
  </si>
  <si>
    <t>5782489, 6773030, 5490690, 5566977, 5957487, 6155595</t>
  </si>
  <si>
    <t>Safety restraint systems</t>
  </si>
  <si>
    <t>6773030</t>
  </si>
  <si>
    <t>5490690</t>
  </si>
  <si>
    <t>5566977</t>
  </si>
  <si>
    <t>5957487</t>
  </si>
  <si>
    <t>6155595</t>
  </si>
  <si>
    <t>3:08-cv-00822</t>
  </si>
  <si>
    <t>Alliance Outdoor Lighting Inc v. Unique Lighting Systems Inc</t>
  </si>
  <si>
    <t>Alliance Outdoor Lighting Inc</t>
  </si>
  <si>
    <t>Unique Lighting Systems Inc</t>
  </si>
  <si>
    <t>light fixture</t>
  </si>
  <si>
    <t>90/009,131</t>
  </si>
  <si>
    <t>90/009,142</t>
  </si>
  <si>
    <t>Treiber Adam v. Halo Electronics Inc</t>
  </si>
  <si>
    <t>Treiber Adam</t>
  </si>
  <si>
    <t>ELECTRONIC SURFACE MOUNT PACKAGE</t>
  </si>
  <si>
    <t>90/009,139</t>
  </si>
  <si>
    <t>Adam Treiber v. HALO ELECTRONICS, INC.</t>
  </si>
  <si>
    <t>HALO ELECTRONICS, INC.</t>
  </si>
  <si>
    <t>90/009,140</t>
  </si>
  <si>
    <t>90/009,143</t>
  </si>
  <si>
    <t>ELECTRONIC SURFACE MOUNT PACKAGE WITH EXTENDED SIDE RETAINING WALL</t>
  </si>
  <si>
    <t>90/009,137</t>
  </si>
  <si>
    <t>90/009,138</t>
  </si>
  <si>
    <t>2:08-cv-02923</t>
  </si>
  <si>
    <t>Washington Research Foundation, NeuroGrafix v. Oak Treee Asc LLC, M.D. Jay Tsuruda, Oak Tree Medical Corp</t>
  </si>
  <si>
    <t>Washington Research Foundation, NeuroGrafix</t>
  </si>
  <si>
    <t>Oak Treee Asc LLC, M.D. Jay Tsuruda, Oak Tree Medical Corp</t>
  </si>
  <si>
    <t>2:08-cv-02107</t>
  </si>
  <si>
    <t>Medical Components Inc v. Angiodynamics Inc</t>
  </si>
  <si>
    <t>6881211</t>
  </si>
  <si>
    <t>Multilumen catheters</t>
  </si>
  <si>
    <t>1:08-cv-04237</t>
  </si>
  <si>
    <t>John Joseph Bengis v. Kramer Levin Naftalis &amp; Frankel LLP, Richard Moss</t>
  </si>
  <si>
    <t>John Joseph Bengis</t>
  </si>
  <si>
    <t>Kramer Levin Naftalis &amp; Frankel LLP, Richard Moss</t>
  </si>
  <si>
    <t>3:08-cv-50078</t>
  </si>
  <si>
    <t>Climate control systems</t>
  </si>
  <si>
    <t>2:08-cv-02179</t>
  </si>
  <si>
    <t>Dsm Food Specialties USA Inc v. Dsm BV, Dsm Capua SPA, Danisco A, Danisco Cultor America Inc, Dsm Food Specialties Italy SPA, Danisco USA Inc</t>
  </si>
  <si>
    <t>Dsm Food Specialties USA Inc</t>
  </si>
  <si>
    <t>Dsm BV, Dsm Capua SPA, Danisco A, Danisco Cultor America Inc, Dsm Food Specialties Italy SPA, Danisco USA Inc</t>
  </si>
  <si>
    <t>5686273</t>
  </si>
  <si>
    <t>5686273, 5942611, 5591438</t>
  </si>
  <si>
    <t>Natamycin products</t>
  </si>
  <si>
    <t>5942611</t>
  </si>
  <si>
    <t>5591438</t>
  </si>
  <si>
    <t>4:08-cv-02310</t>
  </si>
  <si>
    <t>RangeMax WPN 824v3 wireless router</t>
  </si>
  <si>
    <t>1:08-cv-00266</t>
  </si>
  <si>
    <t>Hesco Bastion Ltd v. Acs Contracting Services Ltda, Acs Holdings USA LLC, Arquitecsa Ltda</t>
  </si>
  <si>
    <t>Acs Contracting Services Ltda, Acs Holdings USA LLC, Arquitecsa Ltda</t>
  </si>
  <si>
    <t>Milibastions products</t>
  </si>
  <si>
    <t>1:08-cv-00267</t>
  </si>
  <si>
    <t>Edgecraft Corp v. Luckyman Enterprise Co Ltd</t>
  </si>
  <si>
    <t>Luckyman Enterprise Co Ltd</t>
  </si>
  <si>
    <t>6267652</t>
  </si>
  <si>
    <t>6267652, 6012971, 5611726, 6113476</t>
  </si>
  <si>
    <t>Knife sharpening products</t>
  </si>
  <si>
    <t>6012971</t>
  </si>
  <si>
    <t>5611726</t>
  </si>
  <si>
    <t>6113476</t>
  </si>
  <si>
    <t>3:08-cv-02310</t>
  </si>
  <si>
    <t>8:08-cv-00200</t>
  </si>
  <si>
    <t>Robert E. Green v. Conagra Foods Inc</t>
  </si>
  <si>
    <t>Robert E. Green</t>
  </si>
  <si>
    <t>5315083</t>
  </si>
  <si>
    <t>Microwave cooking</t>
  </si>
  <si>
    <t>337-TA-645</t>
  </si>
  <si>
    <t>Maquet Cardiovascular LLC San Jose, CA v. Terumo Corporation, Japan, Terumo Cardovascular Systems Corporation, Ann Arbor, MI</t>
  </si>
  <si>
    <t>Maquet Cardiovascular LLC San Jose, CA</t>
  </si>
  <si>
    <t>Terumo Corporation, Japan, Terumo Cardovascular Systems Corporation, Ann Arbor, MI</t>
  </si>
  <si>
    <t>6830546</t>
  </si>
  <si>
    <t>90/009,134</t>
  </si>
  <si>
    <t>PROCESS FOR GROWING THRAUSTOCHYTRIUM AND SCHIZOCHYTRIUM USING NON-CHLO RIDE SALTS TO PRODUCE A MICROFLORAL BIOMASS HAVING OMEGA-3 HIGHLY UNSATURATED FATTY ACIDS</t>
  </si>
  <si>
    <t>90/010,156</t>
  </si>
  <si>
    <t>90/009,070</t>
  </si>
  <si>
    <t>90/009,132</t>
  </si>
  <si>
    <t>6572952</t>
  </si>
  <si>
    <t>SHOCK ABSORBING CARPET SYSTEM</t>
  </si>
  <si>
    <t>90/010,085</t>
  </si>
  <si>
    <t>David Cushing v. CLEARTONE HEARING AID LABORATORIES, INC.</t>
  </si>
  <si>
    <t>HYBRID BEHIND-THE-EAR AND COMPLETELY-IN-CANAL HEARING AID</t>
  </si>
  <si>
    <t>2:08-cv-02899</t>
  </si>
  <si>
    <t>Remotemdx v. Satellite Tracking Of People LLC</t>
  </si>
  <si>
    <t>Remotemdx</t>
  </si>
  <si>
    <t>7330122</t>
  </si>
  <si>
    <t>Remote tracking and communication devices</t>
  </si>
  <si>
    <t>4:08-cv-01371</t>
  </si>
  <si>
    <t>R&amp;K Fabricating Inc v. Dragon IP Inc, Keith Rains, Dragon Esp Ltd, Dragon Products Ltd, Alice Environmental Holdings LLC, Alice Environmental Services, LP, Alice Environmental Management LLC, Dragon Industries Inc, Texas Energy Services LLC</t>
  </si>
  <si>
    <t>R&amp;K Fabricating Inc</t>
  </si>
  <si>
    <t>Dragon IP Inc, Keith Rains, Dragon Esp Ltd, Dragon Products Ltd, Alice Environmental Holdings LLC, Alice Environmental Services, LP, Alice Environmental Management LLC, Dragon Industries Inc, Texas Energy Services LLC</t>
  </si>
  <si>
    <t>6390325</t>
  </si>
  <si>
    <t>1:08-cv-00914</t>
  </si>
  <si>
    <t>B&amp;R Plastics Inc v. Whitney Design Inc</t>
  </si>
  <si>
    <t>Folding step stool</t>
  </si>
  <si>
    <t>1:08-cv-01626</t>
  </si>
  <si>
    <t>Isotec International Inc v. Dimension One Spas Inc</t>
  </si>
  <si>
    <t>Dimension One Spas Inc</t>
  </si>
  <si>
    <t>Spas and hot tubs</t>
  </si>
  <si>
    <t>0:08-cv-01199</t>
  </si>
  <si>
    <t>Universal Recovery Systems Inc v. SoundBite Communications Inc</t>
  </si>
  <si>
    <t>Universal Recovery Systems Inc</t>
  </si>
  <si>
    <t>SoundBite Communications Inc</t>
  </si>
  <si>
    <t>6285752</t>
  </si>
  <si>
    <t>6285752, 6621900, 6980640</t>
  </si>
  <si>
    <t>SoundBite AVM system</t>
  </si>
  <si>
    <t>6621900</t>
  </si>
  <si>
    <t>6980640</t>
  </si>
  <si>
    <t>4:08-cv-00155</t>
  </si>
  <si>
    <t>3V Technologies Inc v. Montgomery Technology Inc</t>
  </si>
  <si>
    <t>3V Technologies Inc</t>
  </si>
  <si>
    <t>Montgomery Technology Inc</t>
  </si>
  <si>
    <t>Video Visitation Equipment</t>
  </si>
  <si>
    <t>2:08-cv-00189</t>
  </si>
  <si>
    <t>8405504, 8106766, 8451114, 7768395</t>
  </si>
  <si>
    <t>2:08-cv-00187</t>
  </si>
  <si>
    <t>Data Treasury Corp v. Ubs AG, Citizens Bank Of Rhode Island, Ubs Financial Services Inc, Rbs Citizens, National Association, Comerica Bank</t>
  </si>
  <si>
    <t>Ubs AG, Citizens Bank Of Rhode Island, Ubs Financial Services Inc, Rbs Citizens, National Association, Comerica Bank</t>
  </si>
  <si>
    <t>5910988, 5265007, 6032137, 5717868</t>
  </si>
  <si>
    <t>2:06-cv-00072, 2:08-cv-00356</t>
  </si>
  <si>
    <t>Image exchange and archiving products and services</t>
  </si>
  <si>
    <t>1:08-cv-00915</t>
  </si>
  <si>
    <t>B&amp;R Plastics Inc v. Jml Direct Ltd</t>
  </si>
  <si>
    <t>Jml Direct Ltd</t>
  </si>
  <si>
    <t>3:08-cv-00755</t>
  </si>
  <si>
    <t>Dexas International Ltd v. Phase IP LLC, Ltd Commodities LLC</t>
  </si>
  <si>
    <t>Phase IP LLC, Ltd Commodities LLC</t>
  </si>
  <si>
    <t>564307</t>
  </si>
  <si>
    <t>Collapsible colander</t>
  </si>
  <si>
    <t>2:08-cv-00343</t>
  </si>
  <si>
    <t>K Tec Inc v. Williams Sonoma Inc</t>
  </si>
  <si>
    <t>6979117, 7281842</t>
  </si>
  <si>
    <t>Breville jars and blending systems</t>
  </si>
  <si>
    <t>2:08-cv-00188</t>
  </si>
  <si>
    <t>International Control Systems Inc v. Audiovox Electronix Corp, Philips Electronics North America Corp, LG Electronics USA Inc, Samsung Electronics America Inc, Sony Electronics Inc, Panasonic Corporation Of North America, Polaroid Corp, Jvc Americas Corp, Hitachi Home Electronics America Inc, Mitsubishi Digital Electronics America Inc, Tte Technology Inc, Toshiba America Consumer Products LLC, Sharp Electronics Corporation</t>
  </si>
  <si>
    <t>International Control Systems Inc</t>
  </si>
  <si>
    <t>Audiovox Electronix Corp, Philips Electronics North America Corp, LG Electronics USA Inc, Samsung Electronics America Inc, Sony Electronics Inc, Panasonic Corporation Of North America, Polaroid Corp, Jvc Americas Corp, Hitachi Home Electronics America Inc, Mitsubishi Digital Electronics America Inc, Tte Technology Inc, Toshiba America Consumer Products LLC, Sharp Electronics Corporation</t>
  </si>
  <si>
    <t>5631714</t>
  </si>
  <si>
    <t>Automatic sound leveling systems (Counterclaim filed)</t>
  </si>
  <si>
    <t>9:08-cv-80473</t>
  </si>
  <si>
    <t>Alice Ink Inc v. Whiskey Barrel Planters</t>
  </si>
  <si>
    <t>Alice Ink Inc</t>
  </si>
  <si>
    <t>Whiskey Barrel Planters</t>
  </si>
  <si>
    <t>504790</t>
  </si>
  <si>
    <t>Potted plant support products</t>
  </si>
  <si>
    <t>1:08-cv-04223</t>
  </si>
  <si>
    <t>PixFusion LLC v. MushyGushy.com LLC</t>
  </si>
  <si>
    <t>MushyGushy.com LLC</t>
  </si>
  <si>
    <t>Procter &amp; Gamble Co v. McNeil Ppc Inc, Johnson &amp; Johnson</t>
  </si>
  <si>
    <t>6551579</t>
  </si>
  <si>
    <t>6551579, 6949240</t>
  </si>
  <si>
    <t>Listerine strips</t>
  </si>
  <si>
    <t>6949240</t>
  </si>
  <si>
    <t>8:08-cv-00483</t>
  </si>
  <si>
    <t>Litelogic Ltd v. Dynascan Technology Corp</t>
  </si>
  <si>
    <t>Litelogic Ltd</t>
  </si>
  <si>
    <t>LED displays</t>
  </si>
  <si>
    <t>3:08-cv-00760</t>
  </si>
  <si>
    <t>Danco Inc v. Brasscraft Manufacturing Co</t>
  </si>
  <si>
    <t>5546978</t>
  </si>
  <si>
    <t>Replacement spray hose kits</t>
  </si>
  <si>
    <t>4:08-cv-00168</t>
  </si>
  <si>
    <t>Holland Scientific, AG Leader Technology Inc v. Ntech Industries Inc</t>
  </si>
  <si>
    <t>Holland Scientific, AG Leader Technology Inc</t>
  </si>
  <si>
    <t>Ntech Industries Inc</t>
  </si>
  <si>
    <t>5809440</t>
  </si>
  <si>
    <t>5809440, 5763873, 5585626, 6596996</t>
  </si>
  <si>
    <t>Crop circle products</t>
  </si>
  <si>
    <t>5763873</t>
  </si>
  <si>
    <t>5585626</t>
  </si>
  <si>
    <t>6596996</t>
  </si>
  <si>
    <t>1:08-cv-02503</t>
  </si>
  <si>
    <t>Aircraft Gear Corp v. Empi Inc, Car Parts Whse</t>
  </si>
  <si>
    <t>Aircraft Gear Corp</t>
  </si>
  <si>
    <t>Empi Inc, Car Parts Whse</t>
  </si>
  <si>
    <t>7025684</t>
  </si>
  <si>
    <t>Toyota chrome moly birfield truck1979-85 longfield product</t>
  </si>
  <si>
    <t>1:08-cv-01617</t>
  </si>
  <si>
    <t>Amvac Chemical Corp v. Aceto Agricultural Chemical Corp</t>
  </si>
  <si>
    <t>Aceto Agricultural Chemical Corp</t>
  </si>
  <si>
    <t>5638988</t>
  </si>
  <si>
    <t>Insecticide phorate</t>
  </si>
  <si>
    <t>1:08-cv-00352</t>
  </si>
  <si>
    <t>Barstow v. Schlumberger Technologies Inc, Schlumberger Limited</t>
  </si>
  <si>
    <t>Barstow</t>
  </si>
  <si>
    <t>Schlumberger Technologies Inc, Schlumberger Limited</t>
  </si>
  <si>
    <t>5189630</t>
  </si>
  <si>
    <t>5189630, 5671347, 6204862, 5526479</t>
  </si>
  <si>
    <t>1:04-cv-00352</t>
  </si>
  <si>
    <t>2:08-cv-11853</t>
  </si>
  <si>
    <t>Wahler Metalurgica Ltd v. Standard Thomson Corp</t>
  </si>
  <si>
    <t>Wahler Metalurgica Ltd</t>
  </si>
  <si>
    <t>Standard Thomson Corp</t>
  </si>
  <si>
    <t>7063048</t>
  </si>
  <si>
    <t>Valve utilizing wahler's patented invention</t>
  </si>
  <si>
    <t>4:08-cv-11853</t>
  </si>
  <si>
    <t>Wahler Metalurgica Ltda v. Standard Thomson Corp</t>
  </si>
  <si>
    <t>Wahler Metalurgica Ltda</t>
  </si>
  <si>
    <t>1:08-cv-01618</t>
  </si>
  <si>
    <t>Light Valve Solutions LLC v. Dukane Corp, Hitachi America Ltd, Mitsubishi Digital Electronics America Inc, Sharp Electronics Corp, Benq America Corp, Epson America Inc, 3M Co, Infocus Corp, Microtek Lab Inc, Eiki International Inc, Alliance International Trade &amp; Investment Group Inc, Canon USA Inc, Boxlight Corp, NEC Display Solutions America Inc, Pansonic Corporation Of North America, Liesegang Corp, Benq USA Corp, Mitsubishi Electric &amp; Electronics USA Inc, Viewsonic Corp, Christie Digital Systems USA Inc, Sanyo North America Corp, Toshiba America Information Systems Inc</t>
  </si>
  <si>
    <t>Light Valve Solutions LLC</t>
  </si>
  <si>
    <t>Dukane Corp, Hitachi America Ltd, Mitsubishi Digital Electronics America Inc, Sharp Electronics Corp, Benq America Corp, Epson America Inc, 3M Co, Infocus Corp, Microtek Lab Inc, Eiki International Inc, Alliance International Trade &amp; Investment Group Inc, Canon USA Inc, Boxlight Corp, NEC Display Solutions America Inc, Pansonic Corporation Of North America, Liesegang Corp, Benq USA Corp, Mitsubishi Electric &amp; Electronics USA Inc, Viewsonic Corp, Christie Digital Systems USA Inc, Sanyo North America Corp, Toshiba America Information Systems Inc</t>
  </si>
  <si>
    <t>5550604</t>
  </si>
  <si>
    <t>5550604, 5806950</t>
  </si>
  <si>
    <t>Table top projectors</t>
  </si>
  <si>
    <t>5806950</t>
  </si>
  <si>
    <t>90/010,155</t>
  </si>
  <si>
    <t>90/009,130</t>
  </si>
  <si>
    <t>Rightfair Ltd v. Yeh Tzong in</t>
  </si>
  <si>
    <t>Rightfair Ltd</t>
  </si>
  <si>
    <t>7326094</t>
  </si>
  <si>
    <t>2008-1334</t>
  </si>
  <si>
    <t>Silicon Graphics Inc v. Ati Technologies Inc, Advanced Micro Devices Inc, Ati Technologies Ulc</t>
  </si>
  <si>
    <t>Silicon Graphics Inc</t>
  </si>
  <si>
    <t>Ati Technologies Inc, Advanced Micro Devices Inc, Ati Technologies Ulc</t>
  </si>
  <si>
    <t>Animation Technology</t>
  </si>
  <si>
    <t>Koninkl Philips Electronics NV, US Philips Corp v. Entertainment Distribution Co, Jordan Copland, Umg Manufacturing &amp; Logistics Inc, Universal Music Group Inc, Entertainment Distribution Company USA LLC, James Caparro</t>
  </si>
  <si>
    <t>Entertainment Distribution Co, Jordan Copland, Umg Manufacturing &amp; Logistics Inc, Universal Music Group Inc, Entertainment Distribution Company USA LLC, James Caparro</t>
  </si>
  <si>
    <t>2013-1398, 2013-1482, 7:08-cv-00515, 7:08-cv-04071, 7:08-cv-07351, 7:10-cv-06083</t>
  </si>
  <si>
    <t>CD-Discs (Counterclaim filed)</t>
  </si>
  <si>
    <t>3:08-cv-02165</t>
  </si>
  <si>
    <t>Ivax Pharmaceuticals Inc v. AstraZeneca AB, Merck &amp; Co Inc</t>
  </si>
  <si>
    <t>Ivax Pharmaceuticals Inc</t>
  </si>
  <si>
    <t>AstraZeneca AB, Merck &amp; Co Inc</t>
  </si>
  <si>
    <t>6191148, 6369085, 6166213, 5900424, 5877192, 6875872, 6147103, 5714504, 6428810, 5690960</t>
  </si>
  <si>
    <t>Rit Rescue &amp; Escape Systems v. Fire Innovations LLC, Fire Force Inc</t>
  </si>
  <si>
    <t>Fire Innovations LLC, Fire Force Inc</t>
  </si>
  <si>
    <t>Fire/safety systems</t>
  </si>
  <si>
    <t>2:08-cv-00184</t>
  </si>
  <si>
    <t>NextCard Inc v. LivePerson Inc</t>
  </si>
  <si>
    <t>6718313, 7346576</t>
  </si>
  <si>
    <t>2:07-cv-00354</t>
  </si>
  <si>
    <t>Timpani software products</t>
  </si>
  <si>
    <t>7346576</t>
  </si>
  <si>
    <t>2:08-cv-00680</t>
  </si>
  <si>
    <t>T G N SPA v. Crs SPA</t>
  </si>
  <si>
    <t>T G N SPA</t>
  </si>
  <si>
    <t>GameTap website</t>
  </si>
  <si>
    <t>2:08-cv-01765</t>
  </si>
  <si>
    <t>Bascom Global Internet Services Inc v. Yahoo Inc, Aol Inc, Time Warner LLC</t>
  </si>
  <si>
    <t>Yahoo Inc, Aol Inc, Time Warner LLC</t>
  </si>
  <si>
    <t>AOL and Yahoo Parental controls (Counterclaim filed)</t>
  </si>
  <si>
    <t>4:08-cv-00251</t>
  </si>
  <si>
    <t>Chris M Ohman v. Mortimer H Nase, Yellow Dog Designs Inc, Lance Armstrong Foundation, Lance Armstrong Foundation Endowment</t>
  </si>
  <si>
    <t>Chris M Ohman</t>
  </si>
  <si>
    <t>Mortimer H Nase, Yellow Dog Designs Inc, Lance Armstrong Foundation, Lance Armstrong Foundation Endowment</t>
  </si>
  <si>
    <t>556389</t>
  </si>
  <si>
    <t>Pet collars depicting the message livestrong</t>
  </si>
  <si>
    <t>1:08-cv-01766</t>
  </si>
  <si>
    <t>Firepass IP Holdings Inc, Firepass Corp v. Honeywell International Inc, Boeing Co</t>
  </si>
  <si>
    <t>Firepass IP Holdings Inc, Firepass Corp</t>
  </si>
  <si>
    <t>Honeywell International Inc, Boeing Co</t>
  </si>
  <si>
    <t>Aircraft products</t>
  </si>
  <si>
    <t>7:08-cv-04068</t>
  </si>
  <si>
    <t>Koninklijke Philips Electonics NV, US Philips Corp v. Concord Music Group Inc, Mti Acquistion LLC, Hal Leonard Corp, Evatone, Zomax Inc, Intuit Inc, David A. Silvon, Hudson Valley Capital Partners Inc, Jean A. Lagotte, Jr., Arun Khurana, John Steven Moll, The Comvest Group, Inoveris LLC, John Edgar Moll, Concord Reocords Inc, Carbonite Corp, Metatec International Inc, American Media International Ltd, The Ads Group, Music City Optical Media Inc, Michael F. Hardwick</t>
  </si>
  <si>
    <t>Concord Music Group Inc, Mti Acquistion LLC, Hal Leonard Corp, Evatone, Zomax Inc, Intuit Inc, David A. Silvon, Hudson Valley Capital Partners Inc, Jean A. Lagotte, Jr., Arun Khurana, John Steven Moll, The Comvest Group, Inoveris LLC, John Edgar Moll, Concord Reocords Inc, Carbonite Corp, Metatec International Inc, American Media International Ltd, The Ads Group, Music City Optical Media Inc, Michael F. Hardwick</t>
  </si>
  <si>
    <t>8:08-cv-00195</t>
  </si>
  <si>
    <t>Prism Technologies LLC v. Verisign Inc</t>
  </si>
  <si>
    <t>Security certificates</t>
  </si>
  <si>
    <t>8:08-cv-00196</t>
  </si>
  <si>
    <t>Prism Technologies LLC v. PayPal Inc</t>
  </si>
  <si>
    <t>5850442</t>
  </si>
  <si>
    <t>6:08-cv-00165</t>
  </si>
  <si>
    <t>Colorquick LLC v. Eastman Kodak Co</t>
  </si>
  <si>
    <t>6801333</t>
  </si>
  <si>
    <t>Kodak unified workflow solutions</t>
  </si>
  <si>
    <t>1:08-cv-10724</t>
  </si>
  <si>
    <t>Stephen C. Baer v. Leica MICROSYSTEMSGMBH, Leica Microsystemsinc</t>
  </si>
  <si>
    <t>Stephen C. Baer</t>
  </si>
  <si>
    <t>Leica MICROSYSTEMSGMBH, Leica Microsystemsinc</t>
  </si>
  <si>
    <t>6903347</t>
  </si>
  <si>
    <t>6903347, 6259104, 7071477, 5952668</t>
  </si>
  <si>
    <t>Leica TCS sted microscope</t>
  </si>
  <si>
    <t>6259104</t>
  </si>
  <si>
    <t>7071477</t>
  </si>
  <si>
    <t>5952668</t>
  </si>
  <si>
    <t>7:08-cv-04071</t>
  </si>
  <si>
    <t>Koninklijke Philips Electronics NV, US Philips Corp v. Raymond Bernard Zerrusen, Cadmus Communications Corp, Cenveo Corp, Manufacturing Co, Clifford Steven Boyd, Brilliance Audio Inc, Optical Experts</t>
  </si>
  <si>
    <t>Raymond Bernard Zerrusen, Cadmus Communications Corp, Cenveo Corp, Manufacturing Co, Clifford Steven Boyd, Brilliance Audio Inc, Optical Experts</t>
  </si>
  <si>
    <t>2013-1398, 2013-1482, 7:08-cv-00515, 7:08-cv-04070, 7:08-cv-07351</t>
  </si>
  <si>
    <t>2008-1331</t>
  </si>
  <si>
    <t>5247434, 6284131, 5744027</t>
  </si>
  <si>
    <t>09-1096, 2008-1306, 2012-1334, 2012-1335</t>
  </si>
  <si>
    <t>Hemodialysis machine</t>
  </si>
  <si>
    <t>90/010,129</t>
  </si>
  <si>
    <t>HYPERTHERM, INC.</t>
  </si>
  <si>
    <t>6130399</t>
  </si>
  <si>
    <t>Electrode for a plasma arc torch having an improved insert configuration</t>
  </si>
  <si>
    <t>90/010,152</t>
  </si>
  <si>
    <t>Sughrue Mion,pplc v. BROWN MACHINE LLC.</t>
  </si>
  <si>
    <t>Sughrue Mion,pplc</t>
  </si>
  <si>
    <t>BROWN MACHINE LLC.</t>
  </si>
  <si>
    <t>6969246</t>
  </si>
  <si>
    <t>FORMING STATION AND PROCESS FOR TWIN SHEET THERMOFORMING</t>
  </si>
  <si>
    <t>90/010,153</t>
  </si>
  <si>
    <t>Andrew Taska v. BROWN MACHINE LLC</t>
  </si>
  <si>
    <t>Andrew Taska</t>
  </si>
  <si>
    <t>BROWN MACHINE LLC</t>
  </si>
  <si>
    <t>5814185</t>
  </si>
  <si>
    <t>TWIN SHEET THERMOFORMER</t>
  </si>
  <si>
    <t>90/010,154</t>
  </si>
  <si>
    <t>METHOD AND APPARATUS FOR SKIN REJUVENATION AND WRINKLE SMOOTHING</t>
  </si>
  <si>
    <t>90/009,129</t>
  </si>
  <si>
    <t>Ronald Yin v. NETWORK APPLIANCE, INC.</t>
  </si>
  <si>
    <t>NETWORK APPLIANCE, INC.</t>
  </si>
  <si>
    <t>7174352</t>
  </si>
  <si>
    <t>FILE SYSTEM IMAGE TRANSFER</t>
  </si>
  <si>
    <t>4:08-cv-01312</t>
  </si>
  <si>
    <t>Technip USA Holdings Inc, Technip France v. Saipem America Inc</t>
  </si>
  <si>
    <t>Technip USA Holdings Inc, Technip France</t>
  </si>
  <si>
    <t>Saipem America Inc</t>
  </si>
  <si>
    <t>5348423</t>
  </si>
  <si>
    <t>Pipe installation procedures</t>
  </si>
  <si>
    <t>Samuel B Kent</t>
  </si>
  <si>
    <t>5:08-cv-02208</t>
  </si>
  <si>
    <t>Network Video Technologies Inc v. Nitek International LLC</t>
  </si>
  <si>
    <t>Network Video Technologies Inc</t>
  </si>
  <si>
    <t>Nitek International LLC</t>
  </si>
  <si>
    <t>7193749</t>
  </si>
  <si>
    <t>2:08-cv-02778</t>
  </si>
  <si>
    <t>Mag Instrument Inc v. Tektite Industries Inc</t>
  </si>
  <si>
    <t>Tektite Industries Inc</t>
  </si>
  <si>
    <t>6:08-cv-00163</t>
  </si>
  <si>
    <t>Invitrogen Corp, Regents Of The University Of California, Quantum Dot Corp, Molecular Probes Inc v. Evident Technologies Inc</t>
  </si>
  <si>
    <t>Invitrogen Corp, Regents Of The University Of California, Quantum Dot Corp, Molecular Probes Inc</t>
  </si>
  <si>
    <t>Evident Technologies Inc</t>
  </si>
  <si>
    <t>7:08-cv-04036</t>
  </si>
  <si>
    <t>Anvik Corp v. Ips Alpha Technology Ltd</t>
  </si>
  <si>
    <t>Ips Alpha Technology Ltd</t>
  </si>
  <si>
    <t>4:08-cv-01309</t>
  </si>
  <si>
    <t>Shell Oil Products Company LLC, Motiva Enterprises LLC v. Skw GP Managment LLC, Classic Capital Management LLC, Classic Industries Inc, Rlw GP Management LLC, Classic Industries, LP, Classic Architectural Products LP, Rickey L Wilson</t>
  </si>
  <si>
    <t>Shell Oil Products Company LLC, Motiva Enterprises LLC</t>
  </si>
  <si>
    <t>Skw GP Managment LLC, Classic Capital Management LLC, Classic Industries Inc, Rlw GP Management LLC, Classic Industries, LP, Classic Architectural Products LP, Rickey L Wilson</t>
  </si>
  <si>
    <t>442708</t>
  </si>
  <si>
    <t>442708, 442702, 443073, 443078</t>
  </si>
  <si>
    <t>442702</t>
  </si>
  <si>
    <t>443073</t>
  </si>
  <si>
    <t>443078</t>
  </si>
  <si>
    <t>1:08-cv-04036</t>
  </si>
  <si>
    <t>Anvik Corp v. Hitachi Electronic Devices USA Inc, Hitachi Ltd, Panasonic Corporation Of North America, Hitachi Consumer Electronics Co Ltd, Matsushita Electric Industrial Co Ltd, Hitachi America Ltd, Panasonic Corp, Hitachi Displays Ltd, Toshiba America Inc, Toshiba Corp, Toshiba America Consumer Products LLC, Ips Alpha Technology Ltd</t>
  </si>
  <si>
    <t>Hitachi Electronic Devices USA Inc, Hitachi Ltd, Panasonic Corporation Of North America, Hitachi Consumer Electronics Co Ltd, Matsushita Electric Industrial Co Ltd, Hitachi America Ltd, Panasonic Corp, Hitachi Displays Ltd, Toshiba America Inc, Toshiba Corp, Toshiba America Consumer Products LLC, Ips Alpha Technology Ltd</t>
  </si>
  <si>
    <t>5897986, 5291240, 5721606, 4924257, 5285236</t>
  </si>
  <si>
    <t>Flat panel displays (Counterclaim Filed)</t>
  </si>
  <si>
    <t>6:08-cv-00164</t>
  </si>
  <si>
    <t>1:08-cv-02439</t>
  </si>
  <si>
    <t>Malessa Partners LLC v. Target SRL, Universal Forms, Labels &amp; Systems Inc</t>
  </si>
  <si>
    <t>Malessa Partners LLC</t>
  </si>
  <si>
    <t>Target SRL, Universal Forms, Labels &amp; Systems Inc</t>
  </si>
  <si>
    <t>7153556</t>
  </si>
  <si>
    <t>Integrated business forms</t>
  </si>
  <si>
    <t>3:08-cv-02208</t>
  </si>
  <si>
    <t>2:08-cv-02780</t>
  </si>
  <si>
    <t>Mag Instrument Inc v. National Broom Compay Of California Inc</t>
  </si>
  <si>
    <t>National Broom Compay Of California Inc</t>
  </si>
  <si>
    <t>530439, 530438, 5143441</t>
  </si>
  <si>
    <t>5:06-cv-01292, 5:08-cv-00639</t>
  </si>
  <si>
    <t>5143441</t>
  </si>
  <si>
    <t>3:08-cv-02218</t>
  </si>
  <si>
    <t>FullView Inc v. Microsoft Corp</t>
  </si>
  <si>
    <t>Round table to provide panoramic 360 video for video conferencing applications</t>
  </si>
  <si>
    <t>7193149</t>
  </si>
  <si>
    <t>2:08-cv-02137</t>
  </si>
  <si>
    <t>1:08-cv-02177</t>
  </si>
  <si>
    <t>Generic tolterodine tartrate extended release capsules, in 2 and 4 mg dosages, Detrol LA®</t>
  </si>
  <si>
    <t>2:08-cv-02781</t>
  </si>
  <si>
    <t>Mag Instrument Inc v. JS Product Inc</t>
  </si>
  <si>
    <t>JS Product Inc</t>
  </si>
  <si>
    <t>3:08-cv-00774</t>
  </si>
  <si>
    <t>Cvi Laser LLC v. Photop Technologies Inc</t>
  </si>
  <si>
    <t>Photop Technologies Inc</t>
  </si>
  <si>
    <t>6724787</t>
  </si>
  <si>
    <t>Low noise laser products</t>
  </si>
  <si>
    <t>4:08-cv-01314</t>
  </si>
  <si>
    <t>Plasco Energy Group Inc v. Startech Environmental Corp</t>
  </si>
  <si>
    <t>Plasco Energy Group Inc</t>
  </si>
  <si>
    <t>Startech Environmental Corp</t>
  </si>
  <si>
    <t>5280757</t>
  </si>
  <si>
    <t>Plasma converter system</t>
  </si>
  <si>
    <t>2:08-cv-02004</t>
  </si>
  <si>
    <t>Burt David Huete v. Thomas B. Hennington III, Charles Custer, Dynasty Ventures LLC, Richard Blaustein, Special Projects Limited LLC, Gail Blaustein</t>
  </si>
  <si>
    <t>Burt David Huete</t>
  </si>
  <si>
    <t>Thomas B. Hennington III, Charles Custer, Dynasty Ventures LLC, Richard Blaustein, Special Projects Limited LLC, Gail Blaustein</t>
  </si>
  <si>
    <t>1:08-cv-00043</t>
  </si>
  <si>
    <t>Perfectly Presented LLC v. Seastone, American Eagle Outfitters Inc, Meadwestvaco Corp</t>
  </si>
  <si>
    <t>Perfectly Presented LLC</t>
  </si>
  <si>
    <t>Seastone, American Eagle Outfitters Inc, Meadwestvaco Corp</t>
  </si>
  <si>
    <t>549590</t>
  </si>
  <si>
    <t>Gift box products</t>
  </si>
  <si>
    <t>2:08-cv-00181</t>
  </si>
  <si>
    <t>Santech Industries Inc v. Fjc Inc</t>
  </si>
  <si>
    <t>Fjc Inc</t>
  </si>
  <si>
    <t>American Cobra AB, Cobra North America LLC v. Cold Cut Systems Svenska AB</t>
  </si>
  <si>
    <t>American Cobra AB, Cobra North America LLC</t>
  </si>
  <si>
    <t>Cold Cut Systems Svenska AB</t>
  </si>
  <si>
    <t>6340060</t>
  </si>
  <si>
    <t>Cobra devices (Counterclaim filed)</t>
  </si>
  <si>
    <t>1:08-cv-02389</t>
  </si>
  <si>
    <t>Baxter Healthcare SA, Baxter International Inc v. Fresenius USA Inc, Fresenius Medical Care Holdings Inc</t>
  </si>
  <si>
    <t>Fresenius USA Inc, Fresenius Medical Care Holdings Inc</t>
  </si>
  <si>
    <t>7303680</t>
  </si>
  <si>
    <t>7303680, 7264730, 7318892, 7351340</t>
  </si>
  <si>
    <t>2008K Hemodialysis machine</t>
  </si>
  <si>
    <t>7264730</t>
  </si>
  <si>
    <t>7318892</t>
  </si>
  <si>
    <t>7351340</t>
  </si>
  <si>
    <t>8:08-cv-00811</t>
  </si>
  <si>
    <t>Lmk Enterprises Inc, Lmk Pipe Renewal LLC v. Metro Equipment Services Inc, Steven Cudd, Perma-Liner Industries Inc, Poly-Triplex Construction Solutions Inc</t>
  </si>
  <si>
    <t>Lmk Enterprises Inc, Lmk Pipe Renewal LLC</t>
  </si>
  <si>
    <t>Metro Equipment Services Inc, Steven Cudd, Perma-Liner Industries Inc, Poly-Triplex Construction Solutions Inc</t>
  </si>
  <si>
    <t>Pipelining product</t>
  </si>
  <si>
    <t>Edge Capture LLC, Edge Specialists LLC v. Lehman Brothers Inc, Lehman Brothers Holdings Inc</t>
  </si>
  <si>
    <t>Lehman Brothers Inc, Lehman Brothers Holdings Inc</t>
  </si>
  <si>
    <t>Automatic trading</t>
  </si>
  <si>
    <t>2:08-cv-00178</t>
  </si>
  <si>
    <t>Mitchell Corporation Of Owosso Inc v. Johnson Controls GMBH, General Motors LLC</t>
  </si>
  <si>
    <t>Mitchell Corporation Of Owosso Inc</t>
  </si>
  <si>
    <t>Johnson Controls GMBH, General Motors LLC</t>
  </si>
  <si>
    <t>5547259</t>
  </si>
  <si>
    <t>Automobiles with seating systems (Counterclaim Filed)</t>
  </si>
  <si>
    <t>4:08-cv-00146</t>
  </si>
  <si>
    <t>Surefire LLC v. Pentagon Scientific Corp</t>
  </si>
  <si>
    <t>Pentagon Scientific Corp</t>
  </si>
  <si>
    <t>2:08-cv-01727</t>
  </si>
  <si>
    <t>Firepass IP Holdings Inc, Firepass Corp v. The Boeing Co</t>
  </si>
  <si>
    <t>90/009,126</t>
  </si>
  <si>
    <t>Day, Batchelder LLP v. SRI INTERNATIONAL, INC.</t>
  </si>
  <si>
    <t>Day, Batchelder LLP</t>
  </si>
  <si>
    <t>SRI INTERNATIONAL, INC.</t>
  </si>
  <si>
    <t>HIERARCHICAL EVENT MONITORING AND ANALYSIS</t>
  </si>
  <si>
    <t>90/009,127</t>
  </si>
  <si>
    <t>Renee Brown v. Sri International</t>
  </si>
  <si>
    <t>Renee Brown</t>
  </si>
  <si>
    <t>Sri International</t>
  </si>
  <si>
    <t>NETWORK SURVEILLANCE</t>
  </si>
  <si>
    <t>3:08-cv-02048</t>
  </si>
  <si>
    <t>Sanofi Aventis SPA, Sanofi Aventis US LLC, Debiopharm SA v. W.C. Heraeus Gmbg</t>
  </si>
  <si>
    <t>W.C. Heraeus Gmbg</t>
  </si>
  <si>
    <t>3:07-cv-03142, 3:07-cv-04550, 3:08-cv-00079, 3:08-cv-00263</t>
  </si>
  <si>
    <t>Eloxatin® is approved for the treatment of colorectal cancer</t>
  </si>
  <si>
    <t>1:08-cv-00237</t>
  </si>
  <si>
    <t>Warner-Lambert Company LLC, Warner Lambert Co LLC, Warner-Lambert Export Ltd, Pfizer Ireland Pharmaceuticals, Pfizer Inc v. Teva Pharmaceuticals USA Inc</t>
  </si>
  <si>
    <t>Warner-Lambert Company LLC, Warner Lambert Co LLC, Warner-Lambert Export Ltd, Pfizer Ireland Pharmaceuticals, Pfizer Inc</t>
  </si>
  <si>
    <t>1:03-cv-00209, 1:07-cv-00138, 1:07-cv-00360, 1:07-cv-00790, 1:08-cv-00162, 1:08-cv-00164, 1:08-cv-00948</t>
  </si>
  <si>
    <t>2:08-cv-00177</t>
  </si>
  <si>
    <t>Patriot Scientific Corp, Technology Properties Ltd, Mcm Portfolio LLC v. Asustek Computer Inc</t>
  </si>
  <si>
    <t>Patriot Scientific Corp, Technology Properties Ltd, Mcm Portfolio LLC</t>
  </si>
  <si>
    <t>6438638, 6976623, 5809336, 5440749</t>
  </si>
  <si>
    <t>1:08-cv-10703</t>
  </si>
  <si>
    <t>The Procter &amp; Gamble Co, Gillette Co LLC v. Dorco Company Ltd, Dorco America Inc, Pace Shave Inc, Dorco USA Inc</t>
  </si>
  <si>
    <t>The Procter &amp; Gamble Co, Gillette Co LLC</t>
  </si>
  <si>
    <t>Dorco Company Ltd, Dorco America Inc, Pace Shave Inc, Dorco USA Inc</t>
  </si>
  <si>
    <t>5956848</t>
  </si>
  <si>
    <t>5956848, 6052903, 5761814, 6516518, 5687485, 6442839, 6212777, 6612040, 6185822, 5956851, 6041926</t>
  </si>
  <si>
    <t>Razors</t>
  </si>
  <si>
    <t>6052903</t>
  </si>
  <si>
    <t>5761814</t>
  </si>
  <si>
    <t>6516518</t>
  </si>
  <si>
    <t>5687485</t>
  </si>
  <si>
    <t>6442839</t>
  </si>
  <si>
    <t>6212777</t>
  </si>
  <si>
    <t>6612040</t>
  </si>
  <si>
    <t>6185822</t>
  </si>
  <si>
    <t>5956851</t>
  </si>
  <si>
    <t>6041926</t>
  </si>
  <si>
    <t>2:08-cv-00664</t>
  </si>
  <si>
    <t>Citicorp Credit Services Inc v. Phoenix Licensing LLC, Lpl Licensing LLC</t>
  </si>
  <si>
    <t>Citicorp Credit Services Inc</t>
  </si>
  <si>
    <t>5987434, 6999938, 6076072</t>
  </si>
  <si>
    <t>1:07-cv-00649</t>
  </si>
  <si>
    <t>Methods of transacting, marketing and selling financial products</t>
  </si>
  <si>
    <t>2:08-cv-00175</t>
  </si>
  <si>
    <t>Technology Properties Ltd, Mcm Portfolio LLC v. Asustek Computer Inc</t>
  </si>
  <si>
    <t>Technology Properties Ltd, Mcm Portfolio LLC</t>
  </si>
  <si>
    <t>7162549, 7295443</t>
  </si>
  <si>
    <t>1:08-cv-00382</t>
  </si>
  <si>
    <t>Powervip Inc v. Industrial Engineering &amp; Development Inc, Powervip Inc, Static Control Components Inc, Innovative Cartridge Technologies Inc, Soluciones Avanzadas SA</t>
  </si>
  <si>
    <t>Powervip Inc</t>
  </si>
  <si>
    <t>Industrial Engineering &amp; Development Inc, Powervip Inc, Static Control Components Inc, Innovative Cartridge Technologies Inc, Soluciones Avanzadas SA</t>
  </si>
  <si>
    <t>7221886, 7088928, 7286774, 7254346, 7187874</t>
  </si>
  <si>
    <t>Chips having item numbers HPUCHIPA, HPUCHIPA2, HPUCHIPX, HPUCHIPX2, HPUCCHIPC5, HPUCCHIPC7, HPUCCHIPK, HPUCCHIPM5, HPUCCHIPM7, HPUCCHIPY5, and HPUCCHIPY7 (Counterclaim filed) (Declaratory  Judgment)</t>
  </si>
  <si>
    <t>4:08-cv-00583</t>
  </si>
  <si>
    <t>U S Ring Binder LP v. World Wide Stantionery Manufacturing Co Ltd, Charles Leonard National Inc, Staples The Office Superstore LLC, Charles Leonard Western Inc</t>
  </si>
  <si>
    <t>U S Ring Binder LP</t>
  </si>
  <si>
    <t>World Wide Stantionery Manufacturing Co Ltd, Charles Leonard National Inc, Staples The Office Superstore LLC, Charles Leonard Western Inc</t>
  </si>
  <si>
    <t>5816729</t>
  </si>
  <si>
    <t>Better binder series of products (Counterclaim Filed)</t>
  </si>
  <si>
    <t>3:08-cv-02156</t>
  </si>
  <si>
    <t>Steven Roth v. Seismic Solutions Inc, Loos &amp; Company Inc</t>
  </si>
  <si>
    <t>Steven Roth</t>
  </si>
  <si>
    <t>Seismic Solutions Inc, Loos &amp; Company Inc</t>
  </si>
  <si>
    <t>1:08-cv-00238</t>
  </si>
  <si>
    <t>AstraZeneca AB, KBI-E Inc, Astrazeneca LP, Kbi Inc, Aktiebolaget Hassle v. Teva Pharmaceuticals USA Inc, Teva Pharmaceutical Industries Ltd, Teva Parenteral Medicines Inc</t>
  </si>
  <si>
    <t>2:08-cv-00176</t>
  </si>
  <si>
    <t>Patriot Scientific Corp, Technology Properties Ltd v. Gateway Inc, Acer Inc, Acer America Corp</t>
  </si>
  <si>
    <t>2:08-cv-11758</t>
  </si>
  <si>
    <t>Federal Mogul World Wide LLC, Federal Mogul LLC v. Dorman Products Inc</t>
  </si>
  <si>
    <t>John Feikens</t>
  </si>
  <si>
    <t>4:08-cv-02156</t>
  </si>
  <si>
    <t>Roth v. Loos &amp; Company Inc</t>
  </si>
  <si>
    <t>Roth</t>
  </si>
  <si>
    <t>Loos &amp; Company Inc</t>
  </si>
  <si>
    <t>7188809</t>
  </si>
  <si>
    <t>3:08-cv-00618</t>
  </si>
  <si>
    <t>Protegrity Corp v. SafeNet Inc, Ingrian Networks Inc</t>
  </si>
  <si>
    <t>SafeNet Inc, Ingrian Networks Inc</t>
  </si>
  <si>
    <t>Solid database security systems (Counterclaim Filed)</t>
  </si>
  <si>
    <t>6:08-cv-00582</t>
  </si>
  <si>
    <t>Dwayne Belaire v. Chad Habetz</t>
  </si>
  <si>
    <t>Dwayne Belaire</t>
  </si>
  <si>
    <t>Chad Habetz</t>
  </si>
  <si>
    <t>The syphonor</t>
  </si>
  <si>
    <t>2:08-cv-00174</t>
  </si>
  <si>
    <t>Patriot Scientific Corp, Technology Properties Ltd v. HTC America Inc, Asustek Computer Inc, HTC Corp</t>
  </si>
  <si>
    <t>HTC America Inc, Asustek Computer Inc, HTC Corp</t>
  </si>
  <si>
    <t>2:08-cv-11752</t>
  </si>
  <si>
    <t>Warrior Sports Inc v. Rawlings Sporting Goods Company Inc</t>
  </si>
  <si>
    <t>7258634</t>
  </si>
  <si>
    <t>Recon Ti lacrosse head</t>
  </si>
  <si>
    <t>6:08-cv-06192</t>
  </si>
  <si>
    <t>Aussie locker product</t>
  </si>
  <si>
    <t>3:08-cv-05258</t>
  </si>
  <si>
    <t>Unigen Pharmaceuticals Inc v. Perrigo Co, Perrigo Company Of South Carolina Inc</t>
  </si>
  <si>
    <t>Unigen Pharmaceuticals Inc</t>
  </si>
  <si>
    <t>Perrigo Co, Perrigo Company Of South Carolina Inc</t>
  </si>
  <si>
    <t>7192611</t>
  </si>
  <si>
    <t>7192611, 7108868</t>
  </si>
  <si>
    <t>7108868</t>
  </si>
  <si>
    <t>4:08-cv-00587</t>
  </si>
  <si>
    <t>Avante International Technology Inc v. Sequoia Voting Systems Inc, Premier Election Solutions Inc</t>
  </si>
  <si>
    <t>Sequoia Voting Systems Inc, Premier Election Solutions Inc</t>
  </si>
  <si>
    <t>Voting equipment that images and counts paper ballots (Counterclaim Filed)</t>
  </si>
  <si>
    <t>4:08-cv-00586</t>
  </si>
  <si>
    <t>1st Technology LLC v. Digital Gaming Solutions SA, Action Poker Gaming Enterprises, Playsafe Holding AS, Ecom Enterprises, Sbg Global, Costa Rica International Sports SA, Townview Trading SA, Digital Gaming Network Ltd</t>
  </si>
  <si>
    <t>Digital Gaming Solutions SA, Action Poker Gaming Enterprises, Playsafe Holding AS, Ecom Enterprises, Sbg Global, Costa Rica International Sports SA, Townview Trading SA, Digital Gaming Network Ltd</t>
  </si>
  <si>
    <t>Tiger gaming products</t>
  </si>
  <si>
    <t>337-TA-644</t>
  </si>
  <si>
    <t>Magotteaux International S, Magotteaux Inc Franklin, TN v. Vega Industries, Brentwood, TN; F.A.R. Fonderie Acciaierie Roiale SPA Italy, Aia Engineering Limited, India</t>
  </si>
  <si>
    <t>Magotteaux International S, Magotteaux Inc Franklin, TN</t>
  </si>
  <si>
    <t>Vega Industries, Brentwood, TN; F.A.R. Fonderie Acciaierie Roiale SPA Italy, Aia Engineering Limited, India</t>
  </si>
  <si>
    <t>90/009,128</t>
  </si>
  <si>
    <t>Brian Berliner v. FLEET CAPITAL CORPORATION, AS AGENT</t>
  </si>
  <si>
    <t>Brian Berliner</t>
  </si>
  <si>
    <t>SYSTEM AND METHOD FOR GENERATING AND CONTROLLING A SIMULATEDMUSICAL CONCERT EXPERIENCE</t>
  </si>
  <si>
    <t>90/009,125</t>
  </si>
  <si>
    <t>John Kong v. BEROL CORPORATION</t>
  </si>
  <si>
    <t>John Kong</t>
  </si>
  <si>
    <t>BEROL CORPORATION</t>
  </si>
  <si>
    <t>5393368</t>
  </si>
  <si>
    <t>CORRECTION TAPE DISPENSER</t>
  </si>
  <si>
    <t>90/009,074</t>
  </si>
  <si>
    <t>TRANSITIONS OPTICAL, INC.</t>
  </si>
  <si>
    <t>7258437</t>
  </si>
  <si>
    <t>PHOTOCHROMIC MULTIFOCAL OPTICAL ARTICLE</t>
  </si>
  <si>
    <t>90/009,122</t>
  </si>
  <si>
    <t>Womble Sandridge &amp; RICEPLLC v. MARTEK BIOSCIENCES CORPORATION</t>
  </si>
  <si>
    <t>Womble Sandridge &amp; RICEPLLC</t>
  </si>
  <si>
    <t>90/009,123</t>
  </si>
  <si>
    <t>Aruba Inc v. WIRELESS VALLEY COMMUNICATIONS, INC.</t>
  </si>
  <si>
    <t>Aruba Inc</t>
  </si>
  <si>
    <t>WIRELESS VALLEY COMMUNICATIONS, INC.</t>
  </si>
  <si>
    <t>6973622</t>
  </si>
  <si>
    <t>SYSTEM AND METHOD FOR DESIGN, TRACKING, MEASUREMENT, PREDICTION AND OPTIMIZATION OF DATA COMMUNICATION NETWORKS</t>
  </si>
  <si>
    <t>2:08-cv-11741</t>
  </si>
  <si>
    <t>Henry Milan v. Apple Inc</t>
  </si>
  <si>
    <t>Henry Milan</t>
  </si>
  <si>
    <t>6991483</t>
  </si>
  <si>
    <t>Flash based mobile digital devices</t>
  </si>
  <si>
    <t>3:08-cv-01044</t>
  </si>
  <si>
    <t>William Scott Carson, Estate Of Earle Nathan Doyle v. Flexible Foam Products LLC</t>
  </si>
  <si>
    <t>William Scott Carson, Estate Of Earle Nathan Doyle</t>
  </si>
  <si>
    <t>Flexible Foam Products LLC</t>
  </si>
  <si>
    <t>5120770</t>
  </si>
  <si>
    <t>3:08-cv-00095</t>
  </si>
  <si>
    <t>Open-cell polyurethane foams called NovaFlex</t>
  </si>
  <si>
    <t>4:08-cv-02146</t>
  </si>
  <si>
    <t>Corel TW Corp v. CyberLink Corp, Cyberlink.com Corp</t>
  </si>
  <si>
    <t>Corel TW Corp</t>
  </si>
  <si>
    <t>CyberLink Corp, Cyberlink.com Corp</t>
  </si>
  <si>
    <t>6765788</t>
  </si>
  <si>
    <t>4:05-cv-03317</t>
  </si>
  <si>
    <t>3:08-cv-02014</t>
  </si>
  <si>
    <t>AstraZeneca AB, KBI-E Inc, Astrazeneca LP, Kbi Inc, Aktiebolaget Hassle v. Teva Pharmaceuticals USA Inc, Teva Pharmaceuticals Industries Ltd, Teva Parenteral Medicines Inc</t>
  </si>
  <si>
    <t>Teva Pharmaceuticals USA Inc, Teva Pharmaceuticals Industries Ltd, Teva Parenteral Medicines Inc</t>
  </si>
  <si>
    <t>NDA No. 22-322 (20 mg/Vial and 40 mg/Vial products called “Esomeprazole For Injection”)</t>
  </si>
  <si>
    <t>2:08-cv-02715</t>
  </si>
  <si>
    <t>Home Essentials LLC v. Access Product Marketing LLC</t>
  </si>
  <si>
    <t>Home Essentials LLC</t>
  </si>
  <si>
    <t>Access Product Marketing LLC</t>
  </si>
  <si>
    <t>7066484</t>
  </si>
  <si>
    <t>7066484, 7073801</t>
  </si>
  <si>
    <t>LiveRite brand rolling walker products</t>
  </si>
  <si>
    <t>7073801</t>
  </si>
  <si>
    <t>2:08-cv-00170</t>
  </si>
  <si>
    <t>Gellyfish Technologies LLC v. Gateway Inc, Acer Inc, Acer America Corp</t>
  </si>
  <si>
    <t>Gellyfish Technologies LLC</t>
  </si>
  <si>
    <t>6:08-cv-00162</t>
  </si>
  <si>
    <t>Tristar Products Inc, Precise Exercise Equipment Inc v. Emson Inc, E Mishan &amp; Sons Inc</t>
  </si>
  <si>
    <t>Tristar Products Inc, Precise Exercise Equipment Inc</t>
  </si>
  <si>
    <t>AB Rocket fitness equipment</t>
  </si>
  <si>
    <t>2:08-cv-02024</t>
  </si>
  <si>
    <t>Cotapaxi Custom Design &amp; Manufacturing LLC v. Jayline International Corp</t>
  </si>
  <si>
    <t>Jayline International Corp</t>
  </si>
  <si>
    <t>475405</t>
  </si>
  <si>
    <t>4:08-cv-40079</t>
  </si>
  <si>
    <t>Perimeter Internetworking Corp v. Echoworx Corp</t>
  </si>
  <si>
    <t>Perimeter Internetworking Corp</t>
  </si>
  <si>
    <t>7251728</t>
  </si>
  <si>
    <t>Computer programs</t>
  </si>
  <si>
    <t>3:08-cv-00426</t>
  </si>
  <si>
    <t>Michael D Watkins, Michael W. Watkins v. Robert Fowler, William F. Dorris, Joseph F. Borie, Barrington A. S. Daltrey, David Williams, Cynthia Ludvigsen, Ronald M. George, Sharon Belotti, Anne Hunter, Lucinda M. Watkins, Peter Norell, Teresa S. Bennett, Tom Cavallo, Jefferson C. Orr, James F. Ahern, Julie Linden, Sherry A. Thompson, Experian Ltd, John Vega, Don L. Smith, Peter Vail, Jeff King, N. L. Hanover, Bill Lockyer, Steven Sands, Betty Richli, Thomas F. Chapman, Pablo Castro, Kajima International Inc, James A. Flexer, Sandy Parker, Siddarth N. Mehta, State Of California, David Proulx, Donald Alverez, Kajima USA Inc, David Cohn, Equifax Inc, Manuel A. Ramirez, Michael Markel, Kajima Corp, George Lasko, Hiroaki Hoshino, Paul Hogan, Art McKinster, Kajima Building &amp; Design Group, Richard J. McAndrews, Larry W. Allen, Trans Union LLC, Gregory L. Cashion, Virginia L. Watkins, Richard A. Belotti, Lewis A. Williams, Cris Callero</t>
  </si>
  <si>
    <t>Michael D Watkins, Michael W. Watkins</t>
  </si>
  <si>
    <t>Robert Fowler, William F. Dorris, Joseph F. Borie, Barrington A. S. Daltrey, David Williams, Cynthia Ludvigsen, Ronald M. George, Sharon Belotti, Anne Hunter, Lucinda M. Watkins, Peter Norell, Teresa S. Bennett, Tom Cavallo, Jefferson C. Orr, James F. Ahern, Julie Linden, Sherry A. Thompson, Experian Ltd, John Vega, Don L. Smith, Peter Vail, Jeff King, N. L. Hanover, Bill Lockyer, Steven Sands, Betty Richli, Thomas F. Chapman, Pablo Castro, Kajima International Inc, James A. Flexer, Sandy Parker, Siddarth N. Mehta, State Of California, David Proulx, Donald Alverez, Kajima USA Inc, David Cohn, Equifax Inc, Manuel A. Ramirez, Michael Markel, Kajima Corp, George Lasko, Hiroaki Hoshino, Paul Hogan, Art McKinster, Kajima Building &amp; Design Group, Richard J. McAndrews, Larry W. Allen, Trans Union LLC, Gregory L. Cashion, Virginia L. Watkins, Richard A. Belotti, Lewis A. Williams, Cris Callero</t>
  </si>
  <si>
    <t>3:07-cv-00423</t>
  </si>
  <si>
    <t>Relates to processes for constructing walls from concrete</t>
  </si>
  <si>
    <t>2008-1311</t>
  </si>
  <si>
    <t>Boss Industries v. Yamaha Motor Corporation USA</t>
  </si>
  <si>
    <t>Boss Industries</t>
  </si>
  <si>
    <t>6585317</t>
  </si>
  <si>
    <t>6585317, 6386630, 6086149</t>
  </si>
  <si>
    <t>2:05-cv-00422</t>
  </si>
  <si>
    <t>Snowmobile seats (Counterclaim filed)</t>
  </si>
  <si>
    <t>Gajarsa,Newman,Schall</t>
  </si>
  <si>
    <t>6386630</t>
  </si>
  <si>
    <t>6086149</t>
  </si>
  <si>
    <t>LG Electronics USA Inc, LG Electronics Inc v. Whirlpool Corp</t>
  </si>
  <si>
    <t>5269601</t>
  </si>
  <si>
    <t>5269601, 6834922, 7316121, 6082130, 5269154, 7147292, 6997526, 7383689</t>
  </si>
  <si>
    <t>1:08-cv-00332, 1:09-cv-00755, 1:10-cv-00311</t>
  </si>
  <si>
    <t>Refrigerator</t>
  </si>
  <si>
    <t>6834922</t>
  </si>
  <si>
    <t>7316121</t>
  </si>
  <si>
    <t>5269154</t>
  </si>
  <si>
    <t>7147292</t>
  </si>
  <si>
    <t>6997526</t>
  </si>
  <si>
    <t>7383689</t>
  </si>
  <si>
    <t>1:08-cv-01045</t>
  </si>
  <si>
    <t>Invacare Corp v. Merits Health Products Co Ltd</t>
  </si>
  <si>
    <t>Merits Health Products Co Ltd</t>
  </si>
  <si>
    <t>7219755</t>
  </si>
  <si>
    <t>7219755, 6923280</t>
  </si>
  <si>
    <t>P326 wheelchair</t>
  </si>
  <si>
    <t>6923280</t>
  </si>
  <si>
    <t>90/010,148</t>
  </si>
  <si>
    <t>BHP BILLITON PETROLEUM PTY. LIMITED</t>
  </si>
  <si>
    <t>7243686</t>
  </si>
  <si>
    <t>HOSE</t>
  </si>
  <si>
    <t>2:08-cv-00632</t>
  </si>
  <si>
    <t>Conrad O Gardner v. Toyota Motor Sales USA Inc, Toyota Motor Corp, Toyota Motor North America Inc</t>
  </si>
  <si>
    <t>Conrad O Gardner</t>
  </si>
  <si>
    <t>7290627</t>
  </si>
  <si>
    <t>Prius, Camry and Highlanders - Toyota vehicle employing Hybrid Technology</t>
  </si>
  <si>
    <t>8:08-cv-00437</t>
  </si>
  <si>
    <t>Octane fitness Q47 series exercise device</t>
  </si>
  <si>
    <t>8:08-cv-00439</t>
  </si>
  <si>
    <t>Oakley Inc v. Outlook Eyewear Co</t>
  </si>
  <si>
    <t>Outlook Eyewear Co</t>
  </si>
  <si>
    <t>4:08-cv-01253</t>
  </si>
  <si>
    <t>American Piledriving Equipment Inc v. J &amp; G Sales Inc, Hydraulic Power Systems Inc</t>
  </si>
  <si>
    <t>J &amp; G Sales Inc, Hydraulic Power Systems Inc</t>
  </si>
  <si>
    <t>HPSI`s model 500 vibratory/driver extractor</t>
  </si>
  <si>
    <t>1:08-cv-10676</t>
  </si>
  <si>
    <t>Varian Semiconductor Equipment Associates Inc v. Axcelis Technologies Inc</t>
  </si>
  <si>
    <t>Varian Semiconductor Equipment Associates Inc</t>
  </si>
  <si>
    <t>Axcelis Technologies Inc</t>
  </si>
  <si>
    <t>Optima ion implanter products</t>
  </si>
  <si>
    <t>2:08-cv-11734</t>
  </si>
  <si>
    <t>3D Systems Inc v. Envisiontec GMBH</t>
  </si>
  <si>
    <t>6942830</t>
  </si>
  <si>
    <t>V-Flash desktop modelers</t>
  </si>
  <si>
    <t>3:08-cv-00235</t>
  </si>
  <si>
    <t>Uli Walther, Micro Walther, Gerda Walter, Grk Canada Ltd v. Midwest Fastener Corp</t>
  </si>
  <si>
    <t>Uli Walther, Micro Walther, Gerda Walter, Grk Canada Ltd</t>
  </si>
  <si>
    <t>Midwest Fastener Corp</t>
  </si>
  <si>
    <t>5919020</t>
  </si>
  <si>
    <t>90/010,147</t>
  </si>
  <si>
    <t>E Cast Inc v. MARTIN AUTOMATIC, INC.</t>
  </si>
  <si>
    <t>MARTIN AUTOMATIC, INC.</t>
  </si>
  <si>
    <t>System For Managing A Plurality Of Computer Jukeboxes</t>
  </si>
  <si>
    <t>0:08-cv-01124</t>
  </si>
  <si>
    <t>Steven Monk v. Micro Wizard LLC</t>
  </si>
  <si>
    <t>Steven Monk</t>
  </si>
  <si>
    <t>Micro Wizard LLC</t>
  </si>
  <si>
    <t>7270279</t>
  </si>
  <si>
    <t>Car racing tracks</t>
  </si>
  <si>
    <t>2:08-cv-00167</t>
  </si>
  <si>
    <t>Aerielle Technologies Inc, Aerielle Inc v. Wireless Xcessories Group Inc</t>
  </si>
  <si>
    <t>Wireless Xcessories Group Inc</t>
  </si>
  <si>
    <t>2:07-cv-00247, 2:08-cv-00415</t>
  </si>
  <si>
    <t>8:08-cv-00425</t>
  </si>
  <si>
    <t>Mobile Hi Tech Wheels v. Stephen R Factor, Mike Arora, Valley Custom Tire Inc</t>
  </si>
  <si>
    <t>Stephen R Factor, Mike Arora, Valley Custom Tire Inc</t>
  </si>
  <si>
    <t>3:08-cv-02019</t>
  </si>
  <si>
    <t>Sanofi Aventis SPA, Sanofi Aventis US LLC, Debiopharm SA v. New Abraxis Inc, App Pharmaceuticals LLC, Sicor DE Mexico SA DE CV, Abraxis Bioscience LLC</t>
  </si>
  <si>
    <t>New Abraxis Inc, App Pharmaceuticals LLC, Sicor DE Mexico SA DE CV, Abraxis Bioscience LLC</t>
  </si>
  <si>
    <t>5338874, 5290961, 5716988, 5420319</t>
  </si>
  <si>
    <t>3:07-cv-02762, 3:07-cv-02837, 3:07-cv-02854, 3:07-cv-03142, 3:07-cv-03143, 3:07-cv-03144, 3:07-cv-03163, 3:07-cv-03164, 3:07-cv-03409, 3:07-cv-03411, 3:07-cv-04550, 3:07-cv-05408, 3:08-cv-00079, 3:08-cv-00263, 3:08-cv-02019, 3:08-cv-02048</t>
  </si>
  <si>
    <t>ANDA No. 90-030 (Oxaliplatin products)</t>
  </si>
  <si>
    <t>5290961</t>
  </si>
  <si>
    <t>5420319</t>
  </si>
  <si>
    <t>8:08-cv-00427</t>
  </si>
  <si>
    <t>Procyte Corp v. Allergan Inc, Murray A. Johnstone</t>
  </si>
  <si>
    <t>Procyte Corp</t>
  </si>
  <si>
    <t>Allergan Inc, Murray A. Johnstone</t>
  </si>
  <si>
    <t>2013-1286, 2:08-cv-00012, 8:07-cv-01316, 8:09-cv-00328</t>
  </si>
  <si>
    <t>4:08-cv-00563</t>
  </si>
  <si>
    <t>Sckkj Inc, Rutledge Company Inc v. Addressograph Bartizan LLC</t>
  </si>
  <si>
    <t>Sckkj Inc, Rutledge Company Inc</t>
  </si>
  <si>
    <t>Addressograph Bartizan LLC</t>
  </si>
  <si>
    <t>6318258</t>
  </si>
  <si>
    <t>1:08-cv-02296</t>
  </si>
  <si>
    <t>Bajer Design &amp; Marketing Inc v. Base4 Group Inc</t>
  </si>
  <si>
    <t>Base4 Group Inc</t>
  </si>
  <si>
    <t>3:08-cv-00729</t>
  </si>
  <si>
    <t>888extramoney Com LLC v. Meridian Enterprises Inc</t>
  </si>
  <si>
    <t>888extramoney Com LLC</t>
  </si>
  <si>
    <t>5025372</t>
  </si>
  <si>
    <t>Extrameasures Program</t>
  </si>
  <si>
    <t>Brush seal closure for raised computer floor cable entrance products</t>
  </si>
  <si>
    <t>0:08-cv-60575</t>
  </si>
  <si>
    <t>Contour Products Inc v. Walter J. Albecker</t>
  </si>
  <si>
    <t>Walter J. Albecker</t>
  </si>
  <si>
    <t>New contour bed wedge and counter black max</t>
  </si>
  <si>
    <t>1:08-cv-00821</t>
  </si>
  <si>
    <t>KD Kanopy Inc v. Celina Tent Inc</t>
  </si>
  <si>
    <t>KD Kanopy Inc</t>
  </si>
  <si>
    <t>Celina Tent Inc</t>
  </si>
  <si>
    <t>5244001</t>
  </si>
  <si>
    <t>Pop-up canopy products</t>
  </si>
  <si>
    <t>90/008,966</t>
  </si>
  <si>
    <t>Thomas Burger, Esq v. PACTOOL INTERNATIONAL, LTD.</t>
  </si>
  <si>
    <t>Thomas Burger, Esq</t>
  </si>
  <si>
    <t>PACTOOL INTERNATIONAL, LTD.</t>
  </si>
  <si>
    <t>5993303</t>
  </si>
  <si>
    <t>HAND-HELD CUTTING TOOL FOR CUTTING FIBER-CEMENT SIDING</t>
  </si>
  <si>
    <t>90/009,115</t>
  </si>
  <si>
    <t>Advance Inc v. DEI HEADQUATERS, INC</t>
  </si>
  <si>
    <t>Advance Inc</t>
  </si>
  <si>
    <t>DEI HEADQUATERS, INC</t>
  </si>
  <si>
    <t>5146215</t>
  </si>
  <si>
    <t>ELECTRONICALLY PROGRAMMABLE REMOTE CONTROL FOR VEHICLE SECURITY SYSTEM</t>
  </si>
  <si>
    <t>90/009,118</t>
  </si>
  <si>
    <t>6890193</t>
  </si>
  <si>
    <t>ELECTRICAL CONNECTOR IMPROVING BOTH FUNCTIONS OF MAGNETIC SHIELDINGAND GROUND CONNECTION</t>
  </si>
  <si>
    <t>90/009,119</t>
  </si>
  <si>
    <t>SLIDER HAVING IMPROVED RESISTANCE TO EROSION AN WEAR</t>
  </si>
  <si>
    <t>90/008,967</t>
  </si>
  <si>
    <t>Kett Co v. PACTOOL INTERNATIONAL, LTD.</t>
  </si>
  <si>
    <t>Kett Co</t>
  </si>
  <si>
    <t>6250998</t>
  </si>
  <si>
    <t>HAND-HELD CUTTING TOOL FOR CUTTING FIBER</t>
  </si>
  <si>
    <t>90/010,144</t>
  </si>
  <si>
    <t>Michael ON Behalf OF Yahooinc v. FOTOMEDIA TECHNOLOGIES, LLC</t>
  </si>
  <si>
    <t>Michael ON Behalf OF Yahooinc</t>
  </si>
  <si>
    <t>FOTOMEDIA TECHNOLOGIES, LLC</t>
  </si>
  <si>
    <t>Method and System for Creating Messages Including Image Information</t>
  </si>
  <si>
    <t>90/009,117</t>
  </si>
  <si>
    <t>Wear Best Inc v. ARDENTE, INC.</t>
  </si>
  <si>
    <t>Wear Best Inc</t>
  </si>
  <si>
    <t>ARDENTE, INC.</t>
  </si>
  <si>
    <t>6113258</t>
  </si>
  <si>
    <t>BATTERY POWERED FOOD STIRRER WITH PIVOTALLY MOUNTED SPRING BIASEDARMS</t>
  </si>
  <si>
    <t>90/010,145</t>
  </si>
  <si>
    <t>Michael Hawes v. FOTOMEDIA TECHNOLOGIES, LLC</t>
  </si>
  <si>
    <t>Michael Hawes</t>
  </si>
  <si>
    <t>Role-Based Access to Image Metadata</t>
  </si>
  <si>
    <t>90/008,877</t>
  </si>
  <si>
    <t>Thompson Coburn LLP v. ILLINOIS TOOL WORKS, INC.</t>
  </si>
  <si>
    <t>5601741</t>
  </si>
  <si>
    <t>90/010,143</t>
  </si>
  <si>
    <t>System for Creating Messages Including Image Information</t>
  </si>
  <si>
    <t>1:08-cv-03741</t>
  </si>
  <si>
    <t>Katerina Plew v. Limited Brands Store Operations Inc, Victorias Secret Stores Brand Management LLC, Intimate Brands Incin, Victorias Secret Stores LLC, Victoria's Secret Direct Brand Management LLC, Limited Brands Inc</t>
  </si>
  <si>
    <t>Limited Brands Store Operations Inc, Victorias Secret Stores Brand Management LLC, Intimate Brands Incin, Victorias Secret Stores LLC, Victoria's Secret Direct Brand Management LLC, Limited Brands Inc</t>
  </si>
  <si>
    <t>6733362</t>
  </si>
  <si>
    <t>Victoria`s Secret Very Sexy 100-Way Strapless Convertible Bra</t>
  </si>
  <si>
    <t>2:08-cv-00165</t>
  </si>
  <si>
    <t>Lsi Corp, Agere Systems LLC v. Spansion LLC, Vanguard International Semicnductor Corp, United Microelectronics Corp, MagnaChip Semiconductor Ltd, Elpida Memory Inc, Jazz Semiconductor, Micronas Semiconductor Holding AG, National Semiconductor Corp, Grace Semiconductor Manufacturing Corp, Promos Technnologies Inc ., Qimonda AG, Nanya Technology Corp, NXP B V, Freescale Semiconductor Inc, Microchip Technology Inc, Integrated Device Technology Inc, Dongbu HiTek Semiconductor Business, Cypress Semiconductor Corp, Stmicroelectronics NV, On Semiconductor Corp, Powerchip Semiconductor Corp, Tower Semiconductor Ltd, Amic Technology Inc</t>
  </si>
  <si>
    <t>Spansion LLC, Vanguard International Semicnductor Corp, United Microelectronics Corp, MagnaChip Semiconductor Ltd, Elpida Memory Inc, Jazz Semiconductor, Micronas Semiconductor Holding AG, National Semiconductor Corp, Grace Semiconductor Manufacturing Corp, Promos Technnologies Inc ., Qimonda AG, Nanya Technology Corp, NXP B V, Freescale Semiconductor Inc, Microchip Technology Inc, Integrated Device Technology Inc, Dongbu HiTek Semiconductor Business, Cypress Semiconductor Corp, Stmicroelectronics NV, On Semiconductor Corp, Powerchip Semiconductor Corp, Tower Semiconductor Ltd, Amic Technology Inc</t>
  </si>
  <si>
    <t>Related to semiconductor Devices</t>
  </si>
  <si>
    <t>5:08-cv-00070</t>
  </si>
  <si>
    <t>Datatern Inc v. Doubletree LLC, Conrad Hotels USA Inc, TravelNow Com Inc, Sharp Electronics Corp, Wachovia Corp, Bank Of America Corp, Hotels.com GP LLC, Conrad Hospitality LLC, Visa Inc, Hotels.com, Hilton Hospitality Inc, Hampton Inns Inc, Expedia Inc, Red Hat Inc, Conrad Hotels Worldwide LLC, Delta Air Lines Inc, Tripadvisor LLC, Qvc Inc, Red Hat Middleware LLC, Hilton Hotels Corp, Hotels.com, L.P., Doubletree Hotels Corp, Martha Stewart Living Omnimedia Inc, Visa USA Inc, Bank Of America NA</t>
  </si>
  <si>
    <t>Doubletree LLC, Conrad Hotels USA Inc, TravelNow Com Inc, Sharp Electronics Corp, Wachovia Corp, Bank Of America Corp, Hotels.com GP LLC, Conrad Hospitality LLC, Visa Inc, Hotels.com, Hilton Hospitality Inc, Hampton Inns Inc, Expedia Inc, Red Hat Inc, Conrad Hotels Worldwide LLC, Delta Air Lines Inc, Tripadvisor LLC, Qvc Inc, Red Hat Middleware LLC, Hilton Hotels Corp, Hotels.com, L.P., Doubletree Hotels Corp, Martha Stewart Living Omnimedia Inc, Visa USA Inc, Bank Of America NA</t>
  </si>
  <si>
    <t>Website using object oriented source code to access a relational database</t>
  </si>
  <si>
    <t>1:08-cv-00177</t>
  </si>
  <si>
    <t>55 Brake Co v. Bmw Of North America LLC, Chrysler Corp, Mazda Motor Of America Inc, Daimler North America Corp, Ford Motor Co, Volkswagen Of America Inc, Hyundai Motor America, Volkswagen Group Of America Inc, Mercedes-Benz USA LLC, Volvo Cars Of North America LLC, Land Rover North America Inc, Oyota Motor Sales USA Inc, Audi Of America LLC</t>
  </si>
  <si>
    <t>55 Brake Co</t>
  </si>
  <si>
    <t>Bmw Of North America LLC, Chrysler Corp, Mazda Motor Of America Inc, Daimler North America Corp, Ford Motor Co, Volkswagen Of America Inc, Hyundai Motor America, Volkswagen Group Of America Inc, Mercedes-Benz USA LLC, Volvo Cars Of North America LLC, Land Rover North America Inc, Oyota Motor Sales USA Inc, Audi Of America LLC</t>
  </si>
  <si>
    <t>6450587</t>
  </si>
  <si>
    <t>Electronic parking brake system(Counterclaim Filed)</t>
  </si>
  <si>
    <t>3:08-cv-50067</t>
  </si>
  <si>
    <t>Luster Leaf Products Inc v. W Atlee Burpee Co</t>
  </si>
  <si>
    <t>W Atlee Burpee Co</t>
  </si>
  <si>
    <t>491822</t>
  </si>
  <si>
    <t>Burpee electronic soil tester</t>
  </si>
  <si>
    <t>0:08-mc-60570</t>
  </si>
  <si>
    <t>Subair Systems LLC v. PrecisionAir Systems Inc, Precision Small Engine Co</t>
  </si>
  <si>
    <t>Subair Systems LLC</t>
  </si>
  <si>
    <t>PrecisionAir Systems Inc, Precision Small Engine Co</t>
  </si>
  <si>
    <t>3:08-cv-02059</t>
  </si>
  <si>
    <t>Balanced Body Inc v. Peak Body Systems Inc</t>
  </si>
  <si>
    <t>Peak Body Systems Inc</t>
  </si>
  <si>
    <t>9:08-cv-00070</t>
  </si>
  <si>
    <t>Aisin AW Co Ltd v. TomTom International BV, TomTom Inc, TomTom NV</t>
  </si>
  <si>
    <t>Aisin AW Co Ltd</t>
  </si>
  <si>
    <t>TomTom International BV, TomTom Inc, TomTom NV</t>
  </si>
  <si>
    <t>5931888</t>
  </si>
  <si>
    <t>5931888, 5612881, 5587911</t>
  </si>
  <si>
    <t>Personal navigation devices</t>
  </si>
  <si>
    <t>5612881</t>
  </si>
  <si>
    <t>5587911</t>
  </si>
  <si>
    <t>Semmaterials LP v. Martin Brothers Construction</t>
  </si>
  <si>
    <t>Semmaterials LP</t>
  </si>
  <si>
    <t>Martin Brothers Construction</t>
  </si>
  <si>
    <t>Asphalt paving technology</t>
  </si>
  <si>
    <t>90/009,114</t>
  </si>
  <si>
    <t>Advance TOWNSELEYLLP v. DEI HEADQUATERS, INC</t>
  </si>
  <si>
    <t>Advance TOWNSELEYLLP</t>
  </si>
  <si>
    <t>5650774</t>
  </si>
  <si>
    <t>ELECTRONICALLY PROGRAMMABLE REMOTE CONTROL ACCESS SYSTEM</t>
  </si>
  <si>
    <t>90/009,116</t>
  </si>
  <si>
    <t>Walter Scott v. ALLWEILER AG,  A CORP. OF GERMANY</t>
  </si>
  <si>
    <t>ALLWEILER AG,  A CORP. OF GERMANY</t>
  </si>
  <si>
    <t>5123821</t>
  </si>
  <si>
    <t>A SCREW SPINDLE PUMP WITH A REDUCED PULSATION EFFECT</t>
  </si>
  <si>
    <t>90/010,116</t>
  </si>
  <si>
    <t>7098695</t>
  </si>
  <si>
    <t>Dynamic-to-Static Logic Converter</t>
  </si>
  <si>
    <t>90/009,084</t>
  </si>
  <si>
    <t>Honeywell Inc v. BORGWARNER, INC.</t>
  </si>
  <si>
    <t>Honeywell Inc</t>
  </si>
  <si>
    <t>BORGWARNER, INC.</t>
  </si>
  <si>
    <t>METHOD OF MAKING TURBOCHARGER INCLUDING CAST TITANIUM COMPRESSOR WHEEL</t>
  </si>
  <si>
    <t>90/009,083</t>
  </si>
  <si>
    <t>CAST TITANIUM COMPRESSOR WHEEL</t>
  </si>
  <si>
    <t>2:08-cv-11650</t>
  </si>
  <si>
    <t>Plastic Molded Technologies Inc, Melea Ltd v. Key Plastics, L. L. C.</t>
  </si>
  <si>
    <t>Key Plastics, L. L. C.</t>
  </si>
  <si>
    <t>5443087, 5246646</t>
  </si>
  <si>
    <t>Gas-assist molded articles</t>
  </si>
  <si>
    <t>Ucb SA, Celltech Manufacturing CA Inc v. Kv Pharmaceutical Co</t>
  </si>
  <si>
    <t>Ucb SA, Celltech Manufacturing CA Inc</t>
  </si>
  <si>
    <t>Gaymar Industries Inc v. Cincinnati Sub Zero Products Inc, Innercool Therapies Inc</t>
  </si>
  <si>
    <t>Cincinnati Sub Zero Products Inc, Innercool Therapies Inc</t>
  </si>
  <si>
    <t>Blanketrol® III and Blanketrol III (Model 233), Hyper-Hypothermia System, INNERCOOL SPS - Patient temperature regulation units (Counterclaim Filed)</t>
  </si>
  <si>
    <t>3:08-cv-00672</t>
  </si>
  <si>
    <t>Vinylex Corp v. Kawasaki Motors Corp USA, Black &amp; Decker US Inc</t>
  </si>
  <si>
    <t>Kawasaki Motors Corp USA, Black &amp; Decker US Inc</t>
  </si>
  <si>
    <t>3:08-cv-01909</t>
  </si>
  <si>
    <t>McNeil Ppc Inc v. Perrigo Research &amp; Development Co, Perrigo Co, L Perrigo Co</t>
  </si>
  <si>
    <t>Perrigo Research &amp; Development Co, Perrigo Co, L Perrigo Co</t>
  </si>
  <si>
    <t>6153635</t>
  </si>
  <si>
    <t>Generic Miconazole nitrate vaginal cream and suppository</t>
  </si>
  <si>
    <t>2:08-cv-01627</t>
  </si>
  <si>
    <t>Solar Physics Corp, Plasma Physics Corp v. AU Optronics Corporation America, AU Optronics Corp</t>
  </si>
  <si>
    <t>Solar Physics Corp, Plasma Physics Corp</t>
  </si>
  <si>
    <t>5470784</t>
  </si>
  <si>
    <t>5470784, 5543634, 6245648</t>
  </si>
  <si>
    <t>0:00-cv-02199, 0:00-cv-03146, 0:00-cv-04548, 0:00-cv-04553, 0:00-cv-04554, 0:00-cv-04556, 0:00-cv-04558, 0:00-cv-04563, 0:00-cv-04566, 0:00-cv-04568, 0:00-cv-04569, 1:07-cv-01008, 2:02-cv-03456, 2:02-cv-03457, 2:02-cv-03458, 2:02-cv-03459, 2:02-cv-03460, 2:02-cv-03461, 2:02-cv-03462, 2:02-cv-03463, 2:02-cv-03473, 2:02-cv-03474, 2:02-cv-03475, 2:02-cv-03482, 2:02-cv-03484, 9:99-cv-08593</t>
  </si>
  <si>
    <t>TFT-LCD modules</t>
  </si>
  <si>
    <t>5543634</t>
  </si>
  <si>
    <t>6245648</t>
  </si>
  <si>
    <t>2:08-cv-01626</t>
  </si>
  <si>
    <t>Solar Physics Corp, Plasma Physics Corp v. Hannstar Display Corp, Hannspree North America Inc</t>
  </si>
  <si>
    <t>0:00-cv-02199, 0:00-cv-03146, 0:00-cv-04548, 0:00-cv-04553, 0:00-cv-04554, 0:00-cv-04556, 0:00-cv-04558, 0:00-cv-04563, 0:00-cv-04564, 0:00-cv-04566, 0:00-cv-04568, 0:00-cv-04569, 2:02-cv-03456, 2:02-cv-03457, 2:02-cv-03458, 2:02-cv-03459, 2:02-cv-03460, 2:02-cv-03475</t>
  </si>
  <si>
    <t>6:08-cv-00142</t>
  </si>
  <si>
    <t>Triton IP LLC, Sfa Systems LLC v. Cdc Software, OnStation Corp, Cdc SRL, The Cobalt Group Inc, NetSuite Inc</t>
  </si>
  <si>
    <t>Triton IP LLC, Sfa Systems LLC</t>
  </si>
  <si>
    <t>Cdc Software, OnStation Corp, Cdc SRL, The Cobalt Group Inc, NetSuite Inc</t>
  </si>
  <si>
    <t>3:08-cv-02050</t>
  </si>
  <si>
    <t>Tiny Prints Inc v. Shutterfly LLC</t>
  </si>
  <si>
    <t>Tiny Prints Inc</t>
  </si>
  <si>
    <t>Realtime Data LLC v. Citrix Systems Inc, Packeteer Inc, Dhl Express USA Inc, O'Reilly Automotive Inc, 7 Eleven Inc, Averitt Express Inc, Blue Coat Systems LLC, F5 Networks Inc, Abm Industries Inc, Interstate Battery System Of America, Expand Networks Ltd, Build A Bear Workshop Inc, Abm Janitorial Services-South Central Inc</t>
  </si>
  <si>
    <t>Citrix Systems Inc, Packeteer Inc, Dhl Express USA Inc, O'Reilly Automotive Inc, 7 Eleven Inc, Averitt Express Inc, Blue Coat Systems LLC, F5 Networks Inc, Abm Industries Inc, Interstate Battery System Of America, Expand Networks Ltd, Build A Bear Workshop Inc, Abm Janitorial Services-South Central Inc</t>
  </si>
  <si>
    <t>7376772, 7161506, 6604158, 6748457, 6601104, 6624761, 7321937, 7378992, 7352300</t>
  </si>
  <si>
    <t>6:10-cv-00246, 6:10-cv-00247, 6:10-cv-00248, 6:10-cv-00424, 6:10-cv-00425, 6:10-cv-00426</t>
  </si>
  <si>
    <t>Data acceleration products (Counterclaim Filed)</t>
  </si>
  <si>
    <t>2:08-cv-01625</t>
  </si>
  <si>
    <t>Solar Physics Corp, Plasma Physics Corp v. Tpo Displays USA Inc, Tpo Displays Corp</t>
  </si>
  <si>
    <t>Tpo Displays USA Inc, Tpo Displays Corp</t>
  </si>
  <si>
    <t>3:08-cv-00684</t>
  </si>
  <si>
    <t>Epak International Inc v. Daewon Semiconductor Packaging Industrial Company Ltd, Peak International Inc</t>
  </si>
  <si>
    <t>Daewon Semiconductor Packaging Industrial Company Ltd, Peak International Inc</t>
  </si>
  <si>
    <t>6809936</t>
  </si>
  <si>
    <t>Intergrated circuit component carriers having angled supporting and retaining surfaces</t>
  </si>
  <si>
    <t>1:08-cv-00139</t>
  </si>
  <si>
    <t>Emissive Energy Corp v. Bed Bath &amp; Beyond Inc, Innovage Distribution Inc, Innovage Inc, Bed Bath &amp; Beyond Of Providence Inc</t>
  </si>
  <si>
    <t>Bed Bath &amp; Beyond Inc, Innovage Distribution Inc, Innovage Inc, Bed Bath &amp; Beyond Of Providence Inc</t>
  </si>
  <si>
    <t>434164</t>
  </si>
  <si>
    <t>434164, 468851, 6840653, 6796674, 468464</t>
  </si>
  <si>
    <t>X5 flashlight design</t>
  </si>
  <si>
    <t>468851</t>
  </si>
  <si>
    <t>6840653</t>
  </si>
  <si>
    <t>6796674</t>
  </si>
  <si>
    <t>468464</t>
  </si>
  <si>
    <t>2:08-cv-01628</t>
  </si>
  <si>
    <t>Solar Physics Corp, Plasma Physics Corp v. Innolux Corporation &amp; Innolux Display Corp, Chi Mei Optoelectronics Corp, Chi Mei Optoelectronics USA Inc</t>
  </si>
  <si>
    <t>Innolux Corporation &amp; Innolux Display Corp, Chi Mei Optoelectronics Corp, Chi Mei Optoelectronics USA Inc</t>
  </si>
  <si>
    <t>0:00-cv-02199, 0:00-cv-03146, 0:00-cv-04548, 0:00-cv-04553, 0:00-cv-04554, 0:00-cv-04556, 0:00-cv-04558, 0:00-cv-04563, 0:00-cv-04564, 0:00-cv-04566, 0:00-cv-04568, 0:00-cv-04569, 2:02-cv-03456, 2:02-cv-03457, 2:02-cv-03458, 2:02-cv-03459, 2:02-cv-03460, 2:02-cv-03461, 2:02-cv-03462, 2:02-cv-03463, 2:02-cv-03473, 2:02-cv-03474, 2:02-cv-03475, 2:02-cv-03482, 2:02-cv-03484, 9:99-cv-08593</t>
  </si>
  <si>
    <t>1:08-cv-01608</t>
  </si>
  <si>
    <t>Ann Edwards, Karen Goldberg, Bumpy Books Inc v. MacMillan Group, Emily Bolam, MacMillan US, MacMillan Publishers Inc, Verglagsgruppe Georg Von Holtzbrink GMBH, Campbell Books, Panmacmillan, St. Martin's Press,, MacMillan Ltd</t>
  </si>
  <si>
    <t>Ann Edwards, Karen Goldberg, Bumpy Books Inc</t>
  </si>
  <si>
    <t>MacMillan Group, Emily Bolam, MacMillan US, MacMillan Publishers Inc, Verglagsgruppe Georg Von Holtzbrink GMBH, Campbell Books, Panmacmillan, St. Martin's Press,, MacMillan Ltd</t>
  </si>
  <si>
    <t>6669478</t>
  </si>
  <si>
    <t>Tactile learning methods with bumpy structures displayed on the books inside pages</t>
  </si>
  <si>
    <t>2:08-cv-02590</t>
  </si>
  <si>
    <t>Cotapaxi Custom Design &amp; Manufacturing LLC v. Fanda Enterprises Inc</t>
  </si>
  <si>
    <t>Fanda Enterprises Inc</t>
  </si>
  <si>
    <t>Resonance Technology Inc v. Koninkl Philips Electronics NV, Invivo Corp, Intermagnetics General Corp, Mri Devices Corp</t>
  </si>
  <si>
    <t>Koninkl Philips Electronics NV, Invivo Corp, Intermagnetics General Corp, Mri Devices Corp</t>
  </si>
  <si>
    <t>2:08-cv-06772, 2:09-cv-09538</t>
  </si>
  <si>
    <t>2008-1306</t>
  </si>
  <si>
    <t>5247434, 6284131, 5326476, 5744027</t>
  </si>
  <si>
    <t>09-1096, 2008-1331, 2012-1334, 2012-1335, 4:03-cv-01431</t>
  </si>
  <si>
    <t>1:08-cv-02230</t>
  </si>
  <si>
    <t>Stiefel Research Australia Pty Ltd, Connetics Corp v. Pentech Pharmaceuticals Inc</t>
  </si>
  <si>
    <t>Stiefel Research Australia Pty Ltd, Connetics Corp</t>
  </si>
  <si>
    <t>Pentech Pharmaceuticals Inc</t>
  </si>
  <si>
    <t>6126920</t>
  </si>
  <si>
    <t>ANDA No. 90-133, a clobetasol propionate foam 0.05% product</t>
  </si>
  <si>
    <t>2:08-cv-01629</t>
  </si>
  <si>
    <t>Solar Physics Corp, Plasma Physics Corp v. Innolux Corp, Innolux Display Corp</t>
  </si>
  <si>
    <t>Innolux Corp, Innolux Display Corp</t>
  </si>
  <si>
    <t>6933395, 6787531, 5569652</t>
  </si>
  <si>
    <t>3:08-cv-02044</t>
  </si>
  <si>
    <t>Cloakworks Inc v. Cloakware Corp</t>
  </si>
  <si>
    <t>Cloakware Corp</t>
  </si>
  <si>
    <t>Relates to the field of software security or protecting software from unauthorized use and from unauthorized analysis or modification, including reverse engineering</t>
  </si>
  <si>
    <t>90/009,113</t>
  </si>
  <si>
    <t>90/010,121</t>
  </si>
  <si>
    <t>OUTLAST TECHNOLOGIES, INC.</t>
  </si>
  <si>
    <t>7244497</t>
  </si>
  <si>
    <t>90/010,126</t>
  </si>
  <si>
    <t>LUMINO DESIGNS, INC.</t>
  </si>
  <si>
    <t>LED ILLUMINATED IMAGE DISPLAY</t>
  </si>
  <si>
    <t>90/010,142</t>
  </si>
  <si>
    <t>Michael Mann, Esq. v. Individual</t>
  </si>
  <si>
    <t>Michael Mann, Esq.</t>
  </si>
  <si>
    <t>6755552</t>
  </si>
  <si>
    <t>CONDUCTIVE PLATE OF A BULB ASSEMBLY</t>
  </si>
  <si>
    <t>7:08-cv-03689</t>
  </si>
  <si>
    <t>The Trustees Of Columbia University In The City Of New York, Samsung Electronics Co Ltd, Thomson Licensing LLC, Koninklijke Philips Electronics NV, Mitsubishi Electric Corp, US Philips Corp v. Target Corporation &amp; Doe Corporations 1-10</t>
  </si>
  <si>
    <t>The Trustees Of Columbia University In The City Of New York, Samsung Electronics Co Ltd, Thomson Licensing LLC, Koninklijke Philips Electronics NV, Mitsubishi Electric Corp, US Philips Corp</t>
  </si>
  <si>
    <t>Target Corporation &amp; Doe Corporations 1-10</t>
  </si>
  <si>
    <t>5844867, 5990960, 6097759, 6680975, 7020204, 5072295, 5606539, 5422676, 5654706</t>
  </si>
  <si>
    <t>MPEG-2 product</t>
  </si>
  <si>
    <t>Heerema Engineering Services B V v. Transocean Offshore Deepwater Drilling Inc, Transocean Inc</t>
  </si>
  <si>
    <t>Heerema Engineering Services B V</t>
  </si>
  <si>
    <t>Transocean Offshore Deepwater Drilling Inc, Transocean Inc</t>
  </si>
  <si>
    <t>2016-1994, 6:07-cv-02170</t>
  </si>
  <si>
    <t>2:08-cv-02564</t>
  </si>
  <si>
    <t>Mag Instrument Inc v. The Sarut Group Inc</t>
  </si>
  <si>
    <t>The Sarut Group Inc</t>
  </si>
  <si>
    <t>2:08-cv-00665</t>
  </si>
  <si>
    <t>Discover Products Inc v. Phoenix Licensing LLC, Lpl Licensing LLC</t>
  </si>
  <si>
    <t>Discover Products Inc</t>
  </si>
  <si>
    <t>1:07-cv-05776</t>
  </si>
  <si>
    <t>1:08-cv-00498</t>
  </si>
  <si>
    <t>Wild Sales LLC v. Bradford J. Gleeson, Tailgate Nation Inc</t>
  </si>
  <si>
    <t>1:08-cv-01001</t>
  </si>
  <si>
    <t>Schneider Saddlery Co Inc v. Ramona R. Modrich, Med-Tech Resource Inc, Eugene L Modrich, Michael Modrich</t>
  </si>
  <si>
    <t>Ramona R. Modrich, Med-Tech Resource Inc, Eugene L Modrich, Michael Modrich</t>
  </si>
  <si>
    <t>5161352</t>
  </si>
  <si>
    <t>Horse blankets and turnout sheets</t>
  </si>
  <si>
    <t>Kathleen M. O'Malley</t>
  </si>
  <si>
    <t>5:08-cv-02010</t>
  </si>
  <si>
    <t>Trans Video Electronics Inc v. Sirius Satellite Radio Inc</t>
  </si>
  <si>
    <t>Sirius Satellite Radio Inc</t>
  </si>
  <si>
    <t>5:08-cv-02011</t>
  </si>
  <si>
    <t>Trans Video Electronics Inc v. XM Satellite Radio Holdings Inc, XM Satellite Radio Inc</t>
  </si>
  <si>
    <t>XM Satellite Radio Holdings Inc, XM Satellite Radio Inc</t>
  </si>
  <si>
    <t>5903621</t>
  </si>
  <si>
    <t>Digital satellite radio products and services</t>
  </si>
  <si>
    <t>2:08-cv-02554</t>
  </si>
  <si>
    <t>Mobile Hi Tech Wheels v. Tireco Inc</t>
  </si>
  <si>
    <t>Tireco Inc</t>
  </si>
  <si>
    <t>3:08-cv-02010</t>
  </si>
  <si>
    <t>3:08-cv-00220</t>
  </si>
  <si>
    <t>Orbital Technologies Corp v. Pfo Lighting</t>
  </si>
  <si>
    <t>Orbital Technologies Corp</t>
  </si>
  <si>
    <t>Pfo Lighting</t>
  </si>
  <si>
    <t>Solaris LED illumination system</t>
  </si>
  <si>
    <t>90/009,112</t>
  </si>
  <si>
    <t>The Law Group v. OAKLEY, INC.</t>
  </si>
  <si>
    <t>The Law Group</t>
  </si>
  <si>
    <t>EYEGLASSES WITH WIRELESS COMMUNICATION FEATURES</t>
  </si>
  <si>
    <t>Immerson Medical Inc v. Simboinix USA Corp, Mentice AB, Simbionix Ltd</t>
  </si>
  <si>
    <t>Immerson Medical Inc</t>
  </si>
  <si>
    <t>Hardware and/or software for surgical training systems</t>
  </si>
  <si>
    <t>1:08-cv-00215</t>
  </si>
  <si>
    <t>Playtex Products LLC v. Fruit Of The Earth Inc</t>
  </si>
  <si>
    <t>Fruit Of The Earth Inc</t>
  </si>
  <si>
    <t>7014842</t>
  </si>
  <si>
    <t>FOTE's kids sunscreen continuous spray lotion</t>
  </si>
  <si>
    <t>Advanced Video Technologies LLC v. Pure Digital Technology Inc</t>
  </si>
  <si>
    <t>Pure Digital Technology Inc</t>
  </si>
  <si>
    <t>Digital video camcorder</t>
  </si>
  <si>
    <t>2:08-cv-02503</t>
  </si>
  <si>
    <t>Alltrade Tools LLC v. Torin Jacks Inc</t>
  </si>
  <si>
    <t>Torin Jacks Inc</t>
  </si>
  <si>
    <t>2:08-cv-02502</t>
  </si>
  <si>
    <t>Alltrade Tools LLC v. Test Rite Products Corp</t>
  </si>
  <si>
    <t>1:08-cv-02183</t>
  </si>
  <si>
    <t>Portola Packaging Inc v. Weener Plastics Inc, Continental Closures LLC</t>
  </si>
  <si>
    <t>Portola Packaging Inc</t>
  </si>
  <si>
    <t>Weener Plastics Inc, Continental Closures LLC</t>
  </si>
  <si>
    <t>5370270</t>
  </si>
  <si>
    <t>Tamper secure spill-free bottle cap</t>
  </si>
  <si>
    <t>1:08-cv-02167</t>
  </si>
  <si>
    <t>Glj LLC v. Excalibur Electronics Inc</t>
  </si>
  <si>
    <t>Excalibur Electronics Inc</t>
  </si>
  <si>
    <t>556892</t>
  </si>
  <si>
    <t>Fan blades</t>
  </si>
  <si>
    <t>3:08-cv-01865</t>
  </si>
  <si>
    <t>Golden Sun News Techniques Co Ltd, CpuMate Inc v. Wistron Corp, Acer Inc, Acer America Corp</t>
  </si>
  <si>
    <t>Wistron Corp, Acer Inc, Acer America Corp</t>
  </si>
  <si>
    <t>Heat dissipation apparatus</t>
  </si>
  <si>
    <t>1:08-cv-03698</t>
  </si>
  <si>
    <t>Action Technologies Inc v. L-3 Communications Ilex Systems Inc</t>
  </si>
  <si>
    <t>Action Technologies Inc</t>
  </si>
  <si>
    <t>L-3 Communications Ilex Systems Inc</t>
  </si>
  <si>
    <t>90/009,095</t>
  </si>
  <si>
    <t>Sherrill Offices v. QUANTRONIX, INC.</t>
  </si>
  <si>
    <t>Sherrill Offices</t>
  </si>
  <si>
    <t>QUANTRONIX, INC.</t>
  </si>
  <si>
    <t>5042015</t>
  </si>
  <si>
    <t>MEASURING METHOD AND APPARATUS</t>
  </si>
  <si>
    <t>90/008,990</t>
  </si>
  <si>
    <t>TANTIVY COMMUNICATIONS, INC.</t>
  </si>
  <si>
    <t>6151332</t>
  </si>
  <si>
    <t>PROTOCOL CONVERSION AND BANDWIDTH REDUCTION TECHNIQUE PROVIDING MULTIPLE NB+D ISDN BASIC RATE INTERFACE LINKS OVER A WIRELESS CODE DIVISION MULTIPLE ACCESS COMMUNICATION SYSTEM</t>
  </si>
  <si>
    <t>90/009,055</t>
  </si>
  <si>
    <t>MOBILE OPERATING ROOM WITH PRE AND POST-OPERATIONAL AREAS</t>
  </si>
  <si>
    <t>90/009,053</t>
  </si>
  <si>
    <t>Ray Heflin v. Thk Co Ltd</t>
  </si>
  <si>
    <t>Ray Heflin</t>
  </si>
  <si>
    <t>Thk Co Ltd</t>
  </si>
  <si>
    <t>6524003</t>
  </si>
  <si>
    <t>LINEAR MOTION GUIDING APPARATUS</t>
  </si>
  <si>
    <t>3:08-cv-01856</t>
  </si>
  <si>
    <t>Church &amp; Dwight Co Inc, Inverness Medical Switzerland GMBH, Inverness Medical Innovations Inc v. Orasure Technologies Inc</t>
  </si>
  <si>
    <t>Church &amp; Dwight Co Inc, Inverness Medical Switzerland GMBH, Inverness Medical Innovations Inc</t>
  </si>
  <si>
    <t>Orasure Technologies Inc</t>
  </si>
  <si>
    <t>HIV antibody tests</t>
  </si>
  <si>
    <t>3:08-cv-00556</t>
  </si>
  <si>
    <t>Whelen Eng Co Inc v. Michael R. DeBaker</t>
  </si>
  <si>
    <t>Michael R. DeBaker</t>
  </si>
  <si>
    <t>6641284, 500384</t>
  </si>
  <si>
    <t>Pergo Europe AB v. Unilin Beheer BV</t>
  </si>
  <si>
    <t>Unilin Beheer BV</t>
  </si>
  <si>
    <t>6421970, 6993877, 6874292, 6397547, 6928779, 6955020, 7328536, 6418683, 6101778, 7040068, 6490836, 6006486</t>
  </si>
  <si>
    <t>1:08-cv-00399</t>
  </si>
  <si>
    <t>Locking floor panel</t>
  </si>
  <si>
    <t>6418683</t>
  </si>
  <si>
    <t>6101778</t>
  </si>
  <si>
    <t>2:08-cv-01556</t>
  </si>
  <si>
    <t>Gbm LLC v. Kosher.com</t>
  </si>
  <si>
    <t>Kosher.com</t>
  </si>
  <si>
    <t>Kosher.com website that facilitates commerce between vendors and buyers</t>
  </si>
  <si>
    <t>5:08-cv-01780</t>
  </si>
  <si>
    <t>Vastex International Inc v. M&amp;R Printing Equipment Inc</t>
  </si>
  <si>
    <t>Vastex International Inc</t>
  </si>
  <si>
    <t>5953987</t>
  </si>
  <si>
    <t>5953987, 5921176, 5943953</t>
  </si>
  <si>
    <t>Screen printing equipment</t>
  </si>
  <si>
    <t>Thomas M. Golden</t>
  </si>
  <si>
    <t>5921176</t>
  </si>
  <si>
    <t>5943953</t>
  </si>
  <si>
    <t>1:08-cv-01555</t>
  </si>
  <si>
    <t>Eon Net LP v. Northwest Airlines Inc</t>
  </si>
  <si>
    <t>Northwest airlines website</t>
  </si>
  <si>
    <t>2:08-cv-00160</t>
  </si>
  <si>
    <t>West Coast Trends Inc v. Uneka Concepts Inc, Armor Gear LLC</t>
  </si>
  <si>
    <t>Uneka Concepts Inc, Armor Gear LLC</t>
  </si>
  <si>
    <t>Travel bag</t>
  </si>
  <si>
    <t>1:08-cv-03581</t>
  </si>
  <si>
    <t>Eon Net LP v. Diascience Corp</t>
  </si>
  <si>
    <t>Diascience Corp</t>
  </si>
  <si>
    <t>5:08-cv-01967</t>
  </si>
  <si>
    <t>Promotopia Inc v. Great American Opportunities Inc</t>
  </si>
  <si>
    <t>Promotopia Inc</t>
  </si>
  <si>
    <t>Great American Opportunities Inc</t>
  </si>
  <si>
    <t>3:08-cv-00642</t>
  </si>
  <si>
    <t>4front Engineered Solutions Inc v. Nordock Inc</t>
  </si>
  <si>
    <t>4front Engineered Solutions Inc</t>
  </si>
  <si>
    <t>5475888</t>
  </si>
  <si>
    <t>2008-1300</t>
  </si>
  <si>
    <t>Amgen Inc v. Hoffmann La Roche Inc</t>
  </si>
  <si>
    <t>5547933</t>
  </si>
  <si>
    <t>5547933, 5955422, 5441868, 5756349, 5618698</t>
  </si>
  <si>
    <t>1:05-cv-12237</t>
  </si>
  <si>
    <t>5955422</t>
  </si>
  <si>
    <t>5441868</t>
  </si>
  <si>
    <t>5618698</t>
  </si>
  <si>
    <t>90/009,105</t>
  </si>
  <si>
    <t>Andrew Bodendorf v. Martek Corp</t>
  </si>
  <si>
    <t>Andrew Bodendorf</t>
  </si>
  <si>
    <t>Martek Corp</t>
  </si>
  <si>
    <t>5550156</t>
  </si>
  <si>
    <t>MICROBIAL OIL MIXTURES AND USES THEREOF</t>
  </si>
  <si>
    <t>90/009,106</t>
  </si>
  <si>
    <t>5374657</t>
  </si>
  <si>
    <t>MICROBIAL OIL MIXTURES AND USES THERE OF</t>
  </si>
  <si>
    <t>90/009,107</t>
  </si>
  <si>
    <t>Andrew Bodendorf LLP v. MARTEK BIOSCIENCES CORPORATION</t>
  </si>
  <si>
    <t>Andrew Bodendorf LLP</t>
  </si>
  <si>
    <t>90/010,141</t>
  </si>
  <si>
    <t>Woodcock Washburn LLP v. CLASSIFIELD INFORMATION, INC.</t>
  </si>
  <si>
    <t>Method and System for Providing Secure EDI Over An Open Network</t>
  </si>
  <si>
    <t>1:08-cv-21007</t>
  </si>
  <si>
    <t>Montblanc Simplo GMBH, Montblanc North America LLC v. Baskam Trading Corp, James Aljandali</t>
  </si>
  <si>
    <t>Montblanc Simplo GMBH, Montblanc North America LLC</t>
  </si>
  <si>
    <t>Baskam Trading Corp, James Aljandali</t>
  </si>
  <si>
    <t>484539</t>
  </si>
  <si>
    <t>484539, 555727, 485299, 484540, 493485, 556825</t>
  </si>
  <si>
    <t>555727</t>
  </si>
  <si>
    <t>485299</t>
  </si>
  <si>
    <t>484540</t>
  </si>
  <si>
    <t>493485</t>
  </si>
  <si>
    <t>556825</t>
  </si>
  <si>
    <t>1:08-cv-02121</t>
  </si>
  <si>
    <t>Furnace Brook LLC v. Anna's Linen Co</t>
  </si>
  <si>
    <t>Anna's Linen Co</t>
  </si>
  <si>
    <t>Online ordering website to end users</t>
  </si>
  <si>
    <t>Phoenix Licensing LLC, Lpl Licensing LLC v. Chase Manhattan Morgage Corp, Citi Assurance Services Inc, Discover Bank, Discover Financial Services Inc, Direct Response Corp, Citibank NA, Liberty Life Insurance Co, Gmac Bank, Citicorp Credit Services Inc, Usaa Savings Bank, Gmac Insurance Marketing Inc, CitiMortgage Inc, CitiGroup Inc, Response Worldwide Insurance Co, United Services Automobile Association, Countrywide Insurance Services Inc, State Farm Bank, F.S.B., Warner Insurance Co, Jpmorgan Chase Bank NA, Countrywide Home Loans Inc, Citibank USA NA, Usaa Federal Savings Bank, Gmac Mortgage Corp, State Farm Mutual Automobile Insurance Co</t>
  </si>
  <si>
    <t>Chase Manhattan Morgage Corp, Citi Assurance Services Inc, Discover Bank, Discover Financial Services Inc, Direct Response Corp, Citibank NA, Liberty Life Insurance Co, Gmac Bank, Citicorp Credit Services Inc, Usaa Savings Bank, Gmac Insurance Marketing Inc, CitiMortgage Inc, CitiGroup Inc, Response Worldwide Insurance Co, United Services Automobile Association, Countrywide Insurance Services Inc, State Farm Bank, F.S.B., Warner Insurance Co, Jpmorgan Chase Bank NA, Countrywide Home Loans Inc, Citibank USA NA, Usaa Federal Savings Bank, Gmac Mortgage Corp, State Farm Mutual Automobile Insurance Co</t>
  </si>
  <si>
    <t>3:09-cv-00343, 3:09-cv-00344</t>
  </si>
  <si>
    <t>Dominator diagnostic reading station and the web dominator</t>
  </si>
  <si>
    <t>1:08-cv-03549</t>
  </si>
  <si>
    <t>Heidi's Home Design LLC v. Gary Moody, Eric M. Berman, Fun Pals LLC</t>
  </si>
  <si>
    <t>Heidi's Home Design LLC</t>
  </si>
  <si>
    <t>Gary Moody, Eric M. Berman, Fun Pals LLC</t>
  </si>
  <si>
    <t>1:08-cv-00213</t>
  </si>
  <si>
    <t>Luv N' Care Ltd v. Bamed AG</t>
  </si>
  <si>
    <t>Bamed AG</t>
  </si>
  <si>
    <t>Pacifiers</t>
  </si>
  <si>
    <t>AllTech Communications LLC v. Robert Brothers, Laurence Langholz, Robert Langholz, TowerWorx LLC, Kris Langholz</t>
  </si>
  <si>
    <t>Robert Brothers, Laurence Langholz, Robert Langholz, TowerWorx LLC, Kris Langholz</t>
  </si>
  <si>
    <t>self-guying mobile communications towers (Counterclaim filed)</t>
  </si>
  <si>
    <t>5:08-cv-01950</t>
  </si>
  <si>
    <t>Seagate Singapore International Headquarters Pte Ltd, Seagate Technology International, Seagate Technology LLC, Maxtor Corp v. Stec Inc</t>
  </si>
  <si>
    <t>Seagate Singapore International Headquarters Pte Ltd, Seagate Technology International, Seagate Technology LLC, Maxtor Corp</t>
  </si>
  <si>
    <t>Stec Inc</t>
  </si>
  <si>
    <t>7042664</t>
  </si>
  <si>
    <t>7042664, 6849480, 6336174, 6404647</t>
  </si>
  <si>
    <t>Zeus solid state drive products</t>
  </si>
  <si>
    <t>6849480</t>
  </si>
  <si>
    <t>6336174</t>
  </si>
  <si>
    <t>6404647</t>
  </si>
  <si>
    <t>1:08-cv-02105</t>
  </si>
  <si>
    <t>EN 379 Auto-Darkening filter</t>
  </si>
  <si>
    <t>3:08-cv-00667</t>
  </si>
  <si>
    <t>Joon Park v. Penn State Industries Inc</t>
  </si>
  <si>
    <t>Joon Park</t>
  </si>
  <si>
    <t>Penn State Industries Inc</t>
  </si>
  <si>
    <t>7134814</t>
  </si>
  <si>
    <t>7134814, 6637988</t>
  </si>
  <si>
    <t>Pocket drilling fixture Models like PHJIG3, PHJI3-PW etc</t>
  </si>
  <si>
    <t>6637988</t>
  </si>
  <si>
    <t>Sperian Welding Protection AG, Sellstrom Manufacturing Co v. Sperian Protection USA Inc, Sperian Welding Protection AG, Sperian Protection Americas Inc</t>
  </si>
  <si>
    <t>Sperian Welding Protection AG, Sellstrom Manufacturing Co</t>
  </si>
  <si>
    <t>Sperian Protection USA Inc, Sperian Welding Protection AG, Sperian Protection Americas Inc</t>
  </si>
  <si>
    <t>Optrel sirius and the nova auto-darkening filters</t>
  </si>
  <si>
    <t>3:08-cv-00668</t>
  </si>
  <si>
    <t>Joon Park v. Cmt USA Inc</t>
  </si>
  <si>
    <t>Cmt USA Inc</t>
  </si>
  <si>
    <t>90/009,108</t>
  </si>
  <si>
    <t>International Corp v. SUPERSPEED LLC</t>
  </si>
  <si>
    <t>International Corp</t>
  </si>
  <si>
    <t>7017013</t>
  </si>
  <si>
    <t>METHOD AND SYSTEM FOR COHERENTLY CACHING I/O DEVICESACROSS A NETWORK</t>
  </si>
  <si>
    <t>90/009,111</t>
  </si>
  <si>
    <t>David Cochran,esq. v. SUPERSPEED LLC</t>
  </si>
  <si>
    <t>David Cochran,esq.</t>
  </si>
  <si>
    <t>7111129</t>
  </si>
  <si>
    <t>90/009,110</t>
  </si>
  <si>
    <t>A METHOD AND SYSTEM FOR COHERENTLY CACHING I/O DEVICES ACROSS A NETWORK</t>
  </si>
  <si>
    <t>90/009,045</t>
  </si>
  <si>
    <t>John Mortimer v. SOLARONICS, INC.</t>
  </si>
  <si>
    <t>John Mortimer</t>
  </si>
  <si>
    <t>SOLARONICS, INC.</t>
  </si>
  <si>
    <t>6971871</t>
  </si>
  <si>
    <t>VARIABLE LOW INTENSITY INFRARED HEATER</t>
  </si>
  <si>
    <t>8:08-cv-00407</t>
  </si>
  <si>
    <t>Konica Minolta Business Solutions USA Inc v. Screentone Systems Corp, Paul S Snypp, Acacia Research Corp, Acacia Patent Acquisition Corp</t>
  </si>
  <si>
    <t>Screentone Systems Corp, Paul S Snypp, Acacia Research Corp, Acacia Patent Acquisition Corp</t>
  </si>
  <si>
    <t>8:08-cv-00406, 8:08-cv-00408, 8:08-cv-00409</t>
  </si>
  <si>
    <t>1:08-cv-00131</t>
  </si>
  <si>
    <t>Little Kids Inc, Michael R. Schramm v. Placo Toys Inc</t>
  </si>
  <si>
    <t>Little Kids Inc, Michael R. Schramm</t>
  </si>
  <si>
    <t>Placo Toys Inc</t>
  </si>
  <si>
    <t>Infinite Bubbles and Sizzlin Cool</t>
  </si>
  <si>
    <t>4:08-cv-00127</t>
  </si>
  <si>
    <t>Voxpath Networks Inc v. Embarq Holdings Company LLC, Verizon Business Global LLC, New Global Telecom Inc, Broadview Networks Inc, Bandwidth.com Clec LLC, Verizon Communications Inc, Apptix Inc, Commpartners LLC, Verizon Business Network Services Inc, Cox Enterprises Inc, Embarq Corp, Broadview Networks Holdings Inc, Covad Communications Group Inc, CommPartners Network Services LLC, Cox Communications Inc, Embarq Communications Inc, Nuvio Corp, Mci Communications Services Inc, Bandwidth Com Inc, Verizon Select Services Inc, Verizon TeleProducts Corp</t>
  </si>
  <si>
    <t>Voxpath Networks Inc</t>
  </si>
  <si>
    <t>Embarq Holdings Company LLC, Verizon Business Global LLC, New Global Telecom Inc, Broadview Networks Inc, Bandwidth.com Clec LLC, Verizon Communications Inc, Apptix Inc, Commpartners LLC, Verizon Business Network Services Inc, Cox Enterprises Inc, Embarq Corp, Broadview Networks Holdings Inc, Covad Communications Group Inc, CommPartners Network Services LLC, Cox Communications Inc, Embarq Communications Inc, Nuvio Corp, Mci Communications Services Inc, Bandwidth Com Inc, Verizon Select Services Inc, Verizon TeleProducts Corp</t>
  </si>
  <si>
    <t>7068646</t>
  </si>
  <si>
    <t>IP telephony that offers PBX functionality over the internet</t>
  </si>
  <si>
    <t>Ssl Services LLC v. Citrix Systems Inc, Honorable Robert Faulkner, Citrix Online LLC</t>
  </si>
  <si>
    <t>Citrix Systems Inc, Honorable Robert Faulkner, Citrix Online LLC</t>
  </si>
  <si>
    <t>2013-1419, 2013-1420</t>
  </si>
  <si>
    <t>GoToMyPC® reffered to as(GoTo products/services) (Counterclaim filed)</t>
  </si>
  <si>
    <t>2:08-cv-00116</t>
  </si>
  <si>
    <t>Two Way Media Ltd v. AT&amp;T Operations Inc, AT&amp;T Services Inc, Southwestern Bell Telephone Co, AT&amp;T Corp, Sbc Internet Services Inc, Akamai Technologies Inc, Limelight Networks Inc</t>
  </si>
  <si>
    <t>AT&amp;T Operations Inc, AT&amp;T Services Inc, Southwestern Bell Telephone Co, AT&amp;T Corp, Sbc Internet Services Inc, Akamai Technologies Inc, Limelight Networks Inc</t>
  </si>
  <si>
    <t>6434622, 5983005, 5778187, 7080153</t>
  </si>
  <si>
    <t>2014-1302, 2:04-cv-00089, 2:06-cv-00310, 5:09-cv-00476</t>
  </si>
  <si>
    <t>Akamai streaming solutions</t>
  </si>
  <si>
    <t>Hayden Head</t>
  </si>
  <si>
    <t>2:08-cv-01829</t>
  </si>
  <si>
    <t>Child Protect Limited Liability Co v. Wherify Wireless Inc, Firefly Communications Inc, LG Electronics Mobilecomm USA Inc</t>
  </si>
  <si>
    <t>Child Protect Limited Liability Co</t>
  </si>
  <si>
    <t>Wherify Wireless Inc, Firefly Communications Inc, LG Electronics Mobilecomm USA Inc</t>
  </si>
  <si>
    <t>Telecommunications device</t>
  </si>
  <si>
    <t>3:08-cv-50062</t>
  </si>
  <si>
    <t>T.C. Development &amp; Design Inc v. K&amp;L Supply Co Inc</t>
  </si>
  <si>
    <t>T.C. Development &amp; Design Inc</t>
  </si>
  <si>
    <t>K&amp;L Supply Co Inc</t>
  </si>
  <si>
    <t>6935619, 6575310</t>
  </si>
  <si>
    <t>Wheel chocks and wheel clamps</t>
  </si>
  <si>
    <t>5:08-cv-00179</t>
  </si>
  <si>
    <t>Synthon generic products</t>
  </si>
  <si>
    <t>1:08-cv-00130</t>
  </si>
  <si>
    <t>Little Kids Inc, Michael R. Schramm v. Toy Investments Inc</t>
  </si>
  <si>
    <t>5908057</t>
  </si>
  <si>
    <t>Bubble toys</t>
  </si>
  <si>
    <t>6:08-cv-00129</t>
  </si>
  <si>
    <t>Third Dimension Semiconductor Inc v. Infineon Technologies North America Corp, Infineon Technologies AG, Infineon Technologies Holding North America Inc</t>
  </si>
  <si>
    <t>Infineon Technologies North America Corp, Infineon Technologies AG, Infineon Technologies Holding North America Inc</t>
  </si>
  <si>
    <t>6936867, 5216275, 7786489</t>
  </si>
  <si>
    <t>CoolMos (Power semiconductor devices)</t>
  </si>
  <si>
    <t>8:08-cv-00408</t>
  </si>
  <si>
    <t>Screentone Systems Corp v. Ricoh Americas Corp, Eastman Kodak Co, Cannon USA Inc, Konica Minolta Printing Solutions USA Inc, Kyocera Mita America Inc, Panasonic Corporation Of North America, Heidelberg USA Inc</t>
  </si>
  <si>
    <t>Screentone Systems Corp</t>
  </si>
  <si>
    <t>Ricoh Americas Corp, Eastman Kodak Co, Cannon USA Inc, Konica Minolta Printing Solutions USA Inc, Kyocera Mita America Inc, Panasonic Corporation Of North America, Heidelberg USA Inc</t>
  </si>
  <si>
    <t>8:08-cv-00406, 8:08-cv-00407, 8:08-cv-00409</t>
  </si>
  <si>
    <t>1:08-cv-00642</t>
  </si>
  <si>
    <t>2013-1186, 2:07-cv-00031</t>
  </si>
  <si>
    <t>2:08-cv-01797</t>
  </si>
  <si>
    <t>Eon Net LP v. American Airlines Inc</t>
  </si>
  <si>
    <t>American website</t>
  </si>
  <si>
    <t>Intellectual Capital Holdings Ltd v. Sony Electronics Inc, Sony Computer Entertainment America LLC, Lenovo Inc, Sony Corporation Of America, NEC Corp</t>
  </si>
  <si>
    <t>Sony Electronics Inc, Sony Computer Entertainment America LLC, Lenovo Inc, Sony Corporation Of America, NEC Corp</t>
  </si>
  <si>
    <t>Heat sink product</t>
  </si>
  <si>
    <t>1:08-cv-10623</t>
  </si>
  <si>
    <t>Sap AG, Sap America Inc v. Ozro Inc, Cross Atlantic Capital Partners Inc</t>
  </si>
  <si>
    <t>Ozro Inc, Cross Atlantic Capital Partners Inc</t>
  </si>
  <si>
    <t>1:06-cv-11889</t>
  </si>
  <si>
    <t>1:08-cv-02078</t>
  </si>
  <si>
    <t>Aladdin Knowledge Systems Ltd v. RS-Computer, Secure Technology Inc, Softkey E-Solution Sdn Bhd, Feitian Technologies Co Ltd, AZ-Tech Software Inc, Novaris Innovative Technologies, RF Ideas Inc, Future Systems Inc, OpenFortress Digital Signatures</t>
  </si>
  <si>
    <t>RS-Computer, Secure Technology Inc, Softkey E-Solution Sdn Bhd, Feitian Technologies Co Ltd, AZ-Tech Software Inc, Novaris Innovative Technologies, RF Ideas Inc, Future Systems Inc, OpenFortress Digital Signatures</t>
  </si>
  <si>
    <t>6763399</t>
  </si>
  <si>
    <t>6763399, 6748541</t>
  </si>
  <si>
    <t>Rockey and ePass products</t>
  </si>
  <si>
    <t>6748541</t>
  </si>
  <si>
    <t>8:08-cv-00406</t>
  </si>
  <si>
    <t>Heidelberg USA Inc v. Screentone Systems Corp, Paul S Snypp, Acacia Research Corp, Acacia Patent Acquisition Corp</t>
  </si>
  <si>
    <t>Heidelberg USA Inc</t>
  </si>
  <si>
    <t>8:08-cv-00407, 8:08-cv-00408, 8:08-cv-00409</t>
  </si>
  <si>
    <t>2:08-cv-02402</t>
  </si>
  <si>
    <t>Alpine AG v. Rsr Sales Inc</t>
  </si>
  <si>
    <t>Alpine's goods</t>
  </si>
  <si>
    <t>George P. Schiavelli</t>
  </si>
  <si>
    <t>2:08-cv-01799</t>
  </si>
  <si>
    <t>Gbm LLC v. Wiserep Inc</t>
  </si>
  <si>
    <t>Wiserep Inc</t>
  </si>
  <si>
    <t>WiseRep website</t>
  </si>
  <si>
    <t>8:08-ml-01926</t>
  </si>
  <si>
    <t>Adobe Systems Inc, Ricoh Americas Corp, Electronics For Imaging Inc, Konica Minolta Business Solutions USA Inc, Eastman Kodak Co, Cannon USA Inc, Kyocera Mita America Inc, Paul S Snypp, Panasonic Corporation Of North America, Screentone Systems Corp, Heidelberg USA Inc, Acacia Patent Acquisition Corp v. Ricoh Americas Corp, Eastman Kodak Co, Cannon USA Inc, Konica Minolta Printing Solutions USA Inc, Kyocera Mita America Inc, Paul S Snypp, Acacia Research Corp, Screentone Systems Corp, Heidelberg USA Inc, Acacia Patent Acquisition Corp</t>
  </si>
  <si>
    <t>Adobe Systems Inc, Ricoh Americas Corp, Electronics For Imaging Inc, Konica Minolta Business Solutions USA Inc, Eastman Kodak Co, Cannon USA Inc, Kyocera Mita America Inc, Paul S Snypp, Panasonic Corporation Of North America, Screentone Systems Corp, Heidelberg USA Inc, Acacia Patent Acquisition Corp</t>
  </si>
  <si>
    <t>Ricoh Americas Corp, Eastman Kodak Co, Cannon USA Inc, Konica Minolta Printing Solutions USA Inc, Kyocera Mita America Inc, Paul S Snypp, Acacia Research Corp, Screentone Systems Corp, Heidelberg USA Inc, Acacia Patent Acquisition Corp</t>
  </si>
  <si>
    <t>8:07-cv-01333, 8:08-cv-00406, 8:08-cv-00407, 8:08-cv-00408, 8:08-cv-00409, 8:08-cv-01343</t>
  </si>
  <si>
    <t>Digital halftone screening products</t>
  </si>
  <si>
    <t>8:08-cv-00409</t>
  </si>
  <si>
    <t>Ricoh Americas Corp, Eastman Kodak Co, Kyocera Mita America Inc, Panasonic Corporation Of North America, Canon USA Inc v. Screentone Systems Corp, Paul S Snypp, Acacia Research Corp, Acacia Patent Acquisition Corp</t>
  </si>
  <si>
    <t>Ricoh Americas Corp, Eastman Kodak Co, Kyocera Mita America Inc, Panasonic Corporation Of North America, Canon USA Inc</t>
  </si>
  <si>
    <t>90/010,139</t>
  </si>
  <si>
    <t>Sap Inc v. WHITELIGHT TECHNOLOGY, LLC</t>
  </si>
  <si>
    <t>WHITELIGHT TECHNOLOGY, LLC</t>
  </si>
  <si>
    <t>SYSTEM FOR ITERATIVE, MULTIVARIATE NEGOTIATIONS OVER A NETWORK</t>
  </si>
  <si>
    <t>0:08-cv-01030</t>
  </si>
  <si>
    <t>Dbapk Inc v. Guru Toys Ltd, Spin Master Toys Far East Ltd, Spin Master Ltd, Zuruinc, Zuru Toys</t>
  </si>
  <si>
    <t>Dbapk Inc</t>
  </si>
  <si>
    <t>Guru Toys Ltd, Spin Master Toys Far East Ltd, Spin Master Ltd, Zuruinc, Zuru Toys</t>
  </si>
  <si>
    <t>5888156</t>
  </si>
  <si>
    <t>Zuru tech-fx light up football</t>
  </si>
  <si>
    <t>1:08-cv-00119</t>
  </si>
  <si>
    <t>Colortronix LLC v. Heidelberger Druckmaschinen AG</t>
  </si>
  <si>
    <t>Colortronix LLC</t>
  </si>
  <si>
    <t>D259521</t>
  </si>
  <si>
    <t>Colortronix adelphi key link system</t>
  </si>
  <si>
    <t>John A. Woodcock,Jr</t>
  </si>
  <si>
    <t>2:08-cv-00704</t>
  </si>
  <si>
    <t>IC Medical Inc v. Medtek Devices Inc</t>
  </si>
  <si>
    <t>Pelican Products Inc v. Plano Molding Co LLC</t>
  </si>
  <si>
    <t>Plano Molding Co LLC</t>
  </si>
  <si>
    <t>6:08-cv-06116</t>
  </si>
  <si>
    <t>Johnson Crushers International Inc, Kolberg Pioneer Inc v. Screen Machine Industries Inc</t>
  </si>
  <si>
    <t>Johnson Crushers International Inc, Kolberg Pioneer Inc</t>
  </si>
  <si>
    <t>FT5162i screen plant</t>
  </si>
  <si>
    <t>Michael R. Hogan</t>
  </si>
  <si>
    <t>3:08-cv-01934</t>
  </si>
  <si>
    <t>American Piledriving Equipment Inc v. Bay Machinery Corp</t>
  </si>
  <si>
    <t>Bay Machinery Corp</t>
  </si>
  <si>
    <t>5836944</t>
  </si>
  <si>
    <t>5836944, 6099525, 6142995</t>
  </si>
  <si>
    <t>Shrouds used to hold electrosurgical pencils</t>
  </si>
  <si>
    <t>6099525</t>
  </si>
  <si>
    <t>6142995</t>
  </si>
  <si>
    <t>3:08-cv-00452</t>
  </si>
  <si>
    <t>Epson Portland Inc, Epson America Inc, Seiko Epson Corp v. Media Street Inc, Inkjetmadness.com Inc, Acecom Incsan Antonio, (, Comptree Inc</t>
  </si>
  <si>
    <t>Media Street Inc, Inkjetmadness.com Inc, Acecom Incsan Antonio, (, Comptree Inc</t>
  </si>
  <si>
    <t>7125100, 6550901, 5448401, 6834945, 7011397, 6916089, 7018030, 6502917, 6832830, 7008053, 6948804, 5622439, 5221148, 6955422, 6550902, 5615957, 5158377, 7152965, 6193364</t>
  </si>
  <si>
    <t>Epson inkjet printers</t>
  </si>
  <si>
    <t>5448401</t>
  </si>
  <si>
    <t>2008-1288</t>
  </si>
  <si>
    <t>1:03-cv-10038, 2006-1062, 2011-1446</t>
  </si>
  <si>
    <t>5:08-cv-00117</t>
  </si>
  <si>
    <t>Nichiha USA Inc v. Saint Gobain Materiaux De Construction Sas, Certainteed LLC</t>
  </si>
  <si>
    <t>Nichiha USA Inc</t>
  </si>
  <si>
    <t>Saint Gobain Materiaux De Construction Sas, Certainteed LLC</t>
  </si>
  <si>
    <t>7155866</t>
  </si>
  <si>
    <t>7155866, 7128965, 6875503</t>
  </si>
  <si>
    <t>Fiber cement siding products</t>
  </si>
  <si>
    <t>7128965</t>
  </si>
  <si>
    <t>6875503</t>
  </si>
  <si>
    <t>2:08-cv-11544</t>
  </si>
  <si>
    <t>Larry D Miller v. Horton Manufacturing Company LLC</t>
  </si>
  <si>
    <t>Larry D Miller</t>
  </si>
  <si>
    <t>Horton Manufacturing Company LLC</t>
  </si>
  <si>
    <t>5505185</t>
  </si>
  <si>
    <t>5:08-cv-01934</t>
  </si>
  <si>
    <t>4:08-cv-01934</t>
  </si>
  <si>
    <t>1:08-cv-00164</t>
  </si>
  <si>
    <t>Berg LLC v. Webb Company</t>
  </si>
  <si>
    <t>Berg LLC</t>
  </si>
  <si>
    <t>Webb Company</t>
  </si>
  <si>
    <t>1:08-cv-00207</t>
  </si>
  <si>
    <t>XYZAL® product</t>
  </si>
  <si>
    <t>1:08-cv-00101</t>
  </si>
  <si>
    <t>Ortho McNeil Pharmaceutical Inc v. Mylan Pharmaceuticals Inc, Alphapharm Pty Ltd</t>
  </si>
  <si>
    <t>Ultracet drug product</t>
  </si>
  <si>
    <t>1:08-cv-00612</t>
  </si>
  <si>
    <t>Papst Licensing GMBH &amp; Co KG v. Ricoh Company Ltd, Ricoh Americas Corp, Ricoh Co Ltd</t>
  </si>
  <si>
    <t>Ricoh Company Ltd, Ricoh Americas Corp, Ricoh Co Ltd</t>
  </si>
  <si>
    <t>2:08-cv-02226</t>
  </si>
  <si>
    <t>Luminetx Corp v. AccuVein Inc</t>
  </si>
  <si>
    <t>Luminetx Corp</t>
  </si>
  <si>
    <t>AccuVein Inc</t>
  </si>
  <si>
    <t>5969754</t>
  </si>
  <si>
    <t>Contrast enhancing illuminator</t>
  </si>
  <si>
    <t>1:08-cv-02018</t>
  </si>
  <si>
    <t>Global Industries Holdings Ltd v. Meijer Inc</t>
  </si>
  <si>
    <t>Global Industries Holdings Ltd</t>
  </si>
  <si>
    <t>6692037</t>
  </si>
  <si>
    <t>Flat water hose</t>
  </si>
  <si>
    <t>Vtran Media Technologies LLC v. Home Town Cable TV LLC, Advocate Communicationsinc</t>
  </si>
  <si>
    <t>Home Town Cable TV LLC, Advocate Communicationsinc</t>
  </si>
  <si>
    <t>Laseraim products</t>
  </si>
  <si>
    <t>2:08-cv-02345</t>
  </si>
  <si>
    <t>Datasec Corp v. Directv LLC, Dish Network LLC</t>
  </si>
  <si>
    <t>Datasec Corp</t>
  </si>
  <si>
    <t>Directv LLC, Dish Network LLC</t>
  </si>
  <si>
    <t>6075969</t>
  </si>
  <si>
    <t>Satellite broadcasting services</t>
  </si>
  <si>
    <t>1:08-cv-01380</t>
  </si>
  <si>
    <t>Catch Curve Inc v. International Telecom Ltd</t>
  </si>
  <si>
    <t>International Telecom Ltd</t>
  </si>
  <si>
    <t>Kall8, K7.net and/or faxaway services</t>
  </si>
  <si>
    <t>2:08-cv-00168</t>
  </si>
  <si>
    <t>Kettler International Inc, Heinz Kettler GMBH &amp; Co KG v. Sears Roebuck &amp; Co, Indian Industries Inc</t>
  </si>
  <si>
    <t>Sears Roebuck &amp; Co, Indian Industries Inc</t>
  </si>
  <si>
    <t>6990910</t>
  </si>
  <si>
    <t>Escalade`s table-tennis tables(Counterclaim Filed)</t>
  </si>
  <si>
    <t>Envox CT Connect 6.1</t>
  </si>
  <si>
    <t>1:08-cv-00298</t>
  </si>
  <si>
    <t>Paper Converting Machine Company Inc v. Fabio Perini North America Inc, Kpl Packaging SPA</t>
  </si>
  <si>
    <t>Paper Converting Machine Company Inc</t>
  </si>
  <si>
    <t>Fabio Perini North America Inc, Kpl Packaging SPA</t>
  </si>
  <si>
    <t>5433063</t>
  </si>
  <si>
    <t>Casmatic S35 bundler</t>
  </si>
  <si>
    <t>90/010,138</t>
  </si>
  <si>
    <t>Genlyte Group LLC v. PROGRESS LIGHTING, INC.</t>
  </si>
  <si>
    <t>Genlyte Group LLC</t>
  </si>
  <si>
    <t>PROGRESS LIGHTING, INC.</t>
  </si>
  <si>
    <t>6838618</t>
  </si>
  <si>
    <t>Fire Assembly For Recessed Electrical Fixtures</t>
  </si>
  <si>
    <t>90/009,104</t>
  </si>
  <si>
    <t>Peng Morrison &amp; Foerster LLP v. Abbott Diabetes Care Inc</t>
  </si>
  <si>
    <t>Peng Morrison &amp; Foerster LLP</t>
  </si>
  <si>
    <t>90/010,137</t>
  </si>
  <si>
    <t>Ace Inc v. FELLOWES, INC.</t>
  </si>
  <si>
    <t>Ace Inc</t>
  </si>
  <si>
    <t>5789051</t>
  </si>
  <si>
    <t>Perforated Stock For Labeling CD-Rom Jewel Case</t>
  </si>
  <si>
    <t>2:08-cv-00153</t>
  </si>
  <si>
    <t>Aloft Media LLC v. Thermo Fisher Scientific Inc, Cole Parmer Instrument Co, Hideki Electronics Inc, Tandd US LLC, Peet Bros. Company Inc, RainWise Inc, Honeywell Inc, Honeywell International Inc, Columbia Weather Systems Inc, La Crosse Technology, Chaney Instrument Co, Brookstone Co Inc</t>
  </si>
  <si>
    <t>Thermo Fisher Scientific Inc, Cole Parmer Instrument Co, Hideki Electronics Inc, Tandd US LLC, Peet Bros. Company Inc, RainWise Inc, Honeywell Inc, Honeywell International Inc, Columbia Weather Systems Inc, La Crosse Technology, Chaney Instrument Co, Brookstone Co Inc</t>
  </si>
  <si>
    <t>6300871</t>
  </si>
  <si>
    <t>Multi-station weather monitoring products</t>
  </si>
  <si>
    <t>1:08-cv-00200</t>
  </si>
  <si>
    <t>Crs SPA v. Reflexive Entertainment Inc</t>
  </si>
  <si>
    <t>Reflexive Entertainment Inc</t>
  </si>
  <si>
    <t>Electronic games</t>
  </si>
  <si>
    <t>1:08-cv-10594</t>
  </si>
  <si>
    <t>Nifty Home Products Inc v. Christmas Tree Shops Inc</t>
  </si>
  <si>
    <t>5775209</t>
  </si>
  <si>
    <t>5775209, 457753, 341523</t>
  </si>
  <si>
    <t>1:07-cv-12132</t>
  </si>
  <si>
    <t>Turkey lifter</t>
  </si>
  <si>
    <t>457753</t>
  </si>
  <si>
    <t>341523</t>
  </si>
  <si>
    <t>1:08-cv-01737</t>
  </si>
  <si>
    <t>Franklin Electronic Publishers Incorporated v. Excalibur Electronics Inc</t>
  </si>
  <si>
    <t>Franklin Electronic Publishers Incorporated</t>
  </si>
  <si>
    <t>4830618, 5249965</t>
  </si>
  <si>
    <t>5249965</t>
  </si>
  <si>
    <t>2:08-cv-00543</t>
  </si>
  <si>
    <t>Koninklijke Philips Electronics NV v. Cardiac Science Operating Co</t>
  </si>
  <si>
    <t>Cardiac Science Operating Co</t>
  </si>
  <si>
    <t>6241751</t>
  </si>
  <si>
    <t>6241751, 5749904</t>
  </si>
  <si>
    <t>Cardiac defibrillator</t>
  </si>
  <si>
    <t>2:08-cv-02321</t>
  </si>
  <si>
    <t>Real Estate Alliance Ltd v. LoopNet Inc, Cityfeet.com Inc</t>
  </si>
  <si>
    <t>LoopNet Inc, Cityfeet.com Inc</t>
  </si>
  <si>
    <t>Ownership, Control, Operation, Maintenance (www.loopnet.com and www.cityfeet.com) (Counterclaim filed)</t>
  </si>
  <si>
    <t>Casual Living Worldwide Inc v. Point Of Impact Inc, Agio International Company Ltd, Agio International USA Inc</t>
  </si>
  <si>
    <t>Casual Living Worldwide Inc</t>
  </si>
  <si>
    <t>Point Of Impact Inc, Agio International Company Ltd, Agio International USA Inc</t>
  </si>
  <si>
    <t>5845970</t>
  </si>
  <si>
    <t>5845970, 5704690</t>
  </si>
  <si>
    <t>Synthetic woven polymer yarns</t>
  </si>
  <si>
    <t>5704690</t>
  </si>
  <si>
    <t>6:08-cv-00126</t>
  </si>
  <si>
    <t>Software Tree LLC v. Oracle Corp</t>
  </si>
  <si>
    <t>2008-1284</t>
  </si>
  <si>
    <t>1:05-cv-00608, 2008-1340</t>
  </si>
  <si>
    <t>BRYSON,Gajarsa,Moore</t>
  </si>
  <si>
    <t>2008-1282</t>
  </si>
  <si>
    <t>09-1022, 2:05-cv-02308</t>
  </si>
  <si>
    <t>Generic version of Yasmin®</t>
  </si>
  <si>
    <t>2:08-cv-00761</t>
  </si>
  <si>
    <t>Lighting Science Group Corp, L E D Effects Inc, Led Holdings LLC v. Koninklijke Philips Electronics NV, Philips Solid State Lighting Solutions Inc, Philips Electronics North America Corp</t>
  </si>
  <si>
    <t>Lighting Science Group Corp, L E D Effects Inc, Led Holdings LLC</t>
  </si>
  <si>
    <t>Koninklijke Philips Electronics NV, Philips Solid State Lighting Solutions Inc, Philips Electronics North America Corp</t>
  </si>
  <si>
    <t>3:08-cv-00204</t>
  </si>
  <si>
    <t>Ashley Furniture Industries LLC v. Home Line Furniture Industries Inc</t>
  </si>
  <si>
    <t>Home Line Furniture Industries Inc</t>
  </si>
  <si>
    <t>519286, 499271, 518311, 519297, 518973</t>
  </si>
  <si>
    <t>Beds</t>
  </si>
  <si>
    <t>499271</t>
  </si>
  <si>
    <t>519297</t>
  </si>
  <si>
    <t>518973</t>
  </si>
  <si>
    <t>90/010,136</t>
  </si>
  <si>
    <t>METHOD AND APPARATUS FOR THERAPEUTIC ELECTROMAGNETIC TREATMENT</t>
  </si>
  <si>
    <t>90/009,096</t>
  </si>
  <si>
    <t>Sanjeet Dutta v. Tessera Inc</t>
  </si>
  <si>
    <t>Sanjeet Dutta</t>
  </si>
  <si>
    <t>SEMICONDUCTOR CHIP PACKAGE WITH CENTER CONTACTS</t>
  </si>
  <si>
    <t>8:08-cv-00655</t>
  </si>
  <si>
    <t>Billingnetwork Patent Inc v. NextGen Healthcare Information Systems Inc, Isalus LLC</t>
  </si>
  <si>
    <t>NextGen Healthcare Information Systems Inc, Isalus LLC</t>
  </si>
  <si>
    <t>Billing apparatus and Billing systems</t>
  </si>
  <si>
    <t>2:08-cv-00672</t>
  </si>
  <si>
    <t>Fire Company Pty Ltd, Esmart Group Pty Ltd v. Mike Grout</t>
  </si>
  <si>
    <t>Fire Company Pty Ltd, Esmart Group Pty Ltd</t>
  </si>
  <si>
    <t>Mike Grout</t>
  </si>
  <si>
    <t>1:08-cv-03417</t>
  </si>
  <si>
    <t>Playtex Products LLC v. Proctor &amp; Gamble Company</t>
  </si>
  <si>
    <t>Proctor &amp; Gamble Company</t>
  </si>
  <si>
    <t>6890324</t>
  </si>
  <si>
    <t>Pearl plastic tampons</t>
  </si>
  <si>
    <t>6:08-cv-00515</t>
  </si>
  <si>
    <t>Quality Certified Products LLC, United Purchasing Association LLC v. American Valve Inc</t>
  </si>
  <si>
    <t>Quality Certified Products LLC, United Purchasing Association LLC</t>
  </si>
  <si>
    <t>4:08-cv-01848</t>
  </si>
  <si>
    <t>Pitchware Inc v. CareerBuilder LLC, Gannett Co Inc, Career Marketplace Inc, Microsoft Corp, The McClatchy Corp, Monster Worldwide Inc</t>
  </si>
  <si>
    <t>Pitchware Inc</t>
  </si>
  <si>
    <t>CareerBuilder LLC, Gannett Co Inc, Career Marketplace Inc, Microsoft Corp, The McClatchy Corp, Monster Worldwide Inc</t>
  </si>
  <si>
    <t>7043454</t>
  </si>
  <si>
    <t>Online resume posting systems and services</t>
  </si>
  <si>
    <t>1:08-cv-01971</t>
  </si>
  <si>
    <t>Reliefband Medical Technology LLC v. Hygean Biotek International Inc</t>
  </si>
  <si>
    <t>Reliefband Medical Technology LLC</t>
  </si>
  <si>
    <t>Hygean Biotek International Inc</t>
  </si>
  <si>
    <t>6228103</t>
  </si>
  <si>
    <t>Nausea relief devices</t>
  </si>
  <si>
    <t>1:08-cv-10578</t>
  </si>
  <si>
    <t>Parking Security Systems Corp v. Standard Parking Corp, Carlson Hotels Management Corp, Massachusetts Port Authority</t>
  </si>
  <si>
    <t>Parking Security Systems Corp</t>
  </si>
  <si>
    <t>Standard Parking Corp, Carlson Hotels Management Corp, Massachusetts Port Authority</t>
  </si>
  <si>
    <t>Parking Lot services</t>
  </si>
  <si>
    <t>1:08-cv-00879</t>
  </si>
  <si>
    <t>Nutramax Laboratories Inc v. Jason Theodosakis, Supplement Testing Institute Inc</t>
  </si>
  <si>
    <t>Jason Theodosakis, Supplement Testing Institute Inc</t>
  </si>
  <si>
    <t>Avosoy plus and complete product</t>
  </si>
  <si>
    <t>4:08-cv-00465</t>
  </si>
  <si>
    <t>Hunter Engineering Co Inc v. Hennessy Industries Inc</t>
  </si>
  <si>
    <t>6952964</t>
  </si>
  <si>
    <t>6952964, 7320248</t>
  </si>
  <si>
    <t>Coats EconoBalance feature</t>
  </si>
  <si>
    <t>5:08-cv-01848</t>
  </si>
  <si>
    <t>Pitchware Inc v. Monster Worldwide Inc</t>
  </si>
  <si>
    <t>2:08-cv-00537</t>
  </si>
  <si>
    <t>American Piledriving Equipment Inc v. Hydraulic Power Systems Inc, Paco Ventures LLC, Pacific American Commerical Company LLC, Aed Holdings Inc</t>
  </si>
  <si>
    <t>Hydraulic Power Systems Inc, Paco Ventures LLC, Pacific American Commerical Company LLC, Aed Holdings Inc</t>
  </si>
  <si>
    <t>HPSI`s model 500 vibratory/driver extractor (Counterclaim filed)</t>
  </si>
  <si>
    <t>90/010,135</t>
  </si>
  <si>
    <t>John Forcier v. Esc Medical Systems Ltd</t>
  </si>
  <si>
    <t>Esc Medical Systems Ltd</t>
  </si>
  <si>
    <t>90/009,103</t>
  </si>
  <si>
    <t>Ronald Yin v. Netapp Inc</t>
  </si>
  <si>
    <t>Netapp Inc</t>
  </si>
  <si>
    <t>5819292</t>
  </si>
  <si>
    <t>METHOD FOR MAINTAINING CONSISTENT STATES OF A FILE SYSTEM AND FOR CREATING USER-ACCESSIBLE READ-ONLY COPIES OF A FILE SYSTEM</t>
  </si>
  <si>
    <t>90/010,134</t>
  </si>
  <si>
    <t>METHOD AND APPARTUS FOR THERAPEUTIC ELECTROMAGNETIC TREATMENT</t>
  </si>
  <si>
    <t>Michael K. Kincaid v. US Government, All 50 States</t>
  </si>
  <si>
    <t>Michael K. Kincaid</t>
  </si>
  <si>
    <t>US Government, All 50 States</t>
  </si>
  <si>
    <t>Kathleen M. OMalley</t>
  </si>
  <si>
    <t>1:08-cv-00129</t>
  </si>
  <si>
    <t>Donald Saab v. Home Depot USA Inc</t>
  </si>
  <si>
    <t>Donald Saab</t>
  </si>
  <si>
    <t>407306</t>
  </si>
  <si>
    <t>Ultra Products Inc v. Topower Computer Industrial Co Ltd, Enhance Electronics Co Ltd, Antec Corp, Corsair Memory Inc, Mushkin Inc, Zalman USA Inc, Channel Well Technology Co Ltd, Channel Well Technology Co USA Inc, Thermaltake Inc, Tagan Technology Co, E-Power Technology, Sea Sonic Electronics Co Ltd, Spi Electronic Co Ltd, Topower Computer USA Inc, Spire-Bytecom Fanner Corp, Zalman Technology Company Ltd, Thermaltake Technology Co Ltd, Fsp Group USA Corp, Silver Stone Technology Co Ltd, Ocz Technology, Koolance USA</t>
  </si>
  <si>
    <t>Topower Computer Industrial Co Ltd, Enhance Electronics Co Ltd, Antec Corp, Corsair Memory Inc, Mushkin Inc, Zalman USA Inc, Channel Well Technology Co Ltd, Channel Well Technology Co USA Inc, Thermaltake Inc, Tagan Technology Co, E-Power Technology, Sea Sonic Electronics Co Ltd, Spi Electronic Co Ltd, Topower Computer USA Inc, Spire-Bytecom Fanner Corp, Zalman Technology Company Ltd, Thermaltake Technology Co Ltd, Fsp Group USA Corp, Silver Stone Technology Co Ltd, Ocz Technology, Koolance USA</t>
  </si>
  <si>
    <t>6:08-cv-00506</t>
  </si>
  <si>
    <t>United Fixtures Company Inc v. Base Manufacturing</t>
  </si>
  <si>
    <t>United Fixtures Company Inc</t>
  </si>
  <si>
    <t>Base Manufacturing</t>
  </si>
  <si>
    <t>5875905</t>
  </si>
  <si>
    <t>Tapered cantilevered support arms</t>
  </si>
  <si>
    <t>1:08-cv-01333</t>
  </si>
  <si>
    <t>Tensar International Corp v. Anchor Wall Systems Inc</t>
  </si>
  <si>
    <t>Tensar International Corp</t>
  </si>
  <si>
    <t>6312197</t>
  </si>
  <si>
    <t>6312197, 6142713</t>
  </si>
  <si>
    <t>Tensar mesa block</t>
  </si>
  <si>
    <t>6142713</t>
  </si>
  <si>
    <t>1:08-cv-00191</t>
  </si>
  <si>
    <t>Procter &amp; Gamble Co v. Teva Pharmaceuticals USA Inc</t>
  </si>
  <si>
    <t>1:04-cv-00940, 1:08-cv-00066, 1:08-cv-00627</t>
  </si>
  <si>
    <t>ACTONEL® drug</t>
  </si>
  <si>
    <t>1:08-cv-00189</t>
  </si>
  <si>
    <t>Jpmorgan Chase Electronic Financial Services Inc, Jpmorgan Chase &amp; Co, Jpmorgan Chase Bank NA v. Affiliated Computer Services Inc, Acs State &amp; Local Solutions Inc</t>
  </si>
  <si>
    <t>Jpmorgan Chase Electronic Financial Services Inc, Jpmorgan Chase &amp; Co, Jpmorgan Chase Bank NA</t>
  </si>
  <si>
    <t>Affiliated Computer Services Inc, Acs State &amp; Local Solutions Inc</t>
  </si>
  <si>
    <t>5946669</t>
  </si>
  <si>
    <t>5946669, 7072909, 6119107, 7174315, 7317823, 6615190, 6567821, 7165049, 7225155, 5917965</t>
  </si>
  <si>
    <t>Debit card services and check-imaging technology (Countercalim filed)</t>
  </si>
  <si>
    <t>7072909</t>
  </si>
  <si>
    <t>6119107</t>
  </si>
  <si>
    <t>7174315</t>
  </si>
  <si>
    <t>7317823</t>
  </si>
  <si>
    <t>6615190</t>
  </si>
  <si>
    <t>6567821</t>
  </si>
  <si>
    <t>7165049</t>
  </si>
  <si>
    <t>7225155</t>
  </si>
  <si>
    <t>5:08-cv-01627</t>
  </si>
  <si>
    <t>Barton Lockhart, Blendco Systems LLC v. Kleen-Rite Inc</t>
  </si>
  <si>
    <t>Barton Lockhart, Blendco Systems LLC</t>
  </si>
  <si>
    <t>Kleen-Rite Inc</t>
  </si>
  <si>
    <t>5439020</t>
  </si>
  <si>
    <t>5439020, 5678573</t>
  </si>
  <si>
    <t>Detergent mixing products</t>
  </si>
  <si>
    <t>5678573</t>
  </si>
  <si>
    <t>Adamasu Gebre v. Hitachi Automotive Products USA Inc, Ford Motor Co, Siemens Vdo Automotive Corp, Hong Kong Carcom Electronics Technologies Co Ltd, Samsung Electronics America Inc, Usglobalsat Inc, Holux Technology Inc, Asus Computer International, Soundstream Technologies Corp, Volvo Cars Of North America LLC, General Motors LLC, Alk Technologies Inc, D-Media USA Inc, Sprint Nextel Corp, Xanavi Informatics Corp, Epsilon Electronics Inc, Novogo, Uniden America Corp</t>
  </si>
  <si>
    <t>Adamasu Gebre</t>
  </si>
  <si>
    <t>Hitachi Automotive Products USA Inc, Ford Motor Co, Siemens Vdo Automotive Corp, Hong Kong Carcom Electronics Technologies Co Ltd, Samsung Electronics America Inc, Usglobalsat Inc, Holux Technology Inc, Asus Computer International, Soundstream Technologies Corp, Volvo Cars Of North America LLC, General Motors LLC, Alk Technologies Inc, D-Media USA Inc, Sprint Nextel Corp, Xanavi Informatics Corp, Epsilon Electronics Inc, Novogo, Uniden America Corp</t>
  </si>
  <si>
    <t>5297049</t>
  </si>
  <si>
    <t>Navigation products (incorporating real-time traffic features)</t>
  </si>
  <si>
    <t>337-TA-643</t>
  </si>
  <si>
    <t>Philip Morris USA Inc Richmond, VA v. Zonitech Properties Limited D.b.a. Cigline.net, Gibraltar, G.K.L. International SRL D.b.a. All-cigarettes-brands.com, Moldova, Ms. Svetlana Trevinska D.b.a. Save-on-cigarettes.com, Ukraine, Cendano D.b.a. Galastore.com, Gibraltar, Jamen Chong D.b.a. Asiadfs.com, Singapore, Tri-kita D.b.a. Cheapcigarettes4all.com, Ukraine, Zonitech Proprerties Limited D.b.a. Shopping-heaven.com, Gibraltar, Mr. Eduard Lee D.b.a. Cigarettesonlineshop.com, Kyrgyzstan, Lmb Trading SA D.b.a. K2smokes.ch, Switzerland, Eugenia Moskovchuk D.b.a. Cigoutlet.biz, Moldova (name Changed On June 20, 2008 To Alcesia SRL Per Commission Notice Not To Review ID Of June 3, 2008), G.K.L. International SRL D.b.a. Smokerjim.net, Moldova, Best Products Solution Limited D.b.a. Dirtcheapbutts.com, United Kingdom, Emarket Systems Ltd D.b.a. All-discount-cigarettes.com, Belize</t>
  </si>
  <si>
    <t>Philip Morris USA Inc Richmond, VA</t>
  </si>
  <si>
    <t>Zonitech Properties Limited D.b.a. Cigline.net, Gibraltar, G.K.L. International SRL D.b.a. All-cigarettes-brands.com, Moldova, Ms. Svetlana Trevinska D.b.a. Save-on-cigarettes.com, Ukraine, Cendano D.b.a. Galastore.com, Gibraltar, Jamen Chong D.b.a. Asiadfs.com, Singapore, Tri-kita D.b.a. Cheapcigarettes4all.com, Ukraine, Zonitech Proprerties Limited D.b.a. Shopping-heaven.com, Gibraltar, Mr. Eduard Lee D.b.a. Cigarettesonlineshop.com, Kyrgyzstan, Lmb Trading SA D.b.a. K2smokes.ch, Switzerland, Eugenia Moskovchuk D.b.a. Cigoutlet.biz, Moldova (name Changed On June 20, 2008 To Alcesia SRL Per Commission Notice Not To Review ID Of June 3, 2008), G.K.L. International SRL D.b.a. Smokerjim.net, Moldova, Best Products Solution Limited D.b.a. Dirtcheapbutts.com, United Kingdom, Emarket Systems Ltd D.b.a. All-discount-cigarettes.com, Belize</t>
  </si>
  <si>
    <t>Luckern; Gildea</t>
  </si>
  <si>
    <t>90/009,101</t>
  </si>
  <si>
    <t>Cesari LLP v. SYMBOL TECHNOLOGIES, INC.</t>
  </si>
  <si>
    <t>Cesari LLP</t>
  </si>
  <si>
    <t>SECURITY IN MULTIPLE WIRELESS LOCAL AREA NETWORKS</t>
  </si>
  <si>
    <t>3:08-cv-01794</t>
  </si>
  <si>
    <t>Danville Materials Inc, Danville Manufacturing Inc v. Buffalo Dental Manufacturing Company Inc</t>
  </si>
  <si>
    <t>Danville Materials Inc, Danville Manufacturing Inc</t>
  </si>
  <si>
    <t>Buffalo Dental Manufacturing Company Inc</t>
  </si>
  <si>
    <t>5765759</t>
  </si>
  <si>
    <t>Optiblast  micro-sandblasting system</t>
  </si>
  <si>
    <t>2:08-cv-01658</t>
  </si>
  <si>
    <t>Sanofi Aventis Deutschland GMBH, Abbott GMBH &amp; Co KG &amp; Abbott Laboratories, Aventis Pharma SA, Abbott GMBH &amp; Co KG, Abbott Laboratories v. Glenmark Pharmaceuticals Inc USA, Glenmark Pharmaceuticals SA</t>
  </si>
  <si>
    <t>Sanofi Aventis Deutschland GMBH, Abbott GMBH &amp; Co KG &amp; Abbott Laboratories, Aventis Pharma SA, Abbott GMBH &amp; Co KG, Abbott Laboratories</t>
  </si>
  <si>
    <t>Tarka® Drug Products (high pressure drug)</t>
  </si>
  <si>
    <t>5:08-cv-01794</t>
  </si>
  <si>
    <t>Danville Materials Inc v. Buffalo Dental Manufacturing Company Inc</t>
  </si>
  <si>
    <t>2:08-cv-02152</t>
  </si>
  <si>
    <t>Gear 2000, Ed Tobergte Associates Co v. Rawlings Sporting Goods Co Inc</t>
  </si>
  <si>
    <t>Gear 2000, Ed Tobergte Associates Co</t>
  </si>
  <si>
    <t>Rawlings Sporting Goods Co Inc</t>
  </si>
  <si>
    <t>Z-COOL® shoulder pads</t>
  </si>
  <si>
    <t>3:08-cv-03260</t>
  </si>
  <si>
    <t>6100274</t>
  </si>
  <si>
    <t>3:06-cv-04715, 3:07-cv-05038, 3:07-cv-05062</t>
  </si>
  <si>
    <t>Sandoz`s ANDA 90-127 (5 milligrams of desloratadine and 240 milligrams of pseudoephedrine tablet product)</t>
  </si>
  <si>
    <t>1:08-cv-00083</t>
  </si>
  <si>
    <t>Sailrite Enterprises Inc v. Consolidated Sewing Machine Corp</t>
  </si>
  <si>
    <t>Sailrite Enterprises Inc</t>
  </si>
  <si>
    <t>Consolidated Sewing Machine Corp</t>
  </si>
  <si>
    <t>6499415</t>
  </si>
  <si>
    <t>Model CP146R (sewing machines)</t>
  </si>
  <si>
    <t>1:08-cv-01162</t>
  </si>
  <si>
    <t>Fabio Perini North America Inc, Kpl Packaging SPA v. Paper Converting Machine Co</t>
  </si>
  <si>
    <t>Paper Converting Machine Co</t>
  </si>
  <si>
    <t>Casmatic S35 machine</t>
  </si>
  <si>
    <t>90/009,100</t>
  </si>
  <si>
    <t>Douglas Hanscom v. Ethicon Inc</t>
  </si>
  <si>
    <t>Douglas Hanscom</t>
  </si>
  <si>
    <t>7044957</t>
  </si>
  <si>
    <t>DEVICES FOR DEFINING AND MARKING TISSUE</t>
  </si>
  <si>
    <t>90/009,102</t>
  </si>
  <si>
    <t>Howrey LLP v. BROADCOM CORPORATION</t>
  </si>
  <si>
    <t>Howrey LLP</t>
  </si>
  <si>
    <t>90/010,133</t>
  </si>
  <si>
    <t>VIDEO DISPLAY SCREEN COVER</t>
  </si>
  <si>
    <t>1:08-cv-01295</t>
  </si>
  <si>
    <t>Pictureu.com Inc v. J. Ronald Tonini, Picture Marketing Inc</t>
  </si>
  <si>
    <t>Pictureu.com Inc</t>
  </si>
  <si>
    <t>J. Ronald Tonini, Picture Marketing Inc</t>
  </si>
  <si>
    <t>6519596</t>
  </si>
  <si>
    <t>6519596, 6523034, 6085195</t>
  </si>
  <si>
    <t>Automated photo kiosk and Digital photography</t>
  </si>
  <si>
    <t>6523034</t>
  </si>
  <si>
    <t>6085195</t>
  </si>
  <si>
    <t>4:08-cv-00276</t>
  </si>
  <si>
    <t>Vestcom International Inc v. Information Planning &amp; Management Service Inc</t>
  </si>
  <si>
    <t>4:08-cv-01010</t>
  </si>
  <si>
    <t>Nextsport Inc v. Dream International Ltd, Dream International USA Inc</t>
  </si>
  <si>
    <t>Nextsport Inc</t>
  </si>
  <si>
    <t>Dream International Ltd, Dream International USA Inc</t>
  </si>
  <si>
    <t>6520517</t>
  </si>
  <si>
    <t>Riding Device (Counterclaim filed)</t>
  </si>
  <si>
    <t>8:08-cv-00625</t>
  </si>
  <si>
    <t>Terrabrook Apollo Beach, L.P. v. Richard B. Bishop, Charles L. Bishop, Carry Over Inc, Carryover Lifts LLC</t>
  </si>
  <si>
    <t>Terrabrook Apollo Beach, L.P.</t>
  </si>
  <si>
    <t>Richard B. Bishop, Charles L. Bishop, Carry Over Inc, Carryover Lifts LLC</t>
  </si>
  <si>
    <t>boat lift device</t>
  </si>
  <si>
    <t>Monec Holding AG v. Hewlett Packard Co</t>
  </si>
  <si>
    <t>5983073</t>
  </si>
  <si>
    <t>5983073, 6335678</t>
  </si>
  <si>
    <t>HP Notebook</t>
  </si>
  <si>
    <t>3:08-cv-00602</t>
  </si>
  <si>
    <t>Asustek Computer Inc v. International Business Machines Corp</t>
  </si>
  <si>
    <t>7103765</t>
  </si>
  <si>
    <t>7103765, 6041346</t>
  </si>
  <si>
    <t>Servers,software and components</t>
  </si>
  <si>
    <t>6041346</t>
  </si>
  <si>
    <t>2008-1279</t>
  </si>
  <si>
    <t>Synthes USA LLC v. G.M. Dos Reis JR. Ind. Com. DE Equip. Medico</t>
  </si>
  <si>
    <t>G.M. Dos Reis JR. Ind. Com. DE Equip. Medico</t>
  </si>
  <si>
    <t>3:07-cv-00309</t>
  </si>
  <si>
    <t>Locking Bone Plate</t>
  </si>
  <si>
    <t>SCHALL, FRIEDMAN, and BRYSON</t>
  </si>
  <si>
    <t>1:08-cv-01851</t>
  </si>
  <si>
    <t>Furnace Brook LLC v. Cendant Corp, Orbitz LLC</t>
  </si>
  <si>
    <t>Cendant Corp, Orbitz LLC</t>
  </si>
  <si>
    <t>5:08-cv-00439</t>
  </si>
  <si>
    <t>American Weigh Scales Inc v. AC International Inc, Zhi Huang</t>
  </si>
  <si>
    <t>American Weigh Scales Inc</t>
  </si>
  <si>
    <t>AC International Inc, Zhi Huang</t>
  </si>
  <si>
    <t>525891</t>
  </si>
  <si>
    <t>DigiWeigh Z series pocket scales and pop-up display jewelry scale</t>
  </si>
  <si>
    <t>BioLumix Inc, Gideon Eden, Ruth Eden v. Centrus International Inc</t>
  </si>
  <si>
    <t>BioLumix Inc, Gideon Eden, Ruth Eden</t>
  </si>
  <si>
    <t>5366873, 7745169, 457645, 539434, 429338, 7623242, 6197576</t>
  </si>
  <si>
    <t>BioLumix Instrument (Declaratory judgment) (Counterclaim filed)</t>
  </si>
  <si>
    <t>7745169</t>
  </si>
  <si>
    <t>457645</t>
  </si>
  <si>
    <t>539434</t>
  </si>
  <si>
    <t>429338</t>
  </si>
  <si>
    <t>7623242</t>
  </si>
  <si>
    <t>2:08-cv-00514</t>
  </si>
  <si>
    <t>Progressive International Corp v. Jo-Ann Stores Inc</t>
  </si>
  <si>
    <t>Grater</t>
  </si>
  <si>
    <t>Kolcraft Enterprises Inc v. Combi USA Inc</t>
  </si>
  <si>
    <t>6863278</t>
  </si>
  <si>
    <t>Combi 3 in 1 activity walker(child walker products)</t>
  </si>
  <si>
    <t>337-TA-642</t>
  </si>
  <si>
    <t>Ams Research Corporation, Minnetonka, MN, CryoCor Inc San Diego, CA v. CryoCath Technologies Inc Canada</t>
  </si>
  <si>
    <t>Ams Research Corporation, Minnetonka, MN, CryoCor Inc San Diego, CA</t>
  </si>
  <si>
    <t>CryoCath Technologies Inc Canada</t>
  </si>
  <si>
    <t>6572610</t>
  </si>
  <si>
    <t>6572610, 6471694</t>
  </si>
  <si>
    <t>Bullock; Rogers (as of July 11, 2008)</t>
  </si>
  <si>
    <t>6471694</t>
  </si>
  <si>
    <t>90/009,097</t>
  </si>
  <si>
    <t>James Muldoon Esq. v. ARROW COMMUNICATION LABORATORIES, INC.</t>
  </si>
  <si>
    <t>ARROW COMMUNICATION LABORATORIES, INC.</t>
  </si>
  <si>
    <t>5745838</t>
  </si>
  <si>
    <t>RETURN PATH FILTER</t>
  </si>
  <si>
    <t>90/010,132</t>
  </si>
  <si>
    <t>Jeffrey Oster v. Symyx Technologies Inc</t>
  </si>
  <si>
    <t>Jeffrey Oster</t>
  </si>
  <si>
    <t>6468806</t>
  </si>
  <si>
    <t>Potential Masking Systems and Methods for Combinatorial Library Synthesis</t>
  </si>
  <si>
    <t>2:08-cv-00143</t>
  </si>
  <si>
    <t>Eseis Inc v. Commonwealth Scientific &amp; Industrial Research Organisation</t>
  </si>
  <si>
    <t>Eseis Inc</t>
  </si>
  <si>
    <t>6681185</t>
  </si>
  <si>
    <t>6681185, 7274992</t>
  </si>
  <si>
    <t>determining pore pressures through the analysis of seismic attributes</t>
  </si>
  <si>
    <t>7274992</t>
  </si>
  <si>
    <t>0:08-cv-00913</t>
  </si>
  <si>
    <t>EIDU Pont DE Nemours &amp; Company v. Cortron Corp</t>
  </si>
  <si>
    <t>Cortron Corp</t>
  </si>
  <si>
    <t>Equipment to thermally treat, Process to develop flexographic printing  elements</t>
  </si>
  <si>
    <t>Joe's Jeans Subsidiary Inc, Joe's Jeans Inc v. Maggy London International Ltd</t>
  </si>
  <si>
    <t>Joe's Jeans Subsidiary Inc, Joe's Jeans Inc</t>
  </si>
  <si>
    <t>Maggy London International Ltd</t>
  </si>
  <si>
    <t>Trademark Rights</t>
  </si>
  <si>
    <t>3:08-cv-01735</t>
  </si>
  <si>
    <t>Maquet Cardiovascular LLC v. Terumo Corp, Terumo Cardiovascular Systems Corp</t>
  </si>
  <si>
    <t>Terumo Corp, Terumo Cardiovascular Systems Corp</t>
  </si>
  <si>
    <t>3:08-cv-00595</t>
  </si>
  <si>
    <t>Pulse Engineering Inc v. Mascon Inc</t>
  </si>
  <si>
    <t>Mascon Inc</t>
  </si>
  <si>
    <t>6472992</t>
  </si>
  <si>
    <t>6472992, 6404347</t>
  </si>
  <si>
    <t>Importing alarm filters (Counterclaim Filed)</t>
  </si>
  <si>
    <t>Anthony J. MJ Battaglia</t>
  </si>
  <si>
    <t>6404347</t>
  </si>
  <si>
    <t>5:08-cv-00336</t>
  </si>
  <si>
    <t>L Tech Corp v. Base Engineering Inc</t>
  </si>
  <si>
    <t>L Tech Corp</t>
  </si>
  <si>
    <t>Base Engineering Inc</t>
  </si>
  <si>
    <t>5975162</t>
  </si>
  <si>
    <t>Remote control systems</t>
  </si>
  <si>
    <t>2:08-cv-00141</t>
  </si>
  <si>
    <t>Retractable Technologies Inc, Thomas J Shaw v. Becton Dickinson &amp; Co</t>
  </si>
  <si>
    <t>2:07-cv-00250</t>
  </si>
  <si>
    <t>4:08-cv-00133</t>
  </si>
  <si>
    <t>7337733</t>
  </si>
  <si>
    <t>Distance measuring device</t>
  </si>
  <si>
    <t>4:08-cv-00221</t>
  </si>
  <si>
    <t>Reid Ashman Manufacturing Inc v. Swanson Semiconductor Service LLC</t>
  </si>
  <si>
    <t>Reid Ashman Manufacturing Inc</t>
  </si>
  <si>
    <t>Swanson Semiconductor Service LLC</t>
  </si>
  <si>
    <t>6766996</t>
  </si>
  <si>
    <t>Test head manipulators</t>
  </si>
  <si>
    <t>6:08-cv-00120</t>
  </si>
  <si>
    <t>Retractable Technologies Inc v. Occupational &amp; Medical Innovations Pty Ltd</t>
  </si>
  <si>
    <t>Occupational &amp; Medical Innovations Pty Ltd</t>
  </si>
  <si>
    <t>7351224, 6572584</t>
  </si>
  <si>
    <t>syringe products</t>
  </si>
  <si>
    <t>0:08-cv-00921</t>
  </si>
  <si>
    <t>Nifty Home Products Inc v. Kraft Foods Inc</t>
  </si>
  <si>
    <t>544308</t>
  </si>
  <si>
    <t>Kraft's coffee disc carousel</t>
  </si>
  <si>
    <t>4:08-cv-00132</t>
  </si>
  <si>
    <t>90/009,034</t>
  </si>
  <si>
    <t>Arm Inc v. TECHNOLOGY PROPERTIES LIMITED</t>
  </si>
  <si>
    <t>HIGH PREFORMANCE, LOW COST MICROPROCESSOR ARCHITECTURE</t>
  </si>
  <si>
    <t>90/010,128</t>
  </si>
  <si>
    <t>Cas Systems Inc v. SOMANETICS CORPORATION</t>
  </si>
  <si>
    <t>Cas Systems Inc</t>
  </si>
  <si>
    <t>SOMANETICS CORPORATION</t>
  </si>
  <si>
    <t>MULTI-CHANNEL NON-INVASIVE TISSUE OXIMETER</t>
  </si>
  <si>
    <t>90/010,131</t>
  </si>
  <si>
    <t>Jeffrey Oster v. APPLERA CORPORATION</t>
  </si>
  <si>
    <t>Instrument for monitoring nucleic acid amplification</t>
  </si>
  <si>
    <t>6:08-cv-00431</t>
  </si>
  <si>
    <t>McCoy Corp, Superior Manufacturing &amp; Hydraulics Inc v. Eckel Manufacturing Co Inc</t>
  </si>
  <si>
    <t>McCoy Corp, Superior Manufacturing &amp; Hydraulics Inc</t>
  </si>
  <si>
    <t>Power tongs and backup tongs</t>
  </si>
  <si>
    <t>3:08-cv-01583</t>
  </si>
  <si>
    <t>12-571, 2011-1126, 2011-1127, 3:07-cv-01000, 3:07-cv-01110, 3:07-cv-01267, 3:07-cv-01346, 3:07-cv-01516, 3:07-cv-02919, 3:07-cv-04112, 3:08-cv-04958</t>
  </si>
  <si>
    <t>3:08-cv-01584</t>
  </si>
  <si>
    <t>Sepracor Inc, University Of Massachusetts v. Sandoz AG</t>
  </si>
  <si>
    <t>Clarinex® Drug Products</t>
  </si>
  <si>
    <t>5:08-cv-01732</t>
  </si>
  <si>
    <t>6470399, 6895499</t>
  </si>
  <si>
    <t>6895499</t>
  </si>
  <si>
    <t>4:08-cv-00822</t>
  </si>
  <si>
    <t>Emsat Advanced Geo-Location Technology LLC, Location Based Services LLC v. Cingular Wireless LLC, AT&amp;T Mobility LLC</t>
  </si>
  <si>
    <t>Cingular Wireless LLC, AT&amp;T Mobility LLC</t>
  </si>
  <si>
    <t>2:08-cv-02144</t>
  </si>
  <si>
    <t>William H. Frye v. Mike Tolin, Carl Demetropoulos, Andy Demetropoulos</t>
  </si>
  <si>
    <t>William H. Frye</t>
  </si>
  <si>
    <t>Mike Tolin, Carl Demetropoulos, Andy Demetropoulos</t>
  </si>
  <si>
    <t>523180</t>
  </si>
  <si>
    <t>Relates to a comfort military helmet liner</t>
  </si>
  <si>
    <t>4:08-cv-00111</t>
  </si>
  <si>
    <t>IDC Solar Powered LED Outdoor Lamp</t>
  </si>
  <si>
    <t>4:08-cv-00817</t>
  </si>
  <si>
    <t>Emsat Advanced Geo-Location Technology LLC, Location Based Services LLC v. Google LLC, T Mobile USA Inc</t>
  </si>
  <si>
    <t>Google LLC, T Mobile USA Inc</t>
  </si>
  <si>
    <t>4:08-cv-00821</t>
  </si>
  <si>
    <t>Emsat Advanced Geo-Location Technology LLC, Location Based Services LLC v. Alltel Communications LLC, Alltel Corp</t>
  </si>
  <si>
    <t>Alltel Communications LLC, Alltel Corp</t>
  </si>
  <si>
    <t>3:08-cv-00469</t>
  </si>
  <si>
    <t>Rogers Corp, World Properties Inc v. Maxim Integrated Prod Inc</t>
  </si>
  <si>
    <t>Rogers Corp, World Properties Inc</t>
  </si>
  <si>
    <t>Maxim Integrated Prod Inc</t>
  </si>
  <si>
    <t>5789870</t>
  </si>
  <si>
    <t>Low Noise EL Drivers</t>
  </si>
  <si>
    <t>4:08-cv-00818</t>
  </si>
  <si>
    <t>Emsat Advanced Geo-Location Technology LLC, Location Based Services LLC v. Nextel Operations Inc, Nextel West Corp, Nextel Communications Of The Mid-Atlantic Inc, Nextel Of California Inc, Sprint Communications Company L.P., Boost Mobile LLC, Boost Worldwide Inc, Nextel South CorpNextel Of Texas Inc, Sprint Spectrum L.P., Nextel Of New York Inc</t>
  </si>
  <si>
    <t>Nextel Operations Inc, Nextel West Corp, Nextel Communications Of The Mid-Atlantic Inc, Nextel Of California Inc, Sprint Communications Company L.P., Boost Mobile LLC, Boost Worldwide Inc, Nextel South CorpNextel Of Texas Inc, Sprint Spectrum L.P., Nextel Of New York Inc</t>
  </si>
  <si>
    <t>Mobile 911 Services (Counterclaim Filed)</t>
  </si>
  <si>
    <t>4:08-cv-00816</t>
  </si>
  <si>
    <t>Emsat Advanced Geo-Location Technology LLC, Location Based Services LLC v. Cellco Partnership</t>
  </si>
  <si>
    <t>General Electric Company, Fairfield, CT v. Mitsubishi Heavy Industries America Inc Headquarters, New York NY, Mitsubishi Power Systems Inc Lake Mary, FL, Mitsubishi Heavy Industries Ltd Japan</t>
  </si>
  <si>
    <t>General Electric Company, Fairfield, CT</t>
  </si>
  <si>
    <t>Mitsubishi Heavy Industries America Inc Headquarters, New York NY, Mitsubishi Power Systems Inc Lake Mary, FL, Mitsubishi Heavy Industries Ltd Japan</t>
  </si>
  <si>
    <t>07-1238</t>
  </si>
  <si>
    <t>Apotex Inc v. Merck &amp; Co Inc</t>
  </si>
  <si>
    <t>1:04-cv-07312, 2006-1405</t>
  </si>
  <si>
    <t>Enalapril Product</t>
  </si>
  <si>
    <t>Newman</t>
  </si>
  <si>
    <t>90/009,093</t>
  </si>
  <si>
    <t>6625454</t>
  </si>
  <si>
    <t>METHOD AND SYSTEM FOR DESIGNING OR DEPLOYING A COMMUNICATIONS NETWORK WHICH CONSIDERS FREQUENCY DEPENDENT EFFECTS</t>
  </si>
  <si>
    <t>90/009,094</t>
  </si>
  <si>
    <t>Synopsys Inc v. RICOH COMPANY, LTD.</t>
  </si>
  <si>
    <t>RICOH COMPANY, LTD.</t>
  </si>
  <si>
    <t>KNOWLEDGE BASED METHOD AND APPARATUS FOR DESIGNING INTEGRATED CIRCUITS USING FUNCTIONAL SPECIFICATIONS</t>
  </si>
  <si>
    <t>90/009,099</t>
  </si>
  <si>
    <t>James Blanchette v. Oracle America Inc</t>
  </si>
  <si>
    <t>5761662</t>
  </si>
  <si>
    <t>PERSONALIZED INFORMATION RETRIEVAL USING USER-DEFINED PROFILE</t>
  </si>
  <si>
    <t>90/010,130</t>
  </si>
  <si>
    <t>2:08-cv-01437</t>
  </si>
  <si>
    <t>Jack Lo v. Designer Appliances Inc</t>
  </si>
  <si>
    <t>Jack Lo</t>
  </si>
  <si>
    <t>Designer Appliances Inc</t>
  </si>
  <si>
    <t>5576733</t>
  </si>
  <si>
    <t>Natural Wireless Laser Mouse 6000 by Microsoft.</t>
  </si>
  <si>
    <t>5:08-cv-00543</t>
  </si>
  <si>
    <t>5112455</t>
  </si>
  <si>
    <t>5112455, 5605664, 5609824, 5614416</t>
  </si>
  <si>
    <t>Patient Side blood testing systems</t>
  </si>
  <si>
    <t>5605664</t>
  </si>
  <si>
    <t>5609824</t>
  </si>
  <si>
    <t>5614416</t>
  </si>
  <si>
    <t>Progressive International Corp v. Ckc International LLC</t>
  </si>
  <si>
    <t>Ckc International LLC</t>
  </si>
  <si>
    <t>6135675</t>
  </si>
  <si>
    <t>Food grater products</t>
  </si>
  <si>
    <t>1:08-cv-01255</t>
  </si>
  <si>
    <t>Ingenico Inc v. SPA Syspatronic AG</t>
  </si>
  <si>
    <t>2:08-cv-02093</t>
  </si>
  <si>
    <t>Gulfstream Aerospace LP, Gulfstream Aerospace Services Corp v. Charles F Steel, Michael R Spraggins, Steecon Inc</t>
  </si>
  <si>
    <t>Gulfstream Aerospace LP, Gulfstream Aerospace Services Corp</t>
  </si>
  <si>
    <t>Charles F Steel, Michael R Spraggins, Steecon Inc</t>
  </si>
  <si>
    <t>4989808</t>
  </si>
  <si>
    <t>aircraft sliding pocket doors and door assemblies</t>
  </si>
  <si>
    <t>3:08-cv-00321</t>
  </si>
  <si>
    <t>Tree Of Life Inc v. Ecomsystems Inc</t>
  </si>
  <si>
    <t>Tree Of Life Inc</t>
  </si>
  <si>
    <t>My Store My Flyer product</t>
  </si>
  <si>
    <t>2:08-cv-02109</t>
  </si>
  <si>
    <t>3M Innovation Ltd, 3M Co v. Vident Inc, Vita Zahnfabrik H Rauter GMBH &amp; Co KG</t>
  </si>
  <si>
    <t>Vident Inc, Vita Zahnfabrik H Rauter GMBH &amp; Co KG</t>
  </si>
  <si>
    <t>1:08-cv-01252</t>
  </si>
  <si>
    <t>Barco Federal Systems LLC, Barco NV v. Aydin Displays Inc</t>
  </si>
  <si>
    <t>Barco Federal Systems LLC, Barco NV</t>
  </si>
  <si>
    <t>Aydin Displays Inc</t>
  </si>
  <si>
    <t>6359663</t>
  </si>
  <si>
    <t>LCD flat panel display products</t>
  </si>
  <si>
    <t>Fred Van Sickle</t>
  </si>
  <si>
    <t>Griffinvent Inc, Matthew L. Griffin v. Qvc Inc</t>
  </si>
  <si>
    <t>Griffinvent Inc, Matthew L. Griffin</t>
  </si>
  <si>
    <t>6412402</t>
  </si>
  <si>
    <t>Technique® (3 piece silicone perfect edge pan)</t>
  </si>
  <si>
    <t>2:08-cv-01289</t>
  </si>
  <si>
    <t>Audiovox Corp v. Invision Industries Inc</t>
  </si>
  <si>
    <t>6899365, 448009, 7245274</t>
  </si>
  <si>
    <t>INViSiON INHRDVD 1000 Product</t>
  </si>
  <si>
    <t>448009</t>
  </si>
  <si>
    <t>2:08-cv-01057</t>
  </si>
  <si>
    <t>Trade Management Group Ltd v. Innovative Office Products LLC</t>
  </si>
  <si>
    <t>Trade Management Group Ltd</t>
  </si>
  <si>
    <t>6695270</t>
  </si>
  <si>
    <t>Electronic device support products</t>
  </si>
  <si>
    <t>Endo Pharmaceuticals Inc, Penwest Pharmaceuticals Co v. Actavis South Atlantic LLC</t>
  </si>
  <si>
    <t>Opana® ER Tablets</t>
  </si>
  <si>
    <t>1:08-cv-01241</t>
  </si>
  <si>
    <t>American Panel Corp v. Vertex Lcd Inc, Gene Huh</t>
  </si>
  <si>
    <t>Vertex Lcd Inc, Gene Huh</t>
  </si>
  <si>
    <t>7292291</t>
  </si>
  <si>
    <t>Flat panel display having integral heater, EMI shield, and thermal sensors</t>
  </si>
  <si>
    <t>4:08-cv-00173</t>
  </si>
  <si>
    <t>Blitz USA Inc, Rhino Associates, L.P. v. Sun Terrace Casual Furniture</t>
  </si>
  <si>
    <t>Blitz USA Inc, Rhino Associates, L.P.</t>
  </si>
  <si>
    <t>Sun Terrace Casual Furniture</t>
  </si>
  <si>
    <t>1191449</t>
  </si>
  <si>
    <t>U.S. Leisure "PowerRamp"</t>
  </si>
  <si>
    <t>4:08-cv-00419</t>
  </si>
  <si>
    <t>Triumph Pharmaceuticals Inc v. Frontier Pharmaceutical Inc</t>
  </si>
  <si>
    <t>Triumph Pharmaceuticals Inc</t>
  </si>
  <si>
    <t>Frontier Pharmaceutical Inc</t>
  </si>
  <si>
    <t>6929790</t>
  </si>
  <si>
    <t>DioxiRinse</t>
  </si>
  <si>
    <t>2008-1263</t>
  </si>
  <si>
    <t>Netcraft Corp v. Ebay Inc, PayPal Inc</t>
  </si>
  <si>
    <t>Netcraft Corp</t>
  </si>
  <si>
    <t>6351739</t>
  </si>
  <si>
    <t>6351739, 6976008</t>
  </si>
  <si>
    <t>3:07-cv-00254</t>
  </si>
  <si>
    <t>Internet billing methods</t>
  </si>
  <si>
    <t>BRYSON, LINN, and PROST</t>
  </si>
  <si>
    <t>6976008</t>
  </si>
  <si>
    <t>5:08-cv-00160</t>
  </si>
  <si>
    <t>Sanofi Aventis US LLC, Sanofi Aventis SPA v. Synthon Pharmaceuticals Inc, Synthon Laboratories Inc, Synthon BV, Synthon Holding BV</t>
  </si>
  <si>
    <t>6514531</t>
  </si>
  <si>
    <t>1:07-cv-00086</t>
  </si>
  <si>
    <t>Generic zolpedium tartrate extended release tablets</t>
  </si>
  <si>
    <t>1:08-cv-00795</t>
  </si>
  <si>
    <t>Avery Dennison Corp v. Alien Technology LLC</t>
  </si>
  <si>
    <t>6915596</t>
  </si>
  <si>
    <t>6915596, 7292148, 7307527</t>
  </si>
  <si>
    <t>Radio frequency identification technology</t>
  </si>
  <si>
    <t>90/009,098</t>
  </si>
  <si>
    <t>Chun NG v. MICROLINC, LLC</t>
  </si>
  <si>
    <t>Part No. TWZ-440-224 screw threaded fasteners</t>
  </si>
  <si>
    <t>3:08-cv-00044</t>
  </si>
  <si>
    <t>Bear Archery Inc, Sop Services Inc v. J2 Archery Inc</t>
  </si>
  <si>
    <t>J2 Archery Inc</t>
  </si>
  <si>
    <t>J2's Aigil bow</t>
  </si>
  <si>
    <t>3:08-cv-00192</t>
  </si>
  <si>
    <t>Parking Security Systems Corp v. Metropolitan Washington Airports Authority</t>
  </si>
  <si>
    <t>Metropolitan Washington Airports Authority</t>
  </si>
  <si>
    <t>Parking lot services and products</t>
  </si>
  <si>
    <t>1:08-cv-00289</t>
  </si>
  <si>
    <t>Lacks Industries Inc v. McKechnie Vehicle Components USA Inc</t>
  </si>
  <si>
    <t>Lacks Industries Inc</t>
  </si>
  <si>
    <t>7204562</t>
  </si>
  <si>
    <t>7204562, 6082829, 5564791, 6346159, 7494192, 7025844, 7097730, 5630654, 5845973, 7066557</t>
  </si>
  <si>
    <t>McKechnie wheel assemblies</t>
  </si>
  <si>
    <t>6082829</t>
  </si>
  <si>
    <t>5564791</t>
  </si>
  <si>
    <t>6346159</t>
  </si>
  <si>
    <t>7494192</t>
  </si>
  <si>
    <t>7025844</t>
  </si>
  <si>
    <t>7097730</t>
  </si>
  <si>
    <t>5630654</t>
  </si>
  <si>
    <t>5845973</t>
  </si>
  <si>
    <t>7066557</t>
  </si>
  <si>
    <t>3:08-cv-01641</t>
  </si>
  <si>
    <t>Sun Microsystems Inc v. Network Appliance Inc</t>
  </si>
  <si>
    <t>6182249</t>
  </si>
  <si>
    <t>6182249, 7293097, 6151683, 7293152, 6516351, 20060200655, 6484200, 6965951</t>
  </si>
  <si>
    <t>NAS insight software products and networks  (Counterclaim filed)</t>
  </si>
  <si>
    <t>7293097</t>
  </si>
  <si>
    <t>6151683</t>
  </si>
  <si>
    <t>7293152</t>
  </si>
  <si>
    <t>6516351</t>
  </si>
  <si>
    <t>20060200655</t>
  </si>
  <si>
    <t>6484200</t>
  </si>
  <si>
    <t>6965951</t>
  </si>
  <si>
    <t>6:08-cv-00113</t>
  </si>
  <si>
    <t>5043272</t>
  </si>
  <si>
    <t>GenomiPhi and TempliPhi DNA Amplification Kits</t>
  </si>
  <si>
    <t>3:08-cv-00311</t>
  </si>
  <si>
    <t>Tri State Distribution Inc v. Berry Plastics Corp</t>
  </si>
  <si>
    <t>Tri State Distribution Inc</t>
  </si>
  <si>
    <t>6926161</t>
  </si>
  <si>
    <t>6926161, 7070063, 6446823, 6523709, 7108145</t>
  </si>
  <si>
    <t>7070063</t>
  </si>
  <si>
    <t>6446823</t>
  </si>
  <si>
    <t>6523709</t>
  </si>
  <si>
    <t>7108145</t>
  </si>
  <si>
    <t>1:08-cv-00172</t>
  </si>
  <si>
    <t>Vygon SA v. Rymed Technologies Inc</t>
  </si>
  <si>
    <t>Vygon SA</t>
  </si>
  <si>
    <t>Rymed Technologies Inc</t>
  </si>
  <si>
    <t>InVision-Plus®  NEUTRAL®</t>
  </si>
  <si>
    <t>Douglas S Foose, Mobile Hi Tech Wheels v. Wheel Pros LLC</t>
  </si>
  <si>
    <t>455696</t>
  </si>
  <si>
    <t>V54 or Venti Retro (Wheel design)</t>
  </si>
  <si>
    <t>Surevoid Products Inc v. Lone Star Corrugated Container Corp</t>
  </si>
  <si>
    <t>Surevoid Products Inc</t>
  </si>
  <si>
    <t>Lone Star Corrugated Container Corp</t>
  </si>
  <si>
    <t>Piervoids, PierRounds, PeirCaps and PierCaps (Counterclaim filed)</t>
  </si>
  <si>
    <t>CyScriptTM reverse transcriptase and CyScriptTM Containing Products</t>
  </si>
  <si>
    <t>90/009,092</t>
  </si>
  <si>
    <t>Morrison LLP v. DIGITAL DAILIES &amp;amp; PREVIEWS, LLC</t>
  </si>
  <si>
    <t>DIGITAL DAILIES &amp;amp; PREVIEWS, LLC</t>
  </si>
  <si>
    <t>5841512</t>
  </si>
  <si>
    <t>METHODS OF PREVIEWING AND EDITING MOTION PICTURES</t>
  </si>
  <si>
    <t>2:08-cv-00127</t>
  </si>
  <si>
    <t>Frances Morris, Toshiba America Information Systems Inc v. Lenovo United States Inc, Systemax Inc, Oqo LLC, Samsung Electronics America Inc, Sony Electronics Inc, LG Electronic USA Inc, Panasonic Corporation Of North America, Averatec Inc, Asus Computer International, Velocity Micro Inc, Toshiba America Inc, Hewlett Packard Co, Acer America Corp, Gateway Companies Inc, Fujitsu Computer Systems Corp, Everex Systems Inc, Dell Inc</t>
  </si>
  <si>
    <t>Frances Morris, Toshiba America Information Systems Inc</t>
  </si>
  <si>
    <t>Lenovo United States Inc, Systemax Inc, Oqo LLC, Samsung Electronics America Inc, Sony Electronics Inc, LG Electronic USA Inc, Panasonic Corporation Of North America, Averatec Inc, Asus Computer International, Velocity Micro Inc, Toshiba America Inc, Hewlett Packard Co, Acer America Corp, Gateway Companies Inc, Fujitsu Computer Systems Corp, Everex Systems Inc, Dell Inc</t>
  </si>
  <si>
    <t>Voice and data transmission signals through laptop computers (Counterclaim filed)</t>
  </si>
  <si>
    <t>3:08-cv-00559</t>
  </si>
  <si>
    <t>Jens Erik Sorensen v. Dms Holdings Inc</t>
  </si>
  <si>
    <t>Dms Holdings Inc</t>
  </si>
  <si>
    <t>Relion digital thermometer and BD rapid flex digital thermometer</t>
  </si>
  <si>
    <t>1:08-cv-00199</t>
  </si>
  <si>
    <t>EIDU Pont DE Nemours &amp; Company v. Nupro Technologies Inc</t>
  </si>
  <si>
    <t>Nupro Technologies Inc</t>
  </si>
  <si>
    <t>5354645</t>
  </si>
  <si>
    <t>1:06-cv-01061</t>
  </si>
  <si>
    <t>Cylosol Knock-off containing 2- ethylhexyl acetate</t>
  </si>
  <si>
    <t>3:08-cv-00543</t>
  </si>
  <si>
    <t>Dataquill Ltd v. High Tech Computer Corp</t>
  </si>
  <si>
    <t>High Tech Computer Corp</t>
  </si>
  <si>
    <t>7139591, 6058304</t>
  </si>
  <si>
    <t>Mobile handset products and Pocket PC series products</t>
  </si>
  <si>
    <t>3:08-cv-01617</t>
  </si>
  <si>
    <t>Eppendorf Inc v. Bio Rad Laboratories Inc</t>
  </si>
  <si>
    <t>Eppendorf Inc</t>
  </si>
  <si>
    <t>7347977</t>
  </si>
  <si>
    <t>1:08-cv-01726</t>
  </si>
  <si>
    <t>Walgreen Co v. Abp Patent Holdings LLC</t>
  </si>
  <si>
    <t>Abp Patent Holdings LLC</t>
  </si>
  <si>
    <t>5855395</t>
  </si>
  <si>
    <t>5855395, 5642906, 7225052, 6715796, 6036231</t>
  </si>
  <si>
    <t>Walgreen's pharmacy label products</t>
  </si>
  <si>
    <t>5642906</t>
  </si>
  <si>
    <t>7225052</t>
  </si>
  <si>
    <t>6715796</t>
  </si>
  <si>
    <t>6036231</t>
  </si>
  <si>
    <t>1:08-cv-00170</t>
  </si>
  <si>
    <t>Kwikset Corp, Newfrey LLC v. Strattec Security Corp, Master Lock Co LLC</t>
  </si>
  <si>
    <t>Strattec Security Corp, Master Lock Co LLC</t>
  </si>
  <si>
    <t>6973813</t>
  </si>
  <si>
    <t>Re-keyable lock products</t>
  </si>
  <si>
    <t>2:08-cv-00131</t>
  </si>
  <si>
    <t>Avid Identifications Systems v. Datamars SA, The Crystal Import Corp</t>
  </si>
  <si>
    <t>Avid Identifications Systems</t>
  </si>
  <si>
    <t>Datamars SA, The Crystal Import Corp</t>
  </si>
  <si>
    <t>8:08-cv-00323</t>
  </si>
  <si>
    <t>89908 Inc v. Tmax LLC, Qingdao T-Max Industrial Trade Co Ltd</t>
  </si>
  <si>
    <t>Tmax LLC, Qingdao T-Max Industrial Trade Co Ltd</t>
  </si>
  <si>
    <t>6830257</t>
  </si>
  <si>
    <t>6830257, 6641158</t>
  </si>
  <si>
    <t>6641158</t>
  </si>
  <si>
    <t>1:08-cv-01176</t>
  </si>
  <si>
    <t>Georgia Pacific Consumer Products LP v. The Clorox Co, The Armor All/stp Products Co</t>
  </si>
  <si>
    <t>The Clorox Co, The Armor All/stp Products Co</t>
  </si>
  <si>
    <t>6910579</t>
  </si>
  <si>
    <t>Clorox Disinfecting Wipes, Armor All® Cleaning Wipes, Armor All® Glass Wipes, Armor All® Leather Wipes, Armor All® Orange Cleaning Wipes, Armor All® Original Protectant Wipes, Armor All® Ultra Shine Wipes</t>
  </si>
  <si>
    <t>Shop*TV Inc v. Eagle Home Products Inc</t>
  </si>
  <si>
    <t>Eagle Home Products Inc</t>
  </si>
  <si>
    <t>Eagle's travel accessory product</t>
  </si>
  <si>
    <t>Willis Electric Company Ltd v. Lincoln Imports Ltd Inc</t>
  </si>
  <si>
    <t>Christmas tree products</t>
  </si>
  <si>
    <t>4:08-cv-01617</t>
  </si>
  <si>
    <t>Hard Shell® 96 and 384 well skirted microtiter plates</t>
  </si>
  <si>
    <t>1:08-cv-00166</t>
  </si>
  <si>
    <t>Human Genome Sciences Inc v. Genentech Inc</t>
  </si>
  <si>
    <t>6872568</t>
  </si>
  <si>
    <t>1:07-cv-00526, 1:07-cv-00780</t>
  </si>
  <si>
    <t>Type of protein that can be used to detect tumors</t>
  </si>
  <si>
    <t>1:08-cv-10487</t>
  </si>
  <si>
    <t>Kenneth H. Purser, Varian Semiconductor Equipment Associates Inc, Elizabeth Dill, Harald Enge, Alice W. Enge, Norman L. Turner v. Advanced Ion Beam Technology Inc</t>
  </si>
  <si>
    <t>Kenneth H. Purser, Varian Semiconductor Equipment Associates Inc, Elizabeth Dill, Harald Enge, Alice W. Enge, Norman L. Turner</t>
  </si>
  <si>
    <t>Advanced Ion Beam Technology Inc</t>
  </si>
  <si>
    <t>7301156</t>
  </si>
  <si>
    <t>iPulsarTM Devices</t>
  </si>
  <si>
    <t>337-TA-640</t>
  </si>
  <si>
    <t>Gertrude Neumark Rothschild, Hartsdale NY v. Dalian Lumei Optoelectronics Corp China, Samsung Group, Korea, Sanyo Electric Co Ltd Japan, Shenzhen Unilight Electronic Co Ltd China, Dominant Semiconductor Sdn. Bhd., Malaysia, Yellow Stone Corporation, Taiwan, Formosa Epitaxy Inc Taiwan, Exceed Perseverance Electronic Ind Co Ltd China, Lite-On Technology, Taiwan, Nokia, Finland, Shenzhen Guoyexing Optoelectronics Co Ltd China, Motorola Inc Schaumburg, IL, Hitachi Ltd Japan, LG Electronics, Korea, Arima Optoelectronics Corp Taiwan, Matsushita Electric Industrial Co Ltd Japan, Seoul Semiconductor Co Ltd Korea, Toshiba Corporation, Japan, Foshan Nationstar Optoelectronics Co Ltd China, Everlight Electronics Co Ltd Taiwan, Unity Opto Technology Co Ltd Taiwan, Vishay Intertechnology Inc Malvern PA, Hangzhou Silan Azure Co Ltd China, Sharp Corporation, Japan, Guangzhou Hongli Opto-Electronic Co Ltd China, Huga Optotech Inc Taiwan, Uni-light Touchtek Corp Taiwan, Harvatek International Inc Taiwan, Sony Ericsson Mobile Communications AB Sweden, Stanley Electric Co Ltd Japan, Jiangsu Bright Optoelectronic Technology Co Ltd China, Shinano Kenshi Co Ltd Of Japan, Rohm Co Ltd Japan, Avago Technologies, Singapore; Bacol Optoelectronic Co Ltd Taiwan, Lucky Light Electronics Co Ltd China, Opto Tech Corporation, Taiwan, Pioneer Corporation, Japan, Sony Corporation, Japan, Kingbright Electronic Co Ltd Taiwan</t>
  </si>
  <si>
    <t>Gertrude Neumark Rothschild, Hartsdale NY</t>
  </si>
  <si>
    <t>Dalian Lumei Optoelectronics Corp China, Samsung Group, Korea, Sanyo Electric Co Ltd Japan, Shenzhen Unilight Electronic Co Ltd China, Dominant Semiconductor Sdn. Bhd., Malaysia, Yellow Stone Corporation, Taiwan, Formosa Epitaxy Inc Taiwan, Exceed Perseverance Electronic Ind Co Ltd China, Lite-On Technology, Taiwan, Nokia, Finland, Shenzhen Guoyexing Optoelectronics Co Ltd China, Motorola Inc Schaumburg, IL, Hitachi Ltd Japan, LG Electronics, Korea, Arima Optoelectronics Corp Taiwan, Matsushita Electric Industrial Co Ltd Japan, Seoul Semiconductor Co Ltd Korea, Toshiba Corporation, Japan, Foshan Nationstar Optoelectronics Co Ltd China, Everlight Electronics Co Ltd Taiwan, Unity Opto Technology Co Ltd Taiwan, Vishay Intertechnology Inc Malvern PA, Hangzhou Silan Azure Co Ltd China, Sharp Corporation, Japan, Guangzhou Hongli Opto-Electronic Co Ltd China, Huga Optotech Inc Taiwan, Uni-light Touchtek Corp Taiwan, Harvatek International Inc Taiwan, Sony Ericsson Mobile Communications AB Sweden, Stanley Electric Co Ltd Japan, Jiangsu Bright Optoelectronic Technology Co Ltd China, Shinano Kenshi Co Ltd Of Japan, Rohm Co Ltd Japan, Avago Technologies, Singapore; Bacol Optoelectronic Co Ltd Taiwan, Lucky Light Electronics Co Ltd China, Opto Tech Corporation, Taiwan, Pioneer Corporation, Japan, Sony Corporation, Japan, Kingbright Electronic Co Ltd Taiwan</t>
  </si>
  <si>
    <t>90/010,076</t>
  </si>
  <si>
    <t>Troll Busters LLC v. SYMYX TECHNOLOGIES</t>
  </si>
  <si>
    <t>SYMYX TECHNOLOGIES</t>
  </si>
  <si>
    <t>6187164</t>
  </si>
  <si>
    <t>METHOD FOR CREATING AND TESTING A COMBINATORIAL ARRAY EMPLOYING INDIVIDUALLY ADDRESSABLE ELECTRODES</t>
  </si>
  <si>
    <t>90/009,091</t>
  </si>
  <si>
    <t>Raymond Dla Piper US LLP v. ORION IP, LLC, DE LIMITED LIABILITY COMPANY</t>
  </si>
  <si>
    <t>Raymond Dla Piper US LLP</t>
  </si>
  <si>
    <t>COMPUTER-ASSISTED PARTS SALES METHOD</t>
  </si>
  <si>
    <t>2:08-cv-00563</t>
  </si>
  <si>
    <t>Ernesto Castro, Ergis Company LLC v. Tidwell's Orthotics LLC</t>
  </si>
  <si>
    <t>Ernesto Castro, Ergis Company LLC</t>
  </si>
  <si>
    <t>Tidwell's Orthotics LLC</t>
  </si>
  <si>
    <t>The Amber AFO ankle brace system</t>
  </si>
  <si>
    <t>4:08-cv-00119</t>
  </si>
  <si>
    <t>Iowa State University Research Foundation Inc v. Senju Metal Industry Co Ltd</t>
  </si>
  <si>
    <t>Iowa State University Research Foundation Inc</t>
  </si>
  <si>
    <t>Senju Metal Industry Co Ltd</t>
  </si>
  <si>
    <t>5527628</t>
  </si>
  <si>
    <t>Electronics and components that contain lead-free solder</t>
  </si>
  <si>
    <t>1:08-cv-00204</t>
  </si>
  <si>
    <t>Bang Zoom Design Ltd v. KB Toys Inc</t>
  </si>
  <si>
    <t>Bang Zoom Design Ltd</t>
  </si>
  <si>
    <t>KB Toys Inc</t>
  </si>
  <si>
    <t>5882241</t>
  </si>
  <si>
    <t>Turbo Twister  included in "Hot Holiday Toy List for 2007"</t>
  </si>
  <si>
    <t>8:08-cv-00555</t>
  </si>
  <si>
    <t>Simply Orange Juice Co, The Coca-Cola Co v. Uncle Matt's Organic Inc, Plastipak Packaging Inc, Silver Springs Citrus Inc</t>
  </si>
  <si>
    <t>Uncle Matt's Organic Inc, Plastipak Packaging Inc, Silver Springs Citrus Inc</t>
  </si>
  <si>
    <t>Plastipak Bottle</t>
  </si>
  <si>
    <t>2:08-cv-01508</t>
  </si>
  <si>
    <t>East Jesus Music, Tarpo Music Publishing, WB Music Corp, Byefall Productions Inc, Famous Music LLC, Walt Disney Music Company, Emi April Music Inc, Notting Dale Songs Inc v. Robert Paige, Dexters Inc</t>
  </si>
  <si>
    <t>East Jesus Music, Tarpo Music Publishing, WB Music Corp, Byefall Productions Inc, Famous Music LLC, Walt Disney Music Company, Emi April Music Inc, Notting Dale Songs Inc</t>
  </si>
  <si>
    <t>Robert Paige, Dexters Inc</t>
  </si>
  <si>
    <t>1:08-cv-00162</t>
  </si>
  <si>
    <t>Warner-Lambert Company LLC, Warner Lambert Co LLC, Warner-Lambert Export Ltd, Pfizer Ireland Pharmaceuticals, Pfizer Inc v. Ranbaxy Pharmaceuticals Inc, Ranbaxy Inc, Ranbaxy Laboratories Ltd</t>
  </si>
  <si>
    <t>4681893</t>
  </si>
  <si>
    <t>4681893, 6087511, 6274740</t>
  </si>
  <si>
    <t>1:03-cv-00209, 1:07-cv-00138, 1:07-cv-00360, 1:07-cv-00790, 1:08-cv-00164, 1:08-cv-00237</t>
  </si>
  <si>
    <t>2:08-cv-00125</t>
  </si>
  <si>
    <t>Mhl Tek LLC v. Chrysler Corp, Ford Motor Co, American Honda Motor Co Inc, Honda Manufacturing Of Alabama LLC, Mercedes-Benz US International Inc, Mercedes-Benz USA LLC, General Motors LLC, Honda Of America Mfg Inc, Mitsubishi Motors North America Inc, Saturn Corp, Volvo Cars Of North America LLC, Land Rover North America Inc, American Suzuki Motor Corp</t>
  </si>
  <si>
    <t>Chrysler Corp, Ford Motor Co, American Honda Motor Co Inc, Honda Manufacturing Of Alabama LLC, Mercedes-Benz US International Inc, Mercedes-Benz USA LLC, General Motors LLC, Honda Of America Mfg Inc, Mitsubishi Motors North America Inc, Saturn Corp, Volvo Cars Of North America LLC, Land Rover North America Inc, American Suzuki Motor Corp</t>
  </si>
  <si>
    <t>1:03-cv-00209, 1:07-cv-00138, 1:07-cv-00360, 1:07-cv-00790, 1:08-cv-00162, 1:08-cv-00237</t>
  </si>
  <si>
    <t>Ranbaxy Atorvastatin Product</t>
  </si>
  <si>
    <t>2:08-cv-01944</t>
  </si>
  <si>
    <t>Branan Medical Corp v. Sun Biomedical Laboratories Inc</t>
  </si>
  <si>
    <t>Branan Medical Corp</t>
  </si>
  <si>
    <t>Sun Biomedical Laboratories Inc</t>
  </si>
  <si>
    <t>6372516</t>
  </si>
  <si>
    <t>6372516, 6046058</t>
  </si>
  <si>
    <t>Oratect III Oral Fluid Drug Screen Device, OratectPlus Oral Fluid Drug &amp; Alcohol Screen Device and Fastect II Drug Screen Dipstick</t>
  </si>
  <si>
    <t>6046058</t>
  </si>
  <si>
    <t>337-TA-639</t>
  </si>
  <si>
    <t>Leisure Concepts Inc Spokane, Washington v. Sparco Ltd A, Kokido Ltd Hong Kong</t>
  </si>
  <si>
    <t>Leisure Concepts Inc Spokane, Washington</t>
  </si>
  <si>
    <t>Sparco Ltd A, Kokido Ltd Hong Kong</t>
  </si>
  <si>
    <t>1:08-cv-10513</t>
  </si>
  <si>
    <t>Do Prado v. Brennan's Restaurant Corp</t>
  </si>
  <si>
    <t>Do Prado</t>
  </si>
  <si>
    <t>Brennan's Restaurant Corp</t>
  </si>
  <si>
    <t>6886979</t>
  </si>
  <si>
    <t>Olusegun Falana v. Kent Displays Inc, Kent State University, Asad A. Khan, Alexander J. Seed, Joseph W. Doane</t>
  </si>
  <si>
    <t>Kent Displays Inc, Kent State University, Asad A. Khan, Alexander J. Seed, Joseph W. Doane</t>
  </si>
  <si>
    <t>90/010,127</t>
  </si>
  <si>
    <t>WAVETRONIX</t>
  </si>
  <si>
    <t>6556916</t>
  </si>
  <si>
    <t>SYSTEM AND METHOD FOR IDENTIFICATION OF TRAFFIC LANE POSITIONS</t>
  </si>
  <si>
    <t>90/009,090</t>
  </si>
  <si>
    <t>6012050</t>
  </si>
  <si>
    <t>90/009,089</t>
  </si>
  <si>
    <t>Video-on-demand products and/ or services</t>
  </si>
  <si>
    <t>2:08-cv-01913</t>
  </si>
  <si>
    <t>Icon Health &amp; Fitness Inc v. FitLinxx Inc</t>
  </si>
  <si>
    <t>6921351, 6808472</t>
  </si>
  <si>
    <t>Relates generally to health and exercise equipment</t>
  </si>
  <si>
    <t>3:08-cv-30061</t>
  </si>
  <si>
    <t>American Medical System Inc, Laserscope Inc v. Ceramoptec Industries Inc, Biolitec Sia, Fortec Medical Corp, Andaoptec Ltd, Biolitec AG, Biolitec AG Of Jena, Germany,, Ceramoptec GMBH</t>
  </si>
  <si>
    <t>American Medical System Inc, Laserscope Inc</t>
  </si>
  <si>
    <t>Ceramoptec Industries Inc, Biolitec Sia, Fortec Medical Corp, Andaoptec Ltd, Biolitec AG, Biolitec AG Of Jena, Germany,, Ceramoptec GMBH</t>
  </si>
  <si>
    <t>5428699, 6986764</t>
  </si>
  <si>
    <t>Evolve SLV laser system (Counterclaim filed)</t>
  </si>
  <si>
    <t>2:08-cv-02185</t>
  </si>
  <si>
    <t>Electric Research &amp; Manufacturing Cooperative Inc v. Central Maloney Inc</t>
  </si>
  <si>
    <t>Electric Research &amp; Manufacturing Cooperative Inc</t>
  </si>
  <si>
    <t>Central Maloney Inc</t>
  </si>
  <si>
    <t>6851555</t>
  </si>
  <si>
    <t>1:08-cv-01664</t>
  </si>
  <si>
    <t>Helen OF Troy Limited, Oxo International Ltd v. G&amp;S Metal Products Company Inc</t>
  </si>
  <si>
    <t>G&amp;S Metal Products Company Inc</t>
  </si>
  <si>
    <t>5419454</t>
  </si>
  <si>
    <t>Rolling Pins</t>
  </si>
  <si>
    <t>1:08-cv-02954</t>
  </si>
  <si>
    <t>Caudill Seed &amp; Warehouse Co Inc, The Johns Hopkins University v. Brassica Protection Products LLC</t>
  </si>
  <si>
    <t>Caudill Seed &amp; Warehouse Co Inc, The Johns Hopkins University</t>
  </si>
  <si>
    <t>Brassica Protection Products LLC</t>
  </si>
  <si>
    <t>6177122</t>
  </si>
  <si>
    <t>6177122, 6521818, 6737441, 5725895, 5968567, 7303770, 6242018, 5968505</t>
  </si>
  <si>
    <t>1:07-cv-07844, 1:08-cv-02954</t>
  </si>
  <si>
    <t>Relates to a dietary approach to reducing the level of carcinogens in animals and their cells and thereby reducing the risk of developing cancer</t>
  </si>
  <si>
    <t>6521818</t>
  </si>
  <si>
    <t>6737441</t>
  </si>
  <si>
    <t>5725895</t>
  </si>
  <si>
    <t>5968567</t>
  </si>
  <si>
    <t>7303770</t>
  </si>
  <si>
    <t>6242018</t>
  </si>
  <si>
    <t>5968505</t>
  </si>
  <si>
    <t>3:08-cv-01565</t>
  </si>
  <si>
    <t>Nextg Networks Inc v. NewPath Networks LLC</t>
  </si>
  <si>
    <t>Nextg Networks Inc</t>
  </si>
  <si>
    <t>NewPath Networks LLC</t>
  </si>
  <si>
    <t>5682256</t>
  </si>
  <si>
    <t>Distributed Antenna Systems using Base Station Hotels</t>
  </si>
  <si>
    <t>2:08-cv-00121</t>
  </si>
  <si>
    <t>Alexa Internet Inc v. Girafa Com Inc</t>
  </si>
  <si>
    <t>Computer-related products and services</t>
  </si>
  <si>
    <t>90/008,993</t>
  </si>
  <si>
    <t>Lindsay Adams v. SAMSUNG ELECTRO-MECHANICS CO., LTD.</t>
  </si>
  <si>
    <t>6560047</t>
  </si>
  <si>
    <t>IMAGE MODULE</t>
  </si>
  <si>
    <t>90/009,088</t>
  </si>
  <si>
    <t>Zeal Inc v. Oakley Inc</t>
  </si>
  <si>
    <t>Zeal Inc</t>
  </si>
  <si>
    <t>1:08-cv-01651</t>
  </si>
  <si>
    <t>Amini Innovation Corp v. DA International Inc, Raad Altemimei</t>
  </si>
  <si>
    <t>DA International Inc, Raad Altemimei</t>
  </si>
  <si>
    <t>535507</t>
  </si>
  <si>
    <t>535507, 536558, 530538, 524060</t>
  </si>
  <si>
    <t>AICO's Cortina bedroom furniture</t>
  </si>
  <si>
    <t>530538</t>
  </si>
  <si>
    <t>524060</t>
  </si>
  <si>
    <t>5:08-cv-00150</t>
  </si>
  <si>
    <t>Forest Laboratories LLC, Merz Pharmaceuticals LLC, Merz Pharma GMBH &amp; Co KGAA, Forest Laboratories Holdings Ltd v. Synthon Pharmaceuticals Inc, Synthon Laboratories Inc, Synthon BV, Synthon Holding BV</t>
  </si>
  <si>
    <t>Namenda® brand memantine hydrochloride tablets</t>
  </si>
  <si>
    <t>1:08-cv-02945</t>
  </si>
  <si>
    <t>Millennium, L.P., Eon Net LP v. Pitney Bowes Inc</t>
  </si>
  <si>
    <t>Millennium, L.P., Eon Net LP</t>
  </si>
  <si>
    <t>5258855, 7184162, 5625465, 5369508, 7075673, 6094505, 7184673, 6683697</t>
  </si>
  <si>
    <t>Computer Hardware Software and systems</t>
  </si>
  <si>
    <t>7184673</t>
  </si>
  <si>
    <t>8:08-cv-00316</t>
  </si>
  <si>
    <t>Oakley Inc v. Marvel Characters Inc, Rdp Co, Twentieth Century Fox Film Corp</t>
  </si>
  <si>
    <t>Marvel Characters Inc, Rdp Co, Twentieth Century Fox Film Corp</t>
  </si>
  <si>
    <t>1:08-cv-00370</t>
  </si>
  <si>
    <t>Natare Corp v. James Hankins, Stewart J. Jason Mart, Aquatic Renovation Systems Inc, Jeff Wells</t>
  </si>
  <si>
    <t>Natare Corp</t>
  </si>
  <si>
    <t>James Hankins, Stewart J. Jason Mart, Aquatic Renovation Systems Inc, Jeff Wells</t>
  </si>
  <si>
    <t>6722177</t>
  </si>
  <si>
    <t>Natare sales and marketing documents (Counterclaim filed)</t>
  </si>
  <si>
    <t>2:08-cv-01894</t>
  </si>
  <si>
    <t>Nike Inc v. Not For Noth'N LLC</t>
  </si>
  <si>
    <t>Not For Noth'N LLC</t>
  </si>
  <si>
    <t>380082</t>
  </si>
  <si>
    <t>380082, 325291, 371898</t>
  </si>
  <si>
    <t>NFN's copycat shoes - NFN's Cease 7, NFN's Desisto 11 and two unnamed models in its Summer 2008 line</t>
  </si>
  <si>
    <t>325291</t>
  </si>
  <si>
    <t>371898</t>
  </si>
  <si>
    <t>2011-1380, 2011-1405</t>
  </si>
  <si>
    <t>Collection of visual and spatial position information from a moving platform (Counterclaim filed)</t>
  </si>
  <si>
    <t>2:08-cv-01442</t>
  </si>
  <si>
    <t>Contour Optik Inc, Aspex Eyewear Inc v. Avalon Eyewear Inc</t>
  </si>
  <si>
    <t>Avalon Eyewear Inc</t>
  </si>
  <si>
    <t>Avalon Magnetics</t>
  </si>
  <si>
    <t>5:08-cv-00028</t>
  </si>
  <si>
    <t>Lowes Companies Inc, Lowe's Home Centers Inc, Lowe's Hiw Inc v. Wall Repair Systems Inc, Jerry Brower, Homax Products Inc</t>
  </si>
  <si>
    <t>Lowes Companies Inc, Lowe's Home Centers Inc, Lowe's Hiw Inc</t>
  </si>
  <si>
    <t>Wall Repair Systems Inc, Jerry Brower, Homax Products Inc</t>
  </si>
  <si>
    <t>6607621</t>
  </si>
  <si>
    <t>6607621, 7303802, 7316835</t>
  </si>
  <si>
    <t>Related to wall patches</t>
  </si>
  <si>
    <t>2008-1252</t>
  </si>
  <si>
    <t>Ecolab Inc v. Fmc Corp</t>
  </si>
  <si>
    <t>6113963, 5632676, 6010729</t>
  </si>
  <si>
    <t>Peracetic acid</t>
  </si>
  <si>
    <t>2008-1253</t>
  </si>
  <si>
    <t>5207678, 5474555, 2346346</t>
  </si>
  <si>
    <t>1:01-cv-10165, 1:06-cv-11111, 2005-1311, 2005-1335, 2008-1240, 2008-1401</t>
  </si>
  <si>
    <t>2346346</t>
  </si>
  <si>
    <t>2:08-cv-00120</t>
  </si>
  <si>
    <t>I &amp; P Co Ltd v. Itron Inc, Eaton Corp, CenterPoint Energy Inc</t>
  </si>
  <si>
    <t>Itron Inc, Eaton Corp, CenterPoint Energy Inc</t>
  </si>
  <si>
    <t>Wireless network systems</t>
  </si>
  <si>
    <t>2:08-cv-00268</t>
  </si>
  <si>
    <t>Max J Peoples, Jr v. Kirby Lester Inc, Westport Instruments Inc</t>
  </si>
  <si>
    <t>Kirby Lester Inc, Westport Instruments Inc</t>
  </si>
  <si>
    <t>2:04-cv-00012</t>
  </si>
  <si>
    <t>Pharmaceutical drug like KL16ipc, 16df, 16dfi and 15i</t>
  </si>
  <si>
    <t>3:08-cv-00294</t>
  </si>
  <si>
    <t>Gibson Guitar Corp v. Electronic Arts Inc, Harmonix Music Systems Inc, Mtv Networks Co, Viacom International Inc</t>
  </si>
  <si>
    <t>Electronic Arts Inc, Harmonix Music Systems Inc, Mtv Networks Co, Viacom International Inc</t>
  </si>
  <si>
    <t>3:08-cv-00279</t>
  </si>
  <si>
    <t>The Guitar Hero® Series</t>
  </si>
  <si>
    <t>90/010,103</t>
  </si>
  <si>
    <t>Abraham Rosner v. Denso Corp</t>
  </si>
  <si>
    <t>Abraham Rosner</t>
  </si>
  <si>
    <t>6849174</t>
  </si>
  <si>
    <t>GAS CONCENTRATION MEASURING APPARATUS DESIGNED TO MINIMIZE ERROR COMPONENT CONTAINED IN OUTPUT</t>
  </si>
  <si>
    <t>90/009,086</t>
  </si>
  <si>
    <t>D547071</t>
  </si>
  <si>
    <t>BACKLIT WARDROBE MIRROR</t>
  </si>
  <si>
    <t>NuClimate Air Quality Systems Inc, James Miller v. Airtex Manufacturing Partnership MI Heat Transfer Products Ltd</t>
  </si>
  <si>
    <t>NuClimate Air Quality Systems Inc, James Miller</t>
  </si>
  <si>
    <t>Airtex Manufacturing Partnership MI Heat Transfer Products Ltd</t>
  </si>
  <si>
    <t>AstraZeneca AB, Astrazeneca LP v. Watson Laboratories Inc, Apotex Inc, Sandoz AG, Breath Ltd</t>
  </si>
  <si>
    <t>Watson Laboratories Inc, Apotex Inc, Sandoz AG, Breath Ltd</t>
  </si>
  <si>
    <t>7524834, 6598603, 6899099</t>
  </si>
  <si>
    <t>Molino's Diamonds Inc v. Dinaro Creations LLC, Almod Diamonds Ltd</t>
  </si>
  <si>
    <t>Dinaro Creations LLC, Almod Diamonds Ltd</t>
  </si>
  <si>
    <t>The Convertible Necklace</t>
  </si>
  <si>
    <t>2:08-cv-01427</t>
  </si>
  <si>
    <t>Millennium, L.P., Eon Net LP v. EMC Corp</t>
  </si>
  <si>
    <t>5258855, 7184162, 5625465, 5369508, 7075673, 6094505, 5768416, 6683697</t>
  </si>
  <si>
    <t>Cies Bisker LLC v. 3M Co, News America Marketing In-Store Services LLC, Floorgraphics Inc, News America Marketing In-Store LLC, News Inc</t>
  </si>
  <si>
    <t>3M Co, News America Marketing In-Store Services LLC, Floorgraphics Inc, News America Marketing In-Store LLC, News Inc</t>
  </si>
  <si>
    <t>Floor graphics kit 8566 (Counterclaim filed)</t>
  </si>
  <si>
    <t>Picture Patents LLC v. Colonial Parking Inc</t>
  </si>
  <si>
    <t>Colonial Parking Inc</t>
  </si>
  <si>
    <t>2:08-cv-01357</t>
  </si>
  <si>
    <t>Gail Blaustein, Richard Blaustein v. Christopher Maier, Burt David Huete, Maier &amp; Maier PLLC, Timothy Maier</t>
  </si>
  <si>
    <t>Gail Blaustein, Richard Blaustein</t>
  </si>
  <si>
    <t>Christopher Maier, Burt David Huete, Maier &amp; Maier PLLC, Timothy Maier</t>
  </si>
  <si>
    <t>1:08-cv-02909</t>
  </si>
  <si>
    <t>Prime Time Toys Ltd v. Jakks Pacific Inc</t>
  </si>
  <si>
    <t>Creature Cannon</t>
  </si>
  <si>
    <t>1:08-cv-00264</t>
  </si>
  <si>
    <t>Picture Patents LLC v. Monument Realty LLC</t>
  </si>
  <si>
    <t>Monument Realty LLC</t>
  </si>
  <si>
    <t>A pictorial interface on the "www.monuentrealty.com", "www.thechaseatbethesda.com", "www.potomacplacetower.com", "www.stratecomm.net"</t>
  </si>
  <si>
    <t>5:08-cv-00682</t>
  </si>
  <si>
    <t>International Seaway Trading Corp v. Skechers USA Inc II, Skechers USA Inc</t>
  </si>
  <si>
    <t>International Seaway Trading Corp</t>
  </si>
  <si>
    <t>547935</t>
  </si>
  <si>
    <t>Skecher’s cali gear calies™</t>
  </si>
  <si>
    <t>2:08-cv-00117</t>
  </si>
  <si>
    <t>Klausner Technologies Inc v. Apple Inc, AT&amp;T Mobility LLC</t>
  </si>
  <si>
    <t>2:08-cv-01845</t>
  </si>
  <si>
    <t>Mobile Micromedia Solutions LLC v. Nissan North America Inc</t>
  </si>
  <si>
    <t>Satellite Tracking Of People LLC, Michelle Enterprises LLC v. Omnilink Systems Inc, Securealert Inc, Pro Tech Monitoring Inc</t>
  </si>
  <si>
    <t>Satellite Tracking Of People LLC, Michelle Enterprises LLC</t>
  </si>
  <si>
    <t>Omnilink Systems Inc, Securealert Inc, Pro Tech Monitoring Inc</t>
  </si>
  <si>
    <t>Smart one wearable miniature tracking device</t>
  </si>
  <si>
    <t>90/009,085</t>
  </si>
  <si>
    <t>Honeywell International Inc v. BORGWARNER, INC.</t>
  </si>
  <si>
    <t>2008-1248</t>
  </si>
  <si>
    <t>Ariad Pharmaceuticals Inc v. Eli Lilly &amp; Co</t>
  </si>
  <si>
    <t>1:02-cv-11280</t>
  </si>
  <si>
    <t>Generic version of the osteoporosis drug Evista</t>
  </si>
  <si>
    <t>1:08-cv-00360</t>
  </si>
  <si>
    <t>Connecticut Electric Inc v. Reliance Controls Corp</t>
  </si>
  <si>
    <t>Connecticut Electric Inc</t>
  </si>
  <si>
    <t>6107701</t>
  </si>
  <si>
    <t>6107701, 6414240, 6163449</t>
  </si>
  <si>
    <t>Transfer switch</t>
  </si>
  <si>
    <t>6414240</t>
  </si>
  <si>
    <t>6163449</t>
  </si>
  <si>
    <t>4:08-cv-00157</t>
  </si>
  <si>
    <t>Unitherm Food Systems LLC v. Chromalox Inc</t>
  </si>
  <si>
    <t>Infrared element and oven</t>
  </si>
  <si>
    <t>8:08-cv-00307</t>
  </si>
  <si>
    <t>Blumenthal Distributing Inc v. Norstar Office Products Inc</t>
  </si>
  <si>
    <t>Norstar Office Products Inc</t>
  </si>
  <si>
    <t>Office chairs</t>
  </si>
  <si>
    <t>1:08-cv-01566</t>
  </si>
  <si>
    <t>Hudson Surgical Design Inc v. Zimmer Inc, Zimmer Holdings Inc, Rush Presbyterian St Lukes Medical Center, Rush System For Health</t>
  </si>
  <si>
    <t>Zimmer Inc, Zimmer Holdings Inc, Rush Presbyterian St Lukes Medical Center, Rush System For Health</t>
  </si>
  <si>
    <t>7344541, 5643272</t>
  </si>
  <si>
    <t>NexGen complete knee solution MIS quad-sparing instrumentation technique</t>
  </si>
  <si>
    <t>5643272</t>
  </si>
  <si>
    <t>6:08-cv-00309</t>
  </si>
  <si>
    <t>Sentinel Products Corp, Cellect LLC v. Crocs Inc</t>
  </si>
  <si>
    <t>Sentinel Products Corp, Cellect LLC</t>
  </si>
  <si>
    <t>5932659</t>
  </si>
  <si>
    <t>Shoes made of blend conventional polymers</t>
  </si>
  <si>
    <t>1:08-cv-10447</t>
  </si>
  <si>
    <t>Epic Technologies Inc v. Freescale Semiconductor Inc</t>
  </si>
  <si>
    <t>Epic Technologies Inc</t>
  </si>
  <si>
    <t>5841193</t>
  </si>
  <si>
    <t>Single and/or multichip modules incorporating EPIC’s ChipsFirst technology, including Freescale’s RCP technology.</t>
  </si>
  <si>
    <t>90/009,017</t>
  </si>
  <si>
    <t>Jivan Inc v. EXONHIT THERAPEUTICS S.A.</t>
  </si>
  <si>
    <t>Jivan Inc</t>
  </si>
  <si>
    <t>QUALITATIVE DIFFERENTAL SCREENING</t>
  </si>
  <si>
    <t>2008-1246</t>
  </si>
  <si>
    <t>Baden Sports Inc v. Molten USA Inc</t>
  </si>
  <si>
    <t>Molten USA Inc</t>
  </si>
  <si>
    <t>2:06-cv-00210</t>
  </si>
  <si>
    <t>Sports balls</t>
  </si>
  <si>
    <t>3:08-cv-00403</t>
  </si>
  <si>
    <t>Fuel Communications Solutions Inc v. Dunraven Sys Ltd, Oil Equipment Mfg LLC, Marplat Inc, WP Haney Co Inc, Einar Gudjohnsen, Hmp Indus Inc</t>
  </si>
  <si>
    <t>Fuel Communications Solutions Inc</t>
  </si>
  <si>
    <t>Dunraven Sys Ltd, Oil Equipment Mfg LLC, Marplat Inc, WP Haney Co Inc, Einar Gudjohnsen, Hmp Indus Inc</t>
  </si>
  <si>
    <t>7292993</t>
  </si>
  <si>
    <t>Petroleum tank accessories specifically visitank system</t>
  </si>
  <si>
    <t>4:08-cv-00367</t>
  </si>
  <si>
    <t>Furminator Inc, PorterVision Inc v. Munchkin Inc, Kim Laube &amp; Co Inc</t>
  </si>
  <si>
    <t>Furminator Inc, PorterVision Inc</t>
  </si>
  <si>
    <t>Munchkin Inc, Kim Laube &amp; Co Inc</t>
  </si>
  <si>
    <t>7077076, 7334540, 6782846, 7222588</t>
  </si>
  <si>
    <t>Furbuster, Laube Quick Change Tool, Laube Adjustable Blade Rake and Laube iVac Tool(Pet grooming products)</t>
  </si>
  <si>
    <t>3:08-cv-00408</t>
  </si>
  <si>
    <t>Sargent Manufacturing Co v. Cal-Royal Products Inc</t>
  </si>
  <si>
    <t>Cal-Royal Products Inc</t>
  </si>
  <si>
    <t>5678870</t>
  </si>
  <si>
    <t>M series heavy duty mortise lock</t>
  </si>
  <si>
    <t>Lightspeed Aviation Inc v. Sennheiser Electronic Corp</t>
  </si>
  <si>
    <t>Auxiliary input jack(s) for cell phone</t>
  </si>
  <si>
    <t>1:08-cv-20688</t>
  </si>
  <si>
    <t>Parking Security Systems Corp v. Miami-Dade County</t>
  </si>
  <si>
    <t>Miami-Dade County</t>
  </si>
  <si>
    <t>2:08-cv-01801</t>
  </si>
  <si>
    <t>Fred Catona, Gary Catona v. Ksolo Inc</t>
  </si>
  <si>
    <t>Fred Catona, Gary Catona</t>
  </si>
  <si>
    <t>Ksolo Inc</t>
  </si>
  <si>
    <t>6288319</t>
  </si>
  <si>
    <t>2:07-cv-03224</t>
  </si>
  <si>
    <t>Device for creating custom greeting cards</t>
  </si>
  <si>
    <t>90/010,125</t>
  </si>
  <si>
    <t>Research Motion Ltd v. VISTO CORPORATION</t>
  </si>
  <si>
    <t>Research Motion Ltd</t>
  </si>
  <si>
    <t>VISTO CORPORATION</t>
  </si>
  <si>
    <t>5857201</t>
  </si>
  <si>
    <t>Enterprise Connectivity to Handheld Devices</t>
  </si>
  <si>
    <t>90/009,080</t>
  </si>
  <si>
    <t>Tawni Wilhelm v. VCT, INC.</t>
  </si>
  <si>
    <t>VCT, INC.</t>
  </si>
  <si>
    <t>5751338</t>
  </si>
  <si>
    <t>METHODS AND SYSTEMS FOR MULTIMEDIA COMMUNICATIONS VIA PUBLIC TELEPHONE NETWORKS</t>
  </si>
  <si>
    <t>90/009,082</t>
  </si>
  <si>
    <t>Shook,hardy LLP v. VCT, INC.</t>
  </si>
  <si>
    <t>Shook,hardy LLP</t>
  </si>
  <si>
    <t>6081291</t>
  </si>
  <si>
    <t>METHODS AND SYSTEMS FOR MULTIMEDIA COMMUNICATION VIA PUBLIC TELEPHONE NETWORKS</t>
  </si>
  <si>
    <t>90/009,079</t>
  </si>
  <si>
    <t>6972786</t>
  </si>
  <si>
    <t>MULTIMEDIA SERVICES USING CENTRAL OFFICE</t>
  </si>
  <si>
    <t>90/009,081</t>
  </si>
  <si>
    <t>Shook,hardy LLP v. Collaboration Properties Inc</t>
  </si>
  <si>
    <t>Collaboration Properties Inc</t>
  </si>
  <si>
    <t>MARKING AND SEARCHING CAPABILITIES IN MULTIMEDIA DOCUMENTS WITHIN MULTIMEDIA COLLABORATION NETWORKS</t>
  </si>
  <si>
    <t>90/009,044</t>
  </si>
  <si>
    <t>Tawni Wihelm v. COLLABORATION PROPERTIES, INC.</t>
  </si>
  <si>
    <t>Tawni Wihelm</t>
  </si>
  <si>
    <t>5689641</t>
  </si>
  <si>
    <t>MULTIMEDIA COLLABORATION SYSTEM ARRANGMENT FOR ROUTING COMPRESSED AV SIGNAL THROUGH A PARTICIPANT SITE WITHOUT DECOMPRESSING THE AV SIGNAL</t>
  </si>
  <si>
    <t>90/010,124</t>
  </si>
  <si>
    <t>Research Ltd v. VISTO CORPORATION</t>
  </si>
  <si>
    <t>6324542</t>
  </si>
  <si>
    <t>Viper Pro, SLA 7000 and SLA 5000 apparatus (Counterclaim filed)</t>
  </si>
  <si>
    <t>3:08-cv-00448</t>
  </si>
  <si>
    <t>Royal Dsm NV, Dsm IP Assets BV v. Sinousa International Corp</t>
  </si>
  <si>
    <t>Royal Dsm NV, Dsm IP Assets BV</t>
  </si>
  <si>
    <t>Sinousa International Corp</t>
  </si>
  <si>
    <t>6183834</t>
  </si>
  <si>
    <t>Unima high performance fiber and panel</t>
  </si>
  <si>
    <t>1:08-cv-01535</t>
  </si>
  <si>
    <t>Parus Holdings Inc v. Eugene Nelson, Banner &amp; Witcoff Ltd, Charles Call</t>
  </si>
  <si>
    <t>Eugene Nelson, Banner &amp; Witcoff Ltd, Charles Call</t>
  </si>
  <si>
    <t>6:08-cv-00088</t>
  </si>
  <si>
    <t>Mirror Worlds LLC, Mirror Worlds Technologies LLC v. Apple Inc</t>
  </si>
  <si>
    <t>Mirror Worlds LLC, Mirror Worlds Technologies LLC</t>
  </si>
  <si>
    <t>6725427, 6638313, 6613101, 6768999, 6006227</t>
  </si>
  <si>
    <t>12-1158, 2011-1392</t>
  </si>
  <si>
    <t>MAC computers, iPhones, iPods, and/or MAC OS X (Counterclaim filed)</t>
  </si>
  <si>
    <t>6613101</t>
  </si>
  <si>
    <t>6768999</t>
  </si>
  <si>
    <t>5:08-cv-00361</t>
  </si>
  <si>
    <t>Electronic Forms Plus Inc v. Usfi Inc</t>
  </si>
  <si>
    <t>Electronic Forms Plus Inc</t>
  </si>
  <si>
    <t>Usfi Inc</t>
  </si>
  <si>
    <t>6901370</t>
  </si>
  <si>
    <t>6901370, 7306262</t>
  </si>
  <si>
    <t>Single sheet registration forms and key packets</t>
  </si>
  <si>
    <t>7306262</t>
  </si>
  <si>
    <t>6:08-cv-00891</t>
  </si>
  <si>
    <t>Medsafe Technologies LLC v. Retractable Technologies Inc, Becton Dickinson &amp; Co</t>
  </si>
  <si>
    <t>Medsafe Technologies LLC</t>
  </si>
  <si>
    <t>Retractable Technologies Inc, Becton Dickinson &amp; Co</t>
  </si>
  <si>
    <t>6074370</t>
  </si>
  <si>
    <t>VanishPoint syringes</t>
  </si>
  <si>
    <t>G Ross Anderson, Jr</t>
  </si>
  <si>
    <t>3:08-cv-01450</t>
  </si>
  <si>
    <t>David M Nance v. George Sheng, Peace Electronics Inc</t>
  </si>
  <si>
    <t>David M Nance</t>
  </si>
  <si>
    <t>George Sheng, Peace Electronics Inc</t>
  </si>
  <si>
    <t>1:08-cv-00150</t>
  </si>
  <si>
    <t>Sanofi Aventis US LLC, Sanofi Aventis SPA v. Wockhardt USA LLC, Wockhardt Ltd</t>
  </si>
  <si>
    <t>6149940</t>
  </si>
  <si>
    <t>1:07-cv-00572, 1:07-cv-00574, 1:07-cv-00792</t>
  </si>
  <si>
    <t>Uroxatral brand product (Counterclaim filed)</t>
  </si>
  <si>
    <t>3:08-cv-00147</t>
  </si>
  <si>
    <t>Faip North America Inc, IP Cleaning SRL v. Annovi Reverberi SPA</t>
  </si>
  <si>
    <t>Faip North America Inc, IP Cleaning SRL</t>
  </si>
  <si>
    <t>Annovi Reverberi SPA</t>
  </si>
  <si>
    <t>5494414</t>
  </si>
  <si>
    <t>Pressure washer and pumps</t>
  </si>
  <si>
    <t>337-TA-637</t>
  </si>
  <si>
    <t>Farouk Systems Inc Houston, TX v. Kamashi International, Hong Kong, Mount Rise Ltd China, Princess Silk LLC Lake Forest, CA, Dongguan Fumeikang Electrical, China, Chi Systems Singapore Pte Ltd Singapore</t>
  </si>
  <si>
    <t>Farouk Systems Inc Houston, TX</t>
  </si>
  <si>
    <t>Kamashi International, Hong Kong, Mount Rise Ltd China, Princess Silk LLC Lake Forest, CA, Dongguan Fumeikang Electrical, China, Chi Systems Singapore Pte Ltd Singapore</t>
  </si>
  <si>
    <t>337-TA-638</t>
  </si>
  <si>
    <t>Schutz Container Systems Inc North Branch, NJ, Protechna SA Switzerland v. Shanghai Kingtainer Packaging Container Co Ltd China, Novus International Inc St. Louis, MO</t>
  </si>
  <si>
    <t>Schutz Container Systems Inc North Branch, NJ, Protechna SA Switzerland</t>
  </si>
  <si>
    <t>Shanghai Kingtainer Packaging Container Co Ltd China, Novus International Inc St. Louis, MO</t>
  </si>
  <si>
    <t>4909387</t>
  </si>
  <si>
    <t>4909387, 5673630, 5253777</t>
  </si>
  <si>
    <t>5673630</t>
  </si>
  <si>
    <t>90/009,078</t>
  </si>
  <si>
    <t>James Costigan v. MICROSOFT CORPORATION</t>
  </si>
  <si>
    <t>James Costigan</t>
  </si>
  <si>
    <t>6466238</t>
  </si>
  <si>
    <t>COMPUTER OPERATING SYSTEM THAT DEFINES DEFAULT DOCUMENT FOLDER FOR APPLICATION PROGRAMS</t>
  </si>
  <si>
    <t>90/010,123</t>
  </si>
  <si>
    <t>Seagate LLC v. MASSACHUSETTS INSTITUTE OF TECHNOLOGY, CAMBRIDGE, MA, A MA CORP.</t>
  </si>
  <si>
    <t>Seagate LLC</t>
  </si>
  <si>
    <t>90/010,122</t>
  </si>
  <si>
    <t>6884852</t>
  </si>
  <si>
    <t>POLYURETHANE AND PREPARATION CONTAINING POLYURETHANE</t>
  </si>
  <si>
    <t>90/009,077</t>
  </si>
  <si>
    <t>6583806</t>
  </si>
  <si>
    <t>VIDEOCONFERENCING HARDWARE</t>
  </si>
  <si>
    <t>4:08-cv-01447</t>
  </si>
  <si>
    <t>Macrovision Corp v. Uniloc (singapore) Private Ltd, Uniloc USA Inc</t>
  </si>
  <si>
    <t>Macrovision Corp</t>
  </si>
  <si>
    <t>1:08-cv-01509</t>
  </si>
  <si>
    <t>Richards Wilcox Inc v. Datum Filing Systems Inc</t>
  </si>
  <si>
    <t>Richards Wilcox Inc</t>
  </si>
  <si>
    <t>Datum Filing Systems Inc</t>
  </si>
  <si>
    <t>6105513</t>
  </si>
  <si>
    <t>Four post shelving with 2" combo base</t>
  </si>
  <si>
    <t>1:08-cv-01462</t>
  </si>
  <si>
    <t>Weber Stephen Products LLC v. Pro-Iroda USA Inc</t>
  </si>
  <si>
    <t>Pro-Iroda USA Inc</t>
  </si>
  <si>
    <t>O-Grill</t>
  </si>
  <si>
    <t>Charles R. Norgle Sr</t>
  </si>
  <si>
    <t>3:08-cv-01447</t>
  </si>
  <si>
    <t>Macrovision Corp v. Uniloc USA Inc</t>
  </si>
  <si>
    <t>7089315</t>
  </si>
  <si>
    <t>1:08-cv-01347</t>
  </si>
  <si>
    <t>Roadmaster USA Corp, Intellectual Solutions Inc v. Nextar Inc</t>
  </si>
  <si>
    <t>Roadmaster USA Corp, Intellectual Solutions Inc</t>
  </si>
  <si>
    <t>Nextar Inc</t>
  </si>
  <si>
    <t>535676</t>
  </si>
  <si>
    <t>535676, 7245207</t>
  </si>
  <si>
    <t>I4-BC navigation system w/ back up camera</t>
  </si>
  <si>
    <t>3:08-cv-01435</t>
  </si>
  <si>
    <t>1:08-cv-00149</t>
  </si>
  <si>
    <t>Edmunds.com Inc, Edmunds Holding Co v. Autobytel Inc</t>
  </si>
  <si>
    <t>Edmunds.com Inc, Edmunds Holding Co</t>
  </si>
  <si>
    <t>Autobytel Inc</t>
  </si>
  <si>
    <t>2:07-cv-00524</t>
  </si>
  <si>
    <t>Business activities for generating automobile sales leads</t>
  </si>
  <si>
    <t>2:08-cv-01310</t>
  </si>
  <si>
    <t>Unex Corp v. Bolttech Inc</t>
  </si>
  <si>
    <t>Bolttech Inc</t>
  </si>
  <si>
    <t>6089265</t>
  </si>
  <si>
    <t>Hydraulic wrenches</t>
  </si>
  <si>
    <t>5:08-cv-00119</t>
  </si>
  <si>
    <t>7309605</t>
  </si>
  <si>
    <t>7309605, 6610545</t>
  </si>
  <si>
    <t>Directed Nuclease Editor (DNE) (Counterclaim filed)</t>
  </si>
  <si>
    <t>6610545</t>
  </si>
  <si>
    <t>1:08-cv-10418</t>
  </si>
  <si>
    <t>Arete Power Inc v. Beacon Power LLC</t>
  </si>
  <si>
    <t>Arete Power Inc</t>
  </si>
  <si>
    <t>6710489</t>
  </si>
  <si>
    <t>BHE-6 and Smart Energy 25 flywheel energy storage systems</t>
  </si>
  <si>
    <t>2:08-cv-01272</t>
  </si>
  <si>
    <t>SafeZone Safety Systems LLC v. Grand Isle Shipyard Inc</t>
  </si>
  <si>
    <t>SafeZone Safety Systems LLC</t>
  </si>
  <si>
    <t>Grand Isle Shipyard Inc</t>
  </si>
  <si>
    <t>1:08-cv-02526</t>
  </si>
  <si>
    <t>US Philips Corp v. Pantech Wireless LLC</t>
  </si>
  <si>
    <t>2:08-cv-00106</t>
  </si>
  <si>
    <t>Robert M Nelson, Howard B Rosen v. Palm Inc</t>
  </si>
  <si>
    <t>Robert M Nelson, Howard B Rosen</t>
  </si>
  <si>
    <t>6567675</t>
  </si>
  <si>
    <t>Personal digital assistants (PDAs) and smartphones</t>
  </si>
  <si>
    <t>Global Resources International Inc v. International Technidyne Corp</t>
  </si>
  <si>
    <t>Global Resources International Inc</t>
  </si>
  <si>
    <t>International Technidyne Corp</t>
  </si>
  <si>
    <t>5772677</t>
  </si>
  <si>
    <t>5772677, 5314441</t>
  </si>
  <si>
    <t>Incision devices</t>
  </si>
  <si>
    <t>5314441</t>
  </si>
  <si>
    <t>2:08-cv-01331</t>
  </si>
  <si>
    <t>Pfizer Inc, Pharmacia &amp; UpJohn Company LLC, Pfizer Health AB v. Teva Pharmaceuticals USA Inc</t>
  </si>
  <si>
    <t>1:07-cv-11198</t>
  </si>
  <si>
    <t>Bladder control drug Detrol LA (Counterclaim filed)</t>
  </si>
  <si>
    <t>2:08-cv-00105</t>
  </si>
  <si>
    <t>Whelen Engineering Company Inc v. Code 3 Inc</t>
  </si>
  <si>
    <t>LED Light Assembly</t>
  </si>
  <si>
    <t>337-TA-636</t>
  </si>
  <si>
    <t>Presstek Inc Hudson, NH v. AteCe Canada, Ontario, Canada, Ohio Graphco Inc Solon, OH, Hanita Coatings Rca Ltd Israel, Guaranteed Service &amp; Supplies Inc West Bend, WI, Recognition Systems Inc Of Port Washington NY, Vim Technologies Ltd Israel</t>
  </si>
  <si>
    <t>Presstek Inc Hudson, NH</t>
  </si>
  <si>
    <t>AteCe Canada, Ontario, Canada, Ohio Graphco Inc Solon, OH, Hanita Coatings Rca Ltd Israel, Guaranteed Service &amp; Supplies Inc West Bend, WI, Recognition Systems Inc Of Port Washington NY, Vim Technologies Ltd Israel</t>
  </si>
  <si>
    <t>Essex; Gildea (Dec. 2009)</t>
  </si>
  <si>
    <t>90/008,971</t>
  </si>
  <si>
    <t>Fish PC v. IMRA AMERICA, INC.</t>
  </si>
  <si>
    <t>Fish PC</t>
  </si>
  <si>
    <t>90/010,107</t>
  </si>
  <si>
    <t>Downs PLLC v. Applied Materials Inc</t>
  </si>
  <si>
    <t>Downs PLLC</t>
  </si>
  <si>
    <t>6520847</t>
  </si>
  <si>
    <t>Polishing Pad Having a Grooved Pattern For Use in Chemical Mechanical Polishing</t>
  </si>
  <si>
    <t>90/010,108</t>
  </si>
  <si>
    <t>Kiyoshi Terada v. Applied Materials Inc</t>
  </si>
  <si>
    <t>Kiyoshi Terada</t>
  </si>
  <si>
    <t>6699115</t>
  </si>
  <si>
    <t>POLISHING PAD HAVING A GROOVED PATTERN FOR USE IN A CHEMICAL MECHANICAL POLISHING APPARATUS</t>
  </si>
  <si>
    <t>90/010,109</t>
  </si>
  <si>
    <t>6824455</t>
  </si>
  <si>
    <t>Polishing Pad Having a Grooved Pattern For Use in a Chemical Mechanical Polishing Apparatus</t>
  </si>
  <si>
    <t>90/009,075</t>
  </si>
  <si>
    <t>Justin Sobaje v. 1ST TECHNOLOGY LLC</t>
  </si>
  <si>
    <t>Justin Sobaje</t>
  </si>
  <si>
    <t>1ST TECHNOLOGY LLC</t>
  </si>
  <si>
    <t>METHOD AND SYSTEM FOR INTERACTIVELY TRANSMITTING MULTIMEDIA INFORMATION OVER A NETWORK WHICH REQUIRES A REDUCED BANDWIDTH</t>
  </si>
  <si>
    <t>90/009,076</t>
  </si>
  <si>
    <t>Wen Liu v. Fujitsu Ltd</t>
  </si>
  <si>
    <t>Wen Liu</t>
  </si>
  <si>
    <t>6320819</t>
  </si>
  <si>
    <t>SEMICONDUCTOR DEVICE RECONCILING DIFFERENT TIMING SIGNALS</t>
  </si>
  <si>
    <t>90/010,106</t>
  </si>
  <si>
    <t>Kiyoshi Terada v. APPLIED MATERIALS, INC.</t>
  </si>
  <si>
    <t>APPLIED MATERIALS, INC.</t>
  </si>
  <si>
    <t>5921855</t>
  </si>
  <si>
    <t>Polishing Pad Having a Grooved Pattern For Use In A Chemical Mechanical Polishing System</t>
  </si>
  <si>
    <t>2:08-cv-00209</t>
  </si>
  <si>
    <t>F &amp; G Research Inc v. Dynapoint (dong Guan) Inc</t>
  </si>
  <si>
    <t>F &amp; G Research Inc</t>
  </si>
  <si>
    <t>Dynapoint (dong Guan) Inc</t>
  </si>
  <si>
    <t>5313229</t>
  </si>
  <si>
    <t>Scrolling wheel Computer mice</t>
  </si>
  <si>
    <t>7020704, 7343414</t>
  </si>
  <si>
    <t>Media Distribution System (Counterclaim filed)</t>
  </si>
  <si>
    <t>1:08-cv-01471</t>
  </si>
  <si>
    <t>Weber Stephen Products LLC v. RH Peterson Co</t>
  </si>
  <si>
    <t>RH Peterson Co</t>
  </si>
  <si>
    <t>7340994</t>
  </si>
  <si>
    <t>Grill topper model 3563</t>
  </si>
  <si>
    <t>Martin Professional v. Clay Paky America Inc, Clay Paky SPA</t>
  </si>
  <si>
    <t>Martin Professional</t>
  </si>
  <si>
    <t>Clay Paky America Inc, Clay Paky SPA</t>
  </si>
  <si>
    <t>7222997</t>
  </si>
  <si>
    <t>7222997, 6601973</t>
  </si>
  <si>
    <t>Alpha range family of luminaires</t>
  </si>
  <si>
    <t>6601973</t>
  </si>
  <si>
    <t>3:08-cv-01423</t>
  </si>
  <si>
    <t>Authentec Inc v. Atrua Technologies Inc</t>
  </si>
  <si>
    <t>Atrua Technologies Inc</t>
  </si>
  <si>
    <t>Wyeth LLC v. Watson Laboratories Inc, Watson Pharmaceuticals Inc</t>
  </si>
  <si>
    <t>1:08-cv-01491</t>
  </si>
  <si>
    <t>McKlein Company LLC v. Monarch Luggage Co Inc, Monarch Designs Inc</t>
  </si>
  <si>
    <t>Monarch Luggage Co Inc, Monarch Designs Inc</t>
  </si>
  <si>
    <t>6595334, 6994193</t>
  </si>
  <si>
    <t>Lucas gear 3 in 1 organizer and multi-functional rolling travel duffle</t>
  </si>
  <si>
    <t>6994193</t>
  </si>
  <si>
    <t>1:08-cv-01464</t>
  </si>
  <si>
    <t>Sheet Metal Workers Local 265 Savings Fund, Sheet Metal Workers Local 265 Industry Fund, Sheet Metal Workers Local 265 Pension Fund, Sheet Metal Workers Local 265 Educational Fund, Sheet Metal Workers Local 265 Supplemental Retirement Plan, Sheet Metal Workers Local 265 Welfare Fund, Scott P. Willie, Sheet Metal Workers' International Association, Local Union No. 265 v. Northwest Mechanical Contractors Inc</t>
  </si>
  <si>
    <t>Sheet Metal Workers Local 265 Savings Fund, Sheet Metal Workers Local 265 Industry Fund, Sheet Metal Workers Local 265 Pension Fund, Sheet Metal Workers Local 265 Educational Fund, Sheet Metal Workers Local 265 Supplemental Retirement Plan, Sheet Metal Workers Local 265 Welfare Fund, Scott P. Willie, Sheet Metal Workers' International Association, Local Union No. 265</t>
  </si>
  <si>
    <t>Northwest Mechanical Contractors Inc</t>
  </si>
  <si>
    <t>Agreements and Declarations of Trust</t>
  </si>
  <si>
    <t>2:08-cv-01678</t>
  </si>
  <si>
    <t>Interactive Music Technology LLC v. Yamaha Corporation Of America, Roland Corporation US, Open Labs Inc</t>
  </si>
  <si>
    <t>Interactive Music Technology LLC</t>
  </si>
  <si>
    <t>Yamaha Corporation Of America, Roland Corporation US, Open Labs Inc</t>
  </si>
  <si>
    <t>5908997, 6160213</t>
  </si>
  <si>
    <t>Electronic music instruments (Counterclaim filed)</t>
  </si>
  <si>
    <t>4:08-cv-01423</t>
  </si>
  <si>
    <t>5940526, 5862248, 6667439</t>
  </si>
  <si>
    <t>Biometric products, systems, and devices, including fingerprint sensors</t>
  </si>
  <si>
    <t>5862248</t>
  </si>
  <si>
    <t>5:08-cv-01423</t>
  </si>
  <si>
    <t>0:08-cv-00669</t>
  </si>
  <si>
    <t>Federal Signal Corp v. Public Safety Equipment Inc, Code 3 Inc</t>
  </si>
  <si>
    <t>Public Safety Equipment Inc, Code 3 Inc</t>
  </si>
  <si>
    <t>7244053</t>
  </si>
  <si>
    <t>Mounting kits for light bar products</t>
  </si>
  <si>
    <t>1:08-cv-00133</t>
  </si>
  <si>
    <t>2008-1240</t>
  </si>
  <si>
    <t>1:01-cv-10165, 1:06-cv-11111, 2005-1311, 2005-1335, 2008-1253, 2008-1401</t>
  </si>
  <si>
    <t>Ntech Industries Inc v. Holland Scientific</t>
  </si>
  <si>
    <t>Holland Scientific</t>
  </si>
  <si>
    <t>Active plant sensors</t>
  </si>
  <si>
    <t>2:08-cv-01657</t>
  </si>
  <si>
    <t>Real Estate Alliance Ltd v. Keller Williams Realty Inc, Shea Homes, Ihomefinder Inc, Trend Software Inc, Norcal Gold Inc, The Ryland Group Inc, Advanced Access, Metrolist Services Inc, The First American Corp, Taylor Morrison Inc, Avalonbay Communities Inc, Cis Data Systems Inc, National Association Of Home Builders, Delaware Valley Real Estate Information Network Inc, Alain Pinel Realtors Inc, Diverse Solutions LLC, Bre Properties Inc, Christy Morrison, Metropolitan Multi-List, RE/MAX International Inc, Riverstone Residential Group LLC, Fidelity National Real Estate Solutions LLC, Pulte Homes Inc, Birdview.com Inc, Orange County Multiple Listing Service Inc, National Association Of Realtors, Paymon Ghafouri, Robert Freedman, Eneighborhoods LLC, Wanisoft Corp, Frank Howard Allen Realtors, Essex Properties Trust Inc, Brad Korb, Rapattoni Corp, Delta Media Group Inc</t>
  </si>
  <si>
    <t>Keller Williams Realty Inc, Shea Homes, Ihomefinder Inc, Trend Software Inc, Norcal Gold Inc, The Ryland Group Inc, Advanced Access, Metrolist Services Inc, The First American Corp, Taylor Morrison Inc, Avalonbay Communities Inc, Cis Data Systems Inc, National Association Of Home Builders, Delaware Valley Real Estate Information Network Inc, Alain Pinel Realtors Inc, Diverse Solutions LLC, Bre Properties Inc, Christy Morrison, Metropolitan Multi-List, RE/MAX International Inc, Riverstone Residential Group LLC, Fidelity National Real Estate Solutions LLC, Pulte Homes Inc, Birdview.com Inc, Orange County Multiple Listing Service Inc, National Association Of Realtors, Paymon Ghafouri, Robert Freedman, Eneighborhoods LLC, Wanisoft Corp, Frank Howard Allen Realtors, Essex Properties Trust Inc, Brad Korb, Rapattoni Corp, Delta Media Group Inc</t>
  </si>
  <si>
    <t>Zoom-enabled map on the websites</t>
  </si>
  <si>
    <t>1:08-cv-01447</t>
  </si>
  <si>
    <t>Alu-rex Inc, Alcoa Home Exteriors Inc, Guy Brochu v. Leaf-Less Gutter Solutions LLC, Miller Aluminum Products Inc</t>
  </si>
  <si>
    <t>Alu-rex Inc, Alcoa Home Exteriors Inc, Guy Brochu</t>
  </si>
  <si>
    <t>Leaf-Less Gutter Solutions LLC, Miller Aluminum Products Inc</t>
  </si>
  <si>
    <t>7143549</t>
  </si>
  <si>
    <t>Gutter guards</t>
  </si>
  <si>
    <t>1:08-cv-00277</t>
  </si>
  <si>
    <t>Leisure Concepts Inc v. Islander Pools &amp; Spas Of Clifton Park Inc, Pool Mart Inc, Kokido Ltd, Islander Pools &amp; Spas Inc, Sparco Inc, Ace Swim Service Of Chile Inc</t>
  </si>
  <si>
    <t>Islander Pools &amp; Spas Of Clifton Park Inc, Pool Mart Inc, Kokido Ltd, Islander Pools &amp; Spas Inc, Sparco Inc, Ace Swim Service Of Chile Inc</t>
  </si>
  <si>
    <t>Kokido side mount cover lifter</t>
  </si>
  <si>
    <t>3:08-cv-00447</t>
  </si>
  <si>
    <t>LeadPoint Inc, Internet Brands Inc, Insweb Corp, Auto Internet Marketing Inc v. Autobytel I Corp, Dominion Enterprises Inc, Atc Holdings Inc, Autobytel Inc, Retention Performance Marketing Inc, OneCommand Inc</t>
  </si>
  <si>
    <t>LeadPoint Inc, Internet Brands Inc, Insweb Corp, Auto Internet Marketing Inc</t>
  </si>
  <si>
    <t>Autobytel I Corp, Dominion Enterprises Inc, Atc Holdings Inc, Autobytel Inc, Retention Performance Marketing Inc, OneCommand Inc</t>
  </si>
  <si>
    <t>Event log</t>
  </si>
  <si>
    <t>Leo S. Papas,Michael M. Anello</t>
  </si>
  <si>
    <t>2:08-cv-01653</t>
  </si>
  <si>
    <t>Activision Publishing Inc v. Gibson Guitar Corp</t>
  </si>
  <si>
    <t>Guitar Hero series of video games</t>
  </si>
  <si>
    <t>4:08-cv-11048</t>
  </si>
  <si>
    <t>Delphi Co Ltd v. Automotive Technologies International Inc</t>
  </si>
  <si>
    <t>Delphi Co Ltd</t>
  </si>
  <si>
    <t>2:08-cv-11048</t>
  </si>
  <si>
    <t>Automotive Technologies International Inc v. Fuji Heavy Industries USA Inc, Delphi Automotive Systems LLC, Ford Motor Co, Motors Liquidation Co, Delphi Co Ltd, Hyundai Motor America, Nissan North America Inc, Mercedes-Benz USA LLC, General Motors LLC, Volvo Cars Of North America LLC, Dph Holdings Corp</t>
  </si>
  <si>
    <t>Fuji Heavy Industries USA Inc, Delphi Automotive Systems LLC, Ford Motor Co, Motors Liquidation Co, Delphi Co Ltd, Hyundai Motor America, Nissan North America Inc, Mercedes-Benz USA LLC, General Motors LLC, Volvo Cars Of North America LLC, Dph Holdings Corp</t>
  </si>
  <si>
    <t>6850824, 6833516, 7407029, 7243945, 6484080, 6869100</t>
  </si>
  <si>
    <t>PODS products (Decalaratory Judgment) (Counterclaim filed)</t>
  </si>
  <si>
    <t>1:08-cv-01455</t>
  </si>
  <si>
    <t>Rabbit Tanaka Corporation USA, Rabbit Tanaka Corp Ltd v. Tradewinds International Enterprises Inc, Walgreen Co</t>
  </si>
  <si>
    <t>Rabbit Tanaka Corporation USA, Rabbit Tanaka Corp Ltd</t>
  </si>
  <si>
    <t>Tradewinds International Enterprises Inc, Walgreen Co</t>
  </si>
  <si>
    <t>Animated Ocean Lamp</t>
  </si>
  <si>
    <t>90/010,119</t>
  </si>
  <si>
    <t>90/010,120</t>
  </si>
  <si>
    <t>Richard Jordan v. INTERNATIONAL FLAVORS &amp;amp; FRAGRANCES INC.</t>
  </si>
  <si>
    <t>Richard Jordan</t>
  </si>
  <si>
    <t>INTERNATIONAL FLAVORS &amp;amp; FRAGRANCES INC.</t>
  </si>
  <si>
    <t>7087796</t>
  </si>
  <si>
    <t>CYCLOPROPANECARBOXALDEHYDES AND THEIR USE IN PERFUME COMPOSITIONS</t>
  </si>
  <si>
    <t>1:08-cv-01402</t>
  </si>
  <si>
    <t>Aurora Corp Of America v. Fellowes Inc</t>
  </si>
  <si>
    <t>Aurora Corp Of America</t>
  </si>
  <si>
    <t>2:07-cv-08306</t>
  </si>
  <si>
    <t>Durston Manufacturing Co v. Mac Tools Inc</t>
  </si>
  <si>
    <t>Durston Manufacturing Co</t>
  </si>
  <si>
    <t>Mac Tools Inc</t>
  </si>
  <si>
    <t>6245648, 465389, 456236, 5543634, 5470784, 459187</t>
  </si>
  <si>
    <t>Upholstery Tool</t>
  </si>
  <si>
    <t>465389</t>
  </si>
  <si>
    <t>456236</t>
  </si>
  <si>
    <t>459187</t>
  </si>
  <si>
    <t>3:08-cv-01346</t>
  </si>
  <si>
    <t>Nanya Technology Corp, Nanya Technology Corporation USA v. NEC Electronics Corp</t>
  </si>
  <si>
    <t>Nanya Technology Corp, Nanya Technology Corporation USA</t>
  </si>
  <si>
    <t>NEC Electronics Corp</t>
  </si>
  <si>
    <t>5495435</t>
  </si>
  <si>
    <t>5495435, 5517456, 6133122, 5648931, 6610597, 4855956</t>
  </si>
  <si>
    <t>5517456</t>
  </si>
  <si>
    <t>6133122</t>
  </si>
  <si>
    <t>5648931</t>
  </si>
  <si>
    <t>6610597</t>
  </si>
  <si>
    <t>4855956</t>
  </si>
  <si>
    <t>2:08-cv-11005</t>
  </si>
  <si>
    <t>Pocket Peepers LLC, Michael Waters v. D M Merchandising Inc</t>
  </si>
  <si>
    <t>Pocket Peepers LLC, Michael Waters</t>
  </si>
  <si>
    <t>D M Merchandising Inc</t>
  </si>
  <si>
    <t>6390372</t>
  </si>
  <si>
    <t>Opticard reading card</t>
  </si>
  <si>
    <t>2008-1229</t>
  </si>
  <si>
    <t>Touchcom Inc v. Bereskin &amp; Parr</t>
  </si>
  <si>
    <t>Touchcom Inc</t>
  </si>
  <si>
    <t>Bereskin &amp; Parr</t>
  </si>
  <si>
    <t>1:06-cv-01622</t>
  </si>
  <si>
    <t>2:08-cv-11001</t>
  </si>
  <si>
    <t>Alpine "GID" glow in the dark gazing globes</t>
  </si>
  <si>
    <t>3:08-cv-01314</t>
  </si>
  <si>
    <t>Riverbed Technology LLC v. A.C.N. 120 786 012 Pty Ltd, Quantum Corp, Rocksoft Ltd</t>
  </si>
  <si>
    <t>A.C.N. 120 786 012 Pty Ltd, Quantum Corp, Rocksoft Ltd</t>
  </si>
  <si>
    <t>1:08-cv-00016</t>
  </si>
  <si>
    <t>Riverbed steelhead product</t>
  </si>
  <si>
    <t>5:08-cv-01346</t>
  </si>
  <si>
    <t>Nanya Technology Corporation v. NEC Electronics Corp</t>
  </si>
  <si>
    <t>90/009,072</t>
  </si>
  <si>
    <t>SEQUANT AB</t>
  </si>
  <si>
    <t>6884345</t>
  </si>
  <si>
    <t>CHROMATOGRAPHY METHOD AND A COLUMN MATERIAL USEFUL IN SAID METHOD</t>
  </si>
  <si>
    <t>90/009,071</t>
  </si>
  <si>
    <t>Womble Rice  PLLC v. MARTEK BIOSCIENCES CORPORATION</t>
  </si>
  <si>
    <t>5340594</t>
  </si>
  <si>
    <t>FOOD PRODUCT HAVING HIGH CONCENTRATIONS OF OMEGA-3 HIGHLY UNSATURATED FATTY ACIDS</t>
  </si>
  <si>
    <t>90/009,073</t>
  </si>
  <si>
    <t>6451567</t>
  </si>
  <si>
    <t>FERMENTATION PROCESS FOR PRODUCING LONG CHAIN OMEGA-3 FATTY ACIDS WITH EURYHALINE MICROORGANISMS</t>
  </si>
  <si>
    <t>90/010,117</t>
  </si>
  <si>
    <t>METHOD OF EXTENDING COLOR LIFE OF MODIFIED ATMOSPHERE PACKAGED FRESH RED MEAT USING LABIATAE PLANT EXTRACTS</t>
  </si>
  <si>
    <t>90/010,118</t>
  </si>
  <si>
    <t>Altera Inc v. ZILOG, INC.,  A CORP. OF CA.</t>
  </si>
  <si>
    <t>Altera Inc</t>
  </si>
  <si>
    <t>ZILOG, INC.,  A CORP. OF CA.</t>
  </si>
  <si>
    <t>4670749</t>
  </si>
  <si>
    <t>Integrated Circuit Programmable Cross-Point Connection Technique</t>
  </si>
  <si>
    <t>90/009,042</t>
  </si>
  <si>
    <t>6594688</t>
  </si>
  <si>
    <t>DEDICATED ECHO CANCELER FOR A WORKSTATION</t>
  </si>
  <si>
    <t>90/009,038</t>
  </si>
  <si>
    <t>6898620</t>
  </si>
  <si>
    <t>MULTIPLEXING VIDEO AND CONTROL SIGNALS ONTO UTP</t>
  </si>
  <si>
    <t>2007-1271</t>
  </si>
  <si>
    <t>Searle LLC &amp; Searle LLC, Pharmacia &amp; Upjohn Co, Pharmacia AB, GD Searle LLC, Pfizer Inc v. Teva Pharmaceuticals USA Inc</t>
  </si>
  <si>
    <t>Searle LLC &amp; Searle LLC, Pharmacia &amp; Upjohn Co, Pharmacia AB, GD Searle LLC, Pfizer Inc</t>
  </si>
  <si>
    <t>5466823</t>
  </si>
  <si>
    <t>2:04-cv-00754</t>
  </si>
  <si>
    <t>Blockbuster arthritis Drug Celebrex</t>
  </si>
  <si>
    <t>MICHEL, DYK, KENNELLY</t>
  </si>
  <si>
    <t>2:08-cv-01599</t>
  </si>
  <si>
    <t>Mobile Hi Tech Wheels v. Custom Wheels Unlimited Inc</t>
  </si>
  <si>
    <t>Custom Wheels Unlimited Inc</t>
  </si>
  <si>
    <t>514052, 497583</t>
  </si>
  <si>
    <t>497583</t>
  </si>
  <si>
    <t>FlashPoint Technology Inc v. Pantech &amp; Curitel Communications Inc, Pantech Wireless LLC, Research In Motion Ltd, Cellco Partnership, HTC America Inc, LG Electronics Mobilecomm USA Inc, Nokia Inc, T Mobile USA Inc, Motorola Inc, Sprint Spectrum L.P., Kyocera Corp, LG Electronics Inc, Palm Inc, HTC Corp, Kyocera Wireless Corp, AT&amp;T Mobility LLC</t>
  </si>
  <si>
    <t>Pantech &amp; Curitel Communications Inc, Pantech Wireless LLC, Research In Motion Ltd, Cellco Partnership, HTC America Inc, LG Electronics Mobilecomm USA Inc, Nokia Inc, T Mobile USA Inc, Motorola Inc, Sprint Spectrum L.P., Kyocera Corp, LG Electronics Inc, Palm Inc, HTC Corp, Kyocera Wireless Corp, AT&amp;T Mobility LLC</t>
  </si>
  <si>
    <t>6486914, 6249316, 6222538, 6223190, 6504575, 6118480, 6177956</t>
  </si>
  <si>
    <t>Capture, process and view digital images (Counterclaim filed)</t>
  </si>
  <si>
    <t>2:08-cv-01190</t>
  </si>
  <si>
    <t>Sanofi Aventis US LLC, Sanofi Aventis SPA v. Sandoz AG, Debiopharm SA</t>
  </si>
  <si>
    <t>Sandoz AG, Debiopharm SA</t>
  </si>
  <si>
    <t>Zolpidem tartrate extended release tablets</t>
  </si>
  <si>
    <t>4:08-cv-00588</t>
  </si>
  <si>
    <t>John R. Ramun, Allied Erecting &amp; Dismantling Co Inc, Allied Gator Inc v. Genesis Equipment &amp; Manufacturing Inc, Genesis Attachments LLC, Paladin Brands LLC</t>
  </si>
  <si>
    <t>John R. Ramun, Allied Erecting &amp; Dismantling Co Inc, Allied Gator Inc</t>
  </si>
  <si>
    <t>Genesis Equipment &amp; Manufacturing Inc, Genesis Attachments LLC, Paladin Brands LLC</t>
  </si>
  <si>
    <t>1:08-cv-01398</t>
  </si>
  <si>
    <t>John R Martin, Richard L. Verkler AS Trustee OF The John R. Martin 2002 Declaration OF Trust v. Nintendo Of America Inc</t>
  </si>
  <si>
    <t>John R Martin, Richard L. Verkler AS Trustee OF The John R. Martin 2002 Declaration OF Trust</t>
  </si>
  <si>
    <t>6926609</t>
  </si>
  <si>
    <t>Electronic machines having a touch screen or a pointing device</t>
  </si>
  <si>
    <t>FlashPoint Technology Inc v. Vistaquest Corp, International Norcent Tech., HTC America Inc, Kyocera Communications Inc, Dxg Technology Corp, General Imaging Corp, Leica Camera AG, Motorola Inc, LG Electronics Inc, Pantech Co Ltd, Kyocera Wireless Corp, Pantech &amp; Curitel Communications Inc, Target SRL, Dxg Technology USA Inc, LG Electronics Mobilecomm USA Inc, Minox Corp USA, Minox GMBH, Wal Mart Stores Inc, AT&amp;T Mobility LLC, Bushnell Inc, Tabata USA Inc, Ritz Interactive Inc, Pantech Wireless LLC, Argus Camera Co LLC, Nokia Inc, Polaroid Corp, Aiptek Inc, T Mobile USA Inc, VuPoint Solutions Inc, General Electric Co, Palm Inc, HTC Corp, Oregon Scientific Inc, Mustek Corp, Ritz Camera Centers Inc, Cellco Partnership, Walgreen Co, Sprint Spectrum L.P., Sakar International Inc, Research In Motion Ltd, Mustek Inc USA</t>
  </si>
  <si>
    <t>Vistaquest Corp, International Norcent Tech., HTC America Inc, Kyocera Communications Inc, Dxg Technology Corp, General Imaging Corp, Leica Camera AG, Motorola Inc, LG Electronics Inc, Pantech Co Ltd, Kyocera Wireless Corp, Pantech &amp; Curitel Communications Inc, Target SRL, Dxg Technology USA Inc, LG Electronics Mobilecomm USA Inc, Minox Corp USA, Minox GMBH, Wal Mart Stores Inc, AT&amp;T Mobility LLC, Bushnell Inc, Tabata USA Inc, Ritz Interactive Inc, Pantech Wireless LLC, Argus Camera Co LLC, Nokia Inc, Polaroid Corp, Aiptek Inc, T Mobile USA Inc, VuPoint Solutions Inc, General Electric Co, Palm Inc, HTC Corp, Oregon Scientific Inc, Mustek Corp, Ritz Camera Centers Inc, Cellco Partnership, Walgreen Co, Sprint Spectrum L.P., Sakar International Inc, Research In Motion Ltd, Mustek Inc USA</t>
  </si>
  <si>
    <t>6486914, 6249316, 6278447, 6400471, 6222538, 6223190, 5903309, 6504575, 6118480, 6177956</t>
  </si>
  <si>
    <t>1:01-cv-00707, 1:01-cv-00708, 1:01-cv-00709, 1:01-cv-00710, 1:01-cv-00711, 1:02-cv-00553, 1:02-cv-00554, 1:02-cv-00555, 1:02-cv-01522, 1:05-cv-00802, 1:08-cv-00140, 1:08-cv-00927, 1:08-cv-00928, 1:09-cv-00106, 1:12-cv-00647, 1:12-cv-00648, 1:12-cv-00649, 1:14-cv-00317</t>
  </si>
  <si>
    <t>Directing image capture sequences in a digital imaging device using scripts, Flexible architecture for image processing, Method and apparatus for integrating a digital camera user interface across multiple operating modes, Method and system for accelerating a user interface of an image capture unit during play mode, Method and system for controlling user interaction in a digital imaging device using dynamic overlay bars, Method and system for creating a temporary group of images on a digital camera, Method and system for displaying images and associated multimedia types in the interface of a digital camera, Method and system for displaying overlay bars in a digital imaging device, Method and system for producing an internet page description file on a digital imaging device, System and method for correlating processing data and image data within a digital camera device</t>
  </si>
  <si>
    <t>4:08-cv-00589</t>
  </si>
  <si>
    <t>7121489</t>
  </si>
  <si>
    <t>Genesis LXP product (Counterclaim Filed)</t>
  </si>
  <si>
    <t>1:08-cv-01367</t>
  </si>
  <si>
    <t>Shire Laboratories Inc v. Corepharma LLC</t>
  </si>
  <si>
    <t>Shire Laboratories Inc</t>
  </si>
  <si>
    <t>2:08-cv-01610</t>
  </si>
  <si>
    <t>Dennis Michael Krawchuk, Nufurn Inc, Rpa International Pty Ltd v. Compact International Inc, Kok Cheong Soo, BZ Global (H.K.) Ltd, Chee Choon Cheah, Lee Johnson, BZ Global Sdn. Bhd., Pre Sales Inc, Eric Sales</t>
  </si>
  <si>
    <t>Dennis Michael Krawchuk, Nufurn Inc, Rpa International Pty Ltd</t>
  </si>
  <si>
    <t>Compact International Inc, Kok Cheong Soo, BZ Global (H.K.) Ltd, Chee Choon Cheah, Lee Johnson, BZ Global Sdn. Bhd., Pre Sales Inc, Eric Sales</t>
  </si>
  <si>
    <t>1:08-cv-00482</t>
  </si>
  <si>
    <t>SpaceCo Business Solutions Inc, Trade Management Group Ltd v. Innovative Office Products LLC</t>
  </si>
  <si>
    <t>SpaceCo Business Solutions Inc, Trade Management Group Ltd</t>
  </si>
  <si>
    <t>6983917</t>
  </si>
  <si>
    <t>6983917, 6955328, 6478274, 6505988, 7017874, 6854698, 7066433</t>
  </si>
  <si>
    <t>SpaceArm product</t>
  </si>
  <si>
    <t>6854698</t>
  </si>
  <si>
    <t>7066433</t>
  </si>
  <si>
    <t>3:08-cv-00150</t>
  </si>
  <si>
    <t>Tsann Kuen USA Inc v. Cem Global LLC</t>
  </si>
  <si>
    <t>Cem Global LLC</t>
  </si>
  <si>
    <t>6268592</t>
  </si>
  <si>
    <t>MT45511 monterrey fajita maker</t>
  </si>
  <si>
    <t>2:08-cv-01204</t>
  </si>
  <si>
    <t>Novartis International Pharmaceutical Ltd, Novartis Pharma GMBH, Novartis Pharmaceuticals Corp v. Roxane Laboratories Inc</t>
  </si>
  <si>
    <t>5866581, 5916893, 5840763</t>
  </si>
  <si>
    <t>Roxane`s famciclovir 125 mg, 250 mg and 500 mg tablets (Counterclaim filed)</t>
  </si>
  <si>
    <t>90/009,035</t>
  </si>
  <si>
    <t>6426769</t>
  </si>
  <si>
    <t>HIGH-QUALITY SWITCHED ANALOG VIDEO COMMUNICATIONS OVER UNSHIELDED TWISTED PAIR</t>
  </si>
  <si>
    <t>5:08-cv-01306</t>
  </si>
  <si>
    <t>SecuGen Corp v. Union Community Co Ltd</t>
  </si>
  <si>
    <t>Union Community Co Ltd</t>
  </si>
  <si>
    <t>4:08-cv-00164</t>
  </si>
  <si>
    <t>LendingTree LLC v. Block Financial Corp</t>
  </si>
  <si>
    <t>Block Financial Corp</t>
  </si>
  <si>
    <t>7310617</t>
  </si>
  <si>
    <t>7310617, 6014645</t>
  </si>
  <si>
    <t>4:01-cv-01007</t>
  </si>
  <si>
    <t>6014645</t>
  </si>
  <si>
    <t>1:08-cv-01350</t>
  </si>
  <si>
    <t>Intellect Wireless Inc v. Sanyo Electric Co Ltd, Kyocera Communications Inc, Motorola Inc, Sanyo North America Corp, Sprint Nextel Corp, LG Electronics Inc, Sprint Spectrum L.P., Kyocera Wireless Corp</t>
  </si>
  <si>
    <t>Sanyo Electric Co Ltd, Kyocera Communications Inc, Motorola Inc, Sanyo North America Corp, Sprint Nextel Corp, LG Electronics Inc, Sprint Spectrum L.P., Kyocera Wireless Corp</t>
  </si>
  <si>
    <t>6:08-cv-00075</t>
  </si>
  <si>
    <t>Marshall Patent Holdings LLC v. Networkip LLC, Ipsmarx Technology Inc, Portaone Inc, Sysmaster Corp</t>
  </si>
  <si>
    <t>Networkip LLC, Ipsmarx Technology Inc, Portaone Inc, Sysmaster Corp</t>
  </si>
  <si>
    <t>IPsmarx provides software products to providers of Internet telephony services, including voice over internet protocol (VoIP) telephony services ; Calling Card Solution software, enabling the use of prepaid telephone calling cards and 2 Case 6:08-cv-00075-LED Document 1 Filed 03/06/2008 Page 2 of 6 related services</t>
  </si>
  <si>
    <t>1:08-cv-02335</t>
  </si>
  <si>
    <t>Prime Time Toys Ltd v. JC Penney Co Inc, Manley Toy Direct LLC, Manley Toy Quest Inc</t>
  </si>
  <si>
    <t>JC Penney Co Inc, Manley Toy Direct LLC, Manley Toy Quest Inc</t>
  </si>
  <si>
    <t>2:08-cv-00099</t>
  </si>
  <si>
    <t>Aloft Media LLC v. Nokia Inc, Sony Ericsson Mobile Communications USA Inc, Sony Ericsson Mobile Communications AB, Motorola Inc, Research In Motion Ltd, Palm Inc</t>
  </si>
  <si>
    <t>Nokia Inc, Sony Ericsson Mobile Communications USA Inc, Sony Ericsson Mobile Communications AB, Motorola Inc, Research In Motion Ltd, Palm Inc</t>
  </si>
  <si>
    <t>7330715</t>
  </si>
  <si>
    <t>Phones having hardware and/or software for transferring contact information</t>
  </si>
  <si>
    <t>4:08-cv-00733</t>
  </si>
  <si>
    <t>Petroleum Analyzer Company, L.P. v. Franek Olstowski</t>
  </si>
  <si>
    <t>Petroleum Analyzer Company, L.P.</t>
  </si>
  <si>
    <t>Franek Olstowski</t>
  </si>
  <si>
    <t>2:08-cv-00097</t>
  </si>
  <si>
    <t>GraphOn Corp v. CareerBuilder LLC, Iac BV, Classified Ventures LLC, Match Com LLC, Yahoo Inc, Eharmony.com Inc</t>
  </si>
  <si>
    <t>CareerBuilder LLC, Iac BV, Classified Ventures LLC, Match Com LLC, Yahoo Inc, Eharmony.com Inc</t>
  </si>
  <si>
    <t>Cardsoft Inc, Cardsoft (assignment For The Benefit Of Creditors) LLC v. Shera International Ltd, Way Systems Inc, Ingenico Inc, Blue Bamboo USA Inc, Verifone Inc, Verifone Systems Inc, Hypercom Corp</t>
  </si>
  <si>
    <t>Shera International Ltd, Way Systems Inc, Ingenico Inc, Blue Bamboo USA Inc, Verifone Inc, Verifone Systems Inc, Hypercom Corp</t>
  </si>
  <si>
    <t>Electronic point-of-sale (ePOS) terminals (Counterclaim filed)</t>
  </si>
  <si>
    <t>Duramed Pharmaceuticals Inc v. Watson Laboratories Inc, Watson Pharmaceuticals Inc</t>
  </si>
  <si>
    <t>Drug Seasonique</t>
  </si>
  <si>
    <t>2:08-cv-10968</t>
  </si>
  <si>
    <t>Visiocorp Australia Pty Ltd v. PowerVision Inc</t>
  </si>
  <si>
    <t>Visiocorp Australia Pty Ltd</t>
  </si>
  <si>
    <t>PowerVision Inc</t>
  </si>
  <si>
    <t>5864438</t>
  </si>
  <si>
    <t>Extensible vehicle mirror</t>
  </si>
  <si>
    <t>3:08-cv-01306</t>
  </si>
  <si>
    <t>6381347</t>
  </si>
  <si>
    <t>90/009,031</t>
  </si>
  <si>
    <t>Tawni Wilhem v. COLLABORATION PROPERTIES, INC.</t>
  </si>
  <si>
    <t>Tawni Wilhem</t>
  </si>
  <si>
    <t>6343314</t>
  </si>
  <si>
    <t>REMOTE PARTICIPANT HOLD AND DISCONNECT DURING VIDEOCONFERENCING</t>
  </si>
  <si>
    <t>90/009,032</t>
  </si>
  <si>
    <t>5867654</t>
  </si>
  <si>
    <t>TWO MONITOR VIDEOCONFERENCING HARDWARE</t>
  </si>
  <si>
    <t>90/009,040</t>
  </si>
  <si>
    <t>Tawni Wilhelm v. COLLBORATION PROPERTIES, INC.</t>
  </si>
  <si>
    <t>COLLBORATION PROPERTIES, INC.</t>
  </si>
  <si>
    <t>5802294</t>
  </si>
  <si>
    <t>TELECONFERENCING SYSTEM IN WHICH LOCATION VIDEO MOSAIC GENERATOR SENDS COMBINED LOCAL PARTICIPANTS IMAGES TO SECOND LOCATION VIDEO MOSAIC GENERATOR FOR DISPLAYING COMBINED IMAGES</t>
  </si>
  <si>
    <t>90/010,003</t>
  </si>
  <si>
    <t>Stinger Inc v. TASER INTERNATIONAL, INC.</t>
  </si>
  <si>
    <t>Stinger Inc</t>
  </si>
  <si>
    <t>ELECTRICAL WEAPON HAVING CONTROLLER FOR TIMED CURRENT THROUGH TARGET AND DATE/TIME RECORDING</t>
  </si>
  <si>
    <t>1:08-cv-01343</t>
  </si>
  <si>
    <t>Tramadol hydrochloride and acetaminophen (ANDA No. 77-858)</t>
  </si>
  <si>
    <t>WebXchange Inc v. FedEx Kinko's Office &amp; Print Services Inc, FedEx Corporate Services Inc, FedEx Corp</t>
  </si>
  <si>
    <t>FedEx Kinko's Office &amp; Print Services Inc, FedEx Corporate Services Inc, FedEx Corp</t>
  </si>
  <si>
    <t>1:08-cv-00131, 1:08-cv-00132</t>
  </si>
  <si>
    <t>Two way distributed transactions over the internet (Counterclaim filed)</t>
  </si>
  <si>
    <t>2:08-cv-01529</t>
  </si>
  <si>
    <t>Nissim Corp v. Warner Bros Entertainment Inc, New Line Home Entertainment Inc, Time Warner LLC, Warner Home Video Inc</t>
  </si>
  <si>
    <t>Warner Bros Entertainment Inc, New Line Home Entertainment Inc, Time Warner LLC, Warner Home Video Inc</t>
  </si>
  <si>
    <t>5589945, 6463207, 6208805, 5913013, 6002833, 5724472, 6304715, 7054547, 5434678, 5987211, 6151444</t>
  </si>
  <si>
    <t>1:07-cv-20624</t>
  </si>
  <si>
    <t>DVD-Videos, DVD Devices, DVD-Video authoring software, and software capable of playing DVD-Videos</t>
  </si>
  <si>
    <t>WebXchange Inc v. Allstate Insurance Co, Allstate Life Insurance Co, Allstate Corp, Allstate Financial Services LLC</t>
  </si>
  <si>
    <t>Allstate Insurance Co, Allstate Life Insurance Co, Allstate Corp, Allstate Financial Services LLC</t>
  </si>
  <si>
    <t>1:08-cv-00132, 1:08-cv-00133, 1:09-cv-00484</t>
  </si>
  <si>
    <t>accessAllstate.com and customercare.allstate.com and other websites  and/or other software system that use the real-time two-way distributed transactions over Internet.</t>
  </si>
  <si>
    <t>1:08-cv-00229</t>
  </si>
  <si>
    <t>Vero Systems Inc v. Telariz Inc</t>
  </si>
  <si>
    <t>Telariz Inc</t>
  </si>
  <si>
    <t>Relates to international call traffic routing</t>
  </si>
  <si>
    <t>2:08-cv-00095</t>
  </si>
  <si>
    <t>Lineage Power Corp v. Synqor Inc</t>
  </si>
  <si>
    <t>Power converters having a synchronous rectifier and clamping circuitry (Counterclaim filed)</t>
  </si>
  <si>
    <t>3:08-cv-03064</t>
  </si>
  <si>
    <t>Timothy O Green v. Ronald D Winkler, General Plastics Corp, WM Motorcycle Memorials Inc, James G Moritz</t>
  </si>
  <si>
    <t>Timothy O Green</t>
  </si>
  <si>
    <t>Ronald D Winkler, General Plastics Corp, WM Motorcycle Memorials Inc, James G Moritz</t>
  </si>
  <si>
    <t>416422</t>
  </si>
  <si>
    <t>Hidden storage case</t>
  </si>
  <si>
    <t>1:08-cv-00114</t>
  </si>
  <si>
    <t>Trade West Inc v. US Toy Company Inc</t>
  </si>
  <si>
    <t>Trade West Inc</t>
  </si>
  <si>
    <t>US Toy Company Inc</t>
  </si>
  <si>
    <t>1:08-cv-00132</t>
  </si>
  <si>
    <t>WebXchange Inc v. FedEx Kinko's Office &amp; Print Services Inc, FedEx Corp, Dell Inc, FedEx Corporate Services Inc</t>
  </si>
  <si>
    <t>FedEx Kinko's Office &amp; Print Services Inc, FedEx Corp, Dell Inc, FedEx Corporate Services Inc</t>
  </si>
  <si>
    <t>1:08-cv-00131, 1:08-cv-00133, 1:09-cv-00484, 1:12-cv-00280, 1:12-cv-00281, 1:12-cv-00282</t>
  </si>
  <si>
    <t>4:08-cv-00306</t>
  </si>
  <si>
    <t>Lawrence L. Staples v. Johns Manville, Jay Henges Enterprises Inc</t>
  </si>
  <si>
    <t>Lawrence L. Staples</t>
  </si>
  <si>
    <t>Johns Manville, Jay Henges Enterprises Inc</t>
  </si>
  <si>
    <t>Spider Custom Insulation System, which includes a high-pressure adhesive pump and hose, a portable adhesive tank, a vacuum fan and generator, blowing and vacuum hoses, blowing nozzle attachments, and a wall scrubber ("Spider System").(Counterclaim Filed)</t>
  </si>
  <si>
    <t>337-TA-633</t>
  </si>
  <si>
    <t>Celanese International Corporation, Dallas, Texas v. A/k/a Jiangsu Sopo (group) Co Ltd China, Jiangsu Sopo Corporation (group) Ltd A, Jiangsu Sopo Group Shanghai Limited Corporation, China</t>
  </si>
  <si>
    <t>Celanese International Corporation, Dallas, Texas</t>
  </si>
  <si>
    <t>A/k/a Jiangsu Sopo (group) Co Ltd China, Jiangsu Sopo Corporation (group) Ltd A, Jiangsu Sopo Group Shanghai Limited Corporation, China</t>
  </si>
  <si>
    <t>6303813</t>
  </si>
  <si>
    <t>90/009,030</t>
  </si>
  <si>
    <t>Tawni Wilhelm v. Collaboration Properties Inc</t>
  </si>
  <si>
    <t>UTP BASED VIDEO CONFERENCING</t>
  </si>
  <si>
    <t>90/010,092</t>
  </si>
  <si>
    <t>David Judson v. TRIDIA CORPORATION</t>
  </si>
  <si>
    <t>David Judson</t>
  </si>
  <si>
    <t>TRIDIA CORPORATION</t>
  </si>
  <si>
    <t>RE38598</t>
  </si>
  <si>
    <t>Method and system for on demand downloading of module to enable remote control of an application program over a network</t>
  </si>
  <si>
    <t>90/009,061</t>
  </si>
  <si>
    <t>Townsend Crew LLP v. Amersham International PLC</t>
  </si>
  <si>
    <t>Amersham International PLC</t>
  </si>
  <si>
    <t>90/010,115</t>
  </si>
  <si>
    <t>Paul Morico v. CRANE CO.</t>
  </si>
  <si>
    <t>Paul Morico</t>
  </si>
  <si>
    <t>Apparatus and Method for Vending Products</t>
  </si>
  <si>
    <t>90/009,062</t>
  </si>
  <si>
    <t>5:08-cv-00173</t>
  </si>
  <si>
    <t>Radworks Corp, Board Of Regents Of The Texas State University System v. American Dental Cooperative Inc, Adstra Systems Inc</t>
  </si>
  <si>
    <t>Radworks Corp, Board Of Regents Of The Texas State University System</t>
  </si>
  <si>
    <t>American Dental Cooperative Inc, Adstra Systems Inc</t>
  </si>
  <si>
    <t>Adstra imaging dental image managament system</t>
  </si>
  <si>
    <t>5:08-cv-00174</t>
  </si>
  <si>
    <t>Radworks Corp, Board Of Regents Of The Texas State University System v. Progeny Inc</t>
  </si>
  <si>
    <t>Progeny Inc</t>
  </si>
  <si>
    <t>Progeny MPSe digital dental imaging system</t>
  </si>
  <si>
    <t>2:08-cv-00092</t>
  </si>
  <si>
    <t>Furminator Inc v. Petedge Inc</t>
  </si>
  <si>
    <t>2:08-cv-00085</t>
  </si>
  <si>
    <t>Grooming tools</t>
  </si>
  <si>
    <t>2:08-cv-00093</t>
  </si>
  <si>
    <t>E Digital Corp v. LG Electronics USA Inc, Samsung Electronics America Inc, Olympus America Inc, Nikon Corp, Avid Technology Inc, Sanyo North America Corp, Casio America Inc</t>
  </si>
  <si>
    <t>LG Electronics USA Inc, Samsung Electronics America Inc, Olympus America Inc, Nikon Corp, Avid Technology Inc, Sanyo North America Corp, Casio America Inc</t>
  </si>
  <si>
    <t>5787445</t>
  </si>
  <si>
    <t>5787445, 5742737, 5839108, 5491774</t>
  </si>
  <si>
    <t>2:07-cv-00390</t>
  </si>
  <si>
    <t>Flash memory</t>
  </si>
  <si>
    <t>1:08-cv-01136</t>
  </si>
  <si>
    <t>Lightning Gaming Inc, Lightning Poker Inc v. Pokertekinc</t>
  </si>
  <si>
    <t>Lightning Gaming Inc, Lightning Poker Inc</t>
  </si>
  <si>
    <t>Pokertekinc</t>
  </si>
  <si>
    <t>7306516</t>
  </si>
  <si>
    <t>Automated poker tables</t>
  </si>
  <si>
    <t>1:08-cv-00127</t>
  </si>
  <si>
    <t>Crs SPA v. Turner Broadcasting System Inc</t>
  </si>
  <si>
    <t>Turner Broadcasting System Inc</t>
  </si>
  <si>
    <t>Purchasing products through gametap website</t>
  </si>
  <si>
    <t>1:08-cv-00750</t>
  </si>
  <si>
    <t>Sikes Cookers &amp; Grill Inc v. Vidalia Outdoor Products, Dollar Farm Products Co Inc, Fine's Hearth &amp; Patio, Cookouts Inc, The Vidalia Grill Factory, Ellis Meat Market, Metro Buck Stove Inc, Covington Hearth &amp; Home Inc, Sunset Pools Inc, Stonework Design Center Inc, Kash Gas Co, Carefree Pools &amp; SPA Inc, Lsem Corp, Howard Lumber &amp; Building Supply, Country Fireside, Southern Grills Outdoor Products Inc, Cumberland Home &amp; Hearth, Carpets Of Dalton Inc, Csra Fireplace LLC</t>
  </si>
  <si>
    <t>Sikes Cookers &amp; Grill Inc</t>
  </si>
  <si>
    <t>Vidalia Outdoor Products, Dollar Farm Products Co Inc, Fine's Hearth &amp; Patio, Cookouts Inc, The Vidalia Grill Factory, Ellis Meat Market, Metro Buck Stove Inc, Covington Hearth &amp; Home Inc, Sunset Pools Inc, Stonework Design Center Inc, Kash Gas Co, Carefree Pools &amp; SPA Inc, Lsem Corp, Howard Lumber &amp; Building Supply, Country Fireside, Southern Grills Outdoor Products Inc, Cumberland Home &amp; Hearth, Carpets Of Dalton Inc, Csra Fireplace LLC</t>
  </si>
  <si>
    <t>7320278</t>
  </si>
  <si>
    <t>7320278, 6038964</t>
  </si>
  <si>
    <t>Convection-based cooking grills</t>
  </si>
  <si>
    <t>6038964</t>
  </si>
  <si>
    <t>3:08-cv-00144</t>
  </si>
  <si>
    <t>Mylan Pharmaceuticals Inc v. Eli Lilly &amp; Co</t>
  </si>
  <si>
    <t>Strattera drug products</t>
  </si>
  <si>
    <t>0:08-cv-00616</t>
  </si>
  <si>
    <t>Csav Inc v. Mass Engineered Design Inc, Jerry Moscovitch</t>
  </si>
  <si>
    <t>Csav Inc</t>
  </si>
  <si>
    <t>Multi display products</t>
  </si>
  <si>
    <t>2:08-cv-01145</t>
  </si>
  <si>
    <t>ANDA NO. 78-834 (oral contraceptive product)</t>
  </si>
  <si>
    <t>5:08-cv-00091</t>
  </si>
  <si>
    <t>Pergo Europe AB, Pergo AB v. Unilin Beheer BV, Unilin Flooring NC LLC, Flooring Industries Ltd, Flooring Industries Limited, Sarl</t>
  </si>
  <si>
    <t>Unilin Beheer BV, Unilin Flooring NC LLC, Flooring Industries Ltd, Flooring Industries Limited, Sarl</t>
  </si>
  <si>
    <t>6421970, 7065931, 6397547, 6606834, 7150134, 6517935, 6565919, 6805951, 7255040, 5744220, 7131242, 6860074, 6601359</t>
  </si>
  <si>
    <t>Laminate flooring products</t>
  </si>
  <si>
    <t>6606834</t>
  </si>
  <si>
    <t>6517935</t>
  </si>
  <si>
    <t>6565919</t>
  </si>
  <si>
    <t>7255040</t>
  </si>
  <si>
    <t>5744220</t>
  </si>
  <si>
    <t>7131242</t>
  </si>
  <si>
    <t>6860074</t>
  </si>
  <si>
    <t>6601359</t>
  </si>
  <si>
    <t>Cequint Inc v. Tecmobile Software LLC</t>
  </si>
  <si>
    <t>Tecmobile Software LLC</t>
  </si>
  <si>
    <t>City ID product</t>
  </si>
  <si>
    <t>2:08-cv-01489</t>
  </si>
  <si>
    <t>Novartis Consumer Health SA v. Suzanne Jaffe Stillman</t>
  </si>
  <si>
    <t>5:08-cv-00090</t>
  </si>
  <si>
    <t>Pergo Europe AB, Pergo AB v. Not found</t>
  </si>
  <si>
    <t>6421970, 6397547, 6606834, 6517935, 6805951, 7255040</t>
  </si>
  <si>
    <t>4:08-cv-01254</t>
  </si>
  <si>
    <t>Kla Tencor Corp v. Fujitsu Microelectronics America Inc, Fujitsu Ltd</t>
  </si>
  <si>
    <t>Fujitsu Microelectronics America Inc, Fujitsu Ltd</t>
  </si>
  <si>
    <t>6104486</t>
  </si>
  <si>
    <t>Relates to fabrication of semiconductor devices</t>
  </si>
  <si>
    <t>5:08-cv-01275</t>
  </si>
  <si>
    <t>Bookham Inc v. Jds Uniphase Corp, Agility Communications Inc</t>
  </si>
  <si>
    <t>Bookham Inc</t>
  </si>
  <si>
    <t>Jds Uniphase Corp, Agility Communications Inc</t>
  </si>
  <si>
    <t>Bookhams tunable laser products</t>
  </si>
  <si>
    <t>5:08-cv-01254</t>
  </si>
  <si>
    <t>Kla Tencor Corp v. Fujitsu Limited,</t>
  </si>
  <si>
    <t>Fujitsu Limited,</t>
  </si>
  <si>
    <t>Gordon Pardy, David Rodgers v. Emissions Technology LLC</t>
  </si>
  <si>
    <t>Gordon Pardy, David Rodgers</t>
  </si>
  <si>
    <t>Emissions Technology LLC</t>
  </si>
  <si>
    <t>5085841</t>
  </si>
  <si>
    <t>5085841, 6175701, 6419477</t>
  </si>
  <si>
    <t>Catalyst mixture</t>
  </si>
  <si>
    <t>6175701</t>
  </si>
  <si>
    <t>6419477</t>
  </si>
  <si>
    <t>Tolterodine tartrate extended release capsules (Counterclaim filed)</t>
  </si>
  <si>
    <t>World Sports Products v. Jugs Company, The, Jugs Inc</t>
  </si>
  <si>
    <t>World Sports Products</t>
  </si>
  <si>
    <t>Jugs Company, The, Jugs Inc</t>
  </si>
  <si>
    <t>6739325</t>
  </si>
  <si>
    <t>Trend sport products(Declarative Judgment)</t>
  </si>
  <si>
    <t>3:08-cv-00411</t>
  </si>
  <si>
    <t>Jens Erik Sorensen v. Kyocera International Inc, Kyocera Wireless Corp, Kyocera Communications Inc</t>
  </si>
  <si>
    <t>Kyocera International Inc, Kyocera Wireless Corp, Kyocera Communications Inc</t>
  </si>
  <si>
    <t>Kyocera push to talk phone, KX444 - Dual layer external plastic holdings (Counterclaim filed)</t>
  </si>
  <si>
    <t>Watson Laboratories Inc v. Barr Pharmaceuticals Inc, Duramed Pharmaceuticals Inc</t>
  </si>
  <si>
    <t>Barr Pharmaceuticals Inc, Duramed Pharmaceuticals Inc</t>
  </si>
  <si>
    <t>Uniboard Canada Inc v. Unilin Beheer BV</t>
  </si>
  <si>
    <t>Uniboard Canada Inc</t>
  </si>
  <si>
    <t>6993877, 6874292, 6928779, 6955020, 7328536, 7040068, 6490836, 6006486</t>
  </si>
  <si>
    <t>337-TA-634</t>
  </si>
  <si>
    <t>Sharp Corporation, Japan v. Samsung Semiconductor Inc San Jose, CA, Samsung Electronics America Inc Ridgefield Park, NJ, Samsung Electronics Co Ltd Korea</t>
  </si>
  <si>
    <t>Sharp Corporation, Japan</t>
  </si>
  <si>
    <t>Samsung Semiconductor Inc San Jose, CA, Samsung Electronics America Inc Ridgefield Park, NJ, Samsung Electronics Co Ltd Korea</t>
  </si>
  <si>
    <t>7304626, 6952192, 6879364, 7304703</t>
  </si>
  <si>
    <t>6952192</t>
  </si>
  <si>
    <t>7304703</t>
  </si>
  <si>
    <t>337-TA-635X</t>
  </si>
  <si>
    <t>Valent USA Corporation, Walnut Creek, CA, Sumitomo Chemical Co Ltd Japan v. Golden Harvest Seeds Inc Waterloo, NE, Syngenta Corp Wilmington, DE, Syngenta AG Switzerland, Crop Protection Section; India, Garst Seed Co Slater, Iowa, Syngenta Crop Protection Inc Greensboro, NC, Syngenta Seeds Inc Golden Valley, NM</t>
  </si>
  <si>
    <t>Valent USA Corporation, Walnut Creek, CA, Sumitomo Chemical Co Ltd Japan</t>
  </si>
  <si>
    <t>Golden Harvest Seeds Inc Waterloo, NE, Syngenta Corp Wilmington, DE, Syngenta AG Switzerland, Crop Protection Section; India, Garst Seed Co Slater, Iowa, Syngenta Crop Protection Inc Greensboro, NC, Syngenta Seeds Inc Golden Valley, NM</t>
  </si>
  <si>
    <t>5034404</t>
  </si>
  <si>
    <t>90/009,018</t>
  </si>
  <si>
    <t>SYNCHRONIZATION IN VIDEO CONFERENCING</t>
  </si>
  <si>
    <t>90/009,025</t>
  </si>
  <si>
    <t>5758079</t>
  </si>
  <si>
    <t>CALL CONTROL IN VIDEO CONFERENCING ALLOWING ACCEPTANCE AND IDENTIFICATION OF PARTICIPANTS IN A NEW INCOMING CALL DURING AN ACTIVE TELECONFERENCE</t>
  </si>
  <si>
    <t>90/009,069</t>
  </si>
  <si>
    <t>Control LLC v. American Science and Engineering Inc</t>
  </si>
  <si>
    <t>Control LLC</t>
  </si>
  <si>
    <t>American Science and Engineering Inc</t>
  </si>
  <si>
    <t>5313511</t>
  </si>
  <si>
    <t>X-RAY IMAGING PARTICULARLY ADAPTED FOR LOW Z MATERIALS</t>
  </si>
  <si>
    <t>90/009,065</t>
  </si>
  <si>
    <t>Helena Rychlicki, Esq. v. Ecolab Inc</t>
  </si>
  <si>
    <t>Helena Rychlicki, Esq.</t>
  </si>
  <si>
    <t>6103286</t>
  </si>
  <si>
    <t>TREATMENT OF ANIMAL CARCASSES</t>
  </si>
  <si>
    <t>90/009,066</t>
  </si>
  <si>
    <t>Helena Rychlicki, Esq. v. ECOLAB INC.</t>
  </si>
  <si>
    <t>90/009,068</t>
  </si>
  <si>
    <t>TREATMENT OF MEAT PRODUCTS</t>
  </si>
  <si>
    <t>7:08-cv-00041</t>
  </si>
  <si>
    <t>Somerset Welding &amp; Steel Inc v. R&amp;S-Godwin Truck Body Company LLC</t>
  </si>
  <si>
    <t>Somerset Welding &amp; Steel Inc</t>
  </si>
  <si>
    <t>R&amp;S-Godwin Truck Body Company LLC</t>
  </si>
  <si>
    <t>7240968</t>
  </si>
  <si>
    <t>Trucks that embody tailgate systems</t>
  </si>
  <si>
    <t>6:08-cv-01063</t>
  </si>
  <si>
    <t>Thermal Solutions Inc v. Imura International USA Inc, Mamoru Imura, Vita Craft Corp</t>
  </si>
  <si>
    <t>Thermal Solutions Inc</t>
  </si>
  <si>
    <t>Radio frequency identification (“RFID”) technology</t>
  </si>
  <si>
    <t>1:08-cv-01263</t>
  </si>
  <si>
    <t>The Spoilage Cutter Company Inc v. World Kitchen LLC</t>
  </si>
  <si>
    <t>The Spoilage Cutter Company Inc</t>
  </si>
  <si>
    <t>6785966</t>
  </si>
  <si>
    <t>6785966, 6148520</t>
  </si>
  <si>
    <t>Box cutter knife</t>
  </si>
  <si>
    <t>6148520</t>
  </si>
  <si>
    <t>1:08-cv-00248</t>
  </si>
  <si>
    <t>Video on demand product and services</t>
  </si>
  <si>
    <t>2:08-cv-10888</t>
  </si>
  <si>
    <t>Stahls' Incorporated v. All American Supply Inc</t>
  </si>
  <si>
    <t>Stahls' Incorporated</t>
  </si>
  <si>
    <t>All American Supply Inc</t>
  </si>
  <si>
    <t>435724</t>
  </si>
  <si>
    <t>1:08-cv-10351</t>
  </si>
  <si>
    <t>Bose Corp v. Eforcity Corp</t>
  </si>
  <si>
    <t>Bose sound dock digital Music system</t>
  </si>
  <si>
    <t>2:08-cv-00091</t>
  </si>
  <si>
    <t>2014-1093, 2:09-cv-00555</t>
  </si>
  <si>
    <t>8:08-cv-00568</t>
  </si>
  <si>
    <t>Simon Systems Inc v. Corel Corp</t>
  </si>
  <si>
    <t>Simon Systems Inc</t>
  </si>
  <si>
    <t>5559562</t>
  </si>
  <si>
    <t>MPEG Editing Equipment</t>
  </si>
  <si>
    <t>Alexander Williams Jr</t>
  </si>
  <si>
    <t>Crs SPA v. Valve Corp</t>
  </si>
  <si>
    <t>Online purchasing of electronic games</t>
  </si>
  <si>
    <t>1:08-cv-01264</t>
  </si>
  <si>
    <t>General Kinematics Corp v. Carrier Vibrating Equipment Inc</t>
  </si>
  <si>
    <t>5615763</t>
  </si>
  <si>
    <t>VARIO-DRIVE machine product</t>
  </si>
  <si>
    <t>2:08-cv-00090</t>
  </si>
  <si>
    <t>Skullcandy Inc v. IO Data Device USA Inc, Mustek Corp, Anycom Technologies Inc, Audiovox Corp, Cardo Systems Inc</t>
  </si>
  <si>
    <t>IO Data Device USA Inc, Mustek Corp, Anycom Technologies Inc, Audiovox Corp, Cardo Systems Inc</t>
  </si>
  <si>
    <t>5:08-cv-00284</t>
  </si>
  <si>
    <t>TR Theater Research Inc v. Shen Ling Liu, James Kong, Jack Amoroso Jr, Precision Transducer Systems</t>
  </si>
  <si>
    <t>TR Theater Research Inc</t>
  </si>
  <si>
    <t>Shen Ling Liu, James Kong, Jack Amoroso Jr, Precision Transducer Systems</t>
  </si>
  <si>
    <t>544854</t>
  </si>
  <si>
    <t>544854, 546816</t>
  </si>
  <si>
    <t>Audio equipment</t>
  </si>
  <si>
    <t>546816</t>
  </si>
  <si>
    <t>90/009,015</t>
  </si>
  <si>
    <t>6437818</t>
  </si>
  <si>
    <t>VIDEO CONFERENCING ON EXISTING UTP INFRASTRUCTURE</t>
  </si>
  <si>
    <t>90/010,114</t>
  </si>
  <si>
    <t>90/009,016</t>
  </si>
  <si>
    <t>5884039</t>
  </si>
  <si>
    <t>SYSTEM FOR PROVIDING A DIRECTORY OF AV DEVICES AND CAPABILITIES AND CALL PROCESSING SUCH THAT EACH PARTICIPANT PARTICIPATES TO THE EXTENT OF CAPABILITIES AVAILABLE</t>
  </si>
  <si>
    <t>90/009,063</t>
  </si>
  <si>
    <t>7069988</t>
  </si>
  <si>
    <t>90/009,064</t>
  </si>
  <si>
    <t>7096937</t>
  </si>
  <si>
    <t>90/009,021</t>
  </si>
  <si>
    <t>7152093</t>
  </si>
  <si>
    <t>SYSTEM FOR REAL-TIME COMMUNICATION BETWEEN PLURAL USERS</t>
  </si>
  <si>
    <t>90/009,022</t>
  </si>
  <si>
    <t>Shook,hardy LLP v. COLLABORATION PROPERTIES, INC.</t>
  </si>
  <si>
    <t>6816904</t>
  </si>
  <si>
    <t>NETWORKED VIDEO MULTIMEDIA STORAGE SERVER ENVIRONMENT</t>
  </si>
  <si>
    <t>3:08-cv-00384</t>
  </si>
  <si>
    <t>Spy Optic Inc v. West Coast Deals Inc</t>
  </si>
  <si>
    <t>557731, 534573, 557730</t>
  </si>
  <si>
    <t>4:08-cv-01217</t>
  </si>
  <si>
    <t>Centre National De Recherche Scientifique, Commissariat A L'ENERGIE Atomique v. Silicon Magnetic Systems Inc, Kamel Ounadjela, Cypress Semiconductor Corp</t>
  </si>
  <si>
    <t>Centre National De Recherche Scientifique, Commissariat A L'ENERGIE Atomique</t>
  </si>
  <si>
    <t>Silicon Magnetic Systems Inc, Kamel Ounadjela, Cypress Semiconductor Corp</t>
  </si>
  <si>
    <t>6798691</t>
  </si>
  <si>
    <t>6798691, 6980468, 6683815, 6897532</t>
  </si>
  <si>
    <t>MRAM technology</t>
  </si>
  <si>
    <t>6980468</t>
  </si>
  <si>
    <t>6683815</t>
  </si>
  <si>
    <t>6897532</t>
  </si>
  <si>
    <t>Arysta LifeScience North America LLC v. Axss USA LLC</t>
  </si>
  <si>
    <t>Axss USA LLC</t>
  </si>
  <si>
    <t>Mepiquant chloride</t>
  </si>
  <si>
    <t>1:08-cv-02033</t>
  </si>
  <si>
    <t>Voldelta Resources LLC v. Golden Voice Technology &amp; Training LLC</t>
  </si>
  <si>
    <t>Voldelta Resources LLC</t>
  </si>
  <si>
    <t>Golden Voice Technology &amp; Training LLC</t>
  </si>
  <si>
    <t>Technology used to pre-recorded messages during a phone call</t>
  </si>
  <si>
    <t>3:08-cv-00385</t>
  </si>
  <si>
    <t>Joon Park v. Cas Enterprises Inc</t>
  </si>
  <si>
    <t>7134814, 7374373, 6637988</t>
  </si>
  <si>
    <t>hole drilling jig(Model K3)</t>
  </si>
  <si>
    <t>7374373</t>
  </si>
  <si>
    <t>Tricor® tablets</t>
  </si>
  <si>
    <t>3:08-cv-00318</t>
  </si>
  <si>
    <t>Oil Equip Mfg LLC v. Remote Monitoring Sys LLC, Anthony M. Uzzo Jr, James D. Gregory, Anthony M. Uzzo</t>
  </si>
  <si>
    <t>Oil Equip Mfg LLC</t>
  </si>
  <si>
    <t>Remote Monitoring Sys LLC, Anthony M. Uzzo Jr, James D. Gregory, Anthony M. Uzzo</t>
  </si>
  <si>
    <t>VisiTank system</t>
  </si>
  <si>
    <t>1:08-cv-00699</t>
  </si>
  <si>
    <t>Vasoseal VHD device</t>
  </si>
  <si>
    <t>Timothy C. Batten Sr</t>
  </si>
  <si>
    <t>Tricor tablet</t>
  </si>
  <si>
    <t>4:08-cv-00040</t>
  </si>
  <si>
    <t>Metso Paper USA Inc v. Jedson Engineering Inc</t>
  </si>
  <si>
    <t>Metso Paper USA Inc</t>
  </si>
  <si>
    <t>Jedson Engineering Inc</t>
  </si>
  <si>
    <t>6033303</t>
  </si>
  <si>
    <t>Dust control process and systems</t>
  </si>
  <si>
    <t>B. Avant Edenfield</t>
  </si>
  <si>
    <t>Nextalk Inc v. Hitec Group International</t>
  </si>
  <si>
    <t>Nextalk Inc</t>
  </si>
  <si>
    <t>Hitec Group International</t>
  </si>
  <si>
    <t>6934376</t>
  </si>
  <si>
    <t>6934376, 7295663</t>
  </si>
  <si>
    <t>Network Telephony Services</t>
  </si>
  <si>
    <t>7295663</t>
  </si>
  <si>
    <t>2:08-cv-01098</t>
  </si>
  <si>
    <t>Service Reminder LLC v. American Honda Motor Company Inc</t>
  </si>
  <si>
    <t>Maintenance alert device having a memory for storing information</t>
  </si>
  <si>
    <t>1:08-cv-01224</t>
  </si>
  <si>
    <t>Itex Inc, MF &amp; H Textiles Inc v. G&amp;K Services Inc, Unifirst Corp, VF Imagewear Inc, Workrite Uniform Company Inc, Bulwark, Greenwood Mills Inc, Aramark Corp, Mount Vernon Mills Inc, Cintas Corp, CarHartt Inc</t>
  </si>
  <si>
    <t>Itex Inc, MF &amp; H Textiles Inc</t>
  </si>
  <si>
    <t>G&amp;K Services Inc, Unifirst Corp, VF Imagewear Inc, Workrite Uniform Company Inc, Bulwark, Greenwood Mills Inc, Aramark Corp, Mount Vernon Mills Inc, Cintas Corp, CarHartt Inc</t>
  </si>
  <si>
    <t>5468545</t>
  </si>
  <si>
    <t>Flame retardant garments (Counterclaim Filed)</t>
  </si>
  <si>
    <t>07-1120</t>
  </si>
  <si>
    <t>Toyota Motor Corp v. Paice LLC</t>
  </si>
  <si>
    <t>2006-1610, 2006-1631, 2:04-cv-00211</t>
  </si>
  <si>
    <t>Sharon Post</t>
  </si>
  <si>
    <t>90/009,019</t>
  </si>
  <si>
    <t>SYSTEM FOR CALL REQUEST WHICH RESULTS IN FIRST AND SECOND CALL HANDLE DEFINING CALL STATE CONSISTING OF ACTIVE OR HOLD FOR ITS RESPECTIVE AV DEVICE</t>
  </si>
  <si>
    <t>90/009,058</t>
  </si>
  <si>
    <t>Frank Leak v. HOECHST SCHERING AGREVO GMBH</t>
  </si>
  <si>
    <t>7012040</t>
  </si>
  <si>
    <t>HERBICIDAL COMPOSITIONS FOR TOLERANT OR RESISTANT MAIZE CROPS</t>
  </si>
  <si>
    <t>90/009,059</t>
  </si>
  <si>
    <t>Juniper Inc v. Network Engr Software Inc</t>
  </si>
  <si>
    <t>Juniper Inc</t>
  </si>
  <si>
    <t>Network Engr Software Inc</t>
  </si>
  <si>
    <t>2008-1217</t>
  </si>
  <si>
    <t>Autogenomics Inc v. Oxford Gene Technology Limited</t>
  </si>
  <si>
    <t>Autogenomics Inc</t>
  </si>
  <si>
    <t>Oxford Gene Technology Limited</t>
  </si>
  <si>
    <t>6054270</t>
  </si>
  <si>
    <t>8:07-cv-00846</t>
  </si>
  <si>
    <t>Microarray products</t>
  </si>
  <si>
    <t>NEWMAN, MOORE and GETTLEMAN</t>
  </si>
  <si>
    <t>3:08-cv-00125</t>
  </si>
  <si>
    <t>Kyle Broussard, Gator Tail LLC v. Mud Buddy</t>
  </si>
  <si>
    <t>Kyle Broussard, Gator Tail LLC</t>
  </si>
  <si>
    <t>7052340, 7297035, 7048600</t>
  </si>
  <si>
    <t>1:08-cv-01215</t>
  </si>
  <si>
    <t>Intellect Wireless Inc v. United States Cellular Corp, Virgin Mobile USA Inc, T Mobile USA Inc, Helio LLC</t>
  </si>
  <si>
    <t>United States Cellular Corp, Virgin Mobile USA Inc, T Mobile USA Inc, Helio LLC</t>
  </si>
  <si>
    <t>7266186, 7305076, 7257210</t>
  </si>
  <si>
    <t>4:08-cv-00279</t>
  </si>
  <si>
    <t>Lifeline Technologies Inc v. Archer Daniels Midland Co</t>
  </si>
  <si>
    <t>Lifeline Technologies Inc</t>
  </si>
  <si>
    <t>5932562</t>
  </si>
  <si>
    <t>5932562, 6063776</t>
  </si>
  <si>
    <t>Cholesterol absorption in humans</t>
  </si>
  <si>
    <t>2:08-cv-01397</t>
  </si>
  <si>
    <t>Ring Plus Inc v. Preferred Voice Inc</t>
  </si>
  <si>
    <t>Preferred Voice Inc</t>
  </si>
  <si>
    <t>7006608</t>
  </si>
  <si>
    <t>2:08-cv-00041</t>
  </si>
  <si>
    <t>Pbr Inc v. Advanced Geotech Systems Inc, Tenax SPA</t>
  </si>
  <si>
    <t>Pbr Inc</t>
  </si>
  <si>
    <t>Advanced Geotech Systems Inc, Tenax SPA</t>
  </si>
  <si>
    <t>Geocomposites</t>
  </si>
  <si>
    <t>1:08-cv-00546</t>
  </si>
  <si>
    <t>Henry Garnet Wolsey, Althea Wolsey v. Tactical Medical Solutions Inc</t>
  </si>
  <si>
    <t>Henry Garnet Wolsey, Althea Wolsey</t>
  </si>
  <si>
    <t>I.V Evaporative cooling system</t>
  </si>
  <si>
    <t>William D Quarles Jr</t>
  </si>
  <si>
    <t>2:08-cv-00300</t>
  </si>
  <si>
    <t>The Metraflex Co, Proco Products Inc v. Red Valve Company Inc</t>
  </si>
  <si>
    <t>The Metraflex Co, Proco Products Inc</t>
  </si>
  <si>
    <t>Red Valve Company Inc</t>
  </si>
  <si>
    <t>1:07-cv-01939</t>
  </si>
  <si>
    <t>NSF approved duckbills</t>
  </si>
  <si>
    <t>2:08-cv-00853</t>
  </si>
  <si>
    <t>Rates Technology Inc v. Fonality Inc</t>
  </si>
  <si>
    <t>Internet telephone product</t>
  </si>
  <si>
    <t>4:08-cv-00281</t>
  </si>
  <si>
    <t>Archer Daniels Midland Co, Lifeline Technologies Inc v. Not found</t>
  </si>
  <si>
    <t>Archer Daniels Midland Co, Lifeline Technologies Inc</t>
  </si>
  <si>
    <t>Pfizer Inc, Jarvik Heart Inc, M.D. Robert Jarvik v. Mathew I Gelfand</t>
  </si>
  <si>
    <t>Pfizer Inc, Jarvik Heart Inc, M.D. Robert Jarvik</t>
  </si>
  <si>
    <t>Mathew I Gelfand</t>
  </si>
  <si>
    <t>Crystal Image Technology Inc v. Mitsubishi Electric Corp</t>
  </si>
  <si>
    <t>6078038</t>
  </si>
  <si>
    <t>DLP television products</t>
  </si>
  <si>
    <t>1:08-cv-01218</t>
  </si>
  <si>
    <t>Papst Licening GMBH &amp; Co KG v. Ricoh Company Ltd, Ricoh Americas Corp, Ricoh Co Ltd</t>
  </si>
  <si>
    <t>Papst Licening GMBH &amp; Co KG</t>
  </si>
  <si>
    <t>3:08-cv-00124</t>
  </si>
  <si>
    <t>Kyle Broussard, Gator Tail LLC v. Go-Devil Manufacturing Co Of LA Inc</t>
  </si>
  <si>
    <t>Go-Devil Manufacturing Co Of LA Inc</t>
  </si>
  <si>
    <t>2014-1747, 2014-1748</t>
  </si>
  <si>
    <t>Outboard air-cooled motors (Counterclaim filed)</t>
  </si>
  <si>
    <t>2:08-cv-01407</t>
  </si>
  <si>
    <t>Nobel Biocare AB, Nobel Biocare USA LLC, Nobel Biocare Services AG v. Blue Sky Bio LLC</t>
  </si>
  <si>
    <t>Nobel Biocare AB, Nobel Biocare USA LLC, Nobel Biocare Services AG</t>
  </si>
  <si>
    <t>5795160, 443361</t>
  </si>
  <si>
    <t>443361</t>
  </si>
  <si>
    <t>2008-1216</t>
  </si>
  <si>
    <t>90/010,105</t>
  </si>
  <si>
    <t>Chris Perque v. SPECIALTY SURFACES INTERNATIONAL, INC.</t>
  </si>
  <si>
    <t>Chris Perque</t>
  </si>
  <si>
    <t>SPECIALTY SURFACES INTERNATIONAL, INC.</t>
  </si>
  <si>
    <t>Vertically Draining, Rubber-Filled Synthetic Turf and Method of Manufacture</t>
  </si>
  <si>
    <t>90/009,057</t>
  </si>
  <si>
    <t>Robert Abrahamsen v. GEMINI IP, LLC</t>
  </si>
  <si>
    <t>GEMINI IP, LLC</t>
  </si>
  <si>
    <t>METHOD AND APPARATUS FOR NETWORK BASED CUSTOMER SERVICE</t>
  </si>
  <si>
    <t>90/009,056</t>
  </si>
  <si>
    <t>Greg Gardella v. Access Radiology Corp</t>
  </si>
  <si>
    <t>Access Radiology Corp</t>
  </si>
  <si>
    <t>5655084</t>
  </si>
  <si>
    <t>RADIOLOGICAL IMAGE INTERPRETATION APPARATUS AND METHOD</t>
  </si>
  <si>
    <t>90/009,023</t>
  </si>
  <si>
    <t>Tawni Wihelm v. Collaboration Properties Inc</t>
  </si>
  <si>
    <t>6789105</t>
  </si>
  <si>
    <t>MULTIPLE-EDITOR AUTHORING OF MULTIMEDIA DOCUMENTS INCLUDING REAL-TIMEVIDEO AND TIME-INSENSITIVE MEDIA</t>
  </si>
  <si>
    <t>90/010,099</t>
  </si>
  <si>
    <t>Dean Munyon v. BLACK &amp;amp; DECKER INC.</t>
  </si>
  <si>
    <t>6570284</t>
  </si>
  <si>
    <t>BRUSHLESS MOTOR HAVING DOUBLE INSULATION</t>
  </si>
  <si>
    <t>90/009,024</t>
  </si>
  <si>
    <t>MULTIMEDIA MAIL, CONFERENCE, RECORDING AND DOCUMENTS IN VIDEO CONFERENCING</t>
  </si>
  <si>
    <t>3:08-cv-00302</t>
  </si>
  <si>
    <t>Veto Pro Pac LLC v. Custom Leathercraft Mfg Co Inc, Home Depot Inc</t>
  </si>
  <si>
    <t>Custom Leathercraft Mfg Co Inc, Home Depot Inc</t>
  </si>
  <si>
    <t>6915902, 6126003</t>
  </si>
  <si>
    <t>Tool bags</t>
  </si>
  <si>
    <t>6126003</t>
  </si>
  <si>
    <t>2:08-cv-00339</t>
  </si>
  <si>
    <t>Laughing Rabbit Inc v. Nashbar &amp; Associates Inc</t>
  </si>
  <si>
    <t>Nashbar &amp; Associates Inc</t>
  </si>
  <si>
    <t>Plastic LED flashlight</t>
  </si>
  <si>
    <t>8:08-cv-00399</t>
  </si>
  <si>
    <t>Diane M. Phillips, Suzanne K. Conway v. Better Things LLC</t>
  </si>
  <si>
    <t>Diane M. Phillips, Suzanne K. Conway</t>
  </si>
  <si>
    <t>Better Things LLC</t>
  </si>
  <si>
    <t>Certain plastic clips</t>
  </si>
  <si>
    <t>1:08-cv-00834</t>
  </si>
  <si>
    <t>ContextWeb Inc v. Mightiest Logicon Unisearch Inc</t>
  </si>
  <si>
    <t>ContextWeb Inc</t>
  </si>
  <si>
    <t>Mightiest Logicon Unisearch Inc</t>
  </si>
  <si>
    <t>3:08-cv-01168</t>
  </si>
  <si>
    <t>Asustek Computer Inc, Asus Computer International v. International Business Machines Corp</t>
  </si>
  <si>
    <t>5371852</t>
  </si>
  <si>
    <t>5371852, 5008829, 5249741</t>
  </si>
  <si>
    <t>Certain computer products</t>
  </si>
  <si>
    <t>5008829</t>
  </si>
  <si>
    <t>5249741</t>
  </si>
  <si>
    <t>2:08-cv-01050</t>
  </si>
  <si>
    <t>Barmensen Labs LLC v. Jenasol Nutritionals LLC, Pure Sourceinc</t>
  </si>
  <si>
    <t>Barmensen Labs LLC</t>
  </si>
  <si>
    <t>Jenasol Nutritionals LLC, Pure Sourceinc</t>
  </si>
  <si>
    <t>7214390</t>
  </si>
  <si>
    <t>Xoderm product</t>
  </si>
  <si>
    <t>5:08-cv-00072</t>
  </si>
  <si>
    <t>Arysta LifeScience North America LLC v. Makhteshim-Agan Of North America Ltd</t>
  </si>
  <si>
    <t>Mepiquant chloride (Counterclaim Filed)</t>
  </si>
  <si>
    <t>2:08-cv-01334</t>
  </si>
  <si>
    <t>Tradewinds International Enterprises Inc, Walgreen Co v. Rabbit Tanaka Corporation Ltd, Rabbit Tanaka Corporation USA</t>
  </si>
  <si>
    <t>Rabbit Tanaka Corporation Ltd, Rabbit Tanaka Corporation USA</t>
  </si>
  <si>
    <t>Salt Water Fish Virtual Lamp, the animated ocean lamps</t>
  </si>
  <si>
    <t>90/009,009</t>
  </si>
  <si>
    <t>METHOD FOR REAL-TIME COMMUNICATION BETWEEN PLURAL USERS</t>
  </si>
  <si>
    <t>90/009,014</t>
  </si>
  <si>
    <t>Shook LLP v. COLLABORATION PROPERTIES, INC.</t>
  </si>
  <si>
    <t>Shook LLP</t>
  </si>
  <si>
    <t>SYSTEM FOR TELECONFERENCING IN WHICH COLLABORATION TYPES AND PARTICIPATS BY NAMES OR ICONS ARE SELECTED BY A PARTICIPANT OF THE TELECONFERENCE</t>
  </si>
  <si>
    <t>90/009,054</t>
  </si>
  <si>
    <t>ZIOPHARM ONCOLOGY, INC.</t>
  </si>
  <si>
    <t>6008231</t>
  </si>
  <si>
    <t>N-SUBSTITUTED INDOLE-3 GLYOXYLAMIDES HAVING ANTI-ASTHMATIC ANTIALLERGIC AND IMMUNOSUPPRESSANT/MMUNO-MODULATING ACTION</t>
  </si>
  <si>
    <t>Fenner Investments Ltd v. Netgear Inc, D-Link System, Zyxel Communications Corp, Foundry Networks LLC, Extreme Networks Inc, 3com Corp</t>
  </si>
  <si>
    <t>Netgear Inc, D-Link System, Zyxel Communications Corp, Foundry Networks LLC, Extreme Networks Inc, 3com Corp</t>
  </si>
  <si>
    <t>2:08-cv-01300</t>
  </si>
  <si>
    <t>Panavise Products Inc v. National Products Inc</t>
  </si>
  <si>
    <t>The Model 811 Series</t>
  </si>
  <si>
    <t>2:08-cv-01302</t>
  </si>
  <si>
    <t>Lloyd's Material Supply Company Inc v. Alberto Olivo, David Cheng, TC Unlimited Inc</t>
  </si>
  <si>
    <t>Lloyd's Material Supply Company Inc</t>
  </si>
  <si>
    <t>Alberto Olivo, David Cheng, TC Unlimited Inc</t>
  </si>
  <si>
    <t>475270</t>
  </si>
  <si>
    <t>Barbeque knobs</t>
  </si>
  <si>
    <t>0:08-cv-00528</t>
  </si>
  <si>
    <t>Donlen Abrasives Inc v. Full Circle International Inc</t>
  </si>
  <si>
    <t>Full Circle International Inc</t>
  </si>
  <si>
    <t>6524175</t>
  </si>
  <si>
    <t>6524175, 6227959</t>
  </si>
  <si>
    <t>FlexEdge drywall tool</t>
  </si>
  <si>
    <t>6227959</t>
  </si>
  <si>
    <t>Aleksandr L. Yufa v. US Department Of Defense</t>
  </si>
  <si>
    <t>US Department Of Defense</t>
  </si>
  <si>
    <t>Nutramax Laboratories Inc v. Swanson Health Products Inc, Genesis Today Inc</t>
  </si>
  <si>
    <t>Swanson Health Products Inc, Genesis Today Inc</t>
  </si>
  <si>
    <t>4Joint health and swanson joint formula hyaluronic product</t>
  </si>
  <si>
    <t>Furminator Inc v. Munchkin Inc, Kim Laube &amp; Co Inc</t>
  </si>
  <si>
    <t>Bamboo's (FurBuster) and Laube Products</t>
  </si>
  <si>
    <t>3:08-cv-00476</t>
  </si>
  <si>
    <t>Florence L Schroeder, Steven J. Orosz, Jr. v. Briggs &amp; Stratton Corp</t>
  </si>
  <si>
    <t>4:08-cv-00109</t>
  </si>
  <si>
    <t>Relight America Inc v. Transco Inc</t>
  </si>
  <si>
    <t>Relight America Inc</t>
  </si>
  <si>
    <t>Transco Inc</t>
  </si>
  <si>
    <t>6677519</t>
  </si>
  <si>
    <t>High voltage junction boxes</t>
  </si>
  <si>
    <t>1:08-cv-00116</t>
  </si>
  <si>
    <t>Ribbit Corp v. Rates Technology Inc</t>
  </si>
  <si>
    <t>Ribbit Corp</t>
  </si>
  <si>
    <t>Ribbit Product or service</t>
  </si>
  <si>
    <t>1:08-cv-00118</t>
  </si>
  <si>
    <t>Jsa Technologies Inc v. Data Futures Inc</t>
  </si>
  <si>
    <t>Data Futures Inc</t>
  </si>
  <si>
    <t>1:07-cv-00686</t>
  </si>
  <si>
    <t>LunchBox product and services</t>
  </si>
  <si>
    <t>Portable body massages</t>
  </si>
  <si>
    <t>William S. Duffey Jr</t>
  </si>
  <si>
    <t>337-TA-632</t>
  </si>
  <si>
    <t>Maytag Corporation, Benton Harbor, MI, Whirlpool Patents Company, St. Joseph, MI, Whirlpool Manufacturing Corporation, St. Joseph, MI, Whirlpool Corporation, Benton Harbor, MI v. LG Electronics Inc South Korea, LG Electronics Monterrey, Mexico, LG Electronics USA Inc Englewood Cliffs, NJ</t>
  </si>
  <si>
    <t>Maytag Corporation, Benton Harbor, MI, Whirlpool Patents Company, St. Joseph, MI, Whirlpool Manufacturing Corporation, St. Joseph, MI, Whirlpool Corporation, Benton Harbor, MI</t>
  </si>
  <si>
    <t>LG Electronics Inc South Korea, LG Electronics Monterrey, Mexico, LG Electronics USA Inc Englewood Cliffs, NJ</t>
  </si>
  <si>
    <t>90/009,008</t>
  </si>
  <si>
    <t>UTP BASES VIDEO AND DATA CONFERENCING</t>
  </si>
  <si>
    <t>90/009,013</t>
  </si>
  <si>
    <t>MULTIMEDIA COLLABORATION SYSTEM</t>
  </si>
  <si>
    <t>90/010,111</t>
  </si>
  <si>
    <t>Michael Brooks PC v. HUBBELL INCORPORATED</t>
  </si>
  <si>
    <t>Michael Brooks PC</t>
  </si>
  <si>
    <t>7301099</t>
  </si>
  <si>
    <t>ELECTRICAL BOX MOUNTING PLATE</t>
  </si>
  <si>
    <t>90/009,052</t>
  </si>
  <si>
    <t>Fish PC v. Access Radiology Corp</t>
  </si>
  <si>
    <t>5513101</t>
  </si>
  <si>
    <t>90/009,010</t>
  </si>
  <si>
    <t>METHOD AND SYSTEM FOR LOG-IN-BASED VIDEO AND MULTIMEDIA CALLS</t>
  </si>
  <si>
    <t>3:08-cv-00228</t>
  </si>
  <si>
    <t>Robert M. Lyden v. Riedell Shoes Inc, HD Sports Ltd</t>
  </si>
  <si>
    <t>Riedell Shoes Inc, HD Sports Ltd</t>
  </si>
  <si>
    <t>6523835</t>
  </si>
  <si>
    <t>Skate Blades</t>
  </si>
  <si>
    <t>3:08-cv-50028</t>
  </si>
  <si>
    <t>Anchor Packaging LLC v. Placon Corp</t>
  </si>
  <si>
    <t>6786351</t>
  </si>
  <si>
    <t>Home Fresh roaster products</t>
  </si>
  <si>
    <t>1:08-cv-00112</t>
  </si>
  <si>
    <t>SmithKline Beecham Corp v. Barr Pharmaceuticals Inc, Barr Laboratories Inc</t>
  </si>
  <si>
    <t>1:11-cv-00542, 1:11-cv-00789, 1:12-cv-01090, 2013-1593, 2013-1594, 2013-1595, 2013-1598</t>
  </si>
  <si>
    <t>Generic dutasteride capsule for the treatment of BPH (Counterclaim filed)</t>
  </si>
  <si>
    <t>2:08-cv-01257</t>
  </si>
  <si>
    <t>Public Transportation Safety Int'l Corp v. Ellis Morton David</t>
  </si>
  <si>
    <t>Public Transportation Safety Int'l Corp</t>
  </si>
  <si>
    <t>Ellis Morton David</t>
  </si>
  <si>
    <t>5859479</t>
  </si>
  <si>
    <t>Vehicle and automobile parts</t>
  </si>
  <si>
    <t>Uniloc (singapore) Private Ltd, Uniloc USA Inc v. Macrovision Corp</t>
  </si>
  <si>
    <t>2:08-cv-01270</t>
  </si>
  <si>
    <t>Bella Bella Inc v. American International Industries Inc, Loreal SA, Mary Kay Inc, Tupperware Brands Corp, Peter Thomas Roth Inc, Sharper Image Corp, Garnier LLC, Loreal USA Inc, Laboratoires Garnier Paris, Graf Skin Care Inc, Johnson &amp; Johnson, Physicians Formula Cosmetics Inc, Stearn's Products, Lachman Imports Inc, Cosmesis Skincare Inc, Physicians Formula Holdings Inc, Guinot, Photomedex Inc, Kao Brands Co, Prescriptives Inc, Platinum Skin Care, Guthy-Renker Corp, Borghese Inc, Homedics USA Inc, Estee Lauder Companies Inc, Dermanew Inc, Procyte Corp, Lancome Parfums Et Beaute &amp; Cie, Beauticontrol Inc, Abbe Laboratories Inc, Neutrogena LLC, Avon Products Inc</t>
  </si>
  <si>
    <t>Bella Bella Inc</t>
  </si>
  <si>
    <t>American International Industries Inc, Loreal SA, Mary Kay Inc, Tupperware Brands Corp, Peter Thomas Roth Inc, Sharper Image Corp, Garnier LLC, Loreal USA Inc, Laboratoires Garnier Paris, Graf Skin Care Inc, Johnson &amp; Johnson, Physicians Formula Cosmetics Inc, Stearn's Products, Lachman Imports Inc, Cosmesis Skincare Inc, Physicians Formula Holdings Inc, Guinot, Photomedex Inc, Kao Brands Co, Prescriptives Inc, Platinum Skin Care, Guthy-Renker Corp, Borghese Inc, Homedics USA Inc, Estee Lauder Companies Inc, Dermanew Inc, Procyte Corp, Lancome Parfums Et Beaute &amp; Cie, Beauticontrol Inc, Abbe Laboratories Inc, Neutrogena LLC, Avon Products Inc</t>
  </si>
  <si>
    <t>Microdermabrasion products containing alumina</t>
  </si>
  <si>
    <t>6:08-cv-00059</t>
  </si>
  <si>
    <t>Shurflo Pump Manfacturing Co, Sta Rite Industries LLC, Shurflo LLC v. Itt Industries Inc, Itt Corp, Flojet Corp, Rule Industriesinc, Itt Jabscoinc</t>
  </si>
  <si>
    <t>Shurflo Pump Manfacturing Co, Sta Rite Industries LLC, Shurflo LLC</t>
  </si>
  <si>
    <t>Itt Industries Inc, Itt Corp, Flojet Corp, Rule Industriesinc, Itt Jabscoinc</t>
  </si>
  <si>
    <t>5833437</t>
  </si>
  <si>
    <t>5833437, 7225936, 6048183, 6305767, 6050662, 5791882</t>
  </si>
  <si>
    <t>Diaphragm Pump (Counterclaim filed)</t>
  </si>
  <si>
    <t>7225936</t>
  </si>
  <si>
    <t>6048183</t>
  </si>
  <si>
    <t>6305767</t>
  </si>
  <si>
    <t>6050662</t>
  </si>
  <si>
    <t>5791882</t>
  </si>
  <si>
    <t>Backsaver International Inc v. Rack'em Mfg LLC</t>
  </si>
  <si>
    <t>Backsaver International Inc</t>
  </si>
  <si>
    <t>Rack'em Mfg LLC</t>
  </si>
  <si>
    <t>6550840, 6126223, 7309094</t>
  </si>
  <si>
    <t>“Double Barrel” tailgate lift device</t>
  </si>
  <si>
    <t>Jennifer B Coffman</t>
  </si>
  <si>
    <t>6126223</t>
  </si>
  <si>
    <t>7309094</t>
  </si>
  <si>
    <t>90/009,012</t>
  </si>
  <si>
    <t>Shook LLP v. Collaboration Properties Inc</t>
  </si>
  <si>
    <t>PARTICIPANT DISPLAY AND SELECTION IN VIDEO CONFERENCE CALLS</t>
  </si>
  <si>
    <t>90/009,048</t>
  </si>
  <si>
    <t>Joseph Reisman v. WARNER-LAMBERT COMPANY</t>
  </si>
  <si>
    <t>WARNER-LAMBERT COMPANY</t>
  </si>
  <si>
    <t>Trans-6-[2-(3-or 4-Carboxamido- Substituted Pyrrol-1-yl)alkyl]-4 Hydroxypyran 2-One Inhibitors of Cholesterol Synthesis</t>
  </si>
  <si>
    <t>90/010,112</t>
  </si>
  <si>
    <t>Wilmer Hale &amp; Dorr LLP v. CANDELA CORPORATION</t>
  </si>
  <si>
    <t>Wilmer Hale &amp; Dorr LLP</t>
  </si>
  <si>
    <t>METHOD OF TREATING DISORDERS ASSOCIATED WITH SEBACEOUS FOLLICLES</t>
  </si>
  <si>
    <t>3:08-cv-01072</t>
  </si>
  <si>
    <t>PrivaSys Inc v. American Express Co, American Express Travel Related Services Company Inc</t>
  </si>
  <si>
    <t>PrivaSys Inc</t>
  </si>
  <si>
    <t>7195154</t>
  </si>
  <si>
    <t>Express pay products</t>
  </si>
  <si>
    <t>Diep X Hoang v. Sanjay Chemburkar, Suoming Zhang, Kenneth A Wilson, Ly Tam Phan, Maurizo Acquasaliente, Katherine Green, Zhenkun Ma, Yat Sun Or, Stephen Montgomery, Stevan W. Djuric, Abbott Laboratories</t>
  </si>
  <si>
    <t>Diep X Hoang</t>
  </si>
  <si>
    <t>Sanjay Chemburkar, Suoming Zhang, Kenneth A Wilson, Ly Tam Phan, Maurizo Acquasaliente, Katherine Green, Zhenkun Ma, Yat Sun Or, Stephen Montgomery, Stevan W. Djuric, Abbott Laboratories</t>
  </si>
  <si>
    <t>6864369</t>
  </si>
  <si>
    <t>6864369, 6608198, 6667338</t>
  </si>
  <si>
    <t>6608198</t>
  </si>
  <si>
    <t>6667338</t>
  </si>
  <si>
    <t>6:08-cv-00050</t>
  </si>
  <si>
    <t>Aloft Media LLC v. Google LLC, Microsoft Corporation, Aol Inc, Yahoo Inc, America Online Inc</t>
  </si>
  <si>
    <t>Google LLC, Microsoft Corporation, Aol Inc, Yahoo Inc, America Online Inc</t>
  </si>
  <si>
    <t>Toolbar application</t>
  </si>
  <si>
    <t>2:08-cv-01236</t>
  </si>
  <si>
    <t>Tuna Processor Inc v. Hilo Fish Company Inc</t>
  </si>
  <si>
    <t>Tuna Processor Inc</t>
  </si>
  <si>
    <t>Hilo Fish Company Inc</t>
  </si>
  <si>
    <t>Tuna - which has been treated by extra-low temperature smoking</t>
  </si>
  <si>
    <t>3:08-cv-01021</t>
  </si>
  <si>
    <t>Wyeth LLC, Cordis Corp v. Abbott Cardiovascular Systems Inc, Medtronic Ave Inc, Medtronic Inc, Abbott Laboratories</t>
  </si>
  <si>
    <t>Abbott Cardiovascular Systems Inc, Medtronic Ave Inc, Medtronic Inc, Abbott Laboratories</t>
  </si>
  <si>
    <t>5516781, 5563146, 5665728</t>
  </si>
  <si>
    <t>1:08-cv-01114</t>
  </si>
  <si>
    <t>Pulsafeeder Inc, Felice DiMascio, Idex Corp, Eastern Plastics Inc v. Richard L. Sampson, Allison H. Sampson, Dripping Wet Water Inc</t>
  </si>
  <si>
    <t>Pulsafeeder Inc, Felice DiMascio, Idex Corp, Eastern Plastics Inc</t>
  </si>
  <si>
    <t>Richard L. Sampson, Allison H. Sampson, Dripping Wet Water Inc</t>
  </si>
  <si>
    <t>7087208</t>
  </si>
  <si>
    <t>Chlorine Dioxide Generators</t>
  </si>
  <si>
    <t>Dave Alexander, Applied Surgical LLC v. Stryker Sales Corp, Larry Filippini, Stryker Endoscopy Inc, Stryker Corp</t>
  </si>
  <si>
    <t>Dave Alexander, Applied Surgical LLC</t>
  </si>
  <si>
    <t>Stryker Sales Corp, Larry Filippini, Stryker Endoscopy Inc, Stryker Corp</t>
  </si>
  <si>
    <t>6918082, 6651344</t>
  </si>
  <si>
    <t>iSWITCH Wireless Universal Footswitch</t>
  </si>
  <si>
    <t>Romek Figa, Abraham &amp; Son v. Apple Inc</t>
  </si>
  <si>
    <t>Romek Figa, Abraham &amp; Son</t>
  </si>
  <si>
    <t>Apple Telephones</t>
  </si>
  <si>
    <t>1:08-cv-00111</t>
  </si>
  <si>
    <t>Gore Enterprirse Holdings Inc, WL Gore &amp; Associates Inc v. Label Technologies Inc, Valeo-Sylvania LLC</t>
  </si>
  <si>
    <t>Gore Enterprirse Holdings Inc, WL Gore &amp; Associates Inc</t>
  </si>
  <si>
    <t>Label Technologies Inc, Valeo-Sylvania LLC</t>
  </si>
  <si>
    <t>6210014</t>
  </si>
  <si>
    <t>Motor vehicle lamps including lamps that incorporate LTI's yellow-76 vents</t>
  </si>
  <si>
    <t>4:08-cv-01072</t>
  </si>
  <si>
    <t>PrivaSys Inc v. American Express Company</t>
  </si>
  <si>
    <t>American Express Company</t>
  </si>
  <si>
    <t>6620055, 5645495</t>
  </si>
  <si>
    <t>5:08-cv-00032</t>
  </si>
  <si>
    <t>Disc Link Corp v. Website Pros Inc, Mindjet Corporation</t>
  </si>
  <si>
    <t>Disc Link Corp</t>
  </si>
  <si>
    <t>Website Pros Inc, Mindjet Corporation</t>
  </si>
  <si>
    <t>6314574</t>
  </si>
  <si>
    <t>2:08-cv-00094</t>
  </si>
  <si>
    <t>Tsann Kuen USA Inc v. Zhejiang Cuori Electrical Appliances (group) Co Ltd, Sensio Ltd</t>
  </si>
  <si>
    <t>Zhejiang Cuori Electrical Appliances (group) Co Ltd, Sensio Ltd</t>
  </si>
  <si>
    <t>6 Burger Grill products</t>
  </si>
  <si>
    <t>Norco Industries Inc v. Hensley Manufacturing Inc</t>
  </si>
  <si>
    <t>Hensley Manufacturing Inc</t>
  </si>
  <si>
    <t>4961589</t>
  </si>
  <si>
    <t>4961589, 347821</t>
  </si>
  <si>
    <t>Hitch Helper and The ultimate wheel chock</t>
  </si>
  <si>
    <t>347821</t>
  </si>
  <si>
    <t>3:08-cv-01081</t>
  </si>
  <si>
    <t>Refined Recommendation LLC v. Netflix Inc</t>
  </si>
  <si>
    <t>Optimizing Interest potential</t>
  </si>
  <si>
    <t>4:08-cv-00600</t>
  </si>
  <si>
    <t>Robert W. Evans, Evans Engineering Co Inc v. Impact Selector Ltd</t>
  </si>
  <si>
    <t>Robert W. Evans, Evans Engineering Co Inc</t>
  </si>
  <si>
    <t>6290004</t>
  </si>
  <si>
    <t>Xcalibur and Blockbuster</t>
  </si>
  <si>
    <t>2:08-md-01910</t>
  </si>
  <si>
    <t>Phoenix Licensing LLC, United Services Automobile Association Aka Usaa, Lpl Licensing LLC, Response Worldwide Insurance Co, Citicorp Credit Services Inc, Direct Response Corp, State Farm Bank, F.S.B., Warner Insurance Co, Discover Products Inc, State Farm Mutual Automobile Insurance Co v. Gmac Mortgage LLC Fka Gmac Mortgage Corp, Gmac Bank, Gmac Insurance Marketing Inc, CitiMortgage Inc, Citi Assurance Services Inc, Lpl Licensing LLC, CitiGroup Inc, Discover Bank, Jpmorgan Chase Bank NA, Citibank USA NA, Discover Financial Services Inc, Chase Manhattan Mortgage Corp, Usaa Savings Bank, Liberty Life Insurance Co, Countrywide Insurance Services Inc, Usaa Federal Savings Bank, Citibank NA, Countrywide Home Loans Inc</t>
  </si>
  <si>
    <t>Phoenix Licensing LLC, United Services Automobile Association Aka Usaa, Lpl Licensing LLC, Response Worldwide Insurance Co, Citicorp Credit Services Inc, Direct Response Corp, State Farm Bank, F.S.B., Warner Insurance Co, Discover Products Inc, State Farm Mutual Automobile Insurance Co</t>
  </si>
  <si>
    <t>Gmac Mortgage LLC Fka Gmac Mortgage Corp, Gmac Bank, Gmac Insurance Marketing Inc, CitiMortgage Inc, Citi Assurance Services Inc, Lpl Licensing LLC, CitiGroup Inc, Discover Bank, Jpmorgan Chase Bank NA, Citibank USA NA, Discover Financial Services Inc, Chase Manhattan Mortgage Corp, Usaa Savings Bank, Liberty Life Insurance Co, Countrywide Insurance Services Inc, Usaa Federal Savings Bank, Citibank NA, Countrywide Home Loans Inc</t>
  </si>
  <si>
    <t>2:07-cv-01329, 2:07-cv-01895, 2:07-cv-01968, 2:08-cv-00001, 2:08-cv-00664, 2:08-cv-00665, 2:08-cv-00666</t>
  </si>
  <si>
    <t>6:08-cv-00051</t>
  </si>
  <si>
    <t>Aloft Media LLC v. Sap AG, Oracle USA Inc, Oracle Corp, The Sage Group PLC, Infor Global Solutions Michigan Inc, Microsoft Corp, Infor Global Solutions Inc, Infor Global Solutions (georgia) Inc, Sage Software Inc, Infor Global Solutions (alpharetta) Inc, Sap America Inc</t>
  </si>
  <si>
    <t>Sap AG, Oracle USA Inc, Oracle Corp, The Sage Group PLC, Infor Global Solutions Michigan Inc, Microsoft Corp, Infor Global Solutions Inc, Infor Global Solutions (georgia) Inc, Sage Software Inc, Infor Global Solutions (alpharetta) Inc, Sap America Inc</t>
  </si>
  <si>
    <t>7401059</t>
  </si>
  <si>
    <t>7401059, 7478076, 6901393</t>
  </si>
  <si>
    <t>Microsoft Dynamics computer software product</t>
  </si>
  <si>
    <t>7478076</t>
  </si>
  <si>
    <t>6901393</t>
  </si>
  <si>
    <t>90/009,050</t>
  </si>
  <si>
    <t>Carson Optical Inc, Leading Extreme Optimist Indus Ltd v. Daymon Worldwide Inc, Office Depot Inc</t>
  </si>
  <si>
    <t>Carson Optical Inc, Leading Extreme Optimist Indus Ltd</t>
  </si>
  <si>
    <t>Daymon Worldwide Inc, Office Depot Inc</t>
  </si>
  <si>
    <t>RimFree, SureGrip and MagniView</t>
  </si>
  <si>
    <t>2:08-cv-00068</t>
  </si>
  <si>
    <t>Jack Brown v. Hca SA, Mountain States Health Alliance, Tristar Health System Inc</t>
  </si>
  <si>
    <t>Jack Brown</t>
  </si>
  <si>
    <t>Hca SA, Mountain States Health Alliance, Tristar Health System Inc</t>
  </si>
  <si>
    <t>4857713</t>
  </si>
  <si>
    <t>Electronic medication administration record and bar coding devices (Counterclaim Filed)</t>
  </si>
  <si>
    <t>Harry S Mattice Jr</t>
  </si>
  <si>
    <t>2010-1355, 2011-1089</t>
  </si>
  <si>
    <t>Ceramic Capacitor referred to as 545L (Counterclaim filed)</t>
  </si>
  <si>
    <t>2:08-cv-10737</t>
  </si>
  <si>
    <t>Melling Tool Company Inc v. Pro-Gram Engineering Inc</t>
  </si>
  <si>
    <t>Melling Tool Company Inc</t>
  </si>
  <si>
    <t>Pro-Gram Engineering Inc</t>
  </si>
  <si>
    <t>5810571</t>
  </si>
  <si>
    <t>Oil pumps</t>
  </si>
  <si>
    <t>4:08-cv-00115</t>
  </si>
  <si>
    <t>Galderma Laboratories LP, Galderma SA v. Actavis Mid Atlantic LLC</t>
  </si>
  <si>
    <t>Clobex Shampoo</t>
  </si>
  <si>
    <t>1:08-cv-03016</t>
  </si>
  <si>
    <t>Aleksandr L. Yufa v. Met One Instruments Inc, Doe-Defendants 1 Through 10</t>
  </si>
  <si>
    <t>Met One Instruments Inc, Doe-Defendants 1 Through 10</t>
  </si>
  <si>
    <t>E-Sampler, JP2000,9012</t>
  </si>
  <si>
    <t>1:08-cv-01086</t>
  </si>
  <si>
    <t>Melvino Technologies Ltd, ArrivalStar Inc v. Csx Corporation Inc, Continental Automotive Systems US Inc, Transworks Inc, Canadian National Railway Co, I2 Technologies Inc, Siemens Vdo Automotive Corp, Bnsf Railway Co</t>
  </si>
  <si>
    <t>Csx Corporation Inc, Continental Automotive Systems US Inc, Transworks Inc, Canadian National Railway Co, I2 Technologies Inc, Siemens Vdo Automotive Corp, Bnsf Railway Co</t>
  </si>
  <si>
    <t>6748318, 6904359, 6748320</t>
  </si>
  <si>
    <t>Notification systems</t>
  </si>
  <si>
    <t>Robert M. Dow Jr</t>
  </si>
  <si>
    <t>Csi Technology Inc v. 24/7 Power Inc, Commtest Instruments Ltd</t>
  </si>
  <si>
    <t>Csi Technology Inc</t>
  </si>
  <si>
    <t>5633811, 6192325</t>
  </si>
  <si>
    <t>Software for productive maintainance databases and  Vibration analyser under VB series TM</t>
  </si>
  <si>
    <t>1:08-cv-01083</t>
  </si>
  <si>
    <t>Bone Care International Inc, Genzyme Corp v. Pentech Pharmaceuticals Inc, Cobrek Pharmaceuticals Inc</t>
  </si>
  <si>
    <t>Pentech Pharmaceuticals Inc, Cobrek Pharmaceuticals Inc</t>
  </si>
  <si>
    <t>Hectorol® injectable</t>
  </si>
  <si>
    <t>2:08-cv-01195</t>
  </si>
  <si>
    <t>The Cobalt Group Inc v. Erich Spangenberg, Orion IP LLC, Plutus IP Holdings LLC, ST Sales Tech Holdings LLC</t>
  </si>
  <si>
    <t>The Cobalt Group Inc</t>
  </si>
  <si>
    <t>Erich Spangenberg, Orion IP LLC, Plutus IP Holdings LLC, ST Sales Tech Holdings LLC</t>
  </si>
  <si>
    <t>6941305</t>
  </si>
  <si>
    <t>3:08-cv-00317</t>
  </si>
  <si>
    <t>Research In Motion Ltd v. Motorola Inc</t>
  </si>
  <si>
    <t>5974447, 5157391, 5394140, 5612682</t>
  </si>
  <si>
    <t>RIM Products</t>
  </si>
  <si>
    <t>2:08-cv-10738</t>
  </si>
  <si>
    <t>Melling Tool Company Inc v. Clay Valley Manufacturing Inc</t>
  </si>
  <si>
    <t>Clay Valley Manufacturing Inc</t>
  </si>
  <si>
    <t>Prolube</t>
  </si>
  <si>
    <t>90/009,049</t>
  </si>
  <si>
    <t>Daniel Rosenberg v. NATIONAL INSTRUMENTS CORPORATION</t>
  </si>
  <si>
    <t>6138270</t>
  </si>
  <si>
    <t>SYSTEM, METHOD AND MEMORY MEDIUM FOR DETECTING DIFFERENCES BETWEEN GRAPHICAL PROGRAMS</t>
  </si>
  <si>
    <t>2:08-cv-00071</t>
  </si>
  <si>
    <t>Enkay (india) Rubber Company Private Ltd v. Score American Soccer, Company Inc, Uniroyal Goodrich &amp; Mechelin North America Inc</t>
  </si>
  <si>
    <t>Enkay (india) Rubber Company Private Ltd</t>
  </si>
  <si>
    <t>Score American Soccer, Company Inc, Uniroyal Goodrich &amp; Mechelin North America Inc</t>
  </si>
  <si>
    <t>6544608</t>
  </si>
  <si>
    <t>6544608, 6949276</t>
  </si>
  <si>
    <t>2:08-cv-00072</t>
  </si>
  <si>
    <t>Soccer balls</t>
  </si>
  <si>
    <t>6949276</t>
  </si>
  <si>
    <t>Particle Measuring Systems Inc v. Colorado Tma LLC, Tsi Inc</t>
  </si>
  <si>
    <t>Colorado Tma LLC, Tsi Inc</t>
  </si>
  <si>
    <t>6167107</t>
  </si>
  <si>
    <t>Aero Trak Portable Optical Particle Counter</t>
  </si>
  <si>
    <t>3:08-cv-00945</t>
  </si>
  <si>
    <t>Sepracor Inc, University Of Massachusetts v. Belcher Pharmaceuticals LLC, Geopharma Inc</t>
  </si>
  <si>
    <t>Belcher Pharmaceuticals LLC, Geopharma Inc</t>
  </si>
  <si>
    <t>Clarinex Drug</t>
  </si>
  <si>
    <t>1:08-cv-00536</t>
  </si>
  <si>
    <t>Diana Elrod v. Jan &amp; Miller Inc, Beth B. Summer, Larry Martin, Regions Bank</t>
  </si>
  <si>
    <t>Diana Elrod</t>
  </si>
  <si>
    <t>Jan &amp; Miller Inc, Beth B. Summer, Larry Martin, Regions Bank</t>
  </si>
  <si>
    <t>2:08-cv-01143</t>
  </si>
  <si>
    <t>Randi Black v. Nordstrom Inc, Dillard's Inc, Bragel International Inc, The Neiman Marcus Group Inc, Ce Soir Lingerie Co Inc, Federated Department Stores Inc, Gap Inc, Victorias Secret Stores LLC</t>
  </si>
  <si>
    <t>Randi Black</t>
  </si>
  <si>
    <t>Nordstrom Inc, Dillard's Inc, Bragel International Inc, The Neiman Marcus Group Inc, Ce Soir Lingerie Co Inc, Federated Department Stores Inc, Gap Inc, Victorias Secret Stores LLC</t>
  </si>
  <si>
    <t>7152606</t>
  </si>
  <si>
    <t>2:08-cv-00075</t>
  </si>
  <si>
    <t>Lin Packaging Technologies Ltd v. Powerchip Semiconductor Corp, Promos Technologies Inc</t>
  </si>
  <si>
    <t>Lin Packaging Technologies Ltd</t>
  </si>
  <si>
    <t>Powerchip Semiconductor Corp, Promos Technologies Inc</t>
  </si>
  <si>
    <t>Packaged memory chips</t>
  </si>
  <si>
    <t>2:08-cv-00074</t>
  </si>
  <si>
    <t>Not found v. Powerchip Semiconductor Corp, Promos Technologies Inc, Lin Packaging Technologies Ltd</t>
  </si>
  <si>
    <t>Powerchip Semiconductor Corp, Promos Technologies Inc, Lin Packaging Technologies Ltd</t>
  </si>
  <si>
    <t>4:08-cv-04015</t>
  </si>
  <si>
    <t>Ebay Inc v. Idt Corp, Union Telecard Alliance LLC, Idt Telecom Inc, Net2phone Inc</t>
  </si>
  <si>
    <t>Idt Corp, Union Telecard Alliance LLC, Idt Telecom Inc, Net2phone Inc</t>
  </si>
  <si>
    <t>5974414</t>
  </si>
  <si>
    <t>5974414, 6631399, 6067350, 6275490</t>
  </si>
  <si>
    <t>Telecommunication service and products (Counterclaim filed)</t>
  </si>
  <si>
    <t>6631399</t>
  </si>
  <si>
    <t>6067350</t>
  </si>
  <si>
    <t>6275490</t>
  </si>
  <si>
    <t>3:08-cv-01035</t>
  </si>
  <si>
    <t>5436983, 5381489, 5261009, 5131053, 6038342</t>
  </si>
  <si>
    <t>2014-1229, 2014-1260, 2:08-cv-01097, 2:08-cv-03423, 3:08-cv-02912</t>
  </si>
  <si>
    <t>Relates to the field of optical character recognition systems</t>
  </si>
  <si>
    <t>Veterinary Ventures Inc v. Central Purchasing LLC, Manager Eric L. Smidt</t>
  </si>
  <si>
    <t>Central Purchasing LLC, Manager Eric L. Smidt</t>
  </si>
  <si>
    <t>Automated pet water fountain</t>
  </si>
  <si>
    <t>Edward C. Reed Jr</t>
  </si>
  <si>
    <t>Tohono O''ODHAM Nation v. United States</t>
  </si>
  <si>
    <t>Intellectual Property Holdings LLC v. Wescast USA Inc, Wescast Industries Inc</t>
  </si>
  <si>
    <t>Wescast USA Inc, Wescast Industries Inc</t>
  </si>
  <si>
    <t>5590524</t>
  </si>
  <si>
    <t>Exhaust manifolds with a damped heat shield</t>
  </si>
  <si>
    <t>Enkay (india) Rubber Company Private Ltd v. Not found</t>
  </si>
  <si>
    <t>0:08-cv-00440</t>
  </si>
  <si>
    <t>Apothecary Products LLC v. Rexam Prescription Products Inc</t>
  </si>
  <si>
    <t>Ezy dose Reversible cap vials</t>
  </si>
  <si>
    <t>Tru Form Optics Inc v. Blanchard Contact Lens Inc</t>
  </si>
  <si>
    <t>Tru Form Optics Inc</t>
  </si>
  <si>
    <t>Blanchard Contact Lens Inc</t>
  </si>
  <si>
    <t>7296890</t>
  </si>
  <si>
    <t>7:08-cv-01700</t>
  </si>
  <si>
    <t>The Trustees Of Columbia University In The City Of New York, Samsung Electronics Co Ltd, Thomson Licensing LLC, Cif Licensing LLC, Koninklijke Philips Electronics NV, Mitsubishi Electric Corp, US Philips Corp v. Ati Technologies Inc</t>
  </si>
  <si>
    <t>The Trustees Of Columbia University In The City Of New York, Samsung Electronics Co Ltd, Thomson Licensing LLC, Cif Licensing LLC, Koninklijke Philips Electronics NV, Mitsubishi Electric Corp, US Philips Corp</t>
  </si>
  <si>
    <t>Ati Technologies Inc</t>
  </si>
  <si>
    <t>5844867, 5990960, 6097759, 5091782, 6680975, 7020204, 5072295, 5606539, 5422676, 5654706</t>
  </si>
  <si>
    <t>MPEG 2 products: ATI X1300 GPU, Radeon 9550, Radeon 1050, Radeon X1300, Radeon X1550, Radeon X1600, Radeon X1650, Radeon X1800, Radeon X1900, Radeon X1950, Radeon HD 2400, Radeon HD 2600, Radeon HD 2900, and Radeon HD 3800, ATI TV Wonder 600 Series, ATI T</t>
  </si>
  <si>
    <t>2:08-cv-00374</t>
  </si>
  <si>
    <t>Enviro Tech Chemical Services Inc v. Albemarle Corp</t>
  </si>
  <si>
    <t>7309503</t>
  </si>
  <si>
    <t>Albemarle Products</t>
  </si>
  <si>
    <t>0:08-cv-00437</t>
  </si>
  <si>
    <t>Turfco Manufacturing Inc v. Tygar Manufacturing LLC, Warrior Creek Corp</t>
  </si>
  <si>
    <t>Turfco Manufacturing Inc</t>
  </si>
  <si>
    <t>Tygar Manufacturing LLC, Warrior Creek Corp</t>
  </si>
  <si>
    <t>6962209</t>
  </si>
  <si>
    <t>Earthworking Machines</t>
  </si>
  <si>
    <t>2008-1201</t>
  </si>
  <si>
    <t>Ninestar Technology Co Ltd v. US International Trade Commission</t>
  </si>
  <si>
    <t>5622439, 5488401, 5615957, 5221148, 7011397, 5158377, 6955422, 5156472, 6502917, 6550902, 7008053</t>
  </si>
  <si>
    <t>8:08-cv-00343</t>
  </si>
  <si>
    <t>Lightning Eliminators &amp; Consultants Inc v. Premier Lightning Protection, Bergelectric Corp Contractors &amp; Engineers, East Coast Lightning Equipment Inc, Clark Construction Group LLC</t>
  </si>
  <si>
    <t>Lightning Eliminators &amp; Consultants Inc</t>
  </si>
  <si>
    <t>Premier Lightning Protection, Bergelectric Corp Contractors &amp; Engineers, East Coast Lightning Equipment Inc, Clark Construction Group LLC</t>
  </si>
  <si>
    <t>5073678</t>
  </si>
  <si>
    <t>2:08-cv-00073</t>
  </si>
  <si>
    <t>Lin Packaging Techynoloiges Ltd v. Powerchip Semiconductor Corp, Promos Technologies Inc</t>
  </si>
  <si>
    <t>Lin Packaging Techynoloiges Ltd</t>
  </si>
  <si>
    <t>90/008,980</t>
  </si>
  <si>
    <t>Egbert Offices v. DTR ADVERTISING FAR EAST LIMITED</t>
  </si>
  <si>
    <t>Egbert Offices</t>
  </si>
  <si>
    <t>DTR ADVERTISING FAR EAST LIMITED</t>
  </si>
  <si>
    <t>6808288</t>
  </si>
  <si>
    <t>FARADAY FLASHLIGHT</t>
  </si>
  <si>
    <t>90/009,047</t>
  </si>
  <si>
    <t>Kingkong Inc v. DAITO ELECTRIC MACHINE INDUSTRY COMPANY LIMITED</t>
  </si>
  <si>
    <t>Kingkong Inc</t>
  </si>
  <si>
    <t>DAITO ELECTRIC MACHINE INDUSTRY COMPANY LIMITED</t>
  </si>
  <si>
    <t>6629940</t>
  </si>
  <si>
    <t>LOWER LEG MASSAGER AND CHAIR TYPE MASSAGING APPARATUS USING THE SAME</t>
  </si>
  <si>
    <t>2:08-cv-01097</t>
  </si>
  <si>
    <t>Nuance Communications Inc v. Abbyy USA Software House Inc, Abbyy Software House, Lexmark International Inc</t>
  </si>
  <si>
    <t>Abbyy USA Software House Inc, Abbyy Software House, Lexmark International Inc</t>
  </si>
  <si>
    <t>2014-1229, 2014-1260, 2:08-cv-03423, 3:08-cv-01035, 3:08-cv-02912</t>
  </si>
  <si>
    <t>ABBYY`s software for performing OCR including at least the FineReader line of products and Lexmark`s P4350, X2470, X3470, X3550, X4270, X4550, X5450, X5470, X7350, X8350, X9350, X9575, X342n, X500n, X502n (Counterclaim filed)</t>
  </si>
  <si>
    <t>1:08-cv-00160</t>
  </si>
  <si>
    <t>Magna Donnelly Corp v. Pilkington North America Inc, Nsg UK Enterprises Ltd, Nippon Sheet Glass Co Ltd, United L-N Glass Inc</t>
  </si>
  <si>
    <t>Magna Donnelly Corp</t>
  </si>
  <si>
    <t>Pilkington North America Inc, Nsg UK Enterprises Ltd, Nippon Sheet Glass Co Ltd, United L-N Glass Inc</t>
  </si>
  <si>
    <t>6871450</t>
  </si>
  <si>
    <t>6871450, 5704173, 5966874, 5853895, 7360338, 5551197, 6319344, 6128860, 7332225, 6298606, 6068719</t>
  </si>
  <si>
    <t>1:08-cv-00160, 4:06-cv-00126</t>
  </si>
  <si>
    <t>Hinged vehicle windows</t>
  </si>
  <si>
    <t>5853895</t>
  </si>
  <si>
    <t>7360338</t>
  </si>
  <si>
    <t>7332225</t>
  </si>
  <si>
    <t>6068719</t>
  </si>
  <si>
    <t>4:08-cv-00246</t>
  </si>
  <si>
    <t>Barry F. Shesol v. I V House Inc</t>
  </si>
  <si>
    <t>Barry F. Shesol</t>
  </si>
  <si>
    <t>I V House Inc</t>
  </si>
  <si>
    <t>6526981</t>
  </si>
  <si>
    <t>Intravenous site protector</t>
  </si>
  <si>
    <t>1:08-cv-10285</t>
  </si>
  <si>
    <t>Cardiofocus Inc v. Candela Corp, Ipg Photonics Corp, New Star Lasers Inc, Laserscope Inc, XinTec Inc, Trimedyne Inc, Surgical Laser Technologies Inc, Cardiogenesis Corp, Photomedex Inc</t>
  </si>
  <si>
    <t>Candela Corp, Ipg Photonics Corp, New Star Lasers Inc, Laserscope Inc, XinTec Inc, Trimedyne Inc, Surgical Laser Technologies Inc, Cardiogenesis Corp, Photomedex Inc</t>
  </si>
  <si>
    <t>6159203, 6547780, 5843073</t>
  </si>
  <si>
    <t>Laser systems</t>
  </si>
  <si>
    <t>2:08-cv-00045</t>
  </si>
  <si>
    <t>Retractable Technologies Inc v. Belkin International Inc, Tigerdirect Inc, Laster SA, Targus Inc, Jasco Products Co LLC, Cables Unlimited, Radioshack Corp, Cmo America LLC, Ultra Products Inc, Fry's Electronics Inc</t>
  </si>
  <si>
    <t>Belkin International Inc, Tigerdirect Inc, Laster SA, Targus Inc, Jasco Products Co LLC, Cables Unlimited, Radioshack Corp, Cmo America LLC, Ultra Products Inc, Fry's Electronics Inc</t>
  </si>
  <si>
    <t>USB Connector</t>
  </si>
  <si>
    <t>William F Downes</t>
  </si>
  <si>
    <t>2:08-cv-10697</t>
  </si>
  <si>
    <t>Magna Mirrors Of America Inc v. Guardian Industries Corp, Guardian Automotive Corp, Guardian Glass LLC, Guardian Automotive Products Inc, Guardian Industries Distribution Center Inc</t>
  </si>
  <si>
    <t>Guardian Industries Corp, Guardian Automotive Corp, Guardian Glass LLC, Guardian Automotive Products Inc, Guardian Industries Distribution Center Inc</t>
  </si>
  <si>
    <t>7588652</t>
  </si>
  <si>
    <t>7588652, 5966874, 5853895, 5551197, 6319344, 6128860, 7332225, 6298606, 6068719</t>
  </si>
  <si>
    <t>2:05-cv-74444</t>
  </si>
  <si>
    <t>4:08-cv-00995</t>
  </si>
  <si>
    <t>James B. Goodman v. Etron Technology America Inc</t>
  </si>
  <si>
    <t>PSRAM devices such as EM565168 (512K X 16), EM566168 (1M X 16), EM567168 (2M X 16), EM566169BC (1M X 16), and EM567169BC (2M X 16)</t>
  </si>
  <si>
    <t>M&amp;G Partners LLP v. Puka Creations LLC</t>
  </si>
  <si>
    <t>542690</t>
  </si>
  <si>
    <t>Puka ring pendants</t>
  </si>
  <si>
    <t>2:08-cv-00126</t>
  </si>
  <si>
    <t>Marguerite A. Driessen, James L. Driessen v. Apple Computer Inc, Starbucks Corp</t>
  </si>
  <si>
    <t>Apple Computer Inc, Starbucks Corp</t>
  </si>
  <si>
    <t>iTunes Custom Cards</t>
  </si>
  <si>
    <t>Personalized Media Communications LLC v. EchoStar Corp, Motorola Mobility LLC, Rovi Guides Inc, Tvg-pmc Inc, Defendants, Dish Network LLC</t>
  </si>
  <si>
    <t>EchoStar Corp, Motorola Mobility LLC, Rovi Guides Inc, Tvg-pmc Inc, Defendants, Dish Network LLC</t>
  </si>
  <si>
    <t>5233654, 4965825, 5109414, 5887243, 4694490, 5335277</t>
  </si>
  <si>
    <t>Transmission equipment (Counterclaim Filed)</t>
  </si>
  <si>
    <t>3:08-cv-00995</t>
  </si>
  <si>
    <t>Goodman Co Ltd v. Etron Technology America Inc</t>
  </si>
  <si>
    <t>Guardian Media Technologies Ltd v. Fujitsu Hitachi Plasma Display Ltd, Hitachi Home Electronics America Inc, Hitachi America Ltd, Hitachi Ltd</t>
  </si>
  <si>
    <t>Fujitsu Hitachi Plasma Display Ltd, Hitachi Home Electronics America Inc, Hitachi America Ltd, Hitachi Ltd</t>
  </si>
  <si>
    <t>Plasma display products</t>
  </si>
  <si>
    <t>Data Network Storage LLC v. Hewlett Packard Co, Dell Inc, Network Appliance Inc</t>
  </si>
  <si>
    <t>Hewlett Packard Co, Dell Inc, Network Appliance Inc</t>
  </si>
  <si>
    <t>Koninklijke Philips Electronics NV, Philips Solid State Lighting Solutions Inc, Philips Electronics North America Corp v. Lighting Science Group Corp, Led Effects Inc, Led Holdings LLC</t>
  </si>
  <si>
    <t>Lighting Science Group Corp, Led Effects Inc, Led Holdings LLC</t>
  </si>
  <si>
    <t>6806659, 7221104, 6150774, 6016038, 6788011</t>
  </si>
  <si>
    <t>1:07-cv-10920, 1:08-cv-11650</t>
  </si>
  <si>
    <t>7221104</t>
  </si>
  <si>
    <t>1:08-cv-01641</t>
  </si>
  <si>
    <t>Video-on demand products and/or services</t>
  </si>
  <si>
    <t>3:08-cv-00986</t>
  </si>
  <si>
    <t>Advanced Micro Devices Inc, Ati Technologies Ulc v. Samsung Electronics Co Ltd, Samsung TeleCommunications America LLC, Samsung Electronics America Inc, Samsung Digital Imaging Co Ltd, Samsung Austin Semiconductor LLC, Samsung Techwin Co Ltd, Samsung Semiconductor Inc, Samsung Opto-Electronics America Inc</t>
  </si>
  <si>
    <t>Samsung Electronics Co Ltd, Samsung TeleCommunications America LLC, Samsung Electronics America Inc, Samsung Digital Imaging Co Ltd, Samsung Austin Semiconductor LLC, Samsung Techwin Co Ltd, Samsung Semiconductor Inc, Samsung Opto-Electronics America Inc</t>
  </si>
  <si>
    <t>6689648</t>
  </si>
  <si>
    <t>6689648, 5559990, 5091339, 6784879, 5781750, 5248893, 5740065, 4737830, 5545592, 5173442, 6407429, 5623434, 5377200</t>
  </si>
  <si>
    <t>5559990</t>
  </si>
  <si>
    <t>5091339</t>
  </si>
  <si>
    <t>5781750</t>
  </si>
  <si>
    <t>5248893</t>
  </si>
  <si>
    <t>4737830</t>
  </si>
  <si>
    <t>5545592</t>
  </si>
  <si>
    <t>5173442</t>
  </si>
  <si>
    <t>6407429</t>
  </si>
  <si>
    <t>5623434</t>
  </si>
  <si>
    <t>5377200</t>
  </si>
  <si>
    <t>5:08-cv-00404</t>
  </si>
  <si>
    <t>Fenf LLC v. Samadhi Yoga Center LLC, Kenneth J. Brisbin, John Doe Authorized Distributors, Rillo Holdings LLC, Banner Therapy Products Inc, Joshua A. Lefkovitz, Body In Motion Pilates Studio LLC, AS We Change, InStep LLC, Foot Of The Rockies, Nail Bar Ltd, Powell's Books, Enerchi Healing Arts Center, Healio Health Inc, Healthy Toes LLC, Besmart Yoga, Pmt Medical Inc, True To You Bra Salon Inc, Yoga By Kim Inc, Sports Medicine Store, K Brisin Enterprises</t>
  </si>
  <si>
    <t>Samadhi Yoga Center LLC, Kenneth J. Brisbin, John Doe Authorized Distributors, Rillo Holdings LLC, Banner Therapy Products Inc, Joshua A. Lefkovitz, Body In Motion Pilates Studio LLC, AS We Change, InStep LLC, Foot Of The Rockies, Nail Bar Ltd, Powell's Books, Enerchi Healing Arts Center, Healio Health Inc, Healthy Toes LLC, Besmart Yoga, Pmt Medical Inc, True To You Bra Salon Inc, Yoga By Kim Inc, Sports Medicine Store, K Brisin Enterprises</t>
  </si>
  <si>
    <t>Yoga Toes® product (Counterclaim filed)</t>
  </si>
  <si>
    <t>5:08-cv-00092</t>
  </si>
  <si>
    <t>Lexmark International Inc v. Nuance Communications Inc</t>
  </si>
  <si>
    <t>Printer products</t>
  </si>
  <si>
    <t>07-1068</t>
  </si>
  <si>
    <t>Nucleonics Inc v. Benitec Australia Ltd</t>
  </si>
  <si>
    <t>Nucleonics Inc</t>
  </si>
  <si>
    <t>Benitec Australia Ltd</t>
  </si>
  <si>
    <t>1:04-cv-00174, 2006-1122</t>
  </si>
  <si>
    <t>RNA Based disease therapy</t>
  </si>
  <si>
    <t>2:07-cv-02596</t>
  </si>
  <si>
    <t>Bathroom remodeling services and products</t>
  </si>
  <si>
    <t>1:08-cv-00104</t>
  </si>
  <si>
    <t>Mobile Communication Device</t>
  </si>
  <si>
    <t>5664055, 5699485, 6611255, 5359317, 6278442, 6611254, 7277536, 5612682, 6919879, 6452588, 5771353, 5157391, 5394140, 5974447, 6489950, 5764899</t>
  </si>
  <si>
    <t>wireless communication devices (BlackBerry devices)</t>
  </si>
  <si>
    <t>6611255</t>
  </si>
  <si>
    <t>6278442</t>
  </si>
  <si>
    <t>6611254</t>
  </si>
  <si>
    <t>7277536</t>
  </si>
  <si>
    <t>6919879</t>
  </si>
  <si>
    <t>6452588</t>
  </si>
  <si>
    <t>6489950</t>
  </si>
  <si>
    <t>5664055, 5699485, 6611255, 6278442, 6611254, 6919879, 6452588, 7227536, 6489950</t>
  </si>
  <si>
    <t>Wireless Handsets</t>
  </si>
  <si>
    <t>7227536</t>
  </si>
  <si>
    <t>90/010,110</t>
  </si>
  <si>
    <t>Darby PC v. SAFE-STRAP COMPANY, INC.</t>
  </si>
  <si>
    <t>SAFE-STRAP COMPANY, INC.</t>
  </si>
  <si>
    <t>6101687</t>
  </si>
  <si>
    <t>CHILD SEATBELT ASSEMBLY</t>
  </si>
  <si>
    <t>90/009,043</t>
  </si>
  <si>
    <t>Aroa Corp v. Storus Corp</t>
  </si>
  <si>
    <t>Aroa Corp</t>
  </si>
  <si>
    <t>Storus Corp</t>
  </si>
  <si>
    <t>6082422</t>
  </si>
  <si>
    <t>MONEY CLIP AND CARD HOLDER</t>
  </si>
  <si>
    <t>2:08-cv-00644</t>
  </si>
  <si>
    <t>Rates Technology Inc v. HostRocket.Com Inc</t>
  </si>
  <si>
    <t>HostRocket.Com Inc</t>
  </si>
  <si>
    <t>Telephone service</t>
  </si>
  <si>
    <t>9:08-cv-80163</t>
  </si>
  <si>
    <t>International Seaway Trading Corp v. Touchsport Footwear USA Inc, Walgreens Co</t>
  </si>
  <si>
    <t>Touchsport Footwear USA Inc, Walgreens Co</t>
  </si>
  <si>
    <t>529263</t>
  </si>
  <si>
    <t>529263, 545033, 545032</t>
  </si>
  <si>
    <t>Clog footwear product</t>
  </si>
  <si>
    <t>545033</t>
  </si>
  <si>
    <t>545032</t>
  </si>
  <si>
    <t>4:08-cv-00113</t>
  </si>
  <si>
    <t>The Paw Wash LLC v. PawPlunger LLC</t>
  </si>
  <si>
    <t>PawPlunger LLC</t>
  </si>
  <si>
    <t>"Paw Plunger" paw cleaning product</t>
  </si>
  <si>
    <t>3:08-cv-00979</t>
  </si>
  <si>
    <t>Maxim Integrated Products Inc v. Freescale Semiconductor Inc</t>
  </si>
  <si>
    <t>4951005</t>
  </si>
  <si>
    <t>Relates generally to phase locked loops, and more particularly, to programmable, digital phase locked loops used for frequency synthesizers</t>
  </si>
  <si>
    <t>1:08-cv-00969</t>
  </si>
  <si>
    <t>Foboha GMBH v. Gram Technology Inc</t>
  </si>
  <si>
    <t>Foboha GMBH</t>
  </si>
  <si>
    <t>Gram Technology Inc</t>
  </si>
  <si>
    <t>Jens Erik Sorensen v. Rally Manufacturing Inc</t>
  </si>
  <si>
    <t>RALLY RECHARGEABLE SPOTLIGHT</t>
  </si>
  <si>
    <t>2:08-cv-00067</t>
  </si>
  <si>
    <t>Novartis Vaccines &amp; Diagnostics Inc v. Wyeth Pharmaceuticals Inc, Wyeth LLC</t>
  </si>
  <si>
    <t>Wyeth Pharmaceuticals Inc, Wyeth LLC</t>
  </si>
  <si>
    <t>6228620, 7138505, 6060447</t>
  </si>
  <si>
    <t>Antihemophilic factor VIII</t>
  </si>
  <si>
    <t>7138505</t>
  </si>
  <si>
    <t>1:08-cv-00975</t>
  </si>
  <si>
    <t>John R Martin v. Apple Inc</t>
  </si>
  <si>
    <t>John R Martin</t>
  </si>
  <si>
    <t>Electronic machines having a touch screen</t>
  </si>
  <si>
    <t>Novo Nordisk A, Novartis Vaccines &amp; Diagnostics Inc v. Bayer Healthcare LLC, Csl Behring AG, Bayer AG, Bayer Schering Pharma AG</t>
  </si>
  <si>
    <t>Novo Nordisk A, Novartis Vaccines &amp; Diagnostics Inc</t>
  </si>
  <si>
    <t>Bayer Healthcare LLC, Csl Behring AG, Bayer AG, Bayer Schering Pharma AG</t>
  </si>
  <si>
    <t>Antihemophilic factor VIII (Counterclaim filed)</t>
  </si>
  <si>
    <t>Severi Med GMBH, Reiner Riezler v. Robert H. Allen, Robert I H. Allen, Sally P. Stabler, Metabolite Laboratories Inc</t>
  </si>
  <si>
    <t>Severi Med GMBH, Reiner Riezler</t>
  </si>
  <si>
    <t>Robert H. Allen, Robert I H. Allen, Sally P. Stabler, Metabolite Laboratories Inc</t>
  </si>
  <si>
    <t>5374560</t>
  </si>
  <si>
    <t>5374560, 6207651, 6528496, 6297224, 5563126</t>
  </si>
  <si>
    <t>Relates to the field of nutrition (Counterclaim filed)</t>
  </si>
  <si>
    <t>6207651</t>
  </si>
  <si>
    <t>6297224</t>
  </si>
  <si>
    <t>5563126</t>
  </si>
  <si>
    <t>3:08-cv-00306</t>
  </si>
  <si>
    <t>Jens Erik Sorensen v. Sunbeam Products Inc</t>
  </si>
  <si>
    <t>SUNBEAM PROFESSIONAL IRON 4243 (Counterclaim Filed)</t>
  </si>
  <si>
    <t>2:08-cv-01083</t>
  </si>
  <si>
    <t>Astellas US LLC, Item Development AB, King Pharmaceuticals Research &amp; Development Inc, Astellas Pharma US Inc v. Astellas Pharma US Inc, Ghassan Salaymeh, Keith Rustvold, King Pharmaceuticals Research &amp; Development Inc, AnazaoHealth Corp, Paul J Crowe, Nabil Saba, Nuview Radiopharmaceuticals Inc, Astellas US LLC, Item Development AB, Mts Health Supplies Inc</t>
  </si>
  <si>
    <t>Astellas US LLC, Item Development AB, King Pharmaceuticals Research &amp; Development Inc, Astellas Pharma US Inc</t>
  </si>
  <si>
    <t>Astellas Pharma US Inc, Ghassan Salaymeh, Keith Rustvold, King Pharmaceuticals Research &amp; Development Inc, AnazaoHealth Corp, Paul J Crowe, Nabil Saba, Nuview Radiopharmaceuticals Inc, Astellas US LLC, Item Development AB, Mts Health Supplies Inc</t>
  </si>
  <si>
    <t>D383600, 5070877</t>
  </si>
  <si>
    <t>Anazao`s Adenosine product</t>
  </si>
  <si>
    <t>5070877</t>
  </si>
  <si>
    <t>1:08-cv-00966</t>
  </si>
  <si>
    <t>Rabbit Tanaka Corporation USA v. Can You Imagine Inc</t>
  </si>
  <si>
    <t>524979</t>
  </si>
  <si>
    <t>Red Hot Laser Light Show</t>
  </si>
  <si>
    <t>3:08-cv-00309</t>
  </si>
  <si>
    <t>Jens Erik Sorensen v. Central Purchasing LLC</t>
  </si>
  <si>
    <t>Chicago electric cordless</t>
  </si>
  <si>
    <t>Jens Erik Sorensen v. Logitech Inc</t>
  </si>
  <si>
    <t>LOGITECH OPTICAL MOUSE</t>
  </si>
  <si>
    <t>3:08-cv-00304</t>
  </si>
  <si>
    <t>Jens Erik Sorensen v. Metabo Corp, Metabowerke GMBH &amp; Co</t>
  </si>
  <si>
    <t>Metabo Corp, Metabowerke GMBH &amp; Co</t>
  </si>
  <si>
    <t>Metabo cordless drill/screwdriver</t>
  </si>
  <si>
    <t>3:08-cv-00307</t>
  </si>
  <si>
    <t>Jens Erik Sorensen v. Star Asia USA LLC</t>
  </si>
  <si>
    <t>Titan lighted 25' tape measure</t>
  </si>
  <si>
    <t>1:08-cv-00098</t>
  </si>
  <si>
    <t>Lippert Components Inc v. Dexter Chassis Group Inc</t>
  </si>
  <si>
    <t>Dexter Chassis Group Inc</t>
  </si>
  <si>
    <t>5791715</t>
  </si>
  <si>
    <t>Extension mechanism for travel trailer slide-out rooms</t>
  </si>
  <si>
    <t>2:08-cv-01005</t>
  </si>
  <si>
    <t>Ysn Imports Inc v. Stanley Gabrel</t>
  </si>
  <si>
    <t>Stanley Gabrel</t>
  </si>
  <si>
    <t>7004192</t>
  </si>
  <si>
    <t>Guerrilla Air Myth regulator</t>
  </si>
  <si>
    <t>Edward Rafeedie</t>
  </si>
  <si>
    <t>2:08-cv-10629</t>
  </si>
  <si>
    <t>Jessica M Brezinski v. Joseph S Sporn, Sporn Company Inc</t>
  </si>
  <si>
    <t>Jessica M Brezinski</t>
  </si>
  <si>
    <t>Joseph S Sporn, Sporn Company Inc</t>
  </si>
  <si>
    <t>Animal restraining harness</t>
  </si>
  <si>
    <t>1:08-cv-00956</t>
  </si>
  <si>
    <t>Competitive Edge Inc v. Staples Inc</t>
  </si>
  <si>
    <t>Competitive Edge Inc</t>
  </si>
  <si>
    <t>1:08-cv-00096</t>
  </si>
  <si>
    <t>Gannett Satellite Information Network Inc v. Lake Capital Management LLC, Lake Capital Partners LP, Lake Capital Partners II LP, Office Media Network Inc</t>
  </si>
  <si>
    <t>Gannett Satellite Information Network Inc</t>
  </si>
  <si>
    <t>Lake Capital Management LLC, Lake Capital Partners LP, Lake Capital Partners II LP, Office Media Network Inc</t>
  </si>
  <si>
    <t>7270219</t>
  </si>
  <si>
    <t>7270219, 6288688, 6622826, 6981576</t>
  </si>
  <si>
    <t>Systems for displaying news, advertising, and other messages on LCD screens in elevators (Counterclaim filed)</t>
  </si>
  <si>
    <t>6288688</t>
  </si>
  <si>
    <t>6622826</t>
  </si>
  <si>
    <t>6981576</t>
  </si>
  <si>
    <t>Static Control Components Inc, Innovative Cartridge Technologies Inc v. Future Graphics LLC</t>
  </si>
  <si>
    <t>Future Graphics LLC</t>
  </si>
  <si>
    <t>Laser toner cartridge market</t>
  </si>
  <si>
    <t>Vtran Media Technologies LLC v. Wideopenwest Finance LLC, Wideopenwest Holdings LLC, Buckeye Cablevision Inc, Massillon Cable TV Inc, Armstrong Utilities Inc, Wideopenwest Cleveland Inc</t>
  </si>
  <si>
    <t>Wideopenwest Finance LLC, Wideopenwest Holdings LLC, Buckeye Cablevision Inc, Massillon Cable TV Inc, Armstrong Utilities Inc, Wideopenwest Cleveland Inc</t>
  </si>
  <si>
    <t>Kathleen M. O Malley</t>
  </si>
  <si>
    <t>2:08-cv-00064</t>
  </si>
  <si>
    <t>Bruce N. Saffran, M.D., Ph.D., v. Boston Scientific Corp</t>
  </si>
  <si>
    <t>TomTom Global Assets BV v. AW Technical Center USA Inc, Aisin AW Co Ltd</t>
  </si>
  <si>
    <t>AW Technical Center USA Inc, Aisin AW Co Ltd</t>
  </si>
  <si>
    <t>5515283, 6542814, 5508931, 5902350</t>
  </si>
  <si>
    <t>5508931</t>
  </si>
  <si>
    <t>90/009,041</t>
  </si>
  <si>
    <t>DR. Laghi v. Ohio Willow Wood Co</t>
  </si>
  <si>
    <t>GEL AND CUSHONING DEVICES</t>
  </si>
  <si>
    <t>6:08-cv-00043</t>
  </si>
  <si>
    <t>Lonestar Inventions LP v. Panasonic Corporation Of North America, Matsushita Electric Industrial Co Ltd</t>
  </si>
  <si>
    <t>MN884321A integrated circuits</t>
  </si>
  <si>
    <t>3:08-cv-00930</t>
  </si>
  <si>
    <t>The Procter &amp; Gamble Co v. Kraft Foods Global Inc</t>
  </si>
  <si>
    <t>Phoenix Solutions Inc v. The Directv Group Inc</t>
  </si>
  <si>
    <t>7050977, 6615172, 7225125, 7139714</t>
  </si>
  <si>
    <t>Interactive Voice Response (IVR) system</t>
  </si>
  <si>
    <t>5:08-cv-00928</t>
  </si>
  <si>
    <t>Quantum Corp v. Riverbed Technology LLC</t>
  </si>
  <si>
    <t>RiOS operating system</t>
  </si>
  <si>
    <t>Ogio International Inc v. Callaway Golf Co</t>
  </si>
  <si>
    <t>7213705</t>
  </si>
  <si>
    <t>7213705, 6877604</t>
  </si>
  <si>
    <t>6877604</t>
  </si>
  <si>
    <t>3:08-cv-00927</t>
  </si>
  <si>
    <t>6622164</t>
  </si>
  <si>
    <t>Wide area, computer network</t>
  </si>
  <si>
    <t>Hon. William H. Alsup,William H. Alsup</t>
  </si>
  <si>
    <t>Jensen GMBH v. Astrue</t>
  </si>
  <si>
    <t>Jensen GMBH</t>
  </si>
  <si>
    <t>Astrue</t>
  </si>
  <si>
    <t>4:08-cv-00930</t>
  </si>
  <si>
    <t>7074443</t>
  </si>
  <si>
    <t>Branded Coffee</t>
  </si>
  <si>
    <t>8:08-cv-00303</t>
  </si>
  <si>
    <t>Aob Properties Ltd v. Laser Spine Physical Therapy LLC, Laser Spine Medical Clinic LLC, Michael Perry, Glen Hamburg, Laser Spine Institute LLC, James S. St. Louis, Craig R. Wolff, Laser Spine Surgical Center LLC</t>
  </si>
  <si>
    <t>Aob Properties Ltd</t>
  </si>
  <si>
    <t>Laser Spine Physical Therapy LLC, Laser Spine Medical Clinic LLC, Michael Perry, Glen Hamburg, Laser Spine Institute LLC, James S. St. Louis, Craig R. Wolff, Laser Spine Surgical Center LLC</t>
  </si>
  <si>
    <t>5269797</t>
  </si>
  <si>
    <t>5269797, 5472426, 5290279, 5241972</t>
  </si>
  <si>
    <t>Surgical instruments (Counterclaim filed)</t>
  </si>
  <si>
    <t>5472426</t>
  </si>
  <si>
    <t>5290279</t>
  </si>
  <si>
    <t>Undersea Breathing Systems Inc v. NU Venture Diving Co</t>
  </si>
  <si>
    <t>Undersea Breathing Systems Inc</t>
  </si>
  <si>
    <t>NU Venture Diving Co</t>
  </si>
  <si>
    <t>5611845</t>
  </si>
  <si>
    <t>5611845, 5865877, 5858064</t>
  </si>
  <si>
    <t>Nitrox systems</t>
  </si>
  <si>
    <t>5865877</t>
  </si>
  <si>
    <t>5858064</t>
  </si>
  <si>
    <t>90/009,039</t>
  </si>
  <si>
    <t>Charles O'BRIEN Esq. v. Power Measurement Ltd</t>
  </si>
  <si>
    <t>Charles O'BRIEN Esq.</t>
  </si>
  <si>
    <t>Power Measurement Ltd</t>
  </si>
  <si>
    <t>7191076</t>
  </si>
  <si>
    <t>EXPANDABLE INTELLIGENT ELECTRONIC DEVICE</t>
  </si>
  <si>
    <t>Guang Lin v. Touchstone Merchandise Group LLC</t>
  </si>
  <si>
    <t>Guang Lin</t>
  </si>
  <si>
    <t>Touchstone Merchandise Group LLC</t>
  </si>
  <si>
    <t>6267582</t>
  </si>
  <si>
    <t>Pocket Lighter</t>
  </si>
  <si>
    <t>8:08-cv-00163</t>
  </si>
  <si>
    <t>Pivotal Security Devices LLC v. Orbit Irrigation Products LLC</t>
  </si>
  <si>
    <t>Pivotal Security Devices LLC</t>
  </si>
  <si>
    <t>Lockable cover for threaded spouts</t>
  </si>
  <si>
    <t>1:08-cv-00048</t>
  </si>
  <si>
    <t>Brookstone Company Inc, Brookstone Stores Inc, Brookstone Purchasing Inc v. Fka Distributing Co LLC, Homedics USA Inc</t>
  </si>
  <si>
    <t>Brookstone Company Inc, Brookstone Stores Inc, Brookstone Purchasing Inc</t>
  </si>
  <si>
    <t>Fka Distributing Co LLC, Homedics USA Inc</t>
  </si>
  <si>
    <t>7328470</t>
  </si>
  <si>
    <t>Massaging back rest</t>
  </si>
  <si>
    <t>Edwards Lifesciences Corp v. CoreValve Inc, Medtronic CoreValve LLC</t>
  </si>
  <si>
    <t>CoreValve Inc, Medtronic CoreValve LLC</t>
  </si>
  <si>
    <t>6582462, 5411552, 6168614</t>
  </si>
  <si>
    <t>1:09-cv-00873, 1:12-cv-00023, 2011-1215, 2011-1257</t>
  </si>
  <si>
    <t>Heart valve prostheses (Counterclaim Filed)</t>
  </si>
  <si>
    <t>8:08-cv-00160</t>
  </si>
  <si>
    <t>Ultra Tec Manufacturing Inc v. Left Coast Instruments Inc, Rkd Engineering Corp Inc</t>
  </si>
  <si>
    <t>Ultra Tec Manufacturing Inc</t>
  </si>
  <si>
    <t>Left Coast Instruments Inc, Rkd Engineering Corp Inc</t>
  </si>
  <si>
    <t>6630369</t>
  </si>
  <si>
    <t>6630369, 6781232</t>
  </si>
  <si>
    <t>NanoPrep Machine</t>
  </si>
  <si>
    <t>6781232</t>
  </si>
  <si>
    <t>1:08-cv-00080</t>
  </si>
  <si>
    <t>Not found v. Ibm Corp</t>
  </si>
  <si>
    <t>3:08-cv-05083</t>
  </si>
  <si>
    <t>J &amp; E Hynds LLC v. Hopscotch Technology</t>
  </si>
  <si>
    <t>J &amp; E Hynds LLC</t>
  </si>
  <si>
    <t>Hopscotch Technology</t>
  </si>
  <si>
    <t>7162378</t>
  </si>
  <si>
    <t>The BOB device</t>
  </si>
  <si>
    <t>2:08-cv-00061</t>
  </si>
  <si>
    <t>Paid Search Engine Tools LLC v. Google LLC, Microsoft Corp</t>
  </si>
  <si>
    <t>7043450</t>
  </si>
  <si>
    <t>Adwords product (Counterclaim filed)</t>
  </si>
  <si>
    <t>90/009,036</t>
  </si>
  <si>
    <t>Volpe &amp; Koenig PC v. GRACO CHILDREN'S PRODUCTS, INC.</t>
  </si>
  <si>
    <t>GRACO CHILDREN'S PRODUCTS, INC.</t>
  </si>
  <si>
    <t>5586345</t>
  </si>
  <si>
    <t>MOBILE PORTABLE PLAYYARD SYSTEM</t>
  </si>
  <si>
    <t>90/008,902</t>
  </si>
  <si>
    <t>Quarles &amp; Brady LLP v. CROWN EQUIPMENT CORPORATION</t>
  </si>
  <si>
    <t>Quarles &amp; Brady LLP</t>
  </si>
  <si>
    <t>CROWN EQUIPMENT CORPORATION</t>
  </si>
  <si>
    <t>6464025</t>
  </si>
  <si>
    <t>COAST CONTROL FOR WALKIE/RIDER PALLET TRUCK</t>
  </si>
  <si>
    <t>90/009,033</t>
  </si>
  <si>
    <t>John Storm LLP v. NEC ELECTRONICS CORPORATION</t>
  </si>
  <si>
    <t>John Storm LLP</t>
  </si>
  <si>
    <t>NEC ELECTRONICS CORPORATION</t>
  </si>
  <si>
    <t>SEMICONDUCTOR MEMORY DEVICE WITH IMPROVED CELL ARRANGEMENT</t>
  </si>
  <si>
    <t>90/009,028</t>
  </si>
  <si>
    <t>EI Inc v. POWER MEASUREMENT LTD.</t>
  </si>
  <si>
    <t>EI Inc</t>
  </si>
  <si>
    <t>6751562</t>
  </si>
  <si>
    <t>COMMUNICATIONS ARCHITECTURE FOR INTELLIGENT ELECTRONIC DEVICES</t>
  </si>
  <si>
    <t>90/009,037</t>
  </si>
  <si>
    <t>Phillip Meyers v. NOVON INTERNATIONAL INC.</t>
  </si>
  <si>
    <t>Phillip Meyers</t>
  </si>
  <si>
    <t>NOVON INTERNATIONAL INC.</t>
  </si>
  <si>
    <t>5095054</t>
  </si>
  <si>
    <t>POLYMER COMPOSITIONS CONTAINING DESTRUCTURIZED STARCH</t>
  </si>
  <si>
    <t>1:08-cv-00045</t>
  </si>
  <si>
    <t>Hallowell International LLC v. Nyle Special Products LLC</t>
  </si>
  <si>
    <t>Hallowell International LLC</t>
  </si>
  <si>
    <t>Nyle Special Products LLC</t>
  </si>
  <si>
    <t>7266959</t>
  </si>
  <si>
    <t>Hallowells All Climate Heat Pump</t>
  </si>
  <si>
    <t>3:08-cv-00223</t>
  </si>
  <si>
    <t>Wiremold Co v. Designers Edge Inc</t>
  </si>
  <si>
    <t>Designers Edge Inc</t>
  </si>
  <si>
    <t>548188</t>
  </si>
  <si>
    <t>Heavy duty diamond plated outlet strip</t>
  </si>
  <si>
    <t>BE Meyers &amp; Co Inc v. Advanced Armament Corp LLC</t>
  </si>
  <si>
    <t>BE Meyers &amp; Co Inc</t>
  </si>
  <si>
    <t>6837139</t>
  </si>
  <si>
    <t>Flash suppressor product</t>
  </si>
  <si>
    <t>Child seat and/or rear-facing child seat detection (Counterclaim Filed)</t>
  </si>
  <si>
    <t>1st Technology LLC v. Betcorp Ltd</t>
  </si>
  <si>
    <t>Betcorp Ltd</t>
  </si>
  <si>
    <t>Software product</t>
  </si>
  <si>
    <t>2:08-cv-00928</t>
  </si>
  <si>
    <t>Sanofi Aventis US LLC v. Safety Syringes Inc</t>
  </si>
  <si>
    <t>Safety Syringes Inc</t>
  </si>
  <si>
    <t>6613022, 7300420, 7101355</t>
  </si>
  <si>
    <t>Imported Devices</t>
  </si>
  <si>
    <t>7101355</t>
  </si>
  <si>
    <t>2:08-cv-00058</t>
  </si>
  <si>
    <t>Engine operating efficiency</t>
  </si>
  <si>
    <t>Reyes v. United States OF America</t>
  </si>
  <si>
    <t>Reyes</t>
  </si>
  <si>
    <t>90/009,029</t>
  </si>
  <si>
    <t>H. Bedingfield, Esq., v. Power Measurement Ltd</t>
  </si>
  <si>
    <t>H. Bedingfield, Esq.,</t>
  </si>
  <si>
    <t>7158050</t>
  </si>
  <si>
    <t>REVENUE METER WITH FIBER CONNECTION</t>
  </si>
  <si>
    <t>5:08-cv-00877</t>
  </si>
  <si>
    <t>Barco NV, Gateway Inc, Acer Inc, Acer America Corp v. Patriot Scientific Corp, Technology Properties Ltd, Alliacense Ltd</t>
  </si>
  <si>
    <t>Barco NV, Gateway Inc, Acer Inc, Acer America Corp</t>
  </si>
  <si>
    <t>5809336, 5440749, 6598148, 5530890, 5784584</t>
  </si>
  <si>
    <t>3:10-cv-00816, 5:08-cv-00882, 5:08-cv-00884, 5:08-cv-05398</t>
  </si>
  <si>
    <t>Microprocessor (Declaratory Judgment) (Counterclaim Filed)</t>
  </si>
  <si>
    <t>3:08-cv-00231</t>
  </si>
  <si>
    <t>Heeling Sports Ltd v. Tracy Fung Liu, Linson International Inc, Hai Lin, Linson USA Inc</t>
  </si>
  <si>
    <t>Tracy Fung Liu, Linson International Inc, Hai Lin, Linson USA Inc</t>
  </si>
  <si>
    <t>6406038, 2720347, 6739602, 6746026</t>
  </si>
  <si>
    <t>Heeling Apparatus</t>
  </si>
  <si>
    <t>2720347</t>
  </si>
  <si>
    <t>5:08-cv-00026</t>
  </si>
  <si>
    <t>Icon Health &amp; Fitness Inc v. Matrix Fitness Systems Corp, Spirit Manufacturing Inc, Technogym International BV, Horizon Fitness, Keys Fitness Products Inc, Technogym USA Corp, Johnson Health Tech Co Ltd, True Fitness Technology Inc, Fitness Equipment Services LLC, Epix Inc, Johnson Health Tech North America Inc, Dyaco International Inc, Keys Fitness Products, L.P.</t>
  </si>
  <si>
    <t>Matrix Fitness Systems Corp, Spirit Manufacturing Inc, Technogym International BV, Horizon Fitness, Keys Fitness Products Inc, Technogym USA Corp, Johnson Health Tech Co Ltd, True Fitness Technology Inc, Fitness Equipment Services LLC, Epix Inc, Johnson Health Tech North America Inc, Dyaco International Inc, Keys Fitness Products, L.P.</t>
  </si>
  <si>
    <t>5104120, 5062632, 5512025</t>
  </si>
  <si>
    <t>5062632</t>
  </si>
  <si>
    <t>5512025</t>
  </si>
  <si>
    <t>3:08-cv-00882</t>
  </si>
  <si>
    <t>HTC Corporation v. Technology Properties Limited LLC</t>
  </si>
  <si>
    <t>6:08-cv-00037</t>
  </si>
  <si>
    <t>H&amp;R Block Tax Services LLC v. Jackson Hewitt Tax Service Inc</t>
  </si>
  <si>
    <t>H&amp;R Block Tax Services LLC</t>
  </si>
  <si>
    <t>Jackson Hewitt Tax Service Inc</t>
  </si>
  <si>
    <t>7177829</t>
  </si>
  <si>
    <t>7177829, 7127425, 7072862</t>
  </si>
  <si>
    <t>ipower CashCard</t>
  </si>
  <si>
    <t>7127425</t>
  </si>
  <si>
    <t>7072862</t>
  </si>
  <si>
    <t>HTC America Inc, HTC Corp v. Patriot Scientific Corp, Technology Properties Ltd, Alliacense Ltd</t>
  </si>
  <si>
    <t>2014-1317, 3:10-cv-00816, 5:08-cv-00877, 5:08-cv-00884, 5:08-cv-05398</t>
  </si>
  <si>
    <t>Mobile products (Counterclaim filed) (Declaratory Judgment)</t>
  </si>
  <si>
    <t>5:08-cv-00051</t>
  </si>
  <si>
    <t>Bayer Corpscience Atktiengelsellschaft, Bayer Corpscience LP v. Control Solutions LLC, Frick Services Inc</t>
  </si>
  <si>
    <t>Bayer Corpscience Atktiengelsellschaft, Bayer Corpscience LP</t>
  </si>
  <si>
    <t>Control Solutions LLC, Frick Services Inc</t>
  </si>
  <si>
    <t>5783203</t>
  </si>
  <si>
    <t>Imidacloprid plus fertilizer product</t>
  </si>
  <si>
    <t>4:08-cv-00863</t>
  </si>
  <si>
    <t>Phoenix Solutions Inc v. Wells Fargo &amp; Co</t>
  </si>
  <si>
    <t>Bradford J Gleeson, Tailgate Nation Inc v. Nfl Productions LLC, Top Marketing USA, Anheuser-Busch Inc, Amazon Com Inc, Img, GI Joe's Inc, Sports Authority Inc, Toys "R" USDELAWARE Inc, Nfl Enterprises LLC, Wild Sales LLC</t>
  </si>
  <si>
    <t>Nfl Productions LLC, Top Marketing USA, Anheuser-Busch Inc, Amazon Com Inc, Img, GI Joe's Inc, Sports Authority Inc, Toys "R" USDELAWARE Inc, Nfl Enterprises LLC, Wild Sales LLC</t>
  </si>
  <si>
    <t>Football Bolo Toss Game</t>
  </si>
  <si>
    <t>Moore Wallace North America Inc v. Pfe International Ltd</t>
  </si>
  <si>
    <t>Moore Wallace North America Inc</t>
  </si>
  <si>
    <t>Pfe International Ltd</t>
  </si>
  <si>
    <t>5183527</t>
  </si>
  <si>
    <t>Pressure seal mailer equipment</t>
  </si>
  <si>
    <t>3:08-cv-00863</t>
  </si>
  <si>
    <t>Phoenix Solutions Inc v. Wells Fargo &amp; Co, Wells Fargo Funds Management LLC</t>
  </si>
  <si>
    <t>Wells Fargo &amp; Co, Wells Fargo Funds Management LLC</t>
  </si>
  <si>
    <t>Medical Holdings Ltd, Kci USA Inc, Kci Manufacturing, Kci Licensing Inc, Kci Medical Resources, Wake Forest University Health Sciences, Kinetic Concepts Inc v. Smith &amp; Nephew Holdings Inc, Smith &amp; Nephew Inc, Bluesky Medical Corp</t>
  </si>
  <si>
    <t>Medical Holdings Ltd, Kci USA Inc, Kci Manufacturing, Kci Licensing Inc, Kci Medical Resources, Wake Forest University Health Sciences, Kinetic Concepts Inc</t>
  </si>
  <si>
    <t>Smith &amp; Nephew Holdings Inc, Smith &amp; Nephew Inc, Bluesky Medical Corp</t>
  </si>
  <si>
    <t>Versatile 1 wound vacuum or VISTA systems(Counterclaim Filed)</t>
  </si>
  <si>
    <t>2:08-cv-00052</t>
  </si>
  <si>
    <t>Falcon Industries Inc v. Leapers Inc</t>
  </si>
  <si>
    <t>Leapers Inc</t>
  </si>
  <si>
    <t>Rail covers for firearms</t>
  </si>
  <si>
    <t>5:08-cv-00884</t>
  </si>
  <si>
    <t>Asustek Computer Inc, Asus Computer International v. Patriot Scientific Corp, Technology Properties Ltd, Mcm Portfolio LLC, Alliacense Ltd</t>
  </si>
  <si>
    <t>Patriot Scientific Corp, Technology Properties Ltd, Mcm Portfolio LLC, Alliacense Ltd</t>
  </si>
  <si>
    <t>5809336, 5440749, 6438638, 6976623, 5784584</t>
  </si>
  <si>
    <t>3:10-cv-00816, 5:08-cv-00877, 5:08-cv-00882, 5:08-cv-05398</t>
  </si>
  <si>
    <t>Relates generally to a simplified, reduced instruction set computer (RISC) microprocessor</t>
  </si>
  <si>
    <t>3:08-cv-00884</t>
  </si>
  <si>
    <t>Asustek Computer Inc v. Technology Properties Limited LLC</t>
  </si>
  <si>
    <t>2:08-cv-02082</t>
  </si>
  <si>
    <t>Radians Inc v. Richard K. Sanpei, Richard Takata</t>
  </si>
  <si>
    <t>Richard K. Sanpei, Richard Takata</t>
  </si>
  <si>
    <t>6176576</t>
  </si>
  <si>
    <t>6176576, 426845, 435058</t>
  </si>
  <si>
    <t>Judge Diane K. Vescovo</t>
  </si>
  <si>
    <t>426845</t>
  </si>
  <si>
    <t>435058</t>
  </si>
  <si>
    <t>2:08-cv-00910</t>
  </si>
  <si>
    <t>J T Posey Co v. E.M. Adams Inc</t>
  </si>
  <si>
    <t>J T Posey Co</t>
  </si>
  <si>
    <t>E.M. Adams Inc</t>
  </si>
  <si>
    <t>90/010,102</t>
  </si>
  <si>
    <t>Sughrue Mion PLLC v. DENSO CORPORATION</t>
  </si>
  <si>
    <t>6547955</t>
  </si>
  <si>
    <t>90/010,104</t>
  </si>
  <si>
    <t>Timothy Lohse v. U.S. PHILIPS CORPORATION, 100 EAST 42ND STREET, NEW YORK, N.Y. 10017, A CORP. OF DE.</t>
  </si>
  <si>
    <t>Timothy Lohse</t>
  </si>
  <si>
    <t>U.S. PHILIPS CORPORATION, 100 EAST 42ND STREET, NEW YORK, N.Y. 10017, A CORP. OF DE.</t>
  </si>
  <si>
    <t>METHOD AND APPARATUS FOR BIT RATE REDUCTION</t>
  </si>
  <si>
    <t>Schering AG v. Anchen Pharmaceuticals Inc</t>
  </si>
  <si>
    <t>6709676</t>
  </si>
  <si>
    <t>6709676, 6100274</t>
  </si>
  <si>
    <t>2:07-cv-07840, 3:07-cv-03930</t>
  </si>
  <si>
    <t>Allergy Treatment Clarinex</t>
  </si>
  <si>
    <t>3:08-cv-00720</t>
  </si>
  <si>
    <t>Orion Co Ltd v. Sun Pharmaceutical Industries Ltd</t>
  </si>
  <si>
    <t>Pantoprazole Sodium Injectable</t>
  </si>
  <si>
    <t>2:08-cv-00686</t>
  </si>
  <si>
    <t>Novartis International AG, Novartis AG, Novartis Pharmaceuticals Corp v. Teva Pharmaceuticals USA Inc</t>
  </si>
  <si>
    <t>Lotrel® capsules (Counterclaim Filed)</t>
  </si>
  <si>
    <t>1:08-cv-10197</t>
  </si>
  <si>
    <t>Broadvoice Inc v. Rates Technology Inc</t>
  </si>
  <si>
    <t>Broadvoice Inc</t>
  </si>
  <si>
    <t>6:08-cv-00030</t>
  </si>
  <si>
    <t>Network-1 Security Solutions Inc v. Enterasys Networks Inc, Cisco-Linksys LLC, Adtran Inc, Extreme Networks Inc, Foundry Networks LLC, Cisco Systems Inc</t>
  </si>
  <si>
    <t>Enterasys Networks Inc, Cisco-Linksys LLC, Adtran Inc, Extreme Networks Inc, Foundry Networks LLC, Cisco Systems Inc</t>
  </si>
  <si>
    <t>Power Sourcing Equipment; Powered Devices,</t>
  </si>
  <si>
    <t>2:08-cv-00863</t>
  </si>
  <si>
    <t>Tony Lai, Pateajton Inc v. Hunter Douglas Inc</t>
  </si>
  <si>
    <t>Tony Lai, Pateajton Inc</t>
  </si>
  <si>
    <t>6648048</t>
  </si>
  <si>
    <t>2:08-cv-10560</t>
  </si>
  <si>
    <t>Durr Systems Inc v. Fori Automation Inc</t>
  </si>
  <si>
    <t>Fori Automation Inc</t>
  </si>
  <si>
    <t>7082677</t>
  </si>
  <si>
    <t>Assembly lines for mounted units</t>
  </si>
  <si>
    <t>8:08-cv-00261</t>
  </si>
  <si>
    <t>Billingnetwork Patent Inc v. Sudaco Inc, Payerpath Inc, Misys Healthcare Systems LLC</t>
  </si>
  <si>
    <t>Sudaco Inc, Payerpath Inc, Misys Healthcare Systems LLC</t>
  </si>
  <si>
    <t>Billing appratus and billing systems</t>
  </si>
  <si>
    <t>7:08-cv-01261</t>
  </si>
  <si>
    <t>Philip D. Anderson v. E.H. Yost &amp; Co LLC</t>
  </si>
  <si>
    <t>Philip D. Anderson</t>
  </si>
  <si>
    <t>E.H. Yost &amp; Co LLC</t>
  </si>
  <si>
    <t>6434032</t>
  </si>
  <si>
    <t>BP-1240 and BP-1270 12 volt battery devices</t>
  </si>
  <si>
    <t>90/008,969</t>
  </si>
  <si>
    <t>BIOTAGE, INC.</t>
  </si>
  <si>
    <t>6294087</t>
  </si>
  <si>
    <t>CHROMATOGRAPHY COLUMN</t>
  </si>
  <si>
    <t>90/010,101</t>
  </si>
  <si>
    <t>Armstrong Teasdale LLP v. UNITED STATES DATA CORPORATION</t>
  </si>
  <si>
    <t>UNITED STATES DATA CORPORATION</t>
  </si>
  <si>
    <t>5325522</t>
  </si>
  <si>
    <t>APPARATUS AND METHOD FOR COMMUNICATING BETWEEN DEVICES THROUGH USE OF A REAL TIME DATA BASE</t>
  </si>
  <si>
    <t>2:08-cv-00103</t>
  </si>
  <si>
    <t>Phillip M. Adams, Phillip M Adams &amp; Associates LLC v. Benckenstain &amp; Oxford, Reaud Law Firm, The, Olen Ken Dodd, Penny Schultz, Gary Neal Reger, Orgain Bell &amp; Tucker, Deborah Barrett, Beverly Grider, Muzette Alvis, G. Kip Edwards, Hal Lapray, C. Keith Kebodeaux, Willis Freeman Marti, Jack P. Carroll, Alesia Batiste, Gilbert I Low, Wayne Reaud, Hubert Oxford III, L. Dewayne Layfield, Craig Plokhooy, Stephen Grider, Herum Crabtree Brown</t>
  </si>
  <si>
    <t>Phillip M. Adams, Phillip M Adams &amp; Associates LLC</t>
  </si>
  <si>
    <t>Benckenstain &amp; Oxford, Reaud Law Firm, The, Olen Ken Dodd, Penny Schultz, Gary Neal Reger, Orgain Bell &amp; Tucker, Deborah Barrett, Beverly Grider, Muzette Alvis, G. Kip Edwards, Hal Lapray, C. Keith Kebodeaux, Willis Freeman Marti, Jack P. Carroll, Alesia Batiste, Gilbert I Low, Wayne Reaud, Hubert Oxford III, L. Dewayne Layfield, Craig Plokhooy, Stephen Grider, Herum Crabtree Brown</t>
  </si>
  <si>
    <t>7249203, 5983002, 6195767, 5379414, 6691181</t>
  </si>
  <si>
    <t>Floppy disk controllers</t>
  </si>
  <si>
    <t>4:08-cv-00840</t>
  </si>
  <si>
    <t>Adventure Mexican Insurance Services Inc v. International Insurance Group Inc</t>
  </si>
  <si>
    <t>Adventure Mexican Insurance Services Inc</t>
  </si>
  <si>
    <t>International Insurance Group Inc</t>
  </si>
  <si>
    <t>7240017</t>
  </si>
  <si>
    <t>1:08-cv-00250</t>
  </si>
  <si>
    <t>Able Planet Inc v. Bose Corp</t>
  </si>
  <si>
    <t>5181252, 4922542, 491163</t>
  </si>
  <si>
    <t>QUIETCOMFORT® headphones</t>
  </si>
  <si>
    <t>4922542</t>
  </si>
  <si>
    <t>3:08-cv-00236</t>
  </si>
  <si>
    <t>D &amp; D Technologies Pty Ltd, D&amp;D Group Pty Ltd, D &amp; D Technologies USA Inc v. Nationwide Industries Inc</t>
  </si>
  <si>
    <t>Hinge (Counterclaim filed)</t>
  </si>
  <si>
    <t>3:08-cv-00093</t>
  </si>
  <si>
    <t>Restricted Spending Solutions LLC v. Apple Inc</t>
  </si>
  <si>
    <t>7143064</t>
  </si>
  <si>
    <t>iTunes allowance components</t>
  </si>
  <si>
    <t>1:08-cv-00252</t>
  </si>
  <si>
    <t>Bison Designs LLC v. Acme Merchandise &amp; Apparel Inc, Elaine Butter</t>
  </si>
  <si>
    <t>Acme Merchandise &amp; Apparel Inc, Elaine Butter</t>
  </si>
  <si>
    <t>Foot shaped bottle opener</t>
  </si>
  <si>
    <t>90/009,027</t>
  </si>
  <si>
    <t>MATSUSHITA ELECTRIC INDUSTRIAL CO. LTD.</t>
  </si>
  <si>
    <t>6931138</t>
  </si>
  <si>
    <t>ZOOM MICROPHONE DEVICE</t>
  </si>
  <si>
    <t>1:08-cv-00393</t>
  </si>
  <si>
    <t>Keg Technologies Inc, Kurt Horger v. Ulrich Simpfendorfer, Usb-sewer Equipment Corp, Usb-sewer Equipment International GMBH, Usb-duesen, Sewer Equipment Corp, Elke Krantz, Reinhart Laimer, Daniel Long, Patrick Savio</t>
  </si>
  <si>
    <t>Keg Technologies Inc, Kurt Horger</t>
  </si>
  <si>
    <t>Ulrich Simpfendorfer, Usb-sewer Equipment Corp, Usb-sewer Equipment International GMBH, Usb-duesen, Sewer Equipment Corp, Elke Krantz, Reinhart Laimer, Daniel Long, Patrick Savio</t>
  </si>
  <si>
    <t>5992432</t>
  </si>
  <si>
    <t>5992432, 6089243</t>
  </si>
  <si>
    <t>1:08-cv-00284</t>
  </si>
  <si>
    <t>Electronics For Imaging Inc v. Tesseron Ltd</t>
  </si>
  <si>
    <t>5937153, 6381028, 6209010, 6599325, 6687016, 6487568, 5729665</t>
  </si>
  <si>
    <t>3:07-cv-05534</t>
  </si>
  <si>
    <t>Fiery print controller</t>
  </si>
  <si>
    <t>6209010</t>
  </si>
  <si>
    <t>6599325</t>
  </si>
  <si>
    <t>6687016</t>
  </si>
  <si>
    <t>6487568</t>
  </si>
  <si>
    <t>3:08-cv-00233</t>
  </si>
  <si>
    <t>Jens Erik Sorensen v. Gmca Pty Ltd, Global Machinery Co Ltd, Trapone Corporation Pty Ltd</t>
  </si>
  <si>
    <t>Gmca Pty Ltd, Global Machinery Co Ltd, Trapone Corporation Pty Ltd</t>
  </si>
  <si>
    <t>GMC Mitre saw, GMS 10" slide compound and 12V Cordless drill/driver</t>
  </si>
  <si>
    <t>3:08-cv-00234</t>
  </si>
  <si>
    <t>Jens Erik Sorensen v. Emissive Energy Corp</t>
  </si>
  <si>
    <t>INOVA CB-G MICROLIGHT</t>
  </si>
  <si>
    <t>Jens Erik Sorensen v. Ctt Tools Inc</t>
  </si>
  <si>
    <t>Ctt Tools Inc</t>
  </si>
  <si>
    <t>CAL-HAWK 25' MEASURING TAPE</t>
  </si>
  <si>
    <t>5:08-cv-00025</t>
  </si>
  <si>
    <t>Verizon Communications Inc, Verizon Business Global LLC, Verizon Services Corp, Mci Communications Corp v. Charter Communications VI LLC, Charter Communications Inc, Charter Fiberlink TX-CCO LLC</t>
  </si>
  <si>
    <t>Verizon Communications Inc, Verizon Business Global LLC, Verizon Services Corp, Mci Communications Corp</t>
  </si>
  <si>
    <t>Charter Communications VI LLC, Charter Communications Inc, Charter Fiberlink TX-CCO LLC</t>
  </si>
  <si>
    <t>6104711, 6636597, 6292481, 6137869, 6282574, 6430275, 6970930, 6335927</t>
  </si>
  <si>
    <t>Telephony system</t>
  </si>
  <si>
    <t>6970930</t>
  </si>
  <si>
    <t>6335927</t>
  </si>
  <si>
    <t>6:08-cv-00148</t>
  </si>
  <si>
    <t>Sunpower Corporation Systems v. Advanced Energy Inc, Sunlink Corp</t>
  </si>
  <si>
    <t>Advanced Energy Inc, Sunlink Corp</t>
  </si>
  <si>
    <t>SunLink (TM) PV Module Mounting System</t>
  </si>
  <si>
    <t>3:08-cv-00078</t>
  </si>
  <si>
    <t>Wisconsin Alumni Research Foundation v. Intel Corp</t>
  </si>
  <si>
    <t>Intel CoreTM 2 Duo microarchitecture</t>
  </si>
  <si>
    <t>Parallel Networks LLC v. OfficeMax Inc, Priceline Com LLC, Orbitz LLC, Clark Wamberg LLC, Walgreen Co, Shutterfly LLC, Saks Inc</t>
  </si>
  <si>
    <t>OfficeMax Inc, Priceline Com LLC, Orbitz LLC, Clark Wamberg LLC, Walgreen Co, Shutterfly LLC, Saks Inc</t>
  </si>
  <si>
    <t>Managing dynamic Web page generation (Counterclaim filed)</t>
  </si>
  <si>
    <t>1:08-cv-20303</t>
  </si>
  <si>
    <t>Fele Holding Corp v. Heelys Inc</t>
  </si>
  <si>
    <t>Fele Holding Corp</t>
  </si>
  <si>
    <t>7265666</t>
  </si>
  <si>
    <t>2:08-cv-00048</t>
  </si>
  <si>
    <t>Andrew Katrinecz, David Byrd v. Zippy USA Inc, Zippy Technology Corp</t>
  </si>
  <si>
    <t>Zippy USA Inc, Zippy Technology Corp</t>
  </si>
  <si>
    <t>2:08-cv-00361, 2:08-cv-00365, 2:08-cv-00380, 2:08-cv-00414, 2:09-cv-00004</t>
  </si>
  <si>
    <t>EO Mfg Inc v. Ridge Tool Co, Superior Tool Copany</t>
  </si>
  <si>
    <t>Ridge Tool Co, Superior Tool Copany</t>
  </si>
  <si>
    <t>1:08-cv-01161</t>
  </si>
  <si>
    <t>Oyster Optics Inc v. Discovery Semiconductor Inc</t>
  </si>
  <si>
    <t>Discovery Semiconductor Inc</t>
  </si>
  <si>
    <t>KITTY HAWK optical product</t>
  </si>
  <si>
    <t>3:08-cv-00188</t>
  </si>
  <si>
    <t>Mdi Inc v. Drivecam Inc</t>
  </si>
  <si>
    <t>Mdi Inc</t>
  </si>
  <si>
    <t>3:08-cv-00232</t>
  </si>
  <si>
    <t>Jens Erik Sorensen v. Alltrade Tools LLC</t>
  </si>
  <si>
    <t>KAWASAKI 19.2V CORDLESS RECIPROCATING SAW (Counterclaim filed)</t>
  </si>
  <si>
    <t>360 Electrical LLC v. Gottrox LLC</t>
  </si>
  <si>
    <t>Gottrox LLC</t>
  </si>
  <si>
    <t>6196851</t>
  </si>
  <si>
    <t>Rotator model number GR7100 (Counterclaim Filed)</t>
  </si>
  <si>
    <t>1:08-cv-01202</t>
  </si>
  <si>
    <t>PixFusion LLC v. JibJab Media Inc</t>
  </si>
  <si>
    <t>JibJab Media Inc</t>
  </si>
  <si>
    <t>Personalized movie</t>
  </si>
  <si>
    <t>3:08-cv-00196</t>
  </si>
  <si>
    <t>Kme Amer Inc, Kme Germany GMBH v. Marjan Inc, Snag Inc</t>
  </si>
  <si>
    <t>Kme Amer Inc, Kme Germany GMBH</t>
  </si>
  <si>
    <t>Marjan Inc, Snag Inc</t>
  </si>
  <si>
    <t>7147933</t>
  </si>
  <si>
    <t>7147933, 6641930, 6924044, 5075176</t>
  </si>
  <si>
    <t>STOL branded tin-silver coatings</t>
  </si>
  <si>
    <t>6641930</t>
  </si>
  <si>
    <t>6924044</t>
  </si>
  <si>
    <t>5075176</t>
  </si>
  <si>
    <t>1:08-cv-01185</t>
  </si>
  <si>
    <t>Chrisha Creations Ltd v. Gemmy Industries Corp</t>
  </si>
  <si>
    <t>Chrisha Creations Ltd</t>
  </si>
  <si>
    <t>7322137</t>
  </si>
  <si>
    <t>7322137, 7216446</t>
  </si>
  <si>
    <t>7216446</t>
  </si>
  <si>
    <t>90/008,960</t>
  </si>
  <si>
    <t>BUCKWING PRODUCTS, INC.</t>
  </si>
  <si>
    <t>DECOY WITH MOVING BODY PARTS</t>
  </si>
  <si>
    <t>90/010,072</t>
  </si>
  <si>
    <t>JRP ENTERPRISES, LLC</t>
  </si>
  <si>
    <t>7213777</t>
  </si>
  <si>
    <t>PUBLIC ACCESS INFORMATION DESTRUCTION SYSTEM PERFORMING PAY-PER-USE SHREDDING</t>
  </si>
  <si>
    <t>4:08-cv-10503</t>
  </si>
  <si>
    <t>Parasol LLC, Bird Brain Inc v. Target SRL, Smith &amp; Hawken Ltd, Target Brands Inc</t>
  </si>
  <si>
    <t>Target SRL, Smith &amp; Hawken Ltd, Target Brands Inc</t>
  </si>
  <si>
    <t>Humming brid feeders</t>
  </si>
  <si>
    <t>Paul V Gadola</t>
  </si>
  <si>
    <t>2:08-cv-00549</t>
  </si>
  <si>
    <t>SmithKline Beecham Corp, SB Pharmco Puerto Rico Inc v. Mutual Pharmaceutical Company Inc, United Research Laboratories Inc</t>
  </si>
  <si>
    <t>SmithKline Beecham Corp, SB Pharmco Puerto Rico Inc</t>
  </si>
  <si>
    <t>Mutual Pharmaceutical Company Inc, United Research Laboratories Inc</t>
  </si>
  <si>
    <t>Carvedilol Phosphate Capsules</t>
  </si>
  <si>
    <t>2:08-cv-10504</t>
  </si>
  <si>
    <t>Bird Brain Inc v. Kitras Art Glass Inc</t>
  </si>
  <si>
    <t>Kitras Art Glass Inc</t>
  </si>
  <si>
    <t>1:08-cv-10171</t>
  </si>
  <si>
    <t>6877187</t>
  </si>
  <si>
    <t>Caldwells extended travel window balance</t>
  </si>
  <si>
    <t>1:08-cv-01065</t>
  </si>
  <si>
    <t>Chrisha Creations Ltd v. Dollar General Corp, Dolgencorp LLC, Family Dollar Stores Inc</t>
  </si>
  <si>
    <t>Dollar General Corp, Dolgencorp LLC, Family Dollar Stores Inc</t>
  </si>
  <si>
    <t>7302769</t>
  </si>
  <si>
    <t>7302769, 7216446</t>
  </si>
  <si>
    <t>1:08-cv-00078</t>
  </si>
  <si>
    <t>Forest Laboratories LLC, Merz Pharmaceuticals LLC, Merz Pharma GMBH &amp; Co KGAA, Forest Laboratories Holdings Ltd v. Kendle International Inc</t>
  </si>
  <si>
    <t>Kendle International Inc</t>
  </si>
  <si>
    <t>2:08-cv-00742</t>
  </si>
  <si>
    <t>DVD-Videos, DVDDevices, DVD-Video authoring software, and software capable of playing DVD-Videos</t>
  </si>
  <si>
    <t>Electronic Data Systems LLC v. Virgin Mobile USA Inc, Tracfone Wireless Inc, Online Wireless Inc, Metropcs Communications Inc, Metropcs Wireless Inc, Cricket Communications Inc</t>
  </si>
  <si>
    <t>Electronic Data Systems LLC</t>
  </si>
  <si>
    <t>Virgin Mobile USA Inc, Tracfone Wireless Inc, Online Wireless Inc, Metropcs Communications Inc, Metropcs Wireless Inc, Cricket Communications Inc</t>
  </si>
  <si>
    <t>7156300</t>
  </si>
  <si>
    <t>7156300, 7255268</t>
  </si>
  <si>
    <t>Prepaid telephone services</t>
  </si>
  <si>
    <t>7255268</t>
  </si>
  <si>
    <t>2:08-cv-10502</t>
  </si>
  <si>
    <t>Bird Brain Inc v. Evergreen Enterprises Inc</t>
  </si>
  <si>
    <t>2:08-cv-10498</t>
  </si>
  <si>
    <t>Abbott Laboratories v. Sun Pharmaceutical Industries Ltd</t>
  </si>
  <si>
    <t>6511678, 6419953, 6528091, 6720004, 6713086, 6528090</t>
  </si>
  <si>
    <t>Depakote ER Tablet</t>
  </si>
  <si>
    <t>6419953</t>
  </si>
  <si>
    <t>6528091</t>
  </si>
  <si>
    <t>Implicit Networks Inc v. Raza Microelectronics Inc, Advanced Micro Devices Inc, RealNetworks Inc, Intel Corp, Sun Microsystems Inc, Nvidia Corp</t>
  </si>
  <si>
    <t>Raza Microelectronics Inc, Advanced Micro Devices Inc, RealNetworks Inc, Intel Corp, Sun Microsystems Inc, Nvidia Corp</t>
  </si>
  <si>
    <t>Alchemy family of procesors, Alchemy and ATI Radeon line of products, Java media framework, Helix DNA client software products and services</t>
  </si>
  <si>
    <t>Forest Laboratories LLC, Merz Pharmaceuticals LLC, Merz Pharma GMBH &amp; Co KGAA, Forest Laboratories Holdings Ltd v. Sun India Pharmaceutical Industries Ltd</t>
  </si>
  <si>
    <t>Sun India Pharmaceutical Industries Ltd</t>
  </si>
  <si>
    <t>Tablet containing Memantine hydrochloride</t>
  </si>
  <si>
    <t>Boehringer Ingelheim Pharmaceuticals Inc v. Apotex Inc</t>
  </si>
  <si>
    <t>5098715</t>
  </si>
  <si>
    <t>ZANTAC 150 OTC product</t>
  </si>
  <si>
    <t>Healthy Choice Cafe Steamers</t>
  </si>
  <si>
    <t>90/010,098</t>
  </si>
  <si>
    <t>Wilmer LLP v. CANDELA CORPORATION</t>
  </si>
  <si>
    <t>Wilmer LLP</t>
  </si>
  <si>
    <t>90/010,097</t>
  </si>
  <si>
    <t>E Cast Inc v. Arachnid Inc</t>
  </si>
  <si>
    <t>COMPUTER JUKEBOX AND COMPUTER JUKEBOX MANAGEMENT SYSTEM</t>
  </si>
  <si>
    <t>90/010,094</t>
  </si>
  <si>
    <t>COMPUTER JUKEBOX AND JUKEBOX NETWORK</t>
  </si>
  <si>
    <t>90/010,095</t>
  </si>
  <si>
    <t>ADVERTISEMENT DOWNLOADING COMPUTER JUKEBOX</t>
  </si>
  <si>
    <t>90/010,096</t>
  </si>
  <si>
    <t>4:08-cv-00730</t>
  </si>
  <si>
    <t>Sb2 Inc v. Alexion Pharmaceuticals Inc</t>
  </si>
  <si>
    <t>Sb2 Inc</t>
  </si>
  <si>
    <t>5648260</t>
  </si>
  <si>
    <t>5648260, 5624821</t>
  </si>
  <si>
    <t>Soliris®  humanized monoclonal antibody drug</t>
  </si>
  <si>
    <t>5624821</t>
  </si>
  <si>
    <t>2:08-cv-00037</t>
  </si>
  <si>
    <t>Worth Home Products, LP v. Litex Industries Ltd</t>
  </si>
  <si>
    <t>Litex Industries Ltd</t>
  </si>
  <si>
    <t>7311425</t>
  </si>
  <si>
    <t>Instant Pendant Light</t>
  </si>
  <si>
    <t>4:08-cv-00775</t>
  </si>
  <si>
    <t>NXP Semiconductors USA Inc v. Lsi Corp</t>
  </si>
  <si>
    <t>6163184</t>
  </si>
  <si>
    <t>5:08-cv-00775</t>
  </si>
  <si>
    <t>5373180, 5844928, 5909149, 5600182, 4914500, 6163184, 5599739, 5227335, 4919748, 5022958, 6153543, 5827777</t>
  </si>
  <si>
    <t>5844928</t>
  </si>
  <si>
    <t>5909149</t>
  </si>
  <si>
    <t>5600182</t>
  </si>
  <si>
    <t>4914500</t>
  </si>
  <si>
    <t>4919748</t>
  </si>
  <si>
    <t>5022958</t>
  </si>
  <si>
    <t>5827777</t>
  </si>
  <si>
    <t>1:08-cv-00068</t>
  </si>
  <si>
    <t>David S. Miller v. Laundry Loops, Michael J. Durney, Peggy R. Durney</t>
  </si>
  <si>
    <t>David S. Miller</t>
  </si>
  <si>
    <t>Laundry Loops, Michael J. Durney, Peggy R. Durney</t>
  </si>
  <si>
    <t>6478464</t>
  </si>
  <si>
    <t>6478464, 7275868</t>
  </si>
  <si>
    <t>Laundry loop with sock bag device</t>
  </si>
  <si>
    <t>7275868</t>
  </si>
  <si>
    <t>8:08-cv-00124</t>
  </si>
  <si>
    <t>D &amp; D Technologies Pty Ltd, D&amp;D Group Pty Ltd, D &amp; D Technologies USA Inc v. R T Clark Manufacturing Inc</t>
  </si>
  <si>
    <t>R T Clark Manufacturing Inc</t>
  </si>
  <si>
    <t>Hinge products under the trademark "CLARK"</t>
  </si>
  <si>
    <t>4:08-cv-00372</t>
  </si>
  <si>
    <t>Jack Brown v. The Methodist Hospital System, Children's Medical Center Of Dallas, Baylor Health Care System, St. Luke's Episcopal Health System, Memorial Hermann Healthcare System, Texas Health Resources, The University Of Texas M D Anderson Cancer CenterHarris Methodist H-E-B, Iasis Healthcare LLC</t>
  </si>
  <si>
    <t>The Methodist Hospital System, Children's Medical Center Of Dallas, Baylor Health Care System, St. Luke's Episcopal Health System, Memorial Hermann Healthcare System, Texas Health Resources, The University Of Texas M D Anderson Cancer CenterHarris Methodist H-E-B, Iasis Healthcare LLC</t>
  </si>
  <si>
    <t>Bedside medication verification system</t>
  </si>
  <si>
    <t>2:08-cv-00699</t>
  </si>
  <si>
    <t>Calamp Corp v. Enfotrace, Trackn Inc</t>
  </si>
  <si>
    <t>Enfotrace, Trackn Inc</t>
  </si>
  <si>
    <t>2:07-cv-05932</t>
  </si>
  <si>
    <t>Vehicle location system</t>
  </si>
  <si>
    <t>1:08-cv-00066</t>
  </si>
  <si>
    <t>1:04-cv-00940, 1:08-cv-00191, 1:08-cv-00627</t>
  </si>
  <si>
    <t>Teva ANDA 75 mg Risedronate Tablets</t>
  </si>
  <si>
    <t>3:08-cv-00083</t>
  </si>
  <si>
    <t>Tandberg Telecom AS, Tandberg AS v. Polycom Inc</t>
  </si>
  <si>
    <t>Tandberg Telecom AS, Tandberg AS</t>
  </si>
  <si>
    <t>7136577</t>
  </si>
  <si>
    <t>7136577, 5886734, 6707489, 5600646, 7034860, 6590603, 5838664, 6584077</t>
  </si>
  <si>
    <t>Video conferencing product</t>
  </si>
  <si>
    <t>5886734</t>
  </si>
  <si>
    <t>6707489</t>
  </si>
  <si>
    <t>5600646</t>
  </si>
  <si>
    <t>7034860</t>
  </si>
  <si>
    <t>6590603</t>
  </si>
  <si>
    <t>5838664</t>
  </si>
  <si>
    <t>6584077</t>
  </si>
  <si>
    <t>L3 Services Inc v. USA</t>
  </si>
  <si>
    <t>L3 Services Inc</t>
  </si>
  <si>
    <t>5101168</t>
  </si>
  <si>
    <t>90/009,007</t>
  </si>
  <si>
    <t>James Urzedowski v. ORBUS MEDICAL TECHNOLOGIES, INC.</t>
  </si>
  <si>
    <t>James Urzedowski</t>
  </si>
  <si>
    <t>ORBUS MEDICAL TECHNOLOGIES, INC.</t>
  </si>
  <si>
    <t>7169175</t>
  </si>
  <si>
    <t>SELF-EXPANDING STENT</t>
  </si>
  <si>
    <t>90/009,011</t>
  </si>
  <si>
    <t>BECKMAN COULTER, INC.</t>
  </si>
  <si>
    <t>TEST ARTICLES FOR PERFORMING DRY REAGENT PROTHROMBIN TIME ASSAYS</t>
  </si>
  <si>
    <t>90/010,093</t>
  </si>
  <si>
    <t>Electronic v. BENEFICIAL INNOVATIONS, INC.</t>
  </si>
  <si>
    <t>Electronic</t>
  </si>
  <si>
    <t>6264560</t>
  </si>
  <si>
    <t>Method and System for Playing Games on a Network</t>
  </si>
  <si>
    <t>3:08-cv-00066</t>
  </si>
  <si>
    <t>Valent USA LLC, Sumitomo Chemical Co Ltd v. Syngenta Crop Protection LLC, Golden Harvest Seeds Inc, Syngenta Seeds BV, Syngenta Ltd, Garst Seed Co</t>
  </si>
  <si>
    <t>Valent USA LLC, Sumitomo Chemical Co Ltd</t>
  </si>
  <si>
    <t>Syngenta Crop Protection LLC, Golden Harvest Seeds Inc, Syngenta Seeds BV, Syngenta Ltd, Garst Seed Co</t>
  </si>
  <si>
    <t>5034404, 7105469</t>
  </si>
  <si>
    <t>Insecticides</t>
  </si>
  <si>
    <t>7105469</t>
  </si>
  <si>
    <t>1:08-cv-00444</t>
  </si>
  <si>
    <t>Forest Laboratories LLC, Merz Pharmaceuticals LLC, Merz Pharma GMBH &amp; Co KGAA, Forest Laboratories Holdings Ltd v. Interpharm Inc, Genpharm, L.P., Interpharm Holdings Inc, Genpharm Inc</t>
  </si>
  <si>
    <t>Interpharm Inc, Genpharm, L.P., Interpharm Holdings Inc, Genpharm Inc</t>
  </si>
  <si>
    <t>2:08-cv-00477</t>
  </si>
  <si>
    <t>Vtran Media Technologies LLC v. Blue Ridge Communications Inc, Blue Ridge Cable Technologies Inc, Service Electric Television Inc, Rcn Corp, Armstrong Utilities Inc</t>
  </si>
  <si>
    <t>Blue Ridge Communications Inc, Blue Ridge Cable Technologies Inc, Service Electric Television Inc, Rcn Corp, Armstrong Utilities Inc</t>
  </si>
  <si>
    <t>Video-on-demand product and/or services</t>
  </si>
  <si>
    <t>Vtran Media Technologies LLC v. Atlantic Broadband Finance LLC, Cablevision Systems Corp, Harron Communications, L.P., Metrocast Cablevision Of New Hampshire LLC, Gans Communications, L.P.</t>
  </si>
  <si>
    <t>Atlantic Broadband Finance LLC, Cablevision Systems Corp, Harron Communications, L.P., Metrocast Cablevision Of New Hampshire LLC, Gans Communications, L.P.</t>
  </si>
  <si>
    <t>5:08-cv-00087</t>
  </si>
  <si>
    <t>Medical Holdings Ltd, Kci USA Inc, Kci Manufacturing, Kci Licensing Inc, Kci Medical Resources, Wake Forest University Health Sciences, Kinetic Concepts Inc v. Medela AG</t>
  </si>
  <si>
    <t>7198046, 7216651</t>
  </si>
  <si>
    <t>2:07-cv-00187</t>
  </si>
  <si>
    <t>Invia Healing systems</t>
  </si>
  <si>
    <t>1:08-cv-00065</t>
  </si>
  <si>
    <t>8:08-cv-00268</t>
  </si>
  <si>
    <t>Candela Corp v. Palomar Medical Technologies LLC</t>
  </si>
  <si>
    <t>Air Vent Inc v. Vent Right Corp</t>
  </si>
  <si>
    <t>Vent Right Corp</t>
  </si>
  <si>
    <t>6793574, 6149517, 6299528, 6482084</t>
  </si>
  <si>
    <t>Ridge vents</t>
  </si>
  <si>
    <t>5:08-cv-00020</t>
  </si>
  <si>
    <t>Esn LLC v. Cisco-Linksys LLC, Cisco Systems Inc</t>
  </si>
  <si>
    <t>Cisco-Linksys LLC, Cisco Systems Inc</t>
  </si>
  <si>
    <t>Voice and unified communications devices</t>
  </si>
  <si>
    <t>Valent USA Corporation v. Syngenta Crop Protection LLC</t>
  </si>
  <si>
    <t>Valent USA Corporation</t>
  </si>
  <si>
    <t>2:08-cv-00157</t>
  </si>
  <si>
    <t>Zodiac International SA, Zodiac Of North America Inc v. Western Canadian Inflatable Boats, 1181969 Ontario Ltd</t>
  </si>
  <si>
    <t>Zodiac International SA, Zodiac Of North America Inc</t>
  </si>
  <si>
    <t>Western Canadian Inflatable Boats, 1181969 Ontario Ltd</t>
  </si>
  <si>
    <t>6006690</t>
  </si>
  <si>
    <t>Inflatable boat</t>
  </si>
  <si>
    <t>Valent USA LLC, Sumitomo Chemcal Co Ltd v. Syngenta Crop Protection LLC</t>
  </si>
  <si>
    <t>Valent USA LLC, Sumitomo Chemcal Co Ltd</t>
  </si>
  <si>
    <t>Clothianidin insecticide</t>
  </si>
  <si>
    <t>8:08-cv-00213</t>
  </si>
  <si>
    <t>James S. Moody Jr</t>
  </si>
  <si>
    <t>2:08-cv-00505</t>
  </si>
  <si>
    <t>Sipco LLC, Advanced Sensor Technology Ltd v. Jlh Labs LLC, The Toro Co, Jason Hill</t>
  </si>
  <si>
    <t>Sipco LLC, Advanced Sensor Technology Ltd</t>
  </si>
  <si>
    <t>Jlh Labs LLC, The Toro Co, Jason Hill</t>
  </si>
  <si>
    <t>Wireless soil monitoring system</t>
  </si>
  <si>
    <t>2:08-cv-00144</t>
  </si>
  <si>
    <t>United Chemical Technologies Inc v. Biochemical Diagnostics Inc</t>
  </si>
  <si>
    <t>United Chemical Technologies Inc</t>
  </si>
  <si>
    <t>Biochemical Diagnostics Inc</t>
  </si>
  <si>
    <t>6530288</t>
  </si>
  <si>
    <t>Detectabus GV-65 columns</t>
  </si>
  <si>
    <t>1:08-cv-00073</t>
  </si>
  <si>
    <t>Forest Laboratories LLC, Merz Pharmaceuticals LLC, Merz Pharma GMBH &amp; Co KGAA, Forest Laboratories Holdings Ltd v. Mylan Pharmaceuticals Inc</t>
  </si>
  <si>
    <t>5mg and 10mg of memantine hydrochloride tablets - generic version of Namenda®</t>
  </si>
  <si>
    <t>1:08-cv-00069</t>
  </si>
  <si>
    <t>Avocent Redmond Corp v. USA, Rose Electronics</t>
  </si>
  <si>
    <t>USA, Rose Electronics</t>
  </si>
  <si>
    <t>5884096, 6345323, 7113978, 6112264</t>
  </si>
  <si>
    <t>Rose Quadra Vista products, Xtensys KVM Switch System</t>
  </si>
  <si>
    <t>Lawrence S. Margolis</t>
  </si>
  <si>
    <t>90/008,963</t>
  </si>
  <si>
    <t>Thomas Epting v. Caponey Victor J</t>
  </si>
  <si>
    <t>Thomas Epting</t>
  </si>
  <si>
    <t>Caponey Victor J</t>
  </si>
  <si>
    <t>6616400</t>
  </si>
  <si>
    <t>METHOD FOR HIGHLY EFFICIENT REFUSE REMOVAL FROM A CONSTRUCTION SITE</t>
  </si>
  <si>
    <t>3:08-cv-00697</t>
  </si>
  <si>
    <t>Technology Licensing Company Inc v. Target SRL</t>
  </si>
  <si>
    <t>APEX brand DVD players</t>
  </si>
  <si>
    <t>2:08-cv-02008</t>
  </si>
  <si>
    <t>Ricci B. Pyle Sr v. Russell B. Endean, Richard R. Stone</t>
  </si>
  <si>
    <t>Ricci B. Pyle Sr</t>
  </si>
  <si>
    <t>Russell B. Endean, Richard R. Stone</t>
  </si>
  <si>
    <t>Improper and deceptive invention promotion</t>
  </si>
  <si>
    <t>1:08-cv-00060</t>
  </si>
  <si>
    <t>Plant Development Services Inc v. James B. Berry</t>
  </si>
  <si>
    <t>Plant Development Services Inc</t>
  </si>
  <si>
    <t>James B. Berry</t>
  </si>
  <si>
    <t>New plant invention named Plaze</t>
  </si>
  <si>
    <t>Tridia Corp v. Logmein Inc</t>
  </si>
  <si>
    <t>Logmeln rescue, Logmeln rescue+mobile, pro, IT reach, Network console and remotely anywhere</t>
  </si>
  <si>
    <t>1:08-cv-00094</t>
  </si>
  <si>
    <t>John A. Jenkins v. Ebay Inc, Gary Motylzka</t>
  </si>
  <si>
    <t>John A. Jenkins</t>
  </si>
  <si>
    <t>Ebay Inc, Gary Motylzka</t>
  </si>
  <si>
    <t>548660</t>
  </si>
  <si>
    <t>Chrysler 300C Limited Touring SRT8 Bumper upgrade</t>
  </si>
  <si>
    <t>5:08-cv-00180</t>
  </si>
  <si>
    <t>Insituform Netherlands BV, Insituform Technologies Inc, Ina Acquisition Corp v. Johann Kubel, Cosmic TopHat LLC, Cosmic-Sondermaschinenbau GMBH, Erik Nielsen, Reynolds Inliner LLC, Amerik Engineering LLC, Southwest Pipeline &amp; Trenchless Corp, Amerik Supplies Inc</t>
  </si>
  <si>
    <t>Insituform Netherlands BV, Insituform Technologies Inc, Ina Acquisition Corp</t>
  </si>
  <si>
    <t>Johann Kubel, Cosmic TopHat LLC, Cosmic-Sondermaschinenbau GMBH, Erik Nielsen, Reynolds Inliner LLC, Amerik Engineering LLC, Southwest Pipeline &amp; Trenchless Corp, Amerik Supplies Inc</t>
  </si>
  <si>
    <t>1:08-cv-00320, 2015-1484, 3:07-cv-00687</t>
  </si>
  <si>
    <t>"Top Hat" system (Counter Claim Filed)</t>
  </si>
  <si>
    <t>2:08-cv-00548</t>
  </si>
  <si>
    <t>Tyco Healthcare Group LP v. Pharmaceutical Holdings Ltd, Mutual Pharmaceutical Company Inc, United Research Laboratories Inc</t>
  </si>
  <si>
    <t>Pharmaceutical Holdings Ltd, Mutual Pharmaceutical Company Inc, United Research Laboratories Inc</t>
  </si>
  <si>
    <t>1:08-cv-00010</t>
  </si>
  <si>
    <t>Icon Health &amp; Fitness Inc v. Fisher Price Inc, Expresso Fitness Corp</t>
  </si>
  <si>
    <t>Fisher Price Inc, Expresso Fitness Corp</t>
  </si>
  <si>
    <t>Exercise apparatus</t>
  </si>
  <si>
    <t>6:08-cv-00024</t>
  </si>
  <si>
    <t>5794228, 5794229</t>
  </si>
  <si>
    <t>Vertica Database product</t>
  </si>
  <si>
    <t>5794229</t>
  </si>
  <si>
    <t>90/009,006</t>
  </si>
  <si>
    <t>Charles O'BRIEN Esq. v. POWER MEASUREMENT, LTD.</t>
  </si>
  <si>
    <t>POWER MEASUREMENT, LTD.</t>
  </si>
  <si>
    <t>6871150</t>
  </si>
  <si>
    <t>90/010,083</t>
  </si>
  <si>
    <t>Oberon Co v. PAULSON MANUFACTURING CORPORATION</t>
  </si>
  <si>
    <t>Oberon Co</t>
  </si>
  <si>
    <t>PAULSON MANUFACTURING CORPORATION</t>
  </si>
  <si>
    <t>6375865</t>
  </si>
  <si>
    <t>ELECTRIC-ARC FLASH RESISTANT COMPOSITION</t>
  </si>
  <si>
    <t>90/010,091</t>
  </si>
  <si>
    <t>Mayer Brown LLP v. Degregorio Jr Dennis P</t>
  </si>
  <si>
    <t>Degregorio Jr Dennis P</t>
  </si>
  <si>
    <t>6978547</t>
  </si>
  <si>
    <t>BEARD TRIMMER WITH INTERNAL VACUUM</t>
  </si>
  <si>
    <t>Amerik Supplies Inc, Erik Nielson v. Insituform Netherlands BV, Insituform Technologies Inc, Cosmic-Sondermaschinenbau GMBH</t>
  </si>
  <si>
    <t>Amerik Supplies Inc, Erik Nielson</t>
  </si>
  <si>
    <t>Insituform Netherlands BV, Insituform Technologies Inc, Cosmic-Sondermaschinenbau GMBH</t>
  </si>
  <si>
    <t>Lateral lining products and/or systems, including "Top Hat" system (Declaratory Judgment)</t>
  </si>
  <si>
    <t>1:08-cv-00315</t>
  </si>
  <si>
    <t>Industrias Auxiliares Faus SL, Faus Group Inc v. Berry Floor NV, Berry Finance NV, Beaulieu International Group NV, Alloc Inc</t>
  </si>
  <si>
    <t>Berry Floor NV, Berry Finance NV, Beaulieu International Group NV, Alloc Inc</t>
  </si>
  <si>
    <t>6401415, 6688061</t>
  </si>
  <si>
    <t>"Royalty" Imperial-Loc 93239 "Winchester Oak"</t>
  </si>
  <si>
    <t>Belden Technologies LLC, Belden Cdt Canada Inc v. Superior Essex Inc, Superior Essex Communications LP</t>
  </si>
  <si>
    <t>Belden Technologies LLC, Belden Cdt Canada Inc</t>
  </si>
  <si>
    <t>6596944, 6074503, 7179999, 7339116, 5424491, 7135641, 6570095, 6998537</t>
  </si>
  <si>
    <t>1:08-cv-00823, 1:11-cv-00678, 1:12-cv-01491</t>
  </si>
  <si>
    <t>Telecommunication cable (Counterclaim Filed)</t>
  </si>
  <si>
    <t>7179999</t>
  </si>
  <si>
    <t>4:08-cv-00328</t>
  </si>
  <si>
    <t>1:08-cv-00617</t>
  </si>
  <si>
    <t>Peerless Industries Inc v. Mass Engineered Design Inc</t>
  </si>
  <si>
    <t>1:08-cv-00062</t>
  </si>
  <si>
    <t>LivePerson Inc v. NextCard Inc, Marshall Credit Strategies LLC</t>
  </si>
  <si>
    <t>NextCard Inc, Marshall Credit Strategies LLC</t>
  </si>
  <si>
    <t>Online chat services</t>
  </si>
  <si>
    <t>4:08-cv-00137</t>
  </si>
  <si>
    <t>Monsanto Co, Monsanto Technology LLC v. Roger Woods</t>
  </si>
  <si>
    <t>Roger Woods</t>
  </si>
  <si>
    <t>2:08-cv-00017</t>
  </si>
  <si>
    <t>Welding Services Inc v. Welding Technologies Inc</t>
  </si>
  <si>
    <t>Welding Services Inc</t>
  </si>
  <si>
    <t>Welding Technologies Inc</t>
  </si>
  <si>
    <t>6204477</t>
  </si>
  <si>
    <t>Welding repair services</t>
  </si>
  <si>
    <t>1:08-cv-00623</t>
  </si>
  <si>
    <t>Lawrence J. Koncelik, Jr. v. Jarden Corp</t>
  </si>
  <si>
    <t>Lawrence J. Koncelik, Jr.</t>
  </si>
  <si>
    <t>7096776</t>
  </si>
  <si>
    <t>Mr. Coffee “ISTX85,” “FIX,” “ISS,” and “ISX” model coffee makers</t>
  </si>
  <si>
    <t>90/009,001</t>
  </si>
  <si>
    <t>Mark Swanson v. Pixel Instruments Corp</t>
  </si>
  <si>
    <t>Mark Swanson</t>
  </si>
  <si>
    <t>Pixel Instruments Corp</t>
  </si>
  <si>
    <t>SPATIAL SCAN REPLICATION CIRCUIT</t>
  </si>
  <si>
    <t>90/009,004</t>
  </si>
  <si>
    <t>C. Rash v. HERSHKOVITZ, SHMUEL</t>
  </si>
  <si>
    <t>C. Rash</t>
  </si>
  <si>
    <t>HERSHKOVITZ, SHMUEL</t>
  </si>
  <si>
    <t>RE39406</t>
  </si>
  <si>
    <t>TELEPHONE LINE COUPLER</t>
  </si>
  <si>
    <t>90/009,002</t>
  </si>
  <si>
    <t>Mark Swanson v. IP INNOVATION LLC</t>
  </si>
  <si>
    <t>IP INNOVATION LLC</t>
  </si>
  <si>
    <t>5424780</t>
  </si>
  <si>
    <t>APPARATUS AND METHOD FOR SPACIAL SCAN MODULATION OF A VIDEO DISPLAY</t>
  </si>
  <si>
    <t>90/009,000</t>
  </si>
  <si>
    <t>Mark Swanson v. PIXEL INSTRUMENTS CORP.</t>
  </si>
  <si>
    <t>PIXEL INSTRUMENTS CORP.</t>
  </si>
  <si>
    <t>6529637</t>
  </si>
  <si>
    <t>90/009,005</t>
  </si>
  <si>
    <t>Kolisch Hartwell PC v. SPA SYSPATRONIC AG</t>
  </si>
  <si>
    <t>Kolisch Hartwell PC</t>
  </si>
  <si>
    <t>SPA SYSPATRONIC AG</t>
  </si>
  <si>
    <t>DATA CARRIER CONTROLLED TERMINAL IN A DATA EXCHANGE SYSTEM</t>
  </si>
  <si>
    <t>Seaquest Closures LLC v. Rexam AB, Rexam Plastics Inc, Rexam Closures &amp; Containers Inc</t>
  </si>
  <si>
    <t>Seaquest Closures LLC</t>
  </si>
  <si>
    <t>Rexam AB, Rexam Plastics Inc, Rexam Closures &amp; Containers Inc</t>
  </si>
  <si>
    <t>6688501</t>
  </si>
  <si>
    <t>Distributing closure systems</t>
  </si>
  <si>
    <t>1:08-cv-00067</t>
  </si>
  <si>
    <t>Steven L. Zimmers, Daniel W. Davis v. Nti Group Inc</t>
  </si>
  <si>
    <t>Nti Group Inc</t>
  </si>
  <si>
    <t>Connect-ED, Connect-GOV and Connect-MIL</t>
  </si>
  <si>
    <t>S Arthur Spiegel</t>
  </si>
  <si>
    <t>Forest Laboratories LLC, Merz Pharmaceuticals LLC, Merz Pharma GMBH &amp; Co KGAA, Forest Laboratories Holdings Ltd v. Lupin Pharmaceuticals Inc, Lupin Ltd</t>
  </si>
  <si>
    <t>0:08-cv-00253</t>
  </si>
  <si>
    <t>Forest Laboratories LLC, Merz Pharmaceuticals LLC, Merz Pharma GMBH &amp; Co KGAA, Forest Laboratories Holdings Ltd v. Upsher Smith Laboratories LLC</t>
  </si>
  <si>
    <t>9:08-cv-80088</t>
  </si>
  <si>
    <t>Intra Lock International Inc v. Nobel Biocare AB, Nobel Biocare USA LLC</t>
  </si>
  <si>
    <t>7131840</t>
  </si>
  <si>
    <t>Dental implant systems</t>
  </si>
  <si>
    <t>6:08-cv-00022</t>
  </si>
  <si>
    <t>Fujitsu Ltd, Fujitsu Network Communications Inc v. Tellabs Operations Inc, Tellabs Inc</t>
  </si>
  <si>
    <t>Tellabs Operations Inc, Tellabs Inc</t>
  </si>
  <si>
    <t>5521737, 6487686, 5526163, 5386418</t>
  </si>
  <si>
    <t>1:08-cv-00232</t>
  </si>
  <si>
    <t>Monode Marking Products Inc v. Freedom Technologies Corp</t>
  </si>
  <si>
    <t>Freedom Technologies Corp</t>
  </si>
  <si>
    <t>Error Proof® software application</t>
  </si>
  <si>
    <t>3:08-cv-00522</t>
  </si>
  <si>
    <t>Wyeth LLC, Cordis Corp v. Boston Scientific Scimed Inc, Boston Scientific Corp</t>
  </si>
  <si>
    <t>Coronary angioplasty procedures</t>
  </si>
  <si>
    <t>2:08-cv-00539</t>
  </si>
  <si>
    <t>Olivet International Inc v. Ricardo Beverly Hills</t>
  </si>
  <si>
    <t>The Olivet Wheel Housing Design &amp; The Olivet In-Line Wheel Design</t>
  </si>
  <si>
    <t>1:08-cv-00167</t>
  </si>
  <si>
    <t>Lupin Pharma's ANDA No. 90-051 - 5 milligrams and 10 milligrams of memantine hydrochloride</t>
  </si>
  <si>
    <t>1:08-cv-00590</t>
  </si>
  <si>
    <t>Black &amp; Decker US Inc, Black &amp; Decker Inc v. Euro Pro Operating LLC, Techtronic Industries Co Ltd, Royal Appliance Mfg Co</t>
  </si>
  <si>
    <t>Euro Pro Operating LLC, Techtronic Industries Co Ltd, Royal Appliance Mfg Co</t>
  </si>
  <si>
    <t>Dirt Devil® brand Platinum Force® (Model Nos. M08240 and M08240HD) and Power Reach® (Model Nos. M08245 and M08245X) hand-held vacuum products (the "Accused Products")</t>
  </si>
  <si>
    <t>1:08-cv-00108</t>
  </si>
  <si>
    <t>Crown Equipment Corp v. Wiese Material Handling Inc, Wiese Planning &amp; Engineering Inc</t>
  </si>
  <si>
    <t>Wiese Material Handling Inc, Wiese Planning &amp; Engineering Inc</t>
  </si>
  <si>
    <t>6137398</t>
  </si>
  <si>
    <t>Lift truck</t>
  </si>
  <si>
    <t>90/009,003</t>
  </si>
  <si>
    <t>Ryan Benson v. EDIZONE, LC</t>
  </si>
  <si>
    <t>Ryan Benson</t>
  </si>
  <si>
    <t>EDIZONE, LC</t>
  </si>
  <si>
    <t>GELATINOUS CUSHIONS WITH BUCKLING COLUMNS</t>
  </si>
  <si>
    <t>90/009,026</t>
  </si>
  <si>
    <t>Ryan Benson, Stoel Rives LLP v. EDIZONE, LC</t>
  </si>
  <si>
    <t>Ryan Benson, Stoel Rives LLP</t>
  </si>
  <si>
    <t>2:08-cv-00100</t>
  </si>
  <si>
    <t>Stroke Solutions Inc v. Tacki Mac Grips Inc</t>
  </si>
  <si>
    <t>Stroke Solutions Inc</t>
  </si>
  <si>
    <t>Tacki Mac Grips Inc</t>
  </si>
  <si>
    <t>6626768</t>
  </si>
  <si>
    <t>Golf putter grips</t>
  </si>
  <si>
    <t>Charles N Clevert Jr</t>
  </si>
  <si>
    <t>1:08-cv-00161</t>
  </si>
  <si>
    <t>United States OF America v. Centre Nationale De La Recherche Scientifique, Institut Pasteur</t>
  </si>
  <si>
    <t>Centre Nationale De La Recherche Scientifique, Institut Pasteur</t>
  </si>
  <si>
    <t>1:07-cv-00034, 1:07-cv-02138</t>
  </si>
  <si>
    <t>Stroke Solutions Inc v. Energy Grip Inc</t>
  </si>
  <si>
    <t>Energy Grip Inc</t>
  </si>
  <si>
    <t>1:08-cv-00052</t>
  </si>
  <si>
    <t>Forest Laboratories LLC, Merz Pharmaceuticals LLC, Merz Pharma GMBH &amp; Co KGAA, Forest Laboratories Holdings Ltd v. Interpharm Holdings Inc, Mylan Pharmaceuticals Inc, Ranbaxy Inc, Synthon BV, Interpharm Inc, Genpharm, L.P., Genpharm Inc, Kendle International Inc, Ranbaxy Laboratories Ltd, Dr Reddys Laboratories Ltd, Synthon Holding BV, Synthon Pharmaceuticals Inc, Synthon Laboratories Inc, Sun India Pharmaceutical Industries Ltd</t>
  </si>
  <si>
    <t>Interpharm Holdings Inc, Mylan Pharmaceuticals Inc, Ranbaxy Inc, Synthon BV, Interpharm Inc, Genpharm, L.P., Genpharm Inc, Kendle International Inc, Ranbaxy Laboratories Ltd, Dr Reddys Laboratories Ltd, Synthon Holding BV, Synthon Pharmaceuticals Inc, Synthon Laboratories Inc, Sun India Pharmaceutical Industries Ltd</t>
  </si>
  <si>
    <t>1:08-cv-00021, 1:08-cv-00022, 1:08-cv-00052, 1:08-cv-00291, 1:08-cv-00336</t>
  </si>
  <si>
    <t>5 milligrams and 10 milligrams of memantine hydrochloride ( "the Genpharm Generic products")</t>
  </si>
  <si>
    <t>1:08-cv-00057</t>
  </si>
  <si>
    <t>1:07-cv-00731, 1:08-cv-00463, 1:08-cv-00534, 1:08-cv-00782, 1:08-cv-00970</t>
  </si>
  <si>
    <t>OPANA ER Tablets</t>
  </si>
  <si>
    <t>2:08-cv-00504</t>
  </si>
  <si>
    <t>Webzero LLC v. Clicvu Inc</t>
  </si>
  <si>
    <t>Webzero LLC</t>
  </si>
  <si>
    <t>Clicvu Inc</t>
  </si>
  <si>
    <t>2:08-cv-00123</t>
  </si>
  <si>
    <t>Laughing Rabbit Inc v. J.S. Marketing Inc</t>
  </si>
  <si>
    <t>J.S. Marketing Inc</t>
  </si>
  <si>
    <t>2:08-cv-00493</t>
  </si>
  <si>
    <t>Glaxo Group Ltd v. Kvd Pharma Inc, Amneal Pharmaceuticals LLC</t>
  </si>
  <si>
    <t>Kvd Pharma Inc, Amneal Pharmaceuticals LLC</t>
  </si>
  <si>
    <t>5068249</t>
  </si>
  <si>
    <t>Ranitidine Hydrochloride Oral Syrup</t>
  </si>
  <si>
    <t>8:08-cv-00087</t>
  </si>
  <si>
    <t>Corporate Recovery Services, Pythagoras Intellectual Holdings LLC v. Justin Zev, Brian Langohr, Fire Science Inc, Fire Renovations Inc, Joey Frost LLC, Frank Mintz, American Glass &amp; Mirror, Stephani Jarvis, American Glass Fireplace Diamonds Inc, Tim Arganda, American Fireglass, Jason Stutes, Carl P. Herkes, Chuck Rodoza, Robert Cochran, Complete Sweep, Michael Lee Vest, Dean Dingman, Arizona Gas Products, Steven Stegall, Richard Obermark, Delbert Stroschein, A.M. Sokolowski, Patrick O'Leary, Fireplace Outfitter, Moderustic Inc, Brett Maister, Joseph G Frangos, Robert Dann, Woodland Direct Inc, Marty Kinstedt, Rosemarie Miller, Michael Rusudek, Jim Ash, Edgar Jaunzemis, Todd Christopher Janssen, Diamond Fire Glass Inc, Johnathon Burnlingham, Joe Costello, Bbq Island Inc, Michael Hackley, Claudia Jaunzemis, Andrea Mintz, Kevin Grimes, Colorado Hearth &amp; Home, ShoppersChoice.com LLC, Barbeques Galore Inc, Machelle Grimes, Jolene Dodson, All Backyard Fun LLC, Production Contractors Inc, Bizrate, David Templeton, Grady Young, Richard Kinstedt, Robert Bisnett, Fireplace Ice.com, Ray Tech Store, David Northrop, Tony Cory, Randy Richardson, William Greg Evans, Diamond Fire Ice.com, California Outdoor Concepts, Shopzilla Inc, Silverstate Fireplaces, Hearth Products Controls Co, Anaheim Patio &amp; Fireside, Keith Jackson, Fireplace GlassDirect.Com, Dan Michard, Matt Doll</t>
  </si>
  <si>
    <t>Corporate Recovery Services, Pythagoras Intellectual Holdings LLC</t>
  </si>
  <si>
    <t>Justin Zev, Brian Langohr, Fire Science Inc, Fire Renovations Inc, Joey Frost LLC, Frank Mintz, American Glass &amp; Mirror, Stephani Jarvis, American Glass Fireplace Diamonds Inc, Tim Arganda, American Fireglass, Jason Stutes, Carl P. Herkes, Chuck Rodoza, Robert Cochran, Complete Sweep, Michael Lee Vest, Dean Dingman, Arizona Gas Products, Steven Stegall, Richard Obermark, Delbert Stroschein, A.M. Sokolowski, Patrick O'Leary, Fireplace Outfitter, Moderustic Inc, Brett Maister, Joseph G Frangos, Robert Dann, Woodland Direct Inc, Marty Kinstedt, Rosemarie Miller, Michael Rusudek, Jim Ash, Edgar Jaunzemis, Todd Christopher Janssen, Diamond Fire Glass Inc, Johnathon Burnlingham, Joe Costello, Bbq Island Inc, Michael Hackley, Claudia Jaunzemis, Andrea Mintz, Kevin Grimes, Colorado Hearth &amp; Home, ShoppersChoice.com LLC, Barbeques Galore Inc, Machelle Grimes, Jolene Dodson, All Backyard Fun LLC, Production Contractors Inc, Bizrate, David Templeton, Grady Young, Richard Kinstedt, Robert Bisnett, Fireplace Ice.com, Ray Tech Store, David Northrop, Tony Cory, Randy Richardson, William Greg Evans, Diamond Fire Ice.com, California Outdoor Concepts, Shopzilla Inc, Silverstate Fireplaces, Hearth Products Controls Co, Anaheim Patio &amp; Fireside, Keith Jackson, Fireplace GlassDirect.Com, Dan Michard, Matt Doll</t>
  </si>
  <si>
    <t>6409500</t>
  </si>
  <si>
    <t>Distributing fireplaces, Fire pits thet incorporate tempered glass pieces over gas or propane pipe burners,pipe burners, FIRE ON ICE</t>
  </si>
  <si>
    <t>Andrew J. Guilford,Robert N. Block</t>
  </si>
  <si>
    <t>3:08-cv-00059</t>
  </si>
  <si>
    <t>Johnson Health Tech Co Ltd v. Spirit Manufacturing Inc</t>
  </si>
  <si>
    <t>Spirit ZE110, Spirit ZE120 and Spirit XE125 ellipticals</t>
  </si>
  <si>
    <t>1:08-cv-00906</t>
  </si>
  <si>
    <t>Zahner Design Group Ltd, Arcs &amp; Angles Inc v. Aimco LLC</t>
  </si>
  <si>
    <t>Aimco LLC</t>
  </si>
  <si>
    <t>1:07-cv-10378</t>
  </si>
  <si>
    <t>2:08-cv-00028</t>
  </si>
  <si>
    <t>Video on demand product and services Technology</t>
  </si>
  <si>
    <t>337-TA-631</t>
  </si>
  <si>
    <t>Samsung Electronics Co Ltd Korea v. Sharp Electronics Manufacturing, San Deigo, CA, Sharp Corporation, Japan, Sharp Electronics Corporation, Mahwah, NJ</t>
  </si>
  <si>
    <t>Samsung Electronics Co Ltd Korea</t>
  </si>
  <si>
    <t>Sharp Electronics Manufacturing, San Deigo, CA, Sharp Corporation, Japan, Sharp Electronics Corporation, Mahwah, NJ</t>
  </si>
  <si>
    <t>7295196</t>
  </si>
  <si>
    <t>7295196, 6937311, 6771344, 7193666</t>
  </si>
  <si>
    <t>6937311</t>
  </si>
  <si>
    <t>7193666</t>
  </si>
  <si>
    <t>90/008,997</t>
  </si>
  <si>
    <t>Jack Barufka v. 500 GROUP INC.</t>
  </si>
  <si>
    <t>500 GROUP INC.</t>
  </si>
  <si>
    <t>6347847</t>
  </si>
  <si>
    <t>ROLLING CONTAINERS ASSEMBLY</t>
  </si>
  <si>
    <t>90/008,998</t>
  </si>
  <si>
    <t>6601930</t>
  </si>
  <si>
    <t>90/008,999</t>
  </si>
  <si>
    <t>John Patti, Storm LLP v. NEC ELECTRONICS CORPORATION</t>
  </si>
  <si>
    <t>John Patti, Storm LLP</t>
  </si>
  <si>
    <t>SYNCHRONOUS DRAM MEMORY MODULE</t>
  </si>
  <si>
    <t>2008-1169</t>
  </si>
  <si>
    <t>Welker Bearing Co v. Phd Incorporated</t>
  </si>
  <si>
    <t>Welker Bearing Co</t>
  </si>
  <si>
    <t>Phd Incorporated</t>
  </si>
  <si>
    <t>6913254</t>
  </si>
  <si>
    <t>6913254, 6786478</t>
  </si>
  <si>
    <t>2:06-cv-13345</t>
  </si>
  <si>
    <t>Pin clamps</t>
  </si>
  <si>
    <t>Prost,RADER,Schall</t>
  </si>
  <si>
    <t>6786478</t>
  </si>
  <si>
    <t>Digital Technology Licensing LLC v. Cellco Partnership</t>
  </si>
  <si>
    <t>2:05-cv-01922</t>
  </si>
  <si>
    <t>Bluetooth devices</t>
  </si>
  <si>
    <t>2:08-cv-02047</t>
  </si>
  <si>
    <t>Sprint Communications Company L.P. v. Nuvox Inc, Nuvox Communications Inc</t>
  </si>
  <si>
    <t>Nuvox Inc, Nuvox Communications Inc</t>
  </si>
  <si>
    <t>6452932, 6343084, 6298064, 6463052, 6633561, 6473429</t>
  </si>
  <si>
    <t>Broadband and/or packet-based telephony products</t>
  </si>
  <si>
    <t>2:08-cv-02046</t>
  </si>
  <si>
    <t>Sprint Communications Company L.P. v. Big River Telephone Company LLC</t>
  </si>
  <si>
    <t>Big River Telephone Company LLC</t>
  </si>
  <si>
    <t>1:08-cv-00155</t>
  </si>
  <si>
    <t>Dentsply International Inc v. Guidance Endodontics LLC</t>
  </si>
  <si>
    <t>Guidance Endodontics LLC</t>
  </si>
  <si>
    <t>5628674</t>
  </si>
  <si>
    <t>Endodontic cutting instrument</t>
  </si>
  <si>
    <t>3:08-cv-05008</t>
  </si>
  <si>
    <t>Hydro Systems Co v. Boat Floaters Industries LLC</t>
  </si>
  <si>
    <t>Boat Floaters Industries LLC</t>
  </si>
  <si>
    <t>5131784</t>
  </si>
  <si>
    <t>Boat lifts including torison bar assemblies</t>
  </si>
  <si>
    <t>1:08-cv-00528</t>
  </si>
  <si>
    <t>Architectural Builders Hardware Mfg Inc v. G. Marks Hardware Inc</t>
  </si>
  <si>
    <t>G. Marks Hardware Inc</t>
  </si>
  <si>
    <t>5730478</t>
  </si>
  <si>
    <t>5730478, 6196599</t>
  </si>
  <si>
    <t>ABH 6710 Push/Pull trim product</t>
  </si>
  <si>
    <t>6196599</t>
  </si>
  <si>
    <t>NordicTrack A2350 and C2155, Pro-Form 7.0 Crosstrainer, Reebok 9500 ES</t>
  </si>
  <si>
    <t>2:08-cv-02045</t>
  </si>
  <si>
    <t>Sprint Communications Company L.P. v. Broadvox Holdings LLC, Info Telecom SA, Broadvox LLC</t>
  </si>
  <si>
    <t>Broadvox Holdings LLC, Info Telecom SA, Broadvox LLC</t>
  </si>
  <si>
    <t>3:08-cv-00105</t>
  </si>
  <si>
    <t>Leupold &amp; Stevens Inc v. Bushnell Inc</t>
  </si>
  <si>
    <t>5914775</t>
  </si>
  <si>
    <t>Rangefinders identified as Elite 1500 ARC and Scout 1000 ARC</t>
  </si>
  <si>
    <t>5:08-cv-00029</t>
  </si>
  <si>
    <t>Custom Dynamics LLC v. Radiantz Led Lighting Inc</t>
  </si>
  <si>
    <t>Radiantz Led Lighting Inc</t>
  </si>
  <si>
    <t>Sprint Communications Company L.P. v. Paetec Corp, Paetec Holding Corp, Paetec Communications Inc</t>
  </si>
  <si>
    <t>Paetec Corp, Paetec Holding Corp, Paetec Communications Inc</t>
  </si>
  <si>
    <t>Smdk Corp v. Epson America Inc, Coby Electronics Corp, Audiovox Corp, Mydigitaldiscount.com, Thomson SA, Phison Corp, Tic Computer Inc, Creative Labs Inc, Seiko Corp, Wal-Mart.com USA LLC, Creative Tech Corp, Vosonic Tech Corp, Wal Mart Stores Inc, Seiko Epson Corp</t>
  </si>
  <si>
    <t>Epson America Inc, Coby Electronics Corp, Audiovox Corp, Mydigitaldiscount.com, Thomson SA, Phison Corp, Tic Computer Inc, Creative Labs Inc, Seiko Corp, Wal-Mart.com USA LLC, Creative Tech Corp, Vosonic Tech Corp, Wal Mart Stores Inc, Seiko Epson Corp</t>
  </si>
  <si>
    <t>Electronic products (Counterclaim filed)</t>
  </si>
  <si>
    <t>4:08-cv-00049</t>
  </si>
  <si>
    <t>Shinn Fu Company Of America Inc, Shinn Fu Corp v. Ridgerock Tools Inc</t>
  </si>
  <si>
    <t>Shinn Fu Company Of America Inc, Shinn Fu Corp</t>
  </si>
  <si>
    <t>Ridgerock Tools Inc</t>
  </si>
  <si>
    <t>4:08-cv-10363</t>
  </si>
  <si>
    <t>3:08-cv-03023</t>
  </si>
  <si>
    <t>Monsanto Co, Monsanto Technology LLC v. Kenneth Schaffnit</t>
  </si>
  <si>
    <t>Kenneth Schaffnit</t>
  </si>
  <si>
    <t>2:08-cv-00425</t>
  </si>
  <si>
    <t>Bruce Technology LLC, Richard Pitbladdo v. Lg.philips Lcd America, Sharp Electronics Corporation, Sharp Electronica Mexico SA De CV, Corning Display Technologies Taiwan Co Ltd, Corning Japan KK, LG Philips Lcd Co Ltd, Sharp Corp, Corning Inc</t>
  </si>
  <si>
    <t>Bruce Technology LLC, Richard Pitbladdo</t>
  </si>
  <si>
    <t>Lg.philips Lcd America, Sharp Electronics Corporation, Sharp Electronica Mexico SA De CV, Corning Display Technologies Taiwan Co Ltd, Corning Japan KK, LG Philips Lcd Co Ltd, Sharp Corp, Corning Inc</t>
  </si>
  <si>
    <t>7155935</t>
  </si>
  <si>
    <t>7155935, 6889526</t>
  </si>
  <si>
    <t>LCD Glass</t>
  </si>
  <si>
    <t>6889526</t>
  </si>
  <si>
    <t>1:08-cv-10106</t>
  </si>
  <si>
    <t>Keytech USA Inc v. Amphenol Corporation,</t>
  </si>
  <si>
    <t>Keytech USA Inc</t>
  </si>
  <si>
    <t>Amphenol Corporation,</t>
  </si>
  <si>
    <t>2:08-cv-10323</t>
  </si>
  <si>
    <t>Guardian Industries Corp v. Cardinal CG Co, Cardinal IG Co, Cardinal Glass Industries Inc</t>
  </si>
  <si>
    <t>Cardinal CG Co, Cardinal IG Co, Cardinal Glass Industries Inc</t>
  </si>
  <si>
    <t>6623846</t>
  </si>
  <si>
    <t>Low-emissivity glass product</t>
  </si>
  <si>
    <t>5:08-cv-00118</t>
  </si>
  <si>
    <t>International Broadband Electric Communications Inc v. Amperion Inc</t>
  </si>
  <si>
    <t>International Broadband Electric Communications Inc</t>
  </si>
  <si>
    <t>U W Clemon</t>
  </si>
  <si>
    <t>2:08-cv-10331</t>
  </si>
  <si>
    <t>Jeffrey Tennenbaum, Peter A Hochstein, Harold W Milton, Jr v. Microsoft Corp, Sony Computer Entertainment America LLC</t>
  </si>
  <si>
    <t>Jeffrey Tennenbaum, Peter A Hochstein, Harold W Milton, Jr</t>
  </si>
  <si>
    <t>Microsoft Corp, Sony Computer Entertainment America LLC</t>
  </si>
  <si>
    <t>2:04-cv-73071, 2:08-cv-10331</t>
  </si>
  <si>
    <t>Xbox 360 game and Playstation 3 consoles (Counterclaim filed)</t>
  </si>
  <si>
    <t>3:08-cv-00136</t>
  </si>
  <si>
    <t>Jens Erik Sorensen v. Motorola Inc</t>
  </si>
  <si>
    <t>MOTOROLA HANDSET SPEAKER PHONE 5.8GHZ (Counterclaim filed)</t>
  </si>
  <si>
    <t>1:08-cv-10101</t>
  </si>
  <si>
    <t>Interactive Tracking Systems Inc v. Artafact LLC</t>
  </si>
  <si>
    <t>Interactive Tracking Systems Inc</t>
  </si>
  <si>
    <t>Artafact’s synchronous and asynchronous online focus group products</t>
  </si>
  <si>
    <t>3:08-cv-03022</t>
  </si>
  <si>
    <t>Monsanto Co, Monsanto Technology LLC v. Melissa Markert, Chad Markert, Todd Markert, Markert Farms Partnership</t>
  </si>
  <si>
    <t>Melissa Markert, Chad Markert, Todd Markert, Markert Farms Partnership</t>
  </si>
  <si>
    <t>3:08-cv-00127</t>
  </si>
  <si>
    <t>Alton B Hornback v. The United States Of America</t>
  </si>
  <si>
    <t>2:08-cv-00035</t>
  </si>
  <si>
    <t>Trex Company Inc v. Ron Nystrom</t>
  </si>
  <si>
    <t>Trex Contours product</t>
  </si>
  <si>
    <t>Charles Industries Ltd v. Emerson Electric Co, Emerson Network Power Co Ltd</t>
  </si>
  <si>
    <t>Charles Industries Ltd</t>
  </si>
  <si>
    <t>Emerson Electric Co, Emerson Network Power Co Ltd</t>
  </si>
  <si>
    <t>7274850</t>
  </si>
  <si>
    <t>Fiber optic pedestal enclosure products</t>
  </si>
  <si>
    <t>2:08-cv-00023</t>
  </si>
  <si>
    <t>Source Ltd v. Ebates Shopping.com Inc, Webloyalty Com, Intefral Technologies Inc, Pinnacle Communications International Inc, Qdeals Inc, Mbc Direct LLC, Nietech Corp, Zions First National Bank, Summit State Bank, Jpmorgan Chase &amp; Co, Alliance Card Inc, Belcaro Group Inc, Golden Retriver Systems LLC, Jet Set Joe Corp, The Ezshoppen Co, Tuitionfund LLC, Big Coop Inc, Mothers Work Inc, Shop Com, US Bank, Little Grad Inc, Bcorner.com Inc, Spree.com Corp, Igive.com Holdings LLC, Simplicity Group LLC, Electronic Scrip Inc, Family Network Inc, Mezl Media Inc, Access VG LLC, Jellyfish Inc, QuickRewards Network Inc, Tricordia LLC, OC Rebates, US Bancorp, 77bluellc, FatWallet.com Inc, Access Development Corp, Misermart.com Inc, Mall Networks Inc</t>
  </si>
  <si>
    <t>Ebates Shopping.com Inc, Webloyalty Com, Intefral Technologies Inc, Pinnacle Communications International Inc, Qdeals Inc, Mbc Direct LLC, Nietech Corp, Zions First National Bank, Summit State Bank, Jpmorgan Chase &amp; Co, Alliance Card Inc, Belcaro Group Inc, Golden Retriver Systems LLC, Jet Set Joe Corp, The Ezshoppen Co, Tuitionfund LLC, Big Coop Inc, Mothers Work Inc, Shop Com, US Bank, Little Grad Inc, Bcorner.com Inc, Spree.com Corp, Igive.com Holdings LLC, Simplicity Group LLC, Electronic Scrip Inc, Family Network Inc, Mezl Media Inc, Access VG LLC, Jellyfish Inc, QuickRewards Network Inc, Tricordia LLC, OC Rebates, US Bancorp, 77bluellc, FatWallet.com Inc, Access Development Corp, Misermart.com Inc, Mall Networks Inc</t>
  </si>
  <si>
    <t>2:05-cv-00364</t>
  </si>
  <si>
    <t>Access Rewards, bCorner, ShopAtHome.com Cash Back Program, Bigcoop.com, BigCrumbs.com, Cashbaq Shopping Rewards Program, Ebates Shopping Cash Back Rewards Program, eScrip Program, Ezshopsave Shopping Rebate Program, FatWallet Cash Back Program, iGive.com, JellyFish.com Cash Back Service, Jet Set Joe, Little GraD, and others (Accused Instrumentalities) (Counterclaim filed)</t>
  </si>
  <si>
    <t>Jens Erik Sorensen v. Sanyo North America Corp</t>
  </si>
  <si>
    <t>3:06-cv-01434, 3:06-cv-01572, 3:06-cv-01941, 3:07-cv-02121, 3:07-cv-02277, 3:07-cv-02278, 3:07-cv-02321, 3:08-cv-00025, 3:08-cv-00060, 3:08-cv-00070, 3:08-cv-00071</t>
  </si>
  <si>
    <t>SANYO MULTI-MEDIA PHONE MM-7400, SANYO PHONE PM-7300</t>
  </si>
  <si>
    <t>6:08-cv-00096</t>
  </si>
  <si>
    <t>Barnett Outdoors LLC v. Parker Compound Bows Inc</t>
  </si>
  <si>
    <t>6:07-cv-01558</t>
  </si>
  <si>
    <t>Crossbow</t>
  </si>
  <si>
    <t>2:08-cv-10324</t>
  </si>
  <si>
    <t>Best Lighting Products Inc v. Contrails LLC</t>
  </si>
  <si>
    <t>Contrails LLC</t>
  </si>
  <si>
    <t>6309085, 440336, 6606808</t>
  </si>
  <si>
    <t>Jens Erik Sorensen v. Datalogic Scanning Inc, Informatics Holdings Inc, Datalogic Scanning Holdings Inc, Informatics Inc</t>
  </si>
  <si>
    <t>Datalogic Scanning Inc, Informatics Holdings Inc, Datalogic Scanning Holdings Inc, Informatics Inc</t>
  </si>
  <si>
    <t>3:06-cv-01434, 3:06-cv-01941, 3:07-cv-02121, 3:08-cv-00071</t>
  </si>
  <si>
    <t>Similac®  infant formula powder- Nutrition product</t>
  </si>
  <si>
    <t>Barry Ted Moskowitz,Richard J. Leon</t>
  </si>
  <si>
    <t>3:08-cv-00103</t>
  </si>
  <si>
    <t>Jewel Jet LP v. Sy Kessler Sales Inc</t>
  </si>
  <si>
    <t>Jewel Jet LP</t>
  </si>
  <si>
    <t>Sy Kessler Sales Inc</t>
  </si>
  <si>
    <t>7257319</t>
  </si>
  <si>
    <t>GemoOro Brilliant Spa and GemoOro UltraSteam</t>
  </si>
  <si>
    <t>07-956</t>
  </si>
  <si>
    <t>Biomedical Patent Management Corp v. California Department Of Health Services</t>
  </si>
  <si>
    <t>Biomedical Patent Management Corp</t>
  </si>
  <si>
    <t>California Department Of Health Services</t>
  </si>
  <si>
    <t>2006-1515, 3:06-cv-00737</t>
  </si>
  <si>
    <t>Screening Birth defects in Pregnant Woman</t>
  </si>
  <si>
    <t>90/008,925</t>
  </si>
  <si>
    <t>Alan Richards v. PENN STATE RESEARCH FOUNDATION, THE</t>
  </si>
  <si>
    <t>Alan Richards</t>
  </si>
  <si>
    <t>PENN STATE RESEARCH FOUNDATION, THE</t>
  </si>
  <si>
    <t>PROCESS FOR THE CONVERSION OF METHANE</t>
  </si>
  <si>
    <t>2:08-cv-00060</t>
  </si>
  <si>
    <t>Triangle Package Machinery Co v. Langen Packaging Inc</t>
  </si>
  <si>
    <t>Triangle Package Machinery Co</t>
  </si>
  <si>
    <t>Langen Packaging Inc</t>
  </si>
  <si>
    <t>6725629</t>
  </si>
  <si>
    <t>Horizontal cartoner machines</t>
  </si>
  <si>
    <t>1:08-cv-00188</t>
  </si>
  <si>
    <t>Crestwood Partners LLC v. MiracleBeam Products Inc</t>
  </si>
  <si>
    <t>Crestwood Partners LLC</t>
  </si>
  <si>
    <t>MiracleBeam Products Inc</t>
  </si>
  <si>
    <t>MiracleKey product and its packaging</t>
  </si>
  <si>
    <t>Pressure Systems International LLC v. Airgo Systems LLC, John Bradley, Airgo IP LLC, Anthony Ingram</t>
  </si>
  <si>
    <t>Airgo Systems LLC, John Bradley, Airgo IP LLC, Anthony Ingram</t>
  </si>
  <si>
    <t>6205645, 6585019, 6968882</t>
  </si>
  <si>
    <t>1:08-cv-10297</t>
  </si>
  <si>
    <t>Umg Recordings, Incorporated v. Barnard,</t>
  </si>
  <si>
    <t>Umg Recordings, Incorporated</t>
  </si>
  <si>
    <t>Barnard,</t>
  </si>
  <si>
    <t>2008-1165</t>
  </si>
  <si>
    <t>Advanced Analogic Technologies Inc, Linear Technology LLC v. International Trade Commission</t>
  </si>
  <si>
    <t>Advanced Analogic Technologies Inc, Linear Technology LLC</t>
  </si>
  <si>
    <t>2008-1117</t>
  </si>
  <si>
    <t>Voltage Regulators, Components Thereof and Products</t>
  </si>
  <si>
    <t>MAYER, LOURIE, and SCHALL</t>
  </si>
  <si>
    <t>2:08-cv-00021</t>
  </si>
  <si>
    <t>Minerva Industries Inc v. Helio LLC, Nextel Communications Of The Mid-Atlantic Inc, Nextel West Corp, HTC America Inc, Nextel South Corp, Motorola Inc, Nextel Of New York Inc, Kyocera Wireless Corp, Tracfone Wireless Inc, LG Electronics Mobilecomm USA Inc, Alltel Communications LLC, AT&amp;T Mobility LLC, Pantech Wireless LLC, Nextel Of California Inc, Samsung TeleCommunications America LLC, Nokia Inc, Virgin Mobile USA LP, Hewlett Packard Co, T Mobile USA Inc, Palm Inc, Dobson Cellular Systems Inc, Cellco Partnership, Sony Ericsson Mobile Communications USA Inc, Metropcs Wireless Inc, Sanyo North America Corp, Nextel Of Texas Inc, Sprint Spectrum L.P., Utstarcom Inc, High Tech Computer Corp</t>
  </si>
  <si>
    <t>Minerva Industries Inc</t>
  </si>
  <si>
    <t>Helio LLC, Nextel Communications Of The Mid-Atlantic Inc, Nextel West Corp, HTC America Inc, Nextel South Corp, Motorola Inc, Nextel Of New York Inc, Kyocera Wireless Corp, Tracfone Wireless Inc, LG Electronics Mobilecomm USA Inc, Alltel Communications LLC, AT&amp;T Mobility LLC, Pantech Wireless LLC, Nextel Of California Inc, Samsung TeleCommunications America LLC, Nokia Inc, Virgin Mobile USA LP, Hewlett Packard Co, T Mobile USA Inc, Palm Inc, Dobson Cellular Systems Inc, Cellco Partnership, Sony Ericsson Mobile Communications USA Inc, Metropcs Wireless Inc, Sanyo North America Corp, Nextel Of Texas Inc, Sprint Spectrum L.P., Utstarcom Inc, High Tech Computer Corp</t>
  </si>
  <si>
    <t>7321783, 6681120</t>
  </si>
  <si>
    <t>2:08-cv-00019, 2:08-cv-00020</t>
  </si>
  <si>
    <t>Mobile entertainment and communication devices (Counterclaim filed)</t>
  </si>
  <si>
    <t>6681120</t>
  </si>
  <si>
    <t>Motown Record Company, L.P., Laface Records, Lcc, Umg Recordings Inc, Bmg Music, Warner Bros. Records Inc, Sony Bmg Music Entertainment v. Stefanie Baxter</t>
  </si>
  <si>
    <t>Motown Record Company, L.P., Laface Records, Lcc, Umg Recordings Inc, Bmg Music, Warner Bros. Records Inc, Sony Bmg Music Entertainment</t>
  </si>
  <si>
    <t>Stefanie Baxter</t>
  </si>
  <si>
    <t>Copyrighted sound recordings</t>
  </si>
  <si>
    <t>Arthrex Inc v. DePuy Mitek LLC</t>
  </si>
  <si>
    <t>7500990</t>
  </si>
  <si>
    <t>7500990, 7306626</t>
  </si>
  <si>
    <t>2:04-cv-00328</t>
  </si>
  <si>
    <t>Cross-pin surgical procedure for arthroscopic fixation of ligament (Counterclaim Filed)</t>
  </si>
  <si>
    <t>7306626</t>
  </si>
  <si>
    <t>4:08-cv-00242</t>
  </si>
  <si>
    <t>CpuMate Inc v. International Business Machines Corp</t>
  </si>
  <si>
    <t>7021368</t>
  </si>
  <si>
    <t>Heat Dissipating Device</t>
  </si>
  <si>
    <t>1:08-cv-00486</t>
  </si>
  <si>
    <t>Multiple visual display monitors.</t>
  </si>
  <si>
    <t>2:08-cv-00020</t>
  </si>
  <si>
    <t>Minerva Industries Inc v. Cricket Communications Inc, Research In Motion Ltd</t>
  </si>
  <si>
    <t>Cricket Communications Inc, Research In Motion Ltd</t>
  </si>
  <si>
    <t>2:08-cv-00019, 2:08-cv-00021</t>
  </si>
  <si>
    <t>Mobile Entertainment and Communication Device (Counterclaim filed)</t>
  </si>
  <si>
    <t>180s Inc v. Gordini USA Inc</t>
  </si>
  <si>
    <t>Gordini USA Inc</t>
  </si>
  <si>
    <t>6978483</t>
  </si>
  <si>
    <t>6978483, 545001, 7212645</t>
  </si>
  <si>
    <t>1:10-cv-03231, 1:10-cv-03361, 1:13-cv-03330</t>
  </si>
  <si>
    <t>Various types of cold weather apparel and accessories, including men’s, women’s, and children’s gloves, hats, headbands, shirts, pants, goggles, socks, and earmuffs product (Counterclaim Filed)</t>
  </si>
  <si>
    <t>545001</t>
  </si>
  <si>
    <t>7212645</t>
  </si>
  <si>
    <t>4:08-cv-00248</t>
  </si>
  <si>
    <t>Domino Printing Sciences PLC v. Fumex AB</t>
  </si>
  <si>
    <t>Fumex AB</t>
  </si>
  <si>
    <t>6537337</t>
  </si>
  <si>
    <t>FA2 Air Filtration System and FA140P filter</t>
  </si>
  <si>
    <t>Kba - Giori, North America Inc v. Muhlbauer Inc, Tema SPA</t>
  </si>
  <si>
    <t>Kba - Giori, North America Inc</t>
  </si>
  <si>
    <t>5384859</t>
  </si>
  <si>
    <t>Imaging and print inspection equipment</t>
  </si>
  <si>
    <t>2:08-cv-00019</t>
  </si>
  <si>
    <t>Minerva Industries Inc v. Atlanticrt Inc, Apple Inc</t>
  </si>
  <si>
    <t>Atlanticrt Inc, Apple Inc</t>
  </si>
  <si>
    <t>2:08-cv-00018</t>
  </si>
  <si>
    <t>2:07-cv-00229, 2:07-cv-00230</t>
  </si>
  <si>
    <t>90/008,994</t>
  </si>
  <si>
    <t>Pentalpha Ltd v. Seb SA</t>
  </si>
  <si>
    <t>Pentalpha Ltd</t>
  </si>
  <si>
    <t>COOKING APPLIANCE WITH ELECTRIC HEATING</t>
  </si>
  <si>
    <t>90/008,996</t>
  </si>
  <si>
    <t>Hunton WILLIAMSLLP v. LADATECH, LLC</t>
  </si>
  <si>
    <t>LADATECH, LLC</t>
  </si>
  <si>
    <t>DNA AMPLIFICATION AND SUBTRACTION TECHNIQUES</t>
  </si>
  <si>
    <t>90/010,090</t>
  </si>
  <si>
    <t>Stites PLLC v. PROCTER &amp;amp; GAMBLE COMPANY, THE</t>
  </si>
  <si>
    <t>Stites PLLC</t>
  </si>
  <si>
    <t>PACKAGING SYSTEM TO PROVIDE FRESH PACKED COFFEE</t>
  </si>
  <si>
    <t>1:08-cv-00042</t>
  </si>
  <si>
    <t>Koninkliijke Philips Electronics NV, US Philips Corp v. Universal Music Group Manufacturing &amp; Logistics, Entertainment Distribution Company USA LLC, Universal Music Group Inc, Entertainment Distribution Co</t>
  </si>
  <si>
    <t>Koninkliijke Philips Electronics NV, US Philips Corp</t>
  </si>
  <si>
    <t>Universal Music Group Manufacturing &amp; Logistics, Entertainment Distribution Company USA LLC, Universal Music Group Inc, Entertainment Distribution Co</t>
  </si>
  <si>
    <t>CD-Audio Discs.</t>
  </si>
  <si>
    <t>0:08-cv-00179</t>
  </si>
  <si>
    <t>Ductcap Products Inc v. Davco Enterprises Inc</t>
  </si>
  <si>
    <t>Davco Enterprises Inc</t>
  </si>
  <si>
    <t>7:08-cv-00515</t>
  </si>
  <si>
    <t>Koninklijke Philips Electonics NV, US Philips Corp v. Cinram International Inc, Cinram Ltd, Cinram Manufacturing Inc</t>
  </si>
  <si>
    <t>Cinram International Inc, Cinram Ltd, Cinram Manufacturing Inc</t>
  </si>
  <si>
    <t>2013-1398, 2013-1482, 7:08-cv-04070, 7:08-cv-04071, 7:08-cv-07351</t>
  </si>
  <si>
    <t>3:08-cv-00362</t>
  </si>
  <si>
    <t>Andreas Stihl AG &amp; Cokg, Stihl Inc v. Bailey's Inc, Woodland International Corp</t>
  </si>
  <si>
    <t>Andreas Stihl AG &amp; Cokg, Stihl Inc</t>
  </si>
  <si>
    <t>Bailey's Inc, Woodland International Corp</t>
  </si>
  <si>
    <t>4:08-cv-00374</t>
  </si>
  <si>
    <t>Genx Mobile Inc v. Hti IP LLC</t>
  </si>
  <si>
    <t>Genx Mobile Inc</t>
  </si>
  <si>
    <t>6732031, 6611740, 6636790</t>
  </si>
  <si>
    <t>Relates generally to the use of wireless communications and diagnostic systems in automotive vehicles</t>
  </si>
  <si>
    <t>6611740</t>
  </si>
  <si>
    <t>8:08-cv-00139</t>
  </si>
  <si>
    <t>Billingnetwork Patent Inc v. Medical Intuition Technologies LLC</t>
  </si>
  <si>
    <t>Medical Intuition Technologies LLC</t>
  </si>
  <si>
    <t>1:08-cv-00072</t>
  </si>
  <si>
    <t>Timothy David Gallus v. Border Foods Inc</t>
  </si>
  <si>
    <t>Timothy David Gallus</t>
  </si>
  <si>
    <t>Border Foods Inc</t>
  </si>
  <si>
    <t>6340449</t>
  </si>
  <si>
    <t>6340449, 6387322, 6301905</t>
  </si>
  <si>
    <t>Lorenzo F. Garcia</t>
  </si>
  <si>
    <t>6387322</t>
  </si>
  <si>
    <t>6301905</t>
  </si>
  <si>
    <t>4:08-cv-40006</t>
  </si>
  <si>
    <t>Vrac LLC v. North American Composites, Nida Core Corp, Scott &amp; Fyfe Ltd</t>
  </si>
  <si>
    <t>Vrac LLC</t>
  </si>
  <si>
    <t>North American Composites, Nida Core Corp, Scott &amp; Fyfe Ltd</t>
  </si>
  <si>
    <t>7048985</t>
  </si>
  <si>
    <t>7048985, 7060156</t>
  </si>
  <si>
    <t>Three-Dimensional spacer fabric</t>
  </si>
  <si>
    <t>7060156</t>
  </si>
  <si>
    <t>Andreas Stihl AG &amp; Cokg, Stihl Inc v. Woodland International Corp, Bailey's Inc</t>
  </si>
  <si>
    <t>Woodland International Corp, Bailey's Inc</t>
  </si>
  <si>
    <t>6079582, 5320240</t>
  </si>
  <si>
    <t>5320240</t>
  </si>
  <si>
    <t>8:08-cv-00063</t>
  </si>
  <si>
    <t>Datcard Systems Inc v. Codonics Inc</t>
  </si>
  <si>
    <t>Codonics Inc</t>
  </si>
  <si>
    <t>Virtua Medical Disc Publisher line of product</t>
  </si>
  <si>
    <t>Airbiquity Inc v. AT&amp;T Corp, New Cingular Wireless Pcs LLC, New Cingular Wireless Services Inc, AT&amp;T Mobility LLC</t>
  </si>
  <si>
    <t>AT&amp;T Corp, New Cingular Wireless Pcs LLC, New Cingular Wireless Services Inc, AT&amp;T Mobility LLC</t>
  </si>
  <si>
    <t>6681121</t>
  </si>
  <si>
    <t>6681121, 7206305, 7221669</t>
  </si>
  <si>
    <t>Cellular telephones with the 3GPP cellular text telephone modem standard</t>
  </si>
  <si>
    <t>7206305</t>
  </si>
  <si>
    <t>7221669</t>
  </si>
  <si>
    <t>Shanghai Sim Bcd Semiconductor Manufacturing Co Ltd, Bcd Semiconductor Corp v. Power Integrations Inc</t>
  </si>
  <si>
    <t>Shanghai Sim Bcd Semiconductor Manufacturing Co Ltd, Bcd Semiconductor Corp</t>
  </si>
  <si>
    <t>5:08-cv-00374</t>
  </si>
  <si>
    <t>G5 Outdoors LLC v. Copper John Corp</t>
  </si>
  <si>
    <t>6508005</t>
  </si>
  <si>
    <t>6508005, 5388336</t>
  </si>
  <si>
    <t>Optix line of archery sights</t>
  </si>
  <si>
    <t>5388336</t>
  </si>
  <si>
    <t>Sterling International Inc v. Conceptual Marketing &amp; Development Inc, William C Hiscox, Manufacturing R &amp; D</t>
  </si>
  <si>
    <t>Conceptual Marketing &amp; Development Inc, William C Hiscox, Manufacturing R &amp; D</t>
  </si>
  <si>
    <t>5557880</t>
  </si>
  <si>
    <t>"Discovery" Yellow Jacket Trap</t>
  </si>
  <si>
    <t>90/008,995</t>
  </si>
  <si>
    <t>Douglas Hanscom v. Artemis Medical Inc</t>
  </si>
  <si>
    <t>BIOPSY LOCALIZATION METHOD AND DEVICE</t>
  </si>
  <si>
    <t>2007-2629</t>
  </si>
  <si>
    <t>CytoLogix Corp v. Ventana Medical Systems Inc</t>
  </si>
  <si>
    <t>CytoLogix Corp</t>
  </si>
  <si>
    <t>6180061</t>
  </si>
  <si>
    <t>6180061, 6183693</t>
  </si>
  <si>
    <t>Cancer Diagnostic  Methods</t>
  </si>
  <si>
    <t>Rya W Zobel</t>
  </si>
  <si>
    <t>6183693</t>
  </si>
  <si>
    <t>3:08-cv-00343</t>
  </si>
  <si>
    <t>Technology Licensing Company Inc v. Sears Roebuck &amp; Co</t>
  </si>
  <si>
    <t>2:08-cv-00081</t>
  </si>
  <si>
    <t>Cequint Inc v. Incipher Inc</t>
  </si>
  <si>
    <t>Incipher Inc</t>
  </si>
  <si>
    <t>Telephonic Communications product</t>
  </si>
  <si>
    <t>3:08-cv-00344</t>
  </si>
  <si>
    <t>Technology Licensing Company Inc v. Circuit City Stores Inc</t>
  </si>
  <si>
    <t>Circuit City Stores Inc</t>
  </si>
  <si>
    <t>2:08-cv-00080</t>
  </si>
  <si>
    <t>Cequint Inc v. Pint-Sized Apps</t>
  </si>
  <si>
    <t>Pint-Sized Apps</t>
  </si>
  <si>
    <t>1:08-cv-00036</t>
  </si>
  <si>
    <t>Validus Pharmaceuticals Inc v. Actavis South Atlantic LLC, Actavis Inc</t>
  </si>
  <si>
    <t>Carbamazepine product</t>
  </si>
  <si>
    <t>2:08-cv-00015</t>
  </si>
  <si>
    <t>Alexsam Inc v. Shell Oil Co, Pier 1 Imports Inc, Metromedia Steakhouses Company, LP</t>
  </si>
  <si>
    <t>Shell Oil Co, Pier 1 Imports Inc, Metromedia Steakhouses Company, LP</t>
  </si>
  <si>
    <t>2013-1003, 2013-1026, 2:07-cv-00288, 2:07-cv-00420, 2:07-cv-00512</t>
  </si>
  <si>
    <t>Technology Licensing Corp, IP Innovation LLC v. Mitsubishi Electric Corp, Microsoft Corp, Vizio Inc</t>
  </si>
  <si>
    <t>Technology Licensing Corp, IP Innovation LLC</t>
  </si>
  <si>
    <t>Mitsubishi Electric Corp, Microsoft Corp, Vizio Inc</t>
  </si>
  <si>
    <t>6529637, 5424780, 6870964, 7382929</t>
  </si>
  <si>
    <t>Television, DVD and Projector products</t>
  </si>
  <si>
    <t>1:08-cv-20142</t>
  </si>
  <si>
    <t>ST-08 tire</t>
  </si>
  <si>
    <t>Soff Cut International Inc v. Swift Industries Inc</t>
  </si>
  <si>
    <t>Swift Industries Inc</t>
  </si>
  <si>
    <t>4769201</t>
  </si>
  <si>
    <t>4769201, 6892719, 5429109, 5666939, 5582899, 7163010</t>
  </si>
  <si>
    <t>Concrete cutting saw</t>
  </si>
  <si>
    <t>6892719</t>
  </si>
  <si>
    <t>5429109</t>
  </si>
  <si>
    <t>5666939</t>
  </si>
  <si>
    <t>7163010</t>
  </si>
  <si>
    <t>1:08-cv-00431</t>
  </si>
  <si>
    <t>Michael Bishop, Power Jamb LLC v. Firefighter Robert Rivera, The New York City Fire Academy, 1-10 John Doe, The New York City Fire Department, The City Of New York, Chief Thomas Robson, Chief Stephen Geraghty, Captain Robert Higgins</t>
  </si>
  <si>
    <t>Michael Bishop, Power Jamb LLC</t>
  </si>
  <si>
    <t>Firefighter Robert Rivera, The New York City Fire Academy, 1-10 John Doe, The New York City Fire Department, The City Of New York, Chief Thomas Robson, Chief Stephen Geraghty, Captain Robert Higgins</t>
  </si>
  <si>
    <t>Andrew J. Peck</t>
  </si>
  <si>
    <t>3:08-cv-00328</t>
  </si>
  <si>
    <t>AstraZeneca AB, KBI-E Inc, Astrazeneca LP, Kbi Inc, Aktiebolaget Hassle v. Dr Reddys Laboratories Ltd</t>
  </si>
  <si>
    <t>6875872, 5714504, 6369085</t>
  </si>
  <si>
    <t>Esomerprazole Magnesium Capsules as a generic version of NEXIUM product</t>
  </si>
  <si>
    <t>Prime Time Toys Ltd v. JA-RU Inc, Marlon Creations Inc, Ja-Ru HK Ltd</t>
  </si>
  <si>
    <t>JA-RU Inc, Marlon Creations Inc, Ja-Ru HK Ltd</t>
  </si>
  <si>
    <t>90/008,954</t>
  </si>
  <si>
    <t>TY Ung v. Kesselman Joshua D</t>
  </si>
  <si>
    <t>TY Ung</t>
  </si>
  <si>
    <t>Kesselman Joshua D</t>
  </si>
  <si>
    <t>D533798</t>
  </si>
  <si>
    <t>ELECTRONIC SCALE</t>
  </si>
  <si>
    <t>90/010,089</t>
  </si>
  <si>
    <t>90/010,059</t>
  </si>
  <si>
    <t>METHOD AND APPARATUS FOR CURRENCY DISCRIMINATOR AND AUTHENTICATOR</t>
  </si>
  <si>
    <t>90/010,060</t>
  </si>
  <si>
    <t>3:08-cv-00042</t>
  </si>
  <si>
    <t>1:08-cv-00413</t>
  </si>
  <si>
    <t>Stuart Weitzman LLC, Stuart Weitzman IP LLC v. Mark Tucker Inc, JC Penney Co Inc</t>
  </si>
  <si>
    <t>Mark Tucker Inc, JC Penney Co Inc</t>
  </si>
  <si>
    <t>545038</t>
  </si>
  <si>
    <t>SYDNEY Shoe</t>
  </si>
  <si>
    <t>2:08-cv-10254</t>
  </si>
  <si>
    <t>Detroit Radiant Products Co v. Ray Murray Inc, L.B. White Company Inc, Ferrellgas L P, Nrg Distributors</t>
  </si>
  <si>
    <t>Ray Murray Inc, L.B. White Company Inc, Ferrellgas L P, Nrg Distributors</t>
  </si>
  <si>
    <t>Demand radiant heating systems</t>
  </si>
  <si>
    <t>2:08-cv-00333</t>
  </si>
  <si>
    <t>Joseph A. Mullaney II v. Advent Product Development Inc, Xyz Corporation IX</t>
  </si>
  <si>
    <t>Joseph A. Mullaney II</t>
  </si>
  <si>
    <t>Advent Product Development Inc, Xyz Corporation IX</t>
  </si>
  <si>
    <t>0:08-cv-00162</t>
  </si>
  <si>
    <t>Jodi A. Schwendimann v. Arkwright Advanced Coating Inc, Oce-Imaging Supplies</t>
  </si>
  <si>
    <t>Arkwright Advanced Coating Inc, Oce-Imaging Supplies</t>
  </si>
  <si>
    <t>7824748, 6667093, 6884311, 7754042, 7771554, 7766475, 7749581</t>
  </si>
  <si>
    <t>Image transfer sheet</t>
  </si>
  <si>
    <t>4:08-cv-00200</t>
  </si>
  <si>
    <t>Automatic tire inflation systems</t>
  </si>
  <si>
    <t>4:08-cv-00070</t>
  </si>
  <si>
    <t>Industrial Wire Products Inc v. Costco Wholesale Corp</t>
  </si>
  <si>
    <t>Industrial Wire Products Inc</t>
  </si>
  <si>
    <t>90/008,992</t>
  </si>
  <si>
    <t>INTERDIGITAL TECHNOLOGY CORPORATION</t>
  </si>
  <si>
    <t>6075792</t>
  </si>
  <si>
    <t>CDMA COMMUNICATION SYSTEM WHICH SELECTIVELY ALLOCATES BANDWIDTH UPON DEMAND</t>
  </si>
  <si>
    <t>90/010,057</t>
  </si>
  <si>
    <t>Amro-asian Inc v. CUMMINS-ALLISON CORP.</t>
  </si>
  <si>
    <t>90/008,982</t>
  </si>
  <si>
    <t>INTERDIGITAL ACQUISITION CORP.</t>
  </si>
  <si>
    <t>6614776</t>
  </si>
  <si>
    <t>FORWARD ERROR CORRECTION SCHEME FOR HIGH RATE DATA EXCHANGE IN A WIRELESS SYSTEM</t>
  </si>
  <si>
    <t>90/008,991</t>
  </si>
  <si>
    <t>6545990</t>
  </si>
  <si>
    <t>METHOD AND APPARATUS FOR A SPECTRALLY COMPLIANT CELLULAR COMMUNICATION SYSTEM</t>
  </si>
  <si>
    <t>6:08-cv-00014</t>
  </si>
  <si>
    <t>Dr. Paul Teirstein v. Aga Pharmaceutical Co Ltd</t>
  </si>
  <si>
    <t>Dr. Paul Teirstein</t>
  </si>
  <si>
    <t>5499995</t>
  </si>
  <si>
    <t>Occluding Devices</t>
  </si>
  <si>
    <t>3:08-cv-00253</t>
  </si>
  <si>
    <t>Impax Laboratories LLC v. Medics Pharmaceutical Corp</t>
  </si>
  <si>
    <t>Medics Pharmaceutical Corp</t>
  </si>
  <si>
    <t>Solodyn Tablets</t>
  </si>
  <si>
    <t>4:08-cv-00012</t>
  </si>
  <si>
    <t>Financial Systems Innovation LLC, Paul N. Ware v. Aerogroup Retail Holdings Inc, L'Oreal USA Products Inc, Christopher &amp; Banks Inc, O'Reilly Automotive Inc, Borders Inc, Regis Corp, The Yankee Candle Company Inc, Guess? Retail Inc, Enterprise Rent-A-Car Compnay Of Tennessee, FedEx Kinko's Office &amp; Print Services Inc, Gymboree Retail Stores Inc, Helzberg's Diamond Shops Inc, Forever 21 Retail Inc</t>
  </si>
  <si>
    <t>Aerogroup Retail Holdings Inc, L'Oreal USA Products Inc, Christopher &amp; Banks Inc, O'Reilly Automotive Inc, Borders Inc, Regis Corp, The Yankee Candle Company Inc, Guess? Retail Inc, Enterprise Rent-A-Car Compnay Of Tennessee, FedEx Kinko's Office &amp; Print Services Inc, Gymboree Retail Stores Inc, Helzberg's Diamond Shops Inc, Forever 21 Retail Inc</t>
  </si>
  <si>
    <t>4:07-cv-00122</t>
  </si>
  <si>
    <t>Georgetown Rail Equipment Co v. Herzog Contracting Corp</t>
  </si>
  <si>
    <t>Herzog Contracting Corp</t>
  </si>
  <si>
    <t>5311822</t>
  </si>
  <si>
    <t>5311822, 7152347, 6526339</t>
  </si>
  <si>
    <t>Ballast distribution system</t>
  </si>
  <si>
    <t>7152347</t>
  </si>
  <si>
    <t>6526339</t>
  </si>
  <si>
    <t>Adams Mfg Corp v. Edward Hecht Importers Inc, A.C. Moore Inc, A.C. Moore Arts &amp; Crafts Inc</t>
  </si>
  <si>
    <t>Edward Hecht Importers Inc, A.C. Moore Inc, A.C. Moore Arts &amp; Crafts Inc</t>
  </si>
  <si>
    <t>391837, 5039045, 408725</t>
  </si>
  <si>
    <t>A.C. Moore suction cup wreath hanger (Counterclaim filed)</t>
  </si>
  <si>
    <t>408725</t>
  </si>
  <si>
    <t>2008-1157</t>
  </si>
  <si>
    <t>Duratech Ind v. Bridgeview Mfg Inc</t>
  </si>
  <si>
    <t>Duratech Ind</t>
  </si>
  <si>
    <t>Bridgeview Mfg Inc</t>
  </si>
  <si>
    <t>6375104</t>
  </si>
  <si>
    <t>3:05-cv-00090</t>
  </si>
  <si>
    <t>Hay-baling technology</t>
  </si>
  <si>
    <t>4:08-cv-00011</t>
  </si>
  <si>
    <t>Financial Systmes Innovation LLC, Paul N. Ware v. Tiffany &amp; Co, Richemont North America Inc, Swarovski Retail Ventures Ltd, Gucci America Inc, Shoe Carnival Inc, Coach Inc</t>
  </si>
  <si>
    <t>Financial Systmes Innovation LLC, Paul N. Ware</t>
  </si>
  <si>
    <t>Tiffany &amp; Co, Richemont North America Inc, Swarovski Retail Ventures Ltd, Gucci America Inc, Shoe Carnival Inc, Coach Inc</t>
  </si>
  <si>
    <t>Millennium, L.P. v. Charactell Ltd</t>
  </si>
  <si>
    <t>Charactell Ltd</t>
  </si>
  <si>
    <t>3:08-cv-00035</t>
  </si>
  <si>
    <t>Giltspur Scientific Ltd v. Haffner International Marketing Group Inc</t>
  </si>
  <si>
    <t>Giltspur Scientific Ltd</t>
  </si>
  <si>
    <t>Haffner International Marketing Group Inc</t>
  </si>
  <si>
    <t>5875853</t>
  </si>
  <si>
    <t>4:08-cv-00010</t>
  </si>
  <si>
    <t>Financial Systems Innovation LLC, Paul N. Ware v. The Tjx Companies Inc, Ann Taylor Retail Inc, Stein Mart Inc, Charming Shoppes Outlet Stores Inc, Guitar Center Stores Inc, Chico's Retail Services Inc, Aldo USA Inc, Leslie's Poolmart Inc, West Marine Products Inc, Jo-Ann Stores Inc, Pacific Sunwear Stores Corp, Barnes &amp; Noble College Booksellers LLC, Bath &amp; Body Works Inc, Delhaize America LLC, Bebe Stores Inc, Wilsons Leather Of Georgia Inc, Dillard's Inc, Brown Group Retail Inc, The Neiman Marcus Group Inc, Burlington Coat Factory Warehouse Corp, The Finish Line Inc, Hollywood Entertainment Corp, The Pep Boys - Manny, Moe &amp; Jack Inc, Limited Brands Inc, Saks Fifth Avenue LLC, Limited Brands Store Operations Inc, Lvmh Perfumes &amp; Cosmetics Inc, Cost Plus Inc, The Cato Corp, Bed Bath &amp; Beyond Inc, Barnes &amp; Noble Bookstores Inc, Family Dollar Stores Of Georgia Inc, Toys "R" USDELAWARE Inc, Autozone Stores Inc, Party City Corp, Gamestop Corp, Valero Energy Corp, Retail Ventures Inc, Euromarket Designs Inc, Retail Brand Alliance Inc, The Wet Seal Retail Inc, Nordstrom Inc, Steve Madden Retail Inc, Sephora USA Inc, Aveda Corp, Publix Super Markets Inc</t>
  </si>
  <si>
    <t>The Tjx Companies Inc, Ann Taylor Retail Inc, Stein Mart Inc, Charming Shoppes Outlet Stores Inc, Guitar Center Stores Inc, Chico's Retail Services Inc, Aldo USA Inc, Leslie's Poolmart Inc, West Marine Products Inc, Jo-Ann Stores Inc, Pacific Sunwear Stores Corp, Barnes &amp; Noble College Booksellers LLC, Bath &amp; Body Works Inc, Delhaize America LLC, Bebe Stores Inc, Wilsons Leather Of Georgia Inc, Dillard's Inc, Brown Group Retail Inc, The Neiman Marcus Group Inc, Burlington Coat Factory Warehouse Corp, The Finish Line Inc, Hollywood Entertainment Corp, The Pep Boys - Manny, Moe &amp; Jack Inc, Limited Brands Inc, Saks Fifth Avenue LLC, Limited Brands Store Operations Inc, Lvmh Perfumes &amp; Cosmetics Inc, Cost Plus Inc, The Cato Corp, Bed Bath &amp; Beyond Inc, Barnes &amp; Noble Bookstores Inc, Family Dollar Stores Of Georgia Inc, Toys "R" USDELAWARE Inc, Autozone Stores Inc, Party City Corp, Gamestop Corp, Valero Energy Corp, Retail Ventures Inc, Euromarket Designs Inc, Retail Brand Alliance Inc, The Wet Seal Retail Inc, Nordstrom Inc, Steve Madden Retail Inc, Sephora USA Inc, Aveda Corp, Publix Super Markets Inc</t>
  </si>
  <si>
    <t>1:08-cv-00031</t>
  </si>
  <si>
    <t>Ams Research LLC, Cryocor Inc v. Cryocath Technologies Inc</t>
  </si>
  <si>
    <t>Ams Research LLC, Cryocor Inc</t>
  </si>
  <si>
    <t>Cryocath Technologies Inc</t>
  </si>
  <si>
    <t>1:07-cv-00631</t>
  </si>
  <si>
    <t>CryoCaths CryoConsole, CryoCaths Freezor, Freezor Xtra and Freezor MAX catheters</t>
  </si>
  <si>
    <t>1:08-cv-00041</t>
  </si>
  <si>
    <t>Victor Company Of Japan Ltd v. Intervideo Inc, Cyberlink USA, Corel Corp, CyberLink Corp, Cyberlink.com Corp</t>
  </si>
  <si>
    <t>Intervideo Inc, Cyberlink USA, Corel Corp, CyberLink Corp, Cyberlink.com Corp</t>
  </si>
  <si>
    <t>6493383, 6522692, 5535008, 6570920, 6542543, 6141491</t>
  </si>
  <si>
    <t>CyberLink Power DVD and IntetVideo WinDVD Version 7.0 media player software application (Counterclaim filed)</t>
  </si>
  <si>
    <t>6542543</t>
  </si>
  <si>
    <t>7:08-cv-00009</t>
  </si>
  <si>
    <t>Iguana LLC v. Kilpatrick Stockton LLP, Jill Kelly Productions Inc, Federal Marketing Service Corp, Charles W. Calkins, Edward S McLeese, Randall J Lanham, Paul E. Lanham, Montgomery Marketing Inc, H David Cobb</t>
  </si>
  <si>
    <t>Iguana LLC</t>
  </si>
  <si>
    <t>Kilpatrick Stockton LLP, Jill Kelly Productions Inc, Federal Marketing Service Corp, Charles W. Calkins, Edward S McLeese, Randall J Lanham, Paul E. Lanham, Montgomery Marketing Inc, H David Cobb</t>
  </si>
  <si>
    <t>Bednets</t>
  </si>
  <si>
    <t>1:08-cv-20126</t>
  </si>
  <si>
    <t>Blumberg Industries Inc v. John Richard Collection Inc</t>
  </si>
  <si>
    <t>John Richard Collection Inc</t>
  </si>
  <si>
    <t>539971</t>
  </si>
  <si>
    <t>Lampshades Designs</t>
  </si>
  <si>
    <t>1:08-cv-00027</t>
  </si>
  <si>
    <t>William Hyde v. USA</t>
  </si>
  <si>
    <t>90/008,989</t>
  </si>
  <si>
    <t>William Geny v. BLOUNT, INC.</t>
  </si>
  <si>
    <t>William Geny</t>
  </si>
  <si>
    <t>BLOUNT, INC.</t>
  </si>
  <si>
    <t>5136783</t>
  </si>
  <si>
    <t>CHAIN SAW SPROCKET</t>
  </si>
  <si>
    <t>1:08-cv-00106</t>
  </si>
  <si>
    <t>LD Kichler Co Inc v. Bel Air Lighting Inc, Trans Globe Imports</t>
  </si>
  <si>
    <t>LD Kichler Co Inc</t>
  </si>
  <si>
    <t>Bel Air Lighting Inc, Trans Globe Imports</t>
  </si>
  <si>
    <t>Trans Globe lighting fixture model numbers 7205ROB and 7206ROB</t>
  </si>
  <si>
    <t>2:08-cv-00039</t>
  </si>
  <si>
    <t>Lsp Technologies Inc v. Continuum Electro Optics Inc</t>
  </si>
  <si>
    <t>Continuum Electro Optics Inc</t>
  </si>
  <si>
    <t>6191385</t>
  </si>
  <si>
    <t>6191385, 5127019, 6373876</t>
  </si>
  <si>
    <t>5127019</t>
  </si>
  <si>
    <t>Meyer Corporation US, Meyer Intellectual Properties Ltd v. Gibson Overseas Inc</t>
  </si>
  <si>
    <t>Meyer Corporation US, Meyer Intellectual Properties Ltd</t>
  </si>
  <si>
    <t>447383</t>
  </si>
  <si>
    <t>Cookware containing a handle</t>
  </si>
  <si>
    <t>2:08-cv-00038</t>
  </si>
  <si>
    <t>3:08-cv-00263</t>
  </si>
  <si>
    <t>Sanofi Aventis SPA, Sanofi Aventis US LLC, Debiopharm SA v. Par Pharmaceutical Companies Inc, Par Pharmaceutical Inc, Mustafa Nevzat Ilac Sanayii AS</t>
  </si>
  <si>
    <t>Par Pharmaceutical Companies Inc, Par Pharmaceutical Inc, Mustafa Nevzat Ilac Sanayii AS</t>
  </si>
  <si>
    <t>Eloxatin®</t>
  </si>
  <si>
    <t>337-TA-627</t>
  </si>
  <si>
    <t>Seoul Semiconductor Company Ltd Korea v. Nichia Corporation, Japan, Hitachi Ltd Japan, Panasonic Communications Co Ltd Japan, Matsushita Electric Industrial Co Ltd Japan, Hitachi America Ltd LaCie Ltd OR</t>
  </si>
  <si>
    <t>Seoul Semiconductor Company Ltd Korea</t>
  </si>
  <si>
    <t>Nichia Corporation, Japan, Hitachi Ltd Japan, Panasonic Communications Co Ltd Japan, Matsushita Electric Industrial Co Ltd Japan, Hitachi America Ltd LaCie Ltd OR</t>
  </si>
  <si>
    <t>5321713</t>
  </si>
  <si>
    <t>Luckern; Rogers (as of July 15, 2008)</t>
  </si>
  <si>
    <t>337-TA-629</t>
  </si>
  <si>
    <t>Knowles Electronics LLC Itasca, IL v. Mems Technology Berhad, Malaysia</t>
  </si>
  <si>
    <t>Knowles Electronics LLC Itasca, IL</t>
  </si>
  <si>
    <t>Mems Technology Berhad, Malaysia</t>
  </si>
  <si>
    <t>Charneski; Rogers (as of July 11, 2008)</t>
  </si>
  <si>
    <t>337-TA-630</t>
  </si>
  <si>
    <t>Tessera Inc Of San Jose, CA v. Centon Electronics Inc Aliso Viejo, CA, Nanya Technology Corporation, Taiwan, Peripheral Devices &amp; Products, Fremont, CA, Elpida Memory USA Inc Of Santa Clara, CA, International Products Sourcing Group Inc Hilliard, OH, Ramaxel Technology Ltd China, Smart Modular Technologies Inc Fremont, CA, Nanya Technology Corp USA San Jose, CA, A-Data Technology Co Ltd Taiwan, A-Data Technology USA Co Ltd Acer Inc Taiwan, Promos Technologies Inc Taiwan, Twinmos Technologies USA Inc Milpitas, CA, Acer America Corp San Jose, CA, Kingston, Technology Co Inc Fountain Valley, CA, Elpida Memory Inc Japan, Twinmos Technologies Inc Taiwan, Powerchip Semiconductor Corp Taiwan</t>
  </si>
  <si>
    <t>Tessera Inc Of San Jose, CA</t>
  </si>
  <si>
    <t>Centon Electronics Inc Aliso Viejo, CA, Nanya Technology Corporation, Taiwan, Peripheral Devices &amp; Products, Fremont, CA, Elpida Memory USA Inc Of Santa Clara, CA, International Products Sourcing Group Inc Hilliard, OH, Ramaxel Technology Ltd China, Smart Modular Technologies Inc Fremont, CA, Nanya Technology Corp USA San Jose, CA, A-Data Technology Co Ltd Taiwan, A-Data Technology USA Co Ltd Acer Inc Taiwan, Promos Technologies Inc Taiwan, Twinmos Technologies USA Inc Milpitas, CA, Acer America Corp San Jose, CA, Kingston, Technology Co Inc Fountain Valley, CA, Elpida Memory Inc Japan, Twinmos Technologies Inc Taiwan, Powerchip Semiconductor Corp Taiwan</t>
  </si>
  <si>
    <t>6663106</t>
  </si>
  <si>
    <t>6663106, 5679977, 6133627</t>
  </si>
  <si>
    <t>Bullock, Essex (as of July 11, 2008)</t>
  </si>
  <si>
    <t>337-TA-628</t>
  </si>
  <si>
    <t>International Business Machines Corporation, Armonk, New York v. Unihan Technology Corporation, Taiwan, Asus Computer International, Fremont, CA, Asustek Computer Inc Taiwan, Pegatron Technology Corporation, Taiwan</t>
  </si>
  <si>
    <t>International Business Machines Corporation, Armonk, New York</t>
  </si>
  <si>
    <t>Unihan Technology Corporation, Taiwan, Asus Computer International, Fremont, CA, Asustek Computer Inc Taiwan, Pegatron Technology Corporation, Taiwan</t>
  </si>
  <si>
    <t>90/010,052</t>
  </si>
  <si>
    <t>7149195</t>
  </si>
  <si>
    <t>Apparatus, and Associated Method, for Multicasting Data in a Radio Communications System</t>
  </si>
  <si>
    <t>Laminated Flooring Panels</t>
  </si>
  <si>
    <t>3:08-cv-00070</t>
  </si>
  <si>
    <t>Jens Erik Sorensen, Sorensen Research &amp; Development Trust v. Techtronic Industries North America Inc, Ryobi Technologies Inc</t>
  </si>
  <si>
    <t>Jens Erik Sorensen, Sorensen Research &amp; Development Trust</t>
  </si>
  <si>
    <t>Techtronic Industries North America Inc, Ryobi Technologies Inc</t>
  </si>
  <si>
    <t>Power tools with plastic housing</t>
  </si>
  <si>
    <t>Verizon Communications Inc, Verizon Business Global LLC, Verizon Services Corp, Mci Communications Corp v. Cox Virginia Telecom LLC, Cox Communications Hampton Roads LLC, Coxcom Inc, Cox Communications Inc, Cox Fibernet Virginia Inc</t>
  </si>
  <si>
    <t>Cox Virginia Telecom LLC, Cox Communications Hampton Roads LLC, Coxcom Inc, Cox Communications Inc, Cox Fibernet Virginia Inc</t>
  </si>
  <si>
    <t>3:08-cv-00230</t>
  </si>
  <si>
    <t>Wyeth LLC, Cordis Corp v. Boston Scientific Scimed Inc, Abbott Cardiovascular Systems Inc, Boston Scientific Corp, Abbott Laboratories</t>
  </si>
  <si>
    <t>Boston Scientific Scimed Inc, Abbott Cardiovascular Systems Inc, Boston Scientific Corp, Abbott Laboratories</t>
  </si>
  <si>
    <t>Faucet lights</t>
  </si>
  <si>
    <t>5:08-cv-00209</t>
  </si>
  <si>
    <t>Mesa Boogie Ltd v. Bad Cat Amplifier Co Inc</t>
  </si>
  <si>
    <t>Mesa Boogie Ltd</t>
  </si>
  <si>
    <t>Bad Cat Amplifier Co Inc</t>
  </si>
  <si>
    <t>3:08-cv-00071</t>
  </si>
  <si>
    <t>Jens Erik Sorensen v. Senco Products Inc</t>
  </si>
  <si>
    <t>Senco Products Inc</t>
  </si>
  <si>
    <t>Dual layer external plastic housings (Counterclaim filed)</t>
  </si>
  <si>
    <t>3:08-cv-00209</t>
  </si>
  <si>
    <t>1:08-cv-00286</t>
  </si>
  <si>
    <t>The Ticket Reserve Inc v. Sanjay P Muralidhar</t>
  </si>
  <si>
    <t>Sanjay P Muralidhar</t>
  </si>
  <si>
    <t>7206755</t>
  </si>
  <si>
    <t>4:07-cv-00481</t>
  </si>
  <si>
    <t>FanFORWARD rights</t>
  </si>
  <si>
    <t>2:08-cv-00206</t>
  </si>
  <si>
    <t>Artisty In Motion Inc v. Ronee Holmes, Parti Line International Inc</t>
  </si>
  <si>
    <t>Artisty In Motion Inc</t>
  </si>
  <si>
    <t>Ronee Holmes, Parti Line International Inc</t>
  </si>
  <si>
    <t>5403225</t>
  </si>
  <si>
    <t>5403225, 5709584, 5643042</t>
  </si>
  <si>
    <t>Confetti and related products</t>
  </si>
  <si>
    <t>5709584</t>
  </si>
  <si>
    <t>5643042</t>
  </si>
  <si>
    <t>2:08-cv-00254</t>
  </si>
  <si>
    <t>Aventis Pharmaceuticals Inc v. Sandoz AG</t>
  </si>
  <si>
    <t>Aventis Pharmaceuticals Inc</t>
  </si>
  <si>
    <t>Sandoz Fexofenadine Product</t>
  </si>
  <si>
    <t>Joseph A. Greenaway Jr.</t>
  </si>
  <si>
    <t>Picnic Time Inc v. Sutherland Baskets</t>
  </si>
  <si>
    <t>Sutherland Baskets</t>
  </si>
  <si>
    <t>489177</t>
  </si>
  <si>
    <t>Picnic baskets</t>
  </si>
  <si>
    <t>90/008,988</t>
  </si>
  <si>
    <t>Joseph Mehrle v. COLORLAB COSMETICS, INC.</t>
  </si>
  <si>
    <t>Joseph Mehrle</t>
  </si>
  <si>
    <t>COLORLAB COSMETICS, INC.</t>
  </si>
  <si>
    <t>APPARATUS FOR BLENDING AND FABRICATING PERSONALIZED LIPSTICK</t>
  </si>
  <si>
    <t>3:08-cv-00060</t>
  </si>
  <si>
    <t>Jens Erik Sorensen v. Emerson Electric Co, One World Technologies Ltd, Ridgid Inc, Ridge Tool Co</t>
  </si>
  <si>
    <t>Emerson Electric Co, One World Technologies Ltd, Ridgid Inc, Ridge Tool Co</t>
  </si>
  <si>
    <t>Ridgid 18V Cordless Reciprocating Saw, Model No. R844; Ridgid HD 3/8" VSR Drill, Model No. R7000; Ridgid HD Reciprocating Saw, Model No. F3000; Ridgid 18V Cordless 1/2" Hammer Drill, Model No. R8411503; Ridgid 18V Cordless 1/2" Drill, Model No. R84015; Ri</t>
  </si>
  <si>
    <t>1:08-cv-00037</t>
  </si>
  <si>
    <t>Eli Lilly &amp; Co v. Mayne Pharma USA Inc, Mayne Pharma Pty Ltd</t>
  </si>
  <si>
    <t>Mayne Pharma USA Inc, Mayne Pharma Pty Ltd</t>
  </si>
  <si>
    <t>Gemecitabine Hydrochloride for injection pharamaceutial Product</t>
  </si>
  <si>
    <t>Medical Holdings Ltd, Kci USA Inc, Kci Manufacturing, Kci Licensing Inc, Kci Medical Resources, Wake Forest University Health Sciences, Kinetic Concepts Inc v. Innovative Therapies Inc</t>
  </si>
  <si>
    <t>Vaccum Assisted Closure System (Counterclaim filed)</t>
  </si>
  <si>
    <t>6:08-cv-00042</t>
  </si>
  <si>
    <t>Centsles Inc, Sovereign Entitiesgrading Service Inc, National Numismatic Certification LLC, Treasure Gallery Inc, Asa Accugrade Inc, Pci Coin Grading Inc v. American Numismatic Association, Ebay Inc, Professional Numismatists Guild Inc</t>
  </si>
  <si>
    <t>Centsles Inc, Sovereign Entitiesgrading Service Inc, National Numismatic Certification LLC, Treasure Gallery Inc, Asa Accugrade Inc, Pci Coin Grading Inc</t>
  </si>
  <si>
    <t>American Numismatic Association, Ebay Inc, Professional Numismatists Guild Inc</t>
  </si>
  <si>
    <t>Selling Coins over the internet</t>
  </si>
  <si>
    <t>4:08-cv-00130</t>
  </si>
  <si>
    <t>Tatiana Golovina, Cortainer Patent Warehouse LLC, Environmental Packaging Technologies Ltd v. Luster Precision Engineering Sdn Bhd, Charles Nelson, Cortainer Products Sdn Bhd, MY FlexiTank Industries Sdn Bhd, Luster Industries Bhd, Cortainer Inc</t>
  </si>
  <si>
    <t>Tatiana Golovina, Cortainer Patent Warehouse LLC, Environmental Packaging Technologies Ltd</t>
  </si>
  <si>
    <t>Luster Precision Engineering Sdn Bhd, Charles Nelson, Cortainer Products Sdn Bhd, MY FlexiTank Industries Sdn Bhd, Luster Industries Bhd, Cortainer Inc</t>
  </si>
  <si>
    <t>4:08-cv-00043</t>
  </si>
  <si>
    <t>Monsanto Co, Monsanto Technology LLC v. Charles LaValle</t>
  </si>
  <si>
    <t>Charles LaValle</t>
  </si>
  <si>
    <t>4:08-cv-00029</t>
  </si>
  <si>
    <t>Fred Bassali v. Johnson Controls GMBH, Johnson Controls Interiors LLC, Hoover Universal Inc, Johnson Controls Technology Co</t>
  </si>
  <si>
    <t>Johnson Controls GMBH, Johnson Controls Interiors LLC, Hoover Universal Inc, Johnson Controls Technology Co</t>
  </si>
  <si>
    <t>1:06-cv-04149, 2013-1558</t>
  </si>
  <si>
    <t>1:08-cv-00029</t>
  </si>
  <si>
    <t>3:08-cv-00048</t>
  </si>
  <si>
    <t>White Nile Software Inc v. Steven Thrasher, Rod D Martin</t>
  </si>
  <si>
    <t>White Nile Software Inc</t>
  </si>
  <si>
    <t>Steven Thrasher, Rod D Martin</t>
  </si>
  <si>
    <t>3:08-cv-00057</t>
  </si>
  <si>
    <t>I Flow Corp v. Zone Medical LLC</t>
  </si>
  <si>
    <t>Zone Medical LLC</t>
  </si>
  <si>
    <t>The SOLACE Infusion Pump</t>
  </si>
  <si>
    <t>1:08-cv-00022</t>
  </si>
  <si>
    <t>Forest Laboratories LLC, Merz Pharmaceuticals LLC, Merz Pharma GMBH &amp; Co KGAA, Forest Laboratories Holdings Ltd v. Barr Pharmaceuticals Inc, Barr Laboratories Inc, Pliva Dd, Pliva Hrvatska Doo</t>
  </si>
  <si>
    <t>Barr Pharmaceuticals Inc, Barr Laboratories Inc, Pliva Dd, Pliva Hrvatska Doo</t>
  </si>
  <si>
    <t>Barr's ANDA No. 90-045 - 5 milligrams and 10 milligrams of memantine hydrochloride</t>
  </si>
  <si>
    <t>2008-1155</t>
  </si>
  <si>
    <t>The Massachusetts Institute Of Technology v. Abacus Software</t>
  </si>
  <si>
    <t>The Massachusetts Institute Of Technology</t>
  </si>
  <si>
    <t>Abacus Software</t>
  </si>
  <si>
    <t>4500919</t>
  </si>
  <si>
    <t>5:01-cv-00344</t>
  </si>
  <si>
    <t>Color image editing software</t>
  </si>
  <si>
    <t>Mayer Friedman</t>
  </si>
  <si>
    <t>Forest Laboratories LLC, KGAA &amp; Merz Pharmeceuticals GMBH, Merz Pharma GMBH &amp; Co KGAA, Forest Laboratories Holdings Ltd v. Orchid Chemicals &amp; Pharmaceuticals Ltd, Lupin Pharmaceuticals Inc, Teva Pharmaceuticals USA Inc, Upsher Smith Laboratories LLC, Wockhardt USA Inc &amp; Wopckardt Ltd, Cobalt Laboratories Inc, Orchid Pharmaceuticals Inc</t>
  </si>
  <si>
    <t>Forest Laboratories LLC, KGAA &amp; Merz Pharmeceuticals GMBH, Merz Pharma GMBH &amp; Co KGAA, Forest Laboratories Holdings Ltd</t>
  </si>
  <si>
    <t>Orchid Chemicals &amp; Pharmaceuticals Ltd, Lupin Pharmaceuticals Inc, Teva Pharmaceuticals USA Inc, Upsher Smith Laboratories LLC, Wockhardt USA Inc &amp; Wopckardt Ltd, Cobalt Laboratories Inc, Orchid Pharmaceuticals Inc</t>
  </si>
  <si>
    <t>1:08-cv-00022, 1:08-cv-00052, 1:08-cv-00291, 1:08-cv-00336, 1:14-cv-00121, 1:14-cv-00508, 1:14-cv-00686, 1:14-cv-00833, 1:14-cv-01058, 1:14-cv-01271, 1:15-cv-00903, 1:15-cv-01171</t>
  </si>
  <si>
    <t>Protect Lucrative Market for the Alzheimer`s Drug Namenda from generic</t>
  </si>
  <si>
    <t>90/008,981</t>
  </si>
  <si>
    <t>Novak LLP v. Good Technology Corp</t>
  </si>
  <si>
    <t>3:08-cv-05018</t>
  </si>
  <si>
    <t>Trinity Glass International v. Odl Inc</t>
  </si>
  <si>
    <t>Trinity Glass International</t>
  </si>
  <si>
    <t>Odl Inc</t>
  </si>
  <si>
    <t>Hurricane Door Light</t>
  </si>
  <si>
    <t>1:08-cv-10026</t>
  </si>
  <si>
    <t>El En SPA, Cynosure LLC v. CoolTouch Inc</t>
  </si>
  <si>
    <t>El En SPA, Cynosure LLC</t>
  </si>
  <si>
    <t>CoolTouch Inc</t>
  </si>
  <si>
    <t>7217265</t>
  </si>
  <si>
    <t>7217265, 7122029, 6206873, 6541007</t>
  </si>
  <si>
    <t>CoolLipo (NS160) Devices</t>
  </si>
  <si>
    <t>7122029</t>
  </si>
  <si>
    <t>6541007</t>
  </si>
  <si>
    <t>7116249</t>
  </si>
  <si>
    <t>7116249, 5990810</t>
  </si>
  <si>
    <t>Data Management Technology</t>
  </si>
  <si>
    <t>Monsanto Co, Monsanto Technology LLC v. Michael Barry, Joseph Venvertloh</t>
  </si>
  <si>
    <t>Michael Barry, Joseph Venvertloh</t>
  </si>
  <si>
    <t>3:08-cv-00036</t>
  </si>
  <si>
    <t>Shelterlogic Corp v. Powell &amp; Powell Supply Co Inc</t>
  </si>
  <si>
    <t>Powell &amp; Powell Supply Co Inc</t>
  </si>
  <si>
    <t>King Canopy (Counterclaim Filed)</t>
  </si>
  <si>
    <t>0:08-cv-00124</t>
  </si>
  <si>
    <t>Lifecore Biomedical Inc v. Bti Of America LLC</t>
  </si>
  <si>
    <t>Lifecore Biomedical Inc</t>
  </si>
  <si>
    <t>Bti Of America LLC</t>
  </si>
  <si>
    <t>7249949</t>
  </si>
  <si>
    <t>Internal implant and abutment</t>
  </si>
  <si>
    <t>3:08-cv-00040</t>
  </si>
  <si>
    <t>Shelterlogic Corp v. Bravo Sports Corp</t>
  </si>
  <si>
    <t>Moto Shade Multi-Purpose Canopy (Counterclaim Filed)</t>
  </si>
  <si>
    <t>3:08-cv-00039</t>
  </si>
  <si>
    <t>Shelterlogic Corp v. Mac Automotive Corp</t>
  </si>
  <si>
    <t>Mac Automotive Corp</t>
  </si>
  <si>
    <t>A Multi-Use Canopy describedas MACTENT04/04U</t>
  </si>
  <si>
    <t>07-912</t>
  </si>
  <si>
    <t>Apotex Inc v. Abbott Laboratories</t>
  </si>
  <si>
    <t>1:97-cv-07515, 2007-1019</t>
  </si>
  <si>
    <t>Epilepsy Drug Depakote</t>
  </si>
  <si>
    <t>Richard Posner</t>
  </si>
  <si>
    <t>90/008,984</t>
  </si>
  <si>
    <t>Grant Kang, Esq v. Individual</t>
  </si>
  <si>
    <t>Grant Kang, Esq</t>
  </si>
  <si>
    <t>7076878</t>
  </si>
  <si>
    <t>90/010,088</t>
  </si>
  <si>
    <t>Frommer Haug v. NOVOZYMES A/S</t>
  </si>
  <si>
    <t>Frommer Haug</t>
  </si>
  <si>
    <t>90/010,087</t>
  </si>
  <si>
    <t>Jeffrey Howell v. INTELLECTUAL PROPERTY, LLC</t>
  </si>
  <si>
    <t>Jeffrey Howell</t>
  </si>
  <si>
    <t>INTELLECTUAL PROPERTY, LLC</t>
  </si>
  <si>
    <t>6253504</t>
  </si>
  <si>
    <t>MANUFACTURING FACILITY FOR PRODUCTION OF STANDARD SIZE DWELLINGS</t>
  </si>
  <si>
    <t>90/008,986</t>
  </si>
  <si>
    <t>Jon Roberts v. TEXENE LLC</t>
  </si>
  <si>
    <t>Jon Roberts</t>
  </si>
  <si>
    <t>TEXENE LLC</t>
  </si>
  <si>
    <t>5478154</t>
  </si>
  <si>
    <t>QUASI-CONDUCTIVE ANTI-INCENDIARY FLEXIBLE INTERMEDIATE BULK CONTAINER</t>
  </si>
  <si>
    <t>90/010,063</t>
  </si>
  <si>
    <t>6702020</t>
  </si>
  <si>
    <t>CROSSOVER TOOL</t>
  </si>
  <si>
    <t>90/010,086</t>
  </si>
  <si>
    <t>CISCO TECHNOLOGY, INC.</t>
  </si>
  <si>
    <t>6621872</t>
  </si>
  <si>
    <t>Systems and Methods for Improved Medium Access Control Messaging</t>
  </si>
  <si>
    <t>Olympia Tools International Inc v. Travel Caddy Inc</t>
  </si>
  <si>
    <t>6991104, 7314134, 6823992</t>
  </si>
  <si>
    <t>Item No. 904482 - Tool Carrier and Tool Set</t>
  </si>
  <si>
    <t>7314134</t>
  </si>
  <si>
    <t>6823992</t>
  </si>
  <si>
    <t>Fascinations Toys &amp; Gifts Inc v. Levitation Arts Inc</t>
  </si>
  <si>
    <t>Fascinations Toys &amp; Gifts Inc</t>
  </si>
  <si>
    <t>5168183</t>
  </si>
  <si>
    <t>Levitron® AG products</t>
  </si>
  <si>
    <t>Hologic L.P., Hologic Inc, Cytyc Corp v. SenoRx Inc</t>
  </si>
  <si>
    <t>Hologic L.P., Hologic Inc, Cytyc Corp</t>
  </si>
  <si>
    <t>6482142</t>
  </si>
  <si>
    <t>6482142, 6413204, 5913813</t>
  </si>
  <si>
    <t>5:05-cv-05312</t>
  </si>
  <si>
    <t>Radiation delivery system used in breast cancer treatment (Counterclaim filed)</t>
  </si>
  <si>
    <t>6413204</t>
  </si>
  <si>
    <t>5913813</t>
  </si>
  <si>
    <t>9:08-cv-80013</t>
  </si>
  <si>
    <t>Global Patent Holdings LLC v. Panthers Brhc LLC</t>
  </si>
  <si>
    <t>Global Patent Holdings LLC</t>
  </si>
  <si>
    <t>Panthers Brhc LLC</t>
  </si>
  <si>
    <t>9:07-cv-81149</t>
  </si>
  <si>
    <t>Selling products and services over the internet</t>
  </si>
  <si>
    <t>3:08-cv-00037</t>
  </si>
  <si>
    <t>Southwest Agri-Plastics Inc v. Big Dutchman Pig Equipment GMBH, Big Dutchman Inc</t>
  </si>
  <si>
    <t>Southwest Agri-Plastics Inc</t>
  </si>
  <si>
    <t>Big Dutchman Pig Equipment GMBH, Big Dutchman Inc</t>
  </si>
  <si>
    <t>7066111</t>
  </si>
  <si>
    <t>7066111, 6889631</t>
  </si>
  <si>
    <t>Flooring Systems</t>
  </si>
  <si>
    <t>6889631</t>
  </si>
  <si>
    <t>2:08-cv-00024</t>
  </si>
  <si>
    <t>Intersurgical AG v. Lma North America Inc, The Laryngeal Mask Company Ltd</t>
  </si>
  <si>
    <t>Intersurgical AG</t>
  </si>
  <si>
    <t>Lma North America Inc, The Laryngeal Mask Company Ltd</t>
  </si>
  <si>
    <t>i-gel Products</t>
  </si>
  <si>
    <t>3:08-cv-00133</t>
  </si>
  <si>
    <t>Hologic Inc v. SenoRx Inc</t>
  </si>
  <si>
    <t>3:08-cv-00128</t>
  </si>
  <si>
    <t>Michael Neuman v. Michael Joaquin Grey</t>
  </si>
  <si>
    <t>Michael Neuman</t>
  </si>
  <si>
    <t>Michael Joaquin Grey</t>
  </si>
  <si>
    <t>6744974</t>
  </si>
  <si>
    <t>Methods for creating and controlling a signal</t>
  </si>
  <si>
    <t>2:08-cv-00007</t>
  </si>
  <si>
    <t>Traffic Information LLC v. Bmw Of North America LLC, Alpine Electronics Of America Inc, LG Electronics USA Inc, Delphi Co Ltd, Navigon AG, Cobra Electronics Corp, TomTom Inc, Sanyo North America Corp, Magellan Navigation Inc, Mio Technology USA Ltd, Clarion Corporation Of America, Harman International Industries Inc</t>
  </si>
  <si>
    <t>Bmw Of North America LLC, Alpine Electronics Of America Inc, LG Electronics USA Inc, Delphi Co Ltd, Navigon AG, Cobra Electronics Corp, TomTom Inc, Sanyo North America Corp, Magellan Navigation Inc, Mio Technology USA Ltd, Clarion Corporation Of America, Harman International Industries Inc</t>
  </si>
  <si>
    <t>90/008,985</t>
  </si>
  <si>
    <t>Kao LU v. CRAZY MOUNTAIN IMPORTS, INC.</t>
  </si>
  <si>
    <t>Kao LU</t>
  </si>
  <si>
    <t>CRAZY MOUNTAIN IMPORTS, INC.</t>
  </si>
  <si>
    <t>D522671</t>
  </si>
  <si>
    <t>CANDLE WARMER</t>
  </si>
  <si>
    <t>90/008,987</t>
  </si>
  <si>
    <t>Henry Query v. UNITHERM FOOD SYSTEMS, INC.</t>
  </si>
  <si>
    <t>Henry Query</t>
  </si>
  <si>
    <t>90/008,815</t>
  </si>
  <si>
    <t>5974254</t>
  </si>
  <si>
    <t>METHOD FOR DETECTING DIFFERENCES BETWEEN GRAPHICAL PROGRAMS</t>
  </si>
  <si>
    <t>90/008,983</t>
  </si>
  <si>
    <t>Roberts LLC v. TEXENE LLC</t>
  </si>
  <si>
    <t>Roberts LLC</t>
  </si>
  <si>
    <t>5679449</t>
  </si>
  <si>
    <t>LOW DISCHARGE ANTI-INCENDIARY FLEXIBLE INTERMEDIATE BULK CONTAINER</t>
  </si>
  <si>
    <t>5:08-cv-00095</t>
  </si>
  <si>
    <t>Jens Erik Sorensen v. Lexar Media Inc, Phillips Plastics Corp</t>
  </si>
  <si>
    <t>Lexar Media Inc, Phillips Plastics Corp</t>
  </si>
  <si>
    <t>LEXAR MEDIA JumpDrive 128MB</t>
  </si>
  <si>
    <t>Freedom Wireless Inc v. Verisign Inc</t>
  </si>
  <si>
    <t>Freedom Wireless Inc</t>
  </si>
  <si>
    <t>1:08-cv-00014</t>
  </si>
  <si>
    <t>Adams Respiratory Products Inc, Adams Respiratory Operations Inc, Adams Respiratory Therapeutics Inc v. L Perrigo Co, Perrigo Research &amp; Development Co, Perrigo Co</t>
  </si>
  <si>
    <t>Adams Respiratory Products Inc, Adams Respiratory Operations Inc, Adams Respiratory Therapeutics Inc</t>
  </si>
  <si>
    <t>L Perrigo Co, Perrigo Research &amp; Development Co, Perrigo Co</t>
  </si>
  <si>
    <t>2:07-cv-04619</t>
  </si>
  <si>
    <t>5:08-cv-00112</t>
  </si>
  <si>
    <t>Freedom Wireless Inc v. Brown County Msa Cellular Limited Partnership, Illinois Valley Cellular, Inland Cellular Telephone Co, Metropcs Communications Inc, Cellular South Inc, Smith Bagley Inc, Carolina West Wireless Inc, Ntelos Holdings Corp, Verisign Inc, California Rsa No.3 Limited Partnership, Edge Wireless LLC</t>
  </si>
  <si>
    <t>Brown County Msa Cellular Limited Partnership, Illinois Valley Cellular, Inland Cellular Telephone Co, Metropcs Communications Inc, Cellular South Inc, Smith Bagley Inc, Carolina West Wireless Inc, Ntelos Holdings Corp, Verisign Inc, California Rsa No.3 Limited Partnership, Edge Wireless LLC</t>
  </si>
  <si>
    <t>6157823</t>
  </si>
  <si>
    <t>6157823, 5722067, 6236851</t>
  </si>
  <si>
    <t>5722067</t>
  </si>
  <si>
    <t>2:08-cv-00006</t>
  </si>
  <si>
    <t>Credentials Inc v. National Student Clearinghouse</t>
  </si>
  <si>
    <t>Credentials Inc</t>
  </si>
  <si>
    <t>7263491</t>
  </si>
  <si>
    <t>Degree-verificationservices</t>
  </si>
  <si>
    <t>3:08-cv-00096</t>
  </si>
  <si>
    <t>Sorensen v. Ampro Tools Corp</t>
  </si>
  <si>
    <t>Sorensen</t>
  </si>
  <si>
    <t>Ampro Tools Corp</t>
  </si>
  <si>
    <t>3:08-cv-05009</t>
  </si>
  <si>
    <t>Neometal WA Inc v. Industrial Strength Corp</t>
  </si>
  <si>
    <t>Neometal WA Inc</t>
  </si>
  <si>
    <t>Industrial Strength Corp</t>
  </si>
  <si>
    <t>6470709</t>
  </si>
  <si>
    <t>6470709, 6167725</t>
  </si>
  <si>
    <t>Industrial Strength's "Titanium Push-Pin Prong-set Faceted Gems that fits threadless jewelry" products</t>
  </si>
  <si>
    <t>2008-1152</t>
  </si>
  <si>
    <t>Advanced Software Design Corp, Calin A. Sandru v. Federal Reserve Bank Of Philadelphia, Federal Reserve Bank Of St. Louis, Federal Reserve Bank Of Atlanta, Fiserv Inc</t>
  </si>
  <si>
    <t>Federal Reserve Bank Of Philadelphia, Federal Reserve Bank Of St. Louis, Federal Reserve Bank Of Atlanta, Fiserv Inc</t>
  </si>
  <si>
    <t>6233340</t>
  </si>
  <si>
    <t>6233340, 6549624, 6792110</t>
  </si>
  <si>
    <t>2009-1585, 2010-1011, 4:07-cv-00185</t>
  </si>
  <si>
    <t>NEWMAN, PROST and MOORE</t>
  </si>
  <si>
    <t>6549624</t>
  </si>
  <si>
    <t>2:08-cv-00077</t>
  </si>
  <si>
    <t>Atmel Corp, Atmel Switzerland, Atmel France, Atmel Sarl v. Motgomery &amp; Co LLC</t>
  </si>
  <si>
    <t>Atmel Corp, Atmel Switzerland, Atmel France, Atmel Sarl</t>
  </si>
  <si>
    <t>Motgomery &amp; Co LLC</t>
  </si>
  <si>
    <t>Adams Respiratory Operations Inc, Adams Respiratory Therapeutics Inc, Adams Respiratory Products Inc v. Perrigo Research &amp; Development Co, Perrigo Co, L Perrigo Co</t>
  </si>
  <si>
    <t>Adams Respiratory Operations Inc, Adams Respiratory Therapeutics Inc, Adams Respiratory Products Inc</t>
  </si>
  <si>
    <t>4:08-cv-00096</t>
  </si>
  <si>
    <t>Jens Erik Sorensen v. Scott Wang, Ampro North America Corp, Ampro Tools Corp, Frenway Products Inc</t>
  </si>
  <si>
    <t>Scott Wang, Ampro North America Corp, Ampro Tools Corp, Frenway Products Inc</t>
  </si>
  <si>
    <t>METRIX LIGHTED TAPE MEASURE WITH LEVELAMPRO 25' LIGHTED TAPE MEASURE - T25500, AMPRO 7.5M LIGHTED TAPE MEASURE - T25502</t>
  </si>
  <si>
    <t>Freedom Wireless Inc v. Ntelos Holdings Corp, Smith Bagley Inc, Carolina West Wireless Inc, Inland Cellular Telephone Co, Edge Wireless LLC, Metropcs Communications Inc, Verisign Inc, California Rsa No.3 Limited Partnership, Illinois Valley Cellular, Brown County Msa Cellular Limited Partnership, Cellular South Inc</t>
  </si>
  <si>
    <t>Ntelos Holdings Corp, Smith Bagley Inc, Carolina West Wireless Inc, Inland Cellular Telephone Co, Edge Wireless LLC, Metropcs Communications Inc, Verisign Inc, California Rsa No.3 Limited Partnership, Illinois Valley Cellular, Brown County Msa Cellular Limited Partnership, Cellular South Inc</t>
  </si>
  <si>
    <t>0:08-cv-60018</t>
  </si>
  <si>
    <t>Atico International USA Inc v. Lori Greiner</t>
  </si>
  <si>
    <t>Lori Greiner</t>
  </si>
  <si>
    <t>528840</t>
  </si>
  <si>
    <t>1:07-cv-06451</t>
  </si>
  <si>
    <t>Gold and Silver Safekeeper Mirrored Jewelry Cabinet</t>
  </si>
  <si>
    <t>Credit Card Fraud Control Corp v. Full Spectrum Telecommunications Inc, National A-1 Advertising Inc, Utel Networks Inc, Spg Solutions LLC, Teligence US Inc, Network Telephone Services Inc</t>
  </si>
  <si>
    <t>Full Spectrum Telecommunications Inc, National A-1 Advertising Inc, Utel Networks Inc, Spg Solutions LLC, Teligence US Inc, Network Telephone Services Inc</t>
  </si>
  <si>
    <t>6282276</t>
  </si>
  <si>
    <t>Pay-per-call value-added services</t>
  </si>
  <si>
    <t>4:07-cv-40302</t>
  </si>
  <si>
    <t>Tubing and Connector Assemblies</t>
  </si>
  <si>
    <t>07-888</t>
  </si>
  <si>
    <t>PharmaStem Therapeutics Inc v. ViaCell Inc</t>
  </si>
  <si>
    <t>PharmaStem Therapeutics Inc</t>
  </si>
  <si>
    <t>ViaCell Inc</t>
  </si>
  <si>
    <t>1:05-cv-00152, 1:05-cv-00154, 1:05-cv-00155, 1:05-cv-00156, 2005-1490, 2005-1551</t>
  </si>
  <si>
    <t>Store and use of blood from newborns umbilical cords</t>
  </si>
  <si>
    <t>William Curtis Bryson</t>
  </si>
  <si>
    <t>1:08-cv-00023</t>
  </si>
  <si>
    <t>Wine Master Cellars LLC v. Norman Jacques Couture, Mar-Elle Enterprises Inc</t>
  </si>
  <si>
    <t>Norman Jacques Couture, Mar-Elle Enterprises Inc</t>
  </si>
  <si>
    <t>Wine racks on the Invisible Vineyards Website</t>
  </si>
  <si>
    <t>Jens Erik Sorensen v. Johnson Level &amp; Tool Mfg Co Inc</t>
  </si>
  <si>
    <t>Big Johnson Power Tape 16': Model No.916, 25': Model No.925, 30': Model No.930</t>
  </si>
  <si>
    <t>Kbs Apparel Group v. Dollar General Corp, Prestige Global Co Ltd, Family Dollar Stores Inc, John Doe</t>
  </si>
  <si>
    <t>Kbs Apparel Group</t>
  </si>
  <si>
    <t>Dollar General Corp, Prestige Global Co Ltd, Family Dollar Stores Inc, John Doe</t>
  </si>
  <si>
    <t>527868</t>
  </si>
  <si>
    <t>Everetts Vitafol®-OB brand product (Counterclaim Filed)</t>
  </si>
  <si>
    <t>2:08-cv-00012</t>
  </si>
  <si>
    <t>MD Lash Factor eyelash Conditioner</t>
  </si>
  <si>
    <t>3:08-cv-00079</t>
  </si>
  <si>
    <t>Sanofi Aventis SPA, Sanofi Aventis US LLC, Debiopharm SA v. Pliva Lachema AS, Barr Laboratories Inc, Phv Kristin E Goran, Pliva Dd</t>
  </si>
  <si>
    <t>Pliva Lachema AS, Barr Laboratories Inc, Phv Kristin E Goran, Pliva Dd</t>
  </si>
  <si>
    <t>1:08-cv-00015</t>
  </si>
  <si>
    <t>E I Products Inc v. HE Butt Grocery Co, Northeastern Plastics Inc</t>
  </si>
  <si>
    <t>HE Butt Grocery Co, Northeastern Plastics Inc</t>
  </si>
  <si>
    <t>352564</t>
  </si>
  <si>
    <t>352564, 5662408</t>
  </si>
  <si>
    <t>337-TA-622</t>
  </si>
  <si>
    <t>Anchor Sports I Inc v. East Texas Sports Center Inc Marshall, TX, Schutt Sports Inc Litchfield, IL</t>
  </si>
  <si>
    <t>Anchor Sports I Inc</t>
  </si>
  <si>
    <t>East Texas Sports Center Inc Marshall, TX, Schutt Sports Inc Litchfield, IL</t>
  </si>
  <si>
    <t>6142882</t>
  </si>
  <si>
    <t>337-TA-626</t>
  </si>
  <si>
    <t>Bose Corporation, Framingham, MA v. Panasonic Corporation Of North America, Secaucus, NJ, Phitek Systems Limited, New Zealand, Logitech Inc Fremont, CA, GN Netcom Inc Nashua, New Hampshire, Phitek Systems Limited, San Jose, CA, Audio Technica US Inc Stow, OH, Creative Labs Inc Milpitas, CA</t>
  </si>
  <si>
    <t>Bose Corporation, Framingham, MA</t>
  </si>
  <si>
    <t>Panasonic Corporation Of North America, Secaucus, NJ, Phitek Systems Limited, New Zealand, Logitech Inc Fremont, CA, GN Netcom Inc Nashua, New Hampshire, Phitek Systems Limited, San Jose, CA, Audio Technica US Inc Stow, OH, Creative Labs Inc Milpitas, CA</t>
  </si>
  <si>
    <t>5181252, 6597792</t>
  </si>
  <si>
    <t>6597792</t>
  </si>
  <si>
    <t>4:08-cv-00023</t>
  </si>
  <si>
    <t>RealNetworks Inc v. Burst Com Inc</t>
  </si>
  <si>
    <t>Burst Com Inc</t>
  </si>
  <si>
    <t>5995705</t>
  </si>
  <si>
    <t>3:08-cv-00023</t>
  </si>
  <si>
    <t>5995705, 5164839, 4963995, 5963202</t>
  </si>
  <si>
    <t>5164839</t>
  </si>
  <si>
    <t>4963995</t>
  </si>
  <si>
    <t>5963202</t>
  </si>
  <si>
    <t>90/008,930</t>
  </si>
  <si>
    <t>Vernon Francissen v. Individual</t>
  </si>
  <si>
    <t>Vernon Francissen</t>
  </si>
  <si>
    <t>METHOD AND APPARATUS FOR OPTIMIZING NETWORKING POTENTIAL USING A SECURED SYSTEM FOR AN ONLINE COMMUNITY</t>
  </si>
  <si>
    <t>90/008,979</t>
  </si>
  <si>
    <t>Tube Sock-Shaped Covering</t>
  </si>
  <si>
    <t>3:08-cv-00001</t>
  </si>
  <si>
    <t>Cartier International NV, Cartier SA, Cartier Creation Studio SA v. Egana Of Switzerland (america) Corp, Vlc Distribution Company Inc</t>
  </si>
  <si>
    <t>Cartier International NV, Cartier SA, Cartier Creation Studio SA</t>
  </si>
  <si>
    <t>Egana Of Switzerland (america) Corp, Vlc Distribution Company Inc</t>
  </si>
  <si>
    <t>393598</t>
  </si>
  <si>
    <t>393598, 388332</t>
  </si>
  <si>
    <t>Watch Designs</t>
  </si>
  <si>
    <t>388332</t>
  </si>
  <si>
    <t>2:08-cv-00008</t>
  </si>
  <si>
    <t>Media Technologies Licensing LLC v. Playoff Corp, The Upper Deck Co, Donruss Playoff LP, The Upper Deck Company LLC</t>
  </si>
  <si>
    <t>Playoff Corp, The Upper Deck Co, Donruss Playoff LP, The Upper Deck Company LLC</t>
  </si>
  <si>
    <t>6142532</t>
  </si>
  <si>
    <t>6142532, 5803501</t>
  </si>
  <si>
    <t>Memorabilia Card Technology</t>
  </si>
  <si>
    <t>5803501</t>
  </si>
  <si>
    <t>2:08-cv-00001</t>
  </si>
  <si>
    <t>Direct Response Corp, Warner Insurance Co, Response Worldwide Insurance Co v. Phoenix Licensing LLC, Lpl Licensing LLC</t>
  </si>
  <si>
    <t>Direct Response Corp, Warner Insurance Co, Response Worldwide Insurance Co</t>
  </si>
  <si>
    <t>Methods for Transacting, Marketing, and Selling Financial products</t>
  </si>
  <si>
    <t>8:08-cv-00003</t>
  </si>
  <si>
    <t>HID Global Corp v. Opticon Inc</t>
  </si>
  <si>
    <t>5382784</t>
  </si>
  <si>
    <t>Dual technology readers</t>
  </si>
  <si>
    <t>Monster Cable Products Inc v. Systemax Inc, Ultra Products Inc</t>
  </si>
  <si>
    <t>Systemax Inc, Ultra Products Inc</t>
  </si>
  <si>
    <t>HDMI cables packaging</t>
  </si>
  <si>
    <t>1:08-cv-00001</t>
  </si>
  <si>
    <t>Fusion Specialties Inc v. China Network Leader Inc, James Chiao</t>
  </si>
  <si>
    <t>China Network Leader Inc, James Chiao</t>
  </si>
  <si>
    <t>6705794, 7144179</t>
  </si>
  <si>
    <t>Manikins</t>
  </si>
  <si>
    <t>Boyd N. Boland</t>
  </si>
  <si>
    <t>7144179</t>
  </si>
  <si>
    <t>2:08-cv-00005</t>
  </si>
  <si>
    <t>Harald Richter v. Pilot Automotive Inc, Supa Technology Co Ltd</t>
  </si>
  <si>
    <t>Pilot Automotive Inc, Supa Technology Co Ltd</t>
  </si>
  <si>
    <t>Supa Technology GO5, GO700, and GO800 mount Products (Counterclaim Filed)</t>
  </si>
  <si>
    <t>90/008,978</t>
  </si>
  <si>
    <t>Electric Ltd v. CRAZY MOUNTAIN IMPORTS, INC.</t>
  </si>
  <si>
    <t>Electric Ltd</t>
  </si>
  <si>
    <t>7133605</t>
  </si>
  <si>
    <t>HEATER FOR SCENTED CANDLES</t>
  </si>
  <si>
    <t>90/008,942</t>
  </si>
  <si>
    <t>Bacon v. SPORTS WORLD ENTERPRISE CO., LTD.</t>
  </si>
  <si>
    <t>Bacon</t>
  </si>
  <si>
    <t>SPORTS WORLD ENTERPRISE CO., LTD.</t>
  </si>
  <si>
    <t>D519704</t>
  </si>
  <si>
    <t>GOLF CART</t>
  </si>
  <si>
    <t>2:07-cv-08435</t>
  </si>
  <si>
    <t>Harvard Label LLC v. Advanced Card Technologies LLC</t>
  </si>
  <si>
    <t>Harvard Label LLC</t>
  </si>
  <si>
    <t>5720158</t>
  </si>
  <si>
    <t>5720158, 5921584</t>
  </si>
  <si>
    <t>Relates generally to packaging</t>
  </si>
  <si>
    <t>5921584</t>
  </si>
  <si>
    <t>4:07-cv-06511</t>
  </si>
  <si>
    <t>LG Electronics Inc v. Hitachi America Ltd, Hitachi Data Systems Corp, Hitachi Ltd, Hitachi Computer Products America Inc</t>
  </si>
  <si>
    <t>Hitachi America Ltd, Hitachi Data Systems Corp, Hitachi Ltd, Hitachi Computer Products America Inc</t>
  </si>
  <si>
    <t>5379379</t>
  </si>
  <si>
    <t>5379379, 4939641, 5077733</t>
  </si>
  <si>
    <t>2005-1261, 2005-1262, 2005-1263, 2005-1264, 2005-1302, 2005-1303, 2005-1304, 3:07-cv-00361, 4:01-cv-01375, 4:01-cv-01552, 4:01-cv-02187</t>
  </si>
  <si>
    <t>Information Handling Systems</t>
  </si>
  <si>
    <t>4939641</t>
  </si>
  <si>
    <t>6:07-cv-04167</t>
  </si>
  <si>
    <t>Powerstation LLC, International Specialty Services Inc v. Sorensen Research &amp; Development Trust</t>
  </si>
  <si>
    <t>Powerstation LLC, International Specialty Services Inc</t>
  </si>
  <si>
    <t>Molding plastic material</t>
  </si>
  <si>
    <t>3:07-cv-06511</t>
  </si>
  <si>
    <t>LG Electronics Inc v. Hitachi Ltd</t>
  </si>
  <si>
    <t>1:08-cv-00005</t>
  </si>
  <si>
    <t>Innovative Patented Technology LLC v. Motorola Inc</t>
  </si>
  <si>
    <t>7096187, 7079652, 7260421, 6738643</t>
  </si>
  <si>
    <t>7079652</t>
  </si>
  <si>
    <t>Mondis Technology Ltd v. Hon Hai Precision Industry Co Ltd, Tatung Co Ltd, Tpv Tech Ltd, Chimei Innolux Corp, LG Electronics Inc, Innolux Display Corp, Innolux Corp, Lite-On Trading USA Inc, Lite-On Tech Corp, Aoc Int'l, LG Electronics USA Inc</t>
  </si>
  <si>
    <t>Hon Hai Precision Industry Co Ltd, Tatung Co Ltd, Tpv Tech Ltd, Chimei Innolux Corp, LG Electronics Inc, Innolux Display Corp, Innolux Corp, Lite-On Trading USA Inc, Lite-On Tech Corp, Aoc Int'l, LG Electronics USA Inc</t>
  </si>
  <si>
    <t>6304236, 6513088, 6686895, 6549970, 7089342, 6057812, 7475180, 7475181, 6639588</t>
  </si>
  <si>
    <t>2012-1208, 2:12-cv-00309</t>
  </si>
  <si>
    <t>Computer Monitors (Counterclaim filed)</t>
  </si>
  <si>
    <t>337-TA-624</t>
  </si>
  <si>
    <t>Trend Micro Incorporated, Cupertino, CA v. Panda Distribution Inc Glendale, CA., Barracuda Networks Inc Campbell, CA, Panda Software International S.L., Spain</t>
  </si>
  <si>
    <t>Trend Micro Incorporated, Cupertino, CA</t>
  </si>
  <si>
    <t>Panda Distribution Inc Glendale, CA., Barracuda Networks Inc Campbell, CA, Panda Software International S.L., Spain</t>
  </si>
  <si>
    <t>337-TA-623</t>
  </si>
  <si>
    <t>Ineos Fluor Limited, United Kingdom, Ineos Fluor Americas LLC St. Gabriel, LA, Ineos Fluor Holdings Limited, United Kingdom v. Sinochem Modern Environmental Protection Chemicals (xi'an) Co Ltd China, Sinochem USA Inc Houston, TX, Sinochem Environmental Protection Chemicals (taicang) Co Ltd China, Sinochem Ningbo Ltd China</t>
  </si>
  <si>
    <t>Ineos Fluor Limited, United Kingdom, Ineos Fluor Americas LLC St. Gabriel, LA, Ineos Fluor Holdings Limited, United Kingdom</t>
  </si>
  <si>
    <t>Sinochem Modern Environmental Protection Chemicals (xi'an) Co Ltd China, Sinochem USA Inc Houston, TX, Sinochem Environmental Protection Chemicals (taicang) Co Ltd China, Sinochem Ningbo Ltd China</t>
  </si>
  <si>
    <t>90/008,810</t>
  </si>
  <si>
    <t>Ninestar Ltd v. SEIKO EPSON CORPORATION</t>
  </si>
  <si>
    <t>Ninestar Ltd</t>
  </si>
  <si>
    <t>INK CARTRIDGE</t>
  </si>
  <si>
    <t>90/010,081</t>
  </si>
  <si>
    <t>Cadila Ltd v. TEVA PHARMACEUTICALS USA , INC.</t>
  </si>
  <si>
    <t>Cadila Ltd</t>
  </si>
  <si>
    <t>TEVA PHARMACEUTICALS USA , INC.</t>
  </si>
  <si>
    <t>6992191</t>
  </si>
  <si>
    <t>HYDROGENATION OF PRECURSORS TO THIAZOLIDINEDIONE ANTIHYPERGLYCEMICS</t>
  </si>
  <si>
    <t>4:07-cv-00589</t>
  </si>
  <si>
    <t>American Microsystems Ltd Inc v. Wiav Solutions LLC</t>
  </si>
  <si>
    <t>American Microsystems Ltd Inc</t>
  </si>
  <si>
    <t>Wireless Technology (e.g. WiFi)</t>
  </si>
  <si>
    <t>Pact Xpp Technologies AG v. Xilinx Inc, Avnet Inc</t>
  </si>
  <si>
    <t>Xilinx Inc, Avnet Inc</t>
  </si>
  <si>
    <t>6542998, 6338106, 7028107, 6859869, 6526520, 6081903, 6728871, 6119181, 6088795, 6513077, 5943242, 7237087</t>
  </si>
  <si>
    <t>Virtex and Spartan lines of FPGAs (Counterclaim filed)</t>
  </si>
  <si>
    <t>1:07-cv-00177</t>
  </si>
  <si>
    <t>Ipr Pharmaceuticals Inc, Shionogi Seiyaku Kabushiki Kaisha, AstraZeneca UK Ltd, AstraZeneca Pharmaceuticals LP v. Mylan Pharmaceuticals Inc</t>
  </si>
  <si>
    <t>Ipr Pharmaceuticals Inc, Shionogi Seiyaku Kabushiki Kaisha, AstraZeneca UK Ltd, AstraZeneca Pharmaceuticals LP</t>
  </si>
  <si>
    <t>1:07-cv-07282</t>
  </si>
  <si>
    <t>Meirav Kesher Hadadi Ltd v. Zipcar Inc, Mobility Inc, Igo Inc</t>
  </si>
  <si>
    <t>Meirav Kesher Hadadi Ltd</t>
  </si>
  <si>
    <t>Zipcar Inc, Mobility Inc, Igo Inc</t>
  </si>
  <si>
    <t>5289369</t>
  </si>
  <si>
    <t>Car-sharing service</t>
  </si>
  <si>
    <t>2008-1145</t>
  </si>
  <si>
    <t>E-Pass Technologies Inc v. Visa International Service Association, Handspring Inc, Access Systems Americas Inc, Visa USA Inc, 3com Corporation , Palm Inc, Palmone Inc</t>
  </si>
  <si>
    <t>Visa International Service Association, Handspring Inc, Access Systems Americas Inc, Visa USA Inc, 3com Corporation , Palm Inc, Palmone Inc</t>
  </si>
  <si>
    <t>Glaxo Group Ltd, SmithKline Beecham Corp, SmithKline Beechman PLC, Encysive Pharmaceuticals Inc, Mitsubishi Tanabe Pharma Corp, Mitsubishi Chemical Corp v. Pliva Hrvatska Doo, Barr Laboratories Inc</t>
  </si>
  <si>
    <t>Glaxo Group Ltd, SmithKline Beecham Corp, SmithKline Beechman PLC, Encysive Pharmaceuticals Inc, Mitsubishi Tanabe Pharma Corp, Mitsubishi Chemical Corp</t>
  </si>
  <si>
    <t>Pliva Hrvatska Doo, Barr Laboratories Inc</t>
  </si>
  <si>
    <t>Argatroban Injection (Counterclaim filed)</t>
  </si>
  <si>
    <t>2:07-cv-02080</t>
  </si>
  <si>
    <t>Laughing Rabbit Inc v. John Wilson</t>
  </si>
  <si>
    <t>John Wilson</t>
  </si>
  <si>
    <t>LED flashlight product: Plastic Case Key Chain White LED Light</t>
  </si>
  <si>
    <t>2008-1146</t>
  </si>
  <si>
    <t>2:07-cv-00562</t>
  </si>
  <si>
    <t>Parallel Networks LLC v. SkyMall Inc, John Wiley &amp; Sons Inc, Etrade Financial LLC, Ata Airlines Inc, Netflix Inc, The Finish Line Inc</t>
  </si>
  <si>
    <t>SkyMall Inc, John Wiley &amp; Sons Inc, Etrade Financial LLC, Ata Airlines Inc, Netflix Inc, The Finish Line Inc</t>
  </si>
  <si>
    <t>6415335, 5894554</t>
  </si>
  <si>
    <t>5:07-cv-00125, 5:07-cv-00126, 5:07-cv-00135</t>
  </si>
  <si>
    <t>Methods for Managing Dynamic Web page generation (Counterclaim filed)</t>
  </si>
  <si>
    <t>2:07-cv-00564</t>
  </si>
  <si>
    <t>Media Technologies Licensing LLC v. Bench Warmer International Inc, Ace Authentic Inc, Stellar Collectibles, SAGE Collectibles Inc, Tristar Productions Inc, Press Pass Inc, Razor Entertainment Group LLC, Razor Entertainment LLC</t>
  </si>
  <si>
    <t>Bench Warmer International Inc, Ace Authentic Inc, Stellar Collectibles, SAGE Collectibles Inc, Tristar Productions Inc, Press Pass Inc, Razor Entertainment Group LLC, Razor Entertainment LLC</t>
  </si>
  <si>
    <t>Relates to memorabilia</t>
  </si>
  <si>
    <t>337-TA-625</t>
  </si>
  <si>
    <t>Applica Incorporated, Miramar, FL, Applica Consumer Products Inc Miramar, Waters Research Company, West Dundee, Illinois v. Lucky Litter LLC Chicago, IL, OurPet's Company, Fairport Harbor, OH, Doskocil Manufacturing Co Inc Arlington, TX</t>
  </si>
  <si>
    <t>Applica Incorporated, Miramar, FL, Applica Consumer Products Inc Miramar, Waters Research Company, West Dundee, Illinois</t>
  </si>
  <si>
    <t>Lucky Litter LLC Chicago, IL, OurPet's Company, Fairport Harbor, OH, Doskocil Manufacturing Co Inc Arlington, TX</t>
  </si>
  <si>
    <t>Essex; Rogers (7/7/08)</t>
  </si>
  <si>
    <t>90/008,977</t>
  </si>
  <si>
    <t>Sony Corp v. AGERE SYSTEMS INC.</t>
  </si>
  <si>
    <t>90/008,929</t>
  </si>
  <si>
    <t>Alexander Vodovozov, Esq. v. SHARP KABUSHIKI KAISHA</t>
  </si>
  <si>
    <t>Alexander Vodovozov, Esq.</t>
  </si>
  <si>
    <t>90/010,075</t>
  </si>
  <si>
    <t>Jason Feldmar v. FUNAI ELECTRIC CO., LTD.</t>
  </si>
  <si>
    <t>Jason Feldmar</t>
  </si>
  <si>
    <t>2:07-cv-01752</t>
  </si>
  <si>
    <t>Copper Innovations Group LLC v. Sony Corp, Nintendo Of America Inc, Sony Computer Entertainment America LLC, Nintendo Co Ltd, Sony Computer Entertainment Inc</t>
  </si>
  <si>
    <t>Copper Innovations Group LLC</t>
  </si>
  <si>
    <t>Sony Corp, Nintendo Of America Inc, Sony Computer Entertainment America LLC, Nintendo Co Ltd, Sony Computer Entertainment Inc</t>
  </si>
  <si>
    <t>Nintendo's Wii Console,Wii Remote Controller and Wii Nunchuck Controller.</t>
  </si>
  <si>
    <t>1:07-cv-01043</t>
  </si>
  <si>
    <t>Texstyle Inc v. Maytex Mills Inc</t>
  </si>
  <si>
    <t>Texstyle Inc</t>
  </si>
  <si>
    <t>7210739</t>
  </si>
  <si>
    <t>3:07-cv-02420</t>
  </si>
  <si>
    <t>Part 47 Inc v. Trakloc North America LLC, David Jablow</t>
  </si>
  <si>
    <t>Part 47 Inc</t>
  </si>
  <si>
    <t>Trakloc North America LLC, David Jablow</t>
  </si>
  <si>
    <t>Trakloc System</t>
  </si>
  <si>
    <t>2:07-cv-00612</t>
  </si>
  <si>
    <t>6211905, 5717456, 5821990</t>
  </si>
  <si>
    <t>Synchronizing cameras to the speed of web ("Kobayashi Patented Technology")</t>
  </si>
  <si>
    <t>07-838</t>
  </si>
  <si>
    <t>Alphapharm Pty Ltd v. Takeda Chemical Industries Ltd</t>
  </si>
  <si>
    <t>Alphapharm Pty Ltd</t>
  </si>
  <si>
    <t>Takeda Chemical Industries Ltd</t>
  </si>
  <si>
    <t>1:04-cv-00430, 2006-1329</t>
  </si>
  <si>
    <t>Diabetes Drug- generic pioglitazone (Thiazolidinedione Deratives)</t>
  </si>
  <si>
    <t>90/010,078</t>
  </si>
  <si>
    <t>90/008,903</t>
  </si>
  <si>
    <t>1:07-cv-07237</t>
  </si>
  <si>
    <t>Fellowes Inc v. Aurora Office Equipment Ltd, Aurora Corporation Of America</t>
  </si>
  <si>
    <t>Aurora Office Equipment Ltd, Aurora Corporation Of America</t>
  </si>
  <si>
    <t>7311276, 7040559</t>
  </si>
  <si>
    <t>Shredders</t>
  </si>
  <si>
    <t>7040559</t>
  </si>
  <si>
    <t>2:07-cv-01726</t>
  </si>
  <si>
    <t>Zappos.com Inc v. Global Patent Holdings LLC</t>
  </si>
  <si>
    <t>Zappos.com Inc</t>
  </si>
  <si>
    <t>Zappos.com’s e-commerce business</t>
  </si>
  <si>
    <t>1:07-cv-00406</t>
  </si>
  <si>
    <t>Full Speed Ahead Inc, Tien Hsin Industries Co Ltd v. Cane Creek Cycling Components Inc, Homer John Rader III</t>
  </si>
  <si>
    <t>Full Speed Ahead Inc, Tien Hsin Industries Co Ltd</t>
  </si>
  <si>
    <t>Cane Creek Cycling Components Inc, Homer John Rader III</t>
  </si>
  <si>
    <t>5095770</t>
  </si>
  <si>
    <t>5095770, 5095775</t>
  </si>
  <si>
    <t>1:07-cv-00133, 1:07-cv-00406</t>
  </si>
  <si>
    <t>Lacy Thornburg</t>
  </si>
  <si>
    <t>5095775</t>
  </si>
  <si>
    <t>3:07-cv-06107</t>
  </si>
  <si>
    <t>Aurora Shredder Model No. AS1019CS</t>
  </si>
  <si>
    <t>2:07-cv-08314</t>
  </si>
  <si>
    <t>Amity Rubberized Pen Co v. Jacqueline Morovati, Frank Jimenez</t>
  </si>
  <si>
    <t>Jacqueline Morovati, Frank Jimenez</t>
  </si>
  <si>
    <t>"PICK `N MINT" Dispenser</t>
  </si>
  <si>
    <t>1:07-cv-00844</t>
  </si>
  <si>
    <t>Wall AG v. BondDesk Group LLC, BondDesk Trading LLC</t>
  </si>
  <si>
    <t>Wall AG</t>
  </si>
  <si>
    <t>BondDesk Group LLC, BondDesk Trading LLC</t>
  </si>
  <si>
    <t>BondDesk Alternative Trading System, Liaison Workstation, Trader Workstation and Advisor Workstation</t>
  </si>
  <si>
    <t>2:07-cv-00832</t>
  </si>
  <si>
    <t>Minka Lighting Inc v. Marie A. Craigin, Brian M. Wilson, Kanglilai Lighting Co Ltd, Mariana Imports Inc, Robert Wilson, Wilson Lighting Of Naples Inc</t>
  </si>
  <si>
    <t>Marie A. Craigin, Brian M. Wilson, Kanglilai Lighting Co Ltd, Mariana Imports Inc, Robert Wilson, Wilson Lighting Of Naples Inc</t>
  </si>
  <si>
    <t>504515</t>
  </si>
  <si>
    <t>1:07-cv-12374</t>
  </si>
  <si>
    <t>7217392, 6783733, 6180061, 6541261</t>
  </si>
  <si>
    <t>Benchmark XT and Benchmark LT</t>
  </si>
  <si>
    <t>6783733</t>
  </si>
  <si>
    <t>6541261</t>
  </si>
  <si>
    <t>2:07-cv-05417</t>
  </si>
  <si>
    <t>Satius Inc v. Powerlinx Inc</t>
  </si>
  <si>
    <t>Satius Inc</t>
  </si>
  <si>
    <t>Powerlinx Inc</t>
  </si>
  <si>
    <t>5818127</t>
  </si>
  <si>
    <t>5818127, 6014386, 5559377</t>
  </si>
  <si>
    <t>ScrewView and Zone Defense</t>
  </si>
  <si>
    <t>6014386</t>
  </si>
  <si>
    <t>5559377</t>
  </si>
  <si>
    <t>90/010,084</t>
  </si>
  <si>
    <t>90/008,974</t>
  </si>
  <si>
    <t>Nexsen LLC v. Innovative Office Products LLC</t>
  </si>
  <si>
    <t>Nexsen LLC</t>
  </si>
  <si>
    <t>90/008,975</t>
  </si>
  <si>
    <t>Arthrex Inc v. ETHICON, INC.                                               A CORP. OF OHIO</t>
  </si>
  <si>
    <t>ETHICON, INC.                                               A CORP. OF OHIO</t>
  </si>
  <si>
    <t>5314446</t>
  </si>
  <si>
    <t>STERILIZED HETEROGENEOUS BRAIDS</t>
  </si>
  <si>
    <t>90/008,976</t>
  </si>
  <si>
    <t>Pavan Agarwal v. SORENSEN RESEARCH AND DEVELOPMENT</t>
  </si>
  <si>
    <t>Pavan Agarwal</t>
  </si>
  <si>
    <t>STABILIZIED INJECTION MOLDING WHEN USING A COMMON MOLD PART WITH SEPERATE COMPLIMENTARY MOLD PARTS</t>
  </si>
  <si>
    <t>90/008,972</t>
  </si>
  <si>
    <t>Francissen PC v. GLOBAL PATENT HOLDINGS, LLC</t>
  </si>
  <si>
    <t>Francissen PC</t>
  </si>
  <si>
    <t>90/008,973</t>
  </si>
  <si>
    <t>Newkirk Inc v. HORIZON TECHNOLOGY FUNDING COPANY LLC</t>
  </si>
  <si>
    <t>Newkirk Inc</t>
  </si>
  <si>
    <t>MAPPING COMPLIANCE INFORMATION INTO USEABLE FORMAT</t>
  </si>
  <si>
    <t>90/008,970</t>
  </si>
  <si>
    <t>Ortiz PLLC v. TRIVINCI SYSTEMS, LLC</t>
  </si>
  <si>
    <t>Ortiz PLLC</t>
  </si>
  <si>
    <t>TRIVINCI SYSTEMS, LLC</t>
  </si>
  <si>
    <t>7265663</t>
  </si>
  <si>
    <t>MULTIMEDIA RACING EXPERIENCE SYSTEM</t>
  </si>
  <si>
    <t>5:07-cv-06434</t>
  </si>
  <si>
    <t>Synaptics Inc v. Elantech Devices Corp</t>
  </si>
  <si>
    <t>Elantech Devices Corp</t>
  </si>
  <si>
    <t>7109978</t>
  </si>
  <si>
    <t>3:07-cv-02406</t>
  </si>
  <si>
    <t>Dei Headquarters Inc v. Advanced Security Inc, Auto Page Inc</t>
  </si>
  <si>
    <t>Dei Headquarters Inc</t>
  </si>
  <si>
    <t>Advanced Security Inc, Auto Page Inc</t>
  </si>
  <si>
    <t>5650774, 5146215</t>
  </si>
  <si>
    <t>Samsung Electronics Co Ltd v. Sharp Electronics Manufacturing Company Of America Inc, Sharp Corp, Sharp Electronics Corporation</t>
  </si>
  <si>
    <t>Sharp Electronics Manufacturing Company Of America Inc, Sharp Corp, Sharp Electronics Corporation</t>
  </si>
  <si>
    <t>6937311, 6952192, 7193666, 6879364, 7295196, 7304703, 6771344, 7304626</t>
  </si>
  <si>
    <t>Liquid Crystal Display Technology (Counterclaim filed)</t>
  </si>
  <si>
    <t>1:07-cv-07190</t>
  </si>
  <si>
    <t>Psn Illinois LLC v. Affinity Bioreagents Inc, LifeSpan BioSciences Inc, DiscoveRx Corp, Multispan Inc, Genetex Inc, Abcam PLC, Abgent Inc, Novus Biologicals Inc, Exalpha Biologicals Inc</t>
  </si>
  <si>
    <t>Affinity Bioreagents Inc, LifeSpan BioSciences Inc, DiscoveRx Corp, Multispan Inc, Genetex Inc, Abcam PLC, Abgent Inc, Novus Biologicals Inc, Exalpha Biologicals Inc</t>
  </si>
  <si>
    <t>Sphingosine 1-Phosphate Receptor 2 (SIP2)</t>
  </si>
  <si>
    <t>ReBath LLC v. Mincey Marble Manufacturing Inc</t>
  </si>
  <si>
    <t>Mincey Marble Manufacturing Inc</t>
  </si>
  <si>
    <t>552757, 523566</t>
  </si>
  <si>
    <t>Varieties of tub/shower surrounds</t>
  </si>
  <si>
    <t>523566</t>
  </si>
  <si>
    <t>4:07-cv-02092</t>
  </si>
  <si>
    <t>Hadeco Pty Ltd v. Thd America Inc</t>
  </si>
  <si>
    <t>Hadeco Pty Ltd</t>
  </si>
  <si>
    <t>1:07-cv-00968</t>
  </si>
  <si>
    <t>Wrightenberry Hosiery Mills Inc v. Edge Marketing Sales Inc, Edge Marketing Corp</t>
  </si>
  <si>
    <t>Wrightenberry Hosiery Mills Inc</t>
  </si>
  <si>
    <t>Edge Marketing Sales Inc, Edge Marketing Corp</t>
  </si>
  <si>
    <t>5675992</t>
  </si>
  <si>
    <t>Socks</t>
  </si>
  <si>
    <t>1:07-cv-07202</t>
  </si>
  <si>
    <t>Oxo International Ltd, Helen OF Troy Limited v. Pfaltzgraff Factory Stores Inc, Outlet Retail Stores Inc, The Pfaltzgraff Co, Lifetime Brands Inc</t>
  </si>
  <si>
    <t>Oxo International Ltd, Helen OF Troy Limited</t>
  </si>
  <si>
    <t>Pfaltzgraff Factory Stores Inc, Outlet Retail Stores Inc, The Pfaltzgraff Co, Lifetime Brands Inc</t>
  </si>
  <si>
    <t>6585629</t>
  </si>
  <si>
    <t>9:07-cv-00306</t>
  </si>
  <si>
    <t>Monster Cable Products Inc v. Garry C. Heath, Dealtree Inc</t>
  </si>
  <si>
    <t>Garry C. Heath, Dealtree Inc</t>
  </si>
  <si>
    <t>6814238</t>
  </si>
  <si>
    <t>6814238, 456363, 366862, 380963, 405368</t>
  </si>
  <si>
    <t>Monster-branded products</t>
  </si>
  <si>
    <t>456363</t>
  </si>
  <si>
    <t>366862</t>
  </si>
  <si>
    <t>380963</t>
  </si>
  <si>
    <t>405368</t>
  </si>
  <si>
    <t>1:07-cv-03173</t>
  </si>
  <si>
    <t>Spin Master Ltd, Silverlit Toys Manufactory Ltd, Spin Master Toys Far East Ltd v. KB Toys Retail Inc, Westminster Inc, KB Toys Inc, Little Dolphin Toy Industry Ltd</t>
  </si>
  <si>
    <t>Spin Master Ltd, Silverlit Toys Manufactory Ltd, Spin Master Toys Far East Ltd</t>
  </si>
  <si>
    <t>KB Toys Retail Inc, Westminster Inc, KB Toys Inc, Little Dolphin Toy Industry Ltd</t>
  </si>
  <si>
    <t>546269, 552531</t>
  </si>
  <si>
    <t>2:07-cv-00472</t>
  </si>
  <si>
    <t>Silverlit® Havoc Heli™ Helicopter</t>
  </si>
  <si>
    <t>Halliburton Energy Services Inc v. BJ Services LLC, Weatherford International LLC</t>
  </si>
  <si>
    <t>BJ Services LLC, Weatherford International LLC</t>
  </si>
  <si>
    <t>"FracGuard  Series Composite Bridge Plugs" and "FracGuard  Series Composite Frac Plugs.","Python Composite Bridge Plug."</t>
  </si>
  <si>
    <t>4:07-cv-02099</t>
  </si>
  <si>
    <t>Greenstreak Group Inc v. P.N.A. Construction Technologies Inc</t>
  </si>
  <si>
    <t>Greenstreak Group Inc</t>
  </si>
  <si>
    <t>Donald J. Stohr</t>
  </si>
  <si>
    <t>2:07-cv-00558</t>
  </si>
  <si>
    <t>Thom M. Perlmutter, Paul H. Bennett v. Rexam Consumer Plastics Inc, Rexam Closures &amp; Containers Inc, Bericap LLC Ontario, CG Roxane LLC, Closure Systems International Inc, Seaquist Closures LLC, Rexam Closure Systems Inc, Tetra Pak Mexico SA De CV, Crystal Geyser Water Co, Alcoa Closure Systems International Inc, International Plastics &amp; Equipment Corp, Blackhawk Molding Co Inc, Bericap North America Inc, Erie County Plastics Corp, Novembal USA Inc</t>
  </si>
  <si>
    <t>Thom M. Perlmutter, Paul H. Bennett</t>
  </si>
  <si>
    <t>Rexam Consumer Plastics Inc, Rexam Closures &amp; Containers Inc, Bericap LLC Ontario, CG Roxane LLC, Closure Systems International Inc, Seaquist Closures LLC, Rexam Closure Systems Inc, Tetra Pak Mexico SA De CV, Crystal Geyser Water Co, Alcoa Closure Systems International Inc, International Plastics &amp; Equipment Corp, Blackhawk Molding Co Inc, Bericap North America Inc, Erie County Plastics Corp, Novembal USA Inc</t>
  </si>
  <si>
    <t>6332550</t>
  </si>
  <si>
    <t>Tamper-Evident Closure (Counterclaim Filed)</t>
  </si>
  <si>
    <t>3:07-cv-05122</t>
  </si>
  <si>
    <t>Clayton Younker v. New Marketing Technologies Inc, Everbrite LLC, Array Marketing Group Inc, Grimm Industries, Raeco Promo-Sports LLC, Ebay Inc</t>
  </si>
  <si>
    <t>Clayton Younker</t>
  </si>
  <si>
    <t>New Marketing Technologies Inc, Everbrite LLC, Array Marketing Group Inc, Grimm Industries, Raeco Promo-Sports LLC, Ebay Inc</t>
  </si>
  <si>
    <t>6328461</t>
  </si>
  <si>
    <t>NASCAR Pool Table Lamp</t>
  </si>
  <si>
    <t>James C. England</t>
  </si>
  <si>
    <t>1:07-cv-01284</t>
  </si>
  <si>
    <t>American Seating Co v. Kustom Seating Unlimited Inc</t>
  </si>
  <si>
    <t>Kustom Seating Unlimited Inc</t>
  </si>
  <si>
    <t>4917931</t>
  </si>
  <si>
    <t>4917931, 5061539</t>
  </si>
  <si>
    <t>vandal-resistant seat inserts.</t>
  </si>
  <si>
    <t>5061539</t>
  </si>
  <si>
    <t>Fifth Market Inc v. Cme Group Inc</t>
  </si>
  <si>
    <t>3:07-cv-00968</t>
  </si>
  <si>
    <t>Gulfstream Plastics Ltd v. T4 SPA Concepts &amp; Designs LLC</t>
  </si>
  <si>
    <t>Gulfstream Plastics Ltd</t>
  </si>
  <si>
    <t>T4 SPA Concepts &amp; Designs LLC</t>
  </si>
  <si>
    <t>7111334</t>
  </si>
  <si>
    <t>Spraying head assembly (Counterclaim filed)</t>
  </si>
  <si>
    <t>3:07-cv-06434</t>
  </si>
  <si>
    <t>Touch-pad systems</t>
  </si>
  <si>
    <t>8:07-cv-01467</t>
  </si>
  <si>
    <t>Treasure Garden Inc v. Wanda Ying Li</t>
  </si>
  <si>
    <t>90/008,968</t>
  </si>
  <si>
    <t>Gavin Manning v. Hogue Ind LLC</t>
  </si>
  <si>
    <t>Gavin Manning</t>
  </si>
  <si>
    <t>Hogue Ind LLC</t>
  </si>
  <si>
    <t>HIGH SPEED STACKER</t>
  </si>
  <si>
    <t>3:07-cv-02123</t>
  </si>
  <si>
    <t>Heeling Sports Ltd v. Kendra R Paskey, Be Beautiful LLC, New Concord Inc</t>
  </si>
  <si>
    <t>Kendra R Paskey, Be Beautiful LLC, New Concord Inc</t>
  </si>
  <si>
    <t>6746026, 6406038, 6739602</t>
  </si>
  <si>
    <t>4:07-cv-40318</t>
  </si>
  <si>
    <t>Robert A. Barton v. Intermatic Inc</t>
  </si>
  <si>
    <t>Robert A. Barton</t>
  </si>
  <si>
    <t>7118235</t>
  </si>
  <si>
    <t>7118235, 6805469</t>
  </si>
  <si>
    <t>EL Series of products</t>
  </si>
  <si>
    <t>6805469</t>
  </si>
  <si>
    <t>1:07-cv-11450</t>
  </si>
  <si>
    <t>TouchTunes Music Corp v. Ami Entertainment Inc, Merit Industries Inc, Rowe International Inc, Arachnid Inc</t>
  </si>
  <si>
    <t>Ami Entertainment Inc, Merit Industries Inc, Rowe International Inc, Arachnid Inc</t>
  </si>
  <si>
    <t>5930765, 6397189, 6308204, 5848398, 6578051, 6381575, 6191780, 6755744, 6598230, 6970834</t>
  </si>
  <si>
    <t>2015-1182, 2015-1205</t>
  </si>
  <si>
    <t>Jukebox system and jukebox devices (Counterclaim filed) (Infringement), Touch tunes (Counterclaim filed) (Declaratory Judgment)</t>
  </si>
  <si>
    <t>4:07-cv-02087</t>
  </si>
  <si>
    <t>Northpole USA LLC v. Hkd International HK Ltd, Hkd Global Ltd</t>
  </si>
  <si>
    <t>Northpole USA LLC</t>
  </si>
  <si>
    <t>Hkd International HK Ltd, Hkd Global Ltd</t>
  </si>
  <si>
    <t>7182092</t>
  </si>
  <si>
    <t>7182092, 7261116, 7222635, 6763841</t>
  </si>
  <si>
    <t>Tent products</t>
  </si>
  <si>
    <t>7261116</t>
  </si>
  <si>
    <t>7222635</t>
  </si>
  <si>
    <t>4:07-cv-04497</t>
  </si>
  <si>
    <t>Prompt Medical Systems, L.P. v. NextGen Healthcare Information Systems Inc, Quality Systems Inc</t>
  </si>
  <si>
    <t>NextGen Healthcare Information Systems Inc, Quality Systems Inc</t>
  </si>
  <si>
    <t>NextGen EMR and other products</t>
  </si>
  <si>
    <t>2:07-cv-08252</t>
  </si>
  <si>
    <t>Alpha Industries Inc, Walter Lukich v. Henry Senecal, Team Manufacturing Inc, Charles E. Ellis, James Cheatham, Nancy Craig</t>
  </si>
  <si>
    <t>Alpha Industries Inc, Walter Lukich</t>
  </si>
  <si>
    <t>Henry Senecal, Team Manufacturing Inc, Charles E. Ellis, James Cheatham, Nancy Craig</t>
  </si>
  <si>
    <t>5873275</t>
  </si>
  <si>
    <t>The Alpha Lock products</t>
  </si>
  <si>
    <t>4:07-cv-02079</t>
  </si>
  <si>
    <t>Monsanto Technology LLC, Monsanto Co v. Mike Tidball, Mark Tidball</t>
  </si>
  <si>
    <t>Monsanto Technology LLC, Monsanto Co</t>
  </si>
  <si>
    <t>Mike Tidball, Mark Tidball</t>
  </si>
  <si>
    <t>Santarus Inc, Curators Of The University Of Missouri v. Par Pharmaceutical Inc</t>
  </si>
  <si>
    <t>Santarus Inc, Curators Of The University Of Missouri</t>
  </si>
  <si>
    <t>6699885, 6645988, 6489346</t>
  </si>
  <si>
    <t>1:07-cv-00551</t>
  </si>
  <si>
    <t>Zegerid Powder (Counterclaim filed)</t>
  </si>
  <si>
    <t>1:07-cv-01277</t>
  </si>
  <si>
    <t>TeleCommunication Systems Inc v. Research In Motion Ltd</t>
  </si>
  <si>
    <t>6871215</t>
  </si>
  <si>
    <t>Devices for Managing e-mail Accounts</t>
  </si>
  <si>
    <t>3:07-cv-00259</t>
  </si>
  <si>
    <t>M.D. David McGuire, M.D. E. Marlowe Goble v. Arthrocare Corp</t>
  </si>
  <si>
    <t>M.D. David McGuire, M.D. E. Marlowe Goble</t>
  </si>
  <si>
    <t>Cannulated interference screws</t>
  </si>
  <si>
    <t>1:07-cv-11434</t>
  </si>
  <si>
    <t>Avon Products Inc v. Chattem Inc</t>
  </si>
  <si>
    <t>Chattem Inc</t>
  </si>
  <si>
    <t>7037515</t>
  </si>
  <si>
    <t>The BullFrog® Mosquito Coast® products</t>
  </si>
  <si>
    <t>8:07-cv-01455</t>
  </si>
  <si>
    <t>Kelley Blue Book Co Inc v. Veretech Holdings Inc</t>
  </si>
  <si>
    <t>Veretech Holdings Inc</t>
  </si>
  <si>
    <t>7050982</t>
  </si>
  <si>
    <t>LeadDriver-Trade In service</t>
  </si>
  <si>
    <t>2:07-cv-02821</t>
  </si>
  <si>
    <t>Ips Corp v. Lsp Products Group Inc</t>
  </si>
  <si>
    <t>4934410</t>
  </si>
  <si>
    <t>Certain products within the the Kahuna Outlet Box Family</t>
  </si>
  <si>
    <t>2:07-cv-00555</t>
  </si>
  <si>
    <t>Beneficial Innovations Inc v. Ign Entertainment Inc, YouTube LLC, Aol Inc, Yahoo Inc, The Dallas Morning News Inc, Google LLC, Tribune Interactive Inc, Morris Communications Company LLC</t>
  </si>
  <si>
    <t>Ign Entertainment Inc, YouTube LLC, Aol Inc, Yahoo Inc, The Dallas Morning News Inc, Google LLC, Tribune Interactive Inc, Morris Communications Company LLC</t>
  </si>
  <si>
    <t>6712702, 6183366</t>
  </si>
  <si>
    <t>Websites</t>
  </si>
  <si>
    <t>1:07-cv-01037</t>
  </si>
  <si>
    <t>Celerity Inc v. Advanced Energy Industries Inc</t>
  </si>
  <si>
    <t>Advanced Energy Industries Inc</t>
  </si>
  <si>
    <t>6343617, 6681787, 7073392, 6640822, 7216019</t>
  </si>
  <si>
    <t>Least AEs Aera PI-980 Series Pressure Insensitive MFCs</t>
  </si>
  <si>
    <t>7216019</t>
  </si>
  <si>
    <t>2:07-cv-01707</t>
  </si>
  <si>
    <t>Belvac Production Machinery Inc v. CarnaudMetalbox Engineering Ltd, Crown Cork &amp; Seal Company USA Inc, Omnitech International Inc</t>
  </si>
  <si>
    <t>CarnaudMetalbox Engineering Ltd, Crown Cork &amp; Seal Company USA Inc, Omnitech International Inc</t>
  </si>
  <si>
    <t>Model 3400 Modular Necker/Flanger/Light Tester</t>
  </si>
  <si>
    <t>0:07-cv-04907</t>
  </si>
  <si>
    <t>Normark Corp v. Kodiak Custom Fishing Tackle LLC</t>
  </si>
  <si>
    <t>Kodiak Custom Fishing Tackle LLC</t>
  </si>
  <si>
    <t>6684559</t>
  </si>
  <si>
    <t>Titanium Wire Shaft Spinners</t>
  </si>
  <si>
    <t>Keith P Ellison,Patrick J. Schiltz</t>
  </si>
  <si>
    <t>3:07-cv-02126</t>
  </si>
  <si>
    <t>Heeling Sports Ltd v. Rana Reddy</t>
  </si>
  <si>
    <t>Rana Reddy</t>
  </si>
  <si>
    <t>90/008,946</t>
  </si>
  <si>
    <t>Vernti Systems Inc v. NICE SYSTEMS, INC.</t>
  </si>
  <si>
    <t>Vernti Systems Inc</t>
  </si>
  <si>
    <t>NICE SYSTEMS, INC.</t>
  </si>
  <si>
    <t>6775372</t>
  </si>
  <si>
    <t>SYSTEM AND METHOD FOR MULTI-STAGE DATA LOGGING</t>
  </si>
  <si>
    <t>90/010,082</t>
  </si>
  <si>
    <t>Haynes &amp; Boone LLP v. Rambus Inc</t>
  </si>
  <si>
    <t>SYNCHRONOUS MEMORY DEVICE HAVING A DELAY TIME REGISTER AND METHOD OF OPERATING SAME</t>
  </si>
  <si>
    <t>1:07-cv-01029</t>
  </si>
  <si>
    <t>Atmel Sarl, Atmel Corp, Atmel France, Atmel Switzerland v. Authentec Inc</t>
  </si>
  <si>
    <t>Atmel Sarl, Atmel Corp, Atmel France, Atmel Switzerland</t>
  </si>
  <si>
    <t>6289114</t>
  </si>
  <si>
    <t>4:06-cv-02138</t>
  </si>
  <si>
    <t>0:07-cv-61855</t>
  </si>
  <si>
    <t>Peter Reisenthel v. Amazon Com Inc, RSVP International Inc, Chef Tools Network Inc</t>
  </si>
  <si>
    <t>Amazon Com Inc, RSVP International Inc, Chef Tools Network Inc</t>
  </si>
  <si>
    <t>Carry Bags</t>
  </si>
  <si>
    <t>6:07-cv-06630</t>
  </si>
  <si>
    <t>Pitney Bowes Inc v. Data Pac Mailing Systems Corp, Richard Yankloski</t>
  </si>
  <si>
    <t>Data Pac Mailing Systems Corp, Richard Yankloski</t>
  </si>
  <si>
    <t>AMERICA2 Postage Meter, Digital Inserter Base ("DIB"), Digital Inserter Base Continuous Duty ("DIB-C") and any similar products</t>
  </si>
  <si>
    <t>337-TA-621</t>
  </si>
  <si>
    <t>FormFactor Inc Livermore, CA v. Mjc Electronics Corp Austin, TX, Phiam Corporation, San Jose, CA, Micronics Japan Co Ltd Japan, Phicom Corporation, South Korea</t>
  </si>
  <si>
    <t>FormFactor Inc Livermore, CA</t>
  </si>
  <si>
    <t>Mjc Electronics Corp Austin, TX, Phiam Corporation, San Jose, CA, Micronics Japan Co Ltd Japan, Phicom Corporation, South Korea</t>
  </si>
  <si>
    <t>7225538, 5994152, 6615485, 6509751, 6624648, 7168162</t>
  </si>
  <si>
    <t>Essex; Bullock (as of July 11, 2008)</t>
  </si>
  <si>
    <t>6615485</t>
  </si>
  <si>
    <t>6509751</t>
  </si>
  <si>
    <t>7168162</t>
  </si>
  <si>
    <t>07-815</t>
  </si>
  <si>
    <t>All Computers Inc v. Intel Corp</t>
  </si>
  <si>
    <t>All Computers Inc</t>
  </si>
  <si>
    <t>1:04-cv-00586, 2005-1271, 2007-1016</t>
  </si>
  <si>
    <t>Microprocessor Technology</t>
  </si>
  <si>
    <t>90/008,965</t>
  </si>
  <si>
    <t>Oracle Corp v. Financial Systems Tech Pty Ltd</t>
  </si>
  <si>
    <t>Financial Systems Tech Pty Ltd</t>
  </si>
  <si>
    <t>5617567</t>
  </si>
  <si>
    <t>DATA PROCESSING SYSTEM AND METHOD FOR RETRIEVING AND ENTITY SPECIFIED IN A SEARCH PATH RECORD FROM A RELATIONAL DATABASE</t>
  </si>
  <si>
    <t>90/008,896</t>
  </si>
  <si>
    <t>Martin Hoffman v. Igt Inc</t>
  </si>
  <si>
    <t>RE39400</t>
  </si>
  <si>
    <t>ELECTRONIC CASINO GAMING SYSTEM WITH IMPROVED PLAY CAPACITY, AUTHENTICATION AND SECURITY</t>
  </si>
  <si>
    <t>3:07-cv-02366</t>
  </si>
  <si>
    <t>Mara Gerloni v. Maurizio Zanetti, Nevagen LLC</t>
  </si>
  <si>
    <t>Mara Gerloni</t>
  </si>
  <si>
    <t>Maurizio Zanetti, Nevagen LLC</t>
  </si>
  <si>
    <t>7279462</t>
  </si>
  <si>
    <t>Somatic transgene immunization and Antigenized Antibodies (Counterclaim Filed)</t>
  </si>
  <si>
    <t>8:07-cv-01449</t>
  </si>
  <si>
    <t>Scitec Corp v. Bittel USA Inc</t>
  </si>
  <si>
    <t>Scitec Corp</t>
  </si>
  <si>
    <t>Bittel USA Inc</t>
  </si>
  <si>
    <t>6556663</t>
  </si>
  <si>
    <t>3:07-cv-02369</t>
  </si>
  <si>
    <t>Oakley Inc v. 511 Inc</t>
  </si>
  <si>
    <t>1:07-cv-12333</t>
  </si>
  <si>
    <t>Iovate Health Sciences Inc, Hhc US Trademark Ltd, Leukic US Trademark Ltd, Iovate T &amp; P Inc, Mtor US Trademark Ltd v. Allmax Nutrition Inc, Health Body Services Inc, Michael Kichuk, Ron Torch</t>
  </si>
  <si>
    <t>Iovate Health Sciences Inc, Hhc US Trademark Ltd, Leukic US Trademark Ltd, Iovate T &amp; P Inc, Mtor US Trademark Ltd</t>
  </si>
  <si>
    <t>Allmax Nutrition Inc, Health Body Services Inc, Michael Kichuk, Ron Torch</t>
  </si>
  <si>
    <t>2:07-cv-00547</t>
  </si>
  <si>
    <t>Trover Group Inc v. Regions Bank</t>
  </si>
  <si>
    <t>5751345, 5751346</t>
  </si>
  <si>
    <t>Video monitoring systems</t>
  </si>
  <si>
    <t>1:07-cv-12332</t>
  </si>
  <si>
    <t>3:07-cv-06020</t>
  </si>
  <si>
    <t>Ipr Pharmaceuticals Inc, Shionogi Seiyaku Kabushiki Kaisha, AstraZeneca UK Ltd, AstraZeneca Pharmaceuticals LP v. Aurobindo Pharma USA Inc, Aurobindo Pharma Limited</t>
  </si>
  <si>
    <t>Aurobindo Pharma USA Inc, Aurobindo Pharma Limited</t>
  </si>
  <si>
    <t>Aurobindo Rosuvastatin Calcium Tablets</t>
  </si>
  <si>
    <t>8:07-cv-02297</t>
  </si>
  <si>
    <t>Billingnetwork Patent Inc v. American Medical Systems Of Maine, American Medical Systems Of Ohio, Ams Billing, Brb Software Systems Inc</t>
  </si>
  <si>
    <t>American Medical Systems Of Maine, American Medical Systems Of Ohio, Ams Billing, Brb Software Systems Inc</t>
  </si>
  <si>
    <t>1:07-cv-07145</t>
  </si>
  <si>
    <t>Alere Medical Inc v. Health Hero Network Inc</t>
  </si>
  <si>
    <t>Alere Medical Inc</t>
  </si>
  <si>
    <t>Monitoring Systems</t>
  </si>
  <si>
    <t>1:07-cv-07108</t>
  </si>
  <si>
    <t>Nike Inc v. Ace Power Products Inc, Gigagolf Inc, Shih Kun Chang, IHAO Chang, Hung Ying Chang, King Sports Inc, Am Prins Golf Inc, Krookedstix Inc</t>
  </si>
  <si>
    <t>Ace Power Products Inc, Gigagolf Inc, Shih Kun Chang, IHAO Chang, Hung Ying Chang, King Sports Inc, Am Prins Golf Inc, Krookedstix Inc</t>
  </si>
  <si>
    <t>514640</t>
  </si>
  <si>
    <t>514640, 550318, 487492, 492973, 524395, 524399, 492971, 524397, 492972, 543600, 544558, 515163, 524398, 544559, 492974</t>
  </si>
  <si>
    <t>Golf clubs including golf club heads</t>
  </si>
  <si>
    <t>550318</t>
  </si>
  <si>
    <t>487492</t>
  </si>
  <si>
    <t>492973</t>
  </si>
  <si>
    <t>524395</t>
  </si>
  <si>
    <t>524399</t>
  </si>
  <si>
    <t>492971</t>
  </si>
  <si>
    <t>524397</t>
  </si>
  <si>
    <t>492972</t>
  </si>
  <si>
    <t>543600</t>
  </si>
  <si>
    <t>544558</t>
  </si>
  <si>
    <t>515163</t>
  </si>
  <si>
    <t>524398</t>
  </si>
  <si>
    <t>544559</t>
  </si>
  <si>
    <t>492974</t>
  </si>
  <si>
    <t>1:07-mc-23301</t>
  </si>
  <si>
    <t>1st Technology LLC v. Futurebet Systems Ltd, Rational Enterprises Ltda., Bodog.net, Rational Poker School Ltd, Bodog Entertainment Group SA, Bodog.com</t>
  </si>
  <si>
    <t>Futurebet Systems Ltd, Rational Enterprises Ltda., Bodog.net, Rational Poker School Ltd, Bodog Entertainment Group SA, Bodog.com</t>
  </si>
  <si>
    <t>1:07-cv-12334</t>
  </si>
  <si>
    <t>Iovate Health Sciences Inc, Hhc US Trademark Ltd, Iovate Health Sciences International Inc, Multi Formulations Ltd, Iovate T &amp; P Inc, Leukic US Trademark Ltd, Mtor US Trademark Ltd, Iovate Health Sciences USA Inc v. Allmax Nutrition Inc, Michael Kichuk, Ron Torch, Healthy Body Services LLC, Health Body Services Inc</t>
  </si>
  <si>
    <t>Iovate Health Sciences Inc, Hhc US Trademark Ltd, Iovate Health Sciences International Inc, Multi Formulations Ltd, Iovate T &amp; P Inc, Leukic US Trademark Ltd, Mtor US Trademark Ltd, Iovate Health Sciences USA Inc</t>
  </si>
  <si>
    <t>Allmax Nutrition Inc, Michael Kichuk, Ron Torch, Healthy Body Services LLC, Health Body Services Inc</t>
  </si>
  <si>
    <t>6814986, 6277396, 5968900, 6830765, 5973199, 5719119</t>
  </si>
  <si>
    <t>Rapidcuts Hardcore, Krush 4, NOK 2, Quickmass and Leutor 70 (Counterclaim Filed)</t>
  </si>
  <si>
    <t>1:07-cv-00825</t>
  </si>
  <si>
    <t>Janssen L P, Janssen Pharmaceutica NV, Ortho-Mcneil Neurologics Inc v. Kv Pharmaceutical Co</t>
  </si>
  <si>
    <t>Janssen L P, Janssen Pharmaceutica NV, Ortho-Mcneil Neurologics Inc</t>
  </si>
  <si>
    <t>2:07-cv-06027</t>
  </si>
  <si>
    <t>Unex Corp v. Maxpro Corp, Industrial Bolting Technologies Inc, Hangzhou Wren Machinery Co Ltd, Wren Hydraulic Tools, Doe Defendants 1-10</t>
  </si>
  <si>
    <t>Maxpro Corp, Industrial Bolting Technologies Inc, Hangzhou Wren Machinery Co Ltd, Wren Hydraulic Tools, Doe Defendants 1-10</t>
  </si>
  <si>
    <t>6089265, 416474, 363770</t>
  </si>
  <si>
    <t>416474</t>
  </si>
  <si>
    <t>363770</t>
  </si>
  <si>
    <t>2:07-cv-08220</t>
  </si>
  <si>
    <t>Guardian Media Technologies Ltd v. Daewoo Electronics Co Ltd, Daewoo Electronics America Inc</t>
  </si>
  <si>
    <t>Daewoo Electronics Co Ltd, Daewoo Electronics America Inc</t>
  </si>
  <si>
    <t>V -chip or parental control technology</t>
  </si>
  <si>
    <t>8:07-cv-02298</t>
  </si>
  <si>
    <t>Billingnetwork Patent Inc v. Medi-Syn Inc</t>
  </si>
  <si>
    <t>Medi-Syn Inc</t>
  </si>
  <si>
    <t>4:07-cv-04417</t>
  </si>
  <si>
    <t>G &amp;C Automotive Distributors Inc, David Fleishman, Performance Aftermarket Parts Group Ltd v. TI Group Automotive Systems LLC</t>
  </si>
  <si>
    <t>G &amp;C Automotive Distributors Inc, David Fleishman, Performance Aftermarket Parts Group Ltd</t>
  </si>
  <si>
    <t>TI Group Automotive Systems LLC</t>
  </si>
  <si>
    <t>4500270</t>
  </si>
  <si>
    <t>7017111</t>
  </si>
  <si>
    <t>7017111, 7013284</t>
  </si>
  <si>
    <t>1:09-cv-00848, 2011-1486</t>
  </si>
  <si>
    <t>337-TA-620</t>
  </si>
  <si>
    <t>Icl Performance Products, LP, St. Louis, Mo. v. Rasa Industries Ltd Japan, Maruzen Chemicals Co Ltd Japan</t>
  </si>
  <si>
    <t>Icl Performance Products, LP, St. Louis, Mo.</t>
  </si>
  <si>
    <t>Rasa Industries Ltd Japan, Maruzen Chemicals Co Ltd Japan</t>
  </si>
  <si>
    <t>5989509</t>
  </si>
  <si>
    <t>90/008,962</t>
  </si>
  <si>
    <t>Storm v. NEC ELECTRONICS CORPORATION</t>
  </si>
  <si>
    <t>Storm</t>
  </si>
  <si>
    <t>RE36203</t>
  </si>
  <si>
    <t>SEMICONDUCTOR MEMORY CIRCUIT</t>
  </si>
  <si>
    <t>1:07-cv-01121</t>
  </si>
  <si>
    <t>Apla-Tech Inc v. Benron Equipment &amp; Supply Inc</t>
  </si>
  <si>
    <t>Apla-Tech Inc</t>
  </si>
  <si>
    <t>Benron Equipment &amp; Supply Inc</t>
  </si>
  <si>
    <t>5878925</t>
  </si>
  <si>
    <t>Benron Speedstation Automatic Taping Tool Filling Station</t>
  </si>
  <si>
    <t>1:07-cv-01016</t>
  </si>
  <si>
    <t>Ethicon Endo Surgery Inc v. Crescendo Technologies LLC, Jean M. Beaupre</t>
  </si>
  <si>
    <t>Crescendo Technologies LLC, Jean M. Beaupre</t>
  </si>
  <si>
    <t>7479148</t>
  </si>
  <si>
    <t>Ultrasonic surgical blade technology</t>
  </si>
  <si>
    <t>1:07-cv-00823</t>
  </si>
  <si>
    <t>Medtronic Inc v. Boston Scientific Corp, Mirowski Family Ventures LLC, Guidant Coropration</t>
  </si>
  <si>
    <t>Boston Scientific Corp, Mirowski Family Ventures LLC, Guidant Coropration</t>
  </si>
  <si>
    <t>1:03-cv-00848, 1:04-cv-00067, 2015-1996, 2015-2074, 2015-2075</t>
  </si>
  <si>
    <t>Cardiac stimulation devices (Declaratory Judgment)(Counterclaim filed)</t>
  </si>
  <si>
    <t>2:07-cv-08182</t>
  </si>
  <si>
    <t>Rates Technology Inc, Gerald J. Weinberger, Irene Weinberger, Lcr Technologies Inc v. Hicks Park LLP, Burke, Williams &amp; Sorensen LLP, James B. Hicks</t>
  </si>
  <si>
    <t>Rates Technology Inc, Gerald J. Weinberger, Irene Weinberger, Lcr Technologies Inc</t>
  </si>
  <si>
    <t>Hicks Park LLP, Burke, Williams &amp; Sorensen LLP, James B. Hicks</t>
  </si>
  <si>
    <t>2:07-cv-05987</t>
  </si>
  <si>
    <t>Tasty-Trim Inc v. McNeil Specialty Products Co</t>
  </si>
  <si>
    <t>McNeil Specialty Products Co</t>
  </si>
  <si>
    <t>Flavored Artifical Sweetener</t>
  </si>
  <si>
    <t>1:07-cv-00952</t>
  </si>
  <si>
    <t>Monsanto Technology LLC, Monsanto Co v. Thomas A Wagoner Jr</t>
  </si>
  <si>
    <t>Thomas A Wagoner Jr</t>
  </si>
  <si>
    <t>N. C. Tilley Jr</t>
  </si>
  <si>
    <t>2:07-cv-00544</t>
  </si>
  <si>
    <t>Coronary Stent Visualization Corp v. Philips Electronic North America Corp, Siemens Medical Solutions USA Inc</t>
  </si>
  <si>
    <t>Coronary Stent Visualization Corp</t>
  </si>
  <si>
    <t>Philips Electronic North America Corp, Siemens Medical Solutions USA Inc</t>
  </si>
  <si>
    <t>5457728</t>
  </si>
  <si>
    <t>5457728, 5054045, 5822391</t>
  </si>
  <si>
    <t>Coronary artery lesion</t>
  </si>
  <si>
    <t>5054045</t>
  </si>
  <si>
    <t>5822391</t>
  </si>
  <si>
    <t>1:07-cv-03124</t>
  </si>
  <si>
    <t>Cbt Flint Partners LLC v. Goodmail Systems Inc</t>
  </si>
  <si>
    <t>Goodmail Systems Inc</t>
  </si>
  <si>
    <t>1:07-cv-01822, 2010-1202, 2010-1203, 2012-1460, 2012-1594, 2013-1036</t>
  </si>
  <si>
    <t>E-mail certification services</t>
  </si>
  <si>
    <t>Thomas W. Thrash Jr</t>
  </si>
  <si>
    <t>8:07-cv-02280</t>
  </si>
  <si>
    <t>Billingnetwork Patent Inc v. Curemd.com Inc</t>
  </si>
  <si>
    <t>3:07-cv-00710</t>
  </si>
  <si>
    <t>US Philips Corp, Fujitsu Ltd, Netgear Inc, LG Electronics Inc v. Netgear Inc, Marvell Semiconductor Inc, Broadcom Corp, Atheros Communications Inc</t>
  </si>
  <si>
    <t>US Philips Corp, Fujitsu Ltd, Netgear Inc, LG Electronics Inc</t>
  </si>
  <si>
    <t>Netgear Inc, Marvell Semiconductor Inc, Broadcom Corp, Atheros Communications Inc</t>
  </si>
  <si>
    <t>6018642, 4975952, 6469993</t>
  </si>
  <si>
    <t>Wi-Fi Alliance (WG102, WG311, WG511, WGR614 and WGT624) (Counterclaim filed)</t>
  </si>
  <si>
    <t>6:07-cv-02170</t>
  </si>
  <si>
    <t>Heerema Engineering Services B V v. Transocean Inc, Transocean Offshore Deepwater Drilling Inc</t>
  </si>
  <si>
    <t>Dual-activity rigs</t>
  </si>
  <si>
    <t>2:07-cv-08189</t>
  </si>
  <si>
    <t>Mintie Corp v. Nor E First Response Inc</t>
  </si>
  <si>
    <t>Mintie Corp</t>
  </si>
  <si>
    <t>Nor E First Response Inc</t>
  </si>
  <si>
    <t>7134444</t>
  </si>
  <si>
    <t>The ICU25 (a collapsible anteroom)</t>
  </si>
  <si>
    <t>6:07-cv-00559</t>
  </si>
  <si>
    <t>Davis Lynch LLC v. Weatherford Intl Inc</t>
  </si>
  <si>
    <t>Weatherford Intl Inc</t>
  </si>
  <si>
    <t>6401824</t>
  </si>
  <si>
    <t>6401824, 6679336</t>
  </si>
  <si>
    <t>2:07-cv-08179</t>
  </si>
  <si>
    <t>Avery Dennison Corp v. Protrim Enterprises, Mitchell SA, Gokhan Erkovan, Arteka</t>
  </si>
  <si>
    <t>Protrim Enterprises, Mitchell SA, Gokhan Erkovan, Arteka</t>
  </si>
  <si>
    <t>5433366</t>
  </si>
  <si>
    <t>Plastic stapler machines: Staple Machine SPA-80 and Arteka A-80 Stapler Machine</t>
  </si>
  <si>
    <t>2:07-cv-08178</t>
  </si>
  <si>
    <t>Patent Category Corp v. Shopwiki Corp, Fascinations Toys &amp; Gifts Inc, Innovation Frontier, Sea Monkeys Distribucion S.L., Fat Brain Toys LLC, Thinkbutton, Target SRL</t>
  </si>
  <si>
    <t>Shopwiki Corp, Fascinations Toys &amp; Gifts Inc, Innovation Frontier, Sea Monkeys Distribucion S.L., Fat Brain Toys LLC, Thinkbutton, Target SRL</t>
  </si>
  <si>
    <t>6752163, 6390111, 6269826, 6575185, 5845697, 5816279, 6318394, 6006772</t>
  </si>
  <si>
    <t>World Alive "Ladybird Kit," "Butterfly Kit," "Praying Mantis Kit," "Exotic Jungle," and "Enchanted Fairy Garden" products</t>
  </si>
  <si>
    <t>6269826</t>
  </si>
  <si>
    <t>5845697</t>
  </si>
  <si>
    <t>6318394</t>
  </si>
  <si>
    <t>6006772</t>
  </si>
  <si>
    <t>90/008,964</t>
  </si>
  <si>
    <t>D475854</t>
  </si>
  <si>
    <t>STACKABLE CONTAINER</t>
  </si>
  <si>
    <t>90/010,079</t>
  </si>
  <si>
    <t>John Callahan v. CORANGE INTERNATIONAL LIMITED</t>
  </si>
  <si>
    <t>CORANGE INTERNATIONAL LIMITED</t>
  </si>
  <si>
    <t>ELECTRODES, METHODS, APPARATUSES COMPRISING MICRO-ELECTRODE ARRAYS</t>
  </si>
  <si>
    <t>90/010,080</t>
  </si>
  <si>
    <t>METHOD FOR DETERMINING THE CONCENTRATION OF AN ANALYTE IN A LIQUID SAMPLE USING SMALL VOLUME SAMPLES AND FAST TEST TIMES</t>
  </si>
  <si>
    <t>1:07-cv-07046</t>
  </si>
  <si>
    <t>Bajer Design &amp; Marketing Inc v. Chf Industries Inc</t>
  </si>
  <si>
    <t>Chf Industries Inc</t>
  </si>
  <si>
    <t>3:07-cv-06358</t>
  </si>
  <si>
    <t>Altavion Inc v. Konica-Minolta Systems Laboratroy Inc, Paul Cattrone</t>
  </si>
  <si>
    <t>Altavion Inc</t>
  </si>
  <si>
    <t>Konica-Minolta Systems Laboratroy Inc, Paul Cattrone</t>
  </si>
  <si>
    <t>2:07-cv-08142</t>
  </si>
  <si>
    <t>Ronald A Katz Technology Licensing L P v. Qwest Business Resources Inc, Qwest Services Corp, Qwest Corp, Qwest Information Technologies Inc</t>
  </si>
  <si>
    <t>Qwest Business Resources Inc, Qwest Services Corp, Qwest Corp, Qwest Information Technologies Inc</t>
  </si>
  <si>
    <t>6044135, 6335965, 5128984, 5684863, 5251252, 4930150, 6678360, 5898762, 4792968, 5351285, 6434223, 6424703, 5787156, 5828734, 6512415, 5917893, 6349134, 5815551, 6148065, 5974120</t>
  </si>
  <si>
    <t>2:07-cv-02099, 2:07-cv-02101, 2:07-cv-02134, 2:07-cv-02192, 2:07-cv-02196, 2:07-cv-02213, 2:07-cv-02220, 2:07-cv-02250, 2:07-cv-02254, 2:07-cv-02257, 2:07-cv-02269, 2:07-cv-02295, 2:07-cv-02299, 2:07-cv-02325, 2:07-cv-02326, 2:07-cv-02327, 2:07-cv-02328, 2:07-cv-02336, 2:07-cv-02339, 2:07-cv-02340, 2:07-cv-02356, 2:07-cv-02358, 2:07-cv-02360, 2:07-cv-03002, 2:07-cv-04923, 2:07-cv-04924, 2:07-cv-04927, 2:07-cv-04932, 2:07-cv-04954, 2:07-cv-04955, 2:07-cv-04956, 2:07-cv-04957, 2:07-cv-04958, 2:07-cv-04959, 2:07-cv-04960, 2:07-cv-04961, 2:07-cv-04962, 2:07-cv-04963, 2:07-cv-04964, 2:07-cv-04966, 2:07-cv-04967, 2:07-cv-04968, 2:07-cv-05061, 2:07-cv-06222, 2:07-cv-06237, 2:07-cv-06238, 2:07-cv-06996, 2:07-cv-07034, 2:07-cv-08142, 2:07-ml-01816</t>
  </si>
  <si>
    <t>Call processing systems, automated customer service, voice messaging and conference functions (Qwest Services)</t>
  </si>
  <si>
    <t>1:07-cv-07058</t>
  </si>
  <si>
    <t>Woco Motor Acoustic Systems Inc v. Bollhoff Inc</t>
  </si>
  <si>
    <t>Woco Motor Acoustic Systems Inc</t>
  </si>
  <si>
    <t>Bollhoff Inc</t>
  </si>
  <si>
    <t>6206604</t>
  </si>
  <si>
    <t>Cover Support Assist</t>
  </si>
  <si>
    <t>2:07-cv-08137</t>
  </si>
  <si>
    <t>Aventis Pharma SA, Aventis Pharmaceuticals Inc v. Hospira Inc</t>
  </si>
  <si>
    <t>Aventis Pharma SA, Aventis Pharmaceuticals Inc</t>
  </si>
  <si>
    <t>5389618</t>
  </si>
  <si>
    <t>5:03-cv-00887</t>
  </si>
  <si>
    <t>Enoxaparin Sodium Injection 100 mg/ml, 3 ml vial ((ANDA No. 79-101)</t>
  </si>
  <si>
    <t>1:07-cv-03348</t>
  </si>
  <si>
    <t>Nutramax Laboratories Inc v. Platinum Performance Inc</t>
  </si>
  <si>
    <t>Platinum Performance Inc</t>
  </si>
  <si>
    <t>Complete Joint Formula Product</t>
  </si>
  <si>
    <t>1:07-cv-00818</t>
  </si>
  <si>
    <t>Sciele Pharma Inc, Sciele Pharma Cayman Ltd v. Mylan Laboratories Ltd, Mylan Pharmaceuticals Inc</t>
  </si>
  <si>
    <t>Sciele Pharma Inc, Sciele Pharma Cayman Ltd</t>
  </si>
  <si>
    <t>4892741</t>
  </si>
  <si>
    <t>1:07-cv-00664</t>
  </si>
  <si>
    <t>Sular tablets</t>
  </si>
  <si>
    <t>90/008,961</t>
  </si>
  <si>
    <t>Frederick Samuels v. ELECTRO SCIENTIFIC INDUSTRIES, INC.</t>
  </si>
  <si>
    <t>Frederick Samuels</t>
  </si>
  <si>
    <t>ELECTRO SCIENTIFIC INDUSTRIES, INC.</t>
  </si>
  <si>
    <t>5593606</t>
  </si>
  <si>
    <t>ULTRAVIOLET LASER SYSTEM AND METHOD FOR FORMING VIAS IN MULTI-LAYERED TARGETS</t>
  </si>
  <si>
    <t>2:07-cv-08108</t>
  </si>
  <si>
    <t>5609616, 5531774, 5569307, 5938691, 5776172, 5603726</t>
  </si>
  <si>
    <t>2015-1580, 2015-1606, 2015-1607, 2019-1201</t>
  </si>
  <si>
    <t>1:07-cv-07021</t>
  </si>
  <si>
    <t>Meridian Enterprises Inc v. Shc Direct LLC</t>
  </si>
  <si>
    <t>Shc Direct LLC</t>
  </si>
  <si>
    <t>3:07-cv-05940</t>
  </si>
  <si>
    <t>Duramed Pharmaceuticals Inc v. Watson Pharma Inc, Watson Pharmaceuticals Inc, Phv David B. Abramowitz, Sandoz AG, Watson Laboratories Inc</t>
  </si>
  <si>
    <t>Watson Pharma Inc, Watson Pharmaceuticals Inc, Phv David B. Abramowitz, Sandoz AG, Watson Laboratories Inc</t>
  </si>
  <si>
    <t>3:07-cv-05941</t>
  </si>
  <si>
    <t>Bid For Position LLC v. Google LLC, Aol Inc, Microsoft Corp, Miva Inc</t>
  </si>
  <si>
    <t>Google LLC, Aol Inc, Microsoft Corp, Miva Inc</t>
  </si>
  <si>
    <t>AdWords, Search Marketplace, adCenter, Advertiser Solutions</t>
  </si>
  <si>
    <t>3:07-cv-02078</t>
  </si>
  <si>
    <t>Kimberly Clark Worldwide Inc, Kimberly-Clark Global Sales LLC v. Arquest Inc</t>
  </si>
  <si>
    <t>Arquest Inc</t>
  </si>
  <si>
    <t>5286543, 6307119, 5496298</t>
  </si>
  <si>
    <t>Diapers and training pants</t>
  </si>
  <si>
    <t>2:07-cv-00815</t>
  </si>
  <si>
    <t>Ipr Pharmaceuticals Inc, Shionogi Seiyaku Kabushiki Kaisha, AstraZeneca UK Ltd, AstraZeneca Pharmaceuticals LP v. Cobalt Pharmaceuticals Inc, Cobalt Laboratories Inc</t>
  </si>
  <si>
    <t>Cobalt Pharmaceuticals Inc, Cobalt Laboratories Inc</t>
  </si>
  <si>
    <t>Crestor Product</t>
  </si>
  <si>
    <t>3:07-cv-02332</t>
  </si>
  <si>
    <t>Cricket Communications Inc v. Visual Interactive Phone Concepts Inc</t>
  </si>
  <si>
    <t>5724092, 5606361</t>
  </si>
  <si>
    <t>Videophone</t>
  </si>
  <si>
    <t>Duramed Pharmaceuticals Inc v. Watson Pharmaceuticals Inc, Watson Laboratories Inc, Watson Pharma Inc</t>
  </si>
  <si>
    <t>Quasense Product</t>
  </si>
  <si>
    <t>1:07-cv-01251</t>
  </si>
  <si>
    <t>Alcoa Inc v. MO Products Inc, The Packmate Co</t>
  </si>
  <si>
    <t>MO Products Inc, The Packmate Co</t>
  </si>
  <si>
    <t>555472</t>
  </si>
  <si>
    <t>Vacu-Seal starter kit</t>
  </si>
  <si>
    <t>90/010,077</t>
  </si>
  <si>
    <t>90/008,922</t>
  </si>
  <si>
    <t>Hiscock LLP v. FRESENIUS MEDICAL CARE DEUTSCHLAND GMBH</t>
  </si>
  <si>
    <t>6468424</t>
  </si>
  <si>
    <t>CONNECTOR ADAPTED TO CONNECT A STORAGE CONTAINER FOR SOLUTION INGREDIENTS TO A MEDICAL APPARATUS</t>
  </si>
  <si>
    <t>3:07-cv-05119</t>
  </si>
  <si>
    <t>Monsanto Technology LLC, Monsanto Co v. James Gastel</t>
  </si>
  <si>
    <t>James Gastel</t>
  </si>
  <si>
    <t>Roundup Ready® soybean</t>
  </si>
  <si>
    <t>1:07-cv-01008</t>
  </si>
  <si>
    <t>Procter &amp; Gamble Co v. Fruit Of The Earth Inc</t>
  </si>
  <si>
    <t>6492326</t>
  </si>
  <si>
    <t>6492326, 6696049, 5997890</t>
  </si>
  <si>
    <t>Skin care products: CVS® Pharmacy Daily Serum, CVS® Enhancing Lotion, CVS® Pharmacy Perfecting Cream, and CVS® Pharmacy Night Cream</t>
  </si>
  <si>
    <t>6696049</t>
  </si>
  <si>
    <t>5997890</t>
  </si>
  <si>
    <t>6:07-cv-01962</t>
  </si>
  <si>
    <t>E-Z Load Gate Inc v. American Moto Products Inc, 89908 Inc</t>
  </si>
  <si>
    <t>American Moto Products Inc, 89908 Inc</t>
  </si>
  <si>
    <t>Vechicle Cargo Bed Extender</t>
  </si>
  <si>
    <t>Pfizer Health AB, Pfizer Inc, Pharmacia &amp; UpJohn Company LLC v. Teva Pharmaceuticals USA Inc</t>
  </si>
  <si>
    <t>Pfizer Health AB, Pfizer Inc, Pharmacia &amp; UpJohn Company LLC</t>
  </si>
  <si>
    <t>Tolterodine Tartrate Capsules</t>
  </si>
  <si>
    <t>5234703, 5364650</t>
  </si>
  <si>
    <t>Peracetic Acid to kill bacteria</t>
  </si>
  <si>
    <t>1:07-cv-11202</t>
  </si>
  <si>
    <t>Arquest Inc v. Kimberly Clark Worldwide Inc</t>
  </si>
  <si>
    <t>6307119, 5496298</t>
  </si>
  <si>
    <t>3:07-cv-01829</t>
  </si>
  <si>
    <t>Cau Products LLC, Marc Gruenenfelder v. Allsop Inc</t>
  </si>
  <si>
    <t>Cau Products LLC, Marc Gruenenfelder</t>
  </si>
  <si>
    <t>6131862</t>
  </si>
  <si>
    <t>6131862, 5884879</t>
  </si>
  <si>
    <t>Allsop Mousepad Pro in Staples, Office Max and Walmart stores</t>
  </si>
  <si>
    <t>5884879</t>
  </si>
  <si>
    <t>4:07-cv-04183</t>
  </si>
  <si>
    <t>Cnh America LLC, Blue Leaf IP Inc v. David B. Clarke, Clarke Machine</t>
  </si>
  <si>
    <t>Cnh America LLC, Blue Leaf IP Inc</t>
  </si>
  <si>
    <t>David B. Clarke, Clarke Machine</t>
  </si>
  <si>
    <t>5884464</t>
  </si>
  <si>
    <t>5884464, 5924269</t>
  </si>
  <si>
    <t>Corn Row Header</t>
  </si>
  <si>
    <t>5924269</t>
  </si>
  <si>
    <t>337-TA-619</t>
  </si>
  <si>
    <t>SanDisk Corporation, Milpitas, CA v. Silicon Motion Inc Silicon Motion International Inc Milpitas, CA, Behavior Tech Computer Corp Taiwan, Add-On Technology Co Taiwan, Apacer Memory America Inc Milpitas, CA, Memorex Products Inc Cerritos, CA, Interactive Media Corp Holliston, MA, Transcend Information Inc Taiwan, MemoSun Inc Of Fountain Valley, CA, Infotech Logistic LLC Dba Supertron Memory, Albany NY, Chipsbank Technology (shenzhen) Co Ltd Chipsbank Microelectronics Co Ltd China, Skymedi Corporation, Taiwan, Acer Inc Taiwan, Apacer Technology Inc Taiwan, Deantusaiocht Dane-Elec Teo Dba Dane-Elec Manufacturing, Ireland, Emprex Technologies Corp Taiwan, Dane Elec Corp USA Dba Intervalle Corporation Dba Dane-Elec Manufacturing USA Irvine, CA, Buffalo Inc Japan, Usbest Technology Inc Taiwan, A-Data Technology USA Co Ltd Fremont, CA, Buffalo Technology USA Inc Austin, TX, A-Data Technology Co Ltd Taiwan, Imation Corp Oakdale, MN, Pqi Corporation, Femont, CA, LG Electronics USA Inc New York NY, Melco Holdings Inc Japan, LG Electronics, Korea, Pny Technologies Inc Parsippany, NJ, Power Quotient International HK Co Ltd Hong Kong, Silicon Motion Technology Corporation, Silicon Motion Inc Taiwan, Welldone Company, Taiwan, Payton Technology Corporation, Fountain Valley, CA, Transcend Information Maryland Inc Linthicum, MD, Edge Tech Corporation Dba Peripheral Enhancements Corporation, Ada, OK, Syscom Development Co Ltd British Virgin Islands, Add-On Computer Peripherals Inc Irvine, CA, Verbatim Corporation, Charlotte, NC, Corsair Memory Inc Fremont, CA, Dane-Elec Memory SA France, Power Quotient International Co Ltd Taiwan, Kingston Technology Company Inc Of Fountain Valley, CA, Behavior Tech Computer USA Corp Dba Btc USA Fremont, CA, Phison Electronics Corporation, Taiwan, Zotek Electronic Co Ltd Dba Zodata Technology Limited, Hong Kong, Kaser Corporation, Fremont, CA, Transcend Information Inc Orange, CA, Chipsbrand Microelectronics HK Co Ltd Hong Kong</t>
  </si>
  <si>
    <t>SanDisk Corporation, Milpitas, CA</t>
  </si>
  <si>
    <t>Silicon Motion Inc Silicon Motion International Inc Milpitas, CA, Behavior Tech Computer Corp Taiwan, Add-On Technology Co Taiwan, Apacer Memory America Inc Milpitas, CA, Memorex Products Inc Cerritos, CA, Interactive Media Corp Holliston, MA, Transcend Information Inc Taiwan, MemoSun Inc Of Fountain Valley, CA, Infotech Logistic LLC Dba Supertron Memory, Albany NY, Chipsbank Technology (shenzhen) Co Ltd Chipsbank Microelectronics Co Ltd China, Skymedi Corporation, Taiwan, Acer Inc Taiwan, Apacer Technology Inc Taiwan, Deantusaiocht Dane-Elec Teo Dba Dane-Elec Manufacturing, Ireland, Emprex Technologies Corp Taiwan, Dane Elec Corp USA Dba Intervalle Corporation Dba Dane-Elec Manufacturing USA Irvine, CA, Buffalo Inc Japan, Usbest Technology Inc Taiwan, A-Data Technology USA Co Ltd Fremont, CA, Buffalo Technology USA Inc Austin, TX, A-Data Technology Co Ltd Taiwan, Imation Corp Oakdale, MN, Pqi Corporation, Femont, CA, LG Electronics USA Inc New York NY, Melco Holdings Inc Japan, LG Electronics, Korea, Pny Technologies Inc Parsippany, NJ, Power Quotient International HK Co Ltd Hong Kong, Silicon Motion Technology Corporation, Silicon Motion Inc Taiwan, Welldone Company, Taiwan, Payton Technology Corporation, Fountain Valley, CA, Transcend Information Maryland Inc Linthicum, MD, Edge Tech Corporation Dba Peripheral Enhancements Corporation, Ada, OK, Syscom Development Co Ltd British Virgin Islands, Add-On Computer Peripherals Inc Irvine, CA, Verbatim Corporation, Charlotte, NC, Corsair Memory Inc Fremont, CA, Dane-Elec Memory SA France, Power Quotient International Co Ltd Taiwan, Kingston Technology Company Inc Of Fountain Valley, CA, Behavior Tech Computer USA Corp Dba Btc USA Fremont, CA, Phison Electronics Corporation, Taiwan, Zotek Electronic Co Ltd Dba Zodata Technology Limited, Hong Kong, Kaser Corporation, Fremont, CA, Transcend Information Inc Orange, CA, Chipsbrand Microelectronics HK Co Ltd Hong Kong</t>
  </si>
  <si>
    <t>6947332</t>
  </si>
  <si>
    <t>6947332, 7137011, 6763424, 5719808, 6426893</t>
  </si>
  <si>
    <t>7137011</t>
  </si>
  <si>
    <t>5719808</t>
  </si>
  <si>
    <t>6426893</t>
  </si>
  <si>
    <t>90/008,909</t>
  </si>
  <si>
    <t>Richard Kim v. Health Hero Network Inc</t>
  </si>
  <si>
    <t>Richard Kim</t>
  </si>
  <si>
    <t>90/008,959</t>
  </si>
  <si>
    <t>D544433</t>
  </si>
  <si>
    <t>TREAD PORTION OF A MOTORCYCLE TIRE</t>
  </si>
  <si>
    <t>2008-1130</t>
  </si>
  <si>
    <t>Cooper Technologies Co v. Jon W. Dudas</t>
  </si>
  <si>
    <t>6984791</t>
  </si>
  <si>
    <t>1:07-cv-00807</t>
  </si>
  <si>
    <t>Ipr Pharmaceuticals Inc, Shionogi Seiyaku Kabushiki Kaisha, AstraZeneca UK Ltd, AstraZeneca Pharmaceuticals LP v. Sandoz AG</t>
  </si>
  <si>
    <t>6858618, 6589959, 6316460</t>
  </si>
  <si>
    <t>1:07-cv-00805, 1:07-cv-00806, 1:07-cv-00808, 1:07-cv-00809, 1:07-cv-00810, 1:07-cv-00811</t>
  </si>
  <si>
    <t>Crestor Product (Counterclaim filed)</t>
  </si>
  <si>
    <t>6589959</t>
  </si>
  <si>
    <t>1:07-cv-00805</t>
  </si>
  <si>
    <t>1:07-cv-00806, 1:07-cv-00807, 1:07-cv-00808, 1:07-cv-00809, 1:07-cv-00810, 1:07-cv-00811, 1:08-md-01949</t>
  </si>
  <si>
    <t>1:07-cv-11167</t>
  </si>
  <si>
    <t>J.Choo Ltd v. Shopsueyboutique.com Inc, Heather Gray</t>
  </si>
  <si>
    <t>J.Choo Ltd</t>
  </si>
  <si>
    <t>Shopsueyboutique.com Inc, Heather Gray</t>
  </si>
  <si>
    <t>547945</t>
  </si>
  <si>
    <t>547945, 551863, 552354, 547944</t>
  </si>
  <si>
    <t>Ramona Bag and Mahala Bag</t>
  </si>
  <si>
    <t>551863</t>
  </si>
  <si>
    <t>552354</t>
  </si>
  <si>
    <t>547944</t>
  </si>
  <si>
    <t>Ipr Pharmaceuticals Inc, Shionogi Seiyaku Kabushiki Kaisha, AstraZeneca UK Ltd, AstraZeneca Pharmaceuticals LP v. Apotex Inc</t>
  </si>
  <si>
    <t>1:07-cv-00805, 1:07-cv-00806, 1:07-cv-00807, 1:07-cv-00808, 1:07-cv-00810, 1:07-cv-00811</t>
  </si>
  <si>
    <t>1:07-cv-00811</t>
  </si>
  <si>
    <t>1:07-cv-00805, 1:07-cv-00806, 1:07-cv-00807, 1:07-cv-00808, 1:07-cv-00809, 1:07-cv-00810</t>
  </si>
  <si>
    <t>3:07-cv-02321</t>
  </si>
  <si>
    <t>Jens Erik Sorensen, Sorensen Research &amp; Development Trust v. Energizer Holdings Inc, Eveready Battery Co Inc</t>
  </si>
  <si>
    <t>Energizer Holdings Inc, Eveready Battery Co Inc</t>
  </si>
  <si>
    <t>Dual- layer external plastic Housings</t>
  </si>
  <si>
    <t>1:07-cv-00810</t>
  </si>
  <si>
    <t>Ipr Pharmaceuticals Inc, Shionogi Seiyaku Kabushiki Kaisha, AstraZeneca UK Ltd, AstraZeneca Pharmaceuticals LP v. Aurobindo Pharma Ltd, Aurobindo Pharma USA Inc</t>
  </si>
  <si>
    <t>1:07-cv-00805, 1:07-cv-00806, 1:07-cv-00807, 1:07-cv-00808, 1:07-cv-00809, 1:07-cv-00811, 1:08-cv-00426, 1:10-cv-00543, 1:10-cv-00915, 1:11-cv-00294</t>
  </si>
  <si>
    <t>2008-1131</t>
  </si>
  <si>
    <t>Takeda Pharmaceutical Co Ltd v. John J. Doll</t>
  </si>
  <si>
    <t>5583216</t>
  </si>
  <si>
    <t>5583216, 4098888, 4298606</t>
  </si>
  <si>
    <t>Cephem compounds</t>
  </si>
  <si>
    <t>RADER, SCHALL, and MOORE</t>
  </si>
  <si>
    <t>4098888</t>
  </si>
  <si>
    <t>1:07-cv-00808</t>
  </si>
  <si>
    <t>Ipr Pharmaceuticals Inc, Shionogi Seiyaku Kabushiki Kaisha, AstraZeneca UK Ltd, AstraZeneca Pharmaceuticals LP v. Par Pharmaceutical Inc</t>
  </si>
  <si>
    <t>1:07-cv-00805, 1:07-cv-00806, 1:07-cv-00807, 1:07-cv-00809, 1:07-cv-00810, 1:07-cv-00811, 1:10-cv-00543, 1:10-cv-00915, 1:11-cv-00294</t>
  </si>
  <si>
    <t>1:07-cv-00806</t>
  </si>
  <si>
    <t>Ipr Pharmaceuticals Inc, Shionogi Seiyaku Kabushiki Kaisha, AstraZeneca UK Ltd, AstraZeneca Pharmaceuticals LP v. Sun Pharmaceutical Industries Ltd, Caraco Pharmaceutical Laboratories Ltd</t>
  </si>
  <si>
    <t>1:07-cv-00805, 1:07-cv-00807, 1:07-cv-00808, 1:07-cv-00809, 1:07-cv-00810, 1:07-cv-00811</t>
  </si>
  <si>
    <t>4:07-cv-15271</t>
  </si>
  <si>
    <t>Sankyo Oilless Industry USA Corp v. LuBo America Inc</t>
  </si>
  <si>
    <t>Sankyo Oilless Industry USA Corp</t>
  </si>
  <si>
    <t>LuBo America Inc</t>
  </si>
  <si>
    <t>1196690</t>
  </si>
  <si>
    <t>Cam slider unit and Cam unit</t>
  </si>
  <si>
    <t>2:07-cv-01985</t>
  </si>
  <si>
    <t>7298611</t>
  </si>
  <si>
    <t>Panasonic Toughbook 27/28/29/30 Docking Station</t>
  </si>
  <si>
    <t>2:07-cv-05930</t>
  </si>
  <si>
    <t>Novartis AG, Novartis Pharmaceuticals Corp, Novartis International AG v. Mylan Laboratories Ltd, Mylan Pharmaceuticals Inc</t>
  </si>
  <si>
    <t>Novartis AG, Novartis Pharmaceuticals Corp, Novartis International AG</t>
  </si>
  <si>
    <t>Lotrel</t>
  </si>
  <si>
    <t>2:07-cv-08065</t>
  </si>
  <si>
    <t>Monolithic Power Systems Inc v. Chip Advanced Technology Inc</t>
  </si>
  <si>
    <t>Chip Advanced Technology Inc</t>
  </si>
  <si>
    <t>Relates to integrated circuit drivers that use a bootstrap supply to drive the gate of the high side switch</t>
  </si>
  <si>
    <t>2:07-cv-01688</t>
  </si>
  <si>
    <t>Three Rivers Packaging Inc v. Jenmar Corp</t>
  </si>
  <si>
    <t>Three Rivers Packaging Inc</t>
  </si>
  <si>
    <t>Jenmar Corp</t>
  </si>
  <si>
    <t>7284933</t>
  </si>
  <si>
    <t>2:07-cv-01529</t>
  </si>
  <si>
    <t>Mine + Safe product</t>
  </si>
  <si>
    <t>90/008,866</t>
  </si>
  <si>
    <t>RE39368</t>
  </si>
  <si>
    <t>90/008,947</t>
  </si>
  <si>
    <t>NEXANS, INC.</t>
  </si>
  <si>
    <t>COMMUNICATION CABLE HAVING A STRIATED CABLE JACKET</t>
  </si>
  <si>
    <t>90/008,956</t>
  </si>
  <si>
    <t>7154577</t>
  </si>
  <si>
    <t>90/008,958</t>
  </si>
  <si>
    <t>7063615</t>
  </si>
  <si>
    <t>ELECTRONIC GAMING APPARATUS WITH AUTHENTICATION</t>
  </si>
  <si>
    <t>2008-1125</t>
  </si>
  <si>
    <t>Dippin Dots LLC, Curt D Jones v. Frosty Bites Distributor OF Georgia Inc, Thomas R Mosey, Frosty Bites Distributor OF Florida Inc, Frosty Bites OF Michigan Inc, Frosty Bites OF New York LLC, Frosty Bites South Inc, International Association OF Amusement Parks &amp; Attractions, Dots Of Fun, International Laser Expressions Inc, Frosty Bites Ice Cream Development LLC, Nicholas Angus, J&amp;J Concessions OF New Jersey Inc, Frosty Bites Ice Cream Company LLC</t>
  </si>
  <si>
    <t>Dippin Dots LLC, Curt D Jones</t>
  </si>
  <si>
    <t>Frosty Bites Distributor OF Georgia Inc, Thomas R Mosey, Frosty Bites Distributor OF Florida Inc, Frosty Bites OF Michigan Inc, Frosty Bites OF New York LLC, Frosty Bites South Inc, International Association OF Amusement Parks &amp; Attractions, Dots Of Fun, International Laser Expressions Inc, Frosty Bites Ice Cream Development LLC, Nicholas Angus, J&amp;J Concessions OF New Jersey Inc, Frosty Bites Ice Cream Company LLC</t>
  </si>
  <si>
    <t>07-157, 07-22, 2005-1330, 2005-1582, 2008-1337, 3:96-cv-01959</t>
  </si>
  <si>
    <t>2008-1124</t>
  </si>
  <si>
    <t>Acumed LLC v. Stryker Corp</t>
  </si>
  <si>
    <t>5472444</t>
  </si>
  <si>
    <t>5472444, 4475545</t>
  </si>
  <si>
    <t>07-304, 2006-1260, 2006-1437, 3:04-cv-00513</t>
  </si>
  <si>
    <t>T2™ Proximal Humeral Nail</t>
  </si>
  <si>
    <t>4475545</t>
  </si>
  <si>
    <t>2:07-cv-01102</t>
  </si>
  <si>
    <t>Incap LLC v. John C Kuber, Accord Racing Products LLC</t>
  </si>
  <si>
    <t>Incap LLC</t>
  </si>
  <si>
    <t>John C Kuber, Accord Racing Products LLC</t>
  </si>
  <si>
    <t>5573316</t>
  </si>
  <si>
    <t>Shovel Point studs, Steel Shovel point studs and Aluminium glass studs</t>
  </si>
  <si>
    <t>8:07-cv-01426</t>
  </si>
  <si>
    <t>Network Signatures Inc v. Bank Of America Corp</t>
  </si>
  <si>
    <t>8:08-cv-00718, 8:08-cv-00775, 8:08-cv-00777, 8:08-cv-00778, 8:08-cv-00779, 8:09-cv-00197, 8:09-cv-00206, 8:09-cv-00374, 8:09-cv-00375, 8:09-cv-00376</t>
  </si>
  <si>
    <t>Bank of America Authentication Activities</t>
  </si>
  <si>
    <t>8:07-cv-01427</t>
  </si>
  <si>
    <t>Network Signatures Inc v. Wachovia Corp</t>
  </si>
  <si>
    <t>Wachovia Corp</t>
  </si>
  <si>
    <t>8:08-cv-00718, 8:08-cv-00775, 8:08-cv-00777, 8:08-cv-00778, 8:08-cv-00779, 8:09-cv-00196, 8:09-cv-00197, 8:09-cv-00206, 8:09-cv-00374, 8:09-cv-00375, 8:09-cv-00376</t>
  </si>
  <si>
    <t>Wachovia Authentication Activities</t>
  </si>
  <si>
    <t>Optium Corp v. Jds Uniphase Corp, Emcore Corp</t>
  </si>
  <si>
    <t>Jds Uniphase Corp, Emcore Corp</t>
  </si>
  <si>
    <t>2:06-cv-01202, 2:07-cv-00326, 2:07-cv-01683</t>
  </si>
  <si>
    <t>Stimulated Brillouin Scattering (SBS) for use in an optical communications system</t>
  </si>
  <si>
    <t>3:07-cv-02057</t>
  </si>
  <si>
    <t>Heeling Sports Ltd v. Aldi Inc, Tanya Spring, Mountain Pool Resources Inc</t>
  </si>
  <si>
    <t>Aldi Inc, Tanya Spring, Mountain Pool Resources Inc</t>
  </si>
  <si>
    <t>6746026, 6739602</t>
  </si>
  <si>
    <t>8:07-cv-01430</t>
  </si>
  <si>
    <t>Network Signatures Inc v. Washington Mutual Bank</t>
  </si>
  <si>
    <t>Washington Mutual Bank</t>
  </si>
  <si>
    <t>Washington Mutual Authentication Activities</t>
  </si>
  <si>
    <t>8:07-cv-01429</t>
  </si>
  <si>
    <t>Network Signatures Inc v. Wells Fargo &amp; Co</t>
  </si>
  <si>
    <t>Wells Fargo Authentication Activities</t>
  </si>
  <si>
    <t>0:07-cv-61800</t>
  </si>
  <si>
    <t>Sanofi Aventis SPA, Sanofi Aventis US LLC v. Apotex Inc</t>
  </si>
  <si>
    <t>Sanofi Aventis SPA, Sanofi Aventis US LLC</t>
  </si>
  <si>
    <t>Alfuzosin hydrochloride 10 mg tablet(ANDA no. 79-013)</t>
  </si>
  <si>
    <t>1:07-cv-02555</t>
  </si>
  <si>
    <t>Enviro Noise Control Corp v. Stealth Acoustical &amp; Emission Control Corp</t>
  </si>
  <si>
    <t>Enviro Noise Control Corp</t>
  </si>
  <si>
    <t>Stealth Acoustical &amp; Emission Control Corp</t>
  </si>
  <si>
    <t>5332872</t>
  </si>
  <si>
    <t>5332872, 6145616</t>
  </si>
  <si>
    <t>Noise Cancelling or Noise Suppression</t>
  </si>
  <si>
    <t>6145616</t>
  </si>
  <si>
    <t>1:07-cv-00803</t>
  </si>
  <si>
    <t>Aspex Eyewear Inc, Contour Optik Inc v. Svs Vision Holding Co</t>
  </si>
  <si>
    <t>Svs Vision Holding Co</t>
  </si>
  <si>
    <t>Magnetic Eyewear</t>
  </si>
  <si>
    <t>90/010,074</t>
  </si>
  <si>
    <t>Gates LLP v. FUNAI ELECTRIC CO., LTD.</t>
  </si>
  <si>
    <t>Gates LLP</t>
  </si>
  <si>
    <t>90/010,073</t>
  </si>
  <si>
    <t>Bell LLP v. FD MANAGEMENT, INC.</t>
  </si>
  <si>
    <t>Bell LLP</t>
  </si>
  <si>
    <t>FD MANAGEMENT, INC.</t>
  </si>
  <si>
    <t>5268166</t>
  </si>
  <si>
    <t>COSMETIC APPLICATION SYSTEM</t>
  </si>
  <si>
    <t>1:07-cv-12257</t>
  </si>
  <si>
    <t>Warner Lambert Co LLC, Warner-Lambert Export Ltd, Pfizer Inc, Warner-Lambert Company LLC, Pfizer Ireland Pharmaceuticals v. Cobalt Pharmaceuticals Inc</t>
  </si>
  <si>
    <t>Warner Lambert Co LLC, Warner-Lambert Export Ltd, Pfizer Inc, Warner-Lambert Company LLC, Pfizer Ireland Pharmaceuticals</t>
  </si>
  <si>
    <t>Cobalt Pharmaceuticals Inc</t>
  </si>
  <si>
    <t>Drug Lipitor®</t>
  </si>
  <si>
    <t>1:07-cv-12263</t>
  </si>
  <si>
    <t>Iovate T &amp; P Inc v. Richard M. Burke Jr., Diet Classics 00 LLC, Brand Alternatives LLC, Performance Labs Inc</t>
  </si>
  <si>
    <t>Iovate T &amp; P Inc</t>
  </si>
  <si>
    <t>Richard M. Burke Jr., Diet Classics 00 LLC, Brand Alternatives LLC, Performance Labs Inc</t>
  </si>
  <si>
    <t>Diet Classics Formula</t>
  </si>
  <si>
    <t>1:07-cv-02546</t>
  </si>
  <si>
    <t>Pamlab LLC, Metabolite Laboratories Inc v. Andapharm LLC, Cura Pharmaceutical Company Inc, Bi-Coastal Pharmaceutical Corp</t>
  </si>
  <si>
    <t>Andapharm LLC, Cura Pharmaceutical Company Inc, Bi-Coastal Pharmaceutical Corp</t>
  </si>
  <si>
    <t>Folnate Plus</t>
  </si>
  <si>
    <t>2:07-cv-01961</t>
  </si>
  <si>
    <t>Siemans Building Technologies Inc v. Seahurst Electric Inc, Donald Hoopengarner, Mercer Doyle, David Goff</t>
  </si>
  <si>
    <t>Siemans Building Technologies Inc</t>
  </si>
  <si>
    <t>Seahurst Electric Inc, Donald Hoopengarner, Mercer Doyle, David Goff</t>
  </si>
  <si>
    <t>3:07-cv-06222</t>
  </si>
  <si>
    <t>Halo Electronics Inc v. Bel Fuse Inc</t>
  </si>
  <si>
    <t>2008-1120</t>
  </si>
  <si>
    <t>Dbc LLC v. United States Patent &amp; Trademark Office</t>
  </si>
  <si>
    <t>Dbc LLC</t>
  </si>
  <si>
    <t>6730333</t>
  </si>
  <si>
    <t>Anticancer Inc v. Tong Chiah, Teco Diagnostics, Jian Yang Vaeches, Teco SRL, KC Chen</t>
  </si>
  <si>
    <t>Tong Chiah, Teco Diagnostics, Jian Yang Vaeches, Teco SRL, KC Chen</t>
  </si>
  <si>
    <t>6468762, 6066467, 6140102, 5998191, 6448446</t>
  </si>
  <si>
    <t>Diagnostics Homocysteine Assay</t>
  </si>
  <si>
    <t>Tessera LLC v. Twinmos Technologies USA Inc, Nanya Technology Corp USA, A Data Technology Co Ltd, Elipida Memory Inc, International Products Sourcing Group Inc, Adata Technology USA Co Ltd, Nanya Technology Corp, Promos Technologies Inc, Ramaxel Technology Ltd, Centon Electronics Inc, Peripheral Devices &amp; Products Systems Inc, Elpida Memory USA Inc, Acer Inc, Twinmos Technologies Inc, Kingston Technology Corp, Smart Modular Technologies Inc, Powerchip Technology Corp, Acer America Corp</t>
  </si>
  <si>
    <t>Twinmos Technologies USA Inc, Nanya Technology Corp USA, A Data Technology Co Ltd, Elipida Memory Inc, International Products Sourcing Group Inc, Adata Technology USA Co Ltd, Nanya Technology Corp, Promos Technologies Inc, Ramaxel Technology Ltd, Centon Electronics Inc, Peripheral Devices &amp; Products Systems Inc, Elpida Memory USA Inc, Acer Inc, Twinmos Technologies Inc, Kingston Technology Corp, Smart Modular Technologies Inc, Powerchip Technology Corp, Acer America Corp</t>
  </si>
  <si>
    <t>6458681, 5663106, 6133627, 5679977</t>
  </si>
  <si>
    <t>2:07-cv-05855</t>
  </si>
  <si>
    <t>Aventis Pharma SA, Abbott Laboratories, Abbott GMBH &amp; Co KG, Sanofi Aventis Deutschland GMBH v. Glenmark Pharmaceuticals Inc USA, Glenmark Pharmaceuticals SA</t>
  </si>
  <si>
    <t>Aventis Pharma SA, Abbott Laboratories, Abbott GMBH &amp; Co KG, Sanofi Aventis Deutschland GMBH</t>
  </si>
  <si>
    <t>2:07-cv-00317</t>
  </si>
  <si>
    <t>Hydro Engineering Inc, Hydro Engineering Equipment &amp; Supply Co v. Riveer Environmental</t>
  </si>
  <si>
    <t>Riveer Environmental</t>
  </si>
  <si>
    <t>Wash pad system</t>
  </si>
  <si>
    <t>5:07-cv-06222</t>
  </si>
  <si>
    <t>Halo Electronics Inc v. Elec &amp; Eltek USA Corp, Xfmrs Inc, Wurth Electronics Midcom Inc, Wurth Elektronik GMBH &amp; Co KG, Bel Fuse Inc, E &amp; E Magnetic Products Ltd</t>
  </si>
  <si>
    <t>Elec &amp; Eltek USA Corp, Xfmrs Inc, Wurth Electronics Midcom Inc, Wurth Elektronik GMBH &amp; Co KG, Bel Fuse Inc, E &amp; E Magnetic Products Ltd</t>
  </si>
  <si>
    <t>6662431, 6297720, 6297721, 5656985, 6320489, 6344785</t>
  </si>
  <si>
    <t>Part number S558-5500-12-F, part number XF0013B4, part number EDFP-G48, part number 824-00119 (electronic surface-mount) (Counterclaim filed)</t>
  </si>
  <si>
    <t>90/010,022</t>
  </si>
  <si>
    <t>5898220</t>
  </si>
  <si>
    <t>MULTI-CHIP DEVICE AND METHOD OF FABRICATION EMPLOYING LEADS OVER AND UNDER PROCESSES</t>
  </si>
  <si>
    <t>90/008,949</t>
  </si>
  <si>
    <t>Mcdermott LLP v. CORDIS CORPORATION</t>
  </si>
  <si>
    <t>Mcdermott LLP</t>
  </si>
  <si>
    <t>5195984</t>
  </si>
  <si>
    <t>EXPANDABLE INTRALUMINAL GRAFT</t>
  </si>
  <si>
    <t>90/008,952</t>
  </si>
  <si>
    <t>James &amp; Associates v. AMSTED INDUSTRIES INCORPORATED</t>
  </si>
  <si>
    <t>James &amp; Associates</t>
  </si>
  <si>
    <t>AMSTED INDUSTRIES INCORPORATED</t>
  </si>
  <si>
    <t>6446820</t>
  </si>
  <si>
    <t>RAILCAR DRAFT GEAR ASSEMBLY AND SYSTEM</t>
  </si>
  <si>
    <t>1:07-cv-00790</t>
  </si>
  <si>
    <t>1:03-cv-00209, 1:07-cv-00138, 1:07-cv-00360, 1:08-cv-00162, 1:08-cv-00164, 1:08-cv-00237</t>
  </si>
  <si>
    <t>Lipitor Product</t>
  </si>
  <si>
    <t>3:07-cv-05821</t>
  </si>
  <si>
    <t>Abbott Laboratories v. Zydus Pharmaceuticals USA Inc</t>
  </si>
  <si>
    <t>6713086, 6511678, 6720004, 6528090</t>
  </si>
  <si>
    <t>Depakote® ER</t>
  </si>
  <si>
    <t>3:07-cv-05820</t>
  </si>
  <si>
    <t>1:07-cv-12250</t>
  </si>
  <si>
    <t>NewRiver Inc v. Prospectus Central LLC</t>
  </si>
  <si>
    <t>NewRiver Inc</t>
  </si>
  <si>
    <t>Prospectus Central LLC</t>
  </si>
  <si>
    <t>Enabling Clients to access financial information and prospectuses</t>
  </si>
  <si>
    <t>Reginald C. Lindsay</t>
  </si>
  <si>
    <t>5:07-cv-01612</t>
  </si>
  <si>
    <t>David K Farley, Sprite Industries Inc v. Culligan International Co</t>
  </si>
  <si>
    <t>David K Farley, Sprite Industries Inc</t>
  </si>
  <si>
    <t>6325930</t>
  </si>
  <si>
    <t>Shower Filtration Devices</t>
  </si>
  <si>
    <t>3:07-cv-00689</t>
  </si>
  <si>
    <t>6487367</t>
  </si>
  <si>
    <t>Renuzit® Tri Scents (a plug-in scented oil air freshener with multiple fragrances)</t>
  </si>
  <si>
    <t>2:07-cv-00533</t>
  </si>
  <si>
    <t>Dogleg Right Partners, LP, Dogleg Right Corp v. Taylor Made Golf Company Inc</t>
  </si>
  <si>
    <t>Dogleg Right Partners, LP, Dogleg Right Corp</t>
  </si>
  <si>
    <t>7189169</t>
  </si>
  <si>
    <t>7189169, 7344450, 7004852</t>
  </si>
  <si>
    <t>Golf Club Products</t>
  </si>
  <si>
    <t>7344450</t>
  </si>
  <si>
    <t>7004852</t>
  </si>
  <si>
    <t>1:07-cv-00337</t>
  </si>
  <si>
    <t>Alturnamats Inc v. Sandvik Mining &amp; Construction USA LLC, Lrm Industries LLC, Signature Fencing &amp; Flooring Systems Inc, Gerald Harry, Sandvik Mining &amp; Construction GMBH</t>
  </si>
  <si>
    <t>Alturnamats Inc</t>
  </si>
  <si>
    <t>Sandvik Mining &amp; Construction USA LLC, Lrm Industries LLC, Signature Fencing &amp; Flooring Systems Inc, Gerald Harry, Sandvik Mining &amp; Construction GMBH</t>
  </si>
  <si>
    <t>5807021</t>
  </si>
  <si>
    <t>Dura Deck</t>
  </si>
  <si>
    <t>Sean J. McLaughlin</t>
  </si>
  <si>
    <t>1:07-cv-12256</t>
  </si>
  <si>
    <t>The General Hospital Corp, Welch Allyn Protocol Inc v. Datascope Corp</t>
  </si>
  <si>
    <t>The General Hospital Corp, Welch Allyn Protocol Inc</t>
  </si>
  <si>
    <t>5319363</t>
  </si>
  <si>
    <t>Patient Monitoring Products</t>
  </si>
  <si>
    <t>Hy Ko Products Co v. The Hillman Group Inc</t>
  </si>
  <si>
    <t>David D. Dowd Jr</t>
  </si>
  <si>
    <t>4:07-cv-04116</t>
  </si>
  <si>
    <t>The Grip Master Co Pty Ltd v. Harry E Sewill, The Gripmaster USA Inc</t>
  </si>
  <si>
    <t>The Grip Master Co Pty Ltd</t>
  </si>
  <si>
    <t>Harry E Sewill, The Gripmaster USA Inc</t>
  </si>
  <si>
    <t>1:07-cv-06890</t>
  </si>
  <si>
    <t>Huntair Inc v. ClimateCraft Inc</t>
  </si>
  <si>
    <t>ClimateCraft Inc</t>
  </si>
  <si>
    <t>Fan Arrays</t>
  </si>
  <si>
    <t>3:07-cv-01798</t>
  </si>
  <si>
    <t>Baby Boom Consumer Prod Inc v. Sun It Corp, Garden Meadow Inc, Sandra Cooper</t>
  </si>
  <si>
    <t>Baby Boom Consumer Prod Inc</t>
  </si>
  <si>
    <t>Sun It Corp, Garden Meadow Inc, Sandra Cooper</t>
  </si>
  <si>
    <t>434890</t>
  </si>
  <si>
    <t>Collapsible Container</t>
  </si>
  <si>
    <t>Aerotel USA Inc, Aerotel Ltd v. T Mobile USA Inc</t>
  </si>
  <si>
    <t>Aerotel USA Inc, Aerotel Ltd</t>
  </si>
  <si>
    <t>Prepaid Wireless Telecommunication (Counterclaim Filed)</t>
  </si>
  <si>
    <t>1:07-cv-00792</t>
  </si>
  <si>
    <t>1:07-cv-00572, 1:07-cv-00574, 1:08-cv-00150, 1:08-cv-00350</t>
  </si>
  <si>
    <t>Uroxatral brand (Counterclaim filed)</t>
  </si>
  <si>
    <t>90/008,951</t>
  </si>
  <si>
    <t>Kevin Mccarthy v. Ihance Inc</t>
  </si>
  <si>
    <t>METHOD AND SYSTEM FOR MONITORING E-MAIL AND WEBSITE BEHAVIOR OF AN E-MAIL RECIPIENT</t>
  </si>
  <si>
    <t>90/010,071</t>
  </si>
  <si>
    <t>Wayne Porter v. DIGITAL SECURITY CONTROLS LTD.</t>
  </si>
  <si>
    <t>Wayne Porter</t>
  </si>
  <si>
    <t>DIGITAL SECURITY CONTROLS LTD.</t>
  </si>
  <si>
    <t>5923250</t>
  </si>
  <si>
    <t>Size Discriminating Dual Element PIR Detector</t>
  </si>
  <si>
    <t>90/010,067</t>
  </si>
  <si>
    <t>ESC MEDICAL SYSTEMS, INC.</t>
  </si>
  <si>
    <t>Method for the Laser Treatment of Subsurface Blood Vessels</t>
  </si>
  <si>
    <t>90/008,953</t>
  </si>
  <si>
    <t>90/008,955</t>
  </si>
  <si>
    <t>United Components Inc v. CIF LICENSING, LLC</t>
  </si>
  <si>
    <t>United Components Inc</t>
  </si>
  <si>
    <t>CIF LICENSING, LLC</t>
  </si>
  <si>
    <t>4733159</t>
  </si>
  <si>
    <t>CHARGE PUMP VOLTAGE REGULATOR</t>
  </si>
  <si>
    <t>90/010,064</t>
  </si>
  <si>
    <t>Capital Group LLC v. BARTON PATENT 533 LLC</t>
  </si>
  <si>
    <t>Capital Group LLC</t>
  </si>
  <si>
    <t>BARTON PATENT 533 LLC</t>
  </si>
  <si>
    <t>6164533</t>
  </si>
  <si>
    <t>Point of Sale Automatic Savings Program Contribution System</t>
  </si>
  <si>
    <t>90/010,068</t>
  </si>
  <si>
    <t>90/008,950</t>
  </si>
  <si>
    <t>ILLINOIS TOOL WORKS INC. (ITW)</t>
  </si>
  <si>
    <t>6675631</t>
  </si>
  <si>
    <t>METHOD FOR CONDUCTING CRASH TESTS USING A CARRIAGE AND CORRESPONDING DEVICE</t>
  </si>
  <si>
    <t>90/010,065</t>
  </si>
  <si>
    <t>90/010,066</t>
  </si>
  <si>
    <t>90/010,070</t>
  </si>
  <si>
    <t>90/008,895</t>
  </si>
  <si>
    <t>Marcus Burch v. Affymetrix Inc</t>
  </si>
  <si>
    <t>6399365</t>
  </si>
  <si>
    <t>BIOARRAY CHIP REACTION APPARATUS AND ITS MANUFACTURE</t>
  </si>
  <si>
    <t>90/010,069</t>
  </si>
  <si>
    <t>2:07-cv-05125</t>
  </si>
  <si>
    <t>Laser Technology Inc v. Dantec Dynamics A, Dantec Dynamics Inc</t>
  </si>
  <si>
    <t>Laser Technology Inc</t>
  </si>
  <si>
    <t>Dantec Dynamics A, Dantec Dynamics Inc</t>
  </si>
  <si>
    <t>5257088</t>
  </si>
  <si>
    <t>Portable Non-Destructive Inspection (NDT) shearography product</t>
  </si>
  <si>
    <t>2:07-cv-00531</t>
  </si>
  <si>
    <t>Weatherford Lamb Inc, Weatherford International LLC v. Tesco Inc</t>
  </si>
  <si>
    <t>5894897, 7281587, 7004259, 7213656, 7353880, 7086461, 7219744, 7228901, 7128161, 7100710, 7048050</t>
  </si>
  <si>
    <t>Tubular Handling system and casing drilling services (Counterclaim filed)</t>
  </si>
  <si>
    <t>7281587</t>
  </si>
  <si>
    <t>7004259</t>
  </si>
  <si>
    <t>7213656</t>
  </si>
  <si>
    <t>7353880</t>
  </si>
  <si>
    <t>7086461</t>
  </si>
  <si>
    <t>7219744</t>
  </si>
  <si>
    <t>7228901</t>
  </si>
  <si>
    <t>7128161</t>
  </si>
  <si>
    <t>7100710</t>
  </si>
  <si>
    <t>7048050</t>
  </si>
  <si>
    <t>9:07-cv-81148</t>
  </si>
  <si>
    <t>Innovative Patented Technology LLC v. Fish &amp; Richardson PC, Samsung Electronics Co Ltd, NokiaCorporation</t>
  </si>
  <si>
    <t>Fish &amp; Richardson PC, Samsung Electronics Co Ltd, NokiaCorporation</t>
  </si>
  <si>
    <t>0:07-cv-04769</t>
  </si>
  <si>
    <t>EZ Gard Industries v. XO Athletic Co, Paul J. Andre</t>
  </si>
  <si>
    <t>EZ Gard Industries</t>
  </si>
  <si>
    <t>XO Athletic Co, Paul J. Andre</t>
  </si>
  <si>
    <t>5339832</t>
  </si>
  <si>
    <t>Gel Max Product</t>
  </si>
  <si>
    <t>James M. Rosenbaum,Nora Barry Fischer</t>
  </si>
  <si>
    <t>6:08-cv-00565</t>
  </si>
  <si>
    <t>Heeling Sports Ltd v. Wheely's World Inc, Charaf Benaffane</t>
  </si>
  <si>
    <t>Wheely's World Inc, Charaf Benaffane</t>
  </si>
  <si>
    <t>Wheeled Footwear</t>
  </si>
  <si>
    <t>Global Patent Holdings LLC v. Adt Security Services LLC, Florida Crystals Corp, Hearusa Inc, Tire Kingdom Inc, MovieTickets.com Inc, AutoNation Inc, Ocwen Financial Corp</t>
  </si>
  <si>
    <t>Adt Security Services LLC, Florida Crystals Corp, Hearusa Inc, Tire Kingdom Inc, MovieTickets.com Inc, AutoNation Inc, Ocwen Financial Corp</t>
  </si>
  <si>
    <t>6:08-cv-00567</t>
  </si>
  <si>
    <t>Heeling Sports Ltd v. Husni Dawud Alsamadi, Ebraheem Husni Alsamadi</t>
  </si>
  <si>
    <t>Husni Dawud Alsamadi, Ebraheem Husni Alsamadi</t>
  </si>
  <si>
    <t>3:07-cv-02034</t>
  </si>
  <si>
    <t>Whitson Wells Pmg LLC v. Compress T, AddVenture Products Inc</t>
  </si>
  <si>
    <t>Whitson Wells Pmg LLC</t>
  </si>
  <si>
    <t>Compress T, AddVenture Products Inc</t>
  </si>
  <si>
    <t>6247612</t>
  </si>
  <si>
    <t>6247612, 5924596, 5813538</t>
  </si>
  <si>
    <t>Promotional Products</t>
  </si>
  <si>
    <t>5924596</t>
  </si>
  <si>
    <t>5813538</t>
  </si>
  <si>
    <t>6:08-cv-00564</t>
  </si>
  <si>
    <t>Heeling Sports Ltd v. F&amp;R Imports Inc, Fadi Alsmadi</t>
  </si>
  <si>
    <t>F&amp;R Imports Inc, Fadi Alsmadi</t>
  </si>
  <si>
    <t>Typhoon Touch Technologies Inc, Nova Mobility Systems Inc v. Samsung Electronics America Inc, Apple Inc, Dell Inc, LG Electronics Mobilecomm USA Inc, Electrovaya Inc, Panasonic Corporation Of North America, Sand Dune Ventures Inc, Palm Inc, Toshiba America Information Systems Inc, Fujitsu Computer Systems Corp, Motion Computing Inc, Lenovo United States Inc, Nokia Inc, HTC America Inc, Xplore Technologies Corporation Of America</t>
  </si>
  <si>
    <t>Typhoon Touch Technologies Inc, Nova Mobility Systems Inc</t>
  </si>
  <si>
    <t>Samsung Electronics America Inc, Apple Inc, Dell Inc, LG Electronics Mobilecomm USA Inc, Electrovaya Inc, Panasonic Corporation Of North America, Sand Dune Ventures Inc, Palm Inc, Toshiba America Information Systems Inc, Fujitsu Computer Systems Corp, Motion Computing Inc, Lenovo United States Inc, Nokia Inc, HTC America Inc, Xplore Technologies Corporation Of America</t>
  </si>
  <si>
    <t>5379057, 5675362</t>
  </si>
  <si>
    <t>Girafa Com Inc, Idealab IdeaLab v. Amazon Com Inc, Amazon Web Services Inc, Iac Search &amp; Media Inc, Alexa Internet Inc, Yahoo Inc, Smart SRL, Snap Technologies Inc</t>
  </si>
  <si>
    <t>Girafa Com Inc, Idealab IdeaLab</t>
  </si>
  <si>
    <t>Amazon Com Inc, Amazon Web Services Inc, Iac Search &amp; Media Inc, Alexa Internet Inc, Yahoo Inc, Smart SRL, Snap Technologies Inc</t>
  </si>
  <si>
    <t>www.developer.amazonwebservices.com</t>
  </si>
  <si>
    <t>3:07-cv-06166</t>
  </si>
  <si>
    <t>Peng Tan v. Integrated Silicon Solutions Inc, Winbond Electronics Corp</t>
  </si>
  <si>
    <t>Peng Tan</t>
  </si>
  <si>
    <t>Integrated Silicon Solutions Inc, Winbond Electronics Corp</t>
  </si>
  <si>
    <t>4682857</t>
  </si>
  <si>
    <t>1:07-cv-00990</t>
  </si>
  <si>
    <t>Levitation Arts Inc v. Simerlab International Ltd, Fascinations Toys &amp; Gifts Inc, Asi Associates Inc</t>
  </si>
  <si>
    <t>Simerlab International Ltd, Fascinations Toys &amp; Gifts Inc, Asi Associates Inc</t>
  </si>
  <si>
    <t>LEVITRON AG Antigravity Globe (Counterclaim Filed)</t>
  </si>
  <si>
    <t>6:08-cv-00566</t>
  </si>
  <si>
    <t>Heeling Sports Ltd v. Yan Zhou, Siwei International Co</t>
  </si>
  <si>
    <t>Yan Zhou, Siwei International Co</t>
  </si>
  <si>
    <t>3:07-cv-30234</t>
  </si>
  <si>
    <t>Mayhew Steel Products Inc v. Otc Tools</t>
  </si>
  <si>
    <t>Mayhew Steel Products Inc</t>
  </si>
  <si>
    <t>Otc Tools</t>
  </si>
  <si>
    <t>6772994</t>
  </si>
  <si>
    <t>3Pcs Striking Pry Bar Set</t>
  </si>
  <si>
    <t>6:07-cv-01922</t>
  </si>
  <si>
    <t>Heeling Sports Ltd v. Ebraheem Husni Alsamadi, Fadi Alsmadi, Wheely's World Inc, F&amp;R Imports Inc, Siwei International Co, Mahmoud Mutai, China Direct Importers LLC, Husni Dawud Alsamadi, Yan Zhou, Charaf Benaffane</t>
  </si>
  <si>
    <t>Ebraheem Husni Alsamadi, Fadi Alsmadi, Wheely's World Inc, F&amp;R Imports Inc, Siwei International Co, Mahmoud Mutai, China Direct Importers LLC, Husni Dawud Alsamadi, Yan Zhou, Charaf Benaffane</t>
  </si>
  <si>
    <t>90/008,948</t>
  </si>
  <si>
    <t>Dickstein v. NICE SYSTEMS, INC.</t>
  </si>
  <si>
    <t>Dickstein</t>
  </si>
  <si>
    <t>5396371</t>
  </si>
  <si>
    <t>ENDLESS LOOP VOICE DATA STORAGE AND RETRIEVABLE APPARATUS AND METHOD THEREOF</t>
  </si>
  <si>
    <t>90/008,945</t>
  </si>
  <si>
    <t>Verint Systems Inc v. NICE SYSTEMS, INC.</t>
  </si>
  <si>
    <t>6249570</t>
  </si>
  <si>
    <t>SYSTEM AND METHOD FOR RECORDING AND STORING TELEPHONE CALL INFORMATION</t>
  </si>
  <si>
    <t>90/010,062</t>
  </si>
  <si>
    <t>Jeffrey Oster v. Baylor College of Medicine</t>
  </si>
  <si>
    <t>Multiplex Genomic DNAAmplification for Deletion Detection</t>
  </si>
  <si>
    <t>90/008,944</t>
  </si>
  <si>
    <t>Martin Hoffman v. IGT</t>
  </si>
  <si>
    <t>ELECTRONIC GAMING APPARATUS HAVING AUTHENTICATION DATA SETS</t>
  </si>
  <si>
    <t>90/008,884</t>
  </si>
  <si>
    <t>Zao Jsc v. NAYCHNO-PROIZVODSTVENNOE CHASTNOE UNITARNOE PREDPRIYATIE "ADANI"</t>
  </si>
  <si>
    <t>Zao Jsc</t>
  </si>
  <si>
    <t>NAYCHNO-PROIZVODSTVENNOE CHASTNOE UNITARNOE PREDPRIYATIE "ADANI"</t>
  </si>
  <si>
    <t>7016473</t>
  </si>
  <si>
    <t>METHOD OF BODY X-RAY SCANNING, AN APPARATUS FOR ITS IMPLEMENTATION AND A RADIATION DETECTOR (3 VERSION) THEREOF</t>
  </si>
  <si>
    <t>5:07-cv-06128</t>
  </si>
  <si>
    <t>Promise Technology Inc v. Crossroads Systems Inc, Crossroads Systems (texas) Inc</t>
  </si>
  <si>
    <t>Crossroads Systems Inc, Crossroads Systems (texas) Inc</t>
  </si>
  <si>
    <t>5941972, 6738854, 6789152, 6425035, 6421753, 6763419, 7051147</t>
  </si>
  <si>
    <t>2:07-cv-02446</t>
  </si>
  <si>
    <t>Hillman Group Inc v. Hy Ko Products Co</t>
  </si>
  <si>
    <t>3:07-cv-02277</t>
  </si>
  <si>
    <t>Jens Erik Sorenson, Sorensen Research &amp; Development Trust v. Esseplast USA NC Inc</t>
  </si>
  <si>
    <t>Jens Erik Sorenson, Sorensen Research &amp; Development Trust</t>
  </si>
  <si>
    <t>Esseplast USA NC Inc</t>
  </si>
  <si>
    <t>Topfin Hand Held Glass Scrubber (Counterclaim filed)</t>
  </si>
  <si>
    <t>3:07-cv-06128</t>
  </si>
  <si>
    <t>Promise Technology Inc v. Crossroads Systems Inc</t>
  </si>
  <si>
    <t>1:07-cv-10987</t>
  </si>
  <si>
    <t>Action Technologies Inc v. Avid Technology Inc</t>
  </si>
  <si>
    <t>2:07-cv-00526</t>
  </si>
  <si>
    <t>Benjamin J. Kwitek, InterForm Inc v. Zebra Pen Corporation US, Zebra Company Ltd</t>
  </si>
  <si>
    <t>Benjamin J. Kwitek, InterForm Inc</t>
  </si>
  <si>
    <t>Zebra Pen Corporation US, Zebra Company Ltd</t>
  </si>
  <si>
    <t>2:07-cv-01927</t>
  </si>
  <si>
    <t>2:07-cv-00529</t>
  </si>
  <si>
    <t>Monster Cable Products Inc v. Cables Unlimited</t>
  </si>
  <si>
    <t>Cables Unlimited</t>
  </si>
  <si>
    <t>514523</t>
  </si>
  <si>
    <t>High-Definition Multimedia Interface (HDMI) cables</t>
  </si>
  <si>
    <t>NextGen Healthcare Information Systems Inc, Eclinicalworks LLC, Misys Healthcare Systems, McKesson Information Solutions LLC, Document Generation Corp, Imedica Corp, Allmeds Inc, HealthPort Corp, Infor-Med Medical Information Systems Inc, Medinotes Corp, Allscripts LLC, General Electric Company, Physician Micro Systems Inc, Pulse Systems Inc, A4 Health Systems Inc, Noteworthy Medical Systems Inc, Cerner Corp v. NextGen Healthcare Information Systems Inc, Sage Software Healthcare Inc, Ssimed LLC, Amt Solutions Inc, Allmeds Inc, Infor-Med Medical Information Systems Inc, Pulse Systems Inc, Physician Micro Systems Inc, A4 Health Systems Inc, Healthport Inc, Noteworthy Medical Systems Inc, GE Healthcare Ltd, McKesson Corp</t>
  </si>
  <si>
    <t>NextGen Healthcare Information Systems Inc, Eclinicalworks LLC, Misys Healthcare Systems, McKesson Information Solutions LLC, Document Generation Corp, Imedica Corp, Allmeds Inc, HealthPort Corp, Infor-Med Medical Information Systems Inc, Medinotes Corp, Allscripts LLC, General Electric Company, Physician Micro Systems Inc, Pulse Systems Inc, A4 Health Systems Inc, Noteworthy Medical Systems Inc, Cerner Corp</t>
  </si>
  <si>
    <t>NextGen Healthcare Information Systems Inc, Sage Software Healthcare Inc, Ssimed LLC, Amt Solutions Inc, Allmeds Inc, Infor-Med Medical Information Systems Inc, Pulse Systems Inc, Physician Micro Systems Inc, A4 Health Systems Inc, Healthport Inc, Noteworthy Medical Systems Inc, GE Healthcare Ltd, McKesson Corp</t>
  </si>
  <si>
    <t>Continuous and Systematic Activities</t>
  </si>
  <si>
    <t>3:07-cv-02278</t>
  </si>
  <si>
    <t>Jens Erik Sorensen v. Oxo International Ltd, Helen Of Troy Texas Corp</t>
  </si>
  <si>
    <t>Oxo International Ltd, Helen Of Troy Texas Corp</t>
  </si>
  <si>
    <t>Two Plastic Component external plastic shells</t>
  </si>
  <si>
    <t>90/008,957</t>
  </si>
  <si>
    <t>Fedex Corp v. CONSTELLATION IP, LLC</t>
  </si>
  <si>
    <t>CONSTELLATION IP, LLC</t>
  </si>
  <si>
    <t>COMPUTER GENERATED PRESENTATION SYSTEM</t>
  </si>
  <si>
    <t>90/010,061</t>
  </si>
  <si>
    <t>Workman Nydegger v. Perry Martha Starr</t>
  </si>
  <si>
    <t>Perry Martha Starr</t>
  </si>
  <si>
    <t>6926151</t>
  </si>
  <si>
    <t>TOOL HOLDER AND METHOD OF USE</t>
  </si>
  <si>
    <t>1:07-cv-01260</t>
  </si>
  <si>
    <t>Research Foundation Of State University Of New York, The Board Of Trustees Of The University Of Illinois v. Luminex Corp, Luminex Molecular Diagnostics Inc</t>
  </si>
  <si>
    <t>Research Foundation Of State University Of New York, The Board Of Trustees Of The University Of Illinois</t>
  </si>
  <si>
    <t>Luminex Corp, Luminex Molecular Diagnostics Inc</t>
  </si>
  <si>
    <t>6027884</t>
  </si>
  <si>
    <t>6027884, 5593834</t>
  </si>
  <si>
    <t>Luminexs xMAP Technology</t>
  </si>
  <si>
    <t>5593834</t>
  </si>
  <si>
    <t>2:07-cv-00525</t>
  </si>
  <si>
    <t>Klausner Technologies Inc v. Apple Inc, AT&amp;T Corp, Csc Holdings LLC, AT&amp;T Mobility LLC, Ebay Inc, Simulscribe LLC, GotVoice Inc, Comcast Corp</t>
  </si>
  <si>
    <t>Apple Inc, AT&amp;T Corp, Csc Holdings LLC, AT&amp;T Mobility LLC, Ebay Inc, Simulscribe LLC, GotVoice Inc, Comcast Corp</t>
  </si>
  <si>
    <t>2:07-cv-01921</t>
  </si>
  <si>
    <t>Fluke Corp v. Cary Ratner</t>
  </si>
  <si>
    <t>5:07-cv-00181</t>
  </si>
  <si>
    <t>Epicrealm Licensing LLC v. The Macerich Co</t>
  </si>
  <si>
    <t>Epicrealm Licensing LLC</t>
  </si>
  <si>
    <t>The Macerich Co</t>
  </si>
  <si>
    <t>5:07-cv-00125, 5:07-cv-00126</t>
  </si>
  <si>
    <t>2:07-cv-04248</t>
  </si>
  <si>
    <t>Barton Patent 533 LLC v. Bank Of America, National Association</t>
  </si>
  <si>
    <t>Barton Patent 533 LLC</t>
  </si>
  <si>
    <t>1:07-cv-00159</t>
  </si>
  <si>
    <t>Highly-touted Keep the Change program (KT$)</t>
  </si>
  <si>
    <t>9:07-cv-81140</t>
  </si>
  <si>
    <t>Thermal Technologiesinc v. Michael Bianco, Millennium Coolinginc</t>
  </si>
  <si>
    <t>Thermal Technologiesinc</t>
  </si>
  <si>
    <t>Michael Bianco, Millennium Coolinginc</t>
  </si>
  <si>
    <t>5373780</t>
  </si>
  <si>
    <t>5373780, 5778557</t>
  </si>
  <si>
    <t>Ripening Rooms</t>
  </si>
  <si>
    <t>5778557</t>
  </si>
  <si>
    <t>2011-1618, 2011-1640, 2012-1035, 3:08-cv-01305</t>
  </si>
  <si>
    <t>2:07-cv-07855</t>
  </si>
  <si>
    <t>Calvert Racing Suspensions v. Smith Race Craft LLC</t>
  </si>
  <si>
    <t>Calvert Racing Suspensions</t>
  </si>
  <si>
    <t>Smith Race Craft LLC</t>
  </si>
  <si>
    <t>5354092</t>
  </si>
  <si>
    <t>Traction devices for motor vechicle</t>
  </si>
  <si>
    <t>8:07-cv-01390</t>
  </si>
  <si>
    <t>Liu-Yu Yin v. Economy Pencil Company Inc, J.W. Toups Inc, Labelle Time Inc, Mega Sound &amp; Light LLC, Hpc Global, Alfa Instruments, Timenet Group Inc, Webb Co, AP Specialties, Bharti Corp, Axiz Group LLC, Ace Products Inc, Fanda Enterprises Inc, Longbehn &amp; Company Inc, Calibre International LLC, Innovation Specialties Inc, Adrenaline Marketing &amp; Promotions Inc, Adva Lite Inc, TK International Group, Horizon Promotions Inc, Jarco US Casting Corp, Bankers Pen Inc, Leedsworld Inc, Poppenex International Inc, Busrel Inc, Cosmo Fiber Corp, Ace Hightech Co Ltd, Buztronics Inc, Ideas Etc Inc, Sweda Company LLC, Advantage Industries, Mds Inc, 2sources Inc, Lite Waves Inc, Market Quest Group Inc, Bullet One Inc, Billy Reed Advertising, Gemini Manufacturing LLC, Innovative Promotions, Innovative Business Products Inc, Innovative Marketing,, Manufacturers' Direct Sales Inc, Pens R US, Prime Resources Corp</t>
  </si>
  <si>
    <t>Liu-Yu Yin</t>
  </si>
  <si>
    <t>Economy Pencil Company Inc, J.W. Toups Inc, Labelle Time Inc, Mega Sound &amp; Light LLC, Hpc Global, Alfa Instruments, Timenet Group Inc, Webb Co, AP Specialties, Bharti Corp, Axiz Group LLC, Ace Products Inc, Fanda Enterprises Inc, Longbehn &amp; Company Inc, Calibre International LLC, Innovation Specialties Inc, Adrenaline Marketing &amp; Promotions Inc, Adva Lite Inc, TK International Group, Horizon Promotions Inc, Jarco US Casting Corp, Bankers Pen Inc, Leedsworld Inc, Poppenex International Inc, Busrel Inc, Cosmo Fiber Corp, Ace Hightech Co Ltd, Buztronics Inc, Ideas Etc Inc, Sweda Company LLC, Advantage Industries, Mds Inc, 2sources Inc, Lite Waves Inc, Market Quest Group Inc, Bullet One Inc, Billy Reed Advertising, Gemini Manufacturing LLC, Innovative Promotions, Innovative Business Products Inc, Innovative Marketing,, Manufacturers' Direct Sales Inc, Pens R US, Prime Resources Corp</t>
  </si>
  <si>
    <t>6682212</t>
  </si>
  <si>
    <t>6682212, 6523969</t>
  </si>
  <si>
    <t>promotional light-up/illuminating pens</t>
  </si>
  <si>
    <t>6523969</t>
  </si>
  <si>
    <t>2:07-cv-00527</t>
  </si>
  <si>
    <t>Joseph Smith v. General Electric Co</t>
  </si>
  <si>
    <t>Tracking Control (Counterclaim Filed)</t>
  </si>
  <si>
    <t>5:07-cv-05088</t>
  </si>
  <si>
    <t>Graco Childrens Products Inc v. Chicco USA Inc</t>
  </si>
  <si>
    <t>Chicco Lullaby Playard</t>
  </si>
  <si>
    <t>337-TA-618</t>
  </si>
  <si>
    <t>Acer Incorporated, Taiwan v. Hewlett-Packard Company, Palo Alto, CA</t>
  </si>
  <si>
    <t>Acer Incorporated, Taiwan</t>
  </si>
  <si>
    <t>Hewlett-Packard Company, Palo Alto, CA</t>
  </si>
  <si>
    <t>5581122</t>
  </si>
  <si>
    <t>5581122, 5214761</t>
  </si>
  <si>
    <t>5214761</t>
  </si>
  <si>
    <t>90/008,943</t>
  </si>
  <si>
    <t>Morrison LLP v. NISSIM CORP., A FLORIDA CORPORATION</t>
  </si>
  <si>
    <t>NISSIM CORP., A FLORIDA CORPORATION</t>
  </si>
  <si>
    <t>INHIBITING A CONTROL FUNCTION FROM INTERFERING WITH A PLAYING OF A VIDEO</t>
  </si>
  <si>
    <t>3:07-cv-01254</t>
  </si>
  <si>
    <t>T.C. Development &amp; Design Inc v. William Gormley</t>
  </si>
  <si>
    <t>William Gormley</t>
  </si>
  <si>
    <t>6575310, 6935619</t>
  </si>
  <si>
    <t>Wheel Chocks</t>
  </si>
  <si>
    <t>1:07-cv-00780</t>
  </si>
  <si>
    <t>1:07-cv-00526</t>
  </si>
  <si>
    <t>Autobytel Inc v. Internet Brands Inc, Insweb Corp, LeadPoint Inc, Auto Internet Marketing Inc</t>
  </si>
  <si>
    <t>Internet Brands Inc, Insweb Corp, LeadPoint Inc, Auto Internet Marketing Inc</t>
  </si>
  <si>
    <t>Dual Drive, Super Drive and DDSP conveyer belts</t>
  </si>
  <si>
    <t>2:07-cv-07871</t>
  </si>
  <si>
    <t>Xiao Ping Wang, Shanghai Jiatang Electronic Co Ltd v. J's Led Power Inc, Baoling Wang</t>
  </si>
  <si>
    <t>Xiao Ping Wang, Shanghai Jiatang Electronic Co Ltd</t>
  </si>
  <si>
    <t>J's Led Power Inc, Baoling Wang</t>
  </si>
  <si>
    <t>7245279, 7090529</t>
  </si>
  <si>
    <t>LED modules: JE_001R (3red lights), JE-002G (3 green lights), JE-003B (3 blue LED lights), JE-004W (3 white LED lights), JE-005A ( 4 amber LED lights), JE-006M (3 clustered containing a red, blue and green LED lights), and JE-004WU (1 bright white LED lig</t>
  </si>
  <si>
    <t>7090529</t>
  </si>
  <si>
    <t>0:07-cv-04730</t>
  </si>
  <si>
    <t>Ruyan Group Ltd, Ruyan Of America Inc v. Soterra LLC</t>
  </si>
  <si>
    <t>Ruyan Group Ltd, Ruyan Of America Inc</t>
  </si>
  <si>
    <t>Soterra LLC</t>
  </si>
  <si>
    <t>Electronic Atomization Cigarette</t>
  </si>
  <si>
    <t>1:07-cv-10719</t>
  </si>
  <si>
    <t>Peter Fish HK Ltd, Peter Fish &amp; Co Pty Ltd v. Zing Toys Inc, Steve Walterscheid, Peter Cummings</t>
  </si>
  <si>
    <t>Peter Fish HK Ltd, Peter Fish &amp; Co Pty Ltd</t>
  </si>
  <si>
    <t>Zing Toys Inc, Steve Walterscheid, Peter Cummings</t>
  </si>
  <si>
    <t>Ball Toy</t>
  </si>
  <si>
    <t>3:07-cv-00173</t>
  </si>
  <si>
    <t>Sop Services Inc, Bear Archery Inc v. Evolution Archery Technologies Inc</t>
  </si>
  <si>
    <t>Evolution Archery Technologies Inc</t>
  </si>
  <si>
    <t>5791322, 5890480, 5368006</t>
  </si>
  <si>
    <t>Compound Bows</t>
  </si>
  <si>
    <t>2:07-cv-07840</t>
  </si>
  <si>
    <t>2.5 milligrams of desloratadine and 120 milligrams of pseudoephedrine per tablet (ANDA 78-937)</t>
  </si>
  <si>
    <t>3:07-cv-06053</t>
  </si>
  <si>
    <t>Network Appliance Inc v. Sun Microsystems Inc</t>
  </si>
  <si>
    <t>7200715</t>
  </si>
  <si>
    <t>7200715, 5749095, 6857001, 6892211, 6873630, 5819292, 5459857, 5925106</t>
  </si>
  <si>
    <t>9:07-cv-00206</t>
  </si>
  <si>
    <t>Zettabyte File System (ZFS) Technology</t>
  </si>
  <si>
    <t>5749095</t>
  </si>
  <si>
    <t>6857001</t>
  </si>
  <si>
    <t>6892211</t>
  </si>
  <si>
    <t>6873630</t>
  </si>
  <si>
    <t>5459857</t>
  </si>
  <si>
    <t>5925106</t>
  </si>
  <si>
    <t>1:07-cv-00307</t>
  </si>
  <si>
    <t>Tippmann Industrial Products Inc v. Tandy Leather Factory Inc</t>
  </si>
  <si>
    <t>Tippmann Industrial Products Inc</t>
  </si>
  <si>
    <t>Tandy Leather Factory Inc</t>
  </si>
  <si>
    <t>377358</t>
  </si>
  <si>
    <t>377358, 5694871</t>
  </si>
  <si>
    <t>Robert L Miller Jr</t>
  </si>
  <si>
    <t>5694871</t>
  </si>
  <si>
    <t>6077281, 6077291</t>
  </si>
  <si>
    <t>AMPLATZER Occluder Product (Counterclaim Filed)</t>
  </si>
  <si>
    <t>1:07-cv-00795</t>
  </si>
  <si>
    <t>Amstar Of Western New York Inc v. K &amp; L Manufacturing Ltd</t>
  </si>
  <si>
    <t>Amstar Of Western New York Inc</t>
  </si>
  <si>
    <t>K &amp; L Manufacturing Ltd</t>
  </si>
  <si>
    <t>5033240, 5285603</t>
  </si>
  <si>
    <t>Shrouding apparatus</t>
  </si>
  <si>
    <t>5285603</t>
  </si>
  <si>
    <t>3:07-cv-05737</t>
  </si>
  <si>
    <t>Sepracor Inc, University Of Massachusetts v. Anchen Pharmaceuticals Inc</t>
  </si>
  <si>
    <t>3:07-cv-06055</t>
  </si>
  <si>
    <t>6742899, 6739831</t>
  </si>
  <si>
    <t>Seiko Epson projectors</t>
  </si>
  <si>
    <t>3:07-cv-00174</t>
  </si>
  <si>
    <t>Sop Services Inc, Bear Archery Inc v. Custom Shooting Systems Inc</t>
  </si>
  <si>
    <t>Custom Shooting Systems Inc</t>
  </si>
  <si>
    <t>Sun Microsystems Inc v. Versata Computer Industry Solutions Inc, Nextance Inc, Versata Development Group Inc, Versata Enterprises Inc, Versata Software Inc, Trilogy Inc, Versata Inc</t>
  </si>
  <si>
    <t>Versata Computer Industry Solutions Inc, Nextance Inc, Versata Development Group Inc, Versata Enterprises Inc, Versata Software Inc, Trilogy Inc, Versata Inc</t>
  </si>
  <si>
    <t>5963950</t>
  </si>
  <si>
    <t>5963950, 5761662, 6832223, 5870719</t>
  </si>
  <si>
    <t>6832223</t>
  </si>
  <si>
    <t>5870719</t>
  </si>
  <si>
    <t>90/010,045</t>
  </si>
  <si>
    <t>Novak Quigg LLP v. Ronald A Katz Tech Licensing LP</t>
  </si>
  <si>
    <t>VOICE-DATA TELEPHONIC INTERFACE CONTROL SYSTEM</t>
  </si>
  <si>
    <t>90/008,940</t>
  </si>
  <si>
    <t>SEMICONDUCTOR MEMORY DEVICE INCLUDING A WORD LINE DRIVING CIRCUIT OF THE DIVISIONAL DECODING TYPE</t>
  </si>
  <si>
    <t>Grand General Accessories Manufacturing Inc v. United Pacific Industries Pty Ltd</t>
  </si>
  <si>
    <t>2:08-cv-03504, 2:08-cv-05142, 2:08-cv-07078</t>
  </si>
  <si>
    <t>2:07-cv-07783</t>
  </si>
  <si>
    <t>Heeling Sports Ltd v. Acu Group Inc, My Roller Shoes, New Century Footwear Inc, Tammy Ann &amp; Ang Li Co, AirSun Shoes USA Inc, Jin-Fu Lei, Ang Li</t>
  </si>
  <si>
    <t>Acu Group Inc, My Roller Shoes, New Century Footwear Inc, Tammy Ann &amp; Ang Li Co, AirSun Shoes USA Inc, Jin-Fu Lei, Ang Li</t>
  </si>
  <si>
    <t>Air Sport Collection skates</t>
  </si>
  <si>
    <t>1:07-cv-02484</t>
  </si>
  <si>
    <t>Garmat USA Inc v. Global Finishing Solutions LLC</t>
  </si>
  <si>
    <t>Global Finishing Solutions LLC</t>
  </si>
  <si>
    <t>6533654</t>
  </si>
  <si>
    <t>SpaceSaver Spray Booth Heat Group product</t>
  </si>
  <si>
    <t>2:07-cv-01626</t>
  </si>
  <si>
    <t>Billingnetwork Patent Inc v. Advancedmd Software Inc</t>
  </si>
  <si>
    <t>2:07-cv-01589</t>
  </si>
  <si>
    <t>1ST Media LLC v. Harmonix Music Systems Inc, Electronic Arts Inc, Do Pi Karaoke Inc, Microsoft Corp, Viacom Inc, Sony Computer Entertainment America LLC</t>
  </si>
  <si>
    <t>Harmonix Music Systems Inc, Electronic Arts Inc, Do Pi Karaoke Inc, Microsoft Corp, Viacom Inc, Sony Computer Entertainment America LLC</t>
  </si>
  <si>
    <t>doPi Karaoke System (Counterclaim filed)</t>
  </si>
  <si>
    <t>2:07-cv-15087</t>
  </si>
  <si>
    <t>4808614, 5464826</t>
  </si>
  <si>
    <t>Drug Gemzar (Counterclaim filed)</t>
  </si>
  <si>
    <t>Kyorin Pharmaceutical Co Ltd, Allergan Inc, Senju Pharmaceutical Co Ltd v. Apotex Inc, Apotex Pharmachem India Pvt Ltd</t>
  </si>
  <si>
    <t>Kyorin Pharmaceutical Co Ltd, Allergan Inc, Senju Pharmaceutical Co Ltd</t>
  </si>
  <si>
    <t>Apotex Inc, Apotex Pharmachem India Pvt Ltd</t>
  </si>
  <si>
    <t>6333045, 5880283</t>
  </si>
  <si>
    <t>1:11-cv-00271, 1:11-cv-00439, 1:11-cv-00926, 1:11-cv-01059, 1:11-cv-01171, 1:12-cv-00159, 2012-1179</t>
  </si>
  <si>
    <t>Treat bacterial infections in the eye (Counterclaim Filed)</t>
  </si>
  <si>
    <t>6:07-cv-00540</t>
  </si>
  <si>
    <t>Z4 Technologies Inc v. Microsoft Corp</t>
  </si>
  <si>
    <t>Z4 Technologies Inc</t>
  </si>
  <si>
    <t>6044471</t>
  </si>
  <si>
    <t>6044471, 6785825</t>
  </si>
  <si>
    <t>Activation technology in Vista and Office 2007</t>
  </si>
  <si>
    <t>6785825</t>
  </si>
  <si>
    <t>8:07-cv-01384</t>
  </si>
  <si>
    <t>Advanced Thermal Sciences Corp v. Applied Materials Inc</t>
  </si>
  <si>
    <t>Advanced Thermal Sciences Corp</t>
  </si>
  <si>
    <t>7415835</t>
  </si>
  <si>
    <t>7415835, 7178353</t>
  </si>
  <si>
    <t>TDSF system (Declaratory judgment) (Counterclaim filed)</t>
  </si>
  <si>
    <t>7178353</t>
  </si>
  <si>
    <t>5:07-cv-00130</t>
  </si>
  <si>
    <t>F &amp; G Research Inc v. Google LLC</t>
  </si>
  <si>
    <t>Google Earths Software Program</t>
  </si>
  <si>
    <t>2:07-cv-07764</t>
  </si>
  <si>
    <t>B&amp;S Plastics Inc v. Zhongshan Rising Dragon Foreign Technology Co Ltd, Specialty Plastic Applications</t>
  </si>
  <si>
    <t>Zhongshan Rising Dragon Foreign Technology Co Ltd, Specialty Plastic Applications</t>
  </si>
  <si>
    <t>90/008,941</t>
  </si>
  <si>
    <t>Jds Corp v. Leland Stanford Junior University</t>
  </si>
  <si>
    <t>Jds Corp</t>
  </si>
  <si>
    <t>Leland Stanford Junior University</t>
  </si>
  <si>
    <t>4859016</t>
  </si>
  <si>
    <t>FIBER OPTIC AMPLIFIER</t>
  </si>
  <si>
    <t>90/008,893</t>
  </si>
  <si>
    <t>Bryan Cave LLP v. INNOVATIVE USA, INC.</t>
  </si>
  <si>
    <t>INNOVATIVE USA, INC.</t>
  </si>
  <si>
    <t>5820383</t>
  </si>
  <si>
    <t>MAGNETIC MANIPULATIVES BOOK</t>
  </si>
  <si>
    <t>Linear Technology LLC, Advanced Analogic Technologies Inc v. International Trade Commission</t>
  </si>
  <si>
    <t>Linear Technology LLC, Advanced Analogic Technologies Inc</t>
  </si>
  <si>
    <t>6580258, 5481178</t>
  </si>
  <si>
    <t>1:07-cv-10651</t>
  </si>
  <si>
    <t>Shagnghai Ele Manufacturing Corp v. Tower Manufacturing Corp</t>
  </si>
  <si>
    <t>Shagnghai Ele Manufacturing Corp</t>
  </si>
  <si>
    <t>Tower Manufacturing Corp</t>
  </si>
  <si>
    <t>6738241</t>
  </si>
  <si>
    <t>Leakage Circuit Detection Interruptor (LCDI)</t>
  </si>
  <si>
    <t>2008-1112</t>
  </si>
  <si>
    <t>Krohne Messtechnik GMBH &amp; Co KG, Tokyo Keiso Company Ltd v. Smc Corp, Smc Corporation Of America</t>
  </si>
  <si>
    <t>Krohne Messtechnik GMBH &amp; Co KG, Tokyo Keiso Company Ltd</t>
  </si>
  <si>
    <t>Smc Corp, Smc Corporation Of America</t>
  </si>
  <si>
    <t>5458004</t>
  </si>
  <si>
    <t>1:07-cv-00905</t>
  </si>
  <si>
    <t>Fu Jian Quanya Industry Co Ltd v. Ecmd Inc, LOWE'S Company Inc, Lowe's Home Centers LLC</t>
  </si>
  <si>
    <t>Ecmd Inc, LOWE'S Company Inc, Lowe's Home Centers LLC</t>
  </si>
  <si>
    <t>1:07-cv-00754, 1:07-cv-00905, 1:09-cv-00862</t>
  </si>
  <si>
    <t>ECDM's Wooden Newel Posts</t>
  </si>
  <si>
    <t>2:07-cv-07727</t>
  </si>
  <si>
    <t>Chikara Tateno v. Progressive International Corp</t>
  </si>
  <si>
    <t>Chikara Tateno</t>
  </si>
  <si>
    <t>0:07-cv-61723</t>
  </si>
  <si>
    <t>Thomas S Ross v. United States OF America</t>
  </si>
  <si>
    <t>Thomas S Ross</t>
  </si>
  <si>
    <t>5761485</t>
  </si>
  <si>
    <t>90/008,886</t>
  </si>
  <si>
    <t>Marcus Burch v. AFFYMETRIX, INC.</t>
  </si>
  <si>
    <t>AFFYMETRIX, INC.</t>
  </si>
  <si>
    <t>5795716</t>
  </si>
  <si>
    <t>COMPUTER-AIDED VISUALIZATION AND ANALYSIS SYSTEM FOR SEQUENCE EVALUATION</t>
  </si>
  <si>
    <t>90/008,885</t>
  </si>
  <si>
    <t>Marcus Burch v. AFFYMAX TECHNOLOGIES N.V.</t>
  </si>
  <si>
    <t>AFFYMAX TECHNOLOGIES N.V.</t>
  </si>
  <si>
    <t>6355432</t>
  </si>
  <si>
    <t>PRODUCTS FOR DETECTING NUCLEIC ACIDS</t>
  </si>
  <si>
    <t>90/008,888</t>
  </si>
  <si>
    <t>Foley LLP v. AFFYMETRIX, INC.</t>
  </si>
  <si>
    <t>Foley LLP</t>
  </si>
  <si>
    <t>5545531</t>
  </si>
  <si>
    <t>METHODS FOR MAKING A DEVICE FOR CONCURRENTLY PROCESSING MULTIPLE BIOLOGICAL CHIP ASSAYS</t>
  </si>
  <si>
    <t>90/008,894</t>
  </si>
  <si>
    <t>Steptoe LLP v. General Hospital Corp</t>
  </si>
  <si>
    <t>Steptoe LLP</t>
  </si>
  <si>
    <t>5873359</t>
  </si>
  <si>
    <t>90/008,889</t>
  </si>
  <si>
    <t>6646243</t>
  </si>
  <si>
    <t>NUCLEIC ACID READING AND ANALYSIS SYSTEM</t>
  </si>
  <si>
    <t>2:07-cv-00515</t>
  </si>
  <si>
    <t>Jerry David Harthcock v. Mips Technologies Inc</t>
  </si>
  <si>
    <t>Mips Technologies Inc</t>
  </si>
  <si>
    <t>MIPS RISC Core</t>
  </si>
  <si>
    <t>3:07-cv-05649</t>
  </si>
  <si>
    <t>3:06-cv-04715, 3:07-cv-05038, 3:07-cv-05062, 3:07-cv-05649, 3:08-cv-03260</t>
  </si>
  <si>
    <t>8:07-cv-03177</t>
  </si>
  <si>
    <t>Lonza Group AG v. Northwest Biotherapeutics LLC</t>
  </si>
  <si>
    <t>Northwest Biotherapeutics LLC</t>
  </si>
  <si>
    <t>5122464</t>
  </si>
  <si>
    <t>5122464, 5827739, 5658759, 5891693, 5981216, 5770359, 5591639, 5879936</t>
  </si>
  <si>
    <t>Gene expression technology</t>
  </si>
  <si>
    <t>5827739</t>
  </si>
  <si>
    <t>5658759</t>
  </si>
  <si>
    <t>5891693</t>
  </si>
  <si>
    <t>5981216</t>
  </si>
  <si>
    <t>5770359</t>
  </si>
  <si>
    <t>5591639</t>
  </si>
  <si>
    <t>5879936</t>
  </si>
  <si>
    <t>3:07-cv-01986</t>
  </si>
  <si>
    <t>TrueBeginnings LLC v. Niro, Scavone, Haller &amp; Niro, Spark Network Services Inc</t>
  </si>
  <si>
    <t>TrueBeginnings LLC</t>
  </si>
  <si>
    <t>Niro, Scavone, Haller &amp; Niro, Spark Network Services Inc</t>
  </si>
  <si>
    <t>6272467</t>
  </si>
  <si>
    <t>MatchLink Computer Dating system</t>
  </si>
  <si>
    <t>Saint Gobain Performance Plastics Corp v. Trelleborg Sealing Solutions US Inc, Mitos Technologies Inc, Amesil Inc, NewAge Industries Inc, J&amp;J Scientific Products Inc, Dow Corning Corp</t>
  </si>
  <si>
    <t>Trelleborg Sealing Solutions US Inc, Mitos Technologies Inc, Amesil Inc, NewAge Industries Inc, J&amp;J Scientific Products Inc, Dow Corning Corp</t>
  </si>
  <si>
    <t>7093859, 6290265</t>
  </si>
  <si>
    <t>MarcTec LLC v. Cordis Corp, Johnson &amp; Johnson</t>
  </si>
  <si>
    <t>2:07-cv-07700</t>
  </si>
  <si>
    <t>Vero Systems Inc v. Telarix Inc</t>
  </si>
  <si>
    <t>2:07-cv-00516</t>
  </si>
  <si>
    <t>5663496, 5741966</t>
  </si>
  <si>
    <t>Products Embodying</t>
  </si>
  <si>
    <t>3:07-cv-05636</t>
  </si>
  <si>
    <t>Cordis Corp, Wyeth LLC v. Abbott Laboratories, Abbott Cardiovascular Systems Inc</t>
  </si>
  <si>
    <t>Cordis Corp, Wyeth LLC</t>
  </si>
  <si>
    <t>Abbott Laboratories, Abbott Cardiovascular Systems Inc</t>
  </si>
  <si>
    <t>XIENCE V stent products, generic version of CYPHER®</t>
  </si>
  <si>
    <t>Monster Cable Products Inc, Monster LLC v. Trippe Manufacturing Co</t>
  </si>
  <si>
    <t>Monster Cable Products Inc, Monster LLC</t>
  </si>
  <si>
    <t>1:07-cv-02138</t>
  </si>
  <si>
    <t>Novartis Vaccines &amp; Diagnostics Inc v. United States Department Of Health &amp; Human Services, National Institutes Of Health, Centocor Inc</t>
  </si>
  <si>
    <t>United States Department Of Health &amp; Human Services, National Institutes Of Health, Centocor Inc</t>
  </si>
  <si>
    <t>6531276</t>
  </si>
  <si>
    <t>1:07-cv-00034</t>
  </si>
  <si>
    <t>4:07-cv-01975</t>
  </si>
  <si>
    <t>Seaflex Inc v. Fall Protections Systems Inc</t>
  </si>
  <si>
    <t>Seaflex Inc</t>
  </si>
  <si>
    <t>Fall Protections Systems Inc</t>
  </si>
  <si>
    <t>6269904</t>
  </si>
  <si>
    <t>6269904, 440023</t>
  </si>
  <si>
    <t>Fall protection system</t>
  </si>
  <si>
    <t>440023</t>
  </si>
  <si>
    <t>1:07-cv-00765</t>
  </si>
  <si>
    <t>Boston Scientific Corp, Boston Scientific Scimed Inc v. Cordis Corp, Johnson &amp; Johnson, Wyeth LLC</t>
  </si>
  <si>
    <t>Boston Scientific Corp, Boston Scientific Scimed Inc</t>
  </si>
  <si>
    <t>Cordis Corp, Johnson &amp; Johnson, Wyeth LLC</t>
  </si>
  <si>
    <t>1:06-cv-00613, 1:07-cv-00259, 1:07-cv-00333, 1:07-cv-00348, 1:07-cv-00409, 1:08-cv-00489, 1:10-cv-00039</t>
  </si>
  <si>
    <t>2:07-cv-07702</t>
  </si>
  <si>
    <t>Amini Innovation Corp v. Goshen Trading Inc</t>
  </si>
  <si>
    <t>Goshen Trading Inc</t>
  </si>
  <si>
    <t>2:07-cv-05647</t>
  </si>
  <si>
    <t>Aventis Inc, Carderm Capital L.P., Aventis Pharmaceuticals Inc v. Wockhardt Ltd, Wockhardt USA LLC</t>
  </si>
  <si>
    <t>Aventis Inc, Carderm Capital L.P., Aventis Pharmaceuticals Inc</t>
  </si>
  <si>
    <t>Wockhardt Ltd, Wockhardt USA LLC</t>
  </si>
  <si>
    <t>6113942, 5738872, 5855912</t>
  </si>
  <si>
    <t>2:07-cv-05647, 3:10-cv-01471</t>
  </si>
  <si>
    <t>Tablets containing 30 mg, 60 mg and 180 mg of fexofenadine hydrochloride (ANDA No. 79-112)</t>
  </si>
  <si>
    <t>2:07-cv-07656</t>
  </si>
  <si>
    <t>Worldwide Integrated Resources Inc v. Wausau Paper Corp, Wausau Paper Towel &amp; Tissue LLC</t>
  </si>
  <si>
    <t>Wausau Paper Corp, Wausau Paper Towel &amp; Tissue LLC</t>
  </si>
  <si>
    <t>2:07-cv-07654</t>
  </si>
  <si>
    <t>Pet Center Inc v. Redbarn Pet Products Inc</t>
  </si>
  <si>
    <t>Pet Center Inc</t>
  </si>
  <si>
    <t>Redbarn Pet Products Inc</t>
  </si>
  <si>
    <t>6113942, 5738872, 5855192</t>
  </si>
  <si>
    <t>Fexofenadine Hydrochloride ALLEGRA Tablets</t>
  </si>
  <si>
    <t>Joseph A. Greenaway Jr</t>
  </si>
  <si>
    <t>5855192</t>
  </si>
  <si>
    <t>90/008,938</t>
  </si>
  <si>
    <t>6389010</t>
  </si>
  <si>
    <t>HIERARCHICAL DATA COLLECTION NETWORK SUPPORTING PACKETIZED VOICE COMMUNICATIONS AMONG WIRELESS TERMINALS AND TELEPHONES</t>
  </si>
  <si>
    <t>1:07-cv-12189</t>
  </si>
  <si>
    <t>Michigan Diagnostic LLC v. Applera Corp</t>
  </si>
  <si>
    <t>Michigan Diagnostic LLC</t>
  </si>
  <si>
    <t>6514717</t>
  </si>
  <si>
    <t>6514717, 6322727</t>
  </si>
  <si>
    <t>1:07-cv-10547</t>
  </si>
  <si>
    <t>6322727</t>
  </si>
  <si>
    <t>6:07-cv-01863</t>
  </si>
  <si>
    <t>Grip Pod Systems LLC v. Kiesler Police Supply Inc, LA Police Gear Inc, Patriot Outfitters LLC, Fredrich R. Luna, Fobus USA Inc, Lakota Contracting Inc, Command Arms Accessories, Sog Armory Inc, First Samco Inc, The Sportsman's Guide Inc, Jay Portz</t>
  </si>
  <si>
    <t>Grip Pod Systems LLC</t>
  </si>
  <si>
    <t>Kiesler Police Supply Inc, LA Police Gear Inc, Patriot Outfitters LLC, Fredrich R. Luna, Fobus USA Inc, Lakota Contracting Inc, Command Arms Accessories, Sog Armory Inc, First Samco Inc, The Sportsman's Guide Inc, Jay Portz</t>
  </si>
  <si>
    <t>Firearm Accessories Product</t>
  </si>
  <si>
    <t>90/010,058</t>
  </si>
  <si>
    <t>Dolly WU v. Bender Gregory</t>
  </si>
  <si>
    <t>Dolly WU</t>
  </si>
  <si>
    <t>Bender Gregory</t>
  </si>
  <si>
    <t>Buffered Transconductance Amplifier</t>
  </si>
  <si>
    <t>1:07-cv-00754</t>
  </si>
  <si>
    <t>Abbott Laboratories v. Banner Pharmacaps Inc</t>
  </si>
  <si>
    <t>4988731</t>
  </si>
  <si>
    <t>4988731, 5212326</t>
  </si>
  <si>
    <t>1:07-cv-00250, 1:07-cv-00388</t>
  </si>
  <si>
    <t>Generic version of Abbott`s Depakote® in 125, 250, and 500 mg dosage strengths(New Drug Application No. 22-152)</t>
  </si>
  <si>
    <t>5212326</t>
  </si>
  <si>
    <t>2:07-cv-05618</t>
  </si>
  <si>
    <t>Sanofi Aventis Deutschland GMBH, King Pharmaceuticals Inc v. Teva Pharmaceuticals USA Inc</t>
  </si>
  <si>
    <t>Sanofi Aventis Deutschland GMBH, King Pharmaceuticals Inc</t>
  </si>
  <si>
    <t>5061722</t>
  </si>
  <si>
    <t>1.25 mg, 2.5 mg, 5 mg and 10 mg of ramipril (ANDA No. 77-470)</t>
  </si>
  <si>
    <t>2:07-cv-07607</t>
  </si>
  <si>
    <t>Taiyo YudenCo Ltd v. Advanced Media Inc, Ritek Corp</t>
  </si>
  <si>
    <t>Taiyo YudenCo Ltd</t>
  </si>
  <si>
    <t>5090009</t>
  </si>
  <si>
    <t>5090009, 5155723, 4990388</t>
  </si>
  <si>
    <t>DVDR Product</t>
  </si>
  <si>
    <t>5155723</t>
  </si>
  <si>
    <t>4990388</t>
  </si>
  <si>
    <t>1:07-cv-00752</t>
  </si>
  <si>
    <t>Thomson SA, Cisco Systems Inc, Scientific Atlanta LLC, Ambit Microsystems Corp, Motorola Inc, Arris Group Inc, Netgear Inc v. Rembrandt Technologies LP</t>
  </si>
  <si>
    <t>Thomson SA, Cisco Systems Inc, Scientific Atlanta LLC, Ambit Microsystems Corp, Motorola Inc, Arris Group Inc, Netgear Inc</t>
  </si>
  <si>
    <t>6950444, 5008903, 5710761, 4937819, 5852631, 5778234, 6131159, 5719858</t>
  </si>
  <si>
    <t>1:06-cv-00635, 1:06-cv-00721, 1:07-cv-00396, 1:07-cv-00398, 1:07-cv-00400, 1:07-cv-00401, 1:07-cv-00402, 1:07-cv-00403, 1:07-cv-00404, 1:07-md-01848</t>
  </si>
  <si>
    <t>Cable Modem Termination System (CMTS)</t>
  </si>
  <si>
    <t>Roche Diagnostics Operations Inc, Corange International Ltd v. Abbott Diabetes Care Inc, LifeScan Inc, Abbott Diabetes Care Sales Corpoation, Diagnostic Devices Inc, Nova Biomedical Corp, Sanvita Inc, Bayer Healthcare LLC</t>
  </si>
  <si>
    <t>Abbott Diabetes Care Inc, LifeScan Inc, Abbott Diabetes Care Sales Corpoation, Diagnostic Devices Inc, Nova Biomedical Corp, Sanvita Inc, Bayer Healthcare LLC</t>
  </si>
  <si>
    <t>Electrochemical Sensors (Counterclaim filed)</t>
  </si>
  <si>
    <t>1:07-cv-00959</t>
  </si>
  <si>
    <t>Fisher Rosemount Systems Inc v. Rockwell Automation Pavilion Inc</t>
  </si>
  <si>
    <t>Rockwell Automation Pavilion Inc</t>
  </si>
  <si>
    <t>5680409</t>
  </si>
  <si>
    <t>5680409, 6760716</t>
  </si>
  <si>
    <t>Manufacturing Model based software such as Pavilion8</t>
  </si>
  <si>
    <t>6760716</t>
  </si>
  <si>
    <t>3:07-cv-08132</t>
  </si>
  <si>
    <t>International Insurance Group Inc v. American Mexican Insurance Services Inc</t>
  </si>
  <si>
    <t>American Mexican Insurance Services Inc</t>
  </si>
  <si>
    <t>Sale of Insurance</t>
  </si>
  <si>
    <t>2:07-cv-00511</t>
  </si>
  <si>
    <t>Software Rights Archive LLC v. Incaol LLC, Lycos Inc, Iac Search &amp; Media Inc, Yahoo Inc, Google LLC</t>
  </si>
  <si>
    <t>Incaol LLC, Lycos Inc, Iac Search &amp; Media Inc, Yahoo Inc, Google LLC</t>
  </si>
  <si>
    <t>6233571, 5832494, 5544352</t>
  </si>
  <si>
    <t>Search engine service and systems (Counterclaim filed)</t>
  </si>
  <si>
    <t>8:07-cv-03132</t>
  </si>
  <si>
    <t>F O B Instruments Ltd v. Cosmo International HK Co Ltd, Reizen Inc, SW Unlimited LLC, Competitive Edge, Progessive Specialty Company Inc, Maxi-Aids Inc</t>
  </si>
  <si>
    <t>F O B Instruments Ltd</t>
  </si>
  <si>
    <t>Cosmo International HK Co Ltd, Reizen Inc, SW Unlimited LLC, Competitive Edge, Progessive Specialty Company Inc, Maxi-Aids Inc</t>
  </si>
  <si>
    <t>5089998</t>
  </si>
  <si>
    <t>Travel alarm clocks</t>
  </si>
  <si>
    <t>2:07-cv-14995</t>
  </si>
  <si>
    <t>6813780, 6085354, 6122769, 6550069, 7117540</t>
  </si>
  <si>
    <t>STX Lacrosse Gloves</t>
  </si>
  <si>
    <t>David M Lawson</t>
  </si>
  <si>
    <t>2:07-cv-02280</t>
  </si>
  <si>
    <t>INT'L Insurance Group Inc v. American Mexican Insurance Services Inc</t>
  </si>
  <si>
    <t>INT'L Insurance Group Inc</t>
  </si>
  <si>
    <t>Volkswagen Of America Inc v. Helene Laliberte, McLaughlin Electronics, Animatronics Inc, Mhl Tek LLC, Michael Handfield</t>
  </si>
  <si>
    <t>Helene Laliberte, McLaughlin Electronics, Animatronics Inc, Mhl Tek LLC, Michael Handfield</t>
  </si>
  <si>
    <t>5663496, 5741966, 5731516</t>
  </si>
  <si>
    <t>Tire- pressure sensor and receiver</t>
  </si>
  <si>
    <t>John Corbett O Meara</t>
  </si>
  <si>
    <t>2:07-cv-00512</t>
  </si>
  <si>
    <t>Alexsam Inc v. Exante Bank Inc, United HealthCare Services Inc, UnitedHealth Group Inc, Exante Financial Services Inc</t>
  </si>
  <si>
    <t>Exante Bank Inc, United HealthCare Services Inc, UnitedHealth Group Inc, Exante Financial Services Inc</t>
  </si>
  <si>
    <t>6000608, 6189787</t>
  </si>
  <si>
    <t>2013-1003, 2013-1026, 2:07-cv-00288, 2:07-cv-00420, 2:08-cv-00015, 2:11-cv-00362</t>
  </si>
  <si>
    <t>Cards to Customers</t>
  </si>
  <si>
    <t>1:07-cv-02447</t>
  </si>
  <si>
    <t>Dilip Chopra v. Townsend &amp; Townsend &amp; Crew LLP, Darin Gibby, Chad Hilyard</t>
  </si>
  <si>
    <t>Dilip Chopra</t>
  </si>
  <si>
    <t>Townsend &amp; Townsend &amp; Crew LLP, Darin Gibby, Chad Hilyard</t>
  </si>
  <si>
    <t>Technology or online ordering technology</t>
  </si>
  <si>
    <t>2:07-cv-14987</t>
  </si>
  <si>
    <t>Rogers Athletic Company Inc v. Fisher Athletic Equipment Inc</t>
  </si>
  <si>
    <t>Fisher Athletic Equipment Inc</t>
  </si>
  <si>
    <t>5462272</t>
  </si>
  <si>
    <t>Football training sled</t>
  </si>
  <si>
    <t>90/008,868</t>
  </si>
  <si>
    <t>RE39369</t>
  </si>
  <si>
    <t>90/008,935</t>
  </si>
  <si>
    <t>Ian Calvert v. SPARK NETWORK SERVICES, INC.</t>
  </si>
  <si>
    <t>SPARK NETWORK SERVICES, INC.</t>
  </si>
  <si>
    <t>SYSTEM FOR DATA COLLECTION AND MATCHING COMPATIBLE PROFILES</t>
  </si>
  <si>
    <t>90/008,936</t>
  </si>
  <si>
    <t>National Association Inc v. Real Rail Effects Inc</t>
  </si>
  <si>
    <t>National Association Inc</t>
  </si>
  <si>
    <t>Real Rail Effects Inc</t>
  </si>
  <si>
    <t>RE38660</t>
  </si>
  <si>
    <t>SOUND RECORDING AND REPRODUCTION SYSTEM FOR MODEL TRAIN USING INTERGRATED DIGITAL COMMAND CONTROL</t>
  </si>
  <si>
    <t>90/008,937</t>
  </si>
  <si>
    <t>Wen Liu v. LASER DYNAMICS, INC.</t>
  </si>
  <si>
    <t>LASER DYNAMICS, INC.</t>
  </si>
  <si>
    <t>MULTI-STANDARD OPTICAL DISK READING METHOD HAVING DISTINCTION PROCESS</t>
  </si>
  <si>
    <t>90/008,934</t>
  </si>
  <si>
    <t>6903388</t>
  </si>
  <si>
    <t>HETERO-JUNCTION BIPOLAR TRANSFER AND MAUFACTURING METHOD THEREOF</t>
  </si>
  <si>
    <t>4:07-cv-01950</t>
  </si>
  <si>
    <t>Rbc Horizon Inc v. Revcor Inc</t>
  </si>
  <si>
    <t>Revcor Inc</t>
  </si>
  <si>
    <t>Revor impeller Housing</t>
  </si>
  <si>
    <t>0:07-cv-61685</t>
  </si>
  <si>
    <t>Anthony P. Schmidt, Jr. v. Florida Yacht Charters &amp; Sales Inc, Robert Everhard, Mustang Marine Inc, Mustang Marine Holding Pty Ltd</t>
  </si>
  <si>
    <t>Anthony P. Schmidt, Jr.</t>
  </si>
  <si>
    <t>Florida Yacht Charters &amp; Sales Inc, Robert Everhard, Mustang Marine Inc, Mustang Marine Holding Pty Ltd</t>
  </si>
  <si>
    <t>6047659</t>
  </si>
  <si>
    <t>6047659, 5544606</t>
  </si>
  <si>
    <t>Lifting Device</t>
  </si>
  <si>
    <t>Gregg Costa,William P. Dimitrouleas</t>
  </si>
  <si>
    <t>5544606</t>
  </si>
  <si>
    <t>2:07-cv-07577</t>
  </si>
  <si>
    <t>Robert Goldman, Cels Enterprises Inc v. Mark Tucker Inc</t>
  </si>
  <si>
    <t>Robert Goldman, Cels Enterprises Inc</t>
  </si>
  <si>
    <t>Mark Tucker Inc</t>
  </si>
  <si>
    <t>555335</t>
  </si>
  <si>
    <t>KAYA CHARLI boots</t>
  </si>
  <si>
    <t>1:07-cv-10488</t>
  </si>
  <si>
    <t>Eon Net LP v. J. Crew Inc</t>
  </si>
  <si>
    <t>7075673, 7184162, 6683697</t>
  </si>
  <si>
    <t>The J. Crew Website (www.jcrew.com)</t>
  </si>
  <si>
    <t>9:07-cv-00282</t>
  </si>
  <si>
    <t>Emptoris Inc v. Ariba Inc</t>
  </si>
  <si>
    <t>6519590</t>
  </si>
  <si>
    <t>Management products and services</t>
  </si>
  <si>
    <t>1:07-cv-06560</t>
  </si>
  <si>
    <t>Wilton Industries Inc v. Helen OF Troy Limited</t>
  </si>
  <si>
    <t>Wilton Industries Inc</t>
  </si>
  <si>
    <t>7225952</t>
  </si>
  <si>
    <t>Copco Gravity Kettle</t>
  </si>
  <si>
    <t>1:07-cv-02879</t>
  </si>
  <si>
    <t>Last Goodbye LLC v. Polychrome Pictures LLC</t>
  </si>
  <si>
    <t>Last Goodbye LLC</t>
  </si>
  <si>
    <t>Polychrome Pictures LLC</t>
  </si>
  <si>
    <t>Copyright of the film and the Literary, dramatic and muscial material</t>
  </si>
  <si>
    <t>2:07-cv-07578</t>
  </si>
  <si>
    <t>Ozone International LLC v. Amfil Technologies Inc, Ozone International LLC, Daniel W. Lynn</t>
  </si>
  <si>
    <t>Ozone International LLC</t>
  </si>
  <si>
    <t>Amfil Technologies Inc, Ozone International LLC, Daniel W. Lynn</t>
  </si>
  <si>
    <t>7087123</t>
  </si>
  <si>
    <t>7087123, 7188632, 7086407</t>
  </si>
  <si>
    <t>Cleaning and sanitizing systems - Amfil's "mPact system"</t>
  </si>
  <si>
    <t>7188632</t>
  </si>
  <si>
    <t>7086407</t>
  </si>
  <si>
    <t>3:07-cv-05895</t>
  </si>
  <si>
    <t>The Tonytail Company Inc v. Conair Corp, L&amp;N Sales &amp; Marketing Inc, Rite Aid Corp, Scunci International Inc</t>
  </si>
  <si>
    <t>The Tonytail Company Inc</t>
  </si>
  <si>
    <t>Conair Corp, L&amp;N Sales &amp; Marketing Inc, Rite Aid Corp, Scunci International Inc</t>
  </si>
  <si>
    <t>453053</t>
  </si>
  <si>
    <t>453053, 6263884, 413693, 453239</t>
  </si>
  <si>
    <t>Hair Ponytail Band</t>
  </si>
  <si>
    <t>6263884</t>
  </si>
  <si>
    <t>413693</t>
  </si>
  <si>
    <t>453239</t>
  </si>
  <si>
    <t>4:07-cv-01947</t>
  </si>
  <si>
    <t>World Wide Stationery Manufacturing Co Ltd v. U S Ring Binder LP</t>
  </si>
  <si>
    <t>7296946</t>
  </si>
  <si>
    <t>7296946, 7404685</t>
  </si>
  <si>
    <t>Ring metals</t>
  </si>
  <si>
    <t>7404685</t>
  </si>
  <si>
    <t>1:07-cv-00747</t>
  </si>
  <si>
    <t>Dial Corp v. Procter &amp; Gamble Co</t>
  </si>
  <si>
    <t>7223361</t>
  </si>
  <si>
    <t>TRISCENTS Air Fresheners</t>
  </si>
  <si>
    <t>1:07-cv-05578</t>
  </si>
  <si>
    <t>Eon Net LP v. Burlington Coat Factory Warehouse Corp</t>
  </si>
  <si>
    <t>Burlington Website</t>
  </si>
  <si>
    <t>1:07-cv-10477</t>
  </si>
  <si>
    <t>PixFusion LLC v. Work In Progress Fabrications Inc</t>
  </si>
  <si>
    <t>Work In Progress Fabrications Inc</t>
  </si>
  <si>
    <t>4:07-cv-00489</t>
  </si>
  <si>
    <t>Thomas P Brantley v. Contech Stormwater Solutions LLC</t>
  </si>
  <si>
    <t>Thomas P Brantley</t>
  </si>
  <si>
    <t>Contech Stormwater Solutions LLC</t>
  </si>
  <si>
    <t>5707527</t>
  </si>
  <si>
    <t>5707527, 6027639</t>
  </si>
  <si>
    <t>Flow control valve</t>
  </si>
  <si>
    <t>6027639</t>
  </si>
  <si>
    <t>07-656</t>
  </si>
  <si>
    <t>Convolve Inc v. Seagate Technology LLC</t>
  </si>
  <si>
    <t>1:00-cv-05141, 2012-1074</t>
  </si>
  <si>
    <t>90/008,933</t>
  </si>
  <si>
    <t>90/008,841</t>
  </si>
  <si>
    <t>FULLY INTERGATED, ADJUSTABLE OSCILLATOR FOR USE WITH A CRYSTAL</t>
  </si>
  <si>
    <t>90/008,926</t>
  </si>
  <si>
    <t>David Ruddy v. TEAM WORLDWIDE CORPORATION</t>
  </si>
  <si>
    <t>David Ruddy</t>
  </si>
  <si>
    <t>TEAM WORLDWIDE CORPORATION</t>
  </si>
  <si>
    <t>INFLATABLE PRODUCT EQUIPPED WITH PUMP</t>
  </si>
  <si>
    <t>90/008,939</t>
  </si>
  <si>
    <t>90/010,048</t>
  </si>
  <si>
    <t>IPDEV CO.</t>
  </si>
  <si>
    <t>7287002</t>
  </si>
  <si>
    <t>System for Placing Product Delivery Orders Through the Internet</t>
  </si>
  <si>
    <t>2:07-cv-00508</t>
  </si>
  <si>
    <t>Lighting System</t>
  </si>
  <si>
    <t>2:07-cv-00897</t>
  </si>
  <si>
    <t>Pool Cover Specialists National Inc v. Automatic Pool Covers Inc</t>
  </si>
  <si>
    <t>Automatic Pool Covers Inc</t>
  </si>
  <si>
    <t>Pool Covering System</t>
  </si>
  <si>
    <t>0:07-cv-04639</t>
  </si>
  <si>
    <t>Bicycle Tools Inc v. Douglas A Hudson</t>
  </si>
  <si>
    <t>Douglas A Hudson</t>
  </si>
  <si>
    <t>7180015</t>
  </si>
  <si>
    <t>Bicycle Scale (DS-1 Scale)</t>
  </si>
  <si>
    <t>John R. Tunheim,Patrick J. Duggan</t>
  </si>
  <si>
    <t>2:07-cv-00369</t>
  </si>
  <si>
    <t>Berg Companies Inc v. Basic Concepts Inc, Edward W Van Romer</t>
  </si>
  <si>
    <t>Berg Companies Inc</t>
  </si>
  <si>
    <t>5316175</t>
  </si>
  <si>
    <t>5316175, 7168588, 6880720</t>
  </si>
  <si>
    <t>Berg's flexible containment products, including the Throw N' Go and Snap-Up products</t>
  </si>
  <si>
    <t>7168588</t>
  </si>
  <si>
    <t>Gemini IP LLC v. Samsung Electronics America Inc, Sony Corp, Mitel Networks Corp, Logmein Inc, Gfi USA Inc, International Business Machines Corp, Sony Electronics Inc, Nable Technologies Inc, Best Buy Co Inc, Zoho Corp, Sbc Internet Services Inc, Bomgar, Samsung Electronics Co Ltd, Citrix Systems Inc, Avocent Corp, Genesys Conferencing Ltd, Inter Tel Delaware Inc, Landesk Software Ltd, Samsung TeleCommunications America LLC, Ntrglobal, ConnectWise Inc, Gfi Software Development Ltd, Netspoke Inc, Zenith Infotech Ltd, AT&amp;T Services Inc, GeneSys Ltd, Premiere Global Services Inc, AT&amp;T Corp, Imeet Inc, Ntr North America LLC, Venti Solutions LLC, Gfi Software Ltd, Saba Software Inc, Sony Corporation Of America, Avaya Inc, Elsinore Technologies Inc, LivePerson Inc</t>
  </si>
  <si>
    <t>Samsung Electronics America Inc, Sony Corp, Mitel Networks Corp, Logmein Inc, Gfi USA Inc, International Business Machines Corp, Sony Electronics Inc, Nable Technologies Inc, Best Buy Co Inc, Zoho Corp, Sbc Internet Services Inc, Bomgar, Samsung Electronics Co Ltd, Citrix Systems Inc, Avocent Corp, Genesys Conferencing Ltd, Inter Tel Delaware Inc, Landesk Software Ltd, Samsung TeleCommunications America LLC, Ntrglobal, ConnectWise Inc, Gfi Software Development Ltd, Netspoke Inc, Zenith Infotech Ltd, AT&amp;T Services Inc, GeneSys Ltd, Premiere Global Services Inc, AT&amp;T Corp, Imeet Inc, Ntr North America LLC, Venti Solutions LLC, Gfi Software Ltd, Saba Software Inc, Sony Corporation Of America, Avaya Inc, Elsinore Technologies Inc, LivePerson Inc</t>
  </si>
  <si>
    <t>Customer Care Systems</t>
  </si>
  <si>
    <t>Novartis Vaccines &amp; Diagnostics Inc v. Roche Colorado Corp, Hoffmann La Roche Inc, Trimeris Inc, E. Hoffmann-La Roche Ltd, Roche Laboratories Inc</t>
  </si>
  <si>
    <t>Roche Colorado Corp, Hoffmann La Roche Inc, Trimeris Inc, E. Hoffmann-La Roche Ltd, Roche Laboratories Inc</t>
  </si>
  <si>
    <t>FUZEON (enfuvirtide)</t>
  </si>
  <si>
    <t>7:07-cv-10436</t>
  </si>
  <si>
    <t>Motorola Inc v. Digital Technology Licensing LLC</t>
  </si>
  <si>
    <t>Digital Cellular Handset</t>
  </si>
  <si>
    <t>Charles L. Brieant</t>
  </si>
  <si>
    <t>2:07-cv-00898</t>
  </si>
  <si>
    <t>Pool Cover Specialists National Inc v. Coverstar Of Utah, Coverstar Inc</t>
  </si>
  <si>
    <t>Coverstar Of Utah, Coverstar Inc</t>
  </si>
  <si>
    <t>8:07-cv-01360</t>
  </si>
  <si>
    <t>Raytheon Co v. RF Micro Devices Inc</t>
  </si>
  <si>
    <t>The RF3866 product (Two Stage Low Noise Amplifier)</t>
  </si>
  <si>
    <t>1:07-cv-00815</t>
  </si>
  <si>
    <t>Slt Inc v. Tri Khai Tran, Lien Tran, Tlvk Properties LLC, Tran Enterprises Inc</t>
  </si>
  <si>
    <t>Slt Inc</t>
  </si>
  <si>
    <t>Tri Khai Tran, Lien Tran, Tlvk Properties LLC, Tran Enterprises Inc</t>
  </si>
  <si>
    <t>8:07-cv-01359</t>
  </si>
  <si>
    <t>Educational Music Accessories Company LLC v. Roland Corporation US</t>
  </si>
  <si>
    <t>Educational Music Accessories Company LLC</t>
  </si>
  <si>
    <t>6399869</t>
  </si>
  <si>
    <t>Rolands rhythm coach line</t>
  </si>
  <si>
    <t>3:07-cv-05640</t>
  </si>
  <si>
    <t>Plant 21 LLC v. Abc Companies, Randy Wosepka, Cascade Greenhouse</t>
  </si>
  <si>
    <t>Plant 21 LLC</t>
  </si>
  <si>
    <t>Abc Companies, Randy Wosepka, Cascade Greenhouse</t>
  </si>
  <si>
    <t>3:07-cv-05361</t>
  </si>
  <si>
    <t>Plant Varieties</t>
  </si>
  <si>
    <t>90/010,056</t>
  </si>
  <si>
    <t>90/008,931</t>
  </si>
  <si>
    <t>Volpe &amp; Koenig PC v. VOITH PAPER GMBH &amp;amp; CO. KG</t>
  </si>
  <si>
    <t>VOITH PAPER GMBH &amp;amp; CO. KG</t>
  </si>
  <si>
    <t>5853544</t>
  </si>
  <si>
    <t>TWIN WIRE FORMER</t>
  </si>
  <si>
    <t>90/008,924</t>
  </si>
  <si>
    <t>5389206</t>
  </si>
  <si>
    <t>90/008,927</t>
  </si>
  <si>
    <t>6651618</t>
  </si>
  <si>
    <t>AIR AND FUEL SUPPLY SYSTEM FOR COMBUSTION ENGINE</t>
  </si>
  <si>
    <t>90/008,928</t>
  </si>
  <si>
    <t>ELECTROCHEMICAL ANALYTE</t>
  </si>
  <si>
    <t>90/008,932</t>
  </si>
  <si>
    <t>Volpe PC v. VOITH PAPER GMBH &amp;amp; CO. KG</t>
  </si>
  <si>
    <t>Volpe PC</t>
  </si>
  <si>
    <t>5500091</t>
  </si>
  <si>
    <t>TWIN-WIRE FORMER</t>
  </si>
  <si>
    <t>Arcs &amp; Angles Inc, Zahner Design Group Ltd v. Neilmax Industries Inc, Niranjan Patel</t>
  </si>
  <si>
    <t>Arcs &amp; Angles Inc, Zahner Design Group Ltd</t>
  </si>
  <si>
    <t>Neilmax Industries Inc, Niranjan Patel</t>
  </si>
  <si>
    <t>6935402, 6494248</t>
  </si>
  <si>
    <t>HOOKLESS Trademark</t>
  </si>
  <si>
    <t>5:07-cv-14925</t>
  </si>
  <si>
    <t>Light Weight Support AB, Peter Allard Holding AB, Camp Scandinavia AB v. Trulife Ltd</t>
  </si>
  <si>
    <t>Light Weight Support AB, Peter Allard Holding AB, Camp Scandinavia AB</t>
  </si>
  <si>
    <t>5897515</t>
  </si>
  <si>
    <t>Matrix MAX (Counterclaim filed)</t>
  </si>
  <si>
    <t>3:07-cv-03584</t>
  </si>
  <si>
    <t>Centrex Plastics LLC v. Sterilite Corp</t>
  </si>
  <si>
    <t>Sterilite Corp</t>
  </si>
  <si>
    <t>448166</t>
  </si>
  <si>
    <t>S-shaped interlocking tops containers</t>
  </si>
  <si>
    <t>3:07-cv-05552</t>
  </si>
  <si>
    <t>Novartis Pharmaceuticals Corp, Celgene Corp, Novartis Pharma GMBH v. Barr Pharmaceuticals Inc, Barr Laboratories Inc</t>
  </si>
  <si>
    <t>Novartis Pharmaceuticals Corp, Celgene Corp, Novartis Pharma GMBH</t>
  </si>
  <si>
    <t>5908850, 6528530, 5837284, 7431944, 6635284, 6355656</t>
  </si>
  <si>
    <t>Dexmethylphenidate hydrochloride capsules 5 mg, 10 mg, 15 mg, and 20 mg (ANDA No. 79-091)</t>
  </si>
  <si>
    <t>9:07-cv-81091</t>
  </si>
  <si>
    <t>Fcci Insurance Group Inc, Armor Screen Corp, Munn Reynolds Dodd v. Smart Tracks Inc, Storm Catcher Inc, Brian Rist, Storm Smart Building Systems Inc, Stephen Johnson</t>
  </si>
  <si>
    <t>Fcci Insurance Group Inc, Armor Screen Corp, Munn Reynolds Dodd</t>
  </si>
  <si>
    <t>Smart Tracks Inc, Storm Catcher Inc, Brian Rist, Storm Smart Building Systems Inc, Stephen Johnson</t>
  </si>
  <si>
    <t>6325085, 6865852</t>
  </si>
  <si>
    <t>Storm  Catcher  System,  Storm Catcher  Smart  Screen  and/or  components</t>
  </si>
  <si>
    <t>1:07-cv-02086</t>
  </si>
  <si>
    <t>Papst Licensing GMBH &amp; Co KG v. Olympus Corp</t>
  </si>
  <si>
    <t>6470399, 6895449</t>
  </si>
  <si>
    <t>2:07-cv-00503</t>
  </si>
  <si>
    <t>IP Innovation LLC, Technology Licensing Corp v. Google LLC</t>
  </si>
  <si>
    <t>IP Innovation LLC, Technology Licensing Corp</t>
  </si>
  <si>
    <t>5675819, 5276785</t>
  </si>
  <si>
    <t>Google Search Appliance and Google Earth products and services (Counterclaim Filed)</t>
  </si>
  <si>
    <t>6308045, 6047165, 6775545, 6990319, 7426387, 7428412, 6108523, 7444146, 6308044, 6154636, 6154637, 6173159, 6104914</t>
  </si>
  <si>
    <t>Wireless communication technologies used on its Boeing 727 aircraft (Counterclaim filed)</t>
  </si>
  <si>
    <t>7444146</t>
  </si>
  <si>
    <t>3:07-cv-00654</t>
  </si>
  <si>
    <t>Moaec Inc v. Pandora Media LLC, Napster LLC, J. River Inc</t>
  </si>
  <si>
    <t>Moaec Inc</t>
  </si>
  <si>
    <t>Pandora Media LLC, Napster LLC, J. River Inc</t>
  </si>
  <si>
    <t>7205471</t>
  </si>
  <si>
    <t>7205471, 6232539</t>
  </si>
  <si>
    <t>Internet music services</t>
  </si>
  <si>
    <t>John C Shabaz</t>
  </si>
  <si>
    <t>2:07-cv-00504</t>
  </si>
  <si>
    <t>Wall Cardiovascular Technologies LLC v. Cordis Corp, Boston Scientific Scimed Inc, Medtronic Vascular Inc, Boston Scientific Corp, Medtronic USA Inc, Johnson &amp; Johnson, Medtronic Inc</t>
  </si>
  <si>
    <t>Cordis Corp, Boston Scientific Scimed Inc, Medtronic Vascular Inc, Boston Scientific Corp, Medtronic USA Inc, Johnson &amp; Johnson, Medtronic Inc</t>
  </si>
  <si>
    <t>Relates generally to prostheses (Counterclaim filed)</t>
  </si>
  <si>
    <t>1:07-cv-02087</t>
  </si>
  <si>
    <t>Papst Licensing GMBH &amp; Co KG v. Fujifilm Corp</t>
  </si>
  <si>
    <t>1:07-cv-00736</t>
  </si>
  <si>
    <t>Elan Pharma International Ltd, Elan Corporation PLC v. Barr Laboratories Inc</t>
  </si>
  <si>
    <t>6228398, 6730325</t>
  </si>
  <si>
    <t>1:07-cv-00552, 1:07-cv-00603, 1:07-cv-00679</t>
  </si>
  <si>
    <t>Dexmethylphenidate hydrochloride extended-release capsules in the 5, 10, 15 and 20 mg strengths , as generic versions of the FOCALIN® XR 5, 10, 15 and 20 mg capsules (Counterclaim Filed)</t>
  </si>
  <si>
    <t>1:07-cv-02088</t>
  </si>
  <si>
    <t>Papst Licensing GMBH &amp; Co KG v. Samsung Techwin Co Ltd</t>
  </si>
  <si>
    <t>Samsung Techwin Co Ltd</t>
  </si>
  <si>
    <t>1:07-cv-06511</t>
  </si>
  <si>
    <t>Cambridge Technology Development Inc v. Microsoft Corp</t>
  </si>
  <si>
    <t>Cambridge Technology Development Inc</t>
  </si>
  <si>
    <t>6172665</t>
  </si>
  <si>
    <t>Trackball Devices</t>
  </si>
  <si>
    <t>Victor Company Of Japan Ltd, Fujifilm Corp, Matsushita Electric Industrial Co Ltd, Konica Minolta Photo Imaging Inc, Fujifilm USA Inc, Papst Licensing GMBH &amp; Co KG, Hewlett Packard Co, Casio America Inc v. Samsung Opto-Electronics America Inc, Sanyo Electric Co Ltd, Samsung Techwin Co Ltd, Olympus Imaging America Inc, Ricoh Company Ltd, Canon Inc, Fujifilm Corp, Nikon Americas Inc, Konica Minolta Holdings Inc, Sanyo North America Corp, Ricoh Co Ltd, Papst Licensing GMBH &amp; Co KG, Konica Minolta Business Solutions USA Inc, Canon USA Inc, Olympus Corp, Ricoh Americas Corp, Nikon Corp, Eastman Kodak Co</t>
  </si>
  <si>
    <t>Victor Company Of Japan Ltd, Fujifilm Corp, Matsushita Electric Industrial Co Ltd, Konica Minolta Photo Imaging Inc, Fujifilm USA Inc, Papst Licensing GMBH &amp; Co KG, Hewlett Packard Co, Casio America Inc</t>
  </si>
  <si>
    <t>Samsung Opto-Electronics America Inc, Sanyo Electric Co Ltd, Samsung Techwin Co Ltd, Olympus Imaging America Inc, Ricoh Company Ltd, Canon Inc, Fujifilm Corp, Nikon Americas Inc, Konica Minolta Holdings Inc, Sanyo North America Corp, Ricoh Co Ltd, Papst Licensing GMBH &amp; Co KG, Konica Minolta Business Solutions USA Inc, Canon USA Inc, Olympus Corp, Ricoh Americas Corp, Nikon Corp, Eastman Kodak Co</t>
  </si>
  <si>
    <t>1:06-cv-01751, 1:08-cv-00612, 1:08-cv-01405, 1:08-cv-01433, 2014-1110</t>
  </si>
  <si>
    <t>Rosemary Collyer</t>
  </si>
  <si>
    <t>90/010,033</t>
  </si>
  <si>
    <t>William Zychlewicz v. UNITED STATES DATA CORPORATION</t>
  </si>
  <si>
    <t>William Zychlewicz</t>
  </si>
  <si>
    <t>4908746</t>
  </si>
  <si>
    <t>INDUSTRIAL CONTROL SYSTEM</t>
  </si>
  <si>
    <t>90/008,923</t>
  </si>
  <si>
    <t>Beta Technologies Inc v. NEXMED HOLDINGS, INC.</t>
  </si>
  <si>
    <t>Beta Technologies Inc</t>
  </si>
  <si>
    <t>NEXMED HOLDINGS, INC.</t>
  </si>
  <si>
    <t>5133352</t>
  </si>
  <si>
    <t>METHOD FOR TREATING HERPES SIMPLEX</t>
  </si>
  <si>
    <t>1:07-cv-03565</t>
  </si>
  <si>
    <t>Hickok Inc v. Systech International LLC, Delphi Co Ltd</t>
  </si>
  <si>
    <t>Hickok Inc</t>
  </si>
  <si>
    <t>Systech International LLC, Delphi Co Ltd</t>
  </si>
  <si>
    <t>6298712</t>
  </si>
  <si>
    <t>Fuel cap tester</t>
  </si>
  <si>
    <t>2:07-cv-04782</t>
  </si>
  <si>
    <t>Katja Motion Picture Corp, New Line Production Inc, New Line Cinema Corp, New Line International Releasing Inc, New Line Distribution Inc, New Line Home Entertainment Inc v. Koch Vision, Kotch Entertainment LP, Schwartz &amp; Company Inc, Xyz Corp, Koch Entertainment Distribution</t>
  </si>
  <si>
    <t>Katja Motion Picture Corp, New Line Production Inc, New Line Cinema Corp, New Line International Releasing Inc, New Line Distribution Inc, New Line Home Entertainment Inc</t>
  </si>
  <si>
    <t>Koch Vision, Kotch Entertainment LP, Schwartz &amp; Company Inc, Xyz Corp, Koch Entertainment Distribution</t>
  </si>
  <si>
    <t>Documentary Release on home Video</t>
  </si>
  <si>
    <t>Kathleen Tomlinson</t>
  </si>
  <si>
    <t>1:07-cv-00085</t>
  </si>
  <si>
    <t>Cdi Energy Services v. Kent Heinle, Dale Roller, West River Pumps Inc, John Martinson</t>
  </si>
  <si>
    <t>Cdi Energy Services</t>
  </si>
  <si>
    <t>Kent Heinle, Dale Roller, West River Pumps Inc, John Martinson</t>
  </si>
  <si>
    <t>Misappropriating Trade Secrets</t>
  </si>
  <si>
    <t>Daniel L Hovland</t>
  </si>
  <si>
    <t>2:07-cv-05506</t>
  </si>
  <si>
    <t>Cupid Foundations Inc v. Jupi Corp</t>
  </si>
  <si>
    <t>Cupid Foundations Inc</t>
  </si>
  <si>
    <t>Jupi Corp</t>
  </si>
  <si>
    <t>7228809</t>
  </si>
  <si>
    <t>undergarments configured to provide a desired fit and shape to the wearer ("shapewear") (Counterclaim Filed)</t>
  </si>
  <si>
    <t>2:07-cv-00502</t>
  </si>
  <si>
    <t>Whipstock Services Inc v. Key Energy Services Inc</t>
  </si>
  <si>
    <t>Welbore Window Drilling Method</t>
  </si>
  <si>
    <t>1:07-cv-00731</t>
  </si>
  <si>
    <t>0:07-cv-04625</t>
  </si>
  <si>
    <t>3M Innovation Ltd, 3M Co v. United States Gypsum Co</t>
  </si>
  <si>
    <t>7052544</t>
  </si>
  <si>
    <t>7052544, 6673144</t>
  </si>
  <si>
    <t>Sheetrock® Brand Lightweight All Purpose Joint Compound Ready Mixed Plus 3 with Dust Control</t>
  </si>
  <si>
    <t>6673144</t>
  </si>
  <si>
    <t>2008-1090</t>
  </si>
  <si>
    <t>Oren Tavory v. Ntp Inc</t>
  </si>
  <si>
    <t>Oren Tavory</t>
  </si>
  <si>
    <t>5436960, 6076451, 5819172, 5625670, 5438611, 5631946, 6317592</t>
  </si>
  <si>
    <t>Mobile e-mail</t>
  </si>
  <si>
    <t>6076451</t>
  </si>
  <si>
    <t>1:07-cv-00768</t>
  </si>
  <si>
    <t>Lee Shuknecht &amp; Sons v. Brian Vculek AG Inc, Brian Vculek Farm</t>
  </si>
  <si>
    <t>Brian Vculek AG Inc, Brian Vculek Farm</t>
  </si>
  <si>
    <t>5024278, 5376046</t>
  </si>
  <si>
    <t>5376046</t>
  </si>
  <si>
    <t>1:07-cv-05523</t>
  </si>
  <si>
    <t>Roadmaster USA Corp, Intellectual Solutions Inc v. Winplus North America Inc</t>
  </si>
  <si>
    <t>Vehicle Back-Up Camera Wireless System</t>
  </si>
  <si>
    <t>9:07-cv-81076</t>
  </si>
  <si>
    <t>Suncast Technologies LLC, Suncast Corp v. Starplast USA LLC</t>
  </si>
  <si>
    <t>Suncast Technologies LLC, Suncast Corp</t>
  </si>
  <si>
    <t>Starplast USA LLC</t>
  </si>
  <si>
    <t>7028859</t>
  </si>
  <si>
    <t>Deck Storage Box</t>
  </si>
  <si>
    <t>3:07-cv-05514</t>
  </si>
  <si>
    <t>Teva Pharmaceutical Industries Ltd v. Apotex Inc</t>
  </si>
  <si>
    <t>7126008, 6699997, 7056942, 6710184</t>
  </si>
  <si>
    <t>Relates to an improved process of preparing carvedilol</t>
  </si>
  <si>
    <t>7056942</t>
  </si>
  <si>
    <t>6710184</t>
  </si>
  <si>
    <t>Funai Corporation Inc, Funai Electric Company Ltd v. Tpv International USA Inc, Vizio Inc, Proview Technology Inc, Amtran Technology Co Ltd, Tpv Technology Ltd, Envision Peripherals Inc, Top Victory Investments Ltd, Proview Technology (shenzhen) Co Ltd, Top Victory Electronics (fujian) Co Ltd, Suzhou Raken Technology Co Ltd</t>
  </si>
  <si>
    <t>Funai Corporation Inc, Funai Electric Company Ltd</t>
  </si>
  <si>
    <t>Tpv International USA Inc, Vizio Inc, Proview Technology Inc, Amtran Technology Co Ltd, Tpv Technology Ltd, Envision Peripherals Inc, Top Victory Investments Ltd, Proview Technology (shenzhen) Co Ltd, Top Victory Electronics (fujian) Co Ltd, Suzhou Raken Technology Co Ltd</t>
  </si>
  <si>
    <t>90/008,813</t>
  </si>
  <si>
    <t>7105898</t>
  </si>
  <si>
    <t>ELECTRONIC CIRCUIT</t>
  </si>
  <si>
    <t>90/008,825</t>
  </si>
  <si>
    <t>7061016</t>
  </si>
  <si>
    <t>1:07-cv-10331</t>
  </si>
  <si>
    <t>Quickie LLC v. Greenburg Traurig LLP, Robert E. Krebs, Thelen, Reid, Brown, Raysman &amp; Steiner LLP</t>
  </si>
  <si>
    <t>Quickie LLC</t>
  </si>
  <si>
    <t>Greenburg Traurig LLP, Robert E. Krebs, Thelen, Reid, Brown, Raysman &amp; Steiner LLP</t>
  </si>
  <si>
    <t>6066160</t>
  </si>
  <si>
    <t>Medical device</t>
  </si>
  <si>
    <t>1:07-cv-00729</t>
  </si>
  <si>
    <t>Arthrocare Corp v. Gyrus Medical Ltd, Gyrus Acmi Inc, Gyrus Ent LLC</t>
  </si>
  <si>
    <t>Gyrus Medical Ltd, Gyrus Acmi Inc, Gyrus Ent LLC</t>
  </si>
  <si>
    <t>5697882</t>
  </si>
  <si>
    <t>1:01-cv-00504</t>
  </si>
  <si>
    <t>2:07-cv-05485</t>
  </si>
  <si>
    <t>Celgene Corp v. Barr Pharmaceuticals Inc, Barr Laboratories Inc</t>
  </si>
  <si>
    <t>6869399, 6755784, 6315720, 6561977, 7141018, 6045501, 6561976</t>
  </si>
  <si>
    <t>2:07-cv-00286, 2:07-cv-04050, 2:07-cv-05485, 2:08-cv-03357</t>
  </si>
  <si>
    <t>150 mg thalidomide capsules(ANDA No. 78-505: a generic version of Celgene's Thalomid®)</t>
  </si>
  <si>
    <t>Mac@ OS X Leopard operating system</t>
  </si>
  <si>
    <t>2:07-cv-07451</t>
  </si>
  <si>
    <t>King Tuna v. Anova Food Inc</t>
  </si>
  <si>
    <t>King Tuna</t>
  </si>
  <si>
    <t>Anova Food Inc</t>
  </si>
  <si>
    <t>6777012</t>
  </si>
  <si>
    <t>Lori Greiner, For Your Ease Only Inc v. Atico International USA Inc, Cvs Caremark Corporation,, Cvs Corp, Cvs Pharmacy Inc</t>
  </si>
  <si>
    <t>Lori Greiner, For Your Ease Only Inc</t>
  </si>
  <si>
    <t>Atico International USA Inc, Cvs Caremark Corporation,, Cvs Corp, Cvs Pharmacy Inc</t>
  </si>
  <si>
    <t>Mirrored Jewelry Box</t>
  </si>
  <si>
    <t>2:07-cv-07481</t>
  </si>
  <si>
    <t>Vettec Inc v. Special Performance Exact Comfort Shoes LLC</t>
  </si>
  <si>
    <t>Special Performance Exact Comfort Shoes LLC</t>
  </si>
  <si>
    <t>6196326</t>
  </si>
  <si>
    <t>6196326, 6412566, 6364025, 6021851, 6009952</t>
  </si>
  <si>
    <t>Horse Hoof Protection</t>
  </si>
  <si>
    <t>6364025</t>
  </si>
  <si>
    <t>6021851</t>
  </si>
  <si>
    <t>5:07-cv-01496</t>
  </si>
  <si>
    <t>Tuna Processors Inc v. Anova Food Inc</t>
  </si>
  <si>
    <t>Extra-Low temperature Smoking</t>
  </si>
  <si>
    <t>2:07-cv-01554</t>
  </si>
  <si>
    <t>Joan Hodak v. Ultimate Swimming Pools Inc, Jedco Products Ltd Inc, Jerry Hodak, Engineered Plastics Inc, Linda Hodak</t>
  </si>
  <si>
    <t>Ultimate Swimming Pools Inc, Jedco Products Ltd Inc, Jerry Hodak, Engineered Plastics Inc, Linda Hodak</t>
  </si>
  <si>
    <t>2:07-cv-05489</t>
  </si>
  <si>
    <t>Eisai Co Ltd v. Teva Pharmaceuticals USA Inc, Teva Pharmaceutical Industries Ltd, Gate Pharmaceuticals</t>
  </si>
  <si>
    <t>Teva Pharmaceuticals USA Inc, Teva Pharmaceutical Industries Ltd, Gate Pharmaceuticals</t>
  </si>
  <si>
    <t>Donepezil Hydrochloride Tablets</t>
  </si>
  <si>
    <t>2:07-cv-00881</t>
  </si>
  <si>
    <t>Window Wells v. Mar-Flex Waterproofing Systems</t>
  </si>
  <si>
    <t>Window Wells</t>
  </si>
  <si>
    <t>Mar-Flex Waterproofing Systems</t>
  </si>
  <si>
    <t>6880300</t>
  </si>
  <si>
    <t>Composite Window Wells</t>
  </si>
  <si>
    <t>3:07-cv-01676</t>
  </si>
  <si>
    <t>Whelen Engineering Co Inc v. Strobe Light King Inc</t>
  </si>
  <si>
    <t>Strobe Light King Inc</t>
  </si>
  <si>
    <t>Warning Lights</t>
  </si>
  <si>
    <t>90/008,916</t>
  </si>
  <si>
    <t>AURELIUM BIOPHARMA, INC.</t>
  </si>
  <si>
    <t>7226748</t>
  </si>
  <si>
    <t>HSC70 DIRECTED DIAGNOSTICS AND THERAPEUTICS FOR MULTIDRUG RESISTANT NEOPLASTIC DISEASE</t>
  </si>
  <si>
    <t>90/010,054</t>
  </si>
  <si>
    <t>Jeffer,mangels,butler &amp; Marmaro LLP v. SRAM CORPORATION</t>
  </si>
  <si>
    <t>Jeffer,mangels,butler &amp; Marmaro LLP</t>
  </si>
  <si>
    <t>6340074</t>
  </si>
  <si>
    <t>PAD WEAR COMPENSATOR FOR A DISC BRAKE CALIPER</t>
  </si>
  <si>
    <t>90/008,915</t>
  </si>
  <si>
    <t>Microsoft Corp v. Sklar Peter</t>
  </si>
  <si>
    <t>Sklar Peter</t>
  </si>
  <si>
    <t>6243094</t>
  </si>
  <si>
    <t>CLUSTERING USER INTERFACE</t>
  </si>
  <si>
    <t>90/010,055</t>
  </si>
  <si>
    <t>Brennan Swain v. SRAM CORPORATION</t>
  </si>
  <si>
    <t>Brennan Swain</t>
  </si>
  <si>
    <t>6607057</t>
  </si>
  <si>
    <t>FIXED DISC BRAKE CALIPER WITH PAD WEAR COMPENSATOR</t>
  </si>
  <si>
    <t>2:07-cv-07425</t>
  </si>
  <si>
    <t>Paula Coffman-Johs v. Ox Bow Manufacturing Inc</t>
  </si>
  <si>
    <t>Paula Coffman-Johs</t>
  </si>
  <si>
    <t>Ox Bow Manufacturing Inc</t>
  </si>
  <si>
    <t>2:07-cv-14872</t>
  </si>
  <si>
    <t>Frontline Placement Technologies Inc v. Professional Medical Placement Inc, Millennium Data Services Inc, Pmp Education Partners Inc, Pmp Willsub LLC</t>
  </si>
  <si>
    <t>Professional Medical Placement Inc, Millennium Data Services Inc, Pmp Education Partners Inc, Pmp Willsub LLC</t>
  </si>
  <si>
    <t>Accessible the World wide Web at www.WillSub.com</t>
  </si>
  <si>
    <t>2:07-cv-01505</t>
  </si>
  <si>
    <t>Penn Engineering &amp; Manufacturing Corp, Pem Management Inc v. Dongtai Huawei Standard Component Corp, Shenzhen Hongyijin Metal Co Ltd, Shanghai Jingyang Import &amp; Export Co Ltd, Finexpress Fastener Co Ltd, Richard Manno &amp; Co Inc, Clinching Fasteners Co Ltd</t>
  </si>
  <si>
    <t>Penn Engineering &amp; Manufacturing Corp, Pem Management Inc</t>
  </si>
  <si>
    <t>Dongtai Huawei Standard Component Corp, Shenzhen Hongyijin Metal Co Ltd, Shanghai Jingyang Import &amp; Export Co Ltd, Finexpress Fastener Co Ltd, Richard Manno &amp; Co Inc, Clinching Fasteners Co Ltd</t>
  </si>
  <si>
    <t>D437209</t>
  </si>
  <si>
    <t>D437209, D357176, D400430</t>
  </si>
  <si>
    <t>JPF12 lines, Jingyang’s JPF11, PFC4, Panel FastenersPFC2P, self-clinching fasteners</t>
  </si>
  <si>
    <t>George Foley, Jr,Philip M Pro</t>
  </si>
  <si>
    <t>D357176</t>
  </si>
  <si>
    <t>D400430</t>
  </si>
  <si>
    <t>8:07-cv-02076</t>
  </si>
  <si>
    <t>5830237, 7291182</t>
  </si>
  <si>
    <t>Gel and Cushioning Devices</t>
  </si>
  <si>
    <t>3:07-cv-01667</t>
  </si>
  <si>
    <t>Romag Fasteners Inc v. JC Penney Co Inc</t>
  </si>
  <si>
    <t>Hand bags containing Magnetic snap fasteners</t>
  </si>
  <si>
    <t>Synqor Inc v. Emerson Electric Co, Power One Inc, Tyco Electronics Power Systems Inc, Murata Electronics North America Inc, Lineage Power Corp, Artesyn Technologies, Delta Products Inc, Murata Power Solutions Inc, Bel Fuse Inc, Cherokee International Corp, Tyco Electronics Corp, Astec America Inc, Delta Electronics Inc, Emerson Network Power Co Ltd, Murata Manufacturing Co Ltd</t>
  </si>
  <si>
    <t>Emerson Electric Co, Power One Inc, Tyco Electronics Power Systems Inc, Murata Electronics North America Inc, Lineage Power Corp, Artesyn Technologies, Delta Products Inc, Murata Power Solutions Inc, Bel Fuse Inc, Cherokee International Corp, Tyco Electronics Corp, Astec America Inc, Delta Electronics Inc, Emerson Network Power Co Ltd, Murata Manufacturing Co Ltd</t>
  </si>
  <si>
    <t>7269034, 7272021, 7558083, 7564702, 7072190</t>
  </si>
  <si>
    <t>2011-1191, 2011-1192, 2011-1194, 2012-1070, 2012-1071, 2012-1072, 2014-1459, 2:11-cv-00054, 2:11-cv-00444, 2:13-cv-00232</t>
  </si>
  <si>
    <t>Unregulated and Semi-regulated bus converters and POLs (Counterclaim filed)</t>
  </si>
  <si>
    <t>2:07-cv-01833</t>
  </si>
  <si>
    <t>Booginhead LLC v. Twin Beginnings LLC</t>
  </si>
  <si>
    <t>SippiGrip Product</t>
  </si>
  <si>
    <t>3:07-cv-05437</t>
  </si>
  <si>
    <t>Sabert Corporation v. Par Pak Ltd</t>
  </si>
  <si>
    <t>Bowls and Lids</t>
  </si>
  <si>
    <t>5:07-cv-00171</t>
  </si>
  <si>
    <t>Motorola Inc v. Vtech Communication Inc, Vtech Telecommunications Ltd</t>
  </si>
  <si>
    <t>Vtech Communication Inc, Vtech Telecommunications Ltd</t>
  </si>
  <si>
    <t>559842</t>
  </si>
  <si>
    <t>559842, 5394140, 5848356, 5157391, 4866766, 7070349</t>
  </si>
  <si>
    <t>Cordless Phone Technologies (Counterclaim Filed)</t>
  </si>
  <si>
    <t>5848356</t>
  </si>
  <si>
    <t>4866766</t>
  </si>
  <si>
    <t>7070349</t>
  </si>
  <si>
    <t>2:07-cv-01831</t>
  </si>
  <si>
    <t>F5 Networks Inc v. Coyote Point Systems Inc</t>
  </si>
  <si>
    <t>Coyote Point Systems Inc</t>
  </si>
  <si>
    <t>Traffic management or load balancing of message using cookies</t>
  </si>
  <si>
    <t>3:07-cv-01695</t>
  </si>
  <si>
    <t>Acumed LLC v. Advanced Orthopaedic Solutions Inc</t>
  </si>
  <si>
    <t>Nails for fixation of proximal hurneral fractures</t>
  </si>
  <si>
    <t>2:07-cv-00877</t>
  </si>
  <si>
    <t>Protech Invisible Protection, John C. Burdick v. William J. Warman, VS Protective Shield</t>
  </si>
  <si>
    <t>Protech Invisible Protection, John C. Burdick</t>
  </si>
  <si>
    <t>William J. Warman, VS Protective Shield</t>
  </si>
  <si>
    <t>Verified Rights Owner (VeRO) Program</t>
  </si>
  <si>
    <t>8:07-cv-01333</t>
  </si>
  <si>
    <t>Electronics For Imaging Inc v. Screentone Systems Corp, Acacia Research Corp</t>
  </si>
  <si>
    <t>4924301</t>
  </si>
  <si>
    <t>4924301, 5166809</t>
  </si>
  <si>
    <t>EFI halftoning products: The Fiery® Graphic Arts Package, EFI One Flow and EFI Colorproof XF with OneBit and/or Dot Creator options</t>
  </si>
  <si>
    <t>1:07-cv-00943</t>
  </si>
  <si>
    <t>Patent Category Corp v. Academy Corp</t>
  </si>
  <si>
    <t>6209557</t>
  </si>
  <si>
    <t>6209557, 6752163, 5778915, 6360761, 6604537, 5722446, 6668847, 5845697, 7073523, 6461257, 5816279, 6006772, 6705338, 6575185, 6192635, 6155281, 6264573, 6390111, 6269826, 6267128, 6318394</t>
  </si>
  <si>
    <t>Collapsible Products</t>
  </si>
  <si>
    <t>5778915</t>
  </si>
  <si>
    <t>6360761</t>
  </si>
  <si>
    <t>5722446</t>
  </si>
  <si>
    <t>6668847</t>
  </si>
  <si>
    <t>7073523</t>
  </si>
  <si>
    <t>6461257</t>
  </si>
  <si>
    <t>6192635</t>
  </si>
  <si>
    <t>6155281</t>
  </si>
  <si>
    <t>6264573</t>
  </si>
  <si>
    <t>6267128</t>
  </si>
  <si>
    <t>Cary Ratner v. Murch Manufacturing Inc, Martel Electronics Corp, J.M. Test Systems Inc, Murch Associates Inc, Charles Murch</t>
  </si>
  <si>
    <t>Murch Manufacturing Inc, Martel Electronics Corp, J.M. Test Systems Inc, Murch Associates Inc, Charles Murch</t>
  </si>
  <si>
    <t>MEPC10000 and MEPC500</t>
  </si>
  <si>
    <t>2:07-cv-01551</t>
  </si>
  <si>
    <t>Gary L. Reinert, SR. v. Jaquith Industries Inc</t>
  </si>
  <si>
    <t>Gary L. Reinert, SR.</t>
  </si>
  <si>
    <t>Jaquith Industries Inc</t>
  </si>
  <si>
    <t>6773136</t>
  </si>
  <si>
    <t>6773136, 6840649</t>
  </si>
  <si>
    <t>6840649</t>
  </si>
  <si>
    <t>Basf Agro B V, Merial Sas, Merial Limited, v. Petmeds R US, Generic Petmeds, Cipla Limited, Petcare Pharmacy, Lisa Perko, Archipelago Suppliers, Arrowtarget Enterprises Ltd, Inhouse Drugstore</t>
  </si>
  <si>
    <t>Basf Agro B V, Merial Sas, Merial Limited,</t>
  </si>
  <si>
    <t>Petmeds R US, Generic Petmeds, Cipla Limited, Petcare Pharmacy, Lisa Perko, Archipelago Suppliers, Arrowtarget Enterprises Ltd, Inhouse Drugstore</t>
  </si>
  <si>
    <t>3:07-cv-05436</t>
  </si>
  <si>
    <t>Orion Co Ltd v. Sun Pharmaceutical Industries Ltd, Sun Pharma Global Inc</t>
  </si>
  <si>
    <t>Sun Pharmaceutical Industries Ltd, Sun Pharma Global Inc</t>
  </si>
  <si>
    <t>5446194, 6500867, 6599530</t>
  </si>
  <si>
    <t>Carbidopa,Levodopa and entacapone tablet (Counterclaim filed)</t>
  </si>
  <si>
    <t>2:07-cv-07439</t>
  </si>
  <si>
    <t>Wessco International v. Karishma Mirpuri, Innovation Bargains LLC</t>
  </si>
  <si>
    <t>Wessco International</t>
  </si>
  <si>
    <t>Karishma Mirpuri, Innovation Bargains LLC</t>
  </si>
  <si>
    <t>1:07-cv-06417</t>
  </si>
  <si>
    <t>New China Factories Ltd, Georg F Reisinger v. Sas Group Inc</t>
  </si>
  <si>
    <t>New China Factories Ltd, Georg F Reisinger</t>
  </si>
  <si>
    <t>7108595</t>
  </si>
  <si>
    <t>Sharpening Product</t>
  </si>
  <si>
    <t>90/008,880</t>
  </si>
  <si>
    <t>Norbert Stahl, Esq. v. I-FLOW CORPORATION</t>
  </si>
  <si>
    <t>Norbert Stahl, Esq.</t>
  </si>
  <si>
    <t>I-FLOW CORPORATION</t>
  </si>
  <si>
    <t>COMPACT COLLAPSIBLE INFUSION APPARATUS</t>
  </si>
  <si>
    <t>3:07-cv-05409</t>
  </si>
  <si>
    <t>Fmc Corp v. B. Eugene Guthery</t>
  </si>
  <si>
    <t>B. Eugene Guthery</t>
  </si>
  <si>
    <t>Using Peroxyacetic Acid</t>
  </si>
  <si>
    <t>90/010,053</t>
  </si>
  <si>
    <t>Bozicevic LLP v. Health Hero Network Inc</t>
  </si>
  <si>
    <t>Bozicevic LLP</t>
  </si>
  <si>
    <t>SYSTEM AND METHOD FOR MONITORING USER-RELATED DATA FROM A PERSON</t>
  </si>
  <si>
    <t>90/008,782</t>
  </si>
  <si>
    <t>Emptoris Inc v. Freemarkets Inc</t>
  </si>
  <si>
    <t>Freemarkets Inc</t>
  </si>
  <si>
    <t>6216114</t>
  </si>
  <si>
    <t>METHOD AND SYSTEM FOR CONTROLLING THE INITIATION AND DURATION OF OVERTIME INTERVALS IN ELECTRONIC AUCTIONS</t>
  </si>
  <si>
    <t>90/008,785</t>
  </si>
  <si>
    <t>Emptoris Inc v. FREEMARKETS ONLINE, INC.</t>
  </si>
  <si>
    <t>FREEMARKETS ONLINE, INC.</t>
  </si>
  <si>
    <t>METHOD AND SYSTEM FOR CONTROLLING CLOSING TIMES OF ELECTRONIC AUCTIONS INVOLVING MULTIPLE LOTS</t>
  </si>
  <si>
    <t>90/008,920</t>
  </si>
  <si>
    <t>Paul Polansky v. Microunity Systems Engineering Inc</t>
  </si>
  <si>
    <t>Paul Polansky</t>
  </si>
  <si>
    <t>PROGRAMMABLE PROCESSOR WITH GROUP FLOATING-POINT OPERATIONS</t>
  </si>
  <si>
    <t>90/008,781</t>
  </si>
  <si>
    <t>METHOD AND SYSTEM FOR MAINTAINING THE INTEGRITY OF ELECTRONIC AUCTIONS USING CONFIGURABLE BID MONITORING AGENT</t>
  </si>
  <si>
    <t>90/008,786</t>
  </si>
  <si>
    <t>Wilmer LLP v. Freemarkets Inc</t>
  </si>
  <si>
    <t>6499018</t>
  </si>
  <si>
    <t>METHOD AND SYSTEM FOR CONTROLLING BIDDING IN ELECTRONIC AUCTIONS USING BIDDER-SPECIFIC BID LIMITATIONS</t>
  </si>
  <si>
    <t>90/008,918</t>
  </si>
  <si>
    <t>Bacon &amp; Thomas PLLC v. Sports World Enterprise Co Ltd</t>
  </si>
  <si>
    <t>Sports World Enterprise Co Ltd</t>
  </si>
  <si>
    <t>D502303</t>
  </si>
  <si>
    <t>2:07-cv-07397</t>
  </si>
  <si>
    <t>Lonny Paul Johnson v. Waylon Ford, Halo Custom Guitars Inc</t>
  </si>
  <si>
    <t>Lonny Paul Johnson</t>
  </si>
  <si>
    <t>Waylon Ford, Halo Custom Guitars Inc</t>
  </si>
  <si>
    <t>533212</t>
  </si>
  <si>
    <t>Guitars</t>
  </si>
  <si>
    <t>3:07-cv-05718</t>
  </si>
  <si>
    <t>Plustek Inc v. Syscan Inc</t>
  </si>
  <si>
    <t>Syscan Inc</t>
  </si>
  <si>
    <t>6704124</t>
  </si>
  <si>
    <t>2:07-cv-08353</t>
  </si>
  <si>
    <t>Jam Strait Inc v. Pilot Automotive Inc</t>
  </si>
  <si>
    <t>LED lamp modules</t>
  </si>
  <si>
    <t>2:07-cv-01528</t>
  </si>
  <si>
    <t>Centricity Corp v. Industrial Motion Control LLC</t>
  </si>
  <si>
    <t>Centricity Corp</t>
  </si>
  <si>
    <t>Industrial Motion Control LLC</t>
  </si>
  <si>
    <t>5950503</t>
  </si>
  <si>
    <t>3:07-cv-05408</t>
  </si>
  <si>
    <t>Debiopharm SA, Sanofi Aventis SPA, Sanofi Aventis US LLC v. Teva Pharmaceuticals Industries Ltd, Pharmachemie BV, Sicor DE Mexico SA DE CV, Teva Pharmaceuticals USA Inc, Teva Parenteral Medicines Inc</t>
  </si>
  <si>
    <t>Debiopharm SA, Sanofi Aventis SPA, Sanofi Aventis US LLC</t>
  </si>
  <si>
    <t>Teva Pharmaceuticals Industries Ltd, Pharmachemie BV, Sicor DE Mexico SA DE CV, Teva Pharmaceuticals USA Inc, Teva Parenteral Medicines Inc</t>
  </si>
  <si>
    <t>5420319, 5959133, 5338874, 5290961</t>
  </si>
  <si>
    <t>Oxaliplatin by Sicor (ANDA No. 78-820: the generic oxaliplatin products)</t>
  </si>
  <si>
    <t>6:07-cv-03695</t>
  </si>
  <si>
    <t>Discovery Golf Inc v. Walker</t>
  </si>
  <si>
    <t>Discovery Golf Inc</t>
  </si>
  <si>
    <t>5228688</t>
  </si>
  <si>
    <t>3:07-cv-01881</t>
  </si>
  <si>
    <t>Monsanto Technology LLC, Monsanto Co v. Big L Cattle Co, Norman Ledbetter</t>
  </si>
  <si>
    <t>Big L Cattle Co, Norman Ledbetter</t>
  </si>
  <si>
    <t>Roundup Ready® cotton seed</t>
  </si>
  <si>
    <t>Kkg LLC v. Alcoa Inc</t>
  </si>
  <si>
    <t>A slow cooker or "crock pot" liner</t>
  </si>
  <si>
    <t>2:07-cv-05432</t>
  </si>
  <si>
    <t>Digital Technology Licensing LLC v. Sprint Nextel Corp</t>
  </si>
  <si>
    <t>Cell phone technology</t>
  </si>
  <si>
    <t>1:07-cv-02371</t>
  </si>
  <si>
    <t>Aurora Ltd v. Rar Group LLC, PS Systems Inc</t>
  </si>
  <si>
    <t>Aurora Ltd</t>
  </si>
  <si>
    <t>Rar Group LLC, PS Systems Inc</t>
  </si>
  <si>
    <t>7192218, 6840710</t>
  </si>
  <si>
    <t>Prairie Waters Project (Counterclaim Filed) (Declaratory judgment)</t>
  </si>
  <si>
    <t>1:07-cv-06381</t>
  </si>
  <si>
    <t>United States Gypsum Co v. 3M Innovation Ltd, 3M Co</t>
  </si>
  <si>
    <t>Joint Compound Plus3 with Dust Control</t>
  </si>
  <si>
    <t>5:07-cv-05707</t>
  </si>
  <si>
    <t>Magic Control Technology Corp v. Good Way Electronics, Good Way Tec Co Ltd, Gwc Technology Inc, Kensington Computer Products</t>
  </si>
  <si>
    <t>Magic Control Technology Corp</t>
  </si>
  <si>
    <t>Good Way Electronics, Good Way Tec Co Ltd, Gwc Technology Inc, Kensington Computer Products</t>
  </si>
  <si>
    <t>USB-to-VGA converter</t>
  </si>
  <si>
    <t>Hon. Ronald M. Whyte,Howard R. Lloyd</t>
  </si>
  <si>
    <t>1:07-cv-03513</t>
  </si>
  <si>
    <t>AutoText Technologies Inc v. Samsung America Inc, Qualcomm Inc, International Business Machines Corp, Sony Electronics Inc, Nuance Communications Inc, Sanyo North America Corp, LG Electronics Mobilecomm USA Inc, Helio LLC, Research In Motion Ltd, Nintendo Of America Inc, T Mobile USA Inc, Microsoft Corp, Sony Ericsson Mobile Communications USA Inc, Zi Corp, Verizon Wireless (vaw) LLC, Hewlett Packard Co, AT&amp;T Corp, Apple Inc, Palm Inc, Motorola Inc, Nokia Inc, HTC America Inc, Kyocera Wireless Corp</t>
  </si>
  <si>
    <t>AutoText Technologies Inc</t>
  </si>
  <si>
    <t>Samsung America Inc, Qualcomm Inc, International Business Machines Corp, Sony Electronics Inc, Nuance Communications Inc, Sanyo North America Corp, LG Electronics Mobilecomm USA Inc, Helio LLC, Research In Motion Ltd, Nintendo Of America Inc, T Mobile USA Inc, Microsoft Corp, Sony Ericsson Mobile Communications USA Inc, Zi Corp, Verizon Wireless (vaw) LLC, Hewlett Packard Co, AT&amp;T Corp, Apple Inc, Palm Inc, Motorola Inc, Nokia Inc, HTC America Inc, Kyocera Wireless Corp</t>
  </si>
  <si>
    <t>5305205</t>
  </si>
  <si>
    <t>Telephone Dispaly Screen</t>
  </si>
  <si>
    <t>2:07-cv-00495</t>
  </si>
  <si>
    <t>Catalina Marketing Corp v. Menasha Corp, Leveragepoint Media Corp</t>
  </si>
  <si>
    <t>Menasha Corp, Leveragepoint Media Corp</t>
  </si>
  <si>
    <t>6304849</t>
  </si>
  <si>
    <t>Rx EDGE</t>
  </si>
  <si>
    <t>3:07-cv-02156</t>
  </si>
  <si>
    <t>Pulse Link Inc v. Tzero Technologies Inc</t>
  </si>
  <si>
    <t>Pulse Link Inc</t>
  </si>
  <si>
    <t>Tzero Technologies Inc</t>
  </si>
  <si>
    <t>7099368</t>
  </si>
  <si>
    <t>7099368, 6895034</t>
  </si>
  <si>
    <t>Ultra-Wideband Communication Technology</t>
  </si>
  <si>
    <t>6895034</t>
  </si>
  <si>
    <t>4:07-cv-00214</t>
  </si>
  <si>
    <t>Marquis Industries Inc, A-O Industries LLC v. Precision Products Co Inc</t>
  </si>
  <si>
    <t>Marquis Industries Inc, A-O Industries LLC</t>
  </si>
  <si>
    <t>6826814</t>
  </si>
  <si>
    <t>Yarn Texturizer</t>
  </si>
  <si>
    <t>Jennmar Corp v. Orica Ltd, Minova USA Inc, Excel Mining Systems LLC</t>
  </si>
  <si>
    <t>Orica Ltd, Minova USA Inc, Excel Mining Systems LLC</t>
  </si>
  <si>
    <t>roof and rib plate (Counterclaim filed)</t>
  </si>
  <si>
    <t>5:08-cv-00058</t>
  </si>
  <si>
    <t>5:07-cv-01269</t>
  </si>
  <si>
    <t>Advanced Card Technologies LLC v. Gemini Card LLC, One Stop Plastic Card Inc, Harvard Label LLC</t>
  </si>
  <si>
    <t>Gemini Card LLC, One Stop Plastic Card Inc, Harvard Label LLC</t>
  </si>
  <si>
    <t>One piece card Products in which a card including a magnetic stripe breaks away from a carrier</t>
  </si>
  <si>
    <t>2:07-cv-05454</t>
  </si>
  <si>
    <t>Digital Technology Licensing LLC v. AT&amp;T Mobility LLC</t>
  </si>
  <si>
    <t>Digital cellular telephone system using UMTS technology</t>
  </si>
  <si>
    <t>Screen Cylinders (Counterclaim filed)</t>
  </si>
  <si>
    <t>Aventis Pharma SA, Sanofi Aventis US LLC v. Apotex Inc, Hospira Inc</t>
  </si>
  <si>
    <t>Apotex Inc, Hospira Inc</t>
  </si>
  <si>
    <t>5750561, 5698582, 5714512</t>
  </si>
  <si>
    <t>1:08-cv-00496, 1:09-cv-00630, 1:09-cv-00810, 1:11-cv-00018, 1:11-cv-00043, 1:11-cv-01121</t>
  </si>
  <si>
    <t>90/008,919</t>
  </si>
  <si>
    <t>Zeppelin Inc v. NATIONAL CITY BANK</t>
  </si>
  <si>
    <t>Zeppelin Inc</t>
  </si>
  <si>
    <t>NATIONAL CITY BANK</t>
  </si>
  <si>
    <t>FLOATING DRIVE-ON DRY DOCK ASSEMBLY</t>
  </si>
  <si>
    <t>90/010,043</t>
  </si>
  <si>
    <t>Tracy Druce v. Avocent Redmond Corp</t>
  </si>
  <si>
    <t>Tracy Druce</t>
  </si>
  <si>
    <t>90/008,890</t>
  </si>
  <si>
    <t>Novak LLP v. Apex Pc Solutions Inc</t>
  </si>
  <si>
    <t>90/010,050</t>
  </si>
  <si>
    <t>FORTIFY SOFTWARE, INC.</t>
  </si>
  <si>
    <t>7207065</t>
  </si>
  <si>
    <t>Apparatus and Method for Developing Secure Software</t>
  </si>
  <si>
    <t>90/010,051</t>
  </si>
  <si>
    <t>BRUNSWICK CORPORATION</t>
  </si>
  <si>
    <t>6925990</t>
  </si>
  <si>
    <t>Method for Controlling Fuel Pressure for a Fuel Injected Engine</t>
  </si>
  <si>
    <t>90/008,917</t>
  </si>
  <si>
    <t>Barnes LLP v. AEROMECHANICAL SERVICES LTD.</t>
  </si>
  <si>
    <t>Barnes LLP</t>
  </si>
  <si>
    <t>AEROMECHANICAL SERVICES LTD.</t>
  </si>
  <si>
    <t>7203630</t>
  </si>
  <si>
    <t>AIRCRAFT FLIGHT DATA MANAGEMENT SYSTEM</t>
  </si>
  <si>
    <t>90/010,042</t>
  </si>
  <si>
    <t>Novak Quigg LLP v. Apex Pc Solutions Inc</t>
  </si>
  <si>
    <t>Computer Interconnection System Having Analog Overlay For Remote Control Of The Interconnection Switch</t>
  </si>
  <si>
    <t>1:07-cv-02354</t>
  </si>
  <si>
    <t>5684863, 5917893, 5251252, 5974120, 4930150, 6349134, 6424703, 5255309, 5815551, 6335965, 5561707, 4792968, 6148065, 5351285, 6434223, 5828734, 6512415</t>
  </si>
  <si>
    <t>Call processing systems to offer automated customer service, voice messaging, and conferencing functions</t>
  </si>
  <si>
    <t>2:07-cv-00194</t>
  </si>
  <si>
    <t>Sports Vision Inc, Golftech Inc v. Edens Technologies LLC</t>
  </si>
  <si>
    <t>Sports Vision Inc, Golftech Inc</t>
  </si>
  <si>
    <t>Edens Technologies LLC</t>
  </si>
  <si>
    <t>6821211</t>
  </si>
  <si>
    <t>DancinDOgg Shot Making Simulator</t>
  </si>
  <si>
    <t>Technology Patents LLC v. Telefonica Moviles Espana SAU, Deutsche Telekom AG, Orange SA, China Resources Peoples Telephone Co Ltd, Real Parties In Interest For Vodafone Australia, Bharti Airtel Ltd, T Mobile Deutschland GMBH, Vodafone Network Pty Ltd, Telefonica SA, Belgacom Mobile SA, Far Eastone Telecommunications Co Ltd, Ipipi, Singapore Telecom Mobile Private Ltd, Clickatell Inc, Sprint Nextel Corp, Vodafone GMBH, One Inc, Telia Denmark A, Telefonica Moviles Mexico SA De CV, Microsoft Corp, Cellco Partnership, Pegaso Pcs SA De CV, SoftBank Mobile Corp, Hutchison Whampoa Ltd, Vivo Participacoes SA, Mobileone Ltd, Telenor Mobile Communications AS, Ktfreetel Co Ltd, Tnl Pcs SA, Telefonica O2 Czech Republic AS, Advanced Info Service PLC, Motorola Inc, 3 Italia, Motorola Mobility LLC, Taiwan Mobile Co Ltd, Wind Telecomuncazioni SPA, Telus Mobility, Smartone Mobile Communications Ltd, Ais, Vodafone D2 GMBH, Tmn - Telecomunicacoes Moveis Nacionais SA, H3G SPA, Tdc A, Vodafone Omnitel NV, Mobilkom Austria AG, Orange Communications SA, Sonaecom-Servicos De Comunicacoes SA, Orange Austria Telecommunication GMBH, Telecom Italia SPA, Kabushiki Kaisha Ntt Docomo, Bcp SRL, O2 Germany GMBH &amp; Co Ohg, O2 UK Ltd, T-Mobile Hungary Co Ltd, Samsung TeleCommunications America LLC, Koninklijke Kpn NV, Bermuda Digital Communcations Ltd, Digicel Group Ltd, Netcom Inc, Vodafone Essar Ltd, Singtel, Singtel Optus Pty Ltd, Kpn Mobile NV, Pccw Ltd, Avea Iletisim Hizmetleri AS, Vivo SRL, T Mobile Austria GMBH, Tango Pty Ltd, France Telecom Espana SA, Tele-Mobile Co, Telefonica Moviles Argentina SA, Peoples, Orange Slovensko AS, Vodafone Hungary Mobile Telecommunications Ltd, Vodafone-Panafon Hellenic Telecommunications Company SA, Vox Mobile SA, M3 Wireless Ltd, Kddi Corp, True Move Co Ltd, Kpn BV, Cti Compania De Telefonos Del Interior SA, Helio LLC, Dtac, Samsung Electronics Co Ltd, AT&amp;T Mobility LLC, Telefonica O2 Europe PLC, Vodafone Portugal, Comunicacoes Pessoais SA, Swisscom Mobile AG, Yahoo Inc, Sfr, Mobistar NV, Cincinnati Bell Wireless LLC, T Mobile Czech Republic AS, Tdc Switzerland AG, Bell Mobility Inc, T-Mobile International AG &amp; Co KG, Vodafone Espana SA, Vodafone Telekomunikasyon AS, Base NVSA, Sonofon A, Wind Telecomunicazioni SPA, Vodafone Libertel BV, T-Mobile (UK) Ltd, Idea Cellular Ltd, America Movil SAB De CV, Vodafone Australia Ltd, Vodafone Ireland Ltd, Rogers Wireless Partnership, Radiomovil Dipsa SA De CV, Telenor Mobil AS, Vodafone New Zealand, Chunghwa Telecom Co Ltd, Turkcell Iletisim Hizmetleri AS, Hutchison 3G UK Ltd, Telecom Personal SA, Luxgsm SA, Orange France SA, Hutchison Telecommunications International Ltd, Orange Nederland NV, Starhub Mobile Pte Ltd, Tim Participacoes SA, Csl New World Mobility Ltd, Total Access Communication PLC, Telstra Corporation Ltd, LG Electronics Mobilecomm USA Inc, Societe Francaise De Radiotelephone SA, Tim Celular SA, Hutchison Telecommunications (hong Kong) Ltd, France Telecom SA, Vodafone Czech Republic AS, Cti Pcs SA, Singapore Telecommunications Ltd, T-Mobile Slovensko AS, Pannon Gsm Telecommunications Ltd, T Mobile USA Inc, O2 Communications (ireland) Ltd, Optimus Telecomunicacoes SA, Hutchison 3G Austria GMBH, Wind Hellas Telecommunications SA, T Mobile Netherlands BV, Upside Wireless Inc, E Plus Mobilfunk GMBH &amp; Co KG, Palm Inc, Bouygues Telecom SA, Vodafone Group PLC, Telecom Mobile Ltd</t>
  </si>
  <si>
    <t>Telefonica Moviles Espana SAU, Deutsche Telekom AG, Orange SA, China Resources Peoples Telephone Co Ltd, Real Parties In Interest For Vodafone Australia, Bharti Airtel Ltd, T Mobile Deutschland GMBH, Vodafone Network Pty Ltd, Telefonica SA, Belgacom Mobile SA, Far Eastone Telecommunications Co Ltd, Ipipi, Singapore Telecom Mobile Private Ltd, Clickatell Inc, Sprint Nextel Corp, Vodafone GMBH, One Inc, Telia Denmark A, Telefonica Moviles Mexico SA De CV, Microsoft Corp, Cellco Partnership, Pegaso Pcs SA De CV, SoftBank Mobile Corp, Hutchison Whampoa Ltd, Vivo Participacoes SA, Mobileone Ltd, Telenor Mobile Communications AS, Ktfreetel Co Ltd, Tnl Pcs SA, Telefonica O2 Czech Republic AS, Advanced Info Service PLC, Motorola Inc, 3 Italia, Motorola Mobility LLC, Taiwan Mobile Co Ltd, Wind Telecomuncazioni SPA, Telus Mobility, Smartone Mobile Communications Ltd, Ais, Vodafone D2 GMBH, Tmn - Telecomunicacoes Moveis Nacionais SA, H3G SPA, Tdc A, Vodafone Omnitel NV, Mobilkom Austria AG, Orange Communications SA, Sonaecom-Servicos De Comunicacoes SA, Orange Austria Telecommunication GMBH, Telecom Italia SPA, Kabushiki Kaisha Ntt Docomo, Bcp SRL, O2 Germany GMBH &amp; Co Ohg, O2 UK Ltd, T-Mobile Hungary Co Ltd, Samsung TeleCommunications America LLC, Koninklijke Kpn NV, Bermuda Digital Communcations Ltd, Digicel Group Ltd, Netcom Inc, Vodafone Essar Ltd, Singtel, Singtel Optus Pty Ltd, Kpn Mobile NV, Pccw Ltd, Avea Iletisim Hizmetleri AS, Vivo SRL, T Mobile Austria GMBH, Tango Pty Ltd, France Telecom Espana SA, Tele-Mobile Co, Telefonica Moviles Argentina SA, Peoples, Orange Slovensko AS, Vodafone Hungary Mobile Telecommunications Ltd, Vodafone-Panafon Hellenic Telecommunications Company SA, Vox Mobile SA, M3 Wireless Ltd, Kddi Corp, True Move Co Ltd, Kpn BV, Cti Compania De Telefonos Del Interior SA, Helio LLC, Dtac, Samsung Electronics Co Ltd, AT&amp;T Mobility LLC, Telefonica O2 Europe PLC, Vodafone Portugal, Comunicacoes Pessoais SA, Swisscom Mobile AG, Yahoo Inc, Sfr, Mobistar NV, Cincinnati Bell Wireless LLC, T Mobile Czech Republic AS, Tdc Switzerland AG, Bell Mobility Inc, T-Mobile International AG &amp; Co KG, Vodafone Espana SA, Vodafone Telekomunikasyon AS, Base NVSA, Sonofon A, Wind Telecomunicazioni SPA, Vodafone Libertel BV, T-Mobile (UK) Ltd, Idea Cellular Ltd, America Movil SAB De CV, Vodafone Australia Ltd, Vodafone Ireland Ltd, Rogers Wireless Partnership, Radiomovil Dipsa SA De CV, Telenor Mobil AS, Vodafone New Zealand, Chunghwa Telecom Co Ltd, Turkcell Iletisim Hizmetleri AS, Hutchison 3G UK Ltd, Telecom Personal SA, Luxgsm SA, Orange France SA, Hutchison Telecommunications International Ltd, Orange Nederland NV, Starhub Mobile Pte Ltd, Tim Participacoes SA, Csl New World Mobility Ltd, Total Access Communication PLC, Telstra Corporation Ltd, LG Electronics Mobilecomm USA Inc, Societe Francaise De Radiotelephone SA, Tim Celular SA, Hutchison Telecommunications (hong Kong) Ltd, France Telecom SA, Vodafone Czech Republic AS, Cti Pcs SA, Singapore Telecommunications Ltd, T-Mobile Slovensko AS, Pannon Gsm Telecommunications Ltd, T Mobile USA Inc, O2 Communications (ireland) Ltd, Optimus Telecomunicacoes SA, Hutchison 3G Austria GMBH, Wind Hellas Telecommunications SA, T Mobile Netherlands BV, Upside Wireless Inc, E Plus Mobilfunk GMBH &amp; Co KG, Palm Inc, Bouygues Telecom SA, Vodafone Group PLC, Telecom Mobile Ltd</t>
  </si>
  <si>
    <t>Sending and Receiving messages (Counterclaim filed)</t>
  </si>
  <si>
    <t>3:07-cv-05367</t>
  </si>
  <si>
    <t>Novartis Pharmaceuticals Corp, Celgene Corp, Novartis Pharma GMBH v. Actavis South Atlantic LLC, Abrika Pharmaceuticals Inc</t>
  </si>
  <si>
    <t>Actavis South Atlantic LLC, Abrika Pharmaceuticals Inc</t>
  </si>
  <si>
    <t>dexmethylphenidate hydrochloride capsules 5 mg, 10 mg, 15 mg, and 20 mg generic version of FOCALIN XR®</t>
  </si>
  <si>
    <t>2:07-cv-04734</t>
  </si>
  <si>
    <t>Blendco Systems LLC v. Kim Supply Inc, Tim Kinsey, Kim Manufacturing Co</t>
  </si>
  <si>
    <t>Blendco Systems LLC</t>
  </si>
  <si>
    <t>Kim Supply Inc, Tim Kinsey, Kim Manufacturing Co</t>
  </si>
  <si>
    <t>5678593</t>
  </si>
  <si>
    <t>5678593, 5439020</t>
  </si>
  <si>
    <t>Detergent Mixing Products and Practicing Detergent</t>
  </si>
  <si>
    <t>2:07-cv-01684</t>
  </si>
  <si>
    <t>PowerVision Inc v. Schefenacker Vision Systems USA Inc, Schefenacker PLC, Visiocorp Australia Pty Ltd, Visiocorp PLC, Visiocorp USA Inc</t>
  </si>
  <si>
    <t>Schefenacker Vision Systems USA Inc, Schefenacker PLC, Visiocorp Australia Pty Ltd, Visiocorp PLC, Visiocorp USA Inc</t>
  </si>
  <si>
    <t>Extensible Vehicle Mirrors</t>
  </si>
  <si>
    <t>Patricia Sullivan</t>
  </si>
  <si>
    <t>2:07-cv-00490</t>
  </si>
  <si>
    <t>Alden Ozment, Usf Equipment &amp; Services Ltd v. Ty McKee, Allied International Emergency LLC, Mel Hammit</t>
  </si>
  <si>
    <t>Alden Ozment, Usf Equipment &amp; Services Ltd</t>
  </si>
  <si>
    <t>Ty McKee, Allied International Emergency LLC, Mel Hammit</t>
  </si>
  <si>
    <t>7096965, 7104336</t>
  </si>
  <si>
    <t>Fighting a coalmine fire using nitrigen foam (Counterclaim filed)</t>
  </si>
  <si>
    <t>2:07-cv-00491</t>
  </si>
  <si>
    <t>US Foam Inc, Alden Ozment, Usf Equipment &amp; Services Ltd v. Mark Cummins, Cummins Industries Inc, Cafsco</t>
  </si>
  <si>
    <t>US Foam Inc, Alden Ozment, Usf Equipment &amp; Services Ltd</t>
  </si>
  <si>
    <t>Mark Cummins, Cummins Industries Inc, Cafsco</t>
  </si>
  <si>
    <t>Fighting a coalmine fire using nitrigen foam</t>
  </si>
  <si>
    <t>2:07-cv-07341</t>
  </si>
  <si>
    <t>Skechers USA Inc, Skechers USA Inc II v. Renaissance Imports Inc</t>
  </si>
  <si>
    <t>Renaissance Imports Inc</t>
  </si>
  <si>
    <t>Footwear Brand "Scrubs/RX" under the name "WAVES" stock number 747804</t>
  </si>
  <si>
    <t>90/010,049</t>
  </si>
  <si>
    <t>Peter Korytnyk, Esq. v. EIKOS, INC.</t>
  </si>
  <si>
    <t>Peter Korytnyk, Esq.</t>
  </si>
  <si>
    <t>EIKOS, INC.</t>
  </si>
  <si>
    <t>7060241</t>
  </si>
  <si>
    <t>COATINGS COMPRISING CARBON NANOTUBES AND METHODS FOR FORMING SAME</t>
  </si>
  <si>
    <t>90/008,859</t>
  </si>
  <si>
    <t>Adaxis, OF New Jersey v. REGENTS OF THE UNIVERSITY OF CALIFORNIA, THE</t>
  </si>
  <si>
    <t>Adaxis, OF New Jersey</t>
  </si>
  <si>
    <t>6287556</t>
  </si>
  <si>
    <t>INTRACELLULAR DELIVERY VEHICLES</t>
  </si>
  <si>
    <t>90/008,860</t>
  </si>
  <si>
    <t>Advaxis Inc v. REGENTS OF THE UNIVERSITY OF CALIFORNIA, THE</t>
  </si>
  <si>
    <t>Advaxis Inc</t>
  </si>
  <si>
    <t>6004815</t>
  </si>
  <si>
    <t>BACTERIA EXPRESSING NONSECRETED CYTOLYSIN AS INTRACELLULAR MICROBIAL DELIVERY VEHICLES TO EUKARYOTIC CELLS</t>
  </si>
  <si>
    <t>90/008,857</t>
  </si>
  <si>
    <t>Pearl LLP v. REGENTS OF THE UNIVERSITY OF CALIFORNIA, THE</t>
  </si>
  <si>
    <t>Pearl LLP</t>
  </si>
  <si>
    <t>6599502</t>
  </si>
  <si>
    <t>1:07-cv-06303</t>
  </si>
  <si>
    <t>Bajer Design &amp; Marketing Inc v. Idea Nuova Inc</t>
  </si>
  <si>
    <t>406423</t>
  </si>
  <si>
    <t>406423, 449447, 431361, 5964533</t>
  </si>
  <si>
    <t>449447</t>
  </si>
  <si>
    <t>431361</t>
  </si>
  <si>
    <t>0:07-cv-04551</t>
  </si>
  <si>
    <t>TimeBase Pty Ltd v. Thomson Corporation, The, West Publishing Co, West Services Inc</t>
  </si>
  <si>
    <t>Thomson Corporation, The, West Publishing Co, West Services Inc</t>
  </si>
  <si>
    <t>6233592, 7293228</t>
  </si>
  <si>
    <t>0:07-cv-01687, 1:07-cv-00460, 2012-1082</t>
  </si>
  <si>
    <t>PastStat Locator, RegulationsPlus and Graphical Statutes</t>
  </si>
  <si>
    <t>8:07-cv-01316</t>
  </si>
  <si>
    <t>Duke University, Allergan Inc, M D Murray A. Johnstone v. Intuit Beauty Inc, Cosmetic Technologies LLC, R &amp; G Business LLC, La Canada Ventures Inc, Peter Thomas Roth Inc, Photomedex Inc, Northwest Cosmetic Laboratories LLC, Metics LLC, Athena Bioscience LLC, Peter Thomas Roth Labs LLC, Civic Center Pharmacy, Stella International LLC, Global Mdrx, Procyte Corp, Cayman Chemical Co Inc, Product Innovations, Cosmetic Alchemy LLC, MD Susan F Lin, Dermaquest Inc, Dmi Inc, Jan Marini Skin Research Inc, Nutra-luxe M.D LLC, Pharmatech International Inc, Athena Cosmetics Inc</t>
  </si>
  <si>
    <t>Duke University, Allergan Inc, M D Murray A. Johnstone</t>
  </si>
  <si>
    <t>Intuit Beauty Inc, Cosmetic Technologies LLC, R &amp; G Business LLC, La Canada Ventures Inc, Peter Thomas Roth Inc, Photomedex Inc, Northwest Cosmetic Laboratories LLC, Metics LLC, Athena Bioscience LLC, Peter Thomas Roth Labs LLC, Civic Center Pharmacy, Stella International LLC, Global Mdrx, Procyte Corp, Cayman Chemical Co Inc, Product Innovations, Cosmetic Alchemy LLC, MD Susan F Lin, Dermaquest Inc, Dmi Inc, Jan Marini Skin Research Inc, Nutra-luxe M.D LLC, Pharmatech International Inc, Athena Cosmetics Inc</t>
  </si>
  <si>
    <t>7388029, 7351404, 6262105</t>
  </si>
  <si>
    <t>2010-1394, 2013-1286, 8:08-cv-00427, 8:09-cv-00328</t>
  </si>
  <si>
    <t>MD Lash Factor, Revitalash, Age Intervention (Eyelash growth products) (Counterclaim filed)</t>
  </si>
  <si>
    <t>The Ohio Willow Wood Co v. Thermo-Ply Inc, Coastal Liners LLC</t>
  </si>
  <si>
    <t>Thermo-Ply Inc, Coastal Liners LLC</t>
  </si>
  <si>
    <t>2:07-cv-00488</t>
  </si>
  <si>
    <t>Microlinc LLC v. Sony Corp, Dell Inc, Lenovo Group Ltd, Sony Electronics Inc, Sony Computer Entertainment Inc, Intel Corp, Toshiba Corp, Toshiba America Inc, Toshiba America Information Systems Inc, Acer Inc, Lenovo United States Inc, Hewlett Packard Co, Apple Inc, Gateway Inc, Nvidia Corp, Acer America Corporaton, Sony Corporation Of America, Advanced Micro Devices Inc, Sony Computer Entertainment America LLC</t>
  </si>
  <si>
    <t>Sony Corp, Dell Inc, Lenovo Group Ltd, Sony Electronics Inc, Sony Computer Entertainment Inc, Intel Corp, Toshiba Corp, Toshiba America Inc, Toshiba America Information Systems Inc, Acer Inc, Lenovo United States Inc, Hewlett Packard Co, Apple Inc, Gateway Inc, Nvidia Corp, Acer America Corporaton, Sony Corporation Of America, Advanced Micro Devices Inc, Sony Computer Entertainment America LLC</t>
  </si>
  <si>
    <t>Chipset and Motherboards (Counterclaim Filed)</t>
  </si>
  <si>
    <t>3:07-cv-01859</t>
  </si>
  <si>
    <t>NETP&amp;L Inc, William Reid v. Brett Stewart, Greg Jackson, Plancom Inc, Mark Goode</t>
  </si>
  <si>
    <t>NETP&amp;L Inc, William Reid</t>
  </si>
  <si>
    <t>Brett Stewart, Greg Jackson, Plancom Inc, Mark Goode</t>
  </si>
  <si>
    <t>Enterprise network management using directory containing network addresses of users and devices providing access lists to routers and servers</t>
  </si>
  <si>
    <t>A. Joe Fish,Jeff Kaplan</t>
  </si>
  <si>
    <t>2:07-cv-14783</t>
  </si>
  <si>
    <t>McGill Technology Ltd v. Avasoft Inc</t>
  </si>
  <si>
    <t>McGill Technology Ltd</t>
  </si>
  <si>
    <t>Avasoft Inc</t>
  </si>
  <si>
    <t>6182862</t>
  </si>
  <si>
    <t>Avasoft Frozen Product Dispensers</t>
  </si>
  <si>
    <t>1:07-cv-00718</t>
  </si>
  <si>
    <t>Alcon Manufacturing Ltd, Alcon Laboratories Inc, Kyowa Hakko Kogyo Co Ltd v. Barr Laboratories Inc</t>
  </si>
  <si>
    <t>Alcon Manufacturing Ltd, Alcon Laboratories Inc, Kyowa Hakko Kogyo Co Ltd</t>
  </si>
  <si>
    <t>Patanol drug product</t>
  </si>
  <si>
    <t>0:07-cv-04547</t>
  </si>
  <si>
    <t>L B White Co Inc v. Gas Fired Products Inc, Hog Slat Inc</t>
  </si>
  <si>
    <t>L B White Co Inc</t>
  </si>
  <si>
    <t>Gas Fired Products Inc, Hog Slat Inc</t>
  </si>
  <si>
    <t>Gro17 Product being Advertised</t>
  </si>
  <si>
    <t>Gregory A. Presnell,Michael J. Davis</t>
  </si>
  <si>
    <t>4:07-cv-00510</t>
  </si>
  <si>
    <t>Putco Inc v. Option Group Inc</t>
  </si>
  <si>
    <t>Option Group Inc</t>
  </si>
  <si>
    <t>7059031</t>
  </si>
  <si>
    <t>Vehicle Grille</t>
  </si>
  <si>
    <t>3:07-cv-02130</t>
  </si>
  <si>
    <t>Clever Sys Inc v. Viewpoint Life Sciences Inc</t>
  </si>
  <si>
    <t>Clever Sys Inc</t>
  </si>
  <si>
    <t>Viewpoint Life Sciences Inc</t>
  </si>
  <si>
    <t>7209588</t>
  </si>
  <si>
    <t>Behavior Analysis Systems</t>
  </si>
  <si>
    <t>1:07-cv-09845</t>
  </si>
  <si>
    <t>Innovation Bargain LLC v. Wessco International</t>
  </si>
  <si>
    <t>Innovation Bargain LLC</t>
  </si>
  <si>
    <t>553441</t>
  </si>
  <si>
    <t>Cups</t>
  </si>
  <si>
    <t>90/010,046</t>
  </si>
  <si>
    <t>Tracy Druce v. Ronald A Katz Tech Licensing LP</t>
  </si>
  <si>
    <t>90/010,047</t>
  </si>
  <si>
    <t>Novak LLP v. RONALD A. KATZ TECHNOLOGY LICENSING, L.P.</t>
  </si>
  <si>
    <t>STATISTICAL ANALYSIS SYSTEM FOR USE WITH PUBLIC COMMUNICATION FACILITY</t>
  </si>
  <si>
    <t>4:07-cv-01886</t>
  </si>
  <si>
    <t>Vutek Inc v. Leggett &amp; Platt Inc, L&amp;P Property Management Co</t>
  </si>
  <si>
    <t>Vutek Inc</t>
  </si>
  <si>
    <t>7290874</t>
  </si>
  <si>
    <t>4:05-cv-00788</t>
  </si>
  <si>
    <t>LTV curable ink jet printers</t>
  </si>
  <si>
    <t>1:07-cv-06289</t>
  </si>
  <si>
    <t>Card Activation Technologies Inc v. The Tjx Companies Inc</t>
  </si>
  <si>
    <t>Home fashions and apparel</t>
  </si>
  <si>
    <t>2:07-cv-00484</t>
  </si>
  <si>
    <t>Anthurium Solutions Inc v. Medquist Inc, Arrendale Associates Inc, Spheris Inc</t>
  </si>
  <si>
    <t>Anthurium Solutions Inc</t>
  </si>
  <si>
    <t>Medquist Inc, Arrendale Associates Inc, Spheris Inc</t>
  </si>
  <si>
    <t>6604124</t>
  </si>
  <si>
    <t>6604124, 7031998</t>
  </si>
  <si>
    <t>DocQuest, TA+ and Clarity Technology (Counterclaim filed)</t>
  </si>
  <si>
    <t>7031998</t>
  </si>
  <si>
    <t>4:07-cv-00212</t>
  </si>
  <si>
    <t>Shaw Industries Inc, Mohawk Industries Inc v. Interface Inc</t>
  </si>
  <si>
    <t>Shaw Industries Inc, Mohawk Industries Inc</t>
  </si>
  <si>
    <t>6908656</t>
  </si>
  <si>
    <t>4:05-cv-00133</t>
  </si>
  <si>
    <t>Carpet Tiles</t>
  </si>
  <si>
    <t>3:07-cv-05631</t>
  </si>
  <si>
    <t>Monster Cable Products Inc v. Audiovox Corp, Audiovox Electronics Corp</t>
  </si>
  <si>
    <t>Audiovox Corp, Audiovox Electronics Corp</t>
  </si>
  <si>
    <t>2:07-cv-00485</t>
  </si>
  <si>
    <t>Quest Software Inc v. Bbs Technologies Inc</t>
  </si>
  <si>
    <t>Bbs Technologies Inc</t>
  </si>
  <si>
    <t>6901582</t>
  </si>
  <si>
    <t>SQL Diagnostic Manager</t>
  </si>
  <si>
    <t>1:07-cv-06297</t>
  </si>
  <si>
    <t>Stiefel Research Australia Pty Ltd, Connetics Corp v. Cipla Ltd, Pentech Pharmaceuticals Inc, Cobrek Pharmaceuticals Inc</t>
  </si>
  <si>
    <t>Cipla Ltd, Pentech Pharmaceuticals Inc, Cobrek Pharmaceuticals Inc</t>
  </si>
  <si>
    <t>7078058</t>
  </si>
  <si>
    <t>7078058, 6126920</t>
  </si>
  <si>
    <t>Betamethasone valerate Foam (Counterclaim filed)</t>
  </si>
  <si>
    <t>3:07-cv-02121</t>
  </si>
  <si>
    <t>Jens Erik Sorensen v. Giant International USA Ltd</t>
  </si>
  <si>
    <t>Giant International USA Ltd</t>
  </si>
  <si>
    <t>3:08-cv-00134, 3:09-cv-02702</t>
  </si>
  <si>
    <t>motorola talkabout two- way radioT6500;T6550;T5920/5950;T5550;T4900.</t>
  </si>
  <si>
    <t>2008-1078</t>
  </si>
  <si>
    <t>Titan Tire v. Case New Holland Inc</t>
  </si>
  <si>
    <t>Titan Tire</t>
  </si>
  <si>
    <t>Case New Holland Inc</t>
  </si>
  <si>
    <t>360862</t>
  </si>
  <si>
    <t>4:07-cv-00063</t>
  </si>
  <si>
    <t>Tractor tire</t>
  </si>
  <si>
    <t>2:07-cv-01144</t>
  </si>
  <si>
    <t>Nemoto &amp; Co Ltd, United Mineral &amp; Chemical Corp v. Tri E Technologies LLC, Visionglow Pty Ltd, Vision Glow Of North America LLC, Visionglow Global Ltd, Trivona Innovations LLC</t>
  </si>
  <si>
    <t>Tri E Technologies LLC, Visionglow Pty Ltd, Vision Glow Of North America LLC, Visionglow Global Ltd, Trivona Innovations LLC</t>
  </si>
  <si>
    <t>LumiNova Phosphorescent Pigments</t>
  </si>
  <si>
    <t>1:07-cv-01130</t>
  </si>
  <si>
    <t>Eastern Virginia Medical School v. Cytogen Corp</t>
  </si>
  <si>
    <t>Eastern Virginia Medical School</t>
  </si>
  <si>
    <t>Cytogen Corp</t>
  </si>
  <si>
    <t>5153118</t>
  </si>
  <si>
    <t>Cytogen's 7E11-C5.3 antibody and its ProstaScint®Kit</t>
  </si>
  <si>
    <t>1:07-cv-02748</t>
  </si>
  <si>
    <t>6056768, 6162240, 6699261</t>
  </si>
  <si>
    <t>On-SiEeTm and VasoSeal@ ES</t>
  </si>
  <si>
    <t>9:07-cv-00273</t>
  </si>
  <si>
    <t>Seoul Semiconductor Company Ltd v. Nichia America Corp, Daktronics Inc, Nichia Corp</t>
  </si>
  <si>
    <t>Nichia America Corp, Daktronics Inc, Nichia Corp</t>
  </si>
  <si>
    <t>Gallinum nitride-based Semiconductor LED</t>
  </si>
  <si>
    <t>1:07-cv-06293</t>
  </si>
  <si>
    <t>Nalco Co LLC v. Enviro Tech Chemical Services Inc</t>
  </si>
  <si>
    <t>6669904</t>
  </si>
  <si>
    <t>6669904, 6015782, 5683654, 6037318, 6270722</t>
  </si>
  <si>
    <t>Bromine-based Microbiocide as BromMax</t>
  </si>
  <si>
    <t>6015782</t>
  </si>
  <si>
    <t>5683654</t>
  </si>
  <si>
    <t>6037318</t>
  </si>
  <si>
    <t>6270722</t>
  </si>
  <si>
    <t>2:07-cv-00486</t>
  </si>
  <si>
    <t>Northeastern University, Jarg Corp v. Google LLC</t>
  </si>
  <si>
    <t>Northeastern University, Jarg Corp</t>
  </si>
  <si>
    <t>5694593</t>
  </si>
  <si>
    <t>Search engine service and systems</t>
  </si>
  <si>
    <t>1:07-cv-06298</t>
  </si>
  <si>
    <t>Pressure Specialist Inc v. Archon Paintball Inc</t>
  </si>
  <si>
    <t>Archon Paintball Inc</t>
  </si>
  <si>
    <t>Archon Regulator</t>
  </si>
  <si>
    <t>90/010,044</t>
  </si>
  <si>
    <t>90/008,912</t>
  </si>
  <si>
    <t>Storm LLP v. NEC ELECTRONICS CORPORATION</t>
  </si>
  <si>
    <t>Storm LLP</t>
  </si>
  <si>
    <t>METHOD OF FABRICATING SEMICONDUCTOR DEVICE FOR PREVENTING RISING-UP OF SILISIDE</t>
  </si>
  <si>
    <t>90/008,913</t>
  </si>
  <si>
    <t>Baker LLP v. RHC ACQUISITION, INC.</t>
  </si>
  <si>
    <t>Baker LLP</t>
  </si>
  <si>
    <t>RHC ACQUISITION, INC.</t>
  </si>
  <si>
    <t>6857232</t>
  </si>
  <si>
    <t>WINDOW AND DOOR CASING</t>
  </si>
  <si>
    <t>90/008,914</t>
  </si>
  <si>
    <t>John Patti v. NEC ELECTRONICS CORPORATION</t>
  </si>
  <si>
    <t>John Patti</t>
  </si>
  <si>
    <t>METHOD OF FABRICATING A SEMICONDUCTOR DEVICE</t>
  </si>
  <si>
    <t>90/008,777</t>
  </si>
  <si>
    <t>Kirton Mcconkie v. Clark; James Hoyt</t>
  </si>
  <si>
    <t>Kirton Mcconkie</t>
  </si>
  <si>
    <t>Clark; James Hoyt</t>
  </si>
  <si>
    <t>METHOD AND APPARATUS FOR TREATMENT WITH RESONANT SIGNALS</t>
  </si>
  <si>
    <t>90/008,911</t>
  </si>
  <si>
    <t>HIGH SPEED SYNCHRONOUS LOGIC DATA LATCH APPARATUS</t>
  </si>
  <si>
    <t>90/008,850</t>
  </si>
  <si>
    <t>Sky+ Ltd v. APEX SKYPARK, INC.</t>
  </si>
  <si>
    <t>Sky+ Ltd</t>
  </si>
  <si>
    <t>APEX SKYPARK, INC.</t>
  </si>
  <si>
    <t>5863171</t>
  </si>
  <si>
    <t>VEHICLE PARKING CARRIAGES</t>
  </si>
  <si>
    <t>90/008,899</t>
  </si>
  <si>
    <t>Lawrence Crain v. FORTUM OYJ</t>
  </si>
  <si>
    <t>Lawrence Crain</t>
  </si>
  <si>
    <t>FORTUM OYJ</t>
  </si>
  <si>
    <t>7232935</t>
  </si>
  <si>
    <t>PROCESS FOR PRODUCING A HYDROCARBON COMPONENT OF BIOLOGICAL ORIGIN</t>
  </si>
  <si>
    <t>2:07-cv-00483</t>
  </si>
  <si>
    <t>Polymer Solvents LLC v. Reichhold Inc, The Euclid Chemical Co, Polymer Solvents LLC, Rpm Wood Finishes Group Inc, Rust Oleum Corp</t>
  </si>
  <si>
    <t>Polymer Solvents LLC</t>
  </si>
  <si>
    <t>Reichhold Inc, The Euclid Chemical Co, Polymer Solvents LLC, Rpm Wood Finishes Group Inc, Rust Oleum Corp</t>
  </si>
  <si>
    <t>6306943</t>
  </si>
  <si>
    <t>Compositions into the stream of commerce</t>
  </si>
  <si>
    <t>2:07-cv-07260</t>
  </si>
  <si>
    <t>Calibre International LLC v. Norwood Promotional Products Inc, Norwood Operating Company LLC</t>
  </si>
  <si>
    <t>Norwood Promotional Products Inc, Norwood Operating Company LLC</t>
  </si>
  <si>
    <t>6626009</t>
  </si>
  <si>
    <t>Glow Medallion - anled light up necklace (Item No. 10240)</t>
  </si>
  <si>
    <t>3:07-cv-00636</t>
  </si>
  <si>
    <t>Sta Rite Industries LLC v. Zodiac Pool Care Inc</t>
  </si>
  <si>
    <t>Sta Rite Industries LLC</t>
  </si>
  <si>
    <t>2:07-cv-01472</t>
  </si>
  <si>
    <t>5569652, 6987101, 6958326, 6787531, 5798338, 6933395, 5789338, 7163931</t>
  </si>
  <si>
    <t>2012-1397, 2012-1398, 2012-1400, 2012-1424, 2013-1207, 2:08-cv-00995, 2:10-cv-00872, 2:10-cv-01166</t>
  </si>
  <si>
    <t>5:07-cv-05628</t>
  </si>
  <si>
    <t>Apio Inc v. Mann Packing Company Inc</t>
  </si>
  <si>
    <t>Apio Inc</t>
  </si>
  <si>
    <t>Mann Packing Company Inc</t>
  </si>
  <si>
    <t>7083818</t>
  </si>
  <si>
    <t>Party Trays</t>
  </si>
  <si>
    <t>1:07-cv-01610</t>
  </si>
  <si>
    <t>Gerawan Farming Inc, Delano Farms Co, Four Star Fruit Inc v. California Table Grape Commission, United States Department Of Agriculture, Tom Vilsack, United States OF America</t>
  </si>
  <si>
    <t>Gerawan Farming Inc, Delano Farms Co, Four Star Fruit Inc</t>
  </si>
  <si>
    <t>California Table Grape Commission, United States Department Of Agriculture, Tom Vilsack, United States OF America</t>
  </si>
  <si>
    <t>Sam E. Haddon</t>
  </si>
  <si>
    <t>5:07-cv-00168</t>
  </si>
  <si>
    <t>Antor Media Corp v. Circuit City Stores Inc, Cisco Systems Inc, Wal Mart Stores Inc, Aebn Inc, Univision Communications Inc, EI Du Pont De Nemours &amp; Co, McGraw Hill Companies Inc, Xerox Corp, Alltel Corp, Ford Motor Co, TouchTunes Music Corp, Gannett Co Inc, Dole Food Company Inc, Automatic Data Processing Inc</t>
  </si>
  <si>
    <t>Antor Media Corp</t>
  </si>
  <si>
    <t>Circuit City Stores Inc, Cisco Systems Inc, Wal Mart Stores Inc, Aebn Inc, Univision Communications Inc, EI Du Pont De Nemours &amp; Co, McGraw Hill Companies Inc, Xerox Corp, Alltel Corp, Ford Motor Co, TouchTunes Music Corp, Gannett Co Inc, Dole Food Company Inc, Automatic Data Processing Inc</t>
  </si>
  <si>
    <t>2:07-cv-00102, 5:06-cv-00270</t>
  </si>
  <si>
    <t>Services related to the streaming and/or downloading of media, such as video and audio, to devices via a network (Counterclaim Filed)</t>
  </si>
  <si>
    <t>3:07-cv-05626</t>
  </si>
  <si>
    <t>Marvell Semiconductor Inc v. Wilan Inc</t>
  </si>
  <si>
    <t>6192068</t>
  </si>
  <si>
    <t>6192068, 6320897</t>
  </si>
  <si>
    <t>Deals with the field of multiple access communications using Spread Spectrum modulation</t>
  </si>
  <si>
    <t>6320897</t>
  </si>
  <si>
    <t>2:07-cv-04631</t>
  </si>
  <si>
    <t>Swift Industries Inc v. Soff Cut International Inc, Husqvarna AB, Husqvarna Professional Outdoor Products Inc, Husqvarna Construction Products North America Inc</t>
  </si>
  <si>
    <t>Soff Cut International Inc, Husqvarna AB, Husqvarna Professional Outdoor Products Inc, Husqvarna Construction Products North America Inc</t>
  </si>
  <si>
    <t>4889675</t>
  </si>
  <si>
    <t>4889675, 5429109, 5184597, 5664553, 5441033, 4938201, 5689072, 4903680, 5303688, 7073495, 5373834, 7163010, 7258115, 5086750, 5575271, 4928662, 5056499, 5666939, 5603310, 6990972, 5570677, 5660161, 5582899, 5305729, 5579753, 6892719, 5579754, 4769201, 5507273, 5803071, 5505189</t>
  </si>
  <si>
    <t>Skid Plates for Saws, Cutting Saws</t>
  </si>
  <si>
    <t>5184597</t>
  </si>
  <si>
    <t>5664553</t>
  </si>
  <si>
    <t>5441033</t>
  </si>
  <si>
    <t>4938201</t>
  </si>
  <si>
    <t>5689072</t>
  </si>
  <si>
    <t>4903680</t>
  </si>
  <si>
    <t>5303688</t>
  </si>
  <si>
    <t>7073495</t>
  </si>
  <si>
    <t>5373834</t>
  </si>
  <si>
    <t>7258115</t>
  </si>
  <si>
    <t>5086750</t>
  </si>
  <si>
    <t>4928662</t>
  </si>
  <si>
    <t>5056499</t>
  </si>
  <si>
    <t>5603310</t>
  </si>
  <si>
    <t>6990972</t>
  </si>
  <si>
    <t>5660161</t>
  </si>
  <si>
    <t>5305729</t>
  </si>
  <si>
    <t>5579754</t>
  </si>
  <si>
    <t>5507273</t>
  </si>
  <si>
    <t>5803071</t>
  </si>
  <si>
    <t>5505189</t>
  </si>
  <si>
    <t>1:07-cv-00741</t>
  </si>
  <si>
    <t>Great American Tool Company Inc v. Paul Lin, GB II Corp, Proceeding Corp</t>
  </si>
  <si>
    <t>Great American Tool Company Inc</t>
  </si>
  <si>
    <t>Paul Lin, GB II Corp, Proceeding Corp</t>
  </si>
  <si>
    <t>7086157</t>
  </si>
  <si>
    <t>Folding Knife a biased Blade</t>
  </si>
  <si>
    <t>2:07-cv-04622</t>
  </si>
  <si>
    <t>Audiovox Corp v. Monster Cable Products Inc</t>
  </si>
  <si>
    <t>4910360</t>
  </si>
  <si>
    <t>Audiovox's ACOUSTIC RESEARCH® brand electrical speaker wire bearing model nos.: PR 262 Pro II Series, PR 220, and PR 221</t>
  </si>
  <si>
    <t>3:07-cv-05612</t>
  </si>
  <si>
    <t>Shoom Inc v. Electronic Imaging Systems Of America Inc</t>
  </si>
  <si>
    <t>Electronic Imaging Systems Of America Inc</t>
  </si>
  <si>
    <t>Skechers USA Inc, Skechers USA Inc II v. ES Originals Inc, Target SRL, International Seaway Trading Corp</t>
  </si>
  <si>
    <t>ES Originals Inc, Target SRL, International Seaway Trading Corp</t>
  </si>
  <si>
    <t>532962</t>
  </si>
  <si>
    <t>Skechers distinctive biker sightsee footwear</t>
  </si>
  <si>
    <t>6:07-cv-01653</t>
  </si>
  <si>
    <t>GB II Corp v. Great American Tool Company Inc</t>
  </si>
  <si>
    <t>GB II Corp</t>
  </si>
  <si>
    <t>8:07-cv-01310</t>
  </si>
  <si>
    <t>Liana C Roberts v. Andrea R Paulin</t>
  </si>
  <si>
    <t>Andrea R Paulin</t>
  </si>
  <si>
    <t>Toezies (a perfomance sock)</t>
  </si>
  <si>
    <t>Teragren LLC v. Bamboo Strand Products LLC, Smith &amp; Fong Co</t>
  </si>
  <si>
    <t>Teragren LLC</t>
  </si>
  <si>
    <t>Bamboo Strand Products LLC, Smith &amp; Fong Co</t>
  </si>
  <si>
    <t>5543197</t>
  </si>
  <si>
    <t>Smith`s Plyboo Strand line of bamboo flooring and plywood</t>
  </si>
  <si>
    <t>1:07-cv-06230</t>
  </si>
  <si>
    <t>Kenall Manufacturing Inc v. Focal Point LLC</t>
  </si>
  <si>
    <t>“Elytra”  lighting products</t>
  </si>
  <si>
    <t>4:07-cv-00665</t>
  </si>
  <si>
    <t>Champion Shuffleboard Ltd v. Gametables4less LLC</t>
  </si>
  <si>
    <t>Champion Shuffleboard Ltd</t>
  </si>
  <si>
    <t>Gametables4less LLC</t>
  </si>
  <si>
    <t>5556095</t>
  </si>
  <si>
    <t>Game boards equipped with a handicap scoring system</t>
  </si>
  <si>
    <t>3:07-cv-00687</t>
  </si>
  <si>
    <t>Insituform Technologies Inc, Insituform Netherlands BV v. Amerik Supplies Inc, Erik Nielsen</t>
  </si>
  <si>
    <t>Insituform Technologies Inc, Insituform Netherlands BV</t>
  </si>
  <si>
    <t>Amerik Supplies Inc, Erik Nielsen</t>
  </si>
  <si>
    <t>6899832, 5927341, 6337114</t>
  </si>
  <si>
    <t>Top Hat Systems</t>
  </si>
  <si>
    <t>2:07-cv-00480</t>
  </si>
  <si>
    <t>PA Advisors LLC, Albert J Pirro v. Wpp Group PLC, AgentArts Inc, Wpp Group USA Inc, Pulse 360 Inc, Facebook Inc, 24 7 Real Media Inc, ContextWeb Inc, Fast Search &amp; Transfer Asa, Specific Media LLC, Yahoo Inc, Seevast Corp, Google LLC, Fast Search &amp; Transfer AS</t>
  </si>
  <si>
    <t>PA Advisors LLC, Albert J Pirro</t>
  </si>
  <si>
    <t>Wpp Group PLC, AgentArts Inc, Wpp Group USA Inc, Pulse 360 Inc, Facebook Inc, 24 7 Real Media Inc, ContextWeb Inc, Fast Search &amp; Transfer Asa, Specific Media LLC, Yahoo Inc, Seevast Corp, Google LLC, Fast Search &amp; Transfer AS</t>
  </si>
  <si>
    <t>Google Serach, AdWords, AdSense and AdSense for content methods and systems (Counterclaim Filed)</t>
  </si>
  <si>
    <t>6:07-cv-00511</t>
  </si>
  <si>
    <t>Soverain Software LLC v. Zappos.com Inc, Cdw LLC, Redcats USA LP, Newegg Inc, Redcats USA Inc, Tigerdirect Inc, The Sportsman's Guide Inc, Systemax Inc</t>
  </si>
  <si>
    <t>Zappos.com Inc, Cdw LLC, Redcats USA LP, Newegg Inc, Redcats USA Inc, Tigerdirect Inc, The Sportsman's Guide Inc, Systemax Inc</t>
  </si>
  <si>
    <t>5715314, 7272639, 5909492</t>
  </si>
  <si>
    <t>6:12-cv-00141, 6:12-cv-00142, 6:12-cv-00143, 6:12-cv-00144, 6:12-cv-00145, 6:12-cv-00147, 6:12-cv-00148, 6:12-cv-00149, 6:12-cv-00152</t>
  </si>
  <si>
    <t>E-commerce software (Counterclaim filed)</t>
  </si>
  <si>
    <t>1:07-cv-09732</t>
  </si>
  <si>
    <t>PixFusion LLC v. Toy An Advertising Agency LLC, OfficeMax Inc</t>
  </si>
  <si>
    <t>Toy An Advertising Agency LLC, OfficeMax Inc</t>
  </si>
  <si>
    <t>4:07-cv-03418</t>
  </si>
  <si>
    <t>Dinesol Building Products Ltd v. Bluegrass Products LLC</t>
  </si>
  <si>
    <t>Dinesol Building Products Ltd</t>
  </si>
  <si>
    <t>Bluegrass Products LLC</t>
  </si>
  <si>
    <t>6825414</t>
  </si>
  <si>
    <t>Plastic Utility Mounting Bases</t>
  </si>
  <si>
    <t>Karl Storz Endoscopy America Inc v. Stryker Corp, Smith &amp; Nephew Inc, Stryker Communications Inc</t>
  </si>
  <si>
    <t>Stryker Corp, Smith &amp; Nephew Inc, Stryker Communications Inc</t>
  </si>
  <si>
    <t>6824539, 6397286, 5788688</t>
  </si>
  <si>
    <t>Integrated Operating Rooms</t>
  </si>
  <si>
    <t>8:07-cv-01295</t>
  </si>
  <si>
    <t>Trackers Co v. Tree Island Wire USA Inc</t>
  </si>
  <si>
    <t>Trackers Co</t>
  </si>
  <si>
    <t>Tree Island Wire USA Inc</t>
  </si>
  <si>
    <t>6095739</t>
  </si>
  <si>
    <t>TrueSpec color coded nails</t>
  </si>
  <si>
    <t>SmithKline Beecham Corp, Glaxo Group Ltd v. Teva Pharmaceuticals USA Inc</t>
  </si>
  <si>
    <t>GSK`s HIV drug Combivir</t>
  </si>
  <si>
    <t>7:07-cv-00227</t>
  </si>
  <si>
    <t>Trucks that embody tailgate systems operable</t>
  </si>
  <si>
    <t>3:07-cv-01651</t>
  </si>
  <si>
    <t>Vestas American Wind Technology Inc v. Doe Defendant, Beaird Industries Inc, Beaird Company Ltd</t>
  </si>
  <si>
    <t>Vestas American Wind Technology Inc</t>
  </si>
  <si>
    <t>Doe Defendant, Beaird Industries Inc, Beaird Company Ltd</t>
  </si>
  <si>
    <t>6467233, 6532700, 6470645</t>
  </si>
  <si>
    <t>Wind turbine generation towers</t>
  </si>
  <si>
    <t>6470645</t>
  </si>
  <si>
    <t>2:07-cv-04625</t>
  </si>
  <si>
    <t>Replevix LLC v. High Tech Computer Corp</t>
  </si>
  <si>
    <t>Replevix LLC</t>
  </si>
  <si>
    <t>7191434</t>
  </si>
  <si>
    <t>Intent Technology</t>
  </si>
  <si>
    <t>5:07-cv-01453</t>
  </si>
  <si>
    <t>Seewater Inc v. Alderon Industries LLC, Daniel J Scherping, Robert G Klabunde</t>
  </si>
  <si>
    <t>Seewater Inc</t>
  </si>
  <si>
    <t>Alderon Industries LLC, Daniel J Scherping, Robert G Klabunde</t>
  </si>
  <si>
    <t>5:07-cv-01128</t>
  </si>
  <si>
    <t>2:07-cv-00481</t>
  </si>
  <si>
    <t>6119236, 6304975</t>
  </si>
  <si>
    <t>1:09-cv-00390, 1:09-cv-00571, 1:09-cv-00871, 2010-1436, 2010-1437, 2:09-cv-00158</t>
  </si>
  <si>
    <t>Juniper Networks IDS appliances, software, updates</t>
  </si>
  <si>
    <t>90/008,870</t>
  </si>
  <si>
    <t>6804991</t>
  </si>
  <si>
    <t>METHOD AND DEVICE FOE DETECTING A LEAKAGE IN A FLUID SYSTEM OF A BLOOD TREATMENT APPARATUS</t>
  </si>
  <si>
    <t>90/008,901</t>
  </si>
  <si>
    <t>Martin Hoffman v. IGT, A NEVADA CORPORATION</t>
  </si>
  <si>
    <t>IGT, A NEVADA CORPORATION</t>
  </si>
  <si>
    <t>6149522</t>
  </si>
  <si>
    <t>METHOD OF AUTHENTICATING GAME DATA SETS IN AN ELECTRONIC CASINO GAMING SYSTEM</t>
  </si>
  <si>
    <t>0:07-cv-04452</t>
  </si>
  <si>
    <t>Adc Telecommunications Inc v. Panduit Corp</t>
  </si>
  <si>
    <t>6916199</t>
  </si>
  <si>
    <t>6916199, 6597854, 6868220, 7167625, 6925242, 7244144</t>
  </si>
  <si>
    <t>Fiber Routing Product and Patch Panels (Counterclaim filed)</t>
  </si>
  <si>
    <t>6597854</t>
  </si>
  <si>
    <t>6868220</t>
  </si>
  <si>
    <t>7167625</t>
  </si>
  <si>
    <t>6925242</t>
  </si>
  <si>
    <t>4:07-cv-00833</t>
  </si>
  <si>
    <t>Alu-rex Inc, Guy Brochu, Alcoa Home Exteriors Inc v. Kaycan Ltd, Kaycan-Kansas City</t>
  </si>
  <si>
    <t>Alu-rex Inc, Guy Brochu, Alcoa Home Exteriors Inc</t>
  </si>
  <si>
    <t>Kaycan Ltd, Kaycan-Kansas City</t>
  </si>
  <si>
    <t>Gutter Shields</t>
  </si>
  <si>
    <t>Robert E. Larsen</t>
  </si>
  <si>
    <t>3:07-cv-05265</t>
  </si>
  <si>
    <t>Sepracor Inc, University Of Massachusetts v. Lupin Pharmaceuticals Inc, Lupin Ltd</t>
  </si>
  <si>
    <t>Tablets containing 5 milligrams desloratadine(ANDA No. 78-352)</t>
  </si>
  <si>
    <t>1:07-cv-00690</t>
  </si>
  <si>
    <t>Secure Computing LLC v. Finjan Software Ltd</t>
  </si>
  <si>
    <t>Secure Computing LLC</t>
  </si>
  <si>
    <t>7171681</t>
  </si>
  <si>
    <t>Vital Security Load Balancer NG-5300 (Counterclaim filed)</t>
  </si>
  <si>
    <t>3:07-cv-05568</t>
  </si>
  <si>
    <t>Jens Erik Sorensen v. Legacy Support Services Ltd, Digital Networks North America Inc</t>
  </si>
  <si>
    <t>Legacy Support Services Ltd, Digital Networks North America Inc</t>
  </si>
  <si>
    <t>2:07-cv-00474</t>
  </si>
  <si>
    <t>Wilan Inc v. Intel Corp, Broadcom Corp, Circuit City Stores Inc, D Link Corp, Atheros Communications Inc, Infineon Technologies AG, D-Link System, 2wire Inc, Infineon Technologies North America Corp, Netgear Inc, Melco Holdings Inc, Belkin International Inc, Best Buy Co Inc, Marvell Semiconductor Inc, Texas Instruments Inc, Westell Technologies Inc, Buffalo Technology USA Inc</t>
  </si>
  <si>
    <t>Intel Corp, Broadcom Corp, Circuit City Stores Inc, D Link Corp, Atheros Communications Inc, Infineon Technologies AG, D-Link System, 2wire Inc, Infineon Technologies North America Corp, Netgear Inc, Melco Holdings Inc, Belkin International Inc, Best Buy Co Inc, Marvell Semiconductor Inc, Texas Instruments Inc, Westell Technologies Inc, Buffalo Technology USA Inc</t>
  </si>
  <si>
    <t>6549759, 5282222, 5956323</t>
  </si>
  <si>
    <t>2:07-cv-00473, 2:08-cv-00247, 2:10-cv-00124, 2:11-cv-00068, 5:08-cv-04555</t>
  </si>
  <si>
    <t>Wireless product with IEEE 802.11 and ADSL product with ITU G.992 (Counterclaim filed)</t>
  </si>
  <si>
    <t>2:07-cv-02128</t>
  </si>
  <si>
    <t>Prolink Solutions LLC, ProLink Holding Corp v. Camelback Golf Club, Uplink Corp, Gps Industries LLC, El Rio Golf Club LLC</t>
  </si>
  <si>
    <t>Prolink Solutions LLC, ProLink Holding Corp</t>
  </si>
  <si>
    <t>Camelback Golf Club, Uplink Corp, Gps Industries LLC, El Rio Golf Club LLC</t>
  </si>
  <si>
    <t>6525690</t>
  </si>
  <si>
    <t>6525690, 6470242, 6236940, 5685786</t>
  </si>
  <si>
    <t>Passive Golf Information Systems</t>
  </si>
  <si>
    <t>6470242</t>
  </si>
  <si>
    <t>6236940</t>
  </si>
  <si>
    <t>6:07-cv-00510</t>
  </si>
  <si>
    <t>Intuitive Surgical Inc v. California Institute Of Technology</t>
  </si>
  <si>
    <t>5784542</t>
  </si>
  <si>
    <t>5784542, 6385509, 6233504, 5710870</t>
  </si>
  <si>
    <t>6385509</t>
  </si>
  <si>
    <t>6233504</t>
  </si>
  <si>
    <t>5710870</t>
  </si>
  <si>
    <t>CAREPOINTS patiet messaging program</t>
  </si>
  <si>
    <t>2:07-cv-00478</t>
  </si>
  <si>
    <t>Microsoft Corp v. Charles E. Hill &amp; Associates Inc</t>
  </si>
  <si>
    <t>5761649, 6029142, 5528490</t>
  </si>
  <si>
    <t>Microsoft’s technology</t>
  </si>
  <si>
    <t>6:07-cv-01742</t>
  </si>
  <si>
    <t>Jon W. Heyl, Controlled Semiconductor Inc v. Control Systemation Inc, Gregory B. Anderson</t>
  </si>
  <si>
    <t>Jon W. Heyl, Controlled Semiconductor Inc</t>
  </si>
  <si>
    <t>Control Systemation Inc, Gregory B. Anderson</t>
  </si>
  <si>
    <t>F/A Lit Laser Device</t>
  </si>
  <si>
    <t>90/008,910</t>
  </si>
  <si>
    <t>3:07-cv-03380</t>
  </si>
  <si>
    <t>Steven J. Orosz, Jr., Florence L Schroeder v. Mytoolstore.com, Precision Designed Products Inc</t>
  </si>
  <si>
    <t>Steven J. Orosz, Jr., Florence L Schroeder</t>
  </si>
  <si>
    <t>Mytoolstore.com, Precision Designed Products Inc</t>
  </si>
  <si>
    <t>3:07-cv-00623</t>
  </si>
  <si>
    <t>Eppendorf Inc v. MJ Research Inc, MJ GeneWorks Inc, Bio Rad Laboratories Inc</t>
  </si>
  <si>
    <t>MJ Research Inc, MJ GeneWorks Inc, Bio Rad Laboratories Inc</t>
  </si>
  <si>
    <t>2:07-cv-00704</t>
  </si>
  <si>
    <t>Bank Of America NA v. Sip Assets LLC</t>
  </si>
  <si>
    <t>Sip Assets LLC</t>
  </si>
  <si>
    <t>2:07-cv-00042</t>
  </si>
  <si>
    <t>Relates to improved methods and systems to create excess funds from traditional consumer spending transactions using cash, checks, credit or debit card</t>
  </si>
  <si>
    <t>3:07-cv-01077</t>
  </si>
  <si>
    <t>Rymed Technologies Inc v. Vygon SA, Laboratoires Pharmaceutiques Vygon</t>
  </si>
  <si>
    <t>Vygon SA, Laboratoires Pharmaceutiques Vygon</t>
  </si>
  <si>
    <t>InVision-Plus® NEUTRAL® I.V. Connector System</t>
  </si>
  <si>
    <t>MacLean Fogg Co v. Eaton Corp</t>
  </si>
  <si>
    <t>MacLean Fogg Co</t>
  </si>
  <si>
    <t>6964251</t>
  </si>
  <si>
    <t>6964251, 7032553, 7025025, 7128034, 6871622, 7028654, 7207302, 7273026, 7013857, 7069891, 7191745, 7281329, 7284520</t>
  </si>
  <si>
    <t>Dodge Minivans, Chrysler Town and Country Minivans</t>
  </si>
  <si>
    <t>7032553</t>
  </si>
  <si>
    <t>7025025</t>
  </si>
  <si>
    <t>7128034</t>
  </si>
  <si>
    <t>6871622</t>
  </si>
  <si>
    <t>7028654</t>
  </si>
  <si>
    <t>7207302</t>
  </si>
  <si>
    <t>7273026</t>
  </si>
  <si>
    <t>7013857</t>
  </si>
  <si>
    <t>7069891</t>
  </si>
  <si>
    <t>7191745</t>
  </si>
  <si>
    <t>7281329</t>
  </si>
  <si>
    <t>7284520</t>
  </si>
  <si>
    <t>0:07-cv-04445</t>
  </si>
  <si>
    <t>Nifty Home Products Inc v. Collections Etc Inc</t>
  </si>
  <si>
    <t>Collections Etc Inc</t>
  </si>
  <si>
    <t>457753, 6279467, 5775209</t>
  </si>
  <si>
    <t>Three Tier Oven and Cooling Racks</t>
  </si>
  <si>
    <t>Gregory M. Sleet,Michael J. Davis</t>
  </si>
  <si>
    <t>6279467</t>
  </si>
  <si>
    <t>Wilan Inc v. Sony Corp, Dell Inc, Lenovo Group Ltd, Sony Electronics Inc, Best Buy Co Inc, Acer America Corp, Intel Corp, Toshiba Corp, Broadcom Corp, Circuit City Stores Inc, Atheros Communications Inc, Toshiba America Inc, Toshiba America Information Systems Inc, Acer Inc, Lenovo United States Inc, Hewlett Packard Co, Marvell Semiconductor Inc, Apple Inc, Gateway Inc, Sony Corporation Of America, Sony Computer Entertainment America LLC</t>
  </si>
  <si>
    <t>Sony Corp, Dell Inc, Lenovo Group Ltd, Sony Electronics Inc, Best Buy Co Inc, Acer America Corp, Intel Corp, Toshiba Corp, Broadcom Corp, Circuit City Stores Inc, Atheros Communications Inc, Toshiba America Inc, Toshiba America Information Systems Inc, Acer Inc, Lenovo United States Inc, Hewlett Packard Co, Marvell Semiconductor Inc, Apple Inc, Gateway Inc, Sony Corporation Of America, Sony Computer Entertainment America LLC</t>
  </si>
  <si>
    <t>2:07-cv-00474, 2:08-cv-00247, 2:10-cv-00124, 2:11-cv-00068, 5:08-cv-04555</t>
  </si>
  <si>
    <t>Personal computer and Wireless Capabality with IEEE 802.11</t>
  </si>
  <si>
    <t>3:07-cv-05256</t>
  </si>
  <si>
    <t>5837284, 6635284</t>
  </si>
  <si>
    <t>Methylphenidate hydrochloride extended release capsules 10 mg, 20mg, 30 mg, and 40 mg - generic version of RITALIN LA®</t>
  </si>
  <si>
    <t>90/008,908</t>
  </si>
  <si>
    <t>Michael Albrecht v. PHARMA NORD APS</t>
  </si>
  <si>
    <t>Michael Albrecht</t>
  </si>
  <si>
    <t>PHARMA NORD APS</t>
  </si>
  <si>
    <t>6992072</t>
  </si>
  <si>
    <t>COMBATING SIDE-EFFECTS</t>
  </si>
  <si>
    <t>90/008,907</t>
  </si>
  <si>
    <t>Spectra Watermakers Inc v. Permar; Clark</t>
  </si>
  <si>
    <t>Permar; Clark</t>
  </si>
  <si>
    <t>LIQUID TREATMENT APPARATUS FOR PROVIDING A FLOW OF PRESSURIZED LIQUID</t>
  </si>
  <si>
    <t>2:07-cv-07575</t>
  </si>
  <si>
    <t>Drill Tech Environmental Services Inc v. Sun Drilling Products Corp</t>
  </si>
  <si>
    <t>Drill Tech Environmental Services Inc</t>
  </si>
  <si>
    <t>Sun Drilling Products Corp</t>
  </si>
  <si>
    <t>Copolymer bead</t>
  </si>
  <si>
    <t>2:07-cv-00231</t>
  </si>
  <si>
    <t>Mobile Medical International Corp v. Advanced Mobile Hospital Systems Inc, Tractus Medical Inc</t>
  </si>
  <si>
    <t>Mobile Medical International Corp</t>
  </si>
  <si>
    <t>Advanced Mobile Hospital Systems Inc, Tractus Medical Inc</t>
  </si>
  <si>
    <t>Mobile Medical Units (Counterclaim Filed)</t>
  </si>
  <si>
    <t>1:07-cv-06137</t>
  </si>
  <si>
    <t>Esmart Group Pty Ltd, The Fire Company Pty Limtied v. Brad Baylock, Innovations M2 LLC</t>
  </si>
  <si>
    <t>Esmart Group Pty Ltd, The Fire Company Pty Limtied</t>
  </si>
  <si>
    <t>Brad Baylock, Innovations M2 LLC</t>
  </si>
  <si>
    <t>7287979</t>
  </si>
  <si>
    <t>Alternative Fuel Fireplaces</t>
  </si>
  <si>
    <t>Jsa Technologies Inc v. Cbord Group Inc</t>
  </si>
  <si>
    <t>Cbord Group Inc</t>
  </si>
  <si>
    <t>ManageMYID Product</t>
  </si>
  <si>
    <t>3:07-cv-05533</t>
  </si>
  <si>
    <t>Promotopia Inc v. A &amp; W Products Co Inc, George Augustin</t>
  </si>
  <si>
    <t>A &amp; W Products Co Inc, George Augustin</t>
  </si>
  <si>
    <t>500657</t>
  </si>
  <si>
    <t>500657, 5475928, 388683</t>
  </si>
  <si>
    <t>Krazy Cutter</t>
  </si>
  <si>
    <t>5475928</t>
  </si>
  <si>
    <t>388683</t>
  </si>
  <si>
    <t>2:07-cv-07075</t>
  </si>
  <si>
    <t>Taiyo Yuden Co Ltd v. Prodisc Technology Inc, Smart Buy Digital Media, Pti Innovation</t>
  </si>
  <si>
    <t>Taiyo Yuden Co Ltd</t>
  </si>
  <si>
    <t>Prodisc Technology Inc, Smart Buy Digital Media, Pti Innovation</t>
  </si>
  <si>
    <t>2:07-cv-07103</t>
  </si>
  <si>
    <t>Avery Dennison Office Products Co, Avery Dennison Corp v. Mafcote Inc, Geographics Inc, Royal Consumer Products LLC</t>
  </si>
  <si>
    <t>Avery Dennison Office Products Co, Avery Dennison Corp</t>
  </si>
  <si>
    <t>Mafcote Inc, Geographics Inc, Royal Consumer Products LLC</t>
  </si>
  <si>
    <t>7288163</t>
  </si>
  <si>
    <t>3:07-cv-30207</t>
  </si>
  <si>
    <t>Excel Dryer Inc v. American Dryer Corp</t>
  </si>
  <si>
    <t>American Dryer Corp</t>
  </si>
  <si>
    <t>6038786</t>
  </si>
  <si>
    <t>6038786, 7039301</t>
  </si>
  <si>
    <t>XLERATOR®</t>
  </si>
  <si>
    <t>2:07-cv-04562</t>
  </si>
  <si>
    <t>Visicu Inc v. Lehigh Valley Hospital, Lehigh Valley Hospital &amp; Health Network, Imd Soft Ltd</t>
  </si>
  <si>
    <t>Lehigh Valley Hospital, Lehigh Valley Hospital &amp; Health Network, Imd Soft Ltd</t>
  </si>
  <si>
    <t>7256708, 6804656</t>
  </si>
  <si>
    <t>Healthcare Related Technology Products (MetaVision) (Counterclaim Filed)</t>
  </si>
  <si>
    <t>1:07-cv-12052</t>
  </si>
  <si>
    <t>Herculights LLC, Angus Hines v. Trent Kendall, Dawn Cambra, Scott Cambra</t>
  </si>
  <si>
    <t>Herculights LLC, Angus Hines</t>
  </si>
  <si>
    <t>Trent Kendall, Dawn Cambra, Scott Cambra</t>
  </si>
  <si>
    <t>Fraud and Misrepresentation</t>
  </si>
  <si>
    <t>3:07-cv-00620</t>
  </si>
  <si>
    <t>5101478</t>
  </si>
  <si>
    <t>5101478, 5410713, 5903765, 6075686, 5870613</t>
  </si>
  <si>
    <t>Barbara B Crabb,Rodney Gilstrap</t>
  </si>
  <si>
    <t>6075686</t>
  </si>
  <si>
    <t>1:07-cv-00265</t>
  </si>
  <si>
    <t>Lincoln National Life Insurance Co v. Jackson National Life Insurance Co, Jackson National Life Insurance Company Of New York</t>
  </si>
  <si>
    <t>Jackson National Life Insurance Co, Jackson National Life Insurance Company Of New York</t>
  </si>
  <si>
    <t>6611815, 7376608, 7089201</t>
  </si>
  <si>
    <t>Guaranteed Minimum Withdrawl Benefits (GMWBs) (Counterclaim filed)</t>
  </si>
  <si>
    <t>6599325, 6209010, 6381028, 6487568, 5937153, 6771387, 5729665, 6687016</t>
  </si>
  <si>
    <t>EFI's Fiery® FreeForm, Fiery® FreeForm 2 software or Fiery® print controllers</t>
  </si>
  <si>
    <t>2:07-cv-02532</t>
  </si>
  <si>
    <t>Ceva Sante Animale SA v. Nutri Vet LLC</t>
  </si>
  <si>
    <t>Ceva Sante Animale SA</t>
  </si>
  <si>
    <t>Nutri Vet LLC</t>
  </si>
  <si>
    <t>6077867</t>
  </si>
  <si>
    <t>Pet-Ease Pheromone plus- Canine diffuser</t>
  </si>
  <si>
    <t>3:07-cv-05525</t>
  </si>
  <si>
    <t>Jens Erik Sorensen v. First International Digital Inc</t>
  </si>
  <si>
    <t>First International Digital Inc</t>
  </si>
  <si>
    <t>External Plastic Shells</t>
  </si>
  <si>
    <t>1:07-cv-06121</t>
  </si>
  <si>
    <t>Riparius Ventures LLC v. Logitech International SA, Cisco Systems Inc, Koninkluke Philips Electronics NV, US Robotics Corp</t>
  </si>
  <si>
    <t>Riparius Ventures LLC</t>
  </si>
  <si>
    <t>Logitech International SA, Cisco Systems Inc, Koninkluke Philips Electronics NV, US Robotics Corp</t>
  </si>
  <si>
    <t>7016481</t>
  </si>
  <si>
    <t>7016481, 7139371</t>
  </si>
  <si>
    <t>1:07-cv-03063, 1:07-cv-06121</t>
  </si>
  <si>
    <t>Internet Telephony Devices products and services (Counterclaim filed)</t>
  </si>
  <si>
    <t>7139371</t>
  </si>
  <si>
    <t>07-574</t>
  </si>
  <si>
    <t>Motionless Keyboard Co v. Microsoft Corp</t>
  </si>
  <si>
    <t>Motionless Keyboard Co</t>
  </si>
  <si>
    <t>2005-1497, 6:04-cv-00180</t>
  </si>
  <si>
    <t>Strategic Commander, Sidewinder Precision 2,Sidewinder Force Feedback 2,-Game controller and  Mobile Phones  phone models 3560, 3595, 6200, and 6820</t>
  </si>
  <si>
    <t>90/008,602</t>
  </si>
  <si>
    <t>Fish PC v. BAXTER INTERNATIONAL INC.</t>
  </si>
  <si>
    <t>APPARATUS FOR KIDNEY DIALYSIS</t>
  </si>
  <si>
    <t>90/010,041</t>
  </si>
  <si>
    <t>Joshua Stockwell v. Larue Mark C</t>
  </si>
  <si>
    <t>Joshua Stockwell</t>
  </si>
  <si>
    <t>Larue Mark C</t>
  </si>
  <si>
    <t>7272904</t>
  </si>
  <si>
    <t>ADJUSTABLE THROW-LEVER PICATINNY RAIL CLAMP</t>
  </si>
  <si>
    <t>2008-1072</t>
  </si>
  <si>
    <t>5895406, 5922021, 4739762</t>
  </si>
  <si>
    <t>09-362, 09-365, 0:09-cv-03445, 1:03-cv-00027, 1:05-cv-00768, 1:08-cv-00779, 1:10-cv-00315, 2008-1003, 2012-1316</t>
  </si>
  <si>
    <t>2008-1073</t>
  </si>
  <si>
    <t>Boston Scientific Corp, Boston Scientific Scimed Inc v. Cordis Corp, Johnson &amp; Johnson</t>
  </si>
  <si>
    <t>5512055</t>
  </si>
  <si>
    <t>5512055, 6120536, 5545208</t>
  </si>
  <si>
    <t>1:03-cv-00283</t>
  </si>
  <si>
    <t>Cypher stent</t>
  </si>
  <si>
    <t>LOURIE, RADER, and PROST</t>
  </si>
  <si>
    <t>6120536</t>
  </si>
  <si>
    <t>5545208</t>
  </si>
  <si>
    <t>1:07-cv-00679</t>
  </si>
  <si>
    <t>Elan Pharma International Ltd, Elan Corporation PLC v. Actavis South Atlantic LLC</t>
  </si>
  <si>
    <t>1:07-cv-00552, 1:07-cv-00603, 1:07-cv-00736</t>
  </si>
  <si>
    <t>Dexmethylphenidate Hydrochloric Capsules (Counterclaim filed)</t>
  </si>
  <si>
    <t>5:09-cv-00135</t>
  </si>
  <si>
    <t>Advanced Technology Incubator Inc v. Sharp Corp, Sharp Electronics Corporation</t>
  </si>
  <si>
    <t>Advanced Technology Incubator Inc</t>
  </si>
  <si>
    <t>Color filters on LCD screens</t>
  </si>
  <si>
    <t>3:07-cv-05496</t>
  </si>
  <si>
    <t>Lord &amp; Sons Inc v. Construction Engineered Attachment Solutions, Tomarco Contractor Specialties Inc, William J Thompson, Tomarco Fastening Systems, Headfirst Products</t>
  </si>
  <si>
    <t>Lord &amp; Sons Inc</t>
  </si>
  <si>
    <t>Construction Engineered Attachment Solutions, Tomarco Contractor Specialties Inc, William J Thompson, Tomarco Fastening Systems, Headfirst Products</t>
  </si>
  <si>
    <t>3:07-cv-02060</t>
  </si>
  <si>
    <t>Q Electric LLC v. Bossbimon Inc USA, Harbor Frieght Tools, Optimumhouse Corp, Universemall.com, Scooter Tronics, Ccmc Inc, Gas Pocket Bikes, Monster Motor Scooters, The Go Store, Scooter Town USA, Aiya Group, Best Scooter Buys, Dmart Inc, MJ Trading Corp, Novatechgadgets.com, TM Scooter World, Mr B's Scooters, American Pogo Stick Co, K &amp; K Enterprises, Eos Trading Corp, Scooter Guru, Urban Scooters, Get Scooter Co, Advanced Electric Scooters, National Online Sales, E-Scooter Parts, Scooter Catalog, Hot 4 Scooters</t>
  </si>
  <si>
    <t>Q Electric LLC</t>
  </si>
  <si>
    <t>Bossbimon Inc USA, Harbor Frieght Tools, Optimumhouse Corp, Universemall.com, Scooter Tronics, Ccmc Inc, Gas Pocket Bikes, Monster Motor Scooters, The Go Store, Scooter Town USA, Aiya Group, Best Scooter Buys, Dmart Inc, MJ Trading Corp, Novatechgadgets.com, TM Scooter World, Mr B's Scooters, American Pogo Stick Co, K &amp; K Enterprises, Eos Trading Corp, Scooter Guru, Urban Scooters, Get Scooter Co, Advanced Electric Scooters, National Online Sales, E-Scooter Parts, Scooter Catalog, Hot 4 Scooters</t>
  </si>
  <si>
    <t>507206, 6907949</t>
  </si>
  <si>
    <t>Embodying the Ornamental Design</t>
  </si>
  <si>
    <t>6907949</t>
  </si>
  <si>
    <t>1:07-cv-00680</t>
  </si>
  <si>
    <t>Forcefield LLC, Innovative Patents Ltd v. Brain Pad Inc</t>
  </si>
  <si>
    <t>Forcefield LLC, Innovative Patents Ltd</t>
  </si>
  <si>
    <t>Brain Pad Inc</t>
  </si>
  <si>
    <t>7234174</t>
  </si>
  <si>
    <t>Brain-Pad Impact Protective Headband (Counterclaim filed)</t>
  </si>
  <si>
    <t>3:07-cv-05488</t>
  </si>
  <si>
    <t>Sun Microsystems Inc v. Network Appliance Inc Employee Benefit Plan</t>
  </si>
  <si>
    <t>Network Appliance Inc Employee Benefit Plan</t>
  </si>
  <si>
    <t>5124987</t>
  </si>
  <si>
    <t>5124987, 5430855, 6868417, 7107385, 7313720, 7130873, 6421787, 6466219, 6574591, 5632012, 6049528, 5721937</t>
  </si>
  <si>
    <t>NetApp`s Fabric Products, V-service, NearStore</t>
  </si>
  <si>
    <t>5430855</t>
  </si>
  <si>
    <t>6868417</t>
  </si>
  <si>
    <t>7107385</t>
  </si>
  <si>
    <t>7313720</t>
  </si>
  <si>
    <t>7130873</t>
  </si>
  <si>
    <t>6421787</t>
  </si>
  <si>
    <t>6466219</t>
  </si>
  <si>
    <t>6574591</t>
  </si>
  <si>
    <t>5632012</t>
  </si>
  <si>
    <t>6049528</t>
  </si>
  <si>
    <t>5721937</t>
  </si>
  <si>
    <t>2:07-cv-07034</t>
  </si>
  <si>
    <t>Ronald Katz Technology Licensing, L.P. v. Public Service Electric &amp; Gas Co, Pseg Services Corp, Public Service Enterprises Group Inc</t>
  </si>
  <si>
    <t>Ronald Katz Technology Licensing, L.P.</t>
  </si>
  <si>
    <t>Public Service Electric &amp; Gas Co, Pseg Services Corp, Public Service Enterprises Group Inc</t>
  </si>
  <si>
    <t>02c-08-160, 2:07-cv-02192, 2:07-cv-02196, 2:07-cv-02213, 2:07-cv-02220, 2:07-cv-02250, 2:07-cv-02254, 2:07-cv-02257, 2:07-cv-02269, 2:07-cv-02295, 2:07-cv-02299, 2:07-cv-02322, 2:07-cv-02325, 2:07-cv-02326, 2:07-cv-02327, 2:07-cv-02328, 2:07-cv-02336, 2:07-cv-02339, 2:07-cv-02340, 2:07-cv-02356, 2:07-cv-02358, 2:07-cv-02360, 2:07-cv-02658, 2:07-cv-03002, 2:07-cv-04923, 2:07-cv-04924, 2:07-cv-04927, 2:07-cv-04932, 2:07-cv-04954, 2:07-cv-04955, 2:07-cv-04956, 2:07-cv-04957, 2:07-cv-04958, 2:07-cv-04959, 2:07-cv-04960, 2:07-cv-04961, 2:07-cv-04962, 2:07-cv-04963, 2:07-cv-04964, 2:07-cv-04966, 2:07-cv-04967, 2:07-cv-04968, 2:07-cv-05061, 2:07-cv-06222, 2:07-cv-06237, 2:07-cv-06238, 2:07-cv-06996, 2:07-cv-07034, 2:07-cv-08142</t>
  </si>
  <si>
    <t>Call processing systems to offer automated customer service</t>
  </si>
  <si>
    <t>2:07-cv-00468</t>
  </si>
  <si>
    <t>Advanced Technology Incubator Inc v. Dai Nippon Printing Co Ltd, Sharp Electronic Corp, Sharp Corp, Dnp Color Techno Kameyama Co Ltd</t>
  </si>
  <si>
    <t>Dai Nippon Printing Co Ltd, Sharp Electronic Corp, Sharp Corp, Dnp Color Techno Kameyama Co Ltd</t>
  </si>
  <si>
    <t>Models and Sizes of LCD Televisions</t>
  </si>
  <si>
    <t>90/008,904</t>
  </si>
  <si>
    <t>Ogden Co v. WATLOW ELECTRIC MANUFACTURING COMPANY</t>
  </si>
  <si>
    <t>Ogden Co</t>
  </si>
  <si>
    <t>4934831</t>
  </si>
  <si>
    <t>TEMPERTURE SENSING DEVICE</t>
  </si>
  <si>
    <t>90/008,900</t>
  </si>
  <si>
    <t>Ropes LLP v. PHOENIX LICENSING, LLC</t>
  </si>
  <si>
    <t>Ropes LLP</t>
  </si>
  <si>
    <t>APPARATUS AND METHOD FOR TRANSACTING MARKETING AND SALES OF FINANCIAL PRODUCTS</t>
  </si>
  <si>
    <t>90/008,905</t>
  </si>
  <si>
    <t>Universal Instruments Inc v. WALTER KIDDE PORTABALE EQUIPMENT, INC.</t>
  </si>
  <si>
    <t>Universal Instruments Inc</t>
  </si>
  <si>
    <t>WALTER KIDDE PORTABALE EQUIPMENT, INC.</t>
  </si>
  <si>
    <t>4972181</t>
  </si>
  <si>
    <t>A.C. POWERED SMOKE DETECTOR WITH BACK-UP BATTERY SUPERVISION CIRCUIT</t>
  </si>
  <si>
    <t>90/008,906</t>
  </si>
  <si>
    <t>Eric Lamorte v. ROYAL QUEST LLC</t>
  </si>
  <si>
    <t>ROYAL QUEST LLC</t>
  </si>
  <si>
    <t>6736358</t>
  </si>
  <si>
    <t>DEVICE FOR HOLDING CAMPING ITEMS</t>
  </si>
  <si>
    <t>Ronald A Katz Technology Licensing L P v. Comcast Of California/colorado LLC, Xm Equipment Leasing LLC, XM Satellite Radio Inc, Geico Indemnity Co, Sirius Satellite Radio Inc, Geico General Insurance Co, Comcast Of Arkansas/florida/louisiana/minnesota/mississippi/tennessee Inc, Comcast Of Colorado/pennsylvania/west Virginia LLC, Comcast Of Florida/illinois/michigan Inc, Comcast Of Houston LLC, Comcast Cable Communications LLC, Geico Casualty Co, Comcast Of New Castle County LLC, Comcast Of California II LLC, XM Radio Inc, Comcast Corp, Comcast Of Garden State L.P., Sirius XM Radio Inc, Geico SPA, XM Satellite Radio Holdings Inc, Comcast Of Eastern Shore LLC, Comcast Of Delmarva Inc, Government Employees Insurance Co</t>
  </si>
  <si>
    <t>Comcast Of California/colorado LLC, Xm Equipment Leasing LLC, XM Satellite Radio Inc, Geico Indemnity Co, Sirius Satellite Radio Inc, Geico General Insurance Co, Comcast Of Arkansas/florida/louisiana/minnesota/mississippi/tennessee Inc, Comcast Of Colorado/pennsylvania/west Virginia LLC, Comcast Of Florida/illinois/michigan Inc, Comcast Of Houston LLC, Comcast Cable Communications LLC, Geico Casualty Co, Comcast Of New Castle County LLC, Comcast Of California II LLC, XM Radio Inc, Comcast Corp, Comcast Of Garden State L.P., Sirius XM Radio Inc, Geico SPA, XM Satellite Radio Holdings Inc, Comcast Of Eastern Shore LLC, Comcast Of Delmarva Inc, Government Employees Insurance Co</t>
  </si>
  <si>
    <t>6044135, 4939773, 6335965, 5128984, 5684863, 6157711, 5251252, 4930150, 6678360, 5898762, 4792968, 5351285, 6434223, 6035021, 4987590, 6424703, 5787156, 5835576, 5828734, 5442688, 6512415, 5917893, 5297197, 6349134, 5255309, 5815551, 6148065, 5561707, 5974120, 5109404</t>
  </si>
  <si>
    <t>2:07-cv-02096</t>
  </si>
  <si>
    <t>4939773</t>
  </si>
  <si>
    <t>6157711</t>
  </si>
  <si>
    <t>4987590</t>
  </si>
  <si>
    <t>5835576</t>
  </si>
  <si>
    <t>5442688</t>
  </si>
  <si>
    <t>5297197</t>
  </si>
  <si>
    <t>5109404</t>
  </si>
  <si>
    <t>3:07-cv-00591</t>
  </si>
  <si>
    <t>Hillerich &amp; Bradsby Co v. Pro Sports Inc</t>
  </si>
  <si>
    <t>6732863, 5588529, 6595358, 6009995</t>
  </si>
  <si>
    <t>PBX Equipment Bag or Deluxe Locker Style Equipment Bag</t>
  </si>
  <si>
    <t>3:07-cv-00613</t>
  </si>
  <si>
    <t>Kraft Foods Holdings Inc v. The Procter &amp; Gamble Co</t>
  </si>
  <si>
    <t>Kraft Foods Holdings Inc</t>
  </si>
  <si>
    <t>1:07-cv-06058</t>
  </si>
  <si>
    <t>Cobra Fixations Cie Ltee-Cobra Anchors Co Ltd v. Powers Fasteners Inc</t>
  </si>
  <si>
    <t>Cobra Fixations Cie Ltee-Cobra Anchors Co Ltd</t>
  </si>
  <si>
    <t>Powers Fasteners Inc</t>
  </si>
  <si>
    <t>6250865</t>
  </si>
  <si>
    <t>1:07-cv-02672</t>
  </si>
  <si>
    <t>Gardenia Industrial Ltd v. Feit Electric Company Inc</t>
  </si>
  <si>
    <t>Gardenia Industrial Ltd</t>
  </si>
  <si>
    <t>539443</t>
  </si>
  <si>
    <t>539443, 7198389</t>
  </si>
  <si>
    <t>7198389</t>
  </si>
  <si>
    <t>3:07-cv-05474</t>
  </si>
  <si>
    <t>Upek Inc v. Neldon P. Johnson</t>
  </si>
  <si>
    <t>Neldon P. Johnson</t>
  </si>
  <si>
    <t>2:07-cv-06980</t>
  </si>
  <si>
    <t>Revenue Science Inc v. ValueClick Inc</t>
  </si>
  <si>
    <t>Revenue Science Inc</t>
  </si>
  <si>
    <t>2:07-cv-14597</t>
  </si>
  <si>
    <t>STX Shoulder Pads</t>
  </si>
  <si>
    <t>2:07-cv-05180</t>
  </si>
  <si>
    <t>Aventis Inc, Carderm Capital L.P., Aventis Pharmaceuticals Inc v. Dr Reddys Laboratories Ltd</t>
  </si>
  <si>
    <t>6113942, 5750703, 6039974, 6399632, 5855912, 7390906, 6037353, 6187791, 7135571, 5738872</t>
  </si>
  <si>
    <t>2:01-cv-03627</t>
  </si>
  <si>
    <t>Tablets containing 180 mg of fexofenadine hydrochloride and 240 mg of pseudoephedrine hydrochloride (ANDA No. 79-043) (Counterclaim filed)</t>
  </si>
  <si>
    <t>3:07-cv-05165</t>
  </si>
  <si>
    <t>Medeva Pharma Suisse AG, Warner Chilcott Pharmaceuticals Inc, Warner Chilcott Company LLC, Warner Chilcott US LLC v. Roxane Laboratories Inc</t>
  </si>
  <si>
    <t>Medeva Pharma Suisse AG, Warner Chilcott Pharmaceuticals Inc, Warner Chilcott Company LLC, Warner Chilcott US LLC</t>
  </si>
  <si>
    <t>ASACOL® tablet</t>
  </si>
  <si>
    <t>1:07-cv-00676</t>
  </si>
  <si>
    <t>Robert Bosch GMBH v. Jamak Fabrication-Tex LLC</t>
  </si>
  <si>
    <t>6944905, 6978512</t>
  </si>
  <si>
    <t>Wiper Blades emboyding</t>
  </si>
  <si>
    <t>2010-1168, 2010-1445</t>
  </si>
  <si>
    <t>Dicreatine Malate (DCM) (Counterclaim filed) (Declaratory Judgment)</t>
  </si>
  <si>
    <t>1:07-cv-09260</t>
  </si>
  <si>
    <t>Tony Colida v. Sony Ericsson Mobile Communication USA Inc</t>
  </si>
  <si>
    <t>Sony Ericsson Mobile Communication USA Inc</t>
  </si>
  <si>
    <t>5:07-cv-03312</t>
  </si>
  <si>
    <t>Wooster Brush Co v. Chandra Sekar</t>
  </si>
  <si>
    <t>Wooster Brush Co</t>
  </si>
  <si>
    <t>Chandra Sekar</t>
  </si>
  <si>
    <t>5572790</t>
  </si>
  <si>
    <t>5572790, 6159134</t>
  </si>
  <si>
    <t>Polypropylene-core paint rollers</t>
  </si>
  <si>
    <t>6159134</t>
  </si>
  <si>
    <t>2:07-cv-06960</t>
  </si>
  <si>
    <t>Calibre International LLC v. Mega Sound &amp; Light LLC, Global Gifts &amp; Premium, Buztronics Inc, Rockleigh Industries, Innovative Marketing Consultants</t>
  </si>
  <si>
    <t>Mega Sound &amp; Light LLC, Global Gifts &amp; Premium, Buztronics Inc, Rockleigh Industries, Innovative Marketing Consultants</t>
  </si>
  <si>
    <t>3:07-cv-00453</t>
  </si>
  <si>
    <t>Onyx Environmental Solutions Inc v. Environmental Propane Conversions LLC, Sherry Chetam, McCoy's Lawn Equipment, Jay Godfrey, Richard Blake</t>
  </si>
  <si>
    <t>Onyx Environmental Solutions Inc</t>
  </si>
  <si>
    <t>Environmental Propane Conversions LLC, Sherry Chetam, McCoy's Lawn Equipment, Jay Godfrey, Richard Blake</t>
  </si>
  <si>
    <t>5581986</t>
  </si>
  <si>
    <t>ENVIROGARD®</t>
  </si>
  <si>
    <t>1:07-cv-01081</t>
  </si>
  <si>
    <t>Kettler International Inc, Heinz Kettler GMBH &amp; Co KG v. Friendly Toys Corp</t>
  </si>
  <si>
    <t>Friendly Toys Corp</t>
  </si>
  <si>
    <t>Friendly Trike model # 77102; Friendly Trike model # 77103; Friendly Trike model# 77107; Friendly Trike model# 77108; Friendly Trike model# 77112; Friendly Trike model# 77113; Friendly Trike model# 77118; Friendly Trike model# 77119; and the Friendly Trik</t>
  </si>
  <si>
    <t>0:07-cv-04378</t>
  </si>
  <si>
    <t>Muller Martini Corp v. Goss International LLC, Goss International Americas LLC</t>
  </si>
  <si>
    <t>Muller Martini Corp</t>
  </si>
  <si>
    <t>Goss International LLC, Goss International Americas LLC</t>
  </si>
  <si>
    <t>5772195</t>
  </si>
  <si>
    <t>2:07-cv-06961</t>
  </si>
  <si>
    <t>Metric Products Inc v. Travelpro International Inc</t>
  </si>
  <si>
    <t>5:07-cv-03323</t>
  </si>
  <si>
    <t>Jerrylin Edwards, Fred L. Borden, James F. Mansfield v. Amf Bowling Worldwide Inc, Qubicaamf Worldwide LLC</t>
  </si>
  <si>
    <t>Jerrylin Edwards, Fred L. Borden, James F. Mansfield</t>
  </si>
  <si>
    <t>Amf Bowling Worldwide Inc, Qubicaamf Worldwide LLC</t>
  </si>
  <si>
    <t>Bowling methods and apparatus</t>
  </si>
  <si>
    <t>Alcohol Monitoring Systems Inc v. US Home Detention Systems &amp; Equipment Inc, Ohio House Monitoring Systems Inc, Actsoft Inc</t>
  </si>
  <si>
    <t>US Home Detention Systems &amp; Equipment Inc, Ohio House Monitoring Systems Inc, Actsoft Inc</t>
  </si>
  <si>
    <t>"House Arrest Solution" HAS Product (Alcohol testing system) (Counterclaim Filed)</t>
  </si>
  <si>
    <t>3:07-cv-05136</t>
  </si>
  <si>
    <t>Sepracor Inc, University Of Massachusetts v. L Perrigo Co, Perrigo Research &amp; Development Co, Perrigo Co</t>
  </si>
  <si>
    <t>2:07-cv-00466</t>
  </si>
  <si>
    <t>US Foam Inc, Alden Ozment, Hatsuta Seisakusho Co Ltd, Usf Equipment &amp; Services Ltd v. On Site Gas Systems Inc</t>
  </si>
  <si>
    <t>US Foam Inc, Alden Ozment, Hatsuta Seisakusho Co Ltd, Usf Equipment &amp; Services Ltd</t>
  </si>
  <si>
    <t>On Site Gas Systems Inc</t>
  </si>
  <si>
    <t>7096965, 6998558, 7104336</t>
  </si>
  <si>
    <t>Coal mine fire</t>
  </si>
  <si>
    <t>6998558</t>
  </si>
  <si>
    <t>2:07-cv-00073</t>
  </si>
  <si>
    <t>Applied Ceramics Inc v. Logimex Inc</t>
  </si>
  <si>
    <t>Applied Ceramics Inc</t>
  </si>
  <si>
    <t>Logimex Inc</t>
  </si>
  <si>
    <t>Catalytic Converter Devices</t>
  </si>
  <si>
    <t>William J. Haynes Jr</t>
  </si>
  <si>
    <t>2008-1059</t>
  </si>
  <si>
    <t>Cohesive Technologies Inc v. Waters Corp</t>
  </si>
  <si>
    <t>Cohesive Technologies Inc</t>
  </si>
  <si>
    <t>5772874</t>
  </si>
  <si>
    <t>5772874, 5019270, 5919368</t>
  </si>
  <si>
    <t>5019270</t>
  </si>
  <si>
    <t>5919368</t>
  </si>
  <si>
    <t>2:07-cv-05273</t>
  </si>
  <si>
    <t>Digital Technology Licensing LLC v. T Mobile USA Inc</t>
  </si>
  <si>
    <t>Digital cellular telephones</t>
  </si>
  <si>
    <t>2008-1062</t>
  </si>
  <si>
    <t>Janssen Pharma v. Apotex Inc</t>
  </si>
  <si>
    <t>Janssen Pharma</t>
  </si>
  <si>
    <t>5616587</t>
  </si>
  <si>
    <t>5616587, 5453425, 4804663</t>
  </si>
  <si>
    <t>2:06-cv-01020</t>
  </si>
  <si>
    <t>Generic Risperidone</t>
  </si>
  <si>
    <t>5453425</t>
  </si>
  <si>
    <t>90/008,898</t>
  </si>
  <si>
    <t>RE39401</t>
  </si>
  <si>
    <t>ELECTRONIC CASINO GAMING SYSTEM WITH IMPROVED PLAY CAPACITY AUTHENTICATION AND SECURITY</t>
  </si>
  <si>
    <t>90/008,812</t>
  </si>
  <si>
    <t>WELCH ALLYN DATA COLLECTION, INC.</t>
  </si>
  <si>
    <t>6834807</t>
  </si>
  <si>
    <t>OPTICAL READER HAVING A COLOR IMAGER</t>
  </si>
  <si>
    <t>2:07-cv-04450</t>
  </si>
  <si>
    <t>Lawrence Metal Products Inc v. Alvarado Manufacturing Company Inc</t>
  </si>
  <si>
    <t>Lawrence Metal Products Inc</t>
  </si>
  <si>
    <t>Alvarado Manufacturing Company Inc</t>
  </si>
  <si>
    <t>6375164</t>
  </si>
  <si>
    <t>Double-tape pedestrian traffic control devices</t>
  </si>
  <si>
    <t>1:07-cv-00671</t>
  </si>
  <si>
    <t>Arris Group Inc, Thomson SA, Cisco Systems Inc, Scientific Atlanta LLC v. Gpne Corp</t>
  </si>
  <si>
    <t>Arris Group Inc, Thomson SA, Cisco Systems Inc, Scientific Atlanta LLC</t>
  </si>
  <si>
    <t>6282406</t>
  </si>
  <si>
    <t>6282406, 7209748, 7200406</t>
  </si>
  <si>
    <t>DOCSIS Certified Cable modem</t>
  </si>
  <si>
    <t>7209748</t>
  </si>
  <si>
    <t>7200406</t>
  </si>
  <si>
    <t>1:07-cv-01918</t>
  </si>
  <si>
    <t>Faye Zhengxing v. US Patent Office</t>
  </si>
  <si>
    <t>Faye Zhengxing</t>
  </si>
  <si>
    <t>US Patent Office</t>
  </si>
  <si>
    <t>Speedy process to promote and sell the patent</t>
  </si>
  <si>
    <t>3:07-cv-00607</t>
  </si>
  <si>
    <t>SanDisk Corp v. Imation Enterprises Corp, A Data Technology Co Ltd, Apacer Technology Inc, Apacer Memory America Inc, MemoSun Inc, Silicon Motion Inc, Zodata Technology Ltd, Pny Technologies Inc, Behavior Tech Computer USA Corp, Skymedi Corp, Imation Corp, Phison Electronics Corp, Infotech Logistic LLC, Interactive Media Corp, Power Quotient International Co Inc, Verbatim Corp, Welldone Co, Chipsbank Technology (shenzhen) Co Ltd, Dane Elec Corp USA, Zotek Electronic Co Ltd, Chipsbank Microelectronics Co Ltd, Chipsbrand Microelectronics HK Co Ltd, Buffalo Inc, Add-On Computer Peripherals Inc, Buffalo Technology USA Inc, Transcend Information Inc, Tsr Silicon Resources Inc, Memorex Products Inc, Adata Technology USA Co Ltd, Ite Technologies Inc, Add-On Technology Co, Corsair Memory Inc, Edge Tech Corp, LG Electronics Inc, Synergistic Sales Inc, Acer Inc, Kingston Technology Corp, Usbest Technology Inc, Transcend Information Inc (california USA, Dane Elec Memory SA, LG Electronics USA Inc, Silicon Motion Technology Corp, Behavior Tech Computer Corp, Silicon Motion International Inc, Add-On Peripherals LLC, Transcend Information Maryland Inc, Payton Technology Corp, Melco Holdings Inc, Pqi Corp</t>
  </si>
  <si>
    <t>Imation Enterprises Corp, A Data Technology Co Ltd, Apacer Technology Inc, Apacer Memory America Inc, MemoSun Inc, Silicon Motion Inc, Zodata Technology Ltd, Pny Technologies Inc, Behavior Tech Computer USA Corp, Skymedi Corp, Imation Corp, Phison Electronics Corp, Infotech Logistic LLC, Interactive Media Corp, Power Quotient International Co Inc, Verbatim Corp, Welldone Co, Chipsbank Technology (shenzhen) Co Ltd, Dane Elec Corp USA, Zotek Electronic Co Ltd, Chipsbank Microelectronics Co Ltd, Chipsbrand Microelectronics HK Co Ltd, Buffalo Inc, Add-On Computer Peripherals Inc, Buffalo Technology USA Inc, Transcend Information Inc, Tsr Silicon Resources Inc, Memorex Products Inc, Adata Technology USA Co Ltd, Ite Technologies Inc, Add-On Technology Co, Corsair Memory Inc, Edge Tech Corp, LG Electronics Inc, Synergistic Sales Inc, Acer Inc, Kingston Technology Corp, Usbest Technology Inc, Transcend Information Inc (california USA, Dane Elec Memory SA, LG Electronics USA Inc, Silicon Motion Technology Corp, Behavior Tech Computer Corp, Silicon Motion International Inc, Add-On Peripherals LLC, Transcend Information Maryland Inc, Payton Technology Corp, Melco Holdings Inc, Pqi Corp</t>
  </si>
  <si>
    <t>6149316, 6947332, 7137011, 6757842, 6763424, 5719808, 6426893</t>
  </si>
  <si>
    <t>3:07-cv-00605</t>
  </si>
  <si>
    <t>SanDisk Corp v. A Data Technology Co Ltd, Apacer Technology Inc, Apacer Memory America Inc, MemoSun Inc, Silicon Motion Inc, Zodata Technology Ltd, Pny Technologies Inc, Behavior Tech Computer USA Corp, Skymedi Corp, Infotech Logistic LLC, Phison Electronics Corp, Power Quotient International Co Inc, Verbatim Corp, Dane Elec Corp USA, Zotek Electronic Co Ltd, Buffalo Inc, Buffalo Technology USA Inc, Transcend Information Inc, Adata Technology USA Co Ltd, Ite Technologies Inc, Synergistic Sales Inc, Acer Inc, Kingston Technology Corp, Usbest Technology Inc, Transcend Information Inc (california USA, Dane Elec Memory SA, Silicon Motion Technology Corp, Behavior Tech Computer Corp, Silicon Motion International Inc, Transcend Information Maryland Inc, Payton Technology Corp, Melco Holdings Inc, Pqi Corp</t>
  </si>
  <si>
    <t>A Data Technology Co Ltd, Apacer Technology Inc, Apacer Memory America Inc, MemoSun Inc, Silicon Motion Inc, Zodata Technology Ltd, Pny Technologies Inc, Behavior Tech Computer USA Corp, Skymedi Corp, Infotech Logistic LLC, Phison Electronics Corp, Power Quotient International Co Inc, Verbatim Corp, Dane Elec Corp USA, Zotek Electronic Co Ltd, Buffalo Inc, Buffalo Technology USA Inc, Transcend Information Inc, Adata Technology USA Co Ltd, Ite Technologies Inc, Synergistic Sales Inc, Acer Inc, Kingston Technology Corp, Usbest Technology Inc, Transcend Information Inc (california USA, Dane Elec Memory SA, Silicon Motion Technology Corp, Behavior Tech Computer Corp, Silicon Motion International Inc, Transcend Information Maryland Inc, Payton Technology Corp, Melco Holdings Inc, Pqi Corp</t>
  </si>
  <si>
    <t>Ortho McNeil Inc, Purdue Pharma Products LP, Napp Pharmaceutical Group Ltd, Biovail Laboratories International SRL v. Par Pharmaceutical Inc, Par Pharmaceutical Companies Inc</t>
  </si>
  <si>
    <t>Ortho McNeil Inc, Purdue Pharma Products LP, Napp Pharmaceutical Group Ltd, Biovail Laboratories International SRL</t>
  </si>
  <si>
    <t>1:07-cv-00414, 1:08-cv-00502, 1:08-cv-00519</t>
  </si>
  <si>
    <t>Ultram ER drug</t>
  </si>
  <si>
    <t>3:07-cv-05415</t>
  </si>
  <si>
    <t>Stanford Hospital &amp; Clinics, The Board Of Trustees Of The Leland Stanford Junior University v. Advanced Biological Laboratories SA</t>
  </si>
  <si>
    <t>Stanford Hospital &amp; Clinics, The Board Of Trustees Of The Leland Stanford Junior University</t>
  </si>
  <si>
    <t>2:07-cv-06891</t>
  </si>
  <si>
    <t>RA Phillips Industries Inc v. Grote Industries LLC</t>
  </si>
  <si>
    <t>7286046</t>
  </si>
  <si>
    <t>1:07-cv-00667</t>
  </si>
  <si>
    <t>Muller Martini Corp, Muller Martini Mailroom Systems Inc v. Goss International LLC, Goss International Americas LLC</t>
  </si>
  <si>
    <t>Muller Martini Corp, Muller Martini Mailroom Systems Inc</t>
  </si>
  <si>
    <t>6175775</t>
  </si>
  <si>
    <t>2:07-cv-04465</t>
  </si>
  <si>
    <t>Bionix Development Corp v. Sklar Corp</t>
  </si>
  <si>
    <t>Sklar Corp</t>
  </si>
  <si>
    <t>420133</t>
  </si>
  <si>
    <t>420133, 450676, 415275, 449888, 439338</t>
  </si>
  <si>
    <t>BIONIX Curettes (Counterclaim filed)</t>
  </si>
  <si>
    <t>450676</t>
  </si>
  <si>
    <t>415275</t>
  </si>
  <si>
    <t>449888</t>
  </si>
  <si>
    <t>439338</t>
  </si>
  <si>
    <t>1:07-cv-00670</t>
  </si>
  <si>
    <t>Affymetrix Inc v. Illumina Inc</t>
  </si>
  <si>
    <t>5902723</t>
  </si>
  <si>
    <t>5902723, 7056666, 6420169, 6403320, 6576424</t>
  </si>
  <si>
    <t>BeadArray Technology</t>
  </si>
  <si>
    <t>7056666</t>
  </si>
  <si>
    <t>6420169</t>
  </si>
  <si>
    <t>6403320</t>
  </si>
  <si>
    <t>6576424</t>
  </si>
  <si>
    <t>90/008,897</t>
  </si>
  <si>
    <t>6017598</t>
  </si>
  <si>
    <t>MULTILAYER POLYMER FILM FOR A MULTICHAMBER MEDICAL BAG AND PROCESS FOR FABRICATION THEREOF</t>
  </si>
  <si>
    <t>2:07-cv-06880</t>
  </si>
  <si>
    <t>Kiwo Inc v. Planetb Technologies Inc</t>
  </si>
  <si>
    <t>Kiwo Inc</t>
  </si>
  <si>
    <t>Planetb Technologies Inc</t>
  </si>
  <si>
    <t>5156089</t>
  </si>
  <si>
    <t>6:07-cv-01692</t>
  </si>
  <si>
    <t>Grip Pod Systems LLC v. Kent Wu, DA Wuster Inc, Airsplat.com</t>
  </si>
  <si>
    <t>Kent Wu, DA Wuster Inc, Airsplat.com</t>
  </si>
  <si>
    <t>Vertical Fore Grip with concealed legs</t>
  </si>
  <si>
    <t>1:07-cv-05993</t>
  </si>
  <si>
    <t>Genender International Inc v. Skagen Designs Ltd</t>
  </si>
  <si>
    <t>Genender International Inc</t>
  </si>
  <si>
    <t>Skagen Designs Ltd</t>
  </si>
  <si>
    <t>4:07-cv-03504</t>
  </si>
  <si>
    <t>Saipem America Inc v. Perry Slingsby Systems Inc</t>
  </si>
  <si>
    <t>Perry Slingsby Systems Inc</t>
  </si>
  <si>
    <t>7036596</t>
  </si>
  <si>
    <t>7036596, 7234523</t>
  </si>
  <si>
    <t>Hydrate Remediation Skid to BP America Production Company</t>
  </si>
  <si>
    <t>7234523</t>
  </si>
  <si>
    <t>2:07-cv-14529</t>
  </si>
  <si>
    <t>Plastic Molded Technologies Inc, Ferromatik Milacron Maschinenbau GMBH, Melea Ltd v. Engineered Plastic Components Inc</t>
  </si>
  <si>
    <t>Plastic Molded Technologies Inc, Ferromatik Milacron Maschinenbau GMBH, Melea Ltd</t>
  </si>
  <si>
    <t>Engineered Plastic Components Inc</t>
  </si>
  <si>
    <t>5423667</t>
  </si>
  <si>
    <t>5423667, 5110533, 5443087, 5114660, 5204051, 5246646</t>
  </si>
  <si>
    <t>Gas-assist molded product</t>
  </si>
  <si>
    <t>1:07-cv-01377</t>
  </si>
  <si>
    <t>3:07-cv-00601</t>
  </si>
  <si>
    <t>Trouve Enterprises LLC, Brian J Tenney v. Wal Mart Stores Inc, Newell Rubbermaid Inc, Mgs Manufacturing Group Inc, Target SRL, Rubbermaid Inc</t>
  </si>
  <si>
    <t>Trouve Enterprises LLC, Brian J Tenney</t>
  </si>
  <si>
    <t>Wal Mart Stores Inc, Newell Rubbermaid Inc, Mgs Manufacturing Group Inc, Target SRL, Rubbermaid Inc</t>
  </si>
  <si>
    <t>4951832</t>
  </si>
  <si>
    <t>1:07-cv-00145</t>
  </si>
  <si>
    <t>LipZipz v. Peppermints Salon, Evangelia Onassis Parlionas</t>
  </si>
  <si>
    <t>LipZipz</t>
  </si>
  <si>
    <t>Peppermints Salon, Evangelia Onassis Parlionas</t>
  </si>
  <si>
    <t>7195413</t>
  </si>
  <si>
    <t>6:07-cv-00492</t>
  </si>
  <si>
    <t>Trent West v. Target SRL, Helzberg Diamond Shops In</t>
  </si>
  <si>
    <t>Target SRL, Helzberg Diamond Shops In</t>
  </si>
  <si>
    <t>6990736, 7076972, 7032314, 6928734</t>
  </si>
  <si>
    <t>“on-line” via the internet</t>
  </si>
  <si>
    <t>1:07-cv-00949</t>
  </si>
  <si>
    <t>Disa Industries A v. ThyssenKrupp Waupaca Inc</t>
  </si>
  <si>
    <t>Disa Industries A</t>
  </si>
  <si>
    <t>ThyssenKrupp Waupaca Inc</t>
  </si>
  <si>
    <t>6588488</t>
  </si>
  <si>
    <t>6588488, 6481488</t>
  </si>
  <si>
    <t>Vertical Moulding presses</t>
  </si>
  <si>
    <t>6481488</t>
  </si>
  <si>
    <t>2:07-cv-02683</t>
  </si>
  <si>
    <t>Federal Express Corp, FedEx Corporate Services Inc v. General Inventions Institute A Inc, Ablaise Ltd</t>
  </si>
  <si>
    <t>Federal Express Corp, FedEx Corporate Services Inc</t>
  </si>
  <si>
    <t>General Inventions Institute A Inc, Ablaise Ltd</t>
  </si>
  <si>
    <t>Operating www.fedex.com and related websites</t>
  </si>
  <si>
    <t>Thomas Anderson</t>
  </si>
  <si>
    <t>2:07-cv-06878</t>
  </si>
  <si>
    <t>Jsw Enterprises v. BioWorld Merchandising Inc, Spencer Gifts LLC</t>
  </si>
  <si>
    <t>Jsw Enterprises</t>
  </si>
  <si>
    <t>BioWorld Merchandising Inc, Spencer Gifts LLC</t>
  </si>
  <si>
    <t>7284284</t>
  </si>
  <si>
    <t>7284284, 540130, 503516</t>
  </si>
  <si>
    <t>540130</t>
  </si>
  <si>
    <t>503516</t>
  </si>
  <si>
    <t>90/010,025</t>
  </si>
  <si>
    <t>Richard Demille v. Automotive Technologies International Inc</t>
  </si>
  <si>
    <t>Richard Demille</t>
  </si>
  <si>
    <t>5901978</t>
  </si>
  <si>
    <t>METHOD AND APPARATUS FOR DETECTING THE PRESENCE OF A CHILD SEAT</t>
  </si>
  <si>
    <t>3:07-cv-03403</t>
  </si>
  <si>
    <t>Kyphon Inc v. Peter K. Park, Cozmed LLC</t>
  </si>
  <si>
    <t>Kyphon Inc</t>
  </si>
  <si>
    <t>Peter K. Park, Cozmed LLC</t>
  </si>
  <si>
    <t>6979341</t>
  </si>
  <si>
    <t>6979341, 6623505, 6607544</t>
  </si>
  <si>
    <t>Spinal Fracture Treatment</t>
  </si>
  <si>
    <t>6607544</t>
  </si>
  <si>
    <t>8:07-cv-01913</t>
  </si>
  <si>
    <t>Aer Flo Canvas Products Inc v. Coversports USA, D C Humphrys Co Inc</t>
  </si>
  <si>
    <t>Coversports USA, D C Humphrys Co Inc</t>
  </si>
  <si>
    <t>516360, 7270617, 552911</t>
  </si>
  <si>
    <t>Baseball area protector</t>
  </si>
  <si>
    <t>2:07-cv-02067</t>
  </si>
  <si>
    <t>Clark A. Mitchell v. First Northern Credit Union, Arizona State Credit Union, Georgia Central Credit Union, Georgia Telco Credit Union, Credit Union 1</t>
  </si>
  <si>
    <t>Clark A. Mitchell</t>
  </si>
  <si>
    <t>First Northern Credit Union, Arizona State Credit Union, Georgia Central Credit Union, Georgia Telco Credit Union, Credit Union 1</t>
  </si>
  <si>
    <t>2:07-cv-06824</t>
  </si>
  <si>
    <t>Prestige Autotech Corp v. Choice Auto Inc, Xpower Wheels &amp; Accessories Inc</t>
  </si>
  <si>
    <t>Choice Auto Inc, Xpower Wheels &amp; Accessories Inc</t>
  </si>
  <si>
    <t>Sular tablet</t>
  </si>
  <si>
    <t>2:07-cv-00464</t>
  </si>
  <si>
    <t>Phoenix IP LLC v. Power Measurement Ltd, Schneider Electric Enginneering Services LLC, Square D Co, Schneider Canada Inc</t>
  </si>
  <si>
    <t>Phoenix IP LLC</t>
  </si>
  <si>
    <t>Power Measurement Ltd, Schneider Electric Enginneering Services LLC, Square D Co, Schneider Canada Inc</t>
  </si>
  <si>
    <t>6577962, D262408</t>
  </si>
  <si>
    <t>2:07-cv-00193, 2:07-cv-00362, 2:07-cv-00363</t>
  </si>
  <si>
    <t>Energy Load Prediction Services</t>
  </si>
  <si>
    <t>8:07-cv-01914</t>
  </si>
  <si>
    <t>Hurricane Shooters LLC v. Cantina Bar Products Inc, By George LLC, Bombshells LLC, McNaughton Inc, Lingo Ltd, Barproducts Com Inc, Sun Tzu Corp</t>
  </si>
  <si>
    <t>Cantina Bar Products Inc, By George LLC, Bombshells LLC, McNaughton Inc, Lingo Ltd, Barproducts Com Inc, Sun Tzu Corp</t>
  </si>
  <si>
    <t>Bombshell cup</t>
  </si>
  <si>
    <t>1:07-cv-05970</t>
  </si>
  <si>
    <t>Sanford LP v. Ningbo Beifa Group Co Ltd</t>
  </si>
  <si>
    <t>Ningbo Beifa Group Co Ltd</t>
  </si>
  <si>
    <t>5048990</t>
  </si>
  <si>
    <t>2:07-cv-05076</t>
  </si>
  <si>
    <t>Aventis Pharmaceuticals Inc v. Teva Pharmaceuticals USA Inc, Barr Pharmaceuticals Inc, Barr Laboratories Inc</t>
  </si>
  <si>
    <t>Teva Pharmaceuticals USA Inc, Barr Pharmaceuticals Inc, Barr Laboratories Inc</t>
  </si>
  <si>
    <t>Tevas Fexofenadine product</t>
  </si>
  <si>
    <t>3:07-cv-05085</t>
  </si>
  <si>
    <t>Lottotron Inc v. Microsoft Corp</t>
  </si>
  <si>
    <t>5816919</t>
  </si>
  <si>
    <t>5816919, 5904619, 5921865, 5910047, 5415416</t>
  </si>
  <si>
    <t>MSN Website</t>
  </si>
  <si>
    <t>5904619</t>
  </si>
  <si>
    <t>5910047</t>
  </si>
  <si>
    <t>5415416</t>
  </si>
  <si>
    <t>1:07-cv-02859</t>
  </si>
  <si>
    <t>Robert J. Bowen, Soundview Publications Inc v. Nutramax Laboratories Inc</t>
  </si>
  <si>
    <t>Robert J. Bowen, Soundview Publications Inc</t>
  </si>
  <si>
    <t>1:07-cv-00882</t>
  </si>
  <si>
    <t>Satisloh North America Inc, Satisloh AG v. Gerber Scientific International Inc</t>
  </si>
  <si>
    <t>Satisloh North America Inc, Satisloh AG</t>
  </si>
  <si>
    <t>90/008,891</t>
  </si>
  <si>
    <t>FILTER WITH OVER-LAID PLEATS IN INTOMATE CONTACT</t>
  </si>
  <si>
    <t>90/008,892</t>
  </si>
  <si>
    <t>5690765</t>
  </si>
  <si>
    <t>METHODS OF ASSEMBLING A FILTER</t>
  </si>
  <si>
    <t>90/008,887</t>
  </si>
  <si>
    <t>Foley LLP v. Affymetrix Inc</t>
  </si>
  <si>
    <t>90/008,849</t>
  </si>
  <si>
    <t>Volpe PC v. GRACO CHILDREN'S PRODUCTS INC.</t>
  </si>
  <si>
    <t>6478327</t>
  </si>
  <si>
    <t>FOLDABLE STROLLER</t>
  </si>
  <si>
    <t>90/010,040</t>
  </si>
  <si>
    <t>Redmond Thomas W</t>
  </si>
  <si>
    <t>7165273</t>
  </si>
  <si>
    <t>HEADWEAR WITH CUTOUT TO ACCOMMODATE EYEWEAR AND OTHER ITEMS</t>
  </si>
  <si>
    <t>Production Automation Inc v. Fki Logistex AS</t>
  </si>
  <si>
    <t>Production Automation Inc</t>
  </si>
  <si>
    <t>Fki Logistex AS</t>
  </si>
  <si>
    <t>Palletizing Machine</t>
  </si>
  <si>
    <t>1:07-cv-12003</t>
  </si>
  <si>
    <t>SoundBite Communications Inc v. Universal Recovery Systems Inc, Blake Rice</t>
  </si>
  <si>
    <t>Universal Recovery Systems Inc, Blake Rice</t>
  </si>
  <si>
    <t>6621900, 6980640, 6285752</t>
  </si>
  <si>
    <t>Automated Voice Messaging</t>
  </si>
  <si>
    <t>3:07-cv-05038</t>
  </si>
  <si>
    <t>Schering AG v. Dr Reddys Laboratories Ltd</t>
  </si>
  <si>
    <t>2:07-cv-00462</t>
  </si>
  <si>
    <t>Sky Technologies LLC v. Procuri Inc</t>
  </si>
  <si>
    <t>Procuri Inc</t>
  </si>
  <si>
    <t>7162458, 6141653, 7149724</t>
  </si>
  <si>
    <t>Software Embodying</t>
  </si>
  <si>
    <t>1:07-cv-01908</t>
  </si>
  <si>
    <t>Architectural Polymers Inc v. Innovative Brick Systems LLC</t>
  </si>
  <si>
    <t>Architectural Polymers Inc</t>
  </si>
  <si>
    <t>Innovative Brick Systems LLC</t>
  </si>
  <si>
    <t>VERSA-BRIX-S</t>
  </si>
  <si>
    <t>1:07-cv-05042</t>
  </si>
  <si>
    <t>James A. Deola v. Health In Motion LLC</t>
  </si>
  <si>
    <t>James A. Deola</t>
  </si>
  <si>
    <t>4949951</t>
  </si>
  <si>
    <t>Embodying products</t>
  </si>
  <si>
    <t>3:07-cv-02038</t>
  </si>
  <si>
    <t>Greenlee Textron Inc v. Carl Thompson, Heritage Technologies LLC, Charles Wissman</t>
  </si>
  <si>
    <t>Greenlee Textron Inc</t>
  </si>
  <si>
    <t>Carl Thompson, Heritage Technologies LLC, Charles Wissman</t>
  </si>
  <si>
    <t>5157336</t>
  </si>
  <si>
    <t>5157336, 5302905</t>
  </si>
  <si>
    <t>HT1000 devices</t>
  </si>
  <si>
    <t>5302905</t>
  </si>
  <si>
    <t>1:07-cv-00654</t>
  </si>
  <si>
    <t>Creative Integration &amp; Design Inc, Cns Inc Glaxosmithkline v. Aso LLC</t>
  </si>
  <si>
    <t>Creative Integration &amp; Design Inc, Cns Inc Glaxosmithkline</t>
  </si>
  <si>
    <t>Nasal Dilator  Strips</t>
  </si>
  <si>
    <t>2:07-cv-05054</t>
  </si>
  <si>
    <t>Aventis Pharmaceuticals Inc v. Mylan Pharmaceuticals Inc</t>
  </si>
  <si>
    <t>exofenadine hydrochloride tablets.</t>
  </si>
  <si>
    <t>1:07-cv-09384</t>
  </si>
  <si>
    <t>Shama Gems Inc v. Robert Grosbard, Richard Grosbard, Shah, R &amp; R Grosbard Inc</t>
  </si>
  <si>
    <t>Shama Gems Inc</t>
  </si>
  <si>
    <t>Robert Grosbard, Richard Grosbard, Shah, R &amp; R Grosbard Inc</t>
  </si>
  <si>
    <t>Diamond products</t>
  </si>
  <si>
    <t>2:07-cv-00463</t>
  </si>
  <si>
    <t>Honeywell Intellectual Properties Inc, Honeywell International Inc v. Cree Inc, Trustees Of Boston University, Philips Lumileds Lighting Co BV</t>
  </si>
  <si>
    <t>Honeywell Intellectual Properties Inc, Honeywell International Inc</t>
  </si>
  <si>
    <t>Cree Inc, Trustees Of Boston University, Philips Lumileds Lighting Co BV</t>
  </si>
  <si>
    <t>3:07-cv-05062</t>
  </si>
  <si>
    <t>90/008,882</t>
  </si>
  <si>
    <t>Storm LLP v. FUJITSU LIMITED</t>
  </si>
  <si>
    <t>5841731</t>
  </si>
  <si>
    <t>SEMICONDUCTOR DEVICE HAVING EXTERNALLY SETTABLE OPERATION MODE</t>
  </si>
  <si>
    <t>90/008,878</t>
  </si>
  <si>
    <t>John Patti, Storm LLP v. FUJITSU LIMITED</t>
  </si>
  <si>
    <t>5397432</t>
  </si>
  <si>
    <t>METHOD FOR PRODUCING SEMICONDUCTOR INTEGRATED CIRCUITS AND APPARATUS USED IN SUCH METHOD</t>
  </si>
  <si>
    <t>5:07-cv-01372</t>
  </si>
  <si>
    <t>R &amp; M Supply Inc v. Sunlight Supply Inc, IP Holdings LLC</t>
  </si>
  <si>
    <t>R &amp; M Supply Inc</t>
  </si>
  <si>
    <t>Sunlight Supply Inc, IP Holdings LLC</t>
  </si>
  <si>
    <t>3:07-cv-02024</t>
  </si>
  <si>
    <t>AddVenture Products Inc v. Whitson Wells Pmg LLC, Robert Weinberg</t>
  </si>
  <si>
    <t>Whitson Wells Pmg LLC, Robert Weinberg</t>
  </si>
  <si>
    <t>431184</t>
  </si>
  <si>
    <t>431184, 431456, 451009, 441282, 452649, 439153, 455341, 454297, 5042227, 431186, 445671</t>
  </si>
  <si>
    <t>Wine bottle-Shaped Compressed T-Shirts</t>
  </si>
  <si>
    <t>431456</t>
  </si>
  <si>
    <t>441282</t>
  </si>
  <si>
    <t>439153</t>
  </si>
  <si>
    <t>5042227</t>
  </si>
  <si>
    <t>431186</t>
  </si>
  <si>
    <t>6:07-cv-00490</t>
  </si>
  <si>
    <t>Saxon Innovations LLC v. Samsung Electronics America Inc, Sharp Corp, LG Electronics Mobilecomm USA Inc, Research In Motion Ltd, Sharp Electronics Corp, Samsung Electronics Co Ltd, Palm Inc, LG Electronics Inc, Nokia Inc, HTC America Inc, Samsung TeleCommunications America LLC, Nintendo Of America Inc, LG Electronics USA Inc, Nintendo Co Ltd, High Tech Computer Corp</t>
  </si>
  <si>
    <t>Samsung Electronics America Inc, Sharp Corp, LG Electronics Mobilecomm USA Inc, Research In Motion Ltd, Sharp Electronics Corp, Samsung Electronics Co Ltd, Palm Inc, LG Electronics Inc, Nokia Inc, HTC America Inc, Samsung TeleCommunications America LLC, Nintendo Of America Inc, LG Electronics USA Inc, Nintendo Co Ltd, High Tech Computer Corp</t>
  </si>
  <si>
    <t>5592555, 5247621, 5771394, 5502689</t>
  </si>
  <si>
    <t>Embodying products (Counterclaim Filed)</t>
  </si>
  <si>
    <t>1:07-cv-02597</t>
  </si>
  <si>
    <t>Catch Curve Inc v. Intermedia Net Inc</t>
  </si>
  <si>
    <t>Fax via E-mail with Mail Hosting products/services</t>
  </si>
  <si>
    <t>3:07-cv-05017</t>
  </si>
  <si>
    <t>Sepracor Inc, University Of Massachusetts v. Mylan Laboratories Ltd, Mylan Pharmaceuticals Inc</t>
  </si>
  <si>
    <t>8:07-cv-01892</t>
  </si>
  <si>
    <t>Blake Manufacturing Inc v. Ongoing Care Solutions Inc</t>
  </si>
  <si>
    <t>Ongoing Care Solutions Inc</t>
  </si>
  <si>
    <t>Adjustable Toe Orthotic Devices</t>
  </si>
  <si>
    <t>2:07-cv-06760</t>
  </si>
  <si>
    <t>Hubbell Inc v. Acuity Brands Inc</t>
  </si>
  <si>
    <t>3:07-cv-02025</t>
  </si>
  <si>
    <t>AddVenture Products Inc v. Smoothreads Inc</t>
  </si>
  <si>
    <t>431184, 5042227, 445671</t>
  </si>
  <si>
    <t>Beer bottle-shaped compressed t-shirts &amp; wine bottle-shaped compressed t-shirts</t>
  </si>
  <si>
    <t>2:07-cv-06768</t>
  </si>
  <si>
    <t>InTouch Technologies Inc v. Headthere Inc</t>
  </si>
  <si>
    <t>Headthere Inc</t>
  </si>
  <si>
    <t>2:07-cv-05041</t>
  </si>
  <si>
    <t>Elan Pharma International Ltd, Elan Corporation PLC, King Pharmaceuticals Research &amp; Development Inc, King Pharmaceuticals Inc v. Actavis Inc, Actavis Elizabeth LLC</t>
  </si>
  <si>
    <t>Elan Pharma International Ltd, Elan Corporation PLC, King Pharmaceuticals Research &amp; Development Inc, King Pharmaceuticals Inc</t>
  </si>
  <si>
    <t>90/010,038</t>
  </si>
  <si>
    <t>John Callahan v. GENENCOR INTERNATIONAL, INC.</t>
  </si>
  <si>
    <t>GENENCOR INTERNATIONAL, INC.</t>
  </si>
  <si>
    <t>5700676</t>
  </si>
  <si>
    <t>MODIFIED SUBTILISINS HAVING AMINO ACID ALTERATIONS</t>
  </si>
  <si>
    <t>90/008,843</t>
  </si>
  <si>
    <t>Volpe &amp; Koenig PC v. KRAFT FOODS HOLDINGS, INC.</t>
  </si>
  <si>
    <t>KRAFT FOODS HOLDINGS, INC.</t>
  </si>
  <si>
    <t>RESEALABLE FOOD CONTAINER</t>
  </si>
  <si>
    <t>90/008,883</t>
  </si>
  <si>
    <t>RE39370</t>
  </si>
  <si>
    <t>90/011,999</t>
  </si>
  <si>
    <t>METAL FUSION, INC.</t>
  </si>
  <si>
    <t>6439107</t>
  </si>
  <si>
    <t>GAS FIRED OUTDOOR COOKING APPARATUS</t>
  </si>
  <si>
    <t>90/010,039</t>
  </si>
  <si>
    <t>5955340</t>
  </si>
  <si>
    <t>90/008,816</t>
  </si>
  <si>
    <t>Alston LLP v. Qualcomm Inc</t>
  </si>
  <si>
    <t>Alston LLP</t>
  </si>
  <si>
    <t>7065388</t>
  </si>
  <si>
    <t>SYSTEM AND METHOD FOR PROVIDING AN INTERACTIVE SCREEN ON A WIRELESS DEVICE INTERACTING WITH A SERVER</t>
  </si>
  <si>
    <t>3:07-cv-05279</t>
  </si>
  <si>
    <t>Berger GMBH v. Seyfarth Shaw LLP</t>
  </si>
  <si>
    <t>Berger GMBH</t>
  </si>
  <si>
    <t>Seyfarth Shaw LLP</t>
  </si>
  <si>
    <t>5913530</t>
  </si>
  <si>
    <t>1:07-cv-01044</t>
  </si>
  <si>
    <t>PixelOptics Inc, E Vision LLC v. Ophthonix Inc, Michael J. Bermel</t>
  </si>
  <si>
    <t>PixelOptics Inc, E Vision LLC</t>
  </si>
  <si>
    <t>Ophthonix Inc, Michael J. Bermel</t>
  </si>
  <si>
    <t>7234809</t>
  </si>
  <si>
    <t>7234809, 6918670</t>
  </si>
  <si>
    <t>IZon spectacle lenses</t>
  </si>
  <si>
    <t>6918670</t>
  </si>
  <si>
    <t>1:07-cv-05875</t>
  </si>
  <si>
    <t>Cobalt Pharmaceuticals Inc, Cobalt Laboratories Inc v. Bayer Pharmaceuticals Corp, Bayer Aktiengesellschaft</t>
  </si>
  <si>
    <t>Bayer Pharmaceuticals Corp, Bayer Aktiengesellschaft</t>
  </si>
  <si>
    <t>4904769</t>
  </si>
  <si>
    <t>Precose (Acarbose)</t>
  </si>
  <si>
    <t>2:07-cv-00457</t>
  </si>
  <si>
    <t>Vtran Media Technologies LLC v. Charter Communications Inc, Time Warner Cable Inc, Verizon Communications Inc, Comcast Corp</t>
  </si>
  <si>
    <t>Charter Communications Inc, Time Warner Cable Inc, Verizon Communications Inc, Comcast Corp</t>
  </si>
  <si>
    <t>4890320, 4995078</t>
  </si>
  <si>
    <t>Video on Demand service</t>
  </si>
  <si>
    <t>3:07-cv-00585</t>
  </si>
  <si>
    <t>AT&amp;T Corp v. Vonage America LLC, Vonage Holdings Corp</t>
  </si>
  <si>
    <t>Vonage America LLC, Vonage Holdings Corp</t>
  </si>
  <si>
    <t>Packet Telephone System (Counterclaim filed)</t>
  </si>
  <si>
    <t>Barbara B. Crabb,Melinda Harmon</t>
  </si>
  <si>
    <t>4:07-cv-00518</t>
  </si>
  <si>
    <t>6183693, 6180061, 6541261</t>
  </si>
  <si>
    <t>Benchmark XT and Benchmark LT instruments</t>
  </si>
  <si>
    <t>Citicorp Credit Services Inc v. Lpl Licensing LLC, Phoenix Licensing LLC</t>
  </si>
  <si>
    <t>6999938, 5987434, 6076072</t>
  </si>
  <si>
    <t>Financial products including Credit Cards</t>
  </si>
  <si>
    <t>Hewlett Packard Co v. Acceleron LLC</t>
  </si>
  <si>
    <t>2:07-cv-02208</t>
  </si>
  <si>
    <t>B&amp; H Manufacturing Company Inc v. Sidel SA, Sidel Canada Inc, Sidel SAS</t>
  </si>
  <si>
    <t>B&amp; H Manufacturing Company Inc</t>
  </si>
  <si>
    <t>Sidel SA, Sidel Canada Inc, Sidel SAS</t>
  </si>
  <si>
    <t>5478422</t>
  </si>
  <si>
    <t>5478422, 5091040</t>
  </si>
  <si>
    <t>5091040</t>
  </si>
  <si>
    <t>2008-1047</t>
  </si>
  <si>
    <t>1:02-cv-01125, 2006-1120, 2006-1162, 2008-1493, 2009-1048</t>
  </si>
  <si>
    <t>3:07-cv-05001</t>
  </si>
  <si>
    <t>Sepracor Inc, University Of Massachusetts v. Dr Reddys Laboratories Ltd</t>
  </si>
  <si>
    <t>Tablets containing 2.5 mg desloratadine and 120 mg pseudoephedrine sulfate (ANDA No. 79-027)</t>
  </si>
  <si>
    <t>2:07-cv-00926</t>
  </si>
  <si>
    <t>Metso Minerals Industries Inc v. Cheryl A Sullivan, Flsmidth Excel LLC, Richard A Parsons, Christopher P Wade, Joseph P Martinez, Excel Foundry &amp; Machine Inc, Kenneth L Olson, Douglas M Parsons</t>
  </si>
  <si>
    <t>Metso Minerals Industries Inc</t>
  </si>
  <si>
    <t>Cheryl A Sullivan, Flsmidth Excel LLC, Richard A Parsons, Christopher P Wade, Joseph P Martinez, Excel Foundry &amp; Machine Inc, Kenneth L Olson, Douglas M Parsons</t>
  </si>
  <si>
    <t>5451110</t>
  </si>
  <si>
    <t>5451110, 4750681</t>
  </si>
  <si>
    <t>Wear Indicator and Head assembly</t>
  </si>
  <si>
    <t>4750681</t>
  </si>
  <si>
    <t>1:07-cv-00651</t>
  </si>
  <si>
    <t>Netcraft Corp v. Nextel Of Texas Inc, Nextel Boost Of Texas LLC, Nextel Operations Inc, Nextel Boost South LLC, Sprint Spectrum L.P., Sprint Communications Company L.P., Nextel Boost Of California LLC, Nextel Booth West LLC, AT&amp;T Mobility LLC, Sprint Nextel Corp, T Mobile USA Inc, Cellco Partnership, Nextel Of California Inc, Nextel Of New York Inc, AT&amp;T Corp, Boost Mobile LLC, Nextel West Corp, Nextel Communications Of The Mid-Atlantic Inc, Nextel South Corp, Nextel Boost Of The Mid-Atlantic Inc, Nextel Boost OF New York LLC</t>
  </si>
  <si>
    <t>Nextel Of Texas Inc, Nextel Boost Of Texas LLC, Nextel Operations Inc, Nextel Boost South LLC, Sprint Spectrum L.P., Sprint Communications Company L.P., Nextel Boost Of California LLC, Nextel Booth West LLC, AT&amp;T Mobility LLC, Sprint Nextel Corp, T Mobile USA Inc, Cellco Partnership, Nextel Of California Inc, Nextel Of New York Inc, AT&amp;T Corp, Boost Mobile LLC, Nextel West Corp, Nextel Communications Of The Mid-Atlantic Inc, Nextel South Corp, Nextel Boost Of The Mid-Atlantic Inc, Nextel Boost OF New York LLC</t>
  </si>
  <si>
    <t>5794221</t>
  </si>
  <si>
    <t>5794221, 6351739, 6411940</t>
  </si>
  <si>
    <t>Customers Telephone Bill (Counterclaim Filed)</t>
  </si>
  <si>
    <t>6411940</t>
  </si>
  <si>
    <t>1:07-cv-11975</t>
  </si>
  <si>
    <t>P2lethlogics LLC v. Masimo Corp</t>
  </si>
  <si>
    <t>P2lethlogics LLC</t>
  </si>
  <si>
    <t>6129675</t>
  </si>
  <si>
    <t>Masimo Rainbow SET oximeters</t>
  </si>
  <si>
    <t>2008-1050</t>
  </si>
  <si>
    <t>Revolution Eyewear Inc v. Aspex Eyewear Inc</t>
  </si>
  <si>
    <t>6550913</t>
  </si>
  <si>
    <t>2005-1329, 2005-1510, 2:03-cv-05965</t>
  </si>
  <si>
    <t>Auxiliary eyeglasses (Counterclaim filed)</t>
  </si>
  <si>
    <t>90/008,881</t>
  </si>
  <si>
    <t>Morrison &amp; Foerster LLP v. ANVIK CORPORATION</t>
  </si>
  <si>
    <t>90/008,879</t>
  </si>
  <si>
    <t>Audrey Millemann v. ECOLAB INC.</t>
  </si>
  <si>
    <t>Audrey Millemann</t>
  </si>
  <si>
    <t>1:07-cv-22735</t>
  </si>
  <si>
    <t>Insured Deposts Conduit LLC v. Index Powered Financial Services LLC, Robert C. Colvin</t>
  </si>
  <si>
    <t>Insured Deposts Conduit LLC</t>
  </si>
  <si>
    <t>Index Powered Financial Services LLC, Robert C. Colvin</t>
  </si>
  <si>
    <t>7206761</t>
  </si>
  <si>
    <t>INDECO CD Program</t>
  </si>
  <si>
    <t>2:07-cv-04981</t>
  </si>
  <si>
    <t>Computer Hardware and Software systems</t>
  </si>
  <si>
    <t>1:07-cv-00774</t>
  </si>
  <si>
    <t>Blue Rhino Global Sourcing Inc v. Arctic Products Of Jefferson City LLC, Arctic Products LLC</t>
  </si>
  <si>
    <t>Arctic Products Of Jefferson City LLC, Arctic Products LLC</t>
  </si>
  <si>
    <t>2:07-cv-00455</t>
  </si>
  <si>
    <t>Mobile Micromedia Solutions LLC v. General Motors LLC</t>
  </si>
  <si>
    <t>Related to an entertainment system for vehicles</t>
  </si>
  <si>
    <t>Sanjay P Muralidhar v. The Ticket Reserve Inc</t>
  </si>
  <si>
    <t>2:07-cv-02001</t>
  </si>
  <si>
    <t>Firetrace USA LLC, FIRE Panel LLC, Firetrace Aerospace LLC v. Hps Intellectual Property LLC, Hazard Protection Systems Inc, Candice Jesclard</t>
  </si>
  <si>
    <t>Firetrace USA LLC, FIRE Panel LLC, Firetrace Aerospace LLC</t>
  </si>
  <si>
    <t>Hps Intellectual Property LLC, Hazard Protection Systems Inc, Candice Jesclard</t>
  </si>
  <si>
    <t>5762145</t>
  </si>
  <si>
    <t>Fuel Tank Fire Suppression</t>
  </si>
  <si>
    <t>3:06-cv-00162</t>
  </si>
  <si>
    <t>Nichia Corp v. Seoul Semiconductor Co Ltd</t>
  </si>
  <si>
    <t>503388</t>
  </si>
  <si>
    <t>503388, 490784, 491538, 499385</t>
  </si>
  <si>
    <t>Maxine M Chesney</t>
  </si>
  <si>
    <t>490784</t>
  </si>
  <si>
    <t>491538</t>
  </si>
  <si>
    <t>499385</t>
  </si>
  <si>
    <t>3:07-cv-02003</t>
  </si>
  <si>
    <t>Callaway Golf Co v. At Golf, King Sports Inc, Kevin Chang, M&amp;M Golf Inc</t>
  </si>
  <si>
    <t>At Golf, King Sports Inc, Kevin Chang, M&amp;M Golf Inc</t>
  </si>
  <si>
    <t>507816</t>
  </si>
  <si>
    <t>507816, 498277, 7083531, 537894</t>
  </si>
  <si>
    <t>Golf club heads including Turbo Power Big Balance iron</t>
  </si>
  <si>
    <t>498277</t>
  </si>
  <si>
    <t>7083531</t>
  </si>
  <si>
    <t>537894</t>
  </si>
  <si>
    <t>1:07-cv-02818</t>
  </si>
  <si>
    <t>Raymond Geddes &amp; Company Inc v. J. Rousek Toy Co Inc</t>
  </si>
  <si>
    <t>J. Rousek Toy Co Inc</t>
  </si>
  <si>
    <t>550772</t>
  </si>
  <si>
    <t>Extendo Eraser Cap</t>
  </si>
  <si>
    <t>3:07-cv-01528</t>
  </si>
  <si>
    <t>Cisco-Linksys LLC, Cisco Sys Inc v. Esn LLC</t>
  </si>
  <si>
    <t>Cisco-Linksys LLC, Cisco Sys Inc</t>
  </si>
  <si>
    <t>2008-1041</t>
  </si>
  <si>
    <t>Wuxi Multimedia Ltd, Orient Power Wuxi Digital Technology Ltd v. Pioneer Corp, Sony Corporatiion, Koninklijke Philips Electronics NV, LG Electronics Inc</t>
  </si>
  <si>
    <t>Wuxi Multimedia Ltd, Orient Power Wuxi Digital Technology Ltd</t>
  </si>
  <si>
    <t>Pioneer Corp, Sony Corporatiion, Koninklijke Philips Electronics NV, LG Electronics Inc</t>
  </si>
  <si>
    <t>DVD Technology</t>
  </si>
  <si>
    <t>Dana M Sabraw</t>
  </si>
  <si>
    <t>2:07-cv-00785</t>
  </si>
  <si>
    <t>Vita-Mix Blending Jars</t>
  </si>
  <si>
    <t>2:07-cv-06684</t>
  </si>
  <si>
    <t>Valor Communication Inc v. Aslam Ajani</t>
  </si>
  <si>
    <t>Aslam Ajani</t>
  </si>
  <si>
    <t>545274</t>
  </si>
  <si>
    <t>Thunder Wolf (Toy helicopters)</t>
  </si>
  <si>
    <t>3:07-cv-02000</t>
  </si>
  <si>
    <t>Multimedia Patent Trust, Microsoft Corp, Lucent Technologies Inc v. Dell Inc, Gateway Inc, Gateway Companies Inc, Lucent Technologies Guardian I LLC, Cowabunga Enterprises Inc, Gateway Country Stores LLC</t>
  </si>
  <si>
    <t>Multimedia Patent Trust, Microsoft Corp, Lucent Technologies Inc</t>
  </si>
  <si>
    <t>Dell Inc, Gateway Inc, Gateway Companies Inc, Lucent Technologies Guardian I LLC, Cowabunga Enterprises Inc, Gateway Country Stores LLC</t>
  </si>
  <si>
    <t>4701954</t>
  </si>
  <si>
    <t>4701954, 4383272, 4582956, 6542114, 4958226, 4317956, 5227878, 5627938, 5347295, 4763356, 4910781, 4439759, 4617676, 5649131, 5341457</t>
  </si>
  <si>
    <t>MPEG decoder (Counterclaim filed)</t>
  </si>
  <si>
    <t>4383272</t>
  </si>
  <si>
    <t>4582956</t>
  </si>
  <si>
    <t>4317956</t>
  </si>
  <si>
    <t>5627938</t>
  </si>
  <si>
    <t>5347295</t>
  </si>
  <si>
    <t>4763356</t>
  </si>
  <si>
    <t>4910781</t>
  </si>
  <si>
    <t>4439759</t>
  </si>
  <si>
    <t>4617676</t>
  </si>
  <si>
    <t>5341457</t>
  </si>
  <si>
    <t>1:07-cv-00767</t>
  </si>
  <si>
    <t>D&amp;F Designs LLC v. Kurt S Adler Inc</t>
  </si>
  <si>
    <t>D&amp;F Designs LLC</t>
  </si>
  <si>
    <t>Kurt S Adler Inc</t>
  </si>
  <si>
    <t>526191</t>
  </si>
  <si>
    <t>Packaging</t>
  </si>
  <si>
    <t>5:07-cv-00156</t>
  </si>
  <si>
    <t>Esn LLC v. Cisco Systems Inc, Cisco-Linksys LLC</t>
  </si>
  <si>
    <t>Cisco Systems Inc, Cisco-Linksys LLC</t>
  </si>
  <si>
    <t>Voice and Unified Communications Devices like the Cisco 1861, 2801, 2811 Integrated Services Routers</t>
  </si>
  <si>
    <t>6:07-cv-01627</t>
  </si>
  <si>
    <t>Enpat Inc v. Siemens Energy &amp; Automation Inc</t>
  </si>
  <si>
    <t>Siemens Energy &amp; Automation Inc</t>
  </si>
  <si>
    <t>Simovert Masterdrives AFE (Active Front End)</t>
  </si>
  <si>
    <t>1:07-cv-02807</t>
  </si>
  <si>
    <t>American Biotech Labs LLC, American Silver LLC v. William D Moeller, Juliana Brooks, Keith W Moeller, Mark Mortenson, General Resonance Intellectual Reserve LLC, General Resonance LLC, Scott S Moeller</t>
  </si>
  <si>
    <t>American Biotech Labs LLC, American Silver LLC</t>
  </si>
  <si>
    <t>William D Moeller, Juliana Brooks, Keith W Moeller, Mark Mortenson, General Resonance Intellectual Reserve LLC, General Resonance LLC, Scott S Moeller</t>
  </si>
  <si>
    <t>Sliver Technology</t>
  </si>
  <si>
    <t>3:07-cv-01988</t>
  </si>
  <si>
    <t>Laryngeal Mask Company Ltd, Lma North America Inc v. Ambu A, Ambu Sdn. Bhd., Ambu AS</t>
  </si>
  <si>
    <t>Laryngeal Mask Company Ltd, Lma North America Inc</t>
  </si>
  <si>
    <t>Ambu A, Ambu Sdn. Bhd., Ambu AS</t>
  </si>
  <si>
    <t>7156100</t>
  </si>
  <si>
    <t>7156100, 5303697</t>
  </si>
  <si>
    <t>Laryngeal Mask airway devices</t>
  </si>
  <si>
    <t>5303697</t>
  </si>
  <si>
    <t>1:07-cv-00139</t>
  </si>
  <si>
    <t>Dave D. Probert, Jacklyn O. Probert v. Clorox Company, The</t>
  </si>
  <si>
    <t>Dave D. Probert, Jacklyn O. Probert</t>
  </si>
  <si>
    <t>Clorox Company, The</t>
  </si>
  <si>
    <t>6387384</t>
  </si>
  <si>
    <t>bleach and cleaning products</t>
  </si>
  <si>
    <t>2:07-cv-14374</t>
  </si>
  <si>
    <t>Derrick R Mallory-Bey v. Novastar Mortgage</t>
  </si>
  <si>
    <t>Derrick R Mallory-Bey</t>
  </si>
  <si>
    <t>Novastar Mortgage</t>
  </si>
  <si>
    <t>Cryocath Technologies Inc v. Cryocor Inc</t>
  </si>
  <si>
    <t>Cryocor Inc</t>
  </si>
  <si>
    <t>6592577</t>
  </si>
  <si>
    <t>6592577, 7207986, 6635053, 6746445, 6887234, 6569158</t>
  </si>
  <si>
    <t>Cardiac Cryoblation System</t>
  </si>
  <si>
    <t>7207986</t>
  </si>
  <si>
    <t>6635053</t>
  </si>
  <si>
    <t>6746445</t>
  </si>
  <si>
    <t>6887234</t>
  </si>
  <si>
    <t>6569158</t>
  </si>
  <si>
    <t>2:07-cv-00283</t>
  </si>
  <si>
    <t>Monsanto Technology LLC, Monsanto Co v. Vernon Hugh Bowman</t>
  </si>
  <si>
    <t>6:07-cv-00480</t>
  </si>
  <si>
    <t>Swit Electronics Co Ltd v. Litepanels LLC</t>
  </si>
  <si>
    <t>Swit Electronics Co Ltd</t>
  </si>
  <si>
    <t>7140742</t>
  </si>
  <si>
    <t>7140742, 7163302, 6948823</t>
  </si>
  <si>
    <t>1:07-cv-04296</t>
  </si>
  <si>
    <t>Sidney C. Smith, Rai Enterprises Inc v. Nelson Reyes</t>
  </si>
  <si>
    <t>Sidney C. Smith, Rai Enterprises Inc</t>
  </si>
  <si>
    <t>Nelson Reyes</t>
  </si>
  <si>
    <t>5841406</t>
  </si>
  <si>
    <t>"RAIBEAM" antennas</t>
  </si>
  <si>
    <t>3:07-cv-01991</t>
  </si>
  <si>
    <t>Visual Interactive Phone Concepts Inc v. Cricket Communications Inc, Leap Wireless International Inc</t>
  </si>
  <si>
    <t>Cricket Communications Inc, Leap Wireless International Inc</t>
  </si>
  <si>
    <t>Mobile Telephones, Software and systems</t>
  </si>
  <si>
    <t>4:07-cv-00613</t>
  </si>
  <si>
    <t>Tristar Metals Inc v. Petlift Equipment LLC</t>
  </si>
  <si>
    <t>Petlift Equipment LLC</t>
  </si>
  <si>
    <t>"Aqua Quest" Walk-In Animal Bath Tub</t>
  </si>
  <si>
    <t>1:07-cv-00633</t>
  </si>
  <si>
    <t>Power Integrations Inc v. Shanghai Sim Bcd Semiconductor Manufacturing Co Ltd, Bcd Semiconductor Corp</t>
  </si>
  <si>
    <t>13-269, 1:04-cv-01371, 1:07-cv-00187, 1:08-cv-00309, 1:08-cv-00768, 1:98-cv-00490, 2011-1218, 2011-1238</t>
  </si>
  <si>
    <t>PWM (Pluse width Modulation) Intergrated Circuits</t>
  </si>
  <si>
    <t>3:07-cv-01994</t>
  </si>
  <si>
    <t>Matlink Inc, Craig Freeman v. Home Depot USA Inc, Lowe's Hiw Inc, Home Depot Inc, Lowes Companies Inc</t>
  </si>
  <si>
    <t>Matlink Inc, Craig Freeman</t>
  </si>
  <si>
    <t>Home Depot USA Inc, Lowe's Hiw Inc, Home Depot Inc, Lowes Companies Inc</t>
  </si>
  <si>
    <t>6134557</t>
  </si>
  <si>
    <t>6134557, 6950826</t>
  </si>
  <si>
    <t>6950826</t>
  </si>
  <si>
    <t>5:07-cv-05246</t>
  </si>
  <si>
    <t>Beckman Coulter Inc v. Hemosense Inc</t>
  </si>
  <si>
    <t>Hemosense Inc</t>
  </si>
  <si>
    <t>INRation systems, monitors and test strips</t>
  </si>
  <si>
    <t>337-TA-616</t>
  </si>
  <si>
    <t>Steven F. Reiber, Mary L Reiber, Lincoln, CA v. Western Digital Corporation, Lake Forest, CA, Dell Inc Round Rock, TX, Hewlett-Packard Company, Palo Alto, CA, Seagate Technology LLC Scotts Valley, CA, Toshiba America Information Systems Inc Irvine, CA</t>
  </si>
  <si>
    <t>Steven F. Reiber, Mary L Reiber, Lincoln, CA</t>
  </si>
  <si>
    <t>Western Digital Corporation, Lake Forest, CA, Dell Inc Round Rock, TX, Hewlett-Packard Company, Palo Alto, CA, Seagate Technology LLC Scotts Valley, CA, Toshiba America Information Systems Inc Irvine, CA</t>
  </si>
  <si>
    <t>6935548, 6354479, 6651864</t>
  </si>
  <si>
    <t>Charneski; Essex (as of October 16, 2007)</t>
  </si>
  <si>
    <t>90/010,029</t>
  </si>
  <si>
    <t>John Carlson v. Individual</t>
  </si>
  <si>
    <t>John Carlson</t>
  </si>
  <si>
    <t>90/008,846</t>
  </si>
  <si>
    <t>Winthrow PLLC v. Cohen; Uri</t>
  </si>
  <si>
    <t>Winthrow PLLC</t>
  </si>
  <si>
    <t>Cohen; Uri</t>
  </si>
  <si>
    <t>6136707</t>
  </si>
  <si>
    <t>SEED LAYERS FOR INTERCONNECTS AND METHODS FOR FABRICATING SUCH SEED LAYERS</t>
  </si>
  <si>
    <t>2:07-cv-01968</t>
  </si>
  <si>
    <t>United Services Automobile Association v. Lpl Licensing LLC, Phoenix Licensing LLC</t>
  </si>
  <si>
    <t>Relate to Apparatuses and Methods for Transacting, Marketing, and Selling financial products</t>
  </si>
  <si>
    <t>8:07-cv-01217</t>
  </si>
  <si>
    <t>Elation Lighting Inc v. Martin Professional A</t>
  </si>
  <si>
    <t>Martin Professional A</t>
  </si>
  <si>
    <t>6601973, 7222997, 6971770</t>
  </si>
  <si>
    <t>6971770</t>
  </si>
  <si>
    <t>6:07-cv-03405</t>
  </si>
  <si>
    <t>Wright Metal Products Inc v. Honda Of South Carolina Manufacturing Inc, Honda Trading America Corp, South East Express Inc</t>
  </si>
  <si>
    <t>Wright Metal Products Inc</t>
  </si>
  <si>
    <t>Honda Of South Carolina Manufacturing Inc, Honda Trading America Corp, South East Express Inc</t>
  </si>
  <si>
    <t>7152749</t>
  </si>
  <si>
    <t>Shipping Containers</t>
  </si>
  <si>
    <t>G Ross Anderson Jr</t>
  </si>
  <si>
    <t>1:07-cv-05807</t>
  </si>
  <si>
    <t>Sanofi Aventis SPA, Sanofi Aventis US LLC v. Aurbindo Pharma Ltd, Aurobindo Pharma USA Inc</t>
  </si>
  <si>
    <t>Aurbindo Pharma Ltd, Aurobindo Pharma USA Inc</t>
  </si>
  <si>
    <t>4661491, 6149940</t>
  </si>
  <si>
    <t>Uroxatral Tablet</t>
  </si>
  <si>
    <t>2:07-cv-01673</t>
  </si>
  <si>
    <t>Fan Separator GMBH, Gebr, Tigges GMBH &amp; Co KG v. Daritech Inc, Eys Metal Sanayi Ve Ticaret Ltd Sti</t>
  </si>
  <si>
    <t>Fan Separator GMBH, Gebr, Tigges GMBH &amp; Co KG</t>
  </si>
  <si>
    <t>Daritech Inc, Eys Metal Sanayi Ve Ticaret Ltd Sti</t>
  </si>
  <si>
    <t>EYS screw press scparator and/or EYS 01G</t>
  </si>
  <si>
    <t>0:07-cv-04236</t>
  </si>
  <si>
    <t>Nifty Home Products Inc v. Linens 'N Things Inc</t>
  </si>
  <si>
    <t>Linens 'N Things Inc</t>
  </si>
  <si>
    <t>Coffee Pod Carousel</t>
  </si>
  <si>
    <t>Consuelo B. Marshall,Patrick J. Schiltz</t>
  </si>
  <si>
    <t>0:07-cv-04242</t>
  </si>
  <si>
    <t>Ecolab Inc v. Control Zone Products LLC</t>
  </si>
  <si>
    <t>Control Zone Products LLC</t>
  </si>
  <si>
    <t>5505017</t>
  </si>
  <si>
    <t>Flying insect traps</t>
  </si>
  <si>
    <t>James V. Selna,John R. Tunheim</t>
  </si>
  <si>
    <t>2:07-cv-04265</t>
  </si>
  <si>
    <t>Great Neck Saw Manufacturers Inc v. Metro, Cremo &amp; Sons Inc</t>
  </si>
  <si>
    <t>Metro, Cremo &amp; Sons Inc</t>
  </si>
  <si>
    <t>526877, 543822, 528895, 501782, 552955, 495939, 510250, 7040022</t>
  </si>
  <si>
    <t>2:06-cv-06070, 2:07-cv-03205</t>
  </si>
  <si>
    <t>Utility Knives emboyding</t>
  </si>
  <si>
    <t>552955</t>
  </si>
  <si>
    <t>495939</t>
  </si>
  <si>
    <t>510250</t>
  </si>
  <si>
    <t>3:07-cv-01980</t>
  </si>
  <si>
    <t>Oakley Inc v. Wild Oats Markets Inc, Zoom Eyeworks Inc</t>
  </si>
  <si>
    <t>Wild Oats Markets Inc, Zoom Eyeworks Inc</t>
  </si>
  <si>
    <t>5137342, 477623</t>
  </si>
  <si>
    <t>Splice Sunglass Lines</t>
  </si>
  <si>
    <t>477623</t>
  </si>
  <si>
    <t>8:07-cv-02765</t>
  </si>
  <si>
    <t>2:07-cv-04940</t>
  </si>
  <si>
    <t>Papst Licensing GMBH &amp; Co KG v. Samsung Opto-Electronics America Inc, Samsung Techwin Co Ltd</t>
  </si>
  <si>
    <t>2:07-cv-06622</t>
  </si>
  <si>
    <t>Mark Baker, Eclips Inc v. Steve Drimmer, Anthony James, Derek Goldberg, Richard Davis, Fred Lowe, Varitalk Inc</t>
  </si>
  <si>
    <t>Mark Baker, Eclips Inc</t>
  </si>
  <si>
    <t>Steve Drimmer, Anthony James, Derek Goldberg, Richard Davis, Fred Lowe, Varitalk Inc</t>
  </si>
  <si>
    <t>7123696</t>
  </si>
  <si>
    <t>7123696, 7142645</t>
  </si>
  <si>
    <t>7142645</t>
  </si>
  <si>
    <t>2:07-cv-00454</t>
  </si>
  <si>
    <t>Applica Consumer Products Inc v. OurPets Co</t>
  </si>
  <si>
    <t>6082302</t>
  </si>
  <si>
    <t>SmartScoop cat litter box products (Counterclaim filed)</t>
  </si>
  <si>
    <t>2:07-cv-14355</t>
  </si>
  <si>
    <t>Sanofi Aventis SPA, Sanofi Aventis US LLC v. Sun Pharmaceutical Industries Ltd</t>
  </si>
  <si>
    <t>Uroxatral brand alfuzsion hydrochlorine</t>
  </si>
  <si>
    <t>2:07-cv-00917</t>
  </si>
  <si>
    <t>Milwaukee Electric Tool Corp v. Positec USA Inc</t>
  </si>
  <si>
    <t>Positec USA Inc</t>
  </si>
  <si>
    <t>7191526</t>
  </si>
  <si>
    <t>Worx brand name</t>
  </si>
  <si>
    <t>William E Callahan Jr</t>
  </si>
  <si>
    <t>1:07-cv-00852</t>
  </si>
  <si>
    <t>Radar and Laser detector Model No " XRS R9G "</t>
  </si>
  <si>
    <t>2:07-cv-04263</t>
  </si>
  <si>
    <t>Great Neck Saw Manufacturers Inc v. Ctt Tools Inc</t>
  </si>
  <si>
    <t>2:07-cv-01377</t>
  </si>
  <si>
    <t>1st Technology LLC v. Cambridge Interactive Development Corp, Ultranet Internet Media SA, GigaMedia Ltd, Leisure &amp; Gaming PLC, Grand Virtual Inc, Parlay Entertainment Inc, Lasseters Corp Ltd</t>
  </si>
  <si>
    <t>Cambridge Interactive Development Corp, Ultranet Internet Media SA, GigaMedia Ltd, Leisure &amp; Gaming PLC, Grand Virtual Inc, Parlay Entertainment Inc, Lasseters Corp Ltd</t>
  </si>
  <si>
    <t>Internet gambling websites</t>
  </si>
  <si>
    <t>2:07-cv-04267</t>
  </si>
  <si>
    <t>Great Neck Saw Manufacturers Inc v. Irwin Industrial Tool Co</t>
  </si>
  <si>
    <t>Petter Investments Inc v. Hydro Engineering Inc, Hydro Engineering Equipment &amp; Supply Co, Petter Investments Inc</t>
  </si>
  <si>
    <t>Hydro Engineering Inc, Hydro Engineering Equipment &amp; Supply Co, Petter Investments Inc</t>
  </si>
  <si>
    <t>6799591, 7258749, 6021792</t>
  </si>
  <si>
    <t>1:09-cv-00315, 1:11-cv-00207</t>
  </si>
  <si>
    <t>Riveer wash pads</t>
  </si>
  <si>
    <t>1:07-cv-22714</t>
  </si>
  <si>
    <t>Rally Manufacturing Inc v. Old World Industries LLC</t>
  </si>
  <si>
    <t>3:07-cv-04942</t>
  </si>
  <si>
    <t>Teva Pharmaceuticals USA Inc, Teva Pharmaceutical Industries Ltd v. Cadila Healthcare Ltd, Zydus Pharmaceuticals Inc</t>
  </si>
  <si>
    <t>Cadila Healthcare Ltd, Zydus Pharmaceuticals Inc</t>
  </si>
  <si>
    <t>Garrett E. Brown Jr</t>
  </si>
  <si>
    <t>2:07-cv-00918</t>
  </si>
  <si>
    <t>Hydro Thermal Corp Inc v. Bruce A Cincotta, Prosonix Ltd</t>
  </si>
  <si>
    <t>Hydro Thermal Corp Inc</t>
  </si>
  <si>
    <t>Bruce A Cincotta, Prosonix Ltd</t>
  </si>
  <si>
    <t>6082712</t>
  </si>
  <si>
    <t>6082712, 5842497, 7152851</t>
  </si>
  <si>
    <t>Direct Steam Injection Heaters</t>
  </si>
  <si>
    <t>5842497</t>
  </si>
  <si>
    <t>7152851</t>
  </si>
  <si>
    <t>3:07-cv-05565</t>
  </si>
  <si>
    <t>Flexiworld Technologies Inc v. Skype Inc</t>
  </si>
  <si>
    <t>7099304</t>
  </si>
  <si>
    <t>Anonymous Communication through Website</t>
  </si>
  <si>
    <t>0:07-cv-04243</t>
  </si>
  <si>
    <t>Ecolab Inc v. P&amp;L Systems Ltd, Waterbury Companies Inc</t>
  </si>
  <si>
    <t>P&amp;L Systems Ltd, Waterbury Companies Inc</t>
  </si>
  <si>
    <t>Ann D. Montgomery,Janis L. Sammartino</t>
  </si>
  <si>
    <t>90/010,035</t>
  </si>
  <si>
    <t>Rickard Demille v. AUTOMOTIVE TECHNOLOGIES INTERNATIONAL, INC.</t>
  </si>
  <si>
    <t>Method And Apparatus For Controlling Deployment Of A Side Airbag</t>
  </si>
  <si>
    <t>90/010,036</t>
  </si>
  <si>
    <t>Seating Concepts v. CADDY PRODUCTS, INC.</t>
  </si>
  <si>
    <t>Seating Concepts</t>
  </si>
  <si>
    <t>2:07-cv-01662</t>
  </si>
  <si>
    <t>Marcus Mukai v. Allen Herrington, Shelby County Community Services Inc, Shelly Wallenberg, A G Design &amp; Associates LLC, Victor Sansalone</t>
  </si>
  <si>
    <t>Marcus Mukai</t>
  </si>
  <si>
    <t>Allen Herrington, Shelby County Community Services Inc, Shelly Wallenberg, A G Design &amp; Associates LLC, Victor Sansalone</t>
  </si>
  <si>
    <t>2007-1481, 3:07-cv-05158</t>
  </si>
  <si>
    <t>Falsely Marked Trainman Lantern</t>
  </si>
  <si>
    <t>3:07-cv-05213</t>
  </si>
  <si>
    <t>Matthew K. Potts v. VF Outdoor Inc</t>
  </si>
  <si>
    <t>Matthew K. Potts</t>
  </si>
  <si>
    <t>6094844</t>
  </si>
  <si>
    <t>Reef brand "Stash" model</t>
  </si>
  <si>
    <t>Discover Products Inc v. Lpl Licensing LLC, Phoenix Licensing LLC</t>
  </si>
  <si>
    <t>1:07-cv-02771</t>
  </si>
  <si>
    <t>Raymond Geddes &amp; Company Inc v. Nakajima USA Inc</t>
  </si>
  <si>
    <t>Nakajima USA Inc</t>
  </si>
  <si>
    <t>Illuminating Pen (Hello Kitty Light up pen)</t>
  </si>
  <si>
    <t>Generic capsules containing 2, 4 and 6 mg of tizanidine  hydrochloride (Counterclaim Filed)</t>
  </si>
  <si>
    <t>2:07-cv-14311</t>
  </si>
  <si>
    <t>Rsr Sales Inc v. Exhart Environmental Systems Inc</t>
  </si>
  <si>
    <t>Decorative Accessories, Garden decor, Lighting Fixtures and Dinnerware</t>
  </si>
  <si>
    <t>1:07-cv-01836</t>
  </si>
  <si>
    <t>Ablaise Ltd v. Alaska Air Group Inc, Circuit City Stores Inc, Navteq BV, FedEx Corporate Services Inc, General Motors LLC, FedEx Corp</t>
  </si>
  <si>
    <t>Alaska Air Group Inc, Circuit City Stores Inc, Navteq BV, FedEx Corporate Services Inc, General Motors LLC, FedEx Corp</t>
  </si>
  <si>
    <t>6961737, 6295530</t>
  </si>
  <si>
    <t>FedEx.com, traffic.com, mapnetwork.com (Operating Websites) (Counterclaim Filed)</t>
  </si>
  <si>
    <t>6295530</t>
  </si>
  <si>
    <t>2:07-cv-04918</t>
  </si>
  <si>
    <t>Novartis Pharmaceuticals Corporation, Novartis AG, Novartis Pharmaceuticals Corp, Novartis International AG v. Mylan Laboratories Ltd, Phv Leslie Morioka, Mylan Pharmaceuticals Inc, Dimitrios T. Drivas</t>
  </si>
  <si>
    <t>Novartis Pharmaceuticals Corporation, Novartis AG, Novartis Pharmaceuticals Corp, Novartis International AG</t>
  </si>
  <si>
    <t>Mylan Laboratories Ltd, Phv Leslie Morioka, Mylan Pharmaceuticals Inc, Dimitrios T. Drivas</t>
  </si>
  <si>
    <t>2008-1022</t>
  </si>
  <si>
    <t>Lucent Technologies Inc v. Gateway Inc</t>
  </si>
  <si>
    <t>Lucent Technologies Inc</t>
  </si>
  <si>
    <t>MP3 digital music</t>
  </si>
  <si>
    <t>2:07-cv-01660</t>
  </si>
  <si>
    <t>Paul N Nelson v. K-2 Corporation, K2 Corp</t>
  </si>
  <si>
    <t>Paul N Nelson</t>
  </si>
  <si>
    <t>K-2 Corporation, K2 Corp</t>
  </si>
  <si>
    <t>VOLKL, KARIIU and LINE (Short ski products)</t>
  </si>
  <si>
    <t>6:07-cv-00138</t>
  </si>
  <si>
    <t>Orion IP LLC v. Xerox Corporation,</t>
  </si>
  <si>
    <t>Xerox Corporation,</t>
  </si>
  <si>
    <t>5637627</t>
  </si>
  <si>
    <t>5637627, 5615342</t>
  </si>
  <si>
    <t>Computerised Sales Method</t>
  </si>
  <si>
    <t>4:07-cv-14338</t>
  </si>
  <si>
    <t>Eprize LLC v. Applied Interact LLC</t>
  </si>
  <si>
    <t>Eprize LLC</t>
  </si>
  <si>
    <t>Applied Interact LLC</t>
  </si>
  <si>
    <t>5249044, 5508731</t>
  </si>
  <si>
    <t>ePrize Sweepstakes</t>
  </si>
  <si>
    <t>90/008,875</t>
  </si>
  <si>
    <t>Adidas America Inc v. CUSHION TECHNOLOGIES, LLC</t>
  </si>
  <si>
    <t>CUSHION TECHNOLOGIES, LLC</t>
  </si>
  <si>
    <t>5279051</t>
  </si>
  <si>
    <t>FOOTWEAR CUSHIONING SPRING</t>
  </si>
  <si>
    <t>90/008,876</t>
  </si>
  <si>
    <t>Adidas America Inc v. NIKE, INC.</t>
  </si>
  <si>
    <t>NIKE, INC.</t>
  </si>
  <si>
    <t>5060401</t>
  </si>
  <si>
    <t>1:07-cv-00135</t>
  </si>
  <si>
    <t>Klever Marketing Inc v. Cabco Group Ltd, Cabco USA</t>
  </si>
  <si>
    <t>Cabco Group Ltd, Cabco USA</t>
  </si>
  <si>
    <t>6177880</t>
  </si>
  <si>
    <t>6177880, 4973952, 5630068, 5420606, 5287266, 4882724, 6323753</t>
  </si>
  <si>
    <t>TV-Kart and Mi-Kart</t>
  </si>
  <si>
    <t>4973952</t>
  </si>
  <si>
    <t>5630068</t>
  </si>
  <si>
    <t>5287266</t>
  </si>
  <si>
    <t>4882724</t>
  </si>
  <si>
    <t>6323753</t>
  </si>
  <si>
    <t>3:07-cv-01967</t>
  </si>
  <si>
    <t>Swag Company Inc v. Petco Animal Supplies Inc</t>
  </si>
  <si>
    <t>Swag Company Inc</t>
  </si>
  <si>
    <t>505524</t>
  </si>
  <si>
    <t>505524, 493579, 475487</t>
  </si>
  <si>
    <t>Loopies Dog Toy</t>
  </si>
  <si>
    <t>493579</t>
  </si>
  <si>
    <t>475487</t>
  </si>
  <si>
    <t>2:07-cv-00452</t>
  </si>
  <si>
    <t>Aerielle Inc, Aerielle Technologies Inc v. Coby Electronics Corp</t>
  </si>
  <si>
    <t>Aerielle Inc, Aerielle Technologies Inc</t>
  </si>
  <si>
    <t>Protable Audio devices</t>
  </si>
  <si>
    <t>3:07-cv-04897</t>
  </si>
  <si>
    <t>Teva Pharmaceuticals USA Inc, Teva Pharmaceutical Industries Ltd v. Apotex Inc</t>
  </si>
  <si>
    <t>8:07-cv-01199</t>
  </si>
  <si>
    <t>Rymed Technologies Inc v. Icu Medical Inc</t>
  </si>
  <si>
    <t>Icu Medical Inc</t>
  </si>
  <si>
    <t>5685866</t>
  </si>
  <si>
    <t>5685866, 5928204, 5873862, 5572592</t>
  </si>
  <si>
    <t>5928204</t>
  </si>
  <si>
    <t>5873862</t>
  </si>
  <si>
    <t>5572592</t>
  </si>
  <si>
    <t>S V International Corp v. Fu Jian Quanyu Industry Co Ltd, Xiamen Quan YU Wood Products Co Ltd</t>
  </si>
  <si>
    <t>S V International Corp</t>
  </si>
  <si>
    <t>Fu Jian Quanyu Industry Co Ltd, Xiamen Quan YU Wood Products Co Ltd</t>
  </si>
  <si>
    <t>6662519, 6582021</t>
  </si>
  <si>
    <t>1:07-cv-00905, 1:09-cv-00862</t>
  </si>
  <si>
    <t>A handrail made from oak veneer and a newel post made from oak veneer</t>
  </si>
  <si>
    <t>6582021</t>
  </si>
  <si>
    <t>1:07-cv-02141</t>
  </si>
  <si>
    <t>B&amp;R Plastics Inc v. Bed Bath &amp; Beyond Inc</t>
  </si>
  <si>
    <t>Step N Store Stool</t>
  </si>
  <si>
    <t>90/008,874</t>
  </si>
  <si>
    <t>EI Inc v. Power Measurement Ltd</t>
  </si>
  <si>
    <t>6983211</t>
  </si>
  <si>
    <t>90/010,013</t>
  </si>
  <si>
    <t>Lael Andara v. C &amp;amp; C ENTERPRISE CO., LTD.</t>
  </si>
  <si>
    <t>Lael Andara</t>
  </si>
  <si>
    <t>C &amp;amp; C ENTERPRISE CO., LTD.</t>
  </si>
  <si>
    <t>NON-CONTACTING TYPE RADIO FREQUENCY RECOGNIZING CREDIT CARD SYSTEM</t>
  </si>
  <si>
    <t>90/008,872</t>
  </si>
  <si>
    <t>CONTINENTALAFA DISPENSING COMPANY</t>
  </si>
  <si>
    <t>5794822</t>
  </si>
  <si>
    <t>RECIPROCATING FLUID PUMP WITH IMPROVED BOTTLE SEAL</t>
  </si>
  <si>
    <t>90/008,871</t>
  </si>
  <si>
    <t>Hiscock Barclay LLP v. FRESENIUS MEDICAL CARE DEUTSCHLAND GMBH</t>
  </si>
  <si>
    <t>6672841</t>
  </si>
  <si>
    <t>PUMPING AND METERING DEVICE</t>
  </si>
  <si>
    <t>90/008,873</t>
  </si>
  <si>
    <t>90/010,020</t>
  </si>
  <si>
    <t>Autogenomics Inc v. Oxford Gene Technology Ltd</t>
  </si>
  <si>
    <t>Oxford Gene Technology Ltd</t>
  </si>
  <si>
    <t>Analysing Polynucleotide Sequences</t>
  </si>
  <si>
    <t>2:07-cv-00233</t>
  </si>
  <si>
    <t>TrimJoist Corp v. Noel Hudson, Evlt Inc, Evergreen Lumber &amp; Truss Inc, Harold Hudson</t>
  </si>
  <si>
    <t>TrimJoist Corp</t>
  </si>
  <si>
    <t>Noel Hudson, Evlt Inc, Evergreen Lumber &amp; Truss Inc, Harold Hudson</t>
  </si>
  <si>
    <t>6139667</t>
  </si>
  <si>
    <t>Trimjoist trimmable trusses</t>
  </si>
  <si>
    <t>8:07-cv-00397</t>
  </si>
  <si>
    <t>Polyform Agp Inc, Nudura Corp, Plastiques Cellulaires Polyform v. Airlite Plastics Co</t>
  </si>
  <si>
    <t>Polyform Agp Inc, Nudura Corp, Plastiques Cellulaires Polyform</t>
  </si>
  <si>
    <t>Fox Blocks</t>
  </si>
  <si>
    <t>2:07-cv-02476</t>
  </si>
  <si>
    <t>ScriptPro LLC, ScriptPro USA Inc v. Automed Technologies Inc, Yuyama Mfg Co Ltd, Yuyama USA Inc, Yuyama Co Ltd</t>
  </si>
  <si>
    <t>Automed Technologies Inc, Yuyama Mfg Co Ltd, Yuyama USA Inc, Yuyama Co Ltd</t>
  </si>
  <si>
    <t>5713487</t>
  </si>
  <si>
    <t>5713487, 5337919</t>
  </si>
  <si>
    <t>Yuyama EV-1 and the AutoMed R800</t>
  </si>
  <si>
    <t>5337919</t>
  </si>
  <si>
    <t>2:07-cv-00447</t>
  </si>
  <si>
    <t>IP Innovation LLC, Technology Licensing Corp v. Red Hat Inc, Novell Inc</t>
  </si>
  <si>
    <t>Red Hat Inc, Novell Inc</t>
  </si>
  <si>
    <t>5394521</t>
  </si>
  <si>
    <t>5394521, 5533183, 5072412</t>
  </si>
  <si>
    <t>Linux providers (Counterclaim Filed)</t>
  </si>
  <si>
    <t>5533183</t>
  </si>
  <si>
    <t>5072412</t>
  </si>
  <si>
    <t>4:07-cv-05167</t>
  </si>
  <si>
    <t>Flywheel energy storage systems</t>
  </si>
  <si>
    <t>8:07-cv-01194</t>
  </si>
  <si>
    <t>Oakley Inc v. Eyeking LLC, Under Armor Inc</t>
  </si>
  <si>
    <t>Eyeking LLC, Under Armor Inc</t>
  </si>
  <si>
    <t>2:07-cv-00448</t>
  </si>
  <si>
    <t>Allstar Tire &amp; Wheel Inc v. Savini Styling Group Inc</t>
  </si>
  <si>
    <t>Savini Styling Group Inc</t>
  </si>
  <si>
    <t>Automobile wheels include Avarus Models AV1, AV2 and AV3</t>
  </si>
  <si>
    <t>3:07-cv-01707</t>
  </si>
  <si>
    <t>Lincoln Foodservice Products LLC v. Enersyst Development Center LLC, TurboChef Technologies Inc</t>
  </si>
  <si>
    <t>Lincoln Foodservice Products LLC</t>
  </si>
  <si>
    <t>Enersyst Development Center LLC, TurboChef Technologies Inc</t>
  </si>
  <si>
    <t>6817283</t>
  </si>
  <si>
    <t>2:07-cv-00451</t>
  </si>
  <si>
    <t>Bruce N. Saffran, M.D., Ph.D., v. Cordis Corp, Johnson &amp; Johnson</t>
  </si>
  <si>
    <t>13-405, 2012-1043</t>
  </si>
  <si>
    <t>Cypher® Sirolimus-eluting Coronary Stent (Counterclaim filed)</t>
  </si>
  <si>
    <t>1:07-cv-00134</t>
  </si>
  <si>
    <t>Electrolux Home Products Inc v. Orion IP LLC</t>
  </si>
  <si>
    <t>Website (www.frigidaire.com)</t>
  </si>
  <si>
    <t>Lisa G Wood</t>
  </si>
  <si>
    <t>2:07-cv-00769</t>
  </si>
  <si>
    <t>ButterCup Legacy LLC v. Amazon Com Inc, United Stationers Supply, OfficeMax Inc, Staples Inc, Michilin Prosperity Co Ltd, Office Depot Inc, Walmart Inc, Axeus, Peach Laminating, Intek America Inc</t>
  </si>
  <si>
    <t>Amazon Com Inc, United Stationers Supply, OfficeMax Inc, Staples Inc, Michilin Prosperity Co Ltd, Office Depot Inc, Walmart Inc, Axeus, Peach Laminating, Intek America Inc</t>
  </si>
  <si>
    <t>7166561</t>
  </si>
  <si>
    <t>Lubrication sheets for paper shredders</t>
  </si>
  <si>
    <t>5:07-cv-01315</t>
  </si>
  <si>
    <t>Mohammad Sabooki v. Catherine Hashemizadeh, Shahram Hashemizadeh, Melli TV &amp; Radio Inc</t>
  </si>
  <si>
    <t>Mohammad Sabooki</t>
  </si>
  <si>
    <t>Catherine Hashemizadeh, Shahram Hashemizadeh, Melli TV &amp; Radio Inc</t>
  </si>
  <si>
    <t>SmithKline Beecham Corp, Glaxo Group Ltd v. United States Patent &amp; Trademark Office, Jon W. Dudas</t>
  </si>
  <si>
    <t>United States Patent &amp; Trademark Office, Jon W. Dudas</t>
  </si>
  <si>
    <t>CVS® Pharmacy Perfecting Cream and CVS® Pharmacy Enhancing Lotion</t>
  </si>
  <si>
    <t>2:07-cv-06518</t>
  </si>
  <si>
    <t>2:07-cv-00423</t>
  </si>
  <si>
    <t>Idaho Energy LP v. Alliant Energy Corporate Services Inc, Harris Contracting Co, Von Roll AG</t>
  </si>
  <si>
    <t>Idaho Energy LP</t>
  </si>
  <si>
    <t>Alliant Energy Corporate Services Inc, Harris Contracting Co, Von Roll AG</t>
  </si>
  <si>
    <t>7263934</t>
  </si>
  <si>
    <t>Biofuel waste products using Fluidized Beds</t>
  </si>
  <si>
    <t>5:07-cv-00389</t>
  </si>
  <si>
    <t>Cornerstone Biopharma Inc, J-Med Pharmaceuticals Inc v. Michael McAloose, Vision Pharma LLC, Thomas DeStefano, Nexgen Pharma Inc, Sander Busman</t>
  </si>
  <si>
    <t>Cornerstone Biopharma Inc, J-Med Pharmaceuticals Inc</t>
  </si>
  <si>
    <t>Michael McAloose, Vision Pharma LLC, Thomas DeStefano, Nexgen Pharma Inc, Sander Busman</t>
  </si>
  <si>
    <t>AlleRx Dose Pack</t>
  </si>
  <si>
    <t>4:07-cv-00467</t>
  </si>
  <si>
    <t>Christopher J Calandro v. Jarden Corp, The Coca-Cola Co, The Gap Inc, The Walt Disney Co</t>
  </si>
  <si>
    <t>Christopher J Calandro</t>
  </si>
  <si>
    <t>Jarden Corp, The Coca-Cola Co, The Gap Inc, The Walt Disney Co</t>
  </si>
  <si>
    <t>6331151</t>
  </si>
  <si>
    <t>Presentation Football Construction</t>
  </si>
  <si>
    <t>90/008,711</t>
  </si>
  <si>
    <t>Susan Glovsky v. WAKE FOREST UNIVERSITY HEALTH SCIENCES</t>
  </si>
  <si>
    <t>Susan Glovsky</t>
  </si>
  <si>
    <t>WOUND TREATMENT EMPLOYING REDUCED PRESSURE</t>
  </si>
  <si>
    <t>90/008,869</t>
  </si>
  <si>
    <t>William Brooks v. HEATMAX, INC.</t>
  </si>
  <si>
    <t>William Brooks</t>
  </si>
  <si>
    <t>HEATMAX, INC.</t>
  </si>
  <si>
    <t>6886553</t>
  </si>
  <si>
    <t>SELF-CONTAINED PERSONAL WARMING APPARATUS AND METHOD OF WARMING</t>
  </si>
  <si>
    <t>90/008,697</t>
  </si>
  <si>
    <t>Susan Lovsky v. WAKE FOREST UNIVERSITY HEALTH SCIENCES</t>
  </si>
  <si>
    <t>Susan Lovsky</t>
  </si>
  <si>
    <t>90/008,693</t>
  </si>
  <si>
    <t>1:07-cv-02103</t>
  </si>
  <si>
    <t>Symx Systems Inc v. Edgy Communications LLC, Apogee Total Solutions Inc</t>
  </si>
  <si>
    <t>Symx Systems Inc</t>
  </si>
  <si>
    <t>Edgy Communications LLC, Apogee Total Solutions Inc</t>
  </si>
  <si>
    <t>7295108</t>
  </si>
  <si>
    <t>The E-Z Trak System</t>
  </si>
  <si>
    <t>1:07-cv-05672</t>
  </si>
  <si>
    <t>Dicam Inc v. United States Cellular Corp, Kyocera Wireless Corp</t>
  </si>
  <si>
    <t>United States Cellular Corp, Kyocera Wireless Corp</t>
  </si>
  <si>
    <t>1:07-cv-00834</t>
  </si>
  <si>
    <t>Ethicon Endo Surgery Inc v. Suros Surgical Systems Inc, Hologic Inc</t>
  </si>
  <si>
    <t>Suros Surgical Systems Inc, Hologic Inc</t>
  </si>
  <si>
    <t>6273862</t>
  </si>
  <si>
    <t>6273862, 6428487, 7226424, 6752768</t>
  </si>
  <si>
    <t>ATEC Pearl, ATEC Sapphire, and ATEC Emerald (Counterclaim Filed)</t>
  </si>
  <si>
    <t>7226424</t>
  </si>
  <si>
    <t>1:07-cv-02463</t>
  </si>
  <si>
    <t>Tsys Loyalty Inc v. Affinion Net Patents Inc</t>
  </si>
  <si>
    <t>Tsys Loyalty Inc</t>
  </si>
  <si>
    <t>5774870, 6009412, 6578012</t>
  </si>
  <si>
    <t>Internet Web Page</t>
  </si>
  <si>
    <t>6578012</t>
  </si>
  <si>
    <t>Sanofi Aventis SPA, Sanofi Aventis US LLC v. Mylan Pharmaceuticals Inc</t>
  </si>
  <si>
    <t>Uroxatral Tablets</t>
  </si>
  <si>
    <t>6:07-cv-00469</t>
  </si>
  <si>
    <t>Hilliburton Energy Services Inc v. MI LLC</t>
  </si>
  <si>
    <t>Hilliburton Energy Services Inc</t>
  </si>
  <si>
    <t>6:05-cv-00155</t>
  </si>
  <si>
    <t>3:07-cv-04854</t>
  </si>
  <si>
    <t>Novartis Pharmaceuticals Corp, Celgene Corp, Novartis Pharma GMBH v. Intellipharmaceutics Corp</t>
  </si>
  <si>
    <t>6:07-cv-00467</t>
  </si>
  <si>
    <t>Digital Reg Of Texas LLC v. Macrovision Corp, Lfp Internet Group LLC, Apple Inc, Audible Inc, Microsoft Corp, Sony Connect Inc, Playboy Enterprises Inc, L.F.P Inc, Sony Corporation Of America, Hon. Layn R. Phillips, Blockbuster Inc</t>
  </si>
  <si>
    <t>Macrovision Corp, Lfp Internet Group LLC, Apple Inc, Audible Inc, Microsoft Corp, Sony Connect Inc, Playboy Enterprises Inc, L.F.P Inc, Sony Corporation Of America, Hon. Layn R. Phillips, Blockbuster Inc</t>
  </si>
  <si>
    <t>Digital Rights Management (DRM) technology</t>
  </si>
  <si>
    <t>2:07-cv-14245</t>
  </si>
  <si>
    <t>Dynamotive Corp, Dynamotive IP LLC v. Bosch Braking Systems Co Ltd, Bosch Automotive Motors System Corp, Robert Bosch GMBH</t>
  </si>
  <si>
    <t>Dynamotive Corp, Dynamotive IP LLC</t>
  </si>
  <si>
    <t>Bosch Braking Systems Co Ltd, Bosch Automotive Motors System Corp, Robert Bosch GMBH</t>
  </si>
  <si>
    <t>6065558</t>
  </si>
  <si>
    <t>Anti rollover Braking Sysytems</t>
  </si>
  <si>
    <t>3:07-cv-00558</t>
  </si>
  <si>
    <t>The First Years Inc, Learning Curve Brands Inc v. Munchkin Inc</t>
  </si>
  <si>
    <t>The First Years Inc, Learning Curve Brands Inc</t>
  </si>
  <si>
    <t>1:07-cv-05670</t>
  </si>
  <si>
    <t>Dicam Inc v. United States Cellular Corp, Audiovox Corp, Audiovox Communications Corp</t>
  </si>
  <si>
    <t>United States Cellular Corp, Audiovox Corp, Audiovox Communications Corp</t>
  </si>
  <si>
    <t>1:07-cv-05666</t>
  </si>
  <si>
    <t>Dicam Inc v. United States Cellular Corp, Nokia Inc</t>
  </si>
  <si>
    <t>United States Cellular Corp, Nokia Inc</t>
  </si>
  <si>
    <t>1:07-cv-11873</t>
  </si>
  <si>
    <t>William Semons v. Surface Shields Inc</t>
  </si>
  <si>
    <t>ZIP N CLOSE</t>
  </si>
  <si>
    <t>2008-1016</t>
  </si>
  <si>
    <t>Aristocrat Technologies Australia Pty Ltd, Aristocrat Technologies Inc v. I G T, International Game Technology</t>
  </si>
  <si>
    <t>I G T, International Game Technology</t>
  </si>
  <si>
    <t>2010-1426, 3:06-cv-03717</t>
  </si>
  <si>
    <t>Electronic gaming machines, Mystery Progressive Slot Machine Fort Knox</t>
  </si>
  <si>
    <t>NEWMAN, BRYSON, and LINN</t>
  </si>
  <si>
    <t>5:07-cv-03061</t>
  </si>
  <si>
    <t>Stolle Machinery Company LLC v. Standard Engineering Group Inc, Die Components Inc</t>
  </si>
  <si>
    <t>Stolle Machinery Company LLC</t>
  </si>
  <si>
    <t>Standard Engineering Group Inc, Die Components Inc</t>
  </si>
  <si>
    <t>5626048</t>
  </si>
  <si>
    <t>Can Manufacturing Machinery</t>
  </si>
  <si>
    <t>1:07-cv-00716</t>
  </si>
  <si>
    <t>M.D. Michael J. Cooney v. M.D. Eugene DeJuan, Johns Hopkins University, Surmodics Inc</t>
  </si>
  <si>
    <t>M.D. Michael J. Cooney</t>
  </si>
  <si>
    <t>M.D. Eugene DeJuan, Johns Hopkins University, Surmodics Inc</t>
  </si>
  <si>
    <t>6719750</t>
  </si>
  <si>
    <t>1:07-cv-02098</t>
  </si>
  <si>
    <t>Edgy Communications LLC v. Anthony Corrado, Rex Logan</t>
  </si>
  <si>
    <t>Edgy Communications LLC</t>
  </si>
  <si>
    <t>Anthony Corrado, Rex Logan</t>
  </si>
  <si>
    <t>2014-1731, 2017-2204, 2017-2320</t>
  </si>
  <si>
    <t>Chess-like board game involving laser beams (Counterclaim filed)</t>
  </si>
  <si>
    <t>Heeling Sports Ltd v. Wal Mart Stores Inc</t>
  </si>
  <si>
    <t>6698769</t>
  </si>
  <si>
    <t>5:07-cv-05146</t>
  </si>
  <si>
    <t>Cartier International AG, Cartier SA v. Mehrdad Ansari, D &amp; D Jewelry Imports</t>
  </si>
  <si>
    <t>Cartier International AG, Cartier SA</t>
  </si>
  <si>
    <t>Mehrdad Ansari, D &amp; D Jewelry Imports</t>
  </si>
  <si>
    <t>388332, 393598, 524185</t>
  </si>
  <si>
    <t>524185</t>
  </si>
  <si>
    <t>1:07-cv-05664</t>
  </si>
  <si>
    <t>Ineos Fluor Americas LLC, Ineos Fluor Holdings Ltd v. Sinochem Nighbo Ltd, Sinochem Modern Environmental Protection Chemicals Xian Co Ltd</t>
  </si>
  <si>
    <t>Ineos Fluor Americas LLC, Ineos Fluor Holdings Ltd</t>
  </si>
  <si>
    <t>Sinochem Nighbo Ltd, Sinochem Modern Environmental Protection Chemicals Xian Co Ltd</t>
  </si>
  <si>
    <t>1:07-cv-08635</t>
  </si>
  <si>
    <t>Symbol Technologies LLC v. Metrologic Instruments Inc</t>
  </si>
  <si>
    <t>Metrologic Instruments Inc</t>
  </si>
  <si>
    <t>5870219</t>
  </si>
  <si>
    <t>5870219, 5596446, 6708886</t>
  </si>
  <si>
    <t>Laser Bar-code Scanner</t>
  </si>
  <si>
    <t>5596446</t>
  </si>
  <si>
    <t>6708886</t>
  </si>
  <si>
    <t>1:07-cv-05668</t>
  </si>
  <si>
    <t>Dicam Inc v. Samsung TeleCommunications America LLC, United States Cellullar Corp</t>
  </si>
  <si>
    <t>Samsung TeleCommunications America LLC, United States Cellullar Corp</t>
  </si>
  <si>
    <t>08-1016</t>
  </si>
  <si>
    <t>Electronic game</t>
  </si>
  <si>
    <t>90/008,867</t>
  </si>
  <si>
    <t>Hiscock v. FRESENIUS MEDICAL CARE DEUTSCHLAND GMBH</t>
  </si>
  <si>
    <t>Hiscock</t>
  </si>
  <si>
    <t>6595944</t>
  </si>
  <si>
    <t>DIALYSIS MACHINE AND METHOD OF OPERATING A DIALYSIS MACHINE</t>
  </si>
  <si>
    <t>90/008,865</t>
  </si>
  <si>
    <t>3:07-cv-03323</t>
  </si>
  <si>
    <t>Lang Mekra North America LLC v. Rosco Inc</t>
  </si>
  <si>
    <t>Lang Mekra North America LLC</t>
  </si>
  <si>
    <t>6840641</t>
  </si>
  <si>
    <t>Rosco’s ACCUSTYLE and EUROSTYLE mirrors</t>
  </si>
  <si>
    <t>2:07-cv-06459</t>
  </si>
  <si>
    <t>Denso International America Inc, Denso Corp v. Honeywell International Inc</t>
  </si>
  <si>
    <t>Denso International America Inc, Denso Corp</t>
  </si>
  <si>
    <t>2:07-cv-03458, 2:07-cv-12462</t>
  </si>
  <si>
    <t>automobile navigation systems</t>
  </si>
  <si>
    <t>1:07-cv-03040</t>
  </si>
  <si>
    <t>David Halpern v. Timur Sarac, Rajesh K Khosla, PeriTec Biosciences Ltd</t>
  </si>
  <si>
    <t>Timur Sarac, Rajesh K Khosla, PeriTec Biosciences Ltd</t>
  </si>
  <si>
    <t>0:07-cv-04181</t>
  </si>
  <si>
    <t>Lund International Inc v. DriverDesign Inc, Koronis Parts Inc</t>
  </si>
  <si>
    <t>Lund International Inc</t>
  </si>
  <si>
    <t>DriverDesign Inc, Koronis Parts Inc</t>
  </si>
  <si>
    <t>LE series hood protectors</t>
  </si>
  <si>
    <t>Michael H. Schneider,Richard H. Kyle</t>
  </si>
  <si>
    <t>1:07-cv-05653</t>
  </si>
  <si>
    <t>Attwood Corp v. Marine Hardware Inc</t>
  </si>
  <si>
    <t>Attwood Corp</t>
  </si>
  <si>
    <t>Marine Hardware Inc</t>
  </si>
  <si>
    <t>6:07-cv-00464</t>
  </si>
  <si>
    <t>Astec America Inc v. Power One Inc</t>
  </si>
  <si>
    <t>Astec America Inc</t>
  </si>
  <si>
    <t>2:05-cv-00463</t>
  </si>
  <si>
    <t>1:07-cv-02450</t>
  </si>
  <si>
    <t>Westminster Inc v. Silverlit Toys USA Inc, Spin Master Ltd, Silverlit Toys Manufactory Ltd, Spin Master Toys Far East Ltd</t>
  </si>
  <si>
    <t>Silverlit Toys USA Inc, Spin Master Ltd, Silverlit Toys Manufactory Ltd, Spin Master Toys Far East Ltd</t>
  </si>
  <si>
    <t>Thunder Wolf toy helicopter</t>
  </si>
  <si>
    <t>2:07-cv-06479</t>
  </si>
  <si>
    <t>Patent Category Corp v. Time To Play Corporation Ltd</t>
  </si>
  <si>
    <t>Time To Play Corporation Ltd</t>
  </si>
  <si>
    <t>6758003, 6192635, 6266904, 6856504</t>
  </si>
  <si>
    <t>Item No. 41004 My Pet Shop, Item No. 42006 Big Burger and Item No. 42004 Le Café (Collapsible Products)</t>
  </si>
  <si>
    <t>6266904</t>
  </si>
  <si>
    <t>6856504</t>
  </si>
  <si>
    <t>2:07-cv-00444</t>
  </si>
  <si>
    <t>Data Match Enterprises Of Texas LLC v. Friendfinder Network Inc, Date.com Inc, Yahoo Inc, Spark Network Inc, Eharmony.com Inc, Singlesnet Inc</t>
  </si>
  <si>
    <t>Data Match Enterprises Of Texas LLC</t>
  </si>
  <si>
    <t>Friendfinder Network Inc, Date.com Inc, Yahoo Inc, Spark Network Inc, Eharmony.com Inc, Singlesnet Inc</t>
  </si>
  <si>
    <t>Internet Dating Websites</t>
  </si>
  <si>
    <t>4:07-cv-00565</t>
  </si>
  <si>
    <t>Party King Grill &amp; Smoker Co LLC v. Freedom Grill Inc</t>
  </si>
  <si>
    <t>Party King Grill &amp; Smoker Co LLC</t>
  </si>
  <si>
    <t>Freedom Grill Inc</t>
  </si>
  <si>
    <t>6701913</t>
  </si>
  <si>
    <t>Tailgate Grills and Grilling Accessories</t>
  </si>
  <si>
    <t>8:07-cv-01184</t>
  </si>
  <si>
    <t>Oakley Inc v. Audio Visual Allstar</t>
  </si>
  <si>
    <t>Audio Visual Allstar</t>
  </si>
  <si>
    <t>7231038, 7213917, 7219994, 7147324, 7264350, 7150526</t>
  </si>
  <si>
    <t>7213917</t>
  </si>
  <si>
    <t>7150526</t>
  </si>
  <si>
    <t>1:07-cv-00608</t>
  </si>
  <si>
    <t>Mam Babyartikel GMBH, Bamed AG v. Luv N' Care Ltd, Munchkin Inc</t>
  </si>
  <si>
    <t>Mam Babyartikel GMBH, Bamed AG</t>
  </si>
  <si>
    <t>Luv N' Care Ltd, Munchkin Inc</t>
  </si>
  <si>
    <t>6514275, 441083</t>
  </si>
  <si>
    <t>Nuby Paci-flyers and Bling Pacifier</t>
  </si>
  <si>
    <t>3:07-cv-04819</t>
  </si>
  <si>
    <t>Novartis Pharmaceuticals Corp, Celgene Corp, Novartis Pharma GMBH v. Kv Pharmaceutical Co</t>
  </si>
  <si>
    <t>RITALIN LA® Drug Product (Counterclaim filed)</t>
  </si>
  <si>
    <t>6:07-cv-00466</t>
  </si>
  <si>
    <t>Hti IP LLC v. Genx Mobile Inc</t>
  </si>
  <si>
    <t>6636790, 6611740, 6732031</t>
  </si>
  <si>
    <t>Mobile data Processing Devices</t>
  </si>
  <si>
    <t>2:07-cv-14229</t>
  </si>
  <si>
    <t>SF Boot Brush Enterprises Ltd, Stephen R Shermeto v. United Pacific Industries Pty Ltd</t>
  </si>
  <si>
    <t>SF Boot Brush Enterprises Ltd, Stephen R Shermeto</t>
  </si>
  <si>
    <t>374650</t>
  </si>
  <si>
    <t>Boot Brush</t>
  </si>
  <si>
    <t>ACCUSTYLE and EUROSTYLE exterior mirror assemblies</t>
  </si>
  <si>
    <t>3:07-cv-01947</t>
  </si>
  <si>
    <t>Idsmart LLC, Michael Gardiner v. Ivi Smart Technologies Inc</t>
  </si>
  <si>
    <t>Idsmart LLC, Michael Gardiner</t>
  </si>
  <si>
    <t>Ivi Smart Technologies Inc</t>
  </si>
  <si>
    <t>7278025</t>
  </si>
  <si>
    <t>2:07-cv-01895</t>
  </si>
  <si>
    <t>State Farm Bank, F.S.B. v. Lpl Licensing LLC</t>
  </si>
  <si>
    <t>Lpl Licensing LLC</t>
  </si>
  <si>
    <t>90/008,824</t>
  </si>
  <si>
    <t>Jones, Cooper v. Ethicon Inc</t>
  </si>
  <si>
    <t>Jones, Cooper</t>
  </si>
  <si>
    <t>METHODS FOR MARKING A BIOPSY SITE</t>
  </si>
  <si>
    <t>90/008,836</t>
  </si>
  <si>
    <t>MINNESOTA MINING AND MANUFACTURING COMPANY,  A CORP. OF DE</t>
  </si>
  <si>
    <t>SPATIALLY MODIFIED ELASTIC LAMINATES</t>
  </si>
  <si>
    <t>1:07-cv-01771</t>
  </si>
  <si>
    <t>Juniper Networks Inc v. Abdullah Ali Bahattab</t>
  </si>
  <si>
    <t>Abdullah Ali Bahattab</t>
  </si>
  <si>
    <t>6816457</t>
  </si>
  <si>
    <t>Router data transmission</t>
  </si>
  <si>
    <t>6:07-cv-01581</t>
  </si>
  <si>
    <t>Edgetec Group Pty Ltd v. The Curb Depot LLC</t>
  </si>
  <si>
    <t>Edgetec Group Pty Ltd</t>
  </si>
  <si>
    <t>The Curb Depot LLC</t>
  </si>
  <si>
    <t>4936763</t>
  </si>
  <si>
    <t>GT 1000 Concrete Molding Apparatus</t>
  </si>
  <si>
    <t>3:07-cv-05094</t>
  </si>
  <si>
    <t>Larry G. Junker v. Hdc Inc</t>
  </si>
  <si>
    <t>Hdc Inc</t>
  </si>
  <si>
    <t>Nautical Guard Boat Covers</t>
  </si>
  <si>
    <t>1:07-cv-02069</t>
  </si>
  <si>
    <t>Drussel Wilfley Design LLC v. Eagle Motor Works Inc, Albert J. Youngwerth, Rekluse Motor Sports Inc</t>
  </si>
  <si>
    <t>Eagle Motor Works Inc, Albert J. Youngwerth, Rekluse Motor Sports Inc</t>
  </si>
  <si>
    <t>6705446, 7014026, 6814208</t>
  </si>
  <si>
    <t>Clutches for Motorcycle</t>
  </si>
  <si>
    <t>2:07-cv-00440</t>
  </si>
  <si>
    <t>PartsRiver Inc v. Microsoft Corp, PriceGrabber Com Inc, ValueClick Inc, PriceRunner Ltd, Shopzilla Inc, Yahoo Inc, Ebay Inc</t>
  </si>
  <si>
    <t>Microsoft Corp, PriceGrabber Com Inc, ValueClick Inc, PriceRunner Ltd, Shopzilla Inc, Yahoo Inc, Ebay Inc</t>
  </si>
  <si>
    <t>D450839</t>
  </si>
  <si>
    <t>2:07-cv-00443</t>
  </si>
  <si>
    <t>Jeffrey Boschert v. Blue Ribbon Pet Products Inc</t>
  </si>
  <si>
    <t>Blue Ribbon Pet Products Inc</t>
  </si>
  <si>
    <t>2:07-cv-00450</t>
  </si>
  <si>
    <t>Eli Lilly &amp; Co v. Synthon Laboratories Inc</t>
  </si>
  <si>
    <t>Synthon Laboratories Inc</t>
  </si>
  <si>
    <t>Atomoxetine Hydrochloride Capsules, Eq 10 mg, 18 mg, 25 mg, 40 mg, 60 mg, 80 mg, and 100 mg Atomoxetine (ANDA No. 79-023)</t>
  </si>
  <si>
    <t>90/008,862</t>
  </si>
  <si>
    <t>Bell,boyd Lloyd LLP v. STEMCELLS CALIFORNIA, INC.</t>
  </si>
  <si>
    <t>Bell,boyd Lloyd LLP</t>
  </si>
  <si>
    <t>CULTURES OF HUMAN CNS NEURAL STEM CELLS</t>
  </si>
  <si>
    <t>2008-1003</t>
  </si>
  <si>
    <t>09-362, 09-365, 0:09-cv-03445, 1:03-cv-00027, 1:05-cv-00768, 1:08-cv-00779, 1:10-cv-00315, 2008-1072, 2012-1316</t>
  </si>
  <si>
    <t>1:07-cv-08547</t>
  </si>
  <si>
    <t>Kgs Diamond Group SA v. DK Holdings Ltd</t>
  </si>
  <si>
    <t>Kgs Diamond Group SA</t>
  </si>
  <si>
    <t>DK Holdings Ltd</t>
  </si>
  <si>
    <t>3:07-cv-03007</t>
  </si>
  <si>
    <t>Designetics Inc v. Sheila Nevill, David Nevill, Beulah Inc</t>
  </si>
  <si>
    <t>Designetics Inc</t>
  </si>
  <si>
    <t>Sheila Nevill, David Nevill, Beulah Inc</t>
  </si>
  <si>
    <t>6547880</t>
  </si>
  <si>
    <t>Fluid Applicator Tips</t>
  </si>
  <si>
    <t>1:07-cv-00605</t>
  </si>
  <si>
    <t>American Patent Development Corp LLC v. Movielink LLC, Blockbuster Inc</t>
  </si>
  <si>
    <t>American Patent Development Corp LLC</t>
  </si>
  <si>
    <t>Movielink LLC, Blockbuster Inc</t>
  </si>
  <si>
    <t>5400402</t>
  </si>
  <si>
    <t>Video product and service to customers (Counterclaim Filed)</t>
  </si>
  <si>
    <t>8:07-cv-02676</t>
  </si>
  <si>
    <t>Nacre AS v. Silynx Communications Inc, Gil Limonchik</t>
  </si>
  <si>
    <t>Nacre AS</t>
  </si>
  <si>
    <t>Silynx Communications Inc, Gil Limonchik</t>
  </si>
  <si>
    <t>6567524</t>
  </si>
  <si>
    <t>6567524, 7039195</t>
  </si>
  <si>
    <t>QuietOps Tactical Communications Headset</t>
  </si>
  <si>
    <t>7039195</t>
  </si>
  <si>
    <t>6:07-cv-01572</t>
  </si>
  <si>
    <t>Capsmith Inc v. James S. Wysopal, Jsw Enterprises</t>
  </si>
  <si>
    <t>Capsmith Inc</t>
  </si>
  <si>
    <t>James S. Wysopal, Jsw Enterprises</t>
  </si>
  <si>
    <t>503516, 540130, 539622</t>
  </si>
  <si>
    <t>Novelty Baseball Cap</t>
  </si>
  <si>
    <t>539622</t>
  </si>
  <si>
    <t>1:07-cv-02428</t>
  </si>
  <si>
    <t>Creative Netventures Inc, Joel Lesser v. Doug Williams &amp; Associates LLC, Doug Williams</t>
  </si>
  <si>
    <t>Creative Netventures Inc, Joel Lesser</t>
  </si>
  <si>
    <t>Doug Williams &amp; Associates LLC, Doug Williams</t>
  </si>
  <si>
    <t>7082470</t>
  </si>
  <si>
    <t>Semi-automatic Link Creation Service</t>
  </si>
  <si>
    <t>1:07-cv-00993</t>
  </si>
  <si>
    <t>Adams Respiratory Operations Inc, Adams Respiratory Therapeutics Inc, Adams Respiratory Products Inc, Reckitt Benckiser LLC v. L Perrigo Co, Perrigo Research &amp; Development Co, Perrigo Co</t>
  </si>
  <si>
    <t>Adams Respiratory Operations Inc, Adams Respiratory Therapeutics Inc, Adams Respiratory Products Inc, Reckitt Benckiser LLC</t>
  </si>
  <si>
    <t>Mucinex</t>
  </si>
  <si>
    <t>1:07-cv-05560</t>
  </si>
  <si>
    <t>Senario LLC v. Nostalgic Images Inc</t>
  </si>
  <si>
    <t>Nostalgic Images Inc</t>
  </si>
  <si>
    <t>International Intellectual Management Corp v. Profess Oriental Rugs</t>
  </si>
  <si>
    <t>Profess Oriental Rugs</t>
  </si>
  <si>
    <t>90/010,030</t>
  </si>
  <si>
    <t>Christopher Hutter v. KCI LICENSING, INC.</t>
  </si>
  <si>
    <t>Christopher Hutter</t>
  </si>
  <si>
    <t>KCI LICENSING, INC.</t>
  </si>
  <si>
    <t>Wound Dressing and Treatment Method</t>
  </si>
  <si>
    <t>90/008,607</t>
  </si>
  <si>
    <t>Micheal Woodcock Washburn LLP v. BETTER HEARING, INC.</t>
  </si>
  <si>
    <t>Micheal Woodcock Washburn LLP</t>
  </si>
  <si>
    <t>BETTER HEARING, INC.</t>
  </si>
  <si>
    <t>5640457</t>
  </si>
  <si>
    <t>ELECTROMAGNETICALLY SHIELDED HEARING AID</t>
  </si>
  <si>
    <t>1:07-cv-00601</t>
  </si>
  <si>
    <t>Heidelberg USA Inc v. Paul S Snypp, Acacia Patent Acquisition Corp, Screentone Systems Corp, Acacia Research Corp</t>
  </si>
  <si>
    <t>Paul S Snypp, Acacia Patent Acquisition Corp, Screentone Systems Corp, Acacia Research Corp</t>
  </si>
  <si>
    <t>Digital Halftoning Techniques</t>
  </si>
  <si>
    <t>9:07-cv-00248</t>
  </si>
  <si>
    <t>Computer Acceleration Corp v. Dell Computer Corp</t>
  </si>
  <si>
    <t>Computer Acceleration Corp</t>
  </si>
  <si>
    <t>9:07-cv-00235, 9:07-cv-00243, 9:07-cv-00244, 9:07-cv-00245, 9:07-cv-00246, 9:07-cv-00247, 9:07-cv-00249</t>
  </si>
  <si>
    <t>9:07-cv-00249</t>
  </si>
  <si>
    <t>Computer Acceleration Corp v. Lenovo United States Inc</t>
  </si>
  <si>
    <t>9:07-cv-00235, 9:07-cv-00243, 9:07-cv-00244, 9:07-cv-00245, 9:07-cv-00246, 9:07-cv-00247, 9:07-cv-00248</t>
  </si>
  <si>
    <t>0:07-cv-04136</t>
  </si>
  <si>
    <t>Donaldson Company Inc v. Mann+hummel USA Inc, Mann &amp; Hummel GMBH</t>
  </si>
  <si>
    <t>Mann+hummel USA Inc, Mann &amp; Hummel GMBH</t>
  </si>
  <si>
    <t>6994744</t>
  </si>
  <si>
    <t>6994744, 7252704, 6997968, 6190432, 6350291, 7008467</t>
  </si>
  <si>
    <t>PicoFlex Air Cleaner</t>
  </si>
  <si>
    <t>Michael J. Davis,Paul L. Maloney</t>
  </si>
  <si>
    <t>7252704</t>
  </si>
  <si>
    <t>6997968</t>
  </si>
  <si>
    <t>7008467</t>
  </si>
  <si>
    <t>1:07-cv-02054</t>
  </si>
  <si>
    <t>Lenox MacLaren Surgical Corp v. Medtronic Sofamor Danek USA Inc</t>
  </si>
  <si>
    <t>Lenox MacLaren Surgical Corp</t>
  </si>
  <si>
    <t>Medtronic Sofamor Danek USA Inc</t>
  </si>
  <si>
    <t>6484954</t>
  </si>
  <si>
    <t>6484954, 5865731, 6056689, 5988027</t>
  </si>
  <si>
    <t>Bone mill device used in orthopedic surgery</t>
  </si>
  <si>
    <t>5865731</t>
  </si>
  <si>
    <t>6056689</t>
  </si>
  <si>
    <t>5988027</t>
  </si>
  <si>
    <t>2:07-cv-04697</t>
  </si>
  <si>
    <t>Warner Chilcott Company LLC v. Watson Pharmaceuticals Inc, Watson Laboratories Inc</t>
  </si>
  <si>
    <t>Femcon Fe</t>
  </si>
  <si>
    <t>1:07-cv-08487</t>
  </si>
  <si>
    <t>Arcs &amp; Angles Inc v. Dfw Motel Supply &amp; Textiles Inc</t>
  </si>
  <si>
    <t>Dfw Motel Supply &amp; Textiles Inc</t>
  </si>
  <si>
    <t>9:07-cv-00244</t>
  </si>
  <si>
    <t>Computer Acceleration Corp v. Gateway Inc</t>
  </si>
  <si>
    <t>9:07-cv-00235, 9:07-cv-00243, 9:07-cv-00245, 9:07-cv-00246, 9:07-cv-00247, 9:07-cv-00248, 9:07-cv-00249</t>
  </si>
  <si>
    <t>1:07-cv-00602</t>
  </si>
  <si>
    <t>Konica Minolta Business Solutions USA Inc v. Paul S Snypp, Acacia Patent Acquisition Corp, Screentone Systems Corp, Acacia Research Corp</t>
  </si>
  <si>
    <t>9:07-cv-00247</t>
  </si>
  <si>
    <t>Computer Acceleration Corp v. Acer America Corp</t>
  </si>
  <si>
    <t>9:07-cv-00235, 9:07-cv-00243, 9:07-cv-00244, 9:07-cv-00245, 9:07-cv-00246, 9:07-cv-00248, 9:07-cv-00249</t>
  </si>
  <si>
    <t>3:07-cv-05054</t>
  </si>
  <si>
    <t>2:07-cv-01544</t>
  </si>
  <si>
    <t>Panasonic Corporation Of North America, Kyocera Mita America Inc, Canon USA Inc, Ricoh Americas Corp, Eastman Kodak Co v. Paul S Snypp, Acacia Patent Acquisition Corp, Screentone Systems Corp, Acacia Research Corp</t>
  </si>
  <si>
    <t>Panasonic Corporation Of North America, Kyocera Mita America Inc, Canon USA Inc, Ricoh Americas Corp, Eastman Kodak Co</t>
  </si>
  <si>
    <t>2:07-cv-00740</t>
  </si>
  <si>
    <t>Leaper Footwear v. Apple Inc, Nike Inc</t>
  </si>
  <si>
    <t>Apple Inc, Nike Inc</t>
  </si>
  <si>
    <t>iPod Nanos, Nike + shoes, and Nike + iPod Sport Kits</t>
  </si>
  <si>
    <t>9:07-cv-00245</t>
  </si>
  <si>
    <t>Computer Acceleration Corp v. International Business Machines Corp</t>
  </si>
  <si>
    <t>9:07-cv-00235, 9:07-cv-00243, 9:07-cv-00244, 9:07-cv-00246, 9:07-cv-00247, 9:07-cv-00248, 9:07-cv-00249</t>
  </si>
  <si>
    <t>8:07-cv-01163</t>
  </si>
  <si>
    <t>Masimo Corp v. P2LETHLOGICSLLC, Gregory Jay</t>
  </si>
  <si>
    <t>P2LETHLOGICSLLC, Gregory Jay</t>
  </si>
  <si>
    <t>9:07-cv-00243</t>
  </si>
  <si>
    <t>Computer Acceleration Corp v. Hewlett Packard Co</t>
  </si>
  <si>
    <t>5933630</t>
  </si>
  <si>
    <t>9:07-cv-00235, 9:07-cv-00244, 9:07-cv-00245, 9:07-cv-00246, 9:07-cv-00247, 9:07-cv-00248, 9:07-cv-00249</t>
  </si>
  <si>
    <t>Computer Manfacturers</t>
  </si>
  <si>
    <t>1:07-cv-00603</t>
  </si>
  <si>
    <t>Elan Pharma International Ltd, Elan Corporation PLC v. Actavis South Atlantic LLC, Par Pharmaceutical Inc, Intellipharmaceutics Corp</t>
  </si>
  <si>
    <t>Actavis South Atlantic LLC, Par Pharmaceutical Inc, Intellipharmaceutics Corp</t>
  </si>
  <si>
    <t>1:07-cv-00552, 1:07-cv-00679, 1:07-cv-00736</t>
  </si>
  <si>
    <t>Focalin XR Capsules (Counterclaim filed)</t>
  </si>
  <si>
    <t>9:07-cv-00246</t>
  </si>
  <si>
    <t>Computer Acceleration Corp v. Sony Electronics Inc</t>
  </si>
  <si>
    <t>9:07-cv-00235, 9:07-cv-00243, 9:07-cv-00244, 9:07-cv-00245, 9:07-cv-00247, 9:07-cv-00248, 9:07-cv-00249</t>
  </si>
  <si>
    <t>2:07-cv-00737</t>
  </si>
  <si>
    <t>Window Wells v. Durawell, Rockwell GMBH</t>
  </si>
  <si>
    <t>Durawell, Rockwell GMBH</t>
  </si>
  <si>
    <t>90/008,861</t>
  </si>
  <si>
    <t>Thomas Bergert,esq. v. Individual</t>
  </si>
  <si>
    <t>Thomas Bergert,esq.</t>
  </si>
  <si>
    <t>7264074</t>
  </si>
  <si>
    <t>AFTER-MARKET DASHBOARD BEZEL FOR AN AUTOMOBILE HAVING A NUMBER OF INSTRUMENT HOLDERS AND ASSOCIATED METHOD</t>
  </si>
  <si>
    <t>90/010,034</t>
  </si>
  <si>
    <t>90/008,858</t>
  </si>
  <si>
    <t>Fulbright LLP v. LUNAREYE, INC.</t>
  </si>
  <si>
    <t>Fulbright LLP</t>
  </si>
  <si>
    <t>LUNAREYE, INC.</t>
  </si>
  <si>
    <t>APPARATUS AND METHOD FOR TRIGGERABLE LOCATION REPORTING</t>
  </si>
  <si>
    <t>3:07-cv-04637</t>
  </si>
  <si>
    <t>Mayne Pharma Pty Ltd v. Sanofi Aventis US LLC</t>
  </si>
  <si>
    <t>6306902</t>
  </si>
  <si>
    <t>1:07-cv-00643</t>
  </si>
  <si>
    <t>Iovate Health Sciences Inc, Iovate T &amp; P Inc v. Nutrabolics Inc</t>
  </si>
  <si>
    <t>Iovate Health Sciences Inc, Iovate T &amp; P Inc</t>
  </si>
  <si>
    <t>6136339, 5968900, 5973199</t>
  </si>
  <si>
    <t>Gach Product</t>
  </si>
  <si>
    <t>1:07-cv-05488</t>
  </si>
  <si>
    <t>Eli Lilly &amp; Co v. Aurobindo Pharma Ltd</t>
  </si>
  <si>
    <t>Lillys Strattera Drug Product</t>
  </si>
  <si>
    <t>8:07-cv-01153</t>
  </si>
  <si>
    <t>7231038, 7013009, 5387949</t>
  </si>
  <si>
    <t>8:07-cv-01151</t>
  </si>
  <si>
    <t>Adamasu Gebre v. Hailemichael Gurmu</t>
  </si>
  <si>
    <t>Hailemichael Gurmu</t>
  </si>
  <si>
    <t>6314368</t>
  </si>
  <si>
    <t>6314368, 5126941, 5297049, 5504683, 5247439</t>
  </si>
  <si>
    <t>5126941</t>
  </si>
  <si>
    <t>5504683</t>
  </si>
  <si>
    <t>5247439</t>
  </si>
  <si>
    <t>2:07-cv-04661</t>
  </si>
  <si>
    <t>Hoffmann La Roche Inc v. Genpharm, L.P., Mylan Inc, Genpharm Inc, Mylan Pharmaceuticals Inc</t>
  </si>
  <si>
    <t>Genpharm, L.P., Mylan Inc, Genpharm Inc, Mylan Pharmaceuticals Inc</t>
  </si>
  <si>
    <t>7192938, 6294196, 7410957, 7718634, 4927814</t>
  </si>
  <si>
    <t>2012-1270, 2012-1271, 2012-1272, 2013-1164, 2:08-cv-04052, 2:11-cv-00579</t>
  </si>
  <si>
    <t>Boniva® Ibandronate Sodium tablets (Counterclaim Filed)</t>
  </si>
  <si>
    <t>6:07-cv-00460</t>
  </si>
  <si>
    <t>Greenfix Golf Inc v. Ahead Inc</t>
  </si>
  <si>
    <t>Greenfix Golf Inc</t>
  </si>
  <si>
    <t>Ahead Inc</t>
  </si>
  <si>
    <t>7238126</t>
  </si>
  <si>
    <t>3:07-cv-01909</t>
  </si>
  <si>
    <t>Spy Optic Inc v. Blue Gem Sunglasses,</t>
  </si>
  <si>
    <t>Blue Gem Sunglasses,</t>
  </si>
  <si>
    <t>Sun Glasses</t>
  </si>
  <si>
    <t>Triune Star Inc v. LG Electronics Mobilecom USA Inc, Pantech Wireless LLC, Pantech &amp; Curitel Communications Inc, LG Electronics Inc, Wdig Mobile LLC, Pantech Co Ltd, The Walt Disney Co</t>
  </si>
  <si>
    <t>LG Electronics Mobilecom USA Inc, Pantech Wireless LLC, Pantech &amp; Curitel Communications Inc, LG Electronics Inc, Wdig Mobile LLC, Pantech Co Ltd, The Walt Disney Co</t>
  </si>
  <si>
    <t>Cell phone cameras</t>
  </si>
  <si>
    <t>1:07-cv-05514</t>
  </si>
  <si>
    <t>Parking Security Systems Corp v. W2007 Golub Jhc Realty LLC, City Of Chicago</t>
  </si>
  <si>
    <t>W2007 Golub Jhc Realty LLC, City Of Chicago</t>
  </si>
  <si>
    <t>5:07-cv-01778</t>
  </si>
  <si>
    <t>Ebsco Industries Inc v. Hunting Products Research Inc, Timothy R McGehee</t>
  </si>
  <si>
    <t>Hunting Products Research Inc, Timothy R McGehee</t>
  </si>
  <si>
    <t>6182792</t>
  </si>
  <si>
    <t>6182792, 5975242</t>
  </si>
  <si>
    <t>Climbing Tree Stands</t>
  </si>
  <si>
    <t>5975242</t>
  </si>
  <si>
    <t>9:07-cv-00235</t>
  </si>
  <si>
    <t>Computer Acceleration Corp v. Dell Computer Corp, Gateway Inc, Toshiba America Inc, International Business Machines Corp, Sony Electronics Inc, Lenovo United States Inc, Hewlett Packard Co, Acer America Corp</t>
  </si>
  <si>
    <t>Dell Computer Corp, Gateway Inc, Toshiba America Inc, International Business Machines Corp, Sony Electronics Inc, Lenovo United States Inc, Hewlett Packard Co, Acer America Corp</t>
  </si>
  <si>
    <t>Computer Systems</t>
  </si>
  <si>
    <t>2:07-cv-00435</t>
  </si>
  <si>
    <t>Tidel Engineering LP v. Fire King Security Products LLC</t>
  </si>
  <si>
    <t>5742034</t>
  </si>
  <si>
    <t>5742034, 5813510</t>
  </si>
  <si>
    <t>D8V2 Autobank Cash Handling Safe</t>
  </si>
  <si>
    <t>5813510</t>
  </si>
  <si>
    <t>2007-1583</t>
  </si>
  <si>
    <t>Friskit Inc v. RealNetworks Inc</t>
  </si>
  <si>
    <t>Friskit Inc</t>
  </si>
  <si>
    <t>6735628</t>
  </si>
  <si>
    <t>6735628, 6725275, 6389467</t>
  </si>
  <si>
    <t>3:03-cv-05085</t>
  </si>
  <si>
    <t>Searching and playing back online media content</t>
  </si>
  <si>
    <t>BRYSON</t>
  </si>
  <si>
    <t>6725275</t>
  </si>
  <si>
    <t>2:07-cv-06363</t>
  </si>
  <si>
    <t>Martin Collins Surfaces &amp; Footings LLC v. Equestrian Surfaces USA LLC, Equestrian Surfaces Inc, Michael W. Dickinson Inc, ES Holdings Co</t>
  </si>
  <si>
    <t>Martin Collins Surfaces &amp; Footings LLC</t>
  </si>
  <si>
    <t>Equestrian Surfaces USA LLC, Equestrian Surfaces Inc, Michael W. Dickinson Inc, ES Holdings Co</t>
  </si>
  <si>
    <t>2:07-cv-00434</t>
  </si>
  <si>
    <t>Access Product Marketing LLC v. Apex Medical Corp, Medical Depot Inc</t>
  </si>
  <si>
    <t>Apex Medical Corp, Medical Depot Inc</t>
  </si>
  <si>
    <t>D-Lite Aluminum Rollator</t>
  </si>
  <si>
    <t>3:07-cv-01660</t>
  </si>
  <si>
    <t>Parking Security Systems Corp v. Dallas Fort Worth International Airport Board</t>
  </si>
  <si>
    <t>Dallas Fort Worth International Airport Board</t>
  </si>
  <si>
    <t>5877989</t>
  </si>
  <si>
    <t>4:07-cv-40256</t>
  </si>
  <si>
    <t>PrintGuard Inc v. Sivex Corp, Anti-Marking Systems Inc, Shigeki Matsukawa</t>
  </si>
  <si>
    <t>PrintGuard Inc</t>
  </si>
  <si>
    <t>Sivex Corp, Anti-Marking Systems Inc, Shigeki Matsukawa</t>
  </si>
  <si>
    <t>Pearl-Tex Loop Jacket with Foam Backing</t>
  </si>
  <si>
    <t>90/008,806</t>
  </si>
  <si>
    <t>Pruftechnik AG v. SKF CONDITION MONITORING</t>
  </si>
  <si>
    <t>Pruftechnik AG</t>
  </si>
  <si>
    <t>SKF CONDITION MONITORING</t>
  </si>
  <si>
    <t>PORTABLE VIBRATION MONITOR</t>
  </si>
  <si>
    <t>2:07-cv-04635</t>
  </si>
  <si>
    <t>Cotapaxi Custom Design &amp; Manufacturing LLC v. AD Master Supply, Andy Brennan, Patrick Brennan</t>
  </si>
  <si>
    <t>AD Master Supply, Andy Brennan, Patrick Brennan</t>
  </si>
  <si>
    <t>Pen</t>
  </si>
  <si>
    <t>Performance Pricing Inc v. Microsoft Corp, Iac Search &amp; Media Inc, Aol Inc, A9 Com Inc, Yahoo Inc, Google LLC</t>
  </si>
  <si>
    <t>Microsoft Corp, Iac Search &amp; Media Inc, Aol Inc, A9 Com Inc, Yahoo Inc, Google LLC</t>
  </si>
  <si>
    <t>Online advertising technology (Counterclaim Filed)</t>
  </si>
  <si>
    <t>4:07-cv-00193</t>
  </si>
  <si>
    <t>Tillotson Ltd v. Apl Industries Bhd, Yty Industry Sdn. Bhd., Oak Technical LLC, Crosstex International Inc, Pt Shamrock Manufacturing Corp, Shanghai Knitwear Import &amp; Export Co Ltd, Bay Medical Co Inc, Basic Medical Industries Inc, Contract Latex Dippers Sdn Bhd, Product Club Corp, Supermax Sdn Bhd, Pt Haloni Jane, Akers Industries Inc, Beijing Huateng Rubber Plastic, Cranberry USA Inc, Ct International, Pdq Trading Co Inc, Besglove Medicare Sdn Bhd, Smart Glove Corporation Sdn Bhd, Boyd Medical &amp; Safety Supplies Inc, PM Gloves Inc, The Cameron &amp; Barkeley Co, Carmichael International Service, Chemsource International Inc, Supermax Corporation Bhd, Asian Dynamics Group Inc, Sierra Scientific Inc, Beijing Rubber &amp; Plastics Products Factory, Alliance Rubber Products Sdn. Bhd., American Healthcare Products Inc, Select Medical Products Inc, William A. McGinty Co, Rts Supply, Supermax Latex Products Sdn Bhd, Sterigard Corp, Pss/world Medical Inc, Asia Dynamics Inc, Ar Medicom Inc, SS White Burs Inc, Abel Unlimited Inc, Qrp Inc, Action Team Medical, Bowers Medical Supply Co, Shamrock Marketing Company Inc, Shanghai Champion Plastic Products Co Ltd, Shepard Medical Products Inc, Best Tex International Inc, Bio-Flex International Inc, Pro-Stat Inc, Beijing Latex Factory, Solid Wing Trading Corp, 511 Foodservice Ltd, Dash Medical Gloves Inc, Rampart International Inc, Yty Holdings Sdn. Bhd., Supermax Glove Industries Sdn Bhd, Preventive Care Inc, Select Medical Supply Inc, Sheen Moore Enterprises Co Ltd, Superior Glove Works Ltd, Sri Johani Sdn Bhd, Chemtech International Ltd, Cross Pacific Enterprise Co Ltd, Syrvet Inc, Pt Medisafe Technologies, Yujiang Ideal Medical Industries Co Ltd, Uti Pership (pvt) Ltd, Southern Pacific Coast Corp, Ancin Inc, Yee Lee Holdings Sdn. Bhd., Atlantis Plastics Inc, Brightness Corp, United Delta Inc, Seal Polymer Industries Sdn Bhd, Clinical Supply Co Ltd, Pharmatex USA Inc, Designer Care Co Ltd, Band-It Rubber Co, Beijing Reagent Latex Products Co Ltd, Tnt Enterprise Inc, Dermatec Direct, Smart Glove Holdings Sdn Bhd, Strata Medical Inc, Cranberry Sdn Bhd, Perusahaan Getah Asas Sdn Bhd, Supermax Glove Manufacturing Sdn Bhd, Asia Pacific Latex Sdn Bhd, Universal XRAY Company Of Canada, Pt Smart Glove Indonesia, Pt Maja Agung Latexindo, Agio Group Inc, Dentexx, Almedic, Prosemedic SA, Riverstone Resources Sdn Bhd, Supermax Inc, Protective Industrial Products Inc, Techniglove International Inc, Apl Products Sdn Bhd, Adenna Inc, Quantum Labs Inc, Seattle Glove Inc, Wear Safe Sdn. Bhd., Aero-Med Ltd, Alpine Gloves Inc, Bright Element Sdn Bhd, Perfect Fit Glove Co LLC, Continental Lab Products, Tronex International Inc, Boss Manufacturing Co, Tillotson Healthcare Corp, Abco Safety, Beijing Chemical Industry Group Rubber &amp; Plastic Products Factory, Bright Way Holdings Sdn Bhd, Delta Medical Supply Group Inc, Colonial Surgical Supply Inc, Yee Lee Corporation Bhd., Sentry Medical Products Inc, Shamrock Manufacturing Company Inc, Pac-Kem Value Medical Supply, Primary Products, Audra Inc, Pacewell USA Inc, Seal Polymer Industries Bhd, Coast Scientific Inc</t>
  </si>
  <si>
    <t>Apl Industries Bhd, Yty Industry Sdn. Bhd., Oak Technical LLC, Crosstex International Inc, Pt Shamrock Manufacturing Corp, Shanghai Knitwear Import &amp; Export Co Ltd, Bay Medical Co Inc, Basic Medical Industries Inc, Contract Latex Dippers Sdn Bhd, Product Club Corp, Supermax Sdn Bhd, Pt Haloni Jane, Akers Industries Inc, Beijing Huateng Rubber Plastic, Cranberry USA Inc, Ct International, Pdq Trading Co Inc, Besglove Medicare Sdn Bhd, Smart Glove Corporation Sdn Bhd, Boyd Medical &amp; Safety Supplies Inc, PM Gloves Inc, The Cameron &amp; Barkeley Co, Carmichael International Service, Chemsource International Inc, Supermax Corporation Bhd, Asian Dynamics Group Inc, Sierra Scientific Inc, Beijing Rubber &amp; Plastics Products Factory, Alliance Rubber Products Sdn. Bhd., American Healthcare Products Inc, Select Medical Products Inc, William A. McGinty Co, Rts Supply, Supermax Latex Products Sdn Bhd, Sterigard Corp, Pss/world Medical Inc, Asia Dynamics Inc, Ar Medicom Inc, SS White Burs Inc, Abel Unlimited Inc, Qrp Inc, Action Team Medical, Bowers Medical Supply Co, Shamrock Marketing Company Inc, Shanghai Champion Plastic Products Co Ltd, Shepard Medical Products Inc, Best Tex International Inc, Bio-Flex International Inc, Pro-Stat Inc, Beijing Latex Factory, Solid Wing Trading Corp, 511 Foodservice Ltd, Dash Medical Gloves Inc, Rampart International Inc, Yty Holdings Sdn. Bhd., Supermax Glove Industries Sdn Bhd, Preventive Care Inc, Select Medical Supply Inc, Sheen Moore Enterprises Co Ltd, Superior Glove Works Ltd, Sri Johani Sdn Bhd, Chemtech International Ltd, Cross Pacific Enterprise Co Ltd, Syrvet Inc, Pt Medisafe Technologies, Yujiang Ideal Medical Industries Co Ltd, Uti Pership (pvt) Ltd, Southern Pacific Coast Corp, Ancin Inc, Yee Lee Holdings Sdn. Bhd., Atlantis Plastics Inc, Brightness Corp, United Delta Inc, Seal Polymer Industries Sdn Bhd, Clinical Supply Co Ltd, Pharmatex USA Inc, Designer Care Co Ltd, Band-It Rubber Co, Beijing Reagent Latex Products Co Ltd, Tnt Enterprise Inc, Dermatec Direct, Smart Glove Holdings Sdn Bhd, Strata Medical Inc, Cranberry Sdn Bhd, Perusahaan Getah Asas Sdn Bhd, Supermax Glove Manufacturing Sdn Bhd, Asia Pacific Latex Sdn Bhd, Universal XRAY Company Of Canada, Pt Smart Glove Indonesia, Pt Maja Agung Latexindo, Agio Group Inc, Dentexx, Almedic, Prosemedic SA, Riverstone Resources Sdn Bhd, Supermax Inc, Protective Industrial Products Inc, Techniglove International Inc, Apl Products Sdn Bhd, Adenna Inc, Quantum Labs Inc, Seattle Glove Inc, Wear Safe Sdn. Bhd., Aero-Med Ltd, Alpine Gloves Inc, Bright Element Sdn Bhd, Perfect Fit Glove Co LLC, Continental Lab Products, Tronex International Inc, Boss Manufacturing Co, Tillotson Healthcare Corp, Abco Safety, Beijing Chemical Industry Group Rubber &amp; Plastic Products Factory, Bright Way Holdings Sdn Bhd, Delta Medical Supply Group Inc, Colonial Surgical Supply Inc, Yee Lee Corporation Bhd., Sentry Medical Products Inc, Shamrock Manufacturing Company Inc, Pac-Kem Value Medical Supply, Primary Products, Audra Inc, Pacewell USA Inc, Seal Polymer Industries Bhd, Coast Scientific Inc</t>
  </si>
  <si>
    <t>5014362</t>
  </si>
  <si>
    <t>Hand Gloves made from Elastomeric Material</t>
  </si>
  <si>
    <t>2:07-cv-01856</t>
  </si>
  <si>
    <t>Timothy Michael Crawley, Brenda Ann Crawley v. Josephine Ann Silverfox</t>
  </si>
  <si>
    <t>Timothy Michael Crawley, Brenda Ann Crawley</t>
  </si>
  <si>
    <t>Josephine Ann Silverfox</t>
  </si>
  <si>
    <t>6941628</t>
  </si>
  <si>
    <t>Bead Forming Tool (BFT)</t>
  </si>
  <si>
    <t>Earl H Carroll</t>
  </si>
  <si>
    <t>9:07-cv-00229</t>
  </si>
  <si>
    <t>American Safety Razor Company LLC v. Gregory M Thompson, Dorco USA Inc, Pace Shave Inc</t>
  </si>
  <si>
    <t>Gregory M Thompson, Dorco USA Inc, Pace Shave Inc</t>
  </si>
  <si>
    <t>6412176</t>
  </si>
  <si>
    <t>6412176, 5524347, 457684, 430487, 6131287, 6276062, 5551155, 453679, 449710, 6854188, 475484, 490569, 6473970, 5341571, 449992, 6266884, 476772, 466649, 439015</t>
  </si>
  <si>
    <t>Shaving Razors and Blades</t>
  </si>
  <si>
    <t>5524347</t>
  </si>
  <si>
    <t>457684</t>
  </si>
  <si>
    <t>430487</t>
  </si>
  <si>
    <t>6131287</t>
  </si>
  <si>
    <t>6276062</t>
  </si>
  <si>
    <t>5551155</t>
  </si>
  <si>
    <t>453679</t>
  </si>
  <si>
    <t>449710</t>
  </si>
  <si>
    <t>6854188</t>
  </si>
  <si>
    <t>475484</t>
  </si>
  <si>
    <t>490569</t>
  </si>
  <si>
    <t>6473970</t>
  </si>
  <si>
    <t>5341571</t>
  </si>
  <si>
    <t>449992</t>
  </si>
  <si>
    <t>6266884</t>
  </si>
  <si>
    <t>476772</t>
  </si>
  <si>
    <t>466649</t>
  </si>
  <si>
    <t>439015</t>
  </si>
  <si>
    <t>1:07-cv-11827</t>
  </si>
  <si>
    <t>Sterilite Corp v. Centrex Plastics LLC</t>
  </si>
  <si>
    <t>Sterilite Hinged Lid Storage Box and Knock-Off box</t>
  </si>
  <si>
    <t>1:07-cv-05472</t>
  </si>
  <si>
    <t>Dicam Inc v. LG Electronics Mobilecomm USA Inc, United States Cellular Corp, Nokia Inc, Samsung TeleCommunications America LLC, Audiovox Corp, Kyocera Wireless Corp</t>
  </si>
  <si>
    <t>LG Electronics Mobilecomm USA Inc, United States Cellular Corp, Nokia Inc, Samsung TeleCommunications America LLC, Audiovox Corp, Kyocera Wireless Corp</t>
  </si>
  <si>
    <t>Adams Respiratory Operations Inc, Adams Respiratory Therapeutics Inc, Adams Respiratory Products Inc v. L Perrigo Co, Perrigo Research &amp; Development Co, Perrigo Co</t>
  </si>
  <si>
    <t>6:07-cv-00985</t>
  </si>
  <si>
    <t>James W Andrews v. Jennifer Black, Planned Parenthood Of New Mexico Inc</t>
  </si>
  <si>
    <t>James W Andrews</t>
  </si>
  <si>
    <t>Jennifer Black, Planned Parenthood Of New Mexico Inc</t>
  </si>
  <si>
    <t>Circuit Paul Kelly, Jr</t>
  </si>
  <si>
    <t>1:07-cv-00969</t>
  </si>
  <si>
    <t>Sanofi Aventis SPA, Sanofi Aventis US LLC v. Torrent Pharmaceuticals Ltd, Torrent Pharma Inc</t>
  </si>
  <si>
    <t>0:07-cv-04110</t>
  </si>
  <si>
    <t>Drent Goebel North America Inc v. Precision Press Inc</t>
  </si>
  <si>
    <t>Drent Goebel North America Inc</t>
  </si>
  <si>
    <t>Precision Press Inc</t>
  </si>
  <si>
    <t>7011022</t>
  </si>
  <si>
    <t>Web Offset Printing Press</t>
  </si>
  <si>
    <t>Marilyn L. Huff,Michael J. Davis</t>
  </si>
  <si>
    <t>1:07-cv-00985</t>
  </si>
  <si>
    <t>Andrews Co v. Planned Parenthood Of New Mexico Inc</t>
  </si>
  <si>
    <t>Andrews Co</t>
  </si>
  <si>
    <t>Planned Parenthood Of New Mexico Inc</t>
  </si>
  <si>
    <t>90/010,018</t>
  </si>
  <si>
    <t>John Phillips v. PATCHLINK.COM</t>
  </si>
  <si>
    <t>John Phillips</t>
  </si>
  <si>
    <t>PATCHLINK.COM</t>
  </si>
  <si>
    <t>90/008,855</t>
  </si>
  <si>
    <t>90/008,856</t>
  </si>
  <si>
    <t>6738120</t>
  </si>
  <si>
    <t>1:07-cv-01722</t>
  </si>
  <si>
    <t>Sandhill Scientific Inc v. Jiri Silny, Gunter Rau, Forschungsgesellschaft Fur Biomedizinische Technik EV Hemholtz Institut</t>
  </si>
  <si>
    <t>Sandhill Scientific Inc</t>
  </si>
  <si>
    <t>Jiri Silny, Gunter Rau, Forschungsgesellschaft Fur Biomedizinische Technik EV Hemholtz Institut</t>
  </si>
  <si>
    <t>5109870</t>
  </si>
  <si>
    <t>Impendance Technology</t>
  </si>
  <si>
    <t>3:07-cv-00540</t>
  </si>
  <si>
    <t>FU Jian Quanyu Industry Co Ltd v. Ecmd Inc, LOWE'S Company Inc</t>
  </si>
  <si>
    <t>Ecmd Inc, LOWE'S Company Inc</t>
  </si>
  <si>
    <t>Wooden newel post</t>
  </si>
  <si>
    <t>John C. Shabaz</t>
  </si>
  <si>
    <t>2:07-cv-04033</t>
  </si>
  <si>
    <t>Dmi Sports Inc v. Regent Sports Corp</t>
  </si>
  <si>
    <t>Dmi Sports Inc</t>
  </si>
  <si>
    <t>Regent Sports Corp</t>
  </si>
  <si>
    <t>7258344</t>
  </si>
  <si>
    <t>Dardboards having Audiable Feedback Feature</t>
  </si>
  <si>
    <t>1:07-cv-02947</t>
  </si>
  <si>
    <t>Tesseron Ltd v. Ricoh Company Ltd, Konica Minolta Business Technologies Inc, Konica Minolta Holdings Inc, Konica Minolta Business Solutions USA Inc, Electronics For Imaging Inc, Ricoh Americas Corp</t>
  </si>
  <si>
    <t>Ricoh Company Ltd, Konica Minolta Business Technologies Inc, Konica Minolta Holdings Inc, Konica Minolta Business Solutions USA Inc, Electronics For Imaging Inc, Ricoh Americas Corp</t>
  </si>
  <si>
    <t>Konica Minolta C351, C450, C500 and C6500 variable-enabled printing systems</t>
  </si>
  <si>
    <t>2007-1578</t>
  </si>
  <si>
    <t>Sumitomo Mitsubishi Silicon Corporation v. Memc Electronic Materials Inc</t>
  </si>
  <si>
    <t>Sumitomo Mitsubishi Silicon Corporation</t>
  </si>
  <si>
    <t>5919302</t>
  </si>
  <si>
    <t>4:05-cv-02133</t>
  </si>
  <si>
    <t>Cornell D.M. Judge Cornish v. United States Patent &amp; Trademark Office, Jon Dudas, Harry I Moatz, William J. Griffin</t>
  </si>
  <si>
    <t>United States Patent &amp; Trademark Office, Jon Dudas, Harry I Moatz, William J. Griffin</t>
  </si>
  <si>
    <t>1:07-cv-01241</t>
  </si>
  <si>
    <t>Stephen K. Webel, Jbs United Inc v. James Lauderdale, Thorne Bioscience LLC</t>
  </si>
  <si>
    <t>Stephen K. Webel, Jbs United Inc</t>
  </si>
  <si>
    <t>James Lauderdale, Thorne Bioscience LLC</t>
  </si>
  <si>
    <t>7205281</t>
  </si>
  <si>
    <t>2:07-cv-06238</t>
  </si>
  <si>
    <t>Ronald A Katz Technology Licensing L P v. Ual Loyalty Services LLC, Ual Corp, United Airlines Inc, Mileage Plus Inc, Mileage Plus Holdings LLC, Mileage Plus Marketing Inc</t>
  </si>
  <si>
    <t>Ual Loyalty Services LLC, Ual Corp, United Airlines Inc, Mileage Plus Inc, Mileage Plus Holdings LLC, Mileage Plus Marketing Inc</t>
  </si>
  <si>
    <t>6335965, 5128984, 5684863, 4930150, 6678360, 5898762, 4792968, 5351285, 6434223, 6424703, 5828734, 6512415, 5917893, 6349134, 5815551, 6148065, 5561707, 5974120, 5109404</t>
  </si>
  <si>
    <t>2:07-ml-01816</t>
  </si>
  <si>
    <t>4:07-cv-00437</t>
  </si>
  <si>
    <t>Michael C Ryan, Rydex Ltd v. Toyota Motor Corp, Toyota Motor Sales USA Inc</t>
  </si>
  <si>
    <t>Michael C Ryan, Rydex Ltd</t>
  </si>
  <si>
    <t>Vehicles using RFID(Radio Frequency Identification) key systems</t>
  </si>
  <si>
    <t>3:07-cv-04623</t>
  </si>
  <si>
    <t>Sepracor Inc, University Of Massachusetts v. Orchid Chemicals &amp; Pharmaceuticals Ltd, Orgenus Pharma Inc, Orchid Health Care</t>
  </si>
  <si>
    <t>Orchid Chemicals &amp; Pharmaceuticals Ltd, Orgenus Pharma Inc, Orchid Health Care</t>
  </si>
  <si>
    <t>7214684, 7211582, 7214683</t>
  </si>
  <si>
    <t>Tablets containing 2.5 and 5 milligrams of Clarinex® brand desloratadine per tablet(ANDA No. 78-356)</t>
  </si>
  <si>
    <t>7211582</t>
  </si>
  <si>
    <t>1:07-cv-02945</t>
  </si>
  <si>
    <t>Not found v. Tesseron Ltd</t>
  </si>
  <si>
    <t>2007-1577</t>
  </si>
  <si>
    <t>Southwestern Bell Telephone Co v. Arthur A Collins Inc</t>
  </si>
  <si>
    <t>Southwestern Bell Telephone Co</t>
  </si>
  <si>
    <t>4797589, 4701907</t>
  </si>
  <si>
    <t>4701907</t>
  </si>
  <si>
    <t>4:07-cv-01676</t>
  </si>
  <si>
    <t>Vital Marketing Inc, W.C. Bison Ltd v. Passages International Inc</t>
  </si>
  <si>
    <t>Vital Marketing Inc, W.C. Bison Ltd</t>
  </si>
  <si>
    <t>Passages International Inc</t>
  </si>
  <si>
    <t>443749</t>
  </si>
  <si>
    <t>Biodegradable Burial Urn</t>
  </si>
  <si>
    <t>2:07-cv-06237</t>
  </si>
  <si>
    <t>Ronald A Katz Technology Licensing L P v. Liaison Counsel, Virginia Electric &amp; Power Co, The East Ohio Gas Co, Dominion Resources Inc, Hope Gas Inc, Peoples Natural Gas Co</t>
  </si>
  <si>
    <t>Liaison Counsel, Virginia Electric &amp; Power Co, The East Ohio Gas Co, Dominion Resources Inc, Hope Gas Inc, Peoples Natural Gas Co</t>
  </si>
  <si>
    <t>2:07-cv-02099, 2:07-cv-02101, 2:07-cv-02134, 2:07-cv-02196, 2:07-cv-02213, 2:07-cv-02220, 2:07-cv-02250, 2:07-cv-02254, 2:07-cv-02257, 2:07-cv-02269, 2:07-cv-02295, 2:07-cv-02299, 2:07-cv-02322, 2:07-cv-02325, 2:07-cv-02326, 2:07-cv-02327, 2:07-cv-02328, 2:07-cv-02336, 2:07-cv-02339, 2:07-cv-02340, 2:07-cv-02356, 2:07-cv-02358, 2:07-cv-02360, 2:07-cv-03002, 2:07-cv-04923, 2:07-cv-04924, 2:07-cv-04927, 2:07-cv-04932, 2:07-cv-04954, 2:07-cv-04955, 2:07-cv-04956, 2:07-cv-04957, 2:07-cv-04958, 2:07-cv-04959, 2:07-cv-04960, 2:07-cv-04961, 2:07-cv-04962, 2:07-cv-04963, 2:07-cv-04964, 2:07-cv-04966, 2:07-cv-04967, 2:07-cv-04968, 2:07-cv-05061, 2:07-cv-06222, 2:07-cv-06238, 2:07-cv-06996, 2:07-cv-07034, 2:07-cv-08142</t>
  </si>
  <si>
    <t>90/008,608</t>
  </si>
  <si>
    <t>Thermo Scientific Inc v. MDS HEALTH GROUP LIMITED</t>
  </si>
  <si>
    <t>Thermo Scientific Inc</t>
  </si>
  <si>
    <t>MDS HEALTH GROUP LIMITED</t>
  </si>
  <si>
    <t>4963736</t>
  </si>
  <si>
    <t>MASS SPECTROMETER AND METHOD AND IMPROVED ION TRANSMISSION</t>
  </si>
  <si>
    <t>2:07-cv-00427</t>
  </si>
  <si>
    <t>Draka-Comteq America S Inc v. Furukawa Electric North America Inc, Ofs Fitel LLC</t>
  </si>
  <si>
    <t>Draka-Comteq America S Inc</t>
  </si>
  <si>
    <t>Furukawa Electric North America Inc, Ofs Fitel LLC</t>
  </si>
  <si>
    <t>6516123</t>
  </si>
  <si>
    <t>6516123, 6643438, 5911023, 5574816, 6493494, 6790529, 6612756, 6535676</t>
  </si>
  <si>
    <t>Fiber Optical Cables</t>
  </si>
  <si>
    <t>6643438</t>
  </si>
  <si>
    <t>5911023</t>
  </si>
  <si>
    <t>5574816</t>
  </si>
  <si>
    <t>6493494</t>
  </si>
  <si>
    <t>6790529</t>
  </si>
  <si>
    <t>6612756</t>
  </si>
  <si>
    <t>6535676</t>
  </si>
  <si>
    <t>5:07-cv-01228</t>
  </si>
  <si>
    <t>Channell Commercial Corp v. Broadband Products Inc</t>
  </si>
  <si>
    <t>2:07-cv-06222</t>
  </si>
  <si>
    <t>Ronald A Katz Technology Licensing L P v. Liaison Counsel, Echostar Communications Corp, Echostar Satellite LLC</t>
  </si>
  <si>
    <t>Liaison Counsel, Echostar Communications Corp, Echostar Satellite LLC</t>
  </si>
  <si>
    <t>6044135, 6335965, 5128984, 5684863, 4930150, 6678360, 5898762, 4792968, 5351285, 6434223, 6292547, 6424703, 5828734, 5835576, 6512415, 5917893, 6349134, 5255309, 5815551, 6148065, 5561707, 5974120, 5109404</t>
  </si>
  <si>
    <t>2:07-cv-02192, 2:07-cv-02196, 2:07-cv-02213, 2:07-cv-02220, 2:07-cv-02250, 2:07-cv-02254, 2:07-cv-02257, 2:07-cv-02269, 2:07-cv-02295, 2:07-cv-02299, 2:07-cv-02322, 2:07-cv-02325, 2:07-cv-02326, 2:07-cv-02327, 2:07-cv-02328, 2:07-cv-02336, 2:07-cv-02339, 2:07-cv-02340, 2:07-cv-02356, 2:07-cv-02358, 2:07-cv-02360, 2:07-cv-03002, 2:07-cv-04923, 2:07-cv-04924, 2:07-cv-04927, 2:07-cv-04932, 2:07-cv-04954, 2:07-cv-04955, 2:07-cv-04956, 2:07-cv-04957, 2:07-cv-04958, 2:07-cv-04959, 2:07-cv-04960, 2:07-cv-04961, 2:07-cv-04962, 2:07-cv-04963, 2:07-cv-04964, 2:07-cv-04966, 2:07-cv-04967, 2:07-cv-04968, 2:07-cv-05061, 2:07-cv-06222, 2:07-cv-06237, 2:07-cv-06238, 2:07-cv-06996, 2:07-cv-07034, 2:07-cv-08142, 2:07-ml-01816, 3:07-cv-03151, 6:07-cv-00094</t>
  </si>
  <si>
    <t>Telephone systems (Counterclaim filed)</t>
  </si>
  <si>
    <t>1:07-cv-00589</t>
  </si>
  <si>
    <t>Innovative Therapies Inc v. Kci USA Inc, Kci Licensing Inc, Kinetic Concepts Inc</t>
  </si>
  <si>
    <t>Kci USA Inc, Kci Licensing Inc, Kinetic Concepts Inc</t>
  </si>
  <si>
    <t>7216651, 4969880, 5636643, 5645081, 7198046</t>
  </si>
  <si>
    <t>6:07-cv-00451</t>
  </si>
  <si>
    <t>Orion IP LLC v. Mercedes-Benz USA LLC</t>
  </si>
  <si>
    <t>6:07-cv-00370</t>
  </si>
  <si>
    <t>3:07-cv-04954</t>
  </si>
  <si>
    <t>DW Link Inc v. Quality Bicycle Products Inc</t>
  </si>
  <si>
    <t>Quality Bicycle Products Inc</t>
  </si>
  <si>
    <t>2:07-cv-04582</t>
  </si>
  <si>
    <t>Hoffmann La Roche Inc v. Orchid Chemicals &amp; Pharmaceuticals Ltd, Orchid Pharmaceuticals Inc, Orgenus Pharma Inc, Orchid Health Care</t>
  </si>
  <si>
    <t>Orchid Chemicals &amp; Pharmaceuticals Ltd, Orchid Pharmaceuticals Inc, Orgenus Pharma Inc, Orchid Health Care</t>
  </si>
  <si>
    <t>2013-1163, 2:08-cv-04051, 2:10-cv-04050</t>
  </si>
  <si>
    <t>150 mg generic copy of Boniva® Once-Monthly drug product (Counterclaim Filed)</t>
  </si>
  <si>
    <t>1:07-cv-08352</t>
  </si>
  <si>
    <t>Arcs &amp; Angles Inc, Zahner Design Group Ltd v. Royal Pacific Ltd</t>
  </si>
  <si>
    <t>Royal Pacific Ltd</t>
  </si>
  <si>
    <t>3:07-cv-04958</t>
  </si>
  <si>
    <t>Xantrex Technology Inc, Xantrex International Inc v. Power One Inc</t>
  </si>
  <si>
    <t>Xantrex Technology Inc, Xantrex International Inc</t>
  </si>
  <si>
    <t>507528</t>
  </si>
  <si>
    <t>The PVI-5000 and PVI-6000 products (solar power inverters)</t>
  </si>
  <si>
    <t>2007-1575</t>
  </si>
  <si>
    <t>Central Admixture Pharmacy Services Inc v. Advanced Cardiac Solutions PC</t>
  </si>
  <si>
    <t>Central Admixture Pharmacy Services Inc</t>
  </si>
  <si>
    <t>Advanced Cardiac Solutions PC</t>
  </si>
  <si>
    <t>4988515</t>
  </si>
  <si>
    <t>07-192, 2006-1307, 2:00-cv-02430</t>
  </si>
  <si>
    <t>Cardioplegic Solutions</t>
  </si>
  <si>
    <t>2:07-cv-04019</t>
  </si>
  <si>
    <t>Streamlight Inc v. Uniform 4 All Inc</t>
  </si>
  <si>
    <t>351675</t>
  </si>
  <si>
    <t>351675, 353216</t>
  </si>
  <si>
    <t>Flashlight and Chargers bearing the product number FLD 21 and FLD 22</t>
  </si>
  <si>
    <t>353216</t>
  </si>
  <si>
    <t>2:07-cv-04065</t>
  </si>
  <si>
    <t>Spectronics Corp v. Interdynamics Inc</t>
  </si>
  <si>
    <t>Interdynamics Inc</t>
  </si>
  <si>
    <t>"UV Detector LED Flexible Light", Part number UVPEN-1</t>
  </si>
  <si>
    <t>2:07-cv-04064</t>
  </si>
  <si>
    <t>Spectronics Corp v. Mobilair 2000</t>
  </si>
  <si>
    <t>Mobilair 2000</t>
  </si>
  <si>
    <t>"AIRMAX UV LED Penlight with Flex Extension" product (Product AR4269) and "AIRMAX True UV LED Leak Detection Light" product (Product AR4262)</t>
  </si>
  <si>
    <t>90/010,031</t>
  </si>
  <si>
    <t>OKIN GESELLSCHAFT FUR ANTRIEBSTECHNIK MBH &amp;amp; CO.</t>
  </si>
  <si>
    <t>6880416</t>
  </si>
  <si>
    <t>Device For Adjusting Parts Which Can Move In Relation To Each Other</t>
  </si>
  <si>
    <t>90/008,853</t>
  </si>
  <si>
    <t>Lattice Corp v. UNIVERSITY OF SOUTH FLORIDA</t>
  </si>
  <si>
    <t>Lattice Corp</t>
  </si>
  <si>
    <t>UNIVERSITY OF SOUTH FLORIDA</t>
  </si>
  <si>
    <t>90/008,854</t>
  </si>
  <si>
    <t>5643086</t>
  </si>
  <si>
    <t>ELECTRONIC CASINO GAMING APPARATUS WITH IMPROVED PLAY CAPACITY, AUTHENTICATION AND SECURITY</t>
  </si>
  <si>
    <t>2:07-cv-04560</t>
  </si>
  <si>
    <t>Warner Chilcott Company LLC v. Barr Laboratories Inc</t>
  </si>
  <si>
    <t>0:07-cv-04074</t>
  </si>
  <si>
    <t>Federal Package Network Inc v. Burts Bees Inc</t>
  </si>
  <si>
    <t>Federal Package Network Inc</t>
  </si>
  <si>
    <t>Burts Bees Inc</t>
  </si>
  <si>
    <t>389066</t>
  </si>
  <si>
    <t>Lip Balm</t>
  </si>
  <si>
    <t>4:07-cv-00567</t>
  </si>
  <si>
    <t>Royal Quest LLC v. Cabelas LLC, All Luminum Products Inc, Cabela S Retail TX, LP</t>
  </si>
  <si>
    <t>Royal Quest LLC</t>
  </si>
  <si>
    <t>Cabelas LLC, All Luminum Products Inc, Cabela S Retail TX, LP</t>
  </si>
  <si>
    <t>9:07-cv-00228</t>
  </si>
  <si>
    <t>Cummins Allison Corp v. Shinwoo Information &amp; Telecommunications Co Ltd, Amro-Asian Trade Inc</t>
  </si>
  <si>
    <t>Shinwoo Information &amp; Telecommunications Co Ltd, Amro-Asian Trade Inc</t>
  </si>
  <si>
    <t>U.S. currency authenticating devices SB-1000</t>
  </si>
  <si>
    <t>1:07-cv-02319</t>
  </si>
  <si>
    <t>Dynamic Depth Inc v. Emfast Inc</t>
  </si>
  <si>
    <t>Emfast Inc</t>
  </si>
  <si>
    <t>FACSys products</t>
  </si>
  <si>
    <t>Charles A. Pannell Jr</t>
  </si>
  <si>
    <t>1:07-cv-11793</t>
  </si>
  <si>
    <t>Tsd Rental LLC, The Hertz Corp v. Enterprise Rent-A-Car Co, The Crawford Group Inc</t>
  </si>
  <si>
    <t>Tsd Rental LLC, The Hertz Corp</t>
  </si>
  <si>
    <t>Enterprise Rent-A-Car Co, The Crawford Group Inc</t>
  </si>
  <si>
    <t>7275038</t>
  </si>
  <si>
    <t>Replacement Rental Marketplace</t>
  </si>
  <si>
    <t>1:07-cv-02320</t>
  </si>
  <si>
    <t>Dynamic Depth Inc v. Intellicomm Inc</t>
  </si>
  <si>
    <t>Intellicomm Inc</t>
  </si>
  <si>
    <t>Innoport products</t>
  </si>
  <si>
    <t>Royal Quest LLC v. Cabela S Retail TX, LP, Cabelas LLC, All Luminum Products Inc</t>
  </si>
  <si>
    <t>Cabela S Retail TX, LP, Cabelas LLC, All Luminum Products Inc</t>
  </si>
  <si>
    <t>1:07-cv-02321</t>
  </si>
  <si>
    <t>Dynamic Depth Inc v. Faxcore Inc</t>
  </si>
  <si>
    <t>Faxcore Inc</t>
  </si>
  <si>
    <t>FaxCore products</t>
  </si>
  <si>
    <t>2012-1053, 2012-1093</t>
  </si>
  <si>
    <t>Ticket Marketplace (Counterclaim Filed)</t>
  </si>
  <si>
    <t>2:07-cv-05887</t>
  </si>
  <si>
    <t>Donnie R. Moreau v. Academy Louisiana Company LLC, Keith M. LaFauci, Cajun Brand Products LLC</t>
  </si>
  <si>
    <t>Donnie R. Moreau</t>
  </si>
  <si>
    <t>Academy Louisiana Company LLC, Keith M. LaFauci, Cajun Brand Products LLC</t>
  </si>
  <si>
    <t>5918535</t>
  </si>
  <si>
    <t>1:07-cv-00516</t>
  </si>
  <si>
    <t>Allergan Inc v. PharmaForce Inc, Paddock Laboratories Inc, Exela Pharmsci Pvt Ltd, Exela Pharmsci Inc</t>
  </si>
  <si>
    <t>PharmaForce Inc, Paddock Laboratories Inc, Exela Pharmsci Pvt Ltd, Exela Pharmsci Inc</t>
  </si>
  <si>
    <t>1:07-cv-00278, 1:07-cv-00516, 1:07-md-01866</t>
  </si>
  <si>
    <t>2:07-cv-06186</t>
  </si>
  <si>
    <t>Elite Manufacturing Corp v. A2Z Home Center</t>
  </si>
  <si>
    <t>A2Z Home Center</t>
  </si>
  <si>
    <t>Dome Patent L.P. v. David J. Kappos, John J. Doll, Jon W. Dudas</t>
  </si>
  <si>
    <t>David J. Kappos, John J. Doll, Jon W. Dudas</t>
  </si>
  <si>
    <t>1:07-cv-00585</t>
  </si>
  <si>
    <t>11-584, 2010-1249</t>
  </si>
  <si>
    <t>337-TA-615</t>
  </si>
  <si>
    <t>Pass &amp; Seymour Inc Syracuse NY, Seymour Inc Syracuse NY v. Nicor Inc Albuquerque, NM, Quality Distributing LLC Hillsboro, OR, Lunar Industrial &amp; Electrical Inc Miami, FL, Ingram Products Inc Jacksonville, FL, Cheetah USA Corp Of Sandy, UT, General Protecht Group Inc China, Shanghai Ele Manufacturing Corporation, China, Shanghai Meihao Electric Inc China, Universal Secruity Instruments Inc Owings Mills, MD, Wenzhou Trimone Company, China, General Protecht Group US Inc Atlanta, GA, The Designer's Edge, Bellevue, WA, Orbit Industries Inc Los Angeles, CA, GX Electric, FL, Colacino Electric Supply Inc Neward NY</t>
  </si>
  <si>
    <t>Pass &amp; Seymour Inc Syracuse NY, Seymour Inc Syracuse NY</t>
  </si>
  <si>
    <t>Nicor Inc Albuquerque, NM, Quality Distributing LLC Hillsboro, OR, Lunar Industrial &amp; Electrical Inc Miami, FL, Ingram Products Inc Jacksonville, FL, Cheetah USA Corp Of Sandy, UT, General Protecht Group Inc China, Shanghai Ele Manufacturing Corporation, China, Shanghai Meihao Electric Inc China, Universal Secruity Instruments Inc Owings Mills, MD, Wenzhou Trimone Company, China, General Protecht Group US Inc Atlanta, GA, The Designer's Edge, Bellevue, WA, Orbit Industries Inc Los Angeles, CA, GX Electric, FL, Colacino Electric Supply Inc Neward NY</t>
  </si>
  <si>
    <t>5594398, 7283340, 7256973, 7164564, 7212386, 7154718</t>
  </si>
  <si>
    <t>7283340</t>
  </si>
  <si>
    <t>7256973</t>
  </si>
  <si>
    <t>7164564</t>
  </si>
  <si>
    <t>7212386</t>
  </si>
  <si>
    <t>90/008,851</t>
  </si>
  <si>
    <t>6761759</t>
  </si>
  <si>
    <t>INK COMPOSITION,INK JET RECORDING METHOD AND RECORDED MATTER</t>
  </si>
  <si>
    <t>1:07-cv-08240</t>
  </si>
  <si>
    <t>Forever Green Holdings LLC v. Bullet Line LLC</t>
  </si>
  <si>
    <t>Forever Green Holdings LLC</t>
  </si>
  <si>
    <t>7254856, 7111349, 508524, 503739</t>
  </si>
  <si>
    <t>Customers through its Catalog(s) and Website</t>
  </si>
  <si>
    <t>508524</t>
  </si>
  <si>
    <t>2:07-cv-04540</t>
  </si>
  <si>
    <t>HOFFMAN-LA Roche Inc v. Cobalt Pharmaceuticals Inc, Cobalt Laboratories Inc</t>
  </si>
  <si>
    <t>3:07-cv-00530</t>
  </si>
  <si>
    <t>Daniel W. Brockman, M. Gates Manufacturing Inc v. Daniel W. Brockman, Gebhardt Manufacturing LLC</t>
  </si>
  <si>
    <t>Daniel W. Brockman, M. Gates Manufacturing Inc</t>
  </si>
  <si>
    <t>Daniel W. Brockman, Gebhardt Manufacturing LLC</t>
  </si>
  <si>
    <t>7121075</t>
  </si>
  <si>
    <t>drawbar harrows, mounted harrows, coulter implements, attachment (Declaratory Judgment) (Counterclaim filed)</t>
  </si>
  <si>
    <t>1:07-cv-00574</t>
  </si>
  <si>
    <t>Sanofi Aventis SPA, Sanofi Aventis US LLC v. Barr Laboratories Inc</t>
  </si>
  <si>
    <t>1:07-cv-00572, 1:07-cv-00792, 1:08-cv-00150, 1:08-cv-00350</t>
  </si>
  <si>
    <t>Uroxatral Tablet (Counterclaim filed)</t>
  </si>
  <si>
    <t>1:07-cv-11778</t>
  </si>
  <si>
    <t>Alfred C. DePaoli v. Daisy Manufacturing Company Inc</t>
  </si>
  <si>
    <t>Alfred C. DePaoli</t>
  </si>
  <si>
    <t>469840</t>
  </si>
  <si>
    <t>Handgun accessories</t>
  </si>
  <si>
    <t>3:07-cv-01405</t>
  </si>
  <si>
    <t>Telefonix Inc, Vanguard Products Group Inc v. Merchandising Technologies Inc</t>
  </si>
  <si>
    <t>Power and Security Systems</t>
  </si>
  <si>
    <t>Hoffmann La Roche Inc v. Cobalt Pharmaceuticals Inc, Cobalt Laboratories Inc</t>
  </si>
  <si>
    <t>7192938, 6294196, 4927814</t>
  </si>
  <si>
    <t>Cobalt's generic copy of Boniva® Once-Monthly drug product (ANDA No. 79-003)</t>
  </si>
  <si>
    <t>2:07-cv-06161</t>
  </si>
  <si>
    <t>Kinetech Inc, Altnet Inc, Brilliant Digital Entertainment Inc v. Lime Wire LLC, The Lime Group Inc</t>
  </si>
  <si>
    <t>Kinetech Inc, Altnet Inc, Brilliant Digital Entertainment Inc</t>
  </si>
  <si>
    <t>Lime Wire LLC, The Lime Group Inc</t>
  </si>
  <si>
    <t>3:07-cv-04550</t>
  </si>
  <si>
    <t>Debiopharm SA, Sanofi Aventis SPA, Sanofi Aventis US LLC v. Mayne Pharma USA Inc, Hospira Inc, Hospira Australia Pty Ltd, Mayne Pharma Pty Ltd</t>
  </si>
  <si>
    <t>Mayne Pharma USA Inc, Hospira Inc, Hospira Australia Pty Ltd, Mayne Pharma Pty Ltd</t>
  </si>
  <si>
    <t>Eloxatin® for Treatment of Colorectal Cancer</t>
  </si>
  <si>
    <t>2:07-cv-04539</t>
  </si>
  <si>
    <t>HOFFMAN-LA Roche Inc, Genentech Inc v. Cobalt Pharmaceuticals Inc, Cobalt Laboratories Inc</t>
  </si>
  <si>
    <t>HOFFMAN-LA Roche Inc, Genentech Inc</t>
  </si>
  <si>
    <t>7192938, 6143326, 6294196, 7410957, 7718634, 4927814</t>
  </si>
  <si>
    <t>2013-1162, 2:07-cv-04540, 2:08-cv-04054, 2:10-cv-06206</t>
  </si>
  <si>
    <t>1:07-cv-04535</t>
  </si>
  <si>
    <t>Sanko Machinery Co Ltd v. Schmucker SRL</t>
  </si>
  <si>
    <t>Sanko Machinery Co Ltd</t>
  </si>
  <si>
    <t>Schmucker SRL</t>
  </si>
  <si>
    <t>5822949</t>
  </si>
  <si>
    <t>2:07-cv-02453</t>
  </si>
  <si>
    <t>Suhor Industries Inc v. Alfred Sannipoli Sr</t>
  </si>
  <si>
    <t>Suhor Industries Inc</t>
  </si>
  <si>
    <t>Alfred Sannipoli Sr</t>
  </si>
  <si>
    <t>5746030</t>
  </si>
  <si>
    <t>Purchasing Plastic Sheets from Whited Cemetery Service</t>
  </si>
  <si>
    <t>2:07-cv-00214</t>
  </si>
  <si>
    <t>WellDog Inc v. Yates Petroleum Corp</t>
  </si>
  <si>
    <t>WellDog Inc</t>
  </si>
  <si>
    <t>Yates Petroleum Corp</t>
  </si>
  <si>
    <t>7216702</t>
  </si>
  <si>
    <t>3:07-cv-00085</t>
  </si>
  <si>
    <t>Charles L Asplin v. McDonald Concrete Solutions Inc, Bob McDonald</t>
  </si>
  <si>
    <t>Charles L Asplin</t>
  </si>
  <si>
    <t>McDonald Concrete Solutions Inc, Bob McDonald</t>
  </si>
  <si>
    <t>5860763</t>
  </si>
  <si>
    <t>5860763, 7226274, 5979879, 6976804</t>
  </si>
  <si>
    <t>Repair Concrete Slabs and function to level Concrete or Sidewalks</t>
  </si>
  <si>
    <t>7226274</t>
  </si>
  <si>
    <t>5979879</t>
  </si>
  <si>
    <t>6976804</t>
  </si>
  <si>
    <t>1:07-cv-00572</t>
  </si>
  <si>
    <t>Sanofi Aventis SPA, Sanofi Aventis US LLC v. Par Pharmaceutical Inc, Aurobindo Pharma USA Inc, Mylan Pharmaceuticals Inc, Ranbaxy Laboratories Ltd, Actavis South Atlantic LLC, Aurobindo Pharma Ltd, Teva Pharmaceuticals USA Inc, Sun Pharmaceutical Industries Ltd, Torrent Pharmaceuticals Ltd, Ranbaxy Inc, Torrent Pharma Inc</t>
  </si>
  <si>
    <t>Par Pharmaceutical Inc, Aurobindo Pharma USA Inc, Mylan Pharmaceuticals Inc, Ranbaxy Laboratories Ltd, Actavis South Atlantic LLC, Aurobindo Pharma Ltd, Teva Pharmaceuticals USA Inc, Sun Pharmaceutical Industries Ltd, Torrent Pharmaceuticals Ltd, Ranbaxy Inc, Torrent Pharma Inc</t>
  </si>
  <si>
    <t>1:07-cv-00574, 1:07-cv-00792, 1:08-cv-00150, 1:08-cv-00350</t>
  </si>
  <si>
    <t>2:07-cv-06151</t>
  </si>
  <si>
    <t>Heeling Sports Ltd v. Jie Sun, Ddx Shoes, Y&amp;F Jeans</t>
  </si>
  <si>
    <t>Jie Sun, Ddx Shoes, Y&amp;F Jeans</t>
  </si>
  <si>
    <t>2013-1003, 2013-1026, 2:07-cv-00288, 2:07-cv-00512, 2:08-cv-00015, 2:11-cv-00362</t>
  </si>
  <si>
    <t>2:07-cv-00861</t>
  </si>
  <si>
    <t>T.C. Development &amp; Design Inc, Lexington Insurance Co v. Easy Ride Trailers &amp; Accessories Inc, Robert Janesz, Ramp Connection LLC, Jared Northey, Aimee Lederhause, Discount Ramps Com LLC, Ert Chocks LLC, Discount Ramps.com Trailer &amp; Sport Division LLC, Joel Lederhause</t>
  </si>
  <si>
    <t>T.C. Development &amp; Design Inc, Lexington Insurance Co</t>
  </si>
  <si>
    <t>Easy Ride Trailers &amp; Accessories Inc, Robert Janesz, Ramp Connection LLC, Jared Northey, Aimee Lederhause, Discount Ramps Com LLC, Ert Chocks LLC, Discount Ramps.com Trailer &amp; Sport Division LLC, Joel Lederhause</t>
  </si>
  <si>
    <t>Motorcycle wheel chocks</t>
  </si>
  <si>
    <t>1:07-cv-00707</t>
  </si>
  <si>
    <t>Blue Rhino Global Sourcing Inc v. Rta Trading Inc, Rta International Inc</t>
  </si>
  <si>
    <t>Rta Trading Inc, Rta International Inc</t>
  </si>
  <si>
    <t>337-TA-614</t>
  </si>
  <si>
    <t>Nokia Corporation, Finland, Nokia Inc Irving, TX. v. Qualcomm Inc San Diego, CA</t>
  </si>
  <si>
    <t>Nokia Corporation, Finland, Nokia Inc Irving, TX.</t>
  </si>
  <si>
    <t>Qualcomm Inc San Diego, CA</t>
  </si>
  <si>
    <t>6714091, 5896562, 5752172, 6292474, 7236761</t>
  </si>
  <si>
    <t>5896562</t>
  </si>
  <si>
    <t>6292474</t>
  </si>
  <si>
    <t>7236761</t>
  </si>
  <si>
    <t>90/008,852</t>
  </si>
  <si>
    <t>SKINMEDICA, INC.</t>
  </si>
  <si>
    <t>7160726</t>
  </si>
  <si>
    <t>COMPOSITIONS COMPRISING CONDITIONED CELL CULTURE MEDIA AND USES THEREOF</t>
  </si>
  <si>
    <t>90/008,744</t>
  </si>
  <si>
    <t>3:07-cv-00402</t>
  </si>
  <si>
    <t>William J Sanders v. Bay State Cable Ties LLC</t>
  </si>
  <si>
    <t>William J Sanders</t>
  </si>
  <si>
    <t>Hand-removable tote box lid retainer</t>
  </si>
  <si>
    <t>8:07-cv-01105</t>
  </si>
  <si>
    <t>Xtreme Metal Fab Inc v. Wal Mart Stores Inc, Bell Automotive Products Inc</t>
  </si>
  <si>
    <t>Xtreme Metal Fab Inc</t>
  </si>
  <si>
    <t>Wal Mart Stores Inc, Bell Automotive Products Inc</t>
  </si>
  <si>
    <t>1:07-cv-04499</t>
  </si>
  <si>
    <t>David Randall Associates Inc, Nesea Construction Inc, Safety Rail Source LLC v. Activar Inc</t>
  </si>
  <si>
    <t>David Randall Associates Inc, Nesea Construction Inc, Safety Rail Source LLC</t>
  </si>
  <si>
    <t>Activar Inc</t>
  </si>
  <si>
    <t>1:07-cv-11757</t>
  </si>
  <si>
    <t>Vogel Capital Inc v. Don Gallagher, McGills Warehouse Inc</t>
  </si>
  <si>
    <t>Vogel Capital Inc</t>
  </si>
  <si>
    <t>Don Gallagher, McGills Warehouse Inc</t>
  </si>
  <si>
    <t>372180</t>
  </si>
  <si>
    <t>Mini Sharp Tool</t>
  </si>
  <si>
    <t>1:07-cv-05321</t>
  </si>
  <si>
    <t>Mlr LLC v. Intermec Technologies Corp, Utstarcominc, Enfora Inc, Intermec Corp, E Ten Information Systems Co Ltd, IMATE PLC</t>
  </si>
  <si>
    <t>Intermec Technologies Corp, Utstarcominc, Enfora Inc, Intermec Corp, E Ten Information Systems Co Ltd, IMATE PLC</t>
  </si>
  <si>
    <t>6934558, 6961548, 6134453, 5640444, 5127041, 5854985, 5353334</t>
  </si>
  <si>
    <t>Cellular Telephones and Wireless Product</t>
  </si>
  <si>
    <t>6961548</t>
  </si>
  <si>
    <t>2:07-cv-13989</t>
  </si>
  <si>
    <t>Eli Lilly &amp; Co v. Sun Pharmaceutical Industries Ltd</t>
  </si>
  <si>
    <t>Strattera Drug Product</t>
  </si>
  <si>
    <t>2:07-cv-04516</t>
  </si>
  <si>
    <t>2013-1161, 2:08-cv-03607, 2:08-cv-04055, 2:10-cv-05623</t>
  </si>
  <si>
    <t>1:07-cv-00954</t>
  </si>
  <si>
    <t>Swimways Corp, Kelsyus LLC v. Aviva Sports LLC</t>
  </si>
  <si>
    <t>Swimways Corp, Kelsyus LLC</t>
  </si>
  <si>
    <t>7097524</t>
  </si>
  <si>
    <t>7097524, 459934</t>
  </si>
  <si>
    <t>The Floating Hammock</t>
  </si>
  <si>
    <t>459934</t>
  </si>
  <si>
    <t>2:07-cv-01475</t>
  </si>
  <si>
    <t>ShareBuilder Securities Corp, ShareBuilder Corp v. Foliofn Investments Inc, Foliofn Inc</t>
  </si>
  <si>
    <t>ShareBuilder Securities Corp, ShareBuilder Corp</t>
  </si>
  <si>
    <t>Foliofn Investments Inc, Foliofn Inc</t>
  </si>
  <si>
    <t>7117176, 6601044, 6996539, 7110971</t>
  </si>
  <si>
    <t>Online Brokerage Services</t>
  </si>
  <si>
    <t>6892944, 7077313</t>
  </si>
  <si>
    <t>2007-1568</t>
  </si>
  <si>
    <t>3:06-cv-03383</t>
  </si>
  <si>
    <t>90/010,028</t>
  </si>
  <si>
    <t>Thomas Watson v. VERIMATRIX, INC.</t>
  </si>
  <si>
    <t>Thomas Watson</t>
  </si>
  <si>
    <t>VERIMATRIX, INC.</t>
  </si>
  <si>
    <t>7240196</t>
  </si>
  <si>
    <t>METHOD AND SYSTEM FOR PROTECTING OWNERSHIP RIGHTS OF DIGITAL CONTENT FILES</t>
  </si>
  <si>
    <t>Barnett Outdoors, L L C v. Extreme Technologies LLC, Stryker Manufacturing Inc</t>
  </si>
  <si>
    <t>Extreme Technologies LLC, Stryker Manufacturing Inc</t>
  </si>
  <si>
    <t>Mildred E Methvin</t>
  </si>
  <si>
    <t>1:07-cv-05285</t>
  </si>
  <si>
    <t>Coinstar LLC v. Scan Coin North America</t>
  </si>
  <si>
    <t>Scan Coin North America</t>
  </si>
  <si>
    <t>7028827</t>
  </si>
  <si>
    <t>Coin Counting Machine</t>
  </si>
  <si>
    <t>3:07-cv-04820</t>
  </si>
  <si>
    <t>Viraf S. Kapadia, Star Navigation Systems Group Ltd v. Hilary Vieira, Aeromechanical Services Ltd</t>
  </si>
  <si>
    <t>Viraf S. Kapadia, Star Navigation Systems Group Ltd</t>
  </si>
  <si>
    <t>Hilary Vieira, Aeromechanical Services Ltd</t>
  </si>
  <si>
    <t>7113852</t>
  </si>
  <si>
    <t>Automated Flight Information Reporting System Model 200</t>
  </si>
  <si>
    <t>Roy G Biv Corp v. Fanuc Robotics America Corp, GE Fanuc Automation Corp, GE Fanuc Intelligent Platforms Ltd, GE Fanuc Automation Americas Inc, Fanuc Corp</t>
  </si>
  <si>
    <t>Fanuc Robotics America Corp, GE Fanuc Automation Corp, GE Fanuc Intelligent Platforms Ltd, GE Fanuc Automation Americas Inc, Fanuc Corp</t>
  </si>
  <si>
    <t>6941543, 5691897, 6516236, 6513058</t>
  </si>
  <si>
    <t>Proficy, Cimplicity and Focas software</t>
  </si>
  <si>
    <t>2:07-cv-00416</t>
  </si>
  <si>
    <t>SPA Syspatronic AG v. Verifone Inc, Verifone Holdings Inc, Hypercom Corp, Ingenico Inc</t>
  </si>
  <si>
    <t>Verifone Inc, Verifone Holdings Inc, Hypercom Corp, Ingenico Inc</t>
  </si>
  <si>
    <t>Credit Card Payment Modules and Terminals (Counterclaim filed)</t>
  </si>
  <si>
    <t>1:07-cv-05303</t>
  </si>
  <si>
    <t>Bodum USA Inc v. Starbucks Corp</t>
  </si>
  <si>
    <t>413484</t>
  </si>
  <si>
    <t>1:07-cv-08183</t>
  </si>
  <si>
    <t>Millennium, L.P. v. Document Imaging Solutions Inc</t>
  </si>
  <si>
    <t>Document Imaging Solutions Inc</t>
  </si>
  <si>
    <t>5768416, 6094505, 5258855, 5369508, 5625465</t>
  </si>
  <si>
    <t>2:07-cv-00417</t>
  </si>
  <si>
    <t>Leatherman Tool Group Inc v. Fiskars Brand Inc</t>
  </si>
  <si>
    <t>Fiskars Brand Inc</t>
  </si>
  <si>
    <t>6408522</t>
  </si>
  <si>
    <t>Gerber Clutch Multi-Tool</t>
  </si>
  <si>
    <t>4:07-cv-04819</t>
  </si>
  <si>
    <t>Extreme Cctv Inc v. Say Security Group USA</t>
  </si>
  <si>
    <t>Extreme Cctv Inc</t>
  </si>
  <si>
    <t>452697</t>
  </si>
  <si>
    <t>2:07-cv-06080</t>
  </si>
  <si>
    <t>Brownstone Inc v. Paragon AG, Paragon Furniture Inc</t>
  </si>
  <si>
    <t>Brownstone Inc</t>
  </si>
  <si>
    <t>Paragon AG, Paragon Furniture Inc</t>
  </si>
  <si>
    <t>90/008,827</t>
  </si>
  <si>
    <t>Standley Law Group LLP v. Aircraft Technical Publishers</t>
  </si>
  <si>
    <t>COMPUTER AIDED MAINTENANCE AND REPAIR INFORMATION SYSTEM FOR EQUIPMENT SUBJECT TO REGULATORY COMPLIANCE</t>
  </si>
  <si>
    <t>2:07-cv-00415</t>
  </si>
  <si>
    <t>Bio Rad Laboratories Inc v. Eppendorf Inc</t>
  </si>
  <si>
    <t>6340589</t>
  </si>
  <si>
    <t>Thin-well Microplates in at least their Twin.tec Products</t>
  </si>
  <si>
    <t>2:07-cv-13937</t>
  </si>
  <si>
    <t>Reebok Lacrosse Gloves</t>
  </si>
  <si>
    <t>2:07-cv-03870</t>
  </si>
  <si>
    <t>Central Sprinkler Corp v. Spears Manufacturing Company</t>
  </si>
  <si>
    <t>Central Sprinkler Corp</t>
  </si>
  <si>
    <t>Spears Manufacturing Company</t>
  </si>
  <si>
    <t>6540261</t>
  </si>
  <si>
    <t>CPVC Fire Sprinkler Piping Products</t>
  </si>
  <si>
    <t>HONORABLE JAMES T. GILES</t>
  </si>
  <si>
    <t>7:07-cv-08166</t>
  </si>
  <si>
    <t>US Philips Corp, Koninklijke Philips Electronics NV v. Pleasure Productions Inc, International Video Distributors LLC, Dvd Invasion Inc, Video Thrills Inc SA, Acid Rain Productions Inc, Future Works Distributions Inc, American Distributors Inc, Future Works Unlimited Inc, International Video Distributors South LLC, Happy Harkins Ventures LLC, Frank Koretsky, Seggedbe Inc, Net Ventures Inc, Advanced Digital Replication Inc, Rhoda Resnick, Future Entertainment Inc, Jonathan Resnick, Factory Direct Entertainment Inc, Keppi Inc, Mitchell Spinelli, Vonce Inc, David Kurzman, Larry Gerson, New Mission LLC, Rezland Properties LLC, Sam Schreiber, Donna Sanford, Back-Room Sales Inc, Pandemonium Dvd Inc</t>
  </si>
  <si>
    <t>US Philips Corp, Koninklijke Philips Electronics NV</t>
  </si>
  <si>
    <t>Pleasure Productions Inc, International Video Distributors LLC, Dvd Invasion Inc, Video Thrills Inc SA, Acid Rain Productions Inc, Future Works Distributions Inc, American Distributors Inc, Future Works Unlimited Inc, International Video Distributors South LLC, Happy Harkins Ventures LLC, Frank Koretsky, Seggedbe Inc, Net Ventures Inc, Advanced Digital Replication Inc, Rhoda Resnick, Future Entertainment Inc, Jonathan Resnick, Factory Direct Entertainment Inc, Keppi Inc, Mitchell Spinelli, Vonce Inc, David Kurzman, Larry Gerson, New Mission LLC, Rezland Properties LLC, Sam Schreiber, Donna Sanford, Back-Room Sales Inc, Pandemonium Dvd Inc</t>
  </si>
  <si>
    <t>5745641</t>
  </si>
  <si>
    <t>5745641, 5790512</t>
  </si>
  <si>
    <t>Adult DVD</t>
  </si>
  <si>
    <t>7:07-cv-08164</t>
  </si>
  <si>
    <t>General Product International Ltd v. Lnt Merchandising Inc, Linens Holding Co, Linens 'N Things Inc, Simply Storage (varimpo USA Ltd, Kenneth Ritando, Linens 'N Things Center Inc, Varimpo Products Inc, William Nadel</t>
  </si>
  <si>
    <t>General Product International Ltd</t>
  </si>
  <si>
    <t>Lnt Merchandising Inc, Linens Holding Co, Linens 'N Things Inc, Simply Storage (varimpo USA Ltd, Kenneth Ritando, Linens 'N Things Center Inc, Varimpo Products Inc, William Nadel</t>
  </si>
  <si>
    <t>6973808</t>
  </si>
  <si>
    <t>Apparatuses for washing of items (Bra Washing cubes)</t>
  </si>
  <si>
    <t>6:07-cv-01488</t>
  </si>
  <si>
    <t>Omega Patents LLC v. AT Autosport LLC</t>
  </si>
  <si>
    <t>AT Autosport LLC</t>
  </si>
  <si>
    <t>6392534</t>
  </si>
  <si>
    <t>6392534, 6297731, 6529124, 7068153</t>
  </si>
  <si>
    <t>Vehicle Remote Control</t>
  </si>
  <si>
    <t>6529124</t>
  </si>
  <si>
    <t>7068153</t>
  </si>
  <si>
    <t>07-363</t>
  </si>
  <si>
    <t>Biomedino LLC v. GE Money Bank, Agilient Technologies Inc, Waters Technologies Corp</t>
  </si>
  <si>
    <t>Biomedino LLC</t>
  </si>
  <si>
    <t>GE Money Bank, Agilient Technologies Inc, Waters Technologies Corp</t>
  </si>
  <si>
    <t>2006-1350, 2:05-cv-00042</t>
  </si>
  <si>
    <t>2690 Separations Module, the 2695 Separations Module, the 2790 Separation Module and Others (Alliance Separation systems)</t>
  </si>
  <si>
    <t>90/008,848</t>
  </si>
  <si>
    <t>INTERNATIONAL RECTIFIER CORPORATION</t>
  </si>
  <si>
    <t>6023154</t>
  </si>
  <si>
    <t>PARALLEL AND INTERWOVEN BUCK CONVERTER FOR HIGH EFFICIENCY, LOW VOLTAGE POWER SUPPLY</t>
  </si>
  <si>
    <t>2007-1560</t>
  </si>
  <si>
    <t>Dr. Peter Rentrop v. The Spectranetics Corp</t>
  </si>
  <si>
    <t>Dr. Peter Rentrop</t>
  </si>
  <si>
    <t>0.9  mm excimer laser catheters</t>
  </si>
  <si>
    <t>MICHEL, FRIEDMAN, and WALKER</t>
  </si>
  <si>
    <t>2:07-cv-00412</t>
  </si>
  <si>
    <t>Texas A&amp;M University System The v. General Electric Co, Sabic Innovative Plastics US LLC</t>
  </si>
  <si>
    <t>Texas A&amp;M University System The</t>
  </si>
  <si>
    <t>General Electric Co, Sabic Innovative Plastics US LLC</t>
  </si>
  <si>
    <t>6300417</t>
  </si>
  <si>
    <t>6300417, 6423779</t>
  </si>
  <si>
    <t>Noryl PPX</t>
  </si>
  <si>
    <t>6423779</t>
  </si>
  <si>
    <t>2:07-cv-00413</t>
  </si>
  <si>
    <t>Silicon Laboratories Inc v. Analog Devices Inc</t>
  </si>
  <si>
    <t>7075329</t>
  </si>
  <si>
    <t>7075329, 6262600, 6525566, 6872062, 7171542</t>
  </si>
  <si>
    <t>Integrated Circuit Chip Products</t>
  </si>
  <si>
    <t>6262600</t>
  </si>
  <si>
    <t>6525566</t>
  </si>
  <si>
    <t>6872062</t>
  </si>
  <si>
    <t>7171542</t>
  </si>
  <si>
    <t>Financial Systems Innovations LLC, Paul N. Ware v. Ben Bridge-Jeweler Inc, Diesel USA Inc, Fossil Inc, Zara USA Inc, Big Lots Stores Inc, Avis Budget Car Rental LLC, Puma North America Inc, Safeway Inc, Compusa Inc, The Swatch Group US Inc, Barneys Inc</t>
  </si>
  <si>
    <t>Ben Bridge-Jeweler Inc, Diesel USA Inc, Fossil Inc, Zara USA Inc, Big Lots Stores Inc, Avis Budget Car Rental LLC, Puma North America Inc, Safeway Inc, Compusa Inc, The Swatch Group US Inc, Barneys Inc</t>
  </si>
  <si>
    <t>Protecting consumers from financial fraud</t>
  </si>
  <si>
    <t>0:07-cv-03997</t>
  </si>
  <si>
    <t>Cimline Inc v. Crafco Inc</t>
  </si>
  <si>
    <t>Cimline Inc</t>
  </si>
  <si>
    <t>Crafco Inc</t>
  </si>
  <si>
    <t>5967375</t>
  </si>
  <si>
    <t>Melters</t>
  </si>
  <si>
    <t>Brian M. Cogan,Richard H. Kyle</t>
  </si>
  <si>
    <t>90/010,026</t>
  </si>
  <si>
    <t>Radiological Image Interpretation Apparatus and Method</t>
  </si>
  <si>
    <t>90/010,027</t>
  </si>
  <si>
    <t>3:07-cv-04748</t>
  </si>
  <si>
    <t>Wistron Corp v. Samsung Electronics Co Ltd</t>
  </si>
  <si>
    <t>5625275</t>
  </si>
  <si>
    <t>5625275, 5333273, 6523100</t>
  </si>
  <si>
    <t>Travelmate 2410 Laptops</t>
  </si>
  <si>
    <t>5333273</t>
  </si>
  <si>
    <t>6523100</t>
  </si>
  <si>
    <t>Lear Corp v. TS Tech Canada Inc, TS Tech North America Inc, TS Tech USA Corp</t>
  </si>
  <si>
    <t>TS Tech Canada Inc, TS Tech North America Inc, TS Tech USA Corp</t>
  </si>
  <si>
    <t>Pivotal Headrest</t>
  </si>
  <si>
    <t>3:07-cv-04424</t>
  </si>
  <si>
    <t>Millennium, L.P. v. Imaging Business Machines LLC</t>
  </si>
  <si>
    <t>Imaging Business Machines LLC</t>
  </si>
  <si>
    <t>5:07-cv-13884</t>
  </si>
  <si>
    <t>Elmotec Statomat GMBH, Elmotec Statomat Vertriebs GMBH v. Visteon Corp</t>
  </si>
  <si>
    <t>Elmotec Statomat GMBH, Elmotec Statomat Vertriebs GMBH</t>
  </si>
  <si>
    <t>6787961</t>
  </si>
  <si>
    <t>6787961, 6750582, 6885124, 7386931</t>
  </si>
  <si>
    <t>Relates generally to electric machines</t>
  </si>
  <si>
    <t>6750582</t>
  </si>
  <si>
    <t>6885124</t>
  </si>
  <si>
    <t>7386931</t>
  </si>
  <si>
    <t>6:07-cv-00447</t>
  </si>
  <si>
    <t>Priority Access Solutions Corp v. Ibm Corp</t>
  </si>
  <si>
    <t>Priority Access Solutions Corp</t>
  </si>
  <si>
    <t>5717604</t>
  </si>
  <si>
    <t>IBM`s Rational ClearCase products</t>
  </si>
  <si>
    <t>5:07-cv-00142</t>
  </si>
  <si>
    <t>IBM Rational Clearcase products</t>
  </si>
  <si>
    <t>3:07-cv-01382</t>
  </si>
  <si>
    <t>Gerber Scientific International Inc v. Satisloh AG, Satisloh North Americainc</t>
  </si>
  <si>
    <t>Satisloh AG, Satisloh North Americainc</t>
  </si>
  <si>
    <t>Ophthalmic lens generator products</t>
  </si>
  <si>
    <t>1:07-cv-05209</t>
  </si>
  <si>
    <t>Butterfield Color Inc v. Bomanite Corp</t>
  </si>
  <si>
    <t>Butterfield Color Inc</t>
  </si>
  <si>
    <t>Bomanite Corp</t>
  </si>
  <si>
    <t>5885502</t>
  </si>
  <si>
    <t>1:07-cv-00552</t>
  </si>
  <si>
    <t>Elan Pharma International Ltd, Elan Corporation PLC v. Par Pharmaceutical Inc, Intellipharmaceutics Corp, Barr Laboratories Inc, Actavis South Atlantic LLC, Teva Pharmaceuticals USA Inc</t>
  </si>
  <si>
    <t>Par Pharmaceutical Inc, Intellipharmaceutics Corp, Barr Laboratories Inc, Actavis South Atlantic LLC, Teva Pharmaceuticals USA Inc</t>
  </si>
  <si>
    <t>1:07-cv-00603, 1:07-cv-00679, 1:07-cv-00736, 1:11-cv-00255, 1:11-cv-00281, 1:11-cv-00367, 1:11-cv-00480, 1:11-cv-01098, 1:11-cv-01119, 1:11-cv-01186, 1:12-cv-00323, 1:12-cv-00834, 1:12-cv-01673</t>
  </si>
  <si>
    <t>Relates to a multiparticulate modified release composition (Counterclaim Filed)</t>
  </si>
  <si>
    <t>4:07-cv-02981</t>
  </si>
  <si>
    <t>Celanese International Corp v. Oxyde Chemicals Inc</t>
  </si>
  <si>
    <t>Oxyde Chemicals Inc</t>
  </si>
  <si>
    <t>5144068</t>
  </si>
  <si>
    <t>Producing Acetic Acid</t>
  </si>
  <si>
    <t>2:07-cv-00105</t>
  </si>
  <si>
    <t>Esler C Walker, Jr v. James Channing Brown, Matthew J. Elliot, Amaze-N-Tow LLC, Cindy Ralph, Jim Labeau, Paul W O'Malley, Gerard Muegerl, Susan Lorraine Firestone, Spirit Of America Inc, Brian C Heck</t>
  </si>
  <si>
    <t>James Channing Brown, Matthew J. Elliot, Amaze-N-Tow LLC, Cindy Ralph, Jim Labeau, Paul W O'Malley, Gerard Muegerl, Susan Lorraine Firestone, Spirit Of America Inc, Brian C Heck</t>
  </si>
  <si>
    <t>5584639, 5584634</t>
  </si>
  <si>
    <t>Pallet Trailers and Associated Devices</t>
  </si>
  <si>
    <t>5584634</t>
  </si>
  <si>
    <t>Hoffmann La Roche Inc, Genentech Inc v. Phv Robert B. Breisblat, Apotex Inc</t>
  </si>
  <si>
    <t>Phv Robert B. Breisblat, Apotex Inc</t>
  </si>
  <si>
    <t>3:07-cv-04459</t>
  </si>
  <si>
    <t>Novartis Pharmaceuticals Corp, Celgene Corp, Novartis Pharma GMBH v. Teva Pharmaceuticals USA Inc</t>
  </si>
  <si>
    <t>5mg, 10 mg, 15 mg, and 20 mg, extended release dexmethylphenidate hydrochloride capsules (ANDA No. 78-908)</t>
  </si>
  <si>
    <t>3:07-cv-01584</t>
  </si>
  <si>
    <t>Donald W Owen, Transformers &amp; Phase Shifters Inc, Taps Manufacturing Inc, Taps Technology Inc v. Brandon &amp; Clark Inc</t>
  </si>
  <si>
    <t>Donald W Owen, Transformers &amp; Phase Shifters Inc, Taps Manufacturing Inc, Taps Technology Inc</t>
  </si>
  <si>
    <t>Brandon &amp; Clark Inc</t>
  </si>
  <si>
    <t>6734772</t>
  </si>
  <si>
    <t>6734772, 6787704</t>
  </si>
  <si>
    <t>B&amp;C's SPT Transformers</t>
  </si>
  <si>
    <t>6787704</t>
  </si>
  <si>
    <t>2:07-cv-00408</t>
  </si>
  <si>
    <t>The Standard Register Co, Bryan Netsch v. Kaboose Inc, Color Loco, Elmers Products Inc</t>
  </si>
  <si>
    <t>The Standard Register Co, Bryan Netsch</t>
  </si>
  <si>
    <t>Kaboose Inc, Color Loco, Elmers Products Inc</t>
  </si>
  <si>
    <t>5814579</t>
  </si>
  <si>
    <t>5:07-cv-00103</t>
  </si>
  <si>
    <t>Ring Industrial Group, LP v. International Cushioning Corp, International Cushioning Company LLC, Icc Technologies LLC, E-Z Set Tank Company Inc</t>
  </si>
  <si>
    <t>Ring Industrial Group, LP</t>
  </si>
  <si>
    <t>International Cushioning Corp, International Cushioning Company LLC, Icc Technologies LLC, E-Z Set Tank Company Inc</t>
  </si>
  <si>
    <t>5051028</t>
  </si>
  <si>
    <t>5051028, 5657527, 5535499, 6497031, 5639364</t>
  </si>
  <si>
    <t>Drainage and Septic Field Systems</t>
  </si>
  <si>
    <t>5657527</t>
  </si>
  <si>
    <t>5535499</t>
  </si>
  <si>
    <t>6497031</t>
  </si>
  <si>
    <t>5639364</t>
  </si>
  <si>
    <t>90/008,863</t>
  </si>
  <si>
    <t>Mintz, Popeo PC v. CONTOUR OPTIK INC.</t>
  </si>
  <si>
    <t>Mintz, Popeo PC</t>
  </si>
  <si>
    <t>CONTOUR OPTIK INC.</t>
  </si>
  <si>
    <t>EYEGLASS FRAMES WITH MAGNEST IN FLANGES</t>
  </si>
  <si>
    <t>90/008,840</t>
  </si>
  <si>
    <t>MULTIMEDIA INSPECTION DATABASE SYSTEM (MIDAS) FOR DYNAMIC RUN-TIME DATA EVALUATION</t>
  </si>
  <si>
    <t>90/008,842</t>
  </si>
  <si>
    <t>VASUDEVAN SOFTWARE INC.</t>
  </si>
  <si>
    <t>90/008,864</t>
  </si>
  <si>
    <t>Clariti Inc v. ASPEX EYEWEAR, INC.</t>
  </si>
  <si>
    <t>Clariti Inc</t>
  </si>
  <si>
    <t>2:07-cv-00685</t>
  </si>
  <si>
    <t>Connor Sport Court International LLC v. Garage Tek Inc</t>
  </si>
  <si>
    <t>Garage Tek Inc</t>
  </si>
  <si>
    <t>532530</t>
  </si>
  <si>
    <t>1:07-cv-01626</t>
  </si>
  <si>
    <t>Dynamic Depth Inc v. Biscom Inc</t>
  </si>
  <si>
    <t>Biscom Inc</t>
  </si>
  <si>
    <t>Biscom's FAX COM fax servers</t>
  </si>
  <si>
    <t>6780882, 6699885, 6489346, 6645988, 7399772, 5840737</t>
  </si>
  <si>
    <t>Generic version of Zegerid (Counterclaim filed)</t>
  </si>
  <si>
    <t>5840737</t>
  </si>
  <si>
    <t>1:07-cv-00550</t>
  </si>
  <si>
    <t>Orion Co Ltd v. Wockhardt Ltd, Wockhardt USA LLC</t>
  </si>
  <si>
    <t>5446194, 5135950, 6599530</t>
  </si>
  <si>
    <t>1:08-cv-00917, 1:09-cv-00030</t>
  </si>
  <si>
    <t>2:07-cv-03819</t>
  </si>
  <si>
    <t>Celem SA v. High Energy Corp</t>
  </si>
  <si>
    <t>Celem SA</t>
  </si>
  <si>
    <t>High Energy Corp</t>
  </si>
  <si>
    <t>Marvin Katz</t>
  </si>
  <si>
    <t>2:07-cv-00403</t>
  </si>
  <si>
    <t>Paid Search Engine Tools LLC v. Yahoo Inc</t>
  </si>
  <si>
    <t>2:08-cv-00061, 2:11-cv-00306</t>
  </si>
  <si>
    <t>Continuous and Systematic Activities (Counter claim filed)</t>
  </si>
  <si>
    <t>American Science &amp; Engineering Inc v. Control Screening LLC, Scan-Tech Security, L.P., Autoclear LLC</t>
  </si>
  <si>
    <t>Control Screening LLC, Scan-Tech Security, L.P., Autoclear LLC</t>
  </si>
  <si>
    <t>John C. Barton, Norma J. Barton v. Manitowoc Ice Inc</t>
  </si>
  <si>
    <t>John C. Barton, Norma J. Barton</t>
  </si>
  <si>
    <t>Manitowoc Ice Inc</t>
  </si>
  <si>
    <t>6688134</t>
  </si>
  <si>
    <t>6688134, 6705356</t>
  </si>
  <si>
    <t>Models SN12 and SN20 ice maker &amp; ice dispenser</t>
  </si>
  <si>
    <t>6705356</t>
  </si>
  <si>
    <t>90/008,847</t>
  </si>
  <si>
    <t>United Postal Service v. LOCKHEED MARTIN CORPORATION</t>
  </si>
  <si>
    <t>United Postal Service</t>
  </si>
  <si>
    <t>6555776</t>
  </si>
  <si>
    <t>SINGLE FEED ONE PASS MIXED MAIL SEQUENCER</t>
  </si>
  <si>
    <t>1:07-cv-00932</t>
  </si>
  <si>
    <t>Smartire Systems Inc v. Schrader Electronics Ltd, Siemens Vdo Automotive Corp, Schrader Bridgeport International Inc</t>
  </si>
  <si>
    <t>Smartire Systems Inc</t>
  </si>
  <si>
    <t>Schrader Electronics Ltd, Siemens Vdo Automotive Corp, Schrader Bridgeport International Inc</t>
  </si>
  <si>
    <t>Siemens "Tire Guard" products and Schrader "AirAware" products</t>
  </si>
  <si>
    <t>2:07-cv-01416</t>
  </si>
  <si>
    <t>Simulab Corp v. Synbone AG</t>
  </si>
  <si>
    <t>Simulab Corp</t>
  </si>
  <si>
    <t>Synbone AG</t>
  </si>
  <si>
    <t>6780016</t>
  </si>
  <si>
    <t>The "PR0624 SYNMAN" product</t>
  </si>
  <si>
    <t>Calamp Corp v. Imetrik Solutions Inc, Skywatch Gps LLC</t>
  </si>
  <si>
    <t>Imetrik Solutions Inc, Skywatch Gps LLC</t>
  </si>
  <si>
    <t>Remote Vehicle locating technology</t>
  </si>
  <si>
    <t>1:07-cv-08002</t>
  </si>
  <si>
    <t>Purdue Pharma LP, Purdue Pharmaceuticals LP, The PF Laboratories Inc v. Apotex Inc</t>
  </si>
  <si>
    <t>Purdue Pharma LP, Purdue Pharmaceuticals LP, The PF Laboratories Inc</t>
  </si>
  <si>
    <t>1:07-cv-04810</t>
  </si>
  <si>
    <t>Copycat versions of painkiller OxyContin</t>
  </si>
  <si>
    <t>5:07-cv-00945</t>
  </si>
  <si>
    <t>Pass &amp; Seymour Inc v. Hubbell Inc</t>
  </si>
  <si>
    <t>6980005</t>
  </si>
  <si>
    <t>6980005, 4872087, 6952150, 7283340, 6674289, 7256973, 6873158, 7164564, 7375938, 7154718, 7256793, 5594398, 7173799, 7212386, 6628486, 6199264, 7133266, 6421214, 4831496</t>
  </si>
  <si>
    <t>Ground fault circuit interrupters</t>
  </si>
  <si>
    <t>4872087</t>
  </si>
  <si>
    <t>6952150</t>
  </si>
  <si>
    <t>6674289</t>
  </si>
  <si>
    <t>6873158</t>
  </si>
  <si>
    <t>7375938</t>
  </si>
  <si>
    <t>7256793</t>
  </si>
  <si>
    <t>7173799</t>
  </si>
  <si>
    <t>6628486</t>
  </si>
  <si>
    <t>6199264</t>
  </si>
  <si>
    <t>7133266</t>
  </si>
  <si>
    <t>6421214</t>
  </si>
  <si>
    <t>4831496</t>
  </si>
  <si>
    <t>1:07-cv-05158</t>
  </si>
  <si>
    <t>Newspring Canada Inc, Newspring Industrial Corp, Pactiv Canada Inc, Pactiv LLC v. Alexander Segal, Cube Plastics Inc, Alina Segal</t>
  </si>
  <si>
    <t>Newspring Canada Inc, Newspring Industrial Corp, Pactiv Canada Inc, Pactiv LLC</t>
  </si>
  <si>
    <t>Alexander Segal, Cube Plastics Inc, Alina Segal</t>
  </si>
  <si>
    <t>D415420</t>
  </si>
  <si>
    <t>1:07-cv-01233</t>
  </si>
  <si>
    <t>Electrolux Home Care Products Inc v. Black &amp; Decker Inc, Black &amp; Decker US Inc</t>
  </si>
  <si>
    <t>5671499</t>
  </si>
  <si>
    <t>Vacuum Cleaner</t>
  </si>
  <si>
    <t>2:07-cv-04378</t>
  </si>
  <si>
    <t>Cotapaxi Custom Design &amp; Manufacturing LLC v. Paul Cherry, Kathleen Hennessey, Pacific Design Amd Manufacturing  Inc</t>
  </si>
  <si>
    <t>Paul Cherry, Kathleen Hennessey, Pacific Design Amd Manufacturing  Inc</t>
  </si>
  <si>
    <t>508083</t>
  </si>
  <si>
    <t>508083, 512741</t>
  </si>
  <si>
    <t>Pens (Counterclaim Filed)</t>
  </si>
  <si>
    <t>512741</t>
  </si>
  <si>
    <t>8:07-cv-01056</t>
  </si>
  <si>
    <t>LogicLink Corp v. Robert Basulto, Keylink Service Solutions Inc</t>
  </si>
  <si>
    <t>LogicLink Corp</t>
  </si>
  <si>
    <t>Robert Basulto, Keylink Service Solutions Inc</t>
  </si>
  <si>
    <t>5987498</t>
  </si>
  <si>
    <t>1:07-cv-00549</t>
  </si>
  <si>
    <t>Purdue Pharma LP, PF Laboratories Inc, Purdue Pharmaceuticals LP v. Apotex Inc</t>
  </si>
  <si>
    <t>Oxycodone Hydrochloride CR Tablets 10, 20, 40, and 80 mg (ANDA No. 78-840)</t>
  </si>
  <si>
    <t>7:07-cv-08020</t>
  </si>
  <si>
    <t>Carson Optical Inc v. Telebrands Corp, Wallet Light USA LLC</t>
  </si>
  <si>
    <t>Telebrands Corp, Wallet Light USA LLC</t>
  </si>
  <si>
    <t>6565232</t>
  </si>
  <si>
    <t>1:07-cv-02411</t>
  </si>
  <si>
    <t>Stertil-Koni USA Inc, Stertil BV v. Automotive Lifts &amp; Machinery Corp</t>
  </si>
  <si>
    <t>Automotive Lifts &amp; Machinery Corp</t>
  </si>
  <si>
    <t>Mobile Lift-Model No.ALM WE-18</t>
  </si>
  <si>
    <t>3:07-cv-00347</t>
  </si>
  <si>
    <t>Calamp Corp v. Procon Inc</t>
  </si>
  <si>
    <t>Procon Inc</t>
  </si>
  <si>
    <t>3:07-cv-00326-TAV-CCS</t>
  </si>
  <si>
    <t>Method for retrieving vehicular collateral</t>
  </si>
  <si>
    <t>1:07-cv-01156</t>
  </si>
  <si>
    <t>Hansa Medical Products Inc, Helix Medical LLC v. Atos Medical AB</t>
  </si>
  <si>
    <t>Hansa Medical Products Inc, Helix Medical LLC</t>
  </si>
  <si>
    <t>Atos Medical AB</t>
  </si>
  <si>
    <t>7025784</t>
  </si>
  <si>
    <t>Relates to tracheal valves used after a tracheotomy for breathing and in conjunction with a voice prosthesis device</t>
  </si>
  <si>
    <t>90/008,809</t>
  </si>
  <si>
    <t>Ninestar Ltd v. Seiko Epson Corp</t>
  </si>
  <si>
    <t>INK-JET PRINTING APPARATUS AND INK CARTRIDGE THEREFOR</t>
  </si>
  <si>
    <t>90/008,795</t>
  </si>
  <si>
    <t>2:07-cv-04350</t>
  </si>
  <si>
    <t>HOFFMAN-LA Roche Inc v. Pharmaceutical Holdings Ltd, United Research Laboratories Inc, Mutual Pharmaceutical Company Inc</t>
  </si>
  <si>
    <t>Pharmaceutical Holdings Ltd, United Research Laboratories Inc, Mutual Pharmaceutical Company Inc</t>
  </si>
  <si>
    <t>7192938, 6294196</t>
  </si>
  <si>
    <t>A generic copy of Roche’s Boniva® Once-Monthly drug product(ANDA No. 78-996)</t>
  </si>
  <si>
    <t>2:07-cv-00407</t>
  </si>
  <si>
    <t>Fujitsu Hitachi Plasma Display Ltd v. LG Electronics Inc</t>
  </si>
  <si>
    <t>Fujitsu Hitachi Plasma Display Ltd</t>
  </si>
  <si>
    <t>6621230</t>
  </si>
  <si>
    <t>6621230, 6906690, 6624587, 6791516</t>
  </si>
  <si>
    <t>Plasma display products (Declaratory Judgment)</t>
  </si>
  <si>
    <t>6906690</t>
  </si>
  <si>
    <t>6624587</t>
  </si>
  <si>
    <t>6791516</t>
  </si>
  <si>
    <t>1:07-cv-07971</t>
  </si>
  <si>
    <t>Toto Ltd, Toto USA Inc v. American Standard Companies Inc</t>
  </si>
  <si>
    <t>Toto Ltd, Toto USA Inc</t>
  </si>
  <si>
    <t>American Standard Companies Inc</t>
  </si>
  <si>
    <t>406329</t>
  </si>
  <si>
    <t>Bath and Kitchen products: atoilet known as "the Cadet III" or ''the Cadet 3"</t>
  </si>
  <si>
    <t>1:07-cv-05120</t>
  </si>
  <si>
    <t>Frayne Consultants v. Transgenomic Inc</t>
  </si>
  <si>
    <t>Frayne Consultants</t>
  </si>
  <si>
    <t>Transgenomic Inc</t>
  </si>
  <si>
    <t>5811239</t>
  </si>
  <si>
    <t>2:07-cv-01226</t>
  </si>
  <si>
    <t>Weatherford Australia Pty Ltd, Johnson Screens Inc, Western Wire Works Inc v. Polydeck Screen Corporation</t>
  </si>
  <si>
    <t>Weatherford Australia Pty Ltd, Johnson Screens Inc, Western Wire Works Inc</t>
  </si>
  <si>
    <t>Polydeck Screen Corporation</t>
  </si>
  <si>
    <t>5687853</t>
  </si>
  <si>
    <t>5687853, 5377846</t>
  </si>
  <si>
    <t>Relates generally to industrial screening systems</t>
  </si>
  <si>
    <t>5377846</t>
  </si>
  <si>
    <t>2:07-cv-00396</t>
  </si>
  <si>
    <t>Premier International Associates LLC v. Samsung Electronics America Inc, Dell Inc, Lenovo Group Ltd, Napster LLC, Sprint Spectrum L.P., Hiba Corp, LG Electronics Mobilecomm USA Inc, Samsung Electronics Co Ltd, AT&amp;T Mobility LLC, Sprint Nextel Corp, Microsoft Corp, SanDisk Corp, Cellco Partnership, RealNetworks Inc, Toshiba America Inc, Rhapsody International Inc, Toshiba America Information Systems Inc, LG Electronics Inc, Lenovo United States Inc, Verizon Communications Inc, LG Electronics USA Inc, AT&amp;T Corp, Viacom Inc, Motorola Inc, Nokia Inc</t>
  </si>
  <si>
    <t>Samsung Electronics America Inc, Dell Inc, Lenovo Group Ltd, Napster LLC, Sprint Spectrum L.P., Hiba Corp, LG Electronics Mobilecomm USA Inc, Samsung Electronics Co Ltd, AT&amp;T Mobility LLC, Sprint Nextel Corp, Microsoft Corp, SanDisk Corp, Cellco Partnership, RealNetworks Inc, Toshiba America Inc, Rhapsody International Inc, Toshiba America Information Systems Inc, LG Electronics Inc, Lenovo United States Inc, Verizon Communications Inc, LG Electronics USA Inc, AT&amp;T Corp, Viacom Inc, Motorola Inc, Nokia Inc</t>
  </si>
  <si>
    <t>7680829</t>
  </si>
  <si>
    <t>7680829, 6763345, 6243725</t>
  </si>
  <si>
    <t>2:07-cv-00395</t>
  </si>
  <si>
    <t>Premier`s digital music-management</t>
  </si>
  <si>
    <t>6:07-cv-03302</t>
  </si>
  <si>
    <t>Memco Ltd v. Baader-Johnson Food Processing Machinery, Baader North America Corp, Johnson Food Equipment Inc</t>
  </si>
  <si>
    <t>Memco Ltd</t>
  </si>
  <si>
    <t>Baader-Johnson Food Processing Machinery, Baader North America Corp, Johnson Food Equipment Inc</t>
  </si>
  <si>
    <t>7175516</t>
  </si>
  <si>
    <t>Hub and Bely assemblies</t>
  </si>
  <si>
    <t>3:07-cv-01362</t>
  </si>
  <si>
    <t>Kurtz Farms LLC v. Marchioro USA Inc</t>
  </si>
  <si>
    <t>Kurtz Farms LLC</t>
  </si>
  <si>
    <t>Marchioro USA Inc</t>
  </si>
  <si>
    <t>569304</t>
  </si>
  <si>
    <t>3:07-cv-04325</t>
  </si>
  <si>
    <t>MacDermid Printing Solutions LLC v. EI Du Pont De Nemours &amp; Co</t>
  </si>
  <si>
    <t>Photosensitive Flexographic printing element- Cyrel Counterclaim filed</t>
  </si>
  <si>
    <t>4:07-cv-00672</t>
  </si>
  <si>
    <t>Velocity Dynamics LLC v. EnPro Technologies Ltd</t>
  </si>
  <si>
    <t>Velocity Dynamics LLC</t>
  </si>
  <si>
    <t>EnPro Technologies Ltd</t>
  </si>
  <si>
    <t>fluid blending systems</t>
  </si>
  <si>
    <t>2:07-cv-00397</t>
  </si>
  <si>
    <t>Arraycomm LLC v. Atheros Communications Inc</t>
  </si>
  <si>
    <t>Arraycomm LLC</t>
  </si>
  <si>
    <t>Atheros Communications Inc</t>
  </si>
  <si>
    <t>AR-5416 Chip (Counterclaim filed)</t>
  </si>
  <si>
    <t>8:07-cv-01051</t>
  </si>
  <si>
    <t>Cam Guard Systems Inc v. Smart Systems Technologies Inc</t>
  </si>
  <si>
    <t>Cam Guard Systems Inc</t>
  </si>
  <si>
    <t>Smart Systems Technologies Inc</t>
  </si>
  <si>
    <t>7429139</t>
  </si>
  <si>
    <t>2:06-cv-06949</t>
  </si>
  <si>
    <t>6:07-cv-00429</t>
  </si>
  <si>
    <t>Premier International Associates LLC v. Amazon Com Inc, Amazon Digital Services LLC, Gateway Inc, Acer Inc, Yahoo Inc, Hewlett Packard Co, Acer America Corp</t>
  </si>
  <si>
    <t>Amazon Com Inc, Amazon Digital Services LLC, Gateway Inc, Acer Inc, Yahoo Inc, Hewlett Packard Co, Acer America Corp</t>
  </si>
  <si>
    <t>6763345, 6243725</t>
  </si>
  <si>
    <t>337-TA-613</t>
  </si>
  <si>
    <t>InterDigital Technology Corporation, InterDigital Communications Inc v. NokiaCorporation, Nokia Inc</t>
  </si>
  <si>
    <t>InterDigital Technology Corporation, InterDigital Communications Inc</t>
  </si>
  <si>
    <t>7190966, 7117004</t>
  </si>
  <si>
    <t>Essex; Luckern</t>
  </si>
  <si>
    <t>90/008,839</t>
  </si>
  <si>
    <t>Fruits Associates Inc v. Athens; Nick</t>
  </si>
  <si>
    <t>Fruits Associates Inc</t>
  </si>
  <si>
    <t>Athens; Nick</t>
  </si>
  <si>
    <t>6158924</t>
  </si>
  <si>
    <t>SOIL AND GROUNDWATER DECONTAMINATION SYSTEM WITH VACUUM EXTRACTION</t>
  </si>
  <si>
    <t>1:07-cv-05071</t>
  </si>
  <si>
    <t>It S Academic Of Illinois Inc v. Board Dudes Inc The</t>
  </si>
  <si>
    <t>It S Academic Of Illinois Inc</t>
  </si>
  <si>
    <t>Board Dudes Inc The</t>
  </si>
  <si>
    <t>545103</t>
  </si>
  <si>
    <t>545103, 6971529, 511916</t>
  </si>
  <si>
    <t>Locker products</t>
  </si>
  <si>
    <t>6971529</t>
  </si>
  <si>
    <t>511916</t>
  </si>
  <si>
    <t>2:07-cv-05867</t>
  </si>
  <si>
    <t>Activision Publishing Inc v. Console Planet, J Ryan Miller, Fragisle International Inc</t>
  </si>
  <si>
    <t>Console Planet, J Ryan Miller, Fragisle International Inc</t>
  </si>
  <si>
    <t>5739457, 6268557, 6369313, 6018121</t>
  </si>
  <si>
    <t>0:07-cv-03932</t>
  </si>
  <si>
    <t>Berquist Company, The v. Parker Hannifin Corp</t>
  </si>
  <si>
    <t>Berquist Company, The</t>
  </si>
  <si>
    <t>Bergquist's "GF 1500GEL" product</t>
  </si>
  <si>
    <t>3:07-cv-04671</t>
  </si>
  <si>
    <t>Ooma Inc v. Rates Technology Inc</t>
  </si>
  <si>
    <t>2:07-cv-05862</t>
  </si>
  <si>
    <t>WorkTools Inc, Accentra Inc v. Staples The Office Superstore LLC, Staples Inc</t>
  </si>
  <si>
    <t>Staples The Office Superstore LLC, Staples Inc</t>
  </si>
  <si>
    <t>7290692</t>
  </si>
  <si>
    <t>7290692, 7178709, 7080768, 7234621</t>
  </si>
  <si>
    <t>2012-1237, 2012-1264</t>
  </si>
  <si>
    <t>7080768</t>
  </si>
  <si>
    <t>1:07-cv-00892</t>
  </si>
  <si>
    <t>Belco Industries Inc v. Granco-Clark Inc</t>
  </si>
  <si>
    <t>Belco Industries Inc</t>
  </si>
  <si>
    <t>Granco-Clark Inc</t>
  </si>
  <si>
    <t>7047784</t>
  </si>
  <si>
    <t>Relates to process and apparatus for extruding aluminum into products</t>
  </si>
  <si>
    <t>2:07-cv-01874</t>
  </si>
  <si>
    <t>Steven Reiber, Mary Reiber v. Dell Inc, Western Digital Corp, Toshiba America Information Systems Inc, Hewlett Packard Co, Seagate Technology LLC</t>
  </si>
  <si>
    <t>Dell Inc, Western Digital Corp, Toshiba America Information Systems Inc, Hewlett Packard Co, Seagate Technology LLC</t>
  </si>
  <si>
    <t>Hard disk drives &amp; personal computers containing hard disk drives</t>
  </si>
  <si>
    <t>2:07-cv-00392</t>
  </si>
  <si>
    <t>Safe-Strap Company Inc v. The French Co, National Webbing Products Co, French Components Corp, The John C.Tucker Compa, National Molding Corp</t>
  </si>
  <si>
    <t>Safe-Strap Company Inc</t>
  </si>
  <si>
    <t>The French Co, National Webbing Products Co, French Components Corp, The John C.Tucker Compa, National Molding Corp</t>
  </si>
  <si>
    <t>6604265</t>
  </si>
  <si>
    <t>6604265, 6618915, 6101687</t>
  </si>
  <si>
    <t>6618915</t>
  </si>
  <si>
    <t>2:07-cv-00398</t>
  </si>
  <si>
    <t>Coxcom Inc v. Hybrid Patents Inc</t>
  </si>
  <si>
    <t>Coxcom Inc</t>
  </si>
  <si>
    <t>Hybrid Patents Inc</t>
  </si>
  <si>
    <t>5586121</t>
  </si>
  <si>
    <t>5586121, 6104727</t>
  </si>
  <si>
    <t>Broadband Cable Systems to Provide High Speed Internet Services</t>
  </si>
  <si>
    <t>6104727</t>
  </si>
  <si>
    <t>1:07-cv-05081</t>
  </si>
  <si>
    <t>Illinois Computer Research LLC v. Google LLC, Fish &amp; Richardson PC</t>
  </si>
  <si>
    <t>Google LLC, Fish &amp; Richardson PC</t>
  </si>
  <si>
    <t>7231050</t>
  </si>
  <si>
    <t>7231050, 7111252, 7194624, 7069315</t>
  </si>
  <si>
    <t>6:07-cv-00385</t>
  </si>
  <si>
    <t>Book Search Project</t>
  </si>
  <si>
    <t>Rebecca R. Pallmeyer,Rodney Gilstrap</t>
  </si>
  <si>
    <t>7194624</t>
  </si>
  <si>
    <t>7069315</t>
  </si>
  <si>
    <t>3:07-cv-00331</t>
  </si>
  <si>
    <t>H&amp;S Tool Inc v. Benjamin R Austerman</t>
  </si>
  <si>
    <t>H&amp;S Tool Inc</t>
  </si>
  <si>
    <t>Benjamin R Austerman</t>
  </si>
  <si>
    <t>6955507</t>
  </si>
  <si>
    <t>6955507, 5356248, 5542077</t>
  </si>
  <si>
    <t>Esco Tool</t>
  </si>
  <si>
    <t>5356248</t>
  </si>
  <si>
    <t>5542077</t>
  </si>
  <si>
    <t>1:07-cv-00677</t>
  </si>
  <si>
    <t>Thomasville Furniture Industries Inc v. Lifestyle Enterprise Inc</t>
  </si>
  <si>
    <t>Lifestyle Enterprise Inc</t>
  </si>
  <si>
    <t>513679</t>
  </si>
  <si>
    <t>513679, 506891, 509389, 520274</t>
  </si>
  <si>
    <t>Irving Park</t>
  </si>
  <si>
    <t>506891</t>
  </si>
  <si>
    <t>509389</t>
  </si>
  <si>
    <t>520274</t>
  </si>
  <si>
    <t>2:07-cv-00675</t>
  </si>
  <si>
    <t>Jones Bozeman Family Limited Partnership, Xlear Inc v. Nutribiotic</t>
  </si>
  <si>
    <t>Jones Bozeman Family Limited Partnership, Xlear Inc</t>
  </si>
  <si>
    <t>Nutribiotic</t>
  </si>
  <si>
    <t>Xylitol</t>
  </si>
  <si>
    <t>90/008,672</t>
  </si>
  <si>
    <t>UNIVERSITY OF IOWA RESEARCH FOUNDATION</t>
  </si>
  <si>
    <t>6372259</t>
  </si>
  <si>
    <t>PALATABLE, SUSTAINED RELEASE DRUG GRANULES</t>
  </si>
  <si>
    <t>90/010,023</t>
  </si>
  <si>
    <t>Medical Industries v. RELIANCE MEDICAL PRODUCTS, INC.</t>
  </si>
  <si>
    <t>Medical Industries</t>
  </si>
  <si>
    <t>Adjustable Chair Having Programmable Control Switches</t>
  </si>
  <si>
    <t>90/008,838</t>
  </si>
  <si>
    <t>Robert Saltzberg v. ZOETICS, INC.</t>
  </si>
  <si>
    <t>ZOETICS, INC.</t>
  </si>
  <si>
    <t>6993574</t>
  </si>
  <si>
    <t>WEB-BASED COMMUNICATIONS ADDRESSING SYSTEM AND METHOD</t>
  </si>
  <si>
    <t>90/008,837</t>
  </si>
  <si>
    <t>DECKERS OUTDOOR CORPORATION</t>
  </si>
  <si>
    <t>6606803</t>
  </si>
  <si>
    <t>FOOTWEAR SOLE AND ARCH STRAPPING SYSTEM</t>
  </si>
  <si>
    <t>3:07-cv-00550</t>
  </si>
  <si>
    <t>Ntp Inc v. AT&amp;T Mobility LLC</t>
  </si>
  <si>
    <t>5436960, 5819172, 5479472, 5625670, 5438611, 5631946, 6067451, 6317592</t>
  </si>
  <si>
    <t>Electronic mail systems with RF wireless communications</t>
  </si>
  <si>
    <t>Traffic Information LLC v. XM Satellite Radio Inc, Navteq BV, Mercedes-Benz USA LLC, Crest Infinity II LP, Nissan North America Inc, Cbs Radio Inc, XM Satellite Radio Holdings Inc, Toyota Motor Sales USA Inc, Pioneer Electronics USA Inc, XM Radio Inc, Traffic Com Inc, American Honda Motor Co Inc</t>
  </si>
  <si>
    <t>XM Satellite Radio Inc, Navteq BV, Mercedes-Benz USA LLC, Crest Infinity II LP, Nissan North America Inc, Cbs Radio Inc, XM Satellite Radio Holdings Inc, Toyota Motor Sales USA Inc, Pioneer Electronics USA Inc, XM Radio Inc, Traffic Com Inc, American Honda Motor Co Inc</t>
  </si>
  <si>
    <t>3:07-cv-00499</t>
  </si>
  <si>
    <t>Profile Products LLC v. Mat Inc</t>
  </si>
  <si>
    <t>Mat Inc</t>
  </si>
  <si>
    <t>Mat, Inc.`s FlexGuard product</t>
  </si>
  <si>
    <t>2:07-cv-04284</t>
  </si>
  <si>
    <t>Hoffmann La Roche Inc v. Teva Pharmaceuticals USA Inc, Teva Pharmaceuticals Industries Ltd</t>
  </si>
  <si>
    <t>1:07-cv-02718</t>
  </si>
  <si>
    <t>Michael G. Simic, Branimir Simic-Glavaski v. Joseph Lechiara, Lifeware Technologies Inc, Steven Maupin, Graham Reinke, Nikken Corp</t>
  </si>
  <si>
    <t>Michael G. Simic, Branimir Simic-Glavaski</t>
  </si>
  <si>
    <t>Joseph Lechiara, Lifeware Technologies Inc, Steven Maupin, Graham Reinke, Nikken Corp</t>
  </si>
  <si>
    <t>6949721</t>
  </si>
  <si>
    <t>6949721, 6828527, 5356646, 6528768, 7135657</t>
  </si>
  <si>
    <t>6828527</t>
  </si>
  <si>
    <t>5356646</t>
  </si>
  <si>
    <t>6528768</t>
  </si>
  <si>
    <t>7135657</t>
  </si>
  <si>
    <t>4:07-cv-00661</t>
  </si>
  <si>
    <t>Nautical Designs LLC, Timothy Kramer v. Marine Concepts LLC, Randy Kent</t>
  </si>
  <si>
    <t>Nautical Designs LLC, Timothy Kramer</t>
  </si>
  <si>
    <t>1:07-cv-00902</t>
  </si>
  <si>
    <t>Anova Food Inc v. Shizuyuki Ohta, Tetsuo Adachi, Tuna Processors Inc, Kanemitsu Yamaoka</t>
  </si>
  <si>
    <t>Shizuyuki Ohta, Tetsuo Adachi, Tuna Processors Inc, Kanemitsu Yamaoka</t>
  </si>
  <si>
    <t>Relates to a method and apparatus for preserving fish and meat in a near-fresh condition</t>
  </si>
  <si>
    <t>3:07-cv-00551</t>
  </si>
  <si>
    <t>Ntp Inc v. Sprint Nextel Corp</t>
  </si>
  <si>
    <t>2:07-cv-04285</t>
  </si>
  <si>
    <t>Hoffmann La Roche Inc v. Teva Pharmaceuticals USA Inc, Teva Pharmaceuticals Industries Ltd, Gate Pharmaceuticals</t>
  </si>
  <si>
    <t>Teva Pharmaceuticals USA Inc, Teva Pharmaceuticals Industries Ltd, Gate Pharmaceuticals</t>
  </si>
  <si>
    <t>5:07-cv-00729</t>
  </si>
  <si>
    <t>Encyclopaedia Britannica Inc v. TomTom Inc, American TV &amp; Appliance Of Madison Inc, Magellan Navigation Inc</t>
  </si>
  <si>
    <t>TomTom Inc, American TV &amp; Appliance Of Madison Inc, Magellan Navigation Inc</t>
  </si>
  <si>
    <t>3:07-cv-00548</t>
  </si>
  <si>
    <t>Ntp Inc v. T Mobile USA Inc</t>
  </si>
  <si>
    <t>Electronic mailing systems with RF wireless communication</t>
  </si>
  <si>
    <t>3:07-cv-00549</t>
  </si>
  <si>
    <t>Ntp Inc v. Cellco Partnership</t>
  </si>
  <si>
    <t>5241671, 7082437, 7051018</t>
  </si>
  <si>
    <t>1:05-cv-00359, 1:06-cv-00578</t>
  </si>
  <si>
    <t>6:07-cv-00426</t>
  </si>
  <si>
    <t>ST Sales Tech Holdings LLC v. Chrysler Corp</t>
  </si>
  <si>
    <t>ST Sales Tech Holdings LLC</t>
  </si>
  <si>
    <t>2:07-cv-00389</t>
  </si>
  <si>
    <t>Hospital Systems Inc v. Viztek LLC, McKesson Information Solutions LLC, Siemens Medical Solutions USA Inc, Merge Healthcare Inc, Philips Electronics North America Corp, Agfa AG, Emageon Inc, General Electric Co, Fujifilm Medical Systems USA Inc, Ultrarad Corp, Sectra North America Inc, McKesson Corp, Intelerad Medical Systems Inc, Novarad Corp, Infinitt North America Inc, Agfa Healthcare Inc</t>
  </si>
  <si>
    <t>Viztek LLC, McKesson Information Solutions LLC, Siemens Medical Solutions USA Inc, Merge Healthcare Inc, Philips Electronics North America Corp, Agfa AG, Emageon Inc, General Electric Co, Fujifilm Medical Systems USA Inc, Ultrarad Corp, Sectra North America Inc, McKesson Corp, Intelerad Medical Systems Inc, Novarad Corp, Infinitt North America Inc, Agfa Healthcare Inc</t>
  </si>
  <si>
    <t>Medical technology giants over imaging technology (Counterclaim Filed)</t>
  </si>
  <si>
    <t>E Digital Corp v. Vivitar Corp</t>
  </si>
  <si>
    <t>Vivitar Corp</t>
  </si>
  <si>
    <t>5787445, 5491774, 5742737, 5839108</t>
  </si>
  <si>
    <t>Covering flash memory Technology</t>
  </si>
  <si>
    <t>07-304</t>
  </si>
  <si>
    <t>Stryker Corp v. Acumed LLC</t>
  </si>
  <si>
    <t>2006-1260, 2006-1437, 2008-1124, 3:04-cv-00513</t>
  </si>
  <si>
    <t>90/008,835</t>
  </si>
  <si>
    <t>Hiscock LLP v. Fresenius Medical Care Deutschland GMBH</t>
  </si>
  <si>
    <t>Fresenius Medical Care Deutschland GMBH</t>
  </si>
  <si>
    <t>6685831</t>
  </si>
  <si>
    <t>DIALYSIS MACHINE WITH A DEVICE FOR PREPARING DIALYSIS SOLUTIONS</t>
  </si>
  <si>
    <t>90/008,766</t>
  </si>
  <si>
    <t>Timothy Keister v. NALCO CHEMICAL COMPANY</t>
  </si>
  <si>
    <t>Timothy Keister</t>
  </si>
  <si>
    <t>NALCO CHEMICAL COMPANY</t>
  </si>
  <si>
    <t>5795487</t>
  </si>
  <si>
    <t>PROCESS TO MANUFACTURE STABILIZED ALKALI OR ALKALINE EARTH METAL HYPOBROMITE AND USES THEREOF IN WATER TREATMENT TO CONTROL MICROBIAL FOULING</t>
  </si>
  <si>
    <t>90/010,021</t>
  </si>
  <si>
    <t>Jennifer Bailey v. Thomson Consumer Electronics Inc</t>
  </si>
  <si>
    <t>Thomson Consumer Electronics Inc</t>
  </si>
  <si>
    <t>ASYMMETRIC PICUTRE COMPRESSION</t>
  </si>
  <si>
    <t>90/008,845</t>
  </si>
  <si>
    <t>Gardner PC v. CHANG TECHNOLOGIES LP</t>
  </si>
  <si>
    <t>Gardner PC</t>
  </si>
  <si>
    <t>CHANG TECHNOLOGIES LP</t>
  </si>
  <si>
    <t>SOFT GAS PERMAEABLE CONTACT LENS HAVING IMPROVED CLINICAL PERFORMANCE</t>
  </si>
  <si>
    <t>1:07-cv-07862</t>
  </si>
  <si>
    <t>Gucci America Inc, Cartier Creation Studio SA, Van Cleef &amp; Arpels SA, Cartier International NV, Van Cleef &amp; Arpels Distribution Inc, Bulgari SPA, Cartier SA v. Elena Castaneda, Ejeweler LLC</t>
  </si>
  <si>
    <t>Gucci America Inc, Cartier Creation Studio SA, Van Cleef &amp; Arpels SA, Cartier International NV, Van Cleef &amp; Arpels Distribution Inc, Bulgari SPA, Cartier SA</t>
  </si>
  <si>
    <t>Elena Castaneda, Ejeweler LLC</t>
  </si>
  <si>
    <t>D497567</t>
  </si>
  <si>
    <t>D497567, D388332, D543130, D424967, D538194</t>
  </si>
  <si>
    <t>Bracelet, Combined watch and bracelet, Pendant, Ring</t>
  </si>
  <si>
    <t>Henry B. Pitman,Shira A. Scheindlin</t>
  </si>
  <si>
    <t>D388332</t>
  </si>
  <si>
    <t>D543130</t>
  </si>
  <si>
    <t>D424967</t>
  </si>
  <si>
    <t>D538194</t>
  </si>
  <si>
    <t>3:07-cv-01515</t>
  </si>
  <si>
    <t>E Lite Optik U S LP v. Shin Woo Park, Heung Woo Lee, Knc Optical Inc</t>
  </si>
  <si>
    <t>E Lite Optik U S LP</t>
  </si>
  <si>
    <t>Shin Woo Park, Heung Woo Lee, Knc Optical Inc</t>
  </si>
  <si>
    <t>7144108</t>
  </si>
  <si>
    <t>3:07-cv-04617</t>
  </si>
  <si>
    <t>General Instrument Corp v. Macrovision Corp</t>
  </si>
  <si>
    <t>General Instrument Corp</t>
  </si>
  <si>
    <t>6836549</t>
  </si>
  <si>
    <t>6836549, 7085380, 5583936, 5315448, 6501842, 6381747, 6516132, 7050698</t>
  </si>
  <si>
    <t>Chipsets</t>
  </si>
  <si>
    <t>7085380</t>
  </si>
  <si>
    <t>5315448</t>
  </si>
  <si>
    <t>6501842</t>
  </si>
  <si>
    <t>6516132</t>
  </si>
  <si>
    <t>7050698</t>
  </si>
  <si>
    <t>5:07-cv-00137</t>
  </si>
  <si>
    <t>Becton Dickinson &amp; Co, Mdc Investment Holdings Inc v. Retractable Technologies Inc</t>
  </si>
  <si>
    <t>Becton Dickinson &amp; Co, Mdc Investment Holdings Inc</t>
  </si>
  <si>
    <t>6179812</t>
  </si>
  <si>
    <t>Vanish poiny syringes</t>
  </si>
  <si>
    <t>6:07-cv-01422</t>
  </si>
  <si>
    <t>Omega Patents LLC v. Lear Corp</t>
  </si>
  <si>
    <t>7205679</t>
  </si>
  <si>
    <t>7205679, 6756886, 6812829, 7224083, 6771167, 7031826</t>
  </si>
  <si>
    <t>Data communications bus products (Counterclaim filed)</t>
  </si>
  <si>
    <t>6756886</t>
  </si>
  <si>
    <t>6771167</t>
  </si>
  <si>
    <t>1:07-cv-05031</t>
  </si>
  <si>
    <t>Health Hero Network Inc v. Alere Medical Inc</t>
  </si>
  <si>
    <t>Alere Monitoring System</t>
  </si>
  <si>
    <t>8:09-cv-01057</t>
  </si>
  <si>
    <t>7205679, 6812829, 7224083, 6771167, 7031826</t>
  </si>
  <si>
    <t>Data communications bus products</t>
  </si>
  <si>
    <t>Hyloft Inc v. Right Path Enterprises Inc, Jiangsu Sainty Shentong Imp &amp; Exp Co Ltd</t>
  </si>
  <si>
    <t>Hyloft Inc</t>
  </si>
  <si>
    <t>Right Path Enterprises Inc, Jiangsu Sainty Shentong Imp &amp; Exp Co Ltd</t>
  </si>
  <si>
    <t>6715427, 6435105, 7152535</t>
  </si>
  <si>
    <t>6435105</t>
  </si>
  <si>
    <t>1:07-cv-00652</t>
  </si>
  <si>
    <t>Christopher Sean Van Winkle, David Alan Cox v. USA</t>
  </si>
  <si>
    <t>Christopher Sean Van Winkle, David Alan Cox</t>
  </si>
  <si>
    <t>Deltoid Axillary Protective (DAP) devices.</t>
  </si>
  <si>
    <t>Lawrence M. Baskir</t>
  </si>
  <si>
    <t>1:07-cv-04986</t>
  </si>
  <si>
    <t>Panduit Corporation v. Tyco Electronics Corp</t>
  </si>
  <si>
    <t>SL series connector AMP-TWIST 6S Modular Jack</t>
  </si>
  <si>
    <t>4:07-cv-02821</t>
  </si>
  <si>
    <t>Cooper Bussmann Inc v. Optifuse LLC</t>
  </si>
  <si>
    <t>Cooper Bussmann Inc</t>
  </si>
  <si>
    <t>Optifuse LLC</t>
  </si>
  <si>
    <t>5021761</t>
  </si>
  <si>
    <t>5021761, 357669, 5004994</t>
  </si>
  <si>
    <t>Automotive circuit breakers</t>
  </si>
  <si>
    <t>357669</t>
  </si>
  <si>
    <t>5004994</t>
  </si>
  <si>
    <t>3:07-cv-04216</t>
  </si>
  <si>
    <t>Church &amp; Dwight Co Inc v. Randall S. Asher</t>
  </si>
  <si>
    <t>Toothbrush heads</t>
  </si>
  <si>
    <t>1:07-cv-00898</t>
  </si>
  <si>
    <t>Gauge Works LLC v. Maginot, Moore &amp; Beck LLP, Douglas M. Jennings</t>
  </si>
  <si>
    <t>Gauge Works LLC</t>
  </si>
  <si>
    <t>Maginot, Moore &amp; Beck LLP, Douglas M. Jennings</t>
  </si>
  <si>
    <t>5224751</t>
  </si>
  <si>
    <t>5224751, 5259655, 5709358, 7264047, 5883777, 1518420</t>
  </si>
  <si>
    <t>Instrument Holders</t>
  </si>
  <si>
    <t>5259655</t>
  </si>
  <si>
    <t>5709358</t>
  </si>
  <si>
    <t>7264047</t>
  </si>
  <si>
    <t>5883777</t>
  </si>
  <si>
    <t>1518420</t>
  </si>
  <si>
    <t>Greenville Communications LLC v. T Mobile USA Inc, Boost Mobile LLC, Deutsche Telekom AG, Nextel Operations Inc, Cellco Partnership, Verizon Wireless Inc, AT&amp;T Mobility LLC, Verizon Communications Inc, Sprint Nextel Corp, Sprint Spectrum L.P., Boost Worldwide Inc, Vodafone Group PLC, AT&amp;T Corp, Alltel Communications LLC</t>
  </si>
  <si>
    <t>T Mobile USA Inc, Boost Mobile LLC, Deutsche Telekom AG, Nextel Operations Inc, Cellco Partnership, Verizon Wireless Inc, AT&amp;T Mobility LLC, Verizon Communications Inc, Sprint Nextel Corp, Sprint Spectrum L.P., Boost Worldwide Inc, Vodafone Group PLC, AT&amp;T Corp, Alltel Communications LLC</t>
  </si>
  <si>
    <t>5321740, 5428670</t>
  </si>
  <si>
    <t>CallerTunes, AnswerTones, Call Tones, Axcess Ringbacks - Ringback Tones Products (Counterclaim filed)</t>
  </si>
  <si>
    <t>4:07-cv-04582</t>
  </si>
  <si>
    <t>Oplink Communications LLC v. O Net Communications Shenzhen Ltd, Multiwave Digital Solutions Inc, Chunmeng Wu</t>
  </si>
  <si>
    <t>O Net Communications Shenzhen Ltd, Multiwave Digital Solutions Inc, Chunmeng Wu</t>
  </si>
  <si>
    <t>515231, 473333</t>
  </si>
  <si>
    <t>473333</t>
  </si>
  <si>
    <t>1:07-cv-07844</t>
  </si>
  <si>
    <t>Brassica Protection Products LLC, The Johns Hopkins University v. Caudill Seed &amp; Warehouse Co Inc</t>
  </si>
  <si>
    <t>Brassica Protection Products LLC, The Johns Hopkins University</t>
  </si>
  <si>
    <t>Caudill Seed &amp; Warehouse Co Inc</t>
  </si>
  <si>
    <t>6242018, 7303770, 6521818, 5968567, 6737441, 6177122, 5725895, 5968505</t>
  </si>
  <si>
    <t>Labeling and packaging materials</t>
  </si>
  <si>
    <t>2:07-cv-04215</t>
  </si>
  <si>
    <t>The Proctor &amp; Gamble Co v. Randall S. Asher</t>
  </si>
  <si>
    <t>Seewater Inc v. Rose Marie Carnes, Gerry Carnes, R.M.C. Supply Co</t>
  </si>
  <si>
    <t>Rose Marie Carnes, Gerry Carnes, R.M.C. Supply Co</t>
  </si>
  <si>
    <t>5463378</t>
  </si>
  <si>
    <t>5463378, 5287086, 5856783</t>
  </si>
  <si>
    <t>5287086</t>
  </si>
  <si>
    <t>5856783</t>
  </si>
  <si>
    <t>1:07-cv-00533</t>
  </si>
  <si>
    <t>Fujinon Corp v. Motorola Inc</t>
  </si>
  <si>
    <t>6961191</t>
  </si>
  <si>
    <t>6961191, 6842295, 6795253</t>
  </si>
  <si>
    <t>Camera lenses in cell phones (Counterclaim filed)</t>
  </si>
  <si>
    <t>Gregory M. Sleet,Jed S. Rakoff</t>
  </si>
  <si>
    <t>6842295</t>
  </si>
  <si>
    <t>6795253</t>
  </si>
  <si>
    <t>5:07-cv-04587</t>
  </si>
  <si>
    <t>Eppendorf North America Inc v. Bio Rad Laboratories Inc</t>
  </si>
  <si>
    <t>material prior art</t>
  </si>
  <si>
    <t>5403639</t>
  </si>
  <si>
    <t>5403639, 7200715, 5410667, 6581185, 7162486, 6857001, 6892211, 5819292, 7174352, 7133964</t>
  </si>
  <si>
    <t>NetApp`s</t>
  </si>
  <si>
    <t>5410667</t>
  </si>
  <si>
    <t>6581185</t>
  </si>
  <si>
    <t>7162486</t>
  </si>
  <si>
    <t>7133964</t>
  </si>
  <si>
    <t>90/008,844</t>
  </si>
  <si>
    <t>Fliesler LLP v. OXFORD GENE TECHNOLOGY LIMITED</t>
  </si>
  <si>
    <t>Fliesler LLP</t>
  </si>
  <si>
    <t>OXFORD GENE TECHNOLOGY LIMITED</t>
  </si>
  <si>
    <t>5700637</t>
  </si>
  <si>
    <t>APPRATUS AND METHOD FOR ANALYZING FOLYNUCLEOTIDE SEQUENCES AND METHOD OF GENERATING OBLIGONUCLEOTIDE ARRAYS</t>
  </si>
  <si>
    <t>90/008,833</t>
  </si>
  <si>
    <t>Manelli &amp; Selter v. SENCO PRODUCTS, INC.</t>
  </si>
  <si>
    <t>Manelli &amp; Selter</t>
  </si>
  <si>
    <t>SENCO PRODUCTS, INC.</t>
  </si>
  <si>
    <t>6974061</t>
  </si>
  <si>
    <t>CONTROL MODULE FOR FLYWHEEL OPERATED HAND TOOL</t>
  </si>
  <si>
    <t>90/008,799</t>
  </si>
  <si>
    <t>SOKYMAT GMBH</t>
  </si>
  <si>
    <t>METHOD AND DEVICE FOR BONDING A WIRE CONDUCTOR</t>
  </si>
  <si>
    <t>90/008,830</t>
  </si>
  <si>
    <t>Anthony Craig v. Oxford Gene Technology Ltd</t>
  </si>
  <si>
    <t>ANALYING POLYNUCLEOTIDE SEQUENCE</t>
  </si>
  <si>
    <t>3:07-cv-04213</t>
  </si>
  <si>
    <t>Sepracor Inc, University Of Massachusetts v. Sun Pharmaceutical Industries Ltd</t>
  </si>
  <si>
    <t>Clarinex</t>
  </si>
  <si>
    <t>3:07-cv-00543</t>
  </si>
  <si>
    <t>Taltwell LLC v. Zonet USA Corp</t>
  </si>
  <si>
    <t>Taltwell LLC</t>
  </si>
  <si>
    <t>3:09-cv-00021, 3:09-cv-00751</t>
  </si>
  <si>
    <t>1:07-cv-01123</t>
  </si>
  <si>
    <t>Douglas M. Jennings v. Auto Meter Products Inc</t>
  </si>
  <si>
    <t>Douglas M. Jennings</t>
  </si>
  <si>
    <t>Auto Meter Products Inc</t>
  </si>
  <si>
    <t>Cluster bezel</t>
  </si>
  <si>
    <t>8:07-cv-01013</t>
  </si>
  <si>
    <t>Redcominc Dba Red Digitalcamera v. 24P LLC</t>
  </si>
  <si>
    <t>Redcominc Dba Red Digitalcamera</t>
  </si>
  <si>
    <t>1:07-cv-07809</t>
  </si>
  <si>
    <t>Dr. Milton Hodosh v. Milestone Scientific Inc</t>
  </si>
  <si>
    <t>Dr. Milton Hodosh</t>
  </si>
  <si>
    <t>Milestone Scientific Inc</t>
  </si>
  <si>
    <t>6159161</t>
  </si>
  <si>
    <t>STA System</t>
  </si>
  <si>
    <t>3:07-cv-04553</t>
  </si>
  <si>
    <t>Ciba Specialty Chemicals Corp v. Hotan Corporration, Cmc Magnetics Co, Hewlett Packard Co, Tdk USA Corp, Imation Corp</t>
  </si>
  <si>
    <t>Ciba Specialty Chemicals Corp</t>
  </si>
  <si>
    <t>Hotan Corporration, Cmc Magnetics Co, Hewlett Packard Co, Tdk USA Corp, Imation Corp</t>
  </si>
  <si>
    <t>6399768</t>
  </si>
  <si>
    <t>6399768, 6790593</t>
  </si>
  <si>
    <t>Metallocenyl-phthalyocyanines</t>
  </si>
  <si>
    <t>6790593</t>
  </si>
  <si>
    <t>3:07-cv-00464</t>
  </si>
  <si>
    <t>Caudill Seed &amp; Warehouse Co Inc v. Brassica Protection Products LLC</t>
  </si>
  <si>
    <t>6242018, 6521818, 5968567, 6737441, 6177122, 5725895, 5968505</t>
  </si>
  <si>
    <t>Glucoraphanin</t>
  </si>
  <si>
    <t>Jennifer B. Coffman</t>
  </si>
  <si>
    <t>90/008,834</t>
  </si>
  <si>
    <t>Ultra Services Inc v. Unit Instruments Inc</t>
  </si>
  <si>
    <t>Ultra Services Inc</t>
  </si>
  <si>
    <t>Unit Instruments Inc</t>
  </si>
  <si>
    <t>GAS SUPPLYING SYSTEM AND GAS SUPPLYING APPARATUS</t>
  </si>
  <si>
    <t>90/008,828</t>
  </si>
  <si>
    <t>Jennifer Bailey v. THOMSON LICENSING S.A.</t>
  </si>
  <si>
    <t>THOMSON LICENSING S.A.</t>
  </si>
  <si>
    <t>SYSTEM FOR FORMING AND PROCESSING PROGRAM MAP INFORMATION SUITABLE FOR TERRESTRIAL CABLE OR SATELLITE EQUIPMENT</t>
  </si>
  <si>
    <t>90/008,832</t>
  </si>
  <si>
    <t>Mcginn Law Group PLLC v. ALPS ELECTRIC CO., LTD.</t>
  </si>
  <si>
    <t>Mcginn Law Group PLLC</t>
  </si>
  <si>
    <t>ALPS ELECTRIC CO., LTD.</t>
  </si>
  <si>
    <t>7033662</t>
  </si>
  <si>
    <t>STRUCTURE FOR FITTING KNOB TO SHAFT</t>
  </si>
  <si>
    <t>90/010,019</t>
  </si>
  <si>
    <t>Richard Mcleod v. INTERPROC TECHNOLOGIES L.L.C.</t>
  </si>
  <si>
    <t>INTERPROC TECHNOLOGIES L.L.C.</t>
  </si>
  <si>
    <t>Post Compile Optimizer For Linkable Object Code</t>
  </si>
  <si>
    <t>2007-1533</t>
  </si>
  <si>
    <t>Lawler Manfacturing Co v. Kevin B Kline, Bradley Corp</t>
  </si>
  <si>
    <t>Lawler Manfacturing Co</t>
  </si>
  <si>
    <t>Kevin B Kline, Bradley Corp</t>
  </si>
  <si>
    <t>Various valve products</t>
  </si>
  <si>
    <t>6:07-cv-00899</t>
  </si>
  <si>
    <t>Upstate Networks Inc v. Ewait AS, Keylink Solutions Inc, TravelCenters Of America LLC, King Products &amp; Solutions Inc, Excalibur Hotel, Comark LLC</t>
  </si>
  <si>
    <t>Upstate Networks Inc</t>
  </si>
  <si>
    <t>Ewait AS, Keylink Solutions Inc, TravelCenters Of America LLC, King Products &amp; Solutions Inc, Excalibur Hotel, Comark LLC</t>
  </si>
  <si>
    <t>1236358</t>
  </si>
  <si>
    <t>Speed zone internet kiosk</t>
  </si>
  <si>
    <t>0:07-cv-61246</t>
  </si>
  <si>
    <t>Steeda Autosports Inc v. Granatelli Motor Sports Inc</t>
  </si>
  <si>
    <t>Granatelli Motor Sports Inc</t>
  </si>
  <si>
    <t>7163215</t>
  </si>
  <si>
    <t>2005-08 Mustang Camber Adjusters (front suspension turning devices)</t>
  </si>
  <si>
    <t>Patricia A. Seitz,Rodney Gilstrap</t>
  </si>
  <si>
    <t>4:07-cv-02803</t>
  </si>
  <si>
    <t>Lincoln Imports Ltd Inc v. Santa's Best, Santa's Best Craft LLC, H.S. Craft Manufacturing Co, Sears Roebuck &amp; Co</t>
  </si>
  <si>
    <t>Santa's Best, Santa's Best Craft LLC, H.S. Craft Manufacturing Co, Sears Roebuck &amp; Co</t>
  </si>
  <si>
    <t>Christmas trees which incorporate a collapsible stand</t>
  </si>
  <si>
    <t>WS Packaging Group Inc v. Ccl Label Inc, Quebecor World Inc</t>
  </si>
  <si>
    <t>Ccl Label Inc, Quebecor World Inc</t>
  </si>
  <si>
    <t>5106124</t>
  </si>
  <si>
    <t>5106124, 5653473, 6272991</t>
  </si>
  <si>
    <t>Printing multilayer labels</t>
  </si>
  <si>
    <t>5653473</t>
  </si>
  <si>
    <t>3:07-cv-04200</t>
  </si>
  <si>
    <t>Rutgers, The State University OF New Jersey v. Bevocal LLC</t>
  </si>
  <si>
    <t>Bevocal LLC</t>
  </si>
  <si>
    <t>6240448</t>
  </si>
  <si>
    <t>Method and system for audio access to information in a wide area network</t>
  </si>
  <si>
    <t>Lpl Licensing LLC, Phoenix Licensing LLC v. Usaa Savings Bank, Citicorp Credit Services Inc, Gmac Mortgage Corp, State Farm Mutual Automobile Insurance Co, Jpmorgan Chase Bank NA, Warner Insurance Co, United States Automobile Association, Chase Manhattan Mortgage Corp, Citibank NA, Countrywide Home Loans Inc, Discover Financial Services Inc, CitiGroup Inc, State Farm Bank, F.S.B., Citibank USA NA, Countrywide Insurance Services Inc, Direct Response Corp, Citi Assurance Services Inc, Liberty Life Insurance Co, Response Worldwide Insurance Co, CitiMortgage Inc, Discover Bank, Gmca Bank, Gmac Insurance Marketing Inc, Usaa Federal Savings Bank</t>
  </si>
  <si>
    <t>Usaa Savings Bank, Citicorp Credit Services Inc, Gmac Mortgage Corp, State Farm Mutual Automobile Insurance Co, Jpmorgan Chase Bank NA, Warner Insurance Co, United States Automobile Association, Chase Manhattan Mortgage Corp, Citibank NA, Countrywide Home Loans Inc, Discover Financial Services Inc, CitiGroup Inc, State Farm Bank, F.S.B., Citibank USA NA, Countrywide Insurance Services Inc, Direct Response Corp, Citi Assurance Services Inc, Liberty Life Insurance Co, Response Worldwide Insurance Co, CitiMortgage Inc, Discover Bank, Gmca Bank, Gmac Insurance Marketing Inc, Usaa Federal Savings Bank</t>
  </si>
  <si>
    <t>1:07-cv-00578</t>
  </si>
  <si>
    <t>Iovate Health Sciences Inc, Iovate T &amp; P Inc v. Fortress Systems LLC</t>
  </si>
  <si>
    <t>5968900, 5973199</t>
  </si>
  <si>
    <t>Creatine Clear, Creatine Edge, Herculin CNO-3, Flexion, and Herculin MRF</t>
  </si>
  <si>
    <t>2:07-cv-00385</t>
  </si>
  <si>
    <t>Ocular Research Of Boston Inc v. Allergan Inc</t>
  </si>
  <si>
    <t>Ocular Research Of Boston Inc</t>
  </si>
  <si>
    <t>5578586</t>
  </si>
  <si>
    <t>Products for the treatment of dry eye (Counterclaim Filed)</t>
  </si>
  <si>
    <t>Charles Everingham,Thomas B. Russell</t>
  </si>
  <si>
    <t>5:07-cv-01119</t>
  </si>
  <si>
    <t>Prestige Autotech Corp v. Tbc Brands LLC, Tbc Corporation Inc, Tire Kingdom Inc, Big O Tires LLC, Merchants Tire &amp; Automotive Centers Inc, Sumitomo Corporation Of America, National Tire &amp; Battery Inc</t>
  </si>
  <si>
    <t>Tbc Brands LLC, Tbc Corporation Inc, Tire Kingdom Inc, Big O Tires LLC, Merchants Tire &amp; Automotive Centers Inc, Sumitomo Corporation Of America, National Tire &amp; Battery Inc</t>
  </si>
  <si>
    <t>Elcommerce Com Inc v. Sap America Inc, Sap AG</t>
  </si>
  <si>
    <t>2011-1369, 2:09-cv-04458</t>
  </si>
  <si>
    <t>Carlos Murguia,T. John Ward</t>
  </si>
  <si>
    <t>90/008,831</t>
  </si>
  <si>
    <t>90/010,017</t>
  </si>
  <si>
    <t>Byron Cooper v. TELES AG INFORMATIONSTECHNOLOGIEN</t>
  </si>
  <si>
    <t>Byron Cooper</t>
  </si>
  <si>
    <t>TELES AG INFORMATIONSTECHNOLOGIEN</t>
  </si>
  <si>
    <t>Method for Transmitting Data in a Telecommunications Network and Switch for Implementing Said Method</t>
  </si>
  <si>
    <t>90/008,829</t>
  </si>
  <si>
    <t>Standley Group LLP v. Aircraft Technical Publishers</t>
  </si>
  <si>
    <t>Standley Group LLP</t>
  </si>
  <si>
    <t>3:07-cv-01600</t>
  </si>
  <si>
    <t>BabyAge.com Inc v. Leachco Inc</t>
  </si>
  <si>
    <t>Leachco Inc</t>
  </si>
  <si>
    <t>6760934</t>
  </si>
  <si>
    <t>Cozy Comfort pillow</t>
  </si>
  <si>
    <t>1:07-cv-04903</t>
  </si>
  <si>
    <t>Memory Control Enterprise LLC v. Oakley Inc, United States Cellular Corp, Motorola Inc, American Honda Motor Company Inc, LG Electronics USA Inc</t>
  </si>
  <si>
    <t>Oakley Inc, United States Cellular Corp, Motorola Inc, American Honda Motor Company Inc, LG Electronics USA Inc</t>
  </si>
  <si>
    <t>Facilitate thick and thin communication</t>
  </si>
  <si>
    <t>4:07-cv-02797</t>
  </si>
  <si>
    <t>Transocean Offshore Deepwater Drilling Inc v. Stena Drilling Ltd</t>
  </si>
  <si>
    <t>Stena Drilling Ltd</t>
  </si>
  <si>
    <t>6056071, 6047781, 6085851, 6068069</t>
  </si>
  <si>
    <t>2009-1556, 4:07-cv-00618, 4:07-cv-02392</t>
  </si>
  <si>
    <t>Drilling technology</t>
  </si>
  <si>
    <t>2:07-cv-01179</t>
  </si>
  <si>
    <t>Baden Sports Inc v. USA Basketball, Federation International De Basketball</t>
  </si>
  <si>
    <t>USA Basketball, Federation International De Basketball</t>
  </si>
  <si>
    <t>GL7 " Giugario design" basketball</t>
  </si>
  <si>
    <t>1:07-cv-00780, 1:08-cv-00166</t>
  </si>
  <si>
    <t>5:07-cv-04507</t>
  </si>
  <si>
    <t>Acticon Technologies LLC v. Grace Yu, C-One Technology Corp, Kuei Lu, Pretec Electronics Corporation, Pti Global Inc, Gordon Yu, Tommy Ho, Robert Wu, Chiu Feng Chen</t>
  </si>
  <si>
    <t>Grace Yu, C-One Technology Corp, Kuei Lu, Pretec Electronics Corporation, Pti Global Inc, Gordon Yu, Tommy Ho, Robert Wu, Chiu Feng Chen</t>
  </si>
  <si>
    <t>4686506, 4603320, 4972470, 4543450</t>
  </si>
  <si>
    <t>5:02-cv-02882, 5:02-cv-03952, 5:06-cv-04679</t>
  </si>
  <si>
    <t>Transferring the Electronic connector</t>
  </si>
  <si>
    <t>5:07-cv-00280</t>
  </si>
  <si>
    <t>Tempur World LLC v. Therapedic Sleep Products Inc</t>
  </si>
  <si>
    <t>Tempur World LLC</t>
  </si>
  <si>
    <t>Therapedic Sleep Products Inc</t>
  </si>
  <si>
    <t>Mattresses, Cushions, Pillows incorporating viscoelastic form</t>
  </si>
  <si>
    <t>90/008,778</t>
  </si>
  <si>
    <t>90/010,016</t>
  </si>
  <si>
    <t>Nicholas Tuccillo v. O'keeffe's Inc</t>
  </si>
  <si>
    <t>Nicholas Tuccillo</t>
  </si>
  <si>
    <t>O'keeffe's Inc</t>
  </si>
  <si>
    <t>7090906</t>
  </si>
  <si>
    <t>FIRE RESISTANT SAFETY GLASS</t>
  </si>
  <si>
    <t>90/010,015</t>
  </si>
  <si>
    <t>Woodcock LLP v. MIDMARK CORPORATION</t>
  </si>
  <si>
    <t>Woodcock LLP</t>
  </si>
  <si>
    <t>6915538</t>
  </si>
  <si>
    <t>Smooth Start System for Power Chair</t>
  </si>
  <si>
    <t>6:07-cv-00411</t>
  </si>
  <si>
    <t>Humanscale Corp v. Weber Knapp Co</t>
  </si>
  <si>
    <t>7198239</t>
  </si>
  <si>
    <t>The Cobra Arm™</t>
  </si>
  <si>
    <t>0:07-cv-03853</t>
  </si>
  <si>
    <t>Rochester Medical Corp v. Coloplast AS, Coloplast A</t>
  </si>
  <si>
    <t>Rochester Medical Corp</t>
  </si>
  <si>
    <t>Coloplast AS, Coloplast A</t>
  </si>
  <si>
    <t>5176666</t>
  </si>
  <si>
    <t>Conveen Optima</t>
  </si>
  <si>
    <t>1:07-cv-04892</t>
  </si>
  <si>
    <t>Don De Cristo Concrete Accessories Inc v. Deslauriers Inc</t>
  </si>
  <si>
    <t>Don De Cristo Concrete Accessories Inc</t>
  </si>
  <si>
    <t>Deslauriers Inc</t>
  </si>
  <si>
    <t>Cover for Concrete Reinforcing Bar</t>
  </si>
  <si>
    <t>3:07-cv-04479</t>
  </si>
  <si>
    <t>Ardente Inc v. Richard J. Shanley, Stir Chef LLC, Dynamic Living Inc, Wear The Best Inc</t>
  </si>
  <si>
    <t>Ardente Inc</t>
  </si>
  <si>
    <t>Richard J. Shanley, Stir Chef LLC, Dynamic Living Inc, Wear The Best Inc</t>
  </si>
  <si>
    <t>BATTERY POWERED FOOD STIRRER WITH PIVOTALLY MOUNTED SPRING BIASED ARMS</t>
  </si>
  <si>
    <t>2:07-cv-04214</t>
  </si>
  <si>
    <t>Teva Pharmaceuticals USA Inc, Teva Pharmaceuticals Industries Ltd v. Mylan Pharmaceuticalsinc</t>
  </si>
  <si>
    <t>Mylan Pharmaceuticalsinc</t>
  </si>
  <si>
    <t>1:07-cv-04844</t>
  </si>
  <si>
    <t>Oxo International Ltd, Helen OF Troy Limited v. Mobi Technologies Inc</t>
  </si>
  <si>
    <t>6479965</t>
  </si>
  <si>
    <t>Rechargeable lamp systems</t>
  </si>
  <si>
    <t>1:07-cv-00523</t>
  </si>
  <si>
    <t>Energy Transportation Group Inc v. Siemens Hearing Instruments Inc, Siemens Audiologische Technik GMBH</t>
  </si>
  <si>
    <t>Siemens Hearing Instruments Inc, Siemens Audiologische Technik GMBH</t>
  </si>
  <si>
    <t>4879749, 4731850</t>
  </si>
  <si>
    <t>Programmable hearing aid device</t>
  </si>
  <si>
    <t>2:07-cv-00375</t>
  </si>
  <si>
    <t>Visto Corp v. Research In Motion Ltd</t>
  </si>
  <si>
    <t>6324542, 5857201</t>
  </si>
  <si>
    <t>Products currently sold by RIM under the name BLACKBERRY®</t>
  </si>
  <si>
    <t>3:07-cv-00481</t>
  </si>
  <si>
    <t>Mazda Motor Of America Inc, Taurus Ip LLC, Volvo Cars Of North America Inc v. Constellation IP LLC, Acclaim Financial Group LLC, Plutus Ip LLC, Mazda Motor Of America Inc, Volvo Cars Of North America LLC, Plutus IP Wisconsin LLC, Ford Motor Co, Orion IP LLC, Mr. Erich Spangenberg</t>
  </si>
  <si>
    <t>Mazda Motor Of America Inc, Taurus Ip LLC, Volvo Cars Of North America Inc</t>
  </si>
  <si>
    <t>Constellation IP LLC, Acclaim Financial Group LLC, Plutus Ip LLC, Mazda Motor Of America Inc, Volvo Cars Of North America LLC, Plutus IP Wisconsin LLC, Ford Motor Co, Orion IP LLC, Mr. Erich Spangenberg</t>
  </si>
  <si>
    <t>Internal websites and dealer portals (Counterclaim filed)</t>
  </si>
  <si>
    <t>3:07-cv-01694</t>
  </si>
  <si>
    <t>Alton B Hornback v. United States OF America</t>
  </si>
  <si>
    <t>6079666</t>
  </si>
  <si>
    <t>3:06-cv-02113, 3:07-cv-00289</t>
  </si>
  <si>
    <t>Real time boresight error slope sensor</t>
  </si>
  <si>
    <t>2:07-cv-00374</t>
  </si>
  <si>
    <t>Affinion Net Patents Inc v. Tsys Loyalty Inc</t>
  </si>
  <si>
    <t>MedioStream Inc v. Sony Corp, Dell Inc, Apple Computer Inc, Gateway Inc, CyberLink Corp, Asus Computer International, Sony Electronics Inc, Nero AG, Sonic Solutions LLC, Sony Computer Entertainment America LLC, Acer America Corp, Sony Computer Entertainment Inc, Cyberlink.com Corp</t>
  </si>
  <si>
    <t>Sony Corp, Dell Inc, Apple Computer Inc, Gateway Inc, CyberLink Corp, Asus Computer International, Sony Electronics Inc, Nero AG, Sonic Solutions LLC, Sony Computer Entertainment America LLC, Acer America Corp, Sony Computer Entertainment Inc, Cyberlink.com Corp</t>
  </si>
  <si>
    <t>7283172, 7009655</t>
  </si>
  <si>
    <t>2:07-cv-00376, 2:08-cv-00369</t>
  </si>
  <si>
    <t>2:07-cv-00373</t>
  </si>
  <si>
    <t>7028336, 6061798, 5826014</t>
  </si>
  <si>
    <t>Firewall products (Counterclaim filed)</t>
  </si>
  <si>
    <t>Sbj Holdings 1 LLC v. Amazon Com Inc, Netflix Inc, Borders Group Inc</t>
  </si>
  <si>
    <t>Sbj Holdings 1 LLC</t>
  </si>
  <si>
    <t>Amazon Com Inc, Netflix Inc, Borders Group Inc</t>
  </si>
  <si>
    <t>2:07-cv-00120</t>
  </si>
  <si>
    <t>90/008,823</t>
  </si>
  <si>
    <t>Brinks v. TAYMAC CORPORATION</t>
  </si>
  <si>
    <t>Brinks</t>
  </si>
  <si>
    <t>5763831</t>
  </si>
  <si>
    <t>UNIVERSAL COVER PLATE, COVER PLATE ASSEMBLY, AND RELATED METHOD</t>
  </si>
  <si>
    <t>90/008,820</t>
  </si>
  <si>
    <t>Sedgwick,detert,moran LLP v. BUTTERCUP LEGACY, LLC</t>
  </si>
  <si>
    <t>Sedgwick,detert,moran LLP</t>
  </si>
  <si>
    <t>BUTTERCUP LEGACY, LLC</t>
  </si>
  <si>
    <t>LUBRICANT-CARRYING SUBSTRATE FOR MAINTENANCE OF PAPER SHREDDERS</t>
  </si>
  <si>
    <t>2:07-cv-04100</t>
  </si>
  <si>
    <t>Sandoz AG v. Eli Lilly &amp; Co</t>
  </si>
  <si>
    <t>Straterra Capsules</t>
  </si>
  <si>
    <t>Maxim Integrated Products Inc v. Anpec Electronics Corp</t>
  </si>
  <si>
    <t>Anpec Electronics Corp</t>
  </si>
  <si>
    <t>7061327</t>
  </si>
  <si>
    <t>4:07-cv-04413</t>
  </si>
  <si>
    <t>The Folgers Coffee Co, The Procter &amp; Gamble Co v. Kraft Foods Global Inc</t>
  </si>
  <si>
    <t>The Folgers Coffee Co, The Procter &amp; Gamble Co</t>
  </si>
  <si>
    <t>1:07-cv-11595</t>
  </si>
  <si>
    <t>Altova GMBH v. Progress Software Corp</t>
  </si>
  <si>
    <t>7200816</t>
  </si>
  <si>
    <t>Stylus Studio 2007 XML Enterprise Suite</t>
  </si>
  <si>
    <t>1:07-cv-00519</t>
  </si>
  <si>
    <t>Wireless Valley Communication Inc, Symbol Technologies LLC v. Aruba Networks Inc</t>
  </si>
  <si>
    <t>Wireless Valley Communication Inc, Symbol Technologies LLC</t>
  </si>
  <si>
    <t>7173922, 6973622, 6625454, 7173923</t>
  </si>
  <si>
    <t>Wireless switches</t>
  </si>
  <si>
    <t>Joseph farnan</t>
  </si>
  <si>
    <t>3:07-cv-00381</t>
  </si>
  <si>
    <t>Veterinary Ventures Inc v. Pacific Rim Technologies &amp; Mfg Ltd, PetCastle Corp</t>
  </si>
  <si>
    <t>Pacific Rim Technologies &amp; Mfg Ltd, PetCastle Corp</t>
  </si>
  <si>
    <t>5799609, 5842437, 6055934</t>
  </si>
  <si>
    <t>Automatic Pet Fountain</t>
  </si>
  <si>
    <t>3:07-cv-01285</t>
  </si>
  <si>
    <t>Computer Stores Northwest Inc, Scalar Corp v. Dunwell Tech Inc</t>
  </si>
  <si>
    <t>Computer Stores Northwest Inc, Scalar Corp</t>
  </si>
  <si>
    <t>3:07-cv-00326</t>
  </si>
  <si>
    <t>Procon Inc v. Calamp Corp</t>
  </si>
  <si>
    <t>1:07-cv-07551</t>
  </si>
  <si>
    <t>Laerdal Medical AS v. Zoll Circulation Inc, Zoll Medical Corp</t>
  </si>
  <si>
    <t>Zoll Circulation Inc, Zoll Medical Corp</t>
  </si>
  <si>
    <t>7108665</t>
  </si>
  <si>
    <t>7108665, 7074199</t>
  </si>
  <si>
    <t>Emergency resuscitation devices</t>
  </si>
  <si>
    <t>7074199</t>
  </si>
  <si>
    <t>1:07-cv-00522</t>
  </si>
  <si>
    <t>Makita Corp, Makita USA Inc v. Black &amp; Decker Inc, Black &amp; Decker US Inc</t>
  </si>
  <si>
    <t>Makita Corp, Makita USA Inc</t>
  </si>
  <si>
    <t>6213224</t>
  </si>
  <si>
    <t>1:07-cv-00461</t>
  </si>
  <si>
    <t>Multi speed drills Models. DW987K2, DC988AA, DW988K2</t>
  </si>
  <si>
    <t>2:07-cv-03641</t>
  </si>
  <si>
    <t>LendingTree LLC v. Cyber Financial Network Inc</t>
  </si>
  <si>
    <t>Cyber Financial Network Inc</t>
  </si>
  <si>
    <t>www.lendingtre.com and www.lendingtreee.com (Websites)</t>
  </si>
  <si>
    <t>6996561, 5999939</t>
  </si>
  <si>
    <t>1:08-cv-00276, 1:11-cv-00516, 1:12-cv-00660</t>
  </si>
  <si>
    <t>Talent Management platforms for SMBs</t>
  </si>
  <si>
    <t>3:07-cv-00477</t>
  </si>
  <si>
    <t>Taurus Ip LLC v. Reebok International Ltd LLC, Polo Ralph Lauren Corp, Michelin North America Inc, Hyundai Motor America</t>
  </si>
  <si>
    <t>Reebok International Ltd LLC, Polo Ralph Lauren Corp, Michelin North America Inc, Hyundai Motor America</t>
  </si>
  <si>
    <t>Computer system and method for managing sales information</t>
  </si>
  <si>
    <t>Barbara Crabb</t>
  </si>
  <si>
    <t>4:07-cv-04424</t>
  </si>
  <si>
    <t>Integrated circuit products that provide driver amplification</t>
  </si>
  <si>
    <t>2011-1049, 2011-1065, 2011-1066</t>
  </si>
  <si>
    <t>3:07-cv-04413</t>
  </si>
  <si>
    <t>2:07-cv-00371</t>
  </si>
  <si>
    <t>Bright Response LLC v. Amazon Com Inc, Iac BV, Borders Inc, Iac Search &amp; Media Inc, Aol Inc, A9 Com Inc, America Online Inc, Yahoo Inc, Google LLC, Borders Group Inc</t>
  </si>
  <si>
    <t>Amazon Com Inc, Iac BV, Borders Inc, Iac Search &amp; Media Inc, Aol Inc, A9 Com Inc, America Online Inc, Yahoo Inc, Google LLC, Borders Group Inc</t>
  </si>
  <si>
    <t>2012-1045, 2013-1124</t>
  </si>
  <si>
    <t>Electronic messaging patent (Counterclaim filed)</t>
  </si>
  <si>
    <t>90/008,821</t>
  </si>
  <si>
    <t>5972168</t>
  </si>
  <si>
    <t>90/008,826</t>
  </si>
  <si>
    <t>Douglas Bucklin v. VOITH PAPER GMBH &amp;amp; CO. KG</t>
  </si>
  <si>
    <t>Douglas Bucklin</t>
  </si>
  <si>
    <t>5718805</t>
  </si>
  <si>
    <t>3:07-cv-00470</t>
  </si>
  <si>
    <t>5377268</t>
  </si>
  <si>
    <t>5377268, 5793867, 5255020, 5243654, 6988842</t>
  </si>
  <si>
    <t>5793867</t>
  </si>
  <si>
    <t>5255020</t>
  </si>
  <si>
    <t>5243654</t>
  </si>
  <si>
    <t>6988842</t>
  </si>
  <si>
    <t>1:07-cv-00853</t>
  </si>
  <si>
    <t>Cooper Technologies Co v. John W Dudas</t>
  </si>
  <si>
    <t>John W Dudas</t>
  </si>
  <si>
    <t>Leonie M Brinkema</t>
  </si>
  <si>
    <t>2:07-cv-04000</t>
  </si>
  <si>
    <t>Milestone Scientific Inc v. Dr. Milton Hodosh</t>
  </si>
  <si>
    <t>6:07-cv-01336</t>
  </si>
  <si>
    <t>Instabook Corp v. Amazon Com Inc, On-Demand Publishing LLC</t>
  </si>
  <si>
    <t>Amazon Com Inc, On-Demand Publishing LLC</t>
  </si>
  <si>
    <t>INSTABOOK</t>
  </si>
  <si>
    <t>1:07-cv-00296</t>
  </si>
  <si>
    <t>Scholz Design Inc v. Preish Construction Inc, Caroline Stingel, Ron Simpson, John Stingel</t>
  </si>
  <si>
    <t>Scholz Design Inc</t>
  </si>
  <si>
    <t>Preish Construction Inc, Caroline Stingel, Ron Simpson, John Stingel</t>
  </si>
  <si>
    <t>architectural drawings and the construction of the House</t>
  </si>
  <si>
    <t>3:07-cv-01281</t>
  </si>
  <si>
    <t>Marathon Coach Inc v. Newell Coach Corp</t>
  </si>
  <si>
    <t>Marathon Coach Inc</t>
  </si>
  <si>
    <t>Newell Coach Corp</t>
  </si>
  <si>
    <t>6607009</t>
  </si>
  <si>
    <t>Waste Master vehicular sewage system</t>
  </si>
  <si>
    <t>2007-1525</t>
  </si>
  <si>
    <t>Adc Telecommunications Inc v. Switchcraft Inc</t>
  </si>
  <si>
    <t>0:04-cv-01590, 2007-1423</t>
  </si>
  <si>
    <t>Switching Coaxial Jack</t>
  </si>
  <si>
    <t>SCHALL, PROST, WARD</t>
  </si>
  <si>
    <t>2:07-cv-00367</t>
  </si>
  <si>
    <t>GraphOn Corp v. Autotrader Com Inc</t>
  </si>
  <si>
    <t>6324538, 6850940</t>
  </si>
  <si>
    <t>90/010,014</t>
  </si>
  <si>
    <t>Fish PC v. TENRETNI DYNAMICS, INC.</t>
  </si>
  <si>
    <t>TENRETNI DYNAMICS, INC.</t>
  </si>
  <si>
    <t>5890172</t>
  </si>
  <si>
    <t>Method and Apparatus for Retrieving Data From a Network Using Location Identifiers</t>
  </si>
  <si>
    <t>90/008,811</t>
  </si>
  <si>
    <t>Vedder Price PC v. KALSEC, INCORPORATED</t>
  </si>
  <si>
    <t>Vedder Price PC</t>
  </si>
  <si>
    <t>8:07-cv-00987</t>
  </si>
  <si>
    <t>Oakley Sales Corp, Oakley Direct Inc, QR Spex Inc v. Kyocera Wireless Corp, Xonix Electronics Co Ltd, Zeal Optics Inc, Motorola Inc</t>
  </si>
  <si>
    <t>Oakley Sales Corp, Oakley Direct Inc, QR Spex Inc</t>
  </si>
  <si>
    <t>Kyocera Wireless Corp, Xonix Electronics Co Ltd, Zeal Optics Inc, Motorola Inc</t>
  </si>
  <si>
    <t>6769767</t>
  </si>
  <si>
    <t>5:06-cv-00124, 8:06-cv-00627</t>
  </si>
  <si>
    <t>1:07-cv-04769</t>
  </si>
  <si>
    <t>Medpointe Healthcare Inc v. Cobalt Pharmaceuticals Inc</t>
  </si>
  <si>
    <t>Medpointe Healthcare Inc</t>
  </si>
  <si>
    <t>Azelastine hydrochloride nasal spray product, 0.125 mg (base)/spray</t>
  </si>
  <si>
    <t>1:07-cv-11576</t>
  </si>
  <si>
    <t>Atlantic Research Marketing Systems Inc v. Troy Industries Inc, Stephen P. Troy, JR</t>
  </si>
  <si>
    <t>Troy Industries Inc, Stephen P. Troy, JR</t>
  </si>
  <si>
    <t>6499245</t>
  </si>
  <si>
    <t>6499245, 7216451</t>
  </si>
  <si>
    <t>Free floating hand guard rail system (Counterclaim filed)</t>
  </si>
  <si>
    <t>Constellation IP LLC v. The Allstate Corp</t>
  </si>
  <si>
    <t>The Allstate Corp</t>
  </si>
  <si>
    <t>Displaying information on Web sites</t>
  </si>
  <si>
    <t>2:07-cv-05543</t>
  </si>
  <si>
    <t>The Ninja Corporation Uae v. Playhut Inc, Patent Category Corp</t>
  </si>
  <si>
    <t>The Ninja Corporation Uae</t>
  </si>
  <si>
    <t>Playhut Inc, Patent Category Corp</t>
  </si>
  <si>
    <t>5664596</t>
  </si>
  <si>
    <t>5664596, 6390111, 5560385, 6269826, 6453923, 5722446, 6575185, 5816279</t>
  </si>
  <si>
    <t>2:03-cv-02935, 4:07-cv-00810</t>
  </si>
  <si>
    <t>5560385</t>
  </si>
  <si>
    <t>6453923</t>
  </si>
  <si>
    <t>2:07-cv-00362</t>
  </si>
  <si>
    <t>Phoenix IP LLC v. Emerson Electric Co, Consolidated Edison Inc, Consolidated Edison Solutions Inc, Power Measurement Ltd, Emerson Climate Technologies Inc, ABB AB</t>
  </si>
  <si>
    <t>Emerson Electric Co, Consolidated Edison Inc, Consolidated Edison Solutions Inc, Power Measurement Ltd, Emerson Climate Technologies Inc, ABB AB</t>
  </si>
  <si>
    <t>Energy management products</t>
  </si>
  <si>
    <t>2:07-cv-00363</t>
  </si>
  <si>
    <t>Phoenix IP LLC v. Honeywell International Inc</t>
  </si>
  <si>
    <t>2:07-cv-04050</t>
  </si>
  <si>
    <t>Celgene Corp v. Barr Pharmaceuticalsinc, Barr Laboratories Inc</t>
  </si>
  <si>
    <t>Barr Pharmaceuticalsinc, Barr Laboratories Inc</t>
  </si>
  <si>
    <t>6869399, 6755784, 6315720, 6561977, 7141018, 6045501, 6561976, 7230012</t>
  </si>
  <si>
    <t>Thalomid drugs</t>
  </si>
  <si>
    <t>4:07-cv-01497</t>
  </si>
  <si>
    <t>Steve M. Johnson v. Oak Leaf Outdoors Inc</t>
  </si>
  <si>
    <t>Oak Leaf Outdoors Inc</t>
  </si>
  <si>
    <t>6662903, 6264000</t>
  </si>
  <si>
    <t>Alpha HandClimber Treestand &amp; Alpha Sit and climb Treestand</t>
  </si>
  <si>
    <t>3:07-cv-04112</t>
  </si>
  <si>
    <t>Otsuka Pharmaceutical Co Ltd v. Synthon BV, Synthon Laboratories Inc, Synthon Pharmeceuticals Inc, Synthon Holding BV</t>
  </si>
  <si>
    <t>Synthon BV, Synthon Laboratories Inc, Synthon Pharmeceuticals Inc, Synthon Holding BV</t>
  </si>
  <si>
    <t>12-571, 2011-1126, 2011-1127, 3:07-cv-01000, 3:07-cv-01110, 3:07-cv-01267, 3:07-cv-01346, 3:07-cv-01516, 3:07-cv-02919, 3:07-cv-04112, 3:08-cv-01583, 3:08-cv-04958</t>
  </si>
  <si>
    <t>5, 10, and 15 mg of aripiprazole</t>
  </si>
  <si>
    <t>90/010,012</t>
  </si>
  <si>
    <t>Richard Mcleod v. HOSHIKO, LLC</t>
  </si>
  <si>
    <t>HOSHIKO, LLC</t>
  </si>
  <si>
    <t>6687746</t>
  </si>
  <si>
    <t>System apparatus and method for hosting and assigning domain names on a wide area network</t>
  </si>
  <si>
    <t>90/008,748</t>
  </si>
  <si>
    <t>GENELABS TECHNOLOGIES, INC.</t>
  </si>
  <si>
    <t>7094768</t>
  </si>
  <si>
    <t>NUCLEOSIDE DERIVATIVES FOR TREATING HEPATITIS C VIRUS INFECTION</t>
  </si>
  <si>
    <t>1:07-cv-00512</t>
  </si>
  <si>
    <t>Aisin Seiki Co Ltd v. BorgWarner Morse Tec Inc, Borg Warner Corp</t>
  </si>
  <si>
    <t>5836277</t>
  </si>
  <si>
    <t>5836277, 5775279</t>
  </si>
  <si>
    <t>Variable camshaft timing components for vehicles</t>
  </si>
  <si>
    <t>5775279</t>
  </si>
  <si>
    <t>6:07-cv-00396</t>
  </si>
  <si>
    <t>Dexas International Ltd v. OfficeMax Inc</t>
  </si>
  <si>
    <t>SlimMate, DeskMate II, WorkMate and WorkMate II</t>
  </si>
  <si>
    <t>2:07-cv-05493</t>
  </si>
  <si>
    <t>Homeland Housewares LLC v. Marukyo Inc, Okumart, Chia-Fan Ku</t>
  </si>
  <si>
    <t>Marukyo Inc, Okumart, Chia-Fan Ku</t>
  </si>
  <si>
    <t>1:07-cv-01779</t>
  </si>
  <si>
    <t>Nautilus Inc v. I M &amp; M Exercise Equipment Inc</t>
  </si>
  <si>
    <t>I M &amp; M Exercise Equipment Inc</t>
  </si>
  <si>
    <t>6422979, 528173, 7077791, 528611</t>
  </si>
  <si>
    <t>Exercice devices</t>
  </si>
  <si>
    <t>528173</t>
  </si>
  <si>
    <t>528611</t>
  </si>
  <si>
    <t>2:07-cv-04034</t>
  </si>
  <si>
    <t>Voxred International LLC v. Bgears Inc, Newegg.com Inc, Mini-drives.net, Compusa Inc, R.L.S. Interests Inc, Chief Value,com, Navarre Corporation, Newegg Inc, Bluegears Inc, Case-mod.com, Chang, Compusa.com Inc</t>
  </si>
  <si>
    <t>Voxred International LLC</t>
  </si>
  <si>
    <t>Bgears Inc, Newegg.com Inc, Mini-drives.net, Compusa Inc, R.L.S. Interests Inc, Chief Value,com, Navarre Corporation, Newegg Inc, Bluegears Inc, Case-mod.com, Chang, Compusa.com Inc</t>
  </si>
  <si>
    <t>532372</t>
  </si>
  <si>
    <t>Cell phones and MP3 players</t>
  </si>
  <si>
    <t>1:07-cv-22201</t>
  </si>
  <si>
    <t>Shire Laboratories Inc, Shire LLC v. Andrx Corp, Watson Pharmaceuticals Inc, Andrx Pharmaceuticals LLC</t>
  </si>
  <si>
    <t>Shire Laboratories Inc, Shire LLC</t>
  </si>
  <si>
    <t>Andrx Corp, Watson Pharmaceuticals Inc, Andrx Pharmaceuticals LLC</t>
  </si>
  <si>
    <t>1:07-cv-01778</t>
  </si>
  <si>
    <t>Brass Smith LLC v. Lawrence Metal Products Inc</t>
  </si>
  <si>
    <t>Adapter Sheild product</t>
  </si>
  <si>
    <t>2007-1524</t>
  </si>
  <si>
    <t>Prasco LLC v. Medicis Pharmaceutical Corp, Imaginative Research Associates Inc</t>
  </si>
  <si>
    <t>Prasco LLC</t>
  </si>
  <si>
    <t>Medicis Pharmaceutical Corp, Imaginative Research Associates Inc</t>
  </si>
  <si>
    <t>5254334</t>
  </si>
  <si>
    <t>5254334, 5648389, 5632996, 5409706</t>
  </si>
  <si>
    <t>1:06-cv-00313</t>
  </si>
  <si>
    <t>Benzoyl peroxide cleansing product TRIAZ®</t>
  </si>
  <si>
    <t>GAJARSA,CLEVENGER, MOORE</t>
  </si>
  <si>
    <t>5648389</t>
  </si>
  <si>
    <t>5632996</t>
  </si>
  <si>
    <t>5409706</t>
  </si>
  <si>
    <t>3:07-cv-04017</t>
  </si>
  <si>
    <t>Meda Pharmaceuticals Inc v. Cobalt Pharmaceuticals Inc</t>
  </si>
  <si>
    <t>Nasal spray product</t>
  </si>
  <si>
    <t>1:07-cv-00846</t>
  </si>
  <si>
    <t>Triantafyllos Tafas, SmithKline Beecham Corp, Glaxo Group Ltd v. United States Patent &amp; Trademark Office, Jon Dudas</t>
  </si>
  <si>
    <t>Triantafyllos Tafas, SmithKline Beecham Corp, Glaxo Group Ltd</t>
  </si>
  <si>
    <t>United States Patent &amp; Trademark Office, Jon Dudas</t>
  </si>
  <si>
    <t>3:07-cv-04338</t>
  </si>
  <si>
    <t>Upek Inc v. Stiftelsen For Indudstriell Og Teknisk Forskning Ved Nth., Idex America Inc, Idex Asa</t>
  </si>
  <si>
    <t>Stiftelsen For Indudstriell Og Teknisk Forskning Ved Nth., Idex America Inc, Idex Asa</t>
  </si>
  <si>
    <t>7110577</t>
  </si>
  <si>
    <t>Fingerprint authentication</t>
  </si>
  <si>
    <t>337-TA-612</t>
  </si>
  <si>
    <t>Tillotson Corporation, Menlo, GA v. Henry Schein Inc Melville NY, Cardinal Health 200 Inc McGaw Park, Illinois, Latexx Partners Berhad, Malaysia, Cardinal Health Malaysia 211 Sdn. Bhd., Malaysia, Hsi Gloves Inc Melville NY, Medtexx Partners Inc Englewood, NJ, Cardinal Health Inc Dublin, OH</t>
  </si>
  <si>
    <t>Tillotson Corporation, Menlo, GA</t>
  </si>
  <si>
    <t>Henry Schein Inc Melville NY, Cardinal Health 200 Inc McGaw Park, Illinois, Latexx Partners Berhad, Malaysia, Cardinal Health Malaysia 211 Sdn. Bhd., Malaysia, Hsi Gloves Inc Melville NY, Medtexx Partners Inc Englewood, NJ, Cardinal Health Inc Dublin, OH</t>
  </si>
  <si>
    <t>Bullock; Essex (as of October 16, 2007)</t>
  </si>
  <si>
    <t>90/010,011</t>
  </si>
  <si>
    <t>DYNAL AS</t>
  </si>
  <si>
    <t>7173124</t>
  </si>
  <si>
    <t>ISOLATION OF NUCLEIC ACID</t>
  </si>
  <si>
    <t>3:07-cv-00489</t>
  </si>
  <si>
    <t>Kodiak Ltd v. Riley Manufacturing Inc</t>
  </si>
  <si>
    <t>Riley Manufacturing Inc</t>
  </si>
  <si>
    <t>6659503, 6332627, 6983953</t>
  </si>
  <si>
    <t>Timber harvesting equipment (delimbers and trailers</t>
  </si>
  <si>
    <t>1:07-md-01866</t>
  </si>
  <si>
    <t>5424078, 6562873, 6641834, 6673337, 6627210</t>
  </si>
  <si>
    <t>1:07-cv-00278, 1:07-cv-00516, 2010-1102, 2010-1103</t>
  </si>
  <si>
    <t>3:07-cv-04295</t>
  </si>
  <si>
    <t>Kyphon Inc v. Lenny C. Phan</t>
  </si>
  <si>
    <t>Lenny C. Phan</t>
  </si>
  <si>
    <t>4:07-cv-00412</t>
  </si>
  <si>
    <t>Jack Williams v. Venturi Jet Sets Inc</t>
  </si>
  <si>
    <t>Jack Williams</t>
  </si>
  <si>
    <t>Water jet array including Jet Set products</t>
  </si>
  <si>
    <t>1:07-cv-04729</t>
  </si>
  <si>
    <t>Niro, Scavone, Haller &amp; Niro v. Pmj Family Limited Partnership, Philip S Jackson</t>
  </si>
  <si>
    <t>Niro, Scavone, Haller &amp; Niro</t>
  </si>
  <si>
    <t>Pmj Family Limited Partnership, Philip S Jackson</t>
  </si>
  <si>
    <t>Telephone swithing equipment</t>
  </si>
  <si>
    <t>1:07-cv-00353</t>
  </si>
  <si>
    <t>Balivi Chemical Corp v. Joel Micka, Jmc Leasing LLC, Jmc Ventilation/refrigeration LLC, Jmc Enterprises Inc</t>
  </si>
  <si>
    <t>Balivi Chemical Corp</t>
  </si>
  <si>
    <t>Joel Micka, Jmc Leasing LLC, Jmc Ventilation/refrigeration LLC, Jmc Enterprises Inc</t>
  </si>
  <si>
    <t>4887525</t>
  </si>
  <si>
    <t>Sprout inhibitor, including CIPC, clove oil and substituted naphthalenes, to potato storage facilities</t>
  </si>
  <si>
    <t>6:07-cv-00393</t>
  </si>
  <si>
    <t>Lonestar Inventions LP v. Xilinx Inc</t>
  </si>
  <si>
    <t>5:07-cv-04302</t>
  </si>
  <si>
    <t>Mesa Boogie Ltd v. Fender Musical Instruments Corp</t>
  </si>
  <si>
    <t>5168438</t>
  </si>
  <si>
    <t>Selectable dual rectifier power supply for musical amplifier</t>
  </si>
  <si>
    <t>1:07-cv-00354</t>
  </si>
  <si>
    <t>1 4 Group Inc v. Joel Micka, Jmc Leasing LLC, Jmc Ventilation/refrigeration LLC, Jmc Enterprises Inc</t>
  </si>
  <si>
    <t>6068888</t>
  </si>
  <si>
    <t>6068888, 5935660</t>
  </si>
  <si>
    <t>5935660</t>
  </si>
  <si>
    <t>1:07-cv-01504</t>
  </si>
  <si>
    <t>Hitachi Koki Co Ltd v. David J. Kappos, Jon W. Dukas</t>
  </si>
  <si>
    <t>David J. Kappos, Jon W. Dukas</t>
  </si>
  <si>
    <t>4574670</t>
  </si>
  <si>
    <t>4574670, 3013592, 5425294, 5357824</t>
  </si>
  <si>
    <t>Compact desk-top cutting machine</t>
  </si>
  <si>
    <t>3013592</t>
  </si>
  <si>
    <t>5425294</t>
  </si>
  <si>
    <t>5357824</t>
  </si>
  <si>
    <t>6:07-cv-00394</t>
  </si>
  <si>
    <t>Vdata LLC, Vcode Holdings Inc v. Siemens Energy &amp; Automation Inc, Hand Held Products Inc, Datalogic Mobile SRL, Datalogic Scanning Inc, Datalogic Automation SRL</t>
  </si>
  <si>
    <t>Vdata LLC, Vcode Holdings Inc</t>
  </si>
  <si>
    <t>Siemens Energy &amp; Automation Inc, Hand Held Products Inc, Datalogic Mobile SRL, Datalogic Scanning Inc, Datalogic Automation SRL</t>
  </si>
  <si>
    <t>5331176</t>
  </si>
  <si>
    <t>Hawkeye Readers</t>
  </si>
  <si>
    <t>6:07-cv-00395</t>
  </si>
  <si>
    <t>Good Sportsman Marketing LLC, IP Holdings LLC v. Toy Island USA Inc, LI &amp; Fung Ltd, Toy Island Manufacturing, Company Ltd, Li &amp; Fung Bvi Ltd</t>
  </si>
  <si>
    <t>Toy Island USA Inc, LI &amp; Fung Ltd, Toy Island Manufacturing, Company Ltd, Li &amp; Fung Bvi Ltd</t>
  </si>
  <si>
    <t>Clip lights(Counterclaim filed)</t>
  </si>
  <si>
    <t>1:07-cv-00547</t>
  </si>
  <si>
    <t>RODACUSA Inc, Daniel F. Primeau IV v. C. Frank Miller, Pyramont Global Merchandising Consortium Ltd, Dark Operations Fighting Knives LLC, Dark Ops Holdings, James Bonis</t>
  </si>
  <si>
    <t>RODACUSA Inc, Daniel F. Primeau IV</t>
  </si>
  <si>
    <t>C. Frank Miller, Pyramont Global Merchandising Consortium Ltd, Dark Operations Fighting Knives LLC, Dark Ops Holdings, James Bonis</t>
  </si>
  <si>
    <t>522084</t>
  </si>
  <si>
    <t>E X-11 flashlight</t>
  </si>
  <si>
    <t>2:07-cv-14254</t>
  </si>
  <si>
    <t>Gtl Technologies Inc, Alan K. Richards v. Penn State Research Foundation, Livinia Jones, Esq., McQuaide Blasko Fleming &amp; Faulkner Inc, Professor Ayusman Sen, Mark Righter, Esq., Pamela Ruest, Esq., Pennsylvania State University</t>
  </si>
  <si>
    <t>Gtl Technologies Inc, Alan K. Richards</t>
  </si>
  <si>
    <t>Penn State Research Foundation, Livinia Jones, Esq., McQuaide Blasko Fleming &amp; Faulkner Inc, Professor Ayusman Sen, Mark Righter, Esq., Pamela Ruest, Esq., Pennsylvania State University</t>
  </si>
  <si>
    <t>Theoretical modelling of H2S2O8 cahin reactions</t>
  </si>
  <si>
    <t>0:07-cv-03764</t>
  </si>
  <si>
    <t>Azotic Coating Technology Inc v. Signity Americas Ltd, Richard Pollak</t>
  </si>
  <si>
    <t>Signity Americas Ltd, Richard Pollak</t>
  </si>
  <si>
    <t>5888918</t>
  </si>
  <si>
    <t>5888918, 6635309</t>
  </si>
  <si>
    <t>Gemstone enhancement processes</t>
  </si>
  <si>
    <t>6635309</t>
  </si>
  <si>
    <t>90/008,688</t>
  </si>
  <si>
    <t>Jon Roberts, J. D., PH. D. v. Impulse Dynamics NV</t>
  </si>
  <si>
    <t>Jon Roberts, J. D., PH. D.</t>
  </si>
  <si>
    <t>Impulse Dynamics NV</t>
  </si>
  <si>
    <t>6363279</t>
  </si>
  <si>
    <t>ELECTRICAL MUSCLE CONTROLLER</t>
  </si>
  <si>
    <t>90/008,689</t>
  </si>
  <si>
    <t>Roberts &amp; WERTHEIMLLC v. IMPULSE DYNAMICS N.V.</t>
  </si>
  <si>
    <t>IMPULSE DYNAMICS N.V.</t>
  </si>
  <si>
    <t>6317631</t>
  </si>
  <si>
    <t>CONTROLLING HEART PERFORMANCE USING A NON-EXCITATORY ELECTRIC FIELD</t>
  </si>
  <si>
    <t>2:07-cv-00361</t>
  </si>
  <si>
    <t>International Printer Corp v. Samsung Electronics America Inc, Dell Inc, Panasonic Corporation Of North America, Matsushita Electric Industrial Co Ltd, Xerox Corp, Brother International Corporation, Eastman Kodak Co, Toshiba Corp, Oki Data Americas Inc, Samsung Electronics Co Ltd, Oce NV, Murata Machinery Ltd, Oki Data Corp, Hewlett Packard Co, Muratec America Inc, Oce North America Inc, Toshiba America Business Solutions Inc, Epson America Inc, Brother Industries Ltd, Seiko Epson Corp</t>
  </si>
  <si>
    <t>International Printer Corp</t>
  </si>
  <si>
    <t>Samsung Electronics America Inc, Dell Inc, Panasonic Corporation Of North America, Matsushita Electric Industrial Co Ltd, Xerox Corp, Brother International Corporation, Eastman Kodak Co, Toshiba Corp, Oki Data Americas Inc, Samsung Electronics Co Ltd, Oce NV, Murata Machinery Ltd, Oki Data Corp, Hewlett Packard Co, Muratec America Inc, Oce North America Inc, Toshiba America Business Solutions Inc, Epson America Inc, Brother Industries Ltd, Seiko Epson Corp</t>
  </si>
  <si>
    <t>6282383</t>
  </si>
  <si>
    <t>6282383, 5361265, 5603060, 6009284, 5184179, 5077582, 5333286, 5084875, 5214772</t>
  </si>
  <si>
    <t>Networkable multi-function printers</t>
  </si>
  <si>
    <t>5361265</t>
  </si>
  <si>
    <t>5603060</t>
  </si>
  <si>
    <t>6009284</t>
  </si>
  <si>
    <t>5184179</t>
  </si>
  <si>
    <t>5077582</t>
  </si>
  <si>
    <t>5333286</t>
  </si>
  <si>
    <t>5084875</t>
  </si>
  <si>
    <t>5214772</t>
  </si>
  <si>
    <t>1:07-cv-04709</t>
  </si>
  <si>
    <t>1:06-cv-13445, 1:07-cv-00623, 2011-1267, 2011-1298, 2013-1326</t>
  </si>
  <si>
    <t>0:07-cv-03749</t>
  </si>
  <si>
    <t>Cardiovascular Systems Inc v. Dr Leonid Shturman</t>
  </si>
  <si>
    <t>Dr Leonid Shturman</t>
  </si>
  <si>
    <t>Treatment of cardiovascular diseases</t>
  </si>
  <si>
    <t>90/008,804</t>
  </si>
  <si>
    <t>90/008,808</t>
  </si>
  <si>
    <t>Intertape Corp v. TEXENE LLC</t>
  </si>
  <si>
    <t>Intertape Corp</t>
  </si>
  <si>
    <t>6112772</t>
  </si>
  <si>
    <t>3:07-cv-03931</t>
  </si>
  <si>
    <t>Schering AG v. Geopharma Inc, Belcher Pharmaceuticals LLC</t>
  </si>
  <si>
    <t>Geopharma Inc, Belcher Pharmaceuticals LLC</t>
  </si>
  <si>
    <t>5:07-cv-13473</t>
  </si>
  <si>
    <t>Global Tech International Inc v. Sulfo Technologies LLC</t>
  </si>
  <si>
    <t>Global Tech International Inc</t>
  </si>
  <si>
    <t>Sulfo Technologies LLC</t>
  </si>
  <si>
    <t>6758910</t>
  </si>
  <si>
    <t>3:07-cv-03932</t>
  </si>
  <si>
    <t>Schering AG v. Sun Pharmaceutical Industries Ltd, Caraco Pharmaceutical Laboratories Ltd</t>
  </si>
  <si>
    <t>2:06-cv-14386</t>
  </si>
  <si>
    <t>3:07-cv-03930</t>
  </si>
  <si>
    <t>Schering AG v. Lupin Ltd, Anchen Pharmaceuticals Inc, Orgenus Pharma Inc, Orchid Chemicals &amp; Pharmaceuticals Ltd, Sandoz AG, Watson Laboratories Inc, Geopharma Inc, Mylan Pharmaceuticals Inc, Perrigo Co, Glenmark Pharmaceuticals Inc USA, Glenmark Pharmaceuticals SA, Caraco Pharmaceutical Laboratories Ltd, Watson Pharmaceuticals Inc, Lupin Pharmaceuticals Inc, Dr Reddys Laboratories Ltd, Ranbaxy Laboratories Ltd, Sun Pharmaceutical Industries Ltd, Ranbaxy Inc, L Perrigo Co, Belcher Pharmaceuticals LLC</t>
  </si>
  <si>
    <t>Lupin Ltd, Anchen Pharmaceuticals Inc, Orgenus Pharma Inc, Orchid Chemicals &amp; Pharmaceuticals Ltd, Sandoz AG, Watson Laboratories Inc, Geopharma Inc, Mylan Pharmaceuticals Inc, Perrigo Co, Glenmark Pharmaceuticals Inc USA, Glenmark Pharmaceuticals SA, Caraco Pharmaceutical Laboratories Ltd, Watson Pharmaceuticals Inc, Lupin Pharmaceuticals Inc, Dr Reddys Laboratories Ltd, Ranbaxy Laboratories Ltd, Sun Pharmaceutical Industries Ltd, Ranbaxy Inc, L Perrigo Co, Belcher Pharmaceuticals LLC</t>
  </si>
  <si>
    <t>2:06-cv-14386, 3:07-cv-03931, 3:07-cv-03932, 8:06-cv-01843</t>
  </si>
  <si>
    <t>3:07-cv-04231</t>
  </si>
  <si>
    <t>Penn Engineering &amp; Manufacturing Corp, Pem Management Inc v. Peninsula Components Inc</t>
  </si>
  <si>
    <t>400430</t>
  </si>
  <si>
    <t>400430, 388316</t>
  </si>
  <si>
    <t>Panel fasteners</t>
  </si>
  <si>
    <t>388316</t>
  </si>
  <si>
    <t>1:07-cv-00507</t>
  </si>
  <si>
    <t>Vonage Holdings Corp v. Nortel Networks Ltd</t>
  </si>
  <si>
    <t>Nortel Networks Ltd</t>
  </si>
  <si>
    <t>4782485</t>
  </si>
  <si>
    <t>4782485, 6091808, 6799210, 6798786, 5444707, 5018136, 7035390, 6337858, 6445695, 6823370, 7177399, 5991389, 7050861, 6934279, 6937572</t>
  </si>
  <si>
    <t>Voice-over Internet protocol technology</t>
  </si>
  <si>
    <t>6091808</t>
  </si>
  <si>
    <t>6799210</t>
  </si>
  <si>
    <t>6798786</t>
  </si>
  <si>
    <t>5444707</t>
  </si>
  <si>
    <t>5018136</t>
  </si>
  <si>
    <t>7035390</t>
  </si>
  <si>
    <t>6337858</t>
  </si>
  <si>
    <t>6445695</t>
  </si>
  <si>
    <t>6823370</t>
  </si>
  <si>
    <t>7177399</t>
  </si>
  <si>
    <t>5991389</t>
  </si>
  <si>
    <t>7050861</t>
  </si>
  <si>
    <t>2:07-cv-00357</t>
  </si>
  <si>
    <t>Hugh Brooks v. Eproduction Solutions Inc, Weatherford International LLC</t>
  </si>
  <si>
    <t>Hugh Brooks</t>
  </si>
  <si>
    <t>Eproduction Solutions Inc, Weatherford International LLC</t>
  </si>
  <si>
    <t>5251696</t>
  </si>
  <si>
    <t>IBeam Rod Pump Controller &amp; ePIC Rod Pump Controller product</t>
  </si>
  <si>
    <t>2:07-cv-01511</t>
  </si>
  <si>
    <t>Irobot Corp v. Robotic FX Inc</t>
  </si>
  <si>
    <t>Robotic FX Inc</t>
  </si>
  <si>
    <t>6431296, 6263989</t>
  </si>
  <si>
    <t>Robotic Platform</t>
  </si>
  <si>
    <t>- Robert R Armstrong,Robert R Armstrong</t>
  </si>
  <si>
    <t>6263989</t>
  </si>
  <si>
    <t>1:07-cv-04648</t>
  </si>
  <si>
    <t>Edge Capture LLC, Edge Specialists, Lcc v. Citadel Investment Group LLC, Citadel Derivatives Group LLC</t>
  </si>
  <si>
    <t>Edge Capture LLC, Edge Specialists, Lcc</t>
  </si>
  <si>
    <t>Citadel Investment Group LLC, Citadel Derivatives Group LLC</t>
  </si>
  <si>
    <t>2:07-cv-00092</t>
  </si>
  <si>
    <t>Cypress Pharmaceutical Inc v. Tiber Laboratories LLC</t>
  </si>
  <si>
    <t>Cypress Pharmaceutical Inc</t>
  </si>
  <si>
    <t>Tiber Laboratories LLC</t>
  </si>
  <si>
    <t>6979689</t>
  </si>
  <si>
    <t>3:07-cv-00108</t>
  </si>
  <si>
    <t>Hydro-DP</t>
  </si>
  <si>
    <t>2:07-cv-03433</t>
  </si>
  <si>
    <t>Veltek Associates Inc, Arthur Vellutato v. Steris Corporation</t>
  </si>
  <si>
    <t>Veltek Associates Inc, Arthur Vellutato</t>
  </si>
  <si>
    <t>Aerosol Septihol WFI sterile aerosol alcohol solution</t>
  </si>
  <si>
    <t>Juxtacomm Technologies Inc v. Webmethods Inc, International Business Machines Corp, Information Builders Inc, Iway Software Co, Cognos Inc, Intersystems Inc, Hummingbird Ltd, Metastorm Inc, Software AG, CA Inc, Microsoft Corp, Open Text Corp, Business Objects America, Informatica LLC, Ascential Software Corp, DataMirror Corp, Business Objects SA, Fiorano Software Inc, Sybase Inc</t>
  </si>
  <si>
    <t>Webmethods Inc, International Business Machines Corp, Information Builders Inc, Iway Software Co, Cognos Inc, Intersystems Inc, Hummingbird Ltd, Metastorm Inc, Software AG, CA Inc, Microsoft Corp, Open Text Corp, Business Objects America, Informatica LLC, Ascential Software Corp, DataMirror Corp, Business Objects SA, Fiorano Software Inc, Sybase Inc</t>
  </si>
  <si>
    <t>The transformation and exchange of data between computer systems</t>
  </si>
  <si>
    <t>3:07-cv-00076</t>
  </si>
  <si>
    <t>Deere &amp; Co v. Vermeer Manufacturing Co</t>
  </si>
  <si>
    <t>6623167</t>
  </si>
  <si>
    <t>6623167, 5394682</t>
  </si>
  <si>
    <t>Round balers agricultural equipment</t>
  </si>
  <si>
    <t>5394682</t>
  </si>
  <si>
    <t>2:07-cv-13473</t>
  </si>
  <si>
    <t>Sulfonation equipment</t>
  </si>
  <si>
    <t>2:07-cv-00352</t>
  </si>
  <si>
    <t>Fibre optic cables</t>
  </si>
  <si>
    <t>5:07-cv-00833</t>
  </si>
  <si>
    <t>Pass &amp; Seymour Inc v. Shanghai Ele Manufacturing Corp, General Protecht Group Inc, Quality Distributing LLC, Shanghai Meihao Electric Inc, Wenzhou Trimone Co, G-Techt Global Corp, The Designers Edge Inc, SecurElectric Corporation A/k/a Eric Chen SecurElectric Corp, Orbit Industries Inc, General Protecht Group U S Inc, Ingram Products Inc</t>
  </si>
  <si>
    <t>Shanghai Ele Manufacturing Corp, General Protecht Group Inc, Quality Distributing LLC, Shanghai Meihao Electric Inc, Wenzhou Trimone Co, G-Techt Global Corp, The Designers Edge Inc, SecurElectric Corporation A/k/a Eric Chen SecurElectric Corp, Orbit Industries Inc, General Protecht Group U S Inc, Ingram Products Inc</t>
  </si>
  <si>
    <t>7068481</t>
  </si>
  <si>
    <t>7068481, 5594398, 4831496, 6522510, 7154718, 6952150, 7164564, 7283340, 7256973, 7133266, 7212386</t>
  </si>
  <si>
    <t>Ground fault circuit interrupters (Counterclaim filed)</t>
  </si>
  <si>
    <t>6522510</t>
  </si>
  <si>
    <t>3:07-cv-04209</t>
  </si>
  <si>
    <t>Macrovision Corp v. Motorola Inc</t>
  </si>
  <si>
    <t>6836549, 7085380, 5583936, 5315448, 6381747, 6516132, 7050698</t>
  </si>
  <si>
    <t>integrated  circuits  into set top boxes.</t>
  </si>
  <si>
    <t>Bartex Research LLC v. FedEx Ground Package System Inc, Fedex Express Corp, FedEx Corp, FedEx Kinko's Office &amp; Print Services Inc</t>
  </si>
  <si>
    <t>Bartex Research LLC</t>
  </si>
  <si>
    <t>FedEx Ground Package System Inc, Fedex Express Corp, FedEx Corp, FedEx Kinko's Office &amp; Print Services Inc</t>
  </si>
  <si>
    <t>6666377</t>
  </si>
  <si>
    <t>Shipping Label with at least two types of barcodes (Counterclaim filed)</t>
  </si>
  <si>
    <t>Pnc Financial Service Group Inc, Pnc Financial Services Group Inc, Hsbc North America Holdings Inc, Hsbc USA Inc, Discover Financial Services Inc, NextCard Inc v. Hsbc North America Holdings Inc, American Express Co, Hsbc USA Inc</t>
  </si>
  <si>
    <t>Pnc Financial Service Group Inc, Pnc Financial Services Group Inc, Hsbc North America Holdings Inc, Hsbc USA Inc, Discover Financial Services Inc, NextCard Inc</t>
  </si>
  <si>
    <t>Hsbc North America Holdings Inc, American Express Co, Hsbc USA Inc</t>
  </si>
  <si>
    <t>6405181, 7143063, 6567791, 6718313</t>
  </si>
  <si>
    <t>Online methods of approving credit cards</t>
  </si>
  <si>
    <t>American Technology Components Inc v. Hamsar Diversco Inc</t>
  </si>
  <si>
    <t>American Technology Components Inc</t>
  </si>
  <si>
    <t>Hamsar Diversco Inc</t>
  </si>
  <si>
    <t>7108404</t>
  </si>
  <si>
    <t>Light poduct Model CHMSL-110</t>
  </si>
  <si>
    <t>90/008,805</t>
  </si>
  <si>
    <t>Jon Jurgovan, Esq. v. QUALCOM INCORPORATED</t>
  </si>
  <si>
    <t>Jon Jurgovan, Esq.</t>
  </si>
  <si>
    <t>QUALCOM INCORPORATED</t>
  </si>
  <si>
    <t>7139559</t>
  </si>
  <si>
    <t>SYSTEM AND METHOD FOR HANDSHAKING BETWEEN WIRELESS DEVICES AND SERVERS</t>
  </si>
  <si>
    <t>90/008,822</t>
  </si>
  <si>
    <t>Valcor INDUSTRIELLC v. Guthrie Karl</t>
  </si>
  <si>
    <t>Valcor INDUSTRIELLC</t>
  </si>
  <si>
    <t>Guthrie Karl</t>
  </si>
  <si>
    <t>7011281</t>
  </si>
  <si>
    <t>EXPANSION BOLT</t>
  </si>
  <si>
    <t>90/010,010</t>
  </si>
  <si>
    <t>Jeffrey Young, Esq. v. QUALCOMM INCORPORATED</t>
  </si>
  <si>
    <t>Jeffrey Young, Esq.</t>
  </si>
  <si>
    <t>6205130</t>
  </si>
  <si>
    <t>Method And Apparatus For Detecting Bad Data Packets Received By A Mobile Telephone Using Decoded Speech Parameters</t>
  </si>
  <si>
    <t>90/008,802</t>
  </si>
  <si>
    <t>Michael Bell, Howrey LLP v. LG. PHILIPS LCD CO., LTD.</t>
  </si>
  <si>
    <t>Michael Bell, Howrey LLP</t>
  </si>
  <si>
    <t>5019002</t>
  </si>
  <si>
    <t>METHOD OF MANUFACTURING FLAT PANEL BACKPLANES INCLUDING ELECTROSTATIC DISCHARGE PREVENTION AND DISPLAYS MADE THEREBY</t>
  </si>
  <si>
    <t>90/008,731</t>
  </si>
  <si>
    <t>Brownstein PC v. Pepperball Tech Inc</t>
  </si>
  <si>
    <t>Brownstein PC</t>
  </si>
  <si>
    <t>Pepperball Tech Inc</t>
  </si>
  <si>
    <t>7194960</t>
  </si>
  <si>
    <t>NON-LETHAL PROJECTILES FOR DELIVERING AN INHIBITING SUBSTANCE TO A LIVING TARGET</t>
  </si>
  <si>
    <t>90/008,818</t>
  </si>
  <si>
    <t>Jon Jurgovan, Esq. v. QUALCOMM INCORPORATED</t>
  </si>
  <si>
    <t>7113776</t>
  </si>
  <si>
    <t>SYSTEM AND METHOD FOR APPLICATION AND APPLICATION METADATA FILTERING BASED ON WIRELESS DEVICE CAPABILITIES</t>
  </si>
  <si>
    <t>2:07-cv-04159</t>
  </si>
  <si>
    <t>Modular Concrete Docks LLC v. ShoreMaster LLC</t>
  </si>
  <si>
    <t>Modular Concrete Docks LLC</t>
  </si>
  <si>
    <t>ShoreMaster LLC</t>
  </si>
  <si>
    <t>Modular Concrete Docks</t>
  </si>
  <si>
    <t>7:07-cv-00071</t>
  </si>
  <si>
    <t>Halliburton Group Canada, Halliburton Energy Services Inc v. Packers Plus Energy Services USA Limited Partnership, Kenneth Paltzat, Pater Krabben, Daniel Themig, Packers Plus Energy Services USA Inc</t>
  </si>
  <si>
    <t>Halliburton Group Canada, Halliburton Energy Services Inc</t>
  </si>
  <si>
    <t>Packers Plus Energy Services USA Limited Partnership, Kenneth Paltzat, Pater Krabben, Daniel Themig, Packers Plus Energy Services USA Inc</t>
  </si>
  <si>
    <t>4:07-cv-04187</t>
  </si>
  <si>
    <t>Sap Aktiengesellschaft v. I2 Technologies Inc</t>
  </si>
  <si>
    <t>Sap Aktiengesellschaft</t>
  </si>
  <si>
    <t>I2 Technologies Inc</t>
  </si>
  <si>
    <t>6407761</t>
  </si>
  <si>
    <t>6407761, 6750766</t>
  </si>
  <si>
    <t>I2 Six Solutions</t>
  </si>
  <si>
    <t>6750766</t>
  </si>
  <si>
    <t>2:07-cv-01272</t>
  </si>
  <si>
    <t>Bicycle headset</t>
  </si>
  <si>
    <t>1:07-cv-07283</t>
  </si>
  <si>
    <t>Countdown Clocks International v. Christopher Sheppard, Shorttimers Clock</t>
  </si>
  <si>
    <t>Countdown Clocks International</t>
  </si>
  <si>
    <t>Christopher Sheppard, Shorttimers Clock</t>
  </si>
  <si>
    <t>5999492, 6483779</t>
  </si>
  <si>
    <t>8:07-cv-00960</t>
  </si>
  <si>
    <t>Diagnostic Systems Corp v. Business Objects America, Sas Institute Inc, Bmc Software Inc, Cognos Inc, Oracle Corp</t>
  </si>
  <si>
    <t>Diagnostic Systems Corp</t>
  </si>
  <si>
    <t>Business Objects America, Sas Institute Inc, Bmc Software Inc, Cognos Inc, Oracle Corp</t>
  </si>
  <si>
    <t>5537590</t>
  </si>
  <si>
    <t>8:06-cv-01211, 8:07-cv-00960</t>
  </si>
  <si>
    <t>2:07-cv-00350</t>
  </si>
  <si>
    <t>Poly-America LP, Olympic General Corp v. Presto Products Inc</t>
  </si>
  <si>
    <t>Poly-America LP, Olympic General Corp</t>
  </si>
  <si>
    <t>Presto Products Inc</t>
  </si>
  <si>
    <t>5742840, 7048224</t>
  </si>
  <si>
    <t>Assembling cut overlappinfg trash bags</t>
  </si>
  <si>
    <t>2:07-cv-04157</t>
  </si>
  <si>
    <t>Jeffrey O. Phillips v. Autohome USA</t>
  </si>
  <si>
    <t>Jeffrey O. Phillips</t>
  </si>
  <si>
    <t>Autohome USA</t>
  </si>
  <si>
    <t>5544671</t>
  </si>
  <si>
    <t>Self opening collapsible shelter</t>
  </si>
  <si>
    <t>William A. Knox</t>
  </si>
  <si>
    <t>2007-1513</t>
  </si>
  <si>
    <t>Impax Laboratories LLC v. Aventis Pharmaceuticals Inc</t>
  </si>
  <si>
    <t>5527814</t>
  </si>
  <si>
    <t>5527814, 5236940</t>
  </si>
  <si>
    <t>1:02-cv-00581, 2005-1313</t>
  </si>
  <si>
    <t>Generic riluzole tablets</t>
  </si>
  <si>
    <t>5236940</t>
  </si>
  <si>
    <t>2007-1512</t>
  </si>
  <si>
    <t>Psn Illinois LLC v. Ivoclar Vivadent AG</t>
  </si>
  <si>
    <t>4579530</t>
  </si>
  <si>
    <t>Porcelain veneers</t>
  </si>
  <si>
    <t>2007-1508</t>
  </si>
  <si>
    <t>McNeil Ppc Inc v. Perrigo Co</t>
  </si>
  <si>
    <t>5817340</t>
  </si>
  <si>
    <t>1:05-cv-01321</t>
  </si>
  <si>
    <t>Famotidine for Gastric disorder(Counterclaim filed)</t>
  </si>
  <si>
    <t>2007-1506</t>
  </si>
  <si>
    <t>Taltech Ltd v. Esquel Apparel Inc</t>
  </si>
  <si>
    <t>Taltech Ltd</t>
  </si>
  <si>
    <t>Esquel Apparel Inc</t>
  </si>
  <si>
    <t>7013818</t>
  </si>
  <si>
    <t>7013818, 5568779, 5590615</t>
  </si>
  <si>
    <t>Pucker-free wash and  wear Shirts using adhesive in seams (Counterclaim filed)</t>
  </si>
  <si>
    <t>5568779</t>
  </si>
  <si>
    <t>5590615</t>
  </si>
  <si>
    <t>1:07-cv-22089</t>
  </si>
  <si>
    <t>Maria Perego v. JR Productions &amp; Distributions International Inc, Jorge Rossi</t>
  </si>
  <si>
    <t>Maria Perego</t>
  </si>
  <si>
    <t>JR Productions &amp; Distributions International Inc, Jorge Rossi</t>
  </si>
  <si>
    <t>M Vision Co Ltd, Suprabhat Pandey v. Baikuntha Sharma, American Links International</t>
  </si>
  <si>
    <t>M Vision Co Ltd, Suprabhat Pandey</t>
  </si>
  <si>
    <t>Baikuntha Sharma, American Links International</t>
  </si>
  <si>
    <t>wireless camera technology.</t>
  </si>
  <si>
    <t>3:07-cv-01613</t>
  </si>
  <si>
    <t>Thomson SA v. Guardian Media Technologies Ltd</t>
  </si>
  <si>
    <t>2006-1363, 3:05-cv-01777, 3:05-cv-01780, 3:05-cv-01784, 3:05-cv-01796, 3:08-cv-01859</t>
  </si>
  <si>
    <t>V-chip adult content censoring technology</t>
  </si>
  <si>
    <t>Irma E. Gonzalez,Rodney Gilstrap</t>
  </si>
  <si>
    <t>6:07-cv-00383</t>
  </si>
  <si>
    <t>Lhtaylor Associates v. Clorox Company, The</t>
  </si>
  <si>
    <t>Lhtaylor Associates</t>
  </si>
  <si>
    <t>7109157</t>
  </si>
  <si>
    <t>7109157, 6946435</t>
  </si>
  <si>
    <t>UltimateCare Premium Bleach</t>
  </si>
  <si>
    <t>6946435</t>
  </si>
  <si>
    <t>3:07-cv-04161</t>
  </si>
  <si>
    <t>5990810, 7116249</t>
  </si>
  <si>
    <t>4:07-cv-01442</t>
  </si>
  <si>
    <t>Eagle Industries Unlimited Inc v. Blackhawk Industries Products Group Unlimited LLC, Abc Corp, Blackhawk Products Group, Blackhawk Industries Inc</t>
  </si>
  <si>
    <t>Eagle Industries Unlimited Inc</t>
  </si>
  <si>
    <t>Blackhawk Industries Products Group Unlimited LLC, Abc Corp, Blackhawk Products Group, Blackhawk Industries Inc</t>
  </si>
  <si>
    <t>7243376</t>
  </si>
  <si>
    <t>Tactical vests and related components</t>
  </si>
  <si>
    <t>2:07-cv-02530</t>
  </si>
  <si>
    <t>Avery Outdoors Inc v. Thomas Dokken</t>
  </si>
  <si>
    <t>Avery Outdoors Inc</t>
  </si>
  <si>
    <t>Thomas Dokken</t>
  </si>
  <si>
    <t>5706762</t>
  </si>
  <si>
    <t>Hunting training devices</t>
  </si>
  <si>
    <t>07-192</t>
  </si>
  <si>
    <t>Advanced Cardiac Solutions PC v. Central Admixture Pharmacy Services Inc</t>
  </si>
  <si>
    <t>2006-1307, 2007-1575, 2:00-cv-02430</t>
  </si>
  <si>
    <t>07-186</t>
  </si>
  <si>
    <t>Cross Medical Product Inc v. Medtronic Sofamar Danek Inc</t>
  </si>
  <si>
    <t>Cross Medical Product Inc</t>
  </si>
  <si>
    <t>Medtronic Sofamar Danek Inc</t>
  </si>
  <si>
    <t>2005-1043, 2005-1415, 8:03-cv-00110</t>
  </si>
  <si>
    <t>Orthopedic surgical implants</t>
  </si>
  <si>
    <t>90/008,728</t>
  </si>
  <si>
    <t>Security Technology Inc v. JAYCOR TACTICAL SYSTEMS, INC.   A CORP. OF DE.</t>
  </si>
  <si>
    <t>Security Technology Inc</t>
  </si>
  <si>
    <t>JAYCOR TACTICAL SYSTEMS, INC.   A CORP. OF DE.</t>
  </si>
  <si>
    <t>6393992</t>
  </si>
  <si>
    <t>NON-LETHAL PROJECTILE FOR DELIVERING AN INHIBITING SUBSTANCE TO A LIVING TARGET</t>
  </si>
  <si>
    <t>90/008,771</t>
  </si>
  <si>
    <t>Joseph Guy v. Innovative Office Products LLC</t>
  </si>
  <si>
    <t>Joseph Guy</t>
  </si>
  <si>
    <t>ARM APPARATUS MOUNTING ELECTRIC DEVICES</t>
  </si>
  <si>
    <t>90/008,814</t>
  </si>
  <si>
    <t>Mcdonald LLC v. K Tec Inc</t>
  </si>
  <si>
    <t>Mcdonald LLC</t>
  </si>
  <si>
    <t>2:07-cv-03325</t>
  </si>
  <si>
    <t>Illinois Tool Works Inc v. Mks Instruments Inc</t>
  </si>
  <si>
    <t>7054130</t>
  </si>
  <si>
    <t>Critical Environment Ionizer model 5802i</t>
  </si>
  <si>
    <t>4:07-cv-01437</t>
  </si>
  <si>
    <t>Nutech O3 v. Environmental Technologies Inc, Thomas L. Maddox, T.L. Maddox Companies Inc</t>
  </si>
  <si>
    <t>Nutech O3</t>
  </si>
  <si>
    <t>Environmental Technologies Inc, Thomas L. Maddox, T.L. Maddox Companies Inc</t>
  </si>
  <si>
    <t>6125778</t>
  </si>
  <si>
    <t>Ballast water treatment technology</t>
  </si>
  <si>
    <t>2007-1505</t>
  </si>
  <si>
    <t>Rattler Tools Inc v. Bilco Tools Inc</t>
  </si>
  <si>
    <t>Rattler Tools Inc</t>
  </si>
  <si>
    <t>Bilco Tools Inc</t>
  </si>
  <si>
    <t>6354386</t>
  </si>
  <si>
    <t>6354386, 6491117, 6216787, 6308781</t>
  </si>
  <si>
    <t>Device to retrieve Scraps of metal from oil wells using magnets</t>
  </si>
  <si>
    <t>6491117</t>
  </si>
  <si>
    <t>6216787</t>
  </si>
  <si>
    <t>6308781</t>
  </si>
  <si>
    <t>4:07-cv-02622</t>
  </si>
  <si>
    <t>2:07-cv-05234</t>
  </si>
  <si>
    <t>Lite Pop LLC v. Au'some Candies Inc, Delk Products Inc, The Vons Companies Inc, The World Of Candy Inc, Target SRL, Blockbuster Inc</t>
  </si>
  <si>
    <t>Lite Pop LLC</t>
  </si>
  <si>
    <t>Au'some Candies Inc, Delk Products Inc, The Vons Companies Inc, The World Of Candy Inc, Target SRL, Blockbuster Inc</t>
  </si>
  <si>
    <t>6955450</t>
  </si>
  <si>
    <t>1:07-cv-00528</t>
  </si>
  <si>
    <t>Stealth International Inc v. Ross Valve Manufacturing Company Inc</t>
  </si>
  <si>
    <t>Stealth International Inc</t>
  </si>
  <si>
    <t>Ross Valve Manufacturing Company Inc</t>
  </si>
  <si>
    <t>6886595</t>
  </si>
  <si>
    <t>6886595, 6561517</t>
  </si>
  <si>
    <t>“Ross Model MOV” rotary valves packaging devices</t>
  </si>
  <si>
    <t>6561517</t>
  </si>
  <si>
    <t>3:07-cv-04154</t>
  </si>
  <si>
    <t>Aircraft Technical Publishers v. Avantext Inc</t>
  </si>
  <si>
    <t>Avantext Inc</t>
  </si>
  <si>
    <t>5778381, 6292806</t>
  </si>
  <si>
    <t>Advertising, sales and marketing efforts of Library products</t>
  </si>
  <si>
    <t>2:07-cv-13379</t>
  </si>
  <si>
    <t>Altair Engineering Inc v. Environmental Lights</t>
  </si>
  <si>
    <t>Environmental Lights</t>
  </si>
  <si>
    <t>LED Based Fluorescent Tube Replacement light</t>
  </si>
  <si>
    <t>1:07-cv-04552</t>
  </si>
  <si>
    <t>McKlein Company LLC v. Slappa Distribution Ltd Co</t>
  </si>
  <si>
    <t>Slappa Distribution Ltd Co</t>
  </si>
  <si>
    <t>6994193, 6595334</t>
  </si>
  <si>
    <t>BulkHead Pro 2:1 Travel Bag &amp; BulkHead Pro 4:1 Travel Bag</t>
  </si>
  <si>
    <t>8:07-cv-00943</t>
  </si>
  <si>
    <t>Fore-Par Group Inc v. Jakes Carts LLC, Steven J Stimely</t>
  </si>
  <si>
    <t>Fore-Par Group Inc</t>
  </si>
  <si>
    <t>Jakes Carts LLC, Steven J Stimely</t>
  </si>
  <si>
    <t>7185901</t>
  </si>
  <si>
    <t>4:07-cv-04154</t>
  </si>
  <si>
    <t>1:07-cv-22076</t>
  </si>
  <si>
    <t>Nutrilab Corp v. Quantum Food DESIGNLLC, Gregory Robbins, Kenneth Knopf</t>
  </si>
  <si>
    <t>Nutrilab Corp</t>
  </si>
  <si>
    <t>Quantum Food DESIGNLLC, Gregory Robbins, Kenneth Knopf</t>
  </si>
  <si>
    <t>5:07-cv-00906</t>
  </si>
  <si>
    <t>Health Card Technologies Inc v. Thermo Fisher Scientific Inc</t>
  </si>
  <si>
    <t>Health Card Technologies Inc</t>
  </si>
  <si>
    <t>5683786</t>
  </si>
  <si>
    <t>5683786, 5919553</t>
  </si>
  <si>
    <t>Shadon Laser micro writer</t>
  </si>
  <si>
    <t>5919553</t>
  </si>
  <si>
    <t>5:07-cv-00675</t>
  </si>
  <si>
    <t>Falko Diedrich, Birgit Neudecker, Eberhard Wieland, Pcr Technology Holdings LLC v. John Doe, Kelly Phillips, Joe Garcia, Jose Adame</t>
  </si>
  <si>
    <t>Falko Diedrich, Birgit Neudecker, Eberhard Wieland, Pcr Technology Holdings LLC</t>
  </si>
  <si>
    <t>John Doe, Kelly Phillips, Joe Garcia, Jose Adame</t>
  </si>
  <si>
    <t>6756045</t>
  </si>
  <si>
    <t>Visage Skin cream products</t>
  </si>
  <si>
    <t>2:07-cv-05213</t>
  </si>
  <si>
    <t>Ksolo Inc v. Fred Catona, Gary Catona</t>
  </si>
  <si>
    <t>3:07-cv-04125</t>
  </si>
  <si>
    <t>Trans Video Electronics Inc v. The Directv Group Inc</t>
  </si>
  <si>
    <t>2:07-cv-03785</t>
  </si>
  <si>
    <t>Telebrands Corp v. Rob Yaeger</t>
  </si>
  <si>
    <t>Rob Yaeger</t>
  </si>
  <si>
    <t>6626555</t>
  </si>
  <si>
    <t>“StickUp Bulb”</t>
  </si>
  <si>
    <t>0:07-cv-61133</t>
  </si>
  <si>
    <t>Bennett Marine Inc v. John Rinker, Kim Slocum, Rinker Boat Co</t>
  </si>
  <si>
    <t>John Rinker, Kim Slocum, Rinker Boat Co</t>
  </si>
  <si>
    <t>Trim Tab Systems</t>
  </si>
  <si>
    <t>8:07-cv-00935</t>
  </si>
  <si>
    <t>Abbott Laboratories v. Anchen Pharmaceuticals Inc, Anchen International Pharmaceuticals Co Ltd</t>
  </si>
  <si>
    <t>Anchen Pharmaceuticals Inc, Anchen International Pharmaceuticals Co Ltd</t>
  </si>
  <si>
    <t>6713086, 6528090</t>
  </si>
  <si>
    <t>8:06-cv-01175, 8:07-cv-00935, 8:07-cv-00936</t>
  </si>
  <si>
    <t>3:07-cv-00827</t>
  </si>
  <si>
    <t>Thomas Rogers v. Southern Marine &amp; Personal Watercraft Supplies Inc</t>
  </si>
  <si>
    <t>Southern Marine &amp; Personal Watercraft Supplies Inc</t>
  </si>
  <si>
    <t>vehicle light</t>
  </si>
  <si>
    <t>4:07-cv-04125</t>
  </si>
  <si>
    <t>Trans Video Electronics Inc v. Directv Holdings LLC, The Directv Group Inc</t>
  </si>
  <si>
    <t>Directv Holdings LLC, The Directv Group Inc</t>
  </si>
  <si>
    <t>DIRECTV SAT-GO ("Sateellite-To-Go") portable satellite antenna , receiver, and television system</t>
  </si>
  <si>
    <t>2:07-cv-05202</t>
  </si>
  <si>
    <t>Homeland Housewares LLC v. IB Home Mart, Perry Joo</t>
  </si>
  <si>
    <t>IB Home Mart, Perry Joo</t>
  </si>
  <si>
    <t>1:07-cv-03331</t>
  </si>
  <si>
    <t>Jung-O Koo v. Jobar International Inc, Sears Holdings Corp, Home Shopping Network Inc, Exi International Corp, Famous Discoveries.com</t>
  </si>
  <si>
    <t>Jobar International Inc, Sears Holdings Corp, Home Shopping Network Inc, Exi International Corp, Famous Discoveries.com</t>
  </si>
  <si>
    <t>8:07-cv-00936</t>
  </si>
  <si>
    <t>Abbott Laboratories v. Anchen International Pharmaceuticals Company Ltd, Anchen Pharmaceuticals Inc</t>
  </si>
  <si>
    <t>Anchen International Pharmaceuticals Company Ltd, Anchen Pharmaceuticals Inc</t>
  </si>
  <si>
    <t>0:07-cv-61131</t>
  </si>
  <si>
    <t>Jeffrey M Siskind v. Inversiones Flor De Invierno SA, Stephen Vincent, George Einstein</t>
  </si>
  <si>
    <t>Jeffrey M Siskind</t>
  </si>
  <si>
    <t>Inversiones Flor De Invierno SA, Stephen Vincent, George Einstein</t>
  </si>
  <si>
    <t>6951548</t>
  </si>
  <si>
    <t>2:07-cv-01552</t>
  </si>
  <si>
    <t>Web Com Inc v. Go Daddy Group Inc</t>
  </si>
  <si>
    <t>Web Com Inc</t>
  </si>
  <si>
    <t>Go Daddy Group Inc</t>
  </si>
  <si>
    <t>6789103</t>
  </si>
  <si>
    <t>6789103, 6868444, 6842769, 6654804</t>
  </si>
  <si>
    <t>6868444</t>
  </si>
  <si>
    <t>6842769</t>
  </si>
  <si>
    <t>6654804</t>
  </si>
  <si>
    <t>4:07-cv-02619</t>
  </si>
  <si>
    <t>Texas Syngas Inc, Quantum Catalytics LLC v. Burns &amp; Roe Inc, William Bill Davis, Ze Gen Inc, Vantage Point Venture Partners, New Bedford Waste Services LLC</t>
  </si>
  <si>
    <t>Burns &amp; Roe Inc, William Bill Davis, Ze Gen Inc, Vantage Point Venture Partners, New Bedford Waste Services LLC</t>
  </si>
  <si>
    <t>5744117, 5191154, 5358697, 5358549, 5345558, 5679132, 5436210, 5640707, 2658988, 5322547</t>
  </si>
  <si>
    <t>Method and system for controlling waste metals</t>
  </si>
  <si>
    <t>5345558</t>
  </si>
  <si>
    <t>2658988</t>
  </si>
  <si>
    <t>0:07-cv-03668</t>
  </si>
  <si>
    <t>Imation Corp v. US Philips Corp, Philips Electronics North America Corp, Koninklijke Philips Electronics NV</t>
  </si>
  <si>
    <t>US Philips Corp, Philips Electronics North America Corp, Koninklijke Philips Electronics NV</t>
  </si>
  <si>
    <t>4972401</t>
  </si>
  <si>
    <t>4972401, 4807209, 6952388, 5418764, 4999825, 6538982, 4962493, 5023856</t>
  </si>
  <si>
    <t>Information storage and retrieval technology (Counterclaim filed)</t>
  </si>
  <si>
    <t>4807209</t>
  </si>
  <si>
    <t>6952388</t>
  </si>
  <si>
    <t>5418764</t>
  </si>
  <si>
    <t>4999825</t>
  </si>
  <si>
    <t>6538982</t>
  </si>
  <si>
    <t>4962493</t>
  </si>
  <si>
    <t>5023856</t>
  </si>
  <si>
    <t>shrouding apparatus and method of operation(declaratory)</t>
  </si>
  <si>
    <t>90/008,797</t>
  </si>
  <si>
    <t>EXPANDABLE INTRALUMINAL GRAFT AND METHOD AND APPARATUS FOR IMPLANTING AN EXPANDABLE INTRALUMUNAL GRAFT</t>
  </si>
  <si>
    <t>90/008,798</t>
  </si>
  <si>
    <t>Steven Arterberry v. CONCURRENT TECHNOLOGIES INTERNATIONAL, LLC</t>
  </si>
  <si>
    <t>Steven Arterberry</t>
  </si>
  <si>
    <t>CONCURRENT TECHNOLOGIES INTERNATIONAL, LLC</t>
  </si>
  <si>
    <t>7252141</t>
  </si>
  <si>
    <t>GROUNDWATER SAMPLING DEVICE</t>
  </si>
  <si>
    <t>90/008,741</t>
  </si>
  <si>
    <t>Irah Donner v. MIRROR LITE OF NORTH CAROLINA</t>
  </si>
  <si>
    <t>Irah Donner</t>
  </si>
  <si>
    <t>MIRROR LITE OF NORTH CAROLINA</t>
  </si>
  <si>
    <t>5589984</t>
  </si>
  <si>
    <t>OVAL ELLIPTICAL MIRROR</t>
  </si>
  <si>
    <t>90/008,817</t>
  </si>
  <si>
    <t>Jeffrey Toler v. L &amp;amp; H CONCEPTS, LLC</t>
  </si>
  <si>
    <t>L &amp;amp; H CONCEPTS, LLC</t>
  </si>
  <si>
    <t>HANDHELD GOLF REPORTING AND STATISTICAL ANALYSIS APPARATUS AND METHOD</t>
  </si>
  <si>
    <t>90/008,794</t>
  </si>
  <si>
    <t>CARRIER CORPORATION</t>
  </si>
  <si>
    <t>6652613</t>
  </si>
  <si>
    <t>EXPANDABLE MEDIA FILTER WITH FLEXIBLE SPACING RIBBONS</t>
  </si>
  <si>
    <t>90/008,803</t>
  </si>
  <si>
    <t>Linda Thayer v. FRONTLINE DATA, INC.</t>
  </si>
  <si>
    <t>FRONTLINE DATA, INC.</t>
  </si>
  <si>
    <t>SYSTEM AND METHOD FOR PERFORMING SUBSTITUTE FULFILLMENT INFORMATION COMPILATION AND NOTIFICATION</t>
  </si>
  <si>
    <t>90/008,726</t>
  </si>
  <si>
    <t>Agtracks Inc</t>
  </si>
  <si>
    <t>RE36284</t>
  </si>
  <si>
    <t>TRACK SYSTEM FOR VEHICLES</t>
  </si>
  <si>
    <t>8:07-cv-01401</t>
  </si>
  <si>
    <t>Jerome Shaunnessey v. Monteris Medical Corp</t>
  </si>
  <si>
    <t>Jerome Shaunnessey</t>
  </si>
  <si>
    <t>Monteris Medical Corp</t>
  </si>
  <si>
    <t>AutoLITT System</t>
  </si>
  <si>
    <t>Eli Lilly &amp; Co v. Synthon Laboratories Inc, Teva Pharmaceuticals Inc, Mylan Pharmaceuticals Inc, Actavis Elizabeth LLC, Apotex Inc, Glenmark Pharmaceuticals Inc USA, Zydus Pharmaceuticals USA Inc, Sun Pharmaceuticals Corp, Sandoz AG, Aurobindo</t>
  </si>
  <si>
    <t>Synthon Laboratories Inc, Teva Pharmaceuticals Inc, Mylan Pharmaceuticals Inc, Actavis Elizabeth LLC, Apotex Inc, Glenmark Pharmaceuticals Inc USA, Zydus Pharmaceuticals USA Inc, Sun Pharmaceuticals Corp, Sandoz AG, Aurobindo</t>
  </si>
  <si>
    <t>Deficit hyperactivity disorder treatment Strattera (Counterclaim filed)</t>
  </si>
  <si>
    <t>3:07-cv-03767</t>
  </si>
  <si>
    <t>Anadigics Inc v. Visual Photonics Epitaxy Co Ltd</t>
  </si>
  <si>
    <t>Anadigics Inc</t>
  </si>
  <si>
    <t>7015519</t>
  </si>
  <si>
    <t>wireless communication, optical fiber communication and solar cell applications.</t>
  </si>
  <si>
    <t>1:07-cv-04512</t>
  </si>
  <si>
    <t>Technology Development &amp; Licensing LLC v. General Instrument Corp, Motorola Inc</t>
  </si>
  <si>
    <t>General Instrument Corp, Motorola Inc</t>
  </si>
  <si>
    <t>Model DCT2244 CATV Converters and DCT700 Set top boxes (Counterclaim Filed)</t>
  </si>
  <si>
    <t>1:07-cv-07088</t>
  </si>
  <si>
    <t>Augme Technologies Inc v. Tacoda LLC, Aol Inc</t>
  </si>
  <si>
    <t>Tacoda LLC, Aol Inc</t>
  </si>
  <si>
    <t>Website technology</t>
  </si>
  <si>
    <t>3:07-cv-00443</t>
  </si>
  <si>
    <t>Cito Products Inc v. James Macduff</t>
  </si>
  <si>
    <t>Cito Products Inc</t>
  </si>
  <si>
    <t>James Macduff</t>
  </si>
  <si>
    <t>5542603</t>
  </si>
  <si>
    <t>Hydronic heating systems</t>
  </si>
  <si>
    <t>3:07-cv-03755</t>
  </si>
  <si>
    <t>Novartis AG, Novartis Pharmaceuticals Corp, Novartis International AG v. Ranbaxy Inc, Ranbaxy Laboratories Ltd</t>
  </si>
  <si>
    <t>5399578</t>
  </si>
  <si>
    <t>Drug Diovan</t>
  </si>
  <si>
    <t>Mary L Cooper</t>
  </si>
  <si>
    <t>2:07-cv-00345</t>
  </si>
  <si>
    <t>180 mg fexofenadine hydrochloride tablets</t>
  </si>
  <si>
    <t>Seroctin Research &amp; Technologies v. Unigen Pharmaceuticals Inc, Univera Life Sciences</t>
  </si>
  <si>
    <t>Seroctin Research &amp; Technologies</t>
  </si>
  <si>
    <t>Unigen Pharmaceuticals Inc, Univera Life Sciences</t>
  </si>
  <si>
    <t>6667308</t>
  </si>
  <si>
    <t>Seroctin®</t>
  </si>
  <si>
    <t>Lycos Inc v. Netflix Inc, Tivo Inc, Blockbuster Inc</t>
  </si>
  <si>
    <t>Netflix Inc, Tivo Inc, Blockbuster Inc</t>
  </si>
  <si>
    <t>5867799, 5983214</t>
  </si>
  <si>
    <t>Mark L Wolf</t>
  </si>
  <si>
    <t>3:07-cv-00438</t>
  </si>
  <si>
    <t>Fiskars Brands Inc v. Leatherman Tool Group Inc</t>
  </si>
  <si>
    <t>5946752</t>
  </si>
  <si>
    <t>Leatherman's "Wave", "Fuse", "Charge TTi", "Charge AL", "Blast" product</t>
  </si>
  <si>
    <t>1:07-cv-01683</t>
  </si>
  <si>
    <t>Fiber Optic Designs Inc, Holiday Creations Inc v. New England Pottery Co Inc</t>
  </si>
  <si>
    <t>Fiber Optic Designs Inc, Holiday Creations Inc</t>
  </si>
  <si>
    <t>New England Pottery Co Inc</t>
  </si>
  <si>
    <t>3:07-cv-00323</t>
  </si>
  <si>
    <t>Aplix SA v. Velcro USA Inc</t>
  </si>
  <si>
    <t>Velcro USA Inc</t>
  </si>
  <si>
    <t>5656226</t>
  </si>
  <si>
    <t>Hook and Loop or "Touch" Fasteners</t>
  </si>
  <si>
    <t>6:07-cv-00374</t>
  </si>
  <si>
    <t>Lonestar Inventions LP v. SanDisk Corp</t>
  </si>
  <si>
    <t>SanDisk 20-99-00121-1 used in SanDisk flash memory devices, including "memory sticks" and USB flash drives</t>
  </si>
  <si>
    <t>2007-1503</t>
  </si>
  <si>
    <t>Helena Laboratories Corp v. Alpha Scientific Corp</t>
  </si>
  <si>
    <t>Helena Laboratories Corp</t>
  </si>
  <si>
    <t>Alpha Scientific Corp</t>
  </si>
  <si>
    <t>5344666</t>
  </si>
  <si>
    <t>1:06-cv-00016</t>
  </si>
  <si>
    <t>Dispensing devices- for use with stoppered  containers such as blood collection tubes.</t>
  </si>
  <si>
    <t>RADER, CLEVENGER, MOORE</t>
  </si>
  <si>
    <t>90/008,793</t>
  </si>
  <si>
    <t>Richard Campbell v. DW HOLDINGS, INC.</t>
  </si>
  <si>
    <t>DW HOLDINGS, INC.</t>
  </si>
  <si>
    <t>7219149</t>
  </si>
  <si>
    <t>VERSATILE TERMINAL ADAPTER AND NETWORK FOR TRANSACTION PROCESSING</t>
  </si>
  <si>
    <t>90/010,008</t>
  </si>
  <si>
    <t>Neil LLP v. ALLTRADE TOOLS, LLC</t>
  </si>
  <si>
    <t>Neil LLP</t>
  </si>
  <si>
    <t>ALLTRADE TOOLS, LLC</t>
  </si>
  <si>
    <t>D547517</t>
  </si>
  <si>
    <t>MULTI-POSITION MECHANIC'S CREEPER</t>
  </si>
  <si>
    <t>90/008,725</t>
  </si>
  <si>
    <t>Dennis Barker v. ASPEN BARKER TOP, LLC</t>
  </si>
  <si>
    <t>Dennis Barker</t>
  </si>
  <si>
    <t>ASPEN BARKER TOP, LLC</t>
  </si>
  <si>
    <t>6439643</t>
  </si>
  <si>
    <t>MEHCHANISM FOR THE RETRACTABLE TO OF AN OPEN AUTOMOBILE</t>
  </si>
  <si>
    <t>2007-1494</t>
  </si>
  <si>
    <t>T Mobile USA Inc, Pantech Wireless LLC, LG Electronics Mobilecomm USA Inc, Qualcomm Inc, Samsung Electronics Corporation Ltd, Palm Inc, Motorola Inc, AT&amp;T Mobility LLC, Sprint Nextel Corp, Pantech Co Ltd, Sanyo Fisher Co, Pant, Kyocera Wireless Corp v. International Trade Commission</t>
  </si>
  <si>
    <t>T Mobile USA Inc, Pantech Wireless LLC, LG Electronics Mobilecomm USA Inc, Qualcomm Inc, Samsung Electronics Corporation Ltd, Palm Inc, Motorola Inc, AT&amp;T Mobility LLC, Sprint Nextel Corp, Pantech Co Ltd, Sanyo Fisher Co, Pant, Kyocera Wireless Corp</t>
  </si>
  <si>
    <t>1:07-cv-04476</t>
  </si>
  <si>
    <t>Global Patent Holdings LLC v. Cdw LLC, Motorola Inc</t>
  </si>
  <si>
    <t>Cdw LLC, Motorola Inc</t>
  </si>
  <si>
    <t>ww.cdw.com and www.motorola.com</t>
  </si>
  <si>
    <t>1:07-cv-01023</t>
  </si>
  <si>
    <t>Generic Atomoxetine Hydrochloride Capsules, Eq 10 mg, 18 mg, 25 mg, 40 mg, 60 mg, 80 mg, and 100 mg Atomoxetine</t>
  </si>
  <si>
    <t>1:07-cv-07069</t>
  </si>
  <si>
    <t>Dr. Steven E. Robbins v. The Stride Rite Corp</t>
  </si>
  <si>
    <t>The Stride Rite Corp</t>
  </si>
  <si>
    <t>SPERRY Gold Cup 2-eye shoes</t>
  </si>
  <si>
    <t>2:07-cv-00342</t>
  </si>
  <si>
    <t>Marshall Electronics Company LLC v. Digital On Demand Inc, Barnes &amp; Noble Inc</t>
  </si>
  <si>
    <t>Marshall Electronics Company LLC</t>
  </si>
  <si>
    <t>Digital On Demand Inc, Barnes &amp; Noble Inc</t>
  </si>
  <si>
    <t>6164534</t>
  </si>
  <si>
    <t>Dots</t>
  </si>
  <si>
    <t>3:07-cv-01363</t>
  </si>
  <si>
    <t>Gerard Stephan v. Tommy Habeeb, Babysport LLC</t>
  </si>
  <si>
    <t>Gerard Stephan</t>
  </si>
  <si>
    <t>Tommy Habeeb, Babysport LLC</t>
  </si>
  <si>
    <t>6851565</t>
  </si>
  <si>
    <t>The BabySport Water Bottle Nipple Adaptor</t>
  </si>
  <si>
    <t>2:07-cv-05166</t>
  </si>
  <si>
    <t>Wyeth LLC v. Wockhardt Ltd</t>
  </si>
  <si>
    <t>Wockhardt Ltd</t>
  </si>
  <si>
    <t>6274171, 6403120, 6419958</t>
  </si>
  <si>
    <t>8:06-cv-00386</t>
  </si>
  <si>
    <t>2007-1493</t>
  </si>
  <si>
    <t>Kyocera Wireless Corp v. International Trade Commission</t>
  </si>
  <si>
    <t>2007-1494, 337-TA-543</t>
  </si>
  <si>
    <t>Baseband Processor Chips and Chipsets, Transmitter and Receiver (Radio) Chips, Power Control Chips, and Products Containing Same, Including Cellular Telephone Handsets</t>
  </si>
  <si>
    <t>RADER, BRYSON, and LINN</t>
  </si>
  <si>
    <t>2:07-cv-05145</t>
  </si>
  <si>
    <t>24P LLC v. Silicon Imaging Inc</t>
  </si>
  <si>
    <t>Silicon Imaging Inc</t>
  </si>
  <si>
    <t>2:07-cv-00340</t>
  </si>
  <si>
    <t>Screentone Systems Corp v. Cannon USA Inc, Panasonic Corporation Of North America, Kyocera Mita America Inc, Heidelberg USA Inc, Konica Minolta Printing Solutions USA Inc, Ricoh Americas Corp, Eastman Kodak Co</t>
  </si>
  <si>
    <t>Cannon USA Inc, Panasonic Corporation Of North America, Kyocera Mita America Inc, Heidelberg USA Inc, Konica Minolta Printing Solutions USA Inc, Ricoh Americas Corp, Eastman Kodak Co</t>
  </si>
  <si>
    <t>Reproduce images by the claimed digital halftoning techniques</t>
  </si>
  <si>
    <t>1:07-cv-00648</t>
  </si>
  <si>
    <t>Plant Cell Technology Inc v. Asseenontv.com, Brookstone Stores Inc, Science Kit LLC, Hollywood Gadgets Inc, The Exploratorium, Funfinity</t>
  </si>
  <si>
    <t>Plant Cell Technology Inc</t>
  </si>
  <si>
    <t>Asseenontv.com, Brookstone Stores Inc, Science Kit LLC, Hollywood Gadgets Inc, The Exploratorium, Funfinity</t>
  </si>
  <si>
    <t>5803014</t>
  </si>
  <si>
    <t>ANTWORKS®</t>
  </si>
  <si>
    <t>2:07-cv-13306</t>
  </si>
  <si>
    <t>Equipements De Transformation Imac v. Anheuser-Busch Inc, Anheuser Busch Companies LLC</t>
  </si>
  <si>
    <t>Equipements De Transformation Imac</t>
  </si>
  <si>
    <t>Anheuser-Busch Inc, Anheuser Busch Companies LLC</t>
  </si>
  <si>
    <t>6852191</t>
  </si>
  <si>
    <t>Bud Light and Budweiser (Beer products)</t>
  </si>
  <si>
    <t>Commil USA LLC v. Cisco Systems Inc, Registered Agent Aruba Networks Inc, Motorola Inc, Symbol Technologies LLC, Aruba Networks Inc</t>
  </si>
  <si>
    <t>Cisco Systems Inc, Registered Agent Aruba Networks Inc, Motorola Inc, Symbol Technologies LLC, Aruba Networks Inc</t>
  </si>
  <si>
    <t>7173922, 6430395, 7173923</t>
  </si>
  <si>
    <t>Wireless network technology (Counterclaim filed)</t>
  </si>
  <si>
    <t>07-157</t>
  </si>
  <si>
    <t>Dippin Dots LLC v. Thomas R Mosey</t>
  </si>
  <si>
    <t>Dippin Dots LLC</t>
  </si>
  <si>
    <t>Thomas R Mosey</t>
  </si>
  <si>
    <t>07-22, 2005-1330, 2005-1582, 2008-1125, 2008-1337, 3:96-cv-01959</t>
  </si>
  <si>
    <t>Arthur J Gajarsa,William K. Sessions III</t>
  </si>
  <si>
    <t>90/010,007</t>
  </si>
  <si>
    <t>Bradley Thorson v. MEYER MANUFACTURING CORP.</t>
  </si>
  <si>
    <t>Bradley Thorson</t>
  </si>
  <si>
    <t>MEYER MANUFACTURING CORP.</t>
  </si>
  <si>
    <t>5501404</t>
  </si>
  <si>
    <t>MANURE SPREADER WITH VERTICAL EXPELLERS</t>
  </si>
  <si>
    <t>Smith &amp; Nephew Inc v. Honorable Robert Faulkner, Arthrex Inc</t>
  </si>
  <si>
    <t>Honorable Robert Faulkner, Arthrex Inc</t>
  </si>
  <si>
    <t>5306301</t>
  </si>
  <si>
    <t>5306301, 5645588</t>
  </si>
  <si>
    <t>RetroButton® device (Counterclaim filed)</t>
  </si>
  <si>
    <t>2007-1738</t>
  </si>
  <si>
    <t>Bert W. Rein, Hunton &amp; Williams v. United States Patent &amp; Trademark Office</t>
  </si>
  <si>
    <t>Bert W. Rein, Hunton &amp; Williams</t>
  </si>
  <si>
    <t>Freedom of Information Act request for documents</t>
  </si>
  <si>
    <t>2:07-cv-00334</t>
  </si>
  <si>
    <t>Automated Facilities Management Corp v. Ibm Corp</t>
  </si>
  <si>
    <t>Management software</t>
  </si>
  <si>
    <t>Device for creating custom greetin cards containing a person's own voice singing along to music in a karaoke fashion</t>
  </si>
  <si>
    <t>2:07-cv-05120</t>
  </si>
  <si>
    <t>Vision Tech America Inc, Kyong-Sik Son v. Savv Corp, Shaghal Ltd, Savv Mobile Multimedia Inc, Micro Alarm Systems, Digital Tronics</t>
  </si>
  <si>
    <t>Vision Tech America Inc, Kyong-Sik Son</t>
  </si>
  <si>
    <t>Savv Corp, Shaghal Ltd, Savv Mobile Multimedia Inc, Micro Alarm Systems, Digital Tronics</t>
  </si>
  <si>
    <t>7195405</t>
  </si>
  <si>
    <t>4:07-cv-02559</t>
  </si>
  <si>
    <t>Aimee Bornstein v. Mommy IM Here Inc</t>
  </si>
  <si>
    <t>Aimee Bornstein</t>
  </si>
  <si>
    <t>Mommy IM Here Inc</t>
  </si>
  <si>
    <t>6593851</t>
  </si>
  <si>
    <t>Parent-child paging systems</t>
  </si>
  <si>
    <t>4:07-cv-00342</t>
  </si>
  <si>
    <t>ROBISON'S Inc v. Helmet House Inc</t>
  </si>
  <si>
    <t>ROBISON'S Inc</t>
  </si>
  <si>
    <t>498037</t>
  </si>
  <si>
    <t>498037, 7111328</t>
  </si>
  <si>
    <t>Tourmaster Flex motorcycle jacket</t>
  </si>
  <si>
    <t>7111328</t>
  </si>
  <si>
    <t>5:07-cv-04050</t>
  </si>
  <si>
    <t>Symyx Technologies Inc v. Youqi Wang, Yumin Liu, Accelergy Corp, Peijun Cong</t>
  </si>
  <si>
    <t>Youqi Wang, Yumin Liu, Accelergy Corp, Peijun Cong</t>
  </si>
  <si>
    <t>7216113</t>
  </si>
  <si>
    <t>Practicing methods of the Remote Execution of Materails Library Design</t>
  </si>
  <si>
    <t>1:07-cv-04440</t>
  </si>
  <si>
    <t>Senario LLC v. Tectron International Inc</t>
  </si>
  <si>
    <t>1:07-cv-00489</t>
  </si>
  <si>
    <t>InterDigital Communications Inc, InterDigital Technology Corp v. Nokia Inc</t>
  </si>
  <si>
    <t>InterDigital Communications Inc, InterDigital Technology Corp</t>
  </si>
  <si>
    <t>7190966, 6973579, 7117004, 7286847</t>
  </si>
  <si>
    <t>WCDMA handsets and components</t>
  </si>
  <si>
    <t>0:07-cv-61108</t>
  </si>
  <si>
    <t>Iron Bridge Toolsinc v. Great Neck Saw Manufacturesinc</t>
  </si>
  <si>
    <t>Iron Bridge Toolsinc</t>
  </si>
  <si>
    <t>Great Neck Saw Manufacturesinc</t>
  </si>
  <si>
    <t>526877, 543822, 528895, 501782, 495939, 510250, 7040022</t>
  </si>
  <si>
    <t>Foldable utility knives</t>
  </si>
  <si>
    <t>90/010,006</t>
  </si>
  <si>
    <t>SCALAR CORPORATION</t>
  </si>
  <si>
    <t>MAGNIFYING OBSERVATION APPARATUS</t>
  </si>
  <si>
    <t>90/008,789</t>
  </si>
  <si>
    <t>Mcdermott Emery LLP v. MULTIMEDIA PATENT TRUST C/O</t>
  </si>
  <si>
    <t>Mcdermott Emery LLP</t>
  </si>
  <si>
    <t>MULTIMEDIA PATENT TRUST C/O</t>
  </si>
  <si>
    <t>VIDEO SIGNAL INTERPOLATION USING MOTION ESTIMATION</t>
  </si>
  <si>
    <t>90/010,005</t>
  </si>
  <si>
    <t>Cooley LLP v. ULTRATECH INTERNATIONAL, INC.</t>
  </si>
  <si>
    <t>ULTRATECH INTERNATIONAL, INC.</t>
  </si>
  <si>
    <t>5429437</t>
  </si>
  <si>
    <t>COLLAPSIBLE, SELF-EXPANDING LIQUID CONTAINER</t>
  </si>
  <si>
    <t>3:07-cv-04033</t>
  </si>
  <si>
    <t>Grundfos Pumps Manufacturing Corp v. Laing Thermotech Inc</t>
  </si>
  <si>
    <t>Grundfos Pumps Manufacturing Corp</t>
  </si>
  <si>
    <t>Laing Thermotech Inc</t>
  </si>
  <si>
    <t>6536464</t>
  </si>
  <si>
    <t>6536464, 7073528</t>
  </si>
  <si>
    <t>Water Pump and Bypass Valve Combination</t>
  </si>
  <si>
    <t>7073528</t>
  </si>
  <si>
    <t>2:07-cv-00330</t>
  </si>
  <si>
    <t>Sharp Corp v. Samsung Electronics America Inc, Samsung Electronics Co Ltd, Samsung TeleCommunications America LLC</t>
  </si>
  <si>
    <t>7027024</t>
  </si>
  <si>
    <t>7027024, 7057689, 5760855, 6052162, 4649383</t>
  </si>
  <si>
    <t>LCD Modules and LCD Products incorporating such as LCD Modules (Counterclaim Filed)</t>
  </si>
  <si>
    <t>Charles Everingham,John W. Darrah</t>
  </si>
  <si>
    <t>5760855</t>
  </si>
  <si>
    <t>6052162</t>
  </si>
  <si>
    <t>4649383</t>
  </si>
  <si>
    <t>3:07-cv-01424</t>
  </si>
  <si>
    <t>Callaway Golf Co v. Taylor Made Golf Company Inc</t>
  </si>
  <si>
    <t>6719644</t>
  </si>
  <si>
    <t>6719644, 6638185, 7160207, 7198575, 6991558, 6547678</t>
  </si>
  <si>
    <t>6638185</t>
  </si>
  <si>
    <t>7160207</t>
  </si>
  <si>
    <t>7198575</t>
  </si>
  <si>
    <t>6991558</t>
  </si>
  <si>
    <t>6547678</t>
  </si>
  <si>
    <t>2:07-cv-00329</t>
  </si>
  <si>
    <t>5704849</t>
  </si>
  <si>
    <t>6753671, 6762584</t>
  </si>
  <si>
    <t>Portable poweer adaptor</t>
  </si>
  <si>
    <t>2:07-cv-13276</t>
  </si>
  <si>
    <t>Altair Engineering Inc v. High Tech Global Group Company Ltd</t>
  </si>
  <si>
    <t>High Tech Global Group Company Ltd</t>
  </si>
  <si>
    <t>4:07-cv-13264</t>
  </si>
  <si>
    <t>Tri State Hospital Supply Corp v. TimeMed Labeling Systems Inc</t>
  </si>
  <si>
    <t>Tri State Hospital Supply Corp</t>
  </si>
  <si>
    <t>TimeMed Labeling Systems Inc</t>
  </si>
  <si>
    <t>Destructible Privacy Labels</t>
  </si>
  <si>
    <t>2:07-cv-13268</t>
  </si>
  <si>
    <t>Kidsational Inc v. VF Outdoor Inc, South Cone Inc</t>
  </si>
  <si>
    <t>Kidsational Inc</t>
  </si>
  <si>
    <t>VF Outdoor Inc, South Cone Inc</t>
  </si>
  <si>
    <t>5921008</t>
  </si>
  <si>
    <t>Shoes (athletic shoes)</t>
  </si>
  <si>
    <t>4:07-cv-02551</t>
  </si>
  <si>
    <t>ConocoPhillips Co, ConocoPhillips Specialty Products Inc v. Lalita Adsavavichairot, Gerald B Eaton, Zenith Energy International Corp Ltd, M-Power Chemicals, L.C., Energy &amp; Environmental International LC, Beta Technologie AG, Alan Ebert, Zenith Power Corp Ltd</t>
  </si>
  <si>
    <t>ConocoPhillips Co, ConocoPhillips Specialty Products Inc</t>
  </si>
  <si>
    <t>Lalita Adsavavichairot, Gerald B Eaton, Zenith Energy International Corp Ltd, M-Power Chemicals, L.C., Energy &amp; Environmental International LC, Beta Technologie AG, Alan Ebert, Zenith Power Corp Ltd</t>
  </si>
  <si>
    <t>7012046</t>
  </si>
  <si>
    <t>7012046, 6989357, 6730750</t>
  </si>
  <si>
    <t>2005-1363, 2005-1461</t>
  </si>
  <si>
    <t>Drag reducing agents (Counterclaim filed)</t>
  </si>
  <si>
    <t>6989357</t>
  </si>
  <si>
    <t>6730750</t>
  </si>
  <si>
    <t>Computer manufacturing methods and assembly instructions</t>
  </si>
  <si>
    <t>1:07-cv-01851</t>
  </si>
  <si>
    <t>The Coleman Company Inc v. Essential Gear Inc</t>
  </si>
  <si>
    <t>Essential Gear Inc</t>
  </si>
  <si>
    <t>7007094, 6030094</t>
  </si>
  <si>
    <t>Dynamo 15-LED Pack-Away Lantern</t>
  </si>
  <si>
    <t>90/008,571</t>
  </si>
  <si>
    <t>FLUENSEE, INC.</t>
  </si>
  <si>
    <t>7016781</t>
  </si>
  <si>
    <t>METHOD AND SYSTEM FOR QUERYING IN A MOVING OBJECT DATABASE</t>
  </si>
  <si>
    <t>90/008,790</t>
  </si>
  <si>
    <t>Ninestar Co Ltd v. Seiko Epson Corp</t>
  </si>
  <si>
    <t>Ninestar Co Ltd</t>
  </si>
  <si>
    <t>INK CARTRIDGE AND RECORDING APPARATUS</t>
  </si>
  <si>
    <t>90/008,572</t>
  </si>
  <si>
    <t>6968271</t>
  </si>
  <si>
    <t>90/008,791</t>
  </si>
  <si>
    <t>Schulte LLP v. SEIKO EPSON CORPORATION</t>
  </si>
  <si>
    <t>Schulte LLP</t>
  </si>
  <si>
    <t>Discus Dental LLC v. Cao Group Inc</t>
  </si>
  <si>
    <t>6331111, 6783362, 6719559</t>
  </si>
  <si>
    <t>2:07-cv-00708</t>
  </si>
  <si>
    <t>Meyer Mfg Corp v. H &amp; S Manufacturing Co Inc</t>
  </si>
  <si>
    <t>Meyer Mfg Corp</t>
  </si>
  <si>
    <t>H &amp; S Manufacturing Co Inc</t>
  </si>
  <si>
    <t>MSV3306T W/Vertical Beater (Agricultural and Commercial Equipment)</t>
  </si>
  <si>
    <t>2:07-cv-00326</t>
  </si>
  <si>
    <t>Accurate Tool Co Inc v. V K Enterprises Inc</t>
  </si>
  <si>
    <t>Accurate Tool Co Inc</t>
  </si>
  <si>
    <t>V K Enterprises Inc</t>
  </si>
  <si>
    <t>VK Coupon Retrievers</t>
  </si>
  <si>
    <t>1:07-cv-03636</t>
  </si>
  <si>
    <t>Vernon Prioleau, Alfred Pappalardo v. John Doe IXX, Jane Doe Company IXX, Richard W. Goldstein, Goldstein Law Offices PC, Jane Doe IXX</t>
  </si>
  <si>
    <t>Vernon Prioleau, Alfred Pappalardo</t>
  </si>
  <si>
    <t>John Doe IXX, Jane Doe Company IXX, Richard W. Goldstein, Goldstein Law Offices PC, Jane Doe IXX</t>
  </si>
  <si>
    <t>5:07-cv-04001</t>
  </si>
  <si>
    <t>Blackboard Inc v. Iparadigms LLC</t>
  </si>
  <si>
    <t>Iparadigms LLC</t>
  </si>
  <si>
    <t>7219301</t>
  </si>
  <si>
    <t>8:07-cv-00898</t>
  </si>
  <si>
    <t>Nobel Biocare USA LLC v. Materialise Dental Inc, Materialise</t>
  </si>
  <si>
    <t>Materialise Dental Inc, Materialise</t>
  </si>
  <si>
    <t>5768134</t>
  </si>
  <si>
    <t>Orion IP LLC v. Chrysler Financial Services LLC, Chrysler Corporation,, Chrysler Corp, Chrysler Holding LLC</t>
  </si>
  <si>
    <t>Chrysler Financial Services LLC, Chrysler Corporation,, Chrysler Corp, Chrysler Holding LLC</t>
  </si>
  <si>
    <t>Supply chain methods</t>
  </si>
  <si>
    <t>4:07-cv-00458</t>
  </si>
  <si>
    <t>Bayco Products Ltd v. General Manufacturing Inc</t>
  </si>
  <si>
    <t>General Manufacturing Inc</t>
  </si>
  <si>
    <t>6979100</t>
  </si>
  <si>
    <t>Intrinsically safe LED Cordless worklight/flashlight</t>
  </si>
  <si>
    <t>8:07-cv-01369</t>
  </si>
  <si>
    <t>F &amp; G Research Inc v. Intracom USA Inc</t>
  </si>
  <si>
    <t>Intracom USA Inc</t>
  </si>
  <si>
    <t>0:07-cv-60715</t>
  </si>
  <si>
    <t>Manual input device for controlling cursor</t>
  </si>
  <si>
    <t>9:07-cv-80697</t>
  </si>
  <si>
    <t>J. Terry Gelsomino v. Horizon Unlimited Inc, Mardale R. Array, Paul S. Array</t>
  </si>
  <si>
    <t>J. Terry Gelsomino</t>
  </si>
  <si>
    <t>Horizon Unlimited Inc, Mardale R. Array, Paul S. Array</t>
  </si>
  <si>
    <t>6279621</t>
  </si>
  <si>
    <t>Hands free gas pumping device</t>
  </si>
  <si>
    <t>0:07-cv-61091</t>
  </si>
  <si>
    <t>Aspex Eyewear Inc, Contour Optik Inc v. Value Eyewear Inc</t>
  </si>
  <si>
    <t>Value Eyewear Inc</t>
  </si>
  <si>
    <t>Fashion eyewears</t>
  </si>
  <si>
    <t>90/008,784</t>
  </si>
  <si>
    <t>7229253</t>
  </si>
  <si>
    <t>90/008,746</t>
  </si>
  <si>
    <t>Sterne PLLC v. Bowling; Michael A</t>
  </si>
  <si>
    <t>Sterne PLLC</t>
  </si>
  <si>
    <t>Bowling; Michael A</t>
  </si>
  <si>
    <t>5938197</t>
  </si>
  <si>
    <t>RANDOM NUMBER GENERATOR FOR GAME PLAYING</t>
  </si>
  <si>
    <t>90/008,787</t>
  </si>
  <si>
    <t>6672838</t>
  </si>
  <si>
    <t>METHOD FOR MAKING A METALLIC ARTICLE WITH INTEGRAL END BAND UNDERCOMPRESSION</t>
  </si>
  <si>
    <t>90/008,801</t>
  </si>
  <si>
    <t>Mark Smith v. General Electric Co</t>
  </si>
  <si>
    <t>6893225</t>
  </si>
  <si>
    <t>METALLIC ARTICLE WITH INTEGRAL END BAND UNDER COMPRESSION</t>
  </si>
  <si>
    <t>2007-1486</t>
  </si>
  <si>
    <t>Brady Construction Innovations Inc v. Perfect Wall Inc</t>
  </si>
  <si>
    <t>Brady Construction Innovations Inc</t>
  </si>
  <si>
    <t>Perfect Wall Inc</t>
  </si>
  <si>
    <t>5127760</t>
  </si>
  <si>
    <t>2007-1460, 2:07-cv-00217, 8:98-cv-00020</t>
  </si>
  <si>
    <t>slotted track products- Stud</t>
  </si>
  <si>
    <t>MICHEL,RADER and MOORE</t>
  </si>
  <si>
    <t>2:07-cv-05042</t>
  </si>
  <si>
    <t>Aspex Eyewear Inc, Contour Optik Inc v. Revolution Eyewear Inc</t>
  </si>
  <si>
    <t>2:01-cv-10396</t>
  </si>
  <si>
    <t>3:07-cv-00307</t>
  </si>
  <si>
    <t>Marriner Import Export Inc v. Precision Comb Works Inc</t>
  </si>
  <si>
    <t>Marriner Import Export Inc</t>
  </si>
  <si>
    <t>Precision Comb Works Inc</t>
  </si>
  <si>
    <t>7159280</t>
  </si>
  <si>
    <t>Faller bar products</t>
  </si>
  <si>
    <t>6:07-cv-00367</t>
  </si>
  <si>
    <t>SP Technologies LLC v. Apple Inc</t>
  </si>
  <si>
    <t>IPhone cellular telephone over the internet</t>
  </si>
  <si>
    <t>3:07-cv-00421</t>
  </si>
  <si>
    <t>William A. Clarke v. Fisher Price Inc</t>
  </si>
  <si>
    <t>William A. Clarke</t>
  </si>
  <si>
    <t>6038711</t>
  </si>
  <si>
    <t>Fun to learn Potty</t>
  </si>
  <si>
    <t>2:07-cv-00322</t>
  </si>
  <si>
    <t>Jack Lo v. Designer Appliances Inc, Microsoft Corp</t>
  </si>
  <si>
    <t>Designer Appliances Inc, Microsoft Corp</t>
  </si>
  <si>
    <t>Natural Wireless Laser Mouse 6000 by Microsoft and the AirO2bic Mouse</t>
  </si>
  <si>
    <t>David J Folsom</t>
  </si>
  <si>
    <t>1:07-cv-02068</t>
  </si>
  <si>
    <t>Plastic Safety Systems Inc v. Reliable Contracting Company Inc, Road Safety LLC</t>
  </si>
  <si>
    <t>Plastic Safety Systems Inc</t>
  </si>
  <si>
    <t>Reliable Contracting Company Inc, Road Safety LLC</t>
  </si>
  <si>
    <t>5234280</t>
  </si>
  <si>
    <t>Tire side walls over deformable plastic highway safety drums to act as ballast for the drums</t>
  </si>
  <si>
    <t>1:07-cv-11410</t>
  </si>
  <si>
    <t>H20 Furnishings LLC v. Sharper Image Corp</t>
  </si>
  <si>
    <t>H20 Furnishings LLC</t>
  </si>
  <si>
    <t>Sharper Image Corp</t>
  </si>
  <si>
    <t>7017991</t>
  </si>
  <si>
    <t>Pyramat wireless sound rockers</t>
  </si>
  <si>
    <t>2:07-cv-00559</t>
  </si>
  <si>
    <t>Easton Technical Products Inc v. Firenock LLC, Dorge O. Huang</t>
  </si>
  <si>
    <t>Easton Technical Products Inc</t>
  </si>
  <si>
    <t>Firenock LLC, Dorge O. Huang</t>
  </si>
  <si>
    <t>6390642</t>
  </si>
  <si>
    <t>R-410A Refrigerant Composition</t>
  </si>
  <si>
    <t>3:07-cv-00296</t>
  </si>
  <si>
    <t>Nisus Corp v. Rockwell Laboratories Ltd</t>
  </si>
  <si>
    <t>Rockwell Laboratories Ltd</t>
  </si>
  <si>
    <t>7223415</t>
  </si>
  <si>
    <t>Granular insecticide bait</t>
  </si>
  <si>
    <t>Great Neck Saw Manufacturers Inc v. Everpower Group Ltd, Black Pearl Manufacturing Inc, Iron Bridge Tools Inc</t>
  </si>
  <si>
    <t>Everpower Group Ltd, Black Pearl Manufacturing Inc, Iron Bridge Tools Inc</t>
  </si>
  <si>
    <t>526877, 543822, 528895, 501782, 510250, 7040022, 495039</t>
  </si>
  <si>
    <t>2:06-cv-06070, 2:07-cv-04264, 2:07-cv-04267</t>
  </si>
  <si>
    <t>90/008,807</t>
  </si>
  <si>
    <t>Steven Samuels v. FINISAR CORPORATION</t>
  </si>
  <si>
    <t>Steven Samuels</t>
  </si>
  <si>
    <t>SYSTEM FOR SCHEDULING TRANSMISSION OF INDEXED AND REQUESTED DATABASE TIERS ON DEMAND AT VARYING REPETITION RATES</t>
  </si>
  <si>
    <t>2:07-cv-13209</t>
  </si>
  <si>
    <t>John A McDougal Trust v. Hyundai Motor Co, Kia Motors America Inc, Hyundai Corporation USA, Kia Motors Corp, Hyundai Motor America</t>
  </si>
  <si>
    <t>John A McDougal Trust</t>
  </si>
  <si>
    <t>Hyundai Motor Co, Kia Motors America Inc, Hyundai Corporation USA, Kia Motors Corp, Hyundai Motor America</t>
  </si>
  <si>
    <t>2:07-cv-04982</t>
  </si>
  <si>
    <t>Frontier Paper &amp; Packaging Inc v. E &amp; S Paper Co, Innovative Energy Inc, Insulated Products Corp, Reflectix Inc, Summit Packaging Inc, Washington Packaging Supply Inc, Poly Packaging Inc</t>
  </si>
  <si>
    <t>Frontier Paper &amp; Packaging Inc</t>
  </si>
  <si>
    <t>E &amp; S Paper Co, Innovative Energy Inc, Insulated Products Corp, Reflectix Inc, Summit Packaging Inc, Washington Packaging Supply Inc, Poly Packaging Inc</t>
  </si>
  <si>
    <t>7021524</t>
  </si>
  <si>
    <t>7021524, 6007467, 6080096, 5820268</t>
  </si>
  <si>
    <t>6007467</t>
  </si>
  <si>
    <t>6080096</t>
  </si>
  <si>
    <t>5820268</t>
  </si>
  <si>
    <t>1:07-cv-01822</t>
  </si>
  <si>
    <t>Cbt Flint Partners LLC v. Return Path Inc, Goodmail Systems Inc, Cisco IronPort Systems Inc</t>
  </si>
  <si>
    <t>Return Path Inc, Goodmail Systems Inc, Cisco IronPort Systems Inc</t>
  </si>
  <si>
    <t>6192114, 6587550</t>
  </si>
  <si>
    <t>1:07-cv-03124, 2010-1202, 2010-1203, 2013-1036</t>
  </si>
  <si>
    <t>Billing A Fee To A Party Initiating An Electronic Mail Communication (Counterclaim filed)</t>
  </si>
  <si>
    <t>3:07-cv-01330</t>
  </si>
  <si>
    <t>Enersyst Development Center LLC, TurboChef Technologies Inc v. Acp Of Delaware Inc, Aga Commercial Products Inc, Enodis Corp, Garland Commercial Industries LLC</t>
  </si>
  <si>
    <t>Acp Of Delaware Inc, Aga Commercial Products Inc, Enodis Corp, Garland Commercial Industries LLC</t>
  </si>
  <si>
    <t>6250296</t>
  </si>
  <si>
    <t>6250296, 5434390, 5310978, 5510601</t>
  </si>
  <si>
    <t>MerryChef402s (Counterclaim filed)</t>
  </si>
  <si>
    <t>5434390</t>
  </si>
  <si>
    <t>5310978</t>
  </si>
  <si>
    <t>5510601</t>
  </si>
  <si>
    <t>3:07-cv-03964</t>
  </si>
  <si>
    <t>Multiwave Digital Solutions Inc, O Net Communications Shenzhen Ltd v. Oplink Communications LLC</t>
  </si>
  <si>
    <t>Multiwave Digital Solutions Inc, O Net Communications Shenzhen Ltd</t>
  </si>
  <si>
    <t>Hon. Martin J. Jenkins,Martin J. Jenkins</t>
  </si>
  <si>
    <t>2007-1485</t>
  </si>
  <si>
    <t>Muniauction Inc Dba Grant Street Group) v. Thomson Corporation</t>
  </si>
  <si>
    <t>Muniauction Inc Dba Grant Street Group)</t>
  </si>
  <si>
    <t>2:01-cv-01003</t>
  </si>
  <si>
    <t>Parity® electronic bid submission system</t>
  </si>
  <si>
    <t>GAJARSA,PLAGER,and PROST</t>
  </si>
  <si>
    <t>8:07-cv-00888</t>
  </si>
  <si>
    <t>Oakley Inc v. The Pep Boys Manny Moe &amp; Jack Of California, American Auto Accessories Inc, The Pep Boys - Manny, Moe &amp; Jack Inc</t>
  </si>
  <si>
    <t>The Pep Boys Manny Moe &amp; Jack Of California, American Auto Accessories Inc, The Pep Boys - Manny, Moe &amp; Jack Inc</t>
  </si>
  <si>
    <t>514613, 6966647, 523461</t>
  </si>
  <si>
    <t>8:97-cv-00606</t>
  </si>
  <si>
    <t>2:07-cv-13207</t>
  </si>
  <si>
    <t>2:07-cv-00321</t>
  </si>
  <si>
    <t>7376831</t>
  </si>
  <si>
    <t>7376831, 7165175</t>
  </si>
  <si>
    <t>Encrypting Counterclaim filed</t>
  </si>
  <si>
    <t>7165175</t>
  </si>
  <si>
    <t>337-TA-611</t>
  </si>
  <si>
    <t>General Scientific Corp Ann Arbor, MI v. Nanjing JinJiahe IE Co Ltd China, SheerVision Inc Rolling Hills, Estates, CA</t>
  </si>
  <si>
    <t>General Scientific Corp Ann Arbor, MI</t>
  </si>
  <si>
    <t>Nanjing JinJiahe IE Co Ltd China, SheerVision Inc Rolling Hills, Estates, CA</t>
  </si>
  <si>
    <t>6513929</t>
  </si>
  <si>
    <t>6513929, 6704141, 5446507</t>
  </si>
  <si>
    <t>5446507</t>
  </si>
  <si>
    <t>2:07-cv-04924</t>
  </si>
  <si>
    <t>Ronald A Katz Technology Licensing L P v. The Southern Company</t>
  </si>
  <si>
    <t>The Southern Company</t>
  </si>
  <si>
    <t>6044135, 6335965, 5128984, 6570967, 5684863, 5259023, 5251252, 4930150, 6678360, 5048075, 5898762, 4792968, 5351285, 6434223, 6035021, 6424703, 5787156, 5835576, 5828734, 6512415, 5917893, 6349134, 5255309, 5815551, 6148065, 5561707, 5974120, 5109404</t>
  </si>
  <si>
    <t>6570967</t>
  </si>
  <si>
    <t>5259023</t>
  </si>
  <si>
    <t>5048075</t>
  </si>
  <si>
    <t>2:07-cv-04955</t>
  </si>
  <si>
    <t>Ronald A Katz Technology Licensing L P v. Cilcorp Inc, Central Illinois Public Service Co, Liaison Counsel, Ameren Corp, Union Electric Co, Central Illinois Light Co</t>
  </si>
  <si>
    <t>Cilcorp Inc, Central Illinois Public Service Co, Liaison Counsel, Ameren Corp, Union Electric Co, Central Illinois Light Co</t>
  </si>
  <si>
    <t>6044135, 6335965, 5128984, 5684863, 6157711, 5259023, 5251252, 6678360, 5898762, 5351285, 6434223, 6292547, 6035021, 6424703, 5787156, 5835576, 5828734, 6512415, 5917893, 6349134, 5255309, 5815551, 6148065, 5561707, 5974120</t>
  </si>
  <si>
    <t>2:07-cv-02099, 2:07-cv-02101, 2:07-cv-02134, 2:07-cv-02192, 2:07-cv-02196, 2:07-cv-02213, 2:07-cv-02220, 2:07-cv-02250, 2:07-cv-02254, 2:07-cv-02257, 2:07-cv-02269, 2:07-cv-02295, 2:07-cv-02299, 2:07-cv-02322, 2:07-cv-02325, 2:07-cv-02326, 2:07-cv-02327, 2:07-cv-02328, 2:07-cv-02336, 2:07-cv-02339, 2:07-cv-02340, 2:07-cv-02356, 2:07-cv-02358, 2:07-cv-02360, 2:07-cv-03002, 2:07-cv-04923, 2:07-cv-04924, 2:07-cv-04927, 2:07-cv-04932, 2:07-cv-04954, 2:07-cv-04955, 2:07-cv-04956, 2:07-cv-04957, 2:07-cv-04958, 2:07-cv-04959, 2:07-cv-04960, 2:07-cv-04961, 2:07-cv-04962, 2:07-cv-04963, 2:07-cv-04964, 2:07-cv-04966, 2:07-cv-04967, 2:07-cv-04968, 2:07-cv-05061, 2:07-cv-06222, 2:07-cv-06237, 2:07-cv-06238, 2:07-cv-06996, 2:07-cv-07034, 2:07-cv-08142</t>
  </si>
  <si>
    <t>Online,  real-time, point-of-sale credit verification terminal</t>
  </si>
  <si>
    <t>2:07-cv-04923</t>
  </si>
  <si>
    <t>Ronald A Katz Technology Licensing L P v. Kaiser Foundation Hospitals Corp, Leap Wireless International Inc, The Permanente Federation LLC, Echostar Communications Corp, Echostar Satellite LLC, Permanente Medical Group Inc, Bank Of The West, PacifiCorp, First Hawaiian Bank, Kohls Inc, Cricket Communications Inc, The Permanente Company LL, Kaiser Foundation Health Plan Inc</t>
  </si>
  <si>
    <t>Kaiser Foundation Hospitals Corp, Leap Wireless International Inc, The Permanente Federation LLC, Echostar Communications Corp, Echostar Satellite LLC, Permanente Medical Group Inc, Bank Of The West, PacifiCorp, First Hawaiian Bank, Kohls Inc, Cricket Communications Inc, The Permanente Company LL, Kaiser Foundation Health Plan Inc</t>
  </si>
  <si>
    <t>6044135, 6035021, 6678360, 6349134, 6424703, 6335965, 6148065, 6434223, 5974120, 6512415, 6570967</t>
  </si>
  <si>
    <t>2:07-cv-04961</t>
  </si>
  <si>
    <t>Ronald A Katz Technology Licensing L P v. Cincinnati Bell Inc</t>
  </si>
  <si>
    <t>2:07-cv-04927</t>
  </si>
  <si>
    <t>Ronald A Katz Technology Licensing L P v. Liaison Counsel For Defendants, First Hawaiian Bank</t>
  </si>
  <si>
    <t>Liaison Counsel For Defendants, First Hawaiian Bank</t>
  </si>
  <si>
    <t>2:07-cv-04967</t>
  </si>
  <si>
    <t>Ronald A Katz Technology Licensing L P v. Kohls Inc, Costco Wholesale Corp, Liaison Counsel, Direct Group North America Inc</t>
  </si>
  <si>
    <t>Kohls Inc, Costco Wholesale Corp, Liaison Counsel, Direct Group North America Inc</t>
  </si>
  <si>
    <t>2:07-cv-01469</t>
  </si>
  <si>
    <t>1:07-cv-06901</t>
  </si>
  <si>
    <t>Nextec Applications Inc v. Brookwood Companies Inc, The Hallwood Group Inc</t>
  </si>
  <si>
    <t>Brookwood Companies Inc, The Hallwood Group Inc</t>
  </si>
  <si>
    <t>5954902, 6129978, 6071602, 6289841, 5856245, 5418051, 5869172</t>
  </si>
  <si>
    <t>2012-1670, 2012-1685</t>
  </si>
  <si>
    <t>2:07-cv-04968</t>
  </si>
  <si>
    <t>Ronald A Katz Technology Licensing L P v. Colonial Bank NA</t>
  </si>
  <si>
    <t>Colonial Bank NA</t>
  </si>
  <si>
    <t>6044135, 6335965, 5128984, 6570967, 5684863, 5259023, 4930150, 6678360, 5898762, 4792968, 5351285, 6434223, 6035021, 6424703, 5787156, 5835576, 5828734, 6512415, 5917893, 6349134, 5255309, 5815551, 6148065, 5561707, 5974120, 5109404</t>
  </si>
  <si>
    <t>2:07-cv-04965</t>
  </si>
  <si>
    <t>Ronald A Katz Technology Licensing L P v. Liaison Counsel, United Parcel Service Inc, Teligence Holdings US Inc, Utel Networks Inc, Teligence US Inc, Continental Airlines Inc, Exxon Mobil Corp</t>
  </si>
  <si>
    <t>Liaison Counsel, United Parcel Service Inc, Teligence Holdings US Inc, Utel Networks Inc, Teligence US Inc, Continental Airlines Inc, Exxon Mobil Corp</t>
  </si>
  <si>
    <t>6044135, 6335965, 5128984, 6570967, 5684863, 5251252, 5259023, 4930150, 6678360, 5048075, 5898762, 4792968, 5351285, 6434223, 6035021, 6424703, 5787156, 5835576, 5828734, 6512415, 5917893, 6349134, 5255309, 5815551, 6148065, 5561707, 5974120, 5109404</t>
  </si>
  <si>
    <t>2:07-cv-02295-ABC-FFM</t>
  </si>
  <si>
    <t>Bank of America, Delta Airlines, HSBC, Hewlett Packard, Home Shopping Network, IBM, JPMorgan Chase, Merck, Microsoft, Sears, Sprint, Telecredit Inc, Verizon, Wells Fargo</t>
  </si>
  <si>
    <t>Frederick F. Mumm,R. Gary Klausner</t>
  </si>
  <si>
    <t>1:07-cv-01798</t>
  </si>
  <si>
    <t>Merge Emed Inc v. Virtual Radiologic Corp</t>
  </si>
  <si>
    <t>Merge Emed Inc</t>
  </si>
  <si>
    <t>Virtual Radiologic Corp</t>
  </si>
  <si>
    <t>5513101, 5655084</t>
  </si>
  <si>
    <t>Teleradiologic services</t>
  </si>
  <si>
    <t>07-1481</t>
  </si>
  <si>
    <t>AG Design &amp; Associated LLC v. Trainman Lantern Company Inc, G Scott Mukai, American Lantern Inc, Jane Doe Mukai, John Doe Defendants 1 Through 10</t>
  </si>
  <si>
    <t>AG Design &amp; Associated LLC</t>
  </si>
  <si>
    <t>Trainman Lantern Company Inc, G Scott Mukai, American Lantern Inc, Jane Doe Mukai, John Doe Defendants 1 Through 10</t>
  </si>
  <si>
    <t>7118245</t>
  </si>
  <si>
    <t>Signaling Lanterns</t>
  </si>
  <si>
    <t>2007-1481</t>
  </si>
  <si>
    <t>A G Design &amp; Associates LLC v. Trainman Lantern Company Inc</t>
  </si>
  <si>
    <t>A G Design &amp; Associates LLC</t>
  </si>
  <si>
    <t>Trainman Lantern Company Inc</t>
  </si>
  <si>
    <t>2:07-cv-01662, 3:07-cv-05158</t>
  </si>
  <si>
    <t>1:07-cv-06886</t>
  </si>
  <si>
    <t>"BlockCross" (Counterclaim Filed)</t>
  </si>
  <si>
    <t>2:07-cv-04966</t>
  </si>
  <si>
    <t>Ronald A Katz Technology Licensing L P v. Txu Corp</t>
  </si>
  <si>
    <t>Txu Corp</t>
  </si>
  <si>
    <t>6044135, 6335965, 5128984, 6570967, 5684863, 5259023, 5251252, 4930150, 6678360, 5048075, 5898762, 4792968, 5351285, 6434223, 6035021, 5787156, 5835576, 5828734, 6512415, 5917893, 6349134, 5255309, 5815551, 6148065, 5561707, 5974120, 5109404</t>
  </si>
  <si>
    <t>2:07-cv-04959</t>
  </si>
  <si>
    <t>Ronald A Katz Technology Licensing L P v. New York Life Insurance Company</t>
  </si>
  <si>
    <t>New York Life Insurance Company</t>
  </si>
  <si>
    <t>2:07-cv-04952</t>
  </si>
  <si>
    <t>E C Group Inc v. Murray S Iron Works Inc</t>
  </si>
  <si>
    <t>E C Group Inc</t>
  </si>
  <si>
    <t>Murray S Iron Works Inc</t>
  </si>
  <si>
    <t>2:07-cv-04932</t>
  </si>
  <si>
    <t>Ronald A Katz Technology Licensing L P v. Liaison Counsel, Peco Energy Co, Commonwealth Edison Co, Exelon Corp, Shopko Stores Operating Co LLC</t>
  </si>
  <si>
    <t>Liaison Counsel, Peco Energy Co, Commonwealth Edison Co, Exelon Corp, Shopko Stores Operating Co LLC</t>
  </si>
  <si>
    <t>2:07-cv-04960</t>
  </si>
  <si>
    <t>Ronald A Katz Technology Licensing L P v. Liaison Counsel, Sky Bank, Huntington Investment Co, Fifth Third Bank, Fifth Third Bancorp, Huntington Bancshares Inc, Huntington National Bank, Huntington Insurance Agency Services Inc, Sky Financial Services Inc</t>
  </si>
  <si>
    <t>Liaison Counsel, Sky Bank, Huntington Investment Co, Fifth Third Bank, Fifth Third Bancorp, Huntington Bancshares Inc, Huntington National Bank, Huntington Insurance Agency Services Inc, Sky Financial Services Inc</t>
  </si>
  <si>
    <t>6044135, 6335965, 5128984, 5684863, 5251252, 4930150, 6678360, 4792968, 5351285, 6434223, 6035021, 5828734, 5917893, 6349134, 5255309, 5815551, 6148065, 5561707, 5974120</t>
  </si>
  <si>
    <t>2:07-cv-02101, 2:07-cv-02134, 2:07-cv-02192, 2:07-cv-02196, 2:07-cv-02213, 2:07-cv-02220, 2:07-cv-02250, 2:07-cv-02254, 2:07-cv-02257, 2:07-cv-02269, 2:07-cv-02295, 2:07-cv-02299, 2:07-cv-02322, 2:07-cv-02325, 2:07-cv-02326, 2:07-cv-02327, 2:07-cv-02328, 2:07-cv-02336, 2:07-cv-02339, 2:07-cv-02340, 2:07-cv-02356, 2:07-cv-02358, 2:07-cv-02360, 2:07-cv-03002, 2:07-cv-04923, 2:07-cv-04924, 2:07-cv-04927, 2:07-cv-04932, 2:07-cv-04954, 2:07-cv-04955, 2:07-cv-04956, 2:07-cv-04957, 2:07-cv-04958, 2:07-cv-04959, 2:07-cv-04960, 2:07-cv-04961, 2:07-cv-04962, 2:07-cv-04963, 2:07-cv-04964, 2:07-cv-04966, 2:07-cv-04967, 2:07-cv-04968, 2:07-cv-05061, 2:07-cv-06222, 2:07-cv-06237, 2:07-cv-06238, 2:07-cv-06996, 2:07-cv-07034, 2:07-cv-08142, 2:07-ml-01816</t>
  </si>
  <si>
    <t>Call processing systems to offer automated banking and other services.</t>
  </si>
  <si>
    <t>2:07-cv-04963</t>
  </si>
  <si>
    <t>Ronald A Katz Technology Licensing L P v. Ppl Corporation</t>
  </si>
  <si>
    <t>Ppl Corporation</t>
  </si>
  <si>
    <t>6044135, 6335965, 5128984, 6570967, 5684863, 5259023, 5251252, 4930150, 6678360, 5048075, 5898762, 4792968, 5351285, 6434223, 6035021, 6424703, 5787156, 5835576, 5828734, 6512415, 5917893, 6349134, 5255309, 5815551, 5561707, 5974120, 5109404</t>
  </si>
  <si>
    <t>2:07-cv-13187</t>
  </si>
  <si>
    <t>M&amp;C Corp, Techform Products Ltd v. Flex N Gate Corp, Ventra Group Inc</t>
  </si>
  <si>
    <t>M&amp;C Corp, Techform Products Ltd</t>
  </si>
  <si>
    <t>Flex N Gate Corp, Ventra Group Inc</t>
  </si>
  <si>
    <t>6796592</t>
  </si>
  <si>
    <t>2:07-cv-04958</t>
  </si>
  <si>
    <t>Ronald A Katz Technology Licensing L P v. Bloomingdale's By Mail Ltd, Facs Group Inc, Liaison Counsel, International Business Machines Corp, Consolidated Edison Company Of New York Inc, Macy'S Inc, Webster Bank N A, Bloomingdales Inc, Fds Bank</t>
  </si>
  <si>
    <t>Bloomingdale's By Mail Ltd, Facs Group Inc, Liaison Counsel, International Business Machines Corp, Consolidated Edison Company Of New York Inc, Macy'S Inc, Webster Bank N A, Bloomingdales Inc, Fds Bank</t>
  </si>
  <si>
    <t>6044135, 6335965, 5128984, 5684863, 5251252, 4930150, 6678360, 5898762, 4792968, 5351285, 6434223, 6035021, 6424703, 5787156, 5828734, 5917893, 5255309, 5815551, 6148065, 5561707, 5974120</t>
  </si>
  <si>
    <t>1:07-cv-05392, 2:07-cv-02096, 2:07-cv-02099, 2:07-cv-02101, 2:07-cv-02134, 2:07-cv-02192, 2:07-cv-02196, 2:07-cv-02213, 2:07-cv-02220, 2:07-cv-02250, 2:07-cv-02254, 2:07-cv-02257, 2:07-cv-02269, 2:07-cv-02295, 2:07-cv-02299, 2:07-cv-02322, 2:07-cv-02325, 2:07-cv-02326, 2:07-cv-02327, 2:07-cv-02328, 2:07-cv-02336, 2:07-cv-02339, 2:07-cv-02340, 2:07-cv-02356, 2:07-cv-02358, 2:07-cv-02360, 2:07-cv-03002, 2:07-cv-04924, 2:07-cv-04927, 2:07-cv-04954, 2:07-cv-04955, 2:07-cv-04956, 2:07-cv-04957, 2:07-cv-04958, 2:07-cv-04959, 2:07-cv-04960, 2:07-cv-04961, 2:07-cv-04962, 2:07-cv-04963, 2:07-cv-04964, 2:07-cv-04966, 2:07-cv-04967, 2:07-cv-04968, 2:07-cv-06222, 2:07-cv-06237, 2:07-cv-06238, 2:07-cv-06996, 2:07-cv-07034, 2:07-cv-08142, 2:07-ml-01816</t>
  </si>
  <si>
    <t>2:07-cv-04957</t>
  </si>
  <si>
    <t>Ronald A Katz Technology Licensing L P v. Sierra Pacific Resources Inc, Nevada Power Co, Sierra Pacific Power Co</t>
  </si>
  <si>
    <t>Sierra Pacific Resources Inc, Nevada Power Co, Sierra Pacific Power Co</t>
  </si>
  <si>
    <t>2:07-cv-04956</t>
  </si>
  <si>
    <t>Ronald A Katz Technology Licensing L P v. Rbc Centura Bank, Progress Energy Service Company LLC, Progress Engery Inc, Liaison Counsel, Florida Power Corp, Carolina Power &amp; Light Co, Rbc Centura Banks Inc</t>
  </si>
  <si>
    <t>Rbc Centura Bank, Progress Energy Service Company LLC, Progress Engery Inc, Liaison Counsel, Florida Power Corp, Carolina Power &amp; Light Co, Rbc Centura Banks Inc</t>
  </si>
  <si>
    <t>6335965, 5128984, 5684863, 5251252, 4930150, 6678360, 4792968, 5351285, 6434223, 6424703, 5787156, 5828734, 5917893, 6349134, 5255309, 5815551, 6148065, 5561707, 5974120</t>
  </si>
  <si>
    <t>2:07-cv-02096, 2:07-cv-02099, 2:07-cv-02101, 2:07-cv-02134, 2:07-cv-02192, 2:07-cv-02196, 2:07-cv-02213, 2:07-cv-02220, 2:07-cv-02250, 2:07-cv-02254, 2:07-cv-02257, 2:07-cv-02269, 2:07-cv-02295, 2:07-cv-02299, 2:07-cv-02322, 2:07-cv-02325, 2:07-cv-02326, 2:07-cv-02327, 2:07-cv-02328, 2:07-cv-02336, 2:07-cv-02339, 2:07-cv-02340, 2:07-cv-02356, 2:07-cv-02358, 2:07-cv-02360, 2:07-cv-03002, 2:07-cv-04923, 2:07-cv-04924, 2:07-cv-04927, 2:07-cv-04932, 2:07-cv-04954, 2:07-cv-04955, 2:07-cv-04956, 2:07-cv-04957, 2:07-cv-04958, 2:07-cv-04959, 2:07-cv-04960, 2:07-cv-04961, 2:07-cv-04962, 2:07-cv-04963, 2:07-cv-04964, 2:07-cv-04966, 2:07-cv-04967, 2:07-cv-04968, 2:07-cv-05061, 2:07-cv-06222, 2:07-cv-06237, 2:07-cv-07034, 2:07-cv-08142</t>
  </si>
  <si>
    <t>Online, real-time, point-of-sale credit verification terminal</t>
  </si>
  <si>
    <t>2:07-cv-04954</t>
  </si>
  <si>
    <t>Ronald A Katz Technology Licensing L P v. Dte Energy Co, Michigan Consolidated Gas Co, Liaison Counsel, Detroit Edison Co, Cms Energy Corp, Consumers Energy Co</t>
  </si>
  <si>
    <t>Dte Energy Co, Michigan Consolidated Gas Co, Liaison Counsel, Detroit Edison Co, Cms Energy Corp, Consumers Energy Co</t>
  </si>
  <si>
    <t>5684863, 5917893, 5974120, 4930150, 6678360, 5255309, 5815551, 5898762, 5561707, 6335965, 6148065, 5351285, 6434223, 5828734, 6512415</t>
  </si>
  <si>
    <t>2:07-cv-05061</t>
  </si>
  <si>
    <t>Ronald A Katz Technology Licensing L P v. Citizens Communications Co</t>
  </si>
  <si>
    <t>Citizens Communications Co</t>
  </si>
  <si>
    <t>2:07-cv-04964</t>
  </si>
  <si>
    <t>Ronald A Katz Technology Licensing L P v. Charter One Insurance Agency Inc, Citizens Bank Of Connecticut, Liaison Counsel, Citizens Bank Of Massachusetts, Citizens Bank Of Rhode Island, Charter One Bank, N.A., Citizens Bank NA, Citizens Bank New Hampshire, Citizens Bank Of Pennsylvania, Rbs Citizens, N.A., Cco Investment Services Corp, Citizens Bank, Citizens Financial Group Inc</t>
  </si>
  <si>
    <t>Charter One Insurance Agency Inc, Citizens Bank Of Connecticut, Liaison Counsel, Citizens Bank Of Massachusetts, Citizens Bank Of Rhode Island, Charter One Bank, N.A., Citizens Bank NA, Citizens Bank New Hampshire, Citizens Bank Of Pennsylvania, Rbs Citizens, N.A., Cco Investment Services Corp, Citizens Bank, Citizens Financial Group Inc</t>
  </si>
  <si>
    <t>6044135, 6335965, 5128984, 5684863, 6157711, 5259023, 5251252, 6678360, 5898762, 5351285, 6434223, 6292547, 6035021, 6424703, 5787156, 5828734, 6512415, 5917893, 6349134, 5255309, 5815551, 6148065, 5561707, 5974120, 5109404</t>
  </si>
  <si>
    <t>Phone Banking  Service, Citizens Direct Mortgage, Charter One Customer Service, Charter One Online Banking,  and Charter One Investment Services telephone systems</t>
  </si>
  <si>
    <t>2:07-cv-04962</t>
  </si>
  <si>
    <t>Ronald A Katz Technology Licensing L P v. Liaison Counsel, Oklahoma Gas &amp; Electric Co, Oge Energy Corp</t>
  </si>
  <si>
    <t>Liaison Counsel, Oklahoma Gas &amp; Electric Co, Oge Energy Corp</t>
  </si>
  <si>
    <t>90/008,800</t>
  </si>
  <si>
    <t>Hellermanntyton Corp v. PANDUIT CORP.</t>
  </si>
  <si>
    <t>Hellermanntyton Corp</t>
  </si>
  <si>
    <t>PANDUIT CORP.</t>
  </si>
  <si>
    <t>6745439</t>
  </si>
  <si>
    <t>CABLE TIE WITH WIDE NECK</t>
  </si>
  <si>
    <t>90/008,796</t>
  </si>
  <si>
    <t>Pozzoli SPA</t>
  </si>
  <si>
    <t>CONTAINER FOR A PLURALITY OF DISCS, PARTICULARLY COMPACT DISCS</t>
  </si>
  <si>
    <t>90/008,783</t>
  </si>
  <si>
    <t>AUTOMATION CONVEYORS LTD.</t>
  </si>
  <si>
    <t>7195251</t>
  </si>
  <si>
    <t>ITEM OF FOOTWEAR</t>
  </si>
  <si>
    <t>90/008,775</t>
  </si>
  <si>
    <t>Arnold Turk, Esq. v. SORENSEN RESEARCH AND DEVELOPMENT</t>
  </si>
  <si>
    <t>Arnold Turk, Esq.</t>
  </si>
  <si>
    <t>STABILIZED INJECTION MOLDING WHEN USING A COMMON MOLD PART WITH SEPARATE COMPLIMENT MOLD PARTS</t>
  </si>
  <si>
    <t>Scolr Pharma Inc v. General Nutrition Corp, Rite Aid Corp, Nutra Manufacturing Inc</t>
  </si>
  <si>
    <t>Scolr Pharma Inc</t>
  </si>
  <si>
    <t>General Nutrition Corp, Rite Aid Corp, Nutra Manufacturing Inc</t>
  </si>
  <si>
    <t>5974120, 5128984, 5828734, 5251252</t>
  </si>
  <si>
    <t>Automated  telephone call processing systems,United Airlines local numbers that allow  their   customers   to  perform  reserving,  ticketing,   purchasing,   ordering,  verification, confirmation and funding functions over the telephone.</t>
  </si>
  <si>
    <t>6:07-cv-06192</t>
  </si>
  <si>
    <t>4:07-cv-01364</t>
  </si>
  <si>
    <t>2:07-cv-01244</t>
  </si>
  <si>
    <t>Omega Oil Co v. Rock Well Petroleum (U S) Inc</t>
  </si>
  <si>
    <t>Omega Oil Co</t>
  </si>
  <si>
    <t>Rock Well Petroleum (U S) Inc</t>
  </si>
  <si>
    <t>2:07-cv-03529</t>
  </si>
  <si>
    <t>Susumu International USA Inc, Cyntec Co Ltd v. Vishay Dale Electronics LLC</t>
  </si>
  <si>
    <t>Susumu International USA Inc, Cyntec Co Ltd</t>
  </si>
  <si>
    <t>4:07-cv-00416</t>
  </si>
  <si>
    <t>Aceco Valve Inc v. Harry L Johnson, Array Holdings Inc, James A Pillaro, Technical Control Systems Inc, Array Products Company LLC</t>
  </si>
  <si>
    <t>Aceco Valve Inc</t>
  </si>
  <si>
    <t>Harry L Johnson, Array Holdings Inc, James A Pillaro, Technical Control Systems Inc, Array Products Company LLC</t>
  </si>
  <si>
    <t>6669171</t>
  </si>
  <si>
    <t>2:07-cv-04895</t>
  </si>
  <si>
    <t>Dbest Products Inc, Richard Elden v. Staples The Office Superstore LLC, Staples Inc</t>
  </si>
  <si>
    <t>Dbest Products Inc, Richard Elden</t>
  </si>
  <si>
    <t>7066476</t>
  </si>
  <si>
    <t>7066476, 7147243</t>
  </si>
  <si>
    <t>Consumer products development company</t>
  </si>
  <si>
    <t>7147243</t>
  </si>
  <si>
    <t>3:07-cv-03892</t>
  </si>
  <si>
    <t>Mosaic Systems Inc v. Andreas Bechtolsheim, Cisco Systems Inc</t>
  </si>
  <si>
    <t>Mosaic Systems Inc</t>
  </si>
  <si>
    <t>Andreas Bechtolsheim, Cisco Systems Inc</t>
  </si>
  <si>
    <t>8:07-cv-00873</t>
  </si>
  <si>
    <t>Schur Inventure A v. Epic Products Inc</t>
  </si>
  <si>
    <t>Schur Inventure A</t>
  </si>
  <si>
    <t>90/008,681</t>
  </si>
  <si>
    <t>Wendy Buskop v. AVISTA LABS</t>
  </si>
  <si>
    <t>Wendy Buskop</t>
  </si>
  <si>
    <t>AVISTA LABS</t>
  </si>
  <si>
    <t>6387556</t>
  </si>
  <si>
    <t>FUEL CELLPOWER SYSTEMS AND METHODSOF CONTROLLING A FUEL CELL POWER SYSTEM</t>
  </si>
  <si>
    <t>90/008,788</t>
  </si>
  <si>
    <t>Clement Cheng v. Levine Howard</t>
  </si>
  <si>
    <t>Levine Howard</t>
  </si>
  <si>
    <t>D426289</t>
  </si>
  <si>
    <t>FAUCET HANDLE FIXTURE</t>
  </si>
  <si>
    <t>90/008,792</t>
  </si>
  <si>
    <t>Peter Michalos v. DW-LINK INCORPORATED</t>
  </si>
  <si>
    <t>Peter Michalos</t>
  </si>
  <si>
    <t>DW-LINK INCORPORATED</t>
  </si>
  <si>
    <t>VEHICLE SUSPENSION SYSTEMS</t>
  </si>
  <si>
    <t>6:07-cv-01222</t>
  </si>
  <si>
    <t>Targus Information Corp v. 800 Adept Inc</t>
  </si>
  <si>
    <t>Targus Information Corp</t>
  </si>
  <si>
    <t>1:07-cv-04234</t>
  </si>
  <si>
    <t>Biopolymer Engineering Inc, Massachusetts Institute Of Technology v. Biorgin</t>
  </si>
  <si>
    <t>Biopolymer Engineering Inc, Massachusetts Institute Of Technology</t>
  </si>
  <si>
    <t>Biorgin</t>
  </si>
  <si>
    <t>1:07-cv-00468</t>
  </si>
  <si>
    <t>Icu Medical Inc v. Rymed Technologies Inc</t>
  </si>
  <si>
    <t>5685866, 6572592, 5928204, 5873862</t>
  </si>
  <si>
    <t>InVision-Plus valve (Counterclaim Filed)</t>
  </si>
  <si>
    <t>6572592</t>
  </si>
  <si>
    <t>1:07-cv-04232</t>
  </si>
  <si>
    <t>Nutrinova Nutrition Specialties &amp; Food Ingredients GMBH v. Dmh Ingredients Inc, Viachem Ltd, The Ingredients House</t>
  </si>
  <si>
    <t>Nutrinova Nutrition Specialties &amp; Food Ingredients GMBH</t>
  </si>
  <si>
    <t>Dmh Ingredients Inc, Viachem Ltd, The Ingredients House</t>
  </si>
  <si>
    <t>2:07-cv-04846</t>
  </si>
  <si>
    <t>3:07-cv-00408</t>
  </si>
  <si>
    <t>Johnson Health Tech Co Ltd v. Inc Aerobics</t>
  </si>
  <si>
    <t>Inc Aerobics</t>
  </si>
  <si>
    <t>Gold Elite™ Fold-Up treadmills</t>
  </si>
  <si>
    <t>1:07-cv-00734</t>
  </si>
  <si>
    <t>Cenzic Inc v. S P I Dynamics Inc</t>
  </si>
  <si>
    <t>S P I Dynamics Inc</t>
  </si>
  <si>
    <t>3:07-cv-00411</t>
  </si>
  <si>
    <t>Langeman Manufacturing Ltd v. Vortex Sprayliners Inc, Ziebart International Corp, Jones Chevrolet-buick-pontiac-cadillac Inc, Zefr Composites Inc, ZIEBART'S Rhino Lining, Rhino Linings USA Inc, Monroe Truck Equipment Inc, Double G Collision Clinic LLC, King Kollision LLC, Ballweg Chevrolet Inc, D&amp;J Service Center, Ultimate Linings Ltd, Pinnacle West Enterprises Inc, Trim Tape Inc, Kunes Country Chevrolet-cadillac Inc</t>
  </si>
  <si>
    <t>Vortex Sprayliners Inc, Ziebart International Corp, Jones Chevrolet-buick-pontiac-cadillac Inc, Zefr Composites Inc, ZIEBART'S Rhino Lining, Rhino Linings USA Inc, Monroe Truck Equipment Inc, Double G Collision Clinic LLC, King Kollision LLC, Ballweg Chevrolet Inc, D&amp;J Service Center, Ultimate Linings Ltd, Pinnacle West Enterprises Inc, Trim Tape Inc, Kunes Country Chevrolet-cadillac Inc</t>
  </si>
  <si>
    <t>6875469, 7014900, 6284319</t>
  </si>
  <si>
    <t>Wire and thread tape</t>
  </si>
  <si>
    <t>6284319</t>
  </si>
  <si>
    <t>1:07-cv-00467</t>
  </si>
  <si>
    <t>DCVax products (Vaccicine for Cancer)</t>
  </si>
  <si>
    <t>2:07-cv-02330</t>
  </si>
  <si>
    <t>Larson Binkley Inc v. Healthy Buildings International Inc</t>
  </si>
  <si>
    <t>Larson Binkley Inc</t>
  </si>
  <si>
    <t>Healthy Buildings International Inc</t>
  </si>
  <si>
    <t>Kbi Inc, KBI-E Inc, Astrazenca AB, Aktiebolaget Hassle, Astrazeneca LP v. Dr Reddys Laboratories Ltd</t>
  </si>
  <si>
    <t>Kbi Inc, KBI-E Inc, Astrazenca AB, Aktiebolaget Hassle, Astrazeneca LP</t>
  </si>
  <si>
    <t>Generic formulation of antacid medication Prilosec</t>
  </si>
  <si>
    <t>2:07-cv-13150</t>
  </si>
  <si>
    <t>LED based fluorescent tube replacement lights (Counterclaim Filed)</t>
  </si>
  <si>
    <t>90/008,779</t>
  </si>
  <si>
    <t>Day LLP v. Neomedia Tech Inc</t>
  </si>
  <si>
    <t>Day LLP</t>
  </si>
  <si>
    <t>Neomedia Tech Inc</t>
  </si>
  <si>
    <t>SYSTEM AND METHOD FOR AUTOMATIC ACCESS OF A REMOTE COMPUTER OVER A NETWORK</t>
  </si>
  <si>
    <t>90/008,780</t>
  </si>
  <si>
    <t>Kenneth Cage v. CORDIS CORPORATION</t>
  </si>
  <si>
    <t>2:07-cv-04835</t>
  </si>
  <si>
    <t>Taye Inc v. Drum Workshop Inc</t>
  </si>
  <si>
    <t>Taye Inc</t>
  </si>
  <si>
    <t>Drum Workshop Inc</t>
  </si>
  <si>
    <t>6894210</t>
  </si>
  <si>
    <t>6894210, 5431081, 5204485</t>
  </si>
  <si>
    <t>5431081</t>
  </si>
  <si>
    <t>5204485</t>
  </si>
  <si>
    <t>5:07-cv-00625</t>
  </si>
  <si>
    <t>Econtrols LLC v. Perfect Pass Control Systems Inc</t>
  </si>
  <si>
    <t>Econtrols LLC</t>
  </si>
  <si>
    <t>Perfect Pass Control Systems Inc</t>
  </si>
  <si>
    <t>1:07-cv-04215</t>
  </si>
  <si>
    <t>The Spoilage Cutter Company Inc v. Dallco Marketing Inc</t>
  </si>
  <si>
    <t>Dallco Marketing Inc</t>
  </si>
  <si>
    <t>2:07-cv-00313</t>
  </si>
  <si>
    <t>Thomas &amp; Betts Corp, Thomas &amp; Betts International LLC v. Cooper Power Systems LLC</t>
  </si>
  <si>
    <t>Cooper Power Systems LLC</t>
  </si>
  <si>
    <t>6585531</t>
  </si>
  <si>
    <t>6585531, 6168447, 7044760, 5957712</t>
  </si>
  <si>
    <t>Electrical connectors</t>
  </si>
  <si>
    <t>6168447</t>
  </si>
  <si>
    <t>7044760</t>
  </si>
  <si>
    <t>5957712</t>
  </si>
  <si>
    <t>6:07-cv-00354</t>
  </si>
  <si>
    <t>Creative Internet Advertising Corp v. Time Warner LLC, Yahoo Inc</t>
  </si>
  <si>
    <t>Creative Internet Advertising Corp</t>
  </si>
  <si>
    <t>Time Warner LLC, Yahoo Inc</t>
  </si>
  <si>
    <t>6205432</t>
  </si>
  <si>
    <t>Online advertising (Counterclaim filed)</t>
  </si>
  <si>
    <t>6:07-cv-00355</t>
  </si>
  <si>
    <t>Aloft Media LLC v. Adobe System Inc, Microsoft Corp</t>
  </si>
  <si>
    <t>Adobe System Inc, Microsoft Corp</t>
  </si>
  <si>
    <t>7194691, 7117443</t>
  </si>
  <si>
    <t>Browser technology, smart phones, and home weather stations</t>
  </si>
  <si>
    <t>2:07-cv-03095</t>
  </si>
  <si>
    <t>Designer Appliances Inc v. Jack Lo</t>
  </si>
  <si>
    <t>1:07-cv-00642</t>
  </si>
  <si>
    <t>LG Electronics Inc v. Q-LITY Computer Inc, Quanta Computer Inc, Quanta Computer USA Inc</t>
  </si>
  <si>
    <t>Q-LITY Computer Inc, Quanta Computer Inc, Quanta Computer USA Inc</t>
  </si>
  <si>
    <t>4:07-cv-00436</t>
  </si>
  <si>
    <t>William Rex Akers v. Leveragepoint Media Corp</t>
  </si>
  <si>
    <t>William Rex Akers</t>
  </si>
  <si>
    <t>Leveragepoint Media Corp</t>
  </si>
  <si>
    <t>2:07-cv-04823</t>
  </si>
  <si>
    <t>Amini Innovation Corp v. Kty International Marketing</t>
  </si>
  <si>
    <t>Kty International Marketing</t>
  </si>
  <si>
    <t>539058</t>
  </si>
  <si>
    <t>6112182</t>
  </si>
  <si>
    <t>3:07-cv-00293</t>
  </si>
  <si>
    <t>Meyer Corporation US, Meyer Intellectual Properties Ltd v. Belk Inc, Belk International Inc</t>
  </si>
  <si>
    <t>6:07-cv-00353</t>
  </si>
  <si>
    <t>Parallel Processing Corp v. Sony Computer Entertainment Of America LLC, Sony Corporation Of America</t>
  </si>
  <si>
    <t>Parallel Processing Corp</t>
  </si>
  <si>
    <t>Sony Computer Entertainment Of America LLC, Sony Corporation Of America</t>
  </si>
  <si>
    <t>5056000</t>
  </si>
  <si>
    <t>Sony Playstation 3</t>
  </si>
  <si>
    <t>90/008,708</t>
  </si>
  <si>
    <t>6271957</t>
  </si>
  <si>
    <t>METHODS INVOLVING DIRECT WRITE OPTICAL LITHOGRAPHY</t>
  </si>
  <si>
    <t>90/008,735</t>
  </si>
  <si>
    <t>John Hardaway III v. INNOVATIVE OFFICE PRODUCTS, INC.</t>
  </si>
  <si>
    <t>John Hardaway III</t>
  </si>
  <si>
    <t>90/008,713</t>
  </si>
  <si>
    <t>Morrison LLP v. Abbott Diabetes Care Inc</t>
  </si>
  <si>
    <t>90/008,773</t>
  </si>
  <si>
    <t>Edwards LLP v. Pozzoli SPA</t>
  </si>
  <si>
    <t>Edwards LLP</t>
  </si>
  <si>
    <t>CONTAINER FOR A PLURALITY OF DISCS, PARTICULARY FOR COMPACT DISCS</t>
  </si>
  <si>
    <t>3:07-cv-01366</t>
  </si>
  <si>
    <t>Qualcomm Inc v. NokiaCorporation, Nokia Inc</t>
  </si>
  <si>
    <t>6:07-cv-00352</t>
  </si>
  <si>
    <t>Eastman Kodak Co v. Matsushita Electric Industrial Company Ltd, Jvc Americas Corp, Victor Company Of Japan Ltd, Panasonic Corporation Of North America</t>
  </si>
  <si>
    <t>Matsushita Electric Industrial Company Ltd, Jvc Americas Corp, Victor Company Of Japan Ltd, Panasonic Corporation Of North America</t>
  </si>
  <si>
    <t>5493335, 6292218, 5164831, 5016107</t>
  </si>
  <si>
    <t>Digital camera technology</t>
  </si>
  <si>
    <t>2:07-cv-00311</t>
  </si>
  <si>
    <t>Southwest Efuel Network LLC v. Transaction Tracking Technologies Inc</t>
  </si>
  <si>
    <t>Transaction Tracking Technologies Inc</t>
  </si>
  <si>
    <t>5909673, 5787405</t>
  </si>
  <si>
    <t>5787405</t>
  </si>
  <si>
    <t>Applied Interact LLC v. Continental Airlines Inc, MN Airlines LLC</t>
  </si>
  <si>
    <t>Continental Airlines Inc, MN Airlines LLC</t>
  </si>
  <si>
    <t>5128752, 5508731, 5227874, 5249044, 5916024</t>
  </si>
  <si>
    <t>1:07-cv-06727</t>
  </si>
  <si>
    <t>Silipos Inc v. D.P.M., R. Ph. Gerald P. Zook, Pedifix Inc</t>
  </si>
  <si>
    <t>Silipos Inc</t>
  </si>
  <si>
    <t>D.P.M., R. Ph. Gerald P. Zook, Pedifix Inc</t>
  </si>
  <si>
    <t>2:07-cv-04789</t>
  </si>
  <si>
    <t>Network Video Technologies Inc v. Anixter Inc, Nitek International LLC</t>
  </si>
  <si>
    <t>Anixter Inc, Nitek International LLC</t>
  </si>
  <si>
    <t>4:07-cv-01338</t>
  </si>
  <si>
    <t>Bancorp Services LLC v. Metropolitan Life Insurance Co</t>
  </si>
  <si>
    <t>2:07-cv-04788</t>
  </si>
  <si>
    <t>US Philips Corp, Koninklijke Philips Electronics NV v. Power Media CD Tek Inc, Woo Lee</t>
  </si>
  <si>
    <t>Power Media CD Tek Inc, Woo Lee</t>
  </si>
  <si>
    <t>8:07-cv-01308</t>
  </si>
  <si>
    <t>Kemin Foods LC, The Catholic University Of America v. OmniActive Health Technologies Private Ltd, Omniactive Health Technologies Inc</t>
  </si>
  <si>
    <t>Kemin Foods LC, The Catholic University Of America</t>
  </si>
  <si>
    <t>OmniActive Health Technologies Private Ltd, Omniactive Health Technologies Inc</t>
  </si>
  <si>
    <t>5382714</t>
  </si>
  <si>
    <t>Key ingredient used in nutritional supplements</t>
  </si>
  <si>
    <t>3:07-cv-05375</t>
  </si>
  <si>
    <t>Campbell Pet Co v. Theresa Miale, TY-LIFT Enterprises</t>
  </si>
  <si>
    <t>Campbell Pet Co</t>
  </si>
  <si>
    <t>Theresa Miale, TY-LIFT Enterprises</t>
  </si>
  <si>
    <t>6230662</t>
  </si>
  <si>
    <t>6230662, 6199508</t>
  </si>
  <si>
    <t>Ty-Lift stretcher</t>
  </si>
  <si>
    <t>6199508</t>
  </si>
  <si>
    <t>90/008,776</t>
  </si>
  <si>
    <t>SHAFT CLAMPTING ARROWN REST</t>
  </si>
  <si>
    <t>90/008,769</t>
  </si>
  <si>
    <t>Christopher Brock v. MAKITA CORPORATION</t>
  </si>
  <si>
    <t>Christopher Brock</t>
  </si>
  <si>
    <t>ELECTRIC POWER TOOL WITH ENHANCED STRENGTH TO AXIALLY-APPLIED EXTERNAL FORCE</t>
  </si>
  <si>
    <t>90/008,721</t>
  </si>
  <si>
    <t>Kenneth Cage v. LUCENT TECHNOLOGIES, INC.</t>
  </si>
  <si>
    <t>LUCENT TECHNOLOGIES, INC.</t>
  </si>
  <si>
    <t>TERMINAL INDEPENDENT COLOR MEMORY FOR A DIGITAL IMAGE DISPLAY SYSTEM</t>
  </si>
  <si>
    <t>90/008,774</t>
  </si>
  <si>
    <t>Wolf LLP v. UCAR GRAPH-TECH INC.</t>
  </si>
  <si>
    <t>Wolf LLP</t>
  </si>
  <si>
    <t>UCAR GRAPH-TECH INC.</t>
  </si>
  <si>
    <t>THERMAL MANAGEMENT SYSTEM</t>
  </si>
  <si>
    <t>90/008,706</t>
  </si>
  <si>
    <t>NANOTHERAPEUTICS, INC.</t>
  </si>
  <si>
    <t>7153272</t>
  </si>
  <si>
    <t>METHODS OF COLLECTING AND ANALYZING HUMAN BREATH</t>
  </si>
  <si>
    <t>90/008,772</t>
  </si>
  <si>
    <t>Morrison LLP v. Individual</t>
  </si>
  <si>
    <t>COMPUTER APPARATUS/SOFTWARE ACCESS RIGHT MANAGEMENT</t>
  </si>
  <si>
    <t>90/010,004</t>
  </si>
  <si>
    <t>MEDI-PHYSICS, INC.</t>
  </si>
  <si>
    <t>6630126</t>
  </si>
  <si>
    <t>Diagnostic Procedures Using direct Injection of Gaseous Hyperpolarized 129XE and Associated Systems and Products</t>
  </si>
  <si>
    <t>2:07-cv-00306</t>
  </si>
  <si>
    <t>Insurance policy management systems</t>
  </si>
  <si>
    <t>4:07-cv-02392</t>
  </si>
  <si>
    <t>Transocean Offshore Deepwater Drilling Inc v. Maersk Contractors USA Inc, Maersk Contractors Americas A</t>
  </si>
  <si>
    <t>Maersk Contractors USA Inc, Maersk Contractors Americas A</t>
  </si>
  <si>
    <t>13-43, 2011-1555, 4:07-cv-00618, 4:07-cv-02797</t>
  </si>
  <si>
    <t>8:07-cv-01291</t>
  </si>
  <si>
    <t>Porta Stor Inc v. Pods Inc</t>
  </si>
  <si>
    <t>Porta Stor Inc</t>
  </si>
  <si>
    <t>Pods Inc</t>
  </si>
  <si>
    <t>6071062</t>
  </si>
  <si>
    <t>2:07-cv-13107</t>
  </si>
  <si>
    <t>Debiopharm SA, Sanofi Aventis SPA, Sanofi Aventis US LLC v. Sun Pharmaceutical Industries Ltd, Caraco Pharmaceutical Laboratories Ltd</t>
  </si>
  <si>
    <t>8:07-cv-00847</t>
  </si>
  <si>
    <t>Shaklee Corp v. Nir Diagnostics Inc, Masimo Corp</t>
  </si>
  <si>
    <t>Shaklee Corp</t>
  </si>
  <si>
    <t>Nir Diagnostics Inc, Masimo Corp</t>
  </si>
  <si>
    <t>Black &amp; Decker Inc, Black &amp; Decker US Inc v. Makita Corp, Makita USA Inc</t>
  </si>
  <si>
    <t>2007-1477</t>
  </si>
  <si>
    <t>KBI-E Inc, AstraZeneca AB, Kbi,astrazeneca LP, Aktiebolaget Hassle v. Mylan Laboratories Ltd, Esteve Quimica SA, Laboratorios DR. Esteve SA, Mylan Pharmaceuticals, Incorporated</t>
  </si>
  <si>
    <t>KBI-E Inc, AstraZeneca AB, Kbi,astrazeneca LP, Aktiebolaget Hassle</t>
  </si>
  <si>
    <t>Mylan Laboratories Ltd, Esteve Quimica SA, Laboratorios DR. Esteve SA, Mylan Pharmaceuticals, Incorporated</t>
  </si>
  <si>
    <t>Omeprazole</t>
  </si>
  <si>
    <t>2:07-cv-00979</t>
  </si>
  <si>
    <t>Las Vegas Metropolitan Police Department v. Blueline Industries LLC</t>
  </si>
  <si>
    <t>Las Vegas Metropolitan Police Department</t>
  </si>
  <si>
    <t>Blueline Industries LLC</t>
  </si>
  <si>
    <t>3:07-cv-03797</t>
  </si>
  <si>
    <t>Gemini IP Technologies LLC v. Hewlett Packard Co, Adobe Systems Inc, Cisco Systems Inc</t>
  </si>
  <si>
    <t>Gemini IP Technologies LLC</t>
  </si>
  <si>
    <t>Hewlett Packard Co, Adobe Systems Inc, Cisco Systems Inc</t>
  </si>
  <si>
    <t>6:07-cv-00346</t>
  </si>
  <si>
    <t>ST Sales Tech Holdings LLC v. Land Rover Of North America Inc, DaimlerChrysler AG, Mazda Motor Of America Inc, Mercedes-Benz USA LLC, Volvo Cars Of North America LLC, Chrysler Holding LLC, Ford Motor Co, Mercedes Benz AG, Chrysler Financial Svc LLC, Chrysler Corp, Hyundai Motor America</t>
  </si>
  <si>
    <t>Land Rover Of North America Inc, DaimlerChrysler AG, Mazda Motor Of America Inc, Mercedes-Benz USA LLC, Volvo Cars Of North America LLC, Chrysler Holding LLC, Ford Motor Co, Mercedes Benz AG, Chrysler Financial Svc LLC, Chrysler Corp, Hyundai Motor America</t>
  </si>
  <si>
    <t>1:07-cv-21907</t>
  </si>
  <si>
    <t>Bullet One Inc v. Jayline International Corp</t>
  </si>
  <si>
    <t>Bullet One Inc</t>
  </si>
  <si>
    <t>1:07-cv-11351</t>
  </si>
  <si>
    <t>Dtr Advertising Far East Ltd, Cricket Productions Inc v. Meijer Inc, Blue Circle Products Inc</t>
  </si>
  <si>
    <t>Dtr Advertising Far East Ltd, Cricket Productions Inc</t>
  </si>
  <si>
    <t>Meijer Inc, Blue Circle Products Inc</t>
  </si>
  <si>
    <t>1:06-cv-10092, 1:06-cv-11944</t>
  </si>
  <si>
    <t>90/008,657</t>
  </si>
  <si>
    <t>Webasto AG v. MERITOR LIGHT VEHICLE SYSTEMS, INC.</t>
  </si>
  <si>
    <t>Webasto AG</t>
  </si>
  <si>
    <t>MERITOR LIGHT VEHICLE SYSTEMS, INC.</t>
  </si>
  <si>
    <t>6273501</t>
  </si>
  <si>
    <t>SIMPLIFIED WIND DEFLECTOR FOR VEHICLE ROOF CLOSURE</t>
  </si>
  <si>
    <t>2007-1473</t>
  </si>
  <si>
    <t>Rocky Mountain Technology Engineering Company LLC v. Hutchens Industries Inc</t>
  </si>
  <si>
    <t>Rocky Mountain Technology Engineering Company LLC</t>
  </si>
  <si>
    <t>Hutchens Industries Inc</t>
  </si>
  <si>
    <t>5620195</t>
  </si>
  <si>
    <t>1:05-cv-01153</t>
  </si>
  <si>
    <t>Locking system for the sliding undercarriage of a  semitrailer</t>
  </si>
  <si>
    <t>GAJARSA, LINN, and DYK</t>
  </si>
  <si>
    <t>2:07-cv-00303</t>
  </si>
  <si>
    <t>OnLine Reservations LLC v. OpenTable Inc, Naan Restaurants LLC, Washingtonpost.newsweek Interactive Company LLC, Zagat Survey LLC, GuestBridge Inc, The Washington Post Co</t>
  </si>
  <si>
    <t>OnLine Reservations LLC</t>
  </si>
  <si>
    <t>OpenTable Inc, Naan Restaurants LLC, Washingtonpost.newsweek Interactive Company LLC, Zagat Survey LLC, GuestBridge Inc, The Washington Post Co</t>
  </si>
  <si>
    <t>Reserving tables over the internet</t>
  </si>
  <si>
    <t>2:07-cv-02973</t>
  </si>
  <si>
    <t>Luciano F. Paone v. Microsoft Corp</t>
  </si>
  <si>
    <t>Data encryption technology</t>
  </si>
  <si>
    <t>1:07-cv-03386</t>
  </si>
  <si>
    <t>Pellet Technologies LLC v. George Sherman, Towne Pharmacy Of Merchantville Inc</t>
  </si>
  <si>
    <t>George Sherman, Towne Pharmacy Of Merchantville Inc</t>
  </si>
  <si>
    <t>1:07-cv-00389</t>
  </si>
  <si>
    <t>Ralph A. Cowden, Med Five Inc, Janey A. Lau v. Webb Co, Janet Kelly, Doe Partnerships 1-10, Barbara Johnson, Tino Perez, Phoenix Labs, Norman Wirth, Secrets Of Nature LLC, Alec Keith, Ph.D., Edward B. Diethrich, M.D., William Crisp, M.D., Premium Logistics Inc, Zeisenheim Lagsdon Orkin &amp; Hanson PC, Other Doe Entities 1-10, The Arizona Heart Institute, Doe Governmental Agencies 1-10, Doe Corporations 1-10, Doe Associates 1-10, Nexxis Generation, Great Earth Companies Inc</t>
  </si>
  <si>
    <t>Ralph A. Cowden, Med Five Inc, Janey A. Lau</t>
  </si>
  <si>
    <t>Webb Co, Janet Kelly, Doe Partnerships 1-10, Barbara Johnson, Tino Perez, Phoenix Labs, Norman Wirth, Secrets Of Nature LLC, Alec Keith, Ph.D., Edward B. Diethrich, M.D., William Crisp, M.D., Premium Logistics Inc, Zeisenheim Lagsdon Orkin &amp; Hanson PC, Other Doe Entities 1-10, The Arizona Heart Institute, Doe Governmental Agencies 1-10, Doe Corporations 1-10, Doe Associates 1-10, Nexxis Generation, Great Earth Companies Inc</t>
  </si>
  <si>
    <t>3:07-cv-03438</t>
  </si>
  <si>
    <t>Teva Pharmaceuticals USA Inc, Teva Pharmaceuticals Industries Ltd v. Zambon SPA, Zambon Corporation</t>
  </si>
  <si>
    <t>Zambon SPA, Zambon Corporation</t>
  </si>
  <si>
    <t>3:07-cv-03409</t>
  </si>
  <si>
    <t>Debiopharm SA, Sanofi Aventis SPA, Sanofi Aventis US LLC v. Hospira Inc, Mayne Pharma Pty Ltd, Howard I Shin, Phv James F. Hurst, Mayne Pharma USA Inc, Jovial Wong, Hospira Australia Pty Ltd</t>
  </si>
  <si>
    <t>Hospira Inc, Mayne Pharma Pty Ltd, Howard I Shin, Phv James F. Hurst, Mayne Pharma USA Inc, Jovial Wong, Hospira Australia Pty Ltd</t>
  </si>
  <si>
    <t>6306902, 5338874</t>
  </si>
  <si>
    <t>Colon Cancer Drug</t>
  </si>
  <si>
    <t>3:07-cv-03411</t>
  </si>
  <si>
    <t>1:07-cv-00459</t>
  </si>
  <si>
    <t>Inovis USAINC v. Classified Information Inc, Distance Digital Co LLC</t>
  </si>
  <si>
    <t>Inovis USAINC</t>
  </si>
  <si>
    <t>Classified Information Inc, Distance Digital Co LLC</t>
  </si>
  <si>
    <t>BizManager software systems (Declaratory Judgment) (Counterclaim filed)</t>
  </si>
  <si>
    <t>90/008,666</t>
  </si>
  <si>
    <t>6292428</t>
  </si>
  <si>
    <t>90/008,690</t>
  </si>
  <si>
    <t>Robert Saltzberg v. APPLIED MATERIALS, INC.</t>
  </si>
  <si>
    <t>5982921</t>
  </si>
  <si>
    <t>OPTICAL INSPECTION METHOD AND APPARATUS</t>
  </si>
  <si>
    <t>90/008,600</t>
  </si>
  <si>
    <t>Michael Swope v. BETTER HEARING, INC.</t>
  </si>
  <si>
    <t>Michael Swope</t>
  </si>
  <si>
    <t>6031923</t>
  </si>
  <si>
    <t>ELECTROMAGNETICALLY SHIELDED HEARING AIDS</t>
  </si>
  <si>
    <t>1:07-cv-00396</t>
  </si>
  <si>
    <t>Rembrandt Technologies LP v. Parnassos LP, Parnassos Holdings LLC, Adelphia Communications Corp, Century-tci Distribution Co LLC, Parnassos Distribution II LLC, Parnassos Communications LP, Century-tci Holdings LLC, Western NY Cablevision LP, Parnassos Distribution Company I LLC, Century-tci California Communications LP</t>
  </si>
  <si>
    <t>Parnassos LP, Parnassos Holdings LLC, Adelphia Communications Corp, Century-tci Distribution Co LLC, Parnassos Distribution II LLC, Parnassos Communications LP, Century-tci Holdings LLC, Western NY Cablevision LP, Parnassos Distribution Company I LLC, Century-tci California Communications LP</t>
  </si>
  <si>
    <t>5710761, 5778234, 6131159, 6950444</t>
  </si>
  <si>
    <t>High-speed cable modem internet products and services (Counterclaim filed)</t>
  </si>
  <si>
    <t>1:07-cv-01693</t>
  </si>
  <si>
    <t>Dynamic Depth Inc v. Arcosoft Inc</t>
  </si>
  <si>
    <t>Arcosoft Inc</t>
  </si>
  <si>
    <t>8:07-cv-00833</t>
  </si>
  <si>
    <t>Magic Control Technologies v. Good Way Electronics, Good Way Tec Co Ltd, Gwc Technology Inc, Kensington Computer Products Group</t>
  </si>
  <si>
    <t>Good Way Electronics, Good Way Tec Co Ltd, Gwc Technology Inc, Kensington Computer Products Group</t>
  </si>
  <si>
    <t>1:07-cv-01531</t>
  </si>
  <si>
    <t>B&amp;R Plastics Inc v. Ed Frisch, Patrick Ryan, Farmacias L. El Amal, Chain Drug Consortium LLC The</t>
  </si>
  <si>
    <t>Ed Frisch, Patrick Ryan, Farmacias L. El Amal, Chain Drug Consortium LLC The</t>
  </si>
  <si>
    <t>2:07-cv-13035</t>
  </si>
  <si>
    <t>Plastic Molded Technologies Inc, Ferromatik Milacron Maschinenbau GMBH, Melea Ltd v. Jones Plastic &amp; Engineering Company, L. L. C.</t>
  </si>
  <si>
    <t>Jones Plastic &amp; Engineering Company, L. L. C.</t>
  </si>
  <si>
    <t>6:07-cv-06360</t>
  </si>
  <si>
    <t>Star Headlight &amp; Lantern Company Inc v. A G Design &amp; Associates LLC</t>
  </si>
  <si>
    <t>Star Headlight &amp; Lantern Company Inc</t>
  </si>
  <si>
    <t>1:07-cv-04098</t>
  </si>
  <si>
    <t>Aspheric Lens Co v. Bausch &amp; Lomb Inc, Ciba Vision Corp</t>
  </si>
  <si>
    <t>Aspheric Lens Co</t>
  </si>
  <si>
    <t>Bausch &amp; Lomb Inc, Ciba Vision Corp</t>
  </si>
  <si>
    <t>4909621</t>
  </si>
  <si>
    <t>4:07-cv-00427</t>
  </si>
  <si>
    <t>William Rex Akers v. Ldm Group LLC</t>
  </si>
  <si>
    <t>Carolyn S. Keller v. Lester J. Bryson, Peter Duffy, John D Long, Michael A. Syndell, James Ambrose, Daniel P. Hartman</t>
  </si>
  <si>
    <t>Carolyn S. Keller</t>
  </si>
  <si>
    <t>Lester J. Bryson, Peter Duffy, John D Long, Michael A. Syndell, James Ambrose, Daniel P. Hartman</t>
  </si>
  <si>
    <t>Stx LLC v. J Debeer &amp; Son Inc</t>
  </si>
  <si>
    <t>J Debeer &amp; Son Inc</t>
  </si>
  <si>
    <t>3:07-cv-03385</t>
  </si>
  <si>
    <t>Sepracor Inc, University Of Massachusetts v. Glenmark Pharmaceuticals Inc USA, Glenmark Pharmaceuticals SA</t>
  </si>
  <si>
    <t>1:07-cv-00465</t>
  </si>
  <si>
    <t>Martin R. Kasprzyk, Sycore Inc v. Thomas D. Briselden, Spinworks LLC</t>
  </si>
  <si>
    <t>Martin R. Kasprzyk, Sycore Inc</t>
  </si>
  <si>
    <t>Thomas D. Briselden, Spinworks LLC</t>
  </si>
  <si>
    <t>1:07-cv-00221</t>
  </si>
  <si>
    <t>Kwench Systems International LLC v. Uponor Wirsbo AB</t>
  </si>
  <si>
    <t>Kwench Systems International LLC</t>
  </si>
  <si>
    <t>Uponor Wirsbo AB</t>
  </si>
  <si>
    <t>James R. Muirhead</t>
  </si>
  <si>
    <t>4:07-cv-01312</t>
  </si>
  <si>
    <t>Anchor Packaging LLC v. Pwp Industries Inc</t>
  </si>
  <si>
    <t>7243813</t>
  </si>
  <si>
    <t>7243813, 6786351</t>
  </si>
  <si>
    <t>2:07-cv-13029</t>
  </si>
  <si>
    <t>Newfrey LLC, Emhart Teknologies LLC v. Burnex Corp</t>
  </si>
  <si>
    <t>Newfrey LLC, Emhart Teknologies LLC</t>
  </si>
  <si>
    <t>Burnex Corp</t>
  </si>
  <si>
    <t>1:07-cv-00457</t>
  </si>
  <si>
    <t>Schering AG, Cancer Research Technology Ltd v. Barr Pharmaceuticals Inc, Barr Laboratories Inc</t>
  </si>
  <si>
    <t>11-131, 2010-1204</t>
  </si>
  <si>
    <t>90/008,755</t>
  </si>
  <si>
    <t>Claude Cooke, JR. v. B J SERVICES COMPANY</t>
  </si>
  <si>
    <t>Claude Cooke, JR.</t>
  </si>
  <si>
    <t>B J SERVICES COMPANY</t>
  </si>
  <si>
    <t>6145591</t>
  </si>
  <si>
    <t>METHOD AND COMPOSITIONS FOR USE IN CEMENTING</t>
  </si>
  <si>
    <t>90/008,759</t>
  </si>
  <si>
    <t>R. Sudol v. UNITED STATES ENDOSCOPY GROUP, INC.</t>
  </si>
  <si>
    <t>R. Sudol</t>
  </si>
  <si>
    <t>UNITED STATES ENDOSCOPY GROUP, INC.</t>
  </si>
  <si>
    <t>5643283</t>
  </si>
  <si>
    <t>SURGICAL POUCH</t>
  </si>
  <si>
    <t>2:07-cv-04679</t>
  </si>
  <si>
    <t>Diablo Racing Inc v. Tielin Sun, Corporations, Limited Liability Companies A-Z, Bzo Custom Wheels LLC</t>
  </si>
  <si>
    <t>Tielin Sun, Corporations, Limited Liability Companies A-Z, Bzo Custom Wheels LLC</t>
  </si>
  <si>
    <t>1:07-cv-00449</t>
  </si>
  <si>
    <t>Semiconductor Components Industries LLC, On Semiconductor Corp v. Samsung Electronics America Inc, Samsung Austin Semiconductor LLC, Samsung Electronics Co Ltd, Samsung Telecommunications America General LLC, Samsung Semiconductor Inc</t>
  </si>
  <si>
    <t>Samsung Electronics America Inc, Samsung Austin Semiconductor LLC, Samsung Electronics Co Ltd, Samsung Telecommunications America General LLC, Samsung Semiconductor Inc</t>
  </si>
  <si>
    <t>5563594, 6362644, 5000827, 5361001</t>
  </si>
  <si>
    <t>1:06-cv-00720</t>
  </si>
  <si>
    <t>Dynamic random access memory technology</t>
  </si>
  <si>
    <t>5000827</t>
  </si>
  <si>
    <t>1:07-cv-01674</t>
  </si>
  <si>
    <t>Andritz AG v. Metso Paper USA Inc</t>
  </si>
  <si>
    <t>6:07-cv-00334</t>
  </si>
  <si>
    <t>Dexas International Ltd v. Tung Yung International USA Inc, Tung Yung International Ltd, Tung Yung Stationery Manufactory Ltd</t>
  </si>
  <si>
    <t>Tung Yung International USA Inc, Tung Yung International Ltd, Tung Yung Stationery Manufactory Ltd</t>
  </si>
  <si>
    <t>1:07-cv-04062</t>
  </si>
  <si>
    <t>Nike Inc v. Geox USA Inc, Geox SPA</t>
  </si>
  <si>
    <t>Geox USA Inc, Geox SPA</t>
  </si>
  <si>
    <t>1:07-cv-06525</t>
  </si>
  <si>
    <t>Infosint SA v. Forest Pharmaceuticals Inc</t>
  </si>
  <si>
    <t>Infosint SA</t>
  </si>
  <si>
    <t>Forest Pharmaceuticals Inc</t>
  </si>
  <si>
    <t>1:06-cv-02869</t>
  </si>
  <si>
    <t>2007-1467</t>
  </si>
  <si>
    <t>Chamberlain Group Inc v. Lear Corp</t>
  </si>
  <si>
    <t>6154544, 6810123</t>
  </si>
  <si>
    <t>2007-1314</t>
  </si>
  <si>
    <t>Transmitters installed in Automobiles for Actuating Garage Door Operator- "Car2U Transmitter" (Countercalim filed)</t>
  </si>
  <si>
    <t>4:07-cv-01303</t>
  </si>
  <si>
    <t>Fps Investments LLC v. Azteca Milling L.P., Seaflex Inc</t>
  </si>
  <si>
    <t>Fps Investments LLC</t>
  </si>
  <si>
    <t>Azteca Milling L.P., Seaflex Inc</t>
  </si>
  <si>
    <t>Power Distribution Inc v. Danaher Corp</t>
  </si>
  <si>
    <t>Power Distribution Inc</t>
  </si>
  <si>
    <t>Danaher Corp</t>
  </si>
  <si>
    <t>1:07-cv-00543</t>
  </si>
  <si>
    <t>Maxit Designs Inc v. USA</t>
  </si>
  <si>
    <t>Maxit Designs Inc</t>
  </si>
  <si>
    <t>Edward J. Damich</t>
  </si>
  <si>
    <t>90/010,002</t>
  </si>
  <si>
    <t>Courtney Meeker v. COLOR ACCESS, INC.</t>
  </si>
  <si>
    <t>Courtney Meeker</t>
  </si>
  <si>
    <t>Stable Cosmetic Emulsion With Polyamide Gelling Agent</t>
  </si>
  <si>
    <t>90/008,756</t>
  </si>
  <si>
    <t>KAWASAKI STEEL CORPORATION</t>
  </si>
  <si>
    <t>6740174</t>
  </si>
  <si>
    <t>SOFT Cr-CONTAINING STEEL</t>
  </si>
  <si>
    <t>90/008,761</t>
  </si>
  <si>
    <t>7185521</t>
  </si>
  <si>
    <t>METHOD AND APPARATUS FOR PROCESS CONTROL OF BURNISHING</t>
  </si>
  <si>
    <t>90/008,757</t>
  </si>
  <si>
    <t>CATERPILLAR, INC.</t>
  </si>
  <si>
    <t>RE37807</t>
  </si>
  <si>
    <t>METHOD AND STRUCTURE FOR CONTROLLING AN APPARATUS, SUCH AS A FUEL INJECTOR, USING ELECTRONIC TRIMMING</t>
  </si>
  <si>
    <t>2007-1462</t>
  </si>
  <si>
    <t>Heuft Systemtechnik GMBH v. Industrial Dynamics Co Ltd, Steve Calhoun</t>
  </si>
  <si>
    <t>Heuft Systemtechnik GMBH</t>
  </si>
  <si>
    <t>Industrial Dynamics Co Ltd, Steve Calhoun</t>
  </si>
  <si>
    <t>6298974</t>
  </si>
  <si>
    <t>Bottling plants</t>
  </si>
  <si>
    <t>1:07-cv-04048</t>
  </si>
  <si>
    <t>Meadwestvaco Corp v. Colbert Packaging Corp</t>
  </si>
  <si>
    <t>Colbert Packaging Corp</t>
  </si>
  <si>
    <t>4:07-cv-01302</t>
  </si>
  <si>
    <t>The Penn State Research Foundation v. Monterey Mushrooms Inc</t>
  </si>
  <si>
    <t>James F. McClure, Jr</t>
  </si>
  <si>
    <t>2:07-cv-02958</t>
  </si>
  <si>
    <t>Shire Pharmaceuticals Ireland Ltd, Shire US Inc v. Johnson Matthey PLC</t>
  </si>
  <si>
    <t>Shire Pharmaceuticals Ireland Ltd, Shire US Inc</t>
  </si>
  <si>
    <t>Gsc Technologies Corp v. Umbra LLC</t>
  </si>
  <si>
    <t>417795</t>
  </si>
  <si>
    <t>V-16 GSC Chair (Counterclaim filed)</t>
  </si>
  <si>
    <t>2:07-cv-00660</t>
  </si>
  <si>
    <t>Metalcraft Of Mayville Inc v. J Thomas Distributors Inc</t>
  </si>
  <si>
    <t>J Thomas Distributors Inc</t>
  </si>
  <si>
    <t>3:07-cv-00424</t>
  </si>
  <si>
    <t>5290961, 5716988, 6306902, 5420319, 5338874</t>
  </si>
  <si>
    <t>Cancer Drug Eloxatin</t>
  </si>
  <si>
    <t>1:07-cv-04050</t>
  </si>
  <si>
    <t>Ortho McNeil Pharmaceutical Inc v. Apotex Inc</t>
  </si>
  <si>
    <t>Pain killer ultracet</t>
  </si>
  <si>
    <t>1:07-cv-00743</t>
  </si>
  <si>
    <t>5420319, 5338874, 5716988, 5290961</t>
  </si>
  <si>
    <t>3:07-cv-01274</t>
  </si>
  <si>
    <t>Digital Image Systems Corp v. Wells Fargo Bank, National Association, Industrial Electric Wire &amp; Cable Inc, The Loomis Management Company Inc, AnyDoc Software Inc, The Proctor &amp; Gamble US Business Services Co, Fastenal Co, Abbyy USA Software House Inc, Health E Connex Inc, Proctor &amp; Gamble Manufacturing Co</t>
  </si>
  <si>
    <t>Digital Image Systems Corp</t>
  </si>
  <si>
    <t>Wells Fargo Bank, National Association, Industrial Electric Wire &amp; Cable Inc, The Loomis Management Company Inc, AnyDoc Software Inc, The Proctor &amp; Gamble US Business Services Co, Fastenal Co, Abbyy USA Software House Inc, Health E Connex Inc, Proctor &amp; Gamble Manufacturing Co</t>
  </si>
  <si>
    <t>OCR for AnyDoc software</t>
  </si>
  <si>
    <t>1:07-cv-11325</t>
  </si>
  <si>
    <t>New England Pottery Co Inc v. Fiber Optic Designs Inc, Holiday Creations Inc</t>
  </si>
  <si>
    <t>2007-1464</t>
  </si>
  <si>
    <t>Broadcom Corp v. International Trade Commission</t>
  </si>
  <si>
    <t>6359872</t>
  </si>
  <si>
    <t>6359872, 5682379, 6374311, 6583675, 6714983</t>
  </si>
  <si>
    <t>2007-1392, 2007-1393, 2007-1394, 2007-1425, 2007-1426, 2007-1427, 2007-1431, 2007-1433</t>
  </si>
  <si>
    <t>GPS Devices and Products (Counterclaim filed)</t>
  </si>
  <si>
    <t>5682379</t>
  </si>
  <si>
    <t>6583675</t>
  </si>
  <si>
    <t>90/008,754</t>
  </si>
  <si>
    <t>Benjamin Urica v. ROHM CO., LTD.</t>
  </si>
  <si>
    <t>Benjamin Urica</t>
  </si>
  <si>
    <t>ROHM CO., LTD.</t>
  </si>
  <si>
    <t>6535719</t>
  </si>
  <si>
    <t>FM TRANSMITTER</t>
  </si>
  <si>
    <t>2007-1460</t>
  </si>
  <si>
    <t>2007-1486, 2:07-cv-00217, 8:98-cv-00020</t>
  </si>
  <si>
    <t>MICHEL,Moore,RADER</t>
  </si>
  <si>
    <t>2:07-cv-00293</t>
  </si>
  <si>
    <t>Cellular Network</t>
  </si>
  <si>
    <t>5:07-cv-00883</t>
  </si>
  <si>
    <t>Tokai Corp, Calico Brands Inc, Scripto Tokai Inc v. Fli LLC, Easton Enterprises Inc</t>
  </si>
  <si>
    <t>Tokai Corp, Calico Brands Inc, Scripto Tokai Inc</t>
  </si>
  <si>
    <t>Fli LLC, Easton Enterprises Inc</t>
  </si>
  <si>
    <t>8:07-CV-01255</t>
  </si>
  <si>
    <t>Every Penny Counts Inc v. Green Dot Corp, MasterCard Inc, Visa USA Inc, American Express Co, Mastercard International Inc</t>
  </si>
  <si>
    <t>Green Dot Corp, MasterCard Inc, Visa USA Inc, American Express Co, Mastercard International Inc</t>
  </si>
  <si>
    <t>2008-1434, 2008-1438, 8:07-CV-01254</t>
  </si>
  <si>
    <t>Gift Card Processor</t>
  </si>
  <si>
    <t>2:07-cv-01381</t>
  </si>
  <si>
    <t>Great American Duck Races Inc v. L.E.D. Innovations Inc</t>
  </si>
  <si>
    <t>L.E.D. Innovations Inc</t>
  </si>
  <si>
    <t>7244038</t>
  </si>
  <si>
    <t>3:07-cv-03677</t>
  </si>
  <si>
    <t>Mark L. McHugh v. Hillerich &amp; Bradsby Co</t>
  </si>
  <si>
    <t>Mark L. McHugh</t>
  </si>
  <si>
    <t>5806091</t>
  </si>
  <si>
    <t>Bionic glove series (Counterclaim filed)</t>
  </si>
  <si>
    <t>1:07-cv-00444</t>
  </si>
  <si>
    <t>Abl IP Holding LLC, Acuity Brands Lighting Inc, Acuity Brands Inc v. Cooper Lighting LLC, Cooper Industries LLC</t>
  </si>
  <si>
    <t>Abl IP Holding LLC, Acuity Brands Lighting Inc, Acuity Brands Inc</t>
  </si>
  <si>
    <t>Cooper Lighting LLC, Cooper Industries LLC</t>
  </si>
  <si>
    <t>8:07-cv-01247</t>
  </si>
  <si>
    <t>Kemin Foods LC, Catholic University Of America v. Omniactive Health Technologies Inc</t>
  </si>
  <si>
    <t>Kemin Foods LC, Catholic University Of America</t>
  </si>
  <si>
    <t>4:07-cv-03672</t>
  </si>
  <si>
    <t>Nanya Technology Corp USA, Nanya Technology Corp v. Fijitsu Ltd, Fujitsu Microelectronics America Inc</t>
  </si>
  <si>
    <t>Nanya Technology Corp USA, Nanya Technology Corp</t>
  </si>
  <si>
    <t>Fijitsu Ltd, Fujitsu Microelectronics America Inc</t>
  </si>
  <si>
    <t>8:07-CV-01254</t>
  </si>
  <si>
    <t>Every Penny Counts Inc v. Incomm, InComm Holdings Inc, Comdata Corp, First Data Corp, Valutec Card Solutions Inc, Comdata Stored Value Solutions Inc</t>
  </si>
  <si>
    <t>Incomm, InComm Holdings Inc, Comdata Corp, First Data Corp, Valutec Card Solutions Inc, Comdata Stored Value Solutions Inc</t>
  </si>
  <si>
    <t>2008-1434, 2008-1438, 8:07-CV-01255</t>
  </si>
  <si>
    <t>1:07-cv-01641</t>
  </si>
  <si>
    <t>Radiant Systems Inc v. Ameranth Inc</t>
  </si>
  <si>
    <t>Radiant Systems Inc</t>
  </si>
  <si>
    <t>3:07-cv-01266</t>
  </si>
  <si>
    <t>Vibraderm Inc v. Multiderm LLC, Timothy C Carroll</t>
  </si>
  <si>
    <t>Vibraderm Inc</t>
  </si>
  <si>
    <t>Multiderm LLC, Timothy C Carroll</t>
  </si>
  <si>
    <t>90/010,001</t>
  </si>
  <si>
    <t>6931665</t>
  </si>
  <si>
    <t>VAPOR PERMEABLE RETROREFLECTIVE GARMENT</t>
  </si>
  <si>
    <t>90/008,770</t>
  </si>
  <si>
    <t>Dell Inc v. MULTIMEDIA PATENT TRUST C/O</t>
  </si>
  <si>
    <t>CONDITIONAL MOTION COMPENSATED INTERPOLATION OF DIGITAL MOTION VIDEO</t>
  </si>
  <si>
    <t>90/008,753</t>
  </si>
  <si>
    <t>John PENNY,JR. v. Individual</t>
  </si>
  <si>
    <t>John PENNY,JR.</t>
  </si>
  <si>
    <t>6415749</t>
  </si>
  <si>
    <t>POWER MODULE AND METHODS OF OPERATION</t>
  </si>
  <si>
    <t>2:07-cv-04585</t>
  </si>
  <si>
    <t>R.D.S. Industries v. The Rooster Group</t>
  </si>
  <si>
    <t>The Rooster Group</t>
  </si>
  <si>
    <t>1:07-cv-01494</t>
  </si>
  <si>
    <t>Kong Company LLC The v. Triple Crown Dog Academy Inc</t>
  </si>
  <si>
    <t>Triple Crown Dog Academy Inc</t>
  </si>
  <si>
    <t>1:07-cv-00442</t>
  </si>
  <si>
    <t>Rates Technology Inc v. Qwest Services Corp, Qwest Communications Corp, Qwest Corp, Qwest Communications International Inc</t>
  </si>
  <si>
    <t>Qwest Services Corp, Qwest Communications Corp, Qwest Corp, Qwest Communications International Inc</t>
  </si>
  <si>
    <t>1:07-cv-00441, 1:08-cv-00116</t>
  </si>
  <si>
    <t>3:07-cv-05348</t>
  </si>
  <si>
    <t>Unigen Pharmaceuticals Inc v. Target SRL</t>
  </si>
  <si>
    <t>3:07-cv-03187</t>
  </si>
  <si>
    <t>Ripmax PLC v. Horizon Hobby LLC</t>
  </si>
  <si>
    <t>Ripmax PLC</t>
  </si>
  <si>
    <t>2:07-cv-12945</t>
  </si>
  <si>
    <t>Warrior Sports Inc v. Maverik Lacrosse LLC</t>
  </si>
  <si>
    <t>Maverik Lacrosse LLC</t>
  </si>
  <si>
    <t>2:07-cv-00292</t>
  </si>
  <si>
    <t>Jimmy J Fulks v. Chris Craft Corp</t>
  </si>
  <si>
    <t>Jimmy J Fulks</t>
  </si>
  <si>
    <t>1:07-cv-01501</t>
  </si>
  <si>
    <t>Crocs Inc v. Tan At The Beach Tanning Salon Inc</t>
  </si>
  <si>
    <t>Tan At The Beach Tanning Salon Inc</t>
  </si>
  <si>
    <t>3:07-cv-50134</t>
  </si>
  <si>
    <t>T.C. Development &amp; Design Inc v. Gary Stracquadanio</t>
  </si>
  <si>
    <t>Gary Stracquadanio</t>
  </si>
  <si>
    <t>1:07-cv-00441</t>
  </si>
  <si>
    <t>Rates Technology Inc v. Primus Telecommunications Group Inc, Primus Telecommunications Ltd</t>
  </si>
  <si>
    <t>Primus Telecommunications Group Inc, Primus Telecommunications Ltd</t>
  </si>
  <si>
    <t>1:07-cv-00442, 1:08-cv-00116</t>
  </si>
  <si>
    <t>2:07-cv-02133</t>
  </si>
  <si>
    <t>90/008,743</t>
  </si>
  <si>
    <t>1:07-cv-01268</t>
  </si>
  <si>
    <t>Radio Frequency Identification (RFID) Devices</t>
  </si>
  <si>
    <t>2:07-cv-00288</t>
  </si>
  <si>
    <t>Alexsam Inc v. Humana Inc, Evolution Benefits Inc</t>
  </si>
  <si>
    <t>Humana Inc, Evolution Benefits Inc</t>
  </si>
  <si>
    <t>2013-1003, 2013-1026, 2:07-cv-00420, 2:07-cv-00512, 2:08-cv-00015, 2:11-cv-00362</t>
  </si>
  <si>
    <t>1:07-cv-00213</t>
  </si>
  <si>
    <t>Influent Medical LLC v. Aspire Medical Inc</t>
  </si>
  <si>
    <t>Influent Medical LLC</t>
  </si>
  <si>
    <t>Aspire Medical Inc</t>
  </si>
  <si>
    <t>2:07-cv-12933</t>
  </si>
  <si>
    <t>Motor City Wash Works Inc v. Simoniz USA Inc</t>
  </si>
  <si>
    <t>Motor City Wash Works Inc</t>
  </si>
  <si>
    <t>Simoniz USA Inc</t>
  </si>
  <si>
    <t>1:07-cv-01630</t>
  </si>
  <si>
    <t>Ucb SA v. Cobalt Pharmaceuticals Inc</t>
  </si>
  <si>
    <t>4943639</t>
  </si>
  <si>
    <t>1:07-cv-11285</t>
  </si>
  <si>
    <t>Hands On Toys Inc v. The Kroger Co</t>
  </si>
  <si>
    <t>1:07-cv-06412</t>
  </si>
  <si>
    <t>Mr Bar B Q Inc v. M &amp; F International Inc, 9143-7228 Quebec Inc, Menachem Lichter</t>
  </si>
  <si>
    <t>M &amp; F International Inc, 9143-7228 Quebec Inc, Menachem Lichter</t>
  </si>
  <si>
    <t>2:07-cv-01094</t>
  </si>
  <si>
    <t>Prokop Labs LLC v. Staples Inc, Velo Enterprise Co Ltd, Belkin Logistics Inc, SP Richards Co, Belkin Inc, Staples The Office Superstore LLC</t>
  </si>
  <si>
    <t>Prokop Labs LLC</t>
  </si>
  <si>
    <t>Staples Inc, Velo Enterprise Co Ltd, Belkin Logistics Inc, SP Richards Co, Belkin Inc, Staples The Office Superstore LLC</t>
  </si>
  <si>
    <t>WaveRest®, Compucessory and other Gel wrist rests and mousepads (Counterclaim filed)</t>
  </si>
  <si>
    <t>7:07-cv-02174</t>
  </si>
  <si>
    <t>Camo-Camoleaf Inc v. Milliked &amp; Co, Bennie H Reynolds, Amy Bolin, Robert Kerr, Samuel Whitt, Jr</t>
  </si>
  <si>
    <t>Camo-Camoleaf Inc</t>
  </si>
  <si>
    <t>Milliked &amp; Co, Bennie H Reynolds, Amy Bolin, Robert Kerr, Samuel Whitt, Jr</t>
  </si>
  <si>
    <t>3:07-cv-02100</t>
  </si>
  <si>
    <t>Steven J. Orosz, Jr., Florence L Schroeder v. Lowe's Home Centers LLC, L&amp;F Co Ltd</t>
  </si>
  <si>
    <t>Lowe's Home Centers LLC, L&amp;F Co Ltd</t>
  </si>
  <si>
    <t>2:07-cv-01089</t>
  </si>
  <si>
    <t>Quest TruTec LP, Q13 Inc v. Eveready Industrial Services Inc</t>
  </si>
  <si>
    <t>Quest TruTec LP, Q13 Inc</t>
  </si>
  <si>
    <t>Eveready Industrial Services Inc</t>
  </si>
  <si>
    <t>6318194</t>
  </si>
  <si>
    <t>Rotating laser triangulation system integrated in a tool in-situ inspection and or cleaning, treatment of furnace tubes, conduits or pipelines(Declaratory Judgment)</t>
  </si>
  <si>
    <t>Mhl Tek LLC v. Dr Ing Hcf Porsche AG, Isuzu Motors America Inc, Nissan Motor Co Ltd, Subaru Of America Inc, Subaru Of Indiana Automotive Inc, Hyundai Motor Co, Kia Motors America Inc, Nissan North America Inc, Audi Of America LLC, Volkswagen AG, Bmw Manufacturing Co LLC, Bmw Of North America LLC, Porsche Cars North America Inc, Hyundai Motor Manufacturing Alabama LLC, Audi AG, Kia Motors Corp, Bayerische Motoren Werke AG, Volkswagen Of America Inc, Hyundai Motor America, Isuzu Motors Ltd, Nissan Technical Center North America Inc, Fuji Heavy Industries Ltd</t>
  </si>
  <si>
    <t>Dr Ing Hcf Porsche AG, Isuzu Motors America Inc, Nissan Motor Co Ltd, Subaru Of America Inc, Subaru Of Indiana Automotive Inc, Hyundai Motor Co, Kia Motors America Inc, Nissan North America Inc, Audi Of America LLC, Volkswagen AG, Bmw Manufacturing Co LLC, Bmw Of North America LLC, Porsche Cars North America Inc, Hyundai Motor Manufacturing Alabama LLC, Audi AG, Kia Motors Corp, Bayerische Motoren Werke AG, Volkswagen Of America Inc, Hyundai Motor America, Isuzu Motors Ltd, Nissan Technical Center North America Inc, Fuji Heavy Industries Ltd</t>
  </si>
  <si>
    <t>5:07-cv-03618</t>
  </si>
  <si>
    <t>SanDisk Corp v. Alcatel-Lucent SA, Lucent Technologies Inc</t>
  </si>
  <si>
    <t>Alcatel-Lucent SA, Lucent Technologies Inc</t>
  </si>
  <si>
    <t>5:01-cv-20709</t>
  </si>
  <si>
    <t>90/008,737</t>
  </si>
  <si>
    <t>Michael Bell v. LG. PHILIPS LCD CO., LTD.</t>
  </si>
  <si>
    <t>90/008,740</t>
  </si>
  <si>
    <t>Kenneth Cage v. MULTIMEDIA PATENT TRUST C/O</t>
  </si>
  <si>
    <t>3:07-cv-03602</t>
  </si>
  <si>
    <t>1:07-cv-06362</t>
  </si>
  <si>
    <t>Innovative USA Inc v. Sterling Publishing Co Inc</t>
  </si>
  <si>
    <t>Innovative USA Inc</t>
  </si>
  <si>
    <t>Sterling Publishing Co Inc</t>
  </si>
  <si>
    <t>7:07-cv-00058</t>
  </si>
  <si>
    <t>Harbison-Fischer Inc, Str Tool Inc v. Production Specialty Services Inc, Jwd International, Jerry W. Dobbs, Jr.</t>
  </si>
  <si>
    <t>Harbison-Fischer Inc, Str Tool Inc</t>
  </si>
  <si>
    <t>Production Specialty Services Inc, Jwd International, Jerry W. Dobbs, Jr.</t>
  </si>
  <si>
    <t>2:07-cv-03221</t>
  </si>
  <si>
    <t>Novartis AG, Novartis Pharmaceuticals Corp, Novartis International AG v. Dr Reddys Laboratories Ltd</t>
  </si>
  <si>
    <t>2:07-at-00630</t>
  </si>
  <si>
    <t>SK Foods v. California Fire Roasted LLC</t>
  </si>
  <si>
    <t>SK Foods</t>
  </si>
  <si>
    <t>1:07-cv-00438</t>
  </si>
  <si>
    <t>Sepracor Inc v. Dey Inc, Dey LP, Barr Laboratories Inc</t>
  </si>
  <si>
    <t>Dey Inc, Dey LP, Barr Laboratories Inc</t>
  </si>
  <si>
    <t>5547994, 6083993, 5760090, 5362755, 5844002</t>
  </si>
  <si>
    <t>1:06-cv-00113, 1:06-cv-00604</t>
  </si>
  <si>
    <t>Asthma Treatment Xopenex</t>
  </si>
  <si>
    <t>4:07-cv-03602</t>
  </si>
  <si>
    <t>Speedtrack Inc v. Cdw LLC, Circuit City Stores Inc, PC Connection Inc, Compusa Inc, Office Depot Inc, Newegg Inc</t>
  </si>
  <si>
    <t>Cdw LLC, Circuit City Stores Inc, PC Connection Inc, Compusa Inc, Office Depot Inc, Newegg Inc</t>
  </si>
  <si>
    <t>2014-1475, 4:06-cv-07336</t>
  </si>
  <si>
    <t>2:07-cv-01349</t>
  </si>
  <si>
    <t>Mpco-the Magic Powder Co, Raymond F. LeRoy v. Bomac Vets Plus Inc</t>
  </si>
  <si>
    <t>Mpco-the Magic Powder Co, Raymond F. LeRoy</t>
  </si>
  <si>
    <t>Bomac Vets Plus Inc</t>
  </si>
  <si>
    <t>90/008,674</t>
  </si>
  <si>
    <t>Australian National University</t>
  </si>
  <si>
    <t>5874081</t>
  </si>
  <si>
    <t>THERAPEUTIC COMPOSITIONS AND METHODS FOR INHIBITION AND TREATMENT OF TUMOR ASSOCIATED ANGIOGENESIS</t>
  </si>
  <si>
    <t>90/008,673</t>
  </si>
  <si>
    <t>AUSTRALIAN NATIONAL UNIVERSITY, THE</t>
  </si>
  <si>
    <t>5677181</t>
  </si>
  <si>
    <t>ANGIOGENESIS INHIBITORY ANTIBODIES</t>
  </si>
  <si>
    <t>1:07-cv-06348</t>
  </si>
  <si>
    <t>Discovision Associates v. Fuji Photo Film Co Ltd, Fuji Magentics GMBH, Fujifilm USA Inc, FujiFilm Recording Media Mfg USA Inc</t>
  </si>
  <si>
    <t>Discovision Associates</t>
  </si>
  <si>
    <t>Fuji Photo Film Co Ltd, Fuji Magentics GMBH, Fujifilm USA Inc, FujiFilm Recording Media Mfg USA Inc</t>
  </si>
  <si>
    <t>2:07-cv-02852</t>
  </si>
  <si>
    <t>Medical Components Inc v. Arrow International LLC</t>
  </si>
  <si>
    <t>Arrow International LLC</t>
  </si>
  <si>
    <t>Multilumen catheter</t>
  </si>
  <si>
    <t>8:07-cv-00798</t>
  </si>
  <si>
    <t>Endologix LLC v. Harrison M. Lazarus</t>
  </si>
  <si>
    <t>Harrison M. Lazarus</t>
  </si>
  <si>
    <t>1:07-cv-01464</t>
  </si>
  <si>
    <t>4922542, 491163, 5181252</t>
  </si>
  <si>
    <t>3:07-cv-03588</t>
  </si>
  <si>
    <t>SanDisk Corp v. Memorex Products Inc, Imation Corp</t>
  </si>
  <si>
    <t>1:07-cv-00432</t>
  </si>
  <si>
    <t>Boehringer Ingelheim Pharmaceuticals Inc, Boehringer Ingelheim Pharma GMBH &amp; Co KG, Dr Karl Thomae GMBH, Boehringer Ingelheim International GMBH v. Barr Pharmaceuticals Inc, Barr Laboratories Inc</t>
  </si>
  <si>
    <t>Boehringer Ingelheim Pharmaceuticals Inc, Boehringer Ingelheim Pharma GMBH &amp; Co KG, Dr Karl Thomae GMBH, Boehringer Ingelheim International GMBH</t>
  </si>
  <si>
    <t>Drug Aggrenox</t>
  </si>
  <si>
    <t>2:07-cv-12893</t>
  </si>
  <si>
    <t>Henkel AG &amp; Co KGAA v. Sika AG</t>
  </si>
  <si>
    <t>2:07-cv-02853</t>
  </si>
  <si>
    <t>Medical Components Inc v. Spire Corp, Spire Biomedical Inc</t>
  </si>
  <si>
    <t>Spire Corp, Spire Biomedical Inc</t>
  </si>
  <si>
    <t>5:07-cv-02059</t>
  </si>
  <si>
    <t>Mark Willis, Roger Emerson v. Plastic Lumber Co Inc</t>
  </si>
  <si>
    <t>Mark Willis, Roger Emerson</t>
  </si>
  <si>
    <t>Plastic Lumber Co Inc</t>
  </si>
  <si>
    <t>Thomas S Ross v. USA</t>
  </si>
  <si>
    <t>Lawrence M. Baskir</t>
  </si>
  <si>
    <t>90/008,767</t>
  </si>
  <si>
    <t>Microsoft Corp v. ANASCAPE, LTD.</t>
  </si>
  <si>
    <t>ANASCAPE, LTD.</t>
  </si>
  <si>
    <t>IMAGE CONTROLLERS WITH SHEET CONNECTED SENSORS</t>
  </si>
  <si>
    <t>2007-1448</t>
  </si>
  <si>
    <t>6202649, 6425401</t>
  </si>
  <si>
    <t>08-918, 2010-1183, 8:01-cv-01504, 8:02-cv-02504</t>
  </si>
  <si>
    <t>Tobacco Curing Methods</t>
  </si>
  <si>
    <t>2:07-cv-02831</t>
  </si>
  <si>
    <t>Frontline Placement Technologies Inc v. Maretta Shaw, Trendworx Inc</t>
  </si>
  <si>
    <t>Maretta Shaw, Trendworx Inc</t>
  </si>
  <si>
    <t>2:07-cv-00911</t>
  </si>
  <si>
    <t>JS Products Inc v. Practical Goods Group Inc</t>
  </si>
  <si>
    <t>Practical Goods Group Inc</t>
  </si>
  <si>
    <t>6935212</t>
  </si>
  <si>
    <t>1:07-cv-00548</t>
  </si>
  <si>
    <t>Spectranetics LLC v. Medtronic Inc, Medtronic Vascular Inc</t>
  </si>
  <si>
    <t>5476450</t>
  </si>
  <si>
    <t>Export XT 6F Aspiration Catheter</t>
  </si>
  <si>
    <t>3:07-cv-03188</t>
  </si>
  <si>
    <t>Howard Levine v. Dormont Manufacturing Co</t>
  </si>
  <si>
    <t>Dormont Manufacturing Co</t>
  </si>
  <si>
    <t>3:07-cv-01756</t>
  </si>
  <si>
    <t>Debiopharm SA, Sanofi Aventis SPA, Sanofi Aventis US LLC v. Ebewe Pharma GES.M.B.H. NFG.KG</t>
  </si>
  <si>
    <t>Frontline Placement Technologies Inc v. Trendworx Inc, Maretta Shaw</t>
  </si>
  <si>
    <t>Trendworx Inc, Maretta Shaw</t>
  </si>
  <si>
    <t>1:07-cv-01597</t>
  </si>
  <si>
    <t>Advanced Satellite Research v. LodgeNet Entertainment Corp</t>
  </si>
  <si>
    <t>Advanced Satellite Research</t>
  </si>
  <si>
    <t>LodgeNet Entertainment Corp</t>
  </si>
  <si>
    <t>3:07-cv-50131</t>
  </si>
  <si>
    <t>Dawn Equipment Co v. Redball LLC</t>
  </si>
  <si>
    <t>Redball LLC</t>
  </si>
  <si>
    <t>1:07-cv-03876</t>
  </si>
  <si>
    <t>Nestle Prepared Foods Co v. Little Lady Foods Inc</t>
  </si>
  <si>
    <t>Nestle Prepared Foods Co</t>
  </si>
  <si>
    <t>Little Lady Foods Inc</t>
  </si>
  <si>
    <t>2:07-cv-02779</t>
  </si>
  <si>
    <t>American Defense Systems Inc v. Southern California Gold Products Inc</t>
  </si>
  <si>
    <t>American Defense Systems Inc</t>
  </si>
  <si>
    <t>Southern California Gold Products Inc</t>
  </si>
  <si>
    <t>540736</t>
  </si>
  <si>
    <t>6:07-cv-01145</t>
  </si>
  <si>
    <t>Reuben F Ruiz, Jr v. Environmental Compliance Solutions L L C</t>
  </si>
  <si>
    <t>Reuben F Ruiz, Jr</t>
  </si>
  <si>
    <t>Environmental Compliance Solutions L L C</t>
  </si>
  <si>
    <t>2:07-cv-01329</t>
  </si>
  <si>
    <t>United Services Automobile Association, State Farm Mutual Automobile Insurance Co, State Farm Bank, F.S.B. v. Lpl Licensing LLC, Phoenix Licensing LLC</t>
  </si>
  <si>
    <t>United Services Automobile Association, State Farm Mutual Automobile Insurance Co, State Farm Bank, F.S.B.</t>
  </si>
  <si>
    <t>Financial Products</t>
  </si>
  <si>
    <t>Allegra D Hemphill v. Kimberly Clark Corp, Proctor &amp; Gamble Company</t>
  </si>
  <si>
    <t>Allegra D Hemphill</t>
  </si>
  <si>
    <t>Kimberly Clark Corp, Proctor &amp; Gamble Company</t>
  </si>
  <si>
    <t>1:07-cv-21766</t>
  </si>
  <si>
    <t>Rally Manufacturing Inc v. Sherco Automotive Supply, International Distributors USA Inc</t>
  </si>
  <si>
    <t>Sherco Automotive Supply, International Distributors USA Inc</t>
  </si>
  <si>
    <t>3:07-cv-03206</t>
  </si>
  <si>
    <t>Novo Nordisk A v. Sanofi Aventis SPA, Sanofi Aventis US LLC, Sanofi Aventis Deutschland GMBH</t>
  </si>
  <si>
    <t>Novo Nordisk A</t>
  </si>
  <si>
    <t>Sanofi Aventis SPA, Sanofi Aventis US LLC, Sanofi Aventis Deutschland GMBH</t>
  </si>
  <si>
    <t>7241278</t>
  </si>
  <si>
    <t>SoloSTAR (Counterclaim filed)</t>
  </si>
  <si>
    <t>2:07-cv-03197</t>
  </si>
  <si>
    <t>2:07-cv-04464</t>
  </si>
  <si>
    <t>Amini Innovation Corp v. Greengrass Furnishings Corporation</t>
  </si>
  <si>
    <t>Greengrass Furnishings Corporation</t>
  </si>
  <si>
    <t>538087</t>
  </si>
  <si>
    <t>1:07-cv-03857</t>
  </si>
  <si>
    <t>Arista Records LLC, Atlantic Recording Corp, Capitol Records LLC, Sony Bmg Music Entertainment, Warner Bros. Records Inc, Umg Recordings Inc v. Karla Thompson</t>
  </si>
  <si>
    <t>Arista Records LLC, Atlantic Recording Corp, Capitol Records LLC, Sony Bmg Music Entertainment, Warner Bros. Records Inc, Umg Recordings Inc</t>
  </si>
  <si>
    <t>Karla Thompson</t>
  </si>
  <si>
    <t>90/008,636</t>
  </si>
  <si>
    <t>Micheal Lake v. Star Lock Systems Inc</t>
  </si>
  <si>
    <t>Micheal Lake</t>
  </si>
  <si>
    <t>Star Lock Systems Inc</t>
  </si>
  <si>
    <t>5269161</t>
  </si>
  <si>
    <t>LATCHING SYSTEM</t>
  </si>
  <si>
    <t>3:07-cv-03164</t>
  </si>
  <si>
    <t>1:07-cv-00150</t>
  </si>
  <si>
    <t>F C R SRL, Casella Waste Systems Inc, Culchrome LLC, Green Mountain Glass LLC v. Robert Cameron Billmyer, Anthony C. Lame, GR Technology Inc</t>
  </si>
  <si>
    <t>F C R SRL, Casella Waste Systems Inc, Culchrome LLC, Green Mountain Glass LLC</t>
  </si>
  <si>
    <t>Robert Cameron Billmyer, Anthony C. Lame, GR Technology Inc</t>
  </si>
  <si>
    <t>3:07-cv-03163</t>
  </si>
  <si>
    <t>Debiopharm SA, Sanofi Aventis SPA, Sanofi Aventis US LLC v. Abraxis Bioscience LLC</t>
  </si>
  <si>
    <t>2:07-cv-12851</t>
  </si>
  <si>
    <t>Homedics Inc v. Brookstone Stores Inc, Brookstone Co Inc, Brookstone Company Inc</t>
  </si>
  <si>
    <t>Brookstone Stores Inc, Brookstone Co Inc, Brookstone Company Inc</t>
  </si>
  <si>
    <t>8:07-cv-00784</t>
  </si>
  <si>
    <t>Debiopharm SA, Sanofi Aventis SPA, Sanofi Aventis US LLC v. Teva Pharmaceuticals USA Inc, Teva Parenteral Medicines Inc, Teva Industries Ltd, Pharmachemie BV</t>
  </si>
  <si>
    <t>Teva Pharmaceuticals USA Inc, Teva Parenteral Medicines Inc, Teva Industries Ltd, Pharmachemie BV</t>
  </si>
  <si>
    <t>3:05-cv-00224</t>
  </si>
  <si>
    <t>Mandy N. Haberman v. Gerber Products Co, Wal Mart Stores Inc, Playtex Products LLC</t>
  </si>
  <si>
    <t>Mandy N. Haberman</t>
  </si>
  <si>
    <t>Gerber Products Co, Wal Mart Stores Inc, Playtex Products LLC</t>
  </si>
  <si>
    <t>6116457</t>
  </si>
  <si>
    <t>6116457, 6102245</t>
  </si>
  <si>
    <t>6102245</t>
  </si>
  <si>
    <t>90/008,733</t>
  </si>
  <si>
    <t>90/008,734</t>
  </si>
  <si>
    <t>90/008,760</t>
  </si>
  <si>
    <t>John Patti v. FUJITSU LIMITED</t>
  </si>
  <si>
    <t>5227996</t>
  </si>
  <si>
    <t>SEMICONDUCTOR MEMORY DEVICE HAVING WORD LINE DRIVER</t>
  </si>
  <si>
    <t>90/008,768</t>
  </si>
  <si>
    <t>90/008,752</t>
  </si>
  <si>
    <t>2007-1443</t>
  </si>
  <si>
    <t>Cat Tech LLC v. TubeMaster Inc</t>
  </si>
  <si>
    <t>Cat Tech LLC</t>
  </si>
  <si>
    <t>TubeMaster Inc</t>
  </si>
  <si>
    <t>6409977</t>
  </si>
  <si>
    <t>6409977, 6905660</t>
  </si>
  <si>
    <t>Multitube chemical reactor</t>
  </si>
  <si>
    <t>6905660</t>
  </si>
  <si>
    <t>2:07-cv-00222</t>
  </si>
  <si>
    <t>Basf Catalysts LLC v. Victor Rosynsky, Aristo Corp</t>
  </si>
  <si>
    <t>Victor Rosynsky, Aristo Corp</t>
  </si>
  <si>
    <t>5866210</t>
  </si>
  <si>
    <t>Pipes that reduce emissions in automobiles</t>
  </si>
  <si>
    <t>Rudy Lozano</t>
  </si>
  <si>
    <t>MeadWestvaco Calmar Inc, Continental Afa Dispensing Co Inc v. Afa Polytek, B V, The Dial Corp</t>
  </si>
  <si>
    <t>MeadWestvaco Calmar Inc, Continental Afa Dispensing Co Inc</t>
  </si>
  <si>
    <t>Afa Polytek, B V, The Dial Corp</t>
  </si>
  <si>
    <t>5845820</t>
  </si>
  <si>
    <t>5845820, 5806724, 5467900</t>
  </si>
  <si>
    <t>pump dispensers including trigger sprays</t>
  </si>
  <si>
    <t>5806724</t>
  </si>
  <si>
    <t>5467900</t>
  </si>
  <si>
    <t>3:07-cv-03143</t>
  </si>
  <si>
    <t>Debiopharm SA, Sanofi Aventis SPA, Sanofi Aventis US LLC v. Par Pharmaceutical Inc, Par Pharmaceutical Companies Inc, Mustafa Nevzat Ilac Sanayii AS</t>
  </si>
  <si>
    <t>Par Pharmaceutical Inc, Par Pharmaceutical Companies Inc, Mustafa Nevzat Ilac Sanayii AS</t>
  </si>
  <si>
    <t>Harrison M. Lazarus v. Endologix LLC</t>
  </si>
  <si>
    <t>5871536</t>
  </si>
  <si>
    <t>3:07-cv-03144</t>
  </si>
  <si>
    <t>1:07-cv-01222</t>
  </si>
  <si>
    <t>Victor Company Of Japan Ltd, Matsushita Electric Industrial Co Ltd v. Papst Licensing GMBH &amp; Co KG</t>
  </si>
  <si>
    <t>Victor Company Of Japan Ltd, Matsushita Electric Industrial Co Ltd</t>
  </si>
  <si>
    <t>3:07-cv-03142</t>
  </si>
  <si>
    <t>Debiopharm SA, Sanofi Aventis SPA, Sanofi Aventis US LLC v. Actavis Group Hf, Actavis Inc, Actavis Totowa LLC</t>
  </si>
  <si>
    <t>Actavis Group Hf, Actavis Inc, Actavis Totowa LLC</t>
  </si>
  <si>
    <t>Oxaliplatin products</t>
  </si>
  <si>
    <t>1:07-cv-00091</t>
  </si>
  <si>
    <t>Wyeth LLC v. Mylan Pharmaceuticals Inc</t>
  </si>
  <si>
    <t>37.5 mg, 75 mg and 150 mg dosage strength of Mylan Venlafaxine HCI Extended-Release Capsules, generic version of EFFEXOR® (Counterclaim Filed)</t>
  </si>
  <si>
    <t>5:07-cv-00828</t>
  </si>
  <si>
    <t>Discovery International Co Ltd, Link Treasure Ltd v. Baby Trend Inc</t>
  </si>
  <si>
    <t>Discovery International Co Ltd, Link Treasure Ltd</t>
  </si>
  <si>
    <t>430826</t>
  </si>
  <si>
    <t>430826, 5876057</t>
  </si>
  <si>
    <t>5876057</t>
  </si>
  <si>
    <t>Tobi Gellman v. Bosch Security Systems Inc, Adt Security Services LLC, Numerex Corp, Tyco Fire &amp; Security GMBH, Alarm Com Inc, Protection One GMBH, Digital Security Controls Ltd, Europlex Technologies USA Inc, Telular Corp, Diebold Inc, Napco Security Systems Inc, Visonic Ltd, Siemens Building Technologies AG</t>
  </si>
  <si>
    <t>Bosch Security Systems Inc, Adt Security Services LLC, Numerex Corp, Tyco Fire &amp; Security GMBH, Alarm Com Inc, Protection One GMBH, Digital Security Controls Ltd, Europlex Technologies USA Inc, Telular Corp, Diebold Inc, Napco Security Systems Inc, Visonic Ltd, Siemens Building Technologies AG</t>
  </si>
  <si>
    <t>SecureCell® Wireless Backup System and PrimeCell® lines of products</t>
  </si>
  <si>
    <t>5:07-cv-03535</t>
  </si>
  <si>
    <t>O'Keeffe's Inc v. Technical Glass Products Inc, Anemostat, Pilkington PLC</t>
  </si>
  <si>
    <t>Technical Glass Products Inc, Anemostat, Pilkington PLC</t>
  </si>
  <si>
    <t>PyroShield NT- Fire-rated glazing products (Countercalim filed)</t>
  </si>
  <si>
    <t>4:07-cv-04063</t>
  </si>
  <si>
    <t>Codian Ltd v. Polycom Inc</t>
  </si>
  <si>
    <t>Codian Ltd</t>
  </si>
  <si>
    <t>337-TA-608</t>
  </si>
  <si>
    <t>Tilloston Corporation v. Kossan Rubber Industries Bhd. Of Malaysia, Supermax Corporation Bhd. Of Malaysia, Jda (tianjin) Plastic Rubber Co Ltd Of China, Darby Group Companies Inc Of Jericho NY, Beijing Huateng Rubber Plastic Of China, Ansell Ltd Of Australia, Magla Products LLC Of Albemarle, NC, Riverstone Resources Sdn. Bhd. Of Malaysia, Hartalega Holdings Bhd. Of Malaysia, Qrp Inc, Cypress Medical Products LLC Of Chicago, IL, Ideal Healthcare Group Co Ltd Of China, Adenna Inc Of Santa Fe Springs, CA, Yee Lee Corporation Bhd. Of Malaysia, Dash Medical Gloves Inc Of Franklin, WI, Delta Medical Systems Inc, Glovco Sdn. Bhd. Of Malaysia, Basic Medical Industries Inc Of Chino, CA, PT Shamrock Manufacturing Corporation Of Indoensia, Liberty Glove &amp; Safety Co Of Walnut, CA, Smart Glove Holdings Sdn. Bhd. Of Malaysia, PT Medisafe Technologies Of Indonesia, Protective Industrial Products Inc Of Alpharetta, GA, Yty Holdings Sdn. Bhd. Of Malaysia, Top Glove Corporation Bhd. Of Malaysia, Tronex International Inc Of Denville, NJ, Seal Polymer Industries Bhd. Of Malaysia, Laglove Sgn. Bhd. Of Malaysia, Dynarex Corp Of Orangeburg NY, West Chester Holdings Inc Of Monroe, OH., Dentexx</t>
  </si>
  <si>
    <t>Tilloston Corporation</t>
  </si>
  <si>
    <t>Kossan Rubber Industries Bhd. Of Malaysia, Supermax Corporation Bhd. Of Malaysia, Jda (tianjin) Plastic Rubber Co Ltd Of China, Darby Group Companies Inc Of Jericho NY, Beijing Huateng Rubber Plastic Of China, Ansell Ltd Of Australia, Magla Products LLC Of Albemarle, NC, Riverstone Resources Sdn. Bhd. Of Malaysia, Hartalega Holdings Bhd. Of Malaysia, Qrp Inc, Cypress Medical Products LLC Of Chicago, IL, Ideal Healthcare Group Co Ltd Of China, Adenna Inc Of Santa Fe Springs, CA, Yee Lee Corporation Bhd. Of Malaysia, Dash Medical Gloves Inc Of Franklin, WI, Delta Medical Systems Inc, Glovco Sdn. Bhd. Of Malaysia, Basic Medical Industries Inc Of Chino, CA, PT Shamrock Manufacturing Corporation Of Indoensia, Liberty Glove &amp; Safety Co Of Walnut, CA, Smart Glove Holdings Sdn. Bhd. Of Malaysia, PT Medisafe Technologies Of Indonesia, Protective Industrial Products Inc Of Alpharetta, GA, Yty Holdings Sdn. Bhd. Of Malaysia, Top Glove Corporation Bhd. Of Malaysia, Tronex International Inc Of Denville, NJ, Seal Polymer Industries Bhd. Of Malaysia, Laglove Sgn. Bhd. Of Malaysia, Dynarex Corp Of Orangeburg NY, West Chester Holdings Inc Of Monroe, OH., Dentexx</t>
  </si>
  <si>
    <t>Barton; Bullock; Essex (as of October 16, 2007)</t>
  </si>
  <si>
    <t>337-TA-610</t>
  </si>
  <si>
    <t>Dentsply International Inc Of York, Pennsylvania v. Guidance Endodontics LLC Of Albuquerque, New Mexico, Micro Mega International Manufactures Of Besancon, France</t>
  </si>
  <si>
    <t>Dentsply International Inc Of York, Pennsylvania</t>
  </si>
  <si>
    <t>Guidance Endodontics LLC Of Albuquerque, New Mexico, Micro Mega International Manufactures Of Besancon, France</t>
  </si>
  <si>
    <t>5628674, 6206695</t>
  </si>
  <si>
    <t>07-22</t>
  </si>
  <si>
    <t>Thomas R Mosey v. Dippin Dots LLC</t>
  </si>
  <si>
    <t>07-157, 2005-1330, 2005-1582, 2008-1125, 2008-1337, 3:96-cv-01959</t>
  </si>
  <si>
    <t>Arthur J Gajarsa,Marilyn L. Huff</t>
  </si>
  <si>
    <t>90/008,758</t>
  </si>
  <si>
    <t>Troll Busters LLC v. THE REGENTS OF THE UNIVERSITY OF CALIFORNIA</t>
  </si>
  <si>
    <t>THE REGENTS OF THE UNIVERSITY OF CALIFORNIA</t>
  </si>
  <si>
    <t>5985356</t>
  </si>
  <si>
    <t>COMBINATORIAL SYNTHESIS OF NOVEL MATERIALS</t>
  </si>
  <si>
    <t>90/008,762</t>
  </si>
  <si>
    <t>Judy Jarecki-black, PH. D., J. D. v. NATIONAL RESEARCH DEVELOPMENT CORPORATION</t>
  </si>
  <si>
    <t>Judy Jarecki-black, PH. D., J. D.</t>
  </si>
  <si>
    <t>1:07-cv-06233</t>
  </si>
  <si>
    <t>Genoa Color Technologies Ltd v. Samsung Electronics America Inc, Samsung Electronics Co Ltd, Mitsubishi Electric Corp, Mitsubishi Electric US Holdings Inc, Mitsubishi Digital Electronics America Inc, Mitsubishi Electric &amp; Electronics USA Inc</t>
  </si>
  <si>
    <t>Genoa Color Technologies Ltd</t>
  </si>
  <si>
    <t>Samsung Electronics America Inc, Samsung Electronics Co Ltd, Mitsubishi Electric Corp, Mitsubishi Electric US Holdings Inc, Mitsubishi Digital Electronics America Inc, Mitsubishi Electric &amp; Electronics USA Inc</t>
  </si>
  <si>
    <t>WD-52631 High Definition TV ("HDTV) televisions "1080 p DLP®Light Engines" and HD4000U and HD2000U WXGA DLP® Pojectors (Counterclaim Filed)</t>
  </si>
  <si>
    <t>4:07-cv-03508</t>
  </si>
  <si>
    <t>Technology Licensing Company Inc v. Audiovox Corp</t>
  </si>
  <si>
    <t>2:07-cv-01047</t>
  </si>
  <si>
    <t>Proven Winners North America LLC v. Abc Companies, Cascade Greenhouse</t>
  </si>
  <si>
    <t>Abc Companies, Cascade Greenhouse</t>
  </si>
  <si>
    <t>2:07-cv-00285</t>
  </si>
  <si>
    <t>Royal Street Communications LLC v. Cricket Communications Inc, Leap Wireless International Inc</t>
  </si>
  <si>
    <t>Royal Street Communications LLC</t>
  </si>
  <si>
    <t>6813497</t>
  </si>
  <si>
    <t>6813497, 6959183</t>
  </si>
  <si>
    <t>6959183</t>
  </si>
  <si>
    <t>2:07-cv-00281</t>
  </si>
  <si>
    <t>Bio Rad Laboratories Inc v. Eppendorf Inc, Eppendorf North America Inc</t>
  </si>
  <si>
    <t>Eppendorf Inc, Eppendorf North America Inc</t>
  </si>
  <si>
    <t>6:07-cv-00308</t>
  </si>
  <si>
    <t>2007-1440</t>
  </si>
  <si>
    <t>Lexion Medical LLC v. Northgate Technologies Inc</t>
  </si>
  <si>
    <t>6068609</t>
  </si>
  <si>
    <t>6068609, 5411474</t>
  </si>
  <si>
    <t>1:04-cv-05705, 2007-1420</t>
  </si>
  <si>
    <t>Humi-Flow Device</t>
  </si>
  <si>
    <t>MICHEL, RADER and SCHALL</t>
  </si>
  <si>
    <t>3:07-cv-05323</t>
  </si>
  <si>
    <t>Joescan Inc v. Lmi Technologies Ltd</t>
  </si>
  <si>
    <t>Joescan Inc</t>
  </si>
  <si>
    <t>Lmi Technologies Ltd</t>
  </si>
  <si>
    <t>Proven Winners North America LLC v. Randy Wospeka, Abc Companies, Perennials Plus, Cascade Greenhouse</t>
  </si>
  <si>
    <t>Randy Wospeka, Abc Companies, Perennials Plus, Cascade Greenhouse</t>
  </si>
  <si>
    <t>1:07-cv-06216</t>
  </si>
  <si>
    <t>Molino's Diamonds Inc v. John Doe, Clyde Duneier Inc, Hsn Interactive LLC</t>
  </si>
  <si>
    <t>John Doe, Clyde Duneier Inc, Hsn Interactive LLC</t>
  </si>
  <si>
    <t>2007-1439</t>
  </si>
  <si>
    <t>RealSource Inc v. Starbucks Corp, Best Buy Enterprise Services Inc, Circuit City Stores Inc, Pottery Barn Inc, Best Buy Stores, L.P., Lowes Companies Inc, SEATTLE=S Best Coffee LLC, Costco Wholesale Corp, Williams Sonoma Inc, Best Buy Co Inc</t>
  </si>
  <si>
    <t>RealSource Inc</t>
  </si>
  <si>
    <t>Starbucks Corp, Best Buy Enterprise Services Inc, Circuit City Stores Inc, Pottery Barn Inc, Best Buy Stores, L.P., Lowes Companies Inc, SEATTLE=S Best Coffee LLC, Costco Wholesale Corp, Williams Sonoma Inc, Best Buy Co Inc</t>
  </si>
  <si>
    <t>5732136</t>
  </si>
  <si>
    <t>Inventory and security control</t>
  </si>
  <si>
    <t>2:07-cv-00280</t>
  </si>
  <si>
    <t>Adviscov LLC v. Kroll Ontrack LLC, InterLegis Inc, Engenium Corp</t>
  </si>
  <si>
    <t>Adviscov LLC</t>
  </si>
  <si>
    <t>Kroll Ontrack LLC, InterLegis Inc, Engenium Corp</t>
  </si>
  <si>
    <t>337-TA-609</t>
  </si>
  <si>
    <t>Sidel Canada Inc Of Leval, Quebec, Canada, Sidel Participations Of Le Havre Cedex, France, Sidel Inc Of Norcross, GA v. Khs AG Of Dortmund, Germany, Krones Inc Of Franklin, WI, And Khs USA Inc Of Waukesha, WI, Krones AG Of Neutraubling, Germany</t>
  </si>
  <si>
    <t>Sidel Canada Inc Of Leval, Quebec, Canada, Sidel Participations Of Le Havre Cedex, France, Sidel Inc Of Norcross, GA</t>
  </si>
  <si>
    <t>Khs AG Of Dortmund, Germany, Krones Inc Of Franklin, WI, And Khs USA Inc Of Waukesha, WI, Krones AG Of Neutraubling, Germany</t>
  </si>
  <si>
    <t>Luckern; Essex (as of October 16, 2007)</t>
  </si>
  <si>
    <t>90/008,732</t>
  </si>
  <si>
    <t>Paul Fehriner v. REGENTS OF THE UNIVERSITY OF CALIFORNIA, THE</t>
  </si>
  <si>
    <t>Paul Fehriner</t>
  </si>
  <si>
    <t>6270954</t>
  </si>
  <si>
    <t>CORRECTION OF GENETIC DEFECTS USING CHEMICAL CHAPERONES</t>
  </si>
  <si>
    <t>90/008,747</t>
  </si>
  <si>
    <t>Nexsen LLC v. INNOVATIVE OFFICE PRODUCTS, INC.</t>
  </si>
  <si>
    <t>TILTER FOR POSITIONING ELECTRONIC DEVICES</t>
  </si>
  <si>
    <t>90/008,749</t>
  </si>
  <si>
    <t>Kenneth Cage v. AMERICAN TELEPHONE AND TELEGRAPH COMPANY</t>
  </si>
  <si>
    <t>AMERICAN TELEPHONE AND TELEGRAPH COMPANY</t>
  </si>
  <si>
    <t>TOUCH SCREEN FORM ENTRY SYSTEM</t>
  </si>
  <si>
    <t>90/008,745</t>
  </si>
  <si>
    <t>Paul Fehlner v. University of California</t>
  </si>
  <si>
    <t>6541195</t>
  </si>
  <si>
    <t>3:07-cv-00361</t>
  </si>
  <si>
    <t>LG Electronics Inc v. Quanta Computer Inc</t>
  </si>
  <si>
    <t>6782488</t>
  </si>
  <si>
    <t>6782488, 7088655, 5991250</t>
  </si>
  <si>
    <t>2005-1263, 4:01-cv-02187</t>
  </si>
  <si>
    <t>Methods and systems for receiving and transmitting data</t>
  </si>
  <si>
    <t>7088655</t>
  </si>
  <si>
    <t>5991250</t>
  </si>
  <si>
    <t>2:07-cv-02768</t>
  </si>
  <si>
    <t>Cross Atlantic Capital Partners Inc v. Facebook Inc, Thefacebook LLC</t>
  </si>
  <si>
    <t>Cross Atlantic Capital Partners Inc</t>
  </si>
  <si>
    <t>6519629</t>
  </si>
  <si>
    <t>Social networking site - community features for users with common interests (Counterclaim Filed)</t>
  </si>
  <si>
    <t>Function Media LLC v. Google LLC, Yahoo Inc</t>
  </si>
  <si>
    <t>7240025, 6829587, 6446045, 7249059</t>
  </si>
  <si>
    <t>Internet Advertising Technology (Counterclaim filed)</t>
  </si>
  <si>
    <t>7249059</t>
  </si>
  <si>
    <t>2:07-cv-00276</t>
  </si>
  <si>
    <t>Seoul Semiconductor Company Ltd v. Nichia America Corp, Nichia Corp</t>
  </si>
  <si>
    <t>1:07-cv-01552</t>
  </si>
  <si>
    <t>Dynamic Depth Inc v. Copia International Ltd</t>
  </si>
  <si>
    <t>Copia International Ltd</t>
  </si>
  <si>
    <t>1:07-cv-01988</t>
  </si>
  <si>
    <t>4R Enterprises Inc v. Reid Asset Management Co</t>
  </si>
  <si>
    <t>4R Enterprises Inc</t>
  </si>
  <si>
    <t>Reid Asset Management Co</t>
  </si>
  <si>
    <t>90/008,661</t>
  </si>
  <si>
    <t>Anderson Olick PC v. FRAUNHOFER-GESELLSCHAFT ZUR FORDERUNG DER ANGEWANDTEN FORSCHUNG E.V.</t>
  </si>
  <si>
    <t>Anderson Olick PC</t>
  </si>
  <si>
    <t>FRAUNHOFER-GESELLSCHAFT ZUR FORDERUNG DER ANGEWANDTEN FORSCHUNG E.V.</t>
  </si>
  <si>
    <t>6855242</t>
  </si>
  <si>
    <t>ELECTROCHEMICAL PRODUCTION OF PEROXOPYROSULPHURIC ACID USING DIAMOND COATED ELECTRODS</t>
  </si>
  <si>
    <t>90/008,727</t>
  </si>
  <si>
    <t>TRANS-6-[2-(3-OR-4-CARBOXYAMIDO-SUBSTITUTED PYRROL-1-YL)ALKYL]-4-HYDROXYPYRAN-2-ONE INHIBITORS OR CHOLESTEROL SYNTHESIS</t>
  </si>
  <si>
    <t>90/008,742</t>
  </si>
  <si>
    <t>4801989</t>
  </si>
  <si>
    <t>DYNAMIC RANDOM ACCESS MEMORY HAVING TRENCH CAPACITOR WITH POLYSILICON LINED LOWER ELECTRODE</t>
  </si>
  <si>
    <t>4:07-cv-03450</t>
  </si>
  <si>
    <t>Carmanah Technologies Corp v. Solar Outdoor Lighting Inc</t>
  </si>
  <si>
    <t>Solar Outdoor Lighting Inc</t>
  </si>
  <si>
    <t>6621177</t>
  </si>
  <si>
    <t>6621177, 6355989</t>
  </si>
  <si>
    <t>6355989</t>
  </si>
  <si>
    <t>1:07-cv-06166</t>
  </si>
  <si>
    <t>Vetrerie Bruni SPA v. AIG Wine &amp; Spirits Co Inc, Designwise LLC</t>
  </si>
  <si>
    <t>Vetrerie Bruni SPA</t>
  </si>
  <si>
    <t>AIG Wine &amp; Spirits Co Inc, Designwise LLC</t>
  </si>
  <si>
    <t>1:07-cv-21690</t>
  </si>
  <si>
    <t>Atico International USA Inc v. Master Lock Company LLC</t>
  </si>
  <si>
    <t>2:07-cv-01014</t>
  </si>
  <si>
    <t>Frontier Paper &amp; Packaging Inc v. Washington Packaging Supply Inc</t>
  </si>
  <si>
    <t>Washington Packaging Supply Inc</t>
  </si>
  <si>
    <t>2:07-cv-03560</t>
  </si>
  <si>
    <t>Jam Strait Inc v. Joe O. Stix, West Corp</t>
  </si>
  <si>
    <t>Joe O. Stix, West Corp</t>
  </si>
  <si>
    <t>3:07-cv-00342</t>
  </si>
  <si>
    <t>Lucky Numbers Inc, K&amp;A Design Company LLC v. Panaria Inc</t>
  </si>
  <si>
    <t>Lucky Numbers Inc, K&amp;A Design Company LLC</t>
  </si>
  <si>
    <t>Panaria Inc</t>
  </si>
  <si>
    <t>2:07-cv-00278</t>
  </si>
  <si>
    <t>Opti Inc v. Silicon Storage Technology Inc, Broadcom Corp, Atmel Corp, Renesas Technology America Inc, Stmicroelectronics SRL, Opti Inc, Standard Microsystems LLC, Via Technologies Inc, Advanced Micro Devices Inc, Mediator James W Knowles</t>
  </si>
  <si>
    <t>Silicon Storage Technology Inc, Broadcom Corp, Atmel Corp, Renesas Technology America Inc, Stmicroelectronics SRL, Opti Inc, Standard Microsystems LLC, Via Technologies Inc, Advanced Micro Devices Inc, Mediator James W Knowles</t>
  </si>
  <si>
    <t>6098141</t>
  </si>
  <si>
    <t>6098141, 5944807</t>
  </si>
  <si>
    <t>Compact ISA-Bus Technology</t>
  </si>
  <si>
    <t>5944807</t>
  </si>
  <si>
    <t>0:07-cv-60928</t>
  </si>
  <si>
    <t>F &amp; G Research Inc v. Wal Mart Stores Inc</t>
  </si>
  <si>
    <t>2:07-cv-04309</t>
  </si>
  <si>
    <t>Pyramat LLC v. H20 Furnishings LLC</t>
  </si>
  <si>
    <t>Pyramat LLC</t>
  </si>
  <si>
    <t>90/008,751</t>
  </si>
  <si>
    <t>PFIZER PRODUCTS INC.</t>
  </si>
  <si>
    <t>6846477</t>
  </si>
  <si>
    <t>ONE DOSE VACCINATION WITH MYCOPLASMA HYOPNEUMONIAE</t>
  </si>
  <si>
    <t>90/008,736</t>
  </si>
  <si>
    <t>90/008,738</t>
  </si>
  <si>
    <t>Mark Perdue v. FUJITSU LIMITED</t>
  </si>
  <si>
    <t>Mark Perdue</t>
  </si>
  <si>
    <t>FABRICATION PROCESS OF A SEMICONDUCTOR DEVICE USING ELLIPSOMETRY</t>
  </si>
  <si>
    <t>2007-1433</t>
  </si>
  <si>
    <t>2007-1392, 2007-1393, 2007-1394, 2007-1425, 2007-1426, 2007-1427, 2007-1431, 2007-1464</t>
  </si>
  <si>
    <t>5:07-cv-01949</t>
  </si>
  <si>
    <t>Coal Slurry Cleanup Environmental Inc v. Hicks Equipment Inc, New Energy USA LLC, Doe Business Entities, John GMBH, Scott F. Hicks</t>
  </si>
  <si>
    <t>Coal Slurry Cleanup Environmental Inc</t>
  </si>
  <si>
    <t>Hicks Equipment Inc, New Energy USA LLC, Doe Business Entities, John GMBH, Scott F. Hicks</t>
  </si>
  <si>
    <t>2:07-cv-04301</t>
  </si>
  <si>
    <t>Shimano Inc v. Shulure LLC</t>
  </si>
  <si>
    <t>Shulure LLC</t>
  </si>
  <si>
    <t>2:07-cv-03011</t>
  </si>
  <si>
    <t>Allweiler AG, Imo Industries Inc v. Innovative Continental Equipment LLC, Seim SRL</t>
  </si>
  <si>
    <t>Allweiler AG, Imo Industries Inc</t>
  </si>
  <si>
    <t>Innovative Continental Equipment LLC, Seim SRL</t>
  </si>
  <si>
    <t>Reduces the pulsation effect found in elevators</t>
  </si>
  <si>
    <t>2:07-cv-04276</t>
  </si>
  <si>
    <t>Mag Instrument Inc v. Xenopus Electronix LLC</t>
  </si>
  <si>
    <t>Xenopus Electronix LLC</t>
  </si>
  <si>
    <t>3:07-cv-01200</t>
  </si>
  <si>
    <t>I Flow Corp v. Apex Medical Technologies Inc, Zone Medical LLC, Mark McGlothlin</t>
  </si>
  <si>
    <t>Apex Medical Technologies Inc, Zone Medical LLC, Mark McGlothlin</t>
  </si>
  <si>
    <t>Infusion pump (Counterclaim filed)</t>
  </si>
  <si>
    <t>8:07-cv-01134</t>
  </si>
  <si>
    <t>Intensive Therapeutics Inc v. Keen Mobility LLC</t>
  </si>
  <si>
    <t>Intensive Therapeutics Inc</t>
  </si>
  <si>
    <t>Keen Mobility LLC</t>
  </si>
  <si>
    <t>Vita Evette Pearson v. Hsn LP, Joy Mangano, Ingenious Designs LLC</t>
  </si>
  <si>
    <t>Hsn LP, Joy Mangano, Ingenious Designs LLC</t>
  </si>
  <si>
    <t>1:07-cv-01177</t>
  </si>
  <si>
    <t>Codon Devices Inc v. Febit Ferrarius Biotechnology GMBH, Febit AG, Febit Biotech GMBH</t>
  </si>
  <si>
    <t>Codon Devices Inc</t>
  </si>
  <si>
    <t>Febit Ferrarius Biotechnology GMBH, Febit AG, Febit Biotech GMBH</t>
  </si>
  <si>
    <t>4:07-cv-00602</t>
  </si>
  <si>
    <t>MidSouth Metal Products Inc v. O D Funk Manufacturing Inc</t>
  </si>
  <si>
    <t>MidSouth Metal Products Inc</t>
  </si>
  <si>
    <t>O D Funk Manufacturing Inc</t>
  </si>
  <si>
    <t>2007-1436</t>
  </si>
  <si>
    <t>Mars Inc v. Coin Acceptors Inc</t>
  </si>
  <si>
    <t>Coin Acceptors Inc</t>
  </si>
  <si>
    <t>3870137</t>
  </si>
  <si>
    <t>3870137, 4538719</t>
  </si>
  <si>
    <t>2007-1409, 2:90-cv-00049</t>
  </si>
  <si>
    <t>vending machine coin changers (Counterclaim filed)</t>
  </si>
  <si>
    <t>4538719</t>
  </si>
  <si>
    <t>2007-1434</t>
  </si>
  <si>
    <t>Judkins v. HT Window</t>
  </si>
  <si>
    <t>Judkins</t>
  </si>
  <si>
    <t>HT Window</t>
  </si>
  <si>
    <t>7182120</t>
  </si>
  <si>
    <t>2:07-cv-00251</t>
  </si>
  <si>
    <t>Line of double cell products</t>
  </si>
  <si>
    <t>1:07-cv-00415</t>
  </si>
  <si>
    <t>Papst Licensing GMBH &amp; Co KG v. Olympus Imaging America Inc, Olympus Corp</t>
  </si>
  <si>
    <t>Olympus Imaging America Inc, Olympus Corp</t>
  </si>
  <si>
    <t>Digital Camera</t>
  </si>
  <si>
    <t>1:07-cv-00404</t>
  </si>
  <si>
    <t>Rembrandt Technologies LP, Keith E. Forrester v. Wheelabrator Technologies Inc</t>
  </si>
  <si>
    <t>Rembrandt Technologies LP, Keith E. Forrester</t>
  </si>
  <si>
    <t>5008903, 6950444, 5710761, 5778234, 6131159</t>
  </si>
  <si>
    <t>Triple superphosphate for both incinerator ash and shredder fluff stabilization (Counterclaim filed)</t>
  </si>
  <si>
    <t>1:07-cv-00403</t>
  </si>
  <si>
    <t>Rembrandt Technologies LP v. Comcast Of Plano, LP, Comcast Cable Communications LLC, Comcast Corp</t>
  </si>
  <si>
    <t>Comcast Of Plano, LP, Comcast Cable Communications LLC, Comcast Corp</t>
  </si>
  <si>
    <t>High-speed cable modem internet product (Counterclaim filed)</t>
  </si>
  <si>
    <t>1:07-cv-00400</t>
  </si>
  <si>
    <t>Rembrandt Technologies LP v. Charter Communications Operating LLC, Cablevision Systems Corp, Csc Holdings LLC, Charter Communications Inc, Coxcom Inc, All Defendants</t>
  </si>
  <si>
    <t>Charter Communications Operating LLC, Cablevision Systems Corp, Csc Holdings LLC, Charter Communications Inc, Coxcom Inc, All Defendants</t>
  </si>
  <si>
    <t>5243627, 5852631, 4937819, 5719858</t>
  </si>
  <si>
    <t>1:07-cv-00401</t>
  </si>
  <si>
    <t>Rembrandt Technologies LP v. Time Warner Cable Inc, Time Warner Entertainment Company, L.P., Time Warner New York Cable LLC, Time Warner Entertainment-Advance</t>
  </si>
  <si>
    <t>Time Warner Cable Inc, Time Warner Entertainment Company, L.P., Time Warner New York Cable LLC, Time Warner Entertainment-Advance</t>
  </si>
  <si>
    <t>High-Speed internet services - Voice over IP(VoIP) (Counterclaim filed)</t>
  </si>
  <si>
    <t>1:07-cv-00399</t>
  </si>
  <si>
    <t>Rembrandt Technologies LP v. Sharp Corp, Sharp Electronics Corp</t>
  </si>
  <si>
    <t>1:06-cv-00635, 1:06-cv-00721, 1:06-cv-00727, 1:06-cv-00729, 1:06-cv-00730, 1:06-cv-00731, 1:07-cv-00396, 1:07-cv-00398, 1:07-cv-00399, 1:07-cv-00400, 1:07-cv-00401, 1:07-cv-00402, 1:07-cv-00403, 1:07-cv-00404, 1:07-md-01848, 2:06-cv-00047</t>
  </si>
  <si>
    <t>Televisions with Digital T.V. tuners (Counterclaim Filed)</t>
  </si>
  <si>
    <t>2:07-cv-01001</t>
  </si>
  <si>
    <t>Alliance Packaging LLC v. 1-800-flowers.com Inc</t>
  </si>
  <si>
    <t>2:07-cv-04257</t>
  </si>
  <si>
    <t>Joe Leighton &amp; Associates Inc v. Imperial Sheet Metal Ltd</t>
  </si>
  <si>
    <t>Imperial Sheet Metal Ltd</t>
  </si>
  <si>
    <t>1:07-cv-03622</t>
  </si>
  <si>
    <t>Lumenis Ltd v. Alma Lasers Ltd</t>
  </si>
  <si>
    <t>7108689</t>
  </si>
  <si>
    <t>1:07-cv-00398</t>
  </si>
  <si>
    <t>1:06-cv-00635, 1:06-cv-00721, 1:06-cv-00727, 1:06-cv-00729, 1:06-cv-00730, 1:06-cv-00731, 1:07-cv-00396, 1:07-cv-00399, 1:07-cv-00400, 1:07-cv-00401, 1:07-cv-00402, 1:07-cv-00403, 1:07-cv-00404, 1:07-cv-00752, 1:07-md-01848, 2:05-cv-00443</t>
  </si>
  <si>
    <t>Voice over IP(VoIP) (Counterclaim filed)</t>
  </si>
  <si>
    <t>5:07-cv-03403</t>
  </si>
  <si>
    <t>Medtronic Spine LLC v. Peter K. Park, Cozmed LLC</t>
  </si>
  <si>
    <t>Medtronic Spine LLC</t>
  </si>
  <si>
    <t>Kyphoplasty</t>
  </si>
  <si>
    <t>2:07-cv-04246</t>
  </si>
  <si>
    <t>Sun Coast Merchandise Corp v. Guangzhou Metal NY Inc, Jian Zhong Wang</t>
  </si>
  <si>
    <t>Guangzhou Metal NY Inc, Jian Zhong Wang</t>
  </si>
  <si>
    <t>2:07-cv-04249</t>
  </si>
  <si>
    <t>2:07-cv-00273</t>
  </si>
  <si>
    <t>McNaughton Inc v. Hurricane Shooters LLC, By George LLC</t>
  </si>
  <si>
    <t>McNaughton Inc</t>
  </si>
  <si>
    <t>Hurricane Shooters LLC, By George LLC</t>
  </si>
  <si>
    <t>2:07-cv-00271</t>
  </si>
  <si>
    <t>Ameranth Inc v. Cash Register Sales &amp; Service Of Houston Inc, Menusoft Systems Corp</t>
  </si>
  <si>
    <t>Cash Register Sales &amp; Service Of Houston Inc, Menusoft Systems Corp</t>
  </si>
  <si>
    <t>6384850, 6982733, 6871325</t>
  </si>
  <si>
    <t>1:07-cv-00414</t>
  </si>
  <si>
    <t>1:07-cv-00666, 1:08-cv-00502, 1:08-cv-00519</t>
  </si>
  <si>
    <t>0:07-cv-60910</t>
  </si>
  <si>
    <t>Lexington Lasercomb IPAG, Lexington International LLC v. Gmr Products Inc</t>
  </si>
  <si>
    <t>Lexington Lasercomb IPAG, Lexington International LLC</t>
  </si>
  <si>
    <t>Gmr Products Inc</t>
  </si>
  <si>
    <t>HairMax laserComb</t>
  </si>
  <si>
    <t>2:07-cv-04254</t>
  </si>
  <si>
    <t>Joe Leighton &amp; Associates Inc v. Log Lighter Sales Inc</t>
  </si>
  <si>
    <t>Log Lighter Sales Inc</t>
  </si>
  <si>
    <t>1:07-cv-00402</t>
  </si>
  <si>
    <t>Rembrandt Technologies LP v. Time Warner Cable Inc</t>
  </si>
  <si>
    <t>1:07-cv-00752, 1:07-md-01848</t>
  </si>
  <si>
    <t>3:07-cv-03001</t>
  </si>
  <si>
    <t>AstraZeneca UK Ltd, AstraZeneca Pharmaceuticals LP v. Teva Pharmaceuticals USA Inc, Teva Pharmaceuticals Industries Ltd</t>
  </si>
  <si>
    <t>Drug Seroquel</t>
  </si>
  <si>
    <t>06-1717</t>
  </si>
  <si>
    <t>Richlin Security Service Co v. Chertoff</t>
  </si>
  <si>
    <t>Richlin Security Service Co</t>
  </si>
  <si>
    <t>Chertoff</t>
  </si>
  <si>
    <t>2006-1055</t>
  </si>
  <si>
    <t>90/008,613</t>
  </si>
  <si>
    <t>Baker LLP v. INTERMEC IP CORP.</t>
  </si>
  <si>
    <t>INTERMEC IP CORP.</t>
  </si>
  <si>
    <t>SYSTEM FOR READING AND WRITING DATA FROM AND INTO REMOTE TAGS</t>
  </si>
  <si>
    <t>90/008,652</t>
  </si>
  <si>
    <t>7128333</t>
  </si>
  <si>
    <t>COLLAPSIBLE GOLF CART</t>
  </si>
  <si>
    <t>2007-1427</t>
  </si>
  <si>
    <t>2007-1392, 2007-1393, 2007-1394, 2007-1422, 2007-1425, 2007-1426, 2007-1431, 2007-1433, 2007-1464</t>
  </si>
  <si>
    <t>2:07-cv-00268</t>
  </si>
  <si>
    <t>Sky Technologies LLC v. Sap America Inc, Oracle Corp, Sap AG</t>
  </si>
  <si>
    <t>Sap America Inc, Oracle Corp, Sap AG</t>
  </si>
  <si>
    <t>7149724, 7162458, 6141653, 6336105, 6338050</t>
  </si>
  <si>
    <t>Products and Software</t>
  </si>
  <si>
    <t>3:07-cv-01160</t>
  </si>
  <si>
    <t>1:07-cv-21637</t>
  </si>
  <si>
    <t>Blumberg Industries Inc v. Euromarket Designs Inc</t>
  </si>
  <si>
    <t>AsymmetRx Inc v. Santa Cruz Biotechnology Inc, Emd Biosciences Inc, Lab Vision Corp, Biocare Medical LLC, Sigma Chemical Co</t>
  </si>
  <si>
    <t>Santa Cruz Biotechnology Inc, Emd Biosciences Inc, Lab Vision Corp, Biocare Medical LLC, Sigma Chemical Co</t>
  </si>
  <si>
    <t>6946256, 7030227</t>
  </si>
  <si>
    <t>Anti-p63 monoclonal antibodies used in the diagnosis of  prostate cancer (Counterclaim filed)</t>
  </si>
  <si>
    <t>6:07-cv-00296</t>
  </si>
  <si>
    <t>Orion IP LLC v. Snap On Inc, AB Electrolux A, Snap-On Tools Company LLC</t>
  </si>
  <si>
    <t>Snap On Inc, AB Electrolux A, Snap-On Tools Company LLC</t>
  </si>
  <si>
    <t>2:07-cv-04211</t>
  </si>
  <si>
    <t>Parallax Group International LLC v. BJ's Wholesale Club Inc, Venture Products Inc</t>
  </si>
  <si>
    <t>BJ's Wholesale Club Inc, Venture Products Inc</t>
  </si>
  <si>
    <t>2:07-cv-00269</t>
  </si>
  <si>
    <t>Mitel Networks Corp v. Shoretel Inc</t>
  </si>
  <si>
    <t>5657446</t>
  </si>
  <si>
    <t>5657446, 5703942, 5541983</t>
  </si>
  <si>
    <t>voice switches,telephones, system administration and call management applications, and other hardware and software</t>
  </si>
  <si>
    <t>Judge T. John Ward</t>
  </si>
  <si>
    <t>5703942</t>
  </si>
  <si>
    <t>5541983</t>
  </si>
  <si>
    <t>1:07-cv-06080</t>
  </si>
  <si>
    <t>Jeup Inc v. Cheng Meng Furniture Co Ltd</t>
  </si>
  <si>
    <t>Jeup Inc</t>
  </si>
  <si>
    <t>Cheng Meng Furniture Co Ltd</t>
  </si>
  <si>
    <t>2:07-cv-00425</t>
  </si>
  <si>
    <t>Idaho Technology Inc, University Of Utah Research Foundation v. Corbett Robotics Inc, Corbett Life Science Pty Ltd</t>
  </si>
  <si>
    <t>Idaho Technology Inc, University Of Utah Research Foundation</t>
  </si>
  <si>
    <t>Corbett Robotics Inc, Corbett Life Science Pty Ltd</t>
  </si>
  <si>
    <t>6174671</t>
  </si>
  <si>
    <t>6174671, 7238321, 6245514, 6503720, 6787338, 7081226, 6569627, 6303305</t>
  </si>
  <si>
    <t>Corbett Instruction to the user</t>
  </si>
  <si>
    <t>7238321</t>
  </si>
  <si>
    <t>6245514</t>
  </si>
  <si>
    <t>6503720</t>
  </si>
  <si>
    <t>6787338</t>
  </si>
  <si>
    <t>7081226</t>
  </si>
  <si>
    <t>6569627</t>
  </si>
  <si>
    <t>6303305</t>
  </si>
  <si>
    <t>2007-1431</t>
  </si>
  <si>
    <t>2007-1392, 2007-1393, 2007-1394, 2007-1425, 2007-1426, 2007-1427, 2007-1433, 2007-1464</t>
  </si>
  <si>
    <t>90/008,730</t>
  </si>
  <si>
    <t>Maier PLLC v. BREG, INC.</t>
  </si>
  <si>
    <t>Maier PLLC</t>
  </si>
  <si>
    <t>BREG, INC.</t>
  </si>
  <si>
    <t>RELEASABLY LOCKING HINGE FOR AN ORTHOPEDIC BRACE HAVING ADJUSTABLE ROTATION LIMITS</t>
  </si>
  <si>
    <t>2007-1426</t>
  </si>
  <si>
    <t>2007-1392, 2007-1393, 2007-1394, 2007-1422, 2007-1425, 2007-1427, 2007-1431, 2007-1433, 2007-1464</t>
  </si>
  <si>
    <t>2007-1425</t>
  </si>
  <si>
    <t>2007-1392, 2007-1393, 2007-1394, 2007-1422, 2007-1426, 2007-1427, 2007-1431, 2007-1433, 2007-1464</t>
  </si>
  <si>
    <t>2:07-cv-01251</t>
  </si>
  <si>
    <t>Aqua Aerobic Systems Inc v. Johnson Utilities LLC, Five Star Filtration LLC</t>
  </si>
  <si>
    <t>Aqua Aerobic Systems Inc</t>
  </si>
  <si>
    <t>Johnson Utilities LLC, Five Star Filtration LLC</t>
  </si>
  <si>
    <t>6103132</t>
  </si>
  <si>
    <t>1:07-cv-00411</t>
  </si>
  <si>
    <t>Softrend Inc v. Wee Squeak, Kid Squeakers LLC, Scott Beach LLC</t>
  </si>
  <si>
    <t>Wee Squeak, Kid Squeakers LLC, Scott Beach LLC</t>
  </si>
  <si>
    <t>2007-1423</t>
  </si>
  <si>
    <t>0:04-cv-01590, 2007-1525</t>
  </si>
  <si>
    <t>Prost,Schall,WARD</t>
  </si>
  <si>
    <t>2007-1422</t>
  </si>
  <si>
    <t>2007-1392, 2007-1393, 2007-1394, 2007-1425, 2007-1426, 2007-1427, 2007-1431, 2007-1433, 2007-1464</t>
  </si>
  <si>
    <t>2:07-cv-04182</t>
  </si>
  <si>
    <t>Cancaribe Ltd v. Cobra International Inc</t>
  </si>
  <si>
    <t>Cancaribe Ltd</t>
  </si>
  <si>
    <t>07-1423</t>
  </si>
  <si>
    <t>Switching coaxial jack device</t>
  </si>
  <si>
    <t>2:07-cv-00422</t>
  </si>
  <si>
    <t>Phillip M Adams &amp; Associates LLC v. Quanta Manufacturing, Quanta Computer USA Inc, National Semiconductor Corp, Msi Computer Corp, Quanta Computer Inc, Micro Star International Co Ltd</t>
  </si>
  <si>
    <t>Quanta Manufacturing, Quanta Computer USA Inc, National Semiconductor Corp, Msi Computer Corp, Quanta Computer Inc, Micro Star International Co Ltd</t>
  </si>
  <si>
    <t>6687858, 6401222, 6195767, 5379414, 5983002</t>
  </si>
  <si>
    <t>Chips In Laptops</t>
  </si>
  <si>
    <t>90/008,675</t>
  </si>
  <si>
    <t>Anthony Craig v. AFFYMETRIX, INC.</t>
  </si>
  <si>
    <t>5445934</t>
  </si>
  <si>
    <t>ARRAY OF OLIGONUCLEOTIDES ON A SOLID SUBSTRATE</t>
  </si>
  <si>
    <t>90/008,729</t>
  </si>
  <si>
    <t>INNOVATIVE SOLUTIONS AND SUPPORT INC.</t>
  </si>
  <si>
    <t>6584839</t>
  </si>
  <si>
    <t>MODULAR ALTIMETER</t>
  </si>
  <si>
    <t>2:07-cv-04120</t>
  </si>
  <si>
    <t>Tofasco Of America Inc v. Atico International USA Inc, Longs Drug Stores Corp, Williams Sonoma Inc, Motorsports Authentics Inc</t>
  </si>
  <si>
    <t>Tofasco Of America Inc</t>
  </si>
  <si>
    <t>Atico International USA Inc, Longs Drug Stores Corp, Williams Sonoma Inc, Motorsports Authentics Inc</t>
  </si>
  <si>
    <t>1:07-cv-11168</t>
  </si>
  <si>
    <t>Generate Inc v. WB Ventures LLC</t>
  </si>
  <si>
    <t>Generate Inc</t>
  </si>
  <si>
    <t>8:07-cv-00745</t>
  </si>
  <si>
    <t>Digital Spectrum Solutions Inc v. Target SRL, Atico International USA Inc, Westinghouse Digital Electronics LLC, Cbs Inc</t>
  </si>
  <si>
    <t>Digital Spectrum Solutions Inc</t>
  </si>
  <si>
    <t>Target SRL, Atico International USA Inc, Westinghouse Digital Electronics LLC, Cbs Inc</t>
  </si>
  <si>
    <t>8:07-cv-00744</t>
  </si>
  <si>
    <t>2:07-cv-02637</t>
  </si>
  <si>
    <t>Todd L. Henshaw v. Stryker Corp, Howmedica Osteonics Corp</t>
  </si>
  <si>
    <t>Todd L. Henshaw</t>
  </si>
  <si>
    <t>4:07-cv-03331</t>
  </si>
  <si>
    <t>Authentec Inc v. Atmel Corp</t>
  </si>
  <si>
    <t>6459804</t>
  </si>
  <si>
    <t>6459804, 6289114</t>
  </si>
  <si>
    <t>Fingerprint-reading system</t>
  </si>
  <si>
    <t>3:07-cv-02939</t>
  </si>
  <si>
    <t>SmithKline Beecham Corp, SB Pharmco Puerto Rico Inc v. Mylan Laboratories Ltd, Mylan Pharmaceuticals Inc</t>
  </si>
  <si>
    <t>GSK's  Paxil CR</t>
  </si>
  <si>
    <t>Digital Spectrum Solutions Inc v. Polaroid Corp</t>
  </si>
  <si>
    <t>Polaroid Corp</t>
  </si>
  <si>
    <t>8:07-cv-00745, 8:07-cv-00746</t>
  </si>
  <si>
    <t>2:07-cv-00982</t>
  </si>
  <si>
    <t>Fascinations Toys &amp; Gifts Inc v. Plant Cell Technology Inc</t>
  </si>
  <si>
    <t>1:07-cv-06012</t>
  </si>
  <si>
    <t>Glaxo Group Ltd v. Cypress Pharmaceutical Inc</t>
  </si>
  <si>
    <t>Ranitidine oral syrup, 15 mg/ml</t>
  </si>
  <si>
    <t>1:07-cv-01488</t>
  </si>
  <si>
    <t>Dynamic Depth Inc v. Captaris Inc</t>
  </si>
  <si>
    <t>2:07-cv-00265</t>
  </si>
  <si>
    <t>1:07-cv-03554</t>
  </si>
  <si>
    <t>Hu-Friedy Mfg Co Inc v. J&amp;J Instruments</t>
  </si>
  <si>
    <t>J&amp;J Instruments</t>
  </si>
  <si>
    <t>8:07-cv-00746</t>
  </si>
  <si>
    <t>Digital Spectrum Solutions Inc v. Sourcing Network Sales LLC</t>
  </si>
  <si>
    <t>Sourcing Network Sales LLC</t>
  </si>
  <si>
    <t>3:07-cv-02919</t>
  </si>
  <si>
    <t>12-571, 2011-1126, 2011-1127, 3:07-cv-01000, 3:07-cv-01110, 3:07-cv-01267, 3:07-cv-01346, 3:07-cv-01516, 3:07-cv-04112, 3:08-cv-01583, 3:08-cv-04958</t>
  </si>
  <si>
    <t>1:07-cv-00407</t>
  </si>
  <si>
    <t>5614194</t>
  </si>
  <si>
    <t>1:06-cv-00164, 1:07-cv-00204, 1:09-cv-00241</t>
  </si>
  <si>
    <t>5:07-cv-00234</t>
  </si>
  <si>
    <t>Venlafaxine Hydrochloride Extended release Capsule (Counterclaim Filed)</t>
  </si>
  <si>
    <t>8:07-cv-00732</t>
  </si>
  <si>
    <t>D &amp; D Technologies Pty Ltd, D &amp; D Technologies USA Inc, D&amp;D Group Pty Ltd v. K &amp; S Enterprises Inc, Jaysons Group</t>
  </si>
  <si>
    <t>D &amp; D Technologies Pty Ltd, D &amp; D Technologies USA Inc, D&amp;D Group Pty Ltd</t>
  </si>
  <si>
    <t>K &amp; S Enterprises Inc, Jaysons Group</t>
  </si>
  <si>
    <t>3:07-cv-02914</t>
  </si>
  <si>
    <t>Teva Pharmaceuticals USA Inc, Teva Pharmaceuticals Industries Ltd v. Zhejiang Huahai Pharmaceutical Co Ltd</t>
  </si>
  <si>
    <t>Zhejiang Huahai Pharmaceutical Co Ltd</t>
  </si>
  <si>
    <t>8:07-cv-00731</t>
  </si>
  <si>
    <t>D &amp; D Technologies Pty Ltd, D &amp; D Technologies USA Inc, D&amp;D Group Pty Ltd v. R T Clark Manufacturing Inc</t>
  </si>
  <si>
    <t>3:07-cv-02911</t>
  </si>
  <si>
    <t>Teva Pharmaceuticals USA Inc, Teva Pharmaceuticals Industries Ltd v. Usv Ltd</t>
  </si>
  <si>
    <t>Usv Ltd</t>
  </si>
  <si>
    <t>Carvedilol Tablets</t>
  </si>
  <si>
    <t>8:07-cv-00729</t>
  </si>
  <si>
    <t>Digital Spectrum Solutions Inc v. Target SRL, Atico International USA Inc, Eastman Kodak Co</t>
  </si>
  <si>
    <t>Target SRL, Atico International USA Inc, Eastman Kodak Co</t>
  </si>
  <si>
    <t>3:07-cv-02913</t>
  </si>
  <si>
    <t>Teva Pharmaceuticals USA Inc, Teva Pharmaceuticals Industries Ltd v. Wanbury Limited</t>
  </si>
  <si>
    <t>Wanbury Limited</t>
  </si>
  <si>
    <t>5:07-cv-00531</t>
  </si>
  <si>
    <t>Dripping Wet Water Inc, Richard L. Sampson, Allison H. Sampson v. Idex Corp, Felice DiMascio, Halox Technologies Corp, Pulsafeeder Inc</t>
  </si>
  <si>
    <t>Dripping Wet Water Inc, Richard L. Sampson, Allison H. Sampson</t>
  </si>
  <si>
    <t>Idex Corp, Felice DiMascio, Halox Technologies Corp, Pulsafeeder Inc</t>
  </si>
  <si>
    <t>2007-1420</t>
  </si>
  <si>
    <t>1:04-cv-05705, 2007-1440</t>
  </si>
  <si>
    <t>3:07-cv-00345</t>
  </si>
  <si>
    <t>Vehicle IP LLC v. Networks In Motion Inc, Cellco Partnership, Verizon Communications Inc, General Motors LLC, OnStar LLC</t>
  </si>
  <si>
    <t>Networks In Motion Inc, Cellco Partnership, Verizon Communications Inc, General Motors LLC, OnStar LLC</t>
  </si>
  <si>
    <t>6535743</t>
  </si>
  <si>
    <t>Turn-by-turn navigation service</t>
  </si>
  <si>
    <t>1:07-cv-00409</t>
  </si>
  <si>
    <t>1:06-cv-00613, 1:07-cv-00259, 1:07-cv-00333, 1:07-cv-00348, 1:07-cv-00765, 1:08-cv-00489, 1:10-cv-00039</t>
  </si>
  <si>
    <t>XIENCE V stent (Declaratory Judgment)</t>
  </si>
  <si>
    <t>8:07-cv-00730</t>
  </si>
  <si>
    <t>Digital Spectrum Solutions Inc v. Target SRL, Atico International USA Inc, Photoco Inc</t>
  </si>
  <si>
    <t>Target SRL, Atico International USA Inc, Photoco Inc</t>
  </si>
  <si>
    <t>2:07-cv-03039</t>
  </si>
  <si>
    <t>Daiichi Sankyo Company Ltd, Daiichi Sankyo Co Ltd v. Mylan Laboratories Ltd, Mylan Pharmaceuticals Inc</t>
  </si>
  <si>
    <t>3:07-cv-02912</t>
  </si>
  <si>
    <t>Teva Pharmaceuticals USA Inc, Teva Pharmaceuticals Industries Ltd v. Cadila Pharmaceuticals Limited</t>
  </si>
  <si>
    <t>Cadila Pharmaceuticals Limited</t>
  </si>
  <si>
    <t>3:07-cv-00288</t>
  </si>
  <si>
    <t>Monsanto Technology LLC, Monsanto Co v. Harold Sinn</t>
  </si>
  <si>
    <t>Harold Sinn</t>
  </si>
  <si>
    <t>EdiZone v. VF Outdoor Inc, Recreational Equipment Inc, Jansport Inc, VF Corp</t>
  </si>
  <si>
    <t>VF Outdoor Inc, Recreational Equipment Inc, Jansport Inc, VF Corp</t>
  </si>
  <si>
    <t>6026527, 5994450, 5749111</t>
  </si>
  <si>
    <t>GellyComb</t>
  </si>
  <si>
    <t>90/008,723</t>
  </si>
  <si>
    <t>David Mccombs v. TRANSMETA CORPORATION</t>
  </si>
  <si>
    <t>TRANSMETA CORPORATION</t>
  </si>
  <si>
    <t>6226733</t>
  </si>
  <si>
    <t>ADDRESS TRANSLATION MECHANISM AND METHOD IN A COMPUTER SYSTEM</t>
  </si>
  <si>
    <t>90/008,667</t>
  </si>
  <si>
    <t>John Patti v. Fujitsu Ltd</t>
  </si>
  <si>
    <t>90/008,716</t>
  </si>
  <si>
    <t>BAYER AKTIENGESELLSCHAFT</t>
  </si>
  <si>
    <t>6130318</t>
  </si>
  <si>
    <t>HIL-4 MUTANT PROTEINS USED AS ANTAGONISTS OR PARTIAL AGONISTS OF HUMAN INTERLEUKIN 4</t>
  </si>
  <si>
    <t>90/008,750</t>
  </si>
  <si>
    <t>Roberts LLC v. NETSTART, INC.</t>
  </si>
  <si>
    <t>NETSTART, INC.</t>
  </si>
  <si>
    <t>RADIO NETWORK TEST ANALYSIS SYSTEM</t>
  </si>
  <si>
    <t>90/008,660</t>
  </si>
  <si>
    <t>3M Co v. NORTON COMPANY</t>
  </si>
  <si>
    <t>NORTON COMPANY</t>
  </si>
  <si>
    <t>5110322</t>
  </si>
  <si>
    <t>ABRASIVE ARTICLE</t>
  </si>
  <si>
    <t>1:07-cv-00607</t>
  </si>
  <si>
    <t>Taser International Inc v. Jonathan W. Dudas</t>
  </si>
  <si>
    <t>Jonathan W. Dudas</t>
  </si>
  <si>
    <t>3:07-cv-02897</t>
  </si>
  <si>
    <t>Teva Pharmaceuticals USA Inc, Teva Pharmaceutical Industries Ltd v. Moehs Iberica SL</t>
  </si>
  <si>
    <t>Moehs Iberica SL</t>
  </si>
  <si>
    <t>Heart Failure Treatment coreg</t>
  </si>
  <si>
    <t>1:07-cv-01118</t>
  </si>
  <si>
    <t>Papst Licensing GMBH &amp; Co KG, Fujifilm Corp, Fujifilm USA Inc v. Papst Licensing GMBH &amp; Co KG</t>
  </si>
  <si>
    <t>Papst Licensing GMBH &amp; Co KG, Fujifilm Corp, Fujifilm USA Inc</t>
  </si>
  <si>
    <t>3:07-cv-02892</t>
  </si>
  <si>
    <t>Teva Pharmaceuticals USA Inc, Teva Pharmaceuticals Industries Ltd v. Ranbaxy Pharmaceuticals Inc, Ranbaxy Laboratories Ltd</t>
  </si>
  <si>
    <t>Ranbaxy Pharmaceuticals Inc, Ranbaxy Laboratories Ltd</t>
  </si>
  <si>
    <t>Congestive heart failure</t>
  </si>
  <si>
    <t>3:07-cv-02896</t>
  </si>
  <si>
    <t>Teva Pharmaceuticals USA Inc, Teva Pharmaceuticals Industries Ltd v. Lupin Pharmaceuticals Inc, Lupin Ltd</t>
  </si>
  <si>
    <t>3:07-cv-02898</t>
  </si>
  <si>
    <t>Teva Pharmaceuticals USA Inc, Teva Pharmaceuticals Industries Ltd v. Orchid Chemicals &amp; Pharmaceuticals Ltd, Orchid Pharmaceuticals Inc</t>
  </si>
  <si>
    <t>Orchid Chemicals &amp; Pharmaceuticals Ltd, Orchid Pharmaceuticals Inc</t>
  </si>
  <si>
    <t>Congestive Heart Failure Treatment</t>
  </si>
  <si>
    <t>3:07-cv-02899</t>
  </si>
  <si>
    <t>Teva Pharmaceuticals USA Inc, Teva Pharmaceuticals Industries Ltd v. Urquima SA</t>
  </si>
  <si>
    <t>Urquima SA</t>
  </si>
  <si>
    <t>Congestive heart FailureTreatment</t>
  </si>
  <si>
    <t>2:07-cv-00971</t>
  </si>
  <si>
    <t>Precor Inc, Larry D Miller v. InternetFitness.com Inc, Smooth Fitness</t>
  </si>
  <si>
    <t>InternetFitness.com Inc, Smooth Fitness</t>
  </si>
  <si>
    <t>Honeywell Intellectual Properties Inc, Honeywell International Inc v. Coolgas Inc</t>
  </si>
  <si>
    <t>Coolgas Inc</t>
  </si>
  <si>
    <t>4978467</t>
  </si>
  <si>
    <t>1:07-cv-01635</t>
  </si>
  <si>
    <t>Introsan Dental Products Inc v. Dentsply Tulsa Dental, Dentsply International Inc</t>
  </si>
  <si>
    <t>Dentsply Tulsa Dental, Dentsply International Inc</t>
  </si>
  <si>
    <t>3:07-cv-01125</t>
  </si>
  <si>
    <t>Pulse Link Technologies Inc v. Tzero Technologies Inc</t>
  </si>
  <si>
    <t>Pulse Link Technologies Inc</t>
  </si>
  <si>
    <t>Netcurrents Information Services Inc v. Factiva Inc, Dow Jones &amp; Company Inc</t>
  </si>
  <si>
    <t>Factiva Inc, Dow Jones &amp; Company Inc</t>
  </si>
  <si>
    <t>6970448</t>
  </si>
  <si>
    <t>3:07-cv-02894</t>
  </si>
  <si>
    <t>Teva Pharmaceuticals USA Inc, Teva Pharmaceuticals Industries Ltd v. Dr Reddys Laboratories Ltd</t>
  </si>
  <si>
    <t>1:07-cv-00395</t>
  </si>
  <si>
    <t>Weyerhaeuser Co v. University Of Leeds, Dow Chemical Co, Ian M. Ward, Btg International Ltd</t>
  </si>
  <si>
    <t>Weyerhaeuser Co</t>
  </si>
  <si>
    <t>University Of Leeds, Dow Chemical Co, Ian M. Ward, Btg International Ltd</t>
  </si>
  <si>
    <t>3:07-cv-00241</t>
  </si>
  <si>
    <t>Norman J O'Donnell v. Animals Matter Inc</t>
  </si>
  <si>
    <t>Norman J O'Donnell</t>
  </si>
  <si>
    <t>Animals Matter Inc</t>
  </si>
  <si>
    <t>3:07-cv-02895</t>
  </si>
  <si>
    <t>Teva Pharmaceuticals USA Inc, Teva Pharmaceuticals Industries Ltd v. Watson Pharmaceuticals Inc</t>
  </si>
  <si>
    <t>Not found v. Cisco Systems Inc, Motorola Inc, Adelphia Consolidation LLC, Cox Communications Inc, Cox Enterprises Inc, Adelphia Communications Corporation; Century-tci California, LP; Century-tci California Communicatio, Comcast OF Florida, Comcast OF Pennsylvania II LP</t>
  </si>
  <si>
    <t>Cisco Systems Inc, Motorola Inc, Adelphia Consolidation LLC, Cox Communications Inc, Cox Enterprises Inc, Adelphia Communications Corporation; Century-tci California, LP; Century-tci California Communicatio, Comcast OF Florida, Comcast OF Pennsylvania II LP</t>
  </si>
  <si>
    <t>5852631, 5717761, 6950444, 5719858, 5008903, 5710761, 4937819, 5243627, 5778234, 5880903, 6131159</t>
  </si>
  <si>
    <t>1:06-cv-00635, 1:06-cv-00721, 1:06-cv-00727, 1:06-cv-00729, 1:06-cv-00730, 1:06-cv-00731, 1:07-cv-00396, 1:07-cv-00398, 1:07-cv-00399, 1:07-cv-00400, 1:07-cv-00401, 1:07-cv-00402, 1:07-cv-00403, 1:07-cv-00404, 1:07-cv-00752, 1:08-cv-00831, 2012-1022, 2017-1784</t>
  </si>
  <si>
    <t>5717761</t>
  </si>
  <si>
    <t>5880903</t>
  </si>
  <si>
    <t>2007-1416</t>
  </si>
  <si>
    <t>1:01-cv-02796, 1:01-cv-09351, 2014-1221</t>
  </si>
  <si>
    <t>Prilosec</t>
  </si>
  <si>
    <t>BRYSON,Gajarsa,Lourie</t>
  </si>
  <si>
    <t>1:07-cv-05914</t>
  </si>
  <si>
    <t>Teva Pharmaceuticals USA Inc, Teva Pharmaceutical Industries Ltd v. Taro Pharmaceuticals USA Inc, Taro Pharmaceutical Industries Ltd</t>
  </si>
  <si>
    <t>Congestive heart Failure Treatment Carvedilol</t>
  </si>
  <si>
    <t>1:07-cv-21593</t>
  </si>
  <si>
    <t>Teva Pharmaceuticals USA Inc, Teva Pharmaceutical Industries Ltd v. Zentiva SA</t>
  </si>
  <si>
    <t>Zentiva SA</t>
  </si>
  <si>
    <t>6:07-cv-00286</t>
  </si>
  <si>
    <t>Orion IP LLC v. Thule Holding AB, Thule Towing Systems BV, Thule SPA, Yakima Products Inc, Danaher Corp, Thule Trailers AB, Thule USA Inc, Delta Consolidated Industries Inc, Tracrac Inc, Thule Management LLC</t>
  </si>
  <si>
    <t>Thule Holding AB, Thule Towing Systems BV, Thule SPA, Yakima Products Inc, Danaher Corp, Thule Trailers AB, Thule USA Inc, Delta Consolidated Industries Inc, Tracrac Inc, Thule Management LLC</t>
  </si>
  <si>
    <t>4:07-cv-01164</t>
  </si>
  <si>
    <t>Golden Trade SRL v. American Rag Cie LLC, Old Navy Inc, Live &amp; Let Live Apparel LLC, Capital Mercury Apparel Ltd, Lanxess Inc</t>
  </si>
  <si>
    <t>American Rag Cie LLC, Old Navy Inc, Live &amp; Let Live Apparel LLC, Capital Mercury Apparel Ltd, Lanxess Inc</t>
  </si>
  <si>
    <t>1:07-cv-05915</t>
  </si>
  <si>
    <t>Teva Pharmaceuticals USA Inc, Teva Pharmaceutical Industries Ltd v. Mylan Pharmaceuticals Inc</t>
  </si>
  <si>
    <t>90/008,739</t>
  </si>
  <si>
    <t>William Vobach v. Lehmann Roger W</t>
  </si>
  <si>
    <t>William Vobach</t>
  </si>
  <si>
    <t>Lehmann Roger W</t>
  </si>
  <si>
    <t>7039973</t>
  </si>
  <si>
    <t>FISHING PLIERS WITH HOOK SHARPENING FILE</t>
  </si>
  <si>
    <t>90/008,720</t>
  </si>
  <si>
    <t>5452473</t>
  </si>
  <si>
    <t>REVERSE LINK, TRANSMIT POWER CORRECTION AND LIMITATION IN A RADIOTELEPHONE SYSTEM</t>
  </si>
  <si>
    <t>2007-1415</t>
  </si>
  <si>
    <t>Agrizap Inc v. Woodstream Corp</t>
  </si>
  <si>
    <t>Agrizap Inc</t>
  </si>
  <si>
    <t>5949636</t>
  </si>
  <si>
    <t>2:04-cv-03925</t>
  </si>
  <si>
    <t>Portable pest electrocution device with resistive switch trigger</t>
  </si>
  <si>
    <t>2:07-cv-03996</t>
  </si>
  <si>
    <t>Cotapaxi Custom Design &amp; Manufacturing LLC v. Axiom Marketing Inc, Michael Keagan, Phillip W Whiting, Daniel Ward</t>
  </si>
  <si>
    <t>Axiom Marketing Inc, Michael Keagan, Phillip W Whiting, Daniel Ward</t>
  </si>
  <si>
    <t>3:07-cv-00338</t>
  </si>
  <si>
    <t>Spec Mix Inc v. County Materials Corp, Mkc Holding Co, Cornick Concrete Products Co</t>
  </si>
  <si>
    <t>Spec Mix Inc</t>
  </si>
  <si>
    <t>County Materials Corp, Mkc Holding Co, Cornick Concrete Products Co</t>
  </si>
  <si>
    <t>4956821</t>
  </si>
  <si>
    <t>Delivering premixed dry mortar bled compositions to a batch mixer</t>
  </si>
  <si>
    <t>2:07-cv-00263</t>
  </si>
  <si>
    <t>Beneficial Innovations Inc v. The Weather Channel Interactive Inc, CareerBuilder LLC, Digg Inc, The New York Times Co, Washingtonpost.newsweek Interactive Company LLC, Ebaum's World Inc, Eric's Universe Inc, Cnet Networks Inc, The Washington Post Co, Blockdot Inc, Jabez Networks Inc</t>
  </si>
  <si>
    <t>The Weather Channel Interactive Inc, CareerBuilder LLC, Digg Inc, The New York Times Co, Washingtonpost.newsweek Interactive Company LLC, Ebaum's World Inc, Eric's Universe Inc, Cnet Networks Inc, The Washington Post Co, Blockdot Inc, Jabez Networks Inc</t>
  </si>
  <si>
    <t>Playing Games on Network</t>
  </si>
  <si>
    <t>3:07-cv-03257</t>
  </si>
  <si>
    <t>PrivaSys Inc v. Jpmorgan Chase &amp; Co, Chase Bank N.A, Wells Fargo Bank NA, Visa International Service Association, Chase Bank USA N.A., Visa USA Inc, Wells Fargo &amp; Co</t>
  </si>
  <si>
    <t>Jpmorgan Chase &amp; Co, Chase Bank N.A, Wells Fargo Bank NA, Visa International Service Association, Chase Bank USA N.A., Visa USA Inc, Wells Fargo &amp; Co</t>
  </si>
  <si>
    <t>The Pervasive Payment Card Fraud Problem (Counterclaim filed)</t>
  </si>
  <si>
    <t>Leonard Davis,Susan Illston</t>
  </si>
  <si>
    <t>2:07-cv-00262</t>
  </si>
  <si>
    <t>Tyco Healthcare Group LP, Liebel Flarsheim Co LLC, Mallinckrodt Inc v. Acist Medical Systems Inc, EZ Em Inc</t>
  </si>
  <si>
    <t>Tyco Healthcare Group LP, Liebel Flarsheim Co LLC, Mallinckrodt Inc</t>
  </si>
  <si>
    <t>Medical Fluid Injector (Counterclaim Filed)</t>
  </si>
  <si>
    <t>T John Ward</t>
  </si>
  <si>
    <t>0:07-cv-02948</t>
  </si>
  <si>
    <t>Anagram International Inc v. Hallmark Cards Inc, Pioneer Balloon Co</t>
  </si>
  <si>
    <t>Anagram International Inc</t>
  </si>
  <si>
    <t>Hallmark Cards Inc, Pioneer Balloon Co</t>
  </si>
  <si>
    <t>6:07-cv-06310</t>
  </si>
  <si>
    <t>Izzo Golf Inc v. Sports Source Inc</t>
  </si>
  <si>
    <t>Sports Source Inc</t>
  </si>
  <si>
    <t>90/008,717</t>
  </si>
  <si>
    <t>Traveles Luggage Inc v. CALIFORNIA INNOVATIONS INC.</t>
  </si>
  <si>
    <t>Traveles Luggage Inc</t>
  </si>
  <si>
    <t>CALIFORNIA INNOVATIONS INC.</t>
  </si>
  <si>
    <t>6439389</t>
  </si>
  <si>
    <t>PACK ASSEMBLY</t>
  </si>
  <si>
    <t>90/008,724</t>
  </si>
  <si>
    <t>Travelers Luggage Inc v. California Innovations Inc</t>
  </si>
  <si>
    <t>Travelers Luggage Inc</t>
  </si>
  <si>
    <t>6237776</t>
  </si>
  <si>
    <t>PACK STRUCTURE</t>
  </si>
  <si>
    <t>3:07-cv-01116</t>
  </si>
  <si>
    <t>Skf Condition Monitoring Inc v. Invensys Systems Inc, Sat SPA</t>
  </si>
  <si>
    <t>Skf Condition Monitoring Inc</t>
  </si>
  <si>
    <t>Invensys Systems Inc, Sat SPA</t>
  </si>
  <si>
    <t>Portable vibration monitors (Counterclaim filed)</t>
  </si>
  <si>
    <t>Ceg Holdings Inc v. Lasco Bathware Inc</t>
  </si>
  <si>
    <t>Lasco Bathware Inc</t>
  </si>
  <si>
    <t>2:07-cv-03349</t>
  </si>
  <si>
    <t>Jam Strait Inc v. Hirotec Corp, Anron Product Development Inc, Spiderlite Inc</t>
  </si>
  <si>
    <t>Hirotec Corp, Anron Product Development Inc, Spiderlite Inc</t>
  </si>
  <si>
    <t>6371636, 6786625</t>
  </si>
  <si>
    <t>2:06-cv-10055, 2:07-cv-03349</t>
  </si>
  <si>
    <t>Standard automative bayonet type bulb sockets</t>
  </si>
  <si>
    <t>2:07-cv-12615</t>
  </si>
  <si>
    <t>Warrior Sports Inc v. Shock Doctor Inc</t>
  </si>
  <si>
    <t>3:07-cv-02854</t>
  </si>
  <si>
    <t>Debiopharm SA, Sanofi Aventis SPA, Sanofi Aventis US LLC v. Dabur Oncology PLC, Fresenius Kabi Oncology Ltd, Dabur Pharma Limited</t>
  </si>
  <si>
    <t>Dabur Oncology PLC, Fresenius Kabi Oncology Ltd, Dabur Pharma Limited</t>
  </si>
  <si>
    <t>8:07-cv-00713</t>
  </si>
  <si>
    <t>Oakley Direct Inc, Oakley Inc v. QR Spex Inc</t>
  </si>
  <si>
    <t>Oakley Direct Inc, Oakley Inc</t>
  </si>
  <si>
    <t>QR Spex Inc</t>
  </si>
  <si>
    <t>2:07-cv-00259</t>
  </si>
  <si>
    <t>911ep Inc v. Whelen Engineering Company Inc</t>
  </si>
  <si>
    <t>911ep Inc</t>
  </si>
  <si>
    <t>3:07-cv-03236</t>
  </si>
  <si>
    <t>Mmjk LLC v. Ultimate Blackjack Tour LLC</t>
  </si>
  <si>
    <t>Mmjk LLC</t>
  </si>
  <si>
    <t>Ultimate Blackjack Tour LLC</t>
  </si>
  <si>
    <t>2:07-cv-00260</t>
  </si>
  <si>
    <t>Johnson Matthey PLC v. Noven Pharmaceuticals Inc, Shire Pharmaceuticals Ireland Ltd, Shire US Inc</t>
  </si>
  <si>
    <t>Noven Pharmaceuticals Inc, Shire Pharmaceuticals Ireland Ltd, Shire US Inc</t>
  </si>
  <si>
    <t>6096760</t>
  </si>
  <si>
    <t>Methyl alpha Phenyl  2 piperdine</t>
  </si>
  <si>
    <t>1:07-cv-00786</t>
  </si>
  <si>
    <t>Ceg Holdings Inc v. DM Industries</t>
  </si>
  <si>
    <t>DM Industries</t>
  </si>
  <si>
    <t>1:07-cv-00785</t>
  </si>
  <si>
    <t>Ceg Holdings Inc v. Neptune International Corp</t>
  </si>
  <si>
    <t>Neptune International Corp</t>
  </si>
  <si>
    <t>Paul N. Ware, Financial Systems INNOVATIONLLC v. U-Haul Co Of Georgia, Wal Mart Stores Inc, Abercrombie &amp; Fitch Stores Inc, Dollar General Corp, Best Buy Co Inc, Dollar Tree Stores Inc, Recreational Equipment Inc, The Home Depot Inc, Wolfgang Puck Catering &amp; Events LLC, Restoration Hardware Inc, Aerogroup Retail Holdings Inc, Genesco Inc, The Talbots Inc, Urban Outfitters Inc, Ikea Georgia LLC, Build A Bear Workshop Inc, Ross Stores Inc, ConocoPhillips Co, Brookstone Stores Inc, Aeropostale Inc, Godiva Chocolatier Inc, Brandsmart USA Inc, Bloomingdales Inc, Macy's South LLC</t>
  </si>
  <si>
    <t>Paul N. Ware, Financial Systems INNOVATIONLLC</t>
  </si>
  <si>
    <t>U-Haul Co Of Georgia, Wal Mart Stores Inc, Abercrombie &amp; Fitch Stores Inc, Dollar General Corp, Best Buy Co Inc, Dollar Tree Stores Inc, Recreational Equipment Inc, The Home Depot Inc, Wolfgang Puck Catering &amp; Events LLC, Restoration Hardware Inc, Aerogroup Retail Holdings Inc, Genesco Inc, The Talbots Inc, Urban Outfitters Inc, Ikea Georgia LLC, Build A Bear Workshop Inc, Ross Stores Inc, ConocoPhillips Co, Brookstone Stores Inc, Aeropostale Inc, Godiva Chocolatier Inc, Brandsmart USA Inc, Bloomingdales Inc, Macy's South LLC</t>
  </si>
  <si>
    <t>Credit Card fauld Protection Technology</t>
  </si>
  <si>
    <t>90/008,764</t>
  </si>
  <si>
    <t>Timothy Keister v. ONDEO NALCO COMPANY</t>
  </si>
  <si>
    <t>ONDEO NALCO COMPANY</t>
  </si>
  <si>
    <t>PROCESS FOR MANUFACTURING BLEACHING COMPOSITIONS</t>
  </si>
  <si>
    <t>90/008,765</t>
  </si>
  <si>
    <t>90/008,763</t>
  </si>
  <si>
    <t>6136205</t>
  </si>
  <si>
    <t>5:07-cv-00224</t>
  </si>
  <si>
    <t>Kaba Ilco Corp v. Hpc Inc</t>
  </si>
  <si>
    <t>Kaba Ilco Corp</t>
  </si>
  <si>
    <t>Hpc Inc</t>
  </si>
  <si>
    <t>LG Electronics Inc v. Hitachi Home Electronics America Inc, Hitachi America Ltd, Hitachi Plasma Display Ltd, Hitachi Ltd</t>
  </si>
  <si>
    <t>Hitachi Home Electronics America Inc, Hitachi America Ltd, Hitachi Plasma Display Ltd, Hitachi Ltd</t>
  </si>
  <si>
    <t>6853145</t>
  </si>
  <si>
    <t>6853145, 7009585, 6707436, 6906690, 7109951, 6960881, 6621230, 7030563, 6630916, 7053559, 7071622, 6791516, 7133007, 6624587, 6297590, 5914563</t>
  </si>
  <si>
    <t>Plasma Display Technology</t>
  </si>
  <si>
    <t>7009585</t>
  </si>
  <si>
    <t>6707436</t>
  </si>
  <si>
    <t>7109951</t>
  </si>
  <si>
    <t>6960881</t>
  </si>
  <si>
    <t>7030563</t>
  </si>
  <si>
    <t>6630916</t>
  </si>
  <si>
    <t>7053559</t>
  </si>
  <si>
    <t>7071622</t>
  </si>
  <si>
    <t>7133007</t>
  </si>
  <si>
    <t>6297590</t>
  </si>
  <si>
    <t>5914563</t>
  </si>
  <si>
    <t>2:07-cv-02452</t>
  </si>
  <si>
    <t>Kimberly F. Mcgowan v. Church &amp; Dwight Co Inc</t>
  </si>
  <si>
    <t>Kimberly F. Mcgowan</t>
  </si>
  <si>
    <t>6:07-cv-00282</t>
  </si>
  <si>
    <t>Interactive Music Technology LLC v. Yamaha Corp Of America, Doe 3, Doe 7, Doe 4, Doe 9, Roland Corp U S, Doe 8, Doe 6, Doe 2, Doe 10, Open Labs Inc, Doe 1, Doe 5</t>
  </si>
  <si>
    <t>Yamaha Corp Of America, Doe 3, Doe 7, Doe 4, Doe 9, Roland Corp U S, Doe 8, Doe 6, Doe 2, Doe 10, Open Labs Inc, Doe 1, Doe 5</t>
  </si>
  <si>
    <t>3:07-cv-00896</t>
  </si>
  <si>
    <t>Epson America Inc, Seiko Epson Corp v. Printpal Inc, Cartridges Are US Inc, Linkyo Corp, E-Babylon Inc</t>
  </si>
  <si>
    <t>Epson America Inc, Seiko Epson Corp</t>
  </si>
  <si>
    <t>Printpal Inc, Cartridges Are US Inc, Linkyo Corp, E-Babylon Inc</t>
  </si>
  <si>
    <t>5615957, 5622439, 5488401, 5158377, 6550902, 6502917, 6193364, 6550901, 6948804, 7152965, 7125100, 6955422, 6834945, 5221148, 7008053, 7018030, 6832830, 6916089</t>
  </si>
  <si>
    <t>3:07-cv-00246</t>
  </si>
  <si>
    <t>RxBio Inc, University Of Tennessee Research Foundation v. Cayman Chemical Company Inc</t>
  </si>
  <si>
    <t>RxBio Inc, University Of Tennessee Research Foundation</t>
  </si>
  <si>
    <t>Cayman Chemical Company Inc</t>
  </si>
  <si>
    <t>2:07-cv-00255</t>
  </si>
  <si>
    <t>FotoMedia Technologies LLC v. Yahooinc, Photobucket.com Inc, Cbs Interactive Inc, Aol Inc, America Online Inc, Shutterfly LLC</t>
  </si>
  <si>
    <t>Yahooinc, Photobucket.com Inc, Cbs Interactive Inc, Aol Inc, America Online Inc, Shutterfly LLC</t>
  </si>
  <si>
    <t>2:07-cv-00256</t>
  </si>
  <si>
    <t>Photo Sharing Websites</t>
  </si>
  <si>
    <t>2:07-cv-03943</t>
  </si>
  <si>
    <t>Topaz Systems Inc v. Cssn Inc, Ambir Technology Inc</t>
  </si>
  <si>
    <t>Cssn Inc, Ambir Technology Inc</t>
  </si>
  <si>
    <t>2:07-cv-00252</t>
  </si>
  <si>
    <t>LG Electronic Inc v. Hitachi Home Electronics America Inc, Hitachi America Ltd, Hitachi Plasma Display Ltd, Hitachi Ltd</t>
  </si>
  <si>
    <t>7109951, 7053559, 7071622</t>
  </si>
  <si>
    <t>3:07-cv-02837</t>
  </si>
  <si>
    <t>Debiopharm SA, Sanofi Aventis SPA, Sanofi Aventis US LLC v. Teva Pharmaceuticals USA Inc, Teva Parenteral Medicines Inc, Teva Industries Ltd</t>
  </si>
  <si>
    <t>Teva Pharmaceuticals USA Inc, Teva Parenteral Medicines Inc, Teva Industries Ltd</t>
  </si>
  <si>
    <t>Colorectal Cancer Treatment</t>
  </si>
  <si>
    <t>4:07-cv-00084</t>
  </si>
  <si>
    <t>Lautzenhiser Technologies LLC v. Delphi Medical Systems Corp, PG Drives Technology Ltd, Sunrise Medical Ltd, Sunrise Medical Hhg Inc</t>
  </si>
  <si>
    <t>Lautzenhiser Technologies LLC</t>
  </si>
  <si>
    <t>Delphi Medical Systems Corp, PG Drives Technology Ltd, Sunrise Medical Ltd, Sunrise Medical Hhg Inc</t>
  </si>
  <si>
    <t>4906906</t>
  </si>
  <si>
    <t>4906906, 5270624, 4978899, 6426600, 5635807</t>
  </si>
  <si>
    <t>Quickie, Breezy, Guardian, Aspire and others (Powered Wheelchairs and Scooters)(Counterclaim Filed)</t>
  </si>
  <si>
    <t>5270624</t>
  </si>
  <si>
    <t>4978899</t>
  </si>
  <si>
    <t>6426600</t>
  </si>
  <si>
    <t>5635807</t>
  </si>
  <si>
    <t>2:07-cv-02457</t>
  </si>
  <si>
    <t>Frontline Placement Technologies Inc, Frontline Technologies Inc, Frontline Technologies Group LLC v. Crs SPA, Crs Holding Company LLC</t>
  </si>
  <si>
    <t>Frontline Placement Technologies Inc, Frontline Technologies Inc, Frontline Technologies Group LLC</t>
  </si>
  <si>
    <t>Crs SPA, Crs Holding Company LLC</t>
  </si>
  <si>
    <t>7430519, 6675151</t>
  </si>
  <si>
    <t>Aesop automated system (Counterclaim filed)</t>
  </si>
  <si>
    <t>5:07-cv-00092</t>
  </si>
  <si>
    <t>QR Spex Inc v. Xonix Electronic Corporation Ltd</t>
  </si>
  <si>
    <t>Xonix Electronic Corporation Ltd</t>
  </si>
  <si>
    <t>5:07-cv-00090</t>
  </si>
  <si>
    <t>LG Electronics Inc v. Clarion Co Ltd, Hitachi Automotive Products USA Inc, Clarion Corp Of America, Hitachi Ltd, Xanavi Informatics Corp</t>
  </si>
  <si>
    <t>Clarion Co Ltd, Hitachi Automotive Products USA Inc, Clarion Corp Of America, Hitachi Ltd, Xanavi Informatics Corp</t>
  </si>
  <si>
    <t>6404418, 5790096, 7158456, 6721709</t>
  </si>
  <si>
    <t>Manfacturing and Selling cars</t>
  </si>
  <si>
    <t>1:07-cv-00388</t>
  </si>
  <si>
    <t>Abbott Laboratories v. Impax Laboratories LLC</t>
  </si>
  <si>
    <t>1:07-cv-00250, 1:07-cv-00754</t>
  </si>
  <si>
    <t>Generic Version of Depakote</t>
  </si>
  <si>
    <t>9:07-cv-00138</t>
  </si>
  <si>
    <t>FotoMedia Technologies LLC v. Deutsche Telekon AG, T Mobile USA Inc, Cellco Partnership, Verizon Trademark Services LLC, Sprint Nextel Corp, Sprint Spectrum L.P., Sprint Communications Company L.P., T-Mobile International AG &amp; Co KG, Alltel Communications LLC</t>
  </si>
  <si>
    <t>Deutsche Telekon AG, T Mobile USA Inc, Cellco Partnership, Verizon Trademark Services LLC, Sprint Nextel Corp, Sprint Spectrum L.P., Sprint Communications Company L.P., T-Mobile International AG &amp; Co KG, Alltel Communications LLC</t>
  </si>
  <si>
    <t>Photo Sharing Web Sites</t>
  </si>
  <si>
    <t>Application Development Consultants Inc v. Park City Group Inc</t>
  </si>
  <si>
    <t>Application Development Consultants Inc</t>
  </si>
  <si>
    <t>Park City Group Inc</t>
  </si>
  <si>
    <t>2:07-cv-00069</t>
  </si>
  <si>
    <t>Tiber Laboratories LLC, Cypress Pharmaceutical Inc v. Hawthorn Pharmaceuticals Inc</t>
  </si>
  <si>
    <t>Tiber Laboratories LLC, Cypress Pharmaceutical Inc</t>
  </si>
  <si>
    <t>Hawthorn Pharmaceuticals Inc</t>
  </si>
  <si>
    <t>1:07-cv-03428</t>
  </si>
  <si>
    <t>Inverness Medical Switzerland GMBH, Abbott Laboratories, Surmodics Inc v. Church &amp; Dwight Co Inc</t>
  </si>
  <si>
    <t>Inverness Medical Switzerland GMBH, Abbott Laboratories, Surmodics Inc</t>
  </si>
  <si>
    <t>6534320</t>
  </si>
  <si>
    <t>6534320, 5654162, 6020147, 5714389, 5989921, 6485982</t>
  </si>
  <si>
    <t>Home Pregnency test</t>
  </si>
  <si>
    <t>5654162</t>
  </si>
  <si>
    <t>6020147</t>
  </si>
  <si>
    <t>5989921</t>
  </si>
  <si>
    <t>Secure Access Corp, James Romano v. USA</t>
  </si>
  <si>
    <t>Secure Access Corp, James Romano</t>
  </si>
  <si>
    <t>smart card-based physical access control security systems</t>
  </si>
  <si>
    <t>90/008,627</t>
  </si>
  <si>
    <t>Mark Smith v. BIOMET MANUFACTURING CORP.</t>
  </si>
  <si>
    <t>BIOMET MANUFACTURING CORP.</t>
  </si>
  <si>
    <t>6911100</t>
  </si>
  <si>
    <t>METHOD FOR CONTROLLING RESIDUAL STRESS IN PROSTHETICS</t>
  </si>
  <si>
    <t>90/008,719</t>
  </si>
  <si>
    <t>Corrections Co v. SOUTHERN FOLGER DETENTION EQUIPMENT COMPANY, LLC</t>
  </si>
  <si>
    <t>Corrections Co</t>
  </si>
  <si>
    <t>SOUTHERN FOLGER DETENTION EQUIPMENT COMPANY, LLC</t>
  </si>
  <si>
    <t>D533765</t>
  </si>
  <si>
    <t>KEY</t>
  </si>
  <si>
    <t>90/008,722</t>
  </si>
  <si>
    <t>5895503</t>
  </si>
  <si>
    <t>ADDRESS TRANSLATION METHOD AND MECHANISM USING PHYSICAL ADDRESS INFORMATION INCLUDING DURING A SEGMENTATION PROCESS</t>
  </si>
  <si>
    <t>90/008,709</t>
  </si>
  <si>
    <t>Pillsbury LLP v. Advanced Cardiocasvular Systems Inc</t>
  </si>
  <si>
    <t>Pillsbury LLP</t>
  </si>
  <si>
    <t>90/008,710</t>
  </si>
  <si>
    <t>90/008,633</t>
  </si>
  <si>
    <t>Phenomenex Inc v. UNIVERSITY OF DELAWARE</t>
  </si>
  <si>
    <t>UNIVERSITY OF DELAWARE</t>
  </si>
  <si>
    <t>5599625</t>
  </si>
  <si>
    <t>PRODUCTS HAVING MULTIPLE-SUBSTITUTED POLYSILOXANE MONOLAYER</t>
  </si>
  <si>
    <t>90/008,714</t>
  </si>
  <si>
    <t>6643247</t>
  </si>
  <si>
    <t>METHOD FOR RECORDING INFORMATION IN OPTICAL INFORMATION MEDIUM AND REPRODUCING INFORMATION THEREFROM</t>
  </si>
  <si>
    <t>90/008,715</t>
  </si>
  <si>
    <t>D532287</t>
  </si>
  <si>
    <t>90/008,718</t>
  </si>
  <si>
    <t>6456575</t>
  </si>
  <si>
    <t>2007-1409</t>
  </si>
  <si>
    <t>2007-1436, 2:90-cv-00049</t>
  </si>
  <si>
    <t>Clevenger,LINN,Prost</t>
  </si>
  <si>
    <t>2:07-cv-02419</t>
  </si>
  <si>
    <t>Green Keepers Inc, Greenkeepers Of Delaware LLC v. Pride Manufacturing Company LLC, Softspikes LLC, Acushnet Co</t>
  </si>
  <si>
    <t>Green Keepers Inc, Greenkeepers Of Delaware LLC</t>
  </si>
  <si>
    <t>Pride Manufacturing Company LLC, Softspikes LLC, Acushnet Co</t>
  </si>
  <si>
    <t>6530162</t>
  </si>
  <si>
    <t>1:07-cv-03401</t>
  </si>
  <si>
    <t>Papst Licensing GMBH &amp; Co KG v. Fujifilm Corporation &amp; Fujifilm USA Inc, Fujifilm USA Inc</t>
  </si>
  <si>
    <t>Fujifilm Corporation &amp; Fujifilm USA Inc, Fujifilm USA Inc</t>
  </si>
  <si>
    <t>2007-1407</t>
  </si>
  <si>
    <t>5737054, 6109747, 6092896, 6012811</t>
  </si>
  <si>
    <t>12-1120, 1:10-cv-12202, 2007-1380, 2012-1102, 7:02-cv-06195</t>
  </si>
  <si>
    <t>5:07-cv-00730</t>
  </si>
  <si>
    <t>Hanamint Corporation Inc v. Meadow Decor Inc</t>
  </si>
  <si>
    <t>Hanamint Corporation Inc</t>
  </si>
  <si>
    <t>Meadow Decor Inc</t>
  </si>
  <si>
    <t>1:07-cv-00385</t>
  </si>
  <si>
    <t>Febit Holding GMBH v. Codon Devices Inc</t>
  </si>
  <si>
    <t>Febit Holding GMBH</t>
  </si>
  <si>
    <t>6586211</t>
  </si>
  <si>
    <t>Molecular biology device BioFAB</t>
  </si>
  <si>
    <t>2:07-cv-02423</t>
  </si>
  <si>
    <t>Home Line Furniture Industries Inc v. Amini Innovation Corp</t>
  </si>
  <si>
    <t>Thomas J Shaw, Retractable Technologies Inc v. Becton Dickinson &amp; Co</t>
  </si>
  <si>
    <t>Thomas J Shaw, Retractable Technologies Inc</t>
  </si>
  <si>
    <t>7351224, 6090077, 5578011, 5632733</t>
  </si>
  <si>
    <t>Safety  syringe(Counterclaim filed)</t>
  </si>
  <si>
    <t>3:07-cv-01097</t>
  </si>
  <si>
    <t>L3 Communications Titan Corp v. K Tech LLC</t>
  </si>
  <si>
    <t>L3 Communications Titan Corp</t>
  </si>
  <si>
    <t>K Tech LLC</t>
  </si>
  <si>
    <t>1:07-cv-00580</t>
  </si>
  <si>
    <t>Sap AG v. Emergis Technologies Inc</t>
  </si>
  <si>
    <t>Emergis Technologies Inc</t>
  </si>
  <si>
    <t>6044362</t>
  </si>
  <si>
    <t>3:07-cv-00232</t>
  </si>
  <si>
    <t>Deb Sbs Inc, Deb IP Ltd v. Bentfield BV, Technical Concepts LLC</t>
  </si>
  <si>
    <t>Deb Sbs Inc, Deb IP Ltd</t>
  </si>
  <si>
    <t>Bentfield BV, Technical Concepts LLC</t>
  </si>
  <si>
    <t>3:07-cv-03177</t>
  </si>
  <si>
    <t>Research In Motion Ltd v. Visto Corp</t>
  </si>
  <si>
    <t>7225231, 7228383</t>
  </si>
  <si>
    <t>Wireless devices to incoming messages</t>
  </si>
  <si>
    <t>Chesney</t>
  </si>
  <si>
    <t>7228383</t>
  </si>
  <si>
    <t>Voile Manufacturing v. Louis Dandurand, Burnt Mountain Designs</t>
  </si>
  <si>
    <t>Voile Manufacturing</t>
  </si>
  <si>
    <t>Louis Dandurand, Burnt Mountain Designs</t>
  </si>
  <si>
    <t>6877759</t>
  </si>
  <si>
    <t>6877759, 7210698</t>
  </si>
  <si>
    <t>7210698</t>
  </si>
  <si>
    <t>1:07-cv-05722</t>
  </si>
  <si>
    <t>Griffiths v. Saratoga Horseworks Ltd</t>
  </si>
  <si>
    <t>Griffiths</t>
  </si>
  <si>
    <t>Saratoga Horseworks Ltd</t>
  </si>
  <si>
    <t>500545</t>
  </si>
  <si>
    <t>90/008,705</t>
  </si>
  <si>
    <t>John PENNY,JR. v. MAKINO MILLILNG MACHINES CO., LTD.</t>
  </si>
  <si>
    <t>MAKINO MILLILNG MACHINES CO., LTD.</t>
  </si>
  <si>
    <t>7165302</t>
  </si>
  <si>
    <t>SPINDLE DEVICE OF MACHINE TOOL AND METHOD OF REPLACING SPINDLE</t>
  </si>
  <si>
    <t>2:07-cv-00253</t>
  </si>
  <si>
    <t>02 Micro International Ltd v. Microsemi Corp</t>
  </si>
  <si>
    <t>02 Micro International Ltd</t>
  </si>
  <si>
    <t>Textura Corp v. Michael L Flynn Revocable Trust, Sdg IP Holdings Inc, Michael L Flynn, Trinity Capital Partners R&amp;D Inc</t>
  </si>
  <si>
    <t>Textura Corp</t>
  </si>
  <si>
    <t>Michael L Flynn Revocable Trust, Sdg IP Holdings Inc, Michael L Flynn, Trinity Capital Partners R&amp;D Inc</t>
  </si>
  <si>
    <t>2:07-cv-03878</t>
  </si>
  <si>
    <t>Panavise Products Inc v. Christopher Dauterive, Directed Electronics Inc, Newegg Inc, Hentry Tran, Beach Audio Inc</t>
  </si>
  <si>
    <t>Christopher Dauterive, Directed Electronics Inc, Newegg Inc, Hentry Tran, Beach Audio Inc</t>
  </si>
  <si>
    <t>1:07-cv-01155</t>
  </si>
  <si>
    <t>Maui Jim Inc v. Altair Eyewear Inc, Tommy Bahama Group Inc</t>
  </si>
  <si>
    <t>Altair Eyewear Inc, Tommy Bahama Group Inc</t>
  </si>
  <si>
    <t>1:07-cv-02777</t>
  </si>
  <si>
    <t>Early Childhood Resources LLC v. Earlychildhood LLC, Excelligence Learning Corp</t>
  </si>
  <si>
    <t>Early Childhood Resources LLC</t>
  </si>
  <si>
    <t>Earlychildhood LLC, Excelligence Learning Corp</t>
  </si>
  <si>
    <t>Debiopharm SA, Sanofi Aventis SPA, Sanofi Aventis US LLC v. Pharmachemie BV, Barr Laboratories Inc, Dabur Pharma Limited, Teva Pharmaceuticals USA Inc, Mayne Pharma USA Inc, Actavis Inc, Fresenius Kabi Pharma Ltd, Teva Parenteral Medicines Inc, Sandoz AG, MN Pharmaceuticals, Pliva Lachema AS, Mustafa Nevzat Ilac Sanayii AS, Actavis Group Hf, Mayne Pharma Pty Ltd, Caraco Pharmaceutical Laboratories Ltd, Ebewe Pharma GES.M.B.H. NFG.KG, Abraxis Bioscience LLC, Par Pharmaceutical Inc, Par Pharmaceutical Companies Inc, Sun Pharmaceutical Industries Ltd, Hospira Australia Pty Ltd, New Abraxis Inc, Dabur Oncology PLC, Hospira Inc, Sicor DE Mexico SA DE CV, Fresenius Kabi Oncology Ltd, W.C. Heraeus Gmbg, App Pharmaceuticals LLC, Actavis Totowa LLC</t>
  </si>
  <si>
    <t>Pharmachemie BV, Barr Laboratories Inc, Dabur Pharma Limited, Teva Pharmaceuticals USA Inc, Mayne Pharma USA Inc, Actavis Inc, Fresenius Kabi Pharma Ltd, Teva Parenteral Medicines Inc, Sandoz AG, MN Pharmaceuticals, Pliva Lachema AS, Mustafa Nevzat Ilac Sanayii AS, Actavis Group Hf, Mayne Pharma Pty Ltd, Caraco Pharmaceutical Laboratories Ltd, Ebewe Pharma GES.M.B.H. NFG.KG, Abraxis Bioscience LLC, Par Pharmaceutical Inc, Par Pharmaceutical Companies Inc, Sun Pharmaceutical Industries Ltd, Hospira Australia Pty Ltd, New Abraxis Inc, Dabur Oncology PLC, Hospira Inc, Sicor DE Mexico SA DE CV, Fresenius Kabi Oncology Ltd, W.C. Heraeus Gmbg, App Pharmaceuticals LLC, Actavis Totowa LLC</t>
  </si>
  <si>
    <t>5959133, 5290961, 5716988, 5420319, 5338874</t>
  </si>
  <si>
    <t>2010-1338, 3:07-cv-02837, 3:07-cv-02854, 3:07-cv-03142, 3:07-cv-03143, 3:07-cv-03144, 3:07-cv-03163, 3:07-cv-03164, 3:07-cv-03409, 3:07-cv-03411, 3:07-cv-04550, 3:07-cv-05408, 3:08-cv-00079, 3:08-cv-00263, 3:08-cv-02019, 3:08-cv-02048</t>
  </si>
  <si>
    <t>Popular Colon Cancer drug (Counterclaim Filed)</t>
  </si>
  <si>
    <t>Joel Pisano</t>
  </si>
  <si>
    <t>3:07-cv-30109</t>
  </si>
  <si>
    <t>American Medical Systems LLC, Laserscope Inc v. Biolitec AG, Fortec Medical Corp</t>
  </si>
  <si>
    <t>Biolitec AG, Fortec Medical Corp</t>
  </si>
  <si>
    <t>Laser treatment for enlargement of the prostate (Counterclaim Filed)</t>
  </si>
  <si>
    <t>3:07-cv-00310</t>
  </si>
  <si>
    <t>On Premises Services Inc v. St. John &amp; Partners Advertising &amp; Public Relations Inc, Oqc Inc, Proforma Inc, Zaxbys Franchising LLC, M.K.M. Restaurants Inc</t>
  </si>
  <si>
    <t>On Premises Services Inc</t>
  </si>
  <si>
    <t>St. John &amp; Partners Advertising &amp; Public Relations Inc, Oqc Inc, Proforma Inc, Zaxbys Franchising LLC, M.K.M. Restaurants Inc</t>
  </si>
  <si>
    <t>5535976</t>
  </si>
  <si>
    <t>4:07-cv-00262</t>
  </si>
  <si>
    <t>Fortress Systems LLC v. Cell US Trademark Ltd, Iovate Health Sciences Inc, Pump Formulations Ltd, Iovate Health Sciences USA Inc</t>
  </si>
  <si>
    <t>Cell US Trademark Ltd, Iovate Health Sciences Inc, Pump Formulations Ltd, Iovate Health Sciences USA Inc</t>
  </si>
  <si>
    <t>5925368</t>
  </si>
  <si>
    <t>5925368, 6294579</t>
  </si>
  <si>
    <t>6:07-cv-00276</t>
  </si>
  <si>
    <t>Textura Corp v. Trinity Capital Partners R&amp;D Inc, Michael L Flynn, Michael L Flynn Revocable Trust, Sdg IP Holdings Inc</t>
  </si>
  <si>
    <t>Trinity Capital Partners R&amp;D Inc, Michael L Flynn, Michael L Flynn Revocable Trust, Sdg IP Holdings Inc</t>
  </si>
  <si>
    <t>3:07-cv-03137</t>
  </si>
  <si>
    <t>2007-1405</t>
  </si>
  <si>
    <t>Genlyte Thomas Group LLC v. Arch Lighting Group Inc</t>
  </si>
  <si>
    <t>Arch Lighting Group Inc</t>
  </si>
  <si>
    <t>5034254</t>
  </si>
  <si>
    <t>Ceiling mounted light fixtures</t>
  </si>
  <si>
    <t>2:07-cv-00249</t>
  </si>
  <si>
    <t>Avago Technologies Ecbu IP Pte Ltd, Avago Technologies General IP Pte Ltd v. EM Microelectronic - US Inc, EM Microelectronic Marin SA</t>
  </si>
  <si>
    <t>Avago Technologies Ecbu IP Pte Ltd, Avago Technologies General IP Pte Ltd</t>
  </si>
  <si>
    <t>EM Microelectronic - US Inc, EM Microelectronic Marin SA</t>
  </si>
  <si>
    <t>3:07-cv-03151</t>
  </si>
  <si>
    <t>Ronald A Katz Technology Licensing L P v. Echostar Communications Corp, Echostar Satellite LLC</t>
  </si>
  <si>
    <t>Echostar Communications Corp, Echostar Satellite LLC</t>
  </si>
  <si>
    <t>DISH Network customer service telephone system</t>
  </si>
  <si>
    <t>Martin J. Jenkins</t>
  </si>
  <si>
    <t>2007-1406</t>
  </si>
  <si>
    <t>2007-1404</t>
  </si>
  <si>
    <t>2:07-cv-10737</t>
  </si>
  <si>
    <t>Hatch-Waxman framework</t>
  </si>
  <si>
    <t>337-TA-607</t>
  </si>
  <si>
    <t>Samsung Electronics Company Ltd Korea v. Renesas Technology Corp Japan, Renesas Technology America Inc</t>
  </si>
  <si>
    <t>Samsung Electronics Company Ltd Korea</t>
  </si>
  <si>
    <t>Renesas Technology Corp Japan, Renesas Technology America Inc</t>
  </si>
  <si>
    <t>7064026</t>
  </si>
  <si>
    <t>7064026, 5613162</t>
  </si>
  <si>
    <t>5613162</t>
  </si>
  <si>
    <t>90/008,703</t>
  </si>
  <si>
    <t>APPLIED SYSTEMS INTELLIGENCE, INC.</t>
  </si>
  <si>
    <t>6892192</t>
  </si>
  <si>
    <t>METHOD AND SYSTEM FOR DYNAMIC BUSINESS PROCESS MANAGEMENT USING A PARTIAL ORDER PLANNER</t>
  </si>
  <si>
    <t>90/008,707</t>
  </si>
  <si>
    <t>Roberts LLC v. IMPULSE DYNAMICS NV</t>
  </si>
  <si>
    <t>IMPULSE DYNAMICS NV</t>
  </si>
  <si>
    <t>6236887</t>
  </si>
  <si>
    <t>DRUG-DEVICE COMBINATION FOR CONTROLLING THE CONTRACTILITY OF MUSCLES</t>
  </si>
  <si>
    <t>2007-1400</t>
  </si>
  <si>
    <t>4559334</t>
  </si>
  <si>
    <t>4559334, 4935507</t>
  </si>
  <si>
    <t>1:07-cv-01721</t>
  </si>
  <si>
    <t>Crystalline cefdinir</t>
  </si>
  <si>
    <t>BRYSON,Plager,RADER</t>
  </si>
  <si>
    <t>4935507</t>
  </si>
  <si>
    <t>1:07-cv-03339</t>
  </si>
  <si>
    <t>BorgWarner Morse Tec Inc, Borg Warner Corp v. Hilite International Inc, Aisin Seiki Co Ltd, Aisin Automotive Casting Tennessee Inc</t>
  </si>
  <si>
    <t>Hilite International Inc, Aisin Seiki Co Ltd, Aisin Automotive Casting Tennessee Inc</t>
  </si>
  <si>
    <t>3:07-cv-03113</t>
  </si>
  <si>
    <t>James B. Goodman v. Atmel Corp</t>
  </si>
  <si>
    <t>2:07-cv-00246</t>
  </si>
  <si>
    <t>Anchor Sports I Inc v. East Texas Sports Center Inc, Schutt Sports Inc</t>
  </si>
  <si>
    <t>East Texas Sports Center Inc, Schutt Sports Inc</t>
  </si>
  <si>
    <t>6142882, 6600073, 6495721, 6897340, 6500987</t>
  </si>
  <si>
    <t>6600073</t>
  </si>
  <si>
    <t>6495721</t>
  </si>
  <si>
    <t>6897340</t>
  </si>
  <si>
    <t>6500987</t>
  </si>
  <si>
    <t>7:07-cv-00089</t>
  </si>
  <si>
    <t>Wichita Tank Mfg Of Wichita Falls Ltd, Louis E Adams, Wichita Tank Mfg Inc v. Keith Rains</t>
  </si>
  <si>
    <t>Wichita Tank Mfg Of Wichita Falls Ltd, Louis E Adams, Wichita Tank Mfg Inc</t>
  </si>
  <si>
    <t>Keith Rains</t>
  </si>
  <si>
    <t>Jerry Buchmeyer</t>
  </si>
  <si>
    <t>8:07-cv-00688</t>
  </si>
  <si>
    <t>Herman Cothran v. Microfoodery Management Group, Pomona Restaurant Group, Microfoodery, Michael Dekhtyar</t>
  </si>
  <si>
    <t>Herman Cothran</t>
  </si>
  <si>
    <t>Microfoodery Management Group, Pomona Restaurant Group, Microfoodery, Michael Dekhtyar</t>
  </si>
  <si>
    <t>Food Oven</t>
  </si>
  <si>
    <t>Borg Warner Corp, BorgWarner Morse Tec Inc v. Aisin Seiki Co Ltd, Aisin Automotive Casting Tennessee Inc, Hilite International Inc</t>
  </si>
  <si>
    <t>Borg Warner Corp, BorgWarner Morse Tec Inc</t>
  </si>
  <si>
    <t>Aisin Seiki Co Ltd, Aisin Automotive Casting Tennessee Inc, Hilite International Inc</t>
  </si>
  <si>
    <t>1:07-cv-11094</t>
  </si>
  <si>
    <t>Brine Inc v. Stx LLC</t>
  </si>
  <si>
    <t>Brine Inc</t>
  </si>
  <si>
    <t>6739988</t>
  </si>
  <si>
    <t>2:07-cv-00245</t>
  </si>
  <si>
    <t>Achates Reference Publishing Inc v. Microsoft Corp</t>
  </si>
  <si>
    <t>4:07-cv-03104</t>
  </si>
  <si>
    <t>Z Man Fishing Products Inc v. Applied Elastomerics Inc</t>
  </si>
  <si>
    <t>Applied Elastomerics Inc</t>
  </si>
  <si>
    <t>2:07-cv-12528</t>
  </si>
  <si>
    <t>BlackJack Sulky Ltd v. Carl Calfin</t>
  </si>
  <si>
    <t>BlackJack Sulky Ltd</t>
  </si>
  <si>
    <t>Carl Calfin</t>
  </si>
  <si>
    <t>3:07-cv-03097</t>
  </si>
  <si>
    <t>Charcoal Companion Inc v. Kohls Inc, National Broom Company Of California Inc</t>
  </si>
  <si>
    <t>Kohls Inc, National Broom Company Of California Inc</t>
  </si>
  <si>
    <t>1:07-cv-05635</t>
  </si>
  <si>
    <t>Picture Patents LLC v. Atlas Air Worldwide Holdings Inc, Atlas Air Inc</t>
  </si>
  <si>
    <t>Atlas Air Worldwide Holdings Inc, Atlas Air Inc</t>
  </si>
  <si>
    <t>2:07-cv-02819</t>
  </si>
  <si>
    <t>Middle Atlantic Products Inc, Robert J. Schluter v. Video Furniture International Inc</t>
  </si>
  <si>
    <t>Middle Atlantic Products Inc, Robert J. Schluter</t>
  </si>
  <si>
    <t>2:07-cv-12527</t>
  </si>
  <si>
    <t>Fori Automation Inc v. Durr Systems Inc</t>
  </si>
  <si>
    <t>2:07-cv-00247</t>
  </si>
  <si>
    <t>Aerielle Inc v. First International Digital Inc</t>
  </si>
  <si>
    <t>Aerielle Inc</t>
  </si>
  <si>
    <t>5771441, 6600073, 6495721, 6897340, 6500987, 6671494</t>
  </si>
  <si>
    <t>1:07-cv-00576</t>
  </si>
  <si>
    <t>Bayer CropScience LP, Bayer Cropscience Aktiengesellschaft v. Nufarm Americas Inc, Vogel Seed &amp; Fertilizer Inc, Nufarm Americas Holding Co</t>
  </si>
  <si>
    <t>Bayer CropScience LP, Bayer Cropscience Aktiengesellschaft</t>
  </si>
  <si>
    <t>Nufarm Americas Inc, Vogel Seed &amp; Fertilizer Inc, Nufarm Americas Holding Co</t>
  </si>
  <si>
    <t>2007-1402</t>
  </si>
  <si>
    <t>Whirlpool Corp v. LG Electronics Inc</t>
  </si>
  <si>
    <t>6212722</t>
  </si>
  <si>
    <t>6212722, 4784666</t>
  </si>
  <si>
    <t>1:04-CV-00100, 2007-1370</t>
  </si>
  <si>
    <t>Washing machine</t>
  </si>
  <si>
    <t>4784666</t>
  </si>
  <si>
    <t>Louis E Adams, Wichita Tank Mfg Of Wichita Falls Ltd, Wichita Tank Mfg Inc v. Keith Rains</t>
  </si>
  <si>
    <t>Louis E Adams, Wichita Tank Mfg Of Wichita Falls Ltd, Wichita Tank Mfg Inc</t>
  </si>
  <si>
    <t>375470</t>
  </si>
  <si>
    <t>5:07-cv-06065</t>
  </si>
  <si>
    <t>Shinn Fu Corp v. Test Rite Products Corp</t>
  </si>
  <si>
    <t>1:07-cv-05627</t>
  </si>
  <si>
    <t>Aspex Eyewear Inc, Contour Optik Inc v. Overlook Optical Inc</t>
  </si>
  <si>
    <t>Overlook Optical Inc</t>
  </si>
  <si>
    <t>Mallet on fertilizer product</t>
  </si>
  <si>
    <t>90/008,699</t>
  </si>
  <si>
    <t>Bacon  PLLC v. Mclean Donald A</t>
  </si>
  <si>
    <t>Bacon  PLLC</t>
  </si>
  <si>
    <t>Mclean Donald A</t>
  </si>
  <si>
    <t>6344031</t>
  </si>
  <si>
    <t>SAFETY SYRINGE NEEDLE DEVICE WITH INTERCHANGEABLE AND RETRACTABLE NEEDLE PLATFORM</t>
  </si>
  <si>
    <t>90/008,698</t>
  </si>
  <si>
    <t>SUMITOMO ELECTRIC INDUSTRIES, LTD.</t>
  </si>
  <si>
    <t>6821624</t>
  </si>
  <si>
    <t>AMORPHOUS CARBON COVERED MEMBER</t>
  </si>
  <si>
    <t>90/008,701</t>
  </si>
  <si>
    <t>Bacon  PLLC v. Inviro Medical Devices Ltd</t>
  </si>
  <si>
    <t>Inviro Medical Devices Ltd</t>
  </si>
  <si>
    <t>6033386</t>
  </si>
  <si>
    <t>SAFETY SURINGE NEEDLE DEVICE WITH INTERCHANGEABLE AND RETRACTABLE NEEDLE PLATFORM</t>
  </si>
  <si>
    <t>2007-1398</t>
  </si>
  <si>
    <t>Eisai Co Ltd v. Teva Pharmaceuticals USA Inc, Dr Reddys Laboratories Ltd</t>
  </si>
  <si>
    <t>Teva Pharmaceuticals USA Inc, Dr Reddys Laboratories Ltd</t>
  </si>
  <si>
    <t>5045552</t>
  </si>
  <si>
    <t>Rabeprazole</t>
  </si>
  <si>
    <t>InstantService Com Inc v. Damion L Hankejh, Hoa Ton-That, Martin S Rood, 6915336 LLC</t>
  </si>
  <si>
    <t>Damion L Hankejh, Hoa Ton-That, Martin S Rood, 6915336 LLC</t>
  </si>
  <si>
    <t>Web browser and real time chat function</t>
  </si>
  <si>
    <t>2:07-cv-03809</t>
  </si>
  <si>
    <t>Opto Diode Corp v. Advanced Photonix Inc</t>
  </si>
  <si>
    <t>Opto Diode Corp</t>
  </si>
  <si>
    <t>Advanced Photonix Inc</t>
  </si>
  <si>
    <t>5:07-cv-00706</t>
  </si>
  <si>
    <t>Mag Instrument Inc v. Sharper Image Corp</t>
  </si>
  <si>
    <t>5:07-cv-00705</t>
  </si>
  <si>
    <t>Mag Instrument Inc v. Bankers Pen Inc</t>
  </si>
  <si>
    <t>Bankers Pen Inc</t>
  </si>
  <si>
    <t>3:07-cv-00227</t>
  </si>
  <si>
    <t>Irwin Industrial Tool Co v. A.J. Manufacturing Company</t>
  </si>
  <si>
    <t>A.J. Manufacturing Company</t>
  </si>
  <si>
    <t>4:07-cv-00119</t>
  </si>
  <si>
    <t>Tillotson Ltd v. Hsi Gloves Inc, Darby Dental Supply Co, Henry Schein Inc</t>
  </si>
  <si>
    <t>Hsi Gloves Inc, Darby Dental Supply Co, Henry Schein Inc</t>
  </si>
  <si>
    <t>Hand gloves</t>
  </si>
  <si>
    <t>1:07-cv-02394</t>
  </si>
  <si>
    <t>HR US LLC v. Mizco International Inc, Albert Mizrahi</t>
  </si>
  <si>
    <t>HR US LLC</t>
  </si>
  <si>
    <t>Mizco International Inc, Albert Mizrahi</t>
  </si>
  <si>
    <t>431250</t>
  </si>
  <si>
    <t>David G. Trager</t>
  </si>
  <si>
    <t>4:07-cv-00120</t>
  </si>
  <si>
    <t>Tillotson Ltd v. Cardinal Health 200 LLC, Cardinal Health Inc</t>
  </si>
  <si>
    <t>2007-1397</t>
  </si>
  <si>
    <t>1:03-cv-09053, 2007-1398</t>
  </si>
  <si>
    <t>RADER, LINN, and PROST</t>
  </si>
  <si>
    <t>90/008,695</t>
  </si>
  <si>
    <t>Novak LLP v. TESSERA, INC.</t>
  </si>
  <si>
    <t>TESSERA, INC.</t>
  </si>
  <si>
    <t>SEMICONDUCTOR CHIP ASSEMBLIES, METHODS OF MAKING SAME AND COMPONENTS FOR SAME</t>
  </si>
  <si>
    <t>90/008,648</t>
  </si>
  <si>
    <t>William Anthony JR. v. Financial Systems Tech (Intellectual Property) Pty Ltd</t>
  </si>
  <si>
    <t>William Anthony JR.</t>
  </si>
  <si>
    <t>Financial Systems Tech (Intellectual Property) Pty Ltd</t>
  </si>
  <si>
    <t>EASILY EXPANDABLE DATA PROCESSING SYSTEM AND METHOD</t>
  </si>
  <si>
    <t>90/008,692</t>
  </si>
  <si>
    <t>90/008,691</t>
  </si>
  <si>
    <t>David O'DELL v. TRANSMETA CORPORATION</t>
  </si>
  <si>
    <t>5737624</t>
  </si>
  <si>
    <t>SUPERSCALAR RISC INSTRUCTION SCHEDULING</t>
  </si>
  <si>
    <t>90/008,712</t>
  </si>
  <si>
    <t>5974526</t>
  </si>
  <si>
    <t>90/008,694</t>
  </si>
  <si>
    <t>David Gordon v. S.C. JOHNSON &amp;amp; SON, INC.</t>
  </si>
  <si>
    <t>David Gordon</t>
  </si>
  <si>
    <t>S.C. JOHNSON &amp;amp; SON, INC.</t>
  </si>
  <si>
    <t>6966665</t>
  </si>
  <si>
    <t>FLAMELESS CANDLE WITH AIR INTAKE CHAMBER AND AIR OUTFLOW CHAMBER</t>
  </si>
  <si>
    <t>90/008,696</t>
  </si>
  <si>
    <t>Novak LLP v. Tessera Inc</t>
  </si>
  <si>
    <t>2007-1394</t>
  </si>
  <si>
    <t>2007-1392, 2007-1393, 2007-1422, 2007-1425, 2007-1426, 2007-1427, 2007-1431, 2007-1433, 2007-1464</t>
  </si>
  <si>
    <t>8:07-cv-01007</t>
  </si>
  <si>
    <t>Shanghai Ele Manufacturing Corp v. Technology Research Corp</t>
  </si>
  <si>
    <t>Shanghai Ele Manufacturing Corp</t>
  </si>
  <si>
    <t>2:07-cv-00239</t>
  </si>
  <si>
    <t>Freshloc Technologies Inc v. Ekahau Inc, Innerwireless Inc, Aeroscout Ltd</t>
  </si>
  <si>
    <t>Ekahau Inc, Innerwireless Inc, Aeroscout Ltd</t>
  </si>
  <si>
    <t>9:07-cv-80498</t>
  </si>
  <si>
    <t>Ameritox Ltd, U D Testing Inc v. Aegis Sciences Corp</t>
  </si>
  <si>
    <t>Ameritox Ltd, U D Testing Inc</t>
  </si>
  <si>
    <t>Aegis Sciences Corp</t>
  </si>
  <si>
    <t>5:07-cv-00058</t>
  </si>
  <si>
    <t>Furukawa Electric North America Inc v. Draka-Comteq Americas Inc, Draka-Comteq (massachusetts) Inc, Draka-Comteq USA Inc, Draka-Comteq North Carolina LLC</t>
  </si>
  <si>
    <t>Furukawa Electric North America Inc</t>
  </si>
  <si>
    <t>Draka-Comteq Americas Inc, Draka-Comteq (massachusetts) Inc, Draka-Comteq USA Inc, Draka-Comteq North Carolina LLC</t>
  </si>
  <si>
    <t>Optical fibres and fiber-optic cables</t>
  </si>
  <si>
    <t>3:07-cv-00313</t>
  </si>
  <si>
    <t>Kathleen Adams, Snap-saver LLC v. Target SRL, Newell Rubbermaid Inc, Rubbermaid Inc</t>
  </si>
  <si>
    <t>Kathleen Adams, Snap-saver LLC</t>
  </si>
  <si>
    <t>Target SRL, Newell Rubbermaid Inc, Rubbermaid Inc</t>
  </si>
  <si>
    <t>Rubbermaid Premier container storage system</t>
  </si>
  <si>
    <t>Ronald A Katz Technology Licensing L P v. Virginia Electric &amp; Power Co, The East Ohio Gas Co, Dominion Resources Inc, Hope Gas Inc, Peoples Natural Gas Co</t>
  </si>
  <si>
    <t>Virginia Electric &amp; Power Co, The East Ohio Gas Co, Dominion Resources Inc, Hope Gas Inc, Peoples Natural Gas Co</t>
  </si>
  <si>
    <t>5684863, 5917893, 5974120, 4930150, 6678360, 5815551, 6148065, 5128984, 5561707, 5828734</t>
  </si>
  <si>
    <t>Telecommunication, authorization and automated healthcare services</t>
  </si>
  <si>
    <t>6:07-cv-00269</t>
  </si>
  <si>
    <t>US Synthetic Corp v. ReedHycalog UK Ltd, Grant Prideco Inc, ReedHycalog LP</t>
  </si>
  <si>
    <t>ReedHycalog UK Ltd, Grant Prideco Inc, ReedHycalog LP</t>
  </si>
  <si>
    <t>5:07-cv-03012</t>
  </si>
  <si>
    <t>Zinus Inc v. Simmons Bedding Company &amp; Dreamwell Ltd, Dreamwell Ltd</t>
  </si>
  <si>
    <t>Simmons Bedding Company &amp; Dreamwell Ltd, Dreamwell Ltd</t>
  </si>
  <si>
    <t>2:07-cv-00240</t>
  </si>
  <si>
    <t>Medtronic Inc, Medtronic USA Inc, Evysio Medical Devices Ulc, Medtronic Vascular Galway Ltd v. Cordis Corp</t>
  </si>
  <si>
    <t>Medtronic Inc, Medtronic USA Inc, Evysio Medical Devices Ulc, Medtronic Vascular Galway Ltd</t>
  </si>
  <si>
    <t>Cordis` Cypher and Velocity stents</t>
  </si>
  <si>
    <t>9:07-cv-80497</t>
  </si>
  <si>
    <t>Transparent Protection Systems Inc v. Paragon Plastic Sheet Inc</t>
  </si>
  <si>
    <t>Transparent Protection Systems Inc</t>
  </si>
  <si>
    <t>Paragon Plastic Sheet Inc</t>
  </si>
  <si>
    <t>2:07-cv-02799</t>
  </si>
  <si>
    <t>Optima Graphics Inc, The Hughes Group, Instant Fabric Display LLC v. Mcrae Imaging Inc</t>
  </si>
  <si>
    <t>Optima Graphics Inc, The Hughes Group, Instant Fabric Display LLC</t>
  </si>
  <si>
    <t>Mcrae Imaging Inc</t>
  </si>
  <si>
    <t>Zinus Inc v. Dreamwell Ltd, Simmons Bedding Company &amp; Dreamwell Ltd</t>
  </si>
  <si>
    <t>Dreamwell Ltd, Simmons Bedding Company &amp; Dreamwell Ltd</t>
  </si>
  <si>
    <t>3:07-cv-02728</t>
  </si>
  <si>
    <t>Cordis Corp v. Abbott Laboratories, Abbott Cardiovascular Systems Inc, Phv Kristopher R. Davis</t>
  </si>
  <si>
    <t>Abbott Laboratories, Abbott Cardiovascular Systems Inc, Phv Kristopher R. Davis</t>
  </si>
  <si>
    <t>7223286, 7217286, 5665728, 7229473, 5563146, 5516781, 7300662</t>
  </si>
  <si>
    <t>Everolimus Eluting Coronary Stent System (XIENCE V stent) - drug-eluting stent</t>
  </si>
  <si>
    <t>5:07-cv-00697</t>
  </si>
  <si>
    <t>Stetson Development Inc v. Kerick Valve Inc, Harley E Stone III</t>
  </si>
  <si>
    <t>Kerick Valve Inc, Harley E Stone III</t>
  </si>
  <si>
    <t>1:07-cv-05567</t>
  </si>
  <si>
    <t>Picture Patents LLC v. Nba Media Ventures LLC, Linens 'N Things Inc, Tweeter Opco LLC, Buy Com Inc, Nba Properties Inc, Major League Baseball Enterprises Inc, Bath &amp; Body Works Inc, The Charlotte Russe Inc, Dicks Sporting Goods Inc, Gsi Commerce Solutions Inc, Tweeter Home Entertainment Group Inc, Sandhya K Kidd, Tweeter Newco LLC, Gsi Commerce Inc, Aeropostale Inc, Mlb Advanced Media LP, Fogdog Inc, National Basketball Assocation, Major League Baseball Properties Inc</t>
  </si>
  <si>
    <t>Nba Media Ventures LLC, Linens 'N Things Inc, Tweeter Opco LLC, Buy Com Inc, Nba Properties Inc, Major League Baseball Enterprises Inc, Bath &amp; Body Works Inc, The Charlotte Russe Inc, Dicks Sporting Goods Inc, Gsi Commerce Solutions Inc, Tweeter Home Entertainment Group Inc, Sandhya K Kidd, Tweeter Newco LLC, Gsi Commerce Inc, Aeropostale Inc, Mlb Advanced Media LP, Fogdog Inc, National Basketball Assocation, Major League Baseball Properties Inc</t>
  </si>
  <si>
    <t>12-339, 1:07-cv-05465, 1:07-cv-05635, 2011-1558</t>
  </si>
  <si>
    <t>2007-1393</t>
  </si>
  <si>
    <t>2007-1392, 2007-1394, 2007-1422, 2007-1425, 2007-1426, 2007-1427, 2007-1431, 2007-1433, 2007-1464</t>
  </si>
  <si>
    <t>90/008,704</t>
  </si>
  <si>
    <t>7150845</t>
  </si>
  <si>
    <t>MOULD WITH TURNTABLE MIDDLE SECTION</t>
  </si>
  <si>
    <t>90/008,686</t>
  </si>
  <si>
    <t>Ditthavong PC v. DATATREASURY CORPORATION</t>
  </si>
  <si>
    <t>Ditthavong PC</t>
  </si>
  <si>
    <t>CENTRAL CHECK CLEARING SYSTEM</t>
  </si>
  <si>
    <t>2007-1391</t>
  </si>
  <si>
    <t>Solomon Technologies Inc v. International Trade Commission</t>
  </si>
  <si>
    <t>Solomon Technologies Inc</t>
  </si>
  <si>
    <t>5067932</t>
  </si>
  <si>
    <t>337-TA-561</t>
  </si>
  <si>
    <t>Combination Motor and Transmission Systems and Devices Used Therein, and Products Containing Same (the Toyota Prius, Toyota Highlander HV, Toyota Camry HV, and  Lexus RX 400h) (Counterclaim filed)</t>
  </si>
  <si>
    <t>0:07-cv-02701</t>
  </si>
  <si>
    <t>M.D. Michael J. Cooney v. M.D. Eugene DeJuan, Surmodics Inc, Peter Corless, Signe Varner, Johns Hopkins University</t>
  </si>
  <si>
    <t>M.D. Eugene DeJuan, Surmodics Inc, Peter Corless, Signe Varner, Johns Hopkins University</t>
  </si>
  <si>
    <t>1:07-cv-00314</t>
  </si>
  <si>
    <t>Ronald A Katz Technology Licensing L P v. First Hawaiian Bank</t>
  </si>
  <si>
    <t>First Hawaiian Bank</t>
  </si>
  <si>
    <t>5251252, 4930150, 5048075, 5255309, 5128984, 5109404</t>
  </si>
  <si>
    <t>SAMUEL P KING</t>
  </si>
  <si>
    <t>2:07-cv-00237</t>
  </si>
  <si>
    <t>Ronald A Katz Technology Licensing L P v. Kohls Inc, Costco Wholesale Corp, Bmg Columbia House Inc</t>
  </si>
  <si>
    <t>Kohls Inc, Costco Wholesale Corp, Bmg Columbia House Inc</t>
  </si>
  <si>
    <t>6044135, 4939773, 6335965, 5128984, 5684863, 5251252, 4930150, 6678360, 5898762, 4792968, 5351285, 6434223, 6449346, 6035021, 4987590, 6424703, 5787156, 5835576, 5828734, 5442688, 6512415, 5917893, 5297197, 6349134, 5255309, 5815551, 6148065, 5561707, 5974120</t>
  </si>
  <si>
    <t>6449346</t>
  </si>
  <si>
    <t>4:07-cv-01920</t>
  </si>
  <si>
    <t>Superbag Operating Ltd v. Inteplast Group Corp, Euro Packaging Ltd, Alcom USA Inc, Integrated Bagging Systems Corp</t>
  </si>
  <si>
    <t>Superbag Operating Ltd</t>
  </si>
  <si>
    <t>Inteplast Group Corp, Euro Packaging Ltd, Alcom USA Inc, Integrated Bagging Systems Corp</t>
  </si>
  <si>
    <t>5188235</t>
  </si>
  <si>
    <t>3:07-cv-01047</t>
  </si>
  <si>
    <t>Matthew Green v. Superior Cleaning Supply, Gustavo Gonzalez</t>
  </si>
  <si>
    <t>Matthew Green</t>
  </si>
  <si>
    <t>Superior Cleaning Supply, Gustavo Gonzalez</t>
  </si>
  <si>
    <t>0:07-cv-60801</t>
  </si>
  <si>
    <t>F &amp; G Research Inc v. Compusa Management Co</t>
  </si>
  <si>
    <t>Compusa Management Co</t>
  </si>
  <si>
    <t>1:07-cv-00210</t>
  </si>
  <si>
    <t>Ronald A Katz Technology Licensing L P v. Citizens Bank Of Connecticut, Citizens Bank Of Massachusetts, Citizens Bank Of Rhode Island, Citizens Bank New Hampshire, Charter One Bank, N.A., Citizens Bank Of Pennsylvania, Citizens Bank NA, Citizens Bank, Citizens Financial Group Inc</t>
  </si>
  <si>
    <t>Citizens Bank Of Connecticut, Citizens Bank Of Massachusetts, Citizens Bank Of Rhode Island, Citizens Bank New Hampshire, Charter One Bank, N.A., Citizens Bank Of Pennsylvania, Citizens Bank NA, Citizens Bank, Citizens Financial Group Inc</t>
  </si>
  <si>
    <t>5684863, 5815351, 5259023, 5251252, 4930150, 5255309, 5561707, 4792968, 5351285, 5828734</t>
  </si>
  <si>
    <t>5815351</t>
  </si>
  <si>
    <t>2:07-cv-00883</t>
  </si>
  <si>
    <t>Unigen Pharmaceuticals Inc v. Colgate-palmolive Company</t>
  </si>
  <si>
    <t>2:07-cv-00887</t>
  </si>
  <si>
    <t>High Maintenance Bitch LLC v. Innovative Spotlight Inc</t>
  </si>
  <si>
    <t>High Maintenance Bitch LLC</t>
  </si>
  <si>
    <t>Innovative Spotlight Inc</t>
  </si>
  <si>
    <t>4:07-cv-40164</t>
  </si>
  <si>
    <t>Aearo Co, Cabot Safety Intermediate LLC v. Arena Industries LLC</t>
  </si>
  <si>
    <t>Aearo Co, Cabot Safety Intermediate LLC</t>
  </si>
  <si>
    <t>Arena Industries LLC</t>
  </si>
  <si>
    <t>1:07-cv-03235</t>
  </si>
  <si>
    <t>Ronald A Katz Technology Licensing L P v. Commonwealth Edison Co, Peco Energy Co, Exelon Corp, Shopko Stores Operating Co LLC</t>
  </si>
  <si>
    <t>Commonwealth Edison Co, Peco Energy Co, Exelon Corp, Shopko Stores Operating Co LLC</t>
  </si>
  <si>
    <t>1:07-cv-05465</t>
  </si>
  <si>
    <t>Picture Patents LLC v. Halstead Property LLC, Brown Harris Stevens LLC, Terra Holdings LLC</t>
  </si>
  <si>
    <t>Halstead Property LLC, Brown Harris Stevens LLC, Terra Holdings LLC</t>
  </si>
  <si>
    <t>12-339, 1:07-cv-05567, 1:07-cv-05635, 2011-1558</t>
  </si>
  <si>
    <t>www.halstead.com (Website)</t>
  </si>
  <si>
    <t>3:07-cv-03004</t>
  </si>
  <si>
    <t>Ronald A Katz Technology Licensing L P v. Pacificor, Kaiser Foundation Hospitals Corp, The Permanente Federation LLC, The Permanente Medical Group Inc, The Permanente Company LLC, Bank Of The West, Kaiser Foundation Health Plan Inc</t>
  </si>
  <si>
    <t>Pacificor, Kaiser Foundation Hospitals Corp, The Permanente Federation LLC, The Permanente Medical Group Inc, The Permanente Company LLC, Bank Of The West, Kaiser Foundation Health Plan Inc</t>
  </si>
  <si>
    <t>6044135, 5917893, 5251252, 5974120, 4930150, 6349134, 6424703, 6678360, 6335965, 5898762, 4792968, 6148065, 5351285, 6434223, 5828734, 6512415</t>
  </si>
  <si>
    <t>Martin J Jenkins</t>
  </si>
  <si>
    <t>1:07-cv-01709</t>
  </si>
  <si>
    <t>Parker Intangibles LLC, Parker Hannifin Corp v. Baldwin Filters Inc, Clarcor Inc</t>
  </si>
  <si>
    <t>Baldwin Filters Inc, Clarcor Inc</t>
  </si>
  <si>
    <t>2:07-cv-00238</t>
  </si>
  <si>
    <t>Peter H. Wolf v. Bird's Eye View Inc, Hour Photos Inc, Elizabeth M. Kreutz, Island Photography Inc, Brightroom Inc, Gregory Walter, Smugmug Inc</t>
  </si>
  <si>
    <t>Bird's Eye View Inc, Hour Photos Inc, Elizabeth M. Kreutz, Island Photography Inc, Brightroom Inc, Gregory Walter, Smugmug Inc</t>
  </si>
  <si>
    <t>1:07-cv-00368</t>
  </si>
  <si>
    <t>Ronald A Katz Technology Licensing L P v. Leap Wireless International Inc, Frontier Communications Of America Inc, Frontier Subsidiary Telco LLC, Citizens Communications Co, Cricket Communications Inc</t>
  </si>
  <si>
    <t>Leap Wireless International Inc, Frontier Communications Of America Inc, Frontier Subsidiary Telco LLC, Citizens Communications Co, Cricket Communications Inc</t>
  </si>
  <si>
    <t>5259023, 5251252, 5255309, 5815551, 5898762, 5128984, 5561707, 5351285, 5828734</t>
  </si>
  <si>
    <t>0:07-cv-60802</t>
  </si>
  <si>
    <t>F &amp; G Research Inc v. Office Depot Inc</t>
  </si>
  <si>
    <t>3:07-cv-01055</t>
  </si>
  <si>
    <t>Dataquill Ltd v. NokiaCorporation</t>
  </si>
  <si>
    <t>2:07-cv-00886</t>
  </si>
  <si>
    <t>High Maintenance Bitch LLC v. B A Barker Inc</t>
  </si>
  <si>
    <t>B A Barker Inc</t>
  </si>
  <si>
    <t>2:07-cv-12473</t>
  </si>
  <si>
    <t>Lydall Thermal/acoustical Inc, Lydall Thermal/acoustical Sales LLC v. Federal Mogul Powertrain LLC, Federal Mogul LLC</t>
  </si>
  <si>
    <t>Lydall Thermal/acoustical Inc, Lydall Thermal/acoustical Sales LLC</t>
  </si>
  <si>
    <t>Federal Mogul Powertrain LLC, Federal Mogul LLC</t>
  </si>
  <si>
    <t>6092622</t>
  </si>
  <si>
    <t>Fibrous batt of fibers</t>
  </si>
  <si>
    <t>1:07-cv-00080</t>
  </si>
  <si>
    <t>Hark'n Technologies v. Dilbeck</t>
  </si>
  <si>
    <t>Dilbeck</t>
  </si>
  <si>
    <t>1:07-cv-00367</t>
  </si>
  <si>
    <t>Ronald A Katz Technology Licensing L P v. Txu Energy Retail Management Co LLC, Txu Energy Retail Co LP, Capgemini Energy LP, Txu Energy Co LLC</t>
  </si>
  <si>
    <t>Txu Energy Retail Management Co LLC, Txu Energy Retail Co LP, Capgemini Energy LP, Txu Energy Co LLC</t>
  </si>
  <si>
    <t>5684863, 5917893, 5251252, 5974120, 4930150, 6349134, 6678360, 5815551, 6335965, 6148065, 5128984, 4792968, 5351285, 6434223, 5828734</t>
  </si>
  <si>
    <t>2007-1392</t>
  </si>
  <si>
    <t>2007-1393, 2007-1394, 2007-1422, 2007-1425, 2007-1426, 2007-1427, 2007-1431, 2007-1433, 2007-1464</t>
  </si>
  <si>
    <t>1:07-cv-00451</t>
  </si>
  <si>
    <t>Ronald A Katz Technology Licensing L P v. Sky Bank, Huntington Investment Co, Fifth Third Bank, Fifth Third Bancorp, Huntington Bancshares Inc, Huntington National Bank, Huntington Insurance Agency Services Inc, Sky Financial Services Inc</t>
  </si>
  <si>
    <t>Sky Bank, Huntington Investment Co, Fifth Third Bank, Fifth Third Bancorp, Huntington Bancshares Inc, Huntington National Bank, Huntington Insurance Agency Services Inc, Sky Financial Services Inc</t>
  </si>
  <si>
    <t>6044135, 5684863, 5917893, 6035021, 5251252, 5974120, 4930150, 5255309, 5815551, 6335965, 5561707, 5128984, 4792968, 5351285, 6148065, 5828734</t>
  </si>
  <si>
    <t>1:07-cv-01706</t>
  </si>
  <si>
    <t>Ronald A Katz Technology Licensing L P v. FirstMerit Corp, Cincinnati Bell Inc, Cincinnati Bell Wireless LLC, FirstMerit Bank, N.A., FirstMerit Mortgage Corp</t>
  </si>
  <si>
    <t>FirstMerit Corp, Cincinnati Bell Inc, Cincinnati Bell Wireless LLC, FirstMerit Bank, N.A., FirstMerit Mortgage Corp</t>
  </si>
  <si>
    <t>6044135, 4939773, 6335965, 5128984, 6570967, 5684863, 6157711, 5251252, 4930150, 6678360, 5048075, 5898762, 5351285, 6434223, 6035021, 4987590, 5787156, 5835576, 5828734, 5442688, 5917893, 5297197, 6349134, 5255309, 5815551, 6148065, 5561707, 5974120, 5109404</t>
  </si>
  <si>
    <t>2:07-cv-12462</t>
  </si>
  <si>
    <t>2:07-cv-00888</t>
  </si>
  <si>
    <t>High Maintenance Bitch LLC v. Uptown Dog Club Inc</t>
  </si>
  <si>
    <t>Uptown Dog Club Inc</t>
  </si>
  <si>
    <t>90/008,685</t>
  </si>
  <si>
    <t>ELECTRONIC PAYMENT INTERCHANGE CONCENTRATOR</t>
  </si>
  <si>
    <t>8:07-cv-00670</t>
  </si>
  <si>
    <t>Reedex Inc v. Hopkins Manufacturing Corp</t>
  </si>
  <si>
    <t>Reedex Inc</t>
  </si>
  <si>
    <t>2:07-cv-02659</t>
  </si>
  <si>
    <t>Daniel Nikemakolam, Nora Monday v. Locus Telecommunications Inc</t>
  </si>
  <si>
    <t>Daniel Nikemakolam, Nora Monday</t>
  </si>
  <si>
    <t>1:07-cv-05442</t>
  </si>
  <si>
    <t>Ronald A Katz Technology Licensing L P v. Hartford Insurance Company Of Illinois, Hartford Accident &amp; Indemnity Co, Hartford Casualty Insurance Co, The Hartford Mutual Fundsinc, New York Life &amp; Annuity Corp, Nylife Securities LLC, Hartford Life Inc, Manufacturers &amp; Traders Trust Co, New York Life Insurance Company, Hartford Underwriters Insurance Co, The Hartford Mutual Funds Inc, The Hartford Financial Services Groupinc, Hartford Life &amp; Accident Insurance Co, M&amp;T Bank Corp, Hartford Life Insurance Co, The Hartford Financial Service Group Inc, Hartford Fire Insurance Co, M &amp; T Bank, N.A., New York Life Insurance &amp; Annuity Corp, M&amp;T Bank, National Association, Nylife Insurance Company Of Arizona</t>
  </si>
  <si>
    <t>Hartford Insurance Company Of Illinois, Hartford Accident &amp; Indemnity Co, Hartford Casualty Insurance Co, The Hartford Mutual Fundsinc, New York Life &amp; Annuity Corp, Nylife Securities LLC, Hartford Life Inc, Manufacturers &amp; Traders Trust Co, New York Life Insurance Company, Hartford Underwriters Insurance Co, The Hartford Mutual Funds Inc, The Hartford Financial Services Groupinc, Hartford Life &amp; Accident Insurance Co, M&amp;T Bank Corp, Hartford Life Insurance Co, The Hartford Financial Service Group Inc, Hartford Fire Insurance Co, M &amp; T Bank, N.A., New York Life Insurance &amp; Annuity Corp, M&amp;T Bank, National Association, Nylife Insurance Company Of Arizona</t>
  </si>
  <si>
    <t>6335965, 5128984, 5684863, 4930150, 6678360, 5898762, 4792968, 5351285, 6434223, 6035021, 6424703, 5787156, 5828734, 5917893, 6349134, 5255309, 6148065, 5561707, 5974120</t>
  </si>
  <si>
    <t>Newyork Life services (Call processing systems to offer automated customer service to their customers) (Counterclaim filed)</t>
  </si>
  <si>
    <t>1:07-cv-01325</t>
  </si>
  <si>
    <t>Ronald A Katz Technology Licensing L P v. Georgia Power Co, The Southern Co, Southern Company Services Inc, Southern Communications Services Inc</t>
  </si>
  <si>
    <t>Georgia Power Co, The Southern Co, Southern Company Services Inc, Southern Communications Services Inc</t>
  </si>
  <si>
    <t>6335965, 5128984, 5684863, 5251252, 4930150, 6678360, 5898762, 4792968, 5351285, 6434223, 6035021, 6424703, 5787156, 5828734, 5917893, 6349134, 5255309, 5815551, 6148065, 5561707, 5974120</t>
  </si>
  <si>
    <t>5:07-cv-00084</t>
  </si>
  <si>
    <t>Mobility Electronics Inc v. Comarco Wireless Technologies Inc, Comarco Inc</t>
  </si>
  <si>
    <t>2:07-cv-00234</t>
  </si>
  <si>
    <t>Charles E. Hill &amp; Associates Inc v. West Marine Inc, Northern Tool &amp; Equipment Catalog Company Inc, Delia's Inc, Alibris Inc, SmartBargains Inc, Abercrombie &amp; Fitch Co, Hanover Direct Inc, Valuevision Media Inc, Harry &amp; David Holdings Inc, 1 800 Contacts Inc, Saks Direct LLC, Alloy Ltd, Northern Tool &amp; Equipment Company Inc, Saks Inc</t>
  </si>
  <si>
    <t>West Marine Inc, Northern Tool &amp; Equipment Catalog Company Inc, Delia's Inc, Alibris Inc, SmartBargains Inc, Abercrombie &amp; Fitch Co, Hanover Direct Inc, Valuevision Media Inc, Harry &amp; David Holdings Inc, 1 800 Contacts Inc, Saks Direct LLC, Alloy Ltd, Northern Tool &amp; Equipment Company Inc, Saks Inc</t>
  </si>
  <si>
    <t>Internet catalogs and remote data storage</t>
  </si>
  <si>
    <t>2:07-cv-00878</t>
  </si>
  <si>
    <t>Crs SPA v. Ign Entertainment Inc</t>
  </si>
  <si>
    <t>2:07-cv-00232</t>
  </si>
  <si>
    <t>Ronald A Katz Technology Licensing L P v. Teligence Holdings US Inc, United Parcel Service Inc, Utel Networks Inc, Teligence US Inc, Continental Airlines Inc, Exxon Mobil Corp</t>
  </si>
  <si>
    <t>Teligence Holdings US Inc, United Parcel Service Inc, Utel Networks Inc, Teligence US Inc, Continental Airlines Inc, Exxon Mobil Corp</t>
  </si>
  <si>
    <t>Call Processing System for automated Customer Service</t>
  </si>
  <si>
    <t>8:07-cv-00671</t>
  </si>
  <si>
    <t>Oakley Inc v. Fortech Macao Commercial Offshore Co Ltd, Glorytech International Co Ltd, Xonix (zhuhai) Electronics Co Ltd, Tammy Tsai, Zhuhai Xonix Sunglass Co Ltd</t>
  </si>
  <si>
    <t>Fortech Macao Commercial Offshore Co Ltd, Glorytech International Co Ltd, Xonix (zhuhai) Electronics Co Ltd, Tammy Tsai, Zhuhai Xonix Sunglass Co Ltd</t>
  </si>
  <si>
    <t>3:07-cv-00843</t>
  </si>
  <si>
    <t>Mentor Group LLC v. Seth Aron Ross</t>
  </si>
  <si>
    <t>Seth Aron Ross</t>
  </si>
  <si>
    <t>5737841</t>
  </si>
  <si>
    <t>5737841, 6550832, 6675484, 6574869, 6122829</t>
  </si>
  <si>
    <t>6122829</t>
  </si>
  <si>
    <t>2:07-cv-02313</t>
  </si>
  <si>
    <t>Ronald A Katz Technology Licensing L P v. Ppl Corporation, Ppl Gas Utilities Corporation, Ppl Solutions LLC, Ppl Electric Utilities Corporation</t>
  </si>
  <si>
    <t>Ppl Corporation, Ppl Gas Utilities Corporation, Ppl Solutions LLC, Ppl Electric Utilities Corporation</t>
  </si>
  <si>
    <t>6678360, 6512415</t>
  </si>
  <si>
    <t>1:07-cv-05392</t>
  </si>
  <si>
    <t>Ronald A Katz Technology Licensing L P v. Bloomingdale's By Mail Ltd, Facs Group Inc, Consolidated Edison Company Of New York Inc, Macy'S Inc, Webster Bank N A, Bloomingdales Inc, Fds Bank</t>
  </si>
  <si>
    <t>Bloomingdale's By Mail Ltd, Facs Group Inc, Consolidated Edison Company Of New York Inc, Macy'S Inc, Webster Bank N A, Bloomingdales Inc, Fds Bank</t>
  </si>
  <si>
    <t>1:07-cv-00361</t>
  </si>
  <si>
    <t>Ronald A Katz Technology Licensing L P v. Comcast Of California/colorado LLC, Xm Equipment Leasing LLC, XM Satellite Radio Inc, Geico Indemnity Co, Geico General Insurance Co, Comcast Of Arkansas/florida/louisiana/minnesota/mississippi/tennessee Inc, Comcast Of Colorado/pennsylvania/west Virginia LLC, Comcast Of Florida/illinois/michigan Inc, Comcast Of Houston LLC, Comcast Cable Communications LLC, Geico Casualty Co, Comcast Of New Castle County LLC, Comcast Of California II LLC, XM Radio Inc, Comcast Corp, Comcast Of Graden State L.P., Geico SPA, XM Satellite Radio Holdings Inc, Comcast Of Eastern Shore LLC, Comcast Of Delmarva Inc, Government Employees Insurance Co</t>
  </si>
  <si>
    <t>Comcast Of California/colorado LLC, Xm Equipment Leasing LLC, XM Satellite Radio Inc, Geico Indemnity Co, Geico General Insurance Co, Comcast Of Arkansas/florida/louisiana/minnesota/mississippi/tennessee Inc, Comcast Of Colorado/pennsylvania/west Virginia LLC, Comcast Of Florida/illinois/michigan Inc, Comcast Of Houston LLC, Comcast Cable Communications LLC, Geico Casualty Co, Comcast Of New Castle County LLC, Comcast Of California II LLC, XM Radio Inc, Comcast Corp, Comcast Of Graden State L.P., Geico SPA, XM Satellite Radio Holdings Inc, Comcast Of Eastern Shore LLC, Comcast Of Delmarva Inc, Government Employees Insurance Co</t>
  </si>
  <si>
    <t>6335965, 5128984, 5684863, 5251252, 4930150, 6678360, 5898762, 4792968, 5351285, 6434223, 6292547, 6035021, 6424703, 5828734, 5835576, 6512415, 5917893, 6349134, 5255309, 5815551, 6148065, 5561707, 5974120</t>
  </si>
  <si>
    <t>1:06-cv-00543, 1:06-cv-00544, 1:06-cv-00545, 1:06-cv-00546, 1:06-cv-00547, 1:06-cv-00775</t>
  </si>
  <si>
    <t>Automated customer service, pay-per-view ordering, voicemail functions, and technical support (Counterclaim filed)</t>
  </si>
  <si>
    <t>6:07-cv-00261</t>
  </si>
  <si>
    <t>Lonestar Inventions LP v. Nintendo Of America Inc</t>
  </si>
  <si>
    <t>Video game controller</t>
  </si>
  <si>
    <t>8:07-cv-00674</t>
  </si>
  <si>
    <t>Lusa Lighting Intl Inc v. Michael Chen, America Elex, Amex Lighting Inc</t>
  </si>
  <si>
    <t>Lusa Lighting Intl Inc</t>
  </si>
  <si>
    <t>Michael Chen, America Elex, Amex Lighting Inc</t>
  </si>
  <si>
    <t>6:07-cv-00260</t>
  </si>
  <si>
    <t>Ronald A Katz Technology Licensing L P v. Morgan Stanley, Colonial Bank NA, Echostar Satellite LLC, Echostar Communications Corp, Compass Bank, Morgan Stanley Credit Corp</t>
  </si>
  <si>
    <t>Morgan Stanley, Colonial Bank NA, Echostar Satellite LLC, Echostar Communications Corp, Compass Bank, Morgan Stanley Credit Corp</t>
  </si>
  <si>
    <t>6044135, 6335965, 5128984, 5684863, 5251252, 4930150, 6678360, 5898762, 4792968, 5351285, 6434223, 6424703, 5787156, 6512415, 5917893, 6349134, 5815551, 6148065, 5974120</t>
  </si>
  <si>
    <t>1:07-cv-00360</t>
  </si>
  <si>
    <t>Warner Lambert Co LLC, Warner-Lambert Export Ltd, Pfizer Inc, Warner-Lambert Company LLC, Pfizer Ireland Pharmaceuticals v. Teva Pharmaceuticals USA Inc</t>
  </si>
  <si>
    <t>Chollestrol Lowering Drug Lipitor</t>
  </si>
  <si>
    <t>8:07-cv-00673</t>
  </si>
  <si>
    <t>Oplink Communications LLC v. Multiwave Digital Solutions Northern California, Multiwave Digital Solutions Inc, O-Net International, Chunmeng Wu, Multiwave Digital Solutions Distribution, O-Net Communications, Multiwave Digital Solutions East</t>
  </si>
  <si>
    <t>Multiwave Digital Solutions Northern California, Multiwave Digital Solutions Inc, O-Net International, Chunmeng Wu, Multiwave Digital Solutions Distribution, O-Net Communications, Multiwave Digital Solutions East</t>
  </si>
  <si>
    <t>6215919</t>
  </si>
  <si>
    <t>6215919, 6084994, 6067178, 5661829</t>
  </si>
  <si>
    <t>6084994</t>
  </si>
  <si>
    <t>6067178</t>
  </si>
  <si>
    <t>5661829</t>
  </si>
  <si>
    <t>2:07-cv-12459</t>
  </si>
  <si>
    <t>Ronald A Katz Technology Licensing L P v. Dte Energy Co, Michigan Consolidated Gas Co, Detroit Edison Co, Cms Energy Corp, Consumers Energy Co</t>
  </si>
  <si>
    <t>Dte Energy Co, Michigan Consolidated Gas Co, Detroit Edison Co, Cms Energy Corp, Consumers Energy Co</t>
  </si>
  <si>
    <t>6044135, 6035021, 5251252, 5974120, 4930150, 6349134, 6424703, 5787156, 5255309, 5815551, 5561707, 6148065, 5351285, 6434223, 5828734</t>
  </si>
  <si>
    <t>2:07-cv-03683</t>
  </si>
  <si>
    <t>Homeland Housewares LLC v. J.C. Penney Company Inc</t>
  </si>
  <si>
    <t>7066640</t>
  </si>
  <si>
    <t>90/008,679</t>
  </si>
  <si>
    <t>Angel Arbeloa v. Akro-fireguard Products Inc</t>
  </si>
  <si>
    <t>Angel Arbeloa</t>
  </si>
  <si>
    <t>Akro-fireguard Products Inc</t>
  </si>
  <si>
    <t>6284343</t>
  </si>
  <si>
    <t>LOW SMOKE, LOW TOXICITY CARPET</t>
  </si>
  <si>
    <t>90/008,678</t>
  </si>
  <si>
    <t>Brain Walker v. Alearo Properties LLC</t>
  </si>
  <si>
    <t>Brain Walker</t>
  </si>
  <si>
    <t>Alearo Properties LLC</t>
  </si>
  <si>
    <t>SYSTEM AND METHOD FOR PROTECTING A CLIENT DURING RUNTIME FROM HOSTILE DOWNLOADABLES</t>
  </si>
  <si>
    <t>90/008,684</t>
  </si>
  <si>
    <t>Howison LLP v. FINJAN SOFTWARE, LTD.</t>
  </si>
  <si>
    <t>Howison LLP</t>
  </si>
  <si>
    <t>90/008,682</t>
  </si>
  <si>
    <t>SYSTEM FOR EXPEDITING THE CLEARING OF FINANCIAL INSTRUMENTS AND COORDINATING THE SAME WITH INVOICE PROCESSING AT THE POINT OF RECEIPT</t>
  </si>
  <si>
    <t>Barry W. Thomas v. Centennial Communications Corp, Dobson Cellular Systems Inc, Nextel Operations Inc, Cellco Partnership, Charter Communications Inc, Cox Communications Inc, Metropcs Inc, Sprint Spectrum L.P., General Motors LLC, OnStar LLC, Cricket Communications Inc, Tracfone Wireless Inc, Comcast Corp</t>
  </si>
  <si>
    <t>Barry W. Thomas</t>
  </si>
  <si>
    <t>Centennial Communications Corp, Dobson Cellular Systems Inc, Nextel Operations Inc, Cellco Partnership, Charter Communications Inc, Cox Communications Inc, Metropcs Inc, Sprint Spectrum L.P., General Motors LLC, OnStar LLC, Cricket Communications Inc, Tracfone Wireless Inc, Comcast Corp</t>
  </si>
  <si>
    <t>4777354</t>
  </si>
  <si>
    <t>wireless telephone handset  equipment,wireless communications and positioning equipment.</t>
  </si>
  <si>
    <t>Ronald A Katz Technology Licensing L P v. Old National Bancorp, Old National Bank</t>
  </si>
  <si>
    <t>Old National Bancorp, Old National Bank</t>
  </si>
  <si>
    <t>2:07-cv-03665</t>
  </si>
  <si>
    <t>Douglas S Foose, Mobile Hi Tech Wheels v. Cia Wheel Group</t>
  </si>
  <si>
    <t>Cia Wheel Group</t>
  </si>
  <si>
    <t>2:07-cv-00229</t>
  </si>
  <si>
    <t>Minerva Industries Inc v. Samsung Electronics America Inc, Samsung America Inc, Suncom Wireless Operating Company LLC, Virgin Mobil USA LLC, Utstarcom Inc, Alltel Communication Inc, Southernlinc Wireless, Verizon Wireless Services LLC, Sanyo North America Corp, Pantech Wireless LLC, Sprint Wireless Broadband Company LLC, LG Electronics Mobilecomm USA Inc, Helio LLC, Metropcs Wireless Inc, AT&amp;T Mobility LLC, Sprint Nextel Corp, Samsung TeleCommunications America LLC, Tracfone Wireless Inc, HTC Corp, Sony Ericsson Communications USA Inc, High Tech Computer Corp, T Mobile USA Inc, Dobson Cellular Systems Inc, Alltel Corp, Alltel Wireless Of Texarkana LLC, Metropcs Inc, Verizon Communications Inc, Metropcs Texas LLC, Virgin Mobile USA LP, Hewlett Packard Co, Alltel Communications Of Texarkana Inc, LG Electronics USA Inc, Qwest Wireless LLC, Alltel Communications LLC, Boost Mobile LLC, Alltel Communications Wireless Inc, Kyocera America Inc, Palm Inc, Motorola Inc, Nokia Inc, HTC America Inc, Southern Communications Services Inc, US Cellular Wireless, Kyocera Wireless Corp</t>
  </si>
  <si>
    <t>Samsung Electronics America Inc, Samsung America Inc, Suncom Wireless Operating Company LLC, Virgin Mobil USA LLC, Utstarcom Inc, Alltel Communication Inc, Southernlinc Wireless, Verizon Wireless Services LLC, Sanyo North America Corp, Pantech Wireless LLC, Sprint Wireless Broadband Company LLC, LG Electronics Mobilecomm USA Inc, Helio LLC, Metropcs Wireless Inc, AT&amp;T Mobility LLC, Sprint Nextel Corp, Samsung TeleCommunications America LLC, Tracfone Wireless Inc, HTC Corp, Sony Ericsson Communications USA Inc, High Tech Computer Corp, T Mobile USA Inc, Dobson Cellular Systems Inc, Alltel Corp, Alltel Wireless Of Texarkana LLC, Metropcs Inc, Verizon Communications Inc, Metropcs Texas LLC, Virgin Mobile USA LP, Hewlett Packard Co, Alltel Communications Of Texarkana Inc, LG Electronics USA Inc, Qwest Wireless LLC, Alltel Communications LLC, Boost Mobile LLC, Alltel Communications Wireless Inc, Kyocera America Inc, Palm Inc, Motorola Inc, Nokia Inc, HTC America Inc, Southern Communications Services Inc, US Cellular Wireless, Kyocera Wireless Corp</t>
  </si>
  <si>
    <t>2:07-cv-02315</t>
  </si>
  <si>
    <t>Sabinsa Corporation, Sami Labs Ltd v. Biogreen Nutrochem Inc</t>
  </si>
  <si>
    <t>Sabinsa Corporation, Sami Labs Ltd</t>
  </si>
  <si>
    <t>Biogreen Nutrochem Inc</t>
  </si>
  <si>
    <t>5804596</t>
  </si>
  <si>
    <t>2:07-cv-02296</t>
  </si>
  <si>
    <t>Nexans SA v. General Cable Industries Inc, General Cable Technologies Corp, General Cable Corporation</t>
  </si>
  <si>
    <t>Nexans SA</t>
  </si>
  <si>
    <t>General Cable Industries Inc, General Cable Technologies Corp, General Cable Corporation</t>
  </si>
  <si>
    <t>5767441</t>
  </si>
  <si>
    <t>Purdue Pharma LP, Purdue Pharmaceuticals LP, The PF Laboratories Inc v. Kv Pharmaceutical Co</t>
  </si>
  <si>
    <t>1:04-md-01603, 1:07-cv-08002, 1:99-cv-03658</t>
  </si>
  <si>
    <t>Popular Pain Killer Oxycontin</t>
  </si>
  <si>
    <t>2:07-cv-03658</t>
  </si>
  <si>
    <t>Aventis Pharma SA, Aventis Pharmaceuticals Inc v. Sandoz AG</t>
  </si>
  <si>
    <t>2007-1280, 2:06-cv-04858, 5:03-cv-00887, 5:04-cv-00333</t>
  </si>
  <si>
    <t>Call Processing System</t>
  </si>
  <si>
    <t>2:07-cv-03672</t>
  </si>
  <si>
    <t>Ronald A Katz Technology Licensing L P v. Sempra Energy, Premier Bankcard LLC, Southern California Gas Co, First Premier Bank, UnitedHealth Group Inc, United Healthcare Insurance Co, United Healthcare Corp, Avon Products Inc, San Diego Gas &amp; Electric Co, Rxsolutions Inc, Navy Federal Credit Union, Pacificare Health Systems LLC, Pacificare Of California</t>
  </si>
  <si>
    <t>Sempra Energy, Premier Bankcard LLC, Southern California Gas Co, First Premier Bank, UnitedHealth Group Inc, United Healthcare Insurance Co, United Healthcare Corp, Avon Products Inc, San Diego Gas &amp; Electric Co, Rxsolutions Inc, Navy Federal Credit Union, Pacificare Health Systems LLC, Pacificare Of California</t>
  </si>
  <si>
    <t>6044135, 5917893, 6035021, 5974120, 6678360, 6349134, 6424703, 5787156, 5835576, 5815551, 5898762, 6335965, 6449346, 6148065, 6434223, 5828734, 6512415</t>
  </si>
  <si>
    <t>2:07-cv-02295</t>
  </si>
  <si>
    <t>2:07-cv-00230</t>
  </si>
  <si>
    <t>1:07-cv-04800</t>
  </si>
  <si>
    <t>Millennium, L.P. v. Vignette Corp</t>
  </si>
  <si>
    <t>Vignette Corp</t>
  </si>
  <si>
    <t>2007-1386</t>
  </si>
  <si>
    <t>Princo Corp v. International Trade Commission</t>
  </si>
  <si>
    <t>Princo Corp</t>
  </si>
  <si>
    <t>4942565</t>
  </si>
  <si>
    <t>337-TA-474</t>
  </si>
  <si>
    <t>5:07-cv-00650</t>
  </si>
  <si>
    <t>Ronald A Katz Technology Licensing L P v. Oklahoma Gas &amp; Electric Co, Oge Energy Corp</t>
  </si>
  <si>
    <t>Oklahoma Gas &amp; Electric Co, Oge Energy Corp</t>
  </si>
  <si>
    <t>1:07-cv-00357</t>
  </si>
  <si>
    <t>AU Optronics Corp v. LG Display Co Ltd, LG Display America Inc</t>
  </si>
  <si>
    <t>LG Display Co Ltd, LG Display America Inc</t>
  </si>
  <si>
    <t>6976781, 6689629, 6778160</t>
  </si>
  <si>
    <t>1:06-cv-00726, 1:08-cv-00355, 1:10-cv-00706</t>
  </si>
  <si>
    <t>Liquid crystal display (Counterclaim filed)</t>
  </si>
  <si>
    <t>2:07-cv-02658</t>
  </si>
  <si>
    <t>Ronald A. Katz Technology Licensing Inc v. Public Service Electric &amp; Gas Co, Andrew Marc Grodin, Public Service Enterprise Group Inc</t>
  </si>
  <si>
    <t>Ronald A. Katz Technology Licensing Inc</t>
  </si>
  <si>
    <t>Public Service Electric &amp; Gas Co, Andrew Marc Grodin, Public Service Enterprise Group Inc</t>
  </si>
  <si>
    <t>5:07-cv-00202</t>
  </si>
  <si>
    <t>Ronald A Katz Technology Licensing L P v. Progress Energy Service Company LLC, Progress Energy Inc, Carolina Power &amp; Light Co, Rbc Centura Banks Inc, Florida Power Corporation</t>
  </si>
  <si>
    <t>Progress Energy Service Company LLC, Progress Energy Inc, Carolina Power &amp; Light Co, Rbc Centura Banks Inc, Florida Power Corporation</t>
  </si>
  <si>
    <t>R Gary Klausner</t>
  </si>
  <si>
    <t>4:07-cv-01083</t>
  </si>
  <si>
    <t>Ronald A Katz Technology Licensing L P v. Union Electric Co, Ameren Corp</t>
  </si>
  <si>
    <t>Union Electric Co, Ameren Corp</t>
  </si>
  <si>
    <t>5684863, 5917893, 5251252, 6355965, 5974120, 4930150, 6349134, 6678360, 5815551, 5898762, 5128984, 4792968, 6148065, 5351285, 6424223, 5828734</t>
  </si>
  <si>
    <t>6355965</t>
  </si>
  <si>
    <t>6424223</t>
  </si>
  <si>
    <t>90/008,677</t>
  </si>
  <si>
    <t>Sean Industries AB v. Coinstar LLC</t>
  </si>
  <si>
    <t>Sean Industries AB</t>
  </si>
  <si>
    <t>6484884</t>
  </si>
  <si>
    <t>METHOD AND APPARATUS FOR CONDITIONING COINS PRIOR TO DISCRIMINATION</t>
  </si>
  <si>
    <t>90/008,683</t>
  </si>
  <si>
    <t>Womble PLLC v. Coinstar LLC</t>
  </si>
  <si>
    <t>Womble PLLC</t>
  </si>
  <si>
    <t>6863168</t>
  </si>
  <si>
    <t>2007-1385</t>
  </si>
  <si>
    <t>G. David Jang, M.D. v. Boston Scientific Corp, Scimed Life Systems Inc</t>
  </si>
  <si>
    <t>G. David Jang, M.D.</t>
  </si>
  <si>
    <t>2011-1633, 5:05-cv-00426</t>
  </si>
  <si>
    <t>Ivoclar Vivadent AG v. Shofu Inc, Shofu Dental Corp</t>
  </si>
  <si>
    <t>Shofu Inc, Shofu Dental Corp</t>
  </si>
  <si>
    <t>6306784</t>
  </si>
  <si>
    <t>Dental restorations  products (Counterclaim filed)</t>
  </si>
  <si>
    <t>6:07-cv-00255</t>
  </si>
  <si>
    <t>Lonestar Inventions LP v. Eastman Kodak Co</t>
  </si>
  <si>
    <t>2:07-cv-00228</t>
  </si>
  <si>
    <t>Retail Acquisition &amp; Development Inc v. Naschem Company Ltd, Dae Up Sohn</t>
  </si>
  <si>
    <t>Retail Acquisition &amp; Development Inc</t>
  </si>
  <si>
    <t>1:07-cv-00351</t>
  </si>
  <si>
    <t>Bigband Networks Inc v. Imagine Communications Corp</t>
  </si>
  <si>
    <t>Bigband Networks Inc</t>
  </si>
  <si>
    <t>6999477</t>
  </si>
  <si>
    <t>6999477, 7395321, 6937619, 7058087</t>
  </si>
  <si>
    <t>Data transmission over cable networks (Counterclaim filed)</t>
  </si>
  <si>
    <t>7395321</t>
  </si>
  <si>
    <t>6937619</t>
  </si>
  <si>
    <t>7058087</t>
  </si>
  <si>
    <t>2:07-cv-00102</t>
  </si>
  <si>
    <t>Artel Inc v. Starna Scientific Limited, Starna Cells Inc, Starna Group</t>
  </si>
  <si>
    <t>Artel Inc</t>
  </si>
  <si>
    <t>Starna Scientific Limited, Starna Cells Inc, Starna Group</t>
  </si>
  <si>
    <t>2:07-cv-00855</t>
  </si>
  <si>
    <t>Precor Inc, Larry D Miller v. Diamondback Fitness Inc</t>
  </si>
  <si>
    <t>Diamondback Fitness Inc</t>
  </si>
  <si>
    <t>1:07-cv-03149</t>
  </si>
  <si>
    <t>Jacob Krippelz, Sr v. Ford Motor Co</t>
  </si>
  <si>
    <t>Jacob Krippelz, Sr</t>
  </si>
  <si>
    <t>Emergency light products (Counterclaim Filed)</t>
  </si>
  <si>
    <t>90/008,540</t>
  </si>
  <si>
    <t>John Kinton, Dla Piper US LLP v. MARIANA HDD B.V.</t>
  </si>
  <si>
    <t>John Kinton, Dla Piper US LLP</t>
  </si>
  <si>
    <t>MARIANA HDD B.V.</t>
  </si>
  <si>
    <t>5210660</t>
  </si>
  <si>
    <t>STORED SERVO INDEPENDENT OF DATA ARCHITECTURE</t>
  </si>
  <si>
    <t>90/008,702</t>
  </si>
  <si>
    <t>Marger PC v. AVID IDENTIFICATION SYSTEMS, INC.</t>
  </si>
  <si>
    <t>Marger PC</t>
  </si>
  <si>
    <t>AVID IDENTIFICATION SYSTEMS, INC.</t>
  </si>
  <si>
    <t>MULTI-MEMORY ELECTRONIC IDENTIFCATION TAG</t>
  </si>
  <si>
    <t>0:07-cv-60772</t>
  </si>
  <si>
    <t>Alan Silver v. Panasonic Corportion Of North America, Muzak LLC, HM Electronics Inc</t>
  </si>
  <si>
    <t>Alan Silver</t>
  </si>
  <si>
    <t>Panasonic Corportion Of North America, Muzak LLC, HM Electronics Inc</t>
  </si>
  <si>
    <t>4882745</t>
  </si>
  <si>
    <t>6:07-cv-00251</t>
  </si>
  <si>
    <t>ReedHycalog UK Ltd, Grant Prideco Inc, ReedHycalog LP v. Ulterra Drilling Technologies LP, United Diamond, LP, Halliburton Energy S Halliburton Energy Services Inc, Varel International Ind, LP, United Diamond Drilling Services Inc, Diamond Oil Well, Dowdco Bits LLC, Dri Diamond Oil Well Drilling Co Inc</t>
  </si>
  <si>
    <t>Ulterra Drilling Technologies LP, United Diamond, LP, Halliburton Energy S Halliburton Energy Services Inc, Varel International Ind, LP, United Diamond Drilling Services Inc, Diamond Oil Well, Dowdco Bits LLC, Dri Diamond Oil Well Drilling Co Inc</t>
  </si>
  <si>
    <t>Drilling Equipment</t>
  </si>
  <si>
    <t>2:07-cv-00226</t>
  </si>
  <si>
    <t>Sharp Corp v. Viewsonic Corp, Princeton Digital USA Corp, Hannstar Display Corp, Hannspree California Inc, Hannspree North America Inc, Hannspree Inc</t>
  </si>
  <si>
    <t>Viewsonic Corp, Princeton Digital USA Corp, Hannstar Display Corp, Hannspree California Inc, Hannspree North America Inc, Hannspree Inc</t>
  </si>
  <si>
    <t>7027024, 5943106, 5907376, 5760855, 5280372, 5852485</t>
  </si>
  <si>
    <t>Liquid Crystal Display Modules</t>
  </si>
  <si>
    <t>5943106</t>
  </si>
  <si>
    <t>5907376</t>
  </si>
  <si>
    <t>5280372</t>
  </si>
  <si>
    <t>5852485</t>
  </si>
  <si>
    <t>1:07-cv-01279</t>
  </si>
  <si>
    <t>Simpson Ventures Inc v. Radio Fence Distributors Inc</t>
  </si>
  <si>
    <t>Simpson Ventures Inc</t>
  </si>
  <si>
    <t>Radio Fence Distributors Inc</t>
  </si>
  <si>
    <t>2007-1380</t>
  </si>
  <si>
    <t>12-1120, 1:10-cv-12202, 2007-1407, 2012-1102, 7:02-cv-06195</t>
  </si>
  <si>
    <t>3:07-cv-00875</t>
  </si>
  <si>
    <t>Lemont Aircraft Corp v. G.B.T Inc</t>
  </si>
  <si>
    <t>1:07-cv-04734</t>
  </si>
  <si>
    <t>Shr &amp; Simmons Jewelry Group LLC v. Gold</t>
  </si>
  <si>
    <t>Shr &amp; Simmons Jewelry Group LLC</t>
  </si>
  <si>
    <t>Gold</t>
  </si>
  <si>
    <t>1:07-cv-03113</t>
  </si>
  <si>
    <t>Juno Lighting LLC, Juno Manufacturing LLC v. Bel Air Lighting Inc</t>
  </si>
  <si>
    <t>Juno Lighting LLC, Juno Manufacturing LLC</t>
  </si>
  <si>
    <t>Bel Air Lighting Inc</t>
  </si>
  <si>
    <t>4:07-cv-00237</t>
  </si>
  <si>
    <t>Cas Enterprises Inc v. Bradley J. Tucker</t>
  </si>
  <si>
    <t>Bradley J. Tucker</t>
  </si>
  <si>
    <t>Design Ideas Ltd v. Industrial Wire Products Inc</t>
  </si>
  <si>
    <t>449074, 434074</t>
  </si>
  <si>
    <t>Industrial wires</t>
  </si>
  <si>
    <t>Byron G. Cudmore</t>
  </si>
  <si>
    <t>434074</t>
  </si>
  <si>
    <t>90/008,670</t>
  </si>
  <si>
    <t>Westman PA v. Hysitron Inc</t>
  </si>
  <si>
    <t>Westman PA</t>
  </si>
  <si>
    <t>Hysitron Inc</t>
  </si>
  <si>
    <t>6026677</t>
  </si>
  <si>
    <t>APPARATUS FOR MICROINDENTATION HARDNESS TESTING AND SURFACE IMAGING INCORPORATING A MULTPLATE CAPACITOR SYSTEM</t>
  </si>
  <si>
    <t>90/008,680</t>
  </si>
  <si>
    <t>Harrity LLP v. I2 TECHNOLOGIES, INC.</t>
  </si>
  <si>
    <t>Harrity LLP</t>
  </si>
  <si>
    <t>I2 TECHNOLOGIES, INC.</t>
  </si>
  <si>
    <t>SYSTEM AND METHOD FOR ALLOCATING MANUFACTURED PRODUCTS TO SELLERS</t>
  </si>
  <si>
    <t>1:07-cv-00348</t>
  </si>
  <si>
    <t>1:06-cv-00613, 1:07-cv-00259, 1:07-cv-00333, 1:07-cv-00409, 1:07-cv-00765, 1:08-cv-00489, 1:10-cv-00039</t>
  </si>
  <si>
    <t>Linex Technologies Inc v. Sohoware Inc, Dell Inc, Trendnet Systems Inc, Gateway Inc, Wavion Ltd, Asus Computer International, Toshiba America Information Systems Inc, Netgear Inc, Acer Inc, Lenovo United States Inc, D Link Systems Inc, Cisco-Linksys LLC, Belkin International Inc, Phoebe Micro Inc, Buffalo Technology USA Inc</t>
  </si>
  <si>
    <t>Sohoware Inc, Dell Inc, Trendnet Systems Inc, Gateway Inc, Wavion Ltd, Asus Computer International, Toshiba America Information Systems Inc, Netgear Inc, Acer Inc, Lenovo United States Inc, D Link Systems Inc, Cisco-Linksys LLC, Belkin International Inc, Phoebe Micro Inc, Buffalo Technology USA Inc</t>
  </si>
  <si>
    <t>Transmittal of wireless signals</t>
  </si>
  <si>
    <t>1:07-cv-00025</t>
  </si>
  <si>
    <t>E Markets Inc v. Ramaanchar Technologies Inc, Growmark Inc, Decision Commodities LLC</t>
  </si>
  <si>
    <t>E Markets Inc</t>
  </si>
  <si>
    <t>Ramaanchar Technologies Inc, Growmark Inc, Decision Commodities LLC</t>
  </si>
  <si>
    <t>1:07-cv-21426</t>
  </si>
  <si>
    <t>Techno Tools Corp v. Mastercool Inc</t>
  </si>
  <si>
    <t>Techno Tools Corp</t>
  </si>
  <si>
    <t>3:07-cv-01005</t>
  </si>
  <si>
    <t>6128940, 5870919, 6405574</t>
  </si>
  <si>
    <t>3:07-cv-01004</t>
  </si>
  <si>
    <t>Anticancer Inc v. Carestream Health Inc</t>
  </si>
  <si>
    <t>Janis L Sammartino</t>
  </si>
  <si>
    <t>2:07-cv-00221</t>
  </si>
  <si>
    <t>Abstrax Inc v. Dell Inc, Gateway Inc</t>
  </si>
  <si>
    <t>Dell Inc, Gateway Inc</t>
  </si>
  <si>
    <t>Method for assembling products with a computer</t>
  </si>
  <si>
    <t>2:07-cv-00223</t>
  </si>
  <si>
    <t>Linex Technologies Inc v. Cisco Systems Inc, SkyPilot Networks Inc, Firetide Inc, Proxim Wireless Corp, Belkin International Inc</t>
  </si>
  <si>
    <t>Cisco Systems Inc, SkyPilot Networks Inc, Firetide Inc, Proxim Wireless Corp, Belkin International Inc</t>
  </si>
  <si>
    <t>5592555, 5235635, 5530597, 5502689</t>
  </si>
  <si>
    <t>Transmit and receive wireless signals</t>
  </si>
  <si>
    <t>2:07-cv-03566</t>
  </si>
  <si>
    <t>Hanger Inc v. National Hanger Company Inc</t>
  </si>
  <si>
    <t>National Hanger Company Inc</t>
  </si>
  <si>
    <t>1:07-cv-03063</t>
  </si>
  <si>
    <t>Riparius Ventures LLC v. Ascalade Communications Inc, Logitech International SA, Cisco Systems Inc, US Robotics Corp</t>
  </si>
  <si>
    <t>Ascalade Communications Inc, Logitech International SA, Cisco Systems Inc, US Robotics Corp</t>
  </si>
  <si>
    <t>1:07-cv-00812, 1:07-cv-06121</t>
  </si>
  <si>
    <t>Remote internet telephony device products and services (Counterclaim Filed)</t>
  </si>
  <si>
    <t>2007-1378</t>
  </si>
  <si>
    <t>Luma LLC v. Stryker Corp</t>
  </si>
  <si>
    <t>Luma LLC</t>
  </si>
  <si>
    <t>4922909</t>
  </si>
  <si>
    <t>4922909, 5740801</t>
  </si>
  <si>
    <t>2007-1353</t>
  </si>
  <si>
    <t>5740801</t>
  </si>
  <si>
    <t>2007-1376</t>
  </si>
  <si>
    <t>Lucent Technologies Inc v. Gatewayinc</t>
  </si>
  <si>
    <t>Gatewayinc</t>
  </si>
  <si>
    <t>4701954, 5469131</t>
  </si>
  <si>
    <t>2007-1334, 2007-1337, 3:02-cv-02060, 3:03-cv-00699, 3:03-cv-01108</t>
  </si>
  <si>
    <t>Host processors-Web server products (Counterclaim filed)</t>
  </si>
  <si>
    <t>5469131</t>
  </si>
  <si>
    <t>0:07-cv-02551</t>
  </si>
  <si>
    <t>Ferrous Corp, James Haas v. Sharon Beyerstedt, Nicholas Beyerstedt, Ronald Beyerstedt, Nrb Metals LLC, Nathan Beyerstedt</t>
  </si>
  <si>
    <t>Ferrous Corp, James Haas</t>
  </si>
  <si>
    <t>Sharon Beyerstedt, Nicholas Beyerstedt, Ronald Beyerstedt, Nrb Metals LLC, Nathan Beyerstedt</t>
  </si>
  <si>
    <t>5:07-cv-00655</t>
  </si>
  <si>
    <t>Pioneer Pacific Inc, Grace Wang v. Charles Michael DeNero, California Sunsations Inc</t>
  </si>
  <si>
    <t>Pioneer Pacific Inc, Grace Wang</t>
  </si>
  <si>
    <t>Charles Michael DeNero, California Sunsations Inc</t>
  </si>
  <si>
    <t>90/008,628</t>
  </si>
  <si>
    <t>Philip Thermogenesis Corp v. PHARMASTEM THERAPEUTICS, INC.</t>
  </si>
  <si>
    <t>Philip Thermogenesis Corp</t>
  </si>
  <si>
    <t>PHARMASTEM THERAPEUTICS, INC.</t>
  </si>
  <si>
    <t>6569427</t>
  </si>
  <si>
    <t>ISOLATION AND PRESERVATION OF FETAL AND NEONATAL HEMATOPOIETIC STEM AND PROGENITOR CELLS OF THE BLOOD</t>
  </si>
  <si>
    <t>90/008,671</t>
  </si>
  <si>
    <t>MECHANISM FOR EXPEDITING THE DEPOSIT TRANSPORT AND SUBMISSION OF CHECKS INTO THE PAYMENT SYSTEM</t>
  </si>
  <si>
    <t>90/008,624</t>
  </si>
  <si>
    <t>Philip Coelho v. PHARMASTEM THERAPEUTICS, INC.</t>
  </si>
  <si>
    <t>Philip Coelho</t>
  </si>
  <si>
    <t>5004681</t>
  </si>
  <si>
    <t>PRESERVATION OF FETAL AND NEONATAL HERMATOPOIETIC STEM AND PROGENITOR CELLS OF THE BLOOD</t>
  </si>
  <si>
    <t>90/008,700</t>
  </si>
  <si>
    <t>Dla v. MARIANA HDD B.V.</t>
  </si>
  <si>
    <t>Dla</t>
  </si>
  <si>
    <t>6181497</t>
  </si>
  <si>
    <t>SYSTEM AND METHOD FOR PROVIDING NONADJACENT REDUNDANCY SYNCHRONIZATION BYTES</t>
  </si>
  <si>
    <t>90/008,626</t>
  </si>
  <si>
    <t>6461645</t>
  </si>
  <si>
    <t>90/008,618</t>
  </si>
  <si>
    <t>5192553</t>
  </si>
  <si>
    <t>ISOLATION AND PRESERVATION OF FETAL AND NEONATAL HEMATOPOIETIC STEM AND PROGENITOR CELLS OF THE BLOOD AND METHODS OF THERAPEUTIC USE</t>
  </si>
  <si>
    <t>90/008,669</t>
  </si>
  <si>
    <t>7116692</t>
  </si>
  <si>
    <t>SEMICONDUCTOR LASER AND METHOD OF PRODUCING THE SAME</t>
  </si>
  <si>
    <t>2007-1369</t>
  </si>
  <si>
    <t>PowerOasis Network LLC, PowerOasis Ltd v. Wayport Inc</t>
  </si>
  <si>
    <t>PowerOasis Network LLC, PowerOasis Ltd</t>
  </si>
  <si>
    <t>Wayport Inc</t>
  </si>
  <si>
    <t>6466658</t>
  </si>
  <si>
    <t>6466658, 6721400</t>
  </si>
  <si>
    <t>1:04-cv-12023</t>
  </si>
  <si>
    <t>Wired and wireless telecommunication access in Hotels and Airport</t>
  </si>
  <si>
    <t>NEWMAN, SCHALL, and MOORE</t>
  </si>
  <si>
    <t>6721400</t>
  </si>
  <si>
    <t>2007-1375</t>
  </si>
  <si>
    <t>Aristocrat Technologies Australia Pty Ltd v. Multimedia Games Inc</t>
  </si>
  <si>
    <t>Multimedia Games Inc</t>
  </si>
  <si>
    <t>4817951</t>
  </si>
  <si>
    <t>2:05-cv-00679</t>
  </si>
  <si>
    <t>Running of instant lotteries Games</t>
  </si>
  <si>
    <t>LOURIE, SCHALL, and BRYSON</t>
  </si>
  <si>
    <t>1:07-cv-01250</t>
  </si>
  <si>
    <t>In Zone Holdings Inc v. East-West Distributing Co, Atico International USA Inc, Walgreen Co</t>
  </si>
  <si>
    <t>In Zone Holdings Inc</t>
  </si>
  <si>
    <t>East-West Distributing Co, Atico International USA Inc, Walgreen Co</t>
  </si>
  <si>
    <t>4:07-cv-01798</t>
  </si>
  <si>
    <t>Emtel Inc v. LipidLabs Inc, Doctors Telehealth Network Inc, Tele-Med Dox LLC, Specialists On Call Inc</t>
  </si>
  <si>
    <t>LipidLabs Inc, Doctors Telehealth Network Inc, Tele-Med Dox LLC, Specialists On Call Inc</t>
  </si>
  <si>
    <t>7129970</t>
  </si>
  <si>
    <t>Telemedicine Services (Counterclaim Filed)</t>
  </si>
  <si>
    <t>3:07-cv-00397</t>
  </si>
  <si>
    <t>Insituform Technologies Inc, Insituform Netherlands BV v. Lmk Enterprises Inc</t>
  </si>
  <si>
    <t>3:07-cv-02553</t>
  </si>
  <si>
    <t>Vsm Group AB v. Brother International Corporation</t>
  </si>
  <si>
    <t>Vsm Group AB</t>
  </si>
  <si>
    <t>3:07-cv-02845</t>
  </si>
  <si>
    <t>Applera Corporation - Applied Biosystems Group v. Illumina Inc, Stephen C. Macevicz, Solexa Inc</t>
  </si>
  <si>
    <t>Applera Corporation - Applied Biosystems Group</t>
  </si>
  <si>
    <t>Illumina Inc, Stephen C. Macevicz, Solexa Inc</t>
  </si>
  <si>
    <t>5750341, 5969119</t>
  </si>
  <si>
    <t>Sequencing Technollgies DNA RNA Protein and other Bioogical Molecule</t>
  </si>
  <si>
    <t>5:07-cv-00083</t>
  </si>
  <si>
    <t>Mobility Electronics Inc v. American Power Conversion Corp</t>
  </si>
  <si>
    <t>2007-1370</t>
  </si>
  <si>
    <t>1:04-CV-00100, 2007-1402</t>
  </si>
  <si>
    <t>2:07-cv-00220</t>
  </si>
  <si>
    <t>Security and Firewall Technology</t>
  </si>
  <si>
    <t>2:07-cv-00218</t>
  </si>
  <si>
    <t>Triton IP LLC v. Salesforce Com Inc</t>
  </si>
  <si>
    <t>Triton IP LLC</t>
  </si>
  <si>
    <t>6:07-cv-00249</t>
  </si>
  <si>
    <t>3:07-cv-00221</t>
  </si>
  <si>
    <t>Bart Wilson, Stephen S. Wilson, Seth Wilson, Racing Optics Inc v. David Leon O'Neal, Edward M. Wallace, Clear View Racing Optics LLC</t>
  </si>
  <si>
    <t>Bart Wilson, Stephen S. Wilson, Seth Wilson, Racing Optics Inc</t>
  </si>
  <si>
    <t>David Leon O'Neal, Edward M. Wallace, Clear View Racing Optics LLC</t>
  </si>
  <si>
    <t>2:07-cv-00219</t>
  </si>
  <si>
    <t>Morris Reese v. Southwestern Bell Telephone LP, Verizon Communications Inc, AT&amp;T Corp, Gte Southwest Inc</t>
  </si>
  <si>
    <t>Southwestern Bell Telephone LP, Verizon Communications Inc, AT&amp;T Corp, Gte Southwest Inc</t>
  </si>
  <si>
    <t>Caller ID information</t>
  </si>
  <si>
    <t>90/008,687</t>
  </si>
  <si>
    <t>Peter Ims v. HYSITRON INCORPORATED</t>
  </si>
  <si>
    <t>Peter Ims</t>
  </si>
  <si>
    <t>HYSITRON INCORPORATED</t>
  </si>
  <si>
    <t>5553486</t>
  </si>
  <si>
    <t>APPARATU FOR MICROINDENTATION HARDNESS TESTING AND SURFACE IMAGING INCORPORATING A MULTI-PLATE CAPACITOR SYSTEM</t>
  </si>
  <si>
    <t>1:07-cv-11006</t>
  </si>
  <si>
    <t>Bio Pure Technology Ltd v. Rubber Fab Gasket &amp; Molding Inc, Thermoplastic Biologic Corp</t>
  </si>
  <si>
    <t>Rubber Fab Gasket &amp; Molding Inc, Thermoplastic Biologic Corp</t>
  </si>
  <si>
    <t>2:07-cv-03489</t>
  </si>
  <si>
    <t>Welcome Company Ltd v. Harriet Carter Gifts Inc, Msr Imports Inc</t>
  </si>
  <si>
    <t>1:07-cv-04531</t>
  </si>
  <si>
    <t>Debt Resolve Inc v. Apollo Enterprise Solutions Inc</t>
  </si>
  <si>
    <t>Debt Resolve Inc</t>
  </si>
  <si>
    <t>6330551</t>
  </si>
  <si>
    <t>4:07-cv-01858</t>
  </si>
  <si>
    <t>Cameron International Corp v. Dril Quip Inc</t>
  </si>
  <si>
    <t>Britesmile Professional LLC, Bsml Inc v. Ranir LLC</t>
  </si>
  <si>
    <t>Britesmile Professional LLC, Bsml Inc</t>
  </si>
  <si>
    <t>6331292</t>
  </si>
  <si>
    <t>6331292, 6488914</t>
  </si>
  <si>
    <t>6488914</t>
  </si>
  <si>
    <t>4:07-cv-00110</t>
  </si>
  <si>
    <t>Tillotson Corporation Doing Business AS Best Manufacturing Co v. North Safety Products LLC, Kossan Gloves Inc, Ningbo Tianshun Rubber Products Co, Apl Industries Bhd, Oak Technical LLC, Crosstex International Inc, Ansell Medical Sdn Bhd, Pt Shamrock Manufacturing Corp, Shanghai Knitwear Import &amp; Export Co Ltd, Li An Safety Products Corp, Bay Medical Co Inc, Basic Medical Industries Inc, Medisafe Technologies USA, Contract Latex Dippers Sdn Bhd, Product Club Corp, Supermax Sdn Bhd, Pt Haloni Jane, Ansell Sdn Bhd, Mccordick Glove &amp; Safety Inc, Akers Industries Inc, Medgluv Inc, Ansell Services Inc, Beijing Huateng Rubber Plastic, Cranberry USA Inc, Metro-Pacifica LLC, H &amp; L International Inc, International Sourcing Co Inc, Ct International, Pdq Trading Co Inc, Besglove Medicare Sdn Bhd, Kossan Latex Industries Sdn Bhd, Kossan Rubber Industries Bhd, Smart Glove Corporation Sdn Bhd, Boyd Medical &amp; Safety Supplies Inc, Expeditors International Of Washington Inc, Jxj Labs Inc, PM Gloves Inc, Hartalega Holdings Bhd, The Cameron &amp; Barkeley Co, Carmichael International Service, Chemsource International Inc, Genuine Glove, Medtexx Partners Inc, Supermax Corporation Bhd, Inter Orient Services, Interworld Network Int'l Inc, Asian Dynamics Group Inc, Sierra Scientific Inc, Kemco Supply Of Washington Inc, Beijing Rubber &amp; Plastics Products Factory, American Healthcare Products Inc, Intco Industrial Co Ltd, Select Medical Products Inc, Rts Supply, Ansell Lanka (pvt.) Ltd, Lowrie &amp; Company Medical Resource Inc, Supermax Latex Products Sdn Bhd, Glovco Sdn Bhd, Sterigard Corp, Pss/world Medical Inc, Asia Dynamics Inc, Digitcare Corp, Ar Medicom Inc, Gx Corporation Sdn Bhd, SS White Burs Inc, Abel Unlimited Inc, Liberty Glove &amp; Safety Co, Action Team Medical, Bowers Medical Supply Co, Shamrock Marketing Company Inc, Shanghai Champion Plastic Products Co Ltd, Mayer Laboratories Inc, Essential Cares, Malaytex USA Inc, Shepard Medical Products Inc, Goldmax Industries Inc, Best Tex International Inc, Bio-Flex International Inc, Ldf Industries Inc, Pro-Stat Inc, Beijing Latex Factory, Innovative Healthcare Corp, Solid Wing Trading Corp, 511 Foodservice Ltd, Dash Medical Gloves Inc, Great Glove USA Inc, Maytex Corp, Rampart International Inc, Mulitsafe Sdn Bhd, Jda (tianjin) Plastic Rubber Co Ltd, Supermax Glove Industries Sdn Bhd, Preventive Care Inc, Select Medical Supply Inc, Ims Ltd, Sheen Moore Enterprises Co Ltd, Universal XRAY, Hourglass Industries Incideal Healthcare Group Co Ltd, Superior Glove Works Ltd, Sri Johani Sdn Bhd, Chemtech International Ltd, Cross Pacific Enterprise Co Ltd, Syrvet Inc, Globe Shamrock Inc, Pt Medisafe Technologies, Midavol Protective Products, Med Express Inc, Global Imports USA, Kossan Holdings Sdn Bhd, Southern Pacific Coast Corp, Mydent International Corp, Ancin Inc, Atlantis Plastics Inc, Brightness Corp, Normandin Pacific Holdings Corp, Nitritex Ltd, Glovco Holding Sdn Bhd, United Delta Inc, Jabil Global Services Inc, Ansell (thailand) Ltd, Seal Polymer Industries Sdn Bhd, Clinical Supply Co Ltd, Pharmatex USA Inc, Norpak Inc, Delta Medical Systems Inc, Medco Supply Co, Designer Care Co Ltd, Firstline Inc, Seal Polymer Industries Bhd, Green Prospect Sdn Bhd, Band-It Rubber Co, Beijing Reagent Latex Products Co Ltd, Durasafe Inc, Econ Disposable Supplies Inc, Tnt Enterprise Inc, Dynarex Corp, Medi Flex Inc, Dermatec Direct, Life Science Products, Glove Center, Smart Glove Holdings Sdn Bhd, Strata Medical Inc, Jk Ansell Ltd, Cranberry Sdn Bhd, Perusahaan Getah Asas Sdn Bhd, Ideal Medical Industries Co Ltd, Metron Technology Inc, Ansell Shah Alam Sdn Bhd, Supermax Glove Manufacturing Sdn Bhd, Asia Pacific Latex Sdn Bhd, Pt Smart Glove Indonesia, Pt Maja Agung Latexindo, Agio Group Inc, Great Glove Sdn Bhd, Dentexx, Almedic, Hartalega Sdn Bhd, Northern Safety Co Inc, Malaytex Products, Sdn Bhd, Glove Source Inc, Magla Products LLC, Indorama Group Companies, Prosemedic SA, Riverstone Resources Sdn Bhd, Supermax Inc, Protective Industrial Products Inc, Techniglove International Inc, Apl Products Sdn Bhd, Adenna Inc, Golden Pacific Healthcare Products Inc, Quantum Labs Inc, Seattle Glove Inc, Mexpo International Inc, Aero-Med Ltd, Alpine Gloves Inc, Bright Element Sdn Bhd, Cypress Medical Products Ltd, Continental Lab Products, Perfect Fit Glove Co LLC, Tronex International Inc, Handgards Inc, Qrp Inc Doing Business AS Qrp Gloves Inc, Boss Manufacturing Co, Tillotson Healthcare Corp, Abco Safety, Beijing Chemical Industry Group Rubber &amp; Plastic Products Factory, Bright Way Holdings Sdn Bhd, Delta Medical Supply Group Inc, Colonial Surgical Supply Inc, Sentry Medical Products Inc, Jda International Inc, Shamrock Manufacturing Company Inc, Ansell Ltd, Pac-Kem Value Medical Supply, Primary Products, Ansell NP Sdn Bhd, Audra Inc, Intermed Gloves, Glove USA Inc, Medical Safety Supply, Pacewell USA Inc, Laglove M Sdn Bhd, Coast Scientific Inc, Ansell Canada Inc</t>
  </si>
  <si>
    <t>Tillotson Corporation Doing Business AS Best Manufacturing Co</t>
  </si>
  <si>
    <t>North Safety Products LLC, Kossan Gloves Inc, Ningbo Tianshun Rubber Products Co, Apl Industries Bhd, Oak Technical LLC, Crosstex International Inc, Ansell Medical Sdn Bhd, Pt Shamrock Manufacturing Corp, Shanghai Knitwear Import &amp; Export Co Ltd, Li An Safety Products Corp, Bay Medical Co Inc, Basic Medical Industries Inc, Medisafe Technologies USA, Contract Latex Dippers Sdn Bhd, Product Club Corp, Supermax Sdn Bhd, Pt Haloni Jane, Ansell Sdn Bhd, Mccordick Glove &amp; Safety Inc, Akers Industries Inc, Medgluv Inc, Ansell Services Inc, Beijing Huateng Rubber Plastic, Cranberry USA Inc, Metro-Pacifica LLC, H &amp; L International Inc, International Sourcing Co Inc, Ct International, Pdq Trading Co Inc, Besglove Medicare Sdn Bhd, Kossan Latex Industries Sdn Bhd, Kossan Rubber Industries Bhd, Smart Glove Corporation Sdn Bhd, Boyd Medical &amp; Safety Supplies Inc, Expeditors International Of Washington Inc, Jxj Labs Inc, PM Gloves Inc, Hartalega Holdings Bhd, The Cameron &amp; Barkeley Co, Carmichael International Service, Chemsource International Inc, Genuine Glove, Medtexx Partners Inc, Supermax Corporation Bhd, Inter Orient Services, Interworld Network Int'l Inc, Asian Dynamics Group Inc, Sierra Scientific Inc, Kemco Supply Of Washington Inc, Beijing Rubber &amp; Plastics Products Factory, American Healthcare Products Inc, Intco Industrial Co Ltd, Select Medical Products Inc, Rts Supply, Ansell Lanka (pvt.) Ltd, Lowrie &amp; Company Medical Resource Inc, Supermax Latex Products Sdn Bhd, Glovco Sdn Bhd, Sterigard Corp, Pss/world Medical Inc, Asia Dynamics Inc, Digitcare Corp, Ar Medicom Inc, Gx Corporation Sdn Bhd, SS White Burs Inc, Abel Unlimited Inc, Liberty Glove &amp; Safety Co, Action Team Medical, Bowers Medical Supply Co, Shamrock Marketing Company Inc, Shanghai Champion Plastic Products Co Ltd, Mayer Laboratories Inc, Essential Cares, Malaytex USA Inc, Shepard Medical Products Inc, Goldmax Industries Inc, Best Tex International Inc, Bio-Flex International Inc, Ldf Industries Inc, Pro-Stat Inc, Beijing Latex Factory, Innovative Healthcare Corp, Solid Wing Trading Corp, 511 Foodservice Ltd, Dash Medical Gloves Inc, Great Glove USA Inc, Maytex Corp, Rampart International Inc, Mulitsafe Sdn Bhd, Jda (tianjin) Plastic Rubber Co Ltd, Supermax Glove Industries Sdn Bhd, Preventive Care Inc, Select Medical Supply Inc, Ims Ltd, Sheen Moore Enterprises Co Ltd, Universal XRAY, Hourglass Industries Incideal Healthcare Group Co Ltd, Superior Glove Works Ltd, Sri Johani Sdn Bhd, Chemtech International Ltd, Cross Pacific Enterprise Co Ltd, Syrvet Inc, Globe Shamrock Inc, Pt Medisafe Technologies, Midavol Protective Products, Med Express Inc, Global Imports USA, Kossan Holdings Sdn Bhd, Southern Pacific Coast Corp, Mydent International Corp, Ancin Inc, Atlantis Plastics Inc, Brightness Corp, Normandin Pacific Holdings Corp, Nitritex Ltd, Glovco Holding Sdn Bhd, United Delta Inc, Jabil Global Services Inc, Ansell (thailand) Ltd, Seal Polymer Industries Sdn Bhd, Clinical Supply Co Ltd, Pharmatex USA Inc, Norpak Inc, Delta Medical Systems Inc, Medco Supply Co, Designer Care Co Ltd, Firstline Inc, Seal Polymer Industries Bhd, Green Prospect Sdn Bhd, Band-It Rubber Co, Beijing Reagent Latex Products Co Ltd, Durasafe Inc, Econ Disposable Supplies Inc, Tnt Enterprise Inc, Dynarex Corp, Medi Flex Inc, Dermatec Direct, Life Science Products, Glove Center, Smart Glove Holdings Sdn Bhd, Strata Medical Inc, Jk Ansell Ltd, Cranberry Sdn Bhd, Perusahaan Getah Asas Sdn Bhd, Ideal Medical Industries Co Ltd, Metron Technology Inc, Ansell Shah Alam Sdn Bhd, Supermax Glove Manufacturing Sdn Bhd, Asia Pacific Latex Sdn Bhd, Pt Smart Glove Indonesia, Pt Maja Agung Latexindo, Agio Group Inc, Great Glove Sdn Bhd, Dentexx, Almedic, Hartalega Sdn Bhd, Northern Safety Co Inc, Malaytex Products, Sdn Bhd, Glove Source Inc, Magla Products LLC, Indorama Group Companies, Prosemedic SA, Riverstone Resources Sdn Bhd, Supermax Inc, Protective Industrial Products Inc, Techniglove International Inc, Apl Products Sdn Bhd, Adenna Inc, Golden Pacific Healthcare Products Inc, Quantum Labs Inc, Seattle Glove Inc, Mexpo International Inc, Aero-Med Ltd, Alpine Gloves Inc, Bright Element Sdn Bhd, Cypress Medical Products Ltd, Continental Lab Products, Perfect Fit Glove Co LLC, Tronex International Inc, Handgards Inc, Qrp Inc Doing Business AS Qrp Gloves Inc, Boss Manufacturing Co, Tillotson Healthcare Corp, Abco Safety, Beijing Chemical Industry Group Rubber &amp; Plastic Products Factory, Bright Way Holdings Sdn Bhd, Delta Medical Supply Group Inc, Colonial Surgical Supply Inc, Sentry Medical Products Inc, Jda International Inc, Shamrock Manufacturing Company Inc, Ansell Ltd, Pac-Kem Value Medical Supply, Primary Products, Ansell NP Sdn Bhd, Audra Inc, Intermed Gloves, Glove USA Inc, Medical Safety Supply, Pacewell USA Inc, Laglove M Sdn Bhd, Coast Scientific Inc, Ansell Canada Inc</t>
  </si>
  <si>
    <t>Robert L Vining, Jr</t>
  </si>
  <si>
    <t>Bsml Inc, Britesmile Professional LLC v. Ranir LLC</t>
  </si>
  <si>
    <t>Bsml Inc, Britesmile Professional LLC</t>
  </si>
  <si>
    <t>1:07-cv-04553</t>
  </si>
  <si>
    <t>1:07-cv-03011</t>
  </si>
  <si>
    <t>First Trust Advisors L.P., First Trust Portfolios LP v. Jackson National Life Distributors LLC, Jackson National Asset Management LLC, Mellon Capital Management Corp, Jackson National Life Insurance Co, Jnl Investors Series Trust, Jnl Variable Fund LLC</t>
  </si>
  <si>
    <t>First Trust Advisors L.P., First Trust Portfolios LP</t>
  </si>
  <si>
    <t>Jackson National Life Distributors LLC, Jackson National Asset Management LLC, Mellon Capital Management Corp, Jackson National Life Insurance Co, Jnl Investors Series Trust, Jnl Variable Fund LLC</t>
  </si>
  <si>
    <t>1:07-cv-03025</t>
  </si>
  <si>
    <t>Malessa Partners LLC v. Printgraphics Inc, Express Scripts Inc</t>
  </si>
  <si>
    <t>Printgraphics Inc, Express Scripts Inc</t>
  </si>
  <si>
    <t>Integrated Labels and cards</t>
  </si>
  <si>
    <t>6:07-cv-06275</t>
  </si>
  <si>
    <t>1:07-cv-11012</t>
  </si>
  <si>
    <t>American Power Conversion Corp v. Mobility Electronics Inc</t>
  </si>
  <si>
    <t>1:07-cv-01589</t>
  </si>
  <si>
    <t>Motrim Inc, Jack O. Cartner v. Alamo Group Inc</t>
  </si>
  <si>
    <t>Motrim Inc, Jack O. Cartner</t>
  </si>
  <si>
    <t>2009-1097, 2013-1293, 2013-1314</t>
  </si>
  <si>
    <t>A-BOOM and MACHETE boom arm mowers, BOOM-AXE rotary brush cutter (Counterclaim filed)</t>
  </si>
  <si>
    <t>2:07-cv-00216</t>
  </si>
  <si>
    <t>Certicom Corp, Certicom Patent Holding Corp v. Sony Corp, Sony Dadc US Inc, Sony Electronics Inc, Sony Corporation Of America, Sony Pictures Entertainment Inc, Sony Computer Entertainment America LLC, Sony Computer Entertainment Inc</t>
  </si>
  <si>
    <t>Certicom Corp, Certicom Patent Holding Corp</t>
  </si>
  <si>
    <t>Sony Corp, Sony Dadc US Inc, Sony Electronics Inc, Sony Corporation Of America, Sony Pictures Entertainment Inc, Sony Computer Entertainment America LLC, Sony Computer Entertainment Inc</t>
  </si>
  <si>
    <t>6704870</t>
  </si>
  <si>
    <t>6704870, 6563928</t>
  </si>
  <si>
    <t>Sony Products</t>
  </si>
  <si>
    <t>6563928</t>
  </si>
  <si>
    <t>2:07-cv-01029</t>
  </si>
  <si>
    <t>Eagle Advanced Systems Engineering Inc v. Sentech Medical Systems Inc</t>
  </si>
  <si>
    <t>Eagle Advanced Systems Engineering Inc</t>
  </si>
  <si>
    <t>Sentech Medical Systems Inc</t>
  </si>
  <si>
    <t>3:07-cv-02477</t>
  </si>
  <si>
    <t>Cordis Corp v. Abbott Laboratories, Abbott Cardiovascular Systems Inc</t>
  </si>
  <si>
    <t>2:07-cv-03458</t>
  </si>
  <si>
    <t>Alpine Electronics Inc, Alpine Electronics Of America Inc v. Honeywell Intellectual Properties Inc, Honeywell International Inc</t>
  </si>
  <si>
    <t>Alpine Electronics Inc, Alpine Electronics Of America Inc</t>
  </si>
  <si>
    <t>1:07-cv-02996</t>
  </si>
  <si>
    <t>Newell Operating Co v. Vision Industries Group Inc</t>
  </si>
  <si>
    <t>6374557</t>
  </si>
  <si>
    <t>6374557, 5139291, 6572158, 6874826</t>
  </si>
  <si>
    <t>Tilt latch (Sash Window) (Counterclaim filed)</t>
  </si>
  <si>
    <t>5139291</t>
  </si>
  <si>
    <t>6572158</t>
  </si>
  <si>
    <t>6874826</t>
  </si>
  <si>
    <t>6:07-cv-00239</t>
  </si>
  <si>
    <t>Litepanels LLC v. Swit Electronics Co Ltd, Thomas McKay, Tom's Way Inc</t>
  </si>
  <si>
    <t>Swit Electronics Co Ltd, Thomas McKay, Tom's Way Inc</t>
  </si>
  <si>
    <t>2:06-cv-00167, 2:07-cv-00508</t>
  </si>
  <si>
    <t>3:07-cv-50103</t>
  </si>
  <si>
    <t>T.C. Development &amp; Design Inc v. Roy Shockley, Wanda Shockley, Mark Shockley, Sns Sales Inc, Daniel Shockley, William Gormley, Troy Shockley, TowBlazer Inc, Zack Green</t>
  </si>
  <si>
    <t>Roy Shockley, Wanda Shockley, Mark Shockley, Sns Sales Inc, Daniel Shockley, William Gormley, Troy Shockley, TowBlazer Inc, Zack Green</t>
  </si>
  <si>
    <t>EZ CHOX6400, motorcycle wheel chok products</t>
  </si>
  <si>
    <t>2:07-cv-03462</t>
  </si>
  <si>
    <t>Amini Innovation Corp v. Direct2u Furniture Inc</t>
  </si>
  <si>
    <t>Direct2u Furniture Inc</t>
  </si>
  <si>
    <t>519308</t>
  </si>
  <si>
    <t>2:07-at-00469</t>
  </si>
  <si>
    <t>1:07-cv-00343</t>
  </si>
  <si>
    <t>Solvay Chemicals Inc v. Oci Chemical Corp</t>
  </si>
  <si>
    <t>Solvay Chemicals Inc</t>
  </si>
  <si>
    <t>Oci Chemical Corp</t>
  </si>
  <si>
    <t>90/008,662</t>
  </si>
  <si>
    <t>David Bailey v. Innovative Office Products LLC</t>
  </si>
  <si>
    <t>90/008,663</t>
  </si>
  <si>
    <t>90/008,664</t>
  </si>
  <si>
    <t>90/008,576</t>
  </si>
  <si>
    <t>James Katz v. TRADING TECHNOLOGIES INTERNATIONAL, INC.</t>
  </si>
  <si>
    <t>James Katz</t>
  </si>
  <si>
    <t>CLICK BASED TRADING WITH INTUITIVE GRID DISPLAY OF MARKET DEPTH</t>
  </si>
  <si>
    <t>90/008,665</t>
  </si>
  <si>
    <t>Morrison LLP v. THERASENSE, INC.</t>
  </si>
  <si>
    <t>90/008,606</t>
  </si>
  <si>
    <t>6722569</t>
  </si>
  <si>
    <t>OPTICAL READER HAVING A COLOR IMAGINER</t>
  </si>
  <si>
    <t>90/008,577</t>
  </si>
  <si>
    <t>James Katz v. Trading Technologies International Inc</t>
  </si>
  <si>
    <t>4:07-cv-00317</t>
  </si>
  <si>
    <t>Jamak Fabrication-Tex LLC v. Trico Products Corp, Portage Plastics Corp</t>
  </si>
  <si>
    <t>Trico Products Corp, Portage Plastics Corp</t>
  </si>
  <si>
    <t>5:07-cv-00605</t>
  </si>
  <si>
    <t>Living Naturally LLC v. Orderdog Inc</t>
  </si>
  <si>
    <t>Living Naturally LLC</t>
  </si>
  <si>
    <t>Orderdog Inc</t>
  </si>
  <si>
    <t>Takeda Pharmaceutical Co Ltd, Takeda Pharmaceuticals North America Inc, Takeda Pharmaceuticals America Inc, Takeda Pharmaceuticals LLC, Ethypharm SA v. Teva Pharmaceuticals USA Inc, Teva Pharmaceutical Industries Ltd</t>
  </si>
  <si>
    <t>Takeda Pharmaceutical Co Ltd, Takeda Pharmaceuticals North America Inc, Takeda Pharmaceuticals America Inc, Takeda Pharmaceuticals LLC, Ethypharm SA</t>
  </si>
  <si>
    <t>1:06-cv-00033, 1:08-cv-00339, 1:08-cv-00344, 2010-1104</t>
  </si>
  <si>
    <t>Generic version of the acid reflux drug Prevacid</t>
  </si>
  <si>
    <t>5:07-cv-00192</t>
  </si>
  <si>
    <t>Cornerstone Biopharma Inc, J-Med Pharmaceuticals Inc v. Provident Pharmaceuticals LLC, International Laboratories Inc</t>
  </si>
  <si>
    <t>Provident Pharmaceuticals LLC, International Laboratories Inc</t>
  </si>
  <si>
    <t>3:07-cv-00461</t>
  </si>
  <si>
    <t>Southeastern Metals Manufacturing Company Inc v. Al's Sheetmetal Industry LLC</t>
  </si>
  <si>
    <t>Al's Sheetmetal Industry LLC</t>
  </si>
  <si>
    <t>1:07-cv-00332</t>
  </si>
  <si>
    <t>Teva Pharmaceuticals USA Inc, Teva Pharmaceutical Industries Ltd v. Torrent Pharmaceuticals Ltd, Torrent Pharma Inc</t>
  </si>
  <si>
    <t>6500987, 6600073, 6495721, 6897340</t>
  </si>
  <si>
    <t>7113922</t>
  </si>
  <si>
    <t>2:07-cv-01065</t>
  </si>
  <si>
    <t>Global Building Systems Inc, James L Beavers v. Donald J Brandes</t>
  </si>
  <si>
    <t>Global Building Systems Inc, James L Beavers</t>
  </si>
  <si>
    <t>Donald J Brandes</t>
  </si>
  <si>
    <t>6796093</t>
  </si>
  <si>
    <t>2:07-cv-00809</t>
  </si>
  <si>
    <t>WizKids LLC v. Wizards Of The Coast Inc</t>
  </si>
  <si>
    <t>WizKids LLC</t>
  </si>
  <si>
    <t>6:07-cv-00895</t>
  </si>
  <si>
    <t>Superchips Inc v. Richard N. Bradford, Nelson Plastics Inc</t>
  </si>
  <si>
    <t>Superchips Inc</t>
  </si>
  <si>
    <t>Richard N. Bradford, Nelson Plastics Inc</t>
  </si>
  <si>
    <t>1:07-cv-00333</t>
  </si>
  <si>
    <t>1:06-cv-00613, 1:07-cv-00259, 1:07-cv-00348, 1:07-cv-00409, 1:07-cv-00765, 1:08-cv-00489, 1:10-cv-00039</t>
  </si>
  <si>
    <t>8:07-cv-01388</t>
  </si>
  <si>
    <t>Pulse Medical Instruments Inc v. Drug Impairment Detection Services LLC</t>
  </si>
  <si>
    <t>Pulse Medical Instruments Inc</t>
  </si>
  <si>
    <t>Drug Impairment Detection Services LLC</t>
  </si>
  <si>
    <t>5422690</t>
  </si>
  <si>
    <t>fitness impairment tester</t>
  </si>
  <si>
    <t>1:07-cv-01206</t>
  </si>
  <si>
    <t>United Parcel Service Inc v. ArrivalStar Inc, Arrivalstar USA Corp, Melvino Technologies Ltd</t>
  </si>
  <si>
    <t>ArrivalStar Inc, Arrivalstar USA Corp, Melvino Technologies Ltd</t>
  </si>
  <si>
    <t>1:07-cv-00184</t>
  </si>
  <si>
    <t>Borg Warner Corp, BorgWarner Turbo Systems GMBH v. Honeywell International Inc</t>
  </si>
  <si>
    <t>6663347, 6904949, 6629556</t>
  </si>
  <si>
    <t>Honeywell`s titanium compressor wheel products</t>
  </si>
  <si>
    <t>James P. Howes v. Kraft Foods Global Inc</t>
  </si>
  <si>
    <t>James P. Howes</t>
  </si>
  <si>
    <t>5283567</t>
  </si>
  <si>
    <t>1:07-cv-02921</t>
  </si>
  <si>
    <t>Kathrein Werke KG v. Radiacion Y Microondas SA, Rymsa Micro Communicatons Inc</t>
  </si>
  <si>
    <t>Kathrein Werke KG</t>
  </si>
  <si>
    <t>Radiacion Y Microondas SA, Rymsa Micro Communicatons Inc</t>
  </si>
  <si>
    <t>6850130</t>
  </si>
  <si>
    <t>RYMSA antenna model MGD3-800TV (Antennas)</t>
  </si>
  <si>
    <t>1:07-cv-00338</t>
  </si>
  <si>
    <t>Jake Lee v. Accessories By Peak, Rajesh Shah</t>
  </si>
  <si>
    <t>Accessories By Peak, Rajesh Shah</t>
  </si>
  <si>
    <t>H. Kenneth Schroeder, Jr</t>
  </si>
  <si>
    <t>1:07-cv-10986</t>
  </si>
  <si>
    <t>Ser Solutions Inc v. Nexidia Inc</t>
  </si>
  <si>
    <t>Ser Solutions Inc</t>
  </si>
  <si>
    <t>1:07-cv-01095</t>
  </si>
  <si>
    <t>Case Logic Inc v. Trans World Entertainment Corp, Sta Rite Industries LLC</t>
  </si>
  <si>
    <t>Case Logic Inc</t>
  </si>
  <si>
    <t>Trans World Entertainment Corp, Sta Rite Industries LLC</t>
  </si>
  <si>
    <t>1:07-cv-04079</t>
  </si>
  <si>
    <t>Intellivision v. Microsoft Corp</t>
  </si>
  <si>
    <t>Intellivision</t>
  </si>
  <si>
    <t>UltimateTV, a digital video recorder</t>
  </si>
  <si>
    <t>John Koeltl</t>
  </si>
  <si>
    <t>1:07-cv-00974</t>
  </si>
  <si>
    <t>6912510, 7725375, 5970479, 7149720</t>
  </si>
  <si>
    <t>13-298, 2011-1301</t>
  </si>
  <si>
    <t>Risk management methods and apparatus (Counterclaim Filed) (Declaratory Judgment)</t>
  </si>
  <si>
    <t>1:07-cv-02936</t>
  </si>
  <si>
    <t>Glj LLC v. Premier Products Of America Inc, Impulse Novelties Inc</t>
  </si>
  <si>
    <t>Premier Products Of America Inc, Impulse Novelties Inc</t>
  </si>
  <si>
    <t>3:07-cv-00955</t>
  </si>
  <si>
    <t>Naviscan Pet Systems Inc v. Dilon Technologies Inc</t>
  </si>
  <si>
    <t>Naviscan Pet Systems Inc</t>
  </si>
  <si>
    <t>Dilon Technologies Inc</t>
  </si>
  <si>
    <t>1:07-cv-00286</t>
  </si>
  <si>
    <t>Flamma SPA, Iovate Health Sciences International Inc, Use Techno Corp, Iovate T &amp; P Inc, Iovate Health Science Research Inc v. Slimquick Laboratories, NxCare Inc, WellNx Life Sciences Inc, Biogenetix, Derek Woodgate, Bradley Woodgate, NxLabs Inc</t>
  </si>
  <si>
    <t>Flamma SPA, Iovate Health Sciences International Inc, Use Techno Corp, Iovate T &amp; P Inc, Iovate Health Science Research Inc</t>
  </si>
  <si>
    <t>Slimquick Laboratories, NxCare Inc, WellNx Life Sciences Inc, Biogenetix, Derek Woodgate, Bradley Woodgate, NxLabs Inc</t>
  </si>
  <si>
    <t>5968900, 5973199, 6716459</t>
  </si>
  <si>
    <t>6716459</t>
  </si>
  <si>
    <t>2:07-cv-02454</t>
  </si>
  <si>
    <t>Aventis Inc, Carderm Capital L.P., Aventis Pharmaceuticals Inc v. Sandoz AG</t>
  </si>
  <si>
    <t>6113942, 6399632, 6039974, 5855912, 6187791, 6037353, 7135571, 5738872</t>
  </si>
  <si>
    <t>Sandoz’s Fexofenadine/Pseudoephedrine ANDA Tablets (Counterclaim filed)</t>
  </si>
  <si>
    <t>3:07-cv-02750</t>
  </si>
  <si>
    <t>MediaTek Inc v. Panasonic Corporation Of North America, Matsushita Electric Industrial Co Ltd</t>
  </si>
  <si>
    <t>3:07-cv-00828</t>
  </si>
  <si>
    <t>MacDermid Inc v. Atotech USA LLC</t>
  </si>
  <si>
    <t>Atotech USA LLC</t>
  </si>
  <si>
    <t>2:07-cv-00702</t>
  </si>
  <si>
    <t>University Of Pittsburgh v. Bracken Foster &amp; Associates LLC</t>
  </si>
  <si>
    <t>Bracken Foster &amp; Associates LLC</t>
  </si>
  <si>
    <t>2:07-cv-02362</t>
  </si>
  <si>
    <t>Smith &amp; Nephew Inc v. Zimmer Inc</t>
  </si>
  <si>
    <t>2:06-cv-02691</t>
  </si>
  <si>
    <t>90/008,658</t>
  </si>
  <si>
    <t>David Walker v. DIRECT PETROLEUM EXPLORATION, INC.</t>
  </si>
  <si>
    <t>David Walker</t>
  </si>
  <si>
    <t>DIRECT PETROLEUM EXPLORATION, INC.</t>
  </si>
  <si>
    <t>6442489</t>
  </si>
  <si>
    <t>METHOD FOR DETECTION AND MONITORING OF HYDROCARBONS</t>
  </si>
  <si>
    <t>2:07-cv-00794</t>
  </si>
  <si>
    <t>Revenue Science Inc v. Fastclick Inc, Commission Junction Inc, ValueClick Inc, PriceRunner Ltd, Mediaplex Inc, Be Free Inc, Webclients LLC</t>
  </si>
  <si>
    <t>Fastclick Inc, Commission Junction Inc, ValueClick Inc, PriceRunner Ltd, Mediaplex Inc, Be Free Inc, Webclients LLC</t>
  </si>
  <si>
    <t>7107338</t>
  </si>
  <si>
    <t>7107338, 7035925, 6917972</t>
  </si>
  <si>
    <t>7035925</t>
  </si>
  <si>
    <t>6917972</t>
  </si>
  <si>
    <t>2:07-cv-00693</t>
  </si>
  <si>
    <t>HT Window Fashions Corp v. Red Judkins</t>
  </si>
  <si>
    <t>HT Window Fashions Corp</t>
  </si>
  <si>
    <t>Red Judkins</t>
  </si>
  <si>
    <t>2:01-cv-02211</t>
  </si>
  <si>
    <t>2:07-cv-00206</t>
  </si>
  <si>
    <t>Digital Choice Of Texas LLC v. Dell Inc</t>
  </si>
  <si>
    <t>Digital Choice Of Texas LLC</t>
  </si>
  <si>
    <t>5172111</t>
  </si>
  <si>
    <t>Stored Media Screening Device</t>
  </si>
  <si>
    <t>Yakima Packaging Automation Inc v. Volm Companies Inc</t>
  </si>
  <si>
    <t>Yakima Packaging Automation Inc</t>
  </si>
  <si>
    <t>Volm Companies Inc</t>
  </si>
  <si>
    <t>6880310</t>
  </si>
  <si>
    <t>Automatic High speed baler</t>
  </si>
  <si>
    <t>3:07-cv-00289</t>
  </si>
  <si>
    <t>UP Sohn, Dae, Naschem Company Ltd v. Scott Watts, Cap-light Distributing</t>
  </si>
  <si>
    <t>UP Sohn, Dae, Naschem Company Ltd</t>
  </si>
  <si>
    <t>Scott Watts, Cap-light Distributing</t>
  </si>
  <si>
    <t>7163309, 7118241</t>
  </si>
  <si>
    <t>Clip on cap lights</t>
  </si>
  <si>
    <t>1:07-cv-04061</t>
  </si>
  <si>
    <t>Millennium, L.P. v. Columbiasoft Corp</t>
  </si>
  <si>
    <t>Columbiasoft Corp</t>
  </si>
  <si>
    <t>1:07-cv-01181</t>
  </si>
  <si>
    <t>Dotcast Inc v. M.G. Digital LLC, Movie Gallery Inc, Movie Gallery US LLC</t>
  </si>
  <si>
    <t>Dotcast Inc</t>
  </si>
  <si>
    <t>M.G. Digital LLC, Movie Gallery Inc, Movie Gallery US LLC</t>
  </si>
  <si>
    <t>2:07-cv-03362</t>
  </si>
  <si>
    <t>Amini Innovation Corp v. Prestige Direct Inc</t>
  </si>
  <si>
    <t>Prestige Direct Inc</t>
  </si>
  <si>
    <t>516333</t>
  </si>
  <si>
    <t>1:07-cv-00374</t>
  </si>
  <si>
    <t>James B. Berry v. Robert Edward Lee, Plant Development Services Inc, Flowerwood Nursery Inc, Flowerwood Management Inc, Jerry B. Pittman, Flowerwood Liners Inc, Ellis Ollinger, Gregory L. Smith, Jr., Randall M. Jacobs</t>
  </si>
  <si>
    <t>Robert Edward Lee, Plant Development Services Inc, Flowerwood Nursery Inc, Flowerwood Management Inc, Jerry B. Pittman, Flowerwood Liners Inc, Ellis Ollinger, Gregory L. Smith, Jr., Randall M. Jacobs</t>
  </si>
  <si>
    <t>4:07-cv-02687</t>
  </si>
  <si>
    <t>Cardica Inc v. Integrated Vascular Interventional Technologies LC</t>
  </si>
  <si>
    <t>Cardica Inc</t>
  </si>
  <si>
    <t>Integrated Vascular Interventional Technologies LC</t>
  </si>
  <si>
    <t>graft  vessel</t>
  </si>
  <si>
    <t>1:07-cv-02855</t>
  </si>
  <si>
    <t>Daisho Seiki Corp v. Nissei Industry Corp</t>
  </si>
  <si>
    <t>Daisho Seiki Corp</t>
  </si>
  <si>
    <t>Nissei Industry Corp</t>
  </si>
  <si>
    <t>1:07-cv-00075</t>
  </si>
  <si>
    <t>Dairy Health Products, Silicone Plastics Inc v. Iba GMBH</t>
  </si>
  <si>
    <t>Dairy Health Products, Silicone Plastics Inc</t>
  </si>
  <si>
    <t>Iba GMBH</t>
  </si>
  <si>
    <t>7208170</t>
  </si>
  <si>
    <t>3:07-cv-00913</t>
  </si>
  <si>
    <t>Michael J. Spitsbergen, Hirok Inc v. Pioneer Lifts LLC, Fastenal Co</t>
  </si>
  <si>
    <t>Michael J. Spitsbergen, Hirok Inc</t>
  </si>
  <si>
    <t>Pioneer Lifts LLC, Fastenal Co</t>
  </si>
  <si>
    <t>2:07-cv-03337</t>
  </si>
  <si>
    <t>Orica Explosives Technology Pty Ltd v. Dan Mar Co Inc, Austin Powder Co, Special Devices Inc, Lectronics Inc</t>
  </si>
  <si>
    <t>Orica Explosives Technology Pty Ltd</t>
  </si>
  <si>
    <t>Dan Mar Co Inc, Austin Powder Co, Special Devices Inc, Lectronics Inc</t>
  </si>
  <si>
    <t>6644202</t>
  </si>
  <si>
    <t>6644202, 4986183, 6443755, 7054131, 7017494, 5894103</t>
  </si>
  <si>
    <t>2:06-cv-00450</t>
  </si>
  <si>
    <t>Blasting systems ELECROSTAR (Counterclaim filed)</t>
  </si>
  <si>
    <t>4986183</t>
  </si>
  <si>
    <t>6443755</t>
  </si>
  <si>
    <t>7054131</t>
  </si>
  <si>
    <t>7017494</t>
  </si>
  <si>
    <t>5894103</t>
  </si>
  <si>
    <t>Jeffery A. Martin v. Zhe Jiang Qiye Motor Co Ltd, Maxtrade LLC, Zhe Jiang Qiye Scooter Industry Co Ltd, Zhe Jiang Qiye Scooter Co Ltd</t>
  </si>
  <si>
    <t>Jeffery A. Martin</t>
  </si>
  <si>
    <t>Zhe Jiang Qiye Motor Co Ltd, Maxtrade LLC, Zhe Jiang Qiye Scooter Industry Co Ltd, Zhe Jiang Qiye Scooter Co Ltd</t>
  </si>
  <si>
    <t>6296266</t>
  </si>
  <si>
    <t>1:07-cv-00156</t>
  </si>
  <si>
    <t>Pdl Biopharma Inc v. Alexion Pharmaceuticals Inc</t>
  </si>
  <si>
    <t>5693762, 5693761, 6180370</t>
  </si>
  <si>
    <t>Blood disorder treatment Soliris</t>
  </si>
  <si>
    <t>6499610</t>
  </si>
  <si>
    <t>1:07-cv-00187</t>
  </si>
  <si>
    <t>Carol Pisani v. Richard L. Van Iderstine, Heidi L Coleman, National Highway Traffic Safety Administration, General Motors LLC, Harpo Productions, Donnelly Corp</t>
  </si>
  <si>
    <t>Carol Pisani</t>
  </si>
  <si>
    <t>Richard L. Van Iderstine, Heidi L Coleman, National Highway Traffic Safety Administration, General Motors LLC, Harpo Productions, Donnelly Corp</t>
  </si>
  <si>
    <t>5264719</t>
  </si>
  <si>
    <t>2:07-cv-00202</t>
  </si>
  <si>
    <t>Wedgetail Ltd, Bobby D. King v. Huddleston Deluxe Inc</t>
  </si>
  <si>
    <t>Wedgetail Ltd, Bobby D. King</t>
  </si>
  <si>
    <t>6857220</t>
  </si>
  <si>
    <t>1:07-cv-02864</t>
  </si>
  <si>
    <t>Kab Enterprise Co Ltd v. The Ncc Hong Kong Ltd, Lowe's Home Center Inc, Ursich Electrical Products Inc, Coleman Cable LLC, Prime Wire &amp; Cable Inc</t>
  </si>
  <si>
    <t>Kab Enterprise Co Ltd</t>
  </si>
  <si>
    <t>The Ncc Hong Kong Ltd, Lowe's Home Center Inc, Ursich Electrical Products Inc, Coleman Cable LLC, Prime Wire &amp; Cable Inc</t>
  </si>
  <si>
    <t>5413498, 5281162, 5129836</t>
  </si>
  <si>
    <t>2:06-cv-04361</t>
  </si>
  <si>
    <t>Electric cables (Counterclaim filed)</t>
  </si>
  <si>
    <t>5129836</t>
  </si>
  <si>
    <t>2007-1358</t>
  </si>
  <si>
    <t>Howmedica Osteonics Corp v. Tranquil Prospectus Ltd</t>
  </si>
  <si>
    <t>Tranquil Prospectus Ltd</t>
  </si>
  <si>
    <t>4636214</t>
  </si>
  <si>
    <t>4636214, 5222985</t>
  </si>
  <si>
    <t>3:02-cv-00321</t>
  </si>
  <si>
    <t>Subsidary of Orthopedics</t>
  </si>
  <si>
    <t>5222985</t>
  </si>
  <si>
    <t>5:07-cv-00449</t>
  </si>
  <si>
    <t>Medela AG v. Wake Forest University Health Sciences, Kci USA Inc, Kci Licensing Inc, Kinetic Concepts Inc</t>
  </si>
  <si>
    <t>Wake Forest University Health Sciences, Kci USA Inc, Kci Licensing Inc, Kinetic Concepts Inc</t>
  </si>
  <si>
    <t>5636643, 4969880, 5645081</t>
  </si>
  <si>
    <t>1:07-cv-00153</t>
  </si>
  <si>
    <t>Healy Systems Inc v. Opw Fueling Components LLC</t>
  </si>
  <si>
    <t>Healy Systems Inc</t>
  </si>
  <si>
    <t>Opw Fueling Components LLC</t>
  </si>
  <si>
    <t>1:07-cv-03997</t>
  </si>
  <si>
    <t>Burberry Limited v. Designers Imports Inc</t>
  </si>
  <si>
    <t>Burberry Limited</t>
  </si>
  <si>
    <t>Designers Imports Inc</t>
  </si>
  <si>
    <t>4:07-cv-00309</t>
  </si>
  <si>
    <t>Galderma Laboratories LP v. Actavis Mid Atlantic LLC</t>
  </si>
  <si>
    <t>4:07-cv-01698</t>
  </si>
  <si>
    <t>Eveready Industrial Services Inc v. Furnace Specialties &amp; Services Inc</t>
  </si>
  <si>
    <t>Furnace Specialties &amp; Services Inc</t>
  </si>
  <si>
    <t>90/008,676</t>
  </si>
  <si>
    <t>Thomas Spielbauer v. Donnelly Corp</t>
  </si>
  <si>
    <t>Thomas Spielbauer</t>
  </si>
  <si>
    <t>INTERIOR REAR VIEW MIRROR MOUNTING SYSTEM UTILIZING ONE-PACKAGE STRUCTURAL ADHESIVE</t>
  </si>
  <si>
    <t>90/008,595</t>
  </si>
  <si>
    <t>MR Inc v. JACOBS, JR.,LESLIE L.</t>
  </si>
  <si>
    <t>MR Inc</t>
  </si>
  <si>
    <t>JACOBS, JR.,LESLIE L.</t>
  </si>
  <si>
    <t>5495635</t>
  </si>
  <si>
    <t>PAINT TRIMMING DEVICE</t>
  </si>
  <si>
    <t>90/008,654</t>
  </si>
  <si>
    <t>Amkor Inc v. TESSERA, INC.</t>
  </si>
  <si>
    <t>Amkor Inc</t>
  </si>
  <si>
    <t>5861666</t>
  </si>
  <si>
    <t>STACKED CHIP ASSEMBLY</t>
  </si>
  <si>
    <t>4:07-cv-00220</t>
  </si>
  <si>
    <t>Innovative Lighting Inc v. Jammy Inc</t>
  </si>
  <si>
    <t>Innovative Lighting Inc</t>
  </si>
  <si>
    <t>2:07-cv-03321</t>
  </si>
  <si>
    <t>N2it Holding BV v. Native Instruments North America Inc, Native Instruments Software Synthesis GMBH</t>
  </si>
  <si>
    <t>Native Instruments North America Inc, Native Instruments Software Synthesis GMBH</t>
  </si>
  <si>
    <t>James Strange, Skipperspride Lure Co LLC v. Darrell Primrose</t>
  </si>
  <si>
    <t>James Strange, Skipperspride Lure Co LLC</t>
  </si>
  <si>
    <t>Darrell Primrose</t>
  </si>
  <si>
    <t>Fishing Bait Rigs</t>
  </si>
  <si>
    <t>1:07-cv-02838</t>
  </si>
  <si>
    <t>West Suburban Bank v. Meridian Enterprises Inc</t>
  </si>
  <si>
    <t>West Suburban Bank</t>
  </si>
  <si>
    <t>4:07-cv-00221</t>
  </si>
  <si>
    <t>Iowa State University Research Foundation Inc v. Monsanto Technology LLC, Monsanto Co</t>
  </si>
  <si>
    <t>Technology covering Soybeans</t>
  </si>
  <si>
    <t>4:07-cv-00219</t>
  </si>
  <si>
    <t>1:07-cv-00074</t>
  </si>
  <si>
    <t>Harris Research Inc v. Andrechelle Cermak</t>
  </si>
  <si>
    <t>Andrechelle Cermak</t>
  </si>
  <si>
    <t>1:07-cv-03948</t>
  </si>
  <si>
    <t>Tele-Guia Talking Yellow Pages Inc v. Cablevision Systems Corp</t>
  </si>
  <si>
    <t>Tele-Guia Talking Yellow Pages Inc</t>
  </si>
  <si>
    <t>5187735</t>
  </si>
  <si>
    <t>5187735, 5479491</t>
  </si>
  <si>
    <t>Integrated Voice Mail</t>
  </si>
  <si>
    <t>5479491</t>
  </si>
  <si>
    <t>3:07-cv-00285</t>
  </si>
  <si>
    <t>Encyclopaedia Britannica Inc v. Inc Tomtom, American TV &amp; Appliance Of Madison Inc, Magellan Navigation Inc</t>
  </si>
  <si>
    <t>Inc Tomtom, American TV &amp; Appliance Of Madison Inc, Magellan Navigation Inc</t>
  </si>
  <si>
    <t>1:07-cv-00487</t>
  </si>
  <si>
    <t>Ncr Corp v. Amway Corp, Quixtar Inc, Alticor Inc</t>
  </si>
  <si>
    <t>Amway Corp, Quixtar Inc, Alticor Inc</t>
  </si>
  <si>
    <t>1:04-cv-00968, 1:07-cv-00278, 1:07-cv-00516, 1:07-md-01866</t>
  </si>
  <si>
    <t>3:07-cv-02676</t>
  </si>
  <si>
    <t>Estech Corp v. Guidant Corp</t>
  </si>
  <si>
    <t>Estech Corp</t>
  </si>
  <si>
    <t>Guidant Corp</t>
  </si>
  <si>
    <t>2:07-cv-00211</t>
  </si>
  <si>
    <t>1:07-cv-00151</t>
  </si>
  <si>
    <t>Best Management Products Inc v. Mark Richardson, New England Fiberglass LLC</t>
  </si>
  <si>
    <t>Best Management Products Inc</t>
  </si>
  <si>
    <t>Mark Richardson, New England Fiberglass LLC</t>
  </si>
  <si>
    <t>6:07-cv-00219</t>
  </si>
  <si>
    <t>8:07-cv-00191</t>
  </si>
  <si>
    <t>Vishay Dale Electronics LLC v. Susumu International USA Inc, Cyntec Co Ltd, Susumu Co Ltd</t>
  </si>
  <si>
    <t>Susumu International USA Inc, Cyntec Co Ltd, Susumu Co Ltd</t>
  </si>
  <si>
    <t>337-TA-606</t>
  </si>
  <si>
    <t>Hewlett-Packard Company, Palo Alto, CA v. Acer Incorporated, Taiwan, Acer America Corporation, San Jose, CA</t>
  </si>
  <si>
    <t>Acer Incorporated, Taiwan, Acer America Corporation, San Jose, CA</t>
  </si>
  <si>
    <t>6894706</t>
  </si>
  <si>
    <t>6894706, 6029119, 6691236, 5353415</t>
  </si>
  <si>
    <t>2:07-cv-00150</t>
  </si>
  <si>
    <t>6029119</t>
  </si>
  <si>
    <t>6691236</t>
  </si>
  <si>
    <t>5353415</t>
  </si>
  <si>
    <t>337-TA-605</t>
  </si>
  <si>
    <t>Tessera Inc Of San Jose, CA v. Freescale Semiconductor Inc Austin, TX, Qualcomm Inc San Diego, CA, Ati Technologies, Ulc, Canada, Spansion Inc Sunnyvale, CA, Motorola Inc Schaumburg, IL, Stmicroelectronics NV Geneva, Switzerland</t>
  </si>
  <si>
    <t>Freescale Semiconductor Inc Austin, TX, Qualcomm Inc San Diego, CA, Ati Technologies, Ulc, Canada, Spansion Inc Sunnyvale, CA, Motorola Inc Schaumburg, IL, Stmicroelectronics NV Geneva, Switzerland</t>
  </si>
  <si>
    <t>5852326, 6433419</t>
  </si>
  <si>
    <t>90/008,651</t>
  </si>
  <si>
    <t>Daniel Cislo v. Baratta; Joseph P</t>
  </si>
  <si>
    <t>Daniel Cislo</t>
  </si>
  <si>
    <t>Baratta; Joseph P</t>
  </si>
  <si>
    <t>5662032</t>
  </si>
  <si>
    <t>JUICER ATTACHMENT FOR A BLENDER</t>
  </si>
  <si>
    <t>90/008,646</t>
  </si>
  <si>
    <t>90/008,647</t>
  </si>
  <si>
    <t>Iandiorio &amp; Teska v. ELECTRONIC IMAGING SYSTEMS OF AMERICA, INC.</t>
  </si>
  <si>
    <t>Iandiorio &amp; Teska</t>
  </si>
  <si>
    <t>ELECTRONIC IMAGING SYSTEMS OF AMERICA, INC.</t>
  </si>
  <si>
    <t>SYSTEM OF GENERATING BILLING STATEMENTS FOR PUBLISHED ADVERTISING</t>
  </si>
  <si>
    <t>90/008,653</t>
  </si>
  <si>
    <t>3M Properties Co v. NORTON COMPANY, WORCESTER, MASSACHUSETTS, A CORP OF MASSACHUSETTS</t>
  </si>
  <si>
    <t>3M Properties Co</t>
  </si>
  <si>
    <t>NORTON COMPANY, WORCESTER, MASSACHUSETTS, A CORP OF MASSACHUSETTS</t>
  </si>
  <si>
    <t>5037453</t>
  </si>
  <si>
    <t>90/008,656</t>
  </si>
  <si>
    <t>Patrick Bright v. Directv Group Inc</t>
  </si>
  <si>
    <t>6389336</t>
  </si>
  <si>
    <t>OVERHEAD SYSTEM OF INCLINED ECCENTRIC GEOSYNCHRONOUS ORBITING SATELLITES</t>
  </si>
  <si>
    <t>90/008,655</t>
  </si>
  <si>
    <t>Abraham Hershkovitz v. PRAV INTELLECTUAL PROPERTIES, INC.</t>
  </si>
  <si>
    <t>Abraham Hershkovitz</t>
  </si>
  <si>
    <t>PRAV INTELLECTUAL PROPERTIES, INC.</t>
  </si>
  <si>
    <t>5043736</t>
  </si>
  <si>
    <t>CELLULAR POSITION LOCATING SYSTEM</t>
  </si>
  <si>
    <t>90/008,659</t>
  </si>
  <si>
    <t>David Nocilly,esq. v. SMT SOLUTIONS, INC.</t>
  </si>
  <si>
    <t>David Nocilly,esq.</t>
  </si>
  <si>
    <t>8:07-cv-00864</t>
  </si>
  <si>
    <t>Hurri Bolt Inc v. Simpson Strong-Tie Company Inc</t>
  </si>
  <si>
    <t>Hurri Bolt Inc</t>
  </si>
  <si>
    <t>2007-1356</t>
  </si>
  <si>
    <t>800 Adept Inc v. Murex Securities Ltd</t>
  </si>
  <si>
    <t>Murex Securities Ltd</t>
  </si>
  <si>
    <t>5506897</t>
  </si>
  <si>
    <t>5506897, 5956397, 6058179, 5907608, 5848131, 5982868, 5901214, 6091810, 5588048, 5910982, 4757267, 5805689</t>
  </si>
  <si>
    <t>5956397</t>
  </si>
  <si>
    <t>6058179</t>
  </si>
  <si>
    <t>5907608</t>
  </si>
  <si>
    <t>5848131</t>
  </si>
  <si>
    <t>5982868</t>
  </si>
  <si>
    <t>5901214</t>
  </si>
  <si>
    <t>6091810</t>
  </si>
  <si>
    <t>5588048</t>
  </si>
  <si>
    <t>5910982</t>
  </si>
  <si>
    <t>4757267</t>
  </si>
  <si>
    <t>8:07-cv-00572</t>
  </si>
  <si>
    <t>3:07-cv-50094</t>
  </si>
  <si>
    <t>Colorlab Cosmetics Inc v. Fairy Dust Ltd Inc</t>
  </si>
  <si>
    <t>Colorlab Cosmetics Inc</t>
  </si>
  <si>
    <t>Fairy Dust Ltd Inc</t>
  </si>
  <si>
    <t>3:07-cv-02664</t>
  </si>
  <si>
    <t>Fairland Semiconductor Corp v. Alpha &amp; Omega Semiconductor Inc</t>
  </si>
  <si>
    <t>Fairland Semiconductor Corp</t>
  </si>
  <si>
    <t>6828195</t>
  </si>
  <si>
    <t>6828195, 6429481, 6521497, 5907776, 6710406, 5767567</t>
  </si>
  <si>
    <t>3:07-cv-02638</t>
  </si>
  <si>
    <t>MOSFET</t>
  </si>
  <si>
    <t>6521497</t>
  </si>
  <si>
    <t>5907776</t>
  </si>
  <si>
    <t>6710406</t>
  </si>
  <si>
    <t>5767567</t>
  </si>
  <si>
    <t>1:07-cv-00272</t>
  </si>
  <si>
    <t>5349678, 6665803, 7096049, 5468947, 5568645, 5892971, 5987499</t>
  </si>
  <si>
    <t>1:05-cv-00147</t>
  </si>
  <si>
    <t>Palm Treo 700w, Treo 700wx and Treo 750 smartphones (Counterclaim filed)</t>
  </si>
  <si>
    <t>6665803</t>
  </si>
  <si>
    <t>7096049</t>
  </si>
  <si>
    <t>2:07-cv-00198</t>
  </si>
  <si>
    <t>Fluid Dynamics Pty Ltd v. Computrols Inc, Echelon Corp, Jordan Acquisition Group LLC, Sierra Monitor Corp, Honeywell International Inc, American Standard Companies Inc, Richards-Zeta Building Intelligence Inc, Asi Controls</t>
  </si>
  <si>
    <t>Fluid Dynamics Pty Ltd</t>
  </si>
  <si>
    <t>Computrols Inc, Echelon Corp, Jordan Acquisition Group LLC, Sierra Monitor Corp, Honeywell International Inc, American Standard Companies Inc, Richards-Zeta Building Intelligence Inc, Asi Controls</t>
  </si>
  <si>
    <t>6:07-cv-00218</t>
  </si>
  <si>
    <t>Western Digital Technologies Inc v. StorMedia Texas LLC</t>
  </si>
  <si>
    <t>StorMedia Texas LLC</t>
  </si>
  <si>
    <t>4:07-cv-01681</t>
  </si>
  <si>
    <t>Seaflex Inc v. Fall Protection Systems Inc</t>
  </si>
  <si>
    <t>Fall Protection Systems Inc</t>
  </si>
  <si>
    <t>3:07-cv-02341</t>
  </si>
  <si>
    <t>Takeda Pharmaceutical Co Ltd, Takeda Pharmaceuticals North America Inc v. Sandoz AG</t>
  </si>
  <si>
    <t>6303640, 5965584, 6211205, 6166043</t>
  </si>
  <si>
    <t>2:07-cv-00209</t>
  </si>
  <si>
    <t>FUSION lighted mirror products</t>
  </si>
  <si>
    <t>Ursula Ungaro,William M. Hoeveler</t>
  </si>
  <si>
    <t>3:07-cv-00900</t>
  </si>
  <si>
    <t>Penley Sports LLC v. Horizon Sports Technologies Inc</t>
  </si>
  <si>
    <t>Penley Sports LLC</t>
  </si>
  <si>
    <t>Horizon Sports Technologies Inc</t>
  </si>
  <si>
    <t>5924936</t>
  </si>
  <si>
    <t>4:07-cv-00994</t>
  </si>
  <si>
    <t>Eagle Industries Unlimited Inc v. 1337 Tactical, Xiaodong Cui</t>
  </si>
  <si>
    <t>1337 Tactical, Xiaodong Cui</t>
  </si>
  <si>
    <t>1:07-cv-01052</t>
  </si>
  <si>
    <t>Ray Allen Manufacturing LLC, Fwh Inc v. Radiotronics Inc</t>
  </si>
  <si>
    <t>Ray Allen Manufacturing LLC, Fwh Inc</t>
  </si>
  <si>
    <t>Radiotronics Inc</t>
  </si>
  <si>
    <t>90/008,641</t>
  </si>
  <si>
    <t>Andreas Baltatzis v. FINANCIAL SYSTEMS INNOVATION, LLC</t>
  </si>
  <si>
    <t>FINANCIAL SYSTEMS INNOVATION, LLC</t>
  </si>
  <si>
    <t>PERSONAL UNIVERSAL IDENTITY CARD SYSTEM FOR FAILSAFE INTERACTIVE FINANCIAL TRANSACTIONS</t>
  </si>
  <si>
    <t>90/008,668</t>
  </si>
  <si>
    <t>J2 Inc v. VENALI, INC.</t>
  </si>
  <si>
    <t>J2 Inc</t>
  </si>
  <si>
    <t>VENALI, INC.</t>
  </si>
  <si>
    <t>7114004</t>
  </si>
  <si>
    <t>PREMIUM MESSAGING EXCHANGE</t>
  </si>
  <si>
    <t>3:07-cv-00893</t>
  </si>
  <si>
    <t>3:07-cv-02645</t>
  </si>
  <si>
    <t>Carl Zeiss Vision Gmb, Carl Zeiss Vision Inc, Carl Zeiss Vision International GMBH v. Signet Armorlite Inc</t>
  </si>
  <si>
    <t>Carl Zeiss Vision Gmb, Carl Zeiss Vision Inc, Carl Zeiss Vision International GMBH</t>
  </si>
  <si>
    <t>Spectacle lenses</t>
  </si>
  <si>
    <t>3:07-cv-00776</t>
  </si>
  <si>
    <t>Icc Innovative Concepts Corp, Leh Chu Ent Co Ltd v. Athena Intl Inc</t>
  </si>
  <si>
    <t>Icc Innovative Concepts Corp, Leh Chu Ent Co Ltd</t>
  </si>
  <si>
    <t>Athena Intl Inc</t>
  </si>
  <si>
    <t>6808290</t>
  </si>
  <si>
    <t>3:07-cv-00777</t>
  </si>
  <si>
    <t>Icc Innovative Concepts Corp, Leh Chu Enterprise Co Ltd v. Roadmaster USA Corp</t>
  </si>
  <si>
    <t>Icc Innovative Concepts Corp, Leh Chu Enterprise Co Ltd</t>
  </si>
  <si>
    <t>Roadmaster USA Corp</t>
  </si>
  <si>
    <t>6808290, 520160</t>
  </si>
  <si>
    <t>Rechargeable flashlights that may be recharged by an electrical generators</t>
  </si>
  <si>
    <t>6:07-cv-00729</t>
  </si>
  <si>
    <t>Extreme Technologies LLC v. Outdoor Innovations LLC, Whisper Creek Archery LLC, Design Innovations Inc, Whisper Creek Archery Partnership, Millwood Inc, Whisper Creek Archery Of Utah LLC</t>
  </si>
  <si>
    <t>Outdoor Innovations LLC, Whisper Creek Archery LLC, Design Innovations Inc, Whisper Creek Archery Partnership, Millwood Inc, Whisper Creek Archery Of Utah LLC</t>
  </si>
  <si>
    <t>6712057</t>
  </si>
  <si>
    <t>5:07-cv-02629</t>
  </si>
  <si>
    <t>Tivo Inc v. Forgent Networks Inc</t>
  </si>
  <si>
    <t>Forgent Networks Inc</t>
  </si>
  <si>
    <t>6285746</t>
  </si>
  <si>
    <t>Luma Corporation v. Stryker Corp, Karl Storz Endoscopy America Inc</t>
  </si>
  <si>
    <t>Luma Corporation</t>
  </si>
  <si>
    <t>Stryker Corp, Karl Storz Endoscopy America Inc</t>
  </si>
  <si>
    <t>Preference Database claims of information in Endoscopy System</t>
  </si>
  <si>
    <t>6:07-cv-00731</t>
  </si>
  <si>
    <t>2:07-cv-00647</t>
  </si>
  <si>
    <t>Beadwear Inc v. Broadway Enterprises Inc</t>
  </si>
  <si>
    <t>Beadwear Inc</t>
  </si>
  <si>
    <t>Broadway Enterprises Inc</t>
  </si>
  <si>
    <t>9:07-cv-80435</t>
  </si>
  <si>
    <t>Michael S. Powell, Boldstar TECHNICALLLC v. Home Depot USA Inc, Mayback &amp; Hoffman PA, Home Depotinc, Industriaplexinc</t>
  </si>
  <si>
    <t>Michael S. Powell, Boldstar TECHNICALLLC</t>
  </si>
  <si>
    <t>Home Depot USA Inc, Mayback &amp; Hoffman PA, Home Depotinc, Industriaplexinc</t>
  </si>
  <si>
    <t>Safety of radial arm saws (Counterclaim filed)</t>
  </si>
  <si>
    <t>3:07-cv-02635</t>
  </si>
  <si>
    <t>Thomas Ghiglieri, Pacific Garden Supply Inc, Julia Ghiglieri v. Vue Technology Inc, David D'Aquin</t>
  </si>
  <si>
    <t>Thomas Ghiglieri, Pacific Garden Supply Inc, Julia Ghiglieri</t>
  </si>
  <si>
    <t>Vue Technology Inc, David D'Aquin</t>
  </si>
  <si>
    <t>3:07-cv-00733</t>
  </si>
  <si>
    <t>Keen Mobility LLC v. Intensive Therapeutics Inc, Matthew Dudonis</t>
  </si>
  <si>
    <t>Intensive Therapeutics Inc, Matthew Dudonis</t>
  </si>
  <si>
    <t>2:07-cv-00324</t>
  </si>
  <si>
    <t>Hoyt Archery Inc v. Ben Pearson Archery Inc</t>
  </si>
  <si>
    <t>Hoyt Archery Inc</t>
  </si>
  <si>
    <t>Ben Pearson Archery Inc</t>
  </si>
  <si>
    <t>2:07-cv-03265</t>
  </si>
  <si>
    <t>Ods Properties Inc, Ods Technologies LP v. Hrtv Inc, Xpressbet Inc, Magna Entertainment Corp</t>
  </si>
  <si>
    <t>Ods Properties Inc, Ods Technologies LP</t>
  </si>
  <si>
    <t>Hrtv Inc, Xpressbet Inc, Magna Entertainment Corp</t>
  </si>
  <si>
    <t>6089981</t>
  </si>
  <si>
    <t>6089981, 6004211, 7229354, 5830068, 6554709</t>
  </si>
  <si>
    <t>Interactive wagering system incorporating technology (Counterclaim filed)</t>
  </si>
  <si>
    <t>6004211</t>
  </si>
  <si>
    <t>7229354</t>
  </si>
  <si>
    <t>5830068</t>
  </si>
  <si>
    <t>6554709</t>
  </si>
  <si>
    <t>Alpha &amp; Omega Semiconductor Inc v. Fairland Semiconductor Corp</t>
  </si>
  <si>
    <t>6828195, 6710406, 6429481, 6521497</t>
  </si>
  <si>
    <t>Power transistor products (Declaratory Judgment)</t>
  </si>
  <si>
    <t>Jeffrey S White</t>
  </si>
  <si>
    <t>90/008,637</t>
  </si>
  <si>
    <t>Raphael Valencia v. ST. DENIS INNOVATIONS LLC</t>
  </si>
  <si>
    <t>Raphael Valencia</t>
  </si>
  <si>
    <t>ST. DENIS INNOVATIONS LLC</t>
  </si>
  <si>
    <t>7012512</t>
  </si>
  <si>
    <t>OBDII READINESS STATUS NOTIFIVATION DEVICE</t>
  </si>
  <si>
    <t>90/008,639</t>
  </si>
  <si>
    <t>Paul Harrity v. I2 TECHNOLOGIES US, INC.</t>
  </si>
  <si>
    <t>Paul Harrity</t>
  </si>
  <si>
    <t>I2 TECHNOLOGIES US, INC.</t>
  </si>
  <si>
    <t>6055519</t>
  </si>
  <si>
    <t>FRAMEWORK FOR NEGOTIATION AND TRACKING OF SALE OF GOODS</t>
  </si>
  <si>
    <t>2007-1347</t>
  </si>
  <si>
    <t>Cardiac Pacemakers Inc v. St Jude Medical AB</t>
  </si>
  <si>
    <t>Cardiac Pacemakers Inc</t>
  </si>
  <si>
    <t>3805795</t>
  </si>
  <si>
    <t>3805795, 4316472, 4407288</t>
  </si>
  <si>
    <t>09-596, 0:04-cv-01016, 1:04-cv-00447, 1:96-cv-01718, 2007-1296</t>
  </si>
  <si>
    <t>Implantable cardioverter defibrillators (ICD)</t>
  </si>
  <si>
    <t>4316472</t>
  </si>
  <si>
    <t>8:07-cv-00840</t>
  </si>
  <si>
    <t>Keith Brinton, Diamond Heads LLC v. Depot Auto Sales Inc, Timothy Murray</t>
  </si>
  <si>
    <t>Keith Brinton, Diamond Heads LLC</t>
  </si>
  <si>
    <t>Depot Auto Sales Inc, Timothy Murray</t>
  </si>
  <si>
    <t>1:07-cv-02758</t>
  </si>
  <si>
    <t>Tuthill Corp v. Rockwell Heavy Vehicle Suspension Systems Inc, Meritor Heavy Vehicle Systems LLC, ArvinMeritor Technology LLC, ArvinMeritor GMBH</t>
  </si>
  <si>
    <t>Tuthill Corp</t>
  </si>
  <si>
    <t>Rockwell Heavy Vehicle Suspension Systems Inc, Meritor Heavy Vehicle Systems LLC, ArvinMeritor Technology LLC, ArvinMeritor GMBH</t>
  </si>
  <si>
    <t>6733020</t>
  </si>
  <si>
    <t>6733020, 5944339, 6886840</t>
  </si>
  <si>
    <t>5944339</t>
  </si>
  <si>
    <t>6886840</t>
  </si>
  <si>
    <t>1:07-cv-00266</t>
  </si>
  <si>
    <t>Parker Hannifin Corp v. Schlegel Electronic Materials Inc</t>
  </si>
  <si>
    <t>Schlegel Electronic Materials Inc</t>
  </si>
  <si>
    <t>1:06-cv-00750, 1:06-cv-00751, 1:06-cv-00752, 1:06-cv-00753, 1:06-cv-00754, 1:06-cv-00755, 1:06-cv-00756, 1:07-cv-00104</t>
  </si>
  <si>
    <t>2:07-cv-01988</t>
  </si>
  <si>
    <t>Slingmax Inc, II Sling Co Inc v. Roberts Testing Equipment Inc, Joseph E. Roberts, Steven B. Guydos</t>
  </si>
  <si>
    <t>Slingmax Inc, II Sling Co Inc</t>
  </si>
  <si>
    <t>Roberts Testing Equipment Inc, Joseph E. Roberts, Steven B. Guydos</t>
  </si>
  <si>
    <t>Elizabeth T. Hey</t>
  </si>
  <si>
    <t>2:07-cv-00193</t>
  </si>
  <si>
    <t>Phoenix IP LLC v. Cadence Network Inc, Honeywell International Inc</t>
  </si>
  <si>
    <t>Cadence Network Inc, Honeywell International Inc</t>
  </si>
  <si>
    <t>Energy Management</t>
  </si>
  <si>
    <t>1:07-cv-00315</t>
  </si>
  <si>
    <t>Erie County Medical Center Corp v. Kaleida Health</t>
  </si>
  <si>
    <t>Erie County Medical Center Corp</t>
  </si>
  <si>
    <t>Kaleida Health</t>
  </si>
  <si>
    <t>2:07-cv-03217</t>
  </si>
  <si>
    <t>Weekend Warrior Trailers Inc v. Forest River Inc</t>
  </si>
  <si>
    <t>Weekend Warrior Trailers Inc</t>
  </si>
  <si>
    <t>6231114</t>
  </si>
  <si>
    <t>2:03-cv-02223</t>
  </si>
  <si>
    <t>2:07-cv-03216</t>
  </si>
  <si>
    <t>Weekend Warrior Trailers Inc v. Jayco Inc</t>
  </si>
  <si>
    <t>Jayco Inc</t>
  </si>
  <si>
    <t>1:07-cv-03844</t>
  </si>
  <si>
    <t>4687777</t>
  </si>
  <si>
    <t>4687777, 5965584, 6329404</t>
  </si>
  <si>
    <t>Diabetes treatment Actos  (Counterclaim filed)</t>
  </si>
  <si>
    <t>8:07-cv-00558</t>
  </si>
  <si>
    <t>Oakley Inc v. Practical Enterprises Inc</t>
  </si>
  <si>
    <t>Practical Enterprises Inc</t>
  </si>
  <si>
    <t>2:07-cv-03235</t>
  </si>
  <si>
    <t>Maria Amelia C Chang, Waleed Al-Oboudi v. Carol Froom, Robert Keith Froom, RK Froom &amp; Co Inc</t>
  </si>
  <si>
    <t>Maria Amelia C Chang, Waleed Al-Oboudi</t>
  </si>
  <si>
    <t>Carol Froom, Robert Keith Froom, RK Froom &amp; Co Inc</t>
  </si>
  <si>
    <t>6949077</t>
  </si>
  <si>
    <t>2:07-cv-00370</t>
  </si>
  <si>
    <t>5:07-cv-00587</t>
  </si>
  <si>
    <t>Weekend Warrior Trailers Inc v. Fleetwood Enterprises Inc</t>
  </si>
  <si>
    <t>Fleetwood Enterprises Inc</t>
  </si>
  <si>
    <t>1:07-cv-01438</t>
  </si>
  <si>
    <t>Monsanto Technology LLC, Monsanto Co v. Douglas Stoffer</t>
  </si>
  <si>
    <t>Douglas Stoffer</t>
  </si>
  <si>
    <t>2:07-cv-03209</t>
  </si>
  <si>
    <t>Micron Optics Inc v. Young Min Choi</t>
  </si>
  <si>
    <t>Micron Optics Inc</t>
  </si>
  <si>
    <t>Young Min Choi</t>
  </si>
  <si>
    <t>2007-1349</t>
  </si>
  <si>
    <t>General Atomics Diazyme Laboratories Division v. Axis Shield Asa</t>
  </si>
  <si>
    <t>General Atomics Diazyme Laboratories Division</t>
  </si>
  <si>
    <t>Axis Shield Asa</t>
  </si>
  <si>
    <t>5958717</t>
  </si>
  <si>
    <t>5958717, 5631127</t>
  </si>
  <si>
    <t>Enzymatic Homocysteine Tests</t>
  </si>
  <si>
    <t>5631127</t>
  </si>
  <si>
    <t>90/008,650</t>
  </si>
  <si>
    <t>Ebay Inc v. MERCEXCHANGE LLC (VA)</t>
  </si>
  <si>
    <t>MERCEXCHANGE LLC (VA)</t>
  </si>
  <si>
    <t>5845265</t>
  </si>
  <si>
    <t>CONSIGNMENT NODES</t>
  </si>
  <si>
    <t>90/008,638</t>
  </si>
  <si>
    <t>Cordis Corp v. Schneider Usa Inc</t>
  </si>
  <si>
    <t>Schneider Usa Inc</t>
  </si>
  <si>
    <t>5501759</t>
  </si>
  <si>
    <t>LASER BONDING OF ANGIOPLASTY BALLOON CATHETERS</t>
  </si>
  <si>
    <t>3:07-cv-00273</t>
  </si>
  <si>
    <t>Ultrasound &amp; Primary Care Diagnostics LLC, GE Yokogawa Medical Systems Ltd, General Electric Co, GE Medical Systems Global Technology Company LLC, GE Medical Systems (norway) AS, GE Medical Systems Inc v. Sonosite Inc</t>
  </si>
  <si>
    <t>Ultrasound &amp; Primary Care Diagnostics LLC, GE Yokogawa Medical Systems Ltd, General Electric Co, GE Medical Systems Global Technology Company LLC, GE Medical Systems (norway) AS, GE Medical Systems Inc</t>
  </si>
  <si>
    <t>6120447, 6210327, 5584294, 6418225, 4932415</t>
  </si>
  <si>
    <t>2008-1567, 2008-1568</t>
  </si>
  <si>
    <t>2:07-cv-00100</t>
  </si>
  <si>
    <t>undersaturated Coalbed Methane reservoirs</t>
  </si>
  <si>
    <t>Clarence A Brimmer</t>
  </si>
  <si>
    <t>2:07-cv-03188</t>
  </si>
  <si>
    <t>Younger Manufacturing Co v. Kaenon LLC</t>
  </si>
  <si>
    <t>Younger Manufacturing Co</t>
  </si>
  <si>
    <t>2:07-cv-12101</t>
  </si>
  <si>
    <t>Michigan Diagnostic, L. L. C. v. Applera Corp</t>
  </si>
  <si>
    <t>Michigan Diagnostic, L. L. C.</t>
  </si>
  <si>
    <t>Medical Diagnostic Kits</t>
  </si>
  <si>
    <t>2007-1341</t>
  </si>
  <si>
    <t>Wake Forest University Health Sciences, Kci USA Inc, Kci Licensing Inc, Kinetic Concepts Inc v. Richard S. Weston, Medela AG, Bluesky Medical Group Inc</t>
  </si>
  <si>
    <t>Richard S. Weston, Medela AG, Bluesky Medical Group Inc</t>
  </si>
  <si>
    <t>5636643, 5645081</t>
  </si>
  <si>
    <t>2007-1343</t>
  </si>
  <si>
    <t>Jan K. Voda, M.D. v. Cordis Corporation,</t>
  </si>
  <si>
    <t>Jan K. Voda, M.D.</t>
  </si>
  <si>
    <t>5445625</t>
  </si>
  <si>
    <t>5445625, 6083213, 6475195</t>
  </si>
  <si>
    <t>2007-1297, 5:03-cv-01512</t>
  </si>
  <si>
    <t>Cordis's "XB" catheters</t>
  </si>
  <si>
    <t>MAYER, BRYSON, and GAJARSA</t>
  </si>
  <si>
    <t>2:07-cv-01969</t>
  </si>
  <si>
    <t>Sez AG v. Solid State Equipment Corporation</t>
  </si>
  <si>
    <t>Sez AG</t>
  </si>
  <si>
    <t>Solid State Equipment Corporation</t>
  </si>
  <si>
    <t>6435200</t>
  </si>
  <si>
    <t>6435200, 7007702, 6858092</t>
  </si>
  <si>
    <t>7007702</t>
  </si>
  <si>
    <t>6858092</t>
  </si>
  <si>
    <t>1:07-cv-10917</t>
  </si>
  <si>
    <t>Invitrogen Corp v. President &amp; Fellows Of Harvard College</t>
  </si>
  <si>
    <t>9:07-cv-80425</t>
  </si>
  <si>
    <t>Lexington Lasercomb IPAG, Lexington International LLC v. Sunetics International Corp, Sunetics International LP</t>
  </si>
  <si>
    <t>Sunetics International Corp, Sunetics International LP</t>
  </si>
  <si>
    <t>8:07-cv-00832</t>
  </si>
  <si>
    <t>Sidel Canada Inc v. Khs GMBH, Khs USA Inc, Krones AG</t>
  </si>
  <si>
    <t>Sidel Canada Inc</t>
  </si>
  <si>
    <t>Khs GMBH, Khs USA Inc, Krones AG</t>
  </si>
  <si>
    <t>3:07-cv-00878</t>
  </si>
  <si>
    <t>5614365</t>
  </si>
  <si>
    <t>Molecular Cloning</t>
  </si>
  <si>
    <t>Louisa S Porter</t>
  </si>
  <si>
    <t>0:07-cv-02311</t>
  </si>
  <si>
    <t>Ecolab Inc v. Geerpres Inc</t>
  </si>
  <si>
    <t>Geerpres Inc</t>
  </si>
  <si>
    <t>2:07-cv-01997</t>
  </si>
  <si>
    <t>Sheward &amp; Son &amp; Sons, Philip A. Pecorino, Aldo Medaglia v. Audtek Associates Inc, Audio Command Systems Inc, Vutec Corp, Media Decor LLC</t>
  </si>
  <si>
    <t>Sheward &amp; Son &amp; Sons, Philip A. Pecorino, Aldo Medaglia</t>
  </si>
  <si>
    <t>Audtek Associates Inc, Audio Command Systems Inc, Vutec Corp, Media Decor LLC</t>
  </si>
  <si>
    <t>2:07-cv-03181</t>
  </si>
  <si>
    <t>Diablo Racing Inc v. Discounted Wheel Warehouse</t>
  </si>
  <si>
    <t>Discounted Wheel Warehouse</t>
  </si>
  <si>
    <t>3:07-cv-30082</t>
  </si>
  <si>
    <t>Mayhew Steel Products Inc v. Fisher Tool Company Inc</t>
  </si>
  <si>
    <t>Fisher Tool Company Inc</t>
  </si>
  <si>
    <t>1:07-cv-10920</t>
  </si>
  <si>
    <t>Color Kinetics Inc v. Renaissance Lighting Inc</t>
  </si>
  <si>
    <t>Color Kinetics Inc</t>
  </si>
  <si>
    <t>Renaissance Lighting Inc</t>
  </si>
  <si>
    <t>2007-1344</t>
  </si>
  <si>
    <t>Synthon IP Inc v. Pfizer Inc</t>
  </si>
  <si>
    <t>Synthon IP Inc</t>
  </si>
  <si>
    <t>6653481</t>
  </si>
  <si>
    <t>6653481, 6858738</t>
  </si>
  <si>
    <t>Drug Norvasc</t>
  </si>
  <si>
    <t>6858738</t>
  </si>
  <si>
    <t>1:07-cv-00259</t>
  </si>
  <si>
    <t>Abbott Laboratories, Abbott Cardiovascular Systems Inc v. Cordis Corp, Johnson &amp; Johnson</t>
  </si>
  <si>
    <t>1:06-cv-00613, 1:07-cv-00259, 1:07-cv-00348, 1:07-cv-00409, 1:07-cv-00765, 1:08-cv-00489, 1:10-cv-00039, 2010-1230, 2010-1231, 2010-1233, 2010-1234, 2010-1239, 2010-1240, 2010-1241, 2010-1242</t>
  </si>
  <si>
    <t>XIENCE V Everolimus Eluting Coronary Stent System</t>
  </si>
  <si>
    <t>7:07-cv-00081</t>
  </si>
  <si>
    <t>Trans1 Inc v. Cavitech LLC</t>
  </si>
  <si>
    <t>Trans1 Inc</t>
  </si>
  <si>
    <t>Cavitech LLC</t>
  </si>
  <si>
    <t>3:07-cv-02265</t>
  </si>
  <si>
    <t>0:07-cv-60699</t>
  </si>
  <si>
    <t>Q Industries Inc v. Sammy Chu, Viair Inc</t>
  </si>
  <si>
    <t>Q Industries Inc</t>
  </si>
  <si>
    <t>Sammy Chu, Viair Inc</t>
  </si>
  <si>
    <t>2007-1339</t>
  </si>
  <si>
    <t>5341457, 5627938</t>
  </si>
  <si>
    <t>3:02-cv-02060</t>
  </si>
  <si>
    <t>Compressing digital audio files to reduce storage space</t>
  </si>
  <si>
    <t>90/008,644</t>
  </si>
  <si>
    <t>David O'DELL, Esq. v. S-MOS SYSTEMS, INC.</t>
  </si>
  <si>
    <t>S-MOS SYSTEMS, INC.</t>
  </si>
  <si>
    <t>5838986</t>
  </si>
  <si>
    <t>RISC MICROPROCESSOR ARCHITECTURE IMPLEMENTING MULTIPLE TYPED REGISTER SETS</t>
  </si>
  <si>
    <t>0:07-cv-02298</t>
  </si>
  <si>
    <t>Vistaprint Technologies Ltd v. Taylor Strategic Accounts Inc, 123print Inc, Drawing Board US Inc</t>
  </si>
  <si>
    <t>Vistaprint Technologies Ltd</t>
  </si>
  <si>
    <t>Taylor Strategic Accounts Inc, 123print Inc, Drawing Board US Inc</t>
  </si>
  <si>
    <t>6247011, 6631375, 7120634</t>
  </si>
  <si>
    <t>2:07-cv-03178</t>
  </si>
  <si>
    <t>Diablo Racing Inc v. Rossini Wheels &amp; Accessories Corp, D'Angelo Wheels</t>
  </si>
  <si>
    <t>Rossini Wheels &amp; Accessories Corp, D'Angelo Wheels</t>
  </si>
  <si>
    <t>8:07-cv-00547</t>
  </si>
  <si>
    <t>Ace Duraflo Systems LLC v. Nu Flow America Inc, Nu Flow Technologies (2000) Inc</t>
  </si>
  <si>
    <t>Ace Duraflo Systems LLC</t>
  </si>
  <si>
    <t>Nu Flow America Inc, Nu Flow Technologies (2000) Inc</t>
  </si>
  <si>
    <t>5707702</t>
  </si>
  <si>
    <t>2:07-cv-03163</t>
  </si>
  <si>
    <t>Alliance Laundry Systems LLC v. George Ajouri</t>
  </si>
  <si>
    <t>Alliance Laundry Systems LLC</t>
  </si>
  <si>
    <t>George Ajouri</t>
  </si>
  <si>
    <t>2007-1337</t>
  </si>
  <si>
    <t>2007-1334, 2007-1376, 3:02-cv-02060, 3:03-cv-00699, 3:03-cv-01108</t>
  </si>
  <si>
    <t>Web server products (Counterclaim filed)</t>
  </si>
  <si>
    <t>2007-1329</t>
  </si>
  <si>
    <t>Cygnus Telecommunications Technology LLC v. Americom Communications, World Link Companies, Telesys Communications LLC, Dial-thru International, Voiceware Systems Corporation, Globalphone Corp, International Telecom Ltd, Kallback Inc, United World Telecom, L.C., Interactive Media Technologies Inc ., A.M.S. Voicecom Inc</t>
  </si>
  <si>
    <t>Cygnus Telecommunications Technology LLC</t>
  </si>
  <si>
    <t>Americom Communications, World Link Companies, Telesys Communications LLC, Dial-thru International, Voiceware Systems Corporation, Globalphone Corp, International Telecom Ltd, Kallback Inc, United World Telecom, L.C., Interactive Media Technologies Inc ., A.M.S. Voicecom Inc</t>
  </si>
  <si>
    <t>5883964</t>
  </si>
  <si>
    <t>5883964, 6035027</t>
  </si>
  <si>
    <t>6035027</t>
  </si>
  <si>
    <t>Kci USA Inc, Wake Forest Univerisity Health Sciences, Kci Licensing Inc, Kinetic Concepts Inc v. Medela AG</t>
  </si>
  <si>
    <t>Kci USA Inc, Wake Forest Univerisity Health Sciences, Kci Licensing Inc, Kinetic Concepts Inc</t>
  </si>
  <si>
    <t>2:07-cv-00188</t>
  </si>
  <si>
    <t>Kci USA Inc, Wake Forest Univerisity Health Sciences, Kci Licensing Inc, Kinetic Concepts Inc v. Smith &amp; Nephew Holdings Inc, Bluesky Medical Corp, Smith &amp; Nephew Inc</t>
  </si>
  <si>
    <t>Smith &amp; Nephew Holdings Inc, Bluesky Medical Corp, Smith &amp; Nephew Inc</t>
  </si>
  <si>
    <t>Wound Treatment Employing Reduced Pressure(counterclaim Filed)</t>
  </si>
  <si>
    <t>2007-1334</t>
  </si>
  <si>
    <t>2007-1337, 2007-1376, 3:02-cv-02060, 3:03-cv-00699, 3:03-cv-01108</t>
  </si>
  <si>
    <t>Host processor and a terminal device (Counterclaim filed)</t>
  </si>
  <si>
    <t>3:07-cv-00707</t>
  </si>
  <si>
    <t>Precision Automation Inc, Tigerstop LLC v. Technical Services SA, David Krevanko</t>
  </si>
  <si>
    <t>Precision Automation Inc, Tigerstop LLC</t>
  </si>
  <si>
    <t>Technical Services SA, David Krevanko</t>
  </si>
  <si>
    <t>7171738</t>
  </si>
  <si>
    <t>7171738, 6631006, 7031789</t>
  </si>
  <si>
    <t>RazorGage saw products (Counterclaim filed)</t>
  </si>
  <si>
    <t>6631006</t>
  </si>
  <si>
    <t>7031789</t>
  </si>
  <si>
    <t>3:07-cv-02264</t>
  </si>
  <si>
    <t>Merck Sharp &amp; Dohme Pharmaceuticals SRL v. Teva Pharmaceuticals USA Inc, Teva Pharmaceuticals Industries Ltd</t>
  </si>
  <si>
    <t>Generic montelukast sodium tablets (Counterclaim filed)</t>
  </si>
  <si>
    <t>2007-1328</t>
  </si>
  <si>
    <t>2007-1329, 2007-1330</t>
  </si>
  <si>
    <t>NEWMAN and BRYSON and POGUE</t>
  </si>
  <si>
    <t>2007-1330</t>
  </si>
  <si>
    <t>90/008,631</t>
  </si>
  <si>
    <t>Carl Schwedler v. Levitt Thomas E</t>
  </si>
  <si>
    <t>Carl Schwedler</t>
  </si>
  <si>
    <t>Levitt Thomas E</t>
  </si>
  <si>
    <t>6971514</t>
  </si>
  <si>
    <t>CORNER GUARD FOR PRE-HUNG DOOR ASSEMBLY</t>
  </si>
  <si>
    <t>90/008,480</t>
  </si>
  <si>
    <t>VARIABLE-CONDUCTANCE SENSOR WITH ELASTOMERIC DOME-CAP</t>
  </si>
  <si>
    <t>1:07-cv-02238</t>
  </si>
  <si>
    <t>SmithKline Beecham Corp, SB Pharmco Puerto Rico Inc v. Teva Pharmaceuticals USA Inc, Teva Pharmaceuticals Industries Ltd</t>
  </si>
  <si>
    <t>The Western Union Co v. Moneygram Payment Systems Inc, MoneyGram International Inc</t>
  </si>
  <si>
    <t>Moneygram Payment Systems Inc, MoneyGram International Inc</t>
  </si>
  <si>
    <t>5119293</t>
  </si>
  <si>
    <t>5119293, 6761309, 6488203, 7070094, 6502747</t>
  </si>
  <si>
    <t>Electronic money transfers</t>
  </si>
  <si>
    <t>2:07-cv-03121</t>
  </si>
  <si>
    <t>International Rectifier Corp v. Semiconductor Components Industries LLC</t>
  </si>
  <si>
    <t>International Rectifier Corp</t>
  </si>
  <si>
    <t>1:07-cv-02690</t>
  </si>
  <si>
    <t>Dms Holdings Inc v. Jens Erik Sorensen, Sorensen Research &amp; Development Trust</t>
  </si>
  <si>
    <t>1:07-cv-01087</t>
  </si>
  <si>
    <t>Catch Curve Inc v. Streem Communications LLC</t>
  </si>
  <si>
    <t>Streem Communications LLC</t>
  </si>
  <si>
    <t>2:07-cv-02250</t>
  </si>
  <si>
    <t>Sanofi Aventis SPA, Sanofi Aventis US LLC v. Pharmaceutical Holdings Ltd, United Research Laboratories Inc, Mutual Pharmaceutical Company Inc</t>
  </si>
  <si>
    <t>Zolpidem tartrate Extended release tablet</t>
  </si>
  <si>
    <t>2:07-cv-12072</t>
  </si>
  <si>
    <t>Fisher Dynamics Corp v. Bae Industries Inc</t>
  </si>
  <si>
    <t>Fisher Dynamics Corp</t>
  </si>
  <si>
    <t>Bae Industries Inc</t>
  </si>
  <si>
    <t>1:07-cv-02683</t>
  </si>
  <si>
    <t>Dennis P. Degregorio, Jr. v. Phillips Electronics North America Corp, Spectrum Brands Inc, Wahl Clipper Corp</t>
  </si>
  <si>
    <t>Dennis P. Degregorio, Jr.</t>
  </si>
  <si>
    <t>Phillips Electronics North America Corp, Spectrum Brands Inc, Wahl Clipper Corp</t>
  </si>
  <si>
    <t>7076878, 6978547</t>
  </si>
  <si>
    <t>Beard Trimmer with Internal Vacuum (Counterclaim filed)</t>
  </si>
  <si>
    <t>6:07-cv-00796</t>
  </si>
  <si>
    <t>Harris Corp v. Rembrandt Technologies LP</t>
  </si>
  <si>
    <t>2007-5111</t>
  </si>
  <si>
    <t>General Dynamics Corp v. United States</t>
  </si>
  <si>
    <t>2007-5131</t>
  </si>
  <si>
    <t>Robert H. Hodges</t>
  </si>
  <si>
    <t>Patrick J. Deal v. Permatron Corporation</t>
  </si>
  <si>
    <t>Patrick J. Deal</t>
  </si>
  <si>
    <t>Permatron Corporation</t>
  </si>
  <si>
    <t>5809800</t>
  </si>
  <si>
    <t>3:07-cv-00510</t>
  </si>
  <si>
    <t>Mahan Mark Janbakhsh v. XOTIC Colours Inc</t>
  </si>
  <si>
    <t>Mahan Mark Janbakhsh</t>
  </si>
  <si>
    <t>XOTIC Colours Inc</t>
  </si>
  <si>
    <t>1:07-cv-01375</t>
  </si>
  <si>
    <t>Parker Intangibles LLC, Parker Hannifin Corp v. Champion Laboratories Inc</t>
  </si>
  <si>
    <t>6328883</t>
  </si>
  <si>
    <t>6328883, 441422, 5643446</t>
  </si>
  <si>
    <t>1:07-cv-01374</t>
  </si>
  <si>
    <t>Fuel filter and priming pump (Counterclaim filed)</t>
  </si>
  <si>
    <t>441422</t>
  </si>
  <si>
    <t>Parker Intangibles LLC, Parker Hannifin Corp v. Wix Filtration Corp LLC</t>
  </si>
  <si>
    <t>Fuel filter (Counterclaim filed)</t>
  </si>
  <si>
    <t>9:07-cv-80414</t>
  </si>
  <si>
    <t>Suncast Technologies LLC, Suncast Corp v. Patrician Products Inc</t>
  </si>
  <si>
    <t>Patrician Products Inc</t>
  </si>
  <si>
    <t>3:07-cv-02235</t>
  </si>
  <si>
    <t>Abbott Laboratories v. Wockhardt Ltd</t>
  </si>
  <si>
    <t>Generic Version Drug Depakote</t>
  </si>
  <si>
    <t>Gps Industries LLC, Optimal IP Holdings, L.P. v. Gps Golf Pro LLC, Deca International Corp, Altex Co Ltd, Links Point Inc, Intelligolf Inc, Golflogix Inc, L1 Technologies Inc, Gps Technologies Inc, Skyhawke Technologies LLC, Tee2green Technologies Pty Ltd</t>
  </si>
  <si>
    <t>Gps Industries LLC, Optimal IP Holdings, L.P.</t>
  </si>
  <si>
    <t>Gps Golf Pro LLC, Deca International Corp, Altex Co Ltd, Links Point Inc, Intelligolf Inc, Golflogix Inc, L1 Technologies Inc, Gps Technologies Inc, Skyhawke Technologies LLC, Tee2green Technologies Pty Ltd</t>
  </si>
  <si>
    <t>4:07-cv-01616</t>
  </si>
  <si>
    <t>BackProject Corp v. John Boren, Diamond Spine Fitness, Diamond Back Strenghtening Centers</t>
  </si>
  <si>
    <t>BackProject Corp</t>
  </si>
  <si>
    <t>John Boren, Diamond Spine Fitness, Diamond Back Strenghtening Centers</t>
  </si>
  <si>
    <t>6656098</t>
  </si>
  <si>
    <t>90/008,583</t>
  </si>
  <si>
    <t>90/008,630</t>
  </si>
  <si>
    <t>EXTENSIBLE MODEL NETWORK REPRESENTATION SYSTEM FOR PROCESS PLANNING</t>
  </si>
  <si>
    <t>90/008,645</t>
  </si>
  <si>
    <t>90/008,649</t>
  </si>
  <si>
    <t>Clarity Corp v. ENT, L.L.C.</t>
  </si>
  <si>
    <t>Clarity Corp</t>
  </si>
  <si>
    <t>ENT, L.L.C.</t>
  </si>
  <si>
    <t>6197060</t>
  </si>
  <si>
    <t>OTOLOGIC PROSTHESES</t>
  </si>
  <si>
    <t>90/008,575</t>
  </si>
  <si>
    <t>90/008,477</t>
  </si>
  <si>
    <t>REMOTE CONTROLLER WITH ANALOG BUTTON(S)</t>
  </si>
  <si>
    <t>90/008,635</t>
  </si>
  <si>
    <t>David Nocilly v. Individual</t>
  </si>
  <si>
    <t>David Nocilly</t>
  </si>
  <si>
    <t>6628771</t>
  </si>
  <si>
    <t>DISTINCTIVE CALL WAITING ALERT AND MANAGEMENT DEVICE</t>
  </si>
  <si>
    <t>9:07-cv-00114</t>
  </si>
  <si>
    <t>Lunareye Inc v. Webtech Wireless Inc</t>
  </si>
  <si>
    <t>reverse-engineering devices</t>
  </si>
  <si>
    <t>5:07-cv-00072</t>
  </si>
  <si>
    <t>Wavport LLC v. Verizon Services Corp, Cellco Partnership, AT&amp;T Mobility LLC, AT&amp;T Corp, Tellme Networks Inc</t>
  </si>
  <si>
    <t>Wavport LLC</t>
  </si>
  <si>
    <t>Verizon Services Corp, Cellco Partnership, AT&amp;T Mobility LLC, AT&amp;T Corp, Tellme Networks Inc</t>
  </si>
  <si>
    <t>6853714</t>
  </si>
  <si>
    <t>Enhanced Telecommuniication service (Counterclaim filed)</t>
  </si>
  <si>
    <t>9:07-cv-00113</t>
  </si>
  <si>
    <t>Lunareye Inc v. Airiq US Inc, Airiq US Holdings Inc, Calamp Corp, Airiq Inc, Airiq Marine Inc</t>
  </si>
  <si>
    <t>Airiq US Inc, Airiq US Holdings Inc, Calamp Corp, Airiq Inc, Airiq Marine Inc</t>
  </si>
  <si>
    <t>6476763</t>
  </si>
  <si>
    <t>6476763, 6710738, 6297768, 6484035</t>
  </si>
  <si>
    <t>Wireless Tracking Service (Counterclaim filed)</t>
  </si>
  <si>
    <t>6710738</t>
  </si>
  <si>
    <t>6297768</t>
  </si>
  <si>
    <t>2:07-cv-00310</t>
  </si>
  <si>
    <t>Attachment Technologies Inc v. General Implement Distributors, Arnold Machinery</t>
  </si>
  <si>
    <t>Attachment Technologies Inc</t>
  </si>
  <si>
    <t>General Implement Distributors, Arnold Machinery</t>
  </si>
  <si>
    <t>3:07-cv-00829</t>
  </si>
  <si>
    <t>Nanya Technology Corporation USA, Nanya Technology Corp v. NEC Corp, NEC Electronics Corp</t>
  </si>
  <si>
    <t>NEC Corp, NEC Electronics Corp</t>
  </si>
  <si>
    <t>2:07-cv-00146</t>
  </si>
  <si>
    <t>Home Debut Inc v. Justsnooping.com Inc</t>
  </si>
  <si>
    <t>Home Debut Inc</t>
  </si>
  <si>
    <t>Justsnooping.com Inc</t>
  </si>
  <si>
    <t>6389880</t>
  </si>
  <si>
    <t>5:07-cv-00566</t>
  </si>
  <si>
    <t>Tokai Corp, Calico Brands Inc, Scripto Tokai Inc v. Beacon Power LLC</t>
  </si>
  <si>
    <t>3:05-cv-00598</t>
  </si>
  <si>
    <t>Franklin Electric Co Inc v. Opw Corp, Dover Corp</t>
  </si>
  <si>
    <t>Opw Corp, Dover Corp</t>
  </si>
  <si>
    <t>5085257</t>
  </si>
  <si>
    <t>Threaded Riser Adaptors,Water Shroud Systems</t>
  </si>
  <si>
    <t>Cnh America LLC, Blue Leaf IP Inc v. Nichols Tillage Tools Inc</t>
  </si>
  <si>
    <t>Nichols Tillage Tools Inc</t>
  </si>
  <si>
    <t>5540288</t>
  </si>
  <si>
    <t>Conservation tillage unit ripper points</t>
  </si>
  <si>
    <t>0:07-cv-02268</t>
  </si>
  <si>
    <t>Anchor Wall Systems Inc v. Concrete Products Of New London Inc</t>
  </si>
  <si>
    <t>Concrete Products Of New London Inc</t>
  </si>
  <si>
    <t>337-TA-604</t>
  </si>
  <si>
    <t>Tate &amp; Lyle Sucralose Inc Of Decatur, IL, Tate &amp; Lyle Technology Limited Of London, United Kingdom v. Hebei Province Chemical Industry Academe Of China, Hebei Research Institute Of Chemical Industry Of China, Beijing Forbest Trade Co Ltd Of China, Changzhou Niutang Chemical Plant Co Ltd Of China, Garuda International Inc Of Exeter, CA, Hebei Sukerui Science &amp; Technology Co Ltd Of China, Mtc Industries Inc Of Edgewood NY, Ruland Chemistry Co Ltd Of China, Heartland Packaging Corporation Of Carmel, IN, Shanghai Aurisco International Trading Co Ltd Of China, Guangdong Food Industry Institute Of China, CJ America Inc Of Los Angeles, CA, Beijing Forbest Chemical Co Ltd Of China, US Niutang Chemical Inc Of Brea, CA, Nantong Molecular Technology Co Ltd Of China, ProFood International Inc Of Naperville, IL, Lianyungang Natiprol (intl'l) Co Ltd Of China, Gremount International Co Ltd Of China, Nu-Scaan Nutraceuticals Ltd Of United Kingdom, Zhongjin Pharmaceutical (hong Kong) Co Ltd Of Hong Kong., Forbest International USA LLC Of Edison, NJ, Vivion Inc Of San Carlos, CA, Aidp Inc Of City Of Industry, CA, L&amp;P Food Ingredient Co Ltd Of China, Fortune Bridge Co Inc Of Elmont NY</t>
  </si>
  <si>
    <t>Tate &amp; Lyle Sucralose Inc Of Decatur, IL, Tate &amp; Lyle Technology Limited Of London, United Kingdom</t>
  </si>
  <si>
    <t>Hebei Province Chemical Industry Academe Of China, Hebei Research Institute Of Chemical Industry Of China, Beijing Forbest Trade Co Ltd Of China, Changzhou Niutang Chemical Plant Co Ltd Of China, Garuda International Inc Of Exeter, CA, Hebei Sukerui Science &amp; Technology Co Ltd Of China, Mtc Industries Inc Of Edgewood NY, Ruland Chemistry Co Ltd Of China, Heartland Packaging Corporation Of Carmel, IN, Shanghai Aurisco International Trading Co Ltd Of China, Guangdong Food Industry Institute Of China, CJ America Inc Of Los Angeles, CA, Beijing Forbest Chemical Co Ltd Of China, US Niutang Chemical Inc Of Brea, CA, Nantong Molecular Technology Co Ltd Of China, ProFood International Inc Of Naperville, IL, Lianyungang Natiprol (intl'l) Co Ltd Of China, Gremount International Co Ltd Of China, Nu-Scaan Nutraceuticals Ltd Of United Kingdom, Zhongjin Pharmaceutical (hong Kong) Co Ltd Of Hong Kong., Forbest International USA LLC Of Edison, NJ, Vivion Inc Of San Carlos, CA, Aidp Inc Of City Of Industry, CA, L&amp;P Food Ingredient Co Ltd Of China, Fortune Bridge Co Inc Of Elmont NY</t>
  </si>
  <si>
    <t>7049435</t>
  </si>
  <si>
    <t>7049435, 5034551, 5498709, 4980463, 5470969</t>
  </si>
  <si>
    <t>5034551</t>
  </si>
  <si>
    <t>5498709</t>
  </si>
  <si>
    <t>4980463</t>
  </si>
  <si>
    <t>5470969</t>
  </si>
  <si>
    <t>90/008,578</t>
  </si>
  <si>
    <t>DR. Christaldi v. OHIO WILLOW WOOD COMPANY</t>
  </si>
  <si>
    <t>DR. Christaldi</t>
  </si>
  <si>
    <t>90/008,642</t>
  </si>
  <si>
    <t>Shlesinger, Garvey LLP v. ACELL, INC.</t>
  </si>
  <si>
    <t>Shlesinger, Garvey LLP</t>
  </si>
  <si>
    <t>ACELL, INC.</t>
  </si>
  <si>
    <t>6576265</t>
  </si>
  <si>
    <t>TISSUE REGENERATIVE COMPOSITION, METHOD OF MAKING, AND METHOD OF USE THEREOF</t>
  </si>
  <si>
    <t>90/008,643</t>
  </si>
  <si>
    <t>PENTAX TECHNOLOGIES CORPORATION</t>
  </si>
  <si>
    <t>6930709</t>
  </si>
  <si>
    <t>INTERGRATED INTERNET/INTRNET CAMERA</t>
  </si>
  <si>
    <t>2007-1317</t>
  </si>
  <si>
    <t>Data Treasury Corp v. Wells Fargo &amp; Co</t>
  </si>
  <si>
    <t>5583759, 5717868, 5910988, 5265007, 5930778, 6032137</t>
  </si>
  <si>
    <t>2:07-cv-12036</t>
  </si>
  <si>
    <t>Billy Joe Patton, Jr., John Irvine, Robert C. Weaver, Margaret Gonzales v. OnStar LLC, General Motors Corporation</t>
  </si>
  <si>
    <t>Billy Joe Patton, Jr., John Irvine, Robert C. Weaver, Margaret Gonzales</t>
  </si>
  <si>
    <t>OnStar LLC, General Motors Corporation</t>
  </si>
  <si>
    <t>Dual-Mode (Analog and Digital) Equipment</t>
  </si>
  <si>
    <t>5:07-cv-00543</t>
  </si>
  <si>
    <t>Tom Hixson v. Meridian Technology Center, Strategic Solutions International LLC, Steven Michael Trost, Matthew Richard Andrews, Vicke Adams, Andrea Kelly, Kay Wade</t>
  </si>
  <si>
    <t>Meridian Technology Center, Strategic Solutions International LLC, Steven Michael Trost, Matthew Richard Andrews, Vicke Adams, Andrea Kelly, Kay Wade</t>
  </si>
  <si>
    <t>2:07-cv-00429</t>
  </si>
  <si>
    <t>Bionix Development Corp v. MedTec LLC</t>
  </si>
  <si>
    <t>MedTec LLC</t>
  </si>
  <si>
    <t>3:07-cv-00683</t>
  </si>
  <si>
    <t>Gerber Far East 1959 Ltd, Gersphere Corp v. Pacific Cornetta Inc</t>
  </si>
  <si>
    <t>Gerber Far East 1959 Ltd, Gersphere Corp</t>
  </si>
  <si>
    <t>Pacific Cornetta Inc</t>
  </si>
  <si>
    <t>Aqua Lung America Inc v. Johnson Outdoors Inc</t>
  </si>
  <si>
    <t>6527480</t>
  </si>
  <si>
    <t>0:07-cv-02250</t>
  </si>
  <si>
    <t>Northbrook Digital LLC v. Vendio Services LLC</t>
  </si>
  <si>
    <t>Northbrook Digital LLC</t>
  </si>
  <si>
    <t>7257604</t>
  </si>
  <si>
    <t>7257604, 6336131, 6341305, 7043526, 7246310, 7302638, 6292813</t>
  </si>
  <si>
    <t>sysytem and methid for communicating Information relation to a network resource</t>
  </si>
  <si>
    <t>6336131</t>
  </si>
  <si>
    <t>6341305</t>
  </si>
  <si>
    <t>7043526</t>
  </si>
  <si>
    <t>7246310</t>
  </si>
  <si>
    <t>7302638</t>
  </si>
  <si>
    <t>6292813</t>
  </si>
  <si>
    <t>7213597</t>
  </si>
  <si>
    <t>3:07-cv-00737</t>
  </si>
  <si>
    <t>Inncom Intl Inc v. Excel Energy Tch Ltd</t>
  </si>
  <si>
    <t>Excel Energy Tch Ltd</t>
  </si>
  <si>
    <t>Ortho McNeil Inc, Purdue Pharma Products LP, Napp Pharmaceutical Group Ltd, Biovail Laboratories International SRL v. Par Pharmaceutical Companies Inc, Par Pharmaceuticals Inc</t>
  </si>
  <si>
    <t>1:08-cv-00502, 1:08-cv-00519, 1:08-cv-00827</t>
  </si>
  <si>
    <t>Chronic Pain Medication Ultram ER</t>
  </si>
  <si>
    <t>0:07-cv-02248</t>
  </si>
  <si>
    <t>Cardinal IG Co v. Oldcastle Glass Inc</t>
  </si>
  <si>
    <t>Oldcastle Glass Inc</t>
  </si>
  <si>
    <t>2:07-cv-03062</t>
  </si>
  <si>
    <t>Atlantis Enterprises Inc v. E &amp; B Giftware Inc, Avon Products Inc</t>
  </si>
  <si>
    <t>Atlantis Enterprises Inc</t>
  </si>
  <si>
    <t>E &amp; B Giftware Inc, Avon Products Inc</t>
  </si>
  <si>
    <t>2:07-cv-03057</t>
  </si>
  <si>
    <t>Hannspree Inc v. AG Neovo Technology Corp, Associated Industries China Inc</t>
  </si>
  <si>
    <t>Hannspree Inc</t>
  </si>
  <si>
    <t>AG Neovo Technology Corp, Associated Industries China Inc</t>
  </si>
  <si>
    <t>3:07-cv-02493</t>
  </si>
  <si>
    <t>Gripitz LLC v. Tsa Stores Inc</t>
  </si>
  <si>
    <t>Gripitz LLC</t>
  </si>
  <si>
    <t>2:07-cv-01326</t>
  </si>
  <si>
    <t>Vernon Prioleau, Alfred Pappalardo v. Richard Goldstein, Goldstein Law Offices PC, Advent Product Development Inc</t>
  </si>
  <si>
    <t>Richard Goldstein, Goldstein Law Offices PC, Advent Product Development Inc</t>
  </si>
  <si>
    <t>5:07-cv-00071</t>
  </si>
  <si>
    <t>Bear Creek Technologies Inc v. J2 Global Communications Inc</t>
  </si>
  <si>
    <t>2:07-cv-02168</t>
  </si>
  <si>
    <t>Bel Fuse (macau Commercial Offshore) Ltd, Bel Fuse Inc, Bel Transformer Inc, Bel Connector Inc v. Halo Electronics Inc</t>
  </si>
  <si>
    <t>Bel Fuse (macau Commercial Offshore) Ltd, Bel Fuse Inc, Bel Transformer Inc, Bel Connector Inc</t>
  </si>
  <si>
    <t>Integrated connector modules</t>
  </si>
  <si>
    <t>8:07-cv-00794</t>
  </si>
  <si>
    <t>The Wrench Inc, Bradley Ruel v. Kevin R Alsop, Big Bear American Made Choppers Inc</t>
  </si>
  <si>
    <t>The Wrench Inc, Bradley Ruel</t>
  </si>
  <si>
    <t>Kevin R Alsop, Big Bear American Made Choppers Inc</t>
  </si>
  <si>
    <t>1:07-cv-02582</t>
  </si>
  <si>
    <t>Utstarcom Inc v. Anthony Schoener, Mark Zarich, Amit Tiwari, Shaji Radhakrishnan, Starent Networks LLC, Clelia Neves, Nick Lopez, Paul Shieh, Troy Gabel, Noel Charath, Gennady Sirota, John Andy Capener, Dale Eliason, Brain Espy, James Wininger, Sanil Puthiyandyil, Matthew Harper, Charles Rygula, Rajesh Ramankutty, Todd Kelly</t>
  </si>
  <si>
    <t>Anthony Schoener, Mark Zarich, Amit Tiwari, Shaji Radhakrishnan, Starent Networks LLC, Clelia Neves, Nick Lopez, Paul Shieh, Troy Gabel, Noel Charath, Gennady Sirota, John Andy Capener, Dale Eliason, Brain Espy, James Wininger, Sanil Puthiyandyil, Matthew Harper, Charles Rygula, Rajesh Ramankutty, Todd Kelly</t>
  </si>
  <si>
    <t>6765900</t>
  </si>
  <si>
    <t>6765900, 6963582, 6985464, 7173905, 6684256</t>
  </si>
  <si>
    <t>Cellular telephone carrier</t>
  </si>
  <si>
    <t>6963582</t>
  </si>
  <si>
    <t>6985464</t>
  </si>
  <si>
    <t>7173905</t>
  </si>
  <si>
    <t>6684256</t>
  </si>
  <si>
    <t>2:07-cv-00180</t>
  </si>
  <si>
    <t>Paice LLC v. Toyota Motor North America Inc, Toyota Motor Corp, Toyota Motor Sales North America</t>
  </si>
  <si>
    <t>Toyota Motor North America Inc, Toyota Motor Corp, Toyota Motor Sales North America</t>
  </si>
  <si>
    <t>7237634, 5343970, 7104347</t>
  </si>
  <si>
    <t>Hybrid  Vehicle (Counterclaim filed)</t>
  </si>
  <si>
    <t>1:05-cv-03449, 2007-1467</t>
  </si>
  <si>
    <t>3:07-cv-02452</t>
  </si>
  <si>
    <t>Plantronics Inc v. Airlink Mobile Inc</t>
  </si>
  <si>
    <t>Airlink Mobile Inc</t>
  </si>
  <si>
    <t>337-TA-603</t>
  </si>
  <si>
    <t>Toshiba Corporation Of Japan, Toshiba America Consumer Products LLC Of Japan v. Dongguan Tonic Electronics Co Ltd Of China, Tonic Dvb Marketing Ltd Of China, Gvg Digital Technology Holdings Ltd Of Hong Kong, Star Light Electronics Co Ltd Of Hong Kong, Tonic Industries Holdings Limited Of Hong Kong, Memcorp Inc Of Fla, Tonic Electronics Limited Of Hong Kong, Tonic Technology (shenzhen) Ltd Of China, Starlight Marketing HK Ltd Of Hong Kong, Tonic Digital Products Limited Of Hong Kong, Tonic Trading Development Ltd Of Hong Kong, Jwin Electronics Corporation Of NY, Dongguan Xin Lian Digital Technology Co Ltdof China, Daewoo Electronics America Inc Of NJ, Dongguan Gvg Digital Technology Ltd Of China, Starlight International Holdings Limited Of Hong Kong, Tonic Technology HK Limited Of Hong Kong</t>
  </si>
  <si>
    <t>Toshiba Corporation Of Japan, Toshiba America Consumer Products LLC Of Japan</t>
  </si>
  <si>
    <t>Dongguan Tonic Electronics Co Ltd Of China, Tonic Dvb Marketing Ltd Of China, Gvg Digital Technology Holdings Ltd Of Hong Kong, Star Light Electronics Co Ltd Of Hong Kong, Tonic Industries Holdings Limited Of Hong Kong, Memcorp Inc Of Fla, Tonic Electronics Limited Of Hong Kong, Tonic Technology (shenzhen) Ltd Of China, Starlight Marketing HK Ltd Of Hong Kong, Tonic Digital Products Limited Of Hong Kong, Tonic Trading Development Ltd Of Hong Kong, Jwin Electronics Corporation Of NY, Dongguan Xin Lian Digital Technology Co Ltdof China, Daewoo Electronics America Inc Of NJ, Dongguan Gvg Digital Technology Ltd Of China, Starlight International Holdings Limited Of Hong Kong, Tonic Technology HK Limited Of Hong Kong</t>
  </si>
  <si>
    <t>5870523</t>
  </si>
  <si>
    <t>5870523, 5956306, 5587991</t>
  </si>
  <si>
    <t>5956306</t>
  </si>
  <si>
    <t>5587991</t>
  </si>
  <si>
    <t>90/008,617</t>
  </si>
  <si>
    <t>Patrick Bright v. Troy Csl Lighting Inc</t>
  </si>
  <si>
    <t>7114833</t>
  </si>
  <si>
    <t>COUNTER LIGHT FIXTURE</t>
  </si>
  <si>
    <t>90/008,619</t>
  </si>
  <si>
    <t>90/008,620</t>
  </si>
  <si>
    <t>90/008,622</t>
  </si>
  <si>
    <t>90/008,640</t>
  </si>
  <si>
    <t>Eric Meyertons v. Bright Solutions Inc</t>
  </si>
  <si>
    <t>Eric Meyertons</t>
  </si>
  <si>
    <t>Bright Solutions Inc</t>
  </si>
  <si>
    <t>RE35370</t>
  </si>
  <si>
    <t>LEAK DETECTION IN HEATING VENTILATING AND AIR CONDITIONING SYSTEMS USING AN ENVIRONMENTALLY SAFE MATERIAL</t>
  </si>
  <si>
    <t>1:07-cv-02130</t>
  </si>
  <si>
    <t>Roadmaster USA Corp, Intellectual Solutions Inc v. Tigerdirect Inc</t>
  </si>
  <si>
    <t>1:07-cv-02550</t>
  </si>
  <si>
    <t>Artos Technology v. Reliable Controls Corp</t>
  </si>
  <si>
    <t>Artos Technology</t>
  </si>
  <si>
    <t>Reliable Controls Corp</t>
  </si>
  <si>
    <t>4:07-cv-00213</t>
  </si>
  <si>
    <t>Patrick Rundhaug v. Metal Finish Supply Inc, Thomas Price</t>
  </si>
  <si>
    <t>Patrick Rundhaug</t>
  </si>
  <si>
    <t>Metal Finish Supply Inc, Thomas Price</t>
  </si>
  <si>
    <t>3:07-cv-00215</t>
  </si>
  <si>
    <t>David A. W. Curtis &amp; Marshall W. Curtis v. Hargis Industries, Walter D Ames, Johnson &amp; Stainbrook, Sealtite Building Fastener Co, Fasteners International, Bill M Reed, Larry D Johnson, Joseph A Hargis</t>
  </si>
  <si>
    <t>David A. W. Curtis &amp; Marshall W. Curtis</t>
  </si>
  <si>
    <t>Hargis Industries, Walter D Ames, Johnson &amp; Stainbrook, Sealtite Building Fastener Co, Fasteners International, Bill M Reed, Larry D Johnson, Joseph A Hargis</t>
  </si>
  <si>
    <t>6764262</t>
  </si>
  <si>
    <t>1:07-cv-02129</t>
  </si>
  <si>
    <t>Roadmaster USA Corp, Intellectual Solutions Inc v. Compgeeks.com, Genica Corp, Evertek Computer Corp</t>
  </si>
  <si>
    <t>Compgeeks.com, Genica Corp, Evertek Computer Corp</t>
  </si>
  <si>
    <t>8:07-cv-00176</t>
  </si>
  <si>
    <t>In-Custody International v. Taper International, William D. Taper, Gary S. Frost</t>
  </si>
  <si>
    <t>In-Custody International</t>
  </si>
  <si>
    <t>Taper International, William D. Taper, Gary S. Frost</t>
  </si>
  <si>
    <t>3:07-cv-50084</t>
  </si>
  <si>
    <t>Newell Operating Co v. Arthur Ou, Sonoma Hardware</t>
  </si>
  <si>
    <t>Arthur Ou, Sonoma Hardware</t>
  </si>
  <si>
    <t>2:07-cv-03009</t>
  </si>
  <si>
    <t>Jandy Industries Inc v. Praher Canada Products Ltd</t>
  </si>
  <si>
    <t>Jandy Industries Inc</t>
  </si>
  <si>
    <t>Praher Canada Products Ltd</t>
  </si>
  <si>
    <t>5553006</t>
  </si>
  <si>
    <t>2:07-cv-00179</t>
  </si>
  <si>
    <t>Joseph Smith v. Argo Tracker Corp</t>
  </si>
  <si>
    <t>Argo Tracker Corp</t>
  </si>
  <si>
    <t>3:07-cv-02444</t>
  </si>
  <si>
    <t>Dow Pharmaceutical Sciences Inc v. Dermik Laboratories Inc</t>
  </si>
  <si>
    <t>Dow Pharmaceutical Sciences Inc</t>
  </si>
  <si>
    <t>Dermik Laboratories Inc</t>
  </si>
  <si>
    <t>5446028</t>
  </si>
  <si>
    <t>5446028, 5767098</t>
  </si>
  <si>
    <t>5767098</t>
  </si>
  <si>
    <t>2:07-cv-03002</t>
  </si>
  <si>
    <t>Cvs Caremark Corp v. Ronald A Katz Technology Licensing L P</t>
  </si>
  <si>
    <t>2007-1299</t>
  </si>
  <si>
    <t>Monsanto Co v. Bayer Bioscience GMBH</t>
  </si>
  <si>
    <t>Bayer Bioscience GMBH</t>
  </si>
  <si>
    <t>6107546</t>
  </si>
  <si>
    <t>6107546, 5254799, 5767372, 5545565</t>
  </si>
  <si>
    <t>4:00-cv-01915</t>
  </si>
  <si>
    <t>Chimeric genes</t>
  </si>
  <si>
    <t>5254799</t>
  </si>
  <si>
    <t>5767372</t>
  </si>
  <si>
    <t>5545565</t>
  </si>
  <si>
    <t>337-TA-602</t>
  </si>
  <si>
    <t>Global Locate Inc San Jose, CA; Added By Amendment: Broadcom Corporation, Irvine, CA v. Mitac International Corporation, Taiwan, E-TEN Corp Taiwan, Sirf Technology Inc San Jose, CA, Pharos Science &amp; Applications Inc Torrance, CA, Mio Technology Limited USA Fremont, CA</t>
  </si>
  <si>
    <t>Global Locate Inc San Jose, CA; Added By Amendment: Broadcom Corporation, Irvine, CA</t>
  </si>
  <si>
    <t>Mitac International Corporation, Taiwan, E-TEN Corp Taiwan, Sirf Technology Inc San Jose, CA, Pharos Science &amp; Applications Inc Torrance, CA, Mio Technology Limited USA Fremont, CA</t>
  </si>
  <si>
    <t>7158080, 6606346, 6651000, 6417801, 6704651, 6937187</t>
  </si>
  <si>
    <t>90/008,621</t>
  </si>
  <si>
    <t>J. O'TOOLE, PH. D., Esq. v. INNOVATIVE OFFICE PRODUCTS, INC.</t>
  </si>
  <si>
    <t>J. O'TOOLE, PH. D., Esq.</t>
  </si>
  <si>
    <t>90/008,629</t>
  </si>
  <si>
    <t>Kleinberg LLP v. KAIJO CORPORATION</t>
  </si>
  <si>
    <t>Kleinberg LLP</t>
  </si>
  <si>
    <t>WIRE, LOOP, SEMICONDUCTOR DEVICE HAVING SAME, WIRE BONDING METHOD AND WIRE BONDING APPARATUS</t>
  </si>
  <si>
    <t>90/008,634</t>
  </si>
  <si>
    <t>Foundry Inc v. ENTERASYS NETWORKS, INC.</t>
  </si>
  <si>
    <t>Foundry Inc</t>
  </si>
  <si>
    <t>5251205</t>
  </si>
  <si>
    <t>MULTIPLE PROTOCOL ROUTING</t>
  </si>
  <si>
    <t>1:07-cv-00250</t>
  </si>
  <si>
    <t>Abbott Laboratories v. Teva Pharmaceuticals USA Inc</t>
  </si>
  <si>
    <t>1:07-cv-00388, 1:07-cv-00754</t>
  </si>
  <si>
    <t>8:07-cv-00503</t>
  </si>
  <si>
    <t>Southland Tile Tools &amp; Accessories Inc v. Tile Craft Ind Co Ltd</t>
  </si>
  <si>
    <t>Southland Tile Tools &amp; Accessories Inc</t>
  </si>
  <si>
    <t>Tile Craft Ind Co Ltd</t>
  </si>
  <si>
    <t>2007-1307</t>
  </si>
  <si>
    <t>PowerOasis Ltd v. T Mobile USA Inc</t>
  </si>
  <si>
    <t>PowerOasis Ltd</t>
  </si>
  <si>
    <t>6314169</t>
  </si>
  <si>
    <t>6314169, 6466658, 6721400, 5812643</t>
  </si>
  <si>
    <t>1:05-cv-00042, 2007-1265</t>
  </si>
  <si>
    <t>vending machine accessing Tele communication- T-Mobile’s wireless HotSpot  Network</t>
  </si>
  <si>
    <t>5812643</t>
  </si>
  <si>
    <t>5:07-cv-02416</t>
  </si>
  <si>
    <t>Alberta Telecommunications Research Centre v. Samsung Electronics Co Ltd, Samsung Semiconductor Inc</t>
  </si>
  <si>
    <t>4998262, 5361277</t>
  </si>
  <si>
    <t>Rambus dynamic random access memories</t>
  </si>
  <si>
    <t>6:07-cv-00204</t>
  </si>
  <si>
    <t>Marvell Intl Ltd, Marvell Semiconductor Inc, Marvell Asia Pvt Ltd v. Commonwealth Scientific &amp; Industrial Research Organisation</t>
  </si>
  <si>
    <t>Marvell Intl Ltd, Marvell Semiconductor Inc, Marvell Asia Pvt Ltd</t>
  </si>
  <si>
    <t>Wireless LAN (Counterclaim filed)</t>
  </si>
  <si>
    <t>2:07-cv-02971</t>
  </si>
  <si>
    <t>Patent Category Corp v. Target SRL, Franklin Sports Inc</t>
  </si>
  <si>
    <t>Target SRL, Franklin Sports Inc</t>
  </si>
  <si>
    <t>1:07-cv-01020</t>
  </si>
  <si>
    <t>Robert J. Rowen, M.D., Soundview Publications Inc v. Nutramax Laboratories Inc</t>
  </si>
  <si>
    <t>Robert J. Rowen, M.D., Soundview Publications Inc</t>
  </si>
  <si>
    <t>2:07-cv-01869</t>
  </si>
  <si>
    <t>Pall Corp v. Entegris Inc</t>
  </si>
  <si>
    <t>7195122</t>
  </si>
  <si>
    <t>7195122, 5690765, 6113784, 5543047</t>
  </si>
  <si>
    <t>2:03-cv-00092</t>
  </si>
  <si>
    <t>IMPACT 2 and IMPACT PLUS products</t>
  </si>
  <si>
    <t>6113784</t>
  </si>
  <si>
    <t>Alberta Telecommunications Research Centre v. Samsung Semiconductor Inc, Samsung Electronics Co Ltd</t>
  </si>
  <si>
    <t>Samsung Semiconductor Inc, Samsung Electronics Co Ltd</t>
  </si>
  <si>
    <t>6:07-cv-01296</t>
  </si>
  <si>
    <t>Michelin North America Inc v. China Manufacturers Alliance LLC</t>
  </si>
  <si>
    <t>China Manufacturers Alliance LLC</t>
  </si>
  <si>
    <t>1:07-cv-00251</t>
  </si>
  <si>
    <t>Samsung Electronics Co Ltd v. Renesas Technology America Inc, Renesas Technology Corp</t>
  </si>
  <si>
    <t>Renesas Technology America Inc, Renesas Technology Corp</t>
  </si>
  <si>
    <t>3:07-cv-00711</t>
  </si>
  <si>
    <t>Alden Corp v. Eazypower Corp</t>
  </si>
  <si>
    <t>Eazypower Corp</t>
  </si>
  <si>
    <t>6978697</t>
  </si>
  <si>
    <t>Mini X-out - Screw remover(Declaratory Judgment)</t>
  </si>
  <si>
    <t>0:07-cv-02198</t>
  </si>
  <si>
    <t>2:07-cv-00177</t>
  </si>
  <si>
    <t>Soho Spices Inc v. Target SRL</t>
  </si>
  <si>
    <t>Soho Spices Inc</t>
  </si>
  <si>
    <t>2:07-cv-00176</t>
  </si>
  <si>
    <t>Chi Mei Optoelectronics Corp v. LG Display Co Ltd, LG Display America Inc</t>
  </si>
  <si>
    <t>5619352, 6008786, 6013923, 6734926</t>
  </si>
  <si>
    <t>TFT LCD Panels</t>
  </si>
  <si>
    <t>1:07-cv-02532</t>
  </si>
  <si>
    <t>The Ultimate Back Store Inc v. Belnick Inc</t>
  </si>
  <si>
    <t>The Ultimate Back Store Inc</t>
  </si>
  <si>
    <t>Mark Filip</t>
  </si>
  <si>
    <t>2:07-cv-01826</t>
  </si>
  <si>
    <t>Rex Darlington, Darton Archery LLC v. Elite Archery</t>
  </si>
  <si>
    <t>Elite Archery</t>
  </si>
  <si>
    <t>6:07-cv-06222</t>
  </si>
  <si>
    <t>Glu Inc v. Williams Industries Inc</t>
  </si>
  <si>
    <t>Glu Inc</t>
  </si>
  <si>
    <t>Williams Industries Inc</t>
  </si>
  <si>
    <t>5186353</t>
  </si>
  <si>
    <t>Plastic drinkwear utilizing "self-sealing closures"</t>
  </si>
  <si>
    <t>90/008,546</t>
  </si>
  <si>
    <t>7080089</t>
  </si>
  <si>
    <t>CUSTOMIZATION OF PROCESS LOGIC IN A SOFTWARE SYSTEM</t>
  </si>
  <si>
    <t>90/008,625</t>
  </si>
  <si>
    <t>Dell Inc v. AMERICAN TELEPHONE AND TELEGRAPH COMPANY</t>
  </si>
  <si>
    <t>90/008,632</t>
  </si>
  <si>
    <t>Foundry Networks Inc v. ENTERASYS NETWORKS, INC.</t>
  </si>
  <si>
    <t>Foundry Networks Inc</t>
  </si>
  <si>
    <t>0:07-cv-60631</t>
  </si>
  <si>
    <t>F &amp; G Reasearch Inc v. Genovation Inc</t>
  </si>
  <si>
    <t>F &amp; G Reasearch Inc</t>
  </si>
  <si>
    <t>Genovation Inc</t>
  </si>
  <si>
    <t>6976008, 6351739</t>
  </si>
  <si>
    <t>Online billing system</t>
  </si>
  <si>
    <t>Barbara B. Crabb,Matthew F. Kennelly</t>
  </si>
  <si>
    <t>0:07-cv-60629</t>
  </si>
  <si>
    <t>F &amp; G Research Inc v. Sakar International Inc</t>
  </si>
  <si>
    <t>0:07-cv-02178</t>
  </si>
  <si>
    <t>Ecolab Inc v. P&amp;L Systems Ltd</t>
  </si>
  <si>
    <t>2:07-cv-02914</t>
  </si>
  <si>
    <t>Koolatron Corp v. Homeland Housewares LLC</t>
  </si>
  <si>
    <t>Koolatron Corp</t>
  </si>
  <si>
    <t>2007-1303</t>
  </si>
  <si>
    <t>O2 Micro International LIMITED v. Beyond Innovation Technology Co Ltd</t>
  </si>
  <si>
    <t>O2 Micro International LIMITED</t>
  </si>
  <si>
    <t>6396722, 6804129, 6259615</t>
  </si>
  <si>
    <t>Cold cathode fluorescent lamps</t>
  </si>
  <si>
    <t>2007-1304</t>
  </si>
  <si>
    <t>1:07-cv-10847</t>
  </si>
  <si>
    <t>0:07-cv-60632</t>
  </si>
  <si>
    <t>F &amp; G Reasearch Inc v. Viewsonic Corp</t>
  </si>
  <si>
    <t>0:07-cv-02180</t>
  </si>
  <si>
    <t>2:07-cv-02075</t>
  </si>
  <si>
    <t>Bioglan Pharmaceuticals Corp, Jagotec AG v. Novartis Consumer Health SA</t>
  </si>
  <si>
    <t>Bioglan Pharmaceuticals Corp, Jagotec AG</t>
  </si>
  <si>
    <t>2:07-cv-01809</t>
  </si>
  <si>
    <t>Faro Technologies Inc v. Immersion Corporation</t>
  </si>
  <si>
    <t>0:07-cv-60630</t>
  </si>
  <si>
    <t>F &amp; G Reasearch Inc v. Contour Design Inc</t>
  </si>
  <si>
    <t>Contour Design Inc</t>
  </si>
  <si>
    <t>2007-1124</t>
  </si>
  <si>
    <t>Rambus Inc v. Federal Trade Commission</t>
  </si>
  <si>
    <t>Federal Trade Commission</t>
  </si>
  <si>
    <t>5657481</t>
  </si>
  <si>
    <t>Henderson,Randolph,Williams</t>
  </si>
  <si>
    <t>90/008,616</t>
  </si>
  <si>
    <t>Marger PC v. AVID INDENTIFICATION SYSTEMS, INC.</t>
  </si>
  <si>
    <t>AVID INDENTIFICATION SYSTEMS, INC.</t>
  </si>
  <si>
    <t>MULTI-MEMORY ELECTRONIC INDENTIFICATION TAG</t>
  </si>
  <si>
    <t>2007-1300</t>
  </si>
  <si>
    <t>6010718</t>
  </si>
  <si>
    <t>6010718, 6551616</t>
  </si>
  <si>
    <t>Biaxin XL</t>
  </si>
  <si>
    <t>6551616</t>
  </si>
  <si>
    <t>3:07-cv-00146</t>
  </si>
  <si>
    <t>Wells Industries LLC v. Tropitone Furniture Co Inc</t>
  </si>
  <si>
    <t>Wells Industries LLC</t>
  </si>
  <si>
    <t>Tropitone Furniture Co Inc</t>
  </si>
  <si>
    <t>5002151, 4880076, 5401920</t>
  </si>
  <si>
    <t>Earphone technology that blocks out background noise</t>
  </si>
  <si>
    <t>1:07-cv-03529</t>
  </si>
  <si>
    <t>Martin Professional A/S &amp; Martin Professional Inc v. Robe Show Lighting S.R.O. &amp; Robe America LLC</t>
  </si>
  <si>
    <t>Martin Professional A/S &amp; Martin Professional Inc</t>
  </si>
  <si>
    <t>Robe Show Lighting S.R.O. &amp; Robe America LLC</t>
  </si>
  <si>
    <t>1:07-cv-00561</t>
  </si>
  <si>
    <t>Target Technology Company LLC v. Sony Dadc US Inc, Sony Pictures Entertainment Inc, Sony Computer Entertainment America LLC</t>
  </si>
  <si>
    <t>Target Technology Company LLC</t>
  </si>
  <si>
    <t>Sony Dadc US Inc, Sony Pictures Entertainment Inc, Sony Computer Entertainment America LLC</t>
  </si>
  <si>
    <t>7018696</t>
  </si>
  <si>
    <t>Storage Blu-ray Discs</t>
  </si>
  <si>
    <t>John Daniel Tinder</t>
  </si>
  <si>
    <t>3:07-cv-02385</t>
  </si>
  <si>
    <t>Nordic Naturals Inc v. J. R. Carlson Laboratories Inc</t>
  </si>
  <si>
    <t>Nordic Naturals Inc</t>
  </si>
  <si>
    <t>J. R. Carlson Laboratories Inc</t>
  </si>
  <si>
    <t>4:07-cv-02385</t>
  </si>
  <si>
    <t>Nordic Naturals Inc v. J. R. Carlson Laboratories Inc, Metagenics Inc</t>
  </si>
  <si>
    <t>J. R. Carlson Laboratories Inc, Metagenics Inc</t>
  </si>
  <si>
    <t>6346231</t>
  </si>
  <si>
    <t>6346231, 6652879</t>
  </si>
  <si>
    <t>0:07-cv-60628</t>
  </si>
  <si>
    <t>Banyan Licensing, L.C. v. Collections Etcinc &amp; Jet General Investment Co</t>
  </si>
  <si>
    <t>Banyan Licensing, L.C.</t>
  </si>
  <si>
    <t>Collections Etcinc &amp; Jet General Investment Co</t>
  </si>
  <si>
    <t>3:07-cv-00250</t>
  </si>
  <si>
    <t>Contacts Synchronization Corporation v. T Mobile USA Inc, Nextel Of Texas Inc, Nextel Operations Inc, Cellco Partnership, Nextel Communications Of The Mid-Atlantic Inc, Nextel South Corp, Nextel West Corp, Verizon Wireless Inc, Alltel Corp, AT&amp;T Mobility LLC, Cingular Wireless LLC, Nextel Of California Inc, Sprint Nextel Corp, Nextel Of New York Inc, Sprint Spectrum L.P., Sprint Communications Company L.P., Alltel Communications LLC</t>
  </si>
  <si>
    <t>Contacts Synchronization Corporation</t>
  </si>
  <si>
    <t>T Mobile USA Inc, Nextel Of Texas Inc, Nextel Operations Inc, Cellco Partnership, Nextel Communications Of The Mid-Atlantic Inc, Nextel South Corp, Nextel West Corp, Verizon Wireless Inc, Alltel Corp, AT&amp;T Mobility LLC, Cingular Wireless LLC, Nextel Of California Inc, Sprint Nextel Corp, Nextel Of New York Inc, Sprint Spectrum L.P., Sprint Communications Company L.P., Alltel Communications LLC</t>
  </si>
  <si>
    <t>BlackBerry 7130e, the BlackBerry 8703e and others (personal communication devices)</t>
  </si>
  <si>
    <t>3:07-cv-02058</t>
  </si>
  <si>
    <t>Janssen L P, Janssen Pharmaceutica NV, Ortho-Mcneil Neurologics Inc, Synaptech Inc v. Sandoz AG</t>
  </si>
  <si>
    <t>Janssen L P, Janssen Pharmaceutica NV, Ortho-Mcneil Neurologics Inc, Synaptech Inc</t>
  </si>
  <si>
    <t>4:07-cv-01489</t>
  </si>
  <si>
    <t>Sharps Compliance Inc v. Medi-Supply Alliance LLC</t>
  </si>
  <si>
    <t>Medi-Supply Alliance LLC</t>
  </si>
  <si>
    <t>4:07-cv-01491</t>
  </si>
  <si>
    <t>Sharps Compliance Inc v. Drive Medical Design &amp; Manufacturing</t>
  </si>
  <si>
    <t>Drive Medical Design &amp; Manufacturing</t>
  </si>
  <si>
    <t>5:07-cv-02385</t>
  </si>
  <si>
    <t>Nordic Naturals Inc v. J. R. Carlson Laboratories Inc &amp; Metagenics Inc</t>
  </si>
  <si>
    <t>J. R. Carlson Laboratories Inc &amp; Metagenics Inc</t>
  </si>
  <si>
    <t>1:07-cv-03526</t>
  </si>
  <si>
    <t>Shire LLC v. Teva Pharmaceutical USA Inc, Teva Pharmaceutical Industries Ltd</t>
  </si>
  <si>
    <t>Teva Pharmaceutical USA Inc, Teva Pharmaceutical Industries Ltd</t>
  </si>
  <si>
    <t>Generic version of the epilepsy drug</t>
  </si>
  <si>
    <t>3:07-cv-00692</t>
  </si>
  <si>
    <t>Medacist Solutions Group LLC v. Pandora Data Sys Inc</t>
  </si>
  <si>
    <t>Pandora Data Sys Inc</t>
  </si>
  <si>
    <t>Pandora Data System (Automated drug dispensing system) (Counterclaim Filed)</t>
  </si>
  <si>
    <t>4:07-cv-01483</t>
  </si>
  <si>
    <t>Lentrade Inc v. Reinsch &amp; Held GMBH &amp; Co KG</t>
  </si>
  <si>
    <t>Reinsch &amp; Held GMBH &amp; Co KG</t>
  </si>
  <si>
    <t>1:07-cv-00094</t>
  </si>
  <si>
    <t>Lmi Technologies Ltd v. Nelson Bros. Engineering LLC, Kane Hardwood, Collins Pine Co</t>
  </si>
  <si>
    <t>Nelson Bros. Engineering LLC, Kane Hardwood, Collins Pine Co</t>
  </si>
  <si>
    <t>0:07-cv-02157</t>
  </si>
  <si>
    <t>Wila BV v. Wilson Tool International Inc</t>
  </si>
  <si>
    <t>Wila BV</t>
  </si>
  <si>
    <t>90/008,623</t>
  </si>
  <si>
    <t>Christopher Trainor, Esq. v. BECTON DICKINSON AND COMPANY</t>
  </si>
  <si>
    <t>Christopher Trainor, Esq.</t>
  </si>
  <si>
    <t>BECTON DICKINSON AND COMPANY</t>
  </si>
  <si>
    <t>6494865</t>
  </si>
  <si>
    <t>INTRADERMAL DELIVERY DEVICE INCLUDING A NEEDLE ASSEMBLY</t>
  </si>
  <si>
    <t>4:07-cv-02363</t>
  </si>
  <si>
    <t>Monolithic Power Systems Inc v. 02 Micro International Ltd</t>
  </si>
  <si>
    <t>1:07-cv-02409</t>
  </si>
  <si>
    <t>Card Activation Technologies Inc v. OfficeMax Inc</t>
  </si>
  <si>
    <t>Prepaid Phone And Gift Cards</t>
  </si>
  <si>
    <t>1:07-cv-10829</t>
  </si>
  <si>
    <t>Robert W. Lynch &amp; Robert W. Lynch, Jr. v. Wolpoff &amp; Abramson LLP</t>
  </si>
  <si>
    <t>Robert W. Lynch &amp; Robert W. Lynch, Jr.</t>
  </si>
  <si>
    <t>Wolpoff &amp; Abramson LLP</t>
  </si>
  <si>
    <t>2:07-cv-00172</t>
  </si>
  <si>
    <t>Triton IP LLC v. Infor Global Solutions (chicago) Inc</t>
  </si>
  <si>
    <t>Infor Global Solutions (chicago) Inc</t>
  </si>
  <si>
    <t>Graff/ross Holdings LLP v. Federal Home Loan Mortgage Corporation</t>
  </si>
  <si>
    <t>1:10-cv-01948, 1:11-cv-00941, 2013-1067</t>
  </si>
  <si>
    <t>Computer systems and methods to conduct electronic bond auctions of fixed income instruments (Counterclaim Filed)</t>
  </si>
  <si>
    <t>0:07-cv-01214</t>
  </si>
  <si>
    <t>Renata Marcinkowska v. Del Campo Saatchi &amp; Saatchi, Saatchi &amp; Saatchi, Img Worldwide Inc</t>
  </si>
  <si>
    <t>Renata Marcinkowska</t>
  </si>
  <si>
    <t>Del Campo Saatchi &amp; Saatchi, Saatchi &amp; Saatchi, Img Worldwide Inc</t>
  </si>
  <si>
    <t>6814669</t>
  </si>
  <si>
    <t>Hybrid tennis court</t>
  </si>
  <si>
    <t>3:07-cv-00172</t>
  </si>
  <si>
    <t>Sullivan Research Inc v. Olympus Corp</t>
  </si>
  <si>
    <t>Sullivan Research Inc</t>
  </si>
  <si>
    <t>4928669</t>
  </si>
  <si>
    <t>1:07-cv-21150</t>
  </si>
  <si>
    <t>Rally Manufacturing Inc v. Pylon Manufacturing Corp</t>
  </si>
  <si>
    <t>Reclosable blister pack</t>
  </si>
  <si>
    <t>2007-1297</t>
  </si>
  <si>
    <t>Jan K. Voda, M.D. v. Cordis Corp</t>
  </si>
  <si>
    <t>2007-1343, 5:03-cv-01512</t>
  </si>
  <si>
    <t>BRYSON,Gajarsa,MAYER</t>
  </si>
  <si>
    <t>2007-1298</t>
  </si>
  <si>
    <t>Charles Phillip Maxwell v. The Stanley Works</t>
  </si>
  <si>
    <t>Charles Phillip Maxwell</t>
  </si>
  <si>
    <t>5058463</t>
  </si>
  <si>
    <t>3:06-cv-00201</t>
  </si>
  <si>
    <t>Rotational ratchet wrench</t>
  </si>
  <si>
    <t>6:07-cv-00248</t>
  </si>
  <si>
    <t>Triton IP LLC v. Infor Global Solutions (chicago) Inc, Infor Global Solutions Michigan Inc</t>
  </si>
  <si>
    <t>Infor Global Solutions (chicago) Inc, Infor Global Solutions Michigan Inc</t>
  </si>
  <si>
    <t>Customer relationship management software products (Computer software products)</t>
  </si>
  <si>
    <t>90/008,550</t>
  </si>
  <si>
    <t>Public Foundation v. Gilead Sciences Inc</t>
  </si>
  <si>
    <t>Public Foundation</t>
  </si>
  <si>
    <t>ANTIVIRAL PHOSPHONOMETHOXY NUCLEOTIDE ANALOGS HAVING INCREASED ORAL BIOAVAILABILITY</t>
  </si>
  <si>
    <t>90/008,548</t>
  </si>
  <si>
    <t>Delsey USA v. OLIVET INTERNATIONAL, INC.</t>
  </si>
  <si>
    <t>Delsey USA</t>
  </si>
  <si>
    <t>OLIVET INTERNATIONAL, INC.</t>
  </si>
  <si>
    <t>D522753</t>
  </si>
  <si>
    <t>WHEEL FOR LUGGAGE</t>
  </si>
  <si>
    <t>90/008,555</t>
  </si>
  <si>
    <t>Public Foundation v. GILEAD SCIENCES, INC.</t>
  </si>
  <si>
    <t>GILEAD SCIENCES, INC.</t>
  </si>
  <si>
    <t>ANTIVIRAL PHOSPHONOMETHYOXY NUCLEOTIDE ANALOGS HAVING INCREASED ORAL BIOAVARILABILITY</t>
  </si>
  <si>
    <t>90/008,556</t>
  </si>
  <si>
    <t>NUCLEOTIDE ANALOG COMPOSITION AND SYNTHESIS METHOD</t>
  </si>
  <si>
    <t>90/008,549</t>
  </si>
  <si>
    <t>ANTIVIRAL PHOSPHONOMETHYOXY NUCLEOTIDE ANALOGS HAVING INCREASED ORAL BIOAVAILABILITY</t>
  </si>
  <si>
    <t>90/008,554</t>
  </si>
  <si>
    <t>Gregory Rosenblatt v. TEST CONNECTIONS, INC.</t>
  </si>
  <si>
    <t>Gregory Rosenblatt</t>
  </si>
  <si>
    <t>TEST CONNECTIONS, INC.</t>
  </si>
  <si>
    <t>5939892</t>
  </si>
  <si>
    <t>CIRCUIT BOARD TESTING FIXTURE</t>
  </si>
  <si>
    <t>Iggesund Tools AB v. Key Knife Inc</t>
  </si>
  <si>
    <t>Iggesund Tools AB</t>
  </si>
  <si>
    <t>5:07-cv-00063</t>
  </si>
  <si>
    <t>2:07-cv-01054</t>
  </si>
  <si>
    <t>Mondo Polymer Technologies Inc v. Monroeville Industrial Moldings Inc</t>
  </si>
  <si>
    <t>Mondo Polymer Technologies Inc</t>
  </si>
  <si>
    <t>Monroeville Industrial Moldings Inc</t>
  </si>
  <si>
    <t>473954</t>
  </si>
  <si>
    <t>Offset blocks</t>
  </si>
  <si>
    <t>6:07-cv-00203</t>
  </si>
  <si>
    <t>Michael S Sutton Ltd v. NokiaCorporation, Nokia Inc</t>
  </si>
  <si>
    <t>Michael S Sutton Ltd</t>
  </si>
  <si>
    <t>5771238</t>
  </si>
  <si>
    <t>Nokia’s messaging applications Nokia phone devices which enable MMS messages and SMS messages ring tones, Operator Logos, CLI Logos, vCards, vCalendars; Nokia’s Smart Messaging Service Center applications(Counterclaim filed)</t>
  </si>
  <si>
    <t>6:07-cv-00734</t>
  </si>
  <si>
    <t>Authentec Inc v. Atmel Sarl, Atmel Corp, Atmel France, Atmel Switzerland</t>
  </si>
  <si>
    <t>2:07-cv-02181</t>
  </si>
  <si>
    <t>Ed Tobergte Associates Co v. Schutt Sports Inc</t>
  </si>
  <si>
    <t>1:07-cv-00345</t>
  </si>
  <si>
    <t>1:07-cv-02382</t>
  </si>
  <si>
    <t>William Reber LLC v. Helio LLC</t>
  </si>
  <si>
    <t>William Reber LLC</t>
  </si>
  <si>
    <t>Helio LLC</t>
  </si>
  <si>
    <t>1:07-cv-02385</t>
  </si>
  <si>
    <t>ArrivalStar Inc, Melvino Technologies Ltd v. Ual Corp</t>
  </si>
  <si>
    <t>Ual Corp</t>
  </si>
  <si>
    <t>6904359, 6748318</t>
  </si>
  <si>
    <t>Airlines Flight Notification System</t>
  </si>
  <si>
    <t>Charles R. Norgle Sr.</t>
  </si>
  <si>
    <t>1:07-cv-10824</t>
  </si>
  <si>
    <t>RFID article assembly equipment</t>
  </si>
  <si>
    <t>5:07-cv-02346</t>
  </si>
  <si>
    <t>Aqua Lung America Inc v. Two Forty Deuce Corp, American Underwater Products Inc</t>
  </si>
  <si>
    <t>Two Forty Deuce Corp, American Underwater Products Inc</t>
  </si>
  <si>
    <t>6901958</t>
  </si>
  <si>
    <t>6901958, 7185674, 6601609</t>
  </si>
  <si>
    <t>scuba gear including certain regulators equipped with a proprietary auto-closure device (“ACD device”)  (Declaratory Judgment)</t>
  </si>
  <si>
    <t>7185674</t>
  </si>
  <si>
    <t>6601609</t>
  </si>
  <si>
    <t>1:07-cv-00880</t>
  </si>
  <si>
    <t>KD Kanopy Inc, Party Shade Inc v. North Pole US LLC</t>
  </si>
  <si>
    <t>KD Kanopy Inc, Party Shade Inc</t>
  </si>
  <si>
    <t>North Pole US LLC</t>
  </si>
  <si>
    <t>1:07-cv-00229</t>
  </si>
  <si>
    <t>Merck &amp; Co Inc v. Ranbaxy Inc, Ranbaxy Laboratories Ltd</t>
  </si>
  <si>
    <t>5147868</t>
  </si>
  <si>
    <t>Antibacterial Drug Primaxin</t>
  </si>
  <si>
    <t>2007-1296</t>
  </si>
  <si>
    <t>09-596, 2007-1347</t>
  </si>
  <si>
    <t>implantable cardiac defibrillators (Stimulator method)</t>
  </si>
  <si>
    <t>2007-1294</t>
  </si>
  <si>
    <t>ImagePoint Inc v. Keyser Industries Inc</t>
  </si>
  <si>
    <t>ImagePoint Inc</t>
  </si>
  <si>
    <t>Keyser Industries Inc</t>
  </si>
  <si>
    <t>6298589, 5983543, 6125565, 6631576, 5682694</t>
  </si>
  <si>
    <t>2:05-cv-00105</t>
  </si>
  <si>
    <t>Menuboard products</t>
  </si>
  <si>
    <t>5983543</t>
  </si>
  <si>
    <t>6125565</t>
  </si>
  <si>
    <t>5682694</t>
  </si>
  <si>
    <t>1:07-cv-00960</t>
  </si>
  <si>
    <t>Belnick Inc v. The Ultimate Back Store Inc</t>
  </si>
  <si>
    <t>90/008,610</t>
  </si>
  <si>
    <t>James Muraff v. CIVIX-DDI, LLC</t>
  </si>
  <si>
    <t>CIVIX-DDI, LLC</t>
  </si>
  <si>
    <t>SYSTEM AND METHOD FOR LOCATING POINTS OF INTEREST</t>
  </si>
  <si>
    <t>90/008,615</t>
  </si>
  <si>
    <t>Hitachi Corp v. Bayer Pharma AG</t>
  </si>
  <si>
    <t>Hitachi Corp</t>
  </si>
  <si>
    <t>6034922</t>
  </si>
  <si>
    <t>ULTRASONIC PROCESSES AND CIRCUITS FOR PERFORMING THEM</t>
  </si>
  <si>
    <t>90/008,531</t>
  </si>
  <si>
    <t>Max Shaftal v. ILLINOIS TOOL WORKS INC.</t>
  </si>
  <si>
    <t>6486982</t>
  </si>
  <si>
    <t>SYSTEM FOR MAKING A HOLOGRAM OF AN IMAGE BY MANIPULATING OBJECT BEAM CHARACTERISTICS TO REFLECT IMAGE DATA</t>
  </si>
  <si>
    <t>90/008,614</t>
  </si>
  <si>
    <t>6064628</t>
  </si>
  <si>
    <t>90/008,612</t>
  </si>
  <si>
    <t>5410516</t>
  </si>
  <si>
    <t>2:07-cv-02811</t>
  </si>
  <si>
    <t>Rain Bird Corp v. Hunter Industries Inc, Nelson Irrigation Corp</t>
  </si>
  <si>
    <t>Hunter Industries Inc, Nelson Irrigation Corp</t>
  </si>
  <si>
    <t>2:07-cv-02007</t>
  </si>
  <si>
    <t>Bel Art Products Inc v. Heathrow Scientific LLC</t>
  </si>
  <si>
    <t>Bel Art Products Inc</t>
  </si>
  <si>
    <t>Heathrow Scientific LLC</t>
  </si>
  <si>
    <t>9:07-cv-00099</t>
  </si>
  <si>
    <t>Finisar Corp v. XM Satellite Radio Inc, Satellite CD Radio Inc, Sirius Satellite Radio Inc, XM Satellite Radio Holdings Inc, XM Radio Inc</t>
  </si>
  <si>
    <t>XM Satellite Radio Inc, Satellite CD Radio Inc, Sirius Satellite Radio Inc, XM Satellite Radio Holdings Inc, XM Radio Inc</t>
  </si>
  <si>
    <t>DirecTV</t>
  </si>
  <si>
    <t>3:07-cv-00778</t>
  </si>
  <si>
    <t>Anticancer Inc v. Perry Scientific Inc, Andrew Perry</t>
  </si>
  <si>
    <t>Perry Scientific Inc, Andrew Perry</t>
  </si>
  <si>
    <t>5491284, 5569812</t>
  </si>
  <si>
    <t>5569812</t>
  </si>
  <si>
    <t>Mbw Inc, Barikell SRL v. Multiquip Inc</t>
  </si>
  <si>
    <t>Mbw Inc, Barikell SRL</t>
  </si>
  <si>
    <t>5890833</t>
  </si>
  <si>
    <t>5890833, 5063660, 6106193, 5816740</t>
  </si>
  <si>
    <t>5063660</t>
  </si>
  <si>
    <t>6106193</t>
  </si>
  <si>
    <t>5816740</t>
  </si>
  <si>
    <t>1:07-cv-00226</t>
  </si>
  <si>
    <t>Voith Paper GMBH &amp; Co KG v. JohnsonFoils Inc</t>
  </si>
  <si>
    <t>Voith Paper GMBH &amp; Co KG</t>
  </si>
  <si>
    <t>JohnsonFoils Inc</t>
  </si>
  <si>
    <t>3:07-cv-00668</t>
  </si>
  <si>
    <t>2007-1286</t>
  </si>
  <si>
    <t>Microprocess Enhance v. Intel Corp</t>
  </si>
  <si>
    <t>Microprocess Enhance</t>
  </si>
  <si>
    <t>2:05-cv-05667</t>
  </si>
  <si>
    <t>Computer processor with an efficient means of executing many instructions simultaneously</t>
  </si>
  <si>
    <t>4:07-cv-00181</t>
  </si>
  <si>
    <t>Fortress Systems LLC v. Gaspari Nutrition Inc</t>
  </si>
  <si>
    <t>Mikkelsen Graphic Engineering Inc v. Stephen Liddle, Peter Kilburn, Zund America Inc, David Tebon, Zund Systemtechnik AG, Peter Alsten, Marc Masi</t>
  </si>
  <si>
    <t>Stephen Liddle, Peter Kilburn, Zund America Inc, David Tebon, Zund Systemtechnik AG, Peter Alsten, Marc Masi</t>
  </si>
  <si>
    <t>7040204</t>
  </si>
  <si>
    <t>7040204, 6619167, 6672187, 6619168</t>
  </si>
  <si>
    <t>OptiSCOUT system - Vision system product</t>
  </si>
  <si>
    <t>6619167</t>
  </si>
  <si>
    <t>337-TA-601</t>
  </si>
  <si>
    <t>InterDigital Technology Corporation, Wilmington, Delaware, InterDigital Communications Corporation [now Known AS InterDigital Communications LLC King Of Pru v. Samsung Electronics America Inc Ridgefield Park, NJ, Samsung Telecommunications America LLC Richardson, Texas, Samsung Electronics Co Ltd Seoul, Korea</t>
  </si>
  <si>
    <t>InterDigital Technology Corporation, Wilmington, Delaware, InterDigital Communications Corporation [now Known AS InterDigital Communications LLC King Of Pru</t>
  </si>
  <si>
    <t>Samsung Electronics America Inc Ridgefield Park, NJ, Samsung Telecommunications America LLC Richardson, Texas, Samsung Electronics Co Ltd Seoul, Korea</t>
  </si>
  <si>
    <t>7190966, 7286847, 6973579, 7117004, 6674791</t>
  </si>
  <si>
    <t>6674791</t>
  </si>
  <si>
    <t>337-TA-600</t>
  </si>
  <si>
    <t>3M Company, St. Paul, Minnesota, 3M Innovative Properties Company, St. Paul Minnesota v. Cdw Corporation, Vernon Hills, IL, Sanyo Electric Co Ltd Japan, Sony Electronic Inc San Diego, CA, Lenovo Group Limited, Hong Kong, Panasonic Corporation Of North America, Seaucus, NJ, Total Micro Technologies Inc Irvine, CA, Hitachi Koki USA Ltd Of Norcross, GA, Sony Corporation, Japan, Batteries Com LLC Indianapolis, IN, Lenovo (united States) Inc Morrisville, NC, Matsushita Industrial Electric Co Ltd Japan</t>
  </si>
  <si>
    <t>3M Company, St. Paul, Minnesota, 3M Innovative Properties Company, St. Paul Minnesota</t>
  </si>
  <si>
    <t>Cdw Corporation, Vernon Hills, IL, Sanyo Electric Co Ltd Japan, Sony Electronic Inc San Diego, CA, Lenovo Group Limited, Hong Kong, Panasonic Corporation Of North America, Seaucus, NJ, Total Micro Technologies Inc Irvine, CA, Hitachi Koki USA Ltd Of Norcross, GA, Sony Corporation, Japan, Batteries Com LLC Indianapolis, IN, Lenovo (united States) Inc Morrisville, NC, Matsushita Industrial Electric Co Ltd Japan</t>
  </si>
  <si>
    <t>6964828</t>
  </si>
  <si>
    <t>6964828, 7078128</t>
  </si>
  <si>
    <t>90/008,547</t>
  </si>
  <si>
    <t>The Co v. TEXTRON INNOVATIONS INC.</t>
  </si>
  <si>
    <t>90/008,611</t>
  </si>
  <si>
    <t>8:07-cv-00461</t>
  </si>
  <si>
    <t>Markzware v. Enfocus Software Inc, Artwork Systems Group N V, Artwork Systems N V</t>
  </si>
  <si>
    <t>Markzware</t>
  </si>
  <si>
    <t>Enfocus Software Inc, Artwork Systems Group N V, Artwork Systems N V</t>
  </si>
  <si>
    <t>Tyco Fire Products LP v. The Viking Corporation</t>
  </si>
  <si>
    <t>6585054</t>
  </si>
  <si>
    <t>6585054, 7036603</t>
  </si>
  <si>
    <t>7036603</t>
  </si>
  <si>
    <t>2:07-cv-00553</t>
  </si>
  <si>
    <t>Nevada Scsi Enterprises Inc v. Hitachi Ltd</t>
  </si>
  <si>
    <t>5621899, 6154799, 5684966, 5758109</t>
  </si>
  <si>
    <t>7700E Storage System</t>
  </si>
  <si>
    <t>3:07-cv-00201</t>
  </si>
  <si>
    <t>Global Innovators LLC v. Maelin Patrick, Janet Chandler, Edward Grabot, Cook Industries Ltd, George Chandler, Gary Chandler</t>
  </si>
  <si>
    <t>Global Innovators LLC</t>
  </si>
  <si>
    <t>Maelin Patrick, Janet Chandler, Edward Grabot, Cook Industries Ltd, George Chandler, Gary Chandler</t>
  </si>
  <si>
    <t>7121274</t>
  </si>
  <si>
    <t>Richard D. Wilson, Mediatechnics Systems Inc v. David Miller, Copypro Inc, Wordtech Systems Inc</t>
  </si>
  <si>
    <t>David Miller, Copypro Inc, Wordtech Systems Inc</t>
  </si>
  <si>
    <t>1:07-cv-03344</t>
  </si>
  <si>
    <t>Seat Sack Inc v. US Office Products Co, Childcraft Education Corp, School Specialty Inc, US Office Products North Atlantic District Inc</t>
  </si>
  <si>
    <t>Seat Sack Inc</t>
  </si>
  <si>
    <t>US Office Products Co, Childcraft Education Corp, School Specialty Inc, US Office Products North Atlantic District Inc</t>
  </si>
  <si>
    <t>358731</t>
  </si>
  <si>
    <t>James L. Cott</t>
  </si>
  <si>
    <t>1:07-cv-00224</t>
  </si>
  <si>
    <t>Alma Lasers Ltd v. Thermage Inc</t>
  </si>
  <si>
    <t>7229436</t>
  </si>
  <si>
    <t>7229436, 6405090, 6381498, 6387380, 6377855, 5919219, 7267675, 5660836, 5755753, 6241753, 6749624, 7189230</t>
  </si>
  <si>
    <t>Clinical data Almas Accent product (Counterclaim filed)</t>
  </si>
  <si>
    <t>5919219</t>
  </si>
  <si>
    <t>7267675</t>
  </si>
  <si>
    <t>6749624</t>
  </si>
  <si>
    <t>7189230</t>
  </si>
  <si>
    <t>8:07-cv-00457</t>
  </si>
  <si>
    <t>Ietronix Inc v. J.C. Penney Corporation Inc, Toys "R" US Inc, J C Penny Company Inc, New Adventures LLC</t>
  </si>
  <si>
    <t>J.C. Penney Corporation Inc, Toys "R" US Inc, J C Penny Company Inc, New Adventures LLC</t>
  </si>
  <si>
    <t>8:03-cv-01669, 8:08-cv-00821</t>
  </si>
  <si>
    <t>90/008,609</t>
  </si>
  <si>
    <t>4:07-cv-02262</t>
  </si>
  <si>
    <t>Fuzzysharp Technologies Inc v. S3 Graphics Co Ltd</t>
  </si>
  <si>
    <t>GammaChrome &amp; DeltaChrome</t>
  </si>
  <si>
    <t>Monsanto Technology LLC, Monsanto Co v. Randy Foster</t>
  </si>
  <si>
    <t>Randy Foster</t>
  </si>
  <si>
    <t>4:07-cv-00066</t>
  </si>
  <si>
    <t>Greenville Communications LLC v. T Mobile USA Inc, Boost Mobile LLC, Deutsche Telekom AG, Nextel Operations Inc, Cellco Partnership, Verizon Wireless Inc, Alltel Corp, AT&amp;T Mobility LLC, Verizon Communications Inc, Sprint Nextel Corp, Sprint Spectrum L.P., Boost Worldwide Inc, Vodafone Group PLC, AT&amp;T Corp</t>
  </si>
  <si>
    <t>T Mobile USA Inc, Boost Mobile LLC, Deutsche Telekom AG, Nextel Operations Inc, Cellco Partnership, Verizon Wireless Inc, Alltel Corp, AT&amp;T Mobility LLC, Verizon Communications Inc, Sprint Nextel Corp, Sprint Spectrum L.P., Boost Worldwide Inc, Vodafone Group PLC, AT&amp;T Corp</t>
  </si>
  <si>
    <t>Ringback Tone</t>
  </si>
  <si>
    <t>W. Allen Pepper</t>
  </si>
  <si>
    <t>6:07-cv-01132</t>
  </si>
  <si>
    <t>Norman J O'Donnell v. Animals Matters Inc</t>
  </si>
  <si>
    <t>Animals Matters Inc</t>
  </si>
  <si>
    <t>3:07-cv-02262</t>
  </si>
  <si>
    <t>2:07-cv-01658</t>
  </si>
  <si>
    <t>H&amp;S Tool Inc v. Thermal Solutions Inc, David Bradley</t>
  </si>
  <si>
    <t>Thermal Solutions Inc, David Bradley</t>
  </si>
  <si>
    <t>2:07-cv-02722</t>
  </si>
  <si>
    <t>Armen Art Inc v. Max West, Vig Furniture Inc</t>
  </si>
  <si>
    <t>Armen Art Inc</t>
  </si>
  <si>
    <t>Max West, Vig Furniture Inc</t>
  </si>
  <si>
    <t>3:07-cv-03107</t>
  </si>
  <si>
    <t>Design Ideas Ltd v. Meijer Inc</t>
  </si>
  <si>
    <t>3:07-cv-00753</t>
  </si>
  <si>
    <t>Nova Ranger Inc v. Ultradent Products Inc</t>
  </si>
  <si>
    <t>Ted Moskowitz</t>
  </si>
  <si>
    <t>90/008,604</t>
  </si>
  <si>
    <t>Day ATT: Paul S. Grewai, Esq v. Neomedia Tech Inc</t>
  </si>
  <si>
    <t>Day ATT: Paul S. Grewai, Esq</t>
  </si>
  <si>
    <t>90/008,601</t>
  </si>
  <si>
    <t>Terry Clark v. ROBERT BOSCH GMBH</t>
  </si>
  <si>
    <t>Terry Clark</t>
  </si>
  <si>
    <t>4729195</t>
  </si>
  <si>
    <t>HAND GRIPPING MACHINE WITH A SUCTION DEVICE</t>
  </si>
  <si>
    <t>90/008,565</t>
  </si>
  <si>
    <t>Volpe &amp; Koenig PC v. FINANCIAL SYSTEMS INNOVATION, LLC</t>
  </si>
  <si>
    <t>2:07-cv-02688</t>
  </si>
  <si>
    <t>Jordon Nuttall, Jake Hooper v. Blue Marlin LLC</t>
  </si>
  <si>
    <t>Jordon Nuttall, Jake Hooper</t>
  </si>
  <si>
    <t>Blue Marlin LLC</t>
  </si>
  <si>
    <t>3:07-cv-02242</t>
  </si>
  <si>
    <t>VF Outdoor LLC v. New Management Inc, Matt Potts</t>
  </si>
  <si>
    <t>New Management Inc, Matt Potts</t>
  </si>
  <si>
    <t>2:07-cv-00158</t>
  </si>
  <si>
    <t>Individual Network LLC v. Apple Inc</t>
  </si>
  <si>
    <t>Individual Network LLC</t>
  </si>
  <si>
    <t>7117516</t>
  </si>
  <si>
    <t>iPod</t>
  </si>
  <si>
    <t>3:07-cv-50075</t>
  </si>
  <si>
    <t>Ksi Conveyors Inc v. Unverferth Mfg Co Inc</t>
  </si>
  <si>
    <t>Ksi Conveyors Inc</t>
  </si>
  <si>
    <t>Multimedia Patent Trust v. Dell Inc, Gateway Professional LLC, Microsoft Corp, Gateway Inc, Gateway Companies Inc, Gateway Direct Inc, Gateway Manufacturing Inc, Gateway US Retail Inc</t>
  </si>
  <si>
    <t>Dell Inc, Gateway Professional LLC, Microsoft Corp, Gateway Inc, Gateway Companies Inc, Gateway Direct Inc, Gateway Manufacturing Inc, Gateway US Retail Inc</t>
  </si>
  <si>
    <t>5500678, 5563593, 5136377</t>
  </si>
  <si>
    <t>Video Coding Processes</t>
  </si>
  <si>
    <t>2007-1280</t>
  </si>
  <si>
    <t>Aventis Pharmaceuticals Inc v. Amphastar Pharmaceuticals Inc Et Al.,</t>
  </si>
  <si>
    <t>Amphastar Pharmaceuticals Inc Et Al.,</t>
  </si>
  <si>
    <t>2:06-cv-04858, 2:07-cv-03658, 5:03-cv-00887, 5:04-cv-00333</t>
  </si>
  <si>
    <t>Lovenox Drug (Counterclaim filed)</t>
  </si>
  <si>
    <t>1:07-cv-00327</t>
  </si>
  <si>
    <t>Bathcrest Inc v. Safeway Safety Step LLC</t>
  </si>
  <si>
    <t>Bathcrest Inc</t>
  </si>
  <si>
    <t>Safeway Safety Step LLC</t>
  </si>
  <si>
    <t>6061846</t>
  </si>
  <si>
    <t>3:06-cv-00063</t>
  </si>
  <si>
    <t>Garmin Ltd v. TomTom Inc</t>
  </si>
  <si>
    <t>6850844, 5291412, 6999873, 6901330, 6188956, 6687615, 6222485, 5550538, 5922042, 7062378</t>
  </si>
  <si>
    <t>GPS Device Features</t>
  </si>
  <si>
    <t>5291412</t>
  </si>
  <si>
    <t>6999873</t>
  </si>
  <si>
    <t>6901330</t>
  </si>
  <si>
    <t>5550538</t>
  </si>
  <si>
    <t>5922042</t>
  </si>
  <si>
    <t>7062378</t>
  </si>
  <si>
    <t>7:07-cv-03302</t>
  </si>
  <si>
    <t>Medtech Products Inc v. C.D.S. Associates Inc, Ray Duane, Ranir LLC, Cvs Pharmacy Inc, Dentek Oral Care Inc, Power Products LLC, Kelly M. Kaplan</t>
  </si>
  <si>
    <t>C.D.S. Associates Inc, Ray Duane, Ranir LLC, Cvs Pharmacy Inc, Dentek Oral Care Inc, Power Products LLC, Kelly M. Kaplan</t>
  </si>
  <si>
    <t>6830051</t>
  </si>
  <si>
    <t>The Doctors Nightguard a Dental Protector (Counterclaim filed)</t>
  </si>
  <si>
    <t>1:07-cv-02249</t>
  </si>
  <si>
    <t>Christopher M. Onischuk v. Robert Varden</t>
  </si>
  <si>
    <t>Christopher M. Onischuk</t>
  </si>
  <si>
    <t>Robert Varden</t>
  </si>
  <si>
    <t>3:07-cv-01922</t>
  </si>
  <si>
    <t>2:07-cv-02684</t>
  </si>
  <si>
    <t>Mimi Umidon, Mick Hastie, Homeland Housewares LLC v. Ronald Kwok Shum, Alron Group</t>
  </si>
  <si>
    <t>Mimi Umidon, Mick Hastie, Homeland Housewares LLC</t>
  </si>
  <si>
    <t>Ronald Kwok Shum, Alron Group</t>
  </si>
  <si>
    <t>90/008,599</t>
  </si>
  <si>
    <t>REXNORD CORPORATION</t>
  </si>
  <si>
    <t>AEROSPACE HOUSING AND SHAFT ASSEMBLY WITH NONCONTACTING SEAL</t>
  </si>
  <si>
    <t>90/008,603</t>
  </si>
  <si>
    <t>Carlson PC v. Individual</t>
  </si>
  <si>
    <t>Carlson PC</t>
  </si>
  <si>
    <t>8:07-cv-00687</t>
  </si>
  <si>
    <t>1:07-cv-02224</t>
  </si>
  <si>
    <t>Board Of Trustees Of The University Of Illinois, The v. Procter &amp; Gamble Company, The</t>
  </si>
  <si>
    <t>Board Of Trustees Of The University Of Illinois, The</t>
  </si>
  <si>
    <t>3:07-cv-02201</t>
  </si>
  <si>
    <t>2:07-cv-00155</t>
  </si>
  <si>
    <t>Hitachi Plasma Patent Licensing Co Ltd v. LG Electronics USA Inc, LG Electronics Inc</t>
  </si>
  <si>
    <t>Hitachi Plasma Patent Licensing Co Ltd</t>
  </si>
  <si>
    <t>7009585, 6707436, 7030563, 6630916, 7133007, 6297590</t>
  </si>
  <si>
    <t>Popular And Thin Televisions</t>
  </si>
  <si>
    <t>4:07-cv-00444</t>
  </si>
  <si>
    <t>Telecommunications LP, Cellularvision Technology &amp; Telecommunications, L.P. v. Alltel Corp, Alltel Wireless Holdings LLC, Alltel Communications LLC</t>
  </si>
  <si>
    <t>Telecommunications LP, Cellularvision Technology &amp; Telecommunications, L.P.</t>
  </si>
  <si>
    <t>Alltel Corp, Alltel Wireless Holdings LLC, Alltel Communications LLC</t>
  </si>
  <si>
    <t>5949793</t>
  </si>
  <si>
    <t>Wireless Transmission Technology</t>
  </si>
  <si>
    <t>2007-1278</t>
  </si>
  <si>
    <t>Decisioning.com Inc v. Macys Incet Al.,</t>
  </si>
  <si>
    <t>Decisioning.com Inc</t>
  </si>
  <si>
    <t>Macys Incet Al.,</t>
  </si>
  <si>
    <t>5940811, 5870721</t>
  </si>
  <si>
    <t>Establishing Credit accounts technology</t>
  </si>
  <si>
    <t>Cameron Mc Gowan  Currie</t>
  </si>
  <si>
    <t>90/008,605</t>
  </si>
  <si>
    <t>Steven Woodcock Washburn LLP v. TELEMATICS CORPORATION</t>
  </si>
  <si>
    <t>Steven Woodcock Washburn LLP</t>
  </si>
  <si>
    <t>TELEMATICS CORPORATION</t>
  </si>
  <si>
    <t>METHOD AND APPARATUS FOR TRACKING VEHICLE LOCATION</t>
  </si>
  <si>
    <t>90/008,504</t>
  </si>
  <si>
    <t>Glen Wetzel v. INTERGRAPH HARDWARD TECHNOLOGIES COMPANY</t>
  </si>
  <si>
    <t>Glen Wetzel</t>
  </si>
  <si>
    <t>INTERGRAPH HARDWARD TECHNOLOGIES COMPANY</t>
  </si>
  <si>
    <t>5560028</t>
  </si>
  <si>
    <t>SOFTWARE SCHEDULED SUPERSCALAR COMPUTER ARCHITECTURE</t>
  </si>
  <si>
    <t>90/008,526</t>
  </si>
  <si>
    <t>Oblon, Maier &amp; Neustadt PC v. JOHNS HOPKINS UNIVERSITY</t>
  </si>
  <si>
    <t>Oblon, Maier &amp; Neustadt PC</t>
  </si>
  <si>
    <t>JOHNS HOPKINS UNIVERSITY</t>
  </si>
  <si>
    <t>6265196</t>
  </si>
  <si>
    <t>METHODS FOR INACTIVATING TARGET DNA AND FOR DETECTING CONFORMATIONAL CHANGE IN A NUCLEIC ACID</t>
  </si>
  <si>
    <t>7:07-cv-00067</t>
  </si>
  <si>
    <t>Wyeth LLC v. Osmotica Pharmaceutical Corp</t>
  </si>
  <si>
    <t>6403120, 6419958</t>
  </si>
  <si>
    <t>Venlafaxine Hydrochloride Extended Release Tablets</t>
  </si>
  <si>
    <t>1:07-cv-00894</t>
  </si>
  <si>
    <t>1:07-cv-00730</t>
  </si>
  <si>
    <t>American Safety Razor Co v. Sorensen Research &amp; Development Trust</t>
  </si>
  <si>
    <t>American Safety Razor Co</t>
  </si>
  <si>
    <t>2:07-cv-00152</t>
  </si>
  <si>
    <t>Freedom Wireless Inc v. Suncom Wireless Operating Company LLC, Suncom Wireless Inc, Ericsson Inc, Orbital Sciences LLC, Suncom Wireless Holdings Inc</t>
  </si>
  <si>
    <t>Suncom Wireless Operating Company LLC, Suncom Wireless Inc, Ericsson Inc, Orbital Sciences LLC, Suncom Wireless Holdings Inc</t>
  </si>
  <si>
    <t>6236851, 5722067, 6157823</t>
  </si>
  <si>
    <t>Prepaid Wireless Telephone Technology</t>
  </si>
  <si>
    <t>Storm Products Co v. Ebonite Holdings Inc, Ebonite International Inc</t>
  </si>
  <si>
    <t>Ebonite Holdings Inc, Ebonite International Inc</t>
  </si>
  <si>
    <t>6280343</t>
  </si>
  <si>
    <t>Showcases and On-Lane TRY METM Programs</t>
  </si>
  <si>
    <t>2:07-cv-00151</t>
  </si>
  <si>
    <t>Freedom Wireless Inc v. American Cellular Corp, Dobson Cellular Systems Inc, Dobson Communications Corp, Ericsson Inc, Orbital Sciences LLC</t>
  </si>
  <si>
    <t>American Cellular Corp, Dobson Cellular Systems Inc, Dobson Communications Corp, Ericsson Inc, Orbital Sciences LLC</t>
  </si>
  <si>
    <t>Prepaid Phone Service</t>
  </si>
  <si>
    <t>1:07-cv-02206</t>
  </si>
  <si>
    <t>Corporate Safe Specialists Inc v. FireKing International Inc</t>
  </si>
  <si>
    <t>Corporate Safe Specialists Inc</t>
  </si>
  <si>
    <t>FireKing International Inc</t>
  </si>
  <si>
    <t>3:07-cv-00229</t>
  </si>
  <si>
    <t>Extreme Networks Inc v. Enterasys Networks Inc</t>
  </si>
  <si>
    <t>6041042</t>
  </si>
  <si>
    <t>6041042, 6678248, 6104700, 6859438, 5430727, 5195181</t>
  </si>
  <si>
    <t>Networking (Counterclaim Filed)</t>
  </si>
  <si>
    <t>Babara A Crabb</t>
  </si>
  <si>
    <t>5430727</t>
  </si>
  <si>
    <t>5195181</t>
  </si>
  <si>
    <t>Versata Computer Industry Solutions Inc, Versata Software Inc, Versata Development Group Inc v. Sap America Inc, Sap AG</t>
  </si>
  <si>
    <t>Versata Computer Industry Solutions Inc, Versata Software Inc, Versata Development Group Inc</t>
  </si>
  <si>
    <t>6002854, 6553350, 5708798, 5878400, 5515524, 7069235</t>
  </si>
  <si>
    <t>13-716, 2012-1029, 2012-1049, 2014-1430</t>
  </si>
  <si>
    <t>Enterprise software, including SAP’s Business suite, and related services (Counterclaim filed)</t>
  </si>
  <si>
    <t>5515524</t>
  </si>
  <si>
    <t>1:07-cv-03217</t>
  </si>
  <si>
    <t>Aerotel USA Inc, Aerotel Ltd v. Cingular Wireless II LLC, AT&amp;T Mobility LLC, BellSouth LLC, Bellsouth Telecommunicatoin Inc, New Cingular Wireless Services Inc, New Cingular Wireless Pcs LLC, AT&amp;T Corp, Bellsouth Mobility Dcs Inc</t>
  </si>
  <si>
    <t>Cingular Wireless II LLC, AT&amp;T Mobility LLC, BellSouth LLC, Bellsouth Telecommunicatoin Inc, New Cingular Wireless Services Inc, New Cingular Wireless Pcs LLC, AT&amp;T Corp, Bellsouth Mobility Dcs Inc</t>
  </si>
  <si>
    <t>1:07-cv-00214</t>
  </si>
  <si>
    <t>Stiftelsen For Industriell Og Teknisk Forskning Ved Nth, Idex Asa v. Upek Inc</t>
  </si>
  <si>
    <t>Stiftelsen For Industriell Og Teknisk Forskning Ved Nth, Idex Asa</t>
  </si>
  <si>
    <t>2:07-cv-02632</t>
  </si>
  <si>
    <t>Saes Getters SPA, Saes Getters USA Inc v. Innovative Micro Technology</t>
  </si>
  <si>
    <t>Saes Getters SPA, Saes Getters USA Inc</t>
  </si>
  <si>
    <t>Innovative Micro Technology</t>
  </si>
  <si>
    <t>4:07-cv-00806</t>
  </si>
  <si>
    <t>Eagle Industries Unlimited Inc v. Miles Bossons, Airsoft Canada Armoury Inc</t>
  </si>
  <si>
    <t>Miles Bossons, Airsoft Canada Armoury Inc</t>
  </si>
  <si>
    <t>3:07-cv-00230</t>
  </si>
  <si>
    <t>Ashley Furniture Industries LLC v. Lifestyle Enterprise Inc</t>
  </si>
  <si>
    <t>90/008,598</t>
  </si>
  <si>
    <t>Budde AS v. NATURES REMEDIES LTD.</t>
  </si>
  <si>
    <t>Budde AS</t>
  </si>
  <si>
    <t>NATURES REMEDIES LTD.</t>
  </si>
  <si>
    <t>5945107</t>
  </si>
  <si>
    <t>COMPOSITIONS AND METHODS FOR WEIGHT REDUCTION</t>
  </si>
  <si>
    <t>Hewlett Packard Co v. Acer Inc, Acer America Corp</t>
  </si>
  <si>
    <t>6336080</t>
  </si>
  <si>
    <t>6336080, 5353415, 6691236, 6029119, 6894706</t>
  </si>
  <si>
    <t>Personal Computer Functions</t>
  </si>
  <si>
    <t>6:07-cv-00182</t>
  </si>
  <si>
    <t>Remy Inc v. Wilson USA Inc, Wilson Auto Electric Ltd</t>
  </si>
  <si>
    <t>Remy Inc</t>
  </si>
  <si>
    <t>Wilson USA Inc, Wilson Auto Electric Ltd</t>
  </si>
  <si>
    <t>5:07-cv-00144</t>
  </si>
  <si>
    <t>Arysta LifeScience North America LLC v. The Hide Group</t>
  </si>
  <si>
    <t>The Hide Group</t>
  </si>
  <si>
    <t>8:07-cv-00439</t>
  </si>
  <si>
    <t>Alfonso S Arteaga v. D'Addario &amp; Company Inc, Michael Robinson</t>
  </si>
  <si>
    <t>Alfonso S Arteaga</t>
  </si>
  <si>
    <t>D'Addario &amp; Company Inc, Michael Robinson</t>
  </si>
  <si>
    <t>5922980</t>
  </si>
  <si>
    <t>2:07-cv-02606</t>
  </si>
  <si>
    <t>Sande Stewart Television Inc v. Gary Dawson, Randall Mark Katz, Milestone Entertainment LLC</t>
  </si>
  <si>
    <t>Sande Stewart Television Inc</t>
  </si>
  <si>
    <t>Gary Dawson, Randall Mark Katz, Milestone Entertainment LLC</t>
  </si>
  <si>
    <t>6749198, 6488280</t>
  </si>
  <si>
    <t>6488280</t>
  </si>
  <si>
    <t>1:07-cv-02178</t>
  </si>
  <si>
    <t>0:07-cv-60578</t>
  </si>
  <si>
    <t>F &amp; G Research Inc v. Aopen America Inc</t>
  </si>
  <si>
    <t>4:07-cv-02182</t>
  </si>
  <si>
    <t>Alexx Inc v. Codee International Corp</t>
  </si>
  <si>
    <t>Codee International Corp</t>
  </si>
  <si>
    <t>D539526</t>
  </si>
  <si>
    <t>FINDERS KEY PURSE</t>
  </si>
  <si>
    <t>9:07-CV-00090</t>
  </si>
  <si>
    <t>Electronic auction technology</t>
  </si>
  <si>
    <t>2:07-cv-02602</t>
  </si>
  <si>
    <t>Frank M Weyer v. Harley Davidson Motor Co Inc</t>
  </si>
  <si>
    <t>Harley Davidson Motor Co Inc</t>
  </si>
  <si>
    <t>0:07-cv-60577</t>
  </si>
  <si>
    <t>F &amp; G Research Inc v. Macally USA</t>
  </si>
  <si>
    <t>Macally USA</t>
  </si>
  <si>
    <t>0:07-cv-60576</t>
  </si>
  <si>
    <t>F &amp; G Research Inc v. Circuit City Stores Inc</t>
  </si>
  <si>
    <t>4:07-cv-00200</t>
  </si>
  <si>
    <t>James M Taylor v. Microsoft Corp</t>
  </si>
  <si>
    <t>8:07-cv-01004</t>
  </si>
  <si>
    <t>Breckenridge Pharmaceutical Inc v. Cornerstone Biopharma Inc, J-Med Pharmaceuticals Inc</t>
  </si>
  <si>
    <t>Drug Allergy DN</t>
  </si>
  <si>
    <t>2007-1273</t>
  </si>
  <si>
    <t>John Wleklinski v. Targus Inc</t>
  </si>
  <si>
    <t>John Wleklinski</t>
  </si>
  <si>
    <t>4976388</t>
  </si>
  <si>
    <t>8:05-cv-01143</t>
  </si>
  <si>
    <t>Elongated resilient strap and Auxiliary strap</t>
  </si>
  <si>
    <t>RADER SCHALL and PROST</t>
  </si>
  <si>
    <t>90/008,597</t>
  </si>
  <si>
    <t>Jeffrey Young v. SNAPTRACK, INC.</t>
  </si>
  <si>
    <t>Jeffrey Young</t>
  </si>
  <si>
    <t>SNAPTRACK, INC.</t>
  </si>
  <si>
    <t>6677894</t>
  </si>
  <si>
    <t>METHOD AND APPARATUS FOR PROVIDING LOCATION-BASED INFORMATION VIA A COMPUTER NETWORK</t>
  </si>
  <si>
    <t>90/008,535</t>
  </si>
  <si>
    <t>PHARMACIA &amp;amp; UPJOHN GRONINGEN BV</t>
  </si>
  <si>
    <t>5376115</t>
  </si>
  <si>
    <t>INTRAOCULAR LENS WITH VAULTING HAPTIC</t>
  </si>
  <si>
    <t>90/008,582</t>
  </si>
  <si>
    <t>1:07-cv-02150</t>
  </si>
  <si>
    <t>Wilson Sporting Goods Co v. Easton Sports Inc</t>
  </si>
  <si>
    <t>3:07-cv-00168</t>
  </si>
  <si>
    <t>Belk Inc, Belk International Inc v. Meyer Corporation US, Meyer Intellectual Properties Ltd</t>
  </si>
  <si>
    <t>497513</t>
  </si>
  <si>
    <t>497513, 505046, 493061, 507931</t>
  </si>
  <si>
    <t>retail department stores - a line of stainless steel cookware under the marks Biltmore Estate® and Biltmore™ (“the accused cookware products”) (Declaratory Judgment)</t>
  </si>
  <si>
    <t>505046</t>
  </si>
  <si>
    <t>493061</t>
  </si>
  <si>
    <t>507931</t>
  </si>
  <si>
    <t>Seirus Innovative Accessories Inc v. Volcom LLC</t>
  </si>
  <si>
    <t>Volcom Mask</t>
  </si>
  <si>
    <t>3:07-cv-00182</t>
  </si>
  <si>
    <t>Lnca LLC v. Antaya Technologies Corp</t>
  </si>
  <si>
    <t>Lnca LLC</t>
  </si>
  <si>
    <t>Antaya Technologies Corp</t>
  </si>
  <si>
    <t>1:07-cv-00299</t>
  </si>
  <si>
    <t>L &amp; S Licensing Inc v. America, The Beautiful Dreamer Inc</t>
  </si>
  <si>
    <t>L &amp; S Licensing Inc</t>
  </si>
  <si>
    <t>America, The Beautiful Dreamer Inc</t>
  </si>
  <si>
    <t>2:07-cv-02558</t>
  </si>
  <si>
    <t>Aventis Pharma S A, Aventis Pharmaceuticals Inc v. Sandoz AG</t>
  </si>
  <si>
    <t>Aventis Pharma S A, Aventis Pharmaceuticals Inc</t>
  </si>
  <si>
    <t>2:06-cv-04858, 2:07-cv-02558, 5:03-cv-00887</t>
  </si>
  <si>
    <t>2:07-cv-01604</t>
  </si>
  <si>
    <t>Audiovox Electronics Corp v. Monster Cable Products Inc</t>
  </si>
  <si>
    <t>2:07-cv-00144</t>
  </si>
  <si>
    <t>Vertical Computer Systems Inc v. Microsoft Corp</t>
  </si>
  <si>
    <t>Microsoft.Net Development Platform</t>
  </si>
  <si>
    <t>IP Innovation LLC, Technology Licensing Corp v. Apple Inc</t>
  </si>
  <si>
    <t>"Tiger" Operating System</t>
  </si>
  <si>
    <t>2:07-cv-02560</t>
  </si>
  <si>
    <t>Slb Toys USA Inc v. Aviva Sports LLC, Aviva LLC</t>
  </si>
  <si>
    <t>Slb Toys USA Inc</t>
  </si>
  <si>
    <t>Aviva Sports LLC, Aviva LLC</t>
  </si>
  <si>
    <t>90/008,596</t>
  </si>
  <si>
    <t>2:07-cv-00143</t>
  </si>
  <si>
    <t>Tessera LLC v. Ati Technologies Ulc, Qualcomm Inc, Freescale Semiconductor Inc, Motorola Inc, Ati Technologies Inc</t>
  </si>
  <si>
    <t>Ati Technologies Ulc, Qualcomm Inc, Freescale Semiconductor Inc, Motorola Inc, Ati Technologies Inc</t>
  </si>
  <si>
    <t>Battle-Tested Computer Chip Packaging</t>
  </si>
  <si>
    <t>1:07-cv-02131</t>
  </si>
  <si>
    <t>Health Hero Network Inc v. Patient Care Technologies Inc</t>
  </si>
  <si>
    <t>Patient Care Technologies Inc</t>
  </si>
  <si>
    <t>1:07-cv-00204</t>
  </si>
  <si>
    <t>Meda Pharmaceuticals Inc v. Apotex Inc</t>
  </si>
  <si>
    <t>1:06-cv-00164, 1:07-cv-00407, 1:09-cv-00241</t>
  </si>
  <si>
    <t>Generic Ophthalmic Solution</t>
  </si>
  <si>
    <t>4:07-cv-11709</t>
  </si>
  <si>
    <t>Pdl Biopharma Inc v. Sun Pharmaceutical Industries Ltd</t>
  </si>
  <si>
    <t>5164405</t>
  </si>
  <si>
    <t>Hypertension Treatment Cardene I.V.</t>
  </si>
  <si>
    <t>2007-1265</t>
  </si>
  <si>
    <t>1:05-cv-00042, 2007-1307</t>
  </si>
  <si>
    <t>5:07-cv-00109</t>
  </si>
  <si>
    <t>2:07-cv-00178</t>
  </si>
  <si>
    <t>Three Rivers Pharmaceuticals LLC v. Cadila Healthcare Ltd, Zydus Pharmaceuticals USA Inc</t>
  </si>
  <si>
    <t>Cadila Healthcare Ltd, Zydus Pharmaceuticals USA Inc</t>
  </si>
  <si>
    <t>6720000</t>
  </si>
  <si>
    <t>Ribavirin Caplets and Tablets</t>
  </si>
  <si>
    <t>90/008,464</t>
  </si>
  <si>
    <t>THE BOEING COMPANY</t>
  </si>
  <si>
    <t>6964397</t>
  </si>
  <si>
    <t>NACELLE CHINE INSTALLATION FOR DRAG REDUCTION</t>
  </si>
  <si>
    <t>90/008,589</t>
  </si>
  <si>
    <t>Nixon LLP v. BIEDERMANN MOTECH GMBH</t>
  </si>
  <si>
    <t>Nixon LLP</t>
  </si>
  <si>
    <t>BIEDERMANN MOTECH GMBH</t>
  </si>
  <si>
    <t>PEDICLE SCREW AND RECEIVER MEMBER THEREFORE</t>
  </si>
  <si>
    <t>Hydrological Services America, Hydrological Services Pty Ltd v. Rickly Hydrological Co Inc, Michael Rickly</t>
  </si>
  <si>
    <t>Hydrological Services America, Hydrological Services Pty Ltd</t>
  </si>
  <si>
    <t>Rickly Hydrological Co Inc, Michael Rickly</t>
  </si>
  <si>
    <t>Hear-Wear Technologies LLC v. GN Store Nord A, Phonak Holding AG, GN Hearing Care Corp, Phonak AG, Oticon AS, Vivatone Hearing Systems LLC, American Hearing Systems Inc, Interton Horgerate GMBH, Interton Inc, William Demant Holding A</t>
  </si>
  <si>
    <t>Hear-Wear Technologies LLC</t>
  </si>
  <si>
    <t>GN Store Nord A, Phonak Holding AG, GN Hearing Care Corp, Phonak AG, Oticon AS, Vivatone Hearing Systems LLC, American Hearing Systems Inc, Interton Horgerate GMBH, Interton Inc, William Demant Holding A</t>
  </si>
  <si>
    <t>7110562, 5606621, 7139404, 7016512</t>
  </si>
  <si>
    <t>1:07-cv-02109</t>
  </si>
  <si>
    <t>Radio Flyer Inc v. Little Tikes Company, The</t>
  </si>
  <si>
    <t>Little Tikes Company, The</t>
  </si>
  <si>
    <t>2:07-cv-00139</t>
  </si>
  <si>
    <t>Centocor Ortho Biotech Inc, New York University v. Abbott Laboratories, Abbott Bioresearch Center Inc, Abbott Biotechnology Ltd</t>
  </si>
  <si>
    <t>Centocor Ortho Biotech Inc, New York University</t>
  </si>
  <si>
    <t>Abbott Laboratories, Abbott Bioresearch Center Inc, Abbott Biotechnology Ltd</t>
  </si>
  <si>
    <t>7276239, 7070775</t>
  </si>
  <si>
    <t>11-596, 2010-1144</t>
  </si>
  <si>
    <t>Flagship medication Humira (Counterclaim filed)</t>
  </si>
  <si>
    <t>Hydrological Services Pty Ltd, Hydrological Services America v. Michael Rickly, Rickly Hydrological Co Inc</t>
  </si>
  <si>
    <t>Hydrological Services Pty Ltd, Hydrological Services America</t>
  </si>
  <si>
    <t>Michael Rickly, Rickly Hydrological Co Inc</t>
  </si>
  <si>
    <t>3:07-cv-00655</t>
  </si>
  <si>
    <t>FireKing International Inc, Fire King Security Products LLC v. Corporate Safe Specialists Inc, Secure Alliance Holdings Corp, Secure Alliance LP, Tidel Technologies Inc, Tidel Engineering LP</t>
  </si>
  <si>
    <t>Corporate Safe Specialists Inc, Secure Alliance Holdings Corp, Secure Alliance LP, Tidel Technologies Inc, Tidel Engineering LP</t>
  </si>
  <si>
    <t>Electronic cash security systems</t>
  </si>
  <si>
    <t>3:07-cv-02112</t>
  </si>
  <si>
    <t>Phoenix Solutions Inc v. Intervoice Inc, Wells Fargo &amp; Co, Sony Electronics Inc</t>
  </si>
  <si>
    <t>Intervoice Inc, Wells Fargo &amp; Co, Sony Electronics Inc</t>
  </si>
  <si>
    <t>6633846, 7050977, 6665640, 6165172</t>
  </si>
  <si>
    <t>6165172</t>
  </si>
  <si>
    <t>2:07-cv-00140</t>
  </si>
  <si>
    <t>Media Digital Inc v. Clarion Corporation Of America, Sony Ericsson Mobile Communications USA Inc</t>
  </si>
  <si>
    <t>Clarion Corporation Of America, Sony Ericsson Mobile Communications USA Inc</t>
  </si>
  <si>
    <t>3:07-cv-00651</t>
  </si>
  <si>
    <t>Douglas Machine Inc v. RA Pearson Co</t>
  </si>
  <si>
    <t>RA Pearson Co</t>
  </si>
  <si>
    <t>2:07-cv-01788</t>
  </si>
  <si>
    <t>Pdl Biopharma Inc, Ekr Therapeutics Inc v. Sun Pharmaceutical Industries Ltd</t>
  </si>
  <si>
    <t>Pdl Biopharma Inc, Ekr Therapeutics Inc</t>
  </si>
  <si>
    <t>High blood pressure drug Cardene</t>
  </si>
  <si>
    <t>6:07-cv-00179</t>
  </si>
  <si>
    <t>Orion IP LLC v. One World Technologies Ltd, Delta Machinery Corp</t>
  </si>
  <si>
    <t>One World Technologies Ltd, Delta Machinery Corp</t>
  </si>
  <si>
    <t>3:07-cv-00704</t>
  </si>
  <si>
    <t>Nesscap Co Ltd v. Maxwell Technologies Inc</t>
  </si>
  <si>
    <t>Nesscap Co Ltd</t>
  </si>
  <si>
    <t>3:06-cv-02311</t>
  </si>
  <si>
    <t>2007-1262</t>
  </si>
  <si>
    <t>Baldwin Graphic Systems Inc v. Siebert Inc</t>
  </si>
  <si>
    <t>Baldwin Graphic Systems Inc</t>
  </si>
  <si>
    <t>Siebert Inc</t>
  </si>
  <si>
    <t>5368157</t>
  </si>
  <si>
    <t>5368157, 5974976</t>
  </si>
  <si>
    <t>1:03-cv-07713</t>
  </si>
  <si>
    <t>Siebert's packaged fabric rolls</t>
  </si>
  <si>
    <t>MICHEL, RADER, and MOORE</t>
  </si>
  <si>
    <t>5974976</t>
  </si>
  <si>
    <t>Michael D Watkins, Michael W. Watkins v. James F. Ahern, Peter Norell, Donald Alverez, Tom Cavallo, David Proulx, Hiroaki Hoshino, Anne Hunter, John Vega, Barrington A. S. Daltrey, State Of California, Sherry A. Thompson, Sharon Belotti, Paul Hogan, Virginia L. Watkins, Kajima International Inc, David Cohn, Julie Linden, Peter Vail, Richard A. Belotti, F SRL SA, Pablo Castro, Bill Lockyer, N. L. Hanover, Steven Sands, Robert Fowler, Sandy Parker, Michael Markel, Joseph F. Borie, David Williams, Jeff King, Ronald M. George, Cynthia Ludvigsen, George Lasko, Betty Richli, Art McKinster</t>
  </si>
  <si>
    <t>James F. Ahern, Peter Norell, Donald Alverez, Tom Cavallo, David Proulx, Hiroaki Hoshino, Anne Hunter, John Vega, Barrington A. S. Daltrey, State Of California, Sherry A. Thompson, Sharon Belotti, Paul Hogan, Virginia L. Watkins, Kajima International Inc, David Cohn, Julie Linden, Peter Vail, Richard A. Belotti, F SRL SA, Pablo Castro, Bill Lockyer, N. L. Hanover, Steven Sands, Robert Fowler, Sandy Parker, Michael Markel, Joseph F. Borie, David Williams, Jeff King, Ronald M. George, Cynthia Ludvigsen, George Lasko, Betty Richli, Art McKinster</t>
  </si>
  <si>
    <t>1:07-cv-00202</t>
  </si>
  <si>
    <t>President &amp; Fellows Of Harvard College, Whitehead Institute For Biomedical Research, Ariad Pharmaceuticals Inc, Massachusetts Institute Of Technology v. Wyeth LLC, Immunex Corp, Amgen Manufacturing Ltd, Immunex Rhode Island Corp, Amgen USA Inc, Amgen Inc</t>
  </si>
  <si>
    <t>President &amp; Fellows Of Harvard College, Whitehead Institute For Biomedical Research, Ariad Pharmaceuticals Inc, Massachusetts Institute Of Technology</t>
  </si>
  <si>
    <t>Wyeth LLC, Immunex Corp, Amgen Manufacturing Ltd, Immunex Rhode Island Corp, Amgen USA Inc, Amgen Inc</t>
  </si>
  <si>
    <t>6410516</t>
  </si>
  <si>
    <t>1:06-cv-00259</t>
  </si>
  <si>
    <t>Enbrel And Kineret</t>
  </si>
  <si>
    <t>6:07-cv-00616</t>
  </si>
  <si>
    <t>Dynaco International SA v. Prime Door Company Ltd, J&amp;J Corp</t>
  </si>
  <si>
    <t>Dynaco International SA</t>
  </si>
  <si>
    <t>Prime Door Company Ltd, J&amp;J Corp</t>
  </si>
  <si>
    <t>180s Inc v. E &amp; B Giftware Inc</t>
  </si>
  <si>
    <t>3089225</t>
  </si>
  <si>
    <t>3089225, 6920645</t>
  </si>
  <si>
    <t>1:07-cv-00252</t>
  </si>
  <si>
    <t>Shrouding apparatus and methods</t>
  </si>
  <si>
    <t>3:07-cv-00672</t>
  </si>
  <si>
    <t>Pepperball Technologies Inc v. Security With Advanced Technology Inc, Avurt International Inc, Vizer Group Inc</t>
  </si>
  <si>
    <t>Pepperball Technologies Inc</t>
  </si>
  <si>
    <t>Security With Advanced Technology Inc, Avurt International Inc, Vizer Group Inc</t>
  </si>
  <si>
    <t>2:07-cv-00138</t>
  </si>
  <si>
    <t>Vdata LLC, Vcode Holdings Inc v. Cognex Corp</t>
  </si>
  <si>
    <t>University Of Pittsburgh v. Varian Medical Systems Inc</t>
  </si>
  <si>
    <t>5727554, 5784431</t>
  </si>
  <si>
    <t>2008-1441</t>
  </si>
  <si>
    <t>Radiation treatment</t>
  </si>
  <si>
    <t>6:07-cv-00177</t>
  </si>
  <si>
    <t>Good Sportsman Marketing LLC, IP Holdings LLC v. Non Typical Inc, Richard Scales Advertising Associates Inc, Mark Cuddeback</t>
  </si>
  <si>
    <t>Non Typical Inc, Richard Scales Advertising Associates Inc, Mark Cuddeback</t>
  </si>
  <si>
    <t>6768868</t>
  </si>
  <si>
    <t>6768868, 6735387</t>
  </si>
  <si>
    <t>PIR motion detector cameras (Counterclaim filed)</t>
  </si>
  <si>
    <t>6735387</t>
  </si>
  <si>
    <t>90/008,587</t>
  </si>
  <si>
    <t>90/008,590</t>
  </si>
  <si>
    <t>Roger Wylie v. Salvi; Stephen</t>
  </si>
  <si>
    <t>Salvi; Stephen</t>
  </si>
  <si>
    <t>5605356</t>
  </si>
  <si>
    <t>AIR INFLATER ADAPTER</t>
  </si>
  <si>
    <t>90/008,588</t>
  </si>
  <si>
    <t>James Mullen III PH.D &amp; v. FMC CORPORATION</t>
  </si>
  <si>
    <t>USE OF PERACETIC ACID TO SANITIZE PROCESSED FOWL</t>
  </si>
  <si>
    <t>90/008,585</t>
  </si>
  <si>
    <t>Haynes LLP v. TRANSMETA CORPORATION</t>
  </si>
  <si>
    <t>Haynes LLP</t>
  </si>
  <si>
    <t>5493687</t>
  </si>
  <si>
    <t>90/008,592</t>
  </si>
  <si>
    <t>90/008,593</t>
  </si>
  <si>
    <t>1:07-cv-02029</t>
  </si>
  <si>
    <t>Attwood Corp v. Accon Marine Inc</t>
  </si>
  <si>
    <t>Accon Marine Inc</t>
  </si>
  <si>
    <t>2:07-cv-02429</t>
  </si>
  <si>
    <t>Jaco Environmental Inc, Seg Umwelt-Service GMBH, Seg Basis GMBH v. Appliance Recycling Centers OF America Inc, Edward R Cameron, Appliance Recycling Centers Of America-California Inc</t>
  </si>
  <si>
    <t>Jaco Environmental Inc, Seg Umwelt-Service GMBH, Seg Basis GMBH</t>
  </si>
  <si>
    <t>Appliance Recycling Centers OF America Inc, Edward R Cameron, Appliance Recycling Centers Of America-California Inc</t>
  </si>
  <si>
    <t>5031414</t>
  </si>
  <si>
    <t>5031414, 5074477</t>
  </si>
  <si>
    <t>3:06-cv-06601</t>
  </si>
  <si>
    <t>5074477</t>
  </si>
  <si>
    <t>Adamasu Gebre v. Lexus, Sirius Satellite Radio Inc, Acura, Dash Navigation Inc, PharosSciences &amp; Applications, Sanyo North America Corp, Navigon AG, Kenwood USA Corp, Horizon Navigation Inc, Audi Of America LLC, Bmw Of North America LLC, Garmin International Inc, Cobra Electronics Corp, DaimlerChrysler AG, Jvc Americas Corp, Clarion Corporation Of America, Pioneer Electronics USA Inc, Audiovox Corp, Mio Technology Limited USA, XM Satellite Radio Holdings Inc, Delphi Co Ltd, Sony Corporation Of America, General Motors LLC, Cbs Radio Inc</t>
  </si>
  <si>
    <t>Lexus, Sirius Satellite Radio Inc, Acura, Dash Navigation Inc, PharosSciences &amp; Applications, Sanyo North America Corp, Navigon AG, Kenwood USA Corp, Horizon Navigation Inc, Audi Of America LLC, Bmw Of North America LLC, Garmin International Inc, Cobra Electronics Corp, DaimlerChrysler AG, Jvc Americas Corp, Clarion Corporation Of America, Pioneer Electronics USA Inc, Audiovox Corp, Mio Technology Limited USA, XM Satellite Radio Holdings Inc, Delphi Co Ltd, Sony Corporation Of America, General Motors LLC, Cbs Radio Inc</t>
  </si>
  <si>
    <t>5504683, 5297049</t>
  </si>
  <si>
    <t>Vehicle Guidance Systems</t>
  </si>
  <si>
    <t>1:07-cv-00813</t>
  </si>
  <si>
    <t>Selex Communications SPA v. Jajah Ltd</t>
  </si>
  <si>
    <t>Software modifications and/or downloads to mobile telephones handsets</t>
  </si>
  <si>
    <t>Hunter Douglas Inc v. Abc Corp, Shaoxing Hengfeng Curtain Factory</t>
  </si>
  <si>
    <t>Abc Corp, Shaoxing Hengfeng Curtain Factory</t>
  </si>
  <si>
    <t>2:07-cv-00542</t>
  </si>
  <si>
    <t>F &amp; G Research Inc v. Microsoft Corp</t>
  </si>
  <si>
    <t>Scrolling-Mouse Technology</t>
  </si>
  <si>
    <t>3:07-cv-02073</t>
  </si>
  <si>
    <t>1:07-cv-02030</t>
  </si>
  <si>
    <t>Gsc Technologies Corp v. Pelican International Inc</t>
  </si>
  <si>
    <t>Fresh Express Inc v. Ramsay Highlander Inc</t>
  </si>
  <si>
    <t>Fresh Express Inc</t>
  </si>
  <si>
    <t>Ramsay Highlander Inc</t>
  </si>
  <si>
    <t>6276375</t>
  </si>
  <si>
    <t>6276375, 6298865, 6196237, 5954067, 6679276</t>
  </si>
  <si>
    <t>6298865</t>
  </si>
  <si>
    <t>6196237</t>
  </si>
  <si>
    <t>5954067</t>
  </si>
  <si>
    <t>6679276</t>
  </si>
  <si>
    <t>90/008,586</t>
  </si>
  <si>
    <t>Lionel Lavenue, Esq. v. O2 MICRO INTERNATIONAL LIMITED</t>
  </si>
  <si>
    <t>Lionel Lavenue, Esq.</t>
  </si>
  <si>
    <t>O2 MICRO INTERNATIONAL LIMITED</t>
  </si>
  <si>
    <t>HIGH-EFFICIENCY ADAPTIVE DC/AC CONVERTER</t>
  </si>
  <si>
    <t>90/008,591</t>
  </si>
  <si>
    <t>Van Mahamedi v. ROTHSCHILD TRUST HOLDINGS, LLC</t>
  </si>
  <si>
    <t>Van Mahamedi</t>
  </si>
  <si>
    <t>ROTHSCHILD TRUST HOLDINGS, LLC</t>
  </si>
  <si>
    <t>INTERACTIVE, REMOTE, COMPUTER INTERFACE SYSTEM</t>
  </si>
  <si>
    <t>2007-1257</t>
  </si>
  <si>
    <t>John R. Gammino v. Southwestern Bell Telephone LP</t>
  </si>
  <si>
    <t>Southwestern Bell Telephone LP</t>
  </si>
  <si>
    <t>3:05-cv-00850</t>
  </si>
  <si>
    <t>2:07-cv-01451</t>
  </si>
  <si>
    <t>Dipesh M Pandya, Suresh H. Shah, Asian Electronics Ltd v. John Angelo, Angelo Brothers Company International, Barton A. Pasternak, Raymond Angelo, Westinghouse Lighting Corp, Stanley Angelo</t>
  </si>
  <si>
    <t>Dipesh M Pandya, Suresh H. Shah, Asian Electronics Ltd</t>
  </si>
  <si>
    <t>John Angelo, Angelo Brothers Company International, Barton A. Pasternak, Raymond Angelo, Westinghouse Lighting Corp, Stanley Angelo</t>
  </si>
  <si>
    <t>6990394</t>
  </si>
  <si>
    <t>5:07-cv-00653</t>
  </si>
  <si>
    <t>Mobile Traffic Systems Corp, TrafficGauge Inc v. Magellan Navigation Inc, Cobra Electronics Corp, TomTom Inc, Garmin USA Inc</t>
  </si>
  <si>
    <t>Mobile Traffic Systems Corp, TrafficGauge Inc</t>
  </si>
  <si>
    <t>Magellan Navigation Inc, Cobra Electronics Corp, TomTom Inc, Garmin USA Inc</t>
  </si>
  <si>
    <t>1:07-cv-01496</t>
  </si>
  <si>
    <t>Mr Bar B Q Inc v. Big Lots Stores Inc</t>
  </si>
  <si>
    <t>6:07-cv-00156</t>
  </si>
  <si>
    <t>Bombardier Recreational Products Inc, Brp US Inc v. Kawasaki Motors Corp USA, Kawasaki Motors Manufacturing Corp USA, Kawasaki Heavy Industries Ltd</t>
  </si>
  <si>
    <t>Kawasaki Motors Corp USA, Kawasaki Motors Manufacturing Corp USA, Kawasaki Heavy Industries Ltd</t>
  </si>
  <si>
    <t>2007-1258</t>
  </si>
  <si>
    <t>Ortho-McNeil Pharma, v. Cobalt Pharma</t>
  </si>
  <si>
    <t>Ortho-McNeil Pharma,</t>
  </si>
  <si>
    <t>Cobalt Pharma</t>
  </si>
  <si>
    <t>4513006</t>
  </si>
  <si>
    <t>2:05-cv-04961</t>
  </si>
  <si>
    <t>Cobalt Pharmaceuticals</t>
  </si>
  <si>
    <t>90/008,551</t>
  </si>
  <si>
    <t>ALPINE ELECTRONICS, INC.</t>
  </si>
  <si>
    <t>6112153</t>
  </si>
  <si>
    <t>USER INTERFACE FOR SELECTING DESTINATIONS BY ADDRESS IN A VEHICLE NAVIGATION SYSTEM</t>
  </si>
  <si>
    <t>90/008,498</t>
  </si>
  <si>
    <t>Micro Inc v. PHASE METRICS</t>
  </si>
  <si>
    <t>Micro Inc</t>
  </si>
  <si>
    <t>PHASE METRICS</t>
  </si>
  <si>
    <t>5689329</t>
  </si>
  <si>
    <t>FLYING HEIGHT ALTITUDE SIMULATOR</t>
  </si>
  <si>
    <t>4:07-cv-01995</t>
  </si>
  <si>
    <t>Ablaise Ltd, General Invention Institute A Inc v. Bank Of America Corp</t>
  </si>
  <si>
    <t>Ablaise Ltd, General Invention Institute A Inc</t>
  </si>
  <si>
    <t>Serving signals</t>
  </si>
  <si>
    <t>3:07-cv-01998</t>
  </si>
  <si>
    <t>Displaylink Corp v. Magic Control Technology Corp</t>
  </si>
  <si>
    <t>Displaylink Corp</t>
  </si>
  <si>
    <t>2:07-cv-02360</t>
  </si>
  <si>
    <t>Ronald A Katz Technology Licensing L P v. US Bancorp, US Bank NA</t>
  </si>
  <si>
    <t>US Bancorp, US Bank NA</t>
  </si>
  <si>
    <t>5684863, 6434223, 5351285</t>
  </si>
  <si>
    <t>2:07-cv-02358</t>
  </si>
  <si>
    <t>Ronald A Katz Technology Licensing L P v. Safeco Corp, Safeco Insurance Co OF America</t>
  </si>
  <si>
    <t>Safeco Corp, Safeco Insurance Co OF America</t>
  </si>
  <si>
    <t>5251252, 4930150, 6349134, 6424703, 6678360, 6335965, 6148065, 4792968, 5351285, 6434223, 6512415</t>
  </si>
  <si>
    <t>2:07-cv-00127</t>
  </si>
  <si>
    <t>Lin Packaging Technologies Ltd v. Infineon Technologies AG, Nanya Technology Corp, Infineon Technologies North America Corp, Qimonda AG, Qimonda North America Corp, Qimonda Richmond LLC</t>
  </si>
  <si>
    <t>Infineon Technologies AG, Nanya Technology Corp, Infineon Technologies North America Corp, Qimonda AG, Qimonda North America Corp, Qimonda Richmond LLC</t>
  </si>
  <si>
    <t>6249052, 6002178</t>
  </si>
  <si>
    <t>6002178</t>
  </si>
  <si>
    <t>0:07-cv-01840</t>
  </si>
  <si>
    <t>Andersen Corp v. WL Gore &amp; Associates Inc, Pella Corp</t>
  </si>
  <si>
    <t>WL Gore &amp; Associates Inc, Pella Corp</t>
  </si>
  <si>
    <t>2006-1472</t>
  </si>
  <si>
    <t>Monsanto Co v. Syngenta Seeds BV</t>
  </si>
  <si>
    <t>6013863</t>
  </si>
  <si>
    <t>6013863, 5538880, 2035752</t>
  </si>
  <si>
    <t>1:04-cv-00305, 1:06-cv-00622, 1:07-cv-00038</t>
  </si>
  <si>
    <t>GA21 Corn Plant Seed</t>
  </si>
  <si>
    <t>5538880</t>
  </si>
  <si>
    <t>2035752</t>
  </si>
  <si>
    <t>3:07-cv-00205</t>
  </si>
  <si>
    <t>Gemini IP Technologies LLC v. Inc Corel, Cisco Systems Inc, Hewlett-Packard Development Company, L.P., Corel US Holdings LLC, Avid Technology Inc, Hewlett Packard Co, Corel Corp, Adobe Systems Inc, Pinnacle Systems Inc</t>
  </si>
  <si>
    <t>Inc Corel, Cisco Systems Inc, Hewlett-Packard Development Company, L.P., Corel US Holdings LLC, Avid Technology Inc, Hewlett Packard Co, Corel Corp, Adobe Systems Inc, Pinnacle Systems Inc</t>
  </si>
  <si>
    <t>HP Instant Support Professional Edition, "HP Instant Support Corporate Edition," "Cisco Live," "Cisco SMB Support" and Other Support Services</t>
  </si>
  <si>
    <t>LG Household &amp; Health Care Ltd, LG Household &amp; Healthcare America Inc v. Warner-Lambert Company LLC, McNeil Ppc Inc</t>
  </si>
  <si>
    <t>LG Household &amp; Health Care Ltd, LG Household &amp; Healthcare America Inc</t>
  </si>
  <si>
    <t>Warner-Lambert Company LLC, McNeil Ppc Inc</t>
  </si>
  <si>
    <t>Disc Link Corp v. SolidWorks Corp, Nuance Communications Inc, Novell Inc, Avid Technology Inc, Corel Corp, Ugs Corp, Eastman Kodak Co, H&amp;R Block Digital Tax Solutions, Misys PLC, Borland Software Corp, Riverdeep Inc, Altera Corp, Business Objects Americas Inc, Spss Inc, CA Inc, Sap AG, Trend Micro Incorporated (california Corp, Sap America Inc, Bentley Systems Inc, Block Financial Corp, Sonic Solutions LLC, Adtran Inc, Palo Alto Software Inc, Kofax Image Products Inc, Compuware Corporation Inc, Trend Micro Inc, Business Objects SA, EMC Corp, Cms Products Inc, Oracle Corp</t>
  </si>
  <si>
    <t>SolidWorks Corp, Nuance Communications Inc, Novell Inc, Avid Technology Inc, Corel Corp, Ugs Corp, Eastman Kodak Co, H&amp;R Block Digital Tax Solutions, Misys PLC, Borland Software Corp, Riverdeep Inc, Altera Corp, Business Objects Americas Inc, Spss Inc, CA Inc, Sap AG, Trend Micro Incorporated (california Corp, Sap America Inc, Bentley Systems Inc, Block Financial Corp, Sonic Solutions LLC, Adtran Inc, Palo Alto Software Inc, Kofax Image Products Inc, Compuware Corporation Inc, Trend Micro Inc, Business Objects SA, EMC Corp, Cms Products Inc, Oracle Corp</t>
  </si>
  <si>
    <t>5:06-cv-00295, 5:07-cv-00058</t>
  </si>
  <si>
    <t>Information Distribution System</t>
  </si>
  <si>
    <t>2:07-cv-02356</t>
  </si>
  <si>
    <t>Ronald A Katz Technology Licensing L P v. Regions Financial Corp, Regions Bank NA</t>
  </si>
  <si>
    <t>Regions Financial Corp, Regions Bank NA</t>
  </si>
  <si>
    <t>1:07-cv-00236</t>
  </si>
  <si>
    <t>Iovate Health Sciences Inc, Flamma SPA v. John Dalimonte, Steven Monardo, Ferando Fraraccio, Performance Research Group Inc</t>
  </si>
  <si>
    <t>Iovate Health Sciences Inc, Flamma SPA</t>
  </si>
  <si>
    <t>John Dalimonte, Steven Monardo, Ferando Fraraccio, Performance Research Group Inc</t>
  </si>
  <si>
    <t>1:07-cv-02905</t>
  </si>
  <si>
    <t>Great American Tool Company Inc v. Columbia River Knife &amp; Tool</t>
  </si>
  <si>
    <t>6:07-cv-06189</t>
  </si>
  <si>
    <t>Punch Graphix International NV v. Color Imaging Inc, Gamut Inc, Merlin International</t>
  </si>
  <si>
    <t>Punch Graphix International NV</t>
  </si>
  <si>
    <t>Color Imaging Inc, Gamut Inc, Merlin International</t>
  </si>
  <si>
    <t>3:07-cv-00034</t>
  </si>
  <si>
    <t>Southwire Co LLC v. Hendrix Wire &amp; Cable Inc</t>
  </si>
  <si>
    <t>Hendrix Wire &amp; Cable Inc</t>
  </si>
  <si>
    <t>9:07-cv-80318</t>
  </si>
  <si>
    <t>Exponential Solutions LLC v. Sun Microsystems Inc</t>
  </si>
  <si>
    <t>Exponential Solutions LLC</t>
  </si>
  <si>
    <t>2:07-cv-01690</t>
  </si>
  <si>
    <t>Teva Pharmaceuticals USA Inc, Teva Pharmaceuticals Industries Ltd v. Robin Hood Holding Ltd, Arrow Pharmaceuticals Inc, Cobalt Pharmaceuticals Inc, Arrow Group, Aps, Arrow International LLC, Selamine Ltd, Arrow No 7 Ltd, Cobalt Laboratories Inc</t>
  </si>
  <si>
    <t>Robin Hood Holding Ltd, Arrow Pharmaceuticals Inc, Cobalt Pharmaceuticals Inc, Arrow Group, Aps, Arrow International LLC, Selamine Ltd, Arrow No 7 Ltd, Cobalt Laboratories Inc</t>
  </si>
  <si>
    <t>Drug Zoloft</t>
  </si>
  <si>
    <t>5:07-cv-00057</t>
  </si>
  <si>
    <t>800 Adept Inc v. Budget Rent A Car System Inc, Metro Cable Marketing Coop, Huntington Learning Centers Inc, Jenny Craig Inc, Goodyear Tire &amp; Rubber Co, United Parcel Service Of America Inc, Enterprise Rent-A-Car Co, Dhl International Ltd, Showtime Networks Inc, Patriot Communications LLC, Vail Systems Inc, Tellme Networks Inc, Boston Market Corp, United Parcel Service Inc, Bally Total Fitness Corp, Mcleodusa Inc, Farmers Group Inc, FedEx Corp, Farmers Insurance Group, LA Weight Loss, Dominos Pizza Inc, Sylvan Learning, Dhl Express USA Inc, Federal Express Corp</t>
  </si>
  <si>
    <t>Budget Rent A Car System Inc, Metro Cable Marketing Coop, Huntington Learning Centers Inc, Jenny Craig Inc, Goodyear Tire &amp; Rubber Co, United Parcel Service Of America Inc, Enterprise Rent-A-Car Co, Dhl International Ltd, Showtime Networks Inc, Patriot Communications LLC, Vail Systems Inc, Tellme Networks Inc, Boston Market Corp, United Parcel Service Inc, Bally Total Fitness Corp, Mcleodusa Inc, Farmers Group Inc, FedEx Corp, Farmers Insurance Group, LA Weight Loss, Dominos Pizza Inc, Sylvan Learning, Dhl Express USA Inc, Federal Express Corp</t>
  </si>
  <si>
    <t>90/008,579</t>
  </si>
  <si>
    <t>6809804</t>
  </si>
  <si>
    <t>SYSTEM AND METHOD FOR PROVIDING IMPROVED EVENT READING AND DATA PROCESSING CAPABILITIES IN A FLOW CYTOMETER</t>
  </si>
  <si>
    <t>2:07-cv-02328</t>
  </si>
  <si>
    <t>Ronald A Katz Technology Licensing L P v. Cullen/frost Bankers Inc, Frost National Bank NA</t>
  </si>
  <si>
    <t>Cullen/frost Bankers Inc, Frost National Bank NA</t>
  </si>
  <si>
    <t>2007-1252</t>
  </si>
  <si>
    <t>Emergis Technologies Inc v. Otter Tail Corp</t>
  </si>
  <si>
    <t>Otter Tail Corp</t>
  </si>
  <si>
    <t>0:06-cv-00348, 2007-1247, 2:06-cv-00100</t>
  </si>
  <si>
    <t>Automated electronic billing and payment</t>
  </si>
  <si>
    <t>2:07-cv-02327</t>
  </si>
  <si>
    <t>Ronald A Katz Technology Licensing L P v. Ford Motor Credit Co, Ford Motor Co</t>
  </si>
  <si>
    <t>Ford Motor Credit Co, Ford Motor Co</t>
  </si>
  <si>
    <t>2:07-cv-11603</t>
  </si>
  <si>
    <t>Poof Slinky Inc, Hedeen International, L. L. C. v. Ball Bounce &amp; Sport Inc</t>
  </si>
  <si>
    <t>Poof Slinky Inc, Hedeen International, L. L. C.</t>
  </si>
  <si>
    <t>2:07-cv-02346</t>
  </si>
  <si>
    <t>Heeling Sports Ltd v. Master Products Inc, Master Telecom Inc, John Chang</t>
  </si>
  <si>
    <t>Master Products Inc, Master Telecom Inc, John Chang</t>
  </si>
  <si>
    <t>2:07-cv-00119</t>
  </si>
  <si>
    <t>Global Communications Inc v. Echostar Dbs Corp, Echostar Technologies LLC, Echostar Communications Corp</t>
  </si>
  <si>
    <t>Echostar Dbs Corp, Echostar Technologies LLC, Echostar Communications Corp</t>
  </si>
  <si>
    <t>2:07-cv-02326</t>
  </si>
  <si>
    <t>Ronald A Katz Technology Licensing L P v. Tracfone Wireles Inc</t>
  </si>
  <si>
    <t>Tracfone Wireles Inc</t>
  </si>
  <si>
    <t>6044135, 5917893, 5974120, 4930150, 6349134, 6424703, 5787156, 5815551, 5898762, 6335965, 6148065, 5351285, 6434223, 5828734, 6512415</t>
  </si>
  <si>
    <t>Tracfone direct sales, long distance service, activation and customer service systems, Automated telephone system products (Counterclaim Filed)</t>
  </si>
  <si>
    <t>3:07-cv-00261</t>
  </si>
  <si>
    <t>Monsanto Technology LLC, Monsanto Co v. Norbert Bening, David Bening</t>
  </si>
  <si>
    <t>Norbert Bening, David Bening</t>
  </si>
  <si>
    <t>5:07-cv-00409</t>
  </si>
  <si>
    <t>Eye Ojo Corp v. Camo Vision Of Georgeia LLC, Cold River Unlimited Inc</t>
  </si>
  <si>
    <t>Eye Ojo Corp</t>
  </si>
  <si>
    <t>Camo Vision Of Georgeia LLC, Cold River Unlimited Inc</t>
  </si>
  <si>
    <t>1:07-cv-00891</t>
  </si>
  <si>
    <t>Wright Manufacturing Inc v. Cub Cadet LLC, Mtd Products Inc, Mtd Consumer Group Inc</t>
  </si>
  <si>
    <t>Cub Cadet LLC, Mtd Products Inc, Mtd Consumer Group Inc</t>
  </si>
  <si>
    <t>6912831</t>
  </si>
  <si>
    <t>6912831, 6550563, 5984031</t>
  </si>
  <si>
    <t>6550563</t>
  </si>
  <si>
    <t>5984031</t>
  </si>
  <si>
    <t>2:07-cv-02339</t>
  </si>
  <si>
    <t>Ronald A Katz Technology Licensing L P v. Gmac Residential Capital Corp, Gmac Mortgage Corp, General Motors Acceptance Corp, General Motors LLC</t>
  </si>
  <si>
    <t>Gmac Residential Capital Corp, Gmac Mortgage Corp, General Motors Acceptance Corp, General Motors LLC</t>
  </si>
  <si>
    <t>2:07-cv-02340</t>
  </si>
  <si>
    <t>Ronald A Katz Technology Licensing L P v. Humana Military Healthcare Services Inc, Humana Inc</t>
  </si>
  <si>
    <t>Humana Military Healthcare Services Inc, Humana Inc</t>
  </si>
  <si>
    <t>automated  telephone systems</t>
  </si>
  <si>
    <t>2007-1253</t>
  </si>
  <si>
    <t>1:05-cv-02482, 2009-1171</t>
  </si>
  <si>
    <t>BRYSON,ARCHER and DYK</t>
  </si>
  <si>
    <t>2:07-cv-00118</t>
  </si>
  <si>
    <t>Qpsx Developments 5 Pty Ltd v. Huawei America Inc, FutureWei Technologies Inc, Rad Data Communications Ltd, Utstarcom Inc, Nokia Siemens Networks US LLC, Carrier Access Corp, Zhone Technologies Inc, Nokia Inc, NEC Electronics America Inc, Ciena Corp, Ericsson Inc, Network Equipment Technologies Inc</t>
  </si>
  <si>
    <t>Qpsx Developments 5 Pty Ltd</t>
  </si>
  <si>
    <t>Huawei America Inc, FutureWei Technologies Inc, Rad Data Communications Ltd, Utstarcom Inc, Nokia Siemens Networks US LLC, Carrier Access Corp, Zhone Technologies Inc, Nokia Inc, NEC Electronics America Inc, Ciena Corp, Ericsson Inc, Network Equipment Technologies Inc</t>
  </si>
  <si>
    <t>5689499</t>
  </si>
  <si>
    <t>Stealing Digital Technology (Counterclaim Filed)</t>
  </si>
  <si>
    <t>2:07-cv-02343</t>
  </si>
  <si>
    <t>Heeling Sports Ltd v. Wei Zhang, Bob Shoes International Inc</t>
  </si>
  <si>
    <t>Wei Zhang, Bob Shoes International Inc</t>
  </si>
  <si>
    <t>Sbj Holdings 1 LLC v. Amazon Com Inc, Netflex Inc, Barnesandnoble.com LLC, Borders Group Inc</t>
  </si>
  <si>
    <t>Amazon Com Inc, Netflex Inc, Barnesandnoble.com LLC, Borders Group Inc</t>
  </si>
  <si>
    <t>personalized Web Pages</t>
  </si>
  <si>
    <t>High Country Archery Inc v. Darton Inc, Rex F Darlington</t>
  </si>
  <si>
    <t>Darton Inc, Rex F Darlington</t>
  </si>
  <si>
    <t>2:07-cv-02336</t>
  </si>
  <si>
    <t>Ronald A Katz Technology Licensing L P v. General Electric Consumer Finance Inc, General Electric Co, General Electric Capital Services Inc, General Electric Capital Corp</t>
  </si>
  <si>
    <t>General Electric Consumer Finance Inc, General Electric Co, General Electric Capital Services Inc, General Electric Capital Corp</t>
  </si>
  <si>
    <t>6044135, 4939773, 6335965, 5128984, 5684863, 6157711, 5259023, 5251252, 4930150, 5048075, 5898762, 4792968, 5351285, 6292547, 4987590, 5787156, 5835576, 5828734, 5917893, 5255309, 5815551, 6148065, 5561707, 5974120, 5109404</t>
  </si>
  <si>
    <t>1:07-cv-02822</t>
  </si>
  <si>
    <t>7075673, 7184162</t>
  </si>
  <si>
    <t>2:07-cv-01633</t>
  </si>
  <si>
    <t>Eon Net LP v. Jos. A. Bank Clothiers Inc</t>
  </si>
  <si>
    <t>3:07-cv-00542</t>
  </si>
  <si>
    <t>Infiltrator Sys Inc v. David A. Potts, Geomatrix LLC</t>
  </si>
  <si>
    <t>Infiltrator Sys Inc</t>
  </si>
  <si>
    <t>2:07-cv-02322</t>
  </si>
  <si>
    <t>Ronald A Katz Technology Licensing L P v. Directv LLC, Directv Enterprises LLC, Directv Group Inc, Directv Customer Services Inc, Directv Holdings LLC</t>
  </si>
  <si>
    <t>Directv LLC, Directv Enterprises LLC, Directv Group Inc, Directv Customer Services Inc, Directv Holdings LLC</t>
  </si>
  <si>
    <t>Sales, activation, billing, business service and customer service system (Counterclaim filed)</t>
  </si>
  <si>
    <t>The Metraflex Co v. Red Valve Company Inc</t>
  </si>
  <si>
    <t>The Metraflex Co</t>
  </si>
  <si>
    <t>Duckbill Valves</t>
  </si>
  <si>
    <t>2:07-cv-02341</t>
  </si>
  <si>
    <t>Scapa Tapes North America Inc v. Haywood Lockwood, Silver Eagle Labs Inc, Michele Lockwood</t>
  </si>
  <si>
    <t>Scapa Tapes North America Inc</t>
  </si>
  <si>
    <t>Haywood Lockwood, Silver Eagle Labs Inc, Michele Lockwood</t>
  </si>
  <si>
    <t>2:07-cv-02325</t>
  </si>
  <si>
    <t>Ronald A Katz Technology Licensing L P v. EarthLink Inc</t>
  </si>
  <si>
    <t>6044135, 6335965, 5128984, 5684863, 5251252, 4930150, 6678360, 5898762, 4792968, 5351285, 6434223, 6292547, 6424703, 5787156, 5828734, 6512415, 5917893, 6349134, 5255309, 5815551, 6148065, 5561707, 5974120</t>
  </si>
  <si>
    <t>1:07-cv-01474</t>
  </si>
  <si>
    <t>Eon Net LP v. Delta Air Lines Inc</t>
  </si>
  <si>
    <t>90/008,594</t>
  </si>
  <si>
    <t>6975796</t>
  </si>
  <si>
    <t>MODULATION FREQUENCY TUNABLE OPTICAL OSCILLATOR</t>
  </si>
  <si>
    <t>2007-1247</t>
  </si>
  <si>
    <t>Emergis Technologies Inc v. Pnm Resources, Tnmp</t>
  </si>
  <si>
    <t>Pnm Resources, Tnmp</t>
  </si>
  <si>
    <t>0:06-cv-00348, 2007-1252, 2:06-cv-00100</t>
  </si>
  <si>
    <t>DYK,Gajarsa,MORAN</t>
  </si>
  <si>
    <t>2007-1250</t>
  </si>
  <si>
    <t>Mangosoft Corp v. Oracle Corp</t>
  </si>
  <si>
    <t>Mangosoft Corp</t>
  </si>
  <si>
    <t>6148377</t>
  </si>
  <si>
    <t>Computer Networking Systems</t>
  </si>
  <si>
    <t>Exela PharmSci Inc v. Allergan Inc</t>
  </si>
  <si>
    <t>Exela PharmSci Inc</t>
  </si>
  <si>
    <t>Glaucoma Medication Aplhagan</t>
  </si>
  <si>
    <t>T. S. Ellis III</t>
  </si>
  <si>
    <t>Infiltrator Sys Inc v. Zoeller Pump Co LLC</t>
  </si>
  <si>
    <t>Zoeller Pump Co LLC</t>
  </si>
  <si>
    <t>0:07-cv-01799</t>
  </si>
  <si>
    <t>Quantronix Inc v. Troy Buchholz, Data Trak Technologies Inc, Michael Everson, Wildwood Technology LLC, Data Trak Solutions NA Inc, Robert Tessier</t>
  </si>
  <si>
    <t>Quantronix Inc</t>
  </si>
  <si>
    <t>Troy Buchholz, Data Trak Technologies Inc, Michael Everson, Wildwood Technology LLC, Data Trak Solutions NA Inc, Robert Tessier</t>
  </si>
  <si>
    <t>3:07-cv-00153</t>
  </si>
  <si>
    <t>Remediation Products Inc v. Envirometal Technologies Inc, Adventus Americas Inc</t>
  </si>
  <si>
    <t>Envirometal Technologies Inc, Adventus Americas Inc</t>
  </si>
  <si>
    <t>5266213, 5411664, 5480579, 6083394, 5534154, 5618427</t>
  </si>
  <si>
    <t>BOS 100® product and related technology</t>
  </si>
  <si>
    <t>3:07-cv-01949</t>
  </si>
  <si>
    <t>Toshiba Corp v. Tonic Industries Holdings Ltd, Tonic Dvb Marketing Ltd, Starlight Marketing HK Ltd, Star Light Electronics LLC, Dongguan Gvg Digital Technology Ltd, Tonic Technology (shenzhen) Ltd, Tonic Technology Ltd, Starlight International Holdings Ltd, Tonic Electronics Limited HK, Tonic Digital Products Ltd, Tonic Trading Development Ltd, Memcorp Inc, Gvg Digital Technology Holdings Ltd, Dongguan Xin Lian Digital Technology Co Ltd, Dongguan Tonic Electronics Co Ltd, Jwin Electronics Corp</t>
  </si>
  <si>
    <t>Tonic Industries Holdings Ltd, Tonic Dvb Marketing Ltd, Starlight Marketing HK Ltd, Star Light Electronics LLC, Dongguan Gvg Digital Technology Ltd, Tonic Technology (shenzhen) Ltd, Tonic Technology Ltd, Starlight International Holdings Ltd, Tonic Electronics Limited HK, Tonic Digital Products Ltd, Tonic Trading Development Ltd, Memcorp Inc, Gvg Digital Technology Holdings Ltd, Dongguan Xin Lian Digital Technology Co Ltd, Dongguan Tonic Electronics Co Ltd, Jwin Electronics Corp</t>
  </si>
  <si>
    <t>Ronald A Katz Technology Licensing L P v. Pnc Financial Services Group Inc, Regions Financial Corp, Gmac Mortgage Corp, US Bancorp, Ford Motor Credit Co, Regions Bank NA, Safeco Insurance Co OF America, Chevron Corp, Humana Inc, Chevron Credit Bank N A, Chevron Products Co, General Electric Capital Corp, US Bank NA, Gmac Residential Capital Corp, General Motors Acceptance Corp, Frost National Bank NA, Safeco Corp, Chevron USA Inc, Cullen/frost Bankers Inc, General Electric Consumer Finance Inc, Ford Motor Co, Pnc Bank, N.A., General Electric Capital Services Inc, General Motors LLC</t>
  </si>
  <si>
    <t>Pnc Financial Services Group Inc, Regions Financial Corp, Gmac Mortgage Corp, US Bancorp, Ford Motor Credit Co, Regions Bank NA, Safeco Insurance Co OF America, Chevron Corp, Humana Inc, Chevron Credit Bank N A, Chevron Products Co, General Electric Capital Corp, US Bank NA, Gmac Residential Capital Corp, General Motors Acceptance Corp, Frost National Bank NA, Safeco Corp, Chevron USA Inc, Cullen/frost Bankers Inc, General Electric Consumer Finance Inc, Ford Motor Co, Pnc Bank, N.A., General Electric Capital Services Inc, General Motors LLC</t>
  </si>
  <si>
    <t>2:07-cv-02101, 2:07-cv-02134, 2:07-cv-02192, 2:07-cv-02196, 2:07-cv-02213, 2:07-cv-02220, 2:07-cv-02250, 2:07-cv-02254, 2:07-cv-02257, 2:07-cv-02269, 2:07-cv-02295, 2:07-cv-02299, 2:07-cv-02325, 2:07-cv-02326, 2:07-cv-02327, 2:07-cv-02328, 2:07-cv-02336, 2:07-cv-02339, 2:07-cv-02340, 2:07-cv-02356, 2:07-cv-02358, 2:07-cv-02360, 2:07-cv-03002, 2:07-cv-03672, 2:07-cv-04923, 2:07-cv-04924, 2:07-cv-04927, 2:07-cv-04932, 2:07-cv-04954, 2:07-cv-04955, 2:07-cv-04956, 2:07-cv-04957, 2:07-cv-04958, 2:07-cv-04959, 2:07-cv-04960, 2:07-cv-04961, 2:07-cv-04962, 2:07-cv-04963, 2:07-cv-04964, 2:07-cv-04966, 2:07-cv-04967, 2:07-cv-04968, 2:07-cv-05061, 2:07-cv-06222, 2:07-cv-06237, 2:07-cv-06238, 2:07-cv-06996, 2:07-cv-07034, 2:07-cv-08142, 2:07-ml-01816</t>
  </si>
  <si>
    <t>Chevron and Texaco credit card and customer services telephone systems, Automated telephone system products (Counterclaim Filed)</t>
  </si>
  <si>
    <t>1:07-cv-01891</t>
  </si>
  <si>
    <t>5903879</t>
  </si>
  <si>
    <t>8:07-cv-00599</t>
  </si>
  <si>
    <t>G.L.C. Consulting Services 1990 Ltd, Gilad Agmon v. Tropicana Products Inc</t>
  </si>
  <si>
    <t>G.L.C. Consulting Services 1990 Ltd, Gilad Agmon</t>
  </si>
  <si>
    <t>Tropicana Products Inc</t>
  </si>
  <si>
    <t>7108887</t>
  </si>
  <si>
    <t>7108887, 6544577, 6506427</t>
  </si>
  <si>
    <t>6544577</t>
  </si>
  <si>
    <t>6506427</t>
  </si>
  <si>
    <t>2:07-cv-02307</t>
  </si>
  <si>
    <t>Safety Syringes Inc v. Plastef Investissements SA, Sanofi Aventis US LLC</t>
  </si>
  <si>
    <t>Plastef Investissements SA, Sanofi Aventis US LLC</t>
  </si>
  <si>
    <t>7300420, 6613022, 7101355</t>
  </si>
  <si>
    <t>Passive needle guard for syringes ERIS® device (Counterclaim filed)</t>
  </si>
  <si>
    <t>2:07-cv-02299</t>
  </si>
  <si>
    <t>Ronald A Katz Technology Licensing L P v. Cox Communications Inc, Coxcom Inc</t>
  </si>
  <si>
    <t>Cox Communications Inc, Coxcom Inc</t>
  </si>
  <si>
    <t>2:07-cv-02134, 2:07-cv-02192, 2:07-cv-02196, 2:07-cv-02213, 2:07-cv-02220, 2:07-cv-02250, 2:07-cv-02254, 2:07-cv-02257, 2:07-cv-02269, 2:07-cv-02295, 2:07-cv-02299, 2:07-cv-02322, 2:07-cv-02325, 2:07-cv-02326, 2:07-cv-02327, 2:07-cv-02328, 2:07-cv-02336, 2:07-cv-02339, 2:07-cv-02340, 2:07-cv-02356, 2:07-cv-02358, 2:07-cv-02360, 2:07-cv-03002, 2:07-cv-04923, 2:07-cv-04924, 2:07-cv-04927, 2:07-cv-04932, 2:07-cv-04954, 2:07-cv-04955, 2:07-cv-04956, 2:07-cv-04957, 2:07-cv-04958, 2:07-cv-04959, 2:07-cv-04960, 2:07-cv-04961, 2:07-cv-04962, 2:07-cv-04963, 2:07-cv-04964, 2:07-cv-04966, 2:07-cv-04967, 2:07-cv-04968, 2:07-cv-05061, 2:07-cv-06222, 2:07-cv-06237, 2:07-cv-06238, 2:07-cv-06996, 2:07-cv-07034, 2:07-cv-08142, 2:07-ml-01816, 9:06-cv-00191</t>
  </si>
  <si>
    <t>Cox Customer Service, Cox Pay-Per-View, Cox credit services, Cox Internet services sales and activation system (Counterclaim filed)</t>
  </si>
  <si>
    <t>3:07-cv-01632</t>
  </si>
  <si>
    <t>AstraZeneca UK Ltd, AstraZeneca Pharmaceuticals LP v. Sandoz AG</t>
  </si>
  <si>
    <t>SEROQUEL Drug</t>
  </si>
  <si>
    <t>3:07-cv-01942</t>
  </si>
  <si>
    <t>Asus Computer International, Asustek Computer Inc v. Ricoh Company Ltd</t>
  </si>
  <si>
    <t>6661755</t>
  </si>
  <si>
    <t>6661755, 6631109, 6172955, 5063552</t>
  </si>
  <si>
    <t>Optical storage devices</t>
  </si>
  <si>
    <t>6631109</t>
  </si>
  <si>
    <t>6172955</t>
  </si>
  <si>
    <t>5063552</t>
  </si>
  <si>
    <t>McNeil Ppc Inc v. LG Household &amp; Health Care Ltd</t>
  </si>
  <si>
    <t>6689344, 6682721, 6780401</t>
  </si>
  <si>
    <t>6682721</t>
  </si>
  <si>
    <t>2007-1249</t>
  </si>
  <si>
    <t>Microprocess Enhance v. Texas Inst</t>
  </si>
  <si>
    <t>Texas Inst</t>
  </si>
  <si>
    <t>Intels Itanium line of Microprocessors</t>
  </si>
  <si>
    <t>2:07-cv-01441</t>
  </si>
  <si>
    <t>Applied Genetics Incorporated Dermatics v. Oxis International Inc</t>
  </si>
  <si>
    <t>Applied Genetics Incorporated Dermatics</t>
  </si>
  <si>
    <t>5438151, 6103746</t>
  </si>
  <si>
    <t>6322833, 6632464, 6692784, 6165538, 5843505</t>
  </si>
  <si>
    <t>Nutramax Laboratories Inc v. Doctors' Preferred LLC, Healthy Directions LLC, Nutriex LLC, Aci Inc, Julian Whitaker, Maximum International Nutrition Inc, Dr. Knoll Products Inc, LifeWise Naturals Inc, Robert J. Rowen, Soundview Publications Inc</t>
  </si>
  <si>
    <t>Doctors' Preferred LLC, Healthy Directions LLC, Nutriex LLC, Aci Inc, Julian Whitaker, Maximum International Nutrition Inc, Dr. Knoll Products Inc, LifeWise Naturals Inc, Robert J. Rowen, Soundview Publications Inc</t>
  </si>
  <si>
    <t>Avocent Redmond Corp, Avocent Huntsville LLC v. Aten Intenational Co Ltd</t>
  </si>
  <si>
    <t>Avocent Redmond Corp, Avocent Huntsville LLC</t>
  </si>
  <si>
    <t>Aten Intenational Co Ltd</t>
  </si>
  <si>
    <t>SwitchView KVM switch products</t>
  </si>
  <si>
    <t>90/008,580</t>
  </si>
  <si>
    <t>Neuralstem Inc v. NEUROSPHERES HOLDINGS LTD.</t>
  </si>
  <si>
    <t>NEUROSPHERES HOLDINGS LTD.</t>
  </si>
  <si>
    <t>IN VITRO GROWTH AND PROLIFERATION OF MULTIPOTENT NEURAL STEM CELLSAND THEIR PROGENY</t>
  </si>
  <si>
    <t>90/008,581</t>
  </si>
  <si>
    <t>1:07-cv-00195</t>
  </si>
  <si>
    <t>Bayer Healthcare LLC, Bayer Pharmaceuticals Corp v. Teva Pharmaceuticals USA Inc</t>
  </si>
  <si>
    <t>Bayer Healthcare LLC, Bayer Pharmaceuticals Corp</t>
  </si>
  <si>
    <t>4990517, 5607942</t>
  </si>
  <si>
    <t>1:04-cv-00179, 1:06-cv-00234, 1:11-cv-00293, 1:11-cv-00587, 1:12-cv-00960, 1:12-cv-00973, 2010-1097</t>
  </si>
  <si>
    <t>Antibiotic Avelox</t>
  </si>
  <si>
    <t>2:07-cv-02257</t>
  </si>
  <si>
    <t>Ronald A Katz Technology Licensing L P v. American Electric Power Company Inc, Target Bank, American Electric Power WR, Whirlpool Corp, CenterPoint Energy Inc, Centerpoint Energy Houston Electric LLC, Target National Bank, Target SRL, Centerpoint Energy Resources Corp, Southwestern Electric Power Co</t>
  </si>
  <si>
    <t>American Electric Power Company Inc, Target Bank, American Electric Power WR, Whirlpool Corp, CenterPoint Energy Inc, Centerpoint Energy Houston Electric LLC, Target National Bank, Target SRL, Centerpoint Energy Resources Corp, Southwestern Electric Power Co</t>
  </si>
  <si>
    <t>1:07-cv-01435</t>
  </si>
  <si>
    <t>Arbinet Thexchange Inc v. Wlexchange LLC, World-Ling Holding Inc, World-Link Solutions Inc, World-Link Inc</t>
  </si>
  <si>
    <t>Wlexchange LLC, World-Ling Holding Inc, World-Link Solutions Inc, World-Link Inc</t>
  </si>
  <si>
    <t>2:07-cv-02254</t>
  </si>
  <si>
    <t>Ronald A Katz Technology Licensing L P v. American Teleconferencing Services Ltd, Global Crossing Telecommunications Inc, Genesys Conferencing Ltd, Premiere Global Services Inc</t>
  </si>
  <si>
    <t>American Teleconferencing Services Ltd, Global Crossing Telecommunications Inc, Genesys Conferencing Ltd, Premiere Global Services Inc</t>
  </si>
  <si>
    <t>6157711, 5297197, 5091933, 4987590, 4939773, 5442688</t>
  </si>
  <si>
    <t>Automated multiple-party telephone conferencing system</t>
  </si>
  <si>
    <t>5091933</t>
  </si>
  <si>
    <t>Ronald A Katz Technology Licensing L P v. T Mobile USA Inc, Wal-Mart Stores Texas LP, Wal Mart Stores Inc, Discover Financial Services Inc, Discover Bank, Wal-Mart Stores East LP, Wal-Mart.com Inc, Sam's East Inc, Sam's West Inc</t>
  </si>
  <si>
    <t>T Mobile USA Inc, Wal-Mart Stores Texas LP, Wal Mart Stores Inc, Discover Financial Services Inc, Discover Bank, Wal-Mart Stores East LP, Wal-Mart.com Inc, Sam's East Inc, Sam's West Inc</t>
  </si>
  <si>
    <t>2:07-cv-02134, 2:07-cv-02192, 2:07-cv-02196, 2:07-cv-02213, 2:07-cv-02220, 2:07-cv-02250, 2:07-cv-02254, 2:07-cv-02257, 2:07-cv-02269, 2:07-cv-02295, 2:07-cv-02299, 2:07-cv-02322, 2:07-cv-02325, 2:07-cv-02326, 2:07-cv-02327, 2:07-cv-02328, 2:07-cv-02336, 2:07-cv-02339, 2:07-cv-02340, 2:07-cv-02356, 2:07-cv-02358, 2:07-cv-02360, 2:07-cv-03002, 2:07-cv-04923, 2:07-cv-04924, 2:07-cv-04927, 2:07-cv-04932, 2:07-cv-04954, 2:07-cv-04955, 2:07-cv-04956, 2:07-cv-04957, 2:07-cv-04958, 2:07-cv-04959, 2:07-cv-04960, 2:07-cv-04961, 2:07-cv-04962, 2:07-cv-04963, 2:07-cv-04964, 2:07-cv-04966, 2:07-cv-04967, 2:07-cv-04968, 2:07-cv-05061, 2:07-cv-06222, 2:07-cv-06237, 2:07-cv-06238, 2:07-cv-06996, 2:07-cv-07034, 2:07-cv-08142</t>
  </si>
  <si>
    <t>Telephone interface call processing system with call selectivity</t>
  </si>
  <si>
    <t>2:07-cv-00116</t>
  </si>
  <si>
    <t>Polaris IP Pty Ltd v. Frederick's Of Hollywood Stores Inc, Xdrive LLC, Inference Corp, Playboy Enterprises International Inc, Art Technology Group Inc, Quixtar Inc, Eharmony.com Inc, Egain Communications Corp</t>
  </si>
  <si>
    <t>Polaris IP Pty Ltd</t>
  </si>
  <si>
    <t>Frederick's Of Hollywood Stores Inc, Xdrive LLC, Inference Corp, Playboy Enterprises International Inc, Art Technology Group Inc, Quixtar Inc, Eharmony.com Inc, Egain Communications Corp</t>
  </si>
  <si>
    <t>6278996, 6411947</t>
  </si>
  <si>
    <t>2:07-cv-02269</t>
  </si>
  <si>
    <t>Ronald A Katz Technology Licensing L P v. Directv LLC, Directv Enterprises LLC, Alltel Communications Wireless Inc, Alltel Corp, Cox Communications Inc, Directv Group Inc, Tracfone Wireless Inc, Coxcom Inc, Alltel Communications Of Texarkana Inc, Directv Holdings LLC, EarthLink Inc</t>
  </si>
  <si>
    <t>Directv LLC, Directv Enterprises LLC, Alltel Communications Wireless Inc, Alltel Corp, Cox Communications Inc, Directv Group Inc, Tracfone Wireless Inc, Coxcom Inc, Alltel Communications Of Texarkana Inc, Directv Holdings LLC, EarthLink Inc</t>
  </si>
  <si>
    <t>6424703, 6678360, 6434223, 6512415</t>
  </si>
  <si>
    <t>2007-1244</t>
  </si>
  <si>
    <t>Black &amp; Decker Inc, Black &amp; Decker US Inc v. Robert Bosch Tool Corp</t>
  </si>
  <si>
    <t>6788925</t>
  </si>
  <si>
    <t>6788925, 6308059</t>
  </si>
  <si>
    <t>1:06-cv-04440</t>
  </si>
  <si>
    <t>Radio and a battery charger</t>
  </si>
  <si>
    <t>FRIEDMAN,RADER, and PROST</t>
  </si>
  <si>
    <t>6308059</t>
  </si>
  <si>
    <t>2:07-cv-01605</t>
  </si>
  <si>
    <t>Sanofi Aventis SPA, Sanofi Aventis US LLC v. Phv Chris J. Stathopoulos, Phv Christopher B. Essig, Barr Laboratories Inc</t>
  </si>
  <si>
    <t>Phv Chris J. Stathopoulos, Phv Christopher B. Essig, Barr Laboratories Inc</t>
  </si>
  <si>
    <t>Generic zolpidem tartrate tablets (Counterclaim Filed)</t>
  </si>
  <si>
    <t>4:07-cv-01163</t>
  </si>
  <si>
    <t>337-TA-599</t>
  </si>
  <si>
    <t>Lutron Electronics Co Inc Coopersburg PA v. Control4 Corp Salt Lake City, UT, Leviton Manufacturing Co Inc Little Neck NY</t>
  </si>
  <si>
    <t>Lutron Electronics Co Inc Coopersburg PA</t>
  </si>
  <si>
    <t>Control4 Corp Salt Lake City, UT, Leviton Manufacturing Co Inc Little Neck NY</t>
  </si>
  <si>
    <t>5905442, 5248919, 5982103, 5637930, 5736965</t>
  </si>
  <si>
    <t>Barton; Charneski</t>
  </si>
  <si>
    <t>5736965</t>
  </si>
  <si>
    <t>90/008,402</t>
  </si>
  <si>
    <t>Mattingly PC v. UTAX CO., LTD.</t>
  </si>
  <si>
    <t>Mattingly PC</t>
  </si>
  <si>
    <t>UTAX CO., LTD.</t>
  </si>
  <si>
    <t>D530648</t>
  </si>
  <si>
    <t>HOOK AND EYE</t>
  </si>
  <si>
    <t>90/008,516</t>
  </si>
  <si>
    <t>ASAHI KASEI KABUSHIKI KAISHA</t>
  </si>
  <si>
    <t>5384130</t>
  </si>
  <si>
    <t>SPHERICAL SEED CORES, SPHERICAL GRANULES AND PROCESS FOR PRODUCTION THEREOF</t>
  </si>
  <si>
    <t>2:07-cv-02192</t>
  </si>
  <si>
    <t>Ronald A Katz Technology Licensing L P v. National City Bank Of Indiana, Wilmington Brokerage Services Co, Aig Annuity Insurance Co, Cigna HealthCare Of Delaware Inc, Tel-Drug Inc, American General Life Insurance Co, Sky Courier Inc, 21st Century Insurance Co, Cigna Health Corp, Aig Life Insurance Co, American General Assurance Co, American General Life &amp; Accident Insurance Co, Cigna Corp, Aig Retirement Services Inc, National City Bank, Valic Retirement Services Co, 21st Century Insurance Group, American International Group Inc, National City Corp, Aquila SPA, 21st Century Casualty Co, Aig SunAmerica Asset Management Corp, American General Indemnity Co, United States Life Insurance Company In The City Of New York, Aig Marketing Inc, Aig Federal Savings Bank, Dhl Holdings USA Inc, Wilmington Trust Co, Dhl Express USA Inc, Tel-Drug Of Pennsylvania LLC, Valic Financial Advisors Inc, Variable Annuity Life Insurance Co</t>
  </si>
  <si>
    <t>National City Bank Of Indiana, Wilmington Brokerage Services Co, Aig Annuity Insurance Co, Cigna HealthCare Of Delaware Inc, Tel-Drug Inc, American General Life Insurance Co, Sky Courier Inc, 21st Century Insurance Co, Cigna Health Corp, Aig Life Insurance Co, American General Assurance Co, American General Life &amp; Accident Insurance Co, Cigna Corp, Aig Retirement Services Inc, National City Bank, Valic Retirement Services Co, 21st Century Insurance Group, American International Group Inc, National City Corp, Aquila SPA, 21st Century Casualty Co, Aig SunAmerica Asset Management Corp, American General Indemnity Co, United States Life Insurance Company In The City Of New York, Aig Marketing Inc, Aig Federal Savings Bank, Dhl Holdings USA Inc, Wilmington Trust Co, Dhl Express USA Inc, Tel-Drug Of Pennsylvania LLC, Valic Financial Advisors Inc, Variable Annuity Life Insurance Co</t>
  </si>
  <si>
    <t>6044135, 6335965, 5128984, 5684863, 5251252, 4930150, 6678360, 5898762, 4792968, 5351285, 6434223, 6035021, 6424703, 5787156, 5828734, 6512415, 5917893, 6349134, 5255309, 5815551, 6148065, 5561707, 5974120</t>
  </si>
  <si>
    <t>2013-1543, 2:07-cv-02134, 2:07-cv-02196, 2:07-cv-02213, 2:07-cv-02220, 2:07-cv-02250, 2:07-cv-02254, 2:07-cv-02257, 2:07-cv-02269, 2:07-cv-02295, 2:07-cv-02299, 2:07-cv-02322, 2:07-cv-02325, 2:07-cv-02326, 2:07-cv-02327, 2:07-cv-02328, 2:07-cv-02336, 2:07-cv-02339, 2:07-cv-02340, 2:07-cv-02356, 2:07-cv-02358, 2:07-cv-02360, 2:07-cv-03002, 2:07-cv-04923, 2:07-cv-04924, 2:07-cv-04927, 2:07-cv-04932, 2:07-cv-04954, 2:07-cv-04955, 2:07-cv-04956, 2:07-cv-04957, 2:07-cv-04958, 2:07-cv-04959, 2:07-cv-04960, 2:07-cv-04961, 2:07-cv-04962, 2:07-cv-04963, 2:07-cv-04964, 2:07-cv-04966, 2:07-cv-04967, 2:07-cv-04968, 2:07-cv-05061, 2:07-cv-06222, 2:07-cv-06237, 2:07-cv-06238, 2:07-cv-06996, 2:07-cv-07034, 2:07-cv-08142</t>
  </si>
  <si>
    <t>Automated account service operations (AIG Services), Credit card customer service operations (National City Services), Automated account service and financial information functions(Wilmington Trust Services), Customer service operations (Aquila Services &amp; DHL Services), Automated customer service, prescription refill, and other care management functions (CIGNA Services) (Counterclaim filed)</t>
  </si>
  <si>
    <t>07-1086</t>
  </si>
  <si>
    <t>Stant Manufacturing Inc v. Gerdes GMBH, Gerdes Bvba</t>
  </si>
  <si>
    <t>Stant Manufacturing Inc</t>
  </si>
  <si>
    <t>Gerdes GMBH, Gerdes Bvba</t>
  </si>
  <si>
    <t>5449086</t>
  </si>
  <si>
    <t>5449086, 4678097, 4765505, 5794806, 5480055</t>
  </si>
  <si>
    <t>1:02-cv-01653</t>
  </si>
  <si>
    <t>Filler nozzle of a fuel tank of motor vehicle - Fuel caps for Vehicles</t>
  </si>
  <si>
    <t>Moore,RADER,Schall</t>
  </si>
  <si>
    <t>4678097</t>
  </si>
  <si>
    <t>4765505</t>
  </si>
  <si>
    <t>5794806</t>
  </si>
  <si>
    <t>5480055</t>
  </si>
  <si>
    <t>1:07-cv-00673</t>
  </si>
  <si>
    <t>United Construction Products LLC v. Marathon Roofing Products Inc, Eterno Ivica SPA</t>
  </si>
  <si>
    <t>Marathon Roofing Products Inc, Eterno Ivica SPA</t>
  </si>
  <si>
    <t>2:07-cv-00114</t>
  </si>
  <si>
    <t>Upaid Systems Ltd v. Raghuram Govindacharyula, Satyam Computer Services Ltd</t>
  </si>
  <si>
    <t>Raghuram Govindacharyula, Satyam Computer Services Ltd</t>
  </si>
  <si>
    <t>6320947, 6714632</t>
  </si>
  <si>
    <t>Qualcomm and Verizon  Wireless.</t>
  </si>
  <si>
    <t>2:07-cv-02196</t>
  </si>
  <si>
    <t>Ronald A Katz Technology Licensing L P v. Hilton Hhonors Worldwide LLC, Fedex Customer Information Services Inc, American Airlines Inc, American Beacon Advisors Inc, FedEx Corporate Services Inc, Amtrak, Hilton Hotels Corp, Marriott International Inc, National Railroad Passenger Corp, FedEx Corp, Marriott Worldwide Reservation Services LLC, Federal Express Corp, Hilton Reservations Worldwide LLC</t>
  </si>
  <si>
    <t>Hilton Hhonors Worldwide LLC, Fedex Customer Information Services Inc, American Airlines Inc, American Beacon Advisors Inc, FedEx Corporate Services Inc, Amtrak, Hilton Hotels Corp, Marriott International Inc, National Railroad Passenger Corp, FedEx Corp, Marriott Worldwide Reservation Services LLC, Federal Express Corp, Hilton Reservations Worldwide LLC</t>
  </si>
  <si>
    <t>6044135, 5684863, 6035021, 5251252, 5974120, 4930150, 6349134, 6424703, 5255309, 5815551, 6148065, 5561707, 5351285, 6434223, 5828734</t>
  </si>
  <si>
    <t>Voice applications</t>
  </si>
  <si>
    <t>2:07-cv-02213</t>
  </si>
  <si>
    <t>Ronald A Katz Technology Licensing L P v. Healthy Options Inc, Precision RX Inc, Caremark Inc, Aetna RX Home Delivery LLC, Petmed Express Inc, Randall's Food &amp; Drugs, LP, Safeway Inc, Kroger Texas L.P., Anthem Prescription Management LLC, Professional Claim Services Inc, TD Banknorth Inc, Wellpoint Inc, The Kroger Co, Caremark RX Inc, Randall's Food Markets Inc, Aetna Inc</t>
  </si>
  <si>
    <t>Healthy Options Inc, Precision RX Inc, Caremark Inc, Aetna RX Home Delivery LLC, Petmed Express Inc, Randall's Food &amp; Drugs, LP, Safeway Inc, Kroger Texas L.P., Anthem Prescription Management LLC, Professional Claim Services Inc, TD Banknorth Inc, Wellpoint Inc, The Kroger Co, Caremark RX Inc, Randall's Food Markets Inc, Aetna Inc</t>
  </si>
  <si>
    <t>6044135, 4939773, 6335965, 5128984, 5684863, 5251252, 4930150, 6678360, 5898762, 4792968, 5351285, 6434223, 6449346, 6035021, 4987590, 6424703, 5787156, 5835576, 5828734, 5442688, 6512415, 5917893, 5297197, 6349134, 5815551, 6148065, 5974120</t>
  </si>
  <si>
    <t>1:07-cv-00630</t>
  </si>
  <si>
    <t>Merial Ltd, Merial Sas v. Intervet Inc</t>
  </si>
  <si>
    <t>Merial Ltd, Merial Sas</t>
  </si>
  <si>
    <t>2:07-cv-02220</t>
  </si>
  <si>
    <t>Ronald A Katz Technology Licensing L P v. T Mobile USA Inc, Target Bank, Wal-Mart Stores Texas LP, Target National Bank, Wal Mart Stores Inc, American Airlines Inc, American Beacon Advisors Inc, Discover Bank, Wal-Mart Stores East LP, Citicorp Investment Services, Citibank NA, Sam's East Inc, Wal-Mart.com Inc, Discover Financial Services Inc, Target SRL, Citibank Fsb, Sam's West Inc, Citibank USA NA</t>
  </si>
  <si>
    <t>T Mobile USA Inc, Target Bank, Wal-Mart Stores Texas LP, Target National Bank, Wal Mart Stores Inc, American Airlines Inc, American Beacon Advisors Inc, Discover Bank, Wal-Mart Stores East LP, Citicorp Investment Services, Citibank NA, Sam's East Inc, Wal-Mart.com Inc, Discover Financial Services Inc, Target SRL, Citibank Fsb, Sam's West Inc, Citibank USA NA</t>
  </si>
  <si>
    <t>1:07-cv-01868</t>
  </si>
  <si>
    <t>90/008,362</t>
  </si>
  <si>
    <t>Jay Monahan v. MERCEXCHANGE LLC (VA)</t>
  </si>
  <si>
    <t>Jay Monahan</t>
  </si>
  <si>
    <t>6202051</t>
  </si>
  <si>
    <t>FACILITATING INTERNET COMMERCE THROUGH INTERNETWORKED AUCTIONS</t>
  </si>
  <si>
    <t>90/008,507</t>
  </si>
  <si>
    <t>Shinjyu Global IP v. UNITIKA LTD.</t>
  </si>
  <si>
    <t>Shinjyu Global IP</t>
  </si>
  <si>
    <t>UNITIKA LTD.</t>
  </si>
  <si>
    <t>6080442</t>
  </si>
  <si>
    <t>MANNOSE-CONTAINING FEED AND PROCESS FOR PRODUCTING THE SAME</t>
  </si>
  <si>
    <t>90/008,573</t>
  </si>
  <si>
    <t>David Mccombs, Esq. v. S-MOS SYSTEMS, INC.</t>
  </si>
  <si>
    <t>David Mccombs, Esq.</t>
  </si>
  <si>
    <t>6289433</t>
  </si>
  <si>
    <t>90/008,574</t>
  </si>
  <si>
    <t>Otto Lee v. INFOSPINNER, INC.</t>
  </si>
  <si>
    <t>Otto Lee</t>
  </si>
  <si>
    <t>INFOSPINNER, INC.</t>
  </si>
  <si>
    <t>SYSTEM FOR MANAGING DYNAMIC WEB PAGE GENERATION REQUESTS BY INTECEPTING REQUEST AT WEB SERVER AND ROUTING TO PAGE SERVER THEREBY RELEASING WEB SERVER TO PROCESS OTHER REQUESTS</t>
  </si>
  <si>
    <t>90/008,584</t>
  </si>
  <si>
    <t>Otto Lee v. INFOSPINNER INC.</t>
  </si>
  <si>
    <t>INFOSPINNER INC.</t>
  </si>
  <si>
    <t>SYSTEM AND METHOD FOR MANAGING DYNAMIC WEB PAGE GENERATION REQUESTS</t>
  </si>
  <si>
    <t>3:07-cv-01596</t>
  </si>
  <si>
    <t>Drug Singulair</t>
  </si>
  <si>
    <t>6:07-cv-00144</t>
  </si>
  <si>
    <t>Reebok International Ltd LLC v. Nike Inc</t>
  </si>
  <si>
    <t>6298314</t>
  </si>
  <si>
    <t>6298314, 7168190, 6487796</t>
  </si>
  <si>
    <t>Collapsible Shoes</t>
  </si>
  <si>
    <t>7168190</t>
  </si>
  <si>
    <t>6487796</t>
  </si>
  <si>
    <t>1:07-cv-00123</t>
  </si>
  <si>
    <t>Jka Inc v. Anisa International Inc</t>
  </si>
  <si>
    <t>Jka Inc</t>
  </si>
  <si>
    <t>Anisa International Inc</t>
  </si>
  <si>
    <t>475918</t>
  </si>
  <si>
    <t>1:04-cv-00305, 1:06-cv-00599, 1:06-cv-00622, 1:07-cv-00038, 2006-1472</t>
  </si>
  <si>
    <t>1:07-cv-00190</t>
  </si>
  <si>
    <t>Schlumberger Technology Corp, Siemens Medical Solutions USA Inc v. Saint Gobain Ceramics &amp; Plastics Inc</t>
  </si>
  <si>
    <t>Schlumberger Technology Corp, Siemens Medical Solutions USA Inc</t>
  </si>
  <si>
    <t>11-301, 1:11-cv-00167, 2010-1145, 2010-1177</t>
  </si>
  <si>
    <t>X-ray detector LYSO Crystal (Counterclaim Filed)</t>
  </si>
  <si>
    <t>2007-1239</t>
  </si>
  <si>
    <t>Symantec Corp v. Computer Associates International Inc</t>
  </si>
  <si>
    <t>Computer Associates International Inc</t>
  </si>
  <si>
    <t>5319776</t>
  </si>
  <si>
    <t>2:02-cv-73740</t>
  </si>
  <si>
    <t>eTrust EZ and eTrust products, ARCserve product, Gateway products (Counterclaim filed)</t>
  </si>
  <si>
    <t>DYK,Gajarsa,LINN</t>
  </si>
  <si>
    <t>Speaking Roses International Inc v. Vip Floral Designs Inc</t>
  </si>
  <si>
    <t>Speaking Roses International Inc</t>
  </si>
  <si>
    <t>Vip Floral Designs Inc</t>
  </si>
  <si>
    <t>6874419</t>
  </si>
  <si>
    <t>2:07-cv-01574</t>
  </si>
  <si>
    <t>Mars Inc v. Natra US Inc, Natraceutical SA</t>
  </si>
  <si>
    <t>Natra US Inc, Natraceutical SA</t>
  </si>
  <si>
    <t>6312753</t>
  </si>
  <si>
    <t>6312753, 6372267, 6737088, 6905715, 6015913, 6777005, 6790966</t>
  </si>
  <si>
    <t>CocoanOX product</t>
  </si>
  <si>
    <t>6372267</t>
  </si>
  <si>
    <t>6737088</t>
  </si>
  <si>
    <t>6905715</t>
  </si>
  <si>
    <t>6015913</t>
  </si>
  <si>
    <t>6777005</t>
  </si>
  <si>
    <t>90/008,566</t>
  </si>
  <si>
    <t>Sheririll Offices v. Otto Allan</t>
  </si>
  <si>
    <t>Sheririll Offices</t>
  </si>
  <si>
    <t>Otto Allan</t>
  </si>
  <si>
    <t>6520717</t>
  </si>
  <si>
    <t>WALKING BEAM ROLLER APPARATUS</t>
  </si>
  <si>
    <t>90/008,413</t>
  </si>
  <si>
    <t>Kevin King v. MEDTRONIC, INC.</t>
  </si>
  <si>
    <t>6666821</t>
  </si>
  <si>
    <t>SENSOR SYSTEM</t>
  </si>
  <si>
    <t>90/008,508</t>
  </si>
  <si>
    <t>Christopher Wood v. ROBERT BOSCH GMBH</t>
  </si>
  <si>
    <t>Christopher Wood</t>
  </si>
  <si>
    <t>7115436</t>
  </si>
  <si>
    <t>INTEGRATED GETTER AREA FOR WAFER LEVEL ENCAPSULATED MICROELECTROMECHANICAL SYSTEMS</t>
  </si>
  <si>
    <t>Intersil Inc, Intersil Americas LLC, Fairchild Semiconductor Corp v. Power Integrations Inc</t>
  </si>
  <si>
    <t>Intersil Inc, Intersil Americas LLC, Fairchild Semiconductor Corp</t>
  </si>
  <si>
    <t>13-269, 1:04-cv-01371, 1:07-cv-00633, 1:08-cv-00309, 1:08-cv-00768, 1:98-cv-00490, 2011-1218, 2011-1238</t>
  </si>
  <si>
    <t>2:07-cv-02139</t>
  </si>
  <si>
    <t>Arveda LLC v. Talent Sport Inc</t>
  </si>
  <si>
    <t>Arveda LLC</t>
  </si>
  <si>
    <t>Talent Sport Inc</t>
  </si>
  <si>
    <t>3:07-cv-01830</t>
  </si>
  <si>
    <t>Rates Technology Inc v. Shoretel Inc</t>
  </si>
  <si>
    <t>3:07-cv-00486</t>
  </si>
  <si>
    <t>Pacific Cornetta Inc v. Gerber Far East 1959 Ltd, Gersphere Corp</t>
  </si>
  <si>
    <t>2:07-cv-00111</t>
  </si>
  <si>
    <t>7065388, 7113776, 6205130, 7139559, 7184954</t>
  </si>
  <si>
    <t>GSM Technology (Counterclaim filed)</t>
  </si>
  <si>
    <t>7184954</t>
  </si>
  <si>
    <t>2:07-cv-02156</t>
  </si>
  <si>
    <t>Heeling Sports Ltd v. Chen Yu Hung, USA Aisiqi Shoes Inc</t>
  </si>
  <si>
    <t>Chen Yu Hung, USA Aisiqi Shoes Inc</t>
  </si>
  <si>
    <t>9:07-cv-80295</t>
  </si>
  <si>
    <t>Reewes Inc v. Ripken Baseball Camps &amp; Clinics LLC, Grand Slam Wear LLC, Little League Baseball Inc</t>
  </si>
  <si>
    <t>Reewes Inc</t>
  </si>
  <si>
    <t>Ripken Baseball Camps &amp; Clinics LLC, Grand Slam Wear LLC, Little League Baseball Inc</t>
  </si>
  <si>
    <t>3:07-cv-00187</t>
  </si>
  <si>
    <t>7184954, 6205130</t>
  </si>
  <si>
    <t>GSM Phones</t>
  </si>
  <si>
    <t>Barbara B. Crabb,Richard G. Andrews</t>
  </si>
  <si>
    <t>2:07-cv-00170</t>
  </si>
  <si>
    <t>Pioneer Corp v. Samsung SDI Co Ltd</t>
  </si>
  <si>
    <t>7106280</t>
  </si>
  <si>
    <t>7106280, 6828731, 6650051, 7015648, 6090464, 5182489, 5640068, 6674237, 6256001</t>
  </si>
  <si>
    <t>2:06-cv-00384</t>
  </si>
  <si>
    <t>Plasma TV technology</t>
  </si>
  <si>
    <t>6828731</t>
  </si>
  <si>
    <t>6650051</t>
  </si>
  <si>
    <t>7015648</t>
  </si>
  <si>
    <t>6090464</t>
  </si>
  <si>
    <t>5182489</t>
  </si>
  <si>
    <t>5640068</t>
  </si>
  <si>
    <t>6674237</t>
  </si>
  <si>
    <t>6256001</t>
  </si>
  <si>
    <t>3:07-cv-00579</t>
  </si>
  <si>
    <t>Primesource Building Products Inc v. John Wagner Associates Inc</t>
  </si>
  <si>
    <t>John Wagner Associates Inc</t>
  </si>
  <si>
    <t>2:07-cv-02140</t>
  </si>
  <si>
    <t>Arveda LLC v. Safe T Gard Corp</t>
  </si>
  <si>
    <t>Safe T Gard Corp</t>
  </si>
  <si>
    <t>6:07-cv-00146</t>
  </si>
  <si>
    <t>Plasma Display Panel</t>
  </si>
  <si>
    <t>Emerson Electric Co v. Ark-les Corp</t>
  </si>
  <si>
    <t>Ark-les Corp</t>
  </si>
  <si>
    <t>Paul L Maloney</t>
  </si>
  <si>
    <t>1:07-cv-02665</t>
  </si>
  <si>
    <t>Cartier Creation Studio SA, Cartier International NV v. Xyz Companies, John Doe, Beare International LLC</t>
  </si>
  <si>
    <t>Cartier Creation Studio SA, Cartier International NV</t>
  </si>
  <si>
    <t>Xyz Companies, John Doe, Beare International LLC</t>
  </si>
  <si>
    <t>5:07-cv-00049</t>
  </si>
  <si>
    <t>Antor Media Corp v. Samsung Telecommunications Inc</t>
  </si>
  <si>
    <t>2:03-cv-00320, 2:05-cv-00186, 5:06-cv-00239</t>
  </si>
  <si>
    <t>Products and servies related to downloading media such as video, music and ringtones to devices (Counterclaim filed)</t>
  </si>
  <si>
    <t>2:07-cv-02134</t>
  </si>
  <si>
    <t>Ronald A Katz Technology Licensing L P v. Netscape Communications Corp, Qwest Broadband Services Inc, Csc Holdings LLC, Cablevision Systems New York City Corp, Aol Inc, Qwest Communications Corp, Cablevision Of Hudson County Inc, Charter Communications Operating LLC, Qwest Communications International Inc, Cablevision Of Litchfield Inccablevision Of Monmouth Inc, Time Warner Entertainment Company, L.P., Qwest LD Corp, Time Warner Cable Inc, Tds Telecommunications Corp, Tds Metrocom LLC, Qwest Interprise America Inc, Cablevision Systems Corp, Charter Communications Holding Company LLC, Cablevision Of Rockland/ramapo LLC, Cablevision Of New Jersey Inc, Charter Communications Entertainment I LLC, Qwest Wireless LLC, Compuserve Interactive Services Inc, Cablevision Of Brookhaven Inc, United States Cellular Corp, Charter Communications Inc, Cablevision Of Connecticut Corp, Time Warner NY Cable LLC, Cablevision Of Oakland LLC</t>
  </si>
  <si>
    <t>Netscape Communications Corp, Qwest Broadband Services Inc, Csc Holdings LLC, Cablevision Systems New York City Corp, Aol Inc, Qwest Communications Corp, Cablevision Of Hudson County Inc, Charter Communications Operating LLC, Qwest Communications International Inc, Cablevision Of Litchfield Inccablevision Of Monmouth Inc, Time Warner Entertainment Company, L.P., Qwest LD Corp, Time Warner Cable Inc, Tds Telecommunications Corp, Tds Metrocom LLC, Qwest Interprise America Inc, Cablevision Systems Corp, Charter Communications Holding Company LLC, Cablevision Of Rockland/ramapo LLC, Cablevision Of New Jersey Inc, Charter Communications Entertainment I LLC, Qwest Wireless LLC, Compuserve Interactive Services Inc, Cablevision Of Brookhaven Inc, United States Cellular Corp, Charter Communications Inc, Cablevision Of Connecticut Corp, Time Warner NY Cable LLC, Cablevision Of Oakland LLC</t>
  </si>
  <si>
    <t>6044135, 6335965, 5684863, 6157711, 5259023, 6678360, 5898762, 5351285, 6434223, 6449346, 6292547, 6035021, 6424703, 5787156, 5835576, 5828734, 5442688, 6512415, 5917893, 5297197, 6349134, 5815551, 6148065, 5561707, 5974120</t>
  </si>
  <si>
    <t>Automated multiple-party telephone conferencing system,  (Counterclaim filed)</t>
  </si>
  <si>
    <t>2007-1236</t>
  </si>
  <si>
    <t>Amado v. Microsoft Corp</t>
  </si>
  <si>
    <t>Amado</t>
  </si>
  <si>
    <t>5293615</t>
  </si>
  <si>
    <t>8:03-cv-00242</t>
  </si>
  <si>
    <t>software program</t>
  </si>
  <si>
    <t>90/008,567</t>
  </si>
  <si>
    <t>Gregory Kirsch v. HARRIS CORPORATION</t>
  </si>
  <si>
    <t>Gregory Kirsch</t>
  </si>
  <si>
    <t>WIRELESS, FREQUENCY-AGILE SPREAD SPECTRUM GROUND LINK-BASED AIRCRAFT DATA COMMUNICATION SYSTEM</t>
  </si>
  <si>
    <t>90/008,522</t>
  </si>
  <si>
    <t>Wen Liu v. LG ELECTRONICS INC.</t>
  </si>
  <si>
    <t>90/008,563</t>
  </si>
  <si>
    <t>Ostrolenk Soffen v. RAIN BIRD CORPORATION, A CALIFORNIA CORPORATION</t>
  </si>
  <si>
    <t>Ostrolenk Soffen</t>
  </si>
  <si>
    <t>RAIN BIRD CORPORATION, A CALIFORNIA CORPORATION</t>
  </si>
  <si>
    <t>6802458</t>
  </si>
  <si>
    <t>SPRINKLER WITH NOZZLE GATE VALVE</t>
  </si>
  <si>
    <t>90/008,564</t>
  </si>
  <si>
    <t>Stephen Perry+partners v. ILLINOIS TOOL WORKS INC.                                    A CORPORATION OF DELAWARE</t>
  </si>
  <si>
    <t>Stephen Perry+partners</t>
  </si>
  <si>
    <t>ILLINOIS TOOL WORKS INC.                                    A CORPORATION OF DELAWARE</t>
  </si>
  <si>
    <t>5170539</t>
  </si>
  <si>
    <t>SPRING LOADED SLIDING BAR WEB CONNECTOR ASSEMBLY FOR A BUCKLE</t>
  </si>
  <si>
    <t>2:07-cv-02099</t>
  </si>
  <si>
    <t>Ronald A Katz Technology Licensing L P v. Dillard Investment Co Inc, Comdata Corp, Ceridian Corp, Comerica Inc, Comerica Securities Inc, Comerica Bank &amp; Trust, TD Banknorth Inc, Dillard's Inc, Experian Information Solutions LLC</t>
  </si>
  <si>
    <t>Dillard Investment Co Inc, Comdata Corp, Ceridian Corp, Comerica Inc, Comerica Securities Inc, Comerica Bank &amp; Trust, TD Banknorth Inc, Dillard's Inc, Experian Information Solutions LLC</t>
  </si>
  <si>
    <t>2:07-cv-01297</t>
  </si>
  <si>
    <t>Lbs Technologies Inc v. Incyte Corp</t>
  </si>
  <si>
    <t>Lbs Technologies Inc</t>
  </si>
  <si>
    <t>Janssen, L.P., Janseen Pharmaceutica N V, Ortho-Mcneil Neurologics Inc v. Barr Pharmaceuticals Inc, Barr Laboratories Inc</t>
  </si>
  <si>
    <t>Janssen, L.P., Janseen Pharmaceutica N V, Ortho-Mcneil Neurologics Inc</t>
  </si>
  <si>
    <t>4663318, 7160559</t>
  </si>
  <si>
    <t>3:07-cv-05982, 3:08-cv-02892</t>
  </si>
  <si>
    <t>Generic Equilant of Alzheimer Drug Razadyne ER</t>
  </si>
  <si>
    <t>1:07-cv-10618</t>
  </si>
  <si>
    <t>Systemation Inc v. Capital Hardware Supply Co Inc, David Yoskowitz, Fred Yoskowitz, Elgen Manufacturing Corp</t>
  </si>
  <si>
    <t>Capital Hardware Supply Co Inc, David Yoskowitz, Fred Yoskowitz, Elgen Manufacturing Corp</t>
  </si>
  <si>
    <t>2:07-cv-00109</t>
  </si>
  <si>
    <t>Cushion Technologies LLC v. Helly Hansen Asa., Hi-Tec Sports UK Ltd, Propet USA Inc, Puma North America Inc, Rocky Brands Inc, Tecnica USA Corp, Vida Shoes International Inc, Amer Sports Corp, Brooks Sports Inc, The North Face Inc, Hi Tec Sports USA, The Stride Rite Corp, Prince Sports LLC, Red Wing Shoe Company Inc, Russell Corp, Springboost USA Ltd, Salomon North America Inc, Puma AG Rudolph Dassler Sport, Wilson Sporting Goods Co, Salomon SA, Springboost SA, Helly Hansen US Inc, Yonex Corporation USA, Tecnica SPA, Ecg2 LLC, American Sporting Goods Corp</t>
  </si>
  <si>
    <t>Cushion Technologies LLC</t>
  </si>
  <si>
    <t>Helly Hansen Asa., Hi-Tec Sports UK Ltd, Propet USA Inc, Puma North America Inc, Rocky Brands Inc, Tecnica USA Corp, Vida Shoes International Inc, Amer Sports Corp, Brooks Sports Inc, The North Face Inc, Hi Tec Sports USA, The Stride Rite Corp, Prince Sports LLC, Red Wing Shoe Company Inc, Russell Corp, Springboost USA Ltd, Salomon North America Inc, Puma AG Rudolph Dassler Sport, Wilson Sporting Goods Co, Salomon SA, Springboost SA, Helly Hansen US Inc, Yonex Corporation USA, Tecnica SPA, Ecg2 LLC, American Sporting Goods Corp</t>
  </si>
  <si>
    <t>5891636</t>
  </si>
  <si>
    <t>5891636, 5168038, 6291170, 5716785, 5958688, 5545522, 5021335</t>
  </si>
  <si>
    <t>5168038</t>
  </si>
  <si>
    <t>6291170</t>
  </si>
  <si>
    <t>5716785</t>
  </si>
  <si>
    <t>5958688</t>
  </si>
  <si>
    <t>5545522</t>
  </si>
  <si>
    <t>5021335</t>
  </si>
  <si>
    <t>2:07-cv-02101</t>
  </si>
  <si>
    <t>Ronald A Katz Technology Licensing L P v. Brooks Pharmacy Inc, Rite Aid Corp, Giant Food LLC, Rite Aid Hdqtrs Corp, Stop &amp; Shop Supermarket Company LLC, Eckerd Corp, Express Scripts Inc, Maxi Drug North Inc, Maxi Drug Inc, Rite Aid Of Delaware Inc, Ahold USA Inc, Giant Food Stores LLC, The Jean Coutu Group USA Inc</t>
  </si>
  <si>
    <t>Brooks Pharmacy Inc, Rite Aid Corp, Giant Food LLC, Rite Aid Hdqtrs Corp, Stop &amp; Shop Supermarket Company LLC, Eckerd Corp, Express Scripts Inc, Maxi Drug North Inc, Maxi Drug Inc, Rite Aid Of Delaware Inc, Ahold USA Inc, Giant Food Stores LLC, The Jean Coutu Group USA Inc</t>
  </si>
  <si>
    <t>2:07-cv-02116</t>
  </si>
  <si>
    <t>Mobile Hi Tech Wheels v. Player Wire Wheels</t>
  </si>
  <si>
    <t>Player Wire Wheels</t>
  </si>
  <si>
    <t>3:07-cv-01516</t>
  </si>
  <si>
    <t>Otsuka Pharmaceutical Co Ltd v. Sun Pharmaceutical Industries Ltd</t>
  </si>
  <si>
    <t>12-571, 2011-1126, 2011-1127, 3:07-cv-01000, 3:07-cv-01110, 3:07-cv-01267, 3:07-cv-01346, 3:07-cv-02919, 3:07-cv-04112, 3:08-cv-01583, 3:08-cv-04958</t>
  </si>
  <si>
    <t>2:07-cv-02100</t>
  </si>
  <si>
    <t>Jeff Griffin, Claudia Griffin v. Heidi Marrin, Michael Marrin &amp; Etch-It Inc</t>
  </si>
  <si>
    <t>Jeff Griffin, Claudia Griffin</t>
  </si>
  <si>
    <t>Heidi Marrin, Michael Marrin &amp; Etch-It Inc</t>
  </si>
  <si>
    <t>5154448</t>
  </si>
  <si>
    <t>2:07-cv-02114</t>
  </si>
  <si>
    <t>Amini Innovation Corp v. Direct Furniture Outlet</t>
  </si>
  <si>
    <t>Direct Furniture Outlet</t>
  </si>
  <si>
    <t>518321</t>
  </si>
  <si>
    <t>2:07-cv-11398</t>
  </si>
  <si>
    <t>Fori Automation Inc v. Burke E Porter Machinery Co</t>
  </si>
  <si>
    <t>Burke E Porter Machinery Co</t>
  </si>
  <si>
    <t xml:space="preserve">IN RE Lewis Ferguson v. Unknown </t>
  </si>
  <si>
    <t>IN RE Lewis Ferguson</t>
  </si>
  <si>
    <t>Gajarsa,MAYER,Newman</t>
  </si>
  <si>
    <t>Ronald A Katz Technology Licensing L P v. Delmarva Power &amp; Light Co, Phi Service Co, Reliant Energy Inc, Pepco Holdings Inc, Reliant Energy Retail Services LLC, Duke Energy Corp, Cinergy Corp</t>
  </si>
  <si>
    <t>Delmarva Power &amp; Light Co, Phi Service Co, Reliant Energy Inc, Pepco Holdings Inc, Reliant Energy Retail Services LLC, Duke Energy Corp, Cinergy Corp</t>
  </si>
  <si>
    <t>2:07-cv-06996, 2:07-cv-08142</t>
  </si>
  <si>
    <t>3:07-cv-01806</t>
  </si>
  <si>
    <t>1:07-cv-00186</t>
  </si>
  <si>
    <t>LG Philips Lcd Co Ltd v. Viewsonic Corp, Tatung Co Ltd, Tatung Company Of America Inc</t>
  </si>
  <si>
    <t>Viewsonic Corp, Tatung Co Ltd, Tatung Company Of America Inc</t>
  </si>
  <si>
    <t>1:04-cv-00343</t>
  </si>
  <si>
    <t>2:07-cv-02119</t>
  </si>
  <si>
    <t>Mag Instrument Inc v. Balkamp Inc</t>
  </si>
  <si>
    <t>1:07-cv-00245</t>
  </si>
  <si>
    <t>2:07-cv-00110</t>
  </si>
  <si>
    <t>Phoenix IP LLC v. Good Steward Software LLC</t>
  </si>
  <si>
    <t>Good Steward Software LLC</t>
  </si>
  <si>
    <t>6636893, D262408, 6178362</t>
  </si>
  <si>
    <t>6178362</t>
  </si>
  <si>
    <t>3:07-cv-05158</t>
  </si>
  <si>
    <t>A G Design &amp; Associates LLC, Marcus Mukai v. Trainman Lantern Company Inc, Allen Herrington, Shelby County Community Services Inc, Shelly Wallenberg, G Scott Mukai, American Lantern Inc, A G Design &amp; Associates LLC, Jane Doe Mukai, Victor Sansalone</t>
  </si>
  <si>
    <t>A G Design &amp; Associates LLC, Marcus Mukai</t>
  </si>
  <si>
    <t>Trainman Lantern Company Inc, Allen Herrington, Shelby County Community Services Inc, Shelly Wallenberg, G Scott Mukai, American Lantern Inc, A G Design &amp; Associates LLC, Jane Doe Mukai, Victor Sansalone</t>
  </si>
  <si>
    <t>Signaling Lanterns (Counterclaim filed)</t>
  </si>
  <si>
    <t>4:07-cv-11401</t>
  </si>
  <si>
    <t>Bandit Industries Inc v. Woodsman Inc</t>
  </si>
  <si>
    <t>Woodsman Inc</t>
  </si>
  <si>
    <t>Ronald A Katz Technology Licensing L P v. National City Bank Of Indiana, Comcast Of California/colorado LLC, Virginia Electric &amp; Power Co, Wal-Mart Stores East LP, FirstMerit Mortgage Corp, Oklahoma Gas &amp; Electric Co, Aig Life Insurance Co, Nylife Securities LLC, American General Assurance Co, Qwest Communications International Inc, Regions Bank NA, Compass Bank, National City Bank, Shopko Stores Operating Co LLC, Healthy Options Inc, Kaiser Foundation Hospitals Corp, American General Indemnity Co, Aig Marketing Inc, Amtrak, Comcast Of Delmarva Inc, Wal-Mart.com Inc, Old National Bancorp, 21st Century Insurance Co, Comcast Of Colorado/pennsylvania/west Virginia LLC, Comcast Of Florida/illinois/michigan Inc, Comcast Of Houston LLC, Qwest LD Corp, Comerica Inc, Chevron Corp, Aig Retirement Services Inc, Centerpoint Energy Resources Corp, Sam's West Inc, Peoples Natural Gas Co, Comcast Corp, New York Life Insurance Co, Comcast Of Garden State L.P., Atla, Comcast Of Eastern Shore LLC, Dominion Resources Inc, Webster Bank N A, Comerica Bank &amp; Trust, Nylife Insurance Company Of Arizona, Southwestern Electric Power Co, Qwest Broadband Services Inc, Comerica Securities Inc, Consumers Energy Co, Leap Wireless International Inc, New York Life &amp; Annuity Corp, Kaiser Foundation Health Plan Inc, National Railroad Passenger Corp, American General Life &amp; Accident Insurance Co, Consolidated Edison Company Of New York Inc, Sam's East Inc, Chevron Products Co, Wal-Mart Stores Texas LP, Qwest Interprise America Inc, Oge Energy Corp, Comcast Cable Communications LLC, The Permanente Medical Group Inc, Aig SunAmerica Asset Management Corp, CenterPoint Energy Inc, Cms Energy Corp, Comcast Of California II LLC, Continental Airlines Inc, Premiere Global Services Inc, The Kroger Co, Chevron USA Inc, Bank Of The West, Centerpoint Energy Houston Electric LLC, Old National Bank, American Electric Power Company Inc, Aig Annuity Insurance Co, Wal Mart Stores Inc, Regions Financial Corp, American General Life Insurance Co, Comcast Of Arkansas/florida/louisiana/minnesota/mississippi/tennessee Inc, Qwest Communications Corp, FirstMerit Bank, N.A., Hope Gas Inc, Kohls Inc, Tracfone Wirless Inc, FirstMerit Corp, First Hawaiian Bank, Chevron Credit Bank N A, 21st Century Insurance Group, Cricket Communications Inc, T Mobile USA Inc, American International Group Inc, National City Corp, Aquila SPA, The East Ohio Gas Co, Kroger Texas L.P., Comcast Of New Castle County LLC, TD Banknorth Inc, Qwest Wireless LLC, American Teleconferencing Services Ltd, Aig Federal Savings Bank, New York Life Insurance &amp; Annuity Corp</t>
  </si>
  <si>
    <t>National City Bank Of Indiana, Comcast Of California/colorado LLC, Virginia Electric &amp; Power Co, Wal-Mart Stores East LP, FirstMerit Mortgage Corp, Oklahoma Gas &amp; Electric Co, Aig Life Insurance Co, Nylife Securities LLC, American General Assurance Co, Qwest Communications International Inc, Regions Bank NA, Compass Bank, National City Bank, Shopko Stores Operating Co LLC, Healthy Options Inc, Kaiser Foundation Hospitals Corp, American General Indemnity Co, Aig Marketing Inc, Amtrak, Comcast Of Delmarva Inc, Wal-Mart.com Inc, Old National Bancorp, 21st Century Insurance Co, Comcast Of Colorado/pennsylvania/west Virginia LLC, Comcast Of Florida/illinois/michigan Inc, Comcast Of Houston LLC, Qwest LD Corp, Comerica Inc, Chevron Corp, Aig Retirement Services Inc, Centerpoint Energy Resources Corp, Sam's West Inc, Peoples Natural Gas Co, Comcast Corp, New York Life Insurance Co, Comcast Of Garden State L.P., Atla, Comcast Of Eastern Shore LLC, Dominion Resources Inc, Webster Bank N A, Comerica Bank &amp; Trust, Nylife Insurance Company Of Arizona, Southwestern Electric Power Co, Qwest Broadband Services Inc, Comerica Securities Inc, Consumers Energy Co, Leap Wireless International Inc, New York Life &amp; Annuity Corp, Kaiser Foundation Health Plan Inc, National Railroad Passenger Corp, American General Life &amp; Accident Insurance Co, Consolidated Edison Company Of New York Inc, Sam's East Inc, Chevron Products Co, Wal-Mart Stores Texas LP, Qwest Interprise America Inc, Oge Energy Corp, Comcast Cable Communications LLC, The Permanente Medical Group Inc, Aig SunAmerica Asset Management Corp, CenterPoint Energy Inc, Cms Energy Corp, Comcast Of California II LLC, Continental Airlines Inc, Premiere Global Services Inc, The Kroger Co, Chevron USA Inc, Bank Of The West, Centerpoint Energy Houston Electric LLC, Old National Bank, American Electric Power Company Inc, Aig Annuity Insurance Co, Wal Mart Stores Inc, Regions Financial Corp, American General Life Insurance Co, Comcast Of Arkansas/florida/louisiana/minnesota/mississippi/tennessee Inc, Qwest Communications Corp, FirstMerit Bank, N.A., Hope Gas Inc, Kohls Inc, Tracfone Wirless Inc, FirstMerit Corp, First Hawaiian Bank, Chevron Credit Bank N A, 21st Century Insurance Group, Cricket Communications Inc, T Mobile USA Inc, American International Group Inc, National City Corp, Aquila SPA, The East Ohio Gas Co, Kroger Texas L.P., Comcast Of New Castle County LLC, TD Banknorth Inc, Qwest Wireless LLC, American Teleconferencing Services Ltd, Aig Federal Savings Bank, New York Life Insurance &amp; Annuity Corp</t>
  </si>
  <si>
    <t>5684863, 4930150, 5815551, 5128984, 5561707, 4792968, 5351285, 5109404</t>
  </si>
  <si>
    <t>DISH Network customer service telephone systems</t>
  </si>
  <si>
    <t>ArrivalStar Inc, Melvino Technologies Ltd v. United Parcel Services Inc, FedEx Corp, Shipmatrix Inc</t>
  </si>
  <si>
    <t>United Parcel Services Inc, FedEx Corp, Shipmatrix Inc</t>
  </si>
  <si>
    <t>6748320, 6904359, 6748318</t>
  </si>
  <si>
    <t>Quantum View Notify system</t>
  </si>
  <si>
    <t>2:07-cv-02112</t>
  </si>
  <si>
    <t>Ronan Relosa v. The Uscis &amp; Michael Chertoff, Emilio Gonzalez, Jane Arrellano</t>
  </si>
  <si>
    <t>Ronan Relosa</t>
  </si>
  <si>
    <t>The Uscis &amp; Michael Chertoff, Emilio Gonzalez, Jane Arrellano</t>
  </si>
  <si>
    <t>Scicotec GMBH v. Boston Scientific Corp, Boston Scientific Scimed Inc</t>
  </si>
  <si>
    <t>Monorail line of products (Counterclaim filed)</t>
  </si>
  <si>
    <t>Trent West v. A Jamais Designs,, Jewelry Innovations Inc, Tosyali International Inc, Crown Ring Inc, Diamond Northstar Inc</t>
  </si>
  <si>
    <t>A Jamais Designs,, Jewelry Innovations Inc, Tosyali International Inc, Crown Ring Inc, Diamond Northstar Inc</t>
  </si>
  <si>
    <t>90/008,501</t>
  </si>
  <si>
    <t>Clement Cheng v. PACIFIC LINK HOLDINGS CORP.</t>
  </si>
  <si>
    <t>PACIFIC LINK HOLDINGS CORP.</t>
  </si>
  <si>
    <t>7029349</t>
  </si>
  <si>
    <t>BODY BOARD</t>
  </si>
  <si>
    <t>90/008,562</t>
  </si>
  <si>
    <t>Thomas Fairhall v. INFOSPINNER, INC.</t>
  </si>
  <si>
    <t>SYSTEM FOR MANAGING DYNAMIC WEB PAGE GENERATION REQUESTS BY INTERCEPTING REQUEST AT WEB SERVER AND ROUTING TO PAGE SERVER THEREBY RELEASING WEB SERVER TO PROCESS OTHER REQUESTS</t>
  </si>
  <si>
    <t>90/008,568</t>
  </si>
  <si>
    <t>Thomas Fairhall v. INFOSPINNER INC.</t>
  </si>
  <si>
    <t>1:07-cv-10612</t>
  </si>
  <si>
    <t>Diomed Ltd v. Dornier Medtech America Inc</t>
  </si>
  <si>
    <t>Diomed Ltd</t>
  </si>
  <si>
    <t>Dornier Medtech America Inc</t>
  </si>
  <si>
    <t>1:04-cv-10019, 1:04-cv-10686, 1:04-cv-12157</t>
  </si>
  <si>
    <t>Orion IP LLC v. Geoffrey Inc, Walgreen Co, Electrolux Home Products North America, Linens 'N Things Inc, Whirlpool Corp, Maytag Corp, Xerox Corp, Isuzu Motors America Inc, Overstock Com Inc, Toys "R" US Inc, Oshkosh Truck Corp, The Orvis Company Inc, Fujitsu Computer Products Of America Inc, True Value Co, Westinghouse Digital Electronics LLC, Delta Machinery Corp, Ace Hardware Corp, Eastman Kodak Co, Nordstrom Inc, Porter Cable Corp, Recreational Equipment Inc, Briggs &amp; Stratton Corp, Macys.com Inc, L.L. Bean Inc, Restoration Hardware Inc, Arrow Electronics Inc, AT&amp;T Mobility LLC, Olympus Ndt Inc, Williams Sonoma Inc, Ikea North America Services LLC, Kwikset Corp, Cooper Tire &amp; Rubber Co, Federated Department Stores Inc, LG Electronics Mobilcomm USA Inc, Radioshack Corp, T Mobile USA Inc, Andersen Corp, Fry's Electronics Inc, Electrolux Home Products Inc, Pottery Barn Inc, Price Pfister Inc, Ryobi North America Inc, Brookstone Company Inc, The Black &amp; Decker Corp, Costco Wholesale Corp, Fujitsu America Inc, Denon Electronics USA LLC, Dewalt Industrial Tool Co, Pioneer Electronics USA Inc, Pottery Barn Kids Inc, Ryobi America Corp, Weiser Lock Corp, LG Electronics USA Inc, National Automotive Parts Association, AT&amp;T Corp, Pella Corp, Olympus America Inc, Pottery Barn Teen Inc, Lexmark International Inc, Philips Electronics North America Corp, Baldwin Hardware Corp, Kohl's Department Stores Inc, Milwaukee Electric Tool Corp, Fujitsu Computer Systems Corp, Ricoh Co Ltd, Casio Inc, Office Depot Inc, Siemens AG, Bloomingdales Inc</t>
  </si>
  <si>
    <t>Geoffrey Inc, Walgreen Co, Electrolux Home Products North America, Linens 'N Things Inc, Whirlpool Corp, Maytag Corp, Xerox Corp, Isuzu Motors America Inc, Overstock Com Inc, Toys "R" US Inc, Oshkosh Truck Corp, The Orvis Company Inc, Fujitsu Computer Products Of America Inc, True Value Co, Westinghouse Digital Electronics LLC, Delta Machinery Corp, Ace Hardware Corp, Eastman Kodak Co, Nordstrom Inc, Porter Cable Corp, Recreational Equipment Inc, Briggs &amp; Stratton Corp, Macys.com Inc, L.L. Bean Inc, Restoration Hardware Inc, Arrow Electronics Inc, AT&amp;T Mobility LLC, Olympus Ndt Inc, Williams Sonoma Inc, Ikea North America Services LLC, Kwikset Corp, Cooper Tire &amp; Rubber Co, Federated Department Stores Inc, LG Electronics Mobilcomm USA Inc, Radioshack Corp, T Mobile USA Inc, Andersen Corp, Fry's Electronics Inc, Electrolux Home Products Inc, Pottery Barn Inc, Price Pfister Inc, Ryobi North America Inc, Brookstone Company Inc, The Black &amp; Decker Corp, Costco Wholesale Corp, Fujitsu America Inc, Denon Electronics USA LLC, Dewalt Industrial Tool Co, Pioneer Electronics USA Inc, Pottery Barn Kids Inc, Ryobi America Corp, Weiser Lock Corp, LG Electronics USA Inc, National Automotive Parts Association, AT&amp;T Corp, Pella Corp, Olympus America Inc, Pottery Barn Teen Inc, Lexmark International Inc, Philips Electronics North America Corp, Baldwin Hardware Corp, Kohl's Department Stores Inc, Milwaukee Electric Tool Corp, Fujitsu Computer Systems Corp, Ricoh Co Ltd, Casio Inc, Office Depot Inc, Siemens AG, Bloomingdales Inc</t>
  </si>
  <si>
    <t>ww.xerox.com, www.whirlpool.com, www.kodak.com and Others (Websites)</t>
  </si>
  <si>
    <t>John T. Minemyer v. LeBac Plastic Mold Co Inc, John Doe No. 2, Robert Lundeen, R-Boc Representatives Inc, Edward Krajecki, Precision Custom Molders Inc, Carolyn Lundeen, John Doe No. 1, Timothy A. Grimsley, Dura Line Corp, Sandra Krajecki, Ronald Backman</t>
  </si>
  <si>
    <t>LeBac Plastic Mold Co Inc, John Doe No. 2, Robert Lundeen, R-Boc Representatives Inc, Edward Krajecki, Precision Custom Molders Inc, Carolyn Lundeen, John Doe No. 1, Timothy A. Grimsley, Dura Line Corp, Sandra Krajecki, Ronald Backman</t>
  </si>
  <si>
    <t>4:07-cv-00255</t>
  </si>
  <si>
    <t>Shinn Fu Corp, Shinn Fu Company Of America Inc v. Tap Enterprises Inc</t>
  </si>
  <si>
    <t>Tap Enterprises Inc</t>
  </si>
  <si>
    <t>2:07-cv-00471</t>
  </si>
  <si>
    <t>Unigen Pharmaceuticals Inc v. Perrigo Co, Walgreen Co, Nature's Bounty Inc, Perrigo Company Of South Carolina Inc, Target SRL</t>
  </si>
  <si>
    <t>Perrigo Co, Walgreen Co, Nature's Bounty Inc, Perrigo Company Of South Carolina Inc, Target SRL</t>
  </si>
  <si>
    <t>7192611, 7108868, 7514469</t>
  </si>
  <si>
    <t>7514469</t>
  </si>
  <si>
    <t>8:07-cv-00117</t>
  </si>
  <si>
    <t>Union Pacific Railroad Co v. Prairie Voice Services</t>
  </si>
  <si>
    <t>Prairie Voice Services</t>
  </si>
  <si>
    <t>90/008,492</t>
  </si>
  <si>
    <t>90/008,560</t>
  </si>
  <si>
    <t>Holland PLLC v. BOREALIS CHIPS LTD</t>
  </si>
  <si>
    <t>Holland PLLC</t>
  </si>
  <si>
    <t>BOREALIS CHIPS LTD</t>
  </si>
  <si>
    <t>6198238</t>
  </si>
  <si>
    <t>HIGH PHASE ORDER CYCLOCONVERTING GENERATOR AND DRIVE MEANS</t>
  </si>
  <si>
    <t>90/008,570</t>
  </si>
  <si>
    <t>GEL CUSHIONING DEVICES</t>
  </si>
  <si>
    <t>90/008,561</t>
  </si>
  <si>
    <t>1:07-cv-00037</t>
  </si>
  <si>
    <t>Harris Research Inc v. Usp Holding Corp</t>
  </si>
  <si>
    <t>Usp Holding Corp</t>
  </si>
  <si>
    <t>6981338</t>
  </si>
  <si>
    <t>6981338, 6298577, 6266892</t>
  </si>
  <si>
    <t>1:07-cv-00249</t>
  </si>
  <si>
    <t>1:07-cv-00899</t>
  </si>
  <si>
    <t>OurPets Co v. Worldwise Inc</t>
  </si>
  <si>
    <t>3:07-cv-00573</t>
  </si>
  <si>
    <t>Conexant Systems LLC v. British Telecommunications PLC, BT Group PLC</t>
  </si>
  <si>
    <t>British Telecommunications PLC, BT Group PLC</t>
  </si>
  <si>
    <t>ValueClick Inc v. Revenue Science Inc</t>
  </si>
  <si>
    <t>1:07-cv-00038</t>
  </si>
  <si>
    <t>Harris Research Inc v. Dri Eaz Products Inc</t>
  </si>
  <si>
    <t>Dri Eaz Products Inc</t>
  </si>
  <si>
    <t>1:07-cv-00464</t>
  </si>
  <si>
    <t>T M Designworks LLC v. Billet Racing Products</t>
  </si>
  <si>
    <t>Billet Racing Products</t>
  </si>
  <si>
    <t>2:07-cv-01240</t>
  </si>
  <si>
    <t>Akrion Inc &amp; Akrion Technologies Inc v. Solid State Equipment Corp</t>
  </si>
  <si>
    <t>Akrion Inc &amp; Akrion Technologies Inc</t>
  </si>
  <si>
    <t>Solid State Equipment Corp</t>
  </si>
  <si>
    <t>6272211</t>
  </si>
  <si>
    <t>6272211, 6687352</t>
  </si>
  <si>
    <t>6687352</t>
  </si>
  <si>
    <t>2:07-cv-00197</t>
  </si>
  <si>
    <t>Daniel F. Fitzgibbon, Jr. v. Massey Coal Services Inc, Logan County Mine Services Inc, Omar Mining Co, Alex Energy Inc, Nicholas Energy Co, Roadfork Development Company Inc</t>
  </si>
  <si>
    <t>Daniel F. Fitzgibbon, Jr.</t>
  </si>
  <si>
    <t>Massey Coal Services Inc, Logan County Mine Services Inc, Omar Mining Co, Alex Energy Inc, Nicholas Energy Co, Roadfork Development Company Inc</t>
  </si>
  <si>
    <t>0:07-cv-01687</t>
  </si>
  <si>
    <t>TimeBase Pty Ltd v. West Services Inc, West Publishing Co, The Thomson Corp</t>
  </si>
  <si>
    <t>West Services Inc, West Publishing Co, The Thomson Corp</t>
  </si>
  <si>
    <t>0:07-cv-04551, 1:07-cv-00460, 2012-1082</t>
  </si>
  <si>
    <t>2:07-cv-02054</t>
  </si>
  <si>
    <t>Phantom II LLC v. Lego Systemsinc</t>
  </si>
  <si>
    <t>Phantom II LLC</t>
  </si>
  <si>
    <t>Lego Systemsinc</t>
  </si>
  <si>
    <t>1:07-cv-00302</t>
  </si>
  <si>
    <t>Not found v. Albuquerque City Of</t>
  </si>
  <si>
    <t>Albuquerque City Of</t>
  </si>
  <si>
    <t>9:07-cv-00070</t>
  </si>
  <si>
    <t>E-watch Inc v. Panasonic Corporation Of North America, Panasonic Digital Communications &amp; Security Co, Matsushita Electric Industrial Co Ltd</t>
  </si>
  <si>
    <t>Panasonic Corporation Of North America, Panasonic Digital Communications &amp; Security Co, Matsushita Electric Industrial Co Ltd</t>
  </si>
  <si>
    <t>Abbott Laboratories, Astellas Pharma Inc v. Par Pharmaceutical Inc, Orgenus Pharma Inc, Ranbaxy Laboratories Ltd, Teva Pharmaceuticals Industries Ltd, Orchid Chemicals &amp; Pharmaceuticals Ltd, Par Pharmaceutical Companies Inc, Teva Pharmaceuticals USA Inc, Ranbaxy Pharmaceuticals Inc, Sandoz AG, Ranbaxy Inc</t>
  </si>
  <si>
    <t>Abbott Laboratories, Astellas Pharma Inc</t>
  </si>
  <si>
    <t>Par Pharmaceutical Inc, Orgenus Pharma Inc, Ranbaxy Laboratories Ltd, Teva Pharmaceuticals Industries Ltd, Orchid Chemicals &amp; Pharmaceuticals Ltd, Par Pharmaceutical Companies Inc, Teva Pharmaceuticals USA Inc, Ranbaxy Pharmaceuticals Inc, Sandoz AG, Ranbaxy Inc</t>
  </si>
  <si>
    <t>Generic version of Omnicef® (Crystalline cefdinir)</t>
  </si>
  <si>
    <t>2:07-cv-02035</t>
  </si>
  <si>
    <t>Raymond Caluori v. Techtronic Industries Co Ltd, One World Technologies Ltd, Techtronic Industries North America Inc, Ryobi North America Inc, Ryobi Technologies Inc, Ryobi Ltd</t>
  </si>
  <si>
    <t>Techtronic Industries Co Ltd, One World Technologies Ltd, Techtronic Industries North America Inc, Ryobi North America Inc, Ryobi Technologies Inc, Ryobi Ltd</t>
  </si>
  <si>
    <t>2012-1623, 2:05-cv-08681</t>
  </si>
  <si>
    <t>Laser device (Counterclaim filed)</t>
  </si>
  <si>
    <t>Otsuka Pharmaceutical Co Ltd v. Synthon Pharmaceuticals Inc, Synthon BV, Synthon Laboratories Inc, Synthon Holding BV</t>
  </si>
  <si>
    <t>Synthon Pharmaceuticals Inc, Synthon BV, Synthon Laboratories Inc, Synthon Holding BV</t>
  </si>
  <si>
    <t>Generic pharmaceutical products</t>
  </si>
  <si>
    <t>90/008,559</t>
  </si>
  <si>
    <t>Volpe &amp; Koenig PC v. TYCHE ENTERTAINMENT, LLC</t>
  </si>
  <si>
    <t>TYCHE ENTERTAINMENT, LLC</t>
  </si>
  <si>
    <t>7017909</t>
  </si>
  <si>
    <t>DRAW POKER</t>
  </si>
  <si>
    <t>2:07-cv-01237</t>
  </si>
  <si>
    <t>Adventus Americas Inc &amp; Envirometal Technologies Inc v. Innovative Environmental Technologies Inc</t>
  </si>
  <si>
    <t>Adventus Americas Inc &amp; Envirometal Technologies Inc</t>
  </si>
  <si>
    <t>2007-1223</t>
  </si>
  <si>
    <t>Ortho McNeil Pharmaceutical Inc v. Mylan Laboratories Ltd</t>
  </si>
  <si>
    <t>2:04-cv-01689, 2:06-cv-05166</t>
  </si>
  <si>
    <t>Topiramate- An Antidiabetic drugs</t>
  </si>
  <si>
    <t>MICHEL, RADER and LINN</t>
  </si>
  <si>
    <t>0:07-cv-01675</t>
  </si>
  <si>
    <t>Christopher Roller v. George W Bush &amp; Richard Cheney</t>
  </si>
  <si>
    <t>Christopher Roller</t>
  </si>
  <si>
    <t>George W Bush &amp; Richard Cheney</t>
  </si>
  <si>
    <t>8:07-cv-00365</t>
  </si>
  <si>
    <t>1:07-cv-10590</t>
  </si>
  <si>
    <t>Cricket Productions Inc &amp; Dtr Advertising Far East Ltd v. Viatek Consumer Products Group Inc</t>
  </si>
  <si>
    <t>Cricket Productions Inc &amp; Dtr Advertising Far East Ltd</t>
  </si>
  <si>
    <t>0:07-cv-01667</t>
  </si>
  <si>
    <t>3:07-cv-00167</t>
  </si>
  <si>
    <t>Thomas &amp; Betts Power Solutions v. Power Distribution Inc</t>
  </si>
  <si>
    <t>Thomas &amp; Betts Power Solutions</t>
  </si>
  <si>
    <t>2:07-cv-00103</t>
  </si>
  <si>
    <t>6609211</t>
  </si>
  <si>
    <t>6609211, 5977626, 6501721, 5596759, 6188132, 5892933, 6788257, 6280021, 6438697, 5867703</t>
  </si>
  <si>
    <t>Digital Music</t>
  </si>
  <si>
    <t>5977626</t>
  </si>
  <si>
    <t>6501721</t>
  </si>
  <si>
    <t>5596759</t>
  </si>
  <si>
    <t>5892933</t>
  </si>
  <si>
    <t>6788257</t>
  </si>
  <si>
    <t>6280021</t>
  </si>
  <si>
    <t>6438697</t>
  </si>
  <si>
    <t>5867703</t>
  </si>
  <si>
    <t>8:07-cv-00357</t>
  </si>
  <si>
    <t>Mobile Hi Tech Wheels v. Prestige Autotech Corp</t>
  </si>
  <si>
    <t>Antor Media Corp v. Digital Playground Inc, Sony Corp, YouTube LLC, Sony Electronics Inc, Sbo Pictures Inc, Vivid Entertainment LLC, Google LLC, PureVideo Networks Inc, Grouper Networks Inc, New Frontier Media Inc, Sony Bmg Music Entertainment GP Inc, Sony Pictures Entertainment Inc, MacMillan Publishers Inc, Discovery Communications Inc, Metacafe Inc, Sony Corporation Of America, Mlb Advanced Media LP, GoTult Media Corp, Sony Computer Entertainment America LLC, Sun Microsystems Inc</t>
  </si>
  <si>
    <t>Digital Playground Inc, Sony Corp, YouTube LLC, Sony Electronics Inc, Sbo Pictures Inc, Vivid Entertainment LLC, Google LLC, PureVideo Networks Inc, Grouper Networks Inc, New Frontier Media Inc, Sony Bmg Music Entertainment GP Inc, Sony Pictures Entertainment Inc, MacMillan Publishers Inc, Discovery Communications Inc, Metacafe Inc, Sony Corporation Of America, Mlb Advanced Media LP, GoTult Media Corp, Sony Computer Entertainment America LLC, Sun Microsystems Inc</t>
  </si>
  <si>
    <t>Streaming and/or downloading of media, such as video and audio, to devices via a network, such as the Internet (Counterclaim Filed)</t>
  </si>
  <si>
    <t>90/008,552</t>
  </si>
  <si>
    <t>6560236</t>
  </si>
  <si>
    <t>VIRTUAL LANS</t>
  </si>
  <si>
    <t>90/008,569</t>
  </si>
  <si>
    <t>Haynes LLP v. S-MOS SYSTEMS, INC.</t>
  </si>
  <si>
    <t>6044449</t>
  </si>
  <si>
    <t>Casual Living Worldwide Inc v. Lane Furniture Industries Inc</t>
  </si>
  <si>
    <t>6705070</t>
  </si>
  <si>
    <t>6705070, 7076939</t>
  </si>
  <si>
    <t>Wicker-like furniture made from synthetic woven polymer yarns, and its line of such furniture includes at least furniture marketed under the Harbor Breeze mark having yarn made from twisted together polymer fiaments</t>
  </si>
  <si>
    <t>7076939</t>
  </si>
  <si>
    <t>2:07-cv-00296</t>
  </si>
  <si>
    <t>Mayville Products Corp v. Cctv Imports LLC</t>
  </si>
  <si>
    <t>Mayville Products Corp</t>
  </si>
  <si>
    <t>Cctv Imports LLC</t>
  </si>
  <si>
    <t>2:07-cv-01427</t>
  </si>
  <si>
    <t>Metal Fusion Inc v. Test Rite Products Corp</t>
  </si>
  <si>
    <t>2:07-cv-00431</t>
  </si>
  <si>
    <t>Smg Brands Inc, Pure Seed Testing Inc, Scotts Company LLC v. Joe Bernards, Pat Bernards</t>
  </si>
  <si>
    <t>Smg Brands Inc, Pure Seed Testing Inc, Scotts Company LLC</t>
  </si>
  <si>
    <t>Joe Bernards, Pat Bernards</t>
  </si>
  <si>
    <t>2:07-cv-01980</t>
  </si>
  <si>
    <t>Velocity Consulting LLC v. Infinity Paintball Products LLC, Warped Paintball Park LLC, Willaim Todd McKelvie, Sunworld Industrial Co Ltd, I &amp; I Sports Supply Co, Triple Tap Paintball LLC, Glen Forster, Evoventures Inc, A J Acquisition I LLC, Warped Sportz-LA, Stacy Renee McKelvie, AJ Intermediate Holdings LLC</t>
  </si>
  <si>
    <t>Velocity Consulting LLC</t>
  </si>
  <si>
    <t>Infinity Paintball Products LLC, Warped Paintball Park LLC, Willaim Todd McKelvie, Sunworld Industrial Co Ltd, I &amp; I Sports Supply Co, Triple Tap Paintball LLC, Glen Forster, Evoventures Inc, A J Acquisition I LLC, Warped Sportz-LA, Stacy Renee McKelvie, AJ Intermediate Holdings LLC</t>
  </si>
  <si>
    <t>6889682</t>
  </si>
  <si>
    <t>0:07-cv-01657</t>
  </si>
  <si>
    <t>Schweiss Distributing Inc v. Nordpal Corp</t>
  </si>
  <si>
    <t>Schweiss Distributing Inc</t>
  </si>
  <si>
    <t>Nordpal Corp</t>
  </si>
  <si>
    <t>Zipher Ltd &amp; Videojet Technologies Inc v. Markem Corp</t>
  </si>
  <si>
    <t>Zipher Ltd &amp; Videojet Technologies Inc</t>
  </si>
  <si>
    <t>1:07-cv-00006, 1:10-cv-00112, 1:12-cv-00034, 2010-1305, 2013-1032</t>
  </si>
  <si>
    <t>Casual Living Worldwide Inc v. Flanders Industries Inc</t>
  </si>
  <si>
    <t>Flanders Industries Inc</t>
  </si>
  <si>
    <t>Synthetic Woven Furniture Products, Synthetic wicker Furniture Products, Harmony line of products</t>
  </si>
  <si>
    <t>Smg Brands Inc, Pure Seed Testing Inc, Scotts Company LLC v. Paul Kuehne</t>
  </si>
  <si>
    <t>Paul Kuehne</t>
  </si>
  <si>
    <t>Applera Corp v. Brij P. Giri, Michigan Diagnostics LLC</t>
  </si>
  <si>
    <t>Brij P. Giri, Michigan Diagnostics LLC</t>
  </si>
  <si>
    <t>6514717, 6322727, 6107024</t>
  </si>
  <si>
    <t>Plaintiffs Chemiluminescent compounds</t>
  </si>
  <si>
    <t>6107024</t>
  </si>
  <si>
    <t>0:07-cv-01656</t>
  </si>
  <si>
    <t>Amby USA LLC v. Eric Jacobs, TheSave Wave Inc</t>
  </si>
  <si>
    <t>Amby USA LLC</t>
  </si>
  <si>
    <t>Eric Jacobs, TheSave Wave Inc</t>
  </si>
  <si>
    <t>3:07-cv-00177</t>
  </si>
  <si>
    <t>Kerr Corp v. Westside Resources Inc</t>
  </si>
  <si>
    <t>Westside Resources Inc</t>
  </si>
  <si>
    <t>4984984</t>
  </si>
  <si>
    <t>Crystal Tip</t>
  </si>
  <si>
    <t>2:07-cv-01967</t>
  </si>
  <si>
    <t>Generic brimonidine tartrate ophthalmic solution</t>
  </si>
  <si>
    <t>3:07-cv-00433</t>
  </si>
  <si>
    <t>Mentor Group LLC v. Boker Magnum Inc, Boker USA Inc, Heinr Boker Baumwerk GMBH</t>
  </si>
  <si>
    <t>Boker Magnum Inc, Boker USA Inc, Heinr Boker Baumwerk GMBH</t>
  </si>
  <si>
    <t>337-TA-598</t>
  </si>
  <si>
    <t>Microsoft Corporation, Redmond, WA v. Alcatel-Lucent Enterprise, France (substituted For Alcatel Business Systems, Substituted For Alcatel</t>
  </si>
  <si>
    <t>Alcatel-Lucent Enterprise, France (substituted For Alcatel Business Systems, Substituted For Alcatel</t>
  </si>
  <si>
    <t>6421439</t>
  </si>
  <si>
    <t>6421439, 6430289, 6263064, 6728357</t>
  </si>
  <si>
    <t>6430289</t>
  </si>
  <si>
    <t>6263064</t>
  </si>
  <si>
    <t>6728357</t>
  </si>
  <si>
    <t>90/008,440</t>
  </si>
  <si>
    <t>7098853</t>
  </si>
  <si>
    <t>CONFORMAL CHANNEL MONOPOLE ARRAY ANTENNA</t>
  </si>
  <si>
    <t>90/008,558</t>
  </si>
  <si>
    <t>6539022</t>
  </si>
  <si>
    <t>NETWORK DEVICE WITH MULTICAST FORWARDING DATA</t>
  </si>
  <si>
    <t>90/008,283</t>
  </si>
  <si>
    <t>Kees Inc v. SAFETY CONCEPTS INC.</t>
  </si>
  <si>
    <t>Kees Inc</t>
  </si>
  <si>
    <t>SAFETY CONCEPTS INC.</t>
  </si>
  <si>
    <t>5375373</t>
  </si>
  <si>
    <t>GRILLE FOR SECURITY INSTITUTIONS</t>
  </si>
  <si>
    <t>90/008,437</t>
  </si>
  <si>
    <t>USA TECHNOLOGIES, INC.</t>
  </si>
  <si>
    <t>7131575</t>
  </si>
  <si>
    <t>MDB TRANSACTION STRING EFFECTUATED CASHLESS VENDING</t>
  </si>
  <si>
    <t>90/008,557</t>
  </si>
  <si>
    <t>Laurie Axford v. Genetic Applications LLC</t>
  </si>
  <si>
    <t>Laurie Axford</t>
  </si>
  <si>
    <t>Genetic Applications LLC</t>
  </si>
  <si>
    <t>RE39220</t>
  </si>
  <si>
    <t>PEPTIDE-MEDIATED GENE TRANSFER</t>
  </si>
  <si>
    <t>90/008,448</t>
  </si>
  <si>
    <t>6505095</t>
  </si>
  <si>
    <t>SYSTEM FOR PROVIDING REMOTE AUDIT, CASHLESS PAYMENT, AND INTERACTIVE TRANSACTION CAPABILITIES IN A VENDING MACHINE</t>
  </si>
  <si>
    <t>1:07-cv-00167</t>
  </si>
  <si>
    <t>Samsung TeleCommunications America LLC, Samsung Electronics Co Ltd v. Tantivy Communications Inc, InterDigital Communications Inc, InterDigital Technology Corp</t>
  </si>
  <si>
    <t>Samsung TeleCommunications America LLC, Samsung Electronics Co Ltd</t>
  </si>
  <si>
    <t>Tantivy Communications Inc, InterDigital Communications Inc, InterDigital Technology Corp</t>
  </si>
  <si>
    <t>6973579, 7117004, 6674791, 7286847</t>
  </si>
  <si>
    <t>1:07-cv-00165</t>
  </si>
  <si>
    <t>3G Cellular Phone Handsets</t>
  </si>
  <si>
    <t>4:07-at-10058</t>
  </si>
  <si>
    <t>Knowledge Computing Corp v. WB Ventures LLC</t>
  </si>
  <si>
    <t>Knowledge Computing Corp</t>
  </si>
  <si>
    <t>1:07-cv-00170</t>
  </si>
  <si>
    <t>Cif Licensing LLC v. Agere Systems LLC, Motorola Inc</t>
  </si>
  <si>
    <t>Cif Licensing LLC</t>
  </si>
  <si>
    <t>Agere Systems LLC, Motorola Inc</t>
  </si>
  <si>
    <t>5428641</t>
  </si>
  <si>
    <t>5428641, 6198776, 5446758, 5048054</t>
  </si>
  <si>
    <t>Hardware and Software modems and modem systems (Counterclaim filed)</t>
  </si>
  <si>
    <t>6198776</t>
  </si>
  <si>
    <t>5446758</t>
  </si>
  <si>
    <t>5048054</t>
  </si>
  <si>
    <t>Nomadix Inc v. Second Rule LLC</t>
  </si>
  <si>
    <t>Second Rule LLC</t>
  </si>
  <si>
    <t>7088727, 6130892, 6868399, 6857009, 6636894</t>
  </si>
  <si>
    <t>Zero configuration wireless access</t>
  </si>
  <si>
    <t>3:07-cv-00020</t>
  </si>
  <si>
    <t>Daniel F. Fitzgibbon, Jr. v. Massey Coal Services Inc, Long Fork Coal Co, New Ridge Mining Co</t>
  </si>
  <si>
    <t>Massey Coal Services Inc, Long Fork Coal Co, New Ridge Mining Co</t>
  </si>
  <si>
    <t>Harold Abrams, Msc International Inc v. Norpro Inc</t>
  </si>
  <si>
    <t>Harold Abrams, Msc International Inc</t>
  </si>
  <si>
    <t>421908</t>
  </si>
  <si>
    <t>Alex Moultanovsky, Acc Climate Control v. Bergstrom Inc</t>
  </si>
  <si>
    <t>Alex Moultanovsky, Acc Climate Control</t>
  </si>
  <si>
    <t>6889762, 7448227, 7454922, 6276161</t>
  </si>
  <si>
    <t>TropicalCool Power Plus System for "No-Idle" Cooling of motor vehicles (Counterclaim filed)</t>
  </si>
  <si>
    <t>6276161</t>
  </si>
  <si>
    <t>3:07-cv-00035</t>
  </si>
  <si>
    <t>Agri Cover Inc v. Global Accessories Inc</t>
  </si>
  <si>
    <t>2:07-cv-01181</t>
  </si>
  <si>
    <t>Diamond Heads LLC v. Robert Joe Yenick</t>
  </si>
  <si>
    <t>Robert Joe Yenick</t>
  </si>
  <si>
    <t>InterDigital Communications Inc, InterDigital Technology Corp v. Samsung Electronics America Inc, Samsung Electronics Co Ltd, Samsung TeleCommunications America LLC</t>
  </si>
  <si>
    <t>9:07-cv-80266</t>
  </si>
  <si>
    <t>Millennium Cooling Inc v. Thermal Technologies Inc</t>
  </si>
  <si>
    <t>Millennium Cooling Inc</t>
  </si>
  <si>
    <t>Thermal Technologies Inc</t>
  </si>
  <si>
    <t>1:07-cv-00171</t>
  </si>
  <si>
    <t>Smarter Agent LLC v. Ulocate Communications Inc</t>
  </si>
  <si>
    <t>Ulocate Communications Inc</t>
  </si>
  <si>
    <t>500768, 499742, 6626134</t>
  </si>
  <si>
    <t>499742</t>
  </si>
  <si>
    <t>3:07-cv-01346</t>
  </si>
  <si>
    <t>12-571, 2011-1126, 2011-1127, 3:07-cv-01000, 3:07-cv-01110, 3:07-cv-01267, 3:07-cv-01516, 3:07-cv-02919, 3:07-cv-04112, 3:08-cv-01583, 3:08-cv-04958</t>
  </si>
  <si>
    <t>4:07-cv-00143</t>
  </si>
  <si>
    <t>90/008,495</t>
  </si>
  <si>
    <t>Healy Inc v. GILBARCO, INC.</t>
  </si>
  <si>
    <t>Healy Inc</t>
  </si>
  <si>
    <t>GILBARCO, INC.</t>
  </si>
  <si>
    <t>5355915</t>
  </si>
  <si>
    <t>VAPOR RECOVERY IMPROVEMENTS</t>
  </si>
  <si>
    <t>90/008,491</t>
  </si>
  <si>
    <t>HISAMITSU PHARMACEUTICAL CO., INC.</t>
  </si>
  <si>
    <t>7034083</t>
  </si>
  <si>
    <t>PRESSURE-SENSITIVE ADHESIVE AND PATCH EMPLOYING THE SAME</t>
  </si>
  <si>
    <t>90/008,536</t>
  </si>
  <si>
    <t>Todd Gerety v. BROADBAND ROYALTY CORPORATION</t>
  </si>
  <si>
    <t>Todd Gerety</t>
  </si>
  <si>
    <t>BROADBAND ROYALTY CORPORATION</t>
  </si>
  <si>
    <t>METHOD AND APPARATUS FOR SCALABLE, HIGH BANDWIDTH STORAGE RETRIEVAL AND TRANSPORTATION OF MULTIMEDIA DATA ON A NETWORK</t>
  </si>
  <si>
    <t>2:07-cv-01162</t>
  </si>
  <si>
    <t>Tyco Healthcare Group LP, Mallinckrodt Inc v. Pharmaceutical Holdings Ltd, United Research Laboratories Inc, Mutual Pharmaceutical Company Inc</t>
  </si>
  <si>
    <t>AddVenture Products Inc v. Simply Smashing Inc</t>
  </si>
  <si>
    <t>Simply Smashing Inc</t>
  </si>
  <si>
    <t>Semiconductor Energy Laboratory Co Ltd v. Wal Mart Stores Inc, Soyo Group Inc, Chi Mei Optoelectronics USA Inc, Funai Corp Inc, Funai Electric Co Ltd, Chi Mei Optoelectornics Corp</t>
  </si>
  <si>
    <t>Wal Mart Stores Inc, Soyo Group Inc, Chi Mei Optoelectronics USA Inc, Funai Corp Inc, Funai Electric Co Ltd, Chi Mei Optoelectornics Corp</t>
  </si>
  <si>
    <t>6940094</t>
  </si>
  <si>
    <t>6940094, 6784033, 7173281, 6900463</t>
  </si>
  <si>
    <t>6784033</t>
  </si>
  <si>
    <t>7173281</t>
  </si>
  <si>
    <t>1:07-cv-02383</t>
  </si>
  <si>
    <t>Susan L. Snyder v. Christine Tsaktsirlis, Modi-revlon Pvt Ltd, Maribeth Cleary, Universal Products (lytham) Ltd, Marketx Inc, Komb Ltd, Hot Head Universal Ltd, Gary Rosenthal, Spilo Worldwide Inc, Larry Pallini, Revlon Inc, Revlon Consumer Products Corp, Association Of UK Salon Owners Ltd, Hot Head Ltd, Emerging Planet India Pvt Ltd, Hot Head North America Inc</t>
  </si>
  <si>
    <t>Susan L. Snyder</t>
  </si>
  <si>
    <t>Christine Tsaktsirlis, Modi-revlon Pvt Ltd, Maribeth Cleary, Universal Products (lytham) Ltd, Marketx Inc, Komb Ltd, Hot Head Universal Ltd, Gary Rosenthal, Spilo Worldwide Inc, Larry Pallini, Revlon Inc, Revlon Consumer Products Corp, Association Of UK Salon Owners Ltd, Hot Head Ltd, Emerging Planet India Pvt Ltd, Hot Head North America Inc</t>
  </si>
  <si>
    <t>Aspex Eyewear Inc, Contour Optik Inc v. Clariti Eyewear Inc</t>
  </si>
  <si>
    <t>5568207, 6109747</t>
  </si>
  <si>
    <t>2:07-cv-11246</t>
  </si>
  <si>
    <t>David A. Sill v. Two-N-One Grips Inc</t>
  </si>
  <si>
    <t>David A. Sill</t>
  </si>
  <si>
    <t>Two-N-One Grips Inc</t>
  </si>
  <si>
    <t>4:07-cv-00963</t>
  </si>
  <si>
    <t>Bernardo Footwear LLC v. Fortune Dynamic Inc, Federated Department Stores Inc</t>
  </si>
  <si>
    <t>Bernardo Footwear LLC</t>
  </si>
  <si>
    <t>Fortune Dynamic Inc, Federated Department Stores Inc</t>
  </si>
  <si>
    <t>1:07-cv-00674</t>
  </si>
  <si>
    <t>Glow Optics LLC v. The Fisherman's Edge Inc</t>
  </si>
  <si>
    <t>Glow Optics LLC</t>
  </si>
  <si>
    <t>The Fisherman's Edge Inc</t>
  </si>
  <si>
    <t>2:07-cv-01334</t>
  </si>
  <si>
    <t>Msp Singapore Company LLC, Schering AG v. Glenmark Pharmaceuticals INCUSA, Glenmark Pharmaceuticals SA</t>
  </si>
  <si>
    <t>Msp Singapore Company LLC, Schering AG</t>
  </si>
  <si>
    <t>Glenmark Pharmaceuticals INCUSA, Glenmark Pharmaceuticals SA</t>
  </si>
  <si>
    <t>Anti-Cholesterol Treatment Zetia (Counterclaim filed)</t>
  </si>
  <si>
    <t>2:07-cv-00097</t>
  </si>
  <si>
    <t>480817, 408546</t>
  </si>
  <si>
    <t>1:07-cv-01593</t>
  </si>
  <si>
    <t>Ledergerber Medical Innovations LLC, Walter Ledergerber v. WL Gore &amp; Associates Inc</t>
  </si>
  <si>
    <t>Ledergerber Medical Innovations LLC, Walter Ledergerber</t>
  </si>
  <si>
    <t>DualMesh® BIOMATERIAL, DualMesh® BIOMATERIAL with Holes, DualMesh® PLUS Biomaterial, DualMesh® PLUS Biomaterial With Holes, DualMesh® EMERGE Biomaterial and DualMesh® EMERGE PLUS Biomaterial (Counterclaim Filed)</t>
  </si>
  <si>
    <t>90/008,511</t>
  </si>
  <si>
    <t>Docket Clerk v. CRANE PLASTICS COMPANY LIMITED PARTNERSHIP</t>
  </si>
  <si>
    <t>CRANE PLASTICS COMPANY LIMITED PARTNERSHIP</t>
  </si>
  <si>
    <t>SEAWALL PANEL</t>
  </si>
  <si>
    <t>1:07-cv-10539</t>
  </si>
  <si>
    <t>Bose Corp v. Phitek Systems Ltd, GN Netcom AS</t>
  </si>
  <si>
    <t>Phitek Systems Ltd, GN Netcom AS</t>
  </si>
  <si>
    <t>4922542, 6597792, 5181252</t>
  </si>
  <si>
    <t>2:07-cv-01875</t>
  </si>
  <si>
    <t>Lusa Lighting Inc v. Feit Electric Company Inc</t>
  </si>
  <si>
    <t>2:07-cv-01879</t>
  </si>
  <si>
    <t>Absolute Software Corp v. Warranty Corporation Of America</t>
  </si>
  <si>
    <t>Warranty Corporation Of America</t>
  </si>
  <si>
    <t>5896497</t>
  </si>
  <si>
    <t>5896497, 6507914, 6244758</t>
  </si>
  <si>
    <t>Dey Inc, Mylan Inc, Dey LP v. Sepracor Inc</t>
  </si>
  <si>
    <t>Dey Inc, Mylan Inc, Dey LP</t>
  </si>
  <si>
    <t>7348362, 7541385, 7465756, 6667344, 7462645, 6814953, 7473710</t>
  </si>
  <si>
    <t>7541385</t>
  </si>
  <si>
    <t>7465756</t>
  </si>
  <si>
    <t>7473710</t>
  </si>
  <si>
    <t>1:07-cv-02346</t>
  </si>
  <si>
    <t>Dan Dee International Ltd v. Spin Master Ltd, Spin Master Toys Far East Ltd</t>
  </si>
  <si>
    <t>Dan Dee International Ltd</t>
  </si>
  <si>
    <t>Spin Master Ltd, Spin Master Toys Far East Ltd</t>
  </si>
  <si>
    <t>2:07-cv-00169</t>
  </si>
  <si>
    <t>Ronald R. West, Alpine Marketing Intl v. D&amp;T Enterprises, Vinyl Specialist, Timothy W. Clyde</t>
  </si>
  <si>
    <t>Ronald R. West, Alpine Marketing Intl</t>
  </si>
  <si>
    <t>D&amp;T Enterprises, Vinyl Specialist, Timothy W. Clyde</t>
  </si>
  <si>
    <t>3:07-cv-00161</t>
  </si>
  <si>
    <t>Fibergel Technologies Inc, Z Trim Holdings Inc v. Fiberstar Inc</t>
  </si>
  <si>
    <t>Fibergel Technologies Inc, Z Trim Holdings Inc</t>
  </si>
  <si>
    <t>Fiberstar Inc</t>
  </si>
  <si>
    <t>5766662</t>
  </si>
  <si>
    <t>Citri-Fi® 100, Citri-Fi® 200, Citri-Fi® 100FG, Citri-Fi® 100M40, Citri-Fi® 200FG, and Citri-Fi® 300FG</t>
  </si>
  <si>
    <t>1:07-cv-02358</t>
  </si>
  <si>
    <t>Dey Inc, Dey LP v. Sepracor Inc</t>
  </si>
  <si>
    <t>Dey Inc, Dey LP</t>
  </si>
  <si>
    <t>6:07-cv-00783</t>
  </si>
  <si>
    <t>Finishing Touch Stain &amp; Lacquer LLC v. J&amp;E Finishing Inc, Tru-Logistics Inc, Therma Tru Corp</t>
  </si>
  <si>
    <t>Finishing Touch Stain &amp; Lacquer LLC</t>
  </si>
  <si>
    <t>J&amp;E Finishing Inc, Tru-Logistics Inc, Therma Tru Corp</t>
  </si>
  <si>
    <t>90/008,539</t>
  </si>
  <si>
    <t>Albert Meetings Ltd v. Fleetwood Furniture Company Inc</t>
  </si>
  <si>
    <t>Albert Meetings Ltd</t>
  </si>
  <si>
    <t>Fleetwood Furniture Company Inc</t>
  </si>
  <si>
    <t>RE35449</t>
  </si>
  <si>
    <t>REMOTE 3-WAY TRANSMISSION AUDIENCE POLLING AND RESPONSE SYSTEM</t>
  </si>
  <si>
    <t>6030632</t>
  </si>
  <si>
    <t>6030632, 5211954, 5629310, 5326758, 5030632</t>
  </si>
  <si>
    <t>Drug Restoril (Counterclaim filed)</t>
  </si>
  <si>
    <t>1:07-cv-00062</t>
  </si>
  <si>
    <t>Fit Expresss Inc v. Cory Schock, The Circuit-Total Golf Fitness LLC, Karen Martin</t>
  </si>
  <si>
    <t>Fit Expresss Inc</t>
  </si>
  <si>
    <t>Cory Schock, The Circuit-Total Golf Fitness LLC, Karen Martin</t>
  </si>
  <si>
    <t>6913543</t>
  </si>
  <si>
    <t>3:07-cv-01587</t>
  </si>
  <si>
    <t>Dr. Ajay Singhal v. Mentor Graphics Corp</t>
  </si>
  <si>
    <t>Dr. Ajay Singhal</t>
  </si>
  <si>
    <t>1:07-cv-00559</t>
  </si>
  <si>
    <t>Intervet Inc v. Merial Ltd, Merial Sas</t>
  </si>
  <si>
    <t>7192594</t>
  </si>
  <si>
    <t>Postweaning Multisystemic Wasting Syndrome and Porcine Circovirus Vaccine And Diagnostics systems and methods</t>
  </si>
  <si>
    <t>4:07-cv-00543</t>
  </si>
  <si>
    <t>Monsanto Co v. Syngenta Crop Protection LLC</t>
  </si>
  <si>
    <t>Bank Of America NA v. Every Penny Counts Inc, Sip Assets LLC</t>
  </si>
  <si>
    <t>Every Penny Counts Inc, Sip Assets LLC</t>
  </si>
  <si>
    <t>Keep the Change Program - Automated Banking program</t>
  </si>
  <si>
    <t>1:07-cv-20720</t>
  </si>
  <si>
    <t>Stat Medical Devices Inc v. Gluco Perfect LLC</t>
  </si>
  <si>
    <t>Gluco Perfect LLC</t>
  </si>
  <si>
    <t>2:07-cv-01849</t>
  </si>
  <si>
    <t>Deckers Outdoor Corp v. ES Originals Inc, Fashion Bug, Charming Shoppes Inc</t>
  </si>
  <si>
    <t>ES Originals Inc, Fashion Bug, Charming Shoppes Inc</t>
  </si>
  <si>
    <t>2:07-cv-01822</t>
  </si>
  <si>
    <t>Toyota Motor Corp v. Hyundai Motor Company &amp; Hyundai Motor America</t>
  </si>
  <si>
    <t>Hyundai Motor Company &amp; Hyundai Motor America</t>
  </si>
  <si>
    <t>Shire LLC v. Actavis Inc, Actavis Group Hf, Colony Pharmaceuticals Inc</t>
  </si>
  <si>
    <t>Actavis Inc, Actavis Group Hf, Colony Pharmaceuticals Inc</t>
  </si>
  <si>
    <t>6605300, 6913768, 6322819</t>
  </si>
  <si>
    <t>3:07-cv-00103</t>
  </si>
  <si>
    <t>Spira Footwear Inc v. Esrim Ve Sheva Holding Corp, Gadget Universe, Aroa Marketing Inc, Alexander Elnekaveh, Strong Idea</t>
  </si>
  <si>
    <t>Spira Footwear Inc</t>
  </si>
  <si>
    <t>Esrim Ve Sheva Holding Corp, Gadget Universe, Aroa Marketing Inc, Alexander Elnekaveh, Strong Idea</t>
  </si>
  <si>
    <t>6865824</t>
  </si>
  <si>
    <t>Spring Cushioned Shoes</t>
  </si>
  <si>
    <t>1:07-cv-01565</t>
  </si>
  <si>
    <t>Sram LLC v. Formula SRL, Periguem Development Inc</t>
  </si>
  <si>
    <t>Formula SRL, Periguem Development Inc</t>
  </si>
  <si>
    <t>6957534</t>
  </si>
  <si>
    <t>6957534, 7178646</t>
  </si>
  <si>
    <t>1:06-cv-01025, 1:07-cv-01565</t>
  </si>
  <si>
    <t>master cylinder lever for a hydraulic disc brake having a backpack reservoir</t>
  </si>
  <si>
    <t>7178646</t>
  </si>
  <si>
    <t>1:07-cv-00640</t>
  </si>
  <si>
    <t>Datascape Inc v. Sprint Solutions Inc, Sprint Nextel Corp, Sprint Spectrum L.P.</t>
  </si>
  <si>
    <t>Sprint Solutions Inc, Sprint Nextel Corp, Sprint Spectrum L.P.</t>
  </si>
  <si>
    <t>Internet enabled wireless handsets -  Model Nos. CDM - 105, PPC - 6600, PPC - 6601 and PPC - 6700 (Counterclaim Filed)</t>
  </si>
  <si>
    <t>Taurus Ip LLC v. Toyota Motor North America Inc, Constellation IP LLC, Chrysler Holding, Llcchrysler LLC, DaimlerChrysler AG, Plutus Ip LLC, Mercedes-Benz USA LLC, Daimlerchrysler Company LLC, Toyota Motor Sales USA Inc, Plutus IP Wisconsin LLC, Orion IP LLC</t>
  </si>
  <si>
    <t>Toyota Motor North America Inc, Constellation IP LLC, Chrysler Holding, Llcchrysler LLC, DaimlerChrysler AG, Plutus Ip LLC, Mercedes-Benz USA LLC, Daimlerchrysler Company LLC, Toyota Motor Sales USA Inc, Plutus IP Wisconsin LLC, Orion IP LLC</t>
  </si>
  <si>
    <t>6141658, 5615342, 5367627</t>
  </si>
  <si>
    <t>2008-1462, 2008-1463, 2008-1464, 2008-1465, 2008-1474, 2008-1477</t>
  </si>
  <si>
    <t>90/008,520</t>
  </si>
  <si>
    <t>Gerald Helget v. CARD TECHNOLOGY CORPORATION</t>
  </si>
  <si>
    <t>Gerald Helget</t>
  </si>
  <si>
    <t>5889941</t>
  </si>
  <si>
    <t>SYSTEM AND APPARATUS FOR SMART CARD PERSONALIZATION</t>
  </si>
  <si>
    <t>90/008,541</t>
  </si>
  <si>
    <t>5440474</t>
  </si>
  <si>
    <t>MAGNETIC RECORDING DISK WITH EQUALITY-SPACED SERVO SECTORS EXTENDING ACROSS MULTIPLE DATA BANDS</t>
  </si>
  <si>
    <t>90/008,553</t>
  </si>
  <si>
    <t>Sony Inc v. GEO WORLD WORLDWIDE LLC</t>
  </si>
  <si>
    <t>Sony Inc</t>
  </si>
  <si>
    <t>GEO WORLD WORLDWIDE LLC</t>
  </si>
  <si>
    <t>6785091</t>
  </si>
  <si>
    <t>INTERCHANGEABLE CARTRIDGE DATA STORAGE SYSTEM FOR DEVICES PERFORMING DIVERSE FUNCTIONS</t>
  </si>
  <si>
    <t>90/008,534</t>
  </si>
  <si>
    <t>6947254</t>
  </si>
  <si>
    <t>5:07-cv-00318</t>
  </si>
  <si>
    <t>Heeling Sports Ltd v. Kyle Mulvey, Sebastian Trifiro, Air Roller Shoes</t>
  </si>
  <si>
    <t>Kyle Mulvey, Sebastian Trifiro, Air Roller Shoes</t>
  </si>
  <si>
    <t>2:07-cv-00090</t>
  </si>
  <si>
    <t>Ilya Gertner &amp; Network Disk Inc v. CipherMax Inc</t>
  </si>
  <si>
    <t>Ilya Gertner &amp; Network Disk Inc</t>
  </si>
  <si>
    <t>3:07-cv-00284</t>
  </si>
  <si>
    <t>Innovation Associates Inc v. ScriptPro LLC</t>
  </si>
  <si>
    <t>6202923</t>
  </si>
  <si>
    <t>2:07-cv-01816</t>
  </si>
  <si>
    <t>Leapfrog Enterprises Inc v. Educational Music Accessories Company LLC</t>
  </si>
  <si>
    <t>Arthrocare Corp v. Cardinal Health Inc, Cardinal Health 200 LLC, Allegiance Corp</t>
  </si>
  <si>
    <t>Cardinal Health Inc, Cardinal Health 200 LLC, Allegiance Corp</t>
  </si>
  <si>
    <t>6348055</t>
  </si>
  <si>
    <t>6348055, 6231615, 6383190, 6309420, 7048743</t>
  </si>
  <si>
    <t>Medical Devices used to Strengthen Bones</t>
  </si>
  <si>
    <t>6231615</t>
  </si>
  <si>
    <t>6383190</t>
  </si>
  <si>
    <t>6309420</t>
  </si>
  <si>
    <t>7048743</t>
  </si>
  <si>
    <t>6:07-cv-00125</t>
  </si>
  <si>
    <t>Honeywell Intellectual Properties Inc, Honeywell International Inc v. Denmos Technology Inc, Chunghwa Picture Tubes Ltd, Renesas Technology Corp, Renesas Technology America Inc, AU Optronics Corporation America, Benq USA Corp, Quanta Display Inc, Benq America Corp, Novatek Microelectronics Corp, AU Optronics Corp, Acer America Corp</t>
  </si>
  <si>
    <t>Denmos Technology Inc, Chunghwa Picture Tubes Ltd, Renesas Technology Corp, Renesas Technology America Inc, AU Optronics Corporation America, Benq USA Corp, Quanta Display Inc, Benq America Corp, Novatek Microelectronics Corp, AU Optronics Corp, Acer America Corp</t>
  </si>
  <si>
    <t>Eliminates the perception of flicker in flat-panel liquid crystal displays</t>
  </si>
  <si>
    <t>The Mills Co v. Cpg International LLC, Scranton Products Inc</t>
  </si>
  <si>
    <t>The Mills Co</t>
  </si>
  <si>
    <t>Cpg International LLC, Scranton Products Inc</t>
  </si>
  <si>
    <t>6685285</t>
  </si>
  <si>
    <t>6685285, 7029078</t>
  </si>
  <si>
    <t>Comtec TuffTec Lockers</t>
  </si>
  <si>
    <t>7029078</t>
  </si>
  <si>
    <t>2:07-cv-01792</t>
  </si>
  <si>
    <t>Lockheed Martin Corp v. Skycat (UK) Ltd, Jeffery Roger Munk, Advanced Technologies Group Ltd</t>
  </si>
  <si>
    <t>Skycat (UK) Ltd, Jeffery Roger Munk, Advanced Technologies Group Ltd</t>
  </si>
  <si>
    <t>2:07-cv-00093</t>
  </si>
  <si>
    <t>911ep Inc v. Emergency Technology Inc</t>
  </si>
  <si>
    <t>Emergency Technology Inc</t>
  </si>
  <si>
    <t>2:07-cv-01295</t>
  </si>
  <si>
    <t>Rutgers, The State University OF New Jersey v. Tellme Networks Inc</t>
  </si>
  <si>
    <t>Tellme Networks Inc</t>
  </si>
  <si>
    <t>5:07-cv-01543</t>
  </si>
  <si>
    <t>Euro Style Inc, Yun-Chien Hsiao &amp; Chia Chi Ya Enterprise Co Ltd v. Luis Ruesga &amp; Steven Poon, Zuo Modern Contemporary Inc</t>
  </si>
  <si>
    <t>Euro Style Inc, Yun-Chien Hsiao &amp; Chia Chi Ya Enterprise Co Ltd</t>
  </si>
  <si>
    <t>Luis Ruesga &amp; Steven Poon, Zuo Modern Contemporary Inc</t>
  </si>
  <si>
    <t>6074013</t>
  </si>
  <si>
    <t>5:07-cv-00108</t>
  </si>
  <si>
    <t>Etigra LLC, Gro-Pro LLC Dba Etigra v. Bayer Cropscience Holdings Inc, Bayer CropScience AG, Bayer CropScience LP, Bayer Aktiengesellschaft</t>
  </si>
  <si>
    <t>Etigra LLC, Gro-Pro LLC Dba Etigra</t>
  </si>
  <si>
    <t>Bayer Cropscience Holdings Inc, Bayer CropScience AG, Bayer CropScience LP, Bayer Aktiengesellschaft</t>
  </si>
  <si>
    <t>Insecticidal Fertilizer</t>
  </si>
  <si>
    <t>1:07-cv-02294</t>
  </si>
  <si>
    <t>Aerotel Ltd &amp; Aerotel USA Inc v. AT &amp; T Corp &amp; AT&amp;T Inc</t>
  </si>
  <si>
    <t>Aerotel Ltd &amp; Aerotel USA Inc</t>
  </si>
  <si>
    <t>AT &amp; T Corp &amp; AT&amp;T Inc</t>
  </si>
  <si>
    <t>1:07-cv-00558</t>
  </si>
  <si>
    <t>3:07-cv-00401</t>
  </si>
  <si>
    <t>Huntco Supply LLC v. Starlite Media LLC</t>
  </si>
  <si>
    <t>Huntco Supply LLC</t>
  </si>
  <si>
    <t>Starlite Media LLC</t>
  </si>
  <si>
    <t>1:07-cv-10527</t>
  </si>
  <si>
    <t>Color Kinetics Inc v. Boca Flasher Inc</t>
  </si>
  <si>
    <t>Boca Flasher Inc</t>
  </si>
  <si>
    <t>1:06-cv-12178</t>
  </si>
  <si>
    <t>1:07-cv-02296</t>
  </si>
  <si>
    <t>Schobek Worldwide Lighting Inc v. Spero Electric Corp</t>
  </si>
  <si>
    <t>Schobek Worldwide Lighting Inc</t>
  </si>
  <si>
    <t>Spero Electric Corp</t>
  </si>
  <si>
    <t>90/008,543</t>
  </si>
  <si>
    <t>5500848</t>
  </si>
  <si>
    <t>SECTOR SERVO DATA RECORDING DISK HAVING DATA REGIONS WITHOUT IDENTIFICATION (ID) FIELDS</t>
  </si>
  <si>
    <t>90/008,533</t>
  </si>
  <si>
    <t>6496543</t>
  </si>
  <si>
    <t>METHOD AND APPARATUS FOR PROVIDING HIGH SPEED DATA COMMUNICATIONS IN A CELLULAR ENVIRONMENT</t>
  </si>
  <si>
    <t>90/008,542</t>
  </si>
  <si>
    <t>5778338</t>
  </si>
  <si>
    <t>VARIABLE RATE VOCODER</t>
  </si>
  <si>
    <t>90/008,532</t>
  </si>
  <si>
    <t>5615190</t>
  </si>
  <si>
    <t>FIXED-BLOCK ARCHITECTURE EMBEDDED SERVO DISK DRIVE WITHOUT DATA IDENTIFICATION (ID) REGIONS</t>
  </si>
  <si>
    <t>3:07-cv-00099</t>
  </si>
  <si>
    <t>Viking Yacht Co v. Composites One LLC</t>
  </si>
  <si>
    <t>Viking Yacht Co</t>
  </si>
  <si>
    <t>Composites One LLC</t>
  </si>
  <si>
    <t>Judge R Leon Jordan</t>
  </si>
  <si>
    <t>1:07-cv-00776</t>
  </si>
  <si>
    <t>King Products &amp; Solutions Inc v. Agence ED &amp; Ceroview LLC</t>
  </si>
  <si>
    <t>King Products &amp; Solutions Inc</t>
  </si>
  <si>
    <t>Agence ED &amp; Ceroview LLC</t>
  </si>
  <si>
    <t>1:07-cv-00262</t>
  </si>
  <si>
    <t>Alticor Inc Amway Corporation &amp; Quixtar Inc v. Ncr Corp</t>
  </si>
  <si>
    <t>Alticor Inc Amway Corporation &amp; Quixtar Inc</t>
  </si>
  <si>
    <t>1:07-cv-10518</t>
  </si>
  <si>
    <t>Phillips Screw Co v. Primesource Building Products Inc</t>
  </si>
  <si>
    <t>Phillips Screw Co</t>
  </si>
  <si>
    <t>3:07-cv-00140</t>
  </si>
  <si>
    <t>American Patent Development Corporation LLC v. Rcn Corp</t>
  </si>
  <si>
    <t>American Patent Development Corporation LLC</t>
  </si>
  <si>
    <t>0:07-cv-60385</t>
  </si>
  <si>
    <t>Rexam Airspray BV v. Arminak &amp; Associates LLC</t>
  </si>
  <si>
    <t>Rexam Airspray BV</t>
  </si>
  <si>
    <t>2:07-cv-00088</t>
  </si>
  <si>
    <t>6887264</t>
  </si>
  <si>
    <t>6887264, 6881223</t>
  </si>
  <si>
    <t>Cordis Bx Velocity stent, Cordis Cypher stent</t>
  </si>
  <si>
    <t>6881223</t>
  </si>
  <si>
    <t>2:07-cv-00089</t>
  </si>
  <si>
    <t>SuperSpeed LLC v. Ibm Corp</t>
  </si>
  <si>
    <t>5577226, 7039767, 6651136, 6370615, 5918244, 7111129, 7017013</t>
  </si>
  <si>
    <t>Computer Cache Software</t>
  </si>
  <si>
    <t>6651136</t>
  </si>
  <si>
    <t>6370615</t>
  </si>
  <si>
    <t>5:07-cv-00785</t>
  </si>
  <si>
    <t>Lifelink Pharmaceuticals Inc v. Jacalyn Lantrip, Waiora LLC, John Doe Manufacturer, RedRock Laboratories Inc, Robin Reno, Adrian Goad, Health Is Wealth Maui LLC, Purify Your Body LLC, Wasatch Product Development LLC, John Doe Distributors 1-1000, Kelley Spears, Wellness Industries Inc, Waiora Hong Kong LLC, John Hanna, Mineral Sciences LLC, Rowan Emrys, Lloyd Wright, Waiora Holdings LLC, Waiora International Inc, David Bynum, Spectrum Supplements Inc, James Spears, Nda Consulting Inc, Stanley J. Cherelstein, Erik J. Deitsch, David Ewing, Waiora Australia LLC, Waiora USA Inc</t>
  </si>
  <si>
    <t>Lifelink Pharmaceuticals Inc</t>
  </si>
  <si>
    <t>Jacalyn Lantrip, Waiora LLC, John Doe Manufacturer, RedRock Laboratories Inc, Robin Reno, Adrian Goad, Health Is Wealth Maui LLC, Purify Your Body LLC, Wasatch Product Development LLC, John Doe Distributors 1-1000, Kelley Spears, Wellness Industries Inc, Waiora Hong Kong LLC, John Hanna, Mineral Sciences LLC, Rowan Emrys, Lloyd Wright, Waiora Holdings LLC, Waiora International Inc, David Bynum, Spectrum Supplements Inc, James Spears, Nda Consulting Inc, Stanley J. Cherelstein, Erik J. Deitsch, David Ewing, Waiora Australia LLC, Waiora USA Inc</t>
  </si>
  <si>
    <t>6288045</t>
  </si>
  <si>
    <t>1:07-cv-01490</t>
  </si>
  <si>
    <t>Electronic Imaging Systems Of America Inc v. Tribune Publishing Co LLC, Chicago Tribune Co LLC, Tribune Co, Merlinone Inc</t>
  </si>
  <si>
    <t>Tribune Publishing Co LLC, Chicago Tribune Co LLC, Tribune Co, Merlinone Inc</t>
  </si>
  <si>
    <t>2007-1214</t>
  </si>
  <si>
    <t>Oatey Co v. Ips Corp</t>
  </si>
  <si>
    <t>6148850</t>
  </si>
  <si>
    <t>1:03-cv-01231</t>
  </si>
  <si>
    <t>Washing machine outlet boxes</t>
  </si>
  <si>
    <t>NEWMAN, SCHALL, and LINN</t>
  </si>
  <si>
    <t>6253203</t>
  </si>
  <si>
    <t>6253203, 5951643, 6026403, 5991791, 6169997, 6502096, 6480855, 5832496, 6714931</t>
  </si>
  <si>
    <t>5832496</t>
  </si>
  <si>
    <t>3:07-cv-01267</t>
  </si>
  <si>
    <t>Otsuka Pharmaceutical Co Ltd v. Barr Pharmaceuticals Inc, Barr Laboratories Inc</t>
  </si>
  <si>
    <t>3:07-cv-01000, 3:07-cv-01110, 3:07-cv-01346, 3:07-cv-01516, 3:07-cv-02919, 3:07-cv-04112, 3:08-cv-01583, 3:08-cv-04958</t>
  </si>
  <si>
    <t>Otsukas Schizophrenia Drug</t>
  </si>
  <si>
    <t>8:07-cv-00315</t>
  </si>
  <si>
    <t>I Concept International Ltd v. Bag Boy &amp; Jeffrey Bag</t>
  </si>
  <si>
    <t>I Concept International Ltd</t>
  </si>
  <si>
    <t>Bag Boy &amp; Jeffrey Bag</t>
  </si>
  <si>
    <t>1:07-cv-02276</t>
  </si>
  <si>
    <t>Power Fasteners Inc v. Metallics Inc &amp; Avanti Screw Inc</t>
  </si>
  <si>
    <t>Power Fasteners Inc</t>
  </si>
  <si>
    <t>Metallics Inc &amp; Avanti Screw Inc</t>
  </si>
  <si>
    <t>3:07-cv-03077</t>
  </si>
  <si>
    <t>Design Ideas Ltd v. Things Remembered Inc</t>
  </si>
  <si>
    <t>6398058</t>
  </si>
  <si>
    <t>2007-1215</t>
  </si>
  <si>
    <t>Golden Bridge Technology Inc v. Nokia Inc</t>
  </si>
  <si>
    <t>2:05-cv-00151</t>
  </si>
  <si>
    <t>Mobile telecommunication system</t>
  </si>
  <si>
    <t>90/008,500</t>
  </si>
  <si>
    <t>Clement Cheng v. Pacific Link Holdings Corp</t>
  </si>
  <si>
    <t>Pacific Link Holdings Corp</t>
  </si>
  <si>
    <t>7160164</t>
  </si>
  <si>
    <t>Optium's 1550 nm Quadrature Amplitude Modulated Transmitter</t>
  </si>
  <si>
    <t>Halo Electronics Inc v. Pulse Electronics Inc, Bel Fuse Inc</t>
  </si>
  <si>
    <t>Pulse Electronics Inc, Bel Fuse Inc</t>
  </si>
  <si>
    <t>3:07-cv-01251</t>
  </si>
  <si>
    <t>5834489, 5670524, 4870086</t>
  </si>
  <si>
    <t>Drug Naropin (Counterclaim filed)</t>
  </si>
  <si>
    <t>Schreiber Foods Inc v. Whitehall Specialties Inc</t>
  </si>
  <si>
    <t>Schreiber Foods Inc</t>
  </si>
  <si>
    <t>Whitehall Specialties Inc</t>
  </si>
  <si>
    <t>5701724</t>
  </si>
  <si>
    <t>5701724, 5440860, 6085680</t>
  </si>
  <si>
    <t>2004-1279, 2004-1314</t>
  </si>
  <si>
    <t>Hart Machines</t>
  </si>
  <si>
    <t>5440860</t>
  </si>
  <si>
    <t>6085680</t>
  </si>
  <si>
    <t>4:07-cv-00163</t>
  </si>
  <si>
    <t>Oklahoma Medical Research Foundation v. Alexion Pharmaceuticals Inc</t>
  </si>
  <si>
    <t>Oklahoma Medical Research Foundation</t>
  </si>
  <si>
    <t>Drug Soliris</t>
  </si>
  <si>
    <t>6:07-cv-00123</t>
  </si>
  <si>
    <t>Robert Styczynski v. Warnaco Swimwear Inc, Kaizen Design Lab Inc, Ubertech Products Inc, Doug Bailey, Unlimited 3D Design Inc, Donald Harrison</t>
  </si>
  <si>
    <t>Robert Styczynski</t>
  </si>
  <si>
    <t>Warnaco Swimwear Inc, Kaizen Design Lab Inc, Ubertech Products Inc, Doug Bailey, Unlimited 3D Design Inc, Donald Harrison</t>
  </si>
  <si>
    <t>6113827</t>
  </si>
  <si>
    <t>6113827, 6692677, 6238195</t>
  </si>
  <si>
    <t>Fastskin® FSII Full Bodyskin, Fastskin® FSII Backstroke Hi-Neck Bodyskin, Fastskin® FSII Hi-Neck Bodyskin (Counterclaim filed)</t>
  </si>
  <si>
    <t>6692677</t>
  </si>
  <si>
    <t>6238195</t>
  </si>
  <si>
    <t>2:07-cv-00505</t>
  </si>
  <si>
    <t>Bylin Heating Systems Inc v. M&amp;M Gutters Inc A Utah Corporation</t>
  </si>
  <si>
    <t>Bylin Heating Systems Inc</t>
  </si>
  <si>
    <t>M&amp;M Gutters Inc A Utah Corporation</t>
  </si>
  <si>
    <t>5391858</t>
  </si>
  <si>
    <t>8:07-cv-00462</t>
  </si>
  <si>
    <t>Diamond Heads LLC v. Keith Brinton &amp; Diamond Heads LLC, Susan Everingham</t>
  </si>
  <si>
    <t>Keith Brinton &amp; Diamond Heads LLC, Susan Everingham</t>
  </si>
  <si>
    <t>07-1569</t>
  </si>
  <si>
    <t>Google LLC v. Central Mfg</t>
  </si>
  <si>
    <t>Central Mfg</t>
  </si>
  <si>
    <t>Trademark Declared Generic</t>
  </si>
  <si>
    <t>4:07-cv-00211</t>
  </si>
  <si>
    <t>Preston Refrigeration Company Inc v. McNeil Refrigeration Systems Inc, Michael Kendall &amp; Joel McCosh, McNeil Refrigeration Inc</t>
  </si>
  <si>
    <t>Preston Refrigeration Company Inc</t>
  </si>
  <si>
    <t>McNeil Refrigeration Systems Inc, Michael Kendall &amp; Joel McCosh, McNeil Refrigeration Inc</t>
  </si>
  <si>
    <t>8:07-cv-00464</t>
  </si>
  <si>
    <t>Protein Bar Technologies LLC v. Forward Foods LLC, Next Proteins Inc</t>
  </si>
  <si>
    <t>Protein Bar Technologies LLC</t>
  </si>
  <si>
    <t>Forward Foods LLC, Next Proteins Inc</t>
  </si>
  <si>
    <t>90/008,527</t>
  </si>
  <si>
    <t>5931198</t>
  </si>
  <si>
    <t>FABRIC REINFORCED PIPE</t>
  </si>
  <si>
    <t>90/008,528</t>
  </si>
  <si>
    <t>SEMICONDUCTOR CHIP ASSEMBLIES METHODS OF MAKING SAME AND COMPONENTS FOR SAME</t>
  </si>
  <si>
    <t>90/008,436</t>
  </si>
  <si>
    <t>6079625</t>
  </si>
  <si>
    <t>THERMOSTATIC MIXING VALVE</t>
  </si>
  <si>
    <t>90/008,530</t>
  </si>
  <si>
    <t>URI COHEN</t>
  </si>
  <si>
    <t>THIN FILM HEADS HAVING SOLENOID COILS</t>
  </si>
  <si>
    <t>90/008,538</t>
  </si>
  <si>
    <t>Voice Technologies Inc v. SCANSOFT, INC.</t>
  </si>
  <si>
    <t>Voice Technologies Inc</t>
  </si>
  <si>
    <t>6064959</t>
  </si>
  <si>
    <t>ERROR CORRECTION IN SPEECH RECOGNITION</t>
  </si>
  <si>
    <t>90/008,545</t>
  </si>
  <si>
    <t>5794189</t>
  </si>
  <si>
    <t>CONTINUOUS SPEECH RECOGNITION</t>
  </si>
  <si>
    <t>2:07-cv-01223</t>
  </si>
  <si>
    <t>Punch Products USA Inc v. Sweda Company LLC</t>
  </si>
  <si>
    <t>Punch Products USA Inc</t>
  </si>
  <si>
    <t>Sweda Company LLC</t>
  </si>
  <si>
    <t>1:07-cv-00148</t>
  </si>
  <si>
    <t>Duke University, Codon Devices Inc, Massachusetts Institute Of Technology v. Blue Heron Biotechnology Inc</t>
  </si>
  <si>
    <t>Duke University, Codon Devices Inc, Massachusetts Institute Of Technology</t>
  </si>
  <si>
    <t>Blue Heron Biotechnology Inc</t>
  </si>
  <si>
    <t>5702894</t>
  </si>
  <si>
    <t>5702894, 5679522, 5570335, 5459039, 5556750</t>
  </si>
  <si>
    <t>GeneMaker Platform</t>
  </si>
  <si>
    <t>5679522</t>
  </si>
  <si>
    <t>5570335</t>
  </si>
  <si>
    <t>5459039</t>
  </si>
  <si>
    <t>5556750</t>
  </si>
  <si>
    <t>2:07-cv-00084</t>
  </si>
  <si>
    <t>Bio Rad Laboratories Inc v. Phenix Research Products, 4titude Ltd</t>
  </si>
  <si>
    <t>Phenix Research Products, 4titude Ltd</t>
  </si>
  <si>
    <t>6:07-cv-00121</t>
  </si>
  <si>
    <t>Aqua Partners Ltd v. W. Jerry Hoover, Ecological Tanks Inc</t>
  </si>
  <si>
    <t>Aqua Partners Ltd</t>
  </si>
  <si>
    <t>W. Jerry Hoover, Ecological Tanks Inc</t>
  </si>
  <si>
    <t>ArrivalStar Inc, Melvino Technologies Ltd v. Dallas-Fort Worth International Airport inc</t>
  </si>
  <si>
    <t>Dallas-Fort Worth International Airport inc</t>
  </si>
  <si>
    <t>4:07-cv-00509</t>
  </si>
  <si>
    <t>Amc Centurion AB v. Galtronics USA Inc, Galtronics Corp Ltd</t>
  </si>
  <si>
    <t>Amc Centurion AB</t>
  </si>
  <si>
    <t>Galtronics USA Inc, Galtronics Corp Ltd</t>
  </si>
  <si>
    <t>Jds Uniphase Corp, Emcore Corp v. Optium Corp</t>
  </si>
  <si>
    <t>2:07-cv-00085</t>
  </si>
  <si>
    <t>Web Telephony LLC v. Vonage America LLC, Bell Atlantic Communications Inc, Vonage Holdings Corp, SunRocket Inc, Vonage Holdings Corp &amp; Vonage America Inc, Verizon Communications Inc, AT&amp;T Corp, EarthLink Inc</t>
  </si>
  <si>
    <t>Vonage America LLC, Bell Atlantic Communications Inc, Vonage Holdings Corp, SunRocket Inc, Vonage Holdings Corp &amp; Vonage America Inc, Verizon Communications Inc, AT&amp;T Corp, EarthLink Inc</t>
  </si>
  <si>
    <t>6445694, 6785266</t>
  </si>
  <si>
    <t>1:07-cv-01449</t>
  </si>
  <si>
    <t>Gsc Technologies Corp v. Johnson Outdoors Inc</t>
  </si>
  <si>
    <t>0:07-cv-01533</t>
  </si>
  <si>
    <t>Hysitron Inc v. Mts Systems Corp</t>
  </si>
  <si>
    <t>Mts Systems Corp</t>
  </si>
  <si>
    <t>5553486, 6026677</t>
  </si>
  <si>
    <t>Scanned probe microscope apparatuses (Counterclaim filed)</t>
  </si>
  <si>
    <t>337-TA-597</t>
  </si>
  <si>
    <t>Arm's Reach Concepts Inc Of Malibu, CA v. Simplicity Inc Of Reading PA</t>
  </si>
  <si>
    <t>Arm's Reach Concepts Inc Of Malibu, CA</t>
  </si>
  <si>
    <t>Simplicity Inc Of Reading PA</t>
  </si>
  <si>
    <t>6931677</t>
  </si>
  <si>
    <t>Bullock; Charneski</t>
  </si>
  <si>
    <t>90/008,537</t>
  </si>
  <si>
    <t>PARALLOY LIMITED</t>
  </si>
  <si>
    <t>6250340</t>
  </si>
  <si>
    <t>ALLOY PIPES AND METHODS OF MAKING SAME</t>
  </si>
  <si>
    <t>90/008,529</t>
  </si>
  <si>
    <t>7082433</t>
  </si>
  <si>
    <t>TRANSLATION OF OBJECT QUERIES INVOLVING INHERITENCE</t>
  </si>
  <si>
    <t>0:07-cv-01529</t>
  </si>
  <si>
    <t>Diamond Surface Inc v. Patent Enforcement Team LLC</t>
  </si>
  <si>
    <t>Diamond Surface Inc</t>
  </si>
  <si>
    <t>1:07-cv-00584</t>
  </si>
  <si>
    <t>Catch Curve Inc v. Vera Cruz Marketing Inc</t>
  </si>
  <si>
    <t>Vera Cruz Marketing Inc</t>
  </si>
  <si>
    <t>5:07-cv-00272</t>
  </si>
  <si>
    <t>7189110</t>
  </si>
  <si>
    <t>5:07-cv-00017</t>
  </si>
  <si>
    <t>3:07-cv-00392</t>
  </si>
  <si>
    <t>Simoniz USA Inc v. Motor City Wash Works Inc</t>
  </si>
  <si>
    <t>1:07-cv-01402</t>
  </si>
  <si>
    <t>La Termoplastic-F.B.M SRL v. Zhejlang Ruier Sheng Copper Products Co Ltd, Trade Co Ltd, Yongkang Dayi Industry</t>
  </si>
  <si>
    <t>La Termoplastic-F.B.M SRL</t>
  </si>
  <si>
    <t>Zhejlang Ruier Sheng Copper Products Co Ltd, Trade Co Ltd, Yongkang Dayi Industry</t>
  </si>
  <si>
    <t>2:07-at-00240</t>
  </si>
  <si>
    <t>L.G. Phillips Lcd Co Ltd v. Tatung Company Of America Inc, Tatung Co Ltd, Incorporated &amp; Viewsonic Corporatio</t>
  </si>
  <si>
    <t>L.G. Phillips Lcd Co Ltd</t>
  </si>
  <si>
    <t>Tatung Company Of America Inc, Tatung Co Ltd, Incorporated &amp; Viewsonic Corporatio</t>
  </si>
  <si>
    <t>1:07-cv-01401</t>
  </si>
  <si>
    <t>Acco Brands USA LLC v. Accentra Inc &amp; Worktools Inc</t>
  </si>
  <si>
    <t>Accentra Inc &amp; Worktools Inc</t>
  </si>
  <si>
    <t>6:07-cv-00119</t>
  </si>
  <si>
    <t>Smart Parts Inc v. A J Acquisition I LLC, AJ Intermediate Holdings LLC</t>
  </si>
  <si>
    <t>Smart Parts Inc</t>
  </si>
  <si>
    <t>A J Acquisition I LLC, AJ Intermediate Holdings LLC</t>
  </si>
  <si>
    <t>6:07-cv-00118</t>
  </si>
  <si>
    <t>Marshall Packaging Company LLC v. Wal-Mart Stores Inc &amp; Premium Waters Inc, Amcor Pet Packaging USA Inc</t>
  </si>
  <si>
    <t>Wal-Mart Stores Inc &amp; Premium Waters Inc, Amcor Pet Packaging USA Inc</t>
  </si>
  <si>
    <t>1:07-cv-01427</t>
  </si>
  <si>
    <t>Santa's Best Craft LLC, General Electric Co v. Sienna LLC</t>
  </si>
  <si>
    <t>Santa's Best Craft LLC, General Electric Co</t>
  </si>
  <si>
    <t>6474841</t>
  </si>
  <si>
    <t>1:07-cv-00591</t>
  </si>
  <si>
    <t>Cch Associates LLC, Christopher U. Cates, Cardiovascular Ventures Inc v. Datascope Corp</t>
  </si>
  <si>
    <t>Cch Associates LLC, Christopher U. Cates, Cardiovascular Ventures Inc</t>
  </si>
  <si>
    <t>2:07-mc-00018</t>
  </si>
  <si>
    <t>L.G. Phillips Lcd Co Ltd v. Viewsonic Corp, Tatung Co Ltd, Tatung Company Of America Inc</t>
  </si>
  <si>
    <t>337-TA-596</t>
  </si>
  <si>
    <t>Sirf Technology Inc San Jose, CA v. Broadcom Corp, Global Locate Inc San Jose, CA</t>
  </si>
  <si>
    <t>Sirf Technology Inc San Jose, CA</t>
  </si>
  <si>
    <t>Broadcom Corp, Global Locate Inc San Jose, CA</t>
  </si>
  <si>
    <t>7091904</t>
  </si>
  <si>
    <t>7091904, 7132980, 6304216, 7043363</t>
  </si>
  <si>
    <t>Barton; Luckern</t>
  </si>
  <si>
    <t>7132980</t>
  </si>
  <si>
    <t>6304216</t>
  </si>
  <si>
    <t>7043363</t>
  </si>
  <si>
    <t>90/008,505</t>
  </si>
  <si>
    <t>Richard Lee v. Chen Wei</t>
  </si>
  <si>
    <t>Richard Lee</t>
  </si>
  <si>
    <t>Chen Wei</t>
  </si>
  <si>
    <t>7155285</t>
  </si>
  <si>
    <t>APPARATUS FOR INDUCING ENERGIES OF ALPHA RHYTHM TO THE HUMAN BODY</t>
  </si>
  <si>
    <t>90/008,420</t>
  </si>
  <si>
    <t>Refocus Group Inc v. OPTHALMIC LENDERS, LLC</t>
  </si>
  <si>
    <t>OPTHALMIC LENDERS, LLC</t>
  </si>
  <si>
    <t>6673111</t>
  </si>
  <si>
    <t>SCLERAL EXPANSION SEGMENT</t>
  </si>
  <si>
    <t>90/008,524</t>
  </si>
  <si>
    <t>Oblon, Maier &amp; Neustadt PC v. JOHNS HOPKINS UNIVERSITY, THE</t>
  </si>
  <si>
    <t>2:07-cv-01614</t>
  </si>
  <si>
    <t>L G Phiilips Lcd Co Ltd v. Viewsonic Corp, Tatung Co Ltd, Tatung Company Of America Inc</t>
  </si>
  <si>
    <t>L G Phiilips Lcd Co Ltd</t>
  </si>
  <si>
    <t>8:07-cv-00444</t>
  </si>
  <si>
    <t>Securitypoint Media LLC v. The Adason Group LLC, The Conner Group, Stephen Conner</t>
  </si>
  <si>
    <t>Securitypoint Media LLC</t>
  </si>
  <si>
    <t>The Adason Group LLC, The Conner Group, Stephen Conner</t>
  </si>
  <si>
    <t>Security Checkpoint Advertising Sstem</t>
  </si>
  <si>
    <t>1:07-cv-01397</t>
  </si>
  <si>
    <t>Fernandez Innovative Technologies LLC v. Mercedes-Benz USA LLC, Toyota Motor Sales USA Inc, Road Inc, Bmw Of North America LLC, General Motors LLC, OnStar LLC</t>
  </si>
  <si>
    <t>Fernandez Innovative Technologies LLC</t>
  </si>
  <si>
    <t>Mercedes-Benz USA LLC, Toyota Motor Sales USA Inc, Road Inc, Bmw Of North America LLC, General Motors LLC, OnStar LLC</t>
  </si>
  <si>
    <t>BMW Assist system (Counterclaim filed)</t>
  </si>
  <si>
    <t>2007-1202</t>
  </si>
  <si>
    <t>The Regents Of The University Of California v. Dako A</t>
  </si>
  <si>
    <t>Dako A</t>
  </si>
  <si>
    <t>5447841</t>
  </si>
  <si>
    <t>5447841, 6596479</t>
  </si>
  <si>
    <t>2006-1334, 2006-1452, 3:05-cv-03955</t>
  </si>
  <si>
    <t>HER2 FISH pharmDXTM kit</t>
  </si>
  <si>
    <t>6596479</t>
  </si>
  <si>
    <t>1:07-cv-00486</t>
  </si>
  <si>
    <t>Dusa Pharmaceuticals Inc, Queens University At Kingston v. Azure Medical PC, David Verebelyi</t>
  </si>
  <si>
    <t>Dusa Pharmaceuticals Inc, Queens University At Kingston</t>
  </si>
  <si>
    <t>Azure Medical PC, David Verebelyi</t>
  </si>
  <si>
    <t>6710066</t>
  </si>
  <si>
    <t>6710066, 5955490</t>
  </si>
  <si>
    <t>5955490</t>
  </si>
  <si>
    <t>1:07-cv-01389</t>
  </si>
  <si>
    <t>Memory Control Enterprise LLC, Scott C. Harris v. Panasonic Corporation Of North America, Dell Inc, General Motors LLC</t>
  </si>
  <si>
    <t>Panasonic Corporation Of North America, Dell Inc, General Motors LLC</t>
  </si>
  <si>
    <t>Purdue Neuroscience Company v. Newron Pharmaceuticals SPA</t>
  </si>
  <si>
    <t>Purdue Neuroscience Company</t>
  </si>
  <si>
    <t>Newron Pharmaceuticals SPA</t>
  </si>
  <si>
    <t>6479484</t>
  </si>
  <si>
    <t>6479484, 6306903</t>
  </si>
  <si>
    <t>6306903</t>
  </si>
  <si>
    <t>3:07-cv-00386</t>
  </si>
  <si>
    <t>1:07-cv-01385</t>
  </si>
  <si>
    <t>Global Industries Holding Ltd v. Shri Krishna Enterprises Inc</t>
  </si>
  <si>
    <t>Global Industries Holding Ltd</t>
  </si>
  <si>
    <t>1:07-cv-00632</t>
  </si>
  <si>
    <t>Wyeth LLC v. Lupin Pharmaceuticals Inc, Lupin Ltd</t>
  </si>
  <si>
    <t>Venlafaxine HCL Extended-Release Capsules</t>
  </si>
  <si>
    <t>2:07-cv-00978</t>
  </si>
  <si>
    <t>1:07-cv-00708</t>
  </si>
  <si>
    <t>King Products &amp; Solutions Inc v. MontegoNet Solutions LLC</t>
  </si>
  <si>
    <t>MontegoNet Solutions LLC</t>
  </si>
  <si>
    <t>3:07-cv-01427</t>
  </si>
  <si>
    <t>ExonHit Therapeutics SA v. Jivan Biologics Inc</t>
  </si>
  <si>
    <t>ExonHit Therapeutics SA</t>
  </si>
  <si>
    <t>Jivan Biologics Inc</t>
  </si>
  <si>
    <t>1:07-cv-02084</t>
  </si>
  <si>
    <t>Built NY Inc v. Metrokane Inc</t>
  </si>
  <si>
    <t>Metrokane Inc</t>
  </si>
  <si>
    <t>90/008,497</t>
  </si>
  <si>
    <t>JSAT CORPORATION</t>
  </si>
  <si>
    <t>7061448</t>
  </si>
  <si>
    <t>RADIO WAVE LENS ANTENNA APPARATUS</t>
  </si>
  <si>
    <t>90/008,523</t>
  </si>
  <si>
    <t>Synopsys, Wolfeld LLP v. MAGMA DESIGN AUTOMATION, INC.</t>
  </si>
  <si>
    <t>Synopsys, Wolfeld LLP</t>
  </si>
  <si>
    <t>MAGMA DESIGN AUTOMATION, INC.</t>
  </si>
  <si>
    <t>6505328</t>
  </si>
  <si>
    <t>METHOD FOR STORING MULTIPLE LEVELS OF DESIGN DATA IN COMMON DATABASE</t>
  </si>
  <si>
    <t>90/008,372</t>
  </si>
  <si>
    <t>ETHICON, INC.</t>
  </si>
  <si>
    <t>COATINGS FOR MEDICAL DEVICES</t>
  </si>
  <si>
    <t>3:07-cv-01110</t>
  </si>
  <si>
    <t>Otsuka Pharmaceutical Co Ltd v. Teva Pharmaceuticals USA Inc, Teva Pharmaceuticals Industries Ltd</t>
  </si>
  <si>
    <t>12-571, 2011-1126, 2011-1127, 3:07-cv-01000, 3:07-cv-01267, 3:07-cv-01346, 3:07-cv-01516, 3:07-cv-02919, 3:07-cv-04112, 3:08-cv-01583, 3:08-cv-04958</t>
  </si>
  <si>
    <t>4:07-cv-00810</t>
  </si>
  <si>
    <t>The Ninja Corporation Uae v. Playhut Inc</t>
  </si>
  <si>
    <t>2:07-cv-01562</t>
  </si>
  <si>
    <t>Cogent Ltd v. Upek Inc</t>
  </si>
  <si>
    <t>Cogent Ltd</t>
  </si>
  <si>
    <t>1:07-cv-00138</t>
  </si>
  <si>
    <t>Pfizer Pharmaceuticals LLC, Warner Lambert Co LLC, Warner-Lambert Export Ltd, Pfizer Inc, Warner-Lambert Company LLC, CP Pharmaceuticals International CV, Pfizer Ireland Pharmaceuticals v. Ranbaxy Inc, Ranbaxy Laboratories Ltd</t>
  </si>
  <si>
    <t>Pfizer Pharmaceuticals LLC, Warner Lambert Co LLC, Warner-Lambert Export Ltd, Pfizer Inc, Warner-Lambert Company LLC, CP Pharmaceuticals International CV, Pfizer Ireland Pharmaceuticals</t>
  </si>
  <si>
    <t>6455574, 4681893</t>
  </si>
  <si>
    <t>9:07-mc-80223</t>
  </si>
  <si>
    <t>1:07-cv-01362</t>
  </si>
  <si>
    <t>Angel Sales Inc v. Juda Levin, Hollywood Gadgets Inc</t>
  </si>
  <si>
    <t>Juda Levin, Hollywood Gadgets Inc</t>
  </si>
  <si>
    <t>2:07-cv-00077</t>
  </si>
  <si>
    <t>Tidel Technologies Inc v. FireKing International Inc</t>
  </si>
  <si>
    <t>Tidel Technologies Inc</t>
  </si>
  <si>
    <t>1:07-cv-02033</t>
  </si>
  <si>
    <t>Shape CD Inc v. Xyz Corporations, Abc Corporations, Quiksilver Inc</t>
  </si>
  <si>
    <t>Shape CD Inc</t>
  </si>
  <si>
    <t>Xyz Corporations, Abc Corporations, Quiksilver Inc</t>
  </si>
  <si>
    <t>6:08-cv-00281</t>
  </si>
  <si>
    <t>Constellation IP LLC v. Budget Rent A Car System Inc, FedEx Corporate Services Inc, La Quinta Management LLC, Charles Schwab &amp; Company Inc, Nationwide Mutual Insurance Co, Avis Rent A Car System LLC, Comparisonmarket Insurance Agency Inc, Starwood Hotels &amp; Resorts Worldwide Inc, Cheaptickets Inc, American Airlines Inc, Travelport Inc, Orbitz LLC, FedEx Corp, Amr Inc, Charles Schwab &amp; Co Inc, Esurance Inc, Wyndham Worldwide Corp, Galileo International LLC, Away.com Inc, Avis Budget Group Inc</t>
  </si>
  <si>
    <t>Budget Rent A Car System Inc, FedEx Corporate Services Inc, La Quinta Management LLC, Charles Schwab &amp; Company Inc, Nationwide Mutual Insurance Co, Avis Rent A Car System LLC, Comparisonmarket Insurance Agency Inc, Starwood Hotels &amp; Resorts Worldwide Inc, Cheaptickets Inc, American Airlines Inc, Travelport Inc, Orbitz LLC, FedEx Corp, Amr Inc, Charles Schwab &amp; Co Inc, Esurance Inc, Wyndham Worldwide Corp, Galileo International LLC, Away.com Inc, Avis Budget Group Inc</t>
  </si>
  <si>
    <t>rent a car system</t>
  </si>
  <si>
    <t>3:07-cv-01191</t>
  </si>
  <si>
    <t>Pfizer Pharmaceuticals LLC, Warner Lambert Co LLC, Warner-Lambert Export Ltd, Pfizer Inc, Warner-Lambert Company LLC, Pfizer Limited, C.P. Pharmaceuticals International CV, Pfizer Ireland Pharmaceuticals v. Ranbaxy Inc, Ranbaxy Laboratories Ltd</t>
  </si>
  <si>
    <t>Pfizer Pharmaceuticals LLC, Warner Lambert Co LLC, Warner-Lambert Export Ltd, Pfizer Inc, Warner-Lambert Company LLC, Pfizer Limited, C.P. Pharmaceuticals International CV, Pfizer Ireland Pharmaceuticals</t>
  </si>
  <si>
    <t>Cholesterol Drug Lipitor</t>
  </si>
  <si>
    <t>1:07-cv-00193</t>
  </si>
  <si>
    <t>Caruso Inc, Dawson Farms LLC, Garber Farms v. B &amp; B Produce Inc, Robert P. Bassetti</t>
  </si>
  <si>
    <t>Caruso Inc, Dawson Farms LLC, Garber Farms</t>
  </si>
  <si>
    <t>B &amp; B Produce Inc, Robert P. Bassetti</t>
  </si>
  <si>
    <t>5665411</t>
  </si>
  <si>
    <t>4:07-cv-00812</t>
  </si>
  <si>
    <t>2:07-at-10270</t>
  </si>
  <si>
    <t>L.G. Phillips Lcd Co Ltd v. Tatung Co Ltd</t>
  </si>
  <si>
    <t>Tatung Co Ltd</t>
  </si>
  <si>
    <t>Garber Farms, Dawson Farms LLC, Caruso Inc v. Robert P. Bassetti, B &amp; B Produce Inc</t>
  </si>
  <si>
    <t>Garber Farms, Dawson Farms LLC, Caruso Inc</t>
  </si>
  <si>
    <t>Robert P. Bassetti, B &amp; B Produce Inc</t>
  </si>
  <si>
    <t>5:07-cv-00038</t>
  </si>
  <si>
    <t>Constellation IP LLC v. Budget Rent A Car System Inc, FedEx Corporate Services Inc, La Quinta Management LLC, Charles Schwab &amp; Company Inc, Nationwide Mutual Insurance Co, Avis Rent A Car System LLC, Comparisonmarket Insurance Agency Inc, Cheaptickets Inc, American Airlines Inc, Travelport Inc, Starwood Hotels &amp; Resorts Worldwideinc, Orbitz LLC, FedEx Corp, Amr Inc, Wyndham Worldwide Corp, Esurance Inc, Galileo International LLC, Away.com Inc, Avis Budget Group Inc</t>
  </si>
  <si>
    <t>Budget Rent A Car System Inc, FedEx Corporate Services Inc, La Quinta Management LLC, Charles Schwab &amp; Company Inc, Nationwide Mutual Insurance Co, Avis Rent A Car System LLC, Comparisonmarket Insurance Agency Inc, Cheaptickets Inc, American Airlines Inc, Travelport Inc, Starwood Hotels &amp; Resorts Worldwideinc, Orbitz LLC, FedEx Corp, Amr Inc, Wyndham Worldwide Corp, Esurance Inc, Galileo International LLC, Away.com Inc, Avis Budget Group Inc</t>
  </si>
  <si>
    <t>3:07-cv-00435</t>
  </si>
  <si>
    <t>Tesco Inc v. Aquila Drilling Company LP, Fluid Design Solutions Inc</t>
  </si>
  <si>
    <t>Aquila Drilling Company LP, Fluid Design Solutions Inc</t>
  </si>
  <si>
    <t>5433279</t>
  </si>
  <si>
    <t>Protable top drive systems</t>
  </si>
  <si>
    <t>3:07-cv-00450</t>
  </si>
  <si>
    <t>3:07-cv-00437</t>
  </si>
  <si>
    <t>Brinks Home Security Inc v. Jim Rojas</t>
  </si>
  <si>
    <t>Brinks Home Security Inc</t>
  </si>
  <si>
    <t>Jim Rojas</t>
  </si>
  <si>
    <t>2:07-cv-00078</t>
  </si>
  <si>
    <t>Cybergym Research LLC v. The Sports Authority Inc, Sears Roebuck &amp; Co, Costco Wholesale Corp, Dicks Sporting Goods Inc, Icon Health &amp; Fitness Inc</t>
  </si>
  <si>
    <t>Cybergym Research LLC</t>
  </si>
  <si>
    <t>The Sports Authority Inc, Sears Roebuck &amp; Co, Costco Wholesale Corp, Dicks Sporting Goods Inc, Icon Health &amp; Fitness Inc</t>
  </si>
  <si>
    <t>6749537, 6193631</t>
  </si>
  <si>
    <t>90/008,451</t>
  </si>
  <si>
    <t>James Durlacher,esq. v. AMERICAN FLANGE &amp;amp; MSG. CO., INC.</t>
  </si>
  <si>
    <t>James Durlacher,esq.</t>
  </si>
  <si>
    <t>AMERICAN FLANGE &amp;amp; MSG. CO., INC.</t>
  </si>
  <si>
    <t>7080749</t>
  </si>
  <si>
    <t>DRUM CLOSURE OVERCAP AND COMBINATION</t>
  </si>
  <si>
    <t>8:07-cv-00286</t>
  </si>
  <si>
    <t>Western Digital Technologies Inc v. Not found</t>
  </si>
  <si>
    <t>Nissim Corp v. Time Warner LLC, Warner Home Video Inc, Warner Bros Entertainment Inc, New Line Home Entertainment Inc</t>
  </si>
  <si>
    <t>Time Warner LLC, Warner Home Video Inc, Warner Bros Entertainment Inc, New Line Home Entertainment Inc</t>
  </si>
  <si>
    <t>6151444, 5913013, 5987211, 6304718, 5589945, 5434678, 6208805, 5724472, 6002833, 6463207, 7054547</t>
  </si>
  <si>
    <t>DVD videos</t>
  </si>
  <si>
    <t>6304718</t>
  </si>
  <si>
    <t>1:07-cv-01324</t>
  </si>
  <si>
    <t>Edmond Dudkowski v. Sony Corporation Of America</t>
  </si>
  <si>
    <t>Edmond Dudkowski</t>
  </si>
  <si>
    <t>3:07-cv-00137</t>
  </si>
  <si>
    <t>AU Optronics Corp v. Lg.philips Lcd America, LG Philips Lcd Co Ltd</t>
  </si>
  <si>
    <t>Lg.philips Lcd America, LG Philips Lcd Co Ltd</t>
  </si>
  <si>
    <t>Liquid crystal display devices</t>
  </si>
  <si>
    <t>Next Innovation LLC v. Onstar Corporation</t>
  </si>
  <si>
    <t>Onstar Corporation</t>
  </si>
  <si>
    <t>4878170</t>
  </si>
  <si>
    <t>1:07-cv-00188</t>
  </si>
  <si>
    <t>Feather Lite Innovations Inc v. Aluforms Korea Co Ltd, Aluforms LLC</t>
  </si>
  <si>
    <t>Feather Lite Innovations Inc</t>
  </si>
  <si>
    <t>Aluforms Korea Co Ltd, Aluforms LLC</t>
  </si>
  <si>
    <t>6991205</t>
  </si>
  <si>
    <t>Timothy S Hogan</t>
  </si>
  <si>
    <t>Feather Lite Innovations Inc v. Aluforms LLC, Aluforms Korea Co Ltd</t>
  </si>
  <si>
    <t>Aluforms LLC, Aluforms Korea Co Ltd</t>
  </si>
  <si>
    <t>4:07-cv-01382</t>
  </si>
  <si>
    <t>Next Innovation LLC v. OnStar LLC, Garmin USA Inc</t>
  </si>
  <si>
    <t>OnStar LLC, Garmin USA Inc</t>
  </si>
  <si>
    <t>Infrastructures For Information Inc, I4i Limited Partnership v. Infrastructures For Information Inc, Microsoft Corp</t>
  </si>
  <si>
    <t>Infrastructures For Information Inc, I4i Limited Partnership</t>
  </si>
  <si>
    <t>Infrastructures For Information Inc, Microsoft Corp</t>
  </si>
  <si>
    <t>Microsoft Word products (Counterclaim filed)</t>
  </si>
  <si>
    <t>8:07-cv-00422</t>
  </si>
  <si>
    <t>Pro Tech Monitoring Inc v. Isecuretrac Corp</t>
  </si>
  <si>
    <t>Isecuretrac Corp</t>
  </si>
  <si>
    <t>2:07-cv-01524</t>
  </si>
  <si>
    <t>Sun Coast Merchandise Corp v. Not found</t>
  </si>
  <si>
    <t>1:07-cv-01333</t>
  </si>
  <si>
    <t>Only The First Ltd v. Seiko Epson Corp</t>
  </si>
  <si>
    <t>Only The First Ltd</t>
  </si>
  <si>
    <t>7058339</t>
  </si>
  <si>
    <t>7058339, 7465018</t>
  </si>
  <si>
    <t>7465018</t>
  </si>
  <si>
    <t>2007-1201</t>
  </si>
  <si>
    <t>Symantec Corp v. Computer Associates International Inc Et Al,</t>
  </si>
  <si>
    <t>Computer Associates International Inc Et Al,</t>
  </si>
  <si>
    <t>Antivirus software products</t>
  </si>
  <si>
    <t>Applica Consumer Products Inc v. Doskocil Manufacturing Company Inc, Lucky Litter LLC</t>
  </si>
  <si>
    <t>Doskocil Manufacturing Company Inc, Lucky Litter LLC</t>
  </si>
  <si>
    <t>6082302, 5048465</t>
  </si>
  <si>
    <t>Cat litter box products (Counterclaim filed)</t>
  </si>
  <si>
    <t>5048465</t>
  </si>
  <si>
    <t>90/008,518</t>
  </si>
  <si>
    <t>Andres Baltatzis v. FINANCIAL SYSTEMS INNOVATION, LLC</t>
  </si>
  <si>
    <t>Andres Baltatzis</t>
  </si>
  <si>
    <t>90/008,525</t>
  </si>
  <si>
    <t>Christopher Mckee v. MASSACHUSETTS INSTITUTE OF TECHNOLOGY, CAMBRIDGE, MA, A MA CORP.</t>
  </si>
  <si>
    <t>Christopher Mckee</t>
  </si>
  <si>
    <t>4:07-cv-01359</t>
  </si>
  <si>
    <t>Baxter Healthcare SA, Baxter International Inc, Deka Products Limited Partnership v. Fresenius Medical Care Holdings Inc, Fresenius USA Inc</t>
  </si>
  <si>
    <t>Baxter Healthcare SA, Baxter International Inc, Deka Products Limited Partnership</t>
  </si>
  <si>
    <t>6929751, 5431626, 5438510, 7083719, 6503062, 5421823, 6814547, 5324422, 6808369</t>
  </si>
  <si>
    <t>2:06-cv-00438</t>
  </si>
  <si>
    <t>Dialysis machines, equipment and supplies, provide dialysis services and operate dialysis (Counterclaim filed)</t>
  </si>
  <si>
    <t>2:07-cv-01504</t>
  </si>
  <si>
    <t>Kathleen Keller v. Sassan Vafi</t>
  </si>
  <si>
    <t>Kathleen Keller</t>
  </si>
  <si>
    <t>Sassan Vafi</t>
  </si>
  <si>
    <t>5:07-cv-00028</t>
  </si>
  <si>
    <t>Steven Weiss v. Furukawa Electric North America Inc, Ofs Fitel LLC</t>
  </si>
  <si>
    <t>Steven Weiss</t>
  </si>
  <si>
    <t>3:07-cv-00434</t>
  </si>
  <si>
    <t>Nordica USA Corp &amp; Tecnica USA Corp v. Sorenson Research &amp; Development Trust</t>
  </si>
  <si>
    <t>Nordica USA Corp &amp; Tecnica USA Corp</t>
  </si>
  <si>
    <t>Sorenson Research &amp; Development Trust</t>
  </si>
  <si>
    <t>1:07-cv-00228</t>
  </si>
  <si>
    <t>ArrivalStar Inc, Melvino Technologies Ltd v. City Of Albuquerque</t>
  </si>
  <si>
    <t>City Of Albuquerque</t>
  </si>
  <si>
    <t>Alan C. Torgerson</t>
  </si>
  <si>
    <t>James B. Goodman v. Spansion LLC</t>
  </si>
  <si>
    <t>5:07-cv-01328</t>
  </si>
  <si>
    <t>Serious Materials Inc v. Supress Products LLC</t>
  </si>
  <si>
    <t>Serious Materials Inc</t>
  </si>
  <si>
    <t>Supress Products LLC</t>
  </si>
  <si>
    <t>8:07-cv-00274</t>
  </si>
  <si>
    <t>Thomson Licensing Sas, Funai Electric Co Ltd v. Vizio Inc, Petters Group Worldwide LLC, V Inc, Syntax-Brillian Worldwide, Thomson Licensing LLC, Polaroid Corp</t>
  </si>
  <si>
    <t>Thomson Licensing Sas, Funai Electric Co Ltd</t>
  </si>
  <si>
    <t>Vizio Inc, Petters Group Worldwide LLC, V Inc, Syntax-Brillian Worldwide, Thomson Licensing LLC, Polaroid Corp</t>
  </si>
  <si>
    <t>Digital television</t>
  </si>
  <si>
    <t>8:07-cv-00275</t>
  </si>
  <si>
    <t>Marix Distributing LLC, Opus Distributing LLC, Hoffman Group Ltd v. Vertical Doors Inc</t>
  </si>
  <si>
    <t>Marix Distributing LLC, Opus Distributing LLC, Hoffman Group Ltd</t>
  </si>
  <si>
    <t>6808223, 7059655, 6845547</t>
  </si>
  <si>
    <t>2:09-cv-04685, 8:06-cv-00984, 8:07-cv-00275</t>
  </si>
  <si>
    <t>2007-1198</t>
  </si>
  <si>
    <t>Nilssen v. Osram Sylvania Inc</t>
  </si>
  <si>
    <t>Nilssen</t>
  </si>
  <si>
    <t>4857806, 5416386, 5510681, 5479074, 5164637, 5510680, 5402043, 5233270, 5432409, 5343123, 5481160</t>
  </si>
  <si>
    <t>1:01-cv-03585</t>
  </si>
  <si>
    <t>Fluorescent lightbulbs and ballasts</t>
  </si>
  <si>
    <t>5416386</t>
  </si>
  <si>
    <t>5479074</t>
  </si>
  <si>
    <t>5164637</t>
  </si>
  <si>
    <t>5402043</t>
  </si>
  <si>
    <t>5432409</t>
  </si>
  <si>
    <t>5343123</t>
  </si>
  <si>
    <t>5481160</t>
  </si>
  <si>
    <t>2:07-cv-02175</t>
  </si>
  <si>
    <t>Spine Solutions Inc v. Medtronic Sofamor Danek USA Inc, Medtronic Sofamor Danek Inc</t>
  </si>
  <si>
    <t>Spine Solutions Inc</t>
  </si>
  <si>
    <t>Medtronic Sofamor Danek USA Inc, Medtronic Sofamor Danek Inc</t>
  </si>
  <si>
    <t>Intervertebral Implants (including Maverick™ artificial disc and its components) (Counterclaim filed)</t>
  </si>
  <si>
    <t>5:07-cv-00026</t>
  </si>
  <si>
    <t>Commscope Inc Of North Carolina v. Hubbell Premise Wiring Inc, Hubbell Inc</t>
  </si>
  <si>
    <t>Commscope Inc Of North Carolina</t>
  </si>
  <si>
    <t>Hubbell Premise Wiring Inc, Hubbell Inc</t>
  </si>
  <si>
    <t>3:07-cv-01359</t>
  </si>
  <si>
    <t>Baxter Healthcare Corporation v. Fresenius Medical Care Holdings Inc</t>
  </si>
  <si>
    <t>Baxter Healthcare Corporation</t>
  </si>
  <si>
    <t>1:07-cv-00137</t>
  </si>
  <si>
    <t>Sun Optics Inc v. Fgx International Inc</t>
  </si>
  <si>
    <t>Sun Optics Inc</t>
  </si>
  <si>
    <t>Fgx International Inc</t>
  </si>
  <si>
    <t>0:07-cv-01439</t>
  </si>
  <si>
    <t>3M Co, 3M Innovation Ltd v. Sony Corp, Hitachi Koki USA Ltd, Cdw LLC, Sanyo Electric Co Ltd, Lenovo Group Ltd, Sanyo Enregy USA Corp, Panasonic Corp Of North America, Sony Electronics Inc, Matsushita Industrial Electric Co Ltd, Lenovo United States Inc, Total Micro Technologies Inc, Hitachi Ltd, Batteries.com LLC</t>
  </si>
  <si>
    <t>Sony Corp, Hitachi Koki USA Ltd, Cdw LLC, Sanyo Electric Co Ltd, Lenovo Group Ltd, Sanyo Enregy USA Corp, Panasonic Corp Of North America, Sony Electronics Inc, Matsushita Industrial Electric Co Ltd, Lenovo United States Inc, Total Micro Technologies Inc, Hitachi Ltd, Batteries.com LLC</t>
  </si>
  <si>
    <t>Lithium Ion Batteries</t>
  </si>
  <si>
    <t>90/008,519</t>
  </si>
  <si>
    <t>Briggs PA v. CARD TECHNOLOGY CORPORATION</t>
  </si>
  <si>
    <t>Briggs PA</t>
  </si>
  <si>
    <t>6014748</t>
  </si>
  <si>
    <t>2:07-cv-01474</t>
  </si>
  <si>
    <t>The Helman Group Ltd v. Smart Innovations Inc</t>
  </si>
  <si>
    <t>The Helman Group Ltd</t>
  </si>
  <si>
    <t>Smart Innovations Inc</t>
  </si>
  <si>
    <t>2:07-cv-00893</t>
  </si>
  <si>
    <t>1:07-cv-00030</t>
  </si>
  <si>
    <t>Lippert Components Inc v. Rootsap Manufacturing</t>
  </si>
  <si>
    <t>Rootsap Manufacturing</t>
  </si>
  <si>
    <t>2:07-cv-00071</t>
  </si>
  <si>
    <t>TruTorq Ltd v. Deltech Inc, Stafford Controls Ltd, Virgo Engineers Inc</t>
  </si>
  <si>
    <t>TruTorq Ltd</t>
  </si>
  <si>
    <t>Deltech Inc, Stafford Controls Ltd, Virgo Engineers Inc</t>
  </si>
  <si>
    <t>3:07-cv-00169</t>
  </si>
  <si>
    <t>1:07-cv-00051</t>
  </si>
  <si>
    <t>Kastner v. Joneric Products Inc</t>
  </si>
  <si>
    <t>Kastner</t>
  </si>
  <si>
    <t>Joneric Products Inc</t>
  </si>
  <si>
    <t>2:07-cv-01470</t>
  </si>
  <si>
    <t>Tokai Corporation &amp; Scripto-Tokai Corp v. Jarden Corp</t>
  </si>
  <si>
    <t>Tokai Corporation &amp; Scripto-Tokai Corp</t>
  </si>
  <si>
    <t>6:07-cv-00108</t>
  </si>
  <si>
    <t>Nidec Corp v. LG Innotek USA Inc, LG Innotek Huizhouinc, LG Innotek Co Ltd</t>
  </si>
  <si>
    <t>LG Innotek USA Inc, LG Innotek Huizhouinc, LG Innotek Co Ltd</t>
  </si>
  <si>
    <t>Motor used Computer CD and DVD Drives</t>
  </si>
  <si>
    <t>5:07-cv-00269</t>
  </si>
  <si>
    <t>Tokai Corporation, Scripto-Tokai Corp &amp; Calico Brands Inc v. Jarden Corporation &amp; Hearthmark LLC</t>
  </si>
  <si>
    <t>Tokai Corporation, Scripto-Tokai Corp &amp; Calico Brands Inc</t>
  </si>
  <si>
    <t>Jarden Corporation &amp; Hearthmark LLC</t>
  </si>
  <si>
    <t>2:07-cv-00135</t>
  </si>
  <si>
    <t>David G. Weaver, Sunshade Enclosures, Equinox Manufacturing v. Vergola Pty</t>
  </si>
  <si>
    <t>David G. Weaver, Sunshade Enclosures, Equinox Manufacturing</t>
  </si>
  <si>
    <t>Vergola Pty</t>
  </si>
  <si>
    <t>5159783</t>
  </si>
  <si>
    <t>5159783, 5375307</t>
  </si>
  <si>
    <t>5375307</t>
  </si>
  <si>
    <t>90/008,479</t>
  </si>
  <si>
    <t>Fmc Technologies Inc v. PROCESSING EQUIPMENT SOLUTIONS, INC</t>
  </si>
  <si>
    <t>PROCESSING EQUIPMENT SOLUTIONS, INC</t>
  </si>
  <si>
    <t>6922652</t>
  </si>
  <si>
    <t>AUTOMATED QUALITY ASSURANCE METHOD AND APPARATUS AND METHOD OF CONDUCTING BUSINESS</t>
  </si>
  <si>
    <t>90/008,517</t>
  </si>
  <si>
    <t>SMART CARD PERSONALIZATION IN A MULTISTATION ENVIROMENT</t>
  </si>
  <si>
    <t>0:07-cv-01396</t>
  </si>
  <si>
    <t>Synovis Life Technologies Inc v. WL Gore &amp; Associates Inc</t>
  </si>
  <si>
    <t>Synovis Life Technologies Inc</t>
  </si>
  <si>
    <t>7128748</t>
  </si>
  <si>
    <t>Material used to Seal Circular Surgical Staple lines</t>
  </si>
  <si>
    <t>Albert Hall Meetings Ltd, Ppvote Ltd v. Fleetwood Group Inc</t>
  </si>
  <si>
    <t>Albert Hall Meetings Ltd, Ppvote Ltd</t>
  </si>
  <si>
    <t>Fleetwood Group Inc</t>
  </si>
  <si>
    <t>6:06-cv-00859, 6:07-cv-00308</t>
  </si>
  <si>
    <t>CLiKAPAD</t>
  </si>
  <si>
    <t>6:07-cv-00106</t>
  </si>
  <si>
    <t>Orion IP LLC v. Sanyo North American Corp, Konica Minolta Sensing Americas Inc, Circuit City Stores Inc, Olympus America Inc, The Goodyear Tire &amp; Rubber Company, Sharp Electronics Corporation, Verizon Wireless Inc, Costco Wholesale Corp, Olympus Ndt Inc, Konica Minolta Business Solutions USA Inc, Verizon Communications Inc, Brother International Corporation, Sanyo Fisher Co, Nintendo Of America Inc, Radioshack Corp, Bose Corp</t>
  </si>
  <si>
    <t>Sanyo North American Corp, Konica Minolta Sensing Americas Inc, Circuit City Stores Inc, Olympus America Inc, The Goodyear Tire &amp; Rubber Company, Sharp Electronics Corporation, Verizon Wireless Inc, Costco Wholesale Corp, Olympus Ndt Inc, Konica Minolta Business Solutions USA Inc, Verizon Communications Inc, Brother International Corporation, Sanyo Fisher Co, Nintendo Of America Inc, Radioshack Corp, Bose Corp</t>
  </si>
  <si>
    <t>www.sanyo.com and other websites (Counterclaim filed)</t>
  </si>
  <si>
    <t>2:07-cv-10945</t>
  </si>
  <si>
    <t>Dura Operating LLC, Dura Global Technologies LLC v. Magna Donnelly Corp</t>
  </si>
  <si>
    <t>Dura Operating LLC, Dura Global Technologies LLC</t>
  </si>
  <si>
    <t>6766617, 5724769</t>
  </si>
  <si>
    <t>Window technology for a type of power sliding rear window used in pickup trucks (Counterclaim Filed)</t>
  </si>
  <si>
    <t>Donald E Thompson v. Oilkleen International Inc, Oilkleen LLC</t>
  </si>
  <si>
    <t>Donald E Thompson</t>
  </si>
  <si>
    <t>Oilkleen International Inc, Oilkleen LLC</t>
  </si>
  <si>
    <t>6576107</t>
  </si>
  <si>
    <t>6576107, 6284118, 6129829</t>
  </si>
  <si>
    <t>Electrostatic purification</t>
  </si>
  <si>
    <t>6284118</t>
  </si>
  <si>
    <t>6129829</t>
  </si>
  <si>
    <t>9:07-cv-00046</t>
  </si>
  <si>
    <t>Iovate Health Sciences Inc, University Of Florida Research Foundation Inc, Flamma SPA v. Bio-Engineered Supplements &amp; Nutrition Inc, Medical Research Institute</t>
  </si>
  <si>
    <t>Iovate Health Sciences Inc, University Of Florida Research Foundation Inc, Flamma SPA</t>
  </si>
  <si>
    <t>Bio-Engineered Supplements &amp; Nutrition Inc, Medical Research Institute</t>
  </si>
  <si>
    <t>5973199, 6100287</t>
  </si>
  <si>
    <t>BSN's nutritional products</t>
  </si>
  <si>
    <t>6100287</t>
  </si>
  <si>
    <t>90/008,433</t>
  </si>
  <si>
    <t>JONES-HAMILTON CO.</t>
  </si>
  <si>
    <t>5958491</t>
  </si>
  <si>
    <t>SODIUM BISULFATE AS ACIDULANT IN FOODS</t>
  </si>
  <si>
    <t>2007-1190</t>
  </si>
  <si>
    <t>Nazomi Communications Inc v. Arm Ltd, Arm Holdings PLC</t>
  </si>
  <si>
    <t>Arm Ltd, Arm Holdings PLC</t>
  </si>
  <si>
    <t>6332215</t>
  </si>
  <si>
    <t>Hardware accelerator</t>
  </si>
  <si>
    <t>RADER, SCHALL, and PROST</t>
  </si>
  <si>
    <t>Raytheon Co v. Flir Systems Inc, Indigo Systems Corp</t>
  </si>
  <si>
    <t>Flir Systems Inc, Indigo Systems Corp</t>
  </si>
  <si>
    <t>5449943, 5021663, 5646437, 5043820</t>
  </si>
  <si>
    <t>2016-1945, 2016-2050</t>
  </si>
  <si>
    <t>3:07-cv-01000</t>
  </si>
  <si>
    <t>Otsuka Pharmaceutical Co Ltd v. Teva Pharmaceuticals USA Inc, Sandoz AG, Teva Pharmaceuticals Industries Ltd, Barr Laboratories Inc</t>
  </si>
  <si>
    <t>Teva Pharmaceuticals USA Inc, Sandoz AG, Teva Pharmaceuticals Industries Ltd, Barr Laboratories Inc</t>
  </si>
  <si>
    <t>5006528, 6977257</t>
  </si>
  <si>
    <t>12-571, 2011-1126, 2011-1127, 3:07-cv-01110, 3:07-cv-01267, 3:07-cv-01346, 3:07-cv-01516, 3:07-cv-02919, 3:07-cv-04112, 3:08-cv-01583, 3:08-cv-04958</t>
  </si>
  <si>
    <t>Generic Version of Schizophrenia and Bipolar disorder Treatment ability</t>
  </si>
  <si>
    <t>9:07-cv-00096</t>
  </si>
  <si>
    <t>Lutron Electronics Co Inc v. Leviton Manufacturing Co Inc</t>
  </si>
  <si>
    <t>2:07-cv-00913</t>
  </si>
  <si>
    <t>1:07-cv-01230</t>
  </si>
  <si>
    <t>Card Activation Technologies Inc v. Aeropostale Inc, Barnes &amp; Noble Inc, Jamba Juice Co</t>
  </si>
  <si>
    <t>Aeropostale Inc, Barnes &amp; Noble Inc, Jamba Juice Co</t>
  </si>
  <si>
    <t>Selling books, Maintains stores selling blended drinks, fruit juices and snacks, Retailer of clothing and maintains retail locations (Counterclaim Filed)</t>
  </si>
  <si>
    <t>2:07-cv-02050</t>
  </si>
  <si>
    <t>Tate &amp; Lyle Sucralose Inc, Tate &amp; Lyle Technology Ltd v. L&amp;P Food Ingredient Co Ltd, Vivion Inc, Hebei Sukerui Science &amp; Technology Co Ltd, Lianyungang Natiprol (int'l) Co Ltd, Guangdong Food Industry Institute, Nu-Scaan Nutraceuticals Ltd, Ruland Chemistry Co Ltd, Beijing Forbest Chemical Co Ltd, US Niutang Chemical Inc, Beijing Forbest Trade Co Ltd, Forbest International USA LLC, Changzhou Niutang Chemical Plant Co Ltd, Fortune Bridge Co Inc, Hebei Research Institute Of Chemical Industry, Jsz International Inc, Zhongjin Pharmaceutical (hong Kong) Co Ltd, Shanghai Aurisco International Trading Co Ltd, Hebei Province Chemical Industry Academe, Gremount International Co Ltd, Profood International Inc, Aidp Inc, Heartland Packaging Corp, CJ America Inc</t>
  </si>
  <si>
    <t>Tate &amp; Lyle Sucralose Inc, Tate &amp; Lyle Technology Ltd</t>
  </si>
  <si>
    <t>L&amp;P Food Ingredient Co Ltd, Vivion Inc, Hebei Sukerui Science &amp; Technology Co Ltd, Lianyungang Natiprol (int'l) Co Ltd, Guangdong Food Industry Institute, Nu-Scaan Nutraceuticals Ltd, Ruland Chemistry Co Ltd, Beijing Forbest Chemical Co Ltd, US Niutang Chemical Inc, Beijing Forbest Trade Co Ltd, Forbest International USA LLC, Changzhou Niutang Chemical Plant Co Ltd, Fortune Bridge Co Inc, Hebei Research Institute Of Chemical Industry, Jsz International Inc, Zhongjin Pharmaceutical (hong Kong) Co Ltd, Shanghai Aurisco International Trading Co Ltd, Hebei Province Chemical Industry Academe, Gremount International Co Ltd, Profood International Inc, Aidp Inc, Heartland Packaging Corp, CJ America Inc</t>
  </si>
  <si>
    <t>9:07-cv-00097</t>
  </si>
  <si>
    <t>1:07-cv-00110</t>
  </si>
  <si>
    <t>Electronic Controls Co v. 911ep Inc</t>
  </si>
  <si>
    <t>6380865</t>
  </si>
  <si>
    <t>6380865, 6693551, 6469631, 6504487, 6367949, 7153013, 6930615, 7095334, 6472996, 6822578, 7163324, 7033036, 7986612, 7064674, 6700502, 6814459, 7080930, 20040198321, 6424269, 6788217, 6789930</t>
  </si>
  <si>
    <t>6693551</t>
  </si>
  <si>
    <t>6469631</t>
  </si>
  <si>
    <t>6504487</t>
  </si>
  <si>
    <t>6367949</t>
  </si>
  <si>
    <t>7153013</t>
  </si>
  <si>
    <t>6930615</t>
  </si>
  <si>
    <t>7095334</t>
  </si>
  <si>
    <t>6472996</t>
  </si>
  <si>
    <t>6822578</t>
  </si>
  <si>
    <t>7163324</t>
  </si>
  <si>
    <t>7033036</t>
  </si>
  <si>
    <t>7986612</t>
  </si>
  <si>
    <t>7064674</t>
  </si>
  <si>
    <t>6700502</t>
  </si>
  <si>
    <t>6814459</t>
  </si>
  <si>
    <t>7080930</t>
  </si>
  <si>
    <t>20040198321</t>
  </si>
  <si>
    <t>6424269</t>
  </si>
  <si>
    <t>6788217</t>
  </si>
  <si>
    <t>6789930</t>
  </si>
  <si>
    <t>9:07-cv-00043</t>
  </si>
  <si>
    <t>2:07-cv-00067</t>
  </si>
  <si>
    <t>Positive Technologies Inc v. Sharp Electronics Corp, Philips Electronics North America Corp, Fujitsu General America Inc, Panasonic Corp Of North America, Mitsubishi Digital Electronics America Inc, Benq America Corp, Toshiba Electronics Consumer Products LLC &amp; V Inc</t>
  </si>
  <si>
    <t>Sharp Electronics Corp, Philips Electronics North America Corp, Fujitsu General America Inc, Panasonic Corp Of North America, Mitsubishi Digital Electronics America Inc, Benq America Corp, Toshiba Electronics Consumer Products LLC &amp; V Inc</t>
  </si>
  <si>
    <t>5280280</t>
  </si>
  <si>
    <t>5280280, 5831588, 5627558, 5444457</t>
  </si>
  <si>
    <t>Plasma Display Television</t>
  </si>
  <si>
    <t>1:07-cv-01843</t>
  </si>
  <si>
    <t>Lenovo Singapore Pte Ltd v. Clevo Computer Co</t>
  </si>
  <si>
    <t>Clevo Computer Co</t>
  </si>
  <si>
    <t>1:07-cv-01853</t>
  </si>
  <si>
    <t>Claude Q.C. Hayes v. L3 Communications Aviation Recorders Division, L3 Communications Holdings Inc, L3 Communications Corp</t>
  </si>
  <si>
    <t>Claude Q.C. Hayes</t>
  </si>
  <si>
    <t>L3 Communications Aviation Recorders Division, L3 Communications Holdings Inc, L3 Communications Corp</t>
  </si>
  <si>
    <t>2007-1188</t>
  </si>
  <si>
    <t>Atlanta Attachment Co v. Leggett &amp; Platt Inc</t>
  </si>
  <si>
    <t>Atlanta Attachment Co</t>
  </si>
  <si>
    <t>6834603</t>
  </si>
  <si>
    <t>1:05-cv-01071</t>
  </si>
  <si>
    <t>GPT Gusset ruffler machines</t>
  </si>
  <si>
    <t>MAYER, DYK and PROST</t>
  </si>
  <si>
    <t>90/008,515</t>
  </si>
  <si>
    <t>5655220</t>
  </si>
  <si>
    <t>90/008,514</t>
  </si>
  <si>
    <t>5822603</t>
  </si>
  <si>
    <t>HIGH BANDWIDTH MEDIA PROCESSOR INTERFACE FOR TRANSMITTING DATA IN THE FORM OF PACKETS WITH REQUESTS LINKED TO ASSOCIATED RESPONSES BY INDENTIFICATION DATA</t>
  </si>
  <si>
    <t>Epos Technologies Ltd v. Pegasus Technologies Ltd</t>
  </si>
  <si>
    <t>Pegasus Technologies Ltd</t>
  </si>
  <si>
    <t>6266051, 6841742, 6724371, 6326565, 6501461, 6392330</t>
  </si>
  <si>
    <t>2:07-cv-00065</t>
  </si>
  <si>
    <t>Jimmy J Fulks v. Crownline Boats Inc</t>
  </si>
  <si>
    <t>Crownline Boats Inc</t>
  </si>
  <si>
    <t>G&amp;T Conveyor Co, Magnetar Technologies Corp, Safety Braking Corp v. Knott's Berry Farm, Nbc Universal Inc, Kings Island Co, Tierco Maryland Inc, Walt Disney Parks &amp; Resorts Inc, Kki LLC, Six Flags Over Georgia II L.P., Six Flags Theme Parks Inc, Paramount Parks Inc, Cedar Fair LP, Astroworld, L.P., Blackstone Group LP, Riverside Park Enterprises Inc, SF Partnership, Darien Lake Theme Park &amp; Camping Resort Inc, Universal City Development Partners Ltd, Universal Studios Inc, Universal City Studios Lllp, Texas Flags Ltd, Elitch Gardens, L.P., Magic Mountain LLC, Six Flags Inc, Six Flags St. Louis LLC, Busch Entertainment Corp, Park Management Corp, Cedar Fair, Walt Disney Co, Great America LLC</t>
  </si>
  <si>
    <t>G&amp;T Conveyor Co, Magnetar Technologies Corp, Safety Braking Corp</t>
  </si>
  <si>
    <t>Knott's Berry Farm, Nbc Universal Inc, Kings Island Co, Tierco Maryland Inc, Walt Disney Parks &amp; Resorts Inc, Kki LLC, Six Flags Over Georgia II L.P., Six Flags Theme Parks Inc, Paramount Parks Inc, Cedar Fair LP, Astroworld, L.P., Blackstone Group LP, Riverside Park Enterprises Inc, SF Partnership, Darien Lake Theme Park &amp; Camping Resort Inc, Universal City Development Partners Ltd, Universal Studios Inc, Universal City Studios Lllp, Texas Flags Ltd, Elitch Gardens, L.P., Magic Mountain LLC, Six Flags Inc, Six Flags St. Louis LLC, Busch Entertainment Corp, Park Management Corp, Cedar Fair, Walt Disney Co, Great America LLC</t>
  </si>
  <si>
    <t>Magnet Brakes to handle cars and tracks (Counterclaim Filed)</t>
  </si>
  <si>
    <t>337-TA-595</t>
  </si>
  <si>
    <t>Renesas Technology Corp Tokyo Japan v. Samsung Electronic Co Ltd Korea, Samsung Electronics America Inc Ridgefield Park, New Jersey</t>
  </si>
  <si>
    <t>Renesas Technology Corp Tokyo Japan</t>
  </si>
  <si>
    <t>Samsung Electronic Co Ltd Korea, Samsung Electronics America Inc Ridgefield Park, New Jersey</t>
  </si>
  <si>
    <t>7116128, 7115344</t>
  </si>
  <si>
    <t>90/008,513</t>
  </si>
  <si>
    <t>NON-INVASIVE AUTOMATIC OFFSITE PATCH FINGERPRINTING AND UPDATING SYSTEM AND METHOD</t>
  </si>
  <si>
    <t>90/008,419</t>
  </si>
  <si>
    <t>6487102</t>
  </si>
  <si>
    <t>MEMORY MODULE HAVING BUFFER FOR ISOLATING STACKED MEMORY DEVICES</t>
  </si>
  <si>
    <t>90/008,512</t>
  </si>
  <si>
    <t>Larson LLP v. MICROUNITY SYSTEMS ENGINEERING, INC.</t>
  </si>
  <si>
    <t>Larson LLP</t>
  </si>
  <si>
    <t>MICROUNITY SYSTEMS ENGINEERING, INC.</t>
  </si>
  <si>
    <t>GENERAL PURPOSE, DYNAMIC PARTITIONING, PROGRAMMAABLE MEDIA PROCESSOR</t>
  </si>
  <si>
    <t>90/008,521</t>
  </si>
  <si>
    <t>Thomas Fairhall v. SOFTWARE TREE, INC.</t>
  </si>
  <si>
    <t>SOFTWARE TREE, INC.</t>
  </si>
  <si>
    <t>SYSTEM AND METHOD FOR EXCHANGING DATA AND COMMANDS BETWEEN AN OBJECT ORIENTED SYSTEM AND RELATIONAL SYSTEM</t>
  </si>
  <si>
    <t>2:07-cv-00061</t>
  </si>
  <si>
    <t>Keystone Autonics Inc v. Sirius Satellite Radio Inc, XM Satellite Radio Inc, XM Satellite Radio Holdings Inc</t>
  </si>
  <si>
    <t>Keystone Autonics Inc</t>
  </si>
  <si>
    <t>Sirius Satellite Radio Inc, XM Satellite Radio Inc, XM Satellite Radio Holdings Inc</t>
  </si>
  <si>
    <t>Streaming Radio on the Internet</t>
  </si>
  <si>
    <t>2:07-cv-00958</t>
  </si>
  <si>
    <t>Envirosight LLC v. Cues Inc</t>
  </si>
  <si>
    <t>Cues Inc</t>
  </si>
  <si>
    <t>1:07-cv-01452</t>
  </si>
  <si>
    <t>EK Success Ltd v. Williams-Sonoma Stores Inc, Pottery Barn Inc, Williams Sonoma Inc, Pottery Barn Kids Inc</t>
  </si>
  <si>
    <t>Williams-Sonoma Stores Inc, Pottery Barn Inc, Williams Sonoma Inc, Pottery Barn Kids Inc</t>
  </si>
  <si>
    <t>1:07-cv-00191</t>
  </si>
  <si>
    <t>Mid-American Products Inc v. 21st Century Plastics Corp</t>
  </si>
  <si>
    <t>Mid-American Products Inc</t>
  </si>
  <si>
    <t>21st Century Plastics Corp</t>
  </si>
  <si>
    <t>5088455</t>
  </si>
  <si>
    <t>2:07-cv-02095</t>
  </si>
  <si>
    <t>Csi Wireless Inc, Hemisphere Gps LLC v. Trimble Navigation Ltd</t>
  </si>
  <si>
    <t>Csi Wireless Inc, Hemisphere Gps LLC</t>
  </si>
  <si>
    <t>2:07-cv-00121</t>
  </si>
  <si>
    <t>90/008,509</t>
  </si>
  <si>
    <t>Pate Baird v. EDIZONE, LC</t>
  </si>
  <si>
    <t>Pate Baird</t>
  </si>
  <si>
    <t>Ingrid Carney, Ingrid &amp; Isabel LLC v. Mothers Work Inc</t>
  </si>
  <si>
    <t>Ingrid Carney, Ingrid &amp; Isabel LLC</t>
  </si>
  <si>
    <t>Mothers Work Inc</t>
  </si>
  <si>
    <t>8:07-cv-00087</t>
  </si>
  <si>
    <t>Plymouth Industries v. Franklin Industries Inc</t>
  </si>
  <si>
    <t>Plymouth Industries</t>
  </si>
  <si>
    <t>Franklin Industries Inc</t>
  </si>
  <si>
    <t>Thomas D. Thalken</t>
  </si>
  <si>
    <t>2:07-cv-00059</t>
  </si>
  <si>
    <t>Leatherman Tool Group Inc v. Academy Corp, Bass Pro Inc, Recreational Equipment Inc, Target SRL, Fiskars Brands Inc</t>
  </si>
  <si>
    <t>Academy Corp, Bass Pro Inc, Recreational Equipment Inc, Target SRL, Fiskars Brands Inc</t>
  </si>
  <si>
    <t>4:07-cv-00034</t>
  </si>
  <si>
    <t>Surfer Internet Broadcasting Of Mississippi LLC v. Sirius Satellite Radio Inc, XM Satellite Radio Inc</t>
  </si>
  <si>
    <t>Surfer Internet Broadcasting Of Mississippi LLC</t>
  </si>
  <si>
    <t>Sirius Satellite Radio Inc, XM Satellite Radio Inc</t>
  </si>
  <si>
    <t>Catch Curve Inc v. Comodo Group Inc</t>
  </si>
  <si>
    <t>5291302, 6785021, 6643034, 5459584</t>
  </si>
  <si>
    <t>Trustfax and Docuharbor products/services (Counterclaim filed)</t>
  </si>
  <si>
    <t>Ren Judkins v. HT Window Fashions Corp</t>
  </si>
  <si>
    <t>Ren Judkins</t>
  </si>
  <si>
    <t>2007-1434, 2:01-cv-02211, 2:07-cv-00693</t>
  </si>
  <si>
    <t>337-TA-594</t>
  </si>
  <si>
    <t>Cooper Lighting Inc Peachtree City, GA v. Jimway Inc Rancho Dominguez, CA, Cordelia Lighting Inc Rancho Dominguez, CA</t>
  </si>
  <si>
    <t>Cooper Lighting Inc Peachtree City, GA</t>
  </si>
  <si>
    <t>Jimway Inc Rancho Dominguez, CA, Cordelia Lighting Inc Rancho Dominguez, CA</t>
  </si>
  <si>
    <t>6082878, 5662413</t>
  </si>
  <si>
    <t>5662413</t>
  </si>
  <si>
    <t>90/008,432</t>
  </si>
  <si>
    <t>Richard Pollak v. Goyal Manuj</t>
  </si>
  <si>
    <t>Richard Pollak</t>
  </si>
  <si>
    <t>Goyal Manuj</t>
  </si>
  <si>
    <t>6872422</t>
  </si>
  <si>
    <t>PROCESS FOR IMPARTING AND ENHANCEMENT OF COLOURS IN GEMSTONE MINERALS AND GEMSTONE MINERALS OBTAINED THEREBY</t>
  </si>
  <si>
    <t>90/008,506</t>
  </si>
  <si>
    <t>Remy Inc v. CIF LICENSING, LLC</t>
  </si>
  <si>
    <t>90/008,391</t>
  </si>
  <si>
    <t>James Hsue v. LG ELECTRONICS INC.</t>
  </si>
  <si>
    <t>James Hsue</t>
  </si>
  <si>
    <t>COMPUTER BUS HAVING PAGE MODE MEMORY ACCESS</t>
  </si>
  <si>
    <t>4:07-cv-00385</t>
  </si>
  <si>
    <t>Laird Technologies Inc v. Galtronics USA Inc, Galtronics Corp Ltd</t>
  </si>
  <si>
    <t>Ramsey Winch Co v. Superwinch Inc</t>
  </si>
  <si>
    <t>6995682</t>
  </si>
  <si>
    <t>Wireless remote control for winches</t>
  </si>
  <si>
    <t>3:07-cv-01148</t>
  </si>
  <si>
    <t>Goodman Ball Inc v. Escape Velocity Of Tampa Bay Inc, Clear Water USA Inc, Mach II Aviation Inc, Solardiesel Corp, Denouement Strategies Inc</t>
  </si>
  <si>
    <t>Escape Velocity Of Tampa Bay Inc, Clear Water USA Inc, Mach II Aviation Inc, Solardiesel Corp, Denouement Strategies Inc</t>
  </si>
  <si>
    <t>Portable water purification unit</t>
  </si>
  <si>
    <t>2:07-cv-01282</t>
  </si>
  <si>
    <t>Dwain E Morse v. Gerald M Friedman, Clean Water Technology Inc, Marvin Engineering Co Inc, Ariel Lechter</t>
  </si>
  <si>
    <t>Dwain E Morse</t>
  </si>
  <si>
    <t>Gerald M Friedman, Clean Water Technology Inc, Marvin Engineering Co Inc, Ariel Lechter</t>
  </si>
  <si>
    <t>3:07-cv-01149</t>
  </si>
  <si>
    <t>1:07-cv-01108</t>
  </si>
  <si>
    <t>Sony/atv Songs LLC, Unichappell Music Inc, Marcus Hutson, Emi Virgin Songs Inc, Emi Blackwood Music Inc, Ronald L Smith, Frances Oliver, J. LeRoy Dyson, H. Lorenzo Maclin, Pharrell L. Williams, Careers-bmg Music Publishing Inc, Hammon Lane, Charles Edward Hugo, Walter C Scott, Hiriam Hicks, Larry O. Tynes, Please Gimme My Publishing Inc, Harrick Music Inc, Hip City Music Inc, Michael Joe Jackson, Broadcast Music Inc, Veronica Jones, Leveil Degree, R. Allen Richardson, Embassy Music Corp, Ensign Music LLC, Elliot Straite, Lynwood Jones, Nicholas Caldwell, Michael Gray, William F. McGee, Warner-Tamerlane Publishing Corp v. 157 Ontario Inc, Craig Pesek</t>
  </si>
  <si>
    <t>Sony/atv Songs LLC, Unichappell Music Inc, Marcus Hutson, Emi Virgin Songs Inc, Emi Blackwood Music Inc, Ronald L Smith, Frances Oliver, J. LeRoy Dyson, H. Lorenzo Maclin, Pharrell L. Williams, Careers-bmg Music Publishing Inc, Hammon Lane, Charles Edward Hugo, Walter C Scott, Hiriam Hicks, Larry O. Tynes, Please Gimme My Publishing Inc, Harrick Music Inc, Hip City Music Inc, Michael Joe Jackson, Broadcast Music Inc, Veronica Jones, Leveil Degree, R. Allen Richardson, Embassy Music Corp, Ensign Music LLC, Elliot Straite, Lynwood Jones, Nicholas Caldwell, Michael Gray, William F. McGee, Warner-Tamerlane Publishing Corp</t>
  </si>
  <si>
    <t>157 Ontario Inc, Craig Pesek</t>
  </si>
  <si>
    <t>8:07-cv-00239</t>
  </si>
  <si>
    <t>Etch-It Inc, Michael Marrin v. Jeffrey Griffin, Claudia Griffin</t>
  </si>
  <si>
    <t>Etch-It Inc, Michael Marrin</t>
  </si>
  <si>
    <t>Jeffrey Griffin, Claudia Griffin</t>
  </si>
  <si>
    <t>6:07-cv-00096</t>
  </si>
  <si>
    <t>Rainin Instrument Co Inc v. Molecular Bioproducts Inc</t>
  </si>
  <si>
    <t>Rainin Instrument Co Inc</t>
  </si>
  <si>
    <t>Molecular Bioproducts Inc</t>
  </si>
  <si>
    <t>MBP L Style Pipette</t>
  </si>
  <si>
    <t>90/008,502</t>
  </si>
  <si>
    <t>JOMED N.V.</t>
  </si>
  <si>
    <t>7044967</t>
  </si>
  <si>
    <t>DEVICE AND METHOD FOR TREATMENT OF MITRAL INSUFFICIENCY</t>
  </si>
  <si>
    <t>90/008,423</t>
  </si>
  <si>
    <t>Robert Mukai, Esquire v. BECTON, DICKINSON AND COMPANY</t>
  </si>
  <si>
    <t>Robert Mukai, Esquire</t>
  </si>
  <si>
    <t>BECTON, DICKINSON AND COMPANY</t>
  </si>
  <si>
    <t>SINGLE-HANDEDLY ACTUATABLE SAFETY SHIELD FOR NEEDLES</t>
  </si>
  <si>
    <t>0:07-cv-01297</t>
  </si>
  <si>
    <t>Christopher Roller v. Angel Productions Inc, Angel Productions Worldwide Inc</t>
  </si>
  <si>
    <t>Angel Productions Inc, Angel Productions Worldwide Inc</t>
  </si>
  <si>
    <t>5:07-cv-00080</t>
  </si>
  <si>
    <t>Misys Healthcare Systems, Payerpath Inc v. Billingnetwork Patent Inc, Billingnetwork Inc</t>
  </si>
  <si>
    <t>Misys Healthcare Systems, Payerpath Inc</t>
  </si>
  <si>
    <t>Billingnetwork Patent Inc, Billingnetwork Inc</t>
  </si>
  <si>
    <t>Transaction Secure LLC v. GE Consumer Finance Co Ltd</t>
  </si>
  <si>
    <t>GE Consumer Finance Co Ltd</t>
  </si>
  <si>
    <t>6339766</t>
  </si>
  <si>
    <t>Single use maximum Charge Limited credit Account Service</t>
  </si>
  <si>
    <t>Paul G. Cassell</t>
  </si>
  <si>
    <t>1:07-cv-00888</t>
  </si>
  <si>
    <t>Robert P. Bassetti v. Garber Farms, Dawson Farms LLC, Caruso Inc</t>
  </si>
  <si>
    <t>Robert P. Bassetti</t>
  </si>
  <si>
    <t>Schwarz Pharma AG, Cima Labs Inc v. Actavis Group Hf, Actavis Inc, Actavis Elizabeth LLC</t>
  </si>
  <si>
    <t>Schwarz Pharma AG, Cima Labs Inc</t>
  </si>
  <si>
    <t>2:06-cv-01970, 2:06-cv-01999, 2:07-cv-00893</t>
  </si>
  <si>
    <t>Generic versions of alprazolam orally disintegrating products</t>
  </si>
  <si>
    <t>2:07-cv-00107</t>
  </si>
  <si>
    <t>Ultradent Products Inc v. Procter &amp; Gamble Co</t>
  </si>
  <si>
    <t>1:07-cv-00113</t>
  </si>
  <si>
    <t>Cisco Systems Inc, Cisco Technology Inc v. Telcordia Technologies Inc</t>
  </si>
  <si>
    <t>6:07-cv-00264</t>
  </si>
  <si>
    <t>Stone Construction Equipment Inc v. Steve G. Lantroop, Masonry Equipment Distributors Inc</t>
  </si>
  <si>
    <t>Stone Construction Equipment Inc</t>
  </si>
  <si>
    <t>Steve G. Lantroop, Masonry Equipment Distributors Inc</t>
  </si>
  <si>
    <t>2:07-cv-01219</t>
  </si>
  <si>
    <t>Blunt Wrap USA Inc v. Akrum Alrahib, DA Bomb Products Inc, Sunrise Tobacco Inc</t>
  </si>
  <si>
    <t>Akrum Alrahib, DA Bomb Products Inc, Sunrise Tobacco Inc</t>
  </si>
  <si>
    <t>1:07-cv-00773</t>
  </si>
  <si>
    <t>Sound Around Inc v. Audiobahn Inc, Nasser Abo Abdo</t>
  </si>
  <si>
    <t>Audiobahn Inc, Nasser Abo Abdo</t>
  </si>
  <si>
    <t>0:07-cv-01296</t>
  </si>
  <si>
    <t>Christopher Roller v. Bosley Medical Group, GE Medical Systems Information Technologies Inc, Maslon Edelman Borman &amp; Brand, Lakewood Church, The James Randi Educational Foundation Inc, State Of Minnesota, Anthony Ostlund &amp; Baer PA, United States</t>
  </si>
  <si>
    <t>Bosley Medical Group, GE Medical Systems Information Technologies Inc, Maslon Edelman Borman &amp; Brand, Lakewood Church, The James Randi Educational Foundation Inc, State Of Minnesota, Anthony Ostlund &amp; Baer PA, United States</t>
  </si>
  <si>
    <t>Godly Powers</t>
  </si>
  <si>
    <t>Joel A. Pisano,John R. Tunheim</t>
  </si>
  <si>
    <t>3:07-cv-00286</t>
  </si>
  <si>
    <t>Peter Gavin, Polylok Corp, Michael N. Delgass v. Concrete Accessories Inc</t>
  </si>
  <si>
    <t>Concrete Accessories Inc</t>
  </si>
  <si>
    <t>2:07-cv-01253</t>
  </si>
  <si>
    <t>Oakley Inc v. O O Sunglass Inc, Good Bond Industrial Corp, Janice Carter, Kingpes Trading Co, Steven R Carter</t>
  </si>
  <si>
    <t>O O Sunglass Inc, Good Bond Industrial Corp, Janice Carter, Kingpes Trading Co, Steven R Carter</t>
  </si>
  <si>
    <t>5137342, D384364, 5054903, D446803, 5208614</t>
  </si>
  <si>
    <t>D384364</t>
  </si>
  <si>
    <t>D446803</t>
  </si>
  <si>
    <t>1:07-cv-10363</t>
  </si>
  <si>
    <t>Nuance Communications Inc v. Voice Signal Technologies Inc</t>
  </si>
  <si>
    <t>Voice Signal Technologies Inc</t>
  </si>
  <si>
    <t>1:07-cv-00386</t>
  </si>
  <si>
    <t>Gates Corporation, The v. Continental Aktiengesellschaft, Crp Industries Inc, ContiTech North America Inc, Contitech Aktiengesellschaft</t>
  </si>
  <si>
    <t>Gates Corporation, The</t>
  </si>
  <si>
    <t>Continental Aktiengesellschaft, Crp Industries Inc, ContiTech North America Inc, Contitech Aktiengesellschaft</t>
  </si>
  <si>
    <t>5610217</t>
  </si>
  <si>
    <t>2:07-cv-00055</t>
  </si>
  <si>
    <t>Interstate Battery System International Inc, Interstate Battery Systems Of America Inc v. AutoZone Inc, AutoZone Parts Inc</t>
  </si>
  <si>
    <t>Interstate Battery System International Inc, Interstate Battery Systems Of America Inc</t>
  </si>
  <si>
    <t>AutoZone Inc, AutoZone Parts Inc</t>
  </si>
  <si>
    <t>3:07-cv-00353</t>
  </si>
  <si>
    <t>Greyhound Lines Inc v. Mci Sales &amp; Service Inc</t>
  </si>
  <si>
    <t>Mci Sales &amp; Service Inc</t>
  </si>
  <si>
    <t>7032946</t>
  </si>
  <si>
    <t>2:07-cv-01249</t>
  </si>
  <si>
    <t>George V Restauration SA v. Korawan Inc</t>
  </si>
  <si>
    <t>George V Restauration SA</t>
  </si>
  <si>
    <t>Korawan Inc</t>
  </si>
  <si>
    <t>90/008,510</t>
  </si>
  <si>
    <t>INTERACTIVE DIAGNOSTIC IMAGING, INC.</t>
  </si>
  <si>
    <t>6038287</t>
  </si>
  <si>
    <t>PORTABLE X-RAY DEVICE</t>
  </si>
  <si>
    <t>90/008,416</t>
  </si>
  <si>
    <t>Jennifer Leach v. Dale M. Clark</t>
  </si>
  <si>
    <t>Jennifer Leach</t>
  </si>
  <si>
    <t>Dale M. Clark</t>
  </si>
  <si>
    <t>6861248</t>
  </si>
  <si>
    <t>HIGH SPEED, CONSECUTIVE BATCH OR CONTINOUS, LOW EFFLUCENT PROCESS FOR THE PRODUCTION OF ETHANOL FROM MOLASSES, STARCHES, OR SUGARS</t>
  </si>
  <si>
    <t>4:07-cv-00032</t>
  </si>
  <si>
    <t>Not found v. Misys Healthcare Systems LLC</t>
  </si>
  <si>
    <t>Misys Healthcare Systems LLC</t>
  </si>
  <si>
    <t>1:07-cv-20468</t>
  </si>
  <si>
    <t>Homeland HOUSEWARESLLC v. R&amp;G Distributors Inc, Xyz Corporations, Grace Delatorre, Rodolfo De Latorre</t>
  </si>
  <si>
    <t>Homeland HOUSEWARESLLC</t>
  </si>
  <si>
    <t>R&amp;G Distributors Inc, Xyz Corporations, Grace Delatorre, Rodolfo De Latorre</t>
  </si>
  <si>
    <t>Dx Dy Voice Processing Inc, Michael L Eberle, Paramount International Telecommunications Inc v. Teligence (canada) Ltd, Teligence Holdings Inc, Utel Networks (canada) Ltd, Utel Networks Inc, John Madigan, Robert J Madigan, First Media Group Inc, Michael Eberle, Teligence US Inc, Teligence Corp</t>
  </si>
  <si>
    <t>Dx Dy Voice Processing Inc, Michael L Eberle, Paramount International Telecommunications Inc</t>
  </si>
  <si>
    <t>Teligence (canada) Ltd, Teligence Holdings Inc, Utel Networks (canada) Ltd, Utel Networks Inc, John Madigan, Robert J Madigan, First Media Group Inc, Michael Eberle, Teligence US Inc, Teligence Corp</t>
  </si>
  <si>
    <t>7116768</t>
  </si>
  <si>
    <t>Teligence products</t>
  </si>
  <si>
    <t>1:07-cv-01057</t>
  </si>
  <si>
    <t>1:07-cv-00104</t>
  </si>
  <si>
    <t>Parker Hannifin Corp v. Seiren Co Ltd</t>
  </si>
  <si>
    <t>Seiren Co Ltd</t>
  </si>
  <si>
    <t>Wilbur D. Owens, Jr</t>
  </si>
  <si>
    <t>2:07-cv-00762</t>
  </si>
  <si>
    <t>Four Paws Products Ltd v. Coastal Pet Products Inc</t>
  </si>
  <si>
    <t>6722595</t>
  </si>
  <si>
    <t>6722595, 6951313, 7159626</t>
  </si>
  <si>
    <t>6951313</t>
  </si>
  <si>
    <t>7159626</t>
  </si>
  <si>
    <t>90/008,503</t>
  </si>
  <si>
    <t>Deland Office v. BROWNING AUTOMATIC TRANSMISSIONS LIMITED PARTNERSHIP</t>
  </si>
  <si>
    <t>Deland Office</t>
  </si>
  <si>
    <t>BROWNING AUTOMATIC TRANSMISSIONS LIMITED PARTNERSHIP</t>
  </si>
  <si>
    <t>5261858</t>
  </si>
  <si>
    <t>METHOD AND SYSTEM FOR COMPUTER-CONTROLLED BICYCLE GEAR SHIFTING</t>
  </si>
  <si>
    <t>90/008,392</t>
  </si>
  <si>
    <t>TOYO BOSEKI KABUSHIKI KAISHA</t>
  </si>
  <si>
    <t>6899950</t>
  </si>
  <si>
    <t>HIGH STRENGTH POLYETHYLENE FIBER</t>
  </si>
  <si>
    <t>90/008,454</t>
  </si>
  <si>
    <t>Howard Klein v. DEEPWATER TECHNOLOGY, INC.</t>
  </si>
  <si>
    <t>Howard Klein</t>
  </si>
  <si>
    <t>DEEPWATER TECHNOLOGY, INC.</t>
  </si>
  <si>
    <t>6935810</t>
  </si>
  <si>
    <t>SEMI-SUBMERSIBLE MULTICOLUMN FLOATING OFFSHORE PLATFORM</t>
  </si>
  <si>
    <t>2007-1180</t>
  </si>
  <si>
    <t>Exergen Corp v. Wal Mart Stores Inc, SAAT Systems Application OF Advanced Technology Ltd, Cvs Corp, Daiwa Products Inc, Hana Microelectronics Co Ltd</t>
  </si>
  <si>
    <t>Wal Mart Stores Inc, SAAT Systems Application OF Advanced Technology Ltd, Cvs Corp, Daiwa Products Inc, Hana Microelectronics Co Ltd</t>
  </si>
  <si>
    <t>5012813, 6292685, 6047205</t>
  </si>
  <si>
    <t>1:01-cv-11306, 2006-1491</t>
  </si>
  <si>
    <t>Infrared thermometers</t>
  </si>
  <si>
    <t>MICHEL, LINN  and ST. EVE</t>
  </si>
  <si>
    <t>1:07-cv-01306</t>
  </si>
  <si>
    <t>Select Controls Inc v. American Electronic Components Inc</t>
  </si>
  <si>
    <t>Select Controls Inc</t>
  </si>
  <si>
    <t>American Electronic Components Inc</t>
  </si>
  <si>
    <t>Spin Master Ltd v. Dan Dee International Ltd</t>
  </si>
  <si>
    <t>Method of making a personalized stuffed toy</t>
  </si>
  <si>
    <t>2:07-cv-01170</t>
  </si>
  <si>
    <t>Mimi Umidon, Mick Hastie, Homeland Housewares LLC v. XS Cargo, Stand Importing &amp; Distributing Co Ltd, Kitchen Stuff Plus Inc</t>
  </si>
  <si>
    <t>XS Cargo, Stand Importing &amp; Distributing Co Ltd, Kitchen Stuff Plus Inc</t>
  </si>
  <si>
    <t>2:07-cv-00014</t>
  </si>
  <si>
    <t>Tiber Laboratories LLC v. Cypress Pharmaceuticals Inc, G&amp;S Enterprises Inc</t>
  </si>
  <si>
    <t>Cypress Pharmaceuticals Inc, G&amp;S Enterprises Inc</t>
  </si>
  <si>
    <t>Treatment of upper respiratory congestion</t>
  </si>
  <si>
    <t>1:07-cv-00098</t>
  </si>
  <si>
    <t>Entrust Ltd v. Open Solutions Inc</t>
  </si>
  <si>
    <t>8:07-cv-00222</t>
  </si>
  <si>
    <t>Sonosite Inc v. Zonare Medical Systems Inc</t>
  </si>
  <si>
    <t>Zonare Medical Systems Inc</t>
  </si>
  <si>
    <t>Ultrasonic diagnostic instrument</t>
  </si>
  <si>
    <t>7:07-cv-00511</t>
  </si>
  <si>
    <t>Daf Inc v. Bandit Industries Inc, Tramor Inc</t>
  </si>
  <si>
    <t>Daf Inc</t>
  </si>
  <si>
    <t>Bandit Industries Inc, Tramor Inc</t>
  </si>
  <si>
    <t>2:07-cv-01172</t>
  </si>
  <si>
    <t>Yamaha Motor Co Ltd v. Speedline Technologies Inc</t>
  </si>
  <si>
    <t>Yamaha Motor Co Ltd</t>
  </si>
  <si>
    <t>7:07-cv-00512</t>
  </si>
  <si>
    <t>337-TA-593</t>
  </si>
  <si>
    <t>Grosse Pointe, MI, St Clair Intellectual Property Consultants Inc v. Eastman Kodak Company, Rochester NY</t>
  </si>
  <si>
    <t>Grosse Pointe, MI, St Clair Intellectual Property Consultants Inc</t>
  </si>
  <si>
    <t>Eastman Kodak Company, Rochester NY</t>
  </si>
  <si>
    <t>6233010, 6496222, 5138459, 6094219, 6323899</t>
  </si>
  <si>
    <t>90/008,395</t>
  </si>
  <si>
    <t>LAITRAM CORPORATION, THE</t>
  </si>
  <si>
    <t>6494312</t>
  </si>
  <si>
    <t>MODULAR ROLLER-TOP CONVEYOR BELT WITH OBLIQUELY-ARRANGED ROLLERS</t>
  </si>
  <si>
    <t>2:07-cv-00686</t>
  </si>
  <si>
    <t>Pall Corp v. Bioquate Inc</t>
  </si>
  <si>
    <t>Bioquate Inc</t>
  </si>
  <si>
    <t>4:07-cv-00345</t>
  </si>
  <si>
    <t>Monsanto Technology LLC, Monsanto Co v. Harley Krone</t>
  </si>
  <si>
    <t>Harley Krone</t>
  </si>
  <si>
    <t>3:07-cv-00324</t>
  </si>
  <si>
    <t>Zodiac Pool Care Inc v. Pentair Water Pool &amp; SPA Inc</t>
  </si>
  <si>
    <t>4:07-cv-00343</t>
  </si>
  <si>
    <t>Monsanto Technology LLC, Monsanto Co v. Robert Trivette</t>
  </si>
  <si>
    <t>Robert Trivette</t>
  </si>
  <si>
    <t>Catherine D Perry</t>
  </si>
  <si>
    <t>4:07-cv-00344</t>
  </si>
  <si>
    <t>EV R Inc v. Golden Trade SRL</t>
  </si>
  <si>
    <t>EV R Inc</t>
  </si>
  <si>
    <t>Medicine to treat Congestion</t>
  </si>
  <si>
    <t>Caraco Pharmaceutical Laboratories Ltd v. H Lundbeck AS, Forest Laboratories Holdings Ltd, Forest Laboratories LLC</t>
  </si>
  <si>
    <t>H Lundbeck AS, Forest Laboratories Holdings Ltd, Forest Laboratories LLC</t>
  </si>
  <si>
    <t>08-624, 2007-1404, 4:07-cv-10737</t>
  </si>
  <si>
    <t>Generic Version Lexapro</t>
  </si>
  <si>
    <t>8:07-cv-00215</t>
  </si>
  <si>
    <t>Dealertrack Inc v. David L Huber, Routeone LLC, Finance Express LLC</t>
  </si>
  <si>
    <t>David L Huber, Routeone LLC, Finance Express LLC</t>
  </si>
  <si>
    <t>1:07-cv-00093</t>
  </si>
  <si>
    <t>Ansell Protective Products Inc v. Tillotson Ltd</t>
  </si>
  <si>
    <t>Ansell Protective Products Inc</t>
  </si>
  <si>
    <t>1:07-cv-00029</t>
  </si>
  <si>
    <t>Monsanto Technology LLC, Monsanto Co v. Garry Allison</t>
  </si>
  <si>
    <t>Garry Allison</t>
  </si>
  <si>
    <t>Prasco LLC v. Stiefel Laboratories Inc</t>
  </si>
  <si>
    <t>6737070</t>
  </si>
  <si>
    <t>2:07-cv-01146</t>
  </si>
  <si>
    <t>Thule SPA v. Hollywood Engineering Inc</t>
  </si>
  <si>
    <t>6345748</t>
  </si>
  <si>
    <t>5352605, 5633435</t>
  </si>
  <si>
    <t>1:07-cv-00424</t>
  </si>
  <si>
    <t>Inovis Inc, Inovis USA Inc v. Classified Information Inc</t>
  </si>
  <si>
    <t>Inovis Inc, Inovis USA Inc</t>
  </si>
  <si>
    <t>Classified Information Inc</t>
  </si>
  <si>
    <t>1:07-cv-00962</t>
  </si>
  <si>
    <t>Motorola Inc v. Benq Corp</t>
  </si>
  <si>
    <t>90/008,499</t>
  </si>
  <si>
    <t>Michael Halbert v. NOVA MEASURING INSTRUMENTS LTD.</t>
  </si>
  <si>
    <t>NOVA MEASURING INSTRUMENTS LTD.</t>
  </si>
  <si>
    <t>7169015</t>
  </si>
  <si>
    <t>APPARATUS FOR OPTICAL INSPECTION OF WAFERS DURING PROCESSING</t>
  </si>
  <si>
    <t>1:07-cv-00090</t>
  </si>
  <si>
    <t>Microsoft Corp v. Alcatel Lucent Enterprise SA, Alcatel-Lucent SA, Genesys Telecommunications Laboratories Inc, Alcatel Business Systems Ltd</t>
  </si>
  <si>
    <t>Alcatel Lucent Enterprise SA, Alcatel-Lucent SA, Genesys Telecommunications Laboratories Inc, Alcatel Business Systems Ltd</t>
  </si>
  <si>
    <t>OmniPCS Enterprise ("OXE") and OmniTouch Unified Communications software suite</t>
  </si>
  <si>
    <t>6292337</t>
  </si>
  <si>
    <t>4:07-cv-00618</t>
  </si>
  <si>
    <t>Transocean Offshore Deepwater Drilling Inc v. Noble Co Ltd, Noble Drilling Services LLC</t>
  </si>
  <si>
    <t>Noble Co Ltd, Noble Drilling Services LLC</t>
  </si>
  <si>
    <t>2009-1556, 4:07-cv-02392, 4:07-cv-02797</t>
  </si>
  <si>
    <t>Dual activity drilling technology</t>
  </si>
  <si>
    <t>Nancy F. Atlas,William M. Skretny</t>
  </si>
  <si>
    <t>1:07-cv-00339</t>
  </si>
  <si>
    <t>Randall S. Asher v. Conair Corp, Proctor &amp; Gamble Company, Glaxosmithkline LLC, Church &amp; Dwight Co Inc</t>
  </si>
  <si>
    <t>Conair Corp, Proctor &amp; Gamble Company, Glaxosmithkline LLC, Church &amp; Dwight Co Inc</t>
  </si>
  <si>
    <t>6:07-cv-00235</t>
  </si>
  <si>
    <t>Textured Coatings Of America Inc v. Lifetime Coatings Inc, Procraft OF South Florida LLC, Lifetime Coatings OF America Inc, Kenneth B. Hough, Dennis Eisnaugle</t>
  </si>
  <si>
    <t>Lifetime Coatings Inc, Procraft OF South Florida LLC, Lifetime Coatings OF America Inc, Kenneth B. Hough, Dennis Eisnaugle</t>
  </si>
  <si>
    <t>2007-1176</t>
  </si>
  <si>
    <t>Hyperpharse Technologies LLC v. Google LLC</t>
  </si>
  <si>
    <t>Hyperpharse Technologies LLC</t>
  </si>
  <si>
    <t>6526321</t>
  </si>
  <si>
    <t>6526321, 6434567, 5903889, 7013298</t>
  </si>
  <si>
    <t>2007-1125, 3:06-cv-00199</t>
  </si>
  <si>
    <t>Google AutoLink and AdSense products (Counterclaim filed)</t>
  </si>
  <si>
    <t>Gajarsa,Lourie,MICHEL</t>
  </si>
  <si>
    <t>6434567</t>
  </si>
  <si>
    <t>5903889</t>
  </si>
  <si>
    <t>7013298</t>
  </si>
  <si>
    <t>2:07-cv-00052</t>
  </si>
  <si>
    <t>Texas Mp3 Technologies Ltd v. Samsung Electronic America Inc, Samsung Electronics Co Ltd, Apple Computer Inc, SanDisk Corp</t>
  </si>
  <si>
    <t>Texas Mp3 Technologies Ltd</t>
  </si>
  <si>
    <t>Samsung Electronic America Inc, Samsung Electronics Co Ltd, Apple Computer Inc, SanDisk Corp</t>
  </si>
  <si>
    <t>7065417</t>
  </si>
  <si>
    <t>Portable digital music player</t>
  </si>
  <si>
    <t>Huntley &amp; Associates LLC v. Monterey Mushrooms Inc</t>
  </si>
  <si>
    <t>Huntley &amp; Associates LLC</t>
  </si>
  <si>
    <t>Innovative Office Products LLC v. Trade Management Group Ltd, Ole Smed</t>
  </si>
  <si>
    <t>Trade Management Group Ltd, Ole Smed</t>
  </si>
  <si>
    <t>Arm apparatus for mounting electronic devices with cable management system</t>
  </si>
  <si>
    <t>0:07-cv-01182</t>
  </si>
  <si>
    <t>Christopher Roller v. Scott Prouty, 3M Co, Kevin Mortinson, David Copperfield's Disappearing Inc</t>
  </si>
  <si>
    <t>Scott Prouty, 3M Co, Kevin Mortinson, David Copperfield's Disappearing Inc</t>
  </si>
  <si>
    <t>90/008,321</t>
  </si>
  <si>
    <t>Martin Zoltick v. DNS KOREA CO., LTD.</t>
  </si>
  <si>
    <t>Martin Zoltick</t>
  </si>
  <si>
    <t>DNS KOREA CO., LTD.</t>
  </si>
  <si>
    <t>6454472</t>
  </si>
  <si>
    <t>SEMICONDUCTOR MANUFACTURING APPARATUS FOR PHOTOLITHOGRAPHIC PROCESS</t>
  </si>
  <si>
    <t>90/008,487</t>
  </si>
  <si>
    <t>Richard Wilder v. Price Harvey J</t>
  </si>
  <si>
    <t>Richard Wilder</t>
  </si>
  <si>
    <t>Price Harvey J</t>
  </si>
  <si>
    <t>6212772</t>
  </si>
  <si>
    <t>PRODUCTION OF A CARIBBEAN STEEL PAN</t>
  </si>
  <si>
    <t>90/008,489</t>
  </si>
  <si>
    <t>90/008,496</t>
  </si>
  <si>
    <t>Alston Bank OF America Plaza v. Qualcomm Inc</t>
  </si>
  <si>
    <t>Alston Bank OF America Plaza</t>
  </si>
  <si>
    <t>5590408</t>
  </si>
  <si>
    <t>RADIO TELEPHONE USING RECIEVED SIGNAL STRENGTH IN CONTROLLING TRANSMISSION POWER</t>
  </si>
  <si>
    <t>3:07-cv-00303</t>
  </si>
  <si>
    <t>Primesource Building Products Inc v. Phillips Screw Co</t>
  </si>
  <si>
    <t>2007-1174</t>
  </si>
  <si>
    <t>David H Sitrick v. Records Inc, New Line Productions Inc, Warner-elektra-atlantic Corporation, Warner Brothers Pictures, Warner Hm Video (doing Business AS Warner Reprise Video), DreamWorks LLC, Warner Brothers Entertainment Incorporated, Warner Music Group Inc, Warner Bros Inc, New Line Home Entertainment Inc</t>
  </si>
  <si>
    <t>David H Sitrick</t>
  </si>
  <si>
    <t>Records Inc, New Line Productions Inc, Warner-elektra-atlantic Corporation, Warner Brothers Pictures, Warner Hm Video (doing Business AS Warner Reprise Video), DreamWorks LLC, Warner Brothers Entertainment Incorporated, Warner Music Group Inc, Warner Bros Inc, New Line Home Entertainment Inc</t>
  </si>
  <si>
    <t>6425825</t>
  </si>
  <si>
    <t>6425825, 5553864</t>
  </si>
  <si>
    <t>2:03-cv-04265</t>
  </si>
  <si>
    <t>ReVoice Studio</t>
  </si>
  <si>
    <t>MICHEL, RADER and MOORE</t>
  </si>
  <si>
    <t>5553864</t>
  </si>
  <si>
    <t>6330516</t>
  </si>
  <si>
    <t>Branch circuit monior</t>
  </si>
  <si>
    <t>7188180, 6839759, 6502135</t>
  </si>
  <si>
    <t>Internet Communication (Counterclaim filed)</t>
  </si>
  <si>
    <t>David E Jones v. S A Walls, Stanley Allen</t>
  </si>
  <si>
    <t>S A Walls, Stanley Allen</t>
  </si>
  <si>
    <t>Andersen Manufacturing Inc v. Diversitech Corp, Paul Budge, Angela Budge</t>
  </si>
  <si>
    <t>Diversitech Corp, Paul Budge, Angela Budge</t>
  </si>
  <si>
    <t>7156412, 6908099</t>
  </si>
  <si>
    <t>Aluminium tow hitches</t>
  </si>
  <si>
    <t>Magna Donnelly Corp v. 3M Co</t>
  </si>
  <si>
    <t>Interior rear view mirror mounting system (Counterclaim filed)</t>
  </si>
  <si>
    <t>337-TA-592</t>
  </si>
  <si>
    <t>Toshiba Corporation, Japan v. Hynix Semiconductor America Inc San Jose, CA, Hynix Semiconductor Inc Korea</t>
  </si>
  <si>
    <t>Toshiba Corporation, Japan</t>
  </si>
  <si>
    <t>Hynix Semiconductor America Inc San Jose, CA, Hynix Semiconductor Inc Korea</t>
  </si>
  <si>
    <t>6424588</t>
  </si>
  <si>
    <t>6424588, 6703658, 5627782</t>
  </si>
  <si>
    <t>6703658</t>
  </si>
  <si>
    <t>5627782</t>
  </si>
  <si>
    <t>2:07-cv-00186</t>
  </si>
  <si>
    <t>A Track Out Solution LLC v. Concrete Washout Systems Inc</t>
  </si>
  <si>
    <t>A Track Out Solution LLC</t>
  </si>
  <si>
    <t>2:07-cv-00190</t>
  </si>
  <si>
    <t>Not found v. CONCRETE WASHOUT SYSTEMS, INC. and A TRACK OUT SOLUTION, LLC</t>
  </si>
  <si>
    <t>CONCRETE WASHOUT SYSTEMS, INC. and A TRACK OUT SOLUTION, LLC</t>
  </si>
  <si>
    <t>Locking Bone Plate (Counterclaim filed)</t>
  </si>
  <si>
    <t>2:07-cv-00191</t>
  </si>
  <si>
    <t>3:07-cv-00234</t>
  </si>
  <si>
    <t>Lemont Aircraft Corp v. SilverStone Tech Co Ltd</t>
  </si>
  <si>
    <t>SilverStone Tech Co Ltd</t>
  </si>
  <si>
    <t>5:07-cv-00190</t>
  </si>
  <si>
    <t>Jan K Voda v. Merit Medical Systems Inc</t>
  </si>
  <si>
    <t>Cisco Systems Inc, Cisco Technology Inc v. Forgent Networks Inc</t>
  </si>
  <si>
    <t>6295527</t>
  </si>
  <si>
    <t>Real-time user-defined creation of network device information collections</t>
  </si>
  <si>
    <t>3:07-cv-00087</t>
  </si>
  <si>
    <t>3M Co, 3M Innovation Ltd v. Kerr Corp</t>
  </si>
  <si>
    <t>Apparatus and method for curing materials with light radiation</t>
  </si>
  <si>
    <t>2:07-cv-01032</t>
  </si>
  <si>
    <t>Dexas International Ltd v. Saunders Mfg Co Inc</t>
  </si>
  <si>
    <t>Saunders Mfg Co Inc</t>
  </si>
  <si>
    <t>8:07-cv-00070</t>
  </si>
  <si>
    <t>3:07-cv-00731</t>
  </si>
  <si>
    <t>Nicholas A. Rodgers, Chameleon Corp Inc v. Elan Polo Inc</t>
  </si>
  <si>
    <t>Nicholas A. Rodgers, Chameleon Corp Inc</t>
  </si>
  <si>
    <t>5:07-cv-00047</t>
  </si>
  <si>
    <t>Lexmark International Inc v. Acacia Patent Acquisition Corp, Acacia Research Corp</t>
  </si>
  <si>
    <t>Acacia Patent Acquisition Corp, Acacia Research Corp</t>
  </si>
  <si>
    <t>Karl S. Forester</t>
  </si>
  <si>
    <t>0:07-cv-01142</t>
  </si>
  <si>
    <t>Anagram International Inc, Satb Holdings LLC v. Mayflower Distributing Co, Pioneer Balloon Co</t>
  </si>
  <si>
    <t>Anagram International Inc, Satb Holdings LLC</t>
  </si>
  <si>
    <t>Mayflower Distributing Co, Pioneer Balloon Co</t>
  </si>
  <si>
    <t>2:07-cv-00021</t>
  </si>
  <si>
    <t>Keyser Industries Inc v. ImagePoint Inc, Marketing Displays Inc</t>
  </si>
  <si>
    <t>ImagePoint Inc, Marketing Displays Inc</t>
  </si>
  <si>
    <t>Marketing display menu boards</t>
  </si>
  <si>
    <t>2:07-cv-00603</t>
  </si>
  <si>
    <t>3:07-cv-00903</t>
  </si>
  <si>
    <t>RoboLaw Corp v. DeVry Inc</t>
  </si>
  <si>
    <t>DeVry Inc</t>
  </si>
  <si>
    <t>9:07-cv-00031</t>
  </si>
  <si>
    <t>Pni Corp v. Magellan Navigation Inc</t>
  </si>
  <si>
    <t>Pni Corp</t>
  </si>
  <si>
    <t>Magellan Navigation Inc</t>
  </si>
  <si>
    <t>Clean Investments LLC v. Rocco J Disanto, SR</t>
  </si>
  <si>
    <t>Clean Investments LLC</t>
  </si>
  <si>
    <t>Rocco J Disanto, SR</t>
  </si>
  <si>
    <t>5099771</t>
  </si>
  <si>
    <t>Novel apparatus and process for the incineration of waste products with minimal air pollution</t>
  </si>
  <si>
    <t>2007-1169</t>
  </si>
  <si>
    <t>Computer Docking Station Corporation v. Dell Inc, Toshiba America Inc, Toshiba America Information Systems Inc, Gateway Inc</t>
  </si>
  <si>
    <t>Computer Docking Station Corporation</t>
  </si>
  <si>
    <t>Dell Inc, Toshiba America Inc, Toshiba America Information Systems Inc, Gateway Inc</t>
  </si>
  <si>
    <t>5187645</t>
  </si>
  <si>
    <t>3:06-cv-00032</t>
  </si>
  <si>
    <t>Portable computer</t>
  </si>
  <si>
    <t>MICHEL, PLAGER and RADER</t>
  </si>
  <si>
    <t>1:07-cv-00077</t>
  </si>
  <si>
    <t>Purdue Pharma LP, PF Laboratories Inc, Purdue Pharmaceuticals LP v. Kv Pharmaceutical Co</t>
  </si>
  <si>
    <t>5656295</t>
  </si>
  <si>
    <t>5656295, 5549912, 5508042</t>
  </si>
  <si>
    <t>5549912</t>
  </si>
  <si>
    <t>2:07-at-10156</t>
  </si>
  <si>
    <t>George Kessel International Inc v. Classic Wholesales Inc</t>
  </si>
  <si>
    <t>George Kessel International Inc</t>
  </si>
  <si>
    <t>Classic Wholesales Inc</t>
  </si>
  <si>
    <t>2:07-cv-00020</t>
  </si>
  <si>
    <t>Lsi Industries Inc, Lsi Kentucky LLC v. ImagePoint Inc, Marketing Displays Inc</t>
  </si>
  <si>
    <t>Lsi Industries Inc, Lsi Kentucky LLC</t>
  </si>
  <si>
    <t>3:07-cv-00726</t>
  </si>
  <si>
    <t>DR. Stuart A Bloch v. Needi Safety Supply Corp</t>
  </si>
  <si>
    <t>DR. Stuart A Bloch</t>
  </si>
  <si>
    <t>Needi Safety Supply Corp</t>
  </si>
  <si>
    <t>1:07-cv-00812</t>
  </si>
  <si>
    <t>Riparius Ventures LLC v. Koninkl Philips Electronics NV, Cisco Systems Inc, Rtx Telecom A, Skype Technologies S A, Ascalade Communications Inc</t>
  </si>
  <si>
    <t>Koninkl Philips Electronics NV, Cisco Systems Inc, Rtx Telecom A, Skype Technologies S A, Ascalade Communications Inc</t>
  </si>
  <si>
    <t>Remote internet telephony products and services (Counterclaim filed)</t>
  </si>
  <si>
    <t>1:07-cv-00370</t>
  </si>
  <si>
    <t>Healthtronics Inc v. John Warlick, Tissue Regeneration Technologies LLC, Lithotrends LLC, Shockwave Therapies LLC</t>
  </si>
  <si>
    <t>Healthtronics Inc</t>
  </si>
  <si>
    <t>John Warlick, Tissue Regeneration Technologies LLC, Lithotrends LLC, Shockwave Therapies LLC</t>
  </si>
  <si>
    <t>6:07-cv-00076</t>
  </si>
  <si>
    <t>Immersion Entertainment LLC v. Nextel Operations Inc, Sprint Nextel Corp, National Association For Stock Car Automobile Racing Inc, Kangaroo Media Inc, Nascar Digital Entertainment LLC</t>
  </si>
  <si>
    <t>Immersion Entertainment LLC</t>
  </si>
  <si>
    <t>Nextel Operations Inc, Sprint Nextel Corp, National Association For Stock Car Automobile Racing Inc, Kangaroo Media Inc, Nascar Digital Entertainment LLC</t>
  </si>
  <si>
    <t>8:07-cv-00175</t>
  </si>
  <si>
    <t>Amini Innovation Corp v. Lifestyle Enterprise Inc</t>
  </si>
  <si>
    <t>475218</t>
  </si>
  <si>
    <t>4:07-cv-00303</t>
  </si>
  <si>
    <t>Robert Kuykendal, David S. Usher, Splash Technologies Inc, Donald S. Deichmann v. Lee Osmond, Fiberstarsinc, Splash Technologies Inc</t>
  </si>
  <si>
    <t>Robert Kuykendal, David S. Usher, Splash Technologies Inc, Donald S. Deichmann</t>
  </si>
  <si>
    <t>Lee Osmond, Fiberstarsinc, Splash Technologies Inc</t>
  </si>
  <si>
    <t>Titan Tire Corporation, Goodyear Tire &amp; Rubber Co v. Cnh America LLC, Gpx International Tire Corporation, Case New Holland Inc</t>
  </si>
  <si>
    <t>Titan Tire Corporation, Goodyear Tire &amp; Rubber Co</t>
  </si>
  <si>
    <t>Cnh America LLC, Gpx International Tire Corporation, Case New Holland Inc</t>
  </si>
  <si>
    <t>2007-1165</t>
  </si>
  <si>
    <t>International Rectifier Corp v. Ixys LLC</t>
  </si>
  <si>
    <t>5008725</t>
  </si>
  <si>
    <t>5008725, 5130767, 4959699</t>
  </si>
  <si>
    <t>2007-1063, 2007-1141, 2:00-cv-06756</t>
  </si>
  <si>
    <t>Bipolar transistors</t>
  </si>
  <si>
    <t>LINN, DYK, and PROST</t>
  </si>
  <si>
    <t>5130767</t>
  </si>
  <si>
    <t>4959699</t>
  </si>
  <si>
    <t>2:07-cv-00323</t>
  </si>
  <si>
    <t>George Kessel International Inc, Bbk Tobacco &amp; Foods LLP v. XJ Group Ltd, XJ Group USA Inc, Classic Wholesales Inc, American Weigh Scales Inc</t>
  </si>
  <si>
    <t>George Kessel International Inc, Bbk Tobacco &amp; Foods LLP</t>
  </si>
  <si>
    <t>XJ Group Ltd, XJ Group USA Inc, Classic Wholesales Inc, American Weigh Scales Inc</t>
  </si>
  <si>
    <t>1:07-cv-00079</t>
  </si>
  <si>
    <t>Sandata Technologies Inc v. First Data Government Solutions Inc</t>
  </si>
  <si>
    <t>First Data Government Solutions Inc</t>
  </si>
  <si>
    <t>5963912, 5255183, 5646839</t>
  </si>
  <si>
    <t>2:07-at-00133</t>
  </si>
  <si>
    <t>MidKnight Creations LLC v. Vo-Toys Inc</t>
  </si>
  <si>
    <t>MidKnight Creations LLC</t>
  </si>
  <si>
    <t>Vo-Toys Inc</t>
  </si>
  <si>
    <t>2:07-at-00132</t>
  </si>
  <si>
    <t>MidKnight Creations LLC v. Midknight Creations LLC</t>
  </si>
  <si>
    <t>Midknight Creations LLC</t>
  </si>
  <si>
    <t>6863032</t>
  </si>
  <si>
    <t>A canine goggles product</t>
  </si>
  <si>
    <t>90/008,485</t>
  </si>
  <si>
    <t>Silicon Inc v. Tessera Inc</t>
  </si>
  <si>
    <t>Silicon Inc</t>
  </si>
  <si>
    <t>90/008,486</t>
  </si>
  <si>
    <t>Freeze Systems Ltd v. MULTISTACK LLC</t>
  </si>
  <si>
    <t>Freeze Systems Ltd</t>
  </si>
  <si>
    <t>MULTISTACK LLC</t>
  </si>
  <si>
    <t>4852362</t>
  </si>
  <si>
    <t>MODULAR REFRIGERATION SYSTEM</t>
  </si>
  <si>
    <t>90/008,307</t>
  </si>
  <si>
    <t>SUMMIT VETPHARM, LLC</t>
  </si>
  <si>
    <t>6867223</t>
  </si>
  <si>
    <t>HIGH CONCENTRATION TOPICAL INSECTICIDE CONTAINING PYRIPROXYFEN</t>
  </si>
  <si>
    <t>90/008,310</t>
  </si>
  <si>
    <t>Smithkline Beecham Farmaceutici SPA</t>
  </si>
  <si>
    <t>6608083</t>
  </si>
  <si>
    <t>QUINOLINE DERIVATIVES(2)</t>
  </si>
  <si>
    <t>90/008,483</t>
  </si>
  <si>
    <t>Silicon Ltd v. Tessera Inc</t>
  </si>
  <si>
    <t>Silicon Ltd</t>
  </si>
  <si>
    <t>FACE-UP SEMICONDUCTOR CHIP ASSEMBLY</t>
  </si>
  <si>
    <t>90/008,484</t>
  </si>
  <si>
    <t>90/008,494</t>
  </si>
  <si>
    <t>Daniel Kim, Esq v. CHUNGHWA PICTURE TUBES, LTD.</t>
  </si>
  <si>
    <t>Daniel Kim, Esq</t>
  </si>
  <si>
    <t>CHUNGHWA PICTURE TUBES, LTD.</t>
  </si>
  <si>
    <t>6838810</t>
  </si>
  <si>
    <t>FLAT-PANEL DISPLAY MOUNTING SYSTEM FOR PORTABLE COMPUTER</t>
  </si>
  <si>
    <t>90/008,226</t>
  </si>
  <si>
    <t>John Anderson &amp; Citkowski PC v. UNIVERSITY OF TENNESSEE RESEARCH CORPORATION, THE</t>
  </si>
  <si>
    <t>John Anderson &amp; Citkowski PC</t>
  </si>
  <si>
    <t>UNIVERSITY OF TENNESSEE RESEARCH CORPORATION, THE</t>
  </si>
  <si>
    <t>6223137</t>
  </si>
  <si>
    <t>METHOD FOR MARKING, TRACKING, AND MANAGING HOSPITAL INSTRUMENTS</t>
  </si>
  <si>
    <t>90/008,394</t>
  </si>
  <si>
    <t>David Haynes &amp; Boone LLP v. Dataquill Ltd</t>
  </si>
  <si>
    <t>David Haynes &amp; Boone LLP</t>
  </si>
  <si>
    <t>1:07-cv-00791</t>
  </si>
  <si>
    <t>Electronic Imaging Systems Of America Inc v. Shoom Inc, Gannett Co Inc, Gannett Satellite Information Network Inc</t>
  </si>
  <si>
    <t>Shoom Inc, Gannett Co Inc, Gannett Satellite Information Network Inc</t>
  </si>
  <si>
    <t>LG Electronics Inc v. Tte Technology Inc, TCL Multimedia Technology Holdings Ltd</t>
  </si>
  <si>
    <t>Tte Technology Inc, TCL Multimedia Technology Holdings Ltd</t>
  </si>
  <si>
    <t>7051361, 6915531, 5790096, 5537612</t>
  </si>
  <si>
    <t>6915531</t>
  </si>
  <si>
    <t>3:07-cv-00858</t>
  </si>
  <si>
    <t>US Philips Corp, Koninklijke Philips Electronics NV v. David Chou, 02 Optical Media Inc</t>
  </si>
  <si>
    <t>David Chou, 02 Optical Media Inc</t>
  </si>
  <si>
    <t>4:07-cv-00008</t>
  </si>
  <si>
    <t>Monsanto Technology LLC, Monsanto Co v. Maurice Parr</t>
  </si>
  <si>
    <t>Maurice Parr</t>
  </si>
  <si>
    <t>Allen Sharp</t>
  </si>
  <si>
    <t>3:07-cv-00180</t>
  </si>
  <si>
    <t>GovDeals Inc v. Metropolitan Government Of Nashville &amp; Davidson County, Tennessee</t>
  </si>
  <si>
    <t>GovDeals Inc</t>
  </si>
  <si>
    <t>Metropolitan Government Of Nashville &amp; Davidson County, Tennessee</t>
  </si>
  <si>
    <t>3:07-cv-00280</t>
  </si>
  <si>
    <t>Vaxiion Therapeutics LLC v. Foley &amp; Lardner</t>
  </si>
  <si>
    <t>Vaxiion Therapeutics LLC</t>
  </si>
  <si>
    <t>Foley &amp; Lardner</t>
  </si>
  <si>
    <t>7183105</t>
  </si>
  <si>
    <t>Drug Delivery Technology</t>
  </si>
  <si>
    <t>6:07-cv-00067</t>
  </si>
  <si>
    <t>Triton IP LLC v. Symeron Software Inc, Sage Group PLC, Ssa Global Technologies Inc, Sas Institute Inc, Infor Global Solutions Inc, Made2manage Systems Inc, Sage Software Inc, FrontRange Solutions Inc, NetSuite Inc, Onyx Software Corp</t>
  </si>
  <si>
    <t>Symeron Software Inc, Sage Group PLC, Ssa Global Technologies Inc, Sas Institute Inc, Infor Global Solutions Inc, Made2manage Systems Inc, Sage Software Inc, FrontRange Solutions Inc, NetSuite Inc, Onyx Software Corp</t>
  </si>
  <si>
    <t>Computer Sales and Automation System</t>
  </si>
  <si>
    <t>2:07-cv-00049</t>
  </si>
  <si>
    <t>Polymer Solvents LLC v. Ppg Industries Inc, Basf Corp</t>
  </si>
  <si>
    <t>Ppg Industries Inc, Basf Corp</t>
  </si>
  <si>
    <t>90/008,482</t>
  </si>
  <si>
    <t>Vector Corporation, v. GLATT AIR TECHNIQUES, INC.</t>
  </si>
  <si>
    <t>Vector Corporation,</t>
  </si>
  <si>
    <t>GLATT AIR TECHNIQUES, INC.</t>
  </si>
  <si>
    <t>5236503</t>
  </si>
  <si>
    <t>FLUIDIZED BED WITH SPRAY NOZZLE SHIELDING</t>
  </si>
  <si>
    <t>90/008,384</t>
  </si>
  <si>
    <t>Foley LLP v. Bioforce Nanosciences Inc</t>
  </si>
  <si>
    <t>Bioforce Nanosciences Inc</t>
  </si>
  <si>
    <t>6998228</t>
  </si>
  <si>
    <t>METHOD AND APPARATUS FOR SOLID STATE MOLECULAR ANALYSIS</t>
  </si>
  <si>
    <t>90/008,406</t>
  </si>
  <si>
    <t>Wesley Ames v. ALLTECH, INC.</t>
  </si>
  <si>
    <t>Wesley Ames</t>
  </si>
  <si>
    <t>6:07-cv-00066</t>
  </si>
  <si>
    <t>Usdata Patent Holdings LLC v. GE Fanuc Automation Americas Inc</t>
  </si>
  <si>
    <t>Usdata Patent Holdings LLC</t>
  </si>
  <si>
    <t>GE Fanuc Automation Americas Inc</t>
  </si>
  <si>
    <t>5325522, 4908746</t>
  </si>
  <si>
    <t>2:07-cv-00058</t>
  </si>
  <si>
    <t>Rescue Phone Inc v. Enforcement Technology Group Inc, Professional Safety Inc, Kevin L. Otto</t>
  </si>
  <si>
    <t>Rescue Phone Inc</t>
  </si>
  <si>
    <t>Enforcement Technology Group Inc, Professional Safety Inc, Kevin L. Otto</t>
  </si>
  <si>
    <t>3:07-cv-00256</t>
  </si>
  <si>
    <t>Transcore LP, Intermec IP Corp v. Neology Inc</t>
  </si>
  <si>
    <t>Transcore LP, Intermec IP Corp</t>
  </si>
  <si>
    <t>3:07-cv-00823</t>
  </si>
  <si>
    <t>Altera Corp, Magma Design Automation LLC, Mentor Graphics Corp, Cadence Design Systems Inc v. Vanguard Systems Inc, Narpat Bhandari</t>
  </si>
  <si>
    <t>Altera Corp, Magma Design Automation LLC, Mentor Graphics Corp, Cadence Design Systems Inc</t>
  </si>
  <si>
    <t>Vanguard Systems Inc, Narpat Bhandari</t>
  </si>
  <si>
    <t>1:07-cv-00358</t>
  </si>
  <si>
    <t>Contech Stormwater Solutions LLC v. Baysaver Technologies Inc, Accubid Excavation Inc</t>
  </si>
  <si>
    <t>Baysaver Technologies Inc, Accubid Excavation Inc</t>
  </si>
  <si>
    <t>Strom Water Filtration</t>
  </si>
  <si>
    <t>0:07-cv-00390</t>
  </si>
  <si>
    <t>Sonoco Development Inc v. Caraustar Industries Inc, Caraustar Industrial &amp; Consumer Products Group Inc</t>
  </si>
  <si>
    <t>Sonoco Development Inc</t>
  </si>
  <si>
    <t>Caraustar Industries Inc, Caraustar Industrial &amp; Consumer Products Group Inc</t>
  </si>
  <si>
    <t>5267651</t>
  </si>
  <si>
    <t>90/008,493</t>
  </si>
  <si>
    <t>WIRELESS, FREQUENCY-AGILE SPREAD SPECTRUM GROUND LINK-BASED AIRCRAFT DATA COMMUNICATIONSYSTEM</t>
  </si>
  <si>
    <t>07-1219</t>
  </si>
  <si>
    <t>David Bennett v. Saint-gobain Corporation</t>
  </si>
  <si>
    <t>David Bennett</t>
  </si>
  <si>
    <t>Age Discrimination</t>
  </si>
  <si>
    <t>Boudin</t>
  </si>
  <si>
    <t>2:07-cv-00213</t>
  </si>
  <si>
    <t>Unigen Pharmaceuticals Inc v. Leiner Health Products LLC, Safeway Inc</t>
  </si>
  <si>
    <t>Leiner Health Products LLC, Safeway Inc</t>
  </si>
  <si>
    <t>1:07-cv-00738</t>
  </si>
  <si>
    <t>Pressure Specialist Inc v. Control Devices LLC</t>
  </si>
  <si>
    <t>Control Devices LLC</t>
  </si>
  <si>
    <t>7051751</t>
  </si>
  <si>
    <t>2:07-cv-10573</t>
  </si>
  <si>
    <t>Autotac Inc v. Clear Skys Inc, Dennis G. Schmatzel, Jr., Dennis G. Schmatzel, Sr.</t>
  </si>
  <si>
    <t>Autotac Inc</t>
  </si>
  <si>
    <t>Clear Skys Inc, Dennis G. Schmatzel, Jr., Dennis G. Schmatzel, Sr.</t>
  </si>
  <si>
    <t>6:07-cv-00145</t>
  </si>
  <si>
    <t>Sears Ecological Applications Co LLC v. Mli Associates LLC</t>
  </si>
  <si>
    <t>Sears Ecological Applications Co LLC</t>
  </si>
  <si>
    <t>Mli Associates LLC</t>
  </si>
  <si>
    <t>6440325</t>
  </si>
  <si>
    <t>6440325, 6436310</t>
  </si>
  <si>
    <t>6436310</t>
  </si>
  <si>
    <t>5:07-cv-00784</t>
  </si>
  <si>
    <t>St. Denis Innovations LLC v. Spx Corp</t>
  </si>
  <si>
    <t>St. Denis Innovations LLC</t>
  </si>
  <si>
    <t>2:07-cv-00908</t>
  </si>
  <si>
    <t>Freedom Wave LLC v. Reactgamer Inc, Griffin International Companies Inc, React LLC</t>
  </si>
  <si>
    <t>Freedom Wave LLC</t>
  </si>
  <si>
    <t>Reactgamer Inc, Griffin International Companies Inc, React LLC</t>
  </si>
  <si>
    <t>6878066</t>
  </si>
  <si>
    <t>6878066, 6280327</t>
  </si>
  <si>
    <t>2:04-cv-01711, 2:06-cv-07209, 2:07-cv-00908</t>
  </si>
  <si>
    <t>6280327</t>
  </si>
  <si>
    <t>6:07-cv-00065</t>
  </si>
  <si>
    <t>L&amp;H Concepts LLC v. James S Simkins, Michael E Bryant, Craig A Schmidt</t>
  </si>
  <si>
    <t>James S Simkins, Michael E Bryant, Craig A Schmidt</t>
  </si>
  <si>
    <t>2:07-cv-00068</t>
  </si>
  <si>
    <t>B&amp;D Dental v. Cbite Inc</t>
  </si>
  <si>
    <t>Cbite Inc</t>
  </si>
  <si>
    <t>Mark J. Weiser, Weiser Group LLC, M D W Outdoor Group Inc v. Mdr OG Lidquidating Inc, SA Liquidating Inc, Daniel Warczok, Rybo Industries LLC, Shake-Away Inc, Gold Star Lures Inc, Mdr Outdoor Group Inc, Robert N. Reynolds, JR.</t>
  </si>
  <si>
    <t>Mark J. Weiser, Weiser Group LLC, M D W Outdoor Group Inc</t>
  </si>
  <si>
    <t>Mdr OG Lidquidating Inc, SA Liquidating Inc, Daniel Warczok, Rybo Industries LLC, Shake-Away Inc, Gold Star Lures Inc, Mdr Outdoor Group Inc, Robert N. Reynolds, JR.</t>
  </si>
  <si>
    <t>2680787</t>
  </si>
  <si>
    <t>2680787, 2968528, 6149901, 3012184</t>
  </si>
  <si>
    <t>Shake Away</t>
  </si>
  <si>
    <t>2968528</t>
  </si>
  <si>
    <t>6149901</t>
  </si>
  <si>
    <t>3012184</t>
  </si>
  <si>
    <t>90/008,389</t>
  </si>
  <si>
    <t>RF Magic v. ENTROPIC COMMUNICATIONS INC.</t>
  </si>
  <si>
    <t>RF Magic</t>
  </si>
  <si>
    <t>ENTROPIC COMMUNICATIONS INC.</t>
  </si>
  <si>
    <t>SIGNAL SELECTOR AND COMBINER FOR BROADBAND CONTENT DISTRIBUTION</t>
  </si>
  <si>
    <t>90/008,411</t>
  </si>
  <si>
    <t>NOTETRY LIMITED</t>
  </si>
  <si>
    <t>6289553</t>
  </si>
  <si>
    <t>3:07-cv-00775</t>
  </si>
  <si>
    <t>Terrell D. Curry v. C. Kates, California Department Of Correction &amp; Rehabilitation, Roger Hickman, Salinas Valley State Prison, J. Caropreso, M. S. Evans, James Tilton, Robert Bowman, G. Ponder, Charles Dudley Lee</t>
  </si>
  <si>
    <t>Terrell D. Curry</t>
  </si>
  <si>
    <t>C. Kates, California Department Of Correction &amp; Rehabilitation, Roger Hickman, Salinas Valley State Prison, J. Caropreso, M. S. Evans, James Tilton, Robert Bowman, G. Ponder, Charles Dudley Lee</t>
  </si>
  <si>
    <t>5:07-cv-00014</t>
  </si>
  <si>
    <t>Rubbermaid Commercial Products LLC v. Wmh Tool Group Inc</t>
  </si>
  <si>
    <t>Wmh Tool Group Inc</t>
  </si>
  <si>
    <t>4:07-cv-00272</t>
  </si>
  <si>
    <t>Lisa Vallino, Betty Rozier, I V House Inc v. Barry F. Shesol</t>
  </si>
  <si>
    <t>Lisa Vallino, Betty Rozier, I V House Inc</t>
  </si>
  <si>
    <t>Crane Co v. SandenVendo America Inc</t>
  </si>
  <si>
    <t>6230930, 6513677, 6328180</t>
  </si>
  <si>
    <t>Vending machine technology</t>
  </si>
  <si>
    <t>6513677</t>
  </si>
  <si>
    <t>5:07-cv-00783</t>
  </si>
  <si>
    <t>Seven Networks International Oy v. Visto Corp</t>
  </si>
  <si>
    <t>Seven Networks International Oy</t>
  </si>
  <si>
    <t>Mobile Email Technology</t>
  </si>
  <si>
    <t>2:07-cv-00514</t>
  </si>
  <si>
    <t>Teva Pharmacueticals USA Inc, Teva Pharmaceutical Industries Ltd v. United Research Laboratories Inc, Mutual Pharmaceutical Company Inc</t>
  </si>
  <si>
    <t>Teva Pharmacueticals USA Inc, Teva Pharmaceutical Industries Ltd</t>
  </si>
  <si>
    <t>United Research Laboratories Inc, Mutual Pharmaceutical Company Inc</t>
  </si>
  <si>
    <t>5:07-cv-00023</t>
  </si>
  <si>
    <t>800 Adept Inc v. T Mobile USA Inc, Nextel Of Texas Inc, Nextel Operations Inc, Cellco Partnership, Nextel Communications Of The Mid-Atlantic Inc, Nextel South Corp, Nextel West Corp, AT&amp;T Mobility LLC, Nextel Of California Inc, Sprint Nextel Corp, Nextel Of New York Inc, Sprint Spectrum L.P.</t>
  </si>
  <si>
    <t>T Mobile USA Inc, Nextel Of Texas Inc, Nextel Operations Inc, Cellco Partnership, Nextel Communications Of The Mid-Atlantic Inc, Nextel South Corp, Nextel West Corp, AT&amp;T Mobility LLC, Nextel Of California Inc, Sprint Nextel Corp, Nextel Of New York Inc, Sprint Spectrum L.P.</t>
  </si>
  <si>
    <t>Emergency 911 call Services</t>
  </si>
  <si>
    <t>8:07-cv-00144</t>
  </si>
  <si>
    <t>D Link Systems Inc v. Rates Technology Inc</t>
  </si>
  <si>
    <t>510784</t>
  </si>
  <si>
    <t>3:07-cv-00016</t>
  </si>
  <si>
    <t>Intermec IP Corp v. Alien Technology LLC</t>
  </si>
  <si>
    <t>Intermec IP Corp</t>
  </si>
  <si>
    <t>Rodney S. Webb</t>
  </si>
  <si>
    <t>90/008,370</t>
  </si>
  <si>
    <t>Joseph Leone, Esq. v. Jhang Yau-liang</t>
  </si>
  <si>
    <t>Joseph Leone, Esq.</t>
  </si>
  <si>
    <t>Jhang Yau-liang</t>
  </si>
  <si>
    <t>D525684</t>
  </si>
  <si>
    <t>HOLLOW TUBE</t>
  </si>
  <si>
    <t>90/008,368</t>
  </si>
  <si>
    <t>Bhaskar Kakarla v. Illinois Tool Works Inc</t>
  </si>
  <si>
    <t>Bhaskar Kakarla</t>
  </si>
  <si>
    <t>6002103</t>
  </si>
  <si>
    <t>90/008,488</t>
  </si>
  <si>
    <t>Roberts LLC v. GMAC COMMERCIAL FINANCE LLC, AS AGENT</t>
  </si>
  <si>
    <t>GMAC COMMERCIAL FINANCE LLC, AS AGENT</t>
  </si>
  <si>
    <t>90/008,371</t>
  </si>
  <si>
    <t>Paul LLP v. Illinois Tool Works Inc</t>
  </si>
  <si>
    <t>Paul LLP</t>
  </si>
  <si>
    <t>METHOD AND APPARTUS FOR RECIEVING A UNIVERSAL INPUT VOLTAGE IN A WELDING POWER SOURCE</t>
  </si>
  <si>
    <t>2:07-cv-00122</t>
  </si>
  <si>
    <t>Simplicity Manufacturing Inc v. Wright Manufacturing Inc</t>
  </si>
  <si>
    <t>Simplicity Manufacturing Inc</t>
  </si>
  <si>
    <t>6550563, 6912831, 5984031</t>
  </si>
  <si>
    <t>5:07-cv-06019</t>
  </si>
  <si>
    <t>Shinn Fu Corp, Shinn Fu Company Of America Inc v. Central Purchasing LLC</t>
  </si>
  <si>
    <t>National Products Inc v. Vision Tech America Inc</t>
  </si>
  <si>
    <t>Boyo VTN3500 &amp; VTN4300 Portable navigation system</t>
  </si>
  <si>
    <t>1:07-cv-10216</t>
  </si>
  <si>
    <t>Abbott Laboratories v. Defendant Imclone Systems Inc</t>
  </si>
  <si>
    <t>Defendant Imclone Systems Inc</t>
  </si>
  <si>
    <t>4663281</t>
  </si>
  <si>
    <t>Cancer drug Erbitux</t>
  </si>
  <si>
    <t>2:07-cv-00621</t>
  </si>
  <si>
    <t>Teva Pharmaceuticals USA Inc, Teva Pharmaceuticals Industries Ltd v. Aurobindo Pharma Ltd, Aurobindo Pharma Limited</t>
  </si>
  <si>
    <t>Aurobindo Pharma Ltd, Aurobindo Pharma Limited</t>
  </si>
  <si>
    <t>2:07-cv-00123</t>
  </si>
  <si>
    <t>Briggs &amp; Stratton Corp v. Wright Manufacturing Inc</t>
  </si>
  <si>
    <t>Sanofi Aventis SPA, Sanofi Aventis US LLC v. Synthon Pharmaceuticals Inc, Synthon BV, Synthon Laboratories Inc, Synthon Holding BV</t>
  </si>
  <si>
    <t>Generic Version Ambien</t>
  </si>
  <si>
    <t>Lmt Mercer Group Inc v. Broadhurst Sheet Metal Works Inc, Environmental Retrofit Solutions LLC</t>
  </si>
  <si>
    <t>Broadhurst Sheet Metal Works Inc, Environmental Retrofit Solutions LLC</t>
  </si>
  <si>
    <t>7160048</t>
  </si>
  <si>
    <t>Retrofit device</t>
  </si>
  <si>
    <t>337-TA-591</t>
  </si>
  <si>
    <t>Callpod Inc Of Chicago, IL v. GN Netcom Inc Nashua, NH, GN Netcom A, GN Store Nord A/S A/k/a GN Great Nordic Ltd Denmark</t>
  </si>
  <si>
    <t>Callpod Inc Of Chicago, IL</t>
  </si>
  <si>
    <t>GN Netcom Inc Nashua, NH, GN Netcom A, GN Store Nord A/S A/k/a GN Great Nordic Ltd Denmark</t>
  </si>
  <si>
    <t>90/008,463</t>
  </si>
  <si>
    <t>90/008,468</t>
  </si>
  <si>
    <t>John Freeman v. BAXTER INTERNATIONAL INC.</t>
  </si>
  <si>
    <t>John Freeman</t>
  </si>
  <si>
    <t>6309673</t>
  </si>
  <si>
    <t>BICARBONATE-BASED SOLUTION IN TWO PARTS FOR PERITONEAL DIALYSIS OR SUBSTITUTION IN CONTINUOUS RENAL REPLACEMENT THERAPY</t>
  </si>
  <si>
    <t>90/008,262</t>
  </si>
  <si>
    <t>Haynes &amp; Boone LLP v. Automated Business Co</t>
  </si>
  <si>
    <t>Automated Business Co</t>
  </si>
  <si>
    <t>6360253</t>
  </si>
  <si>
    <t>SPLIT PERSONAL COMPUTER SYSTEM</t>
  </si>
  <si>
    <t>90/008,316</t>
  </si>
  <si>
    <t>6695135</t>
  </si>
  <si>
    <t>FLEXIBLE FLIGHT MODULES IN MODULAR PLASTIC CONVEYOR BELTS</t>
  </si>
  <si>
    <t>90/008,476</t>
  </si>
  <si>
    <t>6747150</t>
  </si>
  <si>
    <t>BORONIC ESTER AND ACID COMPOUNDS SYNTHESIS AND USES</t>
  </si>
  <si>
    <t>90/008,467</t>
  </si>
  <si>
    <t>Jon Roberts v. GMAC COMMERCIAL FINANCE LLC, AS AGENT</t>
  </si>
  <si>
    <t>90/008,475</t>
  </si>
  <si>
    <t>7119080</t>
  </si>
  <si>
    <t>BORONIC ESTER AND ACID COMPOUNDS, SYNTHESIS AND USES</t>
  </si>
  <si>
    <t>90/008,490</t>
  </si>
  <si>
    <t>90/008,478</t>
  </si>
  <si>
    <t>INTERCHARGEABLE CARTRIDGE DATA STORAGE SYSTEM FOR DEVICES PERFORMING DIVERSE FUNCTIONS</t>
  </si>
  <si>
    <t>7:07-cv-00821</t>
  </si>
  <si>
    <t>5291240, 5285236, 4924257, 5897986, 5721606</t>
  </si>
  <si>
    <t>7:07-cv-00820</t>
  </si>
  <si>
    <t>2:07-cv-00465</t>
  </si>
  <si>
    <t>Central Sprinkler Corporation v. The Viking Corporation</t>
  </si>
  <si>
    <t>Central Sprinkler Corporation</t>
  </si>
  <si>
    <t>3:07-cv-00235</t>
  </si>
  <si>
    <t>Dexas International Ltd v. Lifetime Brands Inc</t>
  </si>
  <si>
    <t>7117536</t>
  </si>
  <si>
    <t>1:07-cv-00820</t>
  </si>
  <si>
    <t>Anvik Corp v. Tatung Co Ltd, Chunghwa Picture Tubes Ltd, Tatung Company Of America Inc</t>
  </si>
  <si>
    <t>Tatung Co Ltd, Chunghwa Picture Tubes Ltd, Tatung Company Of America Inc</t>
  </si>
  <si>
    <t>2012-1459, 3:11-cv-02203</t>
  </si>
  <si>
    <t>Anvik Corp v. Samsung Electronics America Inc, Samsung SDI America Inc, Samsung Electronics Co Ltd, Samsung SDI Co Ltd</t>
  </si>
  <si>
    <t>Samsung Electronics America Inc, Samsung SDI America Inc, Samsung Electronics Co Ltd, Samsung SDI Co Ltd</t>
  </si>
  <si>
    <t>1:07-cv-10207</t>
  </si>
  <si>
    <t>Leggett &amp; Platt Inc, L&amp;P Property Management Co v. Ascion LLC, Jtmd LLC</t>
  </si>
  <si>
    <t>Ascion LLC, Jtmd LLC</t>
  </si>
  <si>
    <t>1:07-cv-00842</t>
  </si>
  <si>
    <t>Overstock Com Inc v. Applied Interact LLC</t>
  </si>
  <si>
    <t>Online Sweepstakes and Coupon Patents</t>
  </si>
  <si>
    <t>7:07-cv-00826</t>
  </si>
  <si>
    <t>Arcteryx v. Westcomb Outerwear</t>
  </si>
  <si>
    <t>Arcteryx</t>
  </si>
  <si>
    <t>Westcomb Outerwear</t>
  </si>
  <si>
    <t>513715</t>
  </si>
  <si>
    <t>Mirage jackets</t>
  </si>
  <si>
    <t>7:07-cv-00827</t>
  </si>
  <si>
    <t>Anvik Corp v. Hannstar Display Corp</t>
  </si>
  <si>
    <t>Hannstar Display Corp</t>
  </si>
  <si>
    <t>1:07-cv-00816</t>
  </si>
  <si>
    <t>Anvik Corp v. Lg.philips Lcd America, LG Philips Lcd Co Ltd</t>
  </si>
  <si>
    <t>Scanning microlithography systems (Counterclaim Filed)</t>
  </si>
  <si>
    <t>7:07-cv-00818</t>
  </si>
  <si>
    <t>1:07-cv-00822</t>
  </si>
  <si>
    <t>Anvik Corp v. AU Optronics Corporation America, AU Optronics Corp</t>
  </si>
  <si>
    <t>LCD panels for use in applications such as computer products (such as notebook computers and desktop monitors), consumer electronics products (such as digital cameras, digital camcorders, car navigation systems and portable DVD players), and LCD televisions</t>
  </si>
  <si>
    <t>2:07-cv-00793</t>
  </si>
  <si>
    <t>Image X Enterprises Inc v. One Legal Inc</t>
  </si>
  <si>
    <t>Image X Enterprises Inc</t>
  </si>
  <si>
    <t>One Legal Inc</t>
  </si>
  <si>
    <t>Anvik Corp v. Sharp Corp, Sharp Electronics Corporation</t>
  </si>
  <si>
    <t>advanced consumer electronics, business products, and electronic components</t>
  </si>
  <si>
    <t>1:07-cv-00828</t>
  </si>
  <si>
    <t>Anvik Corp v. Afpd Pte Ltd</t>
  </si>
  <si>
    <t>Afpd Pte Ltd</t>
  </si>
  <si>
    <t>LCD panels (Counterclaim Filed)</t>
  </si>
  <si>
    <t>7:07-cv-00828</t>
  </si>
  <si>
    <t>Case Logic Inc v. Matix Corporation Ltd, Matix Logistics LLC</t>
  </si>
  <si>
    <t>Matix Corporation Ltd, Matix Logistics LLC</t>
  </si>
  <si>
    <t>6325207</t>
  </si>
  <si>
    <t>6325207, 6186320, 6926140, 6698587</t>
  </si>
  <si>
    <t>One or more CD and/or DVD storage sleeve products</t>
  </si>
  <si>
    <t>6926140</t>
  </si>
  <si>
    <t>6698587</t>
  </si>
  <si>
    <t>2:07-cv-00797</t>
  </si>
  <si>
    <t>Kingstar Supplies Inc v. Colibri Group</t>
  </si>
  <si>
    <t>Kingstar Supplies Inc</t>
  </si>
  <si>
    <t>Colibri Group</t>
  </si>
  <si>
    <t>1:07-cv-00821</t>
  </si>
  <si>
    <t>Anvik Corp v. Chi Mei Optoelectronics Corp, Chi Mei Optoelectronics USA Inc</t>
  </si>
  <si>
    <t>LCD panels for use in applications such as desktop monitors, notebok PCs, and LCD televisions</t>
  </si>
  <si>
    <t>2007-1163</t>
  </si>
  <si>
    <t>Medical Solutions Inc v. C Change Surgical LLC</t>
  </si>
  <si>
    <t>Medical Solutions Inc</t>
  </si>
  <si>
    <t>6384380, 6259067</t>
  </si>
  <si>
    <t>Device that maintains the temperature</t>
  </si>
  <si>
    <t>Zagel</t>
  </si>
  <si>
    <t>7:07-cv-00822</t>
  </si>
  <si>
    <t>Anvik Corp v. AU Optronics Corporation</t>
  </si>
  <si>
    <t>AU Optronics Corporation</t>
  </si>
  <si>
    <t>2:07-cv-00581</t>
  </si>
  <si>
    <t>Teva Pharmaceuticals USA Inc, Teva Pharmaceuticals Industries Ltd v. Matrix Laboratories Ltd</t>
  </si>
  <si>
    <t>6495721, 6897340</t>
  </si>
  <si>
    <t>7:07-cv-00824</t>
  </si>
  <si>
    <t>Anvik Corp v. Toppan Printing Co Ltd, Toppan Electronics Inc</t>
  </si>
  <si>
    <t>Toppan Printing Co Ltd, Toppan Electronics Inc</t>
  </si>
  <si>
    <t>LCD televisions and panels (Flat-panel displays products)</t>
  </si>
  <si>
    <t>LCD Panels &amp; Flat Panel displays</t>
  </si>
  <si>
    <t>The Martin Family Trust, Geo M Martin Co v. H Enterprises International Inc, Alliance Machine Systems International LLC</t>
  </si>
  <si>
    <t>The Martin Family Trust, Geo M Martin Co</t>
  </si>
  <si>
    <t>H Enterprises International Inc, Alliance Machine Systems International LLC</t>
  </si>
  <si>
    <t>6655566</t>
  </si>
  <si>
    <t>Bundle breaker</t>
  </si>
  <si>
    <t>7:07-cv-00825</t>
  </si>
  <si>
    <t>Anvik Corp v. Sharp Corporation</t>
  </si>
  <si>
    <t>7:07-cv-00816</t>
  </si>
  <si>
    <t>1:07-cv-00839</t>
  </si>
  <si>
    <t>The Swatch Group Management Services AG, The Swatch Group US Inc v. Amazon Com Inc, Invicta Watch Company Of America Inc</t>
  </si>
  <si>
    <t>The Swatch Group Management Services AG, The Swatch Group US Inc</t>
  </si>
  <si>
    <t>Amazon Com Inc, Invicta Watch Company Of America Inc</t>
  </si>
  <si>
    <t>1:07-cv-00067</t>
  </si>
  <si>
    <t>Time Warner Cable Inc v. Gpne Corp</t>
  </si>
  <si>
    <t>90/008,459</t>
  </si>
  <si>
    <t>Harold Brown III v. BELDEN TECHNOLOGIES, INC.</t>
  </si>
  <si>
    <t>Harold Brown III</t>
  </si>
  <si>
    <t>7154043</t>
  </si>
  <si>
    <t>DATA CABLE WITH CROSS-TWIST CABLED CORE PROFILE</t>
  </si>
  <si>
    <t>90/008,466</t>
  </si>
  <si>
    <t>J. Holland &amp; Associates v. INTERNATIONAL BUSINESS MACHINES CORPORATION</t>
  </si>
  <si>
    <t>J. Holland &amp; Associates</t>
  </si>
  <si>
    <t>6800414</t>
  </si>
  <si>
    <t>RAIDIATION-SENSITIVE RESIN COMPOSITION</t>
  </si>
  <si>
    <t>90/008,328</t>
  </si>
  <si>
    <t>LITTON SYSTEMS INC.</t>
  </si>
  <si>
    <t>6146025</t>
  </si>
  <si>
    <t>LASER DUODE AND SUBSTRATE</t>
  </si>
  <si>
    <t>90/008,465</t>
  </si>
  <si>
    <t>J. Associates v. International Business Machines Corp</t>
  </si>
  <si>
    <t>J. Associates</t>
  </si>
  <si>
    <t>6964840</t>
  </si>
  <si>
    <t>RADIATION-SENSITIVE RESIN COMPOSTION</t>
  </si>
  <si>
    <t>2:07-cv-00113</t>
  </si>
  <si>
    <t>Milwaukee Electronics Corp v. Holjeron Corp</t>
  </si>
  <si>
    <t>Milwaukee Electronics Corp</t>
  </si>
  <si>
    <t>Holjeron Corp</t>
  </si>
  <si>
    <t>Baseball Marketing Ideas LLC v. Fitec International Inc</t>
  </si>
  <si>
    <t>Baseball Marketing Ideas LLC</t>
  </si>
  <si>
    <t>Fitec International Inc</t>
  </si>
  <si>
    <t>1:07-cv-00238</t>
  </si>
  <si>
    <t>PhatRat Technology LLC v. Apple Inc, Nike Inc</t>
  </si>
  <si>
    <t>7171331</t>
  </si>
  <si>
    <t>Nike+I-pods sports KIds and Nano Products</t>
  </si>
  <si>
    <t>1:07-cv-00239</t>
  </si>
  <si>
    <t>Rainbow Rewards USA Inc v. Source Ltd</t>
  </si>
  <si>
    <t>5117355, 5287268, 5202826, 4941090</t>
  </si>
  <si>
    <t>5287268</t>
  </si>
  <si>
    <t>1:07-cv-00064</t>
  </si>
  <si>
    <t>Tigercat Industries Inc v. Deere &amp; Co</t>
  </si>
  <si>
    <t>Tigercat Industries Inc</t>
  </si>
  <si>
    <t>3:07-cv-00150</t>
  </si>
  <si>
    <t>Capewell Components Co LLC v. International Communications Mfg Corp</t>
  </si>
  <si>
    <t>Capewell Components Co LLC</t>
  </si>
  <si>
    <t>International Communications Mfg Corp</t>
  </si>
  <si>
    <t>90/008,400</t>
  </si>
  <si>
    <t>James Mcewen v. Skf AB</t>
  </si>
  <si>
    <t>James Mcewen</t>
  </si>
  <si>
    <t>90/008,470</t>
  </si>
  <si>
    <t>Knobbe LLP v. RETURN MAIL, INC.</t>
  </si>
  <si>
    <t>Knobbe LLP</t>
  </si>
  <si>
    <t>RETURN MAIL, INC.</t>
  </si>
  <si>
    <t>SYSTEM AND METHOD FOR PROCESSING RETURNED MAIL</t>
  </si>
  <si>
    <t>90/008,481</t>
  </si>
  <si>
    <t>Intuit Inc v. NOAH SYSTEMS, INC.</t>
  </si>
  <si>
    <t>NOAH SYSTEMS, INC.</t>
  </si>
  <si>
    <t>5875435</t>
  </si>
  <si>
    <t>AUTOMATED ACCOUNTING SYSTEM</t>
  </si>
  <si>
    <t>90/008,544</t>
  </si>
  <si>
    <t>Sony Inc v. GUARDIAN MEDIA TECHNOLOGIES LTD.</t>
  </si>
  <si>
    <t>GUARDIAN MEDIA TECHNOLOGIES LTD.</t>
  </si>
  <si>
    <t>SELECTIVE VIDEO PLAYING SYSTEM</t>
  </si>
  <si>
    <t>2007-1162</t>
  </si>
  <si>
    <t>Systems Division Inc v. Teknek Electronics Ltd</t>
  </si>
  <si>
    <t>Systems Division Inc</t>
  </si>
  <si>
    <t>Teknek Electronics Ltd</t>
  </si>
  <si>
    <t>5989358</t>
  </si>
  <si>
    <t>5989358, 5813073, 6200392</t>
  </si>
  <si>
    <t>8:00-cv-00135, 8:01-cv-00598</t>
  </si>
  <si>
    <t>Manfacturer And its Electronics subsidiary</t>
  </si>
  <si>
    <t>5813073</t>
  </si>
  <si>
    <t>6200392</t>
  </si>
  <si>
    <t>3:07-cv-00210</t>
  </si>
  <si>
    <t>Dexas International Ltd v. Redcats USA LP, Q Marketing Group,, Dr Leonards Healthcare Corp, Collections Etc Inc</t>
  </si>
  <si>
    <t>Redcats USA LP, Q Marketing Group,, Dr Leonards Healthcare Corp, Collections Etc Inc</t>
  </si>
  <si>
    <t>6:07-cv-00060</t>
  </si>
  <si>
    <t>Gpne Corp v. Time Warner LLC, Time Warner Cable Inc, Comcast Cable Communications LLC, Charter Communications Inc</t>
  </si>
  <si>
    <t>Time Warner LLC, Time Warner Cable Inc, Comcast Cable Communications LLC, Charter Communications Inc</t>
  </si>
  <si>
    <t>6282406, 7031716</t>
  </si>
  <si>
    <t>Cell Phones And Cable Modems</t>
  </si>
  <si>
    <t>7031716</t>
  </si>
  <si>
    <t>1:07-cv-00017</t>
  </si>
  <si>
    <t>Textron Innovations Inc, E-Z-GO v. JH Global Services Inc, Mountain Associates LLC, Golf Car Trader LLC</t>
  </si>
  <si>
    <t>JH Global Services Inc, Mountain Associates LLC, Golf Car Trader LLC</t>
  </si>
  <si>
    <t>345717</t>
  </si>
  <si>
    <t>345717, 369762, 373099</t>
  </si>
  <si>
    <t>369762</t>
  </si>
  <si>
    <t>373099</t>
  </si>
  <si>
    <t>Carbonaceous foam tools</t>
  </si>
  <si>
    <t>6:07-cv-00059</t>
  </si>
  <si>
    <t>Gpne Corp v. Samsung Telecommnications America, L.P.,, LG Electronics Mobilecomm USA Inc, HTC America Inc</t>
  </si>
  <si>
    <t>Samsung Telecommnications America, L.P.,, LG Electronics Mobilecomm USA Inc, HTC America Inc</t>
  </si>
  <si>
    <t>5:07-cv-00019</t>
  </si>
  <si>
    <t>Simson Garfinkel v. Network Appliance Inc, Decru Inc</t>
  </si>
  <si>
    <t>Simson Garfinkel</t>
  </si>
  <si>
    <t>Network Appliance Inc, Decru Inc</t>
  </si>
  <si>
    <t>1:07-cv-00623</t>
  </si>
  <si>
    <t>6377940, 6405180, 6618707</t>
  </si>
  <si>
    <t>1:06-cv-13445, 1:07-cv-04709, 2011-1267, 2011-1298, 2013-1326</t>
  </si>
  <si>
    <t>1:07-cv-00275</t>
  </si>
  <si>
    <t>Vita-Mix Corp v. Jack LaLanne, Tristar Products Inc</t>
  </si>
  <si>
    <t>Jack LaLanne, Tristar Products Inc</t>
  </si>
  <si>
    <t>2007-1161</t>
  </si>
  <si>
    <t>Innogenetics NV SA v. Abbott Laboratories</t>
  </si>
  <si>
    <t>Innogenetics NV SA</t>
  </si>
  <si>
    <t>5846704</t>
  </si>
  <si>
    <t>5846704, 6071693, 5580718</t>
  </si>
  <si>
    <t>2007-1145, 3:05-cv-00575</t>
  </si>
  <si>
    <t>Genotyping assay kits</t>
  </si>
  <si>
    <t>BRYSON,CLEVENGER, and MOORE</t>
  </si>
  <si>
    <t>6071693</t>
  </si>
  <si>
    <t>5580718</t>
  </si>
  <si>
    <t>1:07-cv-00054</t>
  </si>
  <si>
    <t>Bon Aire Industries Inc v. Sorensen Research &amp; Development Trust</t>
  </si>
  <si>
    <t>Wash-n-rinse sparay gun</t>
  </si>
  <si>
    <t>1:07-cv-00771</t>
  </si>
  <si>
    <t>Icos Vision Systems Inc, Icos Vision Systmes Corporation NV v. Scanner Technologies Corp</t>
  </si>
  <si>
    <t>Icos Vision Systems Inc, Icos Vision Systmes Corporation NV</t>
  </si>
  <si>
    <t>0:07-cv-00660</t>
  </si>
  <si>
    <t>Cutsforth Products Inc v. Fulmer Ltd</t>
  </si>
  <si>
    <t>Cutsforth Products Inc</t>
  </si>
  <si>
    <t>Fulmer Ltd</t>
  </si>
  <si>
    <t>1:07-cv-01132</t>
  </si>
  <si>
    <t>Giv LLC v. Compu-Lock Inc, Kokoku Intech Co Ltd, International Business Machines Corp, Lenovo United States Inc</t>
  </si>
  <si>
    <t>Giv LLC</t>
  </si>
  <si>
    <t>Compu-Lock Inc, Kokoku Intech Co Ltd, International Business Machines Corp, Lenovo United States Inc</t>
  </si>
  <si>
    <t>6140998</t>
  </si>
  <si>
    <t>6140998, 6724369, 6606084, 5889508, 6621485</t>
  </si>
  <si>
    <t>Computer &amp; laptop accessories</t>
  </si>
  <si>
    <t>6724369</t>
  </si>
  <si>
    <t>6606084</t>
  </si>
  <si>
    <t>5889508</t>
  </si>
  <si>
    <t>6621485</t>
  </si>
  <si>
    <t>Kenall Manufacturing Inc v. Cooper Lighting LLC</t>
  </si>
  <si>
    <t>3:07-cv-00067</t>
  </si>
  <si>
    <t>Giv LLC v. Compu-Lock Inc, Kokoku Intech Co Ltd, Lenovo United States Inc, International Business Machines Corporation</t>
  </si>
  <si>
    <t>Compu-Lock Inc, Kokoku Intech Co Ltd, Lenovo United States Inc, International Business Machines Corporation</t>
  </si>
  <si>
    <t>0:07-cv-60124</t>
  </si>
  <si>
    <t>F &amp; G Research Inc v. Zippy Technology Corp</t>
  </si>
  <si>
    <t>Zippy Technology Corp</t>
  </si>
  <si>
    <t>90/008,455</t>
  </si>
  <si>
    <t>Hunton &amp; Williams LLP v. FELLOWES INC.</t>
  </si>
  <si>
    <t>SHREDDER WITH LOCK FOR ON/OFF SWITCH</t>
  </si>
  <si>
    <t>90/008,456</t>
  </si>
  <si>
    <t>Hunton WILLIAMSLLP v. FELLOWES MANUFACTURING COMPANY</t>
  </si>
  <si>
    <t>FELLOWES MANUFACTURING COMPANY</t>
  </si>
  <si>
    <t>6260780</t>
  </si>
  <si>
    <t>PAPER SHREDDER SHAFT</t>
  </si>
  <si>
    <t>90/008,425</t>
  </si>
  <si>
    <t>Public Foundation v. LOUDCLOUD, INC.</t>
  </si>
  <si>
    <t>LOUDCLOUD, INC.</t>
  </si>
  <si>
    <t>7124289</t>
  </si>
  <si>
    <t>AUTOMATED PROVISIONING FRAMEWORK FOR INTERNET SITE SERVERS</t>
  </si>
  <si>
    <t>90/008,474</t>
  </si>
  <si>
    <t>Public Foundation v. TECHNOLOGY PROPERTIES LIMITED</t>
  </si>
  <si>
    <t>3:07-cv-00054</t>
  </si>
  <si>
    <t>Briggs &amp; Stratton Corp v. Bad Boy Mowers LLC, Bad Boy Inc</t>
  </si>
  <si>
    <t>Lawn mower independent suspension</t>
  </si>
  <si>
    <t>1:07-cv-20244</t>
  </si>
  <si>
    <t>Olamor Flowers Inc v. Shaw Rose Nets LLC &amp; Kenneth P. Shaw</t>
  </si>
  <si>
    <t>Olamor Flowers Inc</t>
  </si>
  <si>
    <t>Shaw Rose Nets LLC &amp; Kenneth P. Shaw</t>
  </si>
  <si>
    <t>6:07-cv-00109</t>
  </si>
  <si>
    <t>David Allen Hubbell v. O.W. Hubbell &amp; Sons Inc</t>
  </si>
  <si>
    <t>David Allen Hubbell</t>
  </si>
  <si>
    <t>O.W. Hubbell &amp; Sons Inc</t>
  </si>
  <si>
    <t>6:07-cv-00048</t>
  </si>
  <si>
    <t>Accolade Systems LLC v. Citrix Systems Inc, Laplink Software Inc, Webex Communications Inc</t>
  </si>
  <si>
    <t>Citrix Systems Inc, Laplink Software Inc, Webex Communications Inc</t>
  </si>
  <si>
    <t>7130888</t>
  </si>
  <si>
    <t>1:07-cv-20245</t>
  </si>
  <si>
    <t>Heeling Sports Ltd v. Ran Garbwy, Maria R Filo Corp, Mem Cotton Corp, Eli Kadosh, Alberto J Hernandez, JR., E &amp; R Generations LLC, Toy Box USA Inc</t>
  </si>
  <si>
    <t>Ran Garbwy, Maria R Filo Corp, Mem Cotton Corp, Eli Kadosh, Alberto J Hernandez, JR., E &amp; R Generations LLC, Toy Box USA Inc</t>
  </si>
  <si>
    <t>Jose E Martinez</t>
  </si>
  <si>
    <t>1:07-cv-00570</t>
  </si>
  <si>
    <t>Spark Network Services Inc v. Match Com LP, Plentyoffish Media Inc, Various Inc, Spark Networks Inc, Yahoo Inc, Perfect Match LLC, True Beginnings LLC, Eharmony.com Inc</t>
  </si>
  <si>
    <t>Spark Network Services Inc</t>
  </si>
  <si>
    <t>Match Com LP, Plentyoffish Media Inc, Various Inc, Spark Networks Inc, Yahoo Inc, Perfect Match LLC, True Beginnings LLC, Eharmony.com Inc</t>
  </si>
  <si>
    <t>Methods for automated two-way matching of selected traits (Counterclaim filed)</t>
  </si>
  <si>
    <t>Merlin Technologies Inc v. California Home Spas Inc</t>
  </si>
  <si>
    <t>Merlin Technologies Inc</t>
  </si>
  <si>
    <t>California Home Spas Inc</t>
  </si>
  <si>
    <t>6:07-cv-00047</t>
  </si>
  <si>
    <t>Accolade Systems LLC v. 01 Communique Laboratory Inc, Logmein Inc, Symantec Corp</t>
  </si>
  <si>
    <t>01 Communique Laboratory Inc, Logmein Inc, Symantec Corp</t>
  </si>
  <si>
    <t>6928479, 7130888</t>
  </si>
  <si>
    <t>Remote Access</t>
  </si>
  <si>
    <t>Guan Gao Company Ltd, Noble Security Inc v. Meir Avganim, Inovetive Locks Ltd, Max Moskowitz, Pemandros Trading Ltd, Acco Brands Corp</t>
  </si>
  <si>
    <t>Guan Gao Company Ltd, Noble Security Inc</t>
  </si>
  <si>
    <t>Meir Avganim, Inovetive Locks Ltd, Max Moskowitz, Pemandros Trading Ltd, Acco Brands Corp</t>
  </si>
  <si>
    <t>7100403, 5502989, 7111479, 7121125</t>
  </si>
  <si>
    <t>90/008,446</t>
  </si>
  <si>
    <t>90/008,450</t>
  </si>
  <si>
    <t>Alan Stern v. TIME BASE PTY LIMITED</t>
  </si>
  <si>
    <t>Alan Stern</t>
  </si>
  <si>
    <t>TIME BASE PTY LIMITED</t>
  </si>
  <si>
    <t>SYSTEM FOR ELECTRONIC PUBLISHING</t>
  </si>
  <si>
    <t>90/008,429</t>
  </si>
  <si>
    <t>APPARATUS AND METHOD FOR ANALYZING POLYNUCLEOTIDE SEQUENCES AND METHOD OF GENERATING OLIGONUCLEOTIDE ARRAYS</t>
  </si>
  <si>
    <t>3:07-cv-00567</t>
  </si>
  <si>
    <t>Medtronic Inc, Medtronic USA Inc, Medtronic Vascular Inc v. Aga Pharmaceutical Co Ltd</t>
  </si>
  <si>
    <t>Medtronic Inc, Medtronic USA Inc, Medtronic Vascular Inc</t>
  </si>
  <si>
    <t>6306141, 5067957, 5190546</t>
  </si>
  <si>
    <t>AMPLATZER® Septal Occluder, the AMPLATZER® Duct Occluder and the AMPLATZER® Vascular Plug devices</t>
  </si>
  <si>
    <t>5067957</t>
  </si>
  <si>
    <t>5190546</t>
  </si>
  <si>
    <t>2:07-cv-00692</t>
  </si>
  <si>
    <t>Guardian Media Technologies Ltd v. Sva Group USAINC, Syntax-Brillan Corp, Harsper Co Ltd, Sva Group Co Ltd, LG Electronics Inc, Santax Groups Corp, Harsper USA Inc, LG Electronics USA Inc</t>
  </si>
  <si>
    <t>Sva Group USAINC, Syntax-Brillan Corp, Harsper Co Ltd, Sva Group Co Ltd, LG Electronics Inc, Santax Groups Corp, Harsper USA Inc, LG Electronics USA Inc</t>
  </si>
  <si>
    <t>Atser Research Technologies Inc v. Lone Star Infrastructure LLC, Raba-Kistner-Anderson Consultants Inc, Lone Star Infrastructure, Joint Ventur, Raba-Kistner Consultants Inc, Brytest Laboratories Inc, Raba-Kistner Infrastructure Inc</t>
  </si>
  <si>
    <t>Lone Star Infrastructure LLC, Raba-Kistner-Anderson Consultants Inc, Lone Star Infrastructure, Joint Ventur, Raba-Kistner Consultants Inc, Brytest Laboratories Inc, Raba-Kistner Infrastructure Inc</t>
  </si>
  <si>
    <t>Erbe Elektromedizin GMBH, Erbe USA Inc v. Canady Technology LLC, DR. Jerome Canady</t>
  </si>
  <si>
    <t>Erbe Elektromedizin GMBH, Erbe USA Inc</t>
  </si>
  <si>
    <t>Canady Technology LLC, DR. Jerome Canady</t>
  </si>
  <si>
    <t>Argon Plasma Coagulators via Catheters</t>
  </si>
  <si>
    <t>6983851</t>
  </si>
  <si>
    <t>6983851, 7163623, 7070692, 7086537</t>
  </si>
  <si>
    <t>Filters and filter elements</t>
  </si>
  <si>
    <t>1:07-cv-00235</t>
  </si>
  <si>
    <t>Parker-Hannifin Corporation &amp; Parker Intangibles LLC v. Baldwin Filters Inc &amp; Clarcor Inc</t>
  </si>
  <si>
    <t>Parker-Hannifin Corporation &amp; Parker Intangibles LLC</t>
  </si>
  <si>
    <t>Baldwin Filters Inc &amp; Clarcor Inc</t>
  </si>
  <si>
    <t>6797168, 7163623, 7357867, 7070692</t>
  </si>
  <si>
    <t>8:07-cv-00106</t>
  </si>
  <si>
    <t>Apollo Enterprise Solutions Inc v. Debt Resolve Inc</t>
  </si>
  <si>
    <t>6954741</t>
  </si>
  <si>
    <t>6954741, 6330551</t>
  </si>
  <si>
    <t>1:07-cv-00201</t>
  </si>
  <si>
    <t>Otter Products LLC v. Atlantic Corp</t>
  </si>
  <si>
    <t>Atlantic Corp</t>
  </si>
  <si>
    <t>1:07-cv-00057</t>
  </si>
  <si>
    <t>Venetec International Inc v. Nexus Medical LLC</t>
  </si>
  <si>
    <t>Nexus Medical LLC</t>
  </si>
  <si>
    <t>2:07-cv-00048</t>
  </si>
  <si>
    <t>Park City Group Inc v. Application Development Consultants Inc, Applied Data Communications</t>
  </si>
  <si>
    <t>Application Development Consultants Inc, Applied Data Communications</t>
  </si>
  <si>
    <t>90/008,442</t>
  </si>
  <si>
    <t>Stephen Valancius v. DONNELLY CORPORATION</t>
  </si>
  <si>
    <t>Stephen Valancius</t>
  </si>
  <si>
    <t>90/008,444</t>
  </si>
  <si>
    <t>METHODS OF BONDING VEHICULAR GLASS ASSEMBLIES UTILIZING TWO COMPONENT URETHANES</t>
  </si>
  <si>
    <t>90/008,445</t>
  </si>
  <si>
    <t>Kevin Kunzendorf v. DONNELLY CORPORATION</t>
  </si>
  <si>
    <t>Kevin Kunzendorf</t>
  </si>
  <si>
    <t>ARTICULATED WINDOW ASSEMBLY FOR VEHICLES</t>
  </si>
  <si>
    <t>90/008,453</t>
  </si>
  <si>
    <t>TRN BUSINESS TRUST</t>
  </si>
  <si>
    <t>7051661</t>
  </si>
  <si>
    <t>RAILCAR WITH DISCHARGE CONTROL SYSTEM</t>
  </si>
  <si>
    <t>90/008,447</t>
  </si>
  <si>
    <t>Edwin Acheson, JR. v. Smith Roger G</t>
  </si>
  <si>
    <t>Edwin Acheson, JR.</t>
  </si>
  <si>
    <t>Smith Roger G</t>
  </si>
  <si>
    <t>5234564</t>
  </si>
  <si>
    <t>MOBILE SCREEN ASSEMBLY FOR RUBBLE AND DEBRIS</t>
  </si>
  <si>
    <t>90/008,458</t>
  </si>
  <si>
    <t>Sughrue PLLC v. DONNELLY CORPORATION</t>
  </si>
  <si>
    <t>Sughrue PLLC</t>
  </si>
  <si>
    <t>90/008,462</t>
  </si>
  <si>
    <t>90/008,472</t>
  </si>
  <si>
    <t>Phillip Singer v. COMBIMATRIX CORPORATION</t>
  </si>
  <si>
    <t>Phillip Singer</t>
  </si>
  <si>
    <t>COMBIMATRIX CORPORATION</t>
  </si>
  <si>
    <t>7075187</t>
  </si>
  <si>
    <t>COATING MATERIAL OVER ELECTRODES TO SUPPORT ORGANIC SYNTHESIS</t>
  </si>
  <si>
    <t>90/008,341</t>
  </si>
  <si>
    <t>6644333</t>
  </si>
  <si>
    <t>HAND-HELD SHOWER SYSTEM WITH INLINE ADJUSTABLE TEMPERATURE PRESSURE BALANCED MIXING VALVE</t>
  </si>
  <si>
    <t>90/008,356</t>
  </si>
  <si>
    <t>METHOD OF LOWERING THE BLOOD PRESSURE</t>
  </si>
  <si>
    <t>90/008,461</t>
  </si>
  <si>
    <t>7080598</t>
  </si>
  <si>
    <t>RAILWAY HOPPER CAR WITH LONGITUDINAL DISCHARGE OPENINGS</t>
  </si>
  <si>
    <t>90/008,469</t>
  </si>
  <si>
    <t>6456942</t>
  </si>
  <si>
    <t>NETWORK INFRASTRUCTURE FOR CUSTOM MICROARRAY SYNTHESIS AND ANALYSIS</t>
  </si>
  <si>
    <t>90/008,473</t>
  </si>
  <si>
    <t>BONED VEHICULAR GLASS ASSEMBLIES UTILIZING TWO-COMPONENT URETHANES, AND RELATED METHODS OF BONDING</t>
  </si>
  <si>
    <t>90/008,443</t>
  </si>
  <si>
    <t>BONDED VEHICULAR GLASS ASSEMBLIES UTILIZING TWO COMPONENT ADHESIVES</t>
  </si>
  <si>
    <t>90/008,441</t>
  </si>
  <si>
    <t>90/008,449</t>
  </si>
  <si>
    <t>90/008,471</t>
  </si>
  <si>
    <t>Kenneth Cage v. Purechoice Inc</t>
  </si>
  <si>
    <t>Purechoice Inc</t>
  </si>
  <si>
    <t>RE38985</t>
  </si>
  <si>
    <t>ENVIRONMENT MONITORING SYSTEM</t>
  </si>
  <si>
    <t>8:07-cv-00035</t>
  </si>
  <si>
    <t>Radio Engineering Industries Inc v. K &amp; F Manufacturing Co Inc</t>
  </si>
  <si>
    <t>Radio Engineering Industries Inc</t>
  </si>
  <si>
    <t>K &amp; F Manufacturing Co Inc</t>
  </si>
  <si>
    <t>5282182</t>
  </si>
  <si>
    <t>REI Products &amp; services</t>
  </si>
  <si>
    <t>Diana Clifton Draper, George E. Draper v. Geniol USA Inc</t>
  </si>
  <si>
    <t>Diana Clifton Draper, George E. Draper</t>
  </si>
  <si>
    <t>Geniol USA Inc</t>
  </si>
  <si>
    <t>1:07-cv-00197</t>
  </si>
  <si>
    <t>2:07-cv-00095</t>
  </si>
  <si>
    <t>Bionix Development Corp v. Miltex Instrument Company Inc</t>
  </si>
  <si>
    <t>Miltex Instrument Company Inc</t>
  </si>
  <si>
    <t>1:07-cv-00637</t>
  </si>
  <si>
    <t>Jovanka Starchevich v. Zefon International Inc</t>
  </si>
  <si>
    <t>Jovanka Starchevich</t>
  </si>
  <si>
    <t>Zefon International Inc</t>
  </si>
  <si>
    <t>3:07-cv-00129</t>
  </si>
  <si>
    <t>Sanofi Aventis SPA, Sanofi Aventis US LLC v. United Research Laboratories Inc, Barr Laboratories Inc, Watson Pharmaceuticals Inc, Mutual Pharmaceutical Company Inc, Sandoz AG, Watson Laboratories Inc</t>
  </si>
  <si>
    <t>United Research Laboratories Inc, Barr Laboratories Inc, Watson Pharmaceuticals Inc, Mutual Pharmaceutical Company Inc, Sandoz AG, Watson Laboratories Inc</t>
  </si>
  <si>
    <t>Ultrashield LLC v. Geomar Of Southwest Florida Inc, George Wilbur, Abc Companies, A Florida Car</t>
  </si>
  <si>
    <t>Ultrashield LLC</t>
  </si>
  <si>
    <t>Geomar Of Southwest Florida Inc, George Wilbur, Abc Companies, A Florida Car</t>
  </si>
  <si>
    <t>7079916</t>
  </si>
  <si>
    <t>Vehicle protection application kits</t>
  </si>
  <si>
    <t>Renesas Technology Corp v. Samsung Electronics America Inc, Samsung Electronics Co Ltd</t>
  </si>
  <si>
    <t>7091620, 7106092</t>
  </si>
  <si>
    <t>Dynamic Random Access Memory (DRAM) Chips</t>
  </si>
  <si>
    <t>7002744</t>
  </si>
  <si>
    <t>SR-91 lenses incorporating polarizing features</t>
  </si>
  <si>
    <t>1:07-cv-00053</t>
  </si>
  <si>
    <t>1:07-cv-00527</t>
  </si>
  <si>
    <t>Craig Singer, Nickels &amp; Dimes Inc v. Namco Cybertainment Inc</t>
  </si>
  <si>
    <t>Craig Singer, Nickels &amp; Dimes Inc</t>
  </si>
  <si>
    <t>Namco Cybertainment Inc</t>
  </si>
  <si>
    <t>1:07-cv-10143</t>
  </si>
  <si>
    <t>Dtr Advertising Far East Ltd, Cricket Productions Inc v. Aroa Marketing Inc, Walgreen Co</t>
  </si>
  <si>
    <t>Aroa Marketing Inc, Walgreen Co</t>
  </si>
  <si>
    <t>6808288, 6729744</t>
  </si>
  <si>
    <t>1:05-cv-12245, 1:06-cv-10092, 1:06-cv-11944</t>
  </si>
  <si>
    <t>6729744</t>
  </si>
  <si>
    <t>Irwin Industrial Tool Co, Newell Operating Co v. Burner Corp</t>
  </si>
  <si>
    <t>Irwin Industrial Tool Co, Newell Operating Co</t>
  </si>
  <si>
    <t>Burner Corp</t>
  </si>
  <si>
    <t>4881894</t>
  </si>
  <si>
    <t>Self igniting portable torch</t>
  </si>
  <si>
    <t>1:07-cv-00049</t>
  </si>
  <si>
    <t>Fci USA Inc &amp; Fci Americas Technology Inc v. Molex Incorporated</t>
  </si>
  <si>
    <t>Fci USA Inc &amp; Fci Americas Technology Inc</t>
  </si>
  <si>
    <t>90/008,298</t>
  </si>
  <si>
    <t>CONSTRUCTION MASTER TECHNOLOGIES, INC.</t>
  </si>
  <si>
    <t>6721623</t>
  </si>
  <si>
    <t>WOODWORKING AND HOME IMPROVEMENTS CALCULATOR</t>
  </si>
  <si>
    <t>90/008,439</t>
  </si>
  <si>
    <t>Jones Day v. PERSONALIZED MEDIA COMMUNICATIONS, L.L.C.</t>
  </si>
  <si>
    <t>90/008,340</t>
  </si>
  <si>
    <t>David O'DELL, Esq. v. DATAQUILL LIMITED</t>
  </si>
  <si>
    <t>DATA ENTRY SYSTEMS</t>
  </si>
  <si>
    <t>90/008,452</t>
  </si>
  <si>
    <t>Ronald GORSCHE,JR. v. FIRESTAR SOFTWARE, INC.</t>
  </si>
  <si>
    <t>Ronald GORSCHE,JR.</t>
  </si>
  <si>
    <t>FIRESTAR SOFTWARE, INC.</t>
  </si>
  <si>
    <t>OBJECT MODEL MAPPING AND RUNTIME ENGINE FOR EMPLOYING RELATIONAL DATABASE WITH OBJECT ORIENTED SOFTWARE</t>
  </si>
  <si>
    <t>5:07-cv-00135</t>
  </si>
  <si>
    <t>Epicrealm Licensing, LP., Parallel Networks LLC v. Various Inc, Clark Consulting Inc</t>
  </si>
  <si>
    <t>Epicrealm Licensing, LP., Parallel Networks LLC</t>
  </si>
  <si>
    <t>Various Inc, Clark Consulting Inc</t>
  </si>
  <si>
    <t>1:07-cv-20200</t>
  </si>
  <si>
    <t>Superior Florals Inc v. Shaw Rose Nets LLC &amp; Kenneth P. Shaw</t>
  </si>
  <si>
    <t>Superior Florals Inc</t>
  </si>
  <si>
    <t>1:07-cv-20204</t>
  </si>
  <si>
    <t>Continental Flowers Inc v. Shaw Rose Nets LLC &amp; Kenneth P. Shaw</t>
  </si>
  <si>
    <t>Continental Flowers Inc</t>
  </si>
  <si>
    <t>Every Penny Counts Inc v. Visa USA Inc, Bank Of America Corp</t>
  </si>
  <si>
    <t>Visa USA Inc, Bank Of America Corp</t>
  </si>
  <si>
    <t>“Keep the Change” program</t>
  </si>
  <si>
    <t>3:07-cv-00039</t>
  </si>
  <si>
    <t>Molex Incorporated v. Fci Americas Technology LLC</t>
  </si>
  <si>
    <t>Fci Americas Technology LLC</t>
  </si>
  <si>
    <t>6981883</t>
  </si>
  <si>
    <t>6981883, 7114964</t>
  </si>
  <si>
    <t>7114964</t>
  </si>
  <si>
    <t>2:07-cv-00030</t>
  </si>
  <si>
    <t>Epicrealm Licensing, LP. v. Various Inc</t>
  </si>
  <si>
    <t>Epicrealm Licensing, LP.</t>
  </si>
  <si>
    <t>3:07-cv-00040</t>
  </si>
  <si>
    <t>David A. W. Curtis v. Hargis Industries, Walter D Ames, Johnson &amp; Stainbrook, Sealtite Building Fastener Co, Larry D Johnson, Fasteners International, Bill M Reed, Joseph A Hargis</t>
  </si>
  <si>
    <t>David A. W. Curtis</t>
  </si>
  <si>
    <t>Hargis Industries, Walter D Ames, Johnson &amp; Stainbrook, Sealtite Building Fastener Co, Larry D Johnson, Fasteners International, Bill M Reed, Joseph A Hargis</t>
  </si>
  <si>
    <t>6:07-cv-01024</t>
  </si>
  <si>
    <t>Profile Packaging Inc v. Toyo Jidoki Co Ltd, Pti Inc, Chori America Inc</t>
  </si>
  <si>
    <t>Profile Packaging Inc</t>
  </si>
  <si>
    <t>Toyo Jidoki Co Ltd, Pti Inc, Chori America Inc</t>
  </si>
  <si>
    <t>3:07-cv-00053</t>
  </si>
  <si>
    <t>SmartSound Software Inc v. Sony Media Software, Madison Media Software Inc</t>
  </si>
  <si>
    <t>Sony Media Software, Madison Media Software Inc</t>
  </si>
  <si>
    <t>System for generating prescribed duration audio and/or video sequences</t>
  </si>
  <si>
    <t>2:07-cv-00031</t>
  </si>
  <si>
    <t>Advanced Biological Laboratories SA v. AmeriPath Inc, SmartGene GMBH</t>
  </si>
  <si>
    <t>AmeriPath Inc, SmartGene GMBH</t>
  </si>
  <si>
    <t>6081786, 6188988</t>
  </si>
  <si>
    <t>1:08-cv-00642, 2013-1186</t>
  </si>
  <si>
    <t>HIV-1 Phenoscript Test</t>
  </si>
  <si>
    <t>1:07-cv-20199</t>
  </si>
  <si>
    <t>Olamor Flowers Inc, Choice Farms Corp, Delaware Valley Floral Group Inc, Continental Farms LLC, Esprit Miami Inc, Superior Florals Inc v. Shaw Rose Nets LLC, Kenneth P. Shaw</t>
  </si>
  <si>
    <t>Olamor Flowers Inc, Choice Farms Corp, Delaware Valley Floral Group Inc, Continental Farms LLC, Esprit Miami Inc, Superior Florals Inc</t>
  </si>
  <si>
    <t>Shaw Rose Nets LLC, Kenneth P. Shaw</t>
  </si>
  <si>
    <t>3:07-cv-00032</t>
  </si>
  <si>
    <t>Logistick Inc v. Engineered Plastics Inc</t>
  </si>
  <si>
    <t>Engineered Plastics Inc</t>
  </si>
  <si>
    <t>1:07-cv-20202</t>
  </si>
  <si>
    <t>Continental Farms LLC v. Shaw Rose Nets LLC &amp; Kenneth P. Shaw</t>
  </si>
  <si>
    <t>Continental Farms LLC</t>
  </si>
  <si>
    <t>9:07-cv-80078</t>
  </si>
  <si>
    <t>Van Cleef &amp; Arpels Logistics SA, Van Cleef &amp; Arpels SA, Van Cleef &amp; Arpels Distribution Inc v. Gianfranco Iavarone, C. Orrico Boutique, Modital Bijoux Corp, Cassandra Orrico, Rita Iavarone</t>
  </si>
  <si>
    <t>Van Cleef &amp; Arpels Logistics SA, Van Cleef &amp; Arpels SA, Van Cleef &amp; Arpels Distribution Inc</t>
  </si>
  <si>
    <t>Gianfranco Iavarone, C. Orrico Boutique, Modital Bijoux Corp, Cassandra Orrico, Rita Iavarone</t>
  </si>
  <si>
    <t>Alhambra Jewelry Design</t>
  </si>
  <si>
    <t>1:07-cv-20203</t>
  </si>
  <si>
    <t>Espirit-Miami Inc v. Shaw Rose Nets LLC &amp; Kenneth P. Shaw</t>
  </si>
  <si>
    <t>Espirit-Miami Inc</t>
  </si>
  <si>
    <t>1:07-cv-20201</t>
  </si>
  <si>
    <t>Choice Farms Corp v. Shaw Rose Nets LLC &amp; Kenneth P. Shaw</t>
  </si>
  <si>
    <t>Choice Farms Corp</t>
  </si>
  <si>
    <t>90/008,369</t>
  </si>
  <si>
    <t>Bhaskar Kakarla v. ILLINOIS TOOL WORKS, INC.</t>
  </si>
  <si>
    <t>90/008,460</t>
  </si>
  <si>
    <t>Lawrence Laubscher, JR. v. BECTON, DICKINSON AND COMPANY, A CORP. OF NJ</t>
  </si>
  <si>
    <t>Lawrence Laubscher, JR.</t>
  </si>
  <si>
    <t>BECTON, DICKINSON AND COMPANY, A CORP. OF NJ</t>
  </si>
  <si>
    <t>5215528</t>
  </si>
  <si>
    <t>CATHETER INTRODUCER ASSEMBLY INCLUDING NEEDLE TIP SHIELD</t>
  </si>
  <si>
    <t>2:07-cv-00112</t>
  </si>
  <si>
    <t>Alliance Packaging LLC v. Altivity Packaging LLC, Smurfit Stone Container Inc</t>
  </si>
  <si>
    <t>Altivity Packaging LLC, Smurfit Stone Container Inc</t>
  </si>
  <si>
    <t>2:07-cv-10390</t>
  </si>
  <si>
    <t>Federal-Mogul Corporation &amp; Federal Mogul Powertrain Inc v. Lydall Inc</t>
  </si>
  <si>
    <t>Federal-Mogul Corporation &amp; Federal Mogul Powertrain Inc</t>
  </si>
  <si>
    <t>Lydall Inc</t>
  </si>
  <si>
    <t>1:07-cv-00460</t>
  </si>
  <si>
    <t>TimeBase Pty Ltd v. Thomson Corporation, The</t>
  </si>
  <si>
    <t>Thomson Corporation, The</t>
  </si>
  <si>
    <t>0:07-cv-01687, 0:07-cv-04551, 2012-1082</t>
  </si>
  <si>
    <t>2:07-cv-00040</t>
  </si>
  <si>
    <t>Apotex Inc v. Glaxo Group Ltd</t>
  </si>
  <si>
    <t>Drugs Zantac, Paxil, Zofran, Ceftin.</t>
  </si>
  <si>
    <t>Walter D. Kelley, Jr</t>
  </si>
  <si>
    <t>3:07-cv-00501</t>
  </si>
  <si>
    <t>Diep Ngo v. Adnan Shennib &amp; Insound Medical Inc</t>
  </si>
  <si>
    <t>Diep Ngo</t>
  </si>
  <si>
    <t>Adnan Shennib &amp; Insound Medical Inc</t>
  </si>
  <si>
    <t>Orion Industries Inc v. Hcl Ltd, Tempress Products LP, Tempress Group LLC, Jim Hampshire</t>
  </si>
  <si>
    <t>Orion Industries Inc</t>
  </si>
  <si>
    <t>Hcl Ltd, Tempress Products LP, Tempress Group LLC, Jim Hampshire</t>
  </si>
  <si>
    <t>6199803</t>
  </si>
  <si>
    <t>6199803, 405577</t>
  </si>
  <si>
    <t>STASH N'  TRASH products</t>
  </si>
  <si>
    <t>Christophers Games,Ivan L.R. Lemelle</t>
  </si>
  <si>
    <t>405577</t>
  </si>
  <si>
    <t>3:07-cv-00059</t>
  </si>
  <si>
    <t>A+ Manufacturing LLC v. Welker Engineering Co</t>
  </si>
  <si>
    <t>A+ Manufacturing LLC</t>
  </si>
  <si>
    <t>Welker Engineering Co</t>
  </si>
  <si>
    <t>John V. Parker</t>
  </si>
  <si>
    <t>2:07-cv-14020</t>
  </si>
  <si>
    <t>Cellularvision Technology &amp; Telecommunications, L.P. v. Alltel Corp, Alltel Wireless Holdings LLC, Alltel Communications LLC</t>
  </si>
  <si>
    <t>Cellularvision Technology &amp; Telecommunications, L.P.</t>
  </si>
  <si>
    <t>4747160</t>
  </si>
  <si>
    <t>4747160, 5949793</t>
  </si>
  <si>
    <t>90/008,329</t>
  </si>
  <si>
    <t>Robert Saltzberg v. Civix-ddi LLC</t>
  </si>
  <si>
    <t>90/008,457</t>
  </si>
  <si>
    <t>Richard Kim v. Abbott Diabetes Care Inc</t>
  </si>
  <si>
    <t>90/008,438</t>
  </si>
  <si>
    <t>Robert Rauker, Esq. v. STRYKER TRAUMA S.A.</t>
  </si>
  <si>
    <t>Robert Rauker, Esq.</t>
  </si>
  <si>
    <t>EXTERNAL FIXATION DEVICE</t>
  </si>
  <si>
    <t>3:07-cv-00046</t>
  </si>
  <si>
    <t>Daniel W. Brockman v. Ruesch Cranberry LLC, Joseph A. Ruesch</t>
  </si>
  <si>
    <t>Daniel W. Brockman</t>
  </si>
  <si>
    <t>Ruesch Cranberry LLC, Joseph A. Ruesch</t>
  </si>
  <si>
    <t>Cranberry-harvesting apparatus and method</t>
  </si>
  <si>
    <t>2:07-cv-00549</t>
  </si>
  <si>
    <t>Leggett &amp; Platt Inc, L&amp;P Property Management Co v. Hickory Springs Manufacturing Co, Ergomotion Inc</t>
  </si>
  <si>
    <t>Hickory Springs Manufacturing Co, Ergomotion Inc</t>
  </si>
  <si>
    <t>6684423</t>
  </si>
  <si>
    <t>7:07-cv-00087</t>
  </si>
  <si>
    <t>Axair Nortec Ltd v. Armstrong International Inc</t>
  </si>
  <si>
    <t>Axair Nortec Ltd</t>
  </si>
  <si>
    <t>5816496</t>
  </si>
  <si>
    <t>90/008,248</t>
  </si>
  <si>
    <t>AKZENTA PANEELE &amp;amp; PROFILE GMBH</t>
  </si>
  <si>
    <t>7065935</t>
  </si>
  <si>
    <t>METHOD FOR LAYERING AND INTERLOCKING PANELS</t>
  </si>
  <si>
    <t>0:07-cv-00286</t>
  </si>
  <si>
    <t>Import Specialties v. Godinger Silver Art Co Ltd</t>
  </si>
  <si>
    <t>Import Specialties</t>
  </si>
  <si>
    <t>2:07-cv-00025</t>
  </si>
  <si>
    <t>StorMedia Texas LLC v. Seagate Technology LLC, Toshiba America Information Systems Inc, Fujitsu Computer Systems Corp, Western Digital Technologies Inc, Compusa Inc, Tigerdirect Inc, J &amp; R Electronics Inc, Samsung Semiconductor Inc, Fujitsu Computer Products Of America Inc, Hitachi Global Storage Technologies Inc</t>
  </si>
  <si>
    <t>Seagate Technology LLC, Toshiba America Information Systems Inc, Fujitsu Computer Systems Corp, Western Digital Technologies Inc, Compusa Inc, Tigerdirect Inc, J &amp; R Electronics Inc, Samsung Semiconductor Inc, Fujitsu Computer Products Of America Inc, Hitachi Global Storage Technologies Inc</t>
  </si>
  <si>
    <t>6805891</t>
  </si>
  <si>
    <t>1:07-cv-00012</t>
  </si>
  <si>
    <t>Monsanto Technology LLC, Monsanto Co v. Jeff Dorris</t>
  </si>
  <si>
    <t>Jeff Dorris</t>
  </si>
  <si>
    <t>4:07-cv-00185</t>
  </si>
  <si>
    <t>Advanced Software Design Corp, Calin A. Sandru v. Federal Reserve Bank Of Atlanta, Federal Reserve Bank Of St. Louis, Fiserv Inc, Federal Reserve Bank Of Philadelphia</t>
  </si>
  <si>
    <t>Federal Reserve Bank Of Atlanta, Federal Reserve Bank Of St. Louis, Fiserv Inc, Federal Reserve Bank Of Philadelphia</t>
  </si>
  <si>
    <t>2008-1152, 2009-1585, 2010-1011</t>
  </si>
  <si>
    <t>Seal encoding system (Counterclaim filed)</t>
  </si>
  <si>
    <t>4:07-cv-00048</t>
  </si>
  <si>
    <t>Envision Marketing Group LLC v. Not found</t>
  </si>
  <si>
    <t>Envision Marketing Group LLC</t>
  </si>
  <si>
    <t>1:07-cv-00011</t>
  </si>
  <si>
    <t>3:07-cv-00400</t>
  </si>
  <si>
    <t>Orb Networks Inc v. Rothschild Trust Holdings LLC</t>
  </si>
  <si>
    <t>Orb Networks Inc</t>
  </si>
  <si>
    <t>Rothschild Trust Holdings LLC</t>
  </si>
  <si>
    <t>90/008,360</t>
  </si>
  <si>
    <t>Honeywell Inc v. Shipley Co LLC</t>
  </si>
  <si>
    <t>Shipley Co LLC</t>
  </si>
  <si>
    <t>6773864</t>
  </si>
  <si>
    <t>ANTIHALATION COMPOSITIONS</t>
  </si>
  <si>
    <t>6:07-cv-00027</t>
  </si>
  <si>
    <t>Lonestar Inventions LP v. Agere Systems LLC, Freescale Semiconductor Inc</t>
  </si>
  <si>
    <t>Agere Systems LLC, Freescale Semiconductor Inc</t>
  </si>
  <si>
    <t>Golden Seed Company LLC, Syngenta Biotechnology Inc, Garwood Seed Co, Thorp Seed Co v. Monsanto Co, DeKalb Genetics Corp</t>
  </si>
  <si>
    <t>Golden Seed Company LLC, Syngenta Biotechnology Inc, Garwood Seed Co, Thorp Seed Co</t>
  </si>
  <si>
    <t>Monsanto Co, DeKalb Genetics Corp</t>
  </si>
  <si>
    <t>6013863, 5538880, 5554798, 2035752</t>
  </si>
  <si>
    <t>1:04-cv-00305, 1:06-cv-00599, 1:06-cv-00622, 1:07-cv-00038, 1:07-cv-00123, 2006-1472</t>
  </si>
  <si>
    <t>Corn products</t>
  </si>
  <si>
    <t>4:07-cv-00054</t>
  </si>
  <si>
    <t>Paint Rock Designs LLC v. Louis McCutcheon Inc</t>
  </si>
  <si>
    <t>Paint Rock Designs LLC</t>
  </si>
  <si>
    <t>Louis McCutcheon Inc</t>
  </si>
  <si>
    <t>6877300</t>
  </si>
  <si>
    <t>4:07-cv-00121</t>
  </si>
  <si>
    <t>Star Manufacturing International Inc v. Durex Inc, Creative Serving Inc</t>
  </si>
  <si>
    <t>Durex Inc, Creative Serving Inc</t>
  </si>
  <si>
    <t>3:07-cv-00325</t>
  </si>
  <si>
    <t>International Consumer Products Of New Jersey Inc v. Alliance CM Corp, Xyz Corps 1 Through 10, International Trade Group Inc, Ohtwogo Investors, LP, Tomco Engineering Co Ltd, Complete Convenience LLC, Noble Brands Ltd, John Scott Glover</t>
  </si>
  <si>
    <t>International Consumer Products Of New Jersey Inc</t>
  </si>
  <si>
    <t>Alliance CM Corp, Xyz Corps 1 Through 10, International Trade Group Inc, Ohtwogo Investors, LP, Tomco Engineering Co Ltd, Complete Convenience LLC, Noble Brands Ltd, John Scott Glover</t>
  </si>
  <si>
    <t>5158383</t>
  </si>
  <si>
    <t>5158383, 336567, 6039489</t>
  </si>
  <si>
    <t>OH2GO Oral Care System/Toothbrush</t>
  </si>
  <si>
    <t>336567</t>
  </si>
  <si>
    <t>6039489</t>
  </si>
  <si>
    <t>6:07-cv-00094</t>
  </si>
  <si>
    <t>Digital Assurance Certification LLC v. Municipal Advisory Council Of Texas</t>
  </si>
  <si>
    <t>Digital Assurance Certification LLC</t>
  </si>
  <si>
    <t>Municipal Advisory Council Of Texas</t>
  </si>
  <si>
    <t>7155408</t>
  </si>
  <si>
    <t>DAC's Technology</t>
  </si>
  <si>
    <t>1:07-cv-00369</t>
  </si>
  <si>
    <t>Induction Holding Company LLC v. Ajax Tocco Magnethermic Corp</t>
  </si>
  <si>
    <t>Induction Holding Company LLC</t>
  </si>
  <si>
    <t>Ajax Tocco Magnethermic Corp</t>
  </si>
  <si>
    <t>4:07-cv-00118</t>
  </si>
  <si>
    <t>Monsanto Technology LLC, Monsanto Co v. James Jarrell</t>
  </si>
  <si>
    <t>James Jarrell</t>
  </si>
  <si>
    <t>1:07-cv-00142</t>
  </si>
  <si>
    <t>Case Logic Inc v. Tucano USA Inc Gunn Holdings LLC &amp; Tucano SRL</t>
  </si>
  <si>
    <t>Tucano USA Inc Gunn Holdings LLC &amp; Tucano SRL</t>
  </si>
  <si>
    <t>337-TA-590</t>
  </si>
  <si>
    <t>Topower Computer Industrial Co Ltd Taiwan v. Xion/axpertec Inc Walnut, CA, Hec Group, Compucase Enterprise USA City Of Industry, CA, Unitek Electronics Co Ltd China, Leadman Electronic Co Ltd City Of Industry, Raidcom Technology Inc Corporation, City Of Industry, Hipro Electronics Co Ltd City Of Industry, CA, Sirtec International Co Ltd Orange, CA, Aspire/apervia Int'l Corp City Of Industry, CA, Mge Company USA City Of Industry, CA, Atrix Inc El Monte, CA, Enhance Electronics, Cerritos, CA, Shenzhen Chi Yuan Industrial Co Ltd China, Codegen Technology Co Ltd City Of Industry, CA, Best Buy Enterprise Services Inc South Richfield, MN, Taiwan Youngyear Electronics Co Ltd China, Thermaltake Technology Co Ltd Taiwan, Thermaltake Technology Inc USA City Of Industry, CA, Sun Pro Electronics Co Ltd China, Asys, City Of Industry, CA, Super Flower Computer Inc Taiwan., Jpac Computer Inc City Of Industry, CA, Acbel Polytech Inc Morrisville, NC, Silent Power Electronics GMBH Germany, Linkworld Electronics Corporation, Germany, Cooler Master Co Ltd Taiwan, Taiwan, Sunbeam Company, City Of Industry, CA, Hec Group, Compucase Enterprise, Taiwan, Taiwan, Broadway Com Corp City Of Industry, Logisys Computer Inc Pomona, CA, Coller Master Inc USA Ontario, CA</t>
  </si>
  <si>
    <t>Topower Computer Industrial Co Ltd Taiwan</t>
  </si>
  <si>
    <t>Xion/axpertec Inc Walnut, CA, Hec Group, Compucase Enterprise USA City Of Industry, CA, Unitek Electronics Co Ltd China, Leadman Electronic Co Ltd City Of Industry, Raidcom Technology Inc Corporation, City Of Industry, Hipro Electronics Co Ltd City Of Industry, CA, Sirtec International Co Ltd Orange, CA, Aspire/apervia Int'l Corp City Of Industry, CA, Mge Company USA City Of Industry, CA, Atrix Inc El Monte, CA, Enhance Electronics, Cerritos, CA, Shenzhen Chi Yuan Industrial Co Ltd China, Codegen Technology Co Ltd City Of Industry, CA, Best Buy Enterprise Services Inc South Richfield, MN, Taiwan Youngyear Electronics Co Ltd China, Thermaltake Technology Co Ltd Taiwan, Thermaltake Technology Inc USA City Of Industry, CA, Sun Pro Electronics Co Ltd China, Asys, City Of Industry, CA, Super Flower Computer Inc Taiwan., Jpac Computer Inc City Of Industry, CA, Acbel Polytech Inc Morrisville, NC, Silent Power Electronics GMBH Germany, Linkworld Electronics Corporation, Germany, Cooler Master Co Ltd Taiwan, Taiwan, Sunbeam Company, City Of Industry, CA, Hec Group, Compucase Enterprise, Taiwan, Taiwan, Broadway Com Corp City Of Industry, Logisys Computer Inc Pomona, CA, Coller Master Inc USA Ontario, CA</t>
  </si>
  <si>
    <t>6935902</t>
  </si>
  <si>
    <t>Barton; Bullock (as of July 5, 2007)</t>
  </si>
  <si>
    <t>90/008,336</t>
  </si>
  <si>
    <t>Heinz Grether PC v. MOBIL OIL CORPORATION</t>
  </si>
  <si>
    <t>Heinz Grether PC</t>
  </si>
  <si>
    <t>MOBIL OIL CORPORATION</t>
  </si>
  <si>
    <t>6089022</t>
  </si>
  <si>
    <t>REGASIFICATION OF LIQUEFIED NATURAL GAS (LNG) ABOARD A TRANSPORT VESSEL</t>
  </si>
  <si>
    <t>90/008,365</t>
  </si>
  <si>
    <t>6509387</t>
  </si>
  <si>
    <t>PROCESS FOR PREPARING RIGID FOAMED MATERIALS CONTAINING URETHANE GROUPS</t>
  </si>
  <si>
    <t>2007-1145</t>
  </si>
  <si>
    <t>2007-1161, 3:05-cv-00575</t>
  </si>
  <si>
    <t>1:07-cv-00035</t>
  </si>
  <si>
    <t>6869399, 5629327, 6755784, 6315720, 6235756, 6561977, 7141018, 6045501, 6561976, 7230012, 7435745</t>
  </si>
  <si>
    <t>2:07-cv-04050, 2:07-cv-05485, 2:08-cv-03357</t>
  </si>
  <si>
    <t>The Thalidomide capsules  (Counterclaim Filed)</t>
  </si>
  <si>
    <t>The Quantum World Corp v. Atmel Corp, Winbond Electronics Corporation America, Lenovo Group Ltd, National Semiconductor Corp, Lenovo United States Inc, Ibm Corp, Winbond Electronics Corp</t>
  </si>
  <si>
    <t>Atmel Corp, Winbond Electronics Corporation America, Lenovo Group Ltd, National Semiconductor Corp, Lenovo United States Inc, Ibm Corp, Winbond Electronics Corp</t>
  </si>
  <si>
    <t>7096242, 6763364</t>
  </si>
  <si>
    <t>ThinkPad computer models</t>
  </si>
  <si>
    <t>2:07-cv-00039</t>
  </si>
  <si>
    <t>Best Lighting Products Inc v. Magnatron Inc &amp; R.T. Electrical Distributors Inc</t>
  </si>
  <si>
    <t>Magnatron Inc &amp; R.T. Electrical Distributors Inc</t>
  </si>
  <si>
    <t>D440336</t>
  </si>
  <si>
    <t>George C Smith</t>
  </si>
  <si>
    <t>The Twentyfirst Century Corp, Laserfacturing Inc v. DaimlerChrysler AG</t>
  </si>
  <si>
    <t>The Twentyfirst Century Corp, Laserfacturing Inc</t>
  </si>
  <si>
    <t>Welding using a  laser or electron beam (Counterclaim filed)</t>
  </si>
  <si>
    <t>0:07-cv-00246</t>
  </si>
  <si>
    <t>Torspo Hockey International Inc v. Kor Hockey Ltd</t>
  </si>
  <si>
    <t>Torspo Hockey International Inc</t>
  </si>
  <si>
    <t>Kor Hockey Ltd</t>
  </si>
  <si>
    <t>Heeling Sports Ltd v. Mindy Mao, Air Rider International Corp, Air Rider Sport Inc</t>
  </si>
  <si>
    <t>Mindy Mao, Air Rider International Corp, Air Rider Sport Inc</t>
  </si>
  <si>
    <t>5:07-cv-00151</t>
  </si>
  <si>
    <t>Hy Ko Products Co v. Forsalebyowner Com Corp</t>
  </si>
  <si>
    <t>Forsalebyowner Com Corp</t>
  </si>
  <si>
    <t>Mrv Communications Inc v. Apcon Inc</t>
  </si>
  <si>
    <t>Mrv Communications Inc</t>
  </si>
  <si>
    <t>6243510</t>
  </si>
  <si>
    <t>2:04-cv-06118, 2:07-cv-00435</t>
  </si>
  <si>
    <t>90/008,427</t>
  </si>
  <si>
    <t>Welsh LLC v. Iowa State University Research Foundation Isurf</t>
  </si>
  <si>
    <t>Welsh LLC</t>
  </si>
  <si>
    <t>Iowa State University Research Foundation Isurf</t>
  </si>
  <si>
    <t>PB-FREE SN-AG-CU TERNARY EUTECTIC SOLDER</t>
  </si>
  <si>
    <t>90/008,431</t>
  </si>
  <si>
    <t>TEXAS BIOTECHNOLOGY CORPORATION, INC.</t>
  </si>
  <si>
    <t>6096773</t>
  </si>
  <si>
    <t>COMPOUNDS THAT INHIBIT THE BINDING OF INTEGRINS TO THEIR RECEPTORS</t>
  </si>
  <si>
    <t>2:07-cv-00402</t>
  </si>
  <si>
    <t>Apcon Inc v. Mrv Communications Inc, Systran Corp, Curtiss Wright Corp</t>
  </si>
  <si>
    <t>Mrv Communications Inc, Systran Corp, Curtiss Wright Corp</t>
  </si>
  <si>
    <t>2:07-cv-00404</t>
  </si>
  <si>
    <t>Mars Mountain Music, Warock Corp, Marlong Music Corp, WB Music Corp, Ted Snyder Music Publishing Co, Sixx Gunner Music, Emi Mills Music Inc, Tommyland Music, Emi Feist Catalog Inc v. Thomas William Byrne</t>
  </si>
  <si>
    <t>Mars Mountain Music, Warock Corp, Marlong Music Corp, WB Music Corp, Ted Snyder Music Publishing Co, Sixx Gunner Music, Emi Mills Music Inc, Tommyland Music, Emi Feist Catalog Inc</t>
  </si>
  <si>
    <t>Thomas William Byrne</t>
  </si>
  <si>
    <t>Vistan Corp v. Pan American Engineering &amp; Equipment Co Inc, Fadei SA, Manual Silva, KB Packing LP</t>
  </si>
  <si>
    <t>Pan American Engineering &amp; Equipment Co Inc, Fadei SA, Manual Silva, KB Packing LP</t>
  </si>
  <si>
    <t>Opti Inc v. Apple Inc</t>
  </si>
  <si>
    <t>Snooping technology (Counterclaim filed)</t>
  </si>
  <si>
    <t>Health Discovery Corp v. Ciphergen Biosystems Inc</t>
  </si>
  <si>
    <t>Ciphergen Biosystems Inc</t>
  </si>
  <si>
    <t>1188063</t>
  </si>
  <si>
    <t>1188063, 6427141, 6789069</t>
  </si>
  <si>
    <t>6427141</t>
  </si>
  <si>
    <t>6789069</t>
  </si>
  <si>
    <t>1:07-cv-20136</t>
  </si>
  <si>
    <t>Bart Enterprises International Ltd, Walter Mercado Radio Productions Inc, Walter Mercado Enterprises Corp, Waltervision Production Inc, Walter International Production Inc, Water Vision Inc v. Astromundo Inc, Walter Mercado Salinas</t>
  </si>
  <si>
    <t>Bart Enterprises International Ltd, Walter Mercado Radio Productions Inc, Walter Mercado Enterprises Corp, Waltervision Production Inc, Walter International Production Inc, Water Vision Inc</t>
  </si>
  <si>
    <t>Astromundo Inc, Walter Mercado Salinas</t>
  </si>
  <si>
    <t>1:07-cv-20135</t>
  </si>
  <si>
    <t>Bart Enterprises International Ltd, Walter Mercado Radio Productions Inc, Walter Mercado Enterprises Corp, Walter International Productions Inc, Waltervision Productions Inc, Guillermo G. Bakula, Water Vision Inc v. Jorge Concepcion</t>
  </si>
  <si>
    <t>Bart Enterprises International Ltd, Walter Mercado Radio Productions Inc, Walter Mercado Enterprises Corp, Walter International Productions Inc, Waltervision Productions Inc, Guillermo G. Bakula, Water Vision Inc</t>
  </si>
  <si>
    <t>Jorge Concepcion</t>
  </si>
  <si>
    <t>90/008,434</t>
  </si>
  <si>
    <t>Umbra LLC v. GSC TECHNOLOGY CORPORATION</t>
  </si>
  <si>
    <t>GSC TECHNOLOGY CORPORATION</t>
  </si>
  <si>
    <t>D525446</t>
  </si>
  <si>
    <t>STACKING CHAIR</t>
  </si>
  <si>
    <t>90/008,417</t>
  </si>
  <si>
    <t>90/008,422</t>
  </si>
  <si>
    <t>Steven Samuels v. Total Technology Inc</t>
  </si>
  <si>
    <t>Total Technology Inc</t>
  </si>
  <si>
    <t>7113864</t>
  </si>
  <si>
    <t>FULLY AUTOMATED VEHICLE DISPATCHING, MONITORING AND BILLING</t>
  </si>
  <si>
    <t>90/008,426</t>
  </si>
  <si>
    <t>Steve Woodcock Washburn LLP v. Individual</t>
  </si>
  <si>
    <t>Steve Woodcock Washburn LLP</t>
  </si>
  <si>
    <t>5699527</t>
  </si>
  <si>
    <t>METHOD AND SYSTEM FOR PROCESSING LOAN</t>
  </si>
  <si>
    <t>90/008,435</t>
  </si>
  <si>
    <t>Robert Diehl v. MF &amp;amp; H TEXTILES</t>
  </si>
  <si>
    <t>Robert Diehl</t>
  </si>
  <si>
    <t>MF &amp;amp; H TEXTILES</t>
  </si>
  <si>
    <t>LONG WEAR FLAME-RETARDANT COTTON BLEND FABRICS</t>
  </si>
  <si>
    <t>90/008,428</t>
  </si>
  <si>
    <t>Fliesler LLP v. Oxford Gene Technology Ltd</t>
  </si>
  <si>
    <t>ANALYING POLYNUCLEOTIDE SEQUENCES</t>
  </si>
  <si>
    <t>90/008,430</t>
  </si>
  <si>
    <t>Jennifer Calcagni v. E.I. DU PONT DE NEMOURS AND COMPANY</t>
  </si>
  <si>
    <t>E.I. DU PONT DE NEMOURS AND COMPANY</t>
  </si>
  <si>
    <t>7122295</t>
  </si>
  <si>
    <t>PROCESS FOR PREPARING A FLEXOGRAPHIC PRINTING PLATE</t>
  </si>
  <si>
    <t>8:07-cv-00057</t>
  </si>
  <si>
    <t>Oakley Inc v. Blue Diamond International Co Ltd</t>
  </si>
  <si>
    <t>Blue Diamond International Co Ltd</t>
  </si>
  <si>
    <t>6:07-cv-00073</t>
  </si>
  <si>
    <t>Heibert Patent Licensing Corp v. Optical Technologies Corp</t>
  </si>
  <si>
    <t>Optical Technologies Corp</t>
  </si>
  <si>
    <t>2:07-cv-00019</t>
  </si>
  <si>
    <t>William Reid &amp; Net P &amp; L Inc v. Halliburton Co, Microsoft Corp, General Motors LLC</t>
  </si>
  <si>
    <t>William Reid &amp; Net P &amp; L Inc</t>
  </si>
  <si>
    <t>Halliburton Co, Microsoft Corp, General Motors LLC</t>
  </si>
  <si>
    <t>Waleed Al-Oboudi &amp; Amelia C Chang v. Robert Keith Froom, RK Froom &amp; Co Inc</t>
  </si>
  <si>
    <t>Waleed Al-Oboudi &amp; Amelia C Chang</t>
  </si>
  <si>
    <t>Robert Keith Froom, RK Froom &amp; Co Inc</t>
  </si>
  <si>
    <t>1:07-cv-00105</t>
  </si>
  <si>
    <t>Telematics Corp v. Nextel Of Texas Inc, Ups Ltd, Xata Corp, Sprint Spectrum L.P., Teletrac Inc, Ryder System Inc, Sprint Nextel Corp, Cellco Partnership, United Parcel Service Inc, Ups Logistics Technologies Inc, Ryder Truck Rental Inc, Road Inc, Nextel Of California Inc, Verizon Communications Inc, Nextel Of New York Inc, Nextel West Corp, Nextel Communications Of The Mid-Atlantic Inc, Nextel South Corp, Motorola Inc</t>
  </si>
  <si>
    <t>Nextel Of Texas Inc, Ups Ltd, Xata Corp, Sprint Spectrum L.P., Teletrac Inc, Ryder System Inc, Sprint Nextel Corp, Cellco Partnership, United Parcel Service Inc, Ups Logistics Technologies Inc, Ryder Truck Rental Inc, Road Inc, Nextel Of California Inc, Verizon Communications Inc, Nextel Of New York Inc, Nextel West Corp, Nextel Communications Of The Mid-Atlantic Inc, Nextel South Corp, Motorola Inc</t>
  </si>
  <si>
    <t>6088648, 6889139, 5922040, 5884216</t>
  </si>
  <si>
    <t>6889139</t>
  </si>
  <si>
    <t>1:07-cv-00092</t>
  </si>
  <si>
    <t>Otter Products LLC v. Skb Corp</t>
  </si>
  <si>
    <t>Paul A. Firestone v. Kevin McKeown</t>
  </si>
  <si>
    <t>Paul A. Firestone</t>
  </si>
  <si>
    <t>Kevin McKeown</t>
  </si>
  <si>
    <t>Frank Maas</t>
  </si>
  <si>
    <t>Cartier International NV, Cartier Creation Studio SA, Cartier SA v. Howard Genuth, Geneve Collections Inc</t>
  </si>
  <si>
    <t>Cartier International NV, Cartier Creation Studio SA, Cartier SA</t>
  </si>
  <si>
    <t>Howard Genuth, Geneve Collections Inc</t>
  </si>
  <si>
    <t>388332, 393598</t>
  </si>
  <si>
    <t>3:07-cv-00104</t>
  </si>
  <si>
    <t>Unique Lighting Systems Inc, Alliance Outdoor Lighting Inc &amp; Robert McKay v. E. Kazan Co</t>
  </si>
  <si>
    <t>Unique Lighting Systems Inc, Alliance Outdoor Lighting Inc &amp; Robert McKay</t>
  </si>
  <si>
    <t>E. Kazan Co</t>
  </si>
  <si>
    <t>8:07-cv-00100</t>
  </si>
  <si>
    <t>Securitypoint Media LLC v. The Adason Group LLC</t>
  </si>
  <si>
    <t>The Adason Group LLC</t>
  </si>
  <si>
    <t>1:07-cv-00032</t>
  </si>
  <si>
    <t>Purdue Pharma LP, PF Laboratories Inc, Purdue Pharmaceuticals LP v. KV Pharmaceuticals, Actavis Totowa LLC</t>
  </si>
  <si>
    <t>KV Pharmaceuticals, Actavis Totowa LLC</t>
  </si>
  <si>
    <t>2:07-cv-00056</t>
  </si>
  <si>
    <t>1ST Media LLC v. Slep-Tone Entertainment Corp, RealNetworks Inc, Ksolo Inc, Napster LLC</t>
  </si>
  <si>
    <t>Slep-Tone Entertainment Corp, RealNetworks Inc, Ksolo Inc, Napster LLC</t>
  </si>
  <si>
    <t>2:07-cv-00047</t>
  </si>
  <si>
    <t>Technology Development &amp; Licensing LLC v. Samsung Electronics Company Ltd</t>
  </si>
  <si>
    <t>Samsung Electronics Company Ltd</t>
  </si>
  <si>
    <t>1:07-cv-00004</t>
  </si>
  <si>
    <t>Attachment Technologies Inc v. Cummings &amp; Bricker Inc</t>
  </si>
  <si>
    <t>Cummings &amp; Bricker Inc</t>
  </si>
  <si>
    <t>1:07-cv-00118</t>
  </si>
  <si>
    <t>Mr Heater Inc v. Pro-Com Home Products Inc, Continental Appliances Inc Dba Pro Com, Nanjing Pro-Com Electric Appliance Co Ltd</t>
  </si>
  <si>
    <t>Mr Heater Inc</t>
  </si>
  <si>
    <t>Pro-Com Home Products Inc, Continental Appliances Inc Dba Pro Com, Nanjing Pro-Com Electric Appliance Co Ltd</t>
  </si>
  <si>
    <t>6648635</t>
  </si>
  <si>
    <t>6648635, 6884065, 6340298</t>
  </si>
  <si>
    <t>6884065</t>
  </si>
  <si>
    <t>6340298</t>
  </si>
  <si>
    <t>2007-1141</t>
  </si>
  <si>
    <t>2007-1063, 2007-1165, 2:00-cv-06756</t>
  </si>
  <si>
    <t>Alliance Outdoor Lighting Inc &amp; Robert McKay, Unique Lighting Systems Inc v. E. Kazan Co</t>
  </si>
  <si>
    <t>Alliance Outdoor Lighting Inc &amp; Robert McKay, Unique Lighting Systems Inc</t>
  </si>
  <si>
    <t>1:07-cv-00111</t>
  </si>
  <si>
    <t>May Industries Of Ohio Inc v. Mtd Products Inc</t>
  </si>
  <si>
    <t>May Industries Of Ohio Inc</t>
  </si>
  <si>
    <t>0:07-cv-00176</t>
  </si>
  <si>
    <t>Bruce Mosher v. Kurt F Weeda</t>
  </si>
  <si>
    <t>Bruce Mosher</t>
  </si>
  <si>
    <t>Kurt F Weeda</t>
  </si>
  <si>
    <t>3:07-cv-00048</t>
  </si>
  <si>
    <t>Simpson Ventures Inc v. Mid-West Metal Products Company Inc</t>
  </si>
  <si>
    <t>90/008,408</t>
  </si>
  <si>
    <t>Bruce Stoner JR. v. FINISAR CORPORATION</t>
  </si>
  <si>
    <t>90/008,345</t>
  </si>
  <si>
    <t>Nitto Kohki Co Ltd</t>
  </si>
  <si>
    <t>5429457</t>
  </si>
  <si>
    <t>ANNULAR CUTTER</t>
  </si>
  <si>
    <t>90/008,415</t>
  </si>
  <si>
    <t>Docket Clerk v. OPTHALMIC LENDERS, LLC</t>
  </si>
  <si>
    <t>6712847</t>
  </si>
  <si>
    <t>0:07-cv-00167</t>
  </si>
  <si>
    <t>Kurt Manufacturing Company Inc v. Sowa Tool &amp; Machine Co</t>
  </si>
  <si>
    <t>Kurt Manufacturing Company Inc</t>
  </si>
  <si>
    <t>Sowa Tool &amp; Machine Co</t>
  </si>
  <si>
    <t>Oakley Inc v. Halo Sports &amp; Safety Inc</t>
  </si>
  <si>
    <t>Halo Sports &amp; Safety Inc</t>
  </si>
  <si>
    <t>Anticancer Inc v. Novartis AG, Procter &amp; Gamble Co, Sanofi Aventis SPA, Astrazeneneca PLC, Centocor Inc, Hoffmann La Roche Inc, Genentech Inc, Schering AG, Glaxosmithkline Capital Inc, Johnson &amp; Johnson, Cambridge Research &amp; Instrumentation Inc, Berlex L, Amgen Inc, Bayer AG, Genpharm Inc, Merck &amp; Co Inc</t>
  </si>
  <si>
    <t>Novartis AG, Procter &amp; Gamble Co, Sanofi Aventis SPA, Astrazeneneca PLC, Centocor Inc, Hoffmann La Roche Inc, Genentech Inc, Schering AG, Glaxosmithkline Capital Inc, Johnson &amp; Johnson, Cambridge Research &amp; Instrumentation Inc, Berlex L, Amgen Inc, Bayer AG, Genpharm Inc, Merck &amp; Co Inc</t>
  </si>
  <si>
    <t>6759038, 6649159, 6905831, 6232523, 6251384, 6235968</t>
  </si>
  <si>
    <t>Maestro In Vivo Imaging System</t>
  </si>
  <si>
    <t>0:07-cv-00170</t>
  </si>
  <si>
    <t>Intellex Inc v. BodyForce Inc</t>
  </si>
  <si>
    <t>Intellex Inc</t>
  </si>
  <si>
    <t>BodyForce Inc</t>
  </si>
  <si>
    <t>1:07-cv-00121</t>
  </si>
  <si>
    <t>Teva Pharmaceuticals USA Inc, Teva Pharmaceutial Industries Ltd v. Lupin Pharmaceuticals Inc, Lupin Ltd</t>
  </si>
  <si>
    <t>Teva Pharmaceuticals USA Inc, Teva Pharmaceutial Industries Ltd</t>
  </si>
  <si>
    <t>Teva Pharmaceuticals USA Inc, Teva Pharmaceuticals Industries Ltd v. Hetero Drugs Ltd</t>
  </si>
  <si>
    <t>Hetero Drugs Ltd</t>
  </si>
  <si>
    <t>Generic Sertraline hydrochloride tablets</t>
  </si>
  <si>
    <t>1:07-cv-00078</t>
  </si>
  <si>
    <t>PhatRat Technology LLC v. Timex Corp</t>
  </si>
  <si>
    <t>Teva Pharmaceuticals USA Inc, Teva Pharmaceutical Industries Ltd v. L Perrigo Co, Invagen Pharmaceuticals Inc, Perrigo Co</t>
  </si>
  <si>
    <t>L Perrigo Co, Invagen Pharmaceuticals Inc, Perrigo Co</t>
  </si>
  <si>
    <t>2:07-cv-00243</t>
  </si>
  <si>
    <t>Teva Pharmaceuticals USA Inc, Teva Pharmaceuticals Industries Ltd v. Sandoz AG</t>
  </si>
  <si>
    <t>6500987, 6495721, 6897340</t>
  </si>
  <si>
    <t>1:07-cv-00192</t>
  </si>
  <si>
    <t>Kee Action Sports LLC v. Procaps LP</t>
  </si>
  <si>
    <t>Procaps LP</t>
  </si>
  <si>
    <t>2:07-cv-00101</t>
  </si>
  <si>
    <t>Uab Research Foundation, The, Board Of Trustees Of The University Of Alabama, The v. Idenix Pharmaceuticals LLC, Centre National De La Recherche, Universite Montpellier II</t>
  </si>
  <si>
    <t>Idenix Pharmaceuticals LLC, Centre National De La Recherche, Universite Montpellier II</t>
  </si>
  <si>
    <t>6566344</t>
  </si>
  <si>
    <t>6566344, 6444652, 6569837, 6395716</t>
  </si>
  <si>
    <t>Hepatitis B Treatments</t>
  </si>
  <si>
    <t>6444652</t>
  </si>
  <si>
    <t>6569837</t>
  </si>
  <si>
    <t>6395716</t>
  </si>
  <si>
    <t>Teva Pharmaceuticals USA Inc, Teva Pharmaceuticals Industries Ltd v. L Perrigo Co, Invagen Pharmaceuticals Inc, Perrigo Co</t>
  </si>
  <si>
    <t>1:07-cv-00316</t>
  </si>
  <si>
    <t>Teva Pharmaceuticals USA Inc, Teva Pharmaceutical Industries Ltd v. Cipla Ltd, Byron Chemical Co Inc</t>
  </si>
  <si>
    <t>Cipla Ltd, Byron Chemical Co Inc</t>
  </si>
  <si>
    <t>Teva Pharmaceuticals USA Inc, Teva Pharmaceuticals Industries Ltd v. Cipla Ltd, Byron Chemical Co Inc</t>
  </si>
  <si>
    <t>Teva Pharmaceuticals USA Inc, Teva Pharmaceuticals Industries Ltd v. Genpharm Inc</t>
  </si>
  <si>
    <t>2:07-cv-00242</t>
  </si>
  <si>
    <t>Teva Pharmaceuticals USA Inc, Teva Pharmaceuticals Industries Ltd v. Zydus-cadila Healthcare, Zydus Pharmaceuticals USA Inc</t>
  </si>
  <si>
    <t>Zydus-cadila Healthcare, Zydus Pharmaceuticals USA Inc</t>
  </si>
  <si>
    <t>1:07-cv-00024</t>
  </si>
  <si>
    <t>2:07-cv-00203</t>
  </si>
  <si>
    <t>Companhia DE Bebidas Das Americas-ambev &amp; Ambev USA Inc v. Express Foods Inc &amp; Paulmar Inc</t>
  </si>
  <si>
    <t>Companhia DE Bebidas Das Americas-ambev &amp; Ambev USA Inc</t>
  </si>
  <si>
    <t>Express Foods Inc &amp; Paulmar Inc</t>
  </si>
  <si>
    <t>2:07-cv-00248</t>
  </si>
  <si>
    <t>Teva Pharmaceuticals USA Inc, Teva Pharmaceuticals Industries Ltd v. Apotex Inc</t>
  </si>
  <si>
    <t>8:07-cv-00122</t>
  </si>
  <si>
    <t>Teva Pharmaceuticals USA Inc, Teva Pharmaceutical Industries Ltd v. Hetero Drugs Ltd</t>
  </si>
  <si>
    <t>2:07-cv-00244</t>
  </si>
  <si>
    <t>Teva Pharmaceuticals USA Inc, Teva Pharmaceuticals Industries Ltd v. Andrx Corp</t>
  </si>
  <si>
    <t>Andrx Corp</t>
  </si>
  <si>
    <t>2:07-cv-00240, 2:07-cv-00241, 2:07-cv-00243, 2:07-cv-00245, 2:07-cv-00246, 2:07-cv-00247, 2:07-cv-00248</t>
  </si>
  <si>
    <t>90/008,319</t>
  </si>
  <si>
    <t>United Service v. PAYMASTER TECHNOLOGIES, INC.</t>
  </si>
  <si>
    <t>United Service</t>
  </si>
  <si>
    <t>PAYMASTER TECHNOLOGIES, INC.</t>
  </si>
  <si>
    <t>5292283</t>
  </si>
  <si>
    <t>MONEY ORDER IMPRINTER</t>
  </si>
  <si>
    <t>90/008,424</t>
  </si>
  <si>
    <t>Applied Systems Inc v. FIBER SYSTEMS INTERNATIONAL</t>
  </si>
  <si>
    <t>Applied Systems Inc</t>
  </si>
  <si>
    <t>90/008,421</t>
  </si>
  <si>
    <t>John Vandenberg, Esq. v. VERITAS SOFTWARE CORPORATION</t>
  </si>
  <si>
    <t>John Vandenberg, Esq.</t>
  </si>
  <si>
    <t>VERITAS SOFTWARE CORPORATION</t>
  </si>
  <si>
    <t>5469573</t>
  </si>
  <si>
    <t>DISK OPERATING SYSTEM BACKUP AND RECOVERY SYSTEM</t>
  </si>
  <si>
    <t>4:07-cv-00021</t>
  </si>
  <si>
    <t>David M. Greenspon &amp; Competitive Edge Inc v. Target SRL</t>
  </si>
  <si>
    <t>David M. Greenspon &amp; Competitive Edge Inc</t>
  </si>
  <si>
    <t>Jon W. Dudas v. Rand A. Warsaw, Bernard L. Bilski</t>
  </si>
  <si>
    <t>4961406</t>
  </si>
  <si>
    <t>Air-fuel mixture</t>
  </si>
  <si>
    <t>3:07-cv-00022</t>
  </si>
  <si>
    <t>Digene Corp v. Third Wave Technologies Inc</t>
  </si>
  <si>
    <t>Digene Corp</t>
  </si>
  <si>
    <t>Third Wave Technologies Inc</t>
  </si>
  <si>
    <t>5643715</t>
  </si>
  <si>
    <t>Invader® HPV A9 Oligo Mix</t>
  </si>
  <si>
    <t>Toc Technology LLC v. American Power Conversion Corp</t>
  </si>
  <si>
    <t>Toc Technology LLC</t>
  </si>
  <si>
    <t>6412292</t>
  </si>
  <si>
    <t>4:07-cv-00044</t>
  </si>
  <si>
    <t>Stephen Salvi v. Coleman Company Inc The, Uncle Sam's Safari Outfitters Inc, American Sportsman Holdings Co</t>
  </si>
  <si>
    <t>Stephen Salvi</t>
  </si>
  <si>
    <t>Coleman Company Inc The, Uncle Sam's Safari Outfitters Inc, American Sportsman Holdings Co</t>
  </si>
  <si>
    <t>2:07-cv-00174</t>
  </si>
  <si>
    <t>Pfizer Health AB, Pfizer Inc, Pharmaceutical &amp; Upjohn Co v. Ivax Pharmaceuticals Inc, Teva Pharmaceuticals USA Inc</t>
  </si>
  <si>
    <t>Pfizer Health AB, Pfizer Inc, Pharmaceutical &amp; Upjohn Co</t>
  </si>
  <si>
    <t>Drug Detrol (Counterclaim filed)</t>
  </si>
  <si>
    <t>1:07-cv-00082</t>
  </si>
  <si>
    <t>Pgi Polymer Inc &amp; Chicopee Inc v. Delhaize America LLC, HE Butt Grocery Co, Rockline Industries Inc</t>
  </si>
  <si>
    <t>Pgi Polymer Inc &amp; Chicopee Inc</t>
  </si>
  <si>
    <t>Delhaize America LLC, HE Butt Grocery Co, Rockline Industries Inc</t>
  </si>
  <si>
    <t>3:07-cv-00023</t>
  </si>
  <si>
    <t>Clear View Products Southeast Inc v. Reel Screens Of Tampa Bay LLC, Genius Roller Screen Systems LLC</t>
  </si>
  <si>
    <t>Reel Screens Of Tampa Bay LLC, Genius Roller Screen Systems LLC</t>
  </si>
  <si>
    <t>Reel  Screens</t>
  </si>
  <si>
    <t>2:07-cv-00277</t>
  </si>
  <si>
    <t>Patent Category Corp v. Target SRL, Wal Mart Stores Inc, Idea Nuova Inc</t>
  </si>
  <si>
    <t>Target SRL, Wal Mart Stores Inc, Idea Nuova Inc</t>
  </si>
  <si>
    <t>1:07-cv-00072</t>
  </si>
  <si>
    <t>2007-1132</t>
  </si>
  <si>
    <t>Online Web Application</t>
  </si>
  <si>
    <t>1:07-cv-00060</t>
  </si>
  <si>
    <t>Tactical Solutions Inc v. Elaine Charles Laganas, Michael C. Laganas, Nocturnal Devices LLC, Ofus Corp</t>
  </si>
  <si>
    <t>Tactical Solutions Inc</t>
  </si>
  <si>
    <t>Elaine Charles Laganas, Michael C. Laganas, Nocturnal Devices LLC, Ofus Corp</t>
  </si>
  <si>
    <t>Spep Acquisition Corp v. Standard Hardware Inc</t>
  </si>
  <si>
    <t>Standard Hardware Inc</t>
  </si>
  <si>
    <t>Franks International LLC, Robert P. Appleton, FRANK'S Casing Crew &amp; Rental Tools Inc v. Tesco Corporation &amp; Tesco Corporation US</t>
  </si>
  <si>
    <t>Franks International LLC, Robert P. Appleton, FRANK'S Casing Crew &amp; Rental Tools Inc</t>
  </si>
  <si>
    <t>Tesco Corporation &amp; Tesco Corporation US</t>
  </si>
  <si>
    <t>Keurig Inc v. Tassimo Corp, Kraft Foods Inc, Kraft Foods Global Inc</t>
  </si>
  <si>
    <t>Tassimo Corp, Kraft Foods Inc, Kraft Foods Global Inc</t>
  </si>
  <si>
    <t>T DISCs (Beverage filter cartridges)</t>
  </si>
  <si>
    <t>2:07-cv-00254</t>
  </si>
  <si>
    <t>Thomson Licensing Sas, Funai Electric Co Ltd v. International Norcent Technology Inc, Tpv Technology Ltd, Aoc International, Top Victory Electronics Taiwan Co Ltd, V Inc, Envision Periphersals Inc, Thomson Licensing S A, Tvp International USA Inc</t>
  </si>
  <si>
    <t>International Norcent Technology Inc, Tpv Technology Ltd, Aoc International, Top Victory Electronics Taiwan Co Ltd, V Inc, Envision Periphersals Inc, Thomson Licensing S A, Tvp International USA Inc</t>
  </si>
  <si>
    <t>2:06-cv-05355, 2:07-cv-00254, 8:07-cv-00274</t>
  </si>
  <si>
    <t>2007-1135</t>
  </si>
  <si>
    <t>American Seating Co v. Ussc Group Inc</t>
  </si>
  <si>
    <t>Ussc Group Inc</t>
  </si>
  <si>
    <t>5888038</t>
  </si>
  <si>
    <t>2007-1112</t>
  </si>
  <si>
    <t>VPRo I nor VPRo II</t>
  </si>
  <si>
    <t>MAYER, BRYSON,  and FOGEL</t>
  </si>
  <si>
    <t>2:07-cv-00217</t>
  </si>
  <si>
    <t>Brady Construction Innovations Inc v. California Expanded Metal Products Co</t>
  </si>
  <si>
    <t>2007-1125</t>
  </si>
  <si>
    <t>Hyperphrase Technologies LLC v. Google LLC</t>
  </si>
  <si>
    <t>Hyperphrase Technologies LLC</t>
  </si>
  <si>
    <t>2007-1176, 3:06-cv-00199</t>
  </si>
  <si>
    <t>Google AutoLink and AdSense products</t>
  </si>
  <si>
    <t>MICHEL, LOURIE and GAJARSA</t>
  </si>
  <si>
    <t>4:07-cv-00093</t>
  </si>
  <si>
    <t>Forum Oilfield Technologies &amp; Access Oil Tools v. Xtech Industries Inc</t>
  </si>
  <si>
    <t>Forum Oilfield Technologies &amp; Access Oil Tools</t>
  </si>
  <si>
    <t>Xtech Industries Inc</t>
  </si>
  <si>
    <t>8:07-cv-00043</t>
  </si>
  <si>
    <t>The Lactation Institute &amp; Breastfeeding Clinic v. Not found</t>
  </si>
  <si>
    <t>The Lactation Institute &amp; Breastfeeding Clinic</t>
  </si>
  <si>
    <t>1:07-cv-10047</t>
  </si>
  <si>
    <t>Vlt Corp v. Tyco Electronics Power Systems Inc, Lucent Technologies Inc</t>
  </si>
  <si>
    <t>Vlt Corp</t>
  </si>
  <si>
    <t>Tyco Electronics Power Systems Inc, Lucent Technologies Inc</t>
  </si>
  <si>
    <t>4441146</t>
  </si>
  <si>
    <t>1:00-cv-11049, 1:01-cv-10238</t>
  </si>
  <si>
    <t>Brady Construction Innovations Inc v. Ware Industries Inc</t>
  </si>
  <si>
    <t>Ware Industries Inc</t>
  </si>
  <si>
    <t>2:07-cv-00217, 2:07-cv-00219, 2:07-cv-00221, 2:07-cv-00222, 8:98-cv-00020</t>
  </si>
  <si>
    <t>Vertically slotted header</t>
  </si>
  <si>
    <t>2:07-cv-00043</t>
  </si>
  <si>
    <t>National Products Inc v. Jvc Americas Corp &amp; Victor Company Of Japan Ltd</t>
  </si>
  <si>
    <t>Jvc Americas Corp &amp; Victor Company Of Japan Ltd</t>
  </si>
  <si>
    <t>Toshiba Corp v. Hynix Semiconductor Inc, Hynix Semiconductor America Inc</t>
  </si>
  <si>
    <t>Hynix Semiconductor Inc, Hynix Semiconductor America Inc</t>
  </si>
  <si>
    <t>6703658, 5627782</t>
  </si>
  <si>
    <t>NAND flash memory devices, such as Hynix HY27US08121M</t>
  </si>
  <si>
    <t>Brady Construction Innovations Inc v. Scafco Corporation, Metal Lite Inc, Perfect Wall Inc, Steeler Inc</t>
  </si>
  <si>
    <t>Scafco Corporation, Metal Lite Inc, Perfect Wall Inc, Steeler Inc</t>
  </si>
  <si>
    <t>6758628</t>
  </si>
  <si>
    <t>2007-1460, 2007-1486, 2:07-cv-00217, 2:07-cv-00219, 2:07-cv-00221, 2:07-cv-00222, 8:98-cv-00020</t>
  </si>
  <si>
    <t>slotted track products- Stud (Counterclaim filed)</t>
  </si>
  <si>
    <t>3:07-cv-00057</t>
  </si>
  <si>
    <t>White Mule Co, Deborah Ritchey, Steve Ritchey v. Active Truck Transport LLC, Unimark Corp, Automotive Carrier Services Co LLC, Atc Leasing Company LLC, Jht Holdings Inc</t>
  </si>
  <si>
    <t>White Mule Co, Deborah Ritchey, Steve Ritchey</t>
  </si>
  <si>
    <t>Active Truck Transport LLC, Unimark Corp, Automotive Carrier Services Co LLC, Atc Leasing Company LLC, Jht Holdings Inc</t>
  </si>
  <si>
    <t>5722677</t>
  </si>
  <si>
    <t>5722677, 6109642, 6120051</t>
  </si>
  <si>
    <t>Market for truck transport Devices (Counterclaim filed)</t>
  </si>
  <si>
    <t>6109642</t>
  </si>
  <si>
    <t>6120051</t>
  </si>
  <si>
    <t>Brady Construction Innovations Inc v. Clark Western Framing Systems</t>
  </si>
  <si>
    <t>Clark Western Framing Systems</t>
  </si>
  <si>
    <t>Akadema Inc v. Hillerich &amp; Bradsby Co</t>
  </si>
  <si>
    <t>Akadema Inc</t>
  </si>
  <si>
    <t>527148</t>
  </si>
  <si>
    <t>Baseball gloves under the name FLARE</t>
  </si>
  <si>
    <t>90/008,339</t>
  </si>
  <si>
    <t>Jody Factor v. SPECIALTY SURFACES INTERNATIONAL, INC.</t>
  </si>
  <si>
    <t>Jody Factor</t>
  </si>
  <si>
    <t>VERTICALLY DRAINING, RUBBER-FILLED SYNTHETIC TURF AND METHOD OF MANUFACTURE</t>
  </si>
  <si>
    <t>90/008,243</t>
  </si>
  <si>
    <t>Mitsubishi Inc v. GUARDIAN MEDIA TECHNOLOGIES LTD.</t>
  </si>
  <si>
    <t>Mitsubishi Inc</t>
  </si>
  <si>
    <t>AUTOMATIC CENSORSHIP OF VIDEO PROGRAMMES</t>
  </si>
  <si>
    <t>90/008,418</t>
  </si>
  <si>
    <t>K.F. Ross PC v. JAMES TECH CO., LTD.</t>
  </si>
  <si>
    <t>K.F. Ross PC</t>
  </si>
  <si>
    <t>JAMES TECH CO., LTD.</t>
  </si>
  <si>
    <t>D493906</t>
  </si>
  <si>
    <t>CASE FOR MICROWAVE OVEN LAMP</t>
  </si>
  <si>
    <t>3:07-cv-00027</t>
  </si>
  <si>
    <t>Icc Innovative Concepts Corp &amp; Leh Chu Ent Co Ltd v. Mark Feldstein &amp; Assoc Inc &amp; Mark Feldstein</t>
  </si>
  <si>
    <t>Icc Innovative Concepts Corp &amp; Leh Chu Ent Co Ltd</t>
  </si>
  <si>
    <t>Mark Feldstein &amp; Assoc Inc &amp; Mark Feldstein</t>
  </si>
  <si>
    <t>1:07-cv-10033</t>
  </si>
  <si>
    <t>Mr. Michael Moise v. Mr. Kyle J. Bennett</t>
  </si>
  <si>
    <t>Mr. Michael Moise</t>
  </si>
  <si>
    <t>Mr. Kyle J. Bennett</t>
  </si>
  <si>
    <t>Computerized Dispute Resolution Systems</t>
  </si>
  <si>
    <t>06-937</t>
  </si>
  <si>
    <t>Quanta Computer Inc v. Biotechnology Industry Organization, CropLife International, Gen Probe Inc, Ibiquity Digital Corp, United States, American Antitrust Institute, Various Law Professors, Dell Inc Hewlett-Packard Co Cisco Systems Inc &amp; E-Bay Inc, Computer &amp; Communications Industry Association, Interdigital Communications LLC &amp; Tessera Inc, Aerotel Ltd Aerotel USA Inc &amp; Aerotel USA LLC, Yahoo Inc, Rembrandt IP Management LLC, Automotive Engine Rebuilders Association,, Intellectual Property Owner Association, Wilan Inc, International Business Machines Corporation, Consumers Union,, LG Electronics Inc, Qualcomm Incorporated, Mpeg LA LLC, (minebea Co Ltd &amp; Licensing Executives Society, Nokia Corporation &amp; Nokia Inc, Technology Properties Ltd, Amber Wave Systems Inc, Papst Licensing GMBH &amp; Cokg, Motorola Inc, Ncr Corp, American Intellectual Property Law Association</t>
  </si>
  <si>
    <t>Biotechnology Industry Organization, CropLife International, Gen Probe Inc, Ibiquity Digital Corp, United States, American Antitrust Institute, Various Law Professors, Dell Inc Hewlett-Packard Co Cisco Systems Inc &amp; E-Bay Inc, Computer &amp; Communications Industry Association, Interdigital Communications LLC &amp; Tessera Inc, Aerotel Ltd Aerotel USA Inc &amp; Aerotel USA LLC, Yahoo Inc, Rembrandt IP Management LLC, Automotive Engine Rebuilders Association,, Intellectual Property Owner Association, Wilan Inc, International Business Machines Corporation, Consumers Union,, LG Electronics Inc, Qualcomm Incorporated, Mpeg LA LLC, (minebea Co Ltd &amp; Licensing Executives Society, Nokia Corporation &amp; Nokia Inc, Technology Properties Ltd, Amber Wave Systems Inc, Papst Licensing GMBH &amp; Cokg, Motorola Inc, Ncr Corp, American Intellectual Property Law Association</t>
  </si>
  <si>
    <t>2005-1261, 2005-1262, 2005-1263, 2005-1264, 2005-1302, 2005-1303, 2005-1304, 3:07-cv-00361, 4:01-cv-00326, 4:01-cv-01375, 4:01-cv-01552, 4:01-cv-01594, 4:01-cv-02187, 4:07-cv-06511</t>
  </si>
  <si>
    <t>Microprocessors and chipsets</t>
  </si>
  <si>
    <t>Laurie Smith Camp,Thomas.J</t>
  </si>
  <si>
    <t>3:07-cv-00055</t>
  </si>
  <si>
    <t>Beyond Question Learning Technologies Inc v. Einstruction Corp</t>
  </si>
  <si>
    <t>Beyond Question Learning Technologies Inc</t>
  </si>
  <si>
    <t>7343134</t>
  </si>
  <si>
    <t>7343134, 6895213</t>
  </si>
  <si>
    <t>Beyond Question system (Declaratory Judgment)</t>
  </si>
  <si>
    <t>6895213</t>
  </si>
  <si>
    <t>90/008,409</t>
  </si>
  <si>
    <t>Berenato LLC v. RICHMOND IP HOLDINGS, LLC</t>
  </si>
  <si>
    <t>Berenato LLC</t>
  </si>
  <si>
    <t>RICHMOND IP HOLDINGS, LLC</t>
  </si>
  <si>
    <t>SEVERE WEATHER DETECTOR AND ALARM</t>
  </si>
  <si>
    <t>90/008,410</t>
  </si>
  <si>
    <t>Hideki Inc v. RICHMOND IP HOLDINGS, LLC</t>
  </si>
  <si>
    <t>Hideki Inc</t>
  </si>
  <si>
    <t>6597990</t>
  </si>
  <si>
    <t>90/008,412</t>
  </si>
  <si>
    <t>Hideki Electronics Inc v. RICHMOND IP HOLDINGS, LLC</t>
  </si>
  <si>
    <t>Hideki Electronics Inc</t>
  </si>
  <si>
    <t>WEATHER DETECTOR</t>
  </si>
  <si>
    <t>Novartis Vaccines &amp; Diagnostics Inc, Grifols Worldwide Operations Ltd v. Centre Nationale De La Recherche Scientifique, United States Department Of Health &amp; Human Services, Institut Pasteur, National Institutes Of Health</t>
  </si>
  <si>
    <t>Centre Nationale De La Recherche Scientifique, United States Department Of Health &amp; Human Services, Institut Pasteur, National Institutes Of Health</t>
  </si>
  <si>
    <t>Technology For Detecting HIV In The Blood</t>
  </si>
  <si>
    <t>King Products &amp; Solutions Inc v. Meridian Kiosks LLC</t>
  </si>
  <si>
    <t>Meridian Kiosks LLC</t>
  </si>
  <si>
    <t>377784</t>
  </si>
  <si>
    <t>Computerised Information System</t>
  </si>
  <si>
    <t>2:07-cv-00006</t>
  </si>
  <si>
    <t>Stuart Mershon v. Sling Media LLC</t>
  </si>
  <si>
    <t>Stuart Mershon</t>
  </si>
  <si>
    <t>1:07-cv-00065</t>
  </si>
  <si>
    <t>Sanko Machinery Co Ltd v. Omag SRL</t>
  </si>
  <si>
    <t>Omag SRL</t>
  </si>
  <si>
    <t>Fenner Investment Ltd v. Sony Corp, Microsoft Corp, Nintendo Company Ltd, Sony Electronics Inc, Sony Corporation Of America, Nintendo Of America Inc, Sony Computer Entertainment America LLC, Sony Computer Entertainment Inc</t>
  </si>
  <si>
    <t>Fenner Investment Ltd</t>
  </si>
  <si>
    <t>Sony Corp, Microsoft Corp, Nintendo Company Ltd, Sony Electronics Inc, Sony Corporation Of America, Nintendo Of America Inc, Sony Computer Entertainment America LLC, Sony Computer Entertainment Inc</t>
  </si>
  <si>
    <t>Low Voltage Joystick Port Interface</t>
  </si>
  <si>
    <t>2:07-cv-00010</t>
  </si>
  <si>
    <t>Sun Optics Inc v. Retro 1951 Inc</t>
  </si>
  <si>
    <t>Retro 1951 Inc</t>
  </si>
  <si>
    <t>1:07-cv-00006</t>
  </si>
  <si>
    <t>Markem Imaje Corp v. Videojet Technologies Inc, Zipher Ltd</t>
  </si>
  <si>
    <t>Videojet Technologies Inc, Zipher Ltd</t>
  </si>
  <si>
    <t>7682094, 7753605, 7722268, 7748917, 7150572</t>
  </si>
  <si>
    <t>1:07-cv-00085, 1:10-cv-00112, 1:12-cv-00034, 2010-1305, 2013-1032</t>
  </si>
  <si>
    <t>SmartDate®5 Coders (Declaratory Judgment) (Counterclaim filed)</t>
  </si>
  <si>
    <t>6994585</t>
  </si>
  <si>
    <t>Taser International Inc v. Stinger Systems Inc</t>
  </si>
  <si>
    <t>Stinger Systems Inc</t>
  </si>
  <si>
    <t>7145762</t>
  </si>
  <si>
    <t>7145762, 6999295, 7102870</t>
  </si>
  <si>
    <t>Stinger S-200 device (Counterclaim filed)</t>
  </si>
  <si>
    <t>7102870</t>
  </si>
  <si>
    <t>7104413</t>
  </si>
  <si>
    <t>Ceramic/Stainless Steel products</t>
  </si>
  <si>
    <t>Mixxer Inc v. Mvisible Technologies Inc</t>
  </si>
  <si>
    <t>Mixxer Inc</t>
  </si>
  <si>
    <t>Mvisible Technologies Inc</t>
  </si>
  <si>
    <t>7113981</t>
  </si>
  <si>
    <t>Systems and methods for providing data files to mobile phone users</t>
  </si>
  <si>
    <t>90/008,403</t>
  </si>
  <si>
    <t>SONY ERICSSON MOBILE COMMUNICATIONS AB</t>
  </si>
  <si>
    <t>6701588</t>
  </si>
  <si>
    <t>PIN LOCK</t>
  </si>
  <si>
    <t>90/008,344</t>
  </si>
  <si>
    <t>6965827</t>
  </si>
  <si>
    <t>METHOD AND SYSTEM FOR TRACKING MOVING OBJECTS</t>
  </si>
  <si>
    <t>90/008,414</t>
  </si>
  <si>
    <t>Robert Saltzberg v. Applied Materials Inc</t>
  </si>
  <si>
    <t>6924891</t>
  </si>
  <si>
    <t>METHOD AND APPARATUS FOR ARTICLE INSPECTION INCLUDING SPECKLE REDUCTION</t>
  </si>
  <si>
    <t>Robot Assisted Microsurgery System</t>
  </si>
  <si>
    <t>2:07-cv-00009</t>
  </si>
  <si>
    <t>Victor Jay Liechty II &amp; Grim Reaper Broadheads v. Field Logic &amp; Trophy Ridge</t>
  </si>
  <si>
    <t>Victor Jay Liechty II &amp; Grim Reaper Broadheads</t>
  </si>
  <si>
    <t>Field Logic &amp; Trophy Ridge</t>
  </si>
  <si>
    <t>Patchlink Corp v. Shavlik Technologies LLC</t>
  </si>
  <si>
    <t>Patchlink Corp</t>
  </si>
  <si>
    <t>Shavlik Technologies LLC</t>
  </si>
  <si>
    <t>Shavlik Security Agents</t>
  </si>
  <si>
    <t>3:07-cv-00058</t>
  </si>
  <si>
    <t>Connective Tissue Imagineering LLC v. Thomas F. Mitts, MD Inc, MD Thomas F. Mitts, Clarity Skincare Inc, Human Matrix Sciences LLC</t>
  </si>
  <si>
    <t>Connective Tissue Imagineering LLC</t>
  </si>
  <si>
    <t>Thomas F. Mitts, MD Inc, MD Thomas F. Mitts, Clarity Skincare Inc, Human Matrix Sciences LLC</t>
  </si>
  <si>
    <t>6069129</t>
  </si>
  <si>
    <t>6069129, 6962904, 6506731</t>
  </si>
  <si>
    <t>6962904</t>
  </si>
  <si>
    <t>6506731</t>
  </si>
  <si>
    <t>1:07-cv-10006</t>
  </si>
  <si>
    <t>Nuance Communications Inc v. Voice Signal Technologies Inc, Carnegie Mellon University</t>
  </si>
  <si>
    <t>Voice Signal Technologies Inc, Carnegie Mellon University</t>
  </si>
  <si>
    <t>1:04-cv-10353</t>
  </si>
  <si>
    <t>6:07-cv-00004</t>
  </si>
  <si>
    <t>California Institute Of Technology v. Microdexterity Systems Inc, Intuitive Surgical Inc</t>
  </si>
  <si>
    <t>Microdexterity Systems Inc, Intuitive Surgical Inc</t>
  </si>
  <si>
    <t>Cotapaxi Custom Design &amp; Manufacturing LLC v. Dard Products Inc</t>
  </si>
  <si>
    <t>Dard Products Inc</t>
  </si>
  <si>
    <t>7373682</t>
  </si>
  <si>
    <t>7373682, 7143922, 524616</t>
  </si>
  <si>
    <t>“Stapler with Tape dispenser and Flag dispenser</t>
  </si>
  <si>
    <t>7143922</t>
  </si>
  <si>
    <t>524616</t>
  </si>
  <si>
    <t>90/008,399</t>
  </si>
  <si>
    <t>6909447</t>
  </si>
  <si>
    <t>RECORDING APPARATUS</t>
  </si>
  <si>
    <t>90/008,274</t>
  </si>
  <si>
    <t>Chris Comuntzis v. MIKOHN, INC., A CORP. OF DE</t>
  </si>
  <si>
    <t>Chris Comuntzis</t>
  </si>
  <si>
    <t>MIKOHN, INC., A CORP. OF DE</t>
  </si>
  <si>
    <t>5344144</t>
  </si>
  <si>
    <t>PROGRESSIVE JACKPOT GAMING SYSTEM WITH ENHANCED ACCUMULATOR</t>
  </si>
  <si>
    <t>Olivet International Inc v. Boyt Brands Inc, Boyt Luggage Co</t>
  </si>
  <si>
    <t>Boyt Brands Inc, Boyt Luggage Co</t>
  </si>
  <si>
    <t>2:07-cv-00008</t>
  </si>
  <si>
    <t>Todd E Bushberger v. Protecto Wrap Co</t>
  </si>
  <si>
    <t>Todd E Bushberger</t>
  </si>
  <si>
    <t>Protecto Wrap Co</t>
  </si>
  <si>
    <t>Yokohama Rubber Company Ltd, Yokohama Tire Corp v. Hangzhou Zhongce Rubber Co Ltd, Stamford Tyres Corporation Ltd, Stamford Tyres International Pte Ltd, Stamford Tires &amp; Wheels</t>
  </si>
  <si>
    <t>Hangzhou Zhongce Rubber Co Ltd, Stamford Tyres Corporation Ltd, Stamford Tyres International Pte Ltd, Stamford Tires &amp; Wheels</t>
  </si>
  <si>
    <t>2:07-cv-00036</t>
  </si>
  <si>
    <t>Steven H Balanchi, P T Progressive Trading v. Creative Zone Enterprises LLC</t>
  </si>
  <si>
    <t>Steven H Balanchi, P T Progressive Trading</t>
  </si>
  <si>
    <t>Creative Zone Enterprises LLC</t>
  </si>
  <si>
    <t>3:07-cv-00083</t>
  </si>
  <si>
    <t>Stonetile Canada Ltd v. Castia Stone Inc</t>
  </si>
  <si>
    <t>Stonetile Canada Ltd</t>
  </si>
  <si>
    <t>Castia Stone Inc</t>
  </si>
  <si>
    <t>1:07-cv-00007</t>
  </si>
  <si>
    <t>Static Control Components Inc v. Future Graphics LLC</t>
  </si>
  <si>
    <t>3:07-cv-00012</t>
  </si>
  <si>
    <t>Aten International Co Ltd v. Emine Technology Co Ltd, Ratoc Systems International Inc, JustCom Tech Inc, Ratoc Systems Inc</t>
  </si>
  <si>
    <t>Emine Technology Co Ltd, Ratoc Systems International Inc, JustCom Tech Inc, Ratoc Systems Inc</t>
  </si>
  <si>
    <t>6:07-cv-00002</t>
  </si>
  <si>
    <t>Kam Technology Holdings Inc v. Spring Window Fashions LLC</t>
  </si>
  <si>
    <t>Kam Technology Holdings Inc</t>
  </si>
  <si>
    <t>Spring Window Fashions LLC</t>
  </si>
  <si>
    <t>6844049</t>
  </si>
  <si>
    <t>2:07-cv-00063</t>
  </si>
  <si>
    <t>2:07-cv-00003</t>
  </si>
  <si>
    <t>Collaborative Filtering Technology</t>
  </si>
  <si>
    <t>4:07-cv-00011</t>
  </si>
  <si>
    <t>Z Man Fishing Products Inc v. Applied Elastomeries Inc</t>
  </si>
  <si>
    <t>Applied Elastomeries Inc</t>
  </si>
  <si>
    <t>90/008,331</t>
  </si>
  <si>
    <t>6722597</t>
  </si>
  <si>
    <t>APPARATUS AND METHOD FOR SHREDDING BLOCKS OF MATERIAL</t>
  </si>
  <si>
    <t>90/008,397</t>
  </si>
  <si>
    <t>Research Ltd v. Good Technology Corp</t>
  </si>
  <si>
    <t>SYSTEM AND METHOD FOR GLOBALLY AND SECURELY ACCESSING UNIFIED INFORMATION IN A COMPUTER NETWORK</t>
  </si>
  <si>
    <t>90/008,405</t>
  </si>
  <si>
    <t>90/008,407</t>
  </si>
  <si>
    <t>Otter Ltd v. STRIX LIMITED</t>
  </si>
  <si>
    <t>Otter Ltd</t>
  </si>
  <si>
    <t>STRIX LIMITED</t>
  </si>
  <si>
    <t>7032506</t>
  </si>
  <si>
    <t>ELECTRIC BEVERAGE MAKER</t>
  </si>
  <si>
    <t>90/008,404</t>
  </si>
  <si>
    <t>2:06-cv-05681</t>
  </si>
  <si>
    <t>Synthes USA LLC v. Stryker Corp, Stryker Trauma GMBH, Howmedica Osteonics Corp</t>
  </si>
  <si>
    <t>Stryker Corp, Stryker Trauma GMBH, Howmedica Osteonics Corp</t>
  </si>
  <si>
    <t>2:06-cv-06283</t>
  </si>
  <si>
    <t>Novartis Corporation v. Kali Laboratories Inc, Par Pharmaceutical Companies Inc</t>
  </si>
  <si>
    <t>Novartis Corporation</t>
  </si>
  <si>
    <t>Kali Laboratories Inc, Par Pharmaceutical Companies Inc</t>
  </si>
  <si>
    <t>Hypertension Treatment Lotrel</t>
  </si>
  <si>
    <t>2:06-cv-00547</t>
  </si>
  <si>
    <t>Lek Dd v. Watson Pharmaceuticals Inc, Bristol Myers Squibb Co</t>
  </si>
  <si>
    <t>Lek Dd</t>
  </si>
  <si>
    <t>Watson Pharmaceuticals Inc, Bristol Myers Squibb Co</t>
  </si>
  <si>
    <t>6470775</t>
  </si>
  <si>
    <t>6470775, 7078558</t>
  </si>
  <si>
    <t>Cholestrol lowering Medication</t>
  </si>
  <si>
    <t>7078558</t>
  </si>
  <si>
    <t>2:06-cv-01089</t>
  </si>
  <si>
    <t>3:06-cv-07946</t>
  </si>
  <si>
    <t>Time Warner Entertainment-Advance v. Hybrid Patents Inc</t>
  </si>
  <si>
    <t>Time Warner Entertainment-Advance</t>
  </si>
  <si>
    <t>5586121, 5818845, 6104727</t>
  </si>
  <si>
    <t>5818845</t>
  </si>
  <si>
    <t>6:06-cv-01385</t>
  </si>
  <si>
    <t>Oxion Inc v. 03 Zone Co</t>
  </si>
  <si>
    <t>Oxion Inc</t>
  </si>
  <si>
    <t>03 Zone Co</t>
  </si>
  <si>
    <t>6:06-cv-00562</t>
  </si>
  <si>
    <t>Gobeli Research Ltd v. Microsoft Corp</t>
  </si>
  <si>
    <t>Gobeli Research Ltd</t>
  </si>
  <si>
    <t>2:06-cv-00549</t>
  </si>
  <si>
    <t>Intertainer Inc v. Google LLC, Napster LLC, Apple Computer Inc, YouTube LLC</t>
  </si>
  <si>
    <t>Google LLC, Napster LLC, Apple Computer Inc, YouTube LLC</t>
  </si>
  <si>
    <t>6925469</t>
  </si>
  <si>
    <t>Digital Entertainment System Platform (Counterclaim filed)</t>
  </si>
  <si>
    <t>2:06-cv-02944</t>
  </si>
  <si>
    <t>Estate Of Sherryn Haynes v. Cathy Ann McPhillips, Kevin McPhillips, R H Dyck Inc</t>
  </si>
  <si>
    <t>Estate Of Sherryn Haynes</t>
  </si>
  <si>
    <t>Cathy Ann McPhillips, Kevin McPhillips, R H Dyck Inc</t>
  </si>
  <si>
    <t>5519985</t>
  </si>
  <si>
    <t>Edmund F. Brennan,Morrison C. England, Jr</t>
  </si>
  <si>
    <t>2:06-cv-01650</t>
  </si>
  <si>
    <t>1st Technology LLC v. Riptown.com Media</t>
  </si>
  <si>
    <t>Riptown.com Media</t>
  </si>
  <si>
    <t>George W Foley, Jr</t>
  </si>
  <si>
    <t>2:06-cv-01326</t>
  </si>
  <si>
    <t>Clawson Custom Cues Inc v. McDermott Cue Manufacturing LLC</t>
  </si>
  <si>
    <t>Clawson Custom Cues Inc</t>
  </si>
  <si>
    <t>McDermott Cue Manufacturing LLC</t>
  </si>
  <si>
    <t>6162128</t>
  </si>
  <si>
    <t>0:06-cv-05122</t>
  </si>
  <si>
    <t>Jason L. Deruyck v. Jump Technologies Inc</t>
  </si>
  <si>
    <t>Jason L. Deruyck</t>
  </si>
  <si>
    <t>Jump Technologies Inc</t>
  </si>
  <si>
    <t>Raymond L. Erickson</t>
  </si>
  <si>
    <t>4:06-cv-01838</t>
  </si>
  <si>
    <t>Laird Technologies Inc v. Galtronics Corp Ltd</t>
  </si>
  <si>
    <t>Galtronics Corp Ltd</t>
  </si>
  <si>
    <t>90/008,318</t>
  </si>
  <si>
    <t>Ned Corp v. Schroer Mark G</t>
  </si>
  <si>
    <t>Ned Corp</t>
  </si>
  <si>
    <t>Schroer Mark G</t>
  </si>
  <si>
    <t>6736126</t>
  </si>
  <si>
    <t>GLIDE PLATE OVERLAY AND GLIDE PLATE ASSEMBLY FOR CUTTING SAW AND RETROFIT METHOD FOR MANUFACTURING SAME</t>
  </si>
  <si>
    <t>1:06-cv-03122</t>
  </si>
  <si>
    <t>Nice Systems Ltd v. Witness Systems Inc</t>
  </si>
  <si>
    <t>Witness Systems Inc</t>
  </si>
  <si>
    <t>6:06-cv-00560</t>
  </si>
  <si>
    <t>Tendler Cellular Inc v. OnStar LLC</t>
  </si>
  <si>
    <t>Judith K. Guthrie</t>
  </si>
  <si>
    <t>5:06-cv-00295</t>
  </si>
  <si>
    <t>Disc Link Corp v. H&amp;R Block Inc, Misys International Banking Systems Ltd, Riverdeep Inc, Block Financial Corp, Sage Software SB Inc, Adobe Systems Inc, McAfee LLC, H&amp;R Block Digital Tax Solutions</t>
  </si>
  <si>
    <t>H&amp;R Block Inc, Misys International Banking Systems Ltd, Riverdeep Inc, Block Financial Corp, Sage Software SB Inc, Adobe Systems Inc, McAfee LLC, H&amp;R Block Digital Tax Solutions</t>
  </si>
  <si>
    <t>Internet Hyperlinks located on CDs and DVDs</t>
  </si>
  <si>
    <t>2:06-cv-00544</t>
  </si>
  <si>
    <t>Randi Black v. The Neiman Marcus Group Inc, Gap Inc, Bragel International Inc, Dillard's Inc, Federated Department Stores Inc, Ce Soir Lingerie Co Inc</t>
  </si>
  <si>
    <t>The Neiman Marcus Group Inc, Gap Inc, Bragel International Inc, Dillard's Inc, Federated Department Stores Inc, Ce Soir Lingerie Co Inc</t>
  </si>
  <si>
    <t>Nipple Obsuring Prosthesis</t>
  </si>
  <si>
    <t>1:06-cv-02590</t>
  </si>
  <si>
    <t>Innovative Brick Systems LLC v. Architectural Polymers Inc</t>
  </si>
  <si>
    <t>3:06-cv-07918</t>
  </si>
  <si>
    <t>2007-1115</t>
  </si>
  <si>
    <t>3:06-cv-00642</t>
  </si>
  <si>
    <t>Nail used to treat bone fractures</t>
  </si>
  <si>
    <t>2:06-cv-08219</t>
  </si>
  <si>
    <t>Bragel International Inc v. Acesori</t>
  </si>
  <si>
    <t>Acesori</t>
  </si>
  <si>
    <t>2:06-cv-15756</t>
  </si>
  <si>
    <t>Automotive Technologies International Inc v. Calsonic Kansei Corp, Kia Motors America Inc, Nissan North America Inc, TK Holdings Inc, Trw Automotive US LLC, TK Electronics Inc, Siemens Vdo Automotive Corp, Trw Automotive Holdings Corp, Hyundai Motor America</t>
  </si>
  <si>
    <t>Calsonic Kansei Corp, Kia Motors America Inc, Nissan North America Inc, TK Holdings Inc, Trw Automotive US LLC, TK Electronics Inc, Siemens Vdo Automotive Corp, Trw Automotive Holdings Corp, Hyundai Motor America</t>
  </si>
  <si>
    <t>7025379</t>
  </si>
  <si>
    <t>7025379, 7070202, 7097201, 6850824, 7052038</t>
  </si>
  <si>
    <t>Car side-impact sensors</t>
  </si>
  <si>
    <t>7070202</t>
  </si>
  <si>
    <t>7097201</t>
  </si>
  <si>
    <t>7052038</t>
  </si>
  <si>
    <t>90/008,401</t>
  </si>
  <si>
    <t>BAORD OF REGENTS, THE UNIVERSITY OF TEXAS SYSTEM</t>
  </si>
  <si>
    <t>5910382</t>
  </si>
  <si>
    <t>CATHODE MATERIALS FOR SECONDARY ( RECHARGEABLE) LITHIUM BATTERIES</t>
  </si>
  <si>
    <t>90/008,396</t>
  </si>
  <si>
    <t>James Hsue v. SYNOPSYS, INC.</t>
  </si>
  <si>
    <t>SYNOPSYS, INC.</t>
  </si>
  <si>
    <t>6378114</t>
  </si>
  <si>
    <t>METHOD FOR THE PHYSICAL PLACEMENT OF AN INTEGRATED CIRCUIT ADAPTIVE TO NETLIST CHANGES</t>
  </si>
  <si>
    <t>2:06-cv-08196</t>
  </si>
  <si>
    <t>Olivet International Inc v. Ingear Corporation</t>
  </si>
  <si>
    <t>Ingear Corporation</t>
  </si>
  <si>
    <t>2:06-cv-15728</t>
  </si>
  <si>
    <t>Centre Luxembourgeois De Recherches Pour Le Verre Et La Ceramique SA, Guardian Industries Corporation v. Afg Industries Inc</t>
  </si>
  <si>
    <t>Centre Luxembourgeois De Recherches Pour Le Verre Et La Ceramique SA, Guardian Industries Corporation</t>
  </si>
  <si>
    <t>Afg Industries Inc</t>
  </si>
  <si>
    <t>Steven D Pepe</t>
  </si>
  <si>
    <t>2:06-cv-08201</t>
  </si>
  <si>
    <t>Visto Corp v. Smartner Information Systems Ltd</t>
  </si>
  <si>
    <t>Smartner Information Systems Ltd</t>
  </si>
  <si>
    <t>5961590, 6085192, 5968131, 6023708, 6708221</t>
  </si>
  <si>
    <t>1:06-cv-03424</t>
  </si>
  <si>
    <t>Thomas White, Technical Furniture Group LLC v. Estate Of Peter J. Stengel, Jeffrey Korber, James B. Babcock, Cbt Supply Inc, Marcia Stengel</t>
  </si>
  <si>
    <t>Estate Of Peter J. Stengel, Jeffrey Korber, James B. Babcock, Cbt Supply Inc, Marcia Stengel</t>
  </si>
  <si>
    <t>6:06-cv-00551</t>
  </si>
  <si>
    <t>Intel Corporation v. Industrial Research Organisation, Commonwealth Scientific Corp</t>
  </si>
  <si>
    <t>Industrial Research Organisation, Commonwealth Scientific Corp</t>
  </si>
  <si>
    <t>Wireless local area network patent</t>
  </si>
  <si>
    <t>BRYSON,Fogel,MAYER</t>
  </si>
  <si>
    <t>2:06-cv-08199</t>
  </si>
  <si>
    <t>2:06-cv-08191</t>
  </si>
  <si>
    <t>Olivet International Inc v. Accessory Network Group LLC</t>
  </si>
  <si>
    <t>Accessory Network Group LLC</t>
  </si>
  <si>
    <t>2:06-cv-08194</t>
  </si>
  <si>
    <t>Olivet International Inc v. Delsey Luggage Inc</t>
  </si>
  <si>
    <t>90/008,388</t>
  </si>
  <si>
    <t>90/008,390</t>
  </si>
  <si>
    <t>6483790</t>
  </si>
  <si>
    <t>OPTICAL DISK, AN OPTICAL DISK DEVICE, AND A METHOD OF MANAGING DEFECTS IN AN OPTICAL DISK</t>
  </si>
  <si>
    <t>90/008,398</t>
  </si>
  <si>
    <t>Morrison LLP v. CIVIX CORPORATION</t>
  </si>
  <si>
    <t>CIVIX CORPORATION</t>
  </si>
  <si>
    <t>4:06-cv-00692</t>
  </si>
  <si>
    <t>Outdoor Innovations LLC v. Persuader American Angling</t>
  </si>
  <si>
    <t>Outdoor Innovations LLC</t>
  </si>
  <si>
    <t>Persuader American Angling</t>
  </si>
  <si>
    <t>1:06-cv-02567</t>
  </si>
  <si>
    <t>Nautilus Inc v. Keys Fitness Products, L.P.</t>
  </si>
  <si>
    <t>Keys Fitness Products, L.P.</t>
  </si>
  <si>
    <t>3:06-cv-02479</t>
  </si>
  <si>
    <t>Caldwell Manufacturing Company v. Unique Sash Balance Company Ltd, Unique Balance Co</t>
  </si>
  <si>
    <t>Caldwell Manufacturing Company</t>
  </si>
  <si>
    <t>Unique Sash Balance Company Ltd, Unique Balance Co</t>
  </si>
  <si>
    <t>2:06-cv-06737</t>
  </si>
  <si>
    <t>Estee Lauder Inc v. Ilona Inc</t>
  </si>
  <si>
    <t>Ilona Inc</t>
  </si>
  <si>
    <t>1:06-cv-02180</t>
  </si>
  <si>
    <t>Invista North America SARL v. Rhodia Polyamide Intermediates Sas</t>
  </si>
  <si>
    <t>Rhodia Polyamide Intermediates Sas</t>
  </si>
  <si>
    <t>1:06-cv-07102</t>
  </si>
  <si>
    <t>Guan Gao Company Ltd, Noble Security Inc, Acco Brands USA LLC v. Warehouse Etc Inc, Philadelphia Security Products Inc, Xtatix LLC, Branders Corp, Miz Engineering Ltd, Tech For Less Inc, Noble Locks Enterprises Inc, Advantus Corp, Inovetive Locks Ltd, PC Guardian Anti Theft Products Inc, Pemandros Trading Ltd, Datamation Systems Inc, Guan Gao, Office Security Inc, Cyberguys, JR Sales/marketing LLC</t>
  </si>
  <si>
    <t>Guan Gao Company Ltd, Noble Security Inc, Acco Brands USA LLC</t>
  </si>
  <si>
    <t>Warehouse Etc Inc, Philadelphia Security Products Inc, Xtatix LLC, Branders Corp, Miz Engineering Ltd, Tech For Less Inc, Noble Locks Enterprises Inc, Advantus Corp, Inovetive Locks Ltd, PC Guardian Anti Theft Products Inc, Pemandros Trading Ltd, Datamation Systems Inc, Guan Gao, Office Security Inc, Cyberguys, JR Sales/marketing LLC</t>
  </si>
  <si>
    <t>7100403, 7121125</t>
  </si>
  <si>
    <t>6:06-cv-00550</t>
  </si>
  <si>
    <t>Commonwealth Scientific &amp; Industrial Research Organisation v. Accton Technology Corporation USA, Asus Computer International, Toshiba America Information Systems Inc, Belkin Inc, 3com Corp, Fujitsu Computer Systems Corp, Smc Networks Inc, D Link Systems Inc, Accton Technology Corp, Belkin International Inc, Nintendo Of America Inc</t>
  </si>
  <si>
    <t>Accton Technology Corporation USA, Asus Computer International, Toshiba America Information Systems Inc, Belkin Inc, 3com Corp, Fujitsu Computer Systems Corp, Smc Networks Inc, D Link Systems Inc, Accton Technology Corp, Belkin International Inc, Nintendo Of America Inc</t>
  </si>
  <si>
    <t>IEEE 802.11a and 802.11g (Counterclaim filed)</t>
  </si>
  <si>
    <t>6:06-cv-00549</t>
  </si>
  <si>
    <t>Apple Computer Inc, Delaware Corp, Microsoft Corp, Netgear Inc, Hewlett Packard Co v. Commonwealth Scientific &amp; Industrial Research Organisation</t>
  </si>
  <si>
    <t>Apple Computer Inc, Delaware Corp, Microsoft Corp, Netgear Inc, Hewlett Packard Co</t>
  </si>
  <si>
    <t>Promos Technologies Inc v. Freescale Semiconductor Inc</t>
  </si>
  <si>
    <t>90/008,385</t>
  </si>
  <si>
    <t>90/008,386</t>
  </si>
  <si>
    <t>Kevin Jakel v. COOPER TECHNOLOGIES COMPANY</t>
  </si>
  <si>
    <t>Kevin Jakel</t>
  </si>
  <si>
    <t>6504103</t>
  </si>
  <si>
    <t>VISUAL LATCHING INDICATOR ARRANGEMENT FOR AN ELECTRICAL BUSHING AND TERMINATOR</t>
  </si>
  <si>
    <t>90/008,387</t>
  </si>
  <si>
    <t>Kenneth Cage, Esq. v. YUFA, ALEKSANDR L.</t>
  </si>
  <si>
    <t>Kenneth Cage, Esq.</t>
  </si>
  <si>
    <t>METHODS AND WIRELESS COMMUNICATING PARTICLE COUNTING AND MEASURING APPARATUS</t>
  </si>
  <si>
    <t>90/008,393</t>
  </si>
  <si>
    <t>Lowrie LLP v. SCANSOFT, INC.</t>
  </si>
  <si>
    <t>Lowrie LLP</t>
  </si>
  <si>
    <t>5850627</t>
  </si>
  <si>
    <t>APPARATUSES AND METHODS FOR TRAINING AND OPERATING SPEECH RECOGNITION SYSTEMS</t>
  </si>
  <si>
    <t>2007-1109</t>
  </si>
  <si>
    <t>Monsanto Co v. Bayer Bioscience NV</t>
  </si>
  <si>
    <t>1:06-cv-03102</t>
  </si>
  <si>
    <t>Graphic Packaging International LLC v. Smurfit Stone Container Enterprises Corp</t>
  </si>
  <si>
    <t>Smurfit Stone Container Enterprises Corp</t>
  </si>
  <si>
    <t>3:06-cv-06128</t>
  </si>
  <si>
    <t>DR. Stuart A Bloch v. JT'S Stockroom</t>
  </si>
  <si>
    <t>JT'S Stockroom</t>
  </si>
  <si>
    <t>0:06-cv-05006</t>
  </si>
  <si>
    <t>Universal Recovery Systems Inc v. Pinnacle Financial Group Inc</t>
  </si>
  <si>
    <t>Pinnacle Financial Group Inc</t>
  </si>
  <si>
    <t>4:06-cv-00078</t>
  </si>
  <si>
    <t>Quintec Films Corp, Terry Jones, Manuli Stretch USA Inc, Charles M Leonard v. Pinnacle Films Inc</t>
  </si>
  <si>
    <t>Quintec Films Corp, Terry Jones, Manuli Stretch USA Inc, Charles M Leonard</t>
  </si>
  <si>
    <t>4:06-cv-00045</t>
  </si>
  <si>
    <t>Multilayer flexible packaging films (Counterclaim filed)</t>
  </si>
  <si>
    <t>1:06-cv-00785</t>
  </si>
  <si>
    <t>Remy Inc, Unit Parts Co, Worldwide Automotive LLC v. Cif Licensing LLC, Taditel US Inc, Stmicroelectronics SRL, Wetherill Associates Inc, Wells Manufacturing Corp</t>
  </si>
  <si>
    <t>Remy Inc, Unit Parts Co, Worldwide Automotive LLC</t>
  </si>
  <si>
    <t>Cif Licensing LLC, Taditel US Inc, Stmicroelectronics SRL, Wetherill Associates Inc, Wells Manufacturing Corp</t>
  </si>
  <si>
    <t>Generator voltage regulator systems</t>
  </si>
  <si>
    <t>3:06-cv-06154</t>
  </si>
  <si>
    <t>6355656, 5908850</t>
  </si>
  <si>
    <t>Generic versions of the attention deficit hyperactivity disorder medication</t>
  </si>
  <si>
    <t>2007-1108</t>
  </si>
  <si>
    <t>Maurice Mitchell Innovations, L.P. v. Intel Corp</t>
  </si>
  <si>
    <t>Maurice Mitchell Innovations, L.P.</t>
  </si>
  <si>
    <t>4875154</t>
  </si>
  <si>
    <t>2:04-cv-00450</t>
  </si>
  <si>
    <t>MOORE,RADER,YEAKEL</t>
  </si>
  <si>
    <t>2:06-cv-00536</t>
  </si>
  <si>
    <t>Sutura Inc v. Perclose Inc, Abbott Laboratories</t>
  </si>
  <si>
    <t>Sutura Inc</t>
  </si>
  <si>
    <t>Perclose Inc, Abbott Laboratories</t>
  </si>
  <si>
    <t>6117144</t>
  </si>
  <si>
    <t>6117144, 6551331, 6562052, 5720757, 6245079, 5860990, 6348059, 7004952, 5810850</t>
  </si>
  <si>
    <t>Suturing Technology</t>
  </si>
  <si>
    <t>6551331</t>
  </si>
  <si>
    <t>6562052</t>
  </si>
  <si>
    <t>5720757</t>
  </si>
  <si>
    <t>6245079</t>
  </si>
  <si>
    <t>5860990</t>
  </si>
  <si>
    <t>6348059</t>
  </si>
  <si>
    <t>7004952</t>
  </si>
  <si>
    <t>5810850</t>
  </si>
  <si>
    <t>2:06-cv-01813</t>
  </si>
  <si>
    <t>Washington Research Foundation v. Samsung Electronics America Inc, Sony Corp, Apple Inc, Dell Inc, Sony Ericsson Mobile Communications USA Inc, Logitech Inc, Panasonic Corporation Of North America, Sony Ericsson Mobile Communications AB, Toshiba America Inc, Matsushita Electric Industrial Co Ltd, Motorola Inc, Sony Corporation Of America, WaferTech LLC, Logitech International SA, Nokia Inc, NokiaCorporation</t>
  </si>
  <si>
    <t>Samsung Electronics America Inc, Sony Corp, Apple Inc, Dell Inc, Sony Ericsson Mobile Communications USA Inc, Logitech Inc, Panasonic Corporation Of North America, Sony Ericsson Mobile Communications AB, Toshiba America Inc, Matsushita Electric Industrial Co Ltd, Motorola Inc, Sony Corporation Of America, WaferTech LLC, Logitech International SA, Nokia Inc, NokiaCorporation</t>
  </si>
  <si>
    <t>7116963, 6631256, 5937341, 6427068</t>
  </si>
  <si>
    <t>Bluetooth wireless data Communication System Technology</t>
  </si>
  <si>
    <t>5:06-cv-01122</t>
  </si>
  <si>
    <t>James M. Gallas, Photoprotective Technologies Inc v. Insight Equity APX Lp, Thomas Joseph Moravec, Insight Equity APX Company LLC, Hideyo Sugimura</t>
  </si>
  <si>
    <t>James M. Gallas, Photoprotective Technologies Inc</t>
  </si>
  <si>
    <t>Insight Equity APX Lp, Thomas Joseph Moravec, Insight Equity APX Company LLC, Hideyo Sugimura</t>
  </si>
  <si>
    <t>5112883</t>
  </si>
  <si>
    <t>5112883, 7029758, 6761452</t>
  </si>
  <si>
    <t>7029758</t>
  </si>
  <si>
    <t>6761452</t>
  </si>
  <si>
    <t>7:06-cv-00161</t>
  </si>
  <si>
    <t>Guardian Wellhead Protection Inc v. Oil States International Inc, Oil States Energy Services LLC, Stinger Wellhead Protection Inc</t>
  </si>
  <si>
    <t>Guardian Wellhead Protection Inc</t>
  </si>
  <si>
    <t>Oil States International Inc, Oil States Energy Services LLC, Stinger Wellhead Protection Inc</t>
  </si>
  <si>
    <t>90/008,300</t>
  </si>
  <si>
    <t>DRION CONSTRUCTIE, BESLOTEN VENNOOTSCHAP MET BEPERKTE AANSPRAKELIJKHEID</t>
  </si>
  <si>
    <t>6773203</t>
  </si>
  <si>
    <t>PAVING MACHINE AND METHOD FOR FORMING A CONCRETE BATH</t>
  </si>
  <si>
    <t>2:06-cv-08122</t>
  </si>
  <si>
    <t>James E Cross v. California Sunshine Activewear Inc, Playboy Enterprises International Inc</t>
  </si>
  <si>
    <t>California Sunshine Activewear Inc, Playboy Enterprises International Inc</t>
  </si>
  <si>
    <t>1:06-cv-03034</t>
  </si>
  <si>
    <t>Dr. Gregory W. Baran v. Tyco Healthcare Group LP</t>
  </si>
  <si>
    <t>Dr. Gregory W. Baran</t>
  </si>
  <si>
    <t>5400798, 5025797</t>
  </si>
  <si>
    <t>Automatic biopsy instrument</t>
  </si>
  <si>
    <t>Solomon Oliver Jr.</t>
  </si>
  <si>
    <t>1:06-cv-07055</t>
  </si>
  <si>
    <t>Memory Control Enterprise LLC, Scott C. Harris v. Classified Ventures LLC, General Motors LLC, Panasonic Corp, Move Inc, Eastman Kodak Co</t>
  </si>
  <si>
    <t>Classified Ventures LLC, General Motors LLC, Panasonic Corp, Move Inc, Eastman Kodak Co</t>
  </si>
  <si>
    <t>1:06-cv-03092</t>
  </si>
  <si>
    <t>Leslie L. Jacobs, Jr. v. Mr Longarm Inc</t>
  </si>
  <si>
    <t>Leslie L. Jacobs, Jr.</t>
  </si>
  <si>
    <t>Mr Longarm Inc</t>
  </si>
  <si>
    <t>2:06-cv-14363</t>
  </si>
  <si>
    <t>Esd LLC, Encore Medical LP, Vitalstim LLC v. Pepin Manufacturing Inc, Thomas H. Ireland, Alternative Electrodes LLC</t>
  </si>
  <si>
    <t>Esd LLC, Encore Medical LP, Vitalstim LLC</t>
  </si>
  <si>
    <t>Pepin Manufacturing Inc, Thomas H. Ireland, Alternative Electrodes LLC</t>
  </si>
  <si>
    <t>2:06-cv-01632</t>
  </si>
  <si>
    <t>Nevada Scsi Enterprises Inc v. Rancho Systech Inc, Rancho Technology Inc</t>
  </si>
  <si>
    <t>Rancho Systech Inc, Rancho Technology Inc</t>
  </si>
  <si>
    <t>1:06-cv-15326</t>
  </si>
  <si>
    <t>Safeway Inc v. The Purdue Frederick Company, Purdue Pharmaceuticals LP, The Purdue Pharma Company, Purdue Pharma LP, PF Laboratories Inc, Euro Celtique SA</t>
  </si>
  <si>
    <t>The Purdue Frederick Company, Purdue Pharmaceuticals LP, The Purdue Pharma Company, Purdue Pharma LP, PF Laboratories Inc, Euro Celtique SA</t>
  </si>
  <si>
    <t>4861598</t>
  </si>
  <si>
    <t>4861598, 4970075, 5266331, 5508042, 5656295, 5549912</t>
  </si>
  <si>
    <t>1:04-md-01603</t>
  </si>
  <si>
    <t>4970075</t>
  </si>
  <si>
    <t>5266331</t>
  </si>
  <si>
    <t>Monsanto Co v. Loren David</t>
  </si>
  <si>
    <t>4:04-cv-00425</t>
  </si>
  <si>
    <t>Roundup ready seed</t>
  </si>
  <si>
    <t>LOURIE, BRYSON, and MOORE</t>
  </si>
  <si>
    <t>2:06-cv-06142</t>
  </si>
  <si>
    <t>Musculoskeletal Transplant Foundation v. Lifenet Inc</t>
  </si>
  <si>
    <t>Lifenet Inc</t>
  </si>
  <si>
    <t>2:06-cv-05532</t>
  </si>
  <si>
    <t>Rio Brands LLC v. Jgr Copa LLC</t>
  </si>
  <si>
    <t>Jgr Copa LLC</t>
  </si>
  <si>
    <t>90/008,383</t>
  </si>
  <si>
    <t>7050082</t>
  </si>
  <si>
    <t>IMAGE FORMING SYSTEM EMPLOYING EFFECTIVE OPTICAL SCAN-LINE CONTROL DEVICE</t>
  </si>
  <si>
    <t>1:06-cv-00774</t>
  </si>
  <si>
    <t>Reliant Pharmaceuticals Inc v. Par Pharmaceuticals Inc</t>
  </si>
  <si>
    <t>Reliant Pharmaceuticals Inc</t>
  </si>
  <si>
    <t>5681588</t>
  </si>
  <si>
    <t>Heart Drug Rythmol SR®</t>
  </si>
  <si>
    <t>9:06-cv-00277</t>
  </si>
  <si>
    <t>Candela Corp, The General Hospital Corporation v. Palomar Medical Technologies LLC</t>
  </si>
  <si>
    <t>Candela Corp, The General Hospital Corporation</t>
  </si>
  <si>
    <t>6120497</t>
  </si>
  <si>
    <t>6120497, 6659999, 5810801</t>
  </si>
  <si>
    <t>Laser and Pulsed-light Skin Rejuvenation and Wrinkle Reduction</t>
  </si>
  <si>
    <t>6659999</t>
  </si>
  <si>
    <t>5810801</t>
  </si>
  <si>
    <t>2:06-cv-00533</t>
  </si>
  <si>
    <t>EF Products Inc v. Bright Solutions Inc</t>
  </si>
  <si>
    <t>EF Products Inc</t>
  </si>
  <si>
    <t>1:06-cv-02551</t>
  </si>
  <si>
    <t>5:06-cv-02359</t>
  </si>
  <si>
    <t>Permacharge Corp v. Magi Cling L L C, Michael Riordan, National Mail-It Inc</t>
  </si>
  <si>
    <t>Permacharge Corp</t>
  </si>
  <si>
    <t>Magi Cling L L C, Michael Riordan, National Mail-It Inc</t>
  </si>
  <si>
    <t>6:06-cv-03498</t>
  </si>
  <si>
    <t>Sls International Inc v. Wattre Inc, Curtis E. Graber</t>
  </si>
  <si>
    <t>Sls International Inc</t>
  </si>
  <si>
    <t>Wattre Inc, Curtis E. Graber</t>
  </si>
  <si>
    <t>3:06-cv-02029</t>
  </si>
  <si>
    <t>Vitrolife AB v. Life Global LLC, Michael D Cecchi, Genx International Inc, Ivfonline.com LLC</t>
  </si>
  <si>
    <t>Vitrolife AB</t>
  </si>
  <si>
    <t>Life Global LLC, Michael D Cecchi, Genx International Inc, Ivfonline.com LLC</t>
  </si>
  <si>
    <t>3:06-cv-00745</t>
  </si>
  <si>
    <t>Videojet Technologies Inc, Zipher Ltd v. Markem Corp</t>
  </si>
  <si>
    <t>1:06-cv-00775</t>
  </si>
  <si>
    <t>C V S SPA v. Ronald A Katz Technology Licensing L P</t>
  </si>
  <si>
    <t>C V S SPA</t>
  </si>
  <si>
    <t>1:06-cv-15304</t>
  </si>
  <si>
    <t>Rite Aid Corp v. The Purdue Frederick Company, Purdue Pharmaceuticals LP, The Purdue Pharma Company, Purdue Pharma LP, PF Laboratories Inc, Euro Celtique SA</t>
  </si>
  <si>
    <t>90/008,168</t>
  </si>
  <si>
    <t>PATENTED TECHNOLOGIES LLC</t>
  </si>
  <si>
    <t>COMPUTER CONTROL SYSTEM FOR GENERATING GEOMETRIC DESIGNS</t>
  </si>
  <si>
    <t>90/008,379</t>
  </si>
  <si>
    <t>VARIABLE-CONDUCTANCE SENSOR</t>
  </si>
  <si>
    <t>2:06-cv-08039</t>
  </si>
  <si>
    <t>US Philips Corp, Koninklijke Philips Electronics NV v. Advanced Digital Media, Steven Golden, International Video Distributors LLC, Intermedia Video Products, Anabolic Video Productions Inc, Pure Play Media Holdings Inc, Sin City Digital Inc, Sbo Pictures Inc, Woodhaven Entertainment, Woodhaven Video Services Inc, Diabolic Video Productions Inc, Maf Advanced Media LLC, Game Link LLC, Robert A Lisnow, Pure Play Media Inc, Pleasure Productions Inc, Patricia Ives Ratner</t>
  </si>
  <si>
    <t>Advanced Digital Media, Steven Golden, International Video Distributors LLC, Intermedia Video Products, Anabolic Video Productions Inc, Pure Play Media Holdings Inc, Sin City Digital Inc, Sbo Pictures Inc, Woodhaven Entertainment, Woodhaven Video Services Inc, Diabolic Video Productions Inc, Maf Advanced Media LLC, Game Link LLC, Robert A Lisnow, Pure Play Media Inc, Pleasure Productions Inc, Patricia Ives Ratner</t>
  </si>
  <si>
    <t>2:06-cv-08038</t>
  </si>
  <si>
    <t>Ncr Corp v. Newegg Inc</t>
  </si>
  <si>
    <t>2:06-cv-08095</t>
  </si>
  <si>
    <t>National Electric Manufacturing Corp v. Atd Tools Inc</t>
  </si>
  <si>
    <t>National Electric Manufacturing Corp</t>
  </si>
  <si>
    <t>3:06-cv-07736</t>
  </si>
  <si>
    <t>Seer Systems Inc v. Yamaha Corp</t>
  </si>
  <si>
    <t>3:06-cv-01806</t>
  </si>
  <si>
    <t>Flir Systems Inc v. Fluke Corp</t>
  </si>
  <si>
    <t>6741442, 7099934, 7043543, 7141461, 7141891, 7171461, 7702771</t>
  </si>
  <si>
    <t>2015-1605, 2015-1779, 2018-1910</t>
  </si>
  <si>
    <t>“Switched Rack PDU” devices (Counterclaim Filed)</t>
  </si>
  <si>
    <t>2:06-cv-08057</t>
  </si>
  <si>
    <t>Crowd In A Box Corp v. Joe Biggins, Inflatable Crowd Co Inc</t>
  </si>
  <si>
    <t>Crowd In A Box Corp</t>
  </si>
  <si>
    <t>Joe Biggins, Inflatable Crowd Co Inc</t>
  </si>
  <si>
    <t>2:06-cv-00532</t>
  </si>
  <si>
    <t>Trover Group Inc v. Home Depot USA Inc, Target SRL, Home Depot Inc, Verint Systems Ltd</t>
  </si>
  <si>
    <t>Home Depot USA Inc, Target SRL, Home Depot Inc, Verint Systems Ltd</t>
  </si>
  <si>
    <t>3:06-cv-02024</t>
  </si>
  <si>
    <t>Gerber Scientific Intl Inc, Gerber Scientific Inc v. Roland DG Corp, Roland Dga Corp</t>
  </si>
  <si>
    <t>Gerber Scientific Intl Inc, Gerber Scientific Inc</t>
  </si>
  <si>
    <t>Roland DG Corp, Roland Dga Corp</t>
  </si>
  <si>
    <t>5537135</t>
  </si>
  <si>
    <t>1:06-cv-12283</t>
  </si>
  <si>
    <t>Tarpline Products Inc, William Semons v. Hydrofarm LLC</t>
  </si>
  <si>
    <t>Tarpline Products Inc, William Semons</t>
  </si>
  <si>
    <t>Hydrofarm LLC</t>
  </si>
  <si>
    <t>5:06-cv-01400</t>
  </si>
  <si>
    <t>Kenneth J MacLeod v. Hewlett Packard Co, Dell Inc</t>
  </si>
  <si>
    <t>Kenneth J MacLeod</t>
  </si>
  <si>
    <t>1:06-cv-15270</t>
  </si>
  <si>
    <t>SC Johnson &amp; Son Inc v. EZ Products Of South Florida LLC, Joseph M. Colangelo</t>
  </si>
  <si>
    <t>EZ Products Of South Florida LLC, Joseph M. Colangelo</t>
  </si>
  <si>
    <t>90/008,377</t>
  </si>
  <si>
    <t>Vincent Deluca v. HAMAMATSU PHOTONICS K.K</t>
  </si>
  <si>
    <t>HAMAMATSU PHOTONICS K.K</t>
  </si>
  <si>
    <t>6847729</t>
  </si>
  <si>
    <t>MICROSCOPY</t>
  </si>
  <si>
    <t>90/008,380</t>
  </si>
  <si>
    <t>Roger Fulghum v. 02 MICRO INTERNATIONAL LIMITED</t>
  </si>
  <si>
    <t>Roger Fulghum</t>
  </si>
  <si>
    <t>02 MICRO INTERNATIONAL LIMITED</t>
  </si>
  <si>
    <t>90/008,381</t>
  </si>
  <si>
    <t>Roger Electronics Ltd v. O2 MICRO INTERNATIONAL LIMITED</t>
  </si>
  <si>
    <t>Roger Electronics Ltd</t>
  </si>
  <si>
    <t>90/008,378</t>
  </si>
  <si>
    <t>Roger Fulghum v. O2 MICRO INTERNATIONAL LIMITED</t>
  </si>
  <si>
    <t>3:06-cv-06012</t>
  </si>
  <si>
    <t>Ortho McNeil Pharmaceutical Inc v. Barr Pharmaceuticals Inc, Barr Laboratories Inc</t>
  </si>
  <si>
    <t>7125560</t>
  </si>
  <si>
    <t>Drug Topamax</t>
  </si>
  <si>
    <t>1:06-cv-06941</t>
  </si>
  <si>
    <t>The Chamberlain Group Inc v. McKeon Rolling Steel Door Co Inc</t>
  </si>
  <si>
    <t>3:06-cv-02003</t>
  </si>
  <si>
    <t>Icc Innovative Concepts Corp, Leh Chu Enterprise Co Ltd v. Rotopower Products</t>
  </si>
  <si>
    <t>Rotopower Products</t>
  </si>
  <si>
    <t>2:06-cv-05485</t>
  </si>
  <si>
    <t>Adams Respiratory Therapeutics Inc v. Mutual Pharmaceuticals Co Inc, United Research Laboratories Inc, Pharmaceutical Holdings Ltd</t>
  </si>
  <si>
    <t>Adams Respiratory Therapeutics Inc</t>
  </si>
  <si>
    <t>Mutual Pharmaceuticals Co Inc, United Research Laboratories Inc, Pharmaceutical Holdings Ltd</t>
  </si>
  <si>
    <t>Anti-Congestion Drug Mucinex</t>
  </si>
  <si>
    <t>2:06-cv-08000</t>
  </si>
  <si>
    <t>Aspex Eyewear Inc, Contour Optik Inc v. Marchon Eyewear Inc</t>
  </si>
  <si>
    <t>3:06-cv-02010</t>
  </si>
  <si>
    <t>Biosensory Inc v. Bedoukian Research Inc, Robert Bedoukian</t>
  </si>
  <si>
    <t>Biosensory Inc</t>
  </si>
  <si>
    <t>Bedoukian Research Inc, Robert Bedoukian</t>
  </si>
  <si>
    <t>Adams Respiratory Therapeutics Inc v. Pharmaceutical Holdings Ltd, United Research Laboratories Inc, Mutual Pharmaceuticals Co Inc</t>
  </si>
  <si>
    <t>Pharmaceutical Holdings Ltd, United Research Laboratories Inc, Mutual Pharmaceuticals Co Inc</t>
  </si>
  <si>
    <t>Sirf Technology Inc v. Global Locate Inc, Sbcg Inc</t>
  </si>
  <si>
    <t>Global Locate Inc, Sbcg Inc</t>
  </si>
  <si>
    <t>7158080, 6560534, 6606346, 6651000, 6417801, 6704651, 6542820</t>
  </si>
  <si>
    <t>8:08-cv-00546, 8:10-cv-01281, 8:10-cv-01662</t>
  </si>
  <si>
    <t>6560534</t>
  </si>
  <si>
    <t>6542820</t>
  </si>
  <si>
    <t>1:06-cv-03048</t>
  </si>
  <si>
    <t>Sipco LLC, I &amp; P Co Ltd v. StatSignal Systems Inc, Tropos Networks Inc, Hunt Technologies Inc, Cellnet Technology Inc, B&amp;L Tech Company Inc</t>
  </si>
  <si>
    <t>Sipco LLC, I &amp; P Co Ltd</t>
  </si>
  <si>
    <t>StatSignal Systems Inc, Tropos Networks Inc, Hunt Technologies Inc, Cellnet Technology Inc, B&amp;L Tech Company Inc</t>
  </si>
  <si>
    <t>3:06-cv-02002</t>
  </si>
  <si>
    <t>Icc Innovative Concepts Corp, Leh Chu Ent Co Ltd v. Garrity Industries Inc</t>
  </si>
  <si>
    <t>Garrity Industries Inc</t>
  </si>
  <si>
    <t>90/008,376</t>
  </si>
  <si>
    <t>Richard Burgujian v. POWER INTEGRATIONS, INC. A CORPORATION OF DELAWARE</t>
  </si>
  <si>
    <t>POWER INTEGRATIONS, INC. A CORPORATION OF DELAWARE</t>
  </si>
  <si>
    <t>METHOD AND APPARATUS FOR IMPROVING EFFICIENCY IN A SWITCHING REGULATOR AT LIGHT LOADS</t>
  </si>
  <si>
    <t>1:06-cv-12240</t>
  </si>
  <si>
    <t>Analog Devices Inc v. Silicon Laboratories Inc</t>
  </si>
  <si>
    <t>Analogs Copyrighted techinical data sheets</t>
  </si>
  <si>
    <t>9:06-cv-00276</t>
  </si>
  <si>
    <t>Hitachi Global Storage Technologies Netherlands BV v. Samsung Semiconductor Inc, Samsung Information Systems America Inc, Samsung Electronics Company Ltd</t>
  </si>
  <si>
    <t>Hitachi Global Storage Technologies Netherlands BV</t>
  </si>
  <si>
    <t>Samsung Semiconductor Inc, Samsung Information Systems America Inc, Samsung Electronics Company Ltd</t>
  </si>
  <si>
    <t>5210660, 5500848, 5615190, 5440474</t>
  </si>
  <si>
    <t>Hard Disk Drive</t>
  </si>
  <si>
    <t>1:06-cv-14447</t>
  </si>
  <si>
    <t>Metrokane Inc v. Built NY Inc</t>
  </si>
  <si>
    <t>1:06-cv-03338</t>
  </si>
  <si>
    <t>Novartis AG, Novartis Pharmaceuticals Corp, Novartis International AG v. Lupin Pharmaceuticals Inc, Lupin Ltd</t>
  </si>
  <si>
    <t>Lotrel Drug</t>
  </si>
  <si>
    <t>2:06-cv-10343</t>
  </si>
  <si>
    <t>Chase Manhattan Mortgage Corp v. Blakely-EL</t>
  </si>
  <si>
    <t>Chase Manhattan Mortgage Corp</t>
  </si>
  <si>
    <t>Blakely-EL</t>
  </si>
  <si>
    <t>1:06-cv-00764</t>
  </si>
  <si>
    <t>0:06-cv-04900</t>
  </si>
  <si>
    <t>Erdman Automation Corp v. Spadix Technologies Inc</t>
  </si>
  <si>
    <t>Erdman Automation Corp</t>
  </si>
  <si>
    <t>Spadix Technologies Inc</t>
  </si>
  <si>
    <t>2:06-cv-07968</t>
  </si>
  <si>
    <t>California Expanded Metal Corp v. Brady Construction Innovations Inc, Todd A Brady</t>
  </si>
  <si>
    <t>California Expanded Metal Corp</t>
  </si>
  <si>
    <t>Brady Construction Innovations Inc, Todd A Brady</t>
  </si>
  <si>
    <t>8:98-cv-00020</t>
  </si>
  <si>
    <t>8:06-cv-01211</t>
  </si>
  <si>
    <t>Diagnostic Systems Corp v. Netiq Corp, International Business Machines Corp, Symantec Corp, Sap America Inc, Acacia Research Corp, Acacia Patent Acquisition Corp, Microstrategy Inc, NetScout Systems Inc, Acacia Technology Services Corp</t>
  </si>
  <si>
    <t>Netiq Corp, International Business Machines Corp, Symantec Corp, Sap America Inc, Acacia Research Corp, Acacia Patent Acquisition Corp, Microstrategy Inc, NetScout Systems Inc, Acacia Technology Services Corp</t>
  </si>
  <si>
    <t>5701400</t>
  </si>
  <si>
    <t>5701400, 5537590</t>
  </si>
  <si>
    <t>Computer Systems Monitoring Technology</t>
  </si>
  <si>
    <t>8:06-cv-01210</t>
  </si>
  <si>
    <t>Bent Manufacturing Co v. Plasticade Products Corp</t>
  </si>
  <si>
    <t>Bent Manufacturing Co</t>
  </si>
  <si>
    <t>2007-1089</t>
  </si>
  <si>
    <t>Ampex Corp v. Eastman Kodak Co</t>
  </si>
  <si>
    <t>Ampex Corp</t>
  </si>
  <si>
    <t>4821121</t>
  </si>
  <si>
    <t>Covering Digital Image Processing</t>
  </si>
  <si>
    <t>0:06-cv-61881</t>
  </si>
  <si>
    <t>PrecisionAire Systems Inc v. Subair Systems LLC</t>
  </si>
  <si>
    <t>PrecisionAire Systems Inc</t>
  </si>
  <si>
    <t>9:06-cv-81188</t>
  </si>
  <si>
    <t>Patent Enforcement Team LLC v. Eagle Grooving Inc</t>
  </si>
  <si>
    <t>Eagle Grooving Inc</t>
  </si>
  <si>
    <t>Linnea R. Johnson</t>
  </si>
  <si>
    <t>1:06-cv-02512</t>
  </si>
  <si>
    <t>Surevoid Products Inc v. VoidForm International Ltd</t>
  </si>
  <si>
    <t>VoidForm International Ltd</t>
  </si>
  <si>
    <t>90/008,374</t>
  </si>
  <si>
    <t>SYSTEM AND METHOD FOR FACILITATING INTERNET COMMERCE WITH OUTSOURCED WEBSITES</t>
  </si>
  <si>
    <t>90/008,373</t>
  </si>
  <si>
    <t>GAME CONTROLLER WITH ANALOG PRESSURE SENSOR(S)</t>
  </si>
  <si>
    <t>90/008,375</t>
  </si>
  <si>
    <t>AFFILIATE COMMERCE SYSTEM AND METHOD</t>
  </si>
  <si>
    <t>5566169, 5361261, 5594734, 5533018</t>
  </si>
  <si>
    <t>2:06-cv-00527</t>
  </si>
  <si>
    <t>Knowles Electronics LLC v. Akustica Inc</t>
  </si>
  <si>
    <t>1:06-cv-00762</t>
  </si>
  <si>
    <t>Lippert Components Inc v. Dexter Chassis Group Inc, Dexter Axle Co</t>
  </si>
  <si>
    <t>Dexter Chassis Group Inc, Dexter Axle Co</t>
  </si>
  <si>
    <t>2:06-cv-02550</t>
  </si>
  <si>
    <t>Arveda LLC v. Cuzz Athletics Inc</t>
  </si>
  <si>
    <t>Cuzz Athletics Inc</t>
  </si>
  <si>
    <t>2:06-cv-02549</t>
  </si>
  <si>
    <t>Arveda LLC v. Wsi Manufacturing Co</t>
  </si>
  <si>
    <t>Wsi Manufacturing Co</t>
  </si>
  <si>
    <t>3:06-cv-02296</t>
  </si>
  <si>
    <t>Independent Pipe Products Inc v. Ipp-improved Piping Products Inc, Schlicht Family Trust</t>
  </si>
  <si>
    <t>Independent Pipe Products Inc</t>
  </si>
  <si>
    <t>Ipp-improved Piping Products Inc, Schlicht Family Trust</t>
  </si>
  <si>
    <t>5413389</t>
  </si>
  <si>
    <t>1:06-cv-02981</t>
  </si>
  <si>
    <t>Lincoln Electric Co v. Miller Electric Mfg Co, Illinois Tool Works Inc</t>
  </si>
  <si>
    <t>Miller Electric Mfg Co, Illinois Tool Works Inc</t>
  </si>
  <si>
    <t>3:06-cv-01786</t>
  </si>
  <si>
    <t>Sunlight Supply Inc v. Paul Andrew Cronk, Hygro International Pty Ltd</t>
  </si>
  <si>
    <t>Sunlight Supply Inc</t>
  </si>
  <si>
    <t>Paul Andrew Cronk, Hygro International Pty Ltd</t>
  </si>
  <si>
    <t>2:06-cv-07916</t>
  </si>
  <si>
    <t>Phoenix Solutions Inc v. Sony Electronics Inc</t>
  </si>
  <si>
    <t>3:06-cv-02710</t>
  </si>
  <si>
    <t>Hydrological Services America v. Michael Rickly, Rickly Hydrological Company Inc</t>
  </si>
  <si>
    <t>Hydrological Services America</t>
  </si>
  <si>
    <t>Michael Rickly, Rickly Hydrological Company Inc</t>
  </si>
  <si>
    <t>1:06-cv-06902</t>
  </si>
  <si>
    <t>Edmund G. Lowrie III, Wall-Fill Co The v. Welty Custom Exteriors Inc</t>
  </si>
  <si>
    <t>Edmund G. Lowrie III, Wall-Fill Co The</t>
  </si>
  <si>
    <t>Welty Custom Exteriors Inc</t>
  </si>
  <si>
    <t>6016631</t>
  </si>
  <si>
    <t>Independent Pipe Products Inc v. Schlicht Family Trust, Ipp-improved Piping Products Inc</t>
  </si>
  <si>
    <t>Schlicht Family Trust, Ipp-improved Piping Products Inc</t>
  </si>
  <si>
    <t>90/008,317</t>
  </si>
  <si>
    <t>Jeffrey Melcher v. RHONE-POULENC INC.</t>
  </si>
  <si>
    <t>RHONE-POULENC INC.</t>
  </si>
  <si>
    <t>5700460</t>
  </si>
  <si>
    <t>METHODS OF ATTRACTING AND COMBATTING INSECTS</t>
  </si>
  <si>
    <t>90/008,382</t>
  </si>
  <si>
    <t>7082438</t>
  </si>
  <si>
    <t>ALGORITHM FOR TREE TRAVERSALS USING LEFT LINKS</t>
  </si>
  <si>
    <t>90/008,320</t>
  </si>
  <si>
    <t>Jeffrey Melcher v. RHONE POULENC INC.</t>
  </si>
  <si>
    <t>RHONE POULENC INC.</t>
  </si>
  <si>
    <t>5614182</t>
  </si>
  <si>
    <t>2:06-cv-15507</t>
  </si>
  <si>
    <t>Smoracy, L. L. C. v. Plana Inc</t>
  </si>
  <si>
    <t>Smoracy, L. L. C.</t>
  </si>
  <si>
    <t>Plana Inc</t>
  </si>
  <si>
    <t>3:06-cv-07610</t>
  </si>
  <si>
    <t>Pan Optx Inc v. Protective Optics Inc</t>
  </si>
  <si>
    <t>Pan Optx Inc</t>
  </si>
  <si>
    <t>Protective Optics Inc</t>
  </si>
  <si>
    <t>7083276</t>
  </si>
  <si>
    <t>1:06-cv-00816</t>
  </si>
  <si>
    <t>Gsc Technology Corp v. Umbra LLC</t>
  </si>
  <si>
    <t>Gsc Technology Corp</t>
  </si>
  <si>
    <t>2:06-cv-05954</t>
  </si>
  <si>
    <t>Hypertension Drug</t>
  </si>
  <si>
    <t>2:06-cv-07867</t>
  </si>
  <si>
    <t>J Shackelford &amp; Associates v. Playmates Toys Inc</t>
  </si>
  <si>
    <t>J Shackelford &amp; Associates</t>
  </si>
  <si>
    <t>1:06-cv-22997</t>
  </si>
  <si>
    <t>Venali Inc v. J2 Global Communications Inc</t>
  </si>
  <si>
    <t>3:06-cv-00726</t>
  </si>
  <si>
    <t>Wisconsin Alumni Research Foundation v. Advanced Micro Devices Inc</t>
  </si>
  <si>
    <t>2007-1082</t>
  </si>
  <si>
    <t>System General Corp v. International Trade Commission, Power Integration Inc</t>
  </si>
  <si>
    <t>System General Corp</t>
  </si>
  <si>
    <t>International Trade Commission, Power Integration Inc</t>
  </si>
  <si>
    <t>3:06-cv-02696</t>
  </si>
  <si>
    <t>Microsoft Corp v. Alcatel-Lucent SA</t>
  </si>
  <si>
    <t>5941947, 5838319, 6339794, 5917499, 6438217, 5438433, 5977971, 5764913, 6412004, 6565608</t>
  </si>
  <si>
    <t>Rudi M. Brewster</t>
  </si>
  <si>
    <t>5838319</t>
  </si>
  <si>
    <t>6339794</t>
  </si>
  <si>
    <t>5917499</t>
  </si>
  <si>
    <t>6438217</t>
  </si>
  <si>
    <t>5438433</t>
  </si>
  <si>
    <t>5977971</t>
  </si>
  <si>
    <t>5764913</t>
  </si>
  <si>
    <t>6412004</t>
  </si>
  <si>
    <t>6565608</t>
  </si>
  <si>
    <t>6:06-cv-01891</t>
  </si>
  <si>
    <t>United States Steel Corp v. US Steel Corp</t>
  </si>
  <si>
    <t>United States Steel Corp</t>
  </si>
  <si>
    <t>US Steel Corp</t>
  </si>
  <si>
    <t>2:06-cv-00523</t>
  </si>
  <si>
    <t>Sotat LLC, Alan Grant Bode, Mary Lynn Bode v. Frank's Casing Crew &amp; Rental Tools Inc, Franks International LLC</t>
  </si>
  <si>
    <t>Sotat LLC, Alan Grant Bode, Mary Lynn Bode</t>
  </si>
  <si>
    <t>5295536</t>
  </si>
  <si>
    <t>Mud Miser product line</t>
  </si>
  <si>
    <t>3:06-cv-02699</t>
  </si>
  <si>
    <t>Fujinon Corp v. LG Electronics Mobilecomm USA Inc, LG Innotek Co Ltd, LG Electronics Inc, LG Electronics Mobile Research USA LLC, LG Innotek USA Inc, LG Electronics USA Inc</t>
  </si>
  <si>
    <t>LG Electronics Mobilecomm USA Inc, LG Innotek Co Ltd, LG Electronics Inc, LG Electronics Mobile Research USA LLC, LG Innotek USA Inc, LG Electronics USA Inc</t>
  </si>
  <si>
    <t>Lenses used in camera phones</t>
  </si>
  <si>
    <t>1:06-cv-12225</t>
  </si>
  <si>
    <t>First Act Inc v. Ocean State Jobbers Inc, Kawasaki Motors Corp USA, Ocean State Job Lot Inc Kidz Toyz Inc</t>
  </si>
  <si>
    <t>Ocean State Jobbers Inc, Kawasaki Motors Corp USA, Ocean State Job Lot Inc Kidz Toyz Inc</t>
  </si>
  <si>
    <t>1:06-cv-00845</t>
  </si>
  <si>
    <t>Stena Rederi AB v. L-3 Communications Titan Corporation, USA</t>
  </si>
  <si>
    <t>L-3 Communications Titan Corporation, USA</t>
  </si>
  <si>
    <t>X craft ship hull products</t>
  </si>
  <si>
    <t>Hps Technologies Inc v. EIDU Pont DE Nemours &amp; Company</t>
  </si>
  <si>
    <t>Hps Technologies Inc</t>
  </si>
  <si>
    <t>8:06-cv-01201</t>
  </si>
  <si>
    <t>Textron Innovations Inc, E-Z-GO v. David F Paige, Electric Cart Warehouse, Jolene M Juse</t>
  </si>
  <si>
    <t>David F Paige, Electric Cart Warehouse, Jolene M Juse</t>
  </si>
  <si>
    <t>5:06-cv-00157</t>
  </si>
  <si>
    <t>Superior Dry Kiln Inc v. Southeastern Installation Inc</t>
  </si>
  <si>
    <t>Superior Dry Kiln Inc</t>
  </si>
  <si>
    <t>Southeastern Installation Inc</t>
  </si>
  <si>
    <t>Dennis Howell</t>
  </si>
  <si>
    <t>4:06-cv-01006</t>
  </si>
  <si>
    <t>Carriage Works Inc v. Putco Inc</t>
  </si>
  <si>
    <t>Carriage Works Inc</t>
  </si>
  <si>
    <t>07-1080</t>
  </si>
  <si>
    <t>Micron Technology Inc v. Mosaid Technologies Inc</t>
  </si>
  <si>
    <t>5214602</t>
  </si>
  <si>
    <t>5214602, 6580654, 5822253, 6603703, 6067272, 6055201, 6278640, 5751643, 6657919, 6057676, 5828620, 6992950, 6236581</t>
  </si>
  <si>
    <t>5:06-cv-04496</t>
  </si>
  <si>
    <t>DRAM</t>
  </si>
  <si>
    <t>6067272</t>
  </si>
  <si>
    <t>6055201</t>
  </si>
  <si>
    <t>6057676</t>
  </si>
  <si>
    <t>6236581</t>
  </si>
  <si>
    <t>3:06-cv-05701</t>
  </si>
  <si>
    <t>Wacom Technology Corp, Wacom Co Ltd v. Hanvon Corp, Hanwang Technology Co Ltd</t>
  </si>
  <si>
    <t>Hanvon Corp, Hanwang Technology Co Ltd</t>
  </si>
  <si>
    <t>90/008,361</t>
  </si>
  <si>
    <t>Apple Computer Inc v. PREMIER INTERNATIONAL INVESTMENTS, LLC</t>
  </si>
  <si>
    <t>Apple Computer Inc</t>
  </si>
  <si>
    <t>1:06-cv-00748</t>
  </si>
  <si>
    <t>Guardian Industries Corp v. Innolux Display Corp</t>
  </si>
  <si>
    <t>5570214</t>
  </si>
  <si>
    <t>5570214, 5694187, 6229588, 6226065</t>
  </si>
  <si>
    <t>5694187</t>
  </si>
  <si>
    <t>6229588</t>
  </si>
  <si>
    <t>6226065</t>
  </si>
  <si>
    <t>1:06-cv-00754</t>
  </si>
  <si>
    <t>Parker Hannifin Corp v. Shieldex Trading GMBH</t>
  </si>
  <si>
    <t>Shieldex Trading GMBH</t>
  </si>
  <si>
    <t>1:03-cv-00787, 1:07-cv-00104, 1:07-cv-00266</t>
  </si>
  <si>
    <t>2:06-cv-06533</t>
  </si>
  <si>
    <t>Frederick Sadofsky v. Fiesta Products LLC</t>
  </si>
  <si>
    <t>Frederick Sadofsky</t>
  </si>
  <si>
    <t>Fiesta Products LLC</t>
  </si>
  <si>
    <t>1:06-cv-00750</t>
  </si>
  <si>
    <t>Parker Hannifin Corp v. Shielding Express Inc</t>
  </si>
  <si>
    <t>Shielding Express Inc</t>
  </si>
  <si>
    <t>2:06-cv-00520</t>
  </si>
  <si>
    <t>Orbsak LLC v. Dell Inc, Proton AG, Tivo Inc, Hewlett Packard Co, Sanyo North American Corp</t>
  </si>
  <si>
    <t>Orbsak LLC</t>
  </si>
  <si>
    <t>Dell Inc, Proton AG, Tivo Inc, Hewlett Packard Co, Sanyo North American Corp</t>
  </si>
  <si>
    <t>6493878</t>
  </si>
  <si>
    <t>digital TV receiver technology (Counterclaim filed)</t>
  </si>
  <si>
    <t>3:06-cv-07532</t>
  </si>
  <si>
    <t>Qarbon.com Inc v. Macrovision Corp</t>
  </si>
  <si>
    <t>Qarbon.com Inc</t>
  </si>
  <si>
    <t>6404441</t>
  </si>
  <si>
    <t>1:06-cv-00752</t>
  </si>
  <si>
    <t>Parker Hannifin Corp v. Tennrich International Corp</t>
  </si>
  <si>
    <t>Tennrich International Corp</t>
  </si>
  <si>
    <t>1:06-cv-00751</t>
  </si>
  <si>
    <t>Parker Hannifin Corp v. Zippertubing Japan Ltd</t>
  </si>
  <si>
    <t>Zippertubing Japan Ltd</t>
  </si>
  <si>
    <t>3:06-cv-02265</t>
  </si>
  <si>
    <t>David Sutherland LLC v. Teak Only LLC</t>
  </si>
  <si>
    <t>Teak Only LLC</t>
  </si>
  <si>
    <t>487988</t>
  </si>
  <si>
    <t>4:06-cv-00154</t>
  </si>
  <si>
    <t>Owens Corning Fiberglas Technology Inc v. Scott Manufacturing Of Kentucky LLC, Scott Manufacturing Inc</t>
  </si>
  <si>
    <t>Owens Corning Fiberglas Technology Inc</t>
  </si>
  <si>
    <t>Scott Manufacturing Of Kentucky LLC, Scott Manufacturing Inc</t>
  </si>
  <si>
    <t>5044705</t>
  </si>
  <si>
    <t>Insulation Blankets</t>
  </si>
  <si>
    <t>6:06-cv-00529</t>
  </si>
  <si>
    <t>Doskocil Manufacturing Co Inc v. Caddis Manufacturing Inc</t>
  </si>
  <si>
    <t>Caddis Manufacturing Inc</t>
  </si>
  <si>
    <t>1:06-cv-00753</t>
  </si>
  <si>
    <t>Parker Hannifin Corp v. Holland Shielding Systems BV</t>
  </si>
  <si>
    <t>Holland Shielding Systems BV</t>
  </si>
  <si>
    <t>6387523</t>
  </si>
  <si>
    <t>6387523, 6716536, 6521348, 6777095</t>
  </si>
  <si>
    <t>6716536</t>
  </si>
  <si>
    <t>6521348</t>
  </si>
  <si>
    <t>6777095</t>
  </si>
  <si>
    <t>1:06-cv-00755</t>
  </si>
  <si>
    <t>Parker Hannifin Corp v. S Tech SRL</t>
  </si>
  <si>
    <t>S Tech SRL</t>
  </si>
  <si>
    <t>1:06-cv-00756</t>
  </si>
  <si>
    <t>Parker Hannifin Corp v. Kitagawa Industries Co Ltd</t>
  </si>
  <si>
    <t>Kitagawa Industries Co Ltd</t>
  </si>
  <si>
    <t>4:06-cv-02361</t>
  </si>
  <si>
    <t>Foseco Metallurgical Inc, Foseco International Ltd v. Conestoga Foundry Supply Co</t>
  </si>
  <si>
    <t>Foseco Metallurgical Inc, Foseco International Ltd</t>
  </si>
  <si>
    <t>Conestoga Foundry Supply Co</t>
  </si>
  <si>
    <t>6068787, 5980775, 4954142, 5527423, 5958288</t>
  </si>
  <si>
    <t>4954142</t>
  </si>
  <si>
    <t>3:06-cv-03461</t>
  </si>
  <si>
    <t>Maitland Company Inc The, Sumter Transport Company Inc v. Industrial Waste Service Inc, Giant Resource Recovery-Sumter Inc, Giant Cement Company Inc, Giant Cement Holding Inc</t>
  </si>
  <si>
    <t>Maitland Company Inc The, Sumter Transport Company Inc</t>
  </si>
  <si>
    <t>Industrial Waste Service Inc, Giant Resource Recovery-Sumter Inc, Giant Cement Company Inc, Giant Cement Holding Inc</t>
  </si>
  <si>
    <t>2:06-cv-01013</t>
  </si>
  <si>
    <t>Beta Technologies v. Nexmed Holdings Inc</t>
  </si>
  <si>
    <t>Beta Technologies</t>
  </si>
  <si>
    <t>Nexmed Holdings Inc</t>
  </si>
  <si>
    <t>2:06-cv-01014</t>
  </si>
  <si>
    <t>Nexmed Holdings Inc v. Chester Heath, Beta Technologies</t>
  </si>
  <si>
    <t>Chester Heath, Beta Technologies</t>
  </si>
  <si>
    <t>5133352, 6083250</t>
  </si>
  <si>
    <t>Cold sore treatments</t>
  </si>
  <si>
    <t>6083250</t>
  </si>
  <si>
    <t>90/008,367</t>
  </si>
  <si>
    <t>Bell,boyd &amp; Lloyd LLC v. NEUROSPHERES HOLDINGS LTD.</t>
  </si>
  <si>
    <t>Bell,boyd &amp; Lloyd LLC</t>
  </si>
  <si>
    <t>90/008,366</t>
  </si>
  <si>
    <t>Robert Gould v. NEUROSPHERES HOLDINGS LTD.</t>
  </si>
  <si>
    <t>Robert Gould</t>
  </si>
  <si>
    <t>METHODS OF SCREENING BIOLOGICAL AGENTS</t>
  </si>
  <si>
    <t>0:06-cv-61840</t>
  </si>
  <si>
    <t>Attaway Services Inc, General Holdings Co, Troy Brown v. Tec Serv LLC, Enviro-Steel Services Inc, David Meaux, John Toscano, Enviro-Steel Corp, John R. Toscano Inc</t>
  </si>
  <si>
    <t>Attaway Services Inc, General Holdings Co, Troy Brown</t>
  </si>
  <si>
    <t>Tec Serv LLC, Enviro-Steel Services Inc, David Meaux, John Toscano, Enviro-Steel Corp, John R. Toscano Inc</t>
  </si>
  <si>
    <t>7494024</t>
  </si>
  <si>
    <t>7494024, 7290676</t>
  </si>
  <si>
    <t>Enviro- Steel System, Steel Shield Secondary containment system</t>
  </si>
  <si>
    <t>7290676</t>
  </si>
  <si>
    <t>3:06-cv-02253</t>
  </si>
  <si>
    <t>Fmc Technologies Inc v. Vetco Gray LLC</t>
  </si>
  <si>
    <t>Vetco Gray LLC</t>
  </si>
  <si>
    <t>System for Mining UnderWater Oil</t>
  </si>
  <si>
    <t>6:06-cv-01870</t>
  </si>
  <si>
    <t>Twin Rivers Engineering v. Inficon Inc</t>
  </si>
  <si>
    <t>Inficon Inc</t>
  </si>
  <si>
    <t>3:06-cv-01976</t>
  </si>
  <si>
    <t>Tlc Acquisition Corp LLC v. Best Buy Co Inc, Best Buy Stores, L.P.</t>
  </si>
  <si>
    <t>Tlc Acquisition Corp LLC</t>
  </si>
  <si>
    <t>Best Buy Co Inc, Best Buy Stores, L.P.</t>
  </si>
  <si>
    <t>1:06-cv-14231</t>
  </si>
  <si>
    <t>Built NY Inc v. Molson Coors Brewing Co, Procermex Inc, VS International LLC, Spencer Gifts LLC</t>
  </si>
  <si>
    <t>Molson Coors Brewing Co, Procermex Inc, VS International LLC, Spencer Gifts LLC</t>
  </si>
  <si>
    <t>4:06-cv-00491</t>
  </si>
  <si>
    <t>Freescale Semiconductor Inc v. Promos Technologies Inc</t>
  </si>
  <si>
    <t>1:06-cv-14224</t>
  </si>
  <si>
    <t>Coupon Radio Inc, Broadcast Data Retrieval Corp v. XM Satellite Radio Inc</t>
  </si>
  <si>
    <t>Coupon Radio Inc, Broadcast Data Retrieval Corp</t>
  </si>
  <si>
    <t>5063610</t>
  </si>
  <si>
    <t>1:06-cv-02946</t>
  </si>
  <si>
    <t>Foseco Metallurgical Inc, Foseco International Ltd v. Vesuvius USA Corp, Vesuvius Crucible Co</t>
  </si>
  <si>
    <t>Vesuvius USA Corp, Vesuvius Crucible Co</t>
  </si>
  <si>
    <t>3:06-cv-02939</t>
  </si>
  <si>
    <t>Steven J. Orosz, Jr., Florence L Schroeder v. Stanley Works, Chicago Steel Tape Co</t>
  </si>
  <si>
    <t>Stanley Works, Chicago Steel Tape Co</t>
  </si>
  <si>
    <t>1:06-cv-22965</t>
  </si>
  <si>
    <t>Heeling Sports Ltd v. Levy Marketing Inc, Maimon Levi</t>
  </si>
  <si>
    <t>Levy Marketing Inc, Maimon Levi</t>
  </si>
  <si>
    <t>6746026, 6406038</t>
  </si>
  <si>
    <t>337-TA-589</t>
  </si>
  <si>
    <t>Aten Technology Inc Irvine, CA, Aten International Co Ltd Taiwan v. Belkin Corporation, Compton, CA, Belkin Logistics Inc Compton, CA, Ratoc Systems Inc Japan, Ratoc Systems International Inc Santa Clara, CA, Emine Technology Co Ltd Taiwan, JustCom Tech Inc San Jose, CA</t>
  </si>
  <si>
    <t>Aten Technology Inc Irvine, CA, Aten International Co Ltd Taiwan</t>
  </si>
  <si>
    <t>Belkin Corporation, Compton, CA, Belkin Logistics Inc Compton, CA, Ratoc Systems Inc Japan, Ratoc Systems International Inc Santa Clara, CA, Emine Technology Co Ltd Taiwan, JustCom Tech Inc San Jose, CA</t>
  </si>
  <si>
    <t>90/008,363</t>
  </si>
  <si>
    <t>Finnegan LLP v. Power Integrations Inc</t>
  </si>
  <si>
    <t>Finnegan LLP</t>
  </si>
  <si>
    <t>METHOD AND APPARATUS PROVIDING A MULTI-FUNCTION TERMINAL FOR A POWER SUPPLY CONTROLLER</t>
  </si>
  <si>
    <t>90/008,364</t>
  </si>
  <si>
    <t>2:06-cv-15400</t>
  </si>
  <si>
    <t>Enterprise Electronics, L. L. C. v. Hoffman Group International Company, L. L. C.</t>
  </si>
  <si>
    <t>Enterprise Electronics, L. L. C.</t>
  </si>
  <si>
    <t>Hoffman Group International Company, L. L. C.</t>
  </si>
  <si>
    <t>1:06-cv-02965</t>
  </si>
  <si>
    <t>All Parties, McKesson Information Solutions LLC v. Epic Systems Corp</t>
  </si>
  <si>
    <t>All Parties, McKesson Information Solutions LLC</t>
  </si>
  <si>
    <t>12-786, 12-800, 12-960, 1:00-cv-11851, 1:02-cv-10188, 1:06-cv-11109, 1:06-cv-11585, 2009-1372, 2009-1380, 2009-1416, 2009-1417, 2010-1291</t>
  </si>
  <si>
    <t>Healthcare Information Software Products (Counterclaim filed)</t>
  </si>
  <si>
    <t>3:06-cv-02245</t>
  </si>
  <si>
    <t>Radworks Corp, Board Of Regents Of The University Of Texas System v. Afp Imaging Corp</t>
  </si>
  <si>
    <t>Afp Imaging Corp</t>
  </si>
  <si>
    <t>Board Of Regents Of The University Of Texas System, Radworks Corp v. Afp Imaging Corp</t>
  </si>
  <si>
    <t>Board Of Regents Of The University Of Texas System, Radworks Corp</t>
  </si>
  <si>
    <t>1:06-cv-06507</t>
  </si>
  <si>
    <t>Jung-O Koo v. Sharper Image Corp</t>
  </si>
  <si>
    <t>3:06-cv-07477</t>
  </si>
  <si>
    <t>Golden Hour Data Systems Inc v. Health Services Integration Inc</t>
  </si>
  <si>
    <t>Health Services Integration Inc</t>
  </si>
  <si>
    <t>1:06-cv-00741</t>
  </si>
  <si>
    <t>Novartis Pharmaceuticals Corp, Celgene Corp, Novartis Pharma GMBH v. Abrika Pharmaceuticals Lllp, Abrika Pharmaceuticals Inc</t>
  </si>
  <si>
    <t>Abrika Pharmaceuticals Lllp, Abrika Pharmaceuticals Inc</t>
  </si>
  <si>
    <t>Methylphenidate hydrochloride extended release capsules 20 mg, 30 mg and 40 mg</t>
  </si>
  <si>
    <t>90/008,290</t>
  </si>
  <si>
    <t>Us Philips Corp</t>
  </si>
  <si>
    <t>REFLECTIVE, OPTICAL RECORD CARRIER</t>
  </si>
  <si>
    <t>8:06-cv-01183</t>
  </si>
  <si>
    <t>John M Griffiths v. Custom Buoyancy Inc, Martin Garcia, John Modugno, Sr, John Modugno, Jr</t>
  </si>
  <si>
    <t>John M Griffiths</t>
  </si>
  <si>
    <t>Custom Buoyancy Inc, Martin Garcia, John Modugno, Sr, John Modugno, Jr</t>
  </si>
  <si>
    <t>1:06-cv-00738</t>
  </si>
  <si>
    <t>Polaroid Corp v. Hewlett Packard Co</t>
  </si>
  <si>
    <t>1:06-cv-13760</t>
  </si>
  <si>
    <t>Educational Insights Inc v. Hands On Toys Inc, Joseph J. Wetherell, Sas Group Inc, Licensing International Ltd</t>
  </si>
  <si>
    <t>Educational Insights Inc</t>
  </si>
  <si>
    <t>Hands On Toys Inc, Joseph J. Wetherell, Sas Group Inc, Licensing International Ltd</t>
  </si>
  <si>
    <t>3:06-cv-07442</t>
  </si>
  <si>
    <t>Methode Electronics Inc v. Fiberxon Inc</t>
  </si>
  <si>
    <t>Fiberxon Inc</t>
  </si>
  <si>
    <t>1:06-cv-00737</t>
  </si>
  <si>
    <t>USA Video Technology Corp v. Cox Communications Inc</t>
  </si>
  <si>
    <t>Digital Cable Systems in which it provides Video-on-demand</t>
  </si>
  <si>
    <t>6876838</t>
  </si>
  <si>
    <t>1:06-cv-02950</t>
  </si>
  <si>
    <t>Airsept Inc v. Jeff Francis, David Samson</t>
  </si>
  <si>
    <t>Airsept Inc</t>
  </si>
  <si>
    <t>Jeff Francis, David Samson</t>
  </si>
  <si>
    <t>90/008,359</t>
  </si>
  <si>
    <t>6472128</t>
  </si>
  <si>
    <t>8:06-cv-01175</t>
  </si>
  <si>
    <t>8:07-cv-00935, 8:07-cv-00936</t>
  </si>
  <si>
    <t>3:06-cv-05789</t>
  </si>
  <si>
    <t>Merk &amp; Co Inc v. Apotex Inc</t>
  </si>
  <si>
    <t>Merk &amp; Co Inc</t>
  </si>
  <si>
    <t>4797413</t>
  </si>
  <si>
    <t>4797413, 6316443, 6248735</t>
  </si>
  <si>
    <t>2008-1133</t>
  </si>
  <si>
    <t>Glaucoma Drug Cosopt</t>
  </si>
  <si>
    <t>6316443</t>
  </si>
  <si>
    <t>6248735</t>
  </si>
  <si>
    <t>2:06-cv-01017</t>
  </si>
  <si>
    <t>Dusa Pharmaceuticals Inc, Queen's University, v. Alderm N.A LLC, R.L. Boyce Inc, Photo Therapeutics Ltd, Photo Therapeutics Group Ltd, Ronald L Boyce</t>
  </si>
  <si>
    <t>Dusa Pharmaceuticals Inc, Queen's University,</t>
  </si>
  <si>
    <t>Alderm N.A LLC, R.L. Boyce Inc, Photo Therapeutics Ltd, Photo Therapeutics Group Ltd, Ronald L Boyce</t>
  </si>
  <si>
    <t>6:06-cv-01834</t>
  </si>
  <si>
    <t>Heeling Sports Ltd v. Advan Fashion Inc, Shihsen Tsao</t>
  </si>
  <si>
    <t>Advan Fashion Inc, Shihsen Tsao</t>
  </si>
  <si>
    <t>1:06-cv-00256</t>
  </si>
  <si>
    <t>Sidel SA v. BG Products Inc</t>
  </si>
  <si>
    <t>Sidel SA</t>
  </si>
  <si>
    <t>BG Products Inc</t>
  </si>
  <si>
    <t>4:06-cv-03848</t>
  </si>
  <si>
    <t>Safetcare Manufacturing Inc v. Tele-Made Inc</t>
  </si>
  <si>
    <t>Safetcare Manufacturing Inc</t>
  </si>
  <si>
    <t>Tele-Made Inc</t>
  </si>
  <si>
    <t>6357065</t>
  </si>
  <si>
    <t>2006-1535, 4:04-cv-02306, 4:05-cv-00534, 4:05-cv-00676</t>
  </si>
  <si>
    <t>3:06-cv-50241</t>
  </si>
  <si>
    <t>Newell Operating Co v. Intercrown Enterprise Ltd, Intercrown USA</t>
  </si>
  <si>
    <t>Intercrown Enterprise Ltd, Intercrown USA</t>
  </si>
  <si>
    <t>Curtain rods (Counterclaim filed)</t>
  </si>
  <si>
    <t>8:06-cv-00739</t>
  </si>
  <si>
    <t>Miner Enterprises Inc, Union Pacific Railroad Co v. Herzog Contracting Corp</t>
  </si>
  <si>
    <t>Miner Enterprises Inc, Union Pacific Railroad Co</t>
  </si>
  <si>
    <t>2:06-cv-05818</t>
  </si>
  <si>
    <t>Celgene Corporation v. Abrika Pharmaceuticals Inc</t>
  </si>
  <si>
    <t>Celgene Corporation</t>
  </si>
  <si>
    <t>Abrika Pharmaceuticals Inc</t>
  </si>
  <si>
    <t>6:06-cv-00523</t>
  </si>
  <si>
    <t>On Semiconductor Corp v. Samsung Electronics America Inc, Samsung Austin Semiconductor LLC, Samsung Electronics Co Ltd, Semiconductor Components Industries LLC, Samsung Telecommunications America General LLC, Samsung Semiconductor Inc</t>
  </si>
  <si>
    <t>Samsung Electronics America Inc, Samsung Austin Semiconductor LLC, Samsung Electronics Co Ltd, Semiconductor Components Industries LLC, Samsung Telecommunications America General LLC, Samsung Semiconductor Inc</t>
  </si>
  <si>
    <t>3:06-cv-02655</t>
  </si>
  <si>
    <t>Welplex Inc v. Quist</t>
  </si>
  <si>
    <t>Welplex Inc</t>
  </si>
  <si>
    <t>Quist</t>
  </si>
  <si>
    <t>6132754</t>
  </si>
  <si>
    <t>Color Kinetics Inc v. Neo-Neon Led Development Co Ltd, Neo-Neon Int'l Ltd, Neo-Neon Holdingsltd, Neo-Neon Of The America Corp</t>
  </si>
  <si>
    <t>Neo-Neon Led Development Co Ltd, Neo-Neon Int'l Ltd, Neo-Neon Holdingsltd, Neo-Neon Of The America Corp</t>
  </si>
  <si>
    <t>1:06-cv-00732</t>
  </si>
  <si>
    <t>Interlink Electronics Inc v. Nintendo Of America Inc</t>
  </si>
  <si>
    <t>Interlink Electronics Inc</t>
  </si>
  <si>
    <t>6850221</t>
  </si>
  <si>
    <t>Controllers for nintendo wii video game system</t>
  </si>
  <si>
    <t>5:06-cv-00261</t>
  </si>
  <si>
    <t>Oakley Direct Inc, Oakley Sales Corp v. QR Spex Inc</t>
  </si>
  <si>
    <t>Oakley Direct Inc, Oakley Sales Corp</t>
  </si>
  <si>
    <t>5:06-cv-00124, 5:06-cv-00261</t>
  </si>
  <si>
    <t>Electronically enabled sunglass line</t>
  </si>
  <si>
    <t>1:06-cv-02909</t>
  </si>
  <si>
    <t>Tesseron Ltd v. RR Donnelley &amp; Sons Co</t>
  </si>
  <si>
    <t>Travel Sentry Inc v. David Tropp, David A. Tropp</t>
  </si>
  <si>
    <t>David Tropp, David A. Tropp</t>
  </si>
  <si>
    <t>2016-2386, 2016-2714, 2021-1908</t>
  </si>
  <si>
    <t>Queen's University,, Dusa Pharmaceuticals Inc v. Photo Therapeutics Ltd, R.L. Boyce Inc, Alderm N.A LLC, Ronald L Boyce, Photo Therapeutics Group Ltd</t>
  </si>
  <si>
    <t>Queen's University,, Dusa Pharmaceuticals Inc</t>
  </si>
  <si>
    <t>Photo Therapeutics Ltd, R.L. Boyce Inc, Alderm N.A LLC, Ronald L Boyce, Photo Therapeutics Group Ltd</t>
  </si>
  <si>
    <t>5955490, 6710066</t>
  </si>
  <si>
    <t>3:06-cv-05818</t>
  </si>
  <si>
    <t>1:06-cv-01047</t>
  </si>
  <si>
    <t>Newell Window Furnishings Inc v. Nien Made Enterprises Co Ltd, Industrial Technology Research Institute</t>
  </si>
  <si>
    <t>Newell Window Furnishings Inc</t>
  </si>
  <si>
    <t>Nien Made Enterprises Co Ltd, Industrial Technology Research Institute</t>
  </si>
  <si>
    <t>3:06-cv-05791</t>
  </si>
  <si>
    <t>Merck &amp; Co Inc v. Apotex Inc</t>
  </si>
  <si>
    <t>2:06-cv-05782</t>
  </si>
  <si>
    <t>Savient Pharmaceuticals Inc v. Sandoz AG, Upsher Smith Laboratories LLC</t>
  </si>
  <si>
    <t>Savient Pharmaceuticals Inc</t>
  </si>
  <si>
    <t>Sandoz AG, Upsher Smith Laboratories LLC</t>
  </si>
  <si>
    <t>Oxandrin Drug</t>
  </si>
  <si>
    <t>3:06-cv-00488</t>
  </si>
  <si>
    <t>Carolina Pad &amp; Paper Company Inc, Cpp International Inc, Second Sight Enterprises Inc v. Elmers Products Inc</t>
  </si>
  <si>
    <t>Carolina Pad &amp; Paper Company Inc, Cpp International Inc, Second Sight Enterprises Inc</t>
  </si>
  <si>
    <t>90/008,355</t>
  </si>
  <si>
    <t>Miles PC v. Plumley Roger K</t>
  </si>
  <si>
    <t>Miles PC</t>
  </si>
  <si>
    <t>Plumley Roger K</t>
  </si>
  <si>
    <t>5167047</t>
  </si>
  <si>
    <t>WIRE MANAGEMENT GROMMET</t>
  </si>
  <si>
    <t>90/008,358</t>
  </si>
  <si>
    <t>HONDA GIKEN KOGYO KABUSHIKI KAISHA</t>
  </si>
  <si>
    <t>7087334</t>
  </si>
  <si>
    <t>FUEL CELL OPERATION METHOD</t>
  </si>
  <si>
    <t>90/008,354</t>
  </si>
  <si>
    <t>SYSTEM FOR REMOVING SELECTED UNWANTED FREQUENCIES IN ACCORDANCE WITH ALTERED SETTINGS IN A USER INTERFACE OF A DATA STORAGE DEVICE</t>
  </si>
  <si>
    <t>90/008,357</t>
  </si>
  <si>
    <t>Keith Jarosik v. Davies Robert B</t>
  </si>
  <si>
    <t>Keith Jarosik</t>
  </si>
  <si>
    <t>Davies Robert B</t>
  </si>
  <si>
    <t>6694660</t>
  </si>
  <si>
    <t>RIFLE HANDGUARD SYSTEM WITH INTEGRATED BARREL NUT</t>
  </si>
  <si>
    <t>5:06-cv-01050</t>
  </si>
  <si>
    <t>Simonton v. Dorge O. Huang</t>
  </si>
  <si>
    <t>Simonton</t>
  </si>
  <si>
    <t>Dorge O. Huang</t>
  </si>
  <si>
    <t>1:06-cv-00729</t>
  </si>
  <si>
    <t>Rembrandt Technologies LP v. Nbc Universal Inc</t>
  </si>
  <si>
    <t>5852631, 6950444, 5008903, 5710761, 4937819, 5243627, 5778234, 6131159, 5719858</t>
  </si>
  <si>
    <t>1:06-cv-00635, 1:06-cv-00721, 1:06-cv-00727, 1:06-cv-00729, 1:06-cv-00730, 1:06-cv-00731, 1:07-cv-00396, 1:07-cv-00398, 1:07-cv-00399, 1:07-cv-00400, 1:07-cv-00401, 1:07-cv-00402, 1:07-cv-00403, 1:07-cv-00404, 1:07-md-01848</t>
  </si>
  <si>
    <t>Transmission, or receipt and retransmission, over their television systems, of digital terrestrial broadcast signals that comply with the ATSC Digital Television Standard (Counterclaim Filed)</t>
  </si>
  <si>
    <t>1:06-cv-06649</t>
  </si>
  <si>
    <t>LumiSource Inc v. H2O Furnishings LLC</t>
  </si>
  <si>
    <t>H2O Furnishings LLC</t>
  </si>
  <si>
    <t>1:06-cv-22921</t>
  </si>
  <si>
    <t>Rothschild Trust Holdings LLC v. Orb Networks Inc</t>
  </si>
  <si>
    <t>Mycasting - Software</t>
  </si>
  <si>
    <t>1:06-cv-00731</t>
  </si>
  <si>
    <t>Rembrandt Technologies LP v. Fox Entertainment Group Inc, Fox Broadcasting Co LLC</t>
  </si>
  <si>
    <t>Fox Entertainment Group Inc, Fox Broadcasting Co LLC</t>
  </si>
  <si>
    <t>1:06-cv-01721</t>
  </si>
  <si>
    <t>4:06-cv-07388</t>
  </si>
  <si>
    <t>Zilog Inc v. Altera Corp, Actel Corp</t>
  </si>
  <si>
    <t>Altera Corp, Actel Corp</t>
  </si>
  <si>
    <t>4:06-cv-00486</t>
  </si>
  <si>
    <t>3:06-cv-07372</t>
  </si>
  <si>
    <t>Applied Materials Inc v. Boris Kesil, Elik Gershenzon, Multimetrixs LLC, Mark Kesel</t>
  </si>
  <si>
    <t>Boris Kesil, Elik Gershenzon, Multimetrixs LLC, Mark Kesel</t>
  </si>
  <si>
    <t>6831287</t>
  </si>
  <si>
    <t>3:06-cv-07377</t>
  </si>
  <si>
    <t>Mips Technologies Inc v. Trident Microsystems Inc</t>
  </si>
  <si>
    <t>8:06-cv-02229</t>
  </si>
  <si>
    <t>Steven D. Ritchie, H. David Reynard v. Vast Resources Inc, Scott Tucker</t>
  </si>
  <si>
    <t>Steven D. Ritchie, H. David Reynard</t>
  </si>
  <si>
    <t>Vast Resources Inc, Scott Tucker</t>
  </si>
  <si>
    <t>1:06-cv-00730</t>
  </si>
  <si>
    <t>Rembrandt Technologies LP v. Abc Corp</t>
  </si>
  <si>
    <t>1:06-cv-00726</t>
  </si>
  <si>
    <t>LG Philips Lcd Co Ltd v. AU Optronics Corporatio, Chi Mei Optoelectronics Corp, AU Optronics Corporation America, Chi Mei Optoelectronics USA Inc</t>
  </si>
  <si>
    <t>AU Optronics Corporatio, Chi Mei Optoelectronics Corp, AU Optronics Corporation America, Chi Mei Optoelectronics USA Inc</t>
  </si>
  <si>
    <t>7125157, 6008786, 6734926, 5019002, 6815321, 7090506, 7218374, 6976781, 5619352, 6689629, 5825449, 4624737, 6013923, 6778160</t>
  </si>
  <si>
    <t>1:05-cv-00292, 1:07-cv-00357, 1:08-cv-00355</t>
  </si>
  <si>
    <t>1:06-cv-00727</t>
  </si>
  <si>
    <t>Rembrandt Technologies LP v. Cbs Inc</t>
  </si>
  <si>
    <t>Television Services</t>
  </si>
  <si>
    <t>3:06-cv-01948</t>
  </si>
  <si>
    <t>Thule SPA v. Rola/cequent Consumer Prod Inc</t>
  </si>
  <si>
    <t>Rola/cequent Consumer Prod Inc</t>
  </si>
  <si>
    <t>8:06-cv-01170</t>
  </si>
  <si>
    <t>Yokohama Rubber Company Ltd, Yokohama Tire Corp v. Delticom AG, Cooper Tire &amp; Rubber Co, Kens Tire &amp; Wheel</t>
  </si>
  <si>
    <t>Delticom AG, Cooper Tire &amp; Rubber Co, Kens Tire &amp; Wheel</t>
  </si>
  <si>
    <t>1:06-cv-00728</t>
  </si>
  <si>
    <t>90/008,353</t>
  </si>
  <si>
    <t>G. Sage v. TAKEDA CHEMICAL INDUSTRIES, LTD.</t>
  </si>
  <si>
    <t>G. Sage</t>
  </si>
  <si>
    <t>TAKEDA CHEMICAL INDUSTRIES, LTD.</t>
  </si>
  <si>
    <t>TRICYCLIC COMPOUNDS, THEIR PRODUCTION AND USE</t>
  </si>
  <si>
    <t>90/008,270</t>
  </si>
  <si>
    <t>Rio Inc v. LIFETIME PRODUCTS, INC.</t>
  </si>
  <si>
    <t>Rio Inc</t>
  </si>
  <si>
    <t>TABLE WITH BLOW MOLDED TABLE TOP</t>
  </si>
  <si>
    <t>1:06-cv-06596</t>
  </si>
  <si>
    <t>Universal Form Clamp Co Inc, Universal Building Products Inc v. Mmi Products Inc, Mmi Management Services LP</t>
  </si>
  <si>
    <t>Universal Form Clamp Co Inc, Universal Building Products Inc</t>
  </si>
  <si>
    <t>Mmi Products Inc, Mmi Management Services LP</t>
  </si>
  <si>
    <t>2:06-cv-00507</t>
  </si>
  <si>
    <t>Rembrandt Technologies LP v. Charter Communications Operating LLC, Charter Communications Inc, Coxcom Inc</t>
  </si>
  <si>
    <t>Charter Communications Operating LLC, Charter Communications Inc, Coxcom Inc</t>
  </si>
  <si>
    <t>3:06-cv-00781</t>
  </si>
  <si>
    <t>Hamilton Beach/Proctor-Silex Inc v. Hung Hsing Electric Company Ltd, Sunpentown International Inc</t>
  </si>
  <si>
    <t>Hamilton Beach/Proctor-Silex Inc</t>
  </si>
  <si>
    <t>Hung Hsing Electric Company Ltd, Sunpentown International Inc</t>
  </si>
  <si>
    <t>2:06-cv-07628</t>
  </si>
  <si>
    <t>Cyi Inc v. Funworks, Dwk Toys Co Ltd</t>
  </si>
  <si>
    <t>Funworks, Dwk Toys Co Ltd</t>
  </si>
  <si>
    <t>2:06-cv-00504</t>
  </si>
  <si>
    <t>Freedom Wireless Inc v. United States Cellular Corp, Alltel Corp, Cricket Communication Inc, Altel Communication Inc, Comverse Ltd</t>
  </si>
  <si>
    <t>United States Cellular Corp, Alltel Corp, Cricket Communication Inc, Altel Communication Inc, Comverse Ltd</t>
  </si>
  <si>
    <t>2:06-cv-00506</t>
  </si>
  <si>
    <t>2:06-cv-07624</t>
  </si>
  <si>
    <t>Heeling Sports Ltd v. Apple Footwear Inc, US Furong International Inc, 2000 Shoes, Zi Zhen Qiao, Air Fly</t>
  </si>
  <si>
    <t>Apple Footwear Inc, US Furong International Inc, 2000 Shoes, Zi Zhen Qiao, Air Fly</t>
  </si>
  <si>
    <t>Heelys</t>
  </si>
  <si>
    <t>2:06-cv-00825</t>
  </si>
  <si>
    <t>Bartronics Inc v. Power One Inc, Magnetek SPA</t>
  </si>
  <si>
    <t>Bartronics Inc</t>
  </si>
  <si>
    <t>Power One Inc, Magnetek SPA</t>
  </si>
  <si>
    <t>3:06-cv-01935</t>
  </si>
  <si>
    <t>WhitServe LLC v. Computer Packages Inc, Praxair Inc</t>
  </si>
  <si>
    <t>Computer Packages Inc, Praxair Inc</t>
  </si>
  <si>
    <t>5895468, 6049801, 6981007, 6182078</t>
  </si>
  <si>
    <t>12-833, 2011-1206, 2011-1261</t>
  </si>
  <si>
    <t>Samsung Electronics Co Ltd v. On Semiconductor Corp</t>
  </si>
  <si>
    <t>5563594, 6362644, 5361001</t>
  </si>
  <si>
    <t>Digital Random access memory technology</t>
  </si>
  <si>
    <t>2:06-cv-00505</t>
  </si>
  <si>
    <t>Freedom Wireless Inc v. T Mobile USA Inc, Centennial Communications Corporation (, Mga Entertainment Inc, NE Colorado Cellular Inc, 7 Eleven Inc, Cincinnati Bell Wireless LLC, Cingular Wireless LLC, Circle K Stores Inc, Ztar Mobile Inc, Ericsson Inc, Orbital Sciences LLC</t>
  </si>
  <si>
    <t>T Mobile USA Inc, Centennial Communications Corporation (, Mga Entertainment Inc, NE Colorado Cellular Inc, 7 Eleven Inc, Cincinnati Bell Wireless LLC, Cingular Wireless LLC, Circle K Stores Inc, Ztar Mobile Inc, Ericsson Inc, Orbital Sciences LLC</t>
  </si>
  <si>
    <t>Prepaid Cellular Service</t>
  </si>
  <si>
    <t>2:06-cv-07626</t>
  </si>
  <si>
    <t>Edward Stevenson v. Gulf Stream Coach Inc, Thor Industries Ltd, Dutchmen Manufacturing Inc</t>
  </si>
  <si>
    <t>Edward Stevenson</t>
  </si>
  <si>
    <t>Gulf Stream Coach Inc, Thor Industries Ltd, Dutchmen Manufacturing Inc</t>
  </si>
  <si>
    <t>1:06-cv-12146</t>
  </si>
  <si>
    <t>NewRiver Inc v. Newkirk Products Inc</t>
  </si>
  <si>
    <t>Newkirk Products Inc</t>
  </si>
  <si>
    <t>1:06-cv-00721</t>
  </si>
  <si>
    <t>Coxcom Inc v. Rembrandt Technologies LP</t>
  </si>
  <si>
    <t>Cox® Cable, Advanced digital video programming services under the Cox® Digital Cable brand and others</t>
  </si>
  <si>
    <t>3:06-cv-00137</t>
  </si>
  <si>
    <t>Ossian Inc v. Sears Petroleum &amp; Transport Corp</t>
  </si>
  <si>
    <t>Ossian Inc</t>
  </si>
  <si>
    <t>Sears Petroleum &amp; Transport Corp</t>
  </si>
  <si>
    <t>1:06-cv-02924</t>
  </si>
  <si>
    <t>Catch Curve Inc v. Fenestrae Inc</t>
  </si>
  <si>
    <t>Fenestrae Inc</t>
  </si>
  <si>
    <t>4:06-cv-07336</t>
  </si>
  <si>
    <t>Speedtrack Inc v. Wal Mart Stores Inc</t>
  </si>
  <si>
    <t>5301310, 5212773, 4899342, 5202979</t>
  </si>
  <si>
    <t>Method and apparutus for operating multi-unit array of memories</t>
  </si>
  <si>
    <t>9:06-cv-81105</t>
  </si>
  <si>
    <t>Sensormatic Electronics Corp v. The Tag Company US LLC, Dennis Gadonneix, Phenix Label Co, Philip Von Kahle</t>
  </si>
  <si>
    <t>The Tag Company US LLC, Dennis Gadonneix, Phenix Label Co, Philip Von Kahle</t>
  </si>
  <si>
    <t>2:06-cv-05245</t>
  </si>
  <si>
    <t>Apollo Metals Ltd v. Electroplating Technologies Ltd</t>
  </si>
  <si>
    <t>Apollo Metals Ltd</t>
  </si>
  <si>
    <t>Electroplating Technologies Ltd</t>
  </si>
  <si>
    <t>5462649</t>
  </si>
  <si>
    <t>5462649, 5453174, 6149781, 6800186, 5679233, 5277785, 6780302, 6217725, 5938899, 5476578, 6322673, 5837120</t>
  </si>
  <si>
    <t>5453174</t>
  </si>
  <si>
    <t>6149781</t>
  </si>
  <si>
    <t>6800186</t>
  </si>
  <si>
    <t>5679233</t>
  </si>
  <si>
    <t>5277785</t>
  </si>
  <si>
    <t>6780302</t>
  </si>
  <si>
    <t>6217725</t>
  </si>
  <si>
    <t>5938899</t>
  </si>
  <si>
    <t>5476578</t>
  </si>
  <si>
    <t>6322673</t>
  </si>
  <si>
    <t>5837120</t>
  </si>
  <si>
    <t>4:06-cv-00655</t>
  </si>
  <si>
    <t>Christy Inc v. Terrco Inc</t>
  </si>
  <si>
    <t>Terrco Inc</t>
  </si>
  <si>
    <t>6540598</t>
  </si>
  <si>
    <t>vacuum accessories and parts including vacuum shrodus for floor grinding mechines</t>
  </si>
  <si>
    <t>3:06-cv-07336</t>
  </si>
  <si>
    <t>Speedtrack Inc v. Wal-Mart.com USA LLC</t>
  </si>
  <si>
    <t>Wal-Mart.com USA LLC</t>
  </si>
  <si>
    <t>1:06-cv-00801</t>
  </si>
  <si>
    <t>Iris Corporation Berhad, Winston Williams v. Fulcrum It Services Co, USA, 3m Rochford Thompson</t>
  </si>
  <si>
    <t>Iris Corporation Berhad, Winston Williams</t>
  </si>
  <si>
    <t>Fulcrum It Services Co, USA, 3m Rochford Thompson</t>
  </si>
  <si>
    <t>Ellen Coster Williams</t>
  </si>
  <si>
    <t>90/008,347</t>
  </si>
  <si>
    <t>Timothy Kroboth v. Jones Terry</t>
  </si>
  <si>
    <t>Timothy Kroboth</t>
  </si>
  <si>
    <t>Jones Terry</t>
  </si>
  <si>
    <t>90/008,230</t>
  </si>
  <si>
    <t>Connetics Australia Pty Ltd</t>
  </si>
  <si>
    <t>MOUSE COMPOSITION</t>
  </si>
  <si>
    <t>2:06-cv-07560</t>
  </si>
  <si>
    <t>Patent Category Corp v. Target SRL, The Behnke Nurseries Co, Mercantila LLC, Csn Stores Inc, Worldwide Creations LLC, Home Depot USA Inc, Ace Hardware Corp</t>
  </si>
  <si>
    <t>Target SRL, The Behnke Nurseries Co, Mercantila LLC, Csn Stores Inc, Worldwide Creations LLC, Home Depot USA Inc, Ace Hardware Corp</t>
  </si>
  <si>
    <t>2:06-cv-07552</t>
  </si>
  <si>
    <t>Andrx Pharmaceuticals LLC v. Anchen Pharmaceuticals Inc, William Gutierrez</t>
  </si>
  <si>
    <t>Anchen Pharmaceuticals Inc, William Gutierrez</t>
  </si>
  <si>
    <t>0:06-cv-04666</t>
  </si>
  <si>
    <t>Anchor Wall Systems Inc v. Rockwood Retaining Walls Inc, Raymond R Price, Christopher J. Price, Rochester Concrete Products LLC, Rockwood West Co, Rockwood South Co, Christopher E Price, Gerald P Price, Equipment Corp, Gls Industries Inc, Brian A. Price</t>
  </si>
  <si>
    <t>Rockwood Retaining Walls Inc, Raymond R Price, Christopher J. Price, Rochester Concrete Products LLC, Rockwood West Co, Rockwood South Co, Christopher E Price, Gerald P Price, Equipment Corp, Gls Industries Inc, Brian A. Price</t>
  </si>
  <si>
    <t>Iris Co Ltd v. Japan Airlines International Company Ltd, Japan Airlines Co Ltd</t>
  </si>
  <si>
    <t>Japan Airlines International Company Ltd, Japan Airlines Co Ltd</t>
  </si>
  <si>
    <t>2:06-cv-02515</t>
  </si>
  <si>
    <t>Lynk Inc v. Varimpo USA Ltd</t>
  </si>
  <si>
    <t>Varimpo USA Ltd</t>
  </si>
  <si>
    <t>2:06-cv-07555</t>
  </si>
  <si>
    <t>Armen Art Inc v. Chung Ren Fang, All Fortune Enterprises Inc</t>
  </si>
  <si>
    <t>Chung Ren Fang, All Fortune Enterprises Inc</t>
  </si>
  <si>
    <t>1:06-cv-06485</t>
  </si>
  <si>
    <t>Card Activation Technologies Inc v. Sears Holding Corp</t>
  </si>
  <si>
    <t>90/008,346</t>
  </si>
  <si>
    <t>METHOD AND APPARATUS CONTROLLING A VEHICULAR COMPONENT</t>
  </si>
  <si>
    <t>90/008,348</t>
  </si>
  <si>
    <t>6325414</t>
  </si>
  <si>
    <t>METHOD AND ARRANGEMENT FOR CONTROLLING DEPLOYMENT OF A SIDE AIRBAG</t>
  </si>
  <si>
    <t>90/008,314</t>
  </si>
  <si>
    <t>The Firm PC v. C.G. BRETTING MANUFACTURING COMPANY, INC.</t>
  </si>
  <si>
    <t>The Firm PC</t>
  </si>
  <si>
    <t>C.G. BRETTING MANUFACTURING COMPANY, INC.</t>
  </si>
  <si>
    <t>6254522</t>
  </si>
  <si>
    <t>SEPARATOR FINGER APPARATUS</t>
  </si>
  <si>
    <t>90/008,343</t>
  </si>
  <si>
    <t>Public Foundation v. INFOSPINNER INC.</t>
  </si>
  <si>
    <t>SYSTEM AND METHOD FOR MANAGING DYNAMIC WEB PAGE GENEREATION REQUEST</t>
  </si>
  <si>
    <t>90/008,351</t>
  </si>
  <si>
    <t>Richard Brinks Hofer Gilson &amp; Lione v. AUTOMOTIVE TECHNOLOGIES INTERNATIONAL INC.</t>
  </si>
  <si>
    <t>Richard Brinks Hofer Gilson &amp; Lione</t>
  </si>
  <si>
    <t>90/008,352</t>
  </si>
  <si>
    <t>Richard Brinks Hofer Gilson &amp; Lione v. AUTOMOTIVE TECHNOLOGIES INTERNATIONAL, INC.</t>
  </si>
  <si>
    <t>METHOD AND APPARATUS FOR CONTROLLING DEPLOYMNET OF A SIDE AIRBAG</t>
  </si>
  <si>
    <t>90/008,342</t>
  </si>
  <si>
    <t>Public Foundation v. INFOSPINNER, INC.</t>
  </si>
  <si>
    <t>90/008,350</t>
  </si>
  <si>
    <t>SYSTEM FOR DETERMINING THE OCCUPANCY STATE OF A SEAT IN A VEHICLE AND CONTROLLING A COMPONENT BASED THEREON</t>
  </si>
  <si>
    <t>1:06-cv-02867</t>
  </si>
  <si>
    <t>Link Treasure Ltd v. Baby Trend Inc</t>
  </si>
  <si>
    <t>Link Treasure Ltd</t>
  </si>
  <si>
    <t>Gilbert P. Hyatt v. David Kappos</t>
  </si>
  <si>
    <t>2:06-cv-01711</t>
  </si>
  <si>
    <t>Avocent Redmond Corp v. Darioush Rahvar, Rose Electric Inc, Peter Macourek, Rose Electronics, Belkin Inc, Aten Technology Inc, Aten International Co Ltd, Trippe Manufacturing Co, Belkin International Inc</t>
  </si>
  <si>
    <t>Darioush Rahvar, Rose Electric Inc, Peter Macourek, Rose Electronics, Belkin Inc, Aten Technology Inc, Aten International Co Ltd, Trippe Manufacturing Co, Belkin International Inc</t>
  </si>
  <si>
    <t>7113978, 5884096, 6112264</t>
  </si>
  <si>
    <t>KVM switch products (Counterclaim Filed)</t>
  </si>
  <si>
    <t>2:06-cv-05673</t>
  </si>
  <si>
    <t>Allyson Wallace v. Ideavillage Product Corporation, Spin Corp</t>
  </si>
  <si>
    <t>Ideavillage Product Corporation, Spin Corp</t>
  </si>
  <si>
    <t>Spin Spa</t>
  </si>
  <si>
    <t>Joseph A. Dickson</t>
  </si>
  <si>
    <t>1:06-cv-00710</t>
  </si>
  <si>
    <t>Osram Opto Semiconductors GMBH, Osram Sylvania Inc v. Citizen Electronics Co Ltd, Citizen Watch Co Ltd, Cecol Inc</t>
  </si>
  <si>
    <t>Citizen Electronics Co Ltd, Citizen Watch Co Ltd, Cecol Inc</t>
  </si>
  <si>
    <t>6:06-cv-00514</t>
  </si>
  <si>
    <t>Michael Seward Sutton v. NokiaCorporation, Nokia Inc</t>
  </si>
  <si>
    <t>Michael Seward Sutton</t>
  </si>
  <si>
    <t>3:06-cv-02611</t>
  </si>
  <si>
    <t>1:06-cv-02371</t>
  </si>
  <si>
    <t>Stephen J. Smith, Stephen J. Smith Trust v. Ethicon Inc</t>
  </si>
  <si>
    <t>Stephen J. Smith, Stephen J. Smith Trust</t>
  </si>
  <si>
    <t>3:06-cv-07292</t>
  </si>
  <si>
    <t>Samsung Electronics Co Ltd v. Compal Electronics Inc</t>
  </si>
  <si>
    <t>Laptop Keyboard</t>
  </si>
  <si>
    <t>90/008,335</t>
  </si>
  <si>
    <t>David Ciesielski v. FLUENSEE, INC.</t>
  </si>
  <si>
    <t>David Ciesielski</t>
  </si>
  <si>
    <t>90/008,349</t>
  </si>
  <si>
    <t>2:06-cv-00491</t>
  </si>
  <si>
    <t>Tgip Inc v. Cellco Partnership</t>
  </si>
  <si>
    <t>Tgip Inc</t>
  </si>
  <si>
    <t>90/008,337</t>
  </si>
  <si>
    <t>WNA COMET EAST, INC.</t>
  </si>
  <si>
    <t>METALLIZED CUTLERY AND TABLEWARE</t>
  </si>
  <si>
    <t>8:06-cv-01137</t>
  </si>
  <si>
    <t>Speedtrack Inc v. Toyota Motor Sales USA Inc, The Hertz Corp, Magellan Navigation Inc</t>
  </si>
  <si>
    <t>Toyota Motor Sales USA Inc, The Hertz Corp, Magellan Navigation Inc</t>
  </si>
  <si>
    <t>2:06-cv-07481</t>
  </si>
  <si>
    <t>Corvest Promotional Products Inc, It All Greek To Me v. Rwl Corp</t>
  </si>
  <si>
    <t>Corvest Promotional Products Inc, It All Greek To Me</t>
  </si>
  <si>
    <t>Rwl Corp</t>
  </si>
  <si>
    <t>3:06-cv-02167</t>
  </si>
  <si>
    <t>Heeling Sports Ltd v. Roni Ohayon</t>
  </si>
  <si>
    <t>Roni Ohayon</t>
  </si>
  <si>
    <t>5:06-cv-07268</t>
  </si>
  <si>
    <t>Abbott Laboratories, Abbott Diabetes Care Inc v. Agamatrix Inc</t>
  </si>
  <si>
    <t>Abbott Laboratories, Abbott Diabetes Care Inc</t>
  </si>
  <si>
    <t>6503381</t>
  </si>
  <si>
    <t>6503381, 6071391, 6156173, 6893545</t>
  </si>
  <si>
    <t>Glucose Strips and meters (Counterclaim Filed)</t>
  </si>
  <si>
    <t>6071391</t>
  </si>
  <si>
    <t>6156173</t>
  </si>
  <si>
    <t>6893545</t>
  </si>
  <si>
    <t>1:06-cv-00506</t>
  </si>
  <si>
    <t>Michael R. Schramm, Little Kids Inc v. Imperial Toy LLC</t>
  </si>
  <si>
    <t>Michael R. Schramm, Little Kids Inc</t>
  </si>
  <si>
    <t>1:06-cv-00831</t>
  </si>
  <si>
    <t>Merry Chance Industries Ltd v. Merry Chance Industries Ltd, Kohl's Illinois Inc, National Broom Company Of California Inc, Kohl's Department Stores Inc, Dlr Products Inc, Kohls Inc, David L. Rothman</t>
  </si>
  <si>
    <t>Merry Chance Industries Ltd</t>
  </si>
  <si>
    <t>Merry Chance Industries Ltd, Kohl's Illinois Inc, National Broom Company Of California Inc, Kohl's Department Stores Inc, Dlr Products Inc, Kohls Inc, David L. Rothman</t>
  </si>
  <si>
    <t>7059006</t>
  </si>
  <si>
    <t>Smart BBQ Silicone Basting Brush Set (Code 30698 03234)</t>
  </si>
  <si>
    <t>Wendell A. Miles</t>
  </si>
  <si>
    <t>2:06-cv-15230</t>
  </si>
  <si>
    <t>Warrior LaCrosse Inc v. Harrow Sports Inc</t>
  </si>
  <si>
    <t>Warrior LaCrosse Inc</t>
  </si>
  <si>
    <t>1:06-cv-13445</t>
  </si>
  <si>
    <t>1:07-cv-00623, 1:07-cv-04709, 2011-1267, 2011-1298, 2013-1326</t>
  </si>
  <si>
    <t>Hybrid Open-Outcry/Electronic Trading Platform</t>
  </si>
  <si>
    <t>4:06-cv-00477</t>
  </si>
  <si>
    <t>Paris Plastics Ltd v. Cequent Trailer Products Inc</t>
  </si>
  <si>
    <t>Paris Plastics Ltd</t>
  </si>
  <si>
    <t>Cequent Trailer Products Inc</t>
  </si>
  <si>
    <t>2:06-cv-05601</t>
  </si>
  <si>
    <t>Waldwick Plastics Corp v. Bpg International Inc</t>
  </si>
  <si>
    <t>Waldwick Plastics Corp</t>
  </si>
  <si>
    <t>Bpg International Inc</t>
  </si>
  <si>
    <t>3:06-cv-05614</t>
  </si>
  <si>
    <t>Glatt Air Techniques Inc v. Freund-vector Corporation</t>
  </si>
  <si>
    <t>Freund-vector Corporation</t>
  </si>
  <si>
    <t>Fluidizing beds with spray nozzle shielding</t>
  </si>
  <si>
    <t>2:06-cv-05614</t>
  </si>
  <si>
    <t>Stamps Com Inc v. Endicia Inc, Psi Systems Inc</t>
  </si>
  <si>
    <t>Endicia Inc, Psi Systems Inc</t>
  </si>
  <si>
    <t>6208980, 5812991, 5717597, 6965451, 6982808, 6889214, 6233568, 6249777</t>
  </si>
  <si>
    <t>6965451</t>
  </si>
  <si>
    <t>6982808</t>
  </si>
  <si>
    <t>6233568</t>
  </si>
  <si>
    <t>1:06-cv-06414</t>
  </si>
  <si>
    <t>Fellowes Inc v. U Line Corp</t>
  </si>
  <si>
    <t>90/008,338</t>
  </si>
  <si>
    <t>Voice Inc v. SCANSOFT, INC.</t>
  </si>
  <si>
    <t>Voice Inc</t>
  </si>
  <si>
    <t>6092044</t>
  </si>
  <si>
    <t>PRONUNCIATION GENERATION IN SPEECH RECOGNITION</t>
  </si>
  <si>
    <t>2007-1063</t>
  </si>
  <si>
    <t>2007-1141, 2007-1165, 2:00-cv-06756</t>
  </si>
  <si>
    <t>4:06-cv-07209</t>
  </si>
  <si>
    <t>Macrovision Corp v. Wise Solutions Inc, Altiris Inc</t>
  </si>
  <si>
    <t>Wise Solutions Inc, Altiris Inc</t>
  </si>
  <si>
    <t>2:06-cv-05605</t>
  </si>
  <si>
    <t>Barr Laboratories Inc v. Aventis Pharmaceuticals Inc</t>
  </si>
  <si>
    <t>2:06-cv-15204</t>
  </si>
  <si>
    <t>Epilogics Group, Kuhl Wheels, L L C v. Ford Motor Co, General Motors LLC</t>
  </si>
  <si>
    <t>Epilogics Group, Kuhl Wheels, L L C</t>
  </si>
  <si>
    <t>6520596</t>
  </si>
  <si>
    <t>6520596, 6042194</t>
  </si>
  <si>
    <t>Steel wheels</t>
  </si>
  <si>
    <t>6042194</t>
  </si>
  <si>
    <t>1:06-cv-13428</t>
  </si>
  <si>
    <t>Patricia Warwick v. Christmas Tree Shops Inc</t>
  </si>
  <si>
    <t>Patricia Warwick</t>
  </si>
  <si>
    <t>0:06-cv-04565</t>
  </si>
  <si>
    <t>Kapak Company LLC v. Pack Plus Converting Inc</t>
  </si>
  <si>
    <t>Pack Plus Converting Inc</t>
  </si>
  <si>
    <t>9:06-cv-00260</t>
  </si>
  <si>
    <t>CooperVision Inc v. Ciba Visions Corp</t>
  </si>
  <si>
    <t>Ciba Visions Corp</t>
  </si>
  <si>
    <t>6951894, 6971746, 6857740, 5776999, 5760100, 6467903, 6923538, 5849811, 5789461, 5965631, 6431706</t>
  </si>
  <si>
    <t>2:06-cv-00146, 2:06-cv-00239</t>
  </si>
  <si>
    <t>6971746</t>
  </si>
  <si>
    <t>6857740</t>
  </si>
  <si>
    <t>5776999</t>
  </si>
  <si>
    <t>6467903</t>
  </si>
  <si>
    <t>6923538</t>
  </si>
  <si>
    <t>6431706</t>
  </si>
  <si>
    <t>1:06-cv-05598</t>
  </si>
  <si>
    <t>Safety Rail Source LLC v. The Bilco Company</t>
  </si>
  <si>
    <t>Safety Rail Source LLC</t>
  </si>
  <si>
    <t>The Bilco Company</t>
  </si>
  <si>
    <t>4:06-cv-07222</t>
  </si>
  <si>
    <t>Yodlee Inc v. General Inventors Institute A Inc, Ablaise Ltd</t>
  </si>
  <si>
    <t>General Inventors Institute A Inc, Ablaise Ltd</t>
  </si>
  <si>
    <t>1:06-cv-00703</t>
  </si>
  <si>
    <t>Liquidnet Inc v. Investment Technology Group Inc, Itg, MacGregor Group Inc</t>
  </si>
  <si>
    <t>Liquidnet Inc</t>
  </si>
  <si>
    <t>Investment Technology Group Inc, Itg, MacGregor Group Inc</t>
  </si>
  <si>
    <t>1:06-cv-13422</t>
  </si>
  <si>
    <t>Eastman Kodak Co v. Filmlight Digital Film Technology Inc, FilmLight Ltd</t>
  </si>
  <si>
    <t>Filmlight Digital Film Technology Inc, FilmLight Ltd</t>
  </si>
  <si>
    <t>3:06-cv-07217</t>
  </si>
  <si>
    <t>Horus Vision LLC v. Lex Talus Corp</t>
  </si>
  <si>
    <t>Lex Talus Corp</t>
  </si>
  <si>
    <t>2:06-cv-00486</t>
  </si>
  <si>
    <t>Microunity Systems Engineering Inc v. Advanced Micro Devices Inc</t>
  </si>
  <si>
    <t>Chips used for Computing</t>
  </si>
  <si>
    <t>T. John Ward,William H. Pauley, III</t>
  </si>
  <si>
    <t>90/008,276</t>
  </si>
  <si>
    <t>Mark Greenberg Traurig LLP v. ICUSA</t>
  </si>
  <si>
    <t>Mark Greenberg Traurig LLP</t>
  </si>
  <si>
    <t>ICUSA</t>
  </si>
  <si>
    <t>SYSTEM AND METHOD FOR PROVIDING CONTINUOUS, EXPERT NETWORK CRITICAL CARE SERVICES FROM A REMOTE LOCATION(S)</t>
  </si>
  <si>
    <t>90/008,334</t>
  </si>
  <si>
    <t>KUBOTA CORPORATION</t>
  </si>
  <si>
    <t>6887182</t>
  </si>
  <si>
    <t>CHANGE-SPEED CONTROL SYSTEM FOR UTILITY VEHICLE HAVING STEPLESS CHANGE-SPEED APPARTUS FOR SPEED-CHANGING ENGINE OUTPUT AND TRANSMITTING THE SPEED-CHANGED OUTPUT TO TRAVELING UNIT</t>
  </si>
  <si>
    <t>90/008,266</t>
  </si>
  <si>
    <t>NEW ARCHERY PRODUCTS CORP.</t>
  </si>
  <si>
    <t>6213114</t>
  </si>
  <si>
    <t>DISENGAGEABLE NOCK FOR ARROWS</t>
  </si>
  <si>
    <t>90/008,333</t>
  </si>
  <si>
    <t>A. Pate v. EDIZONE, LC</t>
  </si>
  <si>
    <t>A. Pate</t>
  </si>
  <si>
    <t>3:06-cv-02553</t>
  </si>
  <si>
    <t>Stratagene California v. MJ Research Inc, MJ GeneWorks Inc, Bio Rad Laboratories Inc</t>
  </si>
  <si>
    <t>Stratagene California</t>
  </si>
  <si>
    <t>2007-1059</t>
  </si>
  <si>
    <t>Forest Laboratories LLC v. Ivax Pharmaceuticals Inc</t>
  </si>
  <si>
    <t>Lexapro® (Counterclaim filed)</t>
  </si>
  <si>
    <t>Lourie,Schall</t>
  </si>
  <si>
    <t>3:06-cv-02216</t>
  </si>
  <si>
    <t>Starlift Services Inc, Uretek USA Inc v. Arpino Fellows Ventures L L C</t>
  </si>
  <si>
    <t>Starlift Services Inc, Uretek USA Inc</t>
  </si>
  <si>
    <t>Arpino Fellows Ventures L L C</t>
  </si>
  <si>
    <t>3:06-cv-01884</t>
  </si>
  <si>
    <t>Robert A. Levine, Stephen C. Wardlaw v. Becton Dickinson &amp; Co</t>
  </si>
  <si>
    <t>Robert A. Levine, Stephen C. Wardlaw</t>
  </si>
  <si>
    <t>8:06-cv-01126</t>
  </si>
  <si>
    <t>Panavise Products Inc v. Brix Group Inc</t>
  </si>
  <si>
    <t>Brix Group Inc</t>
  </si>
  <si>
    <t>527850</t>
  </si>
  <si>
    <t>1:06-cv-06329</t>
  </si>
  <si>
    <t>Meyer Corporation US, Meyer Intellectual Properties Ltd v. Bodum Inc</t>
  </si>
  <si>
    <t>5939122, 5780087</t>
  </si>
  <si>
    <t>Milk frother products (Counterclaim filed)</t>
  </si>
  <si>
    <t>5:06-cv-00270</t>
  </si>
  <si>
    <t>Antor Media Corp v. General Media Communications Inc, Lfp Internet Group LLC, Aol Musicnow LLC, News Inc, Nextel Of Texas Inc, Buy Com Inc, Aol Inc, Napster LLC, Sprint Spectrum L.P., Sprint Corp, Time Warner LLC, Sprint Nextel Corp, Sprint Communications Inc, Warner Music Group Inc, Cbs Inc, Cbs Interactive Inc, Playboy Enterprises Inc, Vivendi, Trusonic Inc, Lfp Incaka Larry Flynt Publications), Viacom Inc, FriendFinder Networks Inc, Universal Music Group, The, Nextel Boost</t>
  </si>
  <si>
    <t>General Media Communications Inc, Lfp Internet Group LLC, Aol Musicnow LLC, News Inc, Nextel Of Texas Inc, Buy Com Inc, Aol Inc, Napster LLC, Sprint Spectrum L.P., Sprint Corp, Time Warner LLC, Sprint Nextel Corp, Sprint Communications Inc, Warner Music Group Inc, Cbs Inc, Cbs Interactive Inc, Playboy Enterprises Inc, Vivendi, Trusonic Inc, Lfp Incaka Larry Flynt Publications), Viacom Inc, FriendFinder Networks Inc, Universal Music Group, The, Nextel Boost</t>
  </si>
  <si>
    <t>Communications Network</t>
  </si>
  <si>
    <t>90/008,237</t>
  </si>
  <si>
    <t>Matthew Smith v. TECHNOLOGY PROPERTIES LIMITED</t>
  </si>
  <si>
    <t>90/008,332</t>
  </si>
  <si>
    <t>RUBBER FAB, INC.</t>
  </si>
  <si>
    <t>6857638</t>
  </si>
  <si>
    <t>GASKET FOR SANITARY FITTINGS</t>
  </si>
  <si>
    <t>90/008,330</t>
  </si>
  <si>
    <t>Software Center v. BLACKBOARD, INC.</t>
  </si>
  <si>
    <t>Software Center</t>
  </si>
  <si>
    <t>BLACKBOARD, INC.</t>
  </si>
  <si>
    <t>INTERNET-BASED EDUCATION SUPPORT SYSTEM AND METHODS</t>
  </si>
  <si>
    <t>6:06-cv-00499</t>
  </si>
  <si>
    <t>Alcatel USA Resources Inc v. Microsoft Corp</t>
  </si>
  <si>
    <t>Alcatel USA Resources Inc</t>
  </si>
  <si>
    <t>3:06-cv-07159</t>
  </si>
  <si>
    <t>FormFactor Inc v. Micronics Japan Co Ltd, Mjc Electronics Corp</t>
  </si>
  <si>
    <t>Micronics Japan Co Ltd, Mjc Electronics Corp</t>
  </si>
  <si>
    <t>7073254</t>
  </si>
  <si>
    <t>7073254, 6509751, 6246247, 6624648</t>
  </si>
  <si>
    <t>Semiconductor Device Maker Advanced Wafer Technology (Counterclaim filed)</t>
  </si>
  <si>
    <t>5:06-cv-07130</t>
  </si>
  <si>
    <t>Confirm Personal Care Industrial Corp, Kuo-Ching Chien v. Bath Accessories Company Inc</t>
  </si>
  <si>
    <t>Confirm Personal Care Industrial Corp, Kuo-Ching Chien</t>
  </si>
  <si>
    <t>Bath Accessories Company Inc</t>
  </si>
  <si>
    <t>6098233</t>
  </si>
  <si>
    <t>6098233, 6735808</t>
  </si>
  <si>
    <t>6735808</t>
  </si>
  <si>
    <t>5:06-cv-01292</t>
  </si>
  <si>
    <t>Mag Instrument Inc v. TerraLux Inc</t>
  </si>
  <si>
    <t>TerraLux Inc</t>
  </si>
  <si>
    <t>3:06-cv-02138</t>
  </si>
  <si>
    <t>Calmon Enterprises Inc v. Thomas Keith Buchanan, Raymond Brouzes, Edward J Gross</t>
  </si>
  <si>
    <t>Calmon Enterprises Inc</t>
  </si>
  <si>
    <t>Thomas Keith Buchanan, Raymond Brouzes, Edward J Gross</t>
  </si>
  <si>
    <t>0:06-cv-61746</t>
  </si>
  <si>
    <t>F &amp; G Research Inc v. Micro Innovations Corp</t>
  </si>
  <si>
    <t>Micro Innovations Corp</t>
  </si>
  <si>
    <t>9:06-cv-00259</t>
  </si>
  <si>
    <t>Grantley Patent Holdings Ltd v. Capstar Radio Operating Co, Citicasters Co, Clear Channel Management Services LP, Clear Channel Broadcasting Inc, Jacor Broadcasting Of Colorado Inc, Clear Channel Communications Inc, Jacor Broadcasting Corp, Ackerley Broadcasting Fresno Inc, Amfm Broadcasting Inc, Ackerley Broadcasting Operations LLC</t>
  </si>
  <si>
    <t>Grantley Patent Holdings Ltd</t>
  </si>
  <si>
    <t>Capstar Radio Operating Co, Citicasters Co, Clear Channel Management Services LP, Clear Channel Broadcasting Inc, Jacor Broadcasting Of Colorado Inc, Clear Channel Communications Inc, Jacor Broadcasting Corp, Ackerley Broadcasting Fresno Inc, Amfm Broadcasting Inc, Ackerley Broadcasting Operations LLC</t>
  </si>
  <si>
    <t>6567824</t>
  </si>
  <si>
    <t>6567824, 6253187, 6920464, 6061691</t>
  </si>
  <si>
    <t>Radio Billing and Inventory Management</t>
  </si>
  <si>
    <t>Keith F Giblin</t>
  </si>
  <si>
    <t>6253187</t>
  </si>
  <si>
    <t>6920464</t>
  </si>
  <si>
    <t>6061691</t>
  </si>
  <si>
    <t>6:06-cv-00500</t>
  </si>
  <si>
    <t>Alcatel USA Resources Inc, Arris Group Inc, C Cor Inc v. Microsoft Corp</t>
  </si>
  <si>
    <t>Alcatel USA Resources Inc, Arris Group Inc, C Cor Inc</t>
  </si>
  <si>
    <t>Encoding digital audio/visual technology information</t>
  </si>
  <si>
    <t>0:06-cv-61748</t>
  </si>
  <si>
    <t>F &amp; G Research Inc v. Creative Technology Ltd</t>
  </si>
  <si>
    <t>1:06-cv-06308</t>
  </si>
  <si>
    <t>Midwest Products Inc v. Embroidery Experts Inc The</t>
  </si>
  <si>
    <t>Embroidery Experts Inc The</t>
  </si>
  <si>
    <t>8:06-cv-01119</t>
  </si>
  <si>
    <t>Inphi Corp v. NXP Semiconductors</t>
  </si>
  <si>
    <t>2:06-cv-04711</t>
  </si>
  <si>
    <t>Tic/wrh LLC v. Scientific Utilization Inc, Innovative Inventors Group, David C Thompson, Keith R Butcher II, Clyde Z Nunn, Charles B Ingram</t>
  </si>
  <si>
    <t>Tic/wrh LLC</t>
  </si>
  <si>
    <t>Scientific Utilization Inc, Innovative Inventors Group, David C Thompson, Keith R Butcher II, Clyde Z Nunn, Charles B Ingram</t>
  </si>
  <si>
    <t>2:06-cv-00481</t>
  </si>
  <si>
    <t>Oil States Energy Services LLC, Stinger Wellhead Protection Inc v. Guardian Wellhead Protection Inc</t>
  </si>
  <si>
    <t>1:06-cv-01006</t>
  </si>
  <si>
    <t>Cornerstone Biopharma Inc, J-Med Pharmaceuticals Inc v. Sovereign Pharmaceuticals LLC</t>
  </si>
  <si>
    <t>Sovereign Pharmaceuticals LLC</t>
  </si>
  <si>
    <t>2:06-cv-15139</t>
  </si>
  <si>
    <t>Imra America Inc v. Ipg Photonics Corp</t>
  </si>
  <si>
    <t>Imra America Inc</t>
  </si>
  <si>
    <t>Fiber amplifiers (Counterclaim filed)</t>
  </si>
  <si>
    <t>2:06-cv-05508</t>
  </si>
  <si>
    <t>Sabinsa Corporation, Sami Labs Ltd v. Dnp International Co Inc</t>
  </si>
  <si>
    <t>3:06-cv-07110</t>
  </si>
  <si>
    <t>Technology Licensing Company Inc v. Memcorp Inc</t>
  </si>
  <si>
    <t>Memcorp Inc</t>
  </si>
  <si>
    <t>2:06-cv-10055</t>
  </si>
  <si>
    <t>2:06-cv-07342</t>
  </si>
  <si>
    <t>Falcon Waterfree Technologies LLC v. Kohler Co</t>
  </si>
  <si>
    <t>Falcon Waterfree Technologies LLC</t>
  </si>
  <si>
    <t>2:06-cv-05074</t>
  </si>
  <si>
    <t>Dodge-Regupol Inc v. Primary Acoustics LLC</t>
  </si>
  <si>
    <t>Dodge-Regupol Inc</t>
  </si>
  <si>
    <t>Primary Acoustics LLC</t>
  </si>
  <si>
    <t>6:06-cv-06577</t>
  </si>
  <si>
    <t>Izzo Golf Inc v. Hunter Sports Inc</t>
  </si>
  <si>
    <t>Hunter Sports Inc</t>
  </si>
  <si>
    <t>1:06-cv-01192</t>
  </si>
  <si>
    <t>Volm Companies Inc v. Yakima Packaging Automation Inc</t>
  </si>
  <si>
    <t>Baler</t>
  </si>
  <si>
    <t>0:06-cv-61736</t>
  </si>
  <si>
    <t>Responsible Me Inc v. Burlington Coat Factory Direct Corp, Evenflo Company Inc, Wal Mart Stores Inc, Kmart Corp, Babies "R" US Inc, Sears Roebuck &amp; Co, Target SRL, Toyrs "R" USDELAWARE Inc</t>
  </si>
  <si>
    <t>Responsible Me Inc</t>
  </si>
  <si>
    <t>Burlington Coat Factory Direct Corp, Evenflo Company Inc, Wal Mart Stores Inc, Kmart Corp, Babies "R" US Inc, Sears Roebuck &amp; Co, Target SRL, Toyrs "R" USDELAWARE Inc</t>
  </si>
  <si>
    <t>1:06-cv-02781</t>
  </si>
  <si>
    <t>Saint-Gobain Sekurit Mexico SA DE CV, Saint-Gobain Sekurit USA Inc, Saint-Gobain Autover USA Inc v. Xinya Glass North America Inc, Xinyi Automobile Glass Co</t>
  </si>
  <si>
    <t>Saint-Gobain Sekurit Mexico SA DE CV, Saint-Gobain Sekurit USA Inc, Saint-Gobain Autover USA Inc</t>
  </si>
  <si>
    <t>Xinya Glass North America Inc, Xinyi Automobile Glass Co</t>
  </si>
  <si>
    <t>5095669</t>
  </si>
  <si>
    <t>Windshield technology</t>
  </si>
  <si>
    <t>2:06-cv-00478</t>
  </si>
  <si>
    <t>Sonic Solutions LLC v. Nero AG</t>
  </si>
  <si>
    <t>Sonic Solutions LLC</t>
  </si>
  <si>
    <t>90/008,225</t>
  </si>
  <si>
    <t>5:06-cv-00112</t>
  </si>
  <si>
    <t>Rubbermaid Commercial Products LLC v. Northern Tool &amp; Equipment Catalog Company Inc, Northern Tool &amp; Equipment Company Inc</t>
  </si>
  <si>
    <t>Northern Tool &amp; Equipment Catalog Company Inc, Northern Tool &amp; Equipment Company Inc</t>
  </si>
  <si>
    <t>1:06-cv-00143</t>
  </si>
  <si>
    <t>Lifetime Products Inc v. Hgt International Co, Shopko Stores Operating Co LLC</t>
  </si>
  <si>
    <t>Hgt International Co, Shopko Stores Operating Co LLC</t>
  </si>
  <si>
    <t>2:06-cv-07311</t>
  </si>
  <si>
    <t>2:06-cv-01187</t>
  </si>
  <si>
    <t>Rite-Hite Aftermarket Corp, Arbon Equipment Corp, Rite Hite Corp v. Delta T Corp, Mechanization Systems Company Inc</t>
  </si>
  <si>
    <t>Rite-Hite Aftermarket Corp, Arbon Equipment Corp, Rite Hite Corp</t>
  </si>
  <si>
    <t>Delta T Corp, Mechanization Systems Company Inc</t>
  </si>
  <si>
    <t>6244821</t>
  </si>
  <si>
    <t>6244821, 6817835, 6589016</t>
  </si>
  <si>
    <t>6817835</t>
  </si>
  <si>
    <t>6589016</t>
  </si>
  <si>
    <t>2:06-cv-00477</t>
  </si>
  <si>
    <t>Opti Inc v. Advanced Micro Devices Inc, James W Knowles</t>
  </si>
  <si>
    <t>Advanced Micro Devices Inc, James W Knowles</t>
  </si>
  <si>
    <t>6405291, 5710906, 5813036</t>
  </si>
  <si>
    <t>Workstations motherboard,microcomputers (Counterclaim filed)</t>
  </si>
  <si>
    <t>5813036</t>
  </si>
  <si>
    <t>1:06-cv-03024</t>
  </si>
  <si>
    <t>Polyphonic Human Media Interface SL v. Platinum Blue Inc</t>
  </si>
  <si>
    <t>Polyphonic Human Media Interface SL</t>
  </si>
  <si>
    <t>Platinum Blue Inc</t>
  </si>
  <si>
    <t>Yellowone Investments, Geomas Tag Management Group, Geomas Inc, Geomas (international) Ltd v. Idearc Media Services-West Inc, Verizon Communications Inc, Idearc Information Services Inc</t>
  </si>
  <si>
    <t>Yellowone Investments, Geomas Tag Management Group, Geomas Inc, Geomas (international) Ltd</t>
  </si>
  <si>
    <t>Idearc Media Services-West Inc, Verizon Communications Inc, Idearc Information Services Inc</t>
  </si>
  <si>
    <t>6:06-cv-06575</t>
  </si>
  <si>
    <t>Mark E. Glogowski v. Richard S. Clouthier, Organix Industries Inc, John M. Maggio, James W. Lewis, John T. Hicks, Organix Green Industries LLC</t>
  </si>
  <si>
    <t>Mark E. Glogowski</t>
  </si>
  <si>
    <t>Richard S. Clouthier, Organix Industries Inc, John M. Maggio, James W. Lewis, John T. Hicks, Organix Green Industries LLC</t>
  </si>
  <si>
    <t>4971616</t>
  </si>
  <si>
    <t>4971616, 5082486</t>
  </si>
  <si>
    <t>Process and methods of preparing organic compost from municipal waste</t>
  </si>
  <si>
    <t>5082486</t>
  </si>
  <si>
    <t>3:06-cv-07088</t>
  </si>
  <si>
    <t>Lam Research Corp v. Verity Instruments Inc</t>
  </si>
  <si>
    <t>Verity Instruments Inc</t>
  </si>
  <si>
    <t>Kyowa Hakko Kirin Co Ltd, Alcon Research LLC, Alcon Laboratories Inc v. Sandoz AG, Apotex Inc</t>
  </si>
  <si>
    <t>Sandoz AG, Apotex Inc</t>
  </si>
  <si>
    <t>Rite-Hite Aftermarket Corp, Rite Hite Corp, Arbon Equipment Corp v. Delta T Corp, Mechanization Systems Company Inc</t>
  </si>
  <si>
    <t>Rite-Hite Aftermarket Corp, Rite Hite Corp, Arbon Equipment Corp</t>
  </si>
  <si>
    <t>90/008,281</t>
  </si>
  <si>
    <t>GPI NIL HOLDINGS, INC.</t>
  </si>
  <si>
    <t>6376517</t>
  </si>
  <si>
    <t>PIPECOLIC ACID DERIVATIVES FOR VISION AND MEMORY DISORDERS</t>
  </si>
  <si>
    <t>90/008,291</t>
  </si>
  <si>
    <t>W. King &amp; Spalding LLP v. GOLDEN BRIDGE TECHNOLOGY, INC.</t>
  </si>
  <si>
    <t>W. King &amp; Spalding LLP</t>
  </si>
  <si>
    <t>GOLDEN BRIDGE TECHNOLOGY, INC.</t>
  </si>
  <si>
    <t>RACH RAMP-UP ACKNOWLEDGEMENT</t>
  </si>
  <si>
    <t>90/008,205</t>
  </si>
  <si>
    <t>Wilmer LLP v. BORAD OF RGENTS, THE UNIVERSITY OF TEXAS SYSTEM</t>
  </si>
  <si>
    <t>BORAD OF RGENTS, THE UNIVERSITY OF TEXAS SYSTEM</t>
  </si>
  <si>
    <t>6514640</t>
  </si>
  <si>
    <t>CATHODE MATERIALS FOR SECONDARY (RECHARGEABLE) LITHIUM BATTERIES</t>
  </si>
  <si>
    <t>90/008,293</t>
  </si>
  <si>
    <t>Geoffrey Dekleine v. A9.COM, INC.</t>
  </si>
  <si>
    <t>Geoffrey Dekleine</t>
  </si>
  <si>
    <t>A9.COM, INC.</t>
  </si>
  <si>
    <t>6625609</t>
  </si>
  <si>
    <t>METHOD AND SYSTEM FOR NAVIGATING WITHIN A BODY OF DATA USING ONE OF A NUMBER OF ALTERNATIVE BROWSE GRAPHS</t>
  </si>
  <si>
    <t>4:06-cv-00242</t>
  </si>
  <si>
    <t>Tillotson Ltd v. The Safety Zone</t>
  </si>
  <si>
    <t>The Safety Zone</t>
  </si>
  <si>
    <t>1:06-cv-02774</t>
  </si>
  <si>
    <t>8:06-cv-02129</t>
  </si>
  <si>
    <t>Steven D. Ritchie, H. David Reynard v. Williams Trading BV, Robert Pyne</t>
  </si>
  <si>
    <t>Williams Trading BV, Robert Pyne</t>
  </si>
  <si>
    <t>8:06-cv-02130</t>
  </si>
  <si>
    <t>Steven D. Ritchie, H. David Reynard v. California Exotic Novelties LLC, Susan S. Colvin</t>
  </si>
  <si>
    <t>California Exotic Novelties LLC, Susan S. Colvin</t>
  </si>
  <si>
    <t>4:06-cv-00241</t>
  </si>
  <si>
    <t>Tillotson Ltd v. Global Glove</t>
  </si>
  <si>
    <t>Global Glove</t>
  </si>
  <si>
    <t>8:06-cv-02128</t>
  </si>
  <si>
    <t>Steven D. Ritchie, H. David Reynard v. Stephen Plank, Phallix Inc</t>
  </si>
  <si>
    <t>Stephen Plank, Phallix Inc</t>
  </si>
  <si>
    <t>2008-1528, 2008-1529</t>
  </si>
  <si>
    <t>G-Spot Wonder and Fully lafty shaft</t>
  </si>
  <si>
    <t>1:06-cv-06217</t>
  </si>
  <si>
    <t>West Bend Film Company LLC v. Nortek Group Ltd, Dcs Technology Ltd, Dongguan Shilong Hau Fa Electronic Factory, Achiever Industries (macao Commercial Offshore) Ltd, Dcs Technology (macao Commerical Offshore) Ltd, Kingsway Technology Ltd, Mega Power (dongguan) Electronics Ltd, Mega Profit International Development Ltd, Foster Assets Corp, DC Tech Industry Corp, Marvin Wolf, Achiever Industries Ltd, Guangzhou Achiever Industry Co Ltd, Achiever Industry (ShenZhen) Co</t>
  </si>
  <si>
    <t>West Bend Film Company LLC</t>
  </si>
  <si>
    <t>Nortek Group Ltd, Dcs Technology Ltd, Dongguan Shilong Hau Fa Electronic Factory, Achiever Industries (macao Commercial Offshore) Ltd, Dcs Technology (macao Commerical Offshore) Ltd, Kingsway Technology Ltd, Mega Power (dongguan) Electronics Ltd, Mega Profit International Development Ltd, Foster Assets Corp, DC Tech Industry Corp, Marvin Wolf, Achiever Industries Ltd, Guangzhou Achiever Industry Co Ltd, Achiever Industry (ShenZhen) Co</t>
  </si>
  <si>
    <t>8:06-cv-01098</t>
  </si>
  <si>
    <t>Wyeth LLC v. Empax Pharma Inc, Anchen Pharmaceuticals Inc, Anchen International Pharmaceuticals Co Ltd</t>
  </si>
  <si>
    <t>Empax Pharma Inc, Anchen Pharmaceuticals Inc, Anchen International Pharmaceuticals Co Ltd</t>
  </si>
  <si>
    <t>1:06-cv-00142</t>
  </si>
  <si>
    <t>2:06-cv-00469</t>
  </si>
  <si>
    <t>Aventis' Allegra</t>
  </si>
  <si>
    <t>6:06-cv-01754</t>
  </si>
  <si>
    <t>Environmental Enhancement &amp; Technologies USA Inc v. John C Kupferle Foundry Co, Thames &amp; Associates Inc</t>
  </si>
  <si>
    <t>Environmental Enhancement &amp; Technologies USA Inc</t>
  </si>
  <si>
    <t>John C Kupferle Foundry Co, Thames &amp; Associates Inc</t>
  </si>
  <si>
    <t>8:06-cv-02127</t>
  </si>
  <si>
    <t>Steven D. Ritchie, H. David Reynard v. East Coast News Corp, Frank Koretsky</t>
  </si>
  <si>
    <t>East Coast News Corp, Frank Koretsky</t>
  </si>
  <si>
    <t>1:06-cv-01291</t>
  </si>
  <si>
    <t>Hamilton Beach/Proctor-Silex Inc v. Back To Basics Products LLC</t>
  </si>
  <si>
    <t>Back To Basics Products LLC</t>
  </si>
  <si>
    <t>2:06-cv-00473</t>
  </si>
  <si>
    <t>Fiber Systems International Inc v. Applied Optical Systems Inc</t>
  </si>
  <si>
    <t>Fiber Systems International Inc</t>
  </si>
  <si>
    <t>FSI`s TFOCA-II® multi-channel fiber optic connector (Counterclaim filed)</t>
  </si>
  <si>
    <t>3:06-cv-00668</t>
  </si>
  <si>
    <t>Spectrum Brands Inc v. Vermont Juvenile Furniture Manuf</t>
  </si>
  <si>
    <t>Vermont Juvenile Furniture Manuf</t>
  </si>
  <si>
    <t>3:06-cv-00583</t>
  </si>
  <si>
    <t>Zoeller Co v. Infiltrator Systemsinc</t>
  </si>
  <si>
    <t>Zoeller Co</t>
  </si>
  <si>
    <t>Infiltrator Systemsinc</t>
  </si>
  <si>
    <t>1:06-cv-00771</t>
  </si>
  <si>
    <t>Matthew P. Mitchell v. USA</t>
  </si>
  <si>
    <t>Matthew P. Mitchell</t>
  </si>
  <si>
    <t>90/008,325</t>
  </si>
  <si>
    <t>John Welsh v. RONALD A. KATZ TECHNOLOGY LICENSING, L.P.</t>
  </si>
  <si>
    <t>7:06-cv-01377</t>
  </si>
  <si>
    <t>Ebf Manufacturing Ltd v. Cameo Fencing Inc</t>
  </si>
  <si>
    <t>Ebf Manufacturing Ltd</t>
  </si>
  <si>
    <t>Cameo Fencing Inc</t>
  </si>
  <si>
    <t>1:06-cv-02268</t>
  </si>
  <si>
    <t>Apogee Scientific Inc v. Thermo Electron Corp</t>
  </si>
  <si>
    <t>Thermo Electron Corp</t>
  </si>
  <si>
    <t>Phillip S. Figa</t>
  </si>
  <si>
    <t>3:06-cv-05416</t>
  </si>
  <si>
    <t>Avaya Inc v. Mitel Networks Corp</t>
  </si>
  <si>
    <t>4:06-cv-00794</t>
  </si>
  <si>
    <t>Reflexite Corp v. Fresnel Technologies Inc</t>
  </si>
  <si>
    <t>Reflexite Corp</t>
  </si>
  <si>
    <t>Fresnel Technologies Inc</t>
  </si>
  <si>
    <t>4787722</t>
  </si>
  <si>
    <t>4:06-cv-00251</t>
  </si>
  <si>
    <t>Cornerstone Biopharma Inc, J-Med Pharmaceuticals Inc v. David M. Preston, Theragenex LLC, Everton Pharmaceuticals LLC, Deston Therapeutics LLC, Robert Moscato, Jr.</t>
  </si>
  <si>
    <t>David M. Preston, Theragenex LLC, Everton Pharmaceuticals LLC, Deston Therapeutics LLC, Robert Moscato, Jr.</t>
  </si>
  <si>
    <t>1:06-cv-01170</t>
  </si>
  <si>
    <t>Metso Paper Inc v. Enerquin Air Inc</t>
  </si>
  <si>
    <t>Metso Paper Inc</t>
  </si>
  <si>
    <t>Enerquin Air Inc</t>
  </si>
  <si>
    <t>6105277</t>
  </si>
  <si>
    <t>6105277, 4905380, 5163236</t>
  </si>
  <si>
    <t>Blow Boxes used in the manufacture of Paper and Board</t>
  </si>
  <si>
    <t>4905380</t>
  </si>
  <si>
    <t>5163236</t>
  </si>
  <si>
    <t>4:06-cv-00551</t>
  </si>
  <si>
    <t>National Instruments Corp v. Ensoft Inc</t>
  </si>
  <si>
    <t>Ensoft Inc</t>
  </si>
  <si>
    <t>6138270, 5974254</t>
  </si>
  <si>
    <t>collectively the accused products(http://www.ensoft.com/)</t>
  </si>
  <si>
    <t>2:06-cv-06070</t>
  </si>
  <si>
    <t>Great Neck Saw Manufacturers Inc v. Lanza Products Inc, Costco Wholesale Corp, Costco Wholesale Membership Inc</t>
  </si>
  <si>
    <t>Lanza Products Inc, Costco Wholesale Corp, Costco Wholesale Membership Inc</t>
  </si>
  <si>
    <t>2:07-cv-03205, 2:07-cv-04264, 2:07-cv-04265, 2:07-cv-04267</t>
  </si>
  <si>
    <t>6:06-cv-06574</t>
  </si>
  <si>
    <t>Izzo Golf Inc v. Nissin Enterprises Inc</t>
  </si>
  <si>
    <t>Nissin Enterprises Inc</t>
  </si>
  <si>
    <t>1:06-cv-00141</t>
  </si>
  <si>
    <t>Dusa Pharmaceuticals Inc, Queens University At Kingston v. Frontier Scientific Inc</t>
  </si>
  <si>
    <t>Frontier Scientific Inc</t>
  </si>
  <si>
    <t>Skin Treatment Levulan</t>
  </si>
  <si>
    <t>6341550</t>
  </si>
  <si>
    <t>9:06-cv-81054</t>
  </si>
  <si>
    <t>Levenger Co v. Jacobo K. Feldman, Shirja Inc, Rollabind, Llcsj Creative Group LLC, Shirley Feldman</t>
  </si>
  <si>
    <t>Jacobo K. Feldman, Shirja Inc, Rollabind, Llcsj Creative Group LLC, Shirley Feldman</t>
  </si>
  <si>
    <t>5:06-cv-07051</t>
  </si>
  <si>
    <t>Eric A. Klein v. California Exotic Novelties LLC</t>
  </si>
  <si>
    <t>Eric A. Klein</t>
  </si>
  <si>
    <t>California Exotic Novelties LLC</t>
  </si>
  <si>
    <t>1:06-cv-02832</t>
  </si>
  <si>
    <t>Good Sportsman Marketing LLC, Sighting System Instruments LLC v. Prestige Law Enforcement Inc, Amstech Inc</t>
  </si>
  <si>
    <t>Good Sportsman Marketing LLC, Sighting System Instruments LLC</t>
  </si>
  <si>
    <t>Prestige Law Enforcement Inc, Amstech Inc</t>
  </si>
  <si>
    <t>2:06-cv-05423</t>
  </si>
  <si>
    <t>Sabert Corporation v. Waddington North America Incwna</t>
  </si>
  <si>
    <t>Waddington North America Incwna</t>
  </si>
  <si>
    <t>2:06-cv-06071</t>
  </si>
  <si>
    <t>Great Neck Saw Manufacturers Inc v. Wireless Solutions LLC, Sarge International Inc</t>
  </si>
  <si>
    <t>Wireless Solutions LLC, Sarge International Inc</t>
  </si>
  <si>
    <t>337-TA-588</t>
  </si>
  <si>
    <t>Fluke Corporation Of Everett, Washington v. Elenco Electronics Inc Of Wheeling, IL, Handsontools Of Fort Collins Co, Jameco Electronics Of Belmont, CA, Sinometer Instruments Co Ltd Of China, Precision Mastech Enterprises Co Of Hong Kong, Velleman Inc Of Fort Worth, TX ., Harbor Freight Tools Of Camarillo, CA, Altadox Inc Of Arcadia, CA, Digitek Instruments Co Ltd Of Hong Kong, Parts Express Of Springboro, OH, Shenzhen Everbest Machinery Industry Co Ltd Of China, Shenzhen Victor Hi-Tech Co Ltd Of China, Electronix Express Of Avenel, NJ, TechBuys LLC Of La Verne, CA, Circuit Specialists Inc Of Mesa, AZ, Kaito Electronics Inc Of Montclair, CA, Electronic Specialties Inc Of Spring Grove, IL, ShenZhen Hongda Electronic Co Ltd Of China</t>
  </si>
  <si>
    <t>Fluke Corporation Of Everett, Washington</t>
  </si>
  <si>
    <t>Elenco Electronics Inc Of Wheeling, IL, Handsontools Of Fort Collins Co, Jameco Electronics Of Belmont, CA, Sinometer Instruments Co Ltd Of China, Precision Mastech Enterprises Co Of Hong Kong, Velleman Inc Of Fort Worth, TX ., Harbor Freight Tools Of Camarillo, CA, Altadox Inc Of Arcadia, CA, Digitek Instruments Co Ltd Of Hong Kong, Parts Express Of Springboro, OH, Shenzhen Everbest Machinery Industry Co Ltd Of China, Shenzhen Victor Hi-Tech Co Ltd Of China, Electronix Express Of Avenel, NJ, TechBuys LLC Of La Verne, CA, Circuit Specialists Inc Of Mesa, AZ, Kaito Electronics Inc Of Montclair, CA, Electronic Specialties Inc Of Spring Grove, IL, ShenZhen Hongda Electronic Co Ltd Of China</t>
  </si>
  <si>
    <t>2796480</t>
  </si>
  <si>
    <t>&lt;br&gt;Bullock</t>
  </si>
  <si>
    <t>Norgren Inc Of Littleton Co v. Mfd Pneumatics, Chicago, IL, Airtac, China, Smc Corporation, Tokyo, Japan, Smc Corporation Of America, Indianapolis, IN</t>
  </si>
  <si>
    <t>Norgren Inc Of Littleton Co</t>
  </si>
  <si>
    <t>Mfd Pneumatics, Chicago, IL, Airtac, China, Smc Corporation, Tokyo, Japan, Smc Corporation Of America, Indianapolis, IN</t>
  </si>
  <si>
    <t>Harris; Charneski</t>
  </si>
  <si>
    <t>90/008,182</t>
  </si>
  <si>
    <t>Michael Scheinberg v. MAGMA DESIGN AUTOMATION, INC.</t>
  </si>
  <si>
    <t>Michael Scheinberg</t>
  </si>
  <si>
    <t>6453446</t>
  </si>
  <si>
    <t>TIMING CLOSURE METHODOLOGY</t>
  </si>
  <si>
    <t>90/008,194</t>
  </si>
  <si>
    <t>Mike Trotter v. Janesky Lawrence M</t>
  </si>
  <si>
    <t>Mike Trotter</t>
  </si>
  <si>
    <t>Janesky Lawrence M</t>
  </si>
  <si>
    <t>6575666</t>
  </si>
  <si>
    <t>CRAWLSPACE ENCAPSULATION SYSTEM</t>
  </si>
  <si>
    <t>4:06-cv-03558</t>
  </si>
  <si>
    <t>National Oilwell Varco LP v. Mud King Products LLC</t>
  </si>
  <si>
    <t>Mud King Products LLC</t>
  </si>
  <si>
    <t>90/008,242</t>
  </si>
  <si>
    <t>ACTIVE BIOTECH AB</t>
  </si>
  <si>
    <t>7074831</t>
  </si>
  <si>
    <t>COMPOUNDS,METHODS FOR THEIR PREPARATION AND USE THEREOF</t>
  </si>
  <si>
    <t>90/008,324</t>
  </si>
  <si>
    <t>Sanjeet Dutta v. POWER INTEGRATIONS INC.</t>
  </si>
  <si>
    <t>OFFLINE CONVERTER WITH INTEGRATED SOFTSTART AND FREQUENCY JITTER</t>
  </si>
  <si>
    <t>90/008,326</t>
  </si>
  <si>
    <t>Sanjeet Dutta v. POWERS INTEGRATIONS, INC.</t>
  </si>
  <si>
    <t>Frequency Jittering Control for Varying the Switching Frequency of a Power Supply</t>
  </si>
  <si>
    <t>90/008,327</t>
  </si>
  <si>
    <t>Sanjeet Dutta v. Power Integrations Inc</t>
  </si>
  <si>
    <t>OFF-LINE CONVERTER WITH INTERGRATED SOFTSTART AND FREQUENCY JITTER</t>
  </si>
  <si>
    <t>90/008,256</t>
  </si>
  <si>
    <t>Tom Dao v. INJECTIMED, INC.</t>
  </si>
  <si>
    <t>Tom Dao</t>
  </si>
  <si>
    <t>INJECTIMED, INC.</t>
  </si>
  <si>
    <t>6443929</t>
  </si>
  <si>
    <t>NEEDLE TIP GUARD FOR HYPODERMIC NEEDLES</t>
  </si>
  <si>
    <t>8:06-cv-01083</t>
  </si>
  <si>
    <t>Next Innovation LLC v. Pharos Science &amp; Applications Inc, Sony Electronics Inc, Lowrance Electronics Inc, Mio Technology USA Ltd, Navman USA Inc</t>
  </si>
  <si>
    <t>Pharos Science &amp; Applications Inc, Sony Electronics Inc, Lowrance Electronics Inc, Mio Technology USA Ltd, Navman USA Inc</t>
  </si>
  <si>
    <t>2:06-cv-05394</t>
  </si>
  <si>
    <t>Shire Laboratories Inc v. Andrx Corp, Watson Pharmaceuticals Inc, Andrx Pharmaceuticals LLC</t>
  </si>
  <si>
    <t>1:06-cv-13095</t>
  </si>
  <si>
    <t>Purdue Pharma LP, Purdue Pharmaceuticals LP, The PF Laboratories Inc v. Mallinckrodt Inc</t>
  </si>
  <si>
    <t>1:04-md-01603, 1:07-cv-04810</t>
  </si>
  <si>
    <t>3:06-cv-02086</t>
  </si>
  <si>
    <t>Robert Yaquinto, Jr v. Arthur I Navarro, Godwin Gruber LLP</t>
  </si>
  <si>
    <t>Robert Yaquinto, Jr</t>
  </si>
  <si>
    <t>Arthur I Navarro, Godwin Gruber LLP</t>
  </si>
  <si>
    <t>0:06-cv-61699</t>
  </si>
  <si>
    <t>4:06-cv-01632</t>
  </si>
  <si>
    <t>Synergetics Inc v. Peregrine Surgical Ltd</t>
  </si>
  <si>
    <t>Peregrine Surgical Ltd</t>
  </si>
  <si>
    <t>5921998</t>
  </si>
  <si>
    <t>Peregrine SOS membrane scrapers</t>
  </si>
  <si>
    <t>1:06-cv-13172</t>
  </si>
  <si>
    <t>GE Healthcare Bio Sciences AB v. Genetic Technologies Ltd</t>
  </si>
  <si>
    <t>1:06-cv-06133</t>
  </si>
  <si>
    <t>Joy Mark Inc v. Foseco Metallurgical Inc</t>
  </si>
  <si>
    <t>Joy Mark Inc</t>
  </si>
  <si>
    <t>Foseco Metallurgical Inc</t>
  </si>
  <si>
    <t>1:06-cv-12052</t>
  </si>
  <si>
    <t>Dunkin' Brands Inc, Dunkin Donuts LLC v. Beyond Billboards Inc</t>
  </si>
  <si>
    <t>Beyond Billboards Inc</t>
  </si>
  <si>
    <t>1:06-cv-02978</t>
  </si>
  <si>
    <t>Carter Control Systems Inc v. Key Handling Systems Inc, Doug Carter</t>
  </si>
  <si>
    <t>Key Handling Systems Inc, Doug Carter</t>
  </si>
  <si>
    <t>4:06-cv-00790</t>
  </si>
  <si>
    <t>Fresnel Technologies Inc v. Rpm Optoelectronics Inc</t>
  </si>
  <si>
    <t>Rpm Optoelectronics Inc</t>
  </si>
  <si>
    <t>2:06-cv-07209</t>
  </si>
  <si>
    <t>Freedom Wave LLC v. Mad Catz Inc, Nyko Technologies Inc</t>
  </si>
  <si>
    <t>Mad Catz Inc, Nyko Technologies Inc</t>
  </si>
  <si>
    <t>4:06-cv-00791</t>
  </si>
  <si>
    <t>Alcon Manufacturing Ltd, Alcon Laboratories Inc v. Ocusoft II Inc, Ocusoft Inc, Cynacon/ocusoft Inc, Altaire Pharmaceuticals Inc</t>
  </si>
  <si>
    <t>Alcon Manufacturing Ltd, Alcon Laboratories Inc</t>
  </si>
  <si>
    <t>Ocusoft II Inc, Ocusoft Inc, Cynacon/ocusoft Inc, Altaire Pharmaceuticals Inc</t>
  </si>
  <si>
    <t>1:06-cv-22764</t>
  </si>
  <si>
    <t>5464418</t>
  </si>
  <si>
    <t>Lancet Technology For Patients With Diabetes</t>
  </si>
  <si>
    <t>90/008,322</t>
  </si>
  <si>
    <t>Gardere LLP v. COLLEGENET, INC.</t>
  </si>
  <si>
    <t>Gardere LLP</t>
  </si>
  <si>
    <t>COLLEGENET, INC.</t>
  </si>
  <si>
    <t>6345278</t>
  </si>
  <si>
    <t>UNIVERSAL FORMS ENGINE</t>
  </si>
  <si>
    <t>1:06-cv-00763</t>
  </si>
  <si>
    <t>Tyco Healthcare Group LP, Liebel Flarsheim Co LLC, Mallinckrodt Inc v. Medrad Inc</t>
  </si>
  <si>
    <t>6676634</t>
  </si>
  <si>
    <t>6676634, 6339718, 6743205, 6970735, 6726657, 6336913, 6643537</t>
  </si>
  <si>
    <t>Magnetic Resonance Imaging System</t>
  </si>
  <si>
    <t>6339718</t>
  </si>
  <si>
    <t>6743205</t>
  </si>
  <si>
    <t>6970735</t>
  </si>
  <si>
    <t>6726657</t>
  </si>
  <si>
    <t>6336913</t>
  </si>
  <si>
    <t>6643537</t>
  </si>
  <si>
    <t>2:06-cv-01492</t>
  </si>
  <si>
    <t>Voice Signal Technologies Inc, Carnegie Mellon University v. Best Buy Company Inc, Ingram Micro Inc, Cdw LLC, Circuit City Stores Inc, Fry's Electronics Inc, PC Connection Inc, Nuance Communications Inc, Compusa Inc, Office Depot Inc, 1450 Inc, Digital River Inc, Tech Data Corp</t>
  </si>
  <si>
    <t>Best Buy Company Inc, Ingram Micro Inc, Cdw LLC, Circuit City Stores Inc, Fry's Electronics Inc, PC Connection Inc, Nuance Communications Inc, Compusa Inc, Office Depot Inc, 1450 Inc, Digital River Inc, Tech Data Corp</t>
  </si>
  <si>
    <t>Dictation Software Used In Computers And Mobile Devices</t>
  </si>
  <si>
    <t>6:06-cv-00480</t>
  </si>
  <si>
    <t>Narpat Bhandari v. Magma Design Automation LLC, Mentor Graphics Corp, Altera Corp, Aldec Inc, Cadence Design Systems Inc, Dynalith Systems Inc</t>
  </si>
  <si>
    <t>Narpat Bhandari</t>
  </si>
  <si>
    <t>Magma Design Automation LLC, Mentor Graphics Corp, Altera Corp, Aldec Inc, Cadence Design Systems Inc, Dynalith Systems Inc</t>
  </si>
  <si>
    <t>2:06-cv-01163</t>
  </si>
  <si>
    <t>Valinge Aluminium AB, Alloc Inc, Berry Finance NV v. Unilin Decor NV, Quick-Step Flooring Inc</t>
  </si>
  <si>
    <t>Valinge Aluminium AB, Alloc Inc, Berry Finance NV</t>
  </si>
  <si>
    <t>Unilin Decor NV, Quick-Step Flooring Inc</t>
  </si>
  <si>
    <t>5516579</t>
  </si>
  <si>
    <t>5:06-cv-06971</t>
  </si>
  <si>
    <t>Intuitive Surgical Inc v. Vital Care Reps Inc, Henry Johnson</t>
  </si>
  <si>
    <t>Vital Care Reps Inc, Henry Johnson</t>
  </si>
  <si>
    <t>2:06-cv-00942</t>
  </si>
  <si>
    <t>Ogio International Inc v. Michael R. McManis, Diy Design, Tour Technology Golf Co, Play It Again Sports</t>
  </si>
  <si>
    <t>Michael R. McManis, Diy Design, Tour Technology Golf Co, Play It Again Sports</t>
  </si>
  <si>
    <t>1:06-cv-02938</t>
  </si>
  <si>
    <t>Charles A. Hartjen, M.D. v. Cross Medical Products LLC</t>
  </si>
  <si>
    <t>Charles A. Hartjen, M.D.</t>
  </si>
  <si>
    <t>90/008,280</t>
  </si>
  <si>
    <t>Phillip Singer v. Combimatrix Corp</t>
  </si>
  <si>
    <t>Combimatrix Corp</t>
  </si>
  <si>
    <t>6280595</t>
  </si>
  <si>
    <t>ELECTROCHEMICAL SOLID PHASE SYNTHESIS</t>
  </si>
  <si>
    <t>90/008,323</t>
  </si>
  <si>
    <t>Douglas Ncr Corp v. TRANSACTION HOLDINGS LTD., L.L.C.</t>
  </si>
  <si>
    <t>Douglas Ncr Corp</t>
  </si>
  <si>
    <t>TRANSACTION HOLDINGS LTD., L.L.C.</t>
  </si>
  <si>
    <t>AUTOMATED TRANSACTION MACHINE</t>
  </si>
  <si>
    <t>2:06-cv-00462</t>
  </si>
  <si>
    <t>Shmuel Hershkovitz, Paradox Security Systems Ltd, Pinhas Shpater v. Digital Security Controls Ltd, Adt Security Services LLC, Protection One GMBH, Monitronics International Inc</t>
  </si>
  <si>
    <t>Shmuel Hershkovitz, Paradox Security Systems Ltd, Pinhas Shpater</t>
  </si>
  <si>
    <t>Digital Security Controls Ltd, Adt Security Services LLC, Protection One GMBH, Monitronics International Inc</t>
  </si>
  <si>
    <t>5751803</t>
  </si>
  <si>
    <t>Telephone circuitry</t>
  </si>
  <si>
    <t>4:06-cv-06964</t>
  </si>
  <si>
    <t>Global Locate Inc v. Sirf Technology Inc, Sirf Technology Holdings Inc</t>
  </si>
  <si>
    <t>Global Locate Inc</t>
  </si>
  <si>
    <t>Sirf Technology Inc, Sirf Technology Holdings Inc</t>
  </si>
  <si>
    <t>1:06-cv-06082</t>
  </si>
  <si>
    <t>Atlantic Recording Corp, Bmg Music, Capitol Records LLC, Priority Records LLC, Interscope Records, Umg Recordings Inc v. David Polanski</t>
  </si>
  <si>
    <t>Atlantic Recording Corp, Bmg Music, Capitol Records LLC, Priority Records LLC, Interscope Records, Umg Recordings Inc</t>
  </si>
  <si>
    <t>David Polanski</t>
  </si>
  <si>
    <t>3:06-cv-02450</t>
  </si>
  <si>
    <t>Invitrogen Corp v. Bio Rad Laboratories Inc</t>
  </si>
  <si>
    <t>2:06-cv-01158</t>
  </si>
  <si>
    <t>Valinge Innovation AB, Alloc Inc, Berry Finance NV v. Unilin NC LLC</t>
  </si>
  <si>
    <t>Valinge Innovation AB, Alloc Inc, Berry Finance NV</t>
  </si>
  <si>
    <t>Unilin NC LLC</t>
  </si>
  <si>
    <t>5706621</t>
  </si>
  <si>
    <t>Fitness Quest Inc v. H.P.E. Holdings LLC, Jonathan Monti</t>
  </si>
  <si>
    <t>H.P.E. Holdings LLC, Jonathan Monti</t>
  </si>
  <si>
    <t>6932749, 6387024</t>
  </si>
  <si>
    <t>Ab Lounge®, the Ab Lounge® Ultimate, the Ab Lounge® 2, the Ab Lounge® XL(Declaratory judgment) (Counterclaim filed), Fitness equipment</t>
  </si>
  <si>
    <t>Alloc Inc, Berry Finance NV, Valinge Innovation AB v. Unilin NC LLC</t>
  </si>
  <si>
    <t>Alloc Inc, Berry Finance NV, Valinge Innovation AB</t>
  </si>
  <si>
    <t>1:06-cv-01896</t>
  </si>
  <si>
    <t>Novo Nordisk A v. Jon W. Dudas</t>
  </si>
  <si>
    <t>Global Locate Inc v. Sirf Technology Holdings Inc, Sirf Technology Inc</t>
  </si>
  <si>
    <t>Sirf Technology Holdings Inc, Sirf Technology Inc</t>
  </si>
  <si>
    <t>6427120</t>
  </si>
  <si>
    <t>6427120, 6297771, 5901171, 6114992, 6519466, 6044105, 5663735, 6389291, 6304216, 6291322, 6496145</t>
  </si>
  <si>
    <t>5901171</t>
  </si>
  <si>
    <t>6114992</t>
  </si>
  <si>
    <t>6044105</t>
  </si>
  <si>
    <t>6389291</t>
  </si>
  <si>
    <t>6291322</t>
  </si>
  <si>
    <t>6496145</t>
  </si>
  <si>
    <t>3:06-cv-02452</t>
  </si>
  <si>
    <t>Sephra LLC v. Buffet Enhancements International Inc</t>
  </si>
  <si>
    <t>Sephra LLC</t>
  </si>
  <si>
    <t>Buffet Enhancements International Inc</t>
  </si>
  <si>
    <t>2:06-cv-00627</t>
  </si>
  <si>
    <t>Ntp Inc v. Palm Inc</t>
  </si>
  <si>
    <t>5436960, 5819172, 5479472, 5625670, 5438611, 6067451, 6317592</t>
  </si>
  <si>
    <t>Receiving Wireless E-mail</t>
  </si>
  <si>
    <t>2:06-cv-02484</t>
  </si>
  <si>
    <t>Insituform Technologies Inc v. Inliner Technologies LLC</t>
  </si>
  <si>
    <t>Inliner Technologies LLC</t>
  </si>
  <si>
    <t>Cured-in-place pipeline ("CIPP")</t>
  </si>
  <si>
    <t>3:6-cv-06919</t>
  </si>
  <si>
    <t>Wilson Jean v. Emilio T. Gonzalez, Michael Chertoff, Christine Poulos, David N. Still</t>
  </si>
  <si>
    <t>Wilson Jean</t>
  </si>
  <si>
    <t>Emilio T. Gonzalez, Michael Chertoff, Christine Poulos, David N. Still</t>
  </si>
  <si>
    <t>Hon. Samuel Conti</t>
  </si>
  <si>
    <t>1:06-cv-06066</t>
  </si>
  <si>
    <t>Technasonic Electronics Inc v. The Bon-Ton Stores Inc, E &amp; B Giftware Inc</t>
  </si>
  <si>
    <t>Technasonic Electronics Inc</t>
  </si>
  <si>
    <t>The Bon-Ton Stores Inc, E &amp; B Giftware Inc</t>
  </si>
  <si>
    <t>2:06-cv-01477</t>
  </si>
  <si>
    <t>Delta Frangible Ammunition LLC v. SinterFire Inc</t>
  </si>
  <si>
    <t>Delta Frangible Ammunition LLC</t>
  </si>
  <si>
    <t>4:06-cv-03548</t>
  </si>
  <si>
    <t>I Q F Inc v. Air Liquide Industrial US LP</t>
  </si>
  <si>
    <t>I Q F Inc</t>
  </si>
  <si>
    <t>Air Liquide Industrial US LP</t>
  </si>
  <si>
    <t>2:06-cv-05319</t>
  </si>
  <si>
    <t>Joseph H. West v. All American Sports Shop, Venus Knitting Mills Inc, Pro-ref Sportswear</t>
  </si>
  <si>
    <t>All American Sports Shop, Venus Knitting Mills Inc, Pro-ref Sportswear</t>
  </si>
  <si>
    <t>3:06-cv-00836</t>
  </si>
  <si>
    <t>1:06-cv-01282</t>
  </si>
  <si>
    <t>Turkey Scope LLC v. Jennie O Turkey Store LLC</t>
  </si>
  <si>
    <t>Turkey Scope LLC</t>
  </si>
  <si>
    <t>Jennie O Turkey Store LLC</t>
  </si>
  <si>
    <t>6447234</t>
  </si>
  <si>
    <t>Livestock loading systems</t>
  </si>
  <si>
    <t>3:06-cv-02453</t>
  </si>
  <si>
    <t>3:06-cv-06946</t>
  </si>
  <si>
    <t>Seiko Epson Corp v. Optoma Technology Inc, Coretronic Corp</t>
  </si>
  <si>
    <t>Optoma Technology Inc, Coretronic Corp</t>
  </si>
  <si>
    <t>6203158, 6558004, 6402324, 6742899, 6739831, 6644817, 6527392</t>
  </si>
  <si>
    <t>2009-1439, 2009-1440, 3:07-cv-06055</t>
  </si>
  <si>
    <t>Projector technology (Countercliam filed)</t>
  </si>
  <si>
    <t>6644817</t>
  </si>
  <si>
    <t>2:06-cv-05296</t>
  </si>
  <si>
    <t>Amano Cincinnati Incorporated v. Epm Digital Systems Inc</t>
  </si>
  <si>
    <t>Amano Cincinnati Incorporated</t>
  </si>
  <si>
    <t>Epm Digital Systems Inc</t>
  </si>
  <si>
    <t>90/008,315</t>
  </si>
  <si>
    <t>Refocus Group Inc v. RESTORVISION, INC.</t>
  </si>
  <si>
    <t>RESTORVISION, INC.</t>
  </si>
  <si>
    <t>7008396</t>
  </si>
  <si>
    <t>OPHTHALMIC DEVICE AND METHOD OF MANUFACTURE AND USE</t>
  </si>
  <si>
    <t>3:06-cv-00348</t>
  </si>
  <si>
    <t>American Thermal Instruments Inc v. Temptime Corp</t>
  </si>
  <si>
    <t>American Thermal Instruments Inc</t>
  </si>
  <si>
    <t>1:06-cv-06025</t>
  </si>
  <si>
    <t>The Chamberlain Group Inc v. Bruce Stanley Gunton, Zap Controls Ltd, Zap Controls UK Ltd</t>
  </si>
  <si>
    <t>Bruce Stanley Gunton, Zap Controls Ltd, Zap Controls UK Ltd</t>
  </si>
  <si>
    <t>6:06-cv-06560</t>
  </si>
  <si>
    <t>7:06-cv-00168</t>
  </si>
  <si>
    <t>Monsanto Technology LLC, Monsanto Co v. Steven L. Suggs</t>
  </si>
  <si>
    <t>Steven L. Suggs</t>
  </si>
  <si>
    <t>3:06-cv-12021</t>
  </si>
  <si>
    <t>Donald C. Hutchins v. Zoll Medical Corp</t>
  </si>
  <si>
    <t>Donald C. Hutchins</t>
  </si>
  <si>
    <t>2007-1396</t>
  </si>
  <si>
    <t>5:06-cv-00252</t>
  </si>
  <si>
    <t>Nuance Communications Inc v. Softmed Systems Inc</t>
  </si>
  <si>
    <t>Softmed Systems Inc</t>
  </si>
  <si>
    <t>6:06-cv-00473</t>
  </si>
  <si>
    <t>1:06-cv-00744</t>
  </si>
  <si>
    <t>Keith Whittle v. Tracy Cummings, Theodore P Cummings, Proctor &amp; Gamble Co</t>
  </si>
  <si>
    <t>Keith Whittle</t>
  </si>
  <si>
    <t>Tracy Cummings, Theodore P Cummings, Proctor &amp; Gamble Co</t>
  </si>
  <si>
    <t>6588019</t>
  </si>
  <si>
    <t>Body Protection Pad</t>
  </si>
  <si>
    <t>John Holschuh</t>
  </si>
  <si>
    <t>3:06-cv-01755</t>
  </si>
  <si>
    <t>Verilux Inc v. Technobrands Inc</t>
  </si>
  <si>
    <t>Technobrands Inc</t>
  </si>
  <si>
    <t>5913685</t>
  </si>
  <si>
    <t>AED Plus device</t>
  </si>
  <si>
    <t>MAYER</t>
  </si>
  <si>
    <t>0:06-cv-61670</t>
  </si>
  <si>
    <t>US Philips Corp v. Front Row Entertainment Inc</t>
  </si>
  <si>
    <t>Front Row Entertainment Inc</t>
  </si>
  <si>
    <t>337-TA-586</t>
  </si>
  <si>
    <t>Geoffrey McCabe, Los Angeles, CA v. Ibanez Inc US Bensalem PA, Schaller Electronic, Germany, Floyd Rose Guitars, Redmond, WA, Vigier Inc France</t>
  </si>
  <si>
    <t>Geoffrey McCabe, Los Angeles, CA</t>
  </si>
  <si>
    <t>Ibanez Inc US Bensalem PA, Schaller Electronic, Germany, Floyd Rose Guitars, Redmond, WA, Vigier Inc France</t>
  </si>
  <si>
    <t>6175066, 5986191, 5965831, 6891094</t>
  </si>
  <si>
    <t>90/008,313</t>
  </si>
  <si>
    <t>Paul Tabor v. TEST ADVANTAGE, INC.</t>
  </si>
  <si>
    <t>Paul Tabor</t>
  </si>
  <si>
    <t>TEST ADVANTAGE, INC.</t>
  </si>
  <si>
    <t>METHOD AND APPARATUS FOR SEMICONDUCTOR TESTING</t>
  </si>
  <si>
    <t>90/008,169</t>
  </si>
  <si>
    <t>Jeanne Tanner v. Nanometrics Inc</t>
  </si>
  <si>
    <t>Jeanne Tanner</t>
  </si>
  <si>
    <t>RE34783</t>
  </si>
  <si>
    <t>METHOD FOR DETERMINING ABSOLUTE REFLECTANCE OF A MATERIAL IN THE ULTRAVIOLET RANGE</t>
  </si>
  <si>
    <t>6:06-cv-00470</t>
  </si>
  <si>
    <t>Zaidan v. Gateway Inc, International Business Machines Corp, Toshiba America Inc, Hewlett Packard Co, Fujitsu Computer Products Of America Inc, Acer America Corp</t>
  </si>
  <si>
    <t>Zaidan</t>
  </si>
  <si>
    <t>Gateway Inc, International Business Machines Corp, Toshiba America Inc, Hewlett Packard Co, Fujitsu Computer Products Of America Inc, Acer America Corp</t>
  </si>
  <si>
    <t>5494447</t>
  </si>
  <si>
    <t>Laptop Computers, Covering A Hinge Assembly</t>
  </si>
  <si>
    <t>2:06-cv-01403</t>
  </si>
  <si>
    <t>Keith A Brinton, Diamond Heads LLC v. Zipper's Cycle Inc</t>
  </si>
  <si>
    <t>Keith A Brinton, Diamond Heads LLC</t>
  </si>
  <si>
    <t>Zipper's Cycle Inc</t>
  </si>
  <si>
    <t>6:06-cv-00471</t>
  </si>
  <si>
    <t>Kun S. Chang, Joint Marketing International Inc v. Cvs Corp, Walgreen Co, Linens 'N Things Inc, Bed Bath &amp; Beyond Inc, Cvs Pharmacy Inc (identified AS Cvs Corp, Target SRL, Qvc Inc, M Block &amp; Sons Inc</t>
  </si>
  <si>
    <t>Kun S. Chang, Joint Marketing International Inc</t>
  </si>
  <si>
    <t>Cvs Corp, Walgreen Co, Linens 'N Things Inc, Bed Bath &amp; Beyond Inc, Cvs Pharmacy Inc (identified AS Cvs Corp, Target SRL, Qvc Inc, M Block &amp; Sons Inc</t>
  </si>
  <si>
    <t>2:06-cv-01586</t>
  </si>
  <si>
    <t>Costco Wholesale Corp v. Great Neck Saw Manufacturers Inc</t>
  </si>
  <si>
    <t>90/008,312</t>
  </si>
  <si>
    <t>Morton Mower, M. D. v. IMPULSE DYNAMICS N.V.</t>
  </si>
  <si>
    <t>Morton Mower, M. D.</t>
  </si>
  <si>
    <t>6463324</t>
  </si>
  <si>
    <t>CARDIAC OUTPUT ENHANCED PACEMAKER</t>
  </si>
  <si>
    <t>3:06-cv-02004</t>
  </si>
  <si>
    <t>Performance Printing Corp v. Travel Tags Inc</t>
  </si>
  <si>
    <t>7075725</t>
  </si>
  <si>
    <t>2:06-cv-03094</t>
  </si>
  <si>
    <t>2:06-cv-01134</t>
  </si>
  <si>
    <t>Brunswick Corp v. Bombardier Recreational Products Inc</t>
  </si>
  <si>
    <t>6932662</t>
  </si>
  <si>
    <t>6932662, 5484264, 5244348, 5322416</t>
  </si>
  <si>
    <t>5484264</t>
  </si>
  <si>
    <t>5244348</t>
  </si>
  <si>
    <t>5322416</t>
  </si>
  <si>
    <t>2:06-cv-01395</t>
  </si>
  <si>
    <t>Corghi SPA v. Golden Chest Americas LLC, Coseng Automotive Equipment Ltd, Coseng (zhongshan) Automotive Equipment Ltd, Golden Chest International Ltd</t>
  </si>
  <si>
    <t>Corghi SPA</t>
  </si>
  <si>
    <t>Golden Chest Americas LLC, Coseng Automotive Equipment Ltd, Coseng (zhongshan) Automotive Equipment Ltd, Golden Chest International Ltd</t>
  </si>
  <si>
    <t>Robert J. Johnston</t>
  </si>
  <si>
    <t>4:06-cv-06809</t>
  </si>
  <si>
    <t>Yield Dynamics Inc v. T3 Technical Sales, On Semiconductor Corp</t>
  </si>
  <si>
    <t>Yield Dynamics Inc</t>
  </si>
  <si>
    <t>T3 Technical Sales, On Semiconductor Corp</t>
  </si>
  <si>
    <t>5:06-cv-00247</t>
  </si>
  <si>
    <t>Bright Solutions Inc v. Tire Seal Inc, Ritchie Engineering Company Inc, EF Products LP</t>
  </si>
  <si>
    <t>Tire Seal Inc, Ritchie Engineering Company Inc, EF Products LP</t>
  </si>
  <si>
    <t>2:06-cv-01389</t>
  </si>
  <si>
    <t>Remy International Inc v. Midwest Truck &amp; Auto Parts Inc</t>
  </si>
  <si>
    <t>Midwest Truck &amp; Auto Parts Inc</t>
  </si>
  <si>
    <t>1:06-cv-11529</t>
  </si>
  <si>
    <t>Emjoi Inc, Soft Lines Ltd, Moshe Dolev, Soft Lines Limited, Emjoi Inc v. Rite Aid Corp, Helen Of Troy Ltd, Epilady 2000 LLC, Revlon Inc, Revlon Consumer Products Corp</t>
  </si>
  <si>
    <t>Emjoi Inc, Soft Lines Ltd, Moshe Dolev, Soft Lines Limited, Emjoi Inc</t>
  </si>
  <si>
    <t>Rite Aid Corp, Helen Of Troy Ltd, Epilady 2000 LLC, Revlon Inc, Revlon Consumer Products Corp</t>
  </si>
  <si>
    <t>2:06-cv-05252</t>
  </si>
  <si>
    <t>J.W. Pet Company Inc v. Asa Pet Supplies Inc</t>
  </si>
  <si>
    <t>Asa Pet Supplies Inc</t>
  </si>
  <si>
    <t>2:06-cv-05915</t>
  </si>
  <si>
    <t>Ncr Corp v. Systemax Inc</t>
  </si>
  <si>
    <t>90/008,234</t>
  </si>
  <si>
    <t>90/008,311</t>
  </si>
  <si>
    <t>6103336</t>
  </si>
  <si>
    <t>LAMINATE HONEYCOMB MATERIAL</t>
  </si>
  <si>
    <t>1:06-cv-11996</t>
  </si>
  <si>
    <t>Echomail Inc v. Zoe Helene Inc, Zoe Helene Greene</t>
  </si>
  <si>
    <t>Echomail Inc</t>
  </si>
  <si>
    <t>Zoe Helene Inc, Zoe Helene Greene</t>
  </si>
  <si>
    <t>2:06-cv-05910</t>
  </si>
  <si>
    <t>Schonbek Worldwide Lighting Inc v. The House Of Chandeliers &amp; Crystal</t>
  </si>
  <si>
    <t>The House Of Chandeliers &amp; Crystal</t>
  </si>
  <si>
    <t>335362</t>
  </si>
  <si>
    <t>2:06-cv-01447</t>
  </si>
  <si>
    <t>Crystal Image Technology Inc v. Samsung Electronics Co Ltd</t>
  </si>
  <si>
    <t>2:06-cv-06955</t>
  </si>
  <si>
    <t>Michael C Hopkins v. Analog Devices Inc</t>
  </si>
  <si>
    <t>Michael C Hopkins</t>
  </si>
  <si>
    <t>1:06-cv-00672</t>
  </si>
  <si>
    <t>Ciba Specialty Chemicals Corp v. 3V Inc</t>
  </si>
  <si>
    <t>3V Inc</t>
  </si>
  <si>
    <t>1:06-cv-00593, 1:06-cv-00629</t>
  </si>
  <si>
    <t>5:06-cv-06760</t>
  </si>
  <si>
    <t>FusionArc Inc v. Solidus Networks Inc</t>
  </si>
  <si>
    <t>FusionArc Inc</t>
  </si>
  <si>
    <t>Solidus Networks Inc</t>
  </si>
  <si>
    <t>6928546</t>
  </si>
  <si>
    <t>6928546, 7246244</t>
  </si>
  <si>
    <t>Retail credit card purchases using a third party or central biometric authority (CBA)(Counterclaim Filed)</t>
  </si>
  <si>
    <t>7246244</t>
  </si>
  <si>
    <t>1:06-cv-02861</t>
  </si>
  <si>
    <t>2:06-cv-00919</t>
  </si>
  <si>
    <t>Ncr Corp v. Abercrombie &amp; Fitch Co</t>
  </si>
  <si>
    <t>6151601, 6480855, 6502096, 5951643, 6714931, 6169997</t>
  </si>
  <si>
    <t>1:06-cv-11500</t>
  </si>
  <si>
    <t>Powers Fasteners Inc v. Illinois Tool Works Inc</t>
  </si>
  <si>
    <t>Safespan Platform Systems Inc, Paul Kristen Inc, Lambros Apostolopoulus v. Linda Lee Noltee, Anastasios G. Hatsios, Bridgeplatforms Inc, EZ Access Inc, George Hatsios</t>
  </si>
  <si>
    <t>Safespan Platform Systems Inc, Paul Kristen Inc, Lambros Apostolopoulus</t>
  </si>
  <si>
    <t>Linda Lee Noltee, Anastasios G. Hatsios, Bridgeplatforms Inc, EZ Access Inc, George Hatsios</t>
  </si>
  <si>
    <t>6302237, 6135240</t>
  </si>
  <si>
    <t>Bridge Platform and method of erecting (Counterclaim Filed)</t>
  </si>
  <si>
    <t>1:06-cv-02192</t>
  </si>
  <si>
    <t>Esoft Inc v. Blue Coat Systems LLC</t>
  </si>
  <si>
    <t>Esoft Inc</t>
  </si>
  <si>
    <t>2:06-cv-00453</t>
  </si>
  <si>
    <t>ThermaPure Inc v. Restorx Of Texas Ltd, Water Out Drying Corp</t>
  </si>
  <si>
    <t>Restorx Of Texas Ltd, Water Out Drying Corp</t>
  </si>
  <si>
    <t>90/008,261</t>
  </si>
  <si>
    <t>Steven Woodcock Washburn LLP v. Total Technology Inc</t>
  </si>
  <si>
    <t>6694248</t>
  </si>
  <si>
    <t>FULLY AUTOMATED VEHICLE DISPATCHING, MONITORING AND BILLING.</t>
  </si>
  <si>
    <t>0:06-cv-61643</t>
  </si>
  <si>
    <t>Arthur Diesel v. United States OF America</t>
  </si>
  <si>
    <t>Arthur Diesel</t>
  </si>
  <si>
    <t>2:06-cv-14888</t>
  </si>
  <si>
    <t>Spx Corp v. General Parts Inc, Myers Tire Supply Distribution Inc, Schrader Bridgeport International Inc, Bartec USA L. L. C., Bartec Auto ID Ltd</t>
  </si>
  <si>
    <t>General Parts Inc, Myers Tire Supply Distribution Inc, Schrader Bridgeport International Inc, Bartec USA L. L. C., Bartec Auto ID Ltd</t>
  </si>
  <si>
    <t>Orica Explosives Technology Pty Ltd v. Austin Powder Co</t>
  </si>
  <si>
    <t>Austin Powder Co</t>
  </si>
  <si>
    <t>4986183, 5894103</t>
  </si>
  <si>
    <t>Strategically Timed Detonation Of Explosives</t>
  </si>
  <si>
    <t>1:06-mc-00478</t>
  </si>
  <si>
    <t>Static Control Components Inc v. Lexmark International Inc</t>
  </si>
  <si>
    <t>2:06-cv-01375</t>
  </si>
  <si>
    <t>Remy International Inc v. Andre Niermann Automotive Electrical Products Inc</t>
  </si>
  <si>
    <t>Andre Niermann Automotive Electrical Products Inc</t>
  </si>
  <si>
    <t>2:06-cv-09196</t>
  </si>
  <si>
    <t>SafeZone Safety Systems LLC v. Alford Safety Services Inc</t>
  </si>
  <si>
    <t>2:06-cv-01374</t>
  </si>
  <si>
    <t>Remy International Inc v. Dixie Electric Ltd</t>
  </si>
  <si>
    <t>Dixie Electric Ltd</t>
  </si>
  <si>
    <t>2:06-cv-05183</t>
  </si>
  <si>
    <t>Cotapaxi Custom Design &amp; Manufacturing LLC v. Scott Levy, Corporate Edge Inc, Robyn Salzman</t>
  </si>
  <si>
    <t>Scott Levy, Corporate Edge Inc, Robyn Salzman</t>
  </si>
  <si>
    <t>1:06-cv-00160</t>
  </si>
  <si>
    <t>Husqvarna Outdoor Products Inc v. Sorensen Research &amp; Development Trust</t>
  </si>
  <si>
    <t>Husqvarna Outdoor Products Inc</t>
  </si>
  <si>
    <t>Poulan Pro Chain Saw</t>
  </si>
  <si>
    <t>1:06-cv-02624</t>
  </si>
  <si>
    <t>Fieldturf Tarkett Inc, Fieldturf USA Inc v. Sports Construction Group LLC, Paul Franks</t>
  </si>
  <si>
    <t>Sports Construction Group LLC, Paul Franks</t>
  </si>
  <si>
    <t>5:06-cv-00246</t>
  </si>
  <si>
    <t>Zenith Electronics LLC v. Petters Group Worldwide LLC, V Inc, Aph USA Inc, Westinghouse Digital Electronics LLC, Akai Electric Co Ltd, Funai Corp Inc, Funai Electric Co Ltd, Polaroid Corp, Syntax Brillian Corp</t>
  </si>
  <si>
    <t>Petters Group Worldwide LLC, V Inc, Aph USA Inc, Westinghouse Digital Electronics LLC, Akai Electric Co Ltd, Funai Corp Inc, Funai Electric Co Ltd, Polaroid Corp, Syntax Brillian Corp</t>
  </si>
  <si>
    <t>5677911, 5987070, 5619269, 5598220, 5086340, 5602595, 5629958, 5416524, 5636251, 5111287, 5534938, 5802107</t>
  </si>
  <si>
    <t>Digital television products (Counterclaim filed)</t>
  </si>
  <si>
    <t>5987070</t>
  </si>
  <si>
    <t>5086340</t>
  </si>
  <si>
    <t>5111287</t>
  </si>
  <si>
    <t>2:06-cv-01030</t>
  </si>
  <si>
    <t>McKay Acquisition Inc v. Rockies Global Marketing LLC, SteelMax Acquisitions LLC</t>
  </si>
  <si>
    <t>McKay Acquisition Inc</t>
  </si>
  <si>
    <t>Rockies Global Marketing LLC, SteelMax Acquisitions LLC</t>
  </si>
  <si>
    <t>5415503</t>
  </si>
  <si>
    <t>Portable industrial drills having a magnetic base</t>
  </si>
  <si>
    <t>1:06-cv-02622</t>
  </si>
  <si>
    <t>Vita-Mix Corp v. Back To Basics Products LLC, Focus Products Group LLC, Focus Electrics LLC, West Bend Housewares LLC</t>
  </si>
  <si>
    <t>Back To Basics Products LLC, Focus Products Group LLC, Focus Electrics LLC, West Bend Housewares LLC</t>
  </si>
  <si>
    <t>2008-1479, 2008-1517</t>
  </si>
  <si>
    <t>90/008,232</t>
  </si>
  <si>
    <t>Kenie HO v. MICROUNITY SYSTEMS ENGINEERING, INC.</t>
  </si>
  <si>
    <t>Kenie HO</t>
  </si>
  <si>
    <t>NON-BLOCKING LOAD BUFFER AND A MULTIPLE-PRIORITY MEMORY SYSTEM FOR REAL-TIME MULTIPROCESSING</t>
  </si>
  <si>
    <t>90/008,304</t>
  </si>
  <si>
    <t>6987632</t>
  </si>
  <si>
    <t>SYSTEMS FOR CONDITIONAL SERVOWRITING</t>
  </si>
  <si>
    <t>90/008,302</t>
  </si>
  <si>
    <t>6995940</t>
  </si>
  <si>
    <t>SYSTEMS FOR WORF IMPROVEMENT IN CONDITIONAL SERVOWRITING</t>
  </si>
  <si>
    <t>1:06-cv-11447</t>
  </si>
  <si>
    <t>Built NY Inc v. BonJour Inc, Meyer Corporation US, Brady Marketing Company Inc</t>
  </si>
  <si>
    <t>BonJour Inc, Meyer Corporation US, Brady Marketing Company Inc</t>
  </si>
  <si>
    <t>1:06-cv-11962</t>
  </si>
  <si>
    <t>GE Homeland Protection Inc v. Alan Retter, Lourdes Sweeney, Dsa Detection LLC, Stephen Milt, David Rutter, Angela Shelby</t>
  </si>
  <si>
    <t>GE Homeland Protection Inc</t>
  </si>
  <si>
    <t>Alan Retter, Lourdes Sweeney, Dsa Detection LLC, Stephen Milt, David Rutter, Angela Shelby</t>
  </si>
  <si>
    <t>2:06-cv-06864</t>
  </si>
  <si>
    <t>2:06-cv-02335</t>
  </si>
  <si>
    <t>1:06-cv-11969</t>
  </si>
  <si>
    <t>Venture Tape Corp v. Polyguard Products Inc</t>
  </si>
  <si>
    <t>Venture Tape Corp</t>
  </si>
  <si>
    <t>1:06-cv-02616</t>
  </si>
  <si>
    <t>Applied Systems Intelligence Inc v. Agentis Acquisition Corp</t>
  </si>
  <si>
    <t>Applied Systems Intelligence Inc</t>
  </si>
  <si>
    <t>Agentis Acquisition Corp</t>
  </si>
  <si>
    <t>AdaptivEnterprise,a decision support application employing Goal-Directed Agent ("GDA") technology</t>
  </si>
  <si>
    <t>2:06-cv-06858</t>
  </si>
  <si>
    <t>Spy Optic Inc v. Somotto Trading Corporation</t>
  </si>
  <si>
    <t>Somotto Trading Corporation</t>
  </si>
  <si>
    <t>5610668</t>
  </si>
  <si>
    <t>4:06-cv-00601</t>
  </si>
  <si>
    <t>2:06-cv-00449</t>
  </si>
  <si>
    <t>SimpleAir Holdings Inc v. Amazon Com Inc, M Qube Inc, Cbs Broadcasting Inc, Yahoo Inc, MySpace LLC, Ebay Inc</t>
  </si>
  <si>
    <t>Amazon Com Inc, M Qube Inc, Cbs Broadcasting Inc, Yahoo Inc, MySpace LLC, Ebay Inc</t>
  </si>
  <si>
    <t>6167426, 6735614</t>
  </si>
  <si>
    <t>Network messaging</t>
  </si>
  <si>
    <t>2:06-cv-06854</t>
  </si>
  <si>
    <t>Dsw Inc, Dsw Shoe Warehouse Inc v. Shoe Pavilion Inc</t>
  </si>
  <si>
    <t>Dsw Inc, Dsw Shoe Warehouse Inc</t>
  </si>
  <si>
    <t>Shoe Pavilion Inc</t>
  </si>
  <si>
    <t>6948622, 495172</t>
  </si>
  <si>
    <t>Footwear displays</t>
  </si>
  <si>
    <t>495172</t>
  </si>
  <si>
    <t>2:06-cv-05166</t>
  </si>
  <si>
    <t>Ortho McNeil Pharmaceutical Inc v. Mylan Laboratories Ltd, Mylan Phamaceuticals Inc</t>
  </si>
  <si>
    <t>Mylan Laboratories Ltd, Mylan Phamaceuticals Inc</t>
  </si>
  <si>
    <t>2007-1223, 2:04-cv-01689</t>
  </si>
  <si>
    <t>1:06-cv-02615</t>
  </si>
  <si>
    <t>Parker Intangibles LLC, Parker Hannifin Corp v. Purolator Filters NA LLC</t>
  </si>
  <si>
    <t>1:06-cv-00084</t>
  </si>
  <si>
    <t>Batesville Services Inc v. Verplank Enterprises Inc</t>
  </si>
  <si>
    <t>Verplank Enterprises Inc</t>
  </si>
  <si>
    <t>2:06-cv-00920</t>
  </si>
  <si>
    <t>Wing Enterprises Inc v. Inovent Inc</t>
  </si>
  <si>
    <t>Inovent Inc</t>
  </si>
  <si>
    <t>2:06-cv-05178</t>
  </si>
  <si>
    <t>Elbex Video Ltd v. Sensormatic Electronics Corp, Tyco International Ltd</t>
  </si>
  <si>
    <t>Elbex Video Ltd</t>
  </si>
  <si>
    <t>Sensormatic Electronics Corp, Tyco International Ltd</t>
  </si>
  <si>
    <t>5579060</t>
  </si>
  <si>
    <t>5579060, 4943864</t>
  </si>
  <si>
    <t>Closed-circuit television cameras</t>
  </si>
  <si>
    <t>4943864</t>
  </si>
  <si>
    <t>0:06-cv-04326</t>
  </si>
  <si>
    <t>6538388</t>
  </si>
  <si>
    <t>6538388, 6538982</t>
  </si>
  <si>
    <t>90/008,118</t>
  </si>
  <si>
    <t>MARION COMPOSITES, A DIVISION OF TECHNICAL PRODUCTS GROUP, INC.</t>
  </si>
  <si>
    <t>5662293</t>
  </si>
  <si>
    <t>POLYIMIDE FOAM-CONTAINING RADOMES</t>
  </si>
  <si>
    <t>90/008,204</t>
  </si>
  <si>
    <t>Finnegan, Garrett &amp; Dunner LLP v. VCODE HOLDINGS, INC.</t>
  </si>
  <si>
    <t>Finnegan, Garrett &amp; Dunner LLP</t>
  </si>
  <si>
    <t>VCODE HOLDINGS, INC.</t>
  </si>
  <si>
    <t>IDENTIFICATION SYMBOL, SYSTEM AND METHOD</t>
  </si>
  <si>
    <t>90/008,279</t>
  </si>
  <si>
    <t>Steven Samuels v. TOTAL TECHNOLOGY, INC.</t>
  </si>
  <si>
    <t>TOTAL TECHNOLOGY, INC.</t>
  </si>
  <si>
    <t>5835376</t>
  </si>
  <si>
    <t>2:06-cv-14868</t>
  </si>
  <si>
    <t>Hi-Tex Inc v. Applied Textiles Inc</t>
  </si>
  <si>
    <t>Hi-Tex Inc</t>
  </si>
  <si>
    <t>Applied Textiles Inc</t>
  </si>
  <si>
    <t>3:06-cv-01046</t>
  </si>
  <si>
    <t>Hennessy Industries Inc v. Accu Industries Inc</t>
  </si>
  <si>
    <t>Accu Industries Inc</t>
  </si>
  <si>
    <t>2:06-cv-14843</t>
  </si>
  <si>
    <t>Syron Engineering &amp; Manufacturing, L.L. C. v. Destaco Industries Inc</t>
  </si>
  <si>
    <t>Syron Engineering &amp; Manufacturing, L.L. C.</t>
  </si>
  <si>
    <t>Destaco Industries Inc</t>
  </si>
  <si>
    <t>1:06-cv-02825</t>
  </si>
  <si>
    <t>Cdigital Markets LLC v. David Maxham, Digitran CD Inc, Autotec Digital Inc</t>
  </si>
  <si>
    <t>Cdigital Markets LLC</t>
  </si>
  <si>
    <t>David Maxham, Digitran CD Inc, Autotec Digital Inc</t>
  </si>
  <si>
    <t>2:06-cv-01546</t>
  </si>
  <si>
    <t>1:06-cv-02600</t>
  </si>
  <si>
    <t>Flo Healthcare Solutions LLC v. Rioux Vision Inc</t>
  </si>
  <si>
    <t>Rioux Vision Inc</t>
  </si>
  <si>
    <t>90/008,309</t>
  </si>
  <si>
    <t>APERON BIOSYSTEMS, INC.</t>
  </si>
  <si>
    <t>METHOD AND APPARATUS FOR THE MEASUREMENT OF COMPONENTS OF EXHALED BREATH IN HUMANS</t>
  </si>
  <si>
    <t>2:06-cv-06803</t>
  </si>
  <si>
    <t>Teledyne Technologies Inc v. Honeywell International Inc</t>
  </si>
  <si>
    <t>Automatically transmitting Aircraft data</t>
  </si>
  <si>
    <t>1:06-cv-00709</t>
  </si>
  <si>
    <t>Ivoclar Vivadent AG v. Noritake Dental Supply Co Ltd, Noritake Co Ltd</t>
  </si>
  <si>
    <t>Noritake Dental Supply Co Ltd, Noritake Co Ltd</t>
  </si>
  <si>
    <t>3:06-cv-02108</t>
  </si>
  <si>
    <t>Laminations Inc v. Roma Direct Marketing LLC, Kenneth McDowell, John T. Hawkins</t>
  </si>
  <si>
    <t>Laminations Inc</t>
  </si>
  <si>
    <t>Roma Direct Marketing LLC, Kenneth McDowell, John T. Hawkins</t>
  </si>
  <si>
    <t>2:06-cv-05126</t>
  </si>
  <si>
    <t>Micro Innovations Inc v. Great Lakes Intellectual Property Ltd, Lmi Technologies Ltd</t>
  </si>
  <si>
    <t>Micro Innovations Inc</t>
  </si>
  <si>
    <t>Great Lakes Intellectual Property Ltd, Lmi Technologies Ltd</t>
  </si>
  <si>
    <t>4:06-cv-00591</t>
  </si>
  <si>
    <t>Aceco Valve Inc v. Fmc Technologies Inc</t>
  </si>
  <si>
    <t>2:06-cv-04791</t>
  </si>
  <si>
    <t>Universal Business Solutions Inc v. D.M. Specialties Inc, Frederick W. De Jacma</t>
  </si>
  <si>
    <t>Universal Business Solutions Inc</t>
  </si>
  <si>
    <t>D.M. Specialties Inc, Frederick W. De Jacma</t>
  </si>
  <si>
    <t>1:06-cv-11944</t>
  </si>
  <si>
    <t>Dtr Advertising Far East Ltd, Cricket Productions Inc v. Koolatron Corp, Lentek International Inc</t>
  </si>
  <si>
    <t>Koolatron Corp, Lentek International Inc</t>
  </si>
  <si>
    <t>1:06-cv-10506, 1:06-cv-10527, 1:07-cv-10143, 1:07-cv-11351</t>
  </si>
  <si>
    <t>2007-1024</t>
  </si>
  <si>
    <t>Finisar Corp v. Directv Group Inc</t>
  </si>
  <si>
    <t>Direct TV programming</t>
  </si>
  <si>
    <t>5:06-cv-00439</t>
  </si>
  <si>
    <t>Everton Pharmaceuticals LLC v. Cornerstone Biopharma Inc, J-Med Pharmaceuticals Inc</t>
  </si>
  <si>
    <t>Everton Pharmaceuticals LLC</t>
  </si>
  <si>
    <t>AllePak Product</t>
  </si>
  <si>
    <t>3:06-cv-01693</t>
  </si>
  <si>
    <t>Thule SPA v. Swagman/danik Indus Ltd, Rola/cequent Consumer Prod Inc</t>
  </si>
  <si>
    <t>Swagman/danik Indus Ltd, Rola/cequent Consumer Prod Inc</t>
  </si>
  <si>
    <t>90/008,303</t>
  </si>
  <si>
    <t>Dorsey LLP v. G.H.L. INTERNATIONAL, INC.</t>
  </si>
  <si>
    <t>Dorsey LLP</t>
  </si>
  <si>
    <t>G.H.L. INTERNATIONAL, INC.</t>
  </si>
  <si>
    <t>6578807</t>
  </si>
  <si>
    <t>CAT LITTER SCOOP HOLDER AND SCOOP</t>
  </si>
  <si>
    <t>90/008,301</t>
  </si>
  <si>
    <t>S.CRAIG &amp; Whitney LLP v. G H L International Inc</t>
  </si>
  <si>
    <t>S.CRAIG &amp; Whitney LLP</t>
  </si>
  <si>
    <t>G H L International Inc</t>
  </si>
  <si>
    <t>6976661</t>
  </si>
  <si>
    <t>CAT LITTER SCOOP HOLDER</t>
  </si>
  <si>
    <t>1:06-cv-05795</t>
  </si>
  <si>
    <t>Grohe America Inc v. Ceg Holdings Inc</t>
  </si>
  <si>
    <t>5:06-cv-01169</t>
  </si>
  <si>
    <t>Minegar Environmental Systens Inc v. Concrete Washout Systems Inc</t>
  </si>
  <si>
    <t>Minegar Environmental Systens Inc</t>
  </si>
  <si>
    <t>2:06-cv-06773</t>
  </si>
  <si>
    <t>United States Philips Corp, Koninklijke Philips Electronics NV v. New Century Optical Inc, Lily Chin, New Century Media Corp, Carson Yu, Jennifer Yu</t>
  </si>
  <si>
    <t>United States Philips Corp, Koninklijke Philips Electronics NV</t>
  </si>
  <si>
    <t>New Century Optical Inc, Lily Chin, New Century Media Corp, Carson Yu, Jennifer Yu</t>
  </si>
  <si>
    <t>1:06-cv-01558</t>
  </si>
  <si>
    <t>Eli Lilly &amp; Co v. Mayne Pharma USA Inc</t>
  </si>
  <si>
    <t>Mayne Pharma USA Inc</t>
  </si>
  <si>
    <t>Cancer Treatment Gemzar</t>
  </si>
  <si>
    <t>2:06-cv-06766</t>
  </si>
  <si>
    <t>Cia Wheel Group v. Wheel Pros LLC</t>
  </si>
  <si>
    <t>Southwest Airlines Co v. Response Reward Systems LC, Intertech Holdings LLC, Applied Interact LLC</t>
  </si>
  <si>
    <t>Response Reward Systems LC, Intertech Holdings LLC, Applied Interact LLC</t>
  </si>
  <si>
    <t>Various Southwest Airlines products and Services</t>
  </si>
  <si>
    <t>1:06-cv-00861</t>
  </si>
  <si>
    <t>XtraLight Manufacturing Partnership Ltd v. Landrethinc, Cbc Lighting, Lighting &amp; Electrical Associates Inc, Lighting Unlimited Inc, The Lighting Agency, The Lighting Alliance, Illuminationsinc, Point Source Group Inc, TM Lighting Inc, California Lighting Sales, Sefl Inc, Gasser Bush Associates, M&amp;M Lighting, R.L. Vanstory Co, Davis &amp; Associates Inc, Harry L Stearnsinc, Lighting Trends, Blackburn &amp; Associates, Nevada Sales Agency, Lhi Lighting Salesinc, Southest Gulf Coast Sales</t>
  </si>
  <si>
    <t>XtraLight Manufacturing Partnership Ltd</t>
  </si>
  <si>
    <t>Landrethinc, Cbc Lighting, Lighting &amp; Electrical Associates Inc, Lighting Unlimited Inc, The Lighting Agency, The Lighting Alliance, Illuminationsinc, Point Source Group Inc, TM Lighting Inc, California Lighting Sales, Sefl Inc, Gasser Bush Associates, M&amp;M Lighting, R.L. Vanstory Co, Davis &amp; Associates Inc, Harry L Stearnsinc, Lighting Trends, Blackburn &amp; Associates, Nevada Sales Agency, Lhi Lighting Salesinc, Southest Gulf Coast Sales</t>
  </si>
  <si>
    <t>1:06-cv-02121</t>
  </si>
  <si>
    <t>James Louis Jewell v. Social Security</t>
  </si>
  <si>
    <t>James Louis Jewell</t>
  </si>
  <si>
    <t>Social Security</t>
  </si>
  <si>
    <t>1:06-cv-02122</t>
  </si>
  <si>
    <t>PhatRat Technology LLC v. Apple Computer Inc</t>
  </si>
  <si>
    <t>3:06-cv-02358</t>
  </si>
  <si>
    <t>Scantron Corp v. Lincolnshire Printing Inc</t>
  </si>
  <si>
    <t>Scantron Corp</t>
  </si>
  <si>
    <t>Lincolnshire Printing Inc</t>
  </si>
  <si>
    <t>5:06-cv-02566</t>
  </si>
  <si>
    <t>Allied Machine &amp; Engineering Corp v. Sab Tool Supply Co, Premier Cutting Tools Inc</t>
  </si>
  <si>
    <t>Sab Tool Supply Co, Premier Cutting Tools Inc</t>
  </si>
  <si>
    <t>4:06-cv-06613</t>
  </si>
  <si>
    <t>Fujitsu Ltd, Fujitsu Microelectronics America Inc v. Nanya Technology Corp USA, Nanya Technology Corp</t>
  </si>
  <si>
    <t>Fujitsu Ltd, Fujitsu Microelectronics America Inc</t>
  </si>
  <si>
    <t>6292458</t>
  </si>
  <si>
    <t>6292458, 6320819, 5227996, 4801989, 6104486</t>
  </si>
  <si>
    <t>4:07-cv-03672, 4:08-cv-01254</t>
  </si>
  <si>
    <t>90/008,295</t>
  </si>
  <si>
    <t>Alston &amp; Bird LLP v. PRO-CORD S.P.A.</t>
  </si>
  <si>
    <t>PRO-CORD S.P.A.</t>
  </si>
  <si>
    <t>4796952</t>
  </si>
  <si>
    <t>CHAIR WITH HINGED BACKREST</t>
  </si>
  <si>
    <t>90/008,294</t>
  </si>
  <si>
    <t>Charles Fallow v. NETUPDATE, INC.</t>
  </si>
  <si>
    <t>NETUPDATE, INC.</t>
  </si>
  <si>
    <t>6289460</t>
  </si>
  <si>
    <t>DOCUMENT MANAGEMENT SYSTEM</t>
  </si>
  <si>
    <t>90/008,064</t>
  </si>
  <si>
    <t>Jeffery Cameron v. TELEMAC CELLULAR CORPORATION</t>
  </si>
  <si>
    <t>Jeffery Cameron</t>
  </si>
  <si>
    <t>TELEMAC CELLULAR CORPORATION</t>
  </si>
  <si>
    <t>5577100</t>
  </si>
  <si>
    <t>MOBILE PHONE WITH INTERNAL ACCOUNTING</t>
  </si>
  <si>
    <t>90/008,305</t>
  </si>
  <si>
    <t>Morrison LLP v. TRUSTEES OF COLUMBIA UNIVERSITY, THE, A CORP. OF NEW YORK</t>
  </si>
  <si>
    <t>TRUSTEES OF COLUMBIA UNIVERSITY, THE, A CORP. OF NEW YORK</t>
  </si>
  <si>
    <t>ASSAY FOR SULFHYDRYL AMINO ACIDS AND METHODS FOR DETECTING AND DISTINGUISHING COBALAMIN AND FOLIC ACID DEFICENCY</t>
  </si>
  <si>
    <t>90/008,308</t>
  </si>
  <si>
    <t>5920836</t>
  </si>
  <si>
    <t>WORD RECOGNITION SYSTEM USING LANGUAGE CONTEXT AT CURRENT CURSOR POSITION TO AFFECT RECOGNITION PROBABILITIES</t>
  </si>
  <si>
    <t>06-4881</t>
  </si>
  <si>
    <t>Rescuecom Corp v. Google LLC</t>
  </si>
  <si>
    <t>Pierre N Leval</t>
  </si>
  <si>
    <t>0:06-cv-61600</t>
  </si>
  <si>
    <t>Arthur Buntrock v. United States OF America</t>
  </si>
  <si>
    <t>Arthur Buntrock</t>
  </si>
  <si>
    <t>6:06-cv-00452</t>
  </si>
  <si>
    <t>International Business Machines Corp v. Amazon Com Inc, Amazon Services Europe SARL, Internet Movie Database Inc, CustomFlix Labs Inc, Mobipocket.com SA, Amazon Web Services Inc, Bop LLC, Amazon Services LLC, Amazon.com.ca Inc, A9 Com Inc, Alexa Internet Inc, Amazon Services Canada Inc, Amazon.com Int'l Sales Inc, Amazon European Union SARL</t>
  </si>
  <si>
    <t>Amazon Com Inc, Amazon Services Europe SARL, Internet Movie Database Inc, CustomFlix Labs Inc, Mobipocket.com SA, Amazon Web Services Inc, Bop LLC, Amazon Services LLC, Amazon.com.ca Inc, A9 Com Inc, Alexa Internet Inc, Amazon Services Canada Inc, Amazon.com Int'l Sales Inc, Amazon European Union SARL</t>
  </si>
  <si>
    <t>5319542</t>
  </si>
  <si>
    <t>5319542, 5446891</t>
  </si>
  <si>
    <t>5446891</t>
  </si>
  <si>
    <t>9:06-cv-00242</t>
  </si>
  <si>
    <t>International Business Machines Corporation v. Amazon Com Inc, Amazon Services Europe SARL, Internet Movie Database Inc, CustomFlix Labs Inc, Mobipocket.com SA, BookSurge LLC, Amazon Web Services Inc, Bop LLC, Amazon Services LLC, Amazon.com.ca Inc, Amazon Mechanical Turk Inc, A9 Com Inc, A2Z Development Center, Alexa Internet Inc, Amazon Services Canada Inc, Amazon.com Int'l Sales Inc, Amazon European Union SARL</t>
  </si>
  <si>
    <t>Amazon Com Inc, Amazon Services Europe SARL, Internet Movie Database Inc, CustomFlix Labs Inc, Mobipocket.com SA, BookSurge LLC, Amazon Web Services Inc, Bop LLC, Amazon Services LLC, Amazon.com.ca Inc, Amazon Mechanical Turk Inc, A9 Com Inc, A2Z Development Center, Alexa Internet Inc, Amazon Services Canada Inc, Amazon.com Int'l Sales Inc, Amazon European Union SARL</t>
  </si>
  <si>
    <t>5796967, 7072849, 5442771</t>
  </si>
  <si>
    <t>5442771</t>
  </si>
  <si>
    <t>4:06-cv-40227</t>
  </si>
  <si>
    <t>Saint Gobain Abrasives Inc v. Camel Grinding Wheels Inc, Camel Grinding Wheel Works</t>
  </si>
  <si>
    <t>Camel Grinding Wheels Inc, Camel Grinding Wheel Works</t>
  </si>
  <si>
    <t>American Calcar Inc v. Honda Of America Manufacturing Inc, American Honda Motor Co Inc</t>
  </si>
  <si>
    <t>Honda Of America Manufacturing Inc, American Honda Motor Co Inc</t>
  </si>
  <si>
    <t>6330497, 6542795, 6438465, 6587759, 6459961</t>
  </si>
  <si>
    <t>2009-1503, 2009-1567, 2013-1061</t>
  </si>
  <si>
    <t>Acura, Civic, Pilot, Odyssey and Ridgeline vehicle lines (Counterclaim filed)</t>
  </si>
  <si>
    <t>5:06-cv-00240</t>
  </si>
  <si>
    <t>Antor Media Corp v. Motorola Inc</t>
  </si>
  <si>
    <t>Data Transmission</t>
  </si>
  <si>
    <t>2:06-cv-01523</t>
  </si>
  <si>
    <t>Precor Inc v. Keys Fitness</t>
  </si>
  <si>
    <t>Keys Fitness</t>
  </si>
  <si>
    <t>0:06-cv-04266</t>
  </si>
  <si>
    <t>Lindy Little Joe Inc v. Rod-N-Bobb's Inc, Danielson Company, The</t>
  </si>
  <si>
    <t>Lindy Little Joe Inc</t>
  </si>
  <si>
    <t>Rod-N-Bobb's Inc, Danielson Company, The</t>
  </si>
  <si>
    <t>2:06-cv-00445</t>
  </si>
  <si>
    <t>Trover Group Inc, Security Center Inc v. Diebold Inc</t>
  </si>
  <si>
    <t>Trover Group Inc, Security Center Inc</t>
  </si>
  <si>
    <t>5751345, 5751346, 365834, 524834</t>
  </si>
  <si>
    <t>Video Monitoring System</t>
  </si>
  <si>
    <t>365834</t>
  </si>
  <si>
    <t>524834</t>
  </si>
  <si>
    <t>1:06-cv-05755</t>
  </si>
  <si>
    <t>Acco Brands USA LLC v. Tung Yung International USA Inc, Fourstar Group USA Inc</t>
  </si>
  <si>
    <t>Tung Yung International USA Inc, Fourstar Group USA Inc</t>
  </si>
  <si>
    <t>3:06-cv-00611</t>
  </si>
  <si>
    <t>Silicon Graphics Inc v. Ati Technologies Ulc, Advanced Micro Devices Inc, Ati Technologies Inc</t>
  </si>
  <si>
    <t>Ati Technologies Ulc, Advanced Micro Devices Inc, Ati Technologies Inc</t>
  </si>
  <si>
    <t>6292200</t>
  </si>
  <si>
    <t>6292200, 6650327, 6885376</t>
  </si>
  <si>
    <t>6885376</t>
  </si>
  <si>
    <t>1:06-cv-02559</t>
  </si>
  <si>
    <t>Tomco2 Equipment Co v. Southeastern Agri-Systems Inc, Southeastern Systems Inc</t>
  </si>
  <si>
    <t>Tomco2 Equipment Co</t>
  </si>
  <si>
    <t>Southeastern Agri-Systems Inc, Southeastern Systems Inc</t>
  </si>
  <si>
    <t>5:06-cv-00239</t>
  </si>
  <si>
    <t>Antor Media Corp v. Samsung Telecommunications Inc, Sony Ericsson Mobile Communication USA Inc</t>
  </si>
  <si>
    <t>Samsung Telecommunications Inc, Sony Ericsson Mobile Communication USA Inc</t>
  </si>
  <si>
    <t>Jaco Environmental Inc, Seg Basis GMBH, Seg Umwelt-Service GMBH v. Appliance Recycling Centers Of America-California Inc, Edward R Cameron, Appliance Recycling Centers OF America Inc</t>
  </si>
  <si>
    <t>Jaco Environmental Inc, Seg Basis GMBH, Seg Umwelt-Service GMBH</t>
  </si>
  <si>
    <t>Appliance Recycling Centers Of America-California Inc, Edward R Cameron, Appliance Recycling Centers OF America Inc</t>
  </si>
  <si>
    <t>5074477, 5031414</t>
  </si>
  <si>
    <t>2:06-cv-04745</t>
  </si>
  <si>
    <t>Starmark Laboratories, Incorporated, StarMark Laboratories Corp v. Creative Compounds LLC</t>
  </si>
  <si>
    <t>Starmark Laboratories, Incorporated, StarMark Laboratories Corp</t>
  </si>
  <si>
    <t>1:06-cv-00651</t>
  </si>
  <si>
    <t>Tristrata Technology Inc v. Active Organics Inc, Zirh International Corp, Beauty Naturally Inc, Dermadoctor.com Inc</t>
  </si>
  <si>
    <t>Active Organics Inc, Zirh International Corp, Beauty Naturally Inc, Dermadoctor.com Inc</t>
  </si>
  <si>
    <t>1:05-cv-00801, 1:06-cv-00644, 1:06-cv-00645, 1:06-cv-00652, 1:06-cv-00653</t>
  </si>
  <si>
    <t>90/008,197</t>
  </si>
  <si>
    <t>Mccormick LLP v. ONE WORLD TECHNOLOGIES LIMITED</t>
  </si>
  <si>
    <t>Mccormick LLP</t>
  </si>
  <si>
    <t>ONE WORLD TECHNOLOGIES LIMITED</t>
  </si>
  <si>
    <t>6755107</t>
  </si>
  <si>
    <t>MITER SAW HAVING A LIGHT BEAM ALIGNMENT SYSTEM</t>
  </si>
  <si>
    <t>90/008,296</t>
  </si>
  <si>
    <t>PAYMENT PROTECTION SYSTEMS, INC.</t>
  </si>
  <si>
    <t>6195648</t>
  </si>
  <si>
    <t>LOAN REPAY ENFORCEMENT SYSTEM</t>
  </si>
  <si>
    <t>90/008,297</t>
  </si>
  <si>
    <t>VENTECH, LLC</t>
  </si>
  <si>
    <t>5683031</t>
  </si>
  <si>
    <t>LIQUID HEAT GENERATOR</t>
  </si>
  <si>
    <t>90/008,156</t>
  </si>
  <si>
    <t>David O'DELL v. BIAX CORPORATION</t>
  </si>
  <si>
    <t>BIAX CORPORATION</t>
  </si>
  <si>
    <t>PARALLEL PROCESSOR SYSTEM FOR PROCESSING NATURAL CONCURRENCES AND METHOD THEREFOR</t>
  </si>
  <si>
    <t>1:06-cv-00921</t>
  </si>
  <si>
    <t>Bayer CropScience LP v. Makhteshim-Agan Of North America Ltd</t>
  </si>
  <si>
    <t>5160528, 5176736, 5071463, 5156666, 5294644, 5250499</t>
  </si>
  <si>
    <t>5294644</t>
  </si>
  <si>
    <t>1:06-cv-10190</t>
  </si>
  <si>
    <t>Patent Category Corp v. Hurricane Toys Ltd</t>
  </si>
  <si>
    <t>Hurricane Toys Ltd</t>
  </si>
  <si>
    <t>4:06-cv-00135</t>
  </si>
  <si>
    <t>Wabash National LP v. Vanguard National Trailer Corp</t>
  </si>
  <si>
    <t>1:06-cv-02770</t>
  </si>
  <si>
    <t>Wright Manufacturing Inc v. The Toro Co, Great Plains Manufacturing Inc, Briggs &amp; Stratton Corp, Auburn Consolidated Industries Inc, Excel Industries Inc, Ariens Co, Simplicity Manufacturing Inc</t>
  </si>
  <si>
    <t>The Toro Co, Great Plains Manufacturing Inc, Briggs &amp; Stratton Corp, Auburn Consolidated Industries Inc, Excel Industries Inc, Ariens Co, Simplicity Manufacturing Inc</t>
  </si>
  <si>
    <t>8:06-cv-01013</t>
  </si>
  <si>
    <t>Educational Music Accessories Company LLC v. Yamaha Corporation Of America</t>
  </si>
  <si>
    <t>4:06-cv-00224</t>
  </si>
  <si>
    <t>Fieldturf Tarkett Inc, Fieldturf USA Inc v. Specialty Surfaces International Inc</t>
  </si>
  <si>
    <t>IO Sensors Inc, Ion Corp, Input/output Inc v. Sercel Inc</t>
  </si>
  <si>
    <t>IO Sensors Inc, Ion Corp, Input/output Inc</t>
  </si>
  <si>
    <t>2011-1035, 2011-1255</t>
  </si>
  <si>
    <t>408 UL, 408 ULS, 428 XL and DSU (Seismic data acquistion products using MEMS-based accelerometers) (Counterclaim filed)</t>
  </si>
  <si>
    <t>2:06-cv-00442</t>
  </si>
  <si>
    <t>ProBatter Sports LLC v. H.M. Batter's Box Inc</t>
  </si>
  <si>
    <t>H.M. Batter's Box Inc</t>
  </si>
  <si>
    <t>1:06-cv-00851</t>
  </si>
  <si>
    <t>Advanced Geosciences Inc v. Nathan Fort, Justin L. Fort, Fort Groneman LLC, Charles P. Fort</t>
  </si>
  <si>
    <t>Advanced Geosciences Inc</t>
  </si>
  <si>
    <t>Nathan Fort, Justin L. Fort, Fort Groneman LLC, Charles P. Fort</t>
  </si>
  <si>
    <t>2:06-cv-06696</t>
  </si>
  <si>
    <t>Troy Csl Lighting Inc v. GM Lighting LLC</t>
  </si>
  <si>
    <t>GM Lighting LLC</t>
  </si>
  <si>
    <t>6:06-cv-00451</t>
  </si>
  <si>
    <t>Trontech Licensing Inc v. Thomson SA, Uniden America Corp, Vtech Communications Ltd, Vtech Telecommunications Ltd, Atlinks USA Inc</t>
  </si>
  <si>
    <t>Thomson SA, Uniden America Corp, Vtech Communications Ltd, Vtech Telecommunications Ltd, Atlinks USA Inc</t>
  </si>
  <si>
    <t>2:06-cv-04706</t>
  </si>
  <si>
    <t>The Pressure Positive Co Inc v. Xpresspa</t>
  </si>
  <si>
    <t>The Pressure Positive Co Inc</t>
  </si>
  <si>
    <t>Xpresspa</t>
  </si>
  <si>
    <t>2:06-cv-00444</t>
  </si>
  <si>
    <t>Versata Development Group Inc, Trilogy Software Inc, Versata Software Inc, Trilogy Development Group Inc v. Selectica Inc</t>
  </si>
  <si>
    <t>Versata Development Group Inc, Trilogy Software Inc, Versata Software Inc, Trilogy Development Group Inc</t>
  </si>
  <si>
    <t>Selectica Inc</t>
  </si>
  <si>
    <t>2:06-cv-00358, 2:07-cv-00153</t>
  </si>
  <si>
    <t>System Configuration Software</t>
  </si>
  <si>
    <t>4:06-cv-06573</t>
  </si>
  <si>
    <t>Ho Keung Tse v. Apple Inc, Sony Connect Inc, RealNetworks Inc, MusicMatch Inc, Napster LLC</t>
  </si>
  <si>
    <t>Apple Inc, Sony Connect Inc, RealNetworks Inc, MusicMatch Inc, Napster LLC</t>
  </si>
  <si>
    <t>1:06-cv-00653</t>
  </si>
  <si>
    <t>Tristrata Technology Inc v. Purac America Inc</t>
  </si>
  <si>
    <t>Purac America Inc</t>
  </si>
  <si>
    <t>5547988, 5422370</t>
  </si>
  <si>
    <t>1:05-cv-00801, 1:06-cv-00644, 1:06-cv-00645, 1:06-cv-00651, 1:06-cv-00652</t>
  </si>
  <si>
    <t>Lactic acid and/or topically Effective salt (Alpha Hydroxyacids)</t>
  </si>
  <si>
    <t>1:06-cv-00652</t>
  </si>
  <si>
    <t>Tristrata Technology Inc v. Emulgen Laboratories Inc, Doctor's Dermatologic Formula, Borlind Of Germany Inc</t>
  </si>
  <si>
    <t>Emulgen Laboratories Inc, Doctor's Dermatologic Formula, Borlind Of Germany Inc</t>
  </si>
  <si>
    <t>5389677, 5091171, 5422370, 5547988, 5385938</t>
  </si>
  <si>
    <t>1:05-cv-00801, 1:06-cv-00644, 1:06-cv-00645, 1:06-cv-00651, 1:06-cv-00653</t>
  </si>
  <si>
    <t>3:06-cv-06556</t>
  </si>
  <si>
    <t>Technology Licensing Company Inc v. Mintek Digital Inc</t>
  </si>
  <si>
    <t>Mintek Digital Inc</t>
  </si>
  <si>
    <t>90/008,299</t>
  </si>
  <si>
    <t>Michael Toshiba Corp v. TECHNOLOGY PROPERTIES LIMITED</t>
  </si>
  <si>
    <t>Michael Toshiba Corp</t>
  </si>
  <si>
    <t>90/008,224</t>
  </si>
  <si>
    <t>E I Du Pont De Nemours and Co</t>
  </si>
  <si>
    <t>6803847</t>
  </si>
  <si>
    <t>SEGMENTED SWITCHED RELUCTANCE ELECTRIC MACHINE WITH INTERDIGITATED DISK-TYPE ROTOR AND STATOR CONSTRUCTION</t>
  </si>
  <si>
    <t>90/008,306</t>
  </si>
  <si>
    <t>Toshiba Corp v. TECHNOLOGY PROPERTIES LIMITED</t>
  </si>
  <si>
    <t>HIGH PERFOMANCE MICROPROCESSOR HAVING VARIABLE SPEED SYSTEM CLOCK</t>
  </si>
  <si>
    <t>2:06-cv-00162</t>
  </si>
  <si>
    <t>Batesville Services Inc v. Cochran Funeral Homes Inc, Max Cochran</t>
  </si>
  <si>
    <t>Cochran Funeral Homes Inc, Max Cochran</t>
  </si>
  <si>
    <t>1:06-cv-01810</t>
  </si>
  <si>
    <t>Oracle USA Inc, Oracle Corp, Oracle International Corp v. Juxtacomm Technologies Inc, Shopplex Com Corp, Secure Group Inc, Teilhard Technologies</t>
  </si>
  <si>
    <t>Oracle USA Inc, Oracle Corp, Oracle International Corp</t>
  </si>
  <si>
    <t>Juxtacomm Technologies Inc, Shopplex Com Corp, Secure Group Inc, Teilhard Technologies</t>
  </si>
  <si>
    <t>Exchange Data Between Heterogenous Computer Systems</t>
  </si>
  <si>
    <t>2:06-cv-05032</t>
  </si>
  <si>
    <t>Wai Yip International Corp v. Jaam LLC, Audrey Storch</t>
  </si>
  <si>
    <t>Wai Yip International Corp</t>
  </si>
  <si>
    <t>Jaam LLC, Audrey Storch</t>
  </si>
  <si>
    <t>2:06-cv-06655</t>
  </si>
  <si>
    <t>Bio Cybernetics International Inc v. Burkhart Roentgen International Inc</t>
  </si>
  <si>
    <t>Burkhart Roentgen International Inc</t>
  </si>
  <si>
    <t>2:06-cv-06666</t>
  </si>
  <si>
    <t>Digital Reasoning Systems Inc v. Knowledge Extraction Tools LLC</t>
  </si>
  <si>
    <t>Digital Reasoning Systems Inc</t>
  </si>
  <si>
    <t>Knowledge Extraction Tools LLC</t>
  </si>
  <si>
    <t>7249117</t>
  </si>
  <si>
    <t>gsaKETinterface.jar artifact</t>
  </si>
  <si>
    <t>Paul L. Abrams,Valerie Baker Fairbank</t>
  </si>
  <si>
    <t>Apotex Inc v. Novartis AG, Novartis Pharmaceuticals Corp</t>
  </si>
  <si>
    <t>337-TA-585</t>
  </si>
  <si>
    <t>American Honda Motor Company, Incorporated, Torrance, CA v. Wuxi Kama Power Co Ltd China, Wuxi Kipor Power Co Ltd China</t>
  </si>
  <si>
    <t>American Honda Motor Company, Incorporated, Torrance, CA</t>
  </si>
  <si>
    <t>Wuxi Kama Power Co Ltd China, Wuxi Kipor Power Co Ltd China</t>
  </si>
  <si>
    <t>6250273</t>
  </si>
  <si>
    <t>6250273, 5706769</t>
  </si>
  <si>
    <t>5706769</t>
  </si>
  <si>
    <t>0:06-cv-04206</t>
  </si>
  <si>
    <t>Northbrook Digital LLC v. Browster Inc</t>
  </si>
  <si>
    <t>Browster Inc</t>
  </si>
  <si>
    <t>5946682</t>
  </si>
  <si>
    <t>5946682, 7103594, 6604103, 5715445, 6301576</t>
  </si>
  <si>
    <t>Web Browsing</t>
  </si>
  <si>
    <t>7103594</t>
  </si>
  <si>
    <t>6604103</t>
  </si>
  <si>
    <t>5715445</t>
  </si>
  <si>
    <t>6301576</t>
  </si>
  <si>
    <t>1:06-cv-00423</t>
  </si>
  <si>
    <t>Simon VanderWoude, Christine VanderWoude v. Xyron Inc</t>
  </si>
  <si>
    <t>Simon VanderWoude, Christine VanderWoude</t>
  </si>
  <si>
    <t>5:06-cv-06479</t>
  </si>
  <si>
    <t>Cygnus Telecommunications Technology LLC v. Seena Data, Majosa Communications Corp</t>
  </si>
  <si>
    <t>Seena Data, Majosa Communications Corp</t>
  </si>
  <si>
    <t>1:06-cv-05621</t>
  </si>
  <si>
    <t>Elektra Entertainment Group Inc, London-Sire Records Inc, Arista Records LLC, Motown Record Company, L.P., Interscope Records, Umg Recordings Inc v. Adela Pantoja</t>
  </si>
  <si>
    <t>Elektra Entertainment Group Inc, London-Sire Records Inc, Arista Records LLC, Motown Record Company, L.P., Interscope Records, Umg Recordings Inc</t>
  </si>
  <si>
    <t>Adela Pantoja</t>
  </si>
  <si>
    <t>3:06-cv-01482</t>
  </si>
  <si>
    <t>Marix Distributing LLC, Opus Distributing LLC, Hoffman Group Ltd v. Ebay Inc, Vertical Doors Inc</t>
  </si>
  <si>
    <t>Ebay Inc, Vertical Doors Inc</t>
  </si>
  <si>
    <t>1:06-cv-00285</t>
  </si>
  <si>
    <t>Angio Systems Inc, Worldwide Innovations &amp; Technologies Inc v. Microtek Medical Inc, Worldwide Innovations &amp; Technologies Inc, Aadco Medical Inc, Angio Systems Inc</t>
  </si>
  <si>
    <t>Angio Systems Inc, Worldwide Innovations &amp; Technologies Inc</t>
  </si>
  <si>
    <t>Microtek Medical Inc, Worldwide Innovations &amp; Technologies Inc, Aadco Medical Inc, Angio Systems Inc</t>
  </si>
  <si>
    <t>4938233</t>
  </si>
  <si>
    <t>Microtex's RadBarrier and Aadco's X-Drape</t>
  </si>
  <si>
    <t>5:06-cv-00357</t>
  </si>
  <si>
    <t>Delta T Corp v. Sun-North Systems Ltd, Envira-North Systems Ltd</t>
  </si>
  <si>
    <t>Sun-North Systems Ltd, Envira-North Systems Ltd</t>
  </si>
  <si>
    <t>6:06-cv-00449</t>
  </si>
  <si>
    <t>Emerson Electric Co v. Essick Air Products Inc</t>
  </si>
  <si>
    <t>90/008,285</t>
  </si>
  <si>
    <t>Michael Bernadicou v. AMBERWAVE SYSTEMS CORPORATION</t>
  </si>
  <si>
    <t>Michael Bernadicou</t>
  </si>
  <si>
    <t>AMBERWAVE SYSTEMS CORPORATION</t>
  </si>
  <si>
    <t>7122449</t>
  </si>
  <si>
    <t>METHODS OF FABRICATING SEMICONDUCTOR STRUCTURES HAVING EPITAXIALLY GROWN SOURCE AND DRAIN ELEMENTS</t>
  </si>
  <si>
    <t>2007-1016</t>
  </si>
  <si>
    <t>07-815, 2005-1271</t>
  </si>
  <si>
    <t>4:06-cv-00126</t>
  </si>
  <si>
    <t>Magna Donnelly Corp v. NI Autowindow Systems Inc, Pilkington Holdings Inc, United L-N Glass Inc, Nsg North America Inc, Nippon Sheet Glass Co Ltd, Pilkington Group Ltd, Penstone Inc, Pilkington North America Inc, Nsg Holding USA Inc</t>
  </si>
  <si>
    <t>NI Autowindow Systems Inc, Pilkington Holdings Inc, United L-N Glass Inc, Nsg North America Inc, Nippon Sheet Glass Co Ltd, Pilkington Group Ltd, Penstone Inc, Pilkington North America Inc, Nsg Holding USA Inc</t>
  </si>
  <si>
    <t>6319344, 6871450, 5966874, 6128860, 6298606, 5551197, 5704173, 6068719, 7332225, 5853895, 7360338</t>
  </si>
  <si>
    <t>Hinged vehicle windows (Counterclaim Filed)</t>
  </si>
  <si>
    <t>1:06-cv-00645</t>
  </si>
  <si>
    <t>Tristrata Technology Inc v. Glycoform-D Corp, Jeunique International Inc, Juvenses By Elaine Gayle Inc, Dermalogica Inc</t>
  </si>
  <si>
    <t>Glycoform-D Corp, Jeunique International Inc, Juvenses By Elaine Gayle Inc, Dermalogica Inc</t>
  </si>
  <si>
    <t>5389677, 5091171, 5422370, 5547988, 6060512, 5385938, 5554654</t>
  </si>
  <si>
    <t>1:05-cv-00801, 1:06-cv-00651, 1:06-cv-00652, 1:06-cv-00653</t>
  </si>
  <si>
    <t>5554654</t>
  </si>
  <si>
    <t>9:06-cv-00240</t>
  </si>
  <si>
    <t>Bridgelux Inc v. Cree Inc</t>
  </si>
  <si>
    <t>6657236, 5686738</t>
  </si>
  <si>
    <t>Light-emitting diode</t>
  </si>
  <si>
    <t>5:06-cv-01144</t>
  </si>
  <si>
    <t>Surbec Environmental LLC v. Stantech GMBH</t>
  </si>
  <si>
    <t>Surbec Environmental LLC</t>
  </si>
  <si>
    <t>Stantech GMBH</t>
  </si>
  <si>
    <t>Sky Technologies LLC v. Sap Americas Inc, Oracle Corp, Sap AG</t>
  </si>
  <si>
    <t>Sap Americas Inc, Oracle Corp, Sap AG</t>
  </si>
  <si>
    <t>8:06-cv-00993</t>
  </si>
  <si>
    <t>89908 Inc v. Abc Group Inc</t>
  </si>
  <si>
    <t>Abc Group Inc</t>
  </si>
  <si>
    <t>4:06-cv-06420</t>
  </si>
  <si>
    <t>Smartrac Technology GMBH v. Silione Magcard Inc</t>
  </si>
  <si>
    <t>Smartrac Technology GMBH</t>
  </si>
  <si>
    <t>Silione Magcard Inc</t>
  </si>
  <si>
    <t>Contactless card, label, key fob, or disc</t>
  </si>
  <si>
    <t>0:06-cv-02963</t>
  </si>
  <si>
    <t>ProBatter Sports LLC v. Carolina Line Drive LLC</t>
  </si>
  <si>
    <t>Carolina Line Drive LLC</t>
  </si>
  <si>
    <t>8:06-cv-01912</t>
  </si>
  <si>
    <t>Insure Your Health LLC, Proprietary Nutritionals Inc, Bio-Nutra Technologies LLC, Bio-Nutra Manufacturing LLC v. Decas Botanical Synergies LLC, Decas Cranberry Products Inc, Pharmachem Laboratories Inc</t>
  </si>
  <si>
    <t>Insure Your Health LLC, Proprietary Nutritionals Inc, Bio-Nutra Technologies LLC, Bio-Nutra Manufacturing LLC</t>
  </si>
  <si>
    <t>Decas Botanical Synergies LLC, Decas Cranberry Products Inc, Pharmachem Laboratories Inc</t>
  </si>
  <si>
    <t>Sky Technologies LLC v. Ariba Inc</t>
  </si>
  <si>
    <t>1:05-cv-11883, 1:08-cv-10623</t>
  </si>
  <si>
    <t>3:06-cv-06495</t>
  </si>
  <si>
    <t>6:06-cv-01468</t>
  </si>
  <si>
    <t>Balance Systems SRL, Jeff Anliker v. Spri Products Inc, Institute Of Health &amp; Human Performance LLC</t>
  </si>
  <si>
    <t>Balance Systems SRL, Jeff Anliker</t>
  </si>
  <si>
    <t>Spri Products Inc, Institute Of Health &amp; Human Performance LLC</t>
  </si>
  <si>
    <t>4:06-cv-06495</t>
  </si>
  <si>
    <t>Bridgelux Inc v. Cree Inc, Trustees Of Boston University, Cree Lighting Co</t>
  </si>
  <si>
    <t>Cree Inc, Trustees Of Boston University, Cree Lighting Co</t>
  </si>
  <si>
    <t>Power-LED Chips for high-volume market segments</t>
  </si>
  <si>
    <t>8:06-cv-01913</t>
  </si>
  <si>
    <t>3M Innovative Properties Co v. Maurer &amp; Co</t>
  </si>
  <si>
    <t>Maurer &amp; Co</t>
  </si>
  <si>
    <t>6854912</t>
  </si>
  <si>
    <t>5:06-cv-01142</t>
  </si>
  <si>
    <t>Jarvis Products Corp v. Durand International SA</t>
  </si>
  <si>
    <t>Jarvis Products Corp</t>
  </si>
  <si>
    <t>Durand International SA</t>
  </si>
  <si>
    <t>1:06-cv-11898</t>
  </si>
  <si>
    <t>Flexhead Industries Inc, Pnm Inc v. Yong Won USA Inc, AF USA LLC, The Viking Corp, Gateway Tubing Inc, Midland Steel Inc, Victaulic Co, Supply Network Inc, Easyflex Inc</t>
  </si>
  <si>
    <t>Flexhead Industries Inc, Pnm Inc</t>
  </si>
  <si>
    <t>Yong Won USA Inc, AF USA LLC, The Viking Corp, Gateway Tubing Inc, Midland Steel Inc, Victaulic Co, Supply Network Inc, Easyflex Inc</t>
  </si>
  <si>
    <t>6488097</t>
  </si>
  <si>
    <t>6488097, 7032680, 6752218, 6119784</t>
  </si>
  <si>
    <t>1:06-cv-11897</t>
  </si>
  <si>
    <t>Flexible sprinkler assemblage or conduit (Counterclaim Filed)</t>
  </si>
  <si>
    <t>7032680</t>
  </si>
  <si>
    <t>6752218</t>
  </si>
  <si>
    <t>6119784</t>
  </si>
  <si>
    <t>Maxwell Technologies Inc v. Nesscap Co Ltd</t>
  </si>
  <si>
    <t>2:06-cv-04643</t>
  </si>
  <si>
    <t>Aspex Eyewear Inc, Contour Optik Inc v. R&amp;R Eyewear Imports Inc, KB Optics Inc</t>
  </si>
  <si>
    <t>R&amp;R Eyewear Imports Inc, KB Optics Inc</t>
  </si>
  <si>
    <t>Ortho McNeil Inc, Daiichi Sankyo Company Ltd, Ortho McNeil Pharmaceutical Inc, Daiichi Pharmaceutical Co Ltd v. Lupin Pharmaceuticals Inc, Lupin Ltd</t>
  </si>
  <si>
    <t>Ortho McNeil Inc, Daiichi Sankyo Company Ltd, Ortho McNeil Pharmaceutical Inc, Daiichi Pharmaceutical Co Ltd</t>
  </si>
  <si>
    <t>Levofloxacin</t>
  </si>
  <si>
    <t>2:06-cv-06592</t>
  </si>
  <si>
    <t>US Philips Corp, Koninklijke Philips Electronics NV v. Nagapet Keshishian, Enas Cassette World Inc</t>
  </si>
  <si>
    <t>Nagapet Keshishian, Enas Cassette World Inc</t>
  </si>
  <si>
    <t>2:05-cv-06445</t>
  </si>
  <si>
    <t>3:06-cv-06420</t>
  </si>
  <si>
    <t>Smartrac Technology GMBH v. Silone Magcard Inc</t>
  </si>
  <si>
    <t>Silone Magcard Inc</t>
  </si>
  <si>
    <t>1:06-cv-00644</t>
  </si>
  <si>
    <t>Tristrata Technology Inc v. Revisions Skin Care Inc, Z Cosmetica USA LLC, Medical Skin Therapy Research Inc, Louise Bianco Skin Care Inc</t>
  </si>
  <si>
    <t>Revisions Skin Care Inc, Z Cosmetica USA LLC, Medical Skin Therapy Research Inc, Louise Bianco Skin Care Inc</t>
  </si>
  <si>
    <t>5547988, 5389677, 5091171, 5385938</t>
  </si>
  <si>
    <t>1:05-cv-00801, 1:06-cv-00651, 1:06-cv-00652, 1:06-cv-00653, 1:09-cv-00765, 1:10-cv-00424</t>
  </si>
  <si>
    <t>Flexhead Industries Inc, Pnm Inc v. Yong Won USA Inc, AF USA LLC, The Viking Corp, Gateway Tubing Inc, Midland Steel Inc, Greensket Inc, Victaulic Co, Supply Network Inc, Easyflex Inc</t>
  </si>
  <si>
    <t>Yong Won USA Inc, AF USA LLC, The Viking Corp, Gateway Tubing Inc, Midland Steel Inc, Greensket Inc, Victaulic Co, Supply Network Inc, Easyflex Inc</t>
  </si>
  <si>
    <t>1:06-cv-11898, 1:12-cv-10555</t>
  </si>
  <si>
    <t>Fire protection sprinkler support systems (Counterclaim Filed)</t>
  </si>
  <si>
    <t>90/008,081</t>
  </si>
  <si>
    <t>L. Foster v. MUZZY PRODUCTS CORPORATION</t>
  </si>
  <si>
    <t>MUZZY PRODUCTS CORPORATION</t>
  </si>
  <si>
    <t>6780079</t>
  </si>
  <si>
    <t>ELEVATED GAME CALL WITH ATTACHMENT FEATURE</t>
  </si>
  <si>
    <t>90/008,219</t>
  </si>
  <si>
    <t>6864172</t>
  </si>
  <si>
    <t>MANUFACTURING METHOD OF SEMICONDUCTOR DEVICE</t>
  </si>
  <si>
    <t>2:06-cv-05581</t>
  </si>
  <si>
    <t>General Electric Co v. DR Systems Inc</t>
  </si>
  <si>
    <t>6633674</t>
  </si>
  <si>
    <t>Hospital Information-Management Systems and medical imaging centers</t>
  </si>
  <si>
    <t>1:06-cv-00638</t>
  </si>
  <si>
    <t>Amber Wave Systems Inc v. Intel Corp</t>
  </si>
  <si>
    <t>Amber Wave Systems Inc</t>
  </si>
  <si>
    <t>5158907</t>
  </si>
  <si>
    <t>0:06-cv-04125</t>
  </si>
  <si>
    <t>Terrybear Inc v. Raj (india) Trading Corp</t>
  </si>
  <si>
    <t>Raj (india) Trading Corp</t>
  </si>
  <si>
    <t>1:06-cv-01751</t>
  </si>
  <si>
    <t>Casio America Inc v. Papst Licensing GMBH &amp; Co KG</t>
  </si>
  <si>
    <t>1:07-mc-00493, 1:08-cv-01433</t>
  </si>
  <si>
    <t>1:06-cv-05611</t>
  </si>
  <si>
    <t>Liquid Dynamics Corp v. Vaughan Company Inc</t>
  </si>
  <si>
    <t>Liquid Dynamics Corp</t>
  </si>
  <si>
    <t>Vaughan Company Inc</t>
  </si>
  <si>
    <t>2005-1105, 2005-1325, 2005-1366, 2005-1399</t>
  </si>
  <si>
    <t>Apparatus for handling wastewater slurries</t>
  </si>
  <si>
    <t>Baxter Healthcare SA, Deka Products Limited Partnership v. Fresenius Medical Care Holdings Inc, Fresenius USA Inc</t>
  </si>
  <si>
    <t>Baxter Healthcare SA, Deka Products Limited Partnership</t>
  </si>
  <si>
    <t>3:06-cv-02305</t>
  </si>
  <si>
    <t>Thomson Instrument Co, Scientific Plastic Products Inc v. Biotage AB</t>
  </si>
  <si>
    <t>Thomson Instrument Co, Scientific Plastic Products Inc</t>
  </si>
  <si>
    <t>Biotage AB</t>
  </si>
  <si>
    <t>1:06-cv-00636</t>
  </si>
  <si>
    <t>Aventis Pharma SA v. Baxter Healthcare SA, Bayer Healthcare LLCBAYER Corp, Finnegan Henderson Farabow Garrett &amp; Dunner LLP</t>
  </si>
  <si>
    <t>Baxter Healthcare SA, Bayer Healthcare LLCBAYER Corp, Finnegan Henderson Farabow Garrett &amp; Dunner LLP</t>
  </si>
  <si>
    <t>5565427</t>
  </si>
  <si>
    <t>1:03-cv-00373</t>
  </si>
  <si>
    <t>ADVATE product</t>
  </si>
  <si>
    <t>1:06-cv-22554</t>
  </si>
  <si>
    <t>Jeffrey L. Vey, Motor Trike Inc v. Triking Industries Inc</t>
  </si>
  <si>
    <t>Jeffrey L. Vey, Motor Trike Inc</t>
  </si>
  <si>
    <t>Triking Industries Inc</t>
  </si>
  <si>
    <t>1:06-cv-01517</t>
  </si>
  <si>
    <t>Cook Biotech Incorporated, Cook Medical Inc v. Synovis Life Technologies Inc</t>
  </si>
  <si>
    <t>Cook Biotech Incorporated, Cook Medical Inc</t>
  </si>
  <si>
    <t>5752965</t>
  </si>
  <si>
    <t>Surgisis Staple Line Reinforcement</t>
  </si>
  <si>
    <t>2007-1014</t>
  </si>
  <si>
    <t>Amgen Inc v. Itc Corp</t>
  </si>
  <si>
    <t>337-TA-568</t>
  </si>
  <si>
    <t>Products and Pharmaceutical Compositions Containing Recombinant Human Erythropoietin</t>
  </si>
  <si>
    <t>90/008,199</t>
  </si>
  <si>
    <t>FUTURE FIBRE TECHNOLOGY PTY LTD</t>
  </si>
  <si>
    <t>6621947</t>
  </si>
  <si>
    <t>APPARTUS AND METHOD FOR MONITORING A STRUCTURE USING A COUNTER-PROPAGATING SIGNAL METHOD FOR LOCATING EVENTS</t>
  </si>
  <si>
    <t>90/008,284</t>
  </si>
  <si>
    <t>Leap Frog v. Tinkers and Chance</t>
  </si>
  <si>
    <t>Leap Frog</t>
  </si>
  <si>
    <t>Tinkers and Chance</t>
  </si>
  <si>
    <t>7050754</t>
  </si>
  <si>
    <t>ELECTRONIC INTERACTIVE TOY FOR PROMOTING LEARNING IN A CHILD</t>
  </si>
  <si>
    <t>90/008,198</t>
  </si>
  <si>
    <t>6778717</t>
  </si>
  <si>
    <t>APPARATUS AND METHOD FOR MONITORING A STRUCTURE USING A COUNTER-PROPAGATING SIGNAL METHOD FOR LOCATING EVENTS</t>
  </si>
  <si>
    <t>90/008,209</t>
  </si>
  <si>
    <t>CURTISS-WRIGHT FLOW CONTROL CORPORATION</t>
  </si>
  <si>
    <t>COKE DRUM BOTTOM DE-HEADING SYSTEM</t>
  </si>
  <si>
    <t>1:06-cv-01747</t>
  </si>
  <si>
    <t>Cartier SA v. Wing Hon Metal Manufactory Ltd</t>
  </si>
  <si>
    <t>Cartier SA</t>
  </si>
  <si>
    <t>Wing Hon Metal Manufactory Ltd</t>
  </si>
  <si>
    <t>1:06-cv-05578</t>
  </si>
  <si>
    <t>Card Activation Technologies Inc v. McDonalds Corp, Walgreen Co</t>
  </si>
  <si>
    <t>McDonalds Corp, Walgreen Co</t>
  </si>
  <si>
    <t>2:06-cv-06548</t>
  </si>
  <si>
    <t>Cavs USA Inc v. Ace Karaoke Corp</t>
  </si>
  <si>
    <t>Cavs USA Inc</t>
  </si>
  <si>
    <t>Ace Karaoke Corp</t>
  </si>
  <si>
    <t>3:06-cv-06423</t>
  </si>
  <si>
    <t>Ingenio LLC v. Credit Fraud Control Corp, Acacia Patent Acquisition Corp, Acacia Research Corp</t>
  </si>
  <si>
    <t>Credit Fraud Control Corp, Acacia Patent Acquisition Corp, Acacia Research Corp</t>
  </si>
  <si>
    <t>2:06-cv-06519</t>
  </si>
  <si>
    <t>Starsight Telecast Inc, Gemstar TV Guide International Inc, United Video Properties Inc v. Digeo Inc, Charter Communications Inc</t>
  </si>
  <si>
    <t>Starsight Telecast Inc, Gemstar TV Guide International Inc, United Video Properties Inc</t>
  </si>
  <si>
    <t>Digeo Inc, Charter Communications Inc</t>
  </si>
  <si>
    <t>6498895</t>
  </si>
  <si>
    <t>6498895, 6262722</t>
  </si>
  <si>
    <t>Television Program Guides</t>
  </si>
  <si>
    <t>6262722</t>
  </si>
  <si>
    <t>6:06-cv-00301</t>
  </si>
  <si>
    <t>The Board Of Regents Of University Of Texas System, On Behalf Of The University Of Texas Southwestern Medical Center, Mission Pharmacal Company Inc v. Corepharma LLC, Rising Pharmaceuticals Inc</t>
  </si>
  <si>
    <t>The Board Of Regents Of University Of Texas System, On Behalf Of The University Of Texas Southwestern Medical Center, Mission Pharmacal Company Inc</t>
  </si>
  <si>
    <t>Corepharma LLC, Rising Pharmaceuticals Inc</t>
  </si>
  <si>
    <t>4888182</t>
  </si>
  <si>
    <t>4888182, 4966766</t>
  </si>
  <si>
    <t>4966766</t>
  </si>
  <si>
    <t>5:06-cv-02059</t>
  </si>
  <si>
    <t>Ronald L Barnes, Vistek Inc v. ComTech Research LLC, Suarez Corporation Industries, Benjamin Suarez, Mba SA</t>
  </si>
  <si>
    <t>Ronald L Barnes, Vistek Inc</t>
  </si>
  <si>
    <t>ComTech Research LLC, Suarez Corporation Industries, Benjamin Suarez, Mba SA</t>
  </si>
  <si>
    <t>2:06-cv-04583</t>
  </si>
  <si>
    <t>4:06-cv-03234</t>
  </si>
  <si>
    <t>National Electronic Devices Ltd v. Pct International Inc</t>
  </si>
  <si>
    <t>National Electronic Devices Ltd</t>
  </si>
  <si>
    <t>4789845</t>
  </si>
  <si>
    <t>Broadbad Passive Devices</t>
  </si>
  <si>
    <t>8:06-cv-00984</t>
  </si>
  <si>
    <t>Vertical Doors Inc v. Daniel Greenbank, Frappa LLC, Stylin' Concepts, Matthew Howitt, The Hoffman Group LLC, GT Factory, Rafael Melendez, Car Door Conversion, Chaser Aerodynamics, Initrobe Systems</t>
  </si>
  <si>
    <t>Daniel Greenbank, Frappa LLC, Stylin' Concepts, Matthew Howitt, The Hoffman Group LLC, GT Factory, Rafael Melendez, Car Door Conversion, Chaser Aerodynamics, Initrobe Systems</t>
  </si>
  <si>
    <t>7140075, 6808223, 7059655, 6845547</t>
  </si>
  <si>
    <t>2:09-cv-04685, 8:05-cv-00905, 8:07-cv-00275</t>
  </si>
  <si>
    <t>2:06-cv-06536</t>
  </si>
  <si>
    <t>Tajima America Corp, Tajima USA Inc, Tokai Kogyo Mishin Kabushiki Kaisha v. Zhejiang Feiya Electric Appliance Machinery Co Ltd, Feiya Americas LLC</t>
  </si>
  <si>
    <t>Tajima America Corp, Tajima USA Inc, Tokai Kogyo Mishin Kabushiki Kaisha</t>
  </si>
  <si>
    <t>Zhejiang Feiya Electric Appliance Machinery Co Ltd, Feiya Americas LLC</t>
  </si>
  <si>
    <t>1:06-cv-02458</t>
  </si>
  <si>
    <t>Cmi Limited Co v. Northstar Vinyl Products LLC</t>
  </si>
  <si>
    <t>Northstar Vinyl Products LLC</t>
  </si>
  <si>
    <t>2:06-cv-04936</t>
  </si>
  <si>
    <t>Eki LLC v. Gasser Chair Co, Gene Ullich, G.U.E.</t>
  </si>
  <si>
    <t>Eki LLC</t>
  </si>
  <si>
    <t>Gasser Chair Co, Gene Ullich, G.U.E.</t>
  </si>
  <si>
    <t>3:06-cv-50188</t>
  </si>
  <si>
    <t>Newell Operating Co v. Source Global Enterprises Inc</t>
  </si>
  <si>
    <t>Source Global Enterprises Inc</t>
  </si>
  <si>
    <t>2:06-cv-06516</t>
  </si>
  <si>
    <t>Andrx Pharmaceuticals LLC v. SmithKline Beecham Corp, Glaxosmithkline LLC</t>
  </si>
  <si>
    <t>SmithKline Beecham Corp, Glaxosmithkline LLC</t>
  </si>
  <si>
    <t>3:06-cv-00997</t>
  </si>
  <si>
    <t>Tri State Distribution Inc v. Five Star Supplies Corp</t>
  </si>
  <si>
    <t>Five Star Supplies Corp</t>
  </si>
  <si>
    <t>2:06-cv-04929</t>
  </si>
  <si>
    <t>Collezione Europa USA Inc, Amini Innovation Corp v. Bank &amp; Estate Liquidators Inc, Amini Innovation Corp, Jamal Mollai</t>
  </si>
  <si>
    <t>Collezione Europa USA Inc, Amini Innovation Corp</t>
  </si>
  <si>
    <t>Bank &amp; Estate Liquidators Inc, Amini Innovation Corp, Jamal Mollai</t>
  </si>
  <si>
    <t>530538, 486980, 536558, 535507, 539058, 524060, 487393, 487202, 487363, 487548</t>
  </si>
  <si>
    <t>486980</t>
  </si>
  <si>
    <t>487393</t>
  </si>
  <si>
    <t>487202</t>
  </si>
  <si>
    <t>487363</t>
  </si>
  <si>
    <t>487548</t>
  </si>
  <si>
    <t>3:06-cv-50187</t>
  </si>
  <si>
    <t>Newell Operating Co v. Umbra LLC, Woolrich Inc</t>
  </si>
  <si>
    <t>Umbra LLC, Woolrich Inc</t>
  </si>
  <si>
    <t>2:06-cv-04928</t>
  </si>
  <si>
    <t>Roquette Freres SA v. Fass Food Ingredients LLC, Yucheng Lujian Biological Co Ltd</t>
  </si>
  <si>
    <t>Fass Food Ingredients LLC, Yucheng Lujian Biological Co Ltd</t>
  </si>
  <si>
    <t>8:06-cv-00981</t>
  </si>
  <si>
    <t>Lithocrete Inc v. Cordero-Rubalcava Inc</t>
  </si>
  <si>
    <t>Cordero-Rubalcava Inc</t>
  </si>
  <si>
    <t>1:06-cv-00635</t>
  </si>
  <si>
    <t>Rembrandt Technologies LP v. Cablevision Systems Corp, Csc Holdings LLC</t>
  </si>
  <si>
    <t>1:06-cv-00635, 1:06-cv-00721, 1:06-cv-00727, 1:06-cv-00729, 1:06-cv-00730, 1:06-cv-00731, 1:07-cv-00396, 1:07-cv-00398, 1:07-cv-00399, 1:07-cv-00400, 1:07-cv-00401, 1:07-cv-00402, 1:07-cv-00403, 1:07-cv-00404, 1:07-cv-00752, 1:07-md-01848, 2017-1784</t>
  </si>
  <si>
    <t>Cable systems and providers of internet service and Cable television systems of digital terrestrial broadcast signals that comply with the ATSC Digital Television Standard (Counterclaim Filed)</t>
  </si>
  <si>
    <t>1:06-cv-02711</t>
  </si>
  <si>
    <t>The Johns Hopkins University, Arrow International LLC v. Datascope Corp</t>
  </si>
  <si>
    <t>The Johns Hopkins University, Arrow International LLC</t>
  </si>
  <si>
    <t>7108704</t>
  </si>
  <si>
    <t>7108704, 5766191, 6824551</t>
  </si>
  <si>
    <t>Device That Clears Blood Clots From Vascular Grafts In Hemodialysis Patients</t>
  </si>
  <si>
    <t>5766191</t>
  </si>
  <si>
    <t>6824551</t>
  </si>
  <si>
    <t>2:06-cv-06510</t>
  </si>
  <si>
    <t>Cotapaxi Inc v. Atlantis Enterprises Inc</t>
  </si>
  <si>
    <t>Cotapaxi Inc</t>
  </si>
  <si>
    <t>2:06-cv-00880</t>
  </si>
  <si>
    <t>Provo Craft &amp; Novelty Inc v. Xyron Inc</t>
  </si>
  <si>
    <t>1:06-cv-11863</t>
  </si>
  <si>
    <t>Clio Designs Inc v. Helen Of Troy LP</t>
  </si>
  <si>
    <t>Helen Of Troy LP</t>
  </si>
  <si>
    <t>2:06-cv-06482</t>
  </si>
  <si>
    <t>California Innovations Inc v. Travelers Club Luggage Inc, Golf Gifts &amp; Gallery Inc</t>
  </si>
  <si>
    <t>Travelers Club Luggage Inc, Golf Gifts &amp; Gallery Inc</t>
  </si>
  <si>
    <t>1:06-cv-05557</t>
  </si>
  <si>
    <t>Geo Worldwide LLC v. Sony Corp, Sony Corporation Of America</t>
  </si>
  <si>
    <t>Geo Worldwide LLC</t>
  </si>
  <si>
    <t>6785091, 5809520, 6947254</t>
  </si>
  <si>
    <t>DVD camcorder</t>
  </si>
  <si>
    <t>5809520</t>
  </si>
  <si>
    <t>6:06-cv-00434</t>
  </si>
  <si>
    <t>Genetic Applications LLC v. Invitrogen Corp</t>
  </si>
  <si>
    <t>DNA Into The Nucleus Of Living Cells</t>
  </si>
  <si>
    <t>3:06-cv-00165</t>
  </si>
  <si>
    <t>Hahn Application Products LLC v. Storr Tractor Co, Simpson-Norton Corp, Mti Distributing Inc, Smith Turf &amp; Irrigation Co, Professional Turf Products Inc, The Toro Co, Spartan Distributors Inc, Jerry Pate Turf &amp; Irrigation Inc, Turf Products Corp, The L.L. Johnson Distributing Co, Turf Professionals Equipment Co, Philadelphia Turf Co, Century Equipment Inc, Grassland Equipment &amp; Irrigation Corp, Turf Star Inc, Kenney Machinery Corp, Hector Turf Inc, Turf Equipment &amp; Supply Company Inc, Wesco Turf Inc, Wesco Turf Supply Inc, Reinders Inc</t>
  </si>
  <si>
    <t>Hahn Application Products LLC</t>
  </si>
  <si>
    <t>Storr Tractor Co, Simpson-Norton Corp, Mti Distributing Inc, Smith Turf &amp; Irrigation Co, Professional Turf Products Inc, The Toro Co, Spartan Distributors Inc, Jerry Pate Turf &amp; Irrigation Inc, Turf Products Corp, The L.L. Johnson Distributing Co, Turf Professionals Equipment Co, Philadelphia Turf Co, Century Equipment Inc, Grassland Equipment &amp; Irrigation Corp, Turf Star Inc, Kenney Machinery Corp, Hector Turf Inc, Turf Equipment &amp; Supply Company Inc, Wesco Turf Inc, Wesco Turf Supply Inc, Reinders Inc</t>
  </si>
  <si>
    <t>1:06-cv-00677</t>
  </si>
  <si>
    <t>Paragon Solutions LLC v. Timex Corp</t>
  </si>
  <si>
    <t>Paragon Solutions LLC</t>
  </si>
  <si>
    <t>excercise monitoring system and methods</t>
  </si>
  <si>
    <t>1:06-cv-08326</t>
  </si>
  <si>
    <t>Sandata Technologies Inc v. Adp Inc, Automatic Data Processing Inc</t>
  </si>
  <si>
    <t>Adp Inc, Automatic Data Processing Inc</t>
  </si>
  <si>
    <t>1:05-cv-09546</t>
  </si>
  <si>
    <t>2:06-cv-06505</t>
  </si>
  <si>
    <t>Hairlocs Extension System Inc v. Ibk International Inc</t>
  </si>
  <si>
    <t>Hairlocs Extension System Inc</t>
  </si>
  <si>
    <t>Ibk International Inc</t>
  </si>
  <si>
    <t>7246623</t>
  </si>
  <si>
    <t>90/008,292</t>
  </si>
  <si>
    <t>SYSTEM AND METHOD FOR USING A WORKSPACE DATA MANAGER TO ACCESS, MANIPULATE AND SYNCHRONIZE NETWORK DATA</t>
  </si>
  <si>
    <t>8:06-cv-02662</t>
  </si>
  <si>
    <t>Victor Stanley Inc v. Creative Pipe Inc</t>
  </si>
  <si>
    <t>Creative Pipe Inc</t>
  </si>
  <si>
    <t>523263</t>
  </si>
  <si>
    <t>2:06-cv-07841</t>
  </si>
  <si>
    <t>ProBatter Sports LLC v. Frozen Ropes New Orleans-North Shore LLC</t>
  </si>
  <si>
    <t>Frozen Ropes New Orleans-North Shore LLC</t>
  </si>
  <si>
    <t>1:06-cv-00633</t>
  </si>
  <si>
    <t>Transmeta Inc v. Intel Corp</t>
  </si>
  <si>
    <t>Transmeta Inc</t>
  </si>
  <si>
    <t>6044449, 5493687, 6226733, 6289433, 5974526, 6813699, 7100061, 5737624, 5838986, 5895503, 6430668</t>
  </si>
  <si>
    <t>Power Saving Technology</t>
  </si>
  <si>
    <t>6813699</t>
  </si>
  <si>
    <t>6430668</t>
  </si>
  <si>
    <t>3:06-cv-00085</t>
  </si>
  <si>
    <t>Erickson Manufacturing Co Inc, Edwin Erickson v. Triple S Ditcher Inc, James J. Lundon, Dave's Welding &amp; Metal Fabrication Inc, Lynnseth Inc</t>
  </si>
  <si>
    <t>Erickson Manufacturing Co Inc, Edwin Erickson</t>
  </si>
  <si>
    <t>Triple S Ditcher Inc, James J. Lundon, Dave's Welding &amp; Metal Fabrication Inc, Lynnseth Inc</t>
  </si>
  <si>
    <t>2:06-cv-07840</t>
  </si>
  <si>
    <t>ProBatter Sports LLC v. Doctor Yeager's Baseball Academy LLC</t>
  </si>
  <si>
    <t>Doctor Yeager's Baseball Academy LLC</t>
  </si>
  <si>
    <t>1:06-cv-02438</t>
  </si>
  <si>
    <t>Cottrell Inc v. Boydstun Metal Works Inc</t>
  </si>
  <si>
    <t>Boydstun Metal Works Inc</t>
  </si>
  <si>
    <t>2:06-cv-00434</t>
  </si>
  <si>
    <t>Arbitron Inc v. Ipsos Asi Inc, Ipsos Group SA, International Demographics Inc, Ipsos America Inc, Ipsos Media, Ipsos SA, Ipsos UK Ltd</t>
  </si>
  <si>
    <t>Ipsos Asi Inc, Ipsos Group SA, International Demographics Inc, Ipsos America Inc, Ipsos Media, Ipsos SA, Ipsos UK Ltd</t>
  </si>
  <si>
    <t>5574962, 5787334, 5483276</t>
  </si>
  <si>
    <t>Sound Signal Technology</t>
  </si>
  <si>
    <t>2:06-cv-05504</t>
  </si>
  <si>
    <t>SDS USA Inc, Byoung-Young Song v. Chul-Min Han, Bok-Kyu Ko, Seoul Laser Dieboard System Co Ltd, Byung-Jung Song</t>
  </si>
  <si>
    <t>SDS USA Inc, Byoung-Young Song</t>
  </si>
  <si>
    <t>Chul-Min Han, Bok-Kyu Ko, Seoul Laser Dieboard System Co Ltd, Byung-Jung Song</t>
  </si>
  <si>
    <t>5:06-cv-01119</t>
  </si>
  <si>
    <t>Armen Art Inc v. Foshan City Shidai Furniture Co Ltd, Brassco International Inc, Tahir Khan, Classic Home Decor, Mohammad Khan</t>
  </si>
  <si>
    <t>Foshan City Shidai Furniture Co Ltd, Brassco International Inc, Tahir Khan, Classic Home Decor, Mohammad Khan</t>
  </si>
  <si>
    <t>90/008,268</t>
  </si>
  <si>
    <t>R. Huntington v. SYRRX, INC.</t>
  </si>
  <si>
    <t>R. Huntington</t>
  </si>
  <si>
    <t>SYRRX, INC.</t>
  </si>
  <si>
    <t>6719840</t>
  </si>
  <si>
    <t>IN SITU CRYSTAL GROWTH AND CRYSTALLIZATION</t>
  </si>
  <si>
    <t>90/008,289</t>
  </si>
  <si>
    <t>MULTILYTE LIMITED</t>
  </si>
  <si>
    <t>5516635</t>
  </si>
  <si>
    <t>BINDING ASSAY EMPLOYING LABELLED REAGENT</t>
  </si>
  <si>
    <t>90/008,180</t>
  </si>
  <si>
    <t>Volpe PC v. MERIT ACQUISITION CORP</t>
  </si>
  <si>
    <t>MERIT ACQUISITION CORP</t>
  </si>
  <si>
    <t>6082887</t>
  </si>
  <si>
    <t>GAME MACHINE WITH AUTOMATED TOURNAMENT MODE</t>
  </si>
  <si>
    <t>2:06-cv-01054</t>
  </si>
  <si>
    <t>Kar Tech Inc v. Hetronic USA Inc</t>
  </si>
  <si>
    <t>Kar Tech Inc</t>
  </si>
  <si>
    <t>Hetronic USA Inc</t>
  </si>
  <si>
    <t>4:06-cv-01462</t>
  </si>
  <si>
    <t>Universal Merchandisers Inc v. Naschem Company Ltd</t>
  </si>
  <si>
    <t>Universal Merchandisers Inc</t>
  </si>
  <si>
    <t>Naschem Company Ltd</t>
  </si>
  <si>
    <t>7:06-cv-00286</t>
  </si>
  <si>
    <t>Atser Research Technologies Inc v. Lone Star Infrastructure LLC, Raba-Kistner-Anderson Consultants Inc, Raba-Kistner Consultants Inc, Brytest Laboratories Inc, Raba-Kistner Infrastructure Inc</t>
  </si>
  <si>
    <t>Lone Star Infrastructure LLC, Raba-Kistner-Anderson Consultants Inc, Raba-Kistner Consultants Inc, Brytest Laboratories Inc, Raba-Kistner Infrastructure Inc</t>
  </si>
  <si>
    <t>Randy Crane</t>
  </si>
  <si>
    <t>Ron Nystrom v. Home Depot USA Inc, Snavely Forest Products, Trex Company Inc</t>
  </si>
  <si>
    <t>Home Depot USA Inc, Snavely Forest Products, Trex Company Inc</t>
  </si>
  <si>
    <t>2003-1092, 2009-1026</t>
  </si>
  <si>
    <t>Exterior decking planks (Counterclaim filed)</t>
  </si>
  <si>
    <t>2:06-cv-01053</t>
  </si>
  <si>
    <t>Kar Tech Inc v. Omnex Control Systems Ulc</t>
  </si>
  <si>
    <t>Omnex Control Systems Ulc</t>
  </si>
  <si>
    <t>1:06-cv-01485</t>
  </si>
  <si>
    <t>1:06-cv-00627</t>
  </si>
  <si>
    <t>Valeo Sistemas Electricos SA De CV v. Cif Licensing LLC</t>
  </si>
  <si>
    <t>Valeo Sistemas Electricos SA De CV</t>
  </si>
  <si>
    <t>0:06-cv-04044</t>
  </si>
  <si>
    <t>7117868</t>
  </si>
  <si>
    <t>7117868, 6959709</t>
  </si>
  <si>
    <t>6959709</t>
  </si>
  <si>
    <t>1:06-cv-02404</t>
  </si>
  <si>
    <t>Equifax Inc v. Verid Inc</t>
  </si>
  <si>
    <t>Verid Inc</t>
  </si>
  <si>
    <t>2:06-cv-04809</t>
  </si>
  <si>
    <t>Cima Labs Inc v. Orchid Chemicals &amp; Pharmaceuticals Ltd</t>
  </si>
  <si>
    <t>Cima Labs Inc</t>
  </si>
  <si>
    <t>5607697</t>
  </si>
  <si>
    <t>Drug Clarinex</t>
  </si>
  <si>
    <t>3:06-cv-06318</t>
  </si>
  <si>
    <t>Nanometrics Inc v. Nova Measuring Instruments Ltd</t>
  </si>
  <si>
    <t>UV Calibration Technology</t>
  </si>
  <si>
    <t>8:06-cv-00952</t>
  </si>
  <si>
    <t>Xtreme Metal Fab Inc v. Aries Automotive Accessories</t>
  </si>
  <si>
    <t>Aries Automotive Accessories</t>
  </si>
  <si>
    <t>6:06-cv-02867</t>
  </si>
  <si>
    <t>Basic Concepts Inc, Edward W Van Romer v. Interstate Products Inc</t>
  </si>
  <si>
    <t>Interstate Products Inc</t>
  </si>
  <si>
    <t>William M Catoe</t>
  </si>
  <si>
    <t>1:06-cv-01139</t>
  </si>
  <si>
    <t>Electromotive Inc v. Mercury Marine</t>
  </si>
  <si>
    <t>Electromotive Inc</t>
  </si>
  <si>
    <t>2:06-cv-00431</t>
  </si>
  <si>
    <t>Aspen Research Corp v. Digiscript Inc</t>
  </si>
  <si>
    <t>Aspen Research Corp</t>
  </si>
  <si>
    <t>Digiscript Inc</t>
  </si>
  <si>
    <t>6595781</t>
  </si>
  <si>
    <t>DigiScript Presentations (Counterclaim filed)</t>
  </si>
  <si>
    <t>1:06-cv-00629</t>
  </si>
  <si>
    <t>1:06-cv-00593, 1:06-cv-00672</t>
  </si>
  <si>
    <t>2:06-cv-00537</t>
  </si>
  <si>
    <t>Carryover Lifts LLC, Carry Over Inc v. Florida Handling Systems Inc, Avatar Holdings Inc</t>
  </si>
  <si>
    <t>Carryover Lifts LLC, Carry Over Inc</t>
  </si>
  <si>
    <t>Florida Handling Systems Inc, Avatar Holdings Inc</t>
  </si>
  <si>
    <t>2:06-cv-05463</t>
  </si>
  <si>
    <t>ProBatter Sports LLC v. John Doe, Chris Mastoridis</t>
  </si>
  <si>
    <t>John Doe, Chris Mastoridis</t>
  </si>
  <si>
    <t>6186134</t>
  </si>
  <si>
    <t>6186134, 6513512</t>
  </si>
  <si>
    <t>ALLSTAR PRO 5000 and the Home Plate Machine</t>
  </si>
  <si>
    <t>6513512</t>
  </si>
  <si>
    <t>6:06-cv-01565</t>
  </si>
  <si>
    <t>Ferrate Treatment Technologies LLC v. Lee Ciampi</t>
  </si>
  <si>
    <t>Ferrate Treatment Technologies LLC</t>
  </si>
  <si>
    <t>Lee Ciampi</t>
  </si>
  <si>
    <t>1:06-cv-01141</t>
  </si>
  <si>
    <t>Corliss O. Burandt v. Jon W. Dudas</t>
  </si>
  <si>
    <t>Corliss O. Burandt</t>
  </si>
  <si>
    <t>90/008,264</t>
  </si>
  <si>
    <t>J. Lowes, Esq. v. Automated Business Co</t>
  </si>
  <si>
    <t>J. Lowes, Esq.</t>
  </si>
  <si>
    <t>7016943</t>
  </si>
  <si>
    <t>90/008,287</t>
  </si>
  <si>
    <t>David Mckenzie v. AUTOMATED BUSINESS COMPANIES</t>
  </si>
  <si>
    <t>David Mckenzie</t>
  </si>
  <si>
    <t>AUTOMATED BUSINESS COMPANIES</t>
  </si>
  <si>
    <t>6999945</t>
  </si>
  <si>
    <t>MULTIPLE CUSTOMER AND MULTIPLE LOCATION PC SERVIDE PROVIDER SYSTEM</t>
  </si>
  <si>
    <t>90/008,265</t>
  </si>
  <si>
    <t>90/008,272</t>
  </si>
  <si>
    <t>90/008,286</t>
  </si>
  <si>
    <t>J Lowes v. AUTOMATED BUSINESS COMPANIES</t>
  </si>
  <si>
    <t>J Lowes</t>
  </si>
  <si>
    <t>MULTIPLE CUSTOMER AND MULTIPLE LOCATION PC SERVICE PROVIDER SYSTEM</t>
  </si>
  <si>
    <t>90/008,288</t>
  </si>
  <si>
    <t>Michael Hawes v. AUTOMATED BUSINESS COMPANIES</t>
  </si>
  <si>
    <t>90/008,263</t>
  </si>
  <si>
    <t>Michael Webex Communications Inc v. Automated Business Co</t>
  </si>
  <si>
    <t>Michael Webex Communications Inc</t>
  </si>
  <si>
    <t>90/008,267</t>
  </si>
  <si>
    <t>Baker LLP v. TOWER MANUFACTURING CORPORATION</t>
  </si>
  <si>
    <t>TOWER MANUFACTURING CORPORATION</t>
  </si>
  <si>
    <t>5943199</t>
  </si>
  <si>
    <t>MINI APPLIANCE LEAKAGE CURRENT INTERRUPTER</t>
  </si>
  <si>
    <t>90/008,273</t>
  </si>
  <si>
    <t>Enc Corp v. Automated Business Co</t>
  </si>
  <si>
    <t>Enc Corp</t>
  </si>
  <si>
    <t>1:06-cv-08208</t>
  </si>
  <si>
    <t>Guan Gao Company Ltd, Noble Security Inc v. Acco Brands Corp</t>
  </si>
  <si>
    <t>1:06-cv-08186</t>
  </si>
  <si>
    <t>Netratings LLC v. Tacoda LLC</t>
  </si>
  <si>
    <t>Netratings LLC</t>
  </si>
  <si>
    <t>Tacoda LLC</t>
  </si>
  <si>
    <t>Analysis Of Computer Usage And Activity Information</t>
  </si>
  <si>
    <t>3:06-cv-01581</t>
  </si>
  <si>
    <t>World Properties Inc, Rogers Corp v. Supertex LLC</t>
  </si>
  <si>
    <t>World Properties Inc, Rogers Corp</t>
  </si>
  <si>
    <t>Supertex LLC</t>
  </si>
  <si>
    <t>7009346</t>
  </si>
  <si>
    <t>7009346, 5789870</t>
  </si>
  <si>
    <t>4:06-cv-01476</t>
  </si>
  <si>
    <t>Monsanto Technology LLC, Monsanto Co v. Pilot Grove Cooperative Elevator Inc</t>
  </si>
  <si>
    <t>Pilot Grove Cooperative Elevator Inc</t>
  </si>
  <si>
    <t>Judge Terry I. Adelman</t>
  </si>
  <si>
    <t>5235326, 5499017, 5214409, 5559507, 5266926</t>
  </si>
  <si>
    <t>5559507</t>
  </si>
  <si>
    <t>5266926</t>
  </si>
  <si>
    <t>Cecils On Site Products Inc v. Mark N. Chaffin</t>
  </si>
  <si>
    <t>Cecils On Site Products Inc</t>
  </si>
  <si>
    <t>John D. Rainey</t>
  </si>
  <si>
    <t>1:06-cv-02425</t>
  </si>
  <si>
    <t>ProBatter Sports LLC v. Up To Bat West LLC</t>
  </si>
  <si>
    <t>Up To Bat West LLC</t>
  </si>
  <si>
    <t>2:06-cv-06382</t>
  </si>
  <si>
    <t>US Philips Corp, Koninklijke Philips Electronics NV v. O2 Optical Media Inc, David Chou</t>
  </si>
  <si>
    <t>O2 Optical Media Inc, David Chou</t>
  </si>
  <si>
    <t>European Copper LLC v. Fabral Inc</t>
  </si>
  <si>
    <t>European Copper LLC</t>
  </si>
  <si>
    <t>Fabral Inc</t>
  </si>
  <si>
    <t>6926600</t>
  </si>
  <si>
    <t>Copper Chimney Pots, roofing and siding for agricultural and others</t>
  </si>
  <si>
    <t>4:06-cv-00837</t>
  </si>
  <si>
    <t>Aero Transportation Products Inc v. Powerbrace Corp, Miner Enterprises Inc</t>
  </si>
  <si>
    <t>Aero Transportation Products Inc</t>
  </si>
  <si>
    <t>Powerbrace Corp, Miner Enterprises Inc</t>
  </si>
  <si>
    <t>6899038</t>
  </si>
  <si>
    <t>Railroad hopper car discharge gate assemblies</t>
  </si>
  <si>
    <t>90/008,271</t>
  </si>
  <si>
    <t>DR. v. OHIO WILLOW WOOD COMPANY</t>
  </si>
  <si>
    <t>DR.</t>
  </si>
  <si>
    <t>90/008,277</t>
  </si>
  <si>
    <t>90/008,257</t>
  </si>
  <si>
    <t>90/008,282</t>
  </si>
  <si>
    <t>Bruce Greenblum &amp; Bernstein PLC v. FINISAR CORPORATION</t>
  </si>
  <si>
    <t>Bruce Greenblum &amp; Bernstein PLC</t>
  </si>
  <si>
    <t>SYSTEM FOR SCHEDULING TRANSMISSION OF INDEXED AND REQUESTED DATABASE TIES ON DEMAND AT VARYING REPETITION RATES</t>
  </si>
  <si>
    <t>9:06-cv-00211</t>
  </si>
  <si>
    <t>Applied Medical Resources Corp v. Tyco Healthcare Group LP, United States Surgical Corp</t>
  </si>
  <si>
    <t>Trocars Device</t>
  </si>
  <si>
    <t>0:06-cv-03988</t>
  </si>
  <si>
    <t>Netratings LLC v. Direct Response Technologies Inc, Fireclick Inc, Digital River E-Business Services Inc, Bluehornet Networks Inc, Digital River Inc</t>
  </si>
  <si>
    <t>Direct Response Technologies Inc, Fireclick Inc, Digital River E-Business Services Inc, Bluehornet Networks Inc, Digital River Inc</t>
  </si>
  <si>
    <t>6763386</t>
  </si>
  <si>
    <t>6763386, 6643696, 6115680, 6138155, 6108637, 5796952, 5675510</t>
  </si>
  <si>
    <t>6643696</t>
  </si>
  <si>
    <t>6138155</t>
  </si>
  <si>
    <t>5796952</t>
  </si>
  <si>
    <t>5675510</t>
  </si>
  <si>
    <t>2:06-cv-01449</t>
  </si>
  <si>
    <t>ProBatter Sports LLC v. Big League Edge LLC</t>
  </si>
  <si>
    <t>Big League Edge LLC</t>
  </si>
  <si>
    <t>1:06-cv-05419</t>
  </si>
  <si>
    <t>Senario LLC v. Innovage Inc</t>
  </si>
  <si>
    <t>Innovage Inc</t>
  </si>
  <si>
    <t>1:06-cv-02386</t>
  </si>
  <si>
    <t>Catch Curve Inc v. Graphnet Inc</t>
  </si>
  <si>
    <t>Graphnet Inc</t>
  </si>
  <si>
    <t>4:06-cv-00412</t>
  </si>
  <si>
    <t>FloClear LLC v. Maratek Environmental Inc</t>
  </si>
  <si>
    <t>FloClear LLC</t>
  </si>
  <si>
    <t>Maratek Environmental Inc</t>
  </si>
  <si>
    <t>4:06-cv-00413</t>
  </si>
  <si>
    <t>Square D Co v. Gsk Technologies Inc</t>
  </si>
  <si>
    <t>Square D Co</t>
  </si>
  <si>
    <t>Gsk Technologies Inc</t>
  </si>
  <si>
    <t>Clarinex Allergy Medication</t>
  </si>
  <si>
    <t>1:06-cv-00622</t>
  </si>
  <si>
    <t>Garst Seed Co, Golden Harvest Seeds Inc, Syngenta Seeds BV v. DeKalb Genetics Corp</t>
  </si>
  <si>
    <t>Garst Seed Co, Golden Harvest Seeds Inc, Syngenta Seeds BV</t>
  </si>
  <si>
    <t>DeKalb Genetics Corp</t>
  </si>
  <si>
    <t>5538880, 2035752</t>
  </si>
  <si>
    <t>1:04-cv-00305, 1:06-cv-00599, 1:06-cv-00622, 1:07-cv-00038, 1:07-cv-00123</t>
  </si>
  <si>
    <t>8:06-cv-00934</t>
  </si>
  <si>
    <t>Xtreme Metal Fab Inc v. Xross Motors Inc</t>
  </si>
  <si>
    <t>Xross Motors Inc</t>
  </si>
  <si>
    <t>9:06-cv-00212</t>
  </si>
  <si>
    <t>3:06-cv-01420</t>
  </si>
  <si>
    <t>Netratings LLC v. Webtrends Inc</t>
  </si>
  <si>
    <t>6763386, 6138155, 6115680, 6108637, 5675510</t>
  </si>
  <si>
    <t>9:06-cv-00213</t>
  </si>
  <si>
    <t>3:06-cv-00901</t>
  </si>
  <si>
    <t>6:07-cv-00016</t>
  </si>
  <si>
    <t>8:06-cv-01843</t>
  </si>
  <si>
    <t>3:06-cv-04715</t>
  </si>
  <si>
    <t>90/008,258</t>
  </si>
  <si>
    <t>6444111</t>
  </si>
  <si>
    <t>ELECTROCHEMICAL SOLID PHASE SYNTHESIS OF POLYMERS</t>
  </si>
  <si>
    <t>90/008,259</t>
  </si>
  <si>
    <t>6093302</t>
  </si>
  <si>
    <t>90/008,260</t>
  </si>
  <si>
    <t>Guardian Ltd v. GUARDIAN MEDIA TECHNOLOGIES LTD.</t>
  </si>
  <si>
    <t>Guardian Ltd</t>
  </si>
  <si>
    <t>90/008,278</t>
  </si>
  <si>
    <t>6430496</t>
  </si>
  <si>
    <t>2:06-cv-00426</t>
  </si>
  <si>
    <t>Evercom Systems Inc, T Netix Inc v. Encartele Inc, Global Tel Link Corp, Fsh Communications LLC, Inmate Calling Solutions LLC, Tip Systems LLC, Tip Systems Holding Company Inc, Agm Telecom Corp</t>
  </si>
  <si>
    <t>Encartele Inc, Global Tel Link Corp, Fsh Communications LLC, Inmate Calling Solutions LLC, Tip Systems LLC, Tip Systems Holding Company Inc, Agm Telecom Corp</t>
  </si>
  <si>
    <t>1:06-cv-01462</t>
  </si>
  <si>
    <t>J Squared Inc v. H &amp; H Furniture Manufacturers Inc, American Loft &amp; Lounge Inc</t>
  </si>
  <si>
    <t>H &amp; H Furniture Manufacturers Inc, American Loft &amp; Lounge Inc</t>
  </si>
  <si>
    <t>3:06-cv-00423</t>
  </si>
  <si>
    <t>Banyan Licensing, L.C. v. Homedics USA Inc, Fka Distributing Co LLC</t>
  </si>
  <si>
    <t>Homedics USA Inc, Fka Distributing Co LLC</t>
  </si>
  <si>
    <t>5216771</t>
  </si>
  <si>
    <t>Ortho+Therapy Memory Foam Leg Spacer pillows</t>
  </si>
  <si>
    <t>2:06-cv-04788</t>
  </si>
  <si>
    <t>Novartis AG, Novartis Pharmaceuticals Corp, Novartis International AG v. Kali Laboratories Inc, Par Pharmaceutical Inc, Par Pharmaceutical Companies Inc</t>
  </si>
  <si>
    <t>Kali Laboratories Inc, Par Pharmaceutical Inc, Par Pharmaceutical Companies Inc</t>
  </si>
  <si>
    <t>Hypertension drug Lotrel</t>
  </si>
  <si>
    <t>2:06-cv-00526</t>
  </si>
  <si>
    <t>Cellularvision Technology &amp; Telecommunications, L.P. v. All Wireless LLC</t>
  </si>
  <si>
    <t>All Wireless LLC</t>
  </si>
  <si>
    <t>6:06-cv-01548</t>
  </si>
  <si>
    <t>Faro Technologies Inc v. Romer, Cimcore Corp</t>
  </si>
  <si>
    <t>Romer, Cimcore Corp</t>
  </si>
  <si>
    <t>3:06-cv-02113</t>
  </si>
  <si>
    <t>Alton B Hornback v. United States Of Ameraica</t>
  </si>
  <si>
    <t>United States Of Ameraica</t>
  </si>
  <si>
    <t>2:06-cv-00422</t>
  </si>
  <si>
    <t>Micromesh Technology Corp v. VF Outdoor Inc, VF Corp</t>
  </si>
  <si>
    <t>Micromesh Technology Corp</t>
  </si>
  <si>
    <t>VF Outdoor Inc, VF Corp</t>
  </si>
  <si>
    <t>8:06-cv-01836</t>
  </si>
  <si>
    <t>Protein Bar Technologies LLC v. Standard Candy Company Inc</t>
  </si>
  <si>
    <t>Standard Candy Company Inc</t>
  </si>
  <si>
    <t>2:06-cv-04418</t>
  </si>
  <si>
    <t>Adams Respiratory Operations Inc, Adams Respiratory Therapeutics Inc v. Pharmaceutical Holdings Ltd, Mutual Pharmaceutical Co Inc, United Research Laboratories Inc</t>
  </si>
  <si>
    <t>Adams Respiratory Operations Inc, Adams Respiratory Therapeutics Inc</t>
  </si>
  <si>
    <t>Pharmaceutical Holdings Ltd, Mutual Pharmaceutical Co Inc, United Research Laboratories Inc</t>
  </si>
  <si>
    <t>2:06-cv-00421</t>
  </si>
  <si>
    <t>Micromesh Technology Corp v. Red Wing Shoe Co Inc</t>
  </si>
  <si>
    <t>Red Wing Shoe Co Inc</t>
  </si>
  <si>
    <t>2:06-cv-06331</t>
  </si>
  <si>
    <t>Racor Inc v. Auto Care Products Inc, Ric Perlman, Medway Plastics Corp</t>
  </si>
  <si>
    <t>Racor Inc</t>
  </si>
  <si>
    <t>Auto Care Products Inc, Ric Perlman, Medway Plastics Corp</t>
  </si>
  <si>
    <t>5:06-cv-01088</t>
  </si>
  <si>
    <t>Little Giant Pump Co v. Diversitech Corp</t>
  </si>
  <si>
    <t>Little Giant Pump Co</t>
  </si>
  <si>
    <t>1:06-cv-02398</t>
  </si>
  <si>
    <t>King Products &amp; Solutions Inc v. Rrpw Industries Inc, Dawnex Industries Inc</t>
  </si>
  <si>
    <t>Rrpw Industries Inc, Dawnex Industries Inc</t>
  </si>
  <si>
    <t>“Redy-Ref"</t>
  </si>
  <si>
    <t>1:06-cv-00620</t>
  </si>
  <si>
    <t>Biovail Laboratories International SRL v. Andrx Corp, Andrx Pharmaceuticals LLC</t>
  </si>
  <si>
    <t>Andrx Corp, Andrx Pharmaceuticals LLC</t>
  </si>
  <si>
    <t>7108866</t>
  </si>
  <si>
    <t>Hypertension Drug Cardizem</t>
  </si>
  <si>
    <t>5:06-cv-02389</t>
  </si>
  <si>
    <t>Old Reliable Wholesale Inc v. Cornell Corp</t>
  </si>
  <si>
    <t>Old Reliable Wholesale Inc</t>
  </si>
  <si>
    <t>Cornell Corp</t>
  </si>
  <si>
    <t>1:06-cv-01453</t>
  </si>
  <si>
    <t>Williams Industries Inc v. Monarch Art Plastics LLC</t>
  </si>
  <si>
    <t>Monarch Art Plastics LLC</t>
  </si>
  <si>
    <t>2:06-cv-01436</t>
  </si>
  <si>
    <t>Progressive International Corp v. Rite Life Products, Wonderfulbuys.com, Vedant Rajput</t>
  </si>
  <si>
    <t>Rite Life Products, Wonderfulbuys.com, Vedant Rajput</t>
  </si>
  <si>
    <t>3:06-cv-01406</t>
  </si>
  <si>
    <t>Boydstun Metal Works Inc v. Cottrell Inc</t>
  </si>
  <si>
    <t>1:06-cv-11797</t>
  </si>
  <si>
    <t>Massachusetts Institute Of Technology v. Micron Technology Inc</t>
  </si>
  <si>
    <t>Semiconductor Fabrication Technology</t>
  </si>
  <si>
    <t>1:06-cv-01030</t>
  </si>
  <si>
    <t>Hansen Global Inc v. Illinois Industrial Tool Inc</t>
  </si>
  <si>
    <t>Hansen Global Inc</t>
  </si>
  <si>
    <t>5511673</t>
  </si>
  <si>
    <t>Drive socket storage trays for metric size drive sockets and for fractional size drive sockets</t>
  </si>
  <si>
    <t>5:06-cv-06230</t>
  </si>
  <si>
    <t>Hydrofarm LLC v. Worm's Way Inc</t>
  </si>
  <si>
    <t>Worm's Way Inc</t>
  </si>
  <si>
    <t>6:06-cv-00426</t>
  </si>
  <si>
    <t>Orion IP LLC v. Mitsubishi Corp, Mitsubishi Electric Corp</t>
  </si>
  <si>
    <t>Mitsubishi Corp, Mitsubishi Electric Corp</t>
  </si>
  <si>
    <t>2:06-cv-06306</t>
  </si>
  <si>
    <t>Dbest Products Inc, Richard Elden v. Office Depot Inc</t>
  </si>
  <si>
    <t>5:06-cv-00222</t>
  </si>
  <si>
    <t>Kawasaki Heavy Industries Ltd v. Bombardier Recreational Products Inc, Brp US Inc</t>
  </si>
  <si>
    <t>Kawasaki Heavy Industries Ltd</t>
  </si>
  <si>
    <t>5588388</t>
  </si>
  <si>
    <t>5588388, 4998966, 6183318, 6244916, 6308650</t>
  </si>
  <si>
    <t>Watercraft Technology</t>
  </si>
  <si>
    <t>4998966</t>
  </si>
  <si>
    <t>6183318</t>
  </si>
  <si>
    <t>6244916</t>
  </si>
  <si>
    <t>6308650</t>
  </si>
  <si>
    <t>90/008,244</t>
  </si>
  <si>
    <t>General Co v. Oleksy Henryk</t>
  </si>
  <si>
    <t>General Co</t>
  </si>
  <si>
    <t>Oleksy Henryk</t>
  </si>
  <si>
    <t>PROCESS FOR CONTOUR MACHINING OF METAL BLOCKS</t>
  </si>
  <si>
    <t>90/008,246</t>
  </si>
  <si>
    <t>Targer Corp v. CHERDAK, ERIK B.</t>
  </si>
  <si>
    <t>Targer Corp</t>
  </si>
  <si>
    <t>ATHLETIC SHOE WITH TIMING DEVICE</t>
  </si>
  <si>
    <t>90/008,275</t>
  </si>
  <si>
    <t>Volpe PC v. PONTIAC COIL, INC.</t>
  </si>
  <si>
    <t>PONTIAC COIL, INC.</t>
  </si>
  <si>
    <t>6557686</t>
  </si>
  <si>
    <t>ELECTRO-MAGNETIC ACTUATOR HAVING A SHORTENED MAGNETIC FLUX FLOW LOOP</t>
  </si>
  <si>
    <t>90/008,269</t>
  </si>
  <si>
    <t>Target Corp v. CHERDAK, ERIK B.</t>
  </si>
  <si>
    <t>3:06-cv-06153</t>
  </si>
  <si>
    <t>Julie Nanette Leggit Allen v. Centillium Communications Inc</t>
  </si>
  <si>
    <t>Julie Nanette Leggit Allen</t>
  </si>
  <si>
    <t>Centillium Communications Inc</t>
  </si>
  <si>
    <t>4:06-cv-00131</t>
  </si>
  <si>
    <t>Differential Weighing Inc v. Cardinal Scale Manufacturing Co</t>
  </si>
  <si>
    <t>Differential Weighing Inc</t>
  </si>
  <si>
    <t>Cardinal Scale Manufacturing Co</t>
  </si>
  <si>
    <t>2:06-cv-04700</t>
  </si>
  <si>
    <t>3:06-cv-02181</t>
  </si>
  <si>
    <t>Typeright Keyboard Corp v. Logitech Inc, Lite-on Technology International Inc</t>
  </si>
  <si>
    <t>Typeright Keyboard Corp</t>
  </si>
  <si>
    <t>Logitech Inc, Lite-on Technology International Inc</t>
  </si>
  <si>
    <t>2:06-cv-14340</t>
  </si>
  <si>
    <t>Carl I Schwartz, Exacta Dental Products Inc v. World Dental Inc</t>
  </si>
  <si>
    <t>Carl I Schwartz, Exacta Dental Products Inc</t>
  </si>
  <si>
    <t>World Dental Inc</t>
  </si>
  <si>
    <t>4:06-cv-00148</t>
  </si>
  <si>
    <t>Brinly-hardy Company v. Agri Fab Inc</t>
  </si>
  <si>
    <t>Brinly-hardy Company</t>
  </si>
  <si>
    <t>Agri Fab Inc</t>
  </si>
  <si>
    <t>6640532</t>
  </si>
  <si>
    <t>Lawn Sweepers</t>
  </si>
  <si>
    <t>1:06-cv-05339</t>
  </si>
  <si>
    <t>Suncast Corp v. Slide-Lok Modular Storage Systems Inc, Bass Cabinet Manufacturing Inc</t>
  </si>
  <si>
    <t>Slide-Lok Modular Storage Systems Inc, Bass Cabinet Manufacturing Inc</t>
  </si>
  <si>
    <t>90/008,255</t>
  </si>
  <si>
    <t>Daniel Ravicher, Esq. v. MONSANTO TECHNOLOGY LLC</t>
  </si>
  <si>
    <t>Daniel Ravicher, Esq.</t>
  </si>
  <si>
    <t>5196525</t>
  </si>
  <si>
    <t>DNA CONSTRUCT FOR ENCHANCING THE EFFICIENCY OF TRANSCRIPTION</t>
  </si>
  <si>
    <t>90/008,249</t>
  </si>
  <si>
    <t>David Public Patent Foundation v. MONSANTO TECHNOLOGY LLC</t>
  </si>
  <si>
    <t>David Public Patent Foundation</t>
  </si>
  <si>
    <t>DNA SEQUENCE FOR ENHANCING THE EFFICIENCY OF TRANSCRIPTION</t>
  </si>
  <si>
    <t>90/008,251</t>
  </si>
  <si>
    <t>EPICENTER, INCORPORATED, A CALIFORNIA CORPORATION</t>
  </si>
  <si>
    <t>6609034</t>
  </si>
  <si>
    <t>SYSTEM AND METHOD FOR REMOTELY CONTROLLING AND MONITORING A PLURALITY OF COMPUTER SYSTEMS</t>
  </si>
  <si>
    <t>90/008,253</t>
  </si>
  <si>
    <t>Public Foundation v. MONSANTO TECHNOLOGY LLC</t>
  </si>
  <si>
    <t>CHIMERIC GENES FOR TRANSFORMING PLANT CELLS USING VIRAL PROMOTERS</t>
  </si>
  <si>
    <t>90/008,254</t>
  </si>
  <si>
    <t>5164316</t>
  </si>
  <si>
    <t>DNA CONSTRUCT FOR ENHANCING THE EFFICIENCYOF TRANSCRIPTION</t>
  </si>
  <si>
    <t>90/008,245</t>
  </si>
  <si>
    <t>Daniel Shvodian v. ASYST TECHNOLOGIES</t>
  </si>
  <si>
    <t>Daniel Shvodian</t>
  </si>
  <si>
    <t>ASYST TECHNOLOGIES</t>
  </si>
  <si>
    <t>5097421</t>
  </si>
  <si>
    <t>INTELLIGENT WAFER CARRIER</t>
  </si>
  <si>
    <t>90/008,178</t>
  </si>
  <si>
    <t>Ronald Holme Roberts &amp; Owen LLP v. SCHLUMBERGER TECHNOLOGIES, INC.</t>
  </si>
  <si>
    <t>Ronald Holme Roberts &amp; Owen LLP</t>
  </si>
  <si>
    <t>SCHLUMBERGER TECHNOLOGIES, INC.</t>
  </si>
  <si>
    <t>USING A HIGH LEVEL PROGRAMMING LANGUAGE WITH A MICROCONTROLLER</t>
  </si>
  <si>
    <t>2006-1649</t>
  </si>
  <si>
    <t>Classen Immunotherapies Inc v. Biogen Idec Inc</t>
  </si>
  <si>
    <t>5723283</t>
  </si>
  <si>
    <t>5723283, 6638739, 6420139</t>
  </si>
  <si>
    <t>11-1078, 1:04-cv-02607, 2006-1634</t>
  </si>
  <si>
    <t>William D. Quarles, Jr.</t>
  </si>
  <si>
    <t>6638739</t>
  </si>
  <si>
    <t>6420139</t>
  </si>
  <si>
    <t>2006-M830</t>
  </si>
  <si>
    <t>Seagate Technology LLC v. Convolve Inc, The Massachusetts Institute Of Technology</t>
  </si>
  <si>
    <t>Convolve Inc, The Massachusetts Institute Of Technology</t>
  </si>
  <si>
    <t>07-656, 1:00-cv-05141, 2012-1074</t>
  </si>
  <si>
    <t>Kab Enterprise Co Ltd v. Coleman Cable LLC, Ursich Products Inc</t>
  </si>
  <si>
    <t>Coleman Cable LLC, Ursich Products Inc</t>
  </si>
  <si>
    <t>1:06-cv-05294</t>
  </si>
  <si>
    <t>Zohar Waterworks LLC v. Mtn Products Inc</t>
  </si>
  <si>
    <t>Zohar Waterworks LLC</t>
  </si>
  <si>
    <t>Mtn Products Inc</t>
  </si>
  <si>
    <t>5222531</t>
  </si>
  <si>
    <t>1:06-cv-04698</t>
  </si>
  <si>
    <t>Vernon Prioleau v. Goldstein Law Offices PC, Advent Product Development Inc, Richard W. Goldstein</t>
  </si>
  <si>
    <t>Vernon Prioleau</t>
  </si>
  <si>
    <t>Goldstein Law Offices PC, Advent Product Development Inc, Richard W. Goldstein</t>
  </si>
  <si>
    <t>1:06-cv-02575</t>
  </si>
  <si>
    <t>Ropak Corp v. Plastican Inc</t>
  </si>
  <si>
    <t>Plastican Inc</t>
  </si>
  <si>
    <t>4:06-cv-03075</t>
  </si>
  <si>
    <t>Celanese Corp, Celanese International Corp v. Millennium Petrochemicals Inc</t>
  </si>
  <si>
    <t>Celanese Corp, Celanese International Corp</t>
  </si>
  <si>
    <t>Millennium Petrochemicals Inc</t>
  </si>
  <si>
    <t>Schering AG v. Geopharma Inc, L Perrigo Co, Belcher Pharmaceuticals LLC, Dr Reddys Laboratories Ltd, Lupin Ltd, Lupin Pharmaceuticals Inc, Mylan Pharmaceuticals Inc, Orchid Chemicals &amp; Pharmaceuticals Ltd, Orgenus Pharma Inc, Ranbaxy Laboratories Ltd, Glenmark Pharmaceuticals Inc USA, Caraco Pharmaceutical Laboratories Ltd, Watson Pharmaceuticals Inc, Zydus Pharmaceuticals USA Inc, Sun Pharmaceutical Industries Ltd, Sandoz AG, Watson Laboratories Inc, Ranbaxy Inc</t>
  </si>
  <si>
    <t>Geopharma Inc, L Perrigo Co, Belcher Pharmaceuticals LLC, Dr Reddys Laboratories Ltd, Lupin Ltd, Lupin Pharmaceuticals Inc, Mylan Pharmaceuticals Inc, Orchid Chemicals &amp; Pharmaceuticals Ltd, Orgenus Pharma Inc, Ranbaxy Laboratories Ltd, Glenmark Pharmaceuticals Inc USA, Caraco Pharmaceutical Laboratories Ltd, Watson Pharmaceuticals Inc, Zydus Pharmaceuticals USA Inc, Sun Pharmaceutical Industries Ltd, Sandoz AG, Watson Laboratories Inc, Ranbaxy Inc</t>
  </si>
  <si>
    <t>6100274, 6979463</t>
  </si>
  <si>
    <t>3:07-cv-05038, 3:07-cv-05062, 3:07-cv-05649, 3:08-cv-03260</t>
  </si>
  <si>
    <t>Generic versions of certain Schering Clarincx® brand desloratadine products (Counterclaim filed)</t>
  </si>
  <si>
    <t>Mark L.Cooper</t>
  </si>
  <si>
    <t>6979463</t>
  </si>
  <si>
    <t>1:06-cv-02366</t>
  </si>
  <si>
    <t>Complient Corp v. Donald C. Hutchins, Cpr Prompt LLC</t>
  </si>
  <si>
    <t>Complient Corp</t>
  </si>
  <si>
    <t>Donald C. Hutchins, Cpr Prompt LLC</t>
  </si>
  <si>
    <t>1:06-cv-05311</t>
  </si>
  <si>
    <t>Michael J. Paskovich v. Earl Shraiberg, Body Solid Fitness Equipment Inc, Body Builder's Discourt Outlet Inc</t>
  </si>
  <si>
    <t>Michael J. Paskovich</t>
  </si>
  <si>
    <t>Earl Shraiberg, Body Solid Fitness Equipment Inc, Body Builder's Discourt Outlet Inc</t>
  </si>
  <si>
    <t>1:06-cv-00613</t>
  </si>
  <si>
    <t>6808536</t>
  </si>
  <si>
    <t>6808536, 6585764, 6776796</t>
  </si>
  <si>
    <t>Abbott`s Xience V drug-eluting stent</t>
  </si>
  <si>
    <t>6585764</t>
  </si>
  <si>
    <t>6776796</t>
  </si>
  <si>
    <t>1:06-cv-01694</t>
  </si>
  <si>
    <t>Bell Helicopter Textron Canada Ltd, Bell Helicopter Textron Inc v. Iran Helicopter Support &amp; Renewal Co, Islamic Republic Of Iran, Iran Aircraft Manufacturing Co</t>
  </si>
  <si>
    <t>Bell Helicopter Textron Canada Ltd, Bell Helicopter Textron Inc</t>
  </si>
  <si>
    <t>Iran Helicopter Support &amp; Renewal Co, Islamic Republic Of Iran, Iran Aircraft Manufacturing Co</t>
  </si>
  <si>
    <t>363054</t>
  </si>
  <si>
    <t>363054, 375077, 388048</t>
  </si>
  <si>
    <t>Wharton, Levin, Ehrmantraut, &amp; Klein</t>
  </si>
  <si>
    <t>375077</t>
  </si>
  <si>
    <t>388048</t>
  </si>
  <si>
    <t>1:06-cv-04697</t>
  </si>
  <si>
    <t>Alfred Pappalardo v. Richard Goldstein, Goldstein Law Offices PC, Advent Product Development Inc</t>
  </si>
  <si>
    <t>Alfred Pappalardo</t>
  </si>
  <si>
    <t>2:06-cv-01423</t>
  </si>
  <si>
    <t>Progressive International Corp v. Jobar International Inc, Taylor Gifts Inc</t>
  </si>
  <si>
    <t>Jobar International Inc, Taylor Gifts Inc</t>
  </si>
  <si>
    <t>2:06-cv-00822</t>
  </si>
  <si>
    <t>Medax International Inc v. Sorenson Bioscience Inc</t>
  </si>
  <si>
    <t>Medax International Inc</t>
  </si>
  <si>
    <t>Sorenson Bioscience Inc</t>
  </si>
  <si>
    <t>Michael J. Paskovich v. Body Solid Fitness Equipment Inc, Body Builder's Discourt Outlet Inc, Earl Shraiberg</t>
  </si>
  <si>
    <t>Body Solid Fitness Equipment Inc, Body Builder's Discourt Outlet Inc, Earl Shraiberg</t>
  </si>
  <si>
    <t>6:06-cv-01290</t>
  </si>
  <si>
    <t>Gebr, Tigges GMBH &amp; Co KG v. Anderson Biosystems LLC</t>
  </si>
  <si>
    <t>Gebr, Tigges GMBH &amp; Co KG</t>
  </si>
  <si>
    <t>Anderson Biosystems LLC</t>
  </si>
  <si>
    <t>Monti L Belot</t>
  </si>
  <si>
    <t>8:06-cv-00915</t>
  </si>
  <si>
    <t>Don De Cristo Concrete Accessories Inc v. Wkb Enterprises LLC</t>
  </si>
  <si>
    <t>Wkb Enterprises LLC</t>
  </si>
  <si>
    <t>2:06-cv-02333</t>
  </si>
  <si>
    <t>Rawlings Sporting Goods Company Inc v. Robert Matteson, Antioch Sporting Goods</t>
  </si>
  <si>
    <t>Robert Matteson, Antioch Sporting Goods</t>
  </si>
  <si>
    <t>Kab Enterprise Co Ltd v. Ursich Products Inc, Coleman Cable LLC</t>
  </si>
  <si>
    <t>Ursich Products Inc, Coleman Cable LLC</t>
  </si>
  <si>
    <t>2:06-cv-00417</t>
  </si>
  <si>
    <t>Paulstra Crc Corp, Hutchinson SA v. Vibracoustic North America LP</t>
  </si>
  <si>
    <t>Paulstra Crc Corp, Hutchinson SA</t>
  </si>
  <si>
    <t>Vibracoustic North America LP</t>
  </si>
  <si>
    <t>6361030</t>
  </si>
  <si>
    <t>Engine Mounts and associated parts designed to minimize the effects of an engine vibration</t>
  </si>
  <si>
    <t>90/008,250</t>
  </si>
  <si>
    <t>6804926</t>
  </si>
  <si>
    <t>90/008,252</t>
  </si>
  <si>
    <t>Judith Hom v. EXCHANGE BANK</t>
  </si>
  <si>
    <t>Judith Hom</t>
  </si>
  <si>
    <t>EXCHANGE BANK</t>
  </si>
  <si>
    <t>5480665</t>
  </si>
  <si>
    <t>APPARATUS AND METHOD FOR REMOVING COMPOUNDS FROM A SOLUTION</t>
  </si>
  <si>
    <t>3:06-cv-30167</t>
  </si>
  <si>
    <t>Complient Corp v. Donald C. Hutchins</t>
  </si>
  <si>
    <t>1:06-cv-00606</t>
  </si>
  <si>
    <t>American Medical Systems LLC, Ams Research LLC v. Celsion Corp</t>
  </si>
  <si>
    <t>American Medical Systems LLC, Ams Research LLC</t>
  </si>
  <si>
    <t>Celsion Corp</t>
  </si>
  <si>
    <t>4:06-cv-06100</t>
  </si>
  <si>
    <t>Silicon Graphics Inc v. LG Electronics Inc</t>
  </si>
  <si>
    <t>8:06-cv-01790</t>
  </si>
  <si>
    <t>Hako-Med USA Inc, Achim Hansjurgens, Hako-Med GMBH, E-MOS Civil Unlimited Corporation Fed Rep Germany v. James Gibson, Jr., Nicholas Exarhos, Axiom Worldwide Inc</t>
  </si>
  <si>
    <t>Hako-Med USA Inc, Achim Hansjurgens, Hako-Med GMBH, E-MOS Civil Unlimited Corporation Fed Rep Germany</t>
  </si>
  <si>
    <t>James Gibson, Jr., Nicholas Exarhos, Axiom Worldwide Inc</t>
  </si>
  <si>
    <t>Treatment for osteoarthritis</t>
  </si>
  <si>
    <t>Medication dispensing product</t>
  </si>
  <si>
    <t>3:06-cv-06030</t>
  </si>
  <si>
    <t>Micromesh Technology Corp v. American Recreation Productions Inc, American Recreation Products Inc</t>
  </si>
  <si>
    <t>American Recreation Productions Inc, American Recreation Products Inc</t>
  </si>
  <si>
    <t>1:06-cv-00604</t>
  </si>
  <si>
    <t>Sepracor Inc v. Dey Inc, Dey LP</t>
  </si>
  <si>
    <t>2:06-cv-06179</t>
  </si>
  <si>
    <t>Drugstore Com v. Signature Health Partners Inc</t>
  </si>
  <si>
    <t>Drugstore Com</t>
  </si>
  <si>
    <t>Signature Health Partners Inc</t>
  </si>
  <si>
    <t>1:06-cv-11740</t>
  </si>
  <si>
    <t>ZipWall LLC v. Filmtech LLC</t>
  </si>
  <si>
    <t>Filmtech LLC</t>
  </si>
  <si>
    <t>2:06-cv-00400</t>
  </si>
  <si>
    <t>William Reid v. NETP&amp;L Inc, Globalan Inc, Alan Davis</t>
  </si>
  <si>
    <t>William Reid</t>
  </si>
  <si>
    <t>NETP&amp;L Inc, Globalan Inc, Alan Davis</t>
  </si>
  <si>
    <t>3:06-cv-06031</t>
  </si>
  <si>
    <t>Micromesh Technology Corp v. Columbia Sportswear Co</t>
  </si>
  <si>
    <t>5935878</t>
  </si>
  <si>
    <t>2:06-cv-06185</t>
  </si>
  <si>
    <t>Hyloft Inc v. Kevin Kelly, California Storage Systems, Eric Clouser</t>
  </si>
  <si>
    <t>Kevin Kelly, California Storage Systems, Eric Clouser</t>
  </si>
  <si>
    <t>2:06-cv-06165</t>
  </si>
  <si>
    <t>Amity Rubberized Pen Co v. Karen Cohen, All-in-one, Allinoneline.com, Market Quest Group Inc, Harris Cohen</t>
  </si>
  <si>
    <t>Karen Cohen, All-in-one, Allinoneline.com, Market Quest Group Inc, Harris Cohen</t>
  </si>
  <si>
    <t>7066349</t>
  </si>
  <si>
    <t>1:06-cv-02326</t>
  </si>
  <si>
    <t>Chung T. Cheng, Keith Oliver v. Good Sportsman Marketing LLC, Sighting System Instruments LLC</t>
  </si>
  <si>
    <t>Chung T. Cheng, Keith Oliver</t>
  </si>
  <si>
    <t>6622414</t>
  </si>
  <si>
    <t>Bore sights</t>
  </si>
  <si>
    <t>1:06-cv-07752</t>
  </si>
  <si>
    <t>The Accessory Corp v. Capco Wai Shing LLC, Wai Shing Plastic Products Ltd</t>
  </si>
  <si>
    <t>The Accessory Corp</t>
  </si>
  <si>
    <t>Capco Wai Shing LLC, Wai Shing Plastic Products Ltd</t>
  </si>
  <si>
    <t>1:06-cv-11741</t>
  </si>
  <si>
    <t>ZipWall LLC v. Melino Enterprises</t>
  </si>
  <si>
    <t>Melino Enterprises</t>
  </si>
  <si>
    <t>1:06-cv-11742</t>
  </si>
  <si>
    <t>ZipWall LLC v. North American Marketing Representatives Inc</t>
  </si>
  <si>
    <t>North American Marketing Representatives Inc</t>
  </si>
  <si>
    <t>2:06-cv-05243</t>
  </si>
  <si>
    <t>Rates Technology Inc v. Time Warner Telecom Inc</t>
  </si>
  <si>
    <t>Time Warner Telecom Inc</t>
  </si>
  <si>
    <t>Packet switched technologies (using IP technology) and ethernet technology with internet access</t>
  </si>
  <si>
    <t>90/008,247</t>
  </si>
  <si>
    <t>WILSON SPORTING GOODS &amp;amp; CO.</t>
  </si>
  <si>
    <t>6964625</t>
  </si>
  <si>
    <t>GAME BALL LACING</t>
  </si>
  <si>
    <t>1:06-cv-01010</t>
  </si>
  <si>
    <t>Bay Industries Inc v. Tru-Arx Manufacturing LLC</t>
  </si>
  <si>
    <t>Tru-Arx Manufacturing LLC</t>
  </si>
  <si>
    <t>Extruded aluminum cladding for entry door frames and garage door frames</t>
  </si>
  <si>
    <t>0:06-cv-61462</t>
  </si>
  <si>
    <t>Vision International Production Inc, Michael Anderson v. Marco Saulle, Lorenzo Saulle, Liteco SRL</t>
  </si>
  <si>
    <t>Vision International Production Inc, Michael Anderson</t>
  </si>
  <si>
    <t>Marco Saulle, Lorenzo Saulle, Liteco SRL</t>
  </si>
  <si>
    <t>1:06-cv-05216</t>
  </si>
  <si>
    <t>Andrew Corp v. Kmw Inc, Kmw USA Inc</t>
  </si>
  <si>
    <t>Kmw Inc, Kmw USA Inc</t>
  </si>
  <si>
    <t>0:06-cv-03853</t>
  </si>
  <si>
    <t>Mts Systems Corp v. Hysitron Inc</t>
  </si>
  <si>
    <t>1:06-cv-00595</t>
  </si>
  <si>
    <t>Delaware Bay Launch Service Inc v. Xenophon Papanikolaou</t>
  </si>
  <si>
    <t>Delaware Bay Launch Service Inc</t>
  </si>
  <si>
    <t>Xenophon Papanikolaou</t>
  </si>
  <si>
    <t>8:06-cv-00899</t>
  </si>
  <si>
    <t>Oakley Inc v. Xonix Electronics Co Ltd</t>
  </si>
  <si>
    <t>Xonix Electronics Co Ltd</t>
  </si>
  <si>
    <t>8:99-cv-01279</t>
  </si>
  <si>
    <t>6:06-cv-00438</t>
  </si>
  <si>
    <t>3:06-cv-04576</t>
  </si>
  <si>
    <t>Virgin Records America Inc, Atlantic Recording Corp, Capitol Records LLC, Sony Bmg Music Entertainment, Warner Bros. Records Inc v. David Kosco</t>
  </si>
  <si>
    <t>Virgin Records America Inc, Atlantic Recording Corp, Capitol Records LLC, Sony Bmg Music Entertainment, Warner Bros. Records Inc</t>
  </si>
  <si>
    <t>David Kosco</t>
  </si>
  <si>
    <t>1:06-cv-05222</t>
  </si>
  <si>
    <t>Cqg Inc, Cqgt LLC v. Trading Technologies International Inc</t>
  </si>
  <si>
    <t>Cqg Inc, Cqgt LLC</t>
  </si>
  <si>
    <t>Agilent Technologies Inc v. Affymetrix Inc</t>
  </si>
  <si>
    <t>Apparatus for mixing a fluid sample containong DNA &amp; RNA</t>
  </si>
  <si>
    <t>Zahra Mansouri, Laboratory Skin Care Inc v. Bath &amp; Body Works Inc, Limited Brands Inc</t>
  </si>
  <si>
    <t>Zahra Mansouri, Laboratory Skin Care Inc</t>
  </si>
  <si>
    <t>Skin moisturzing products (Body and hair care products)</t>
  </si>
  <si>
    <t>2:06-cv-04636</t>
  </si>
  <si>
    <t>Savient Pharmaceuticals Inc v. Barr Laboratories Inc</t>
  </si>
  <si>
    <t>90/008,241</t>
  </si>
  <si>
    <t>6672679</t>
  </si>
  <si>
    <t>BEARING UNIT FOR WHEEL AND METHOD OF MANUFACTURING THE SAME</t>
  </si>
  <si>
    <t>1:06-cv-05166</t>
  </si>
  <si>
    <t>Cobra Fixations Cie Ltee-Cobra Anchors Co Ltd v. Liberty Hardware Manufacturing Corp</t>
  </si>
  <si>
    <t>Liberty Hardware Manufacturing Corp</t>
  </si>
  <si>
    <t>3:06-cv-00405</t>
  </si>
  <si>
    <t>New Products Marketing Corp v. Lowe's Home Centers LLC</t>
  </si>
  <si>
    <t>New Products Marketing Corp</t>
  </si>
  <si>
    <t>1:06-cv-05164</t>
  </si>
  <si>
    <t>David F. MacNeil v. Porsche Cars North America Inc</t>
  </si>
  <si>
    <t>David F. MacNeil</t>
  </si>
  <si>
    <t>1:06-cv-00593</t>
  </si>
  <si>
    <t>3V Inc v. Ciba Specialty Chemicals Corp</t>
  </si>
  <si>
    <t>1:06-cv-00629, 1:06-cv-00672</t>
  </si>
  <si>
    <t>3:06-cv-00487</t>
  </si>
  <si>
    <t>Steven Maynard v. Salvatore Calabrese, Hanger O&amp;P, Carolyn Palavage, Hanger P&amp;O, Rita Calabrese, Philadelphia Cervical Collar Co, Ossur North America,, Ossur Inc, Ossur Holding, Hanger Orthopedic Group Inc, Royce Holding</t>
  </si>
  <si>
    <t>Steven Maynard</t>
  </si>
  <si>
    <t>Salvatore Calabrese, Hanger O&amp;P, Carolyn Palavage, Hanger P&amp;O, Rita Calabrese, Philadelphia Cervical Collar Co, Ossur North America,, Ossur Inc, Ossur Holding, Hanger Orthopedic Group Inc, Royce Holding</t>
  </si>
  <si>
    <t>1:06-cv-05175</t>
  </si>
  <si>
    <t>Chamberlain Group Inc v. Skylink Group, The</t>
  </si>
  <si>
    <t>Skylink Group, The</t>
  </si>
  <si>
    <t>1:06-cv-00594</t>
  </si>
  <si>
    <t>Label Dollars Inc v. Premark Feg LLC</t>
  </si>
  <si>
    <t>Label Dollars Inc</t>
  </si>
  <si>
    <t>2:06-cv-04286</t>
  </si>
  <si>
    <t>National Digital Medical Archive Inc, I3archive Inc v. InSite One LLC</t>
  </si>
  <si>
    <t>National Digital Medical Archive Inc, I3archive Inc</t>
  </si>
  <si>
    <t>InSite One LLC</t>
  </si>
  <si>
    <t>8:06-cv-00893</t>
  </si>
  <si>
    <t>Xtreme Metal Fab Inc v. Car-Mic Enterprises</t>
  </si>
  <si>
    <t>Car-Mic Enterprises</t>
  </si>
  <si>
    <t>8:04-cv-01251</t>
  </si>
  <si>
    <t>0:06-cv-03829</t>
  </si>
  <si>
    <t>J. Blazek Sklo Podebrady S.r.o., Mr. Dalibor Blazek v. Euro Expo 3000 Inc</t>
  </si>
  <si>
    <t>J. Blazek Sklo Podebrady S.r.o., Mr. Dalibor Blazek</t>
  </si>
  <si>
    <t>5:06-cv-00382</t>
  </si>
  <si>
    <t>Benz Silent Rider Inc v. Petley</t>
  </si>
  <si>
    <t>Benz Silent Rider Inc</t>
  </si>
  <si>
    <t>Petley</t>
  </si>
  <si>
    <t>6:06-cv-01472</t>
  </si>
  <si>
    <t>Majestic 125 LLC v. Sealift Inc</t>
  </si>
  <si>
    <t>Majestic 125 LLC</t>
  </si>
  <si>
    <t>Sealift Inc</t>
  </si>
  <si>
    <t>90/008,238</t>
  </si>
  <si>
    <t>90/008,231</t>
  </si>
  <si>
    <t>Stephen Perry v. AMAZON.COM, INC.</t>
  </si>
  <si>
    <t>AMAZON.COM, INC.</t>
  </si>
  <si>
    <t>6629079</t>
  </si>
  <si>
    <t>METHOD AND SYSTEM FOR ELECTRONIC COMMERCE USING MULTIPLE ROLES</t>
  </si>
  <si>
    <t>90/008,233</t>
  </si>
  <si>
    <t>Cisco Inc v. OPSK STAT MUX PTY LTD</t>
  </si>
  <si>
    <t>OPSK STAT MUX PTY LTD</t>
  </si>
  <si>
    <t>METHOD AND APPARATUS FOR MANAGING THE STATISTICAL MULTIPLEXING OF DATA IN DIGITAL COMMUNICATION NETWORKS</t>
  </si>
  <si>
    <t>90/008,239</t>
  </si>
  <si>
    <t>SYSTEM AND METHOD FOR FACILITATING INTERNET COMMERCE WITH OUTSOURED WEBSITES</t>
  </si>
  <si>
    <t>0:06-cv-03811</t>
  </si>
  <si>
    <t>Universal Building Systems Inc v. Lnl Building Products Inc</t>
  </si>
  <si>
    <t>Universal Building Systems Inc</t>
  </si>
  <si>
    <t>Lnl Building Products Inc</t>
  </si>
  <si>
    <t>3:06-cv-01491</t>
  </si>
  <si>
    <t>5664216</t>
  </si>
  <si>
    <t>2:06-cv-00806</t>
  </si>
  <si>
    <t>Hammerton v. Heisterman</t>
  </si>
  <si>
    <t>Hammerton</t>
  </si>
  <si>
    <t>Heisterman</t>
  </si>
  <si>
    <t>430818</t>
  </si>
  <si>
    <t>8:06-cv-01754</t>
  </si>
  <si>
    <t>3:06-cv-01498</t>
  </si>
  <si>
    <t>American Lecithin Co Inc v. Prime European Therapeuticals SPA, Science &amp; Ingredients Inc</t>
  </si>
  <si>
    <t>American Lecithin Co Inc</t>
  </si>
  <si>
    <t>Prime European Therapeuticals SPA, Science &amp; Ingredients Inc</t>
  </si>
  <si>
    <t>3:06-cv-30165</t>
  </si>
  <si>
    <t>Medtronic Sofamor Danek Deggendorf GMBH, Warsaw Orthopedic Inc, Medtronic Sofamor Danek USA Inc, Medtronic Puerto Rico Operations Co v. Blackstone Medical Inc</t>
  </si>
  <si>
    <t>Medtronic Sofamor Danek Deggendorf GMBH, Warsaw Orthopedic Inc, Medtronic Sofamor Danek USA Inc, Medtronic Puerto Rico Operations Co</t>
  </si>
  <si>
    <t>Blackstone Medical Inc</t>
  </si>
  <si>
    <t>2:06-cv-04248</t>
  </si>
  <si>
    <t>Medtronic Sofamor Danek Deggendorf GMBH, Warsaw Orthopedic Inc, Medtronic Sofamor Danek USA Inc, Medtronic Puerto Rico Operations Co v. Globus Medical Inc</t>
  </si>
  <si>
    <t>1:06-cv-01895</t>
  </si>
  <si>
    <t>Smurfit Stone Container Enterprises Corp v. Tin Inc</t>
  </si>
  <si>
    <t>Tin Inc</t>
  </si>
  <si>
    <t>1:06-cv-01089</t>
  </si>
  <si>
    <t>Alcatel USA Resources Inc v. Jon W. Dudas</t>
  </si>
  <si>
    <t>2:06-cv-00390</t>
  </si>
  <si>
    <t>Mangosoft Intellectual Property Inc v. Skype Technologies SA, Skype Software Sarl, Ebay Inc</t>
  </si>
  <si>
    <t>Mangosoft Intellectual Property Inc</t>
  </si>
  <si>
    <t>Skype Technologies SA, Skype Software Sarl, Ebay Inc</t>
  </si>
  <si>
    <t>6647393</t>
  </si>
  <si>
    <t>337-TA-584</t>
  </si>
  <si>
    <t>Merck &amp; Co Inc Of Whitehouse Station, NJ, Co Inc Of Whitehouse Station, NJ v. Cipla Ltd India</t>
  </si>
  <si>
    <t>Merck &amp; Co Inc Of Whitehouse Station, NJ, Co Inc Of Whitehouse Station, NJ</t>
  </si>
  <si>
    <t>Cipla Ltd India</t>
  </si>
  <si>
    <t>4922007</t>
  </si>
  <si>
    <t>90/008,112</t>
  </si>
  <si>
    <t>MITSUBISHI MATERIAL CORPORATION</t>
  </si>
  <si>
    <t>5861205</t>
  </si>
  <si>
    <t>NOx-CLEANING PAVING BLOCK</t>
  </si>
  <si>
    <t>90/008,184</t>
  </si>
  <si>
    <t>6725438</t>
  </si>
  <si>
    <t>90/008,227</t>
  </si>
  <si>
    <t>Foley LLP v. Nunally Patrick</t>
  </si>
  <si>
    <t>Nunally Patrick</t>
  </si>
  <si>
    <t>90/008,147</t>
  </si>
  <si>
    <t>PLASMANET, INC., A CORP. OF DELAWARE</t>
  </si>
  <si>
    <t>6454650</t>
  </si>
  <si>
    <t>FREE REMOTE LOTTERY SYSTEM</t>
  </si>
  <si>
    <t>3:06-cv-01726</t>
  </si>
  <si>
    <t>Dart Manufacturing Co v. Dlx Industries Inc</t>
  </si>
  <si>
    <t>Dart Manufacturing Co</t>
  </si>
  <si>
    <t>Dlx Industries Inc</t>
  </si>
  <si>
    <t>5961150</t>
  </si>
  <si>
    <t>3:06-cv-05809</t>
  </si>
  <si>
    <t>Brown Jordan Co v. Lecon</t>
  </si>
  <si>
    <t>Brown Jordan Co</t>
  </si>
  <si>
    <t>Lecon</t>
  </si>
  <si>
    <t>316491</t>
  </si>
  <si>
    <t>4:06-cv-05809</t>
  </si>
  <si>
    <t>Brown Jordan Co v. Beverly Lecon, Steven Lecon</t>
  </si>
  <si>
    <t>Beverly Lecon, Steven Lecon</t>
  </si>
  <si>
    <t>1:06-cv-02284</t>
  </si>
  <si>
    <t>S P I Dynamics Inc v. Cenzic Inc</t>
  </si>
  <si>
    <t>2006-1631</t>
  </si>
  <si>
    <t>Paice LLC v. Toyota Motor Corp</t>
  </si>
  <si>
    <t>5343970, 6554088, 6209672</t>
  </si>
  <si>
    <t>2006-1610, 2:04-cv-00211, 337-TA-688</t>
  </si>
  <si>
    <t>Hybrid  Cars</t>
  </si>
  <si>
    <t>6554088</t>
  </si>
  <si>
    <t>3:06-cv-05806</t>
  </si>
  <si>
    <t>Jeffrey Griffin, Claudia Griffin v. Marine Corps. Exchange, Total Wine &amp; More, Party America, Mr. Sudds Party Center, My Paper Shop.com, Party Source, The, Dana Point Party Supplies, Announcements &amp; Invitations By Jeanette, Upardi Inc, Acosta Sales &amp; Marketing Co, Sam's Wine &amp; Spirits, Albertson's LLC, Etch-It Inc, Stump Printing Company Inc, Beverages &amp; More Inc, Crown Wine &amp; Spirits, Michael Marrin, Jewel-Osco Stores, Supervalu Inc, S&amp;S Worldwide Inc</t>
  </si>
  <si>
    <t>Marine Corps. Exchange, Total Wine &amp; More, Party America, Mr. Sudds Party Center, My Paper Shop.com, Party Source, The, Dana Point Party Supplies, Announcements &amp; Invitations By Jeanette, Upardi Inc, Acosta Sales &amp; Marketing Co, Sam's Wine &amp; Spirits, Albertson's LLC, Etch-It Inc, Stump Printing Company Inc, Beverages &amp; More Inc, Crown Wine &amp; Spirits, Michael Marrin, Jewel-Osco Stores, Supervalu Inc, S&amp;S Worldwide Inc</t>
  </si>
  <si>
    <t>1:06-cv-02620</t>
  </si>
  <si>
    <t>Subair Systems LLC v. Raymond M Masciarella II, Precision Small Engine Co, Andrew M Masciarella, PrecisionAire Systems Inc</t>
  </si>
  <si>
    <t>Raymond M Masciarella II, Precision Small Engine Co, Andrew M Masciarella, PrecisionAire Systems Inc</t>
  </si>
  <si>
    <t>2006-1633</t>
  </si>
  <si>
    <t>Sinorgchem Co Shandong v. International Trade Commission</t>
  </si>
  <si>
    <t>Sinorgchem Co Shandong</t>
  </si>
  <si>
    <t>5608111, 5117063</t>
  </si>
  <si>
    <t>337-TA-533</t>
  </si>
  <si>
    <t>Rubber Antidegradants, Components  and Products</t>
  </si>
  <si>
    <t>NEWMAN, DYK and YEAKEL</t>
  </si>
  <si>
    <t>5117063</t>
  </si>
  <si>
    <t>2006-1634</t>
  </si>
  <si>
    <t>11-1078, 2006-1649</t>
  </si>
  <si>
    <t>1:06-cv-02286</t>
  </si>
  <si>
    <t>Discovery International Co Ltd v. Maclaren Europe Ltd, Maclaren USA Inc</t>
  </si>
  <si>
    <t>Discovery International Co Ltd</t>
  </si>
  <si>
    <t>Maclaren Europe Ltd, Maclaren USA Inc</t>
  </si>
  <si>
    <t>2:06-cv-02270</t>
  </si>
  <si>
    <t>Richard Roos, American Soil Technologies Inc v. Earth Chem Inc, Dick Hansen</t>
  </si>
  <si>
    <t>Richard Roos, American Soil Technologies Inc</t>
  </si>
  <si>
    <t>Earth Chem Inc, Dick Hansen</t>
  </si>
  <si>
    <t>7094433</t>
  </si>
  <si>
    <t>Pioneer Corp v. Samsung Electronics America Inc, Samsung SDI Co Ltd, Samsung Electronics Co Ltd, Samsung SDI America Inc</t>
  </si>
  <si>
    <t>Samsung Electronics America Inc, Samsung SDI Co Ltd, Samsung Electronics Co Ltd, Samsung SDI America Inc</t>
  </si>
  <si>
    <t>Plasma display panels</t>
  </si>
  <si>
    <t>90/008,221</t>
  </si>
  <si>
    <t>James Mahanna v. TECHNIC, INC.</t>
  </si>
  <si>
    <t>James Mahanna</t>
  </si>
  <si>
    <t>TECHNIC, INC.</t>
  </si>
  <si>
    <t>6982030</t>
  </si>
  <si>
    <t>REDUCTION OF SURFACE OXIDATION DURING ELECTROPLATING</t>
  </si>
  <si>
    <t>90/008,192</t>
  </si>
  <si>
    <t>Robert Saltzberg v. Bouve W. Lincoln</t>
  </si>
  <si>
    <t>90/008,228</t>
  </si>
  <si>
    <t>Wolf PC v. BIAX CORPORATION</t>
  </si>
  <si>
    <t>Wolf PC</t>
  </si>
  <si>
    <t>5765037</t>
  </si>
  <si>
    <t>SYSTEM FOR EXECUTING INSTRUCTIONS WITH DELAYED FIRING TIMES</t>
  </si>
  <si>
    <t>90/008,229</t>
  </si>
  <si>
    <t>John Welsh v. Ronald A Katz Tech Licensing LP</t>
  </si>
  <si>
    <t>90/008,235</t>
  </si>
  <si>
    <t>Kenie HO v. Microunity Systems Engineering Inc</t>
  </si>
  <si>
    <t>5867735</t>
  </si>
  <si>
    <t>METHOD FOR STORING PRIORITIZED MEMORY OR I/O TRANSACTIONS IN QUEUES HAVING ONE PRIORITY LEVEL LESS WITHOUT CHANGING THE PRIORITY WHEN SPACE AVAILABLE IN THE CORRESPONDING QUEUES EXCEED</t>
  </si>
  <si>
    <t>90/008,236</t>
  </si>
  <si>
    <t>Finnegan, Garrett &amp; Dunner LLP v. MICROUNITY SYSTEMS ENGINEERING, INC.</t>
  </si>
  <si>
    <t>SYSTEM FOR PLACING ENTRIES OF AN OUTSTANDING PROCESSOR REQUEST INTO A FREE POOL AFTER THE REQUEST IS ACCEPTED BY A CORRESPONDING PERIPHERAL DEVICE</t>
  </si>
  <si>
    <t>3:06-cv-05782</t>
  </si>
  <si>
    <t>Seiko Epson Corp v. Picvue Electronics Ltd</t>
  </si>
  <si>
    <t>Picvue Electronics Ltd</t>
  </si>
  <si>
    <t>5212819</t>
  </si>
  <si>
    <t>5:06-cv-05788</t>
  </si>
  <si>
    <t>Promos Technologies Inc v. Mosaid Technologies Inc</t>
  </si>
  <si>
    <t>1:06-cv-00631</t>
  </si>
  <si>
    <t>Nicholas Colucci v. Esses Distributing Co, Edward Rhee, All-American Golf Sales Inc, Plainfield Golf Co</t>
  </si>
  <si>
    <t>Esses Distributing Co, Edward Rhee, All-American Golf Sales Inc, Plainfield Golf Co</t>
  </si>
  <si>
    <t>2:06-cv-00382</t>
  </si>
  <si>
    <t>Aerielle Inc v. Monster Cable Products Inc</t>
  </si>
  <si>
    <t>Monster Radioplay 100, Monster Radioplay 200 and others (Monster cable Devices)</t>
  </si>
  <si>
    <t>1:06-cv-05079</t>
  </si>
  <si>
    <t>Power Measurement Ltd, Square D Co v. EI Electronics LLC</t>
  </si>
  <si>
    <t>Power Measurement Ltd, Square D Co</t>
  </si>
  <si>
    <t>7415368</t>
  </si>
  <si>
    <t>7415368, 7006934, 6737855, 6983211, 6751562, 5831428, 6792364, 6185508, 6611922, 6745138, 6792337, 6186842</t>
  </si>
  <si>
    <t>Billing meter system (Counterclaim filed)</t>
  </si>
  <si>
    <t>Arlander Keys</t>
  </si>
  <si>
    <t>7006934</t>
  </si>
  <si>
    <t>6737855</t>
  </si>
  <si>
    <t>5831428</t>
  </si>
  <si>
    <t>6792364</t>
  </si>
  <si>
    <t>6185508</t>
  </si>
  <si>
    <t>6611922</t>
  </si>
  <si>
    <t>6745138</t>
  </si>
  <si>
    <t>6792337</t>
  </si>
  <si>
    <t>5:06-cv-01015</t>
  </si>
  <si>
    <t>Cool Baby Inc v. Luv N' Care Ltd, Munchkin Inc</t>
  </si>
  <si>
    <t>Cool Baby Inc</t>
  </si>
  <si>
    <t>5782868</t>
  </si>
  <si>
    <t>6674237, 6090464, 6828731</t>
  </si>
  <si>
    <t>2:06-cv-14146</t>
  </si>
  <si>
    <t>Liqui-Force Services, Liqui-Force Services USA Inc v. Lmk Enterprises Inc</t>
  </si>
  <si>
    <t>Liqui-Force Services, Liqui-Force Services USA Inc</t>
  </si>
  <si>
    <t>Method for Repairing the Junction of a Sewer Main Line and Lateral Pipe</t>
  </si>
  <si>
    <t>1:06-cv-07190</t>
  </si>
  <si>
    <t>ImClone Systems Inc v. Yeda Research &amp; Development Coltd</t>
  </si>
  <si>
    <t>ImClone Systems Inc</t>
  </si>
  <si>
    <t>Yeda Research &amp; Development Coltd</t>
  </si>
  <si>
    <t>6217866</t>
  </si>
  <si>
    <t>1:03-cv-08484</t>
  </si>
  <si>
    <t>4:06-cv-05782</t>
  </si>
  <si>
    <t>3:06-cv-00628</t>
  </si>
  <si>
    <t>2007-1527</t>
  </si>
  <si>
    <t>90/008,165</t>
  </si>
  <si>
    <t>5575717</t>
  </si>
  <si>
    <t>SYSTEM FOR CREATING MENU CHOICES OF VIDEO GAMES ON A DISPLAY</t>
  </si>
  <si>
    <t>90/008,240</t>
  </si>
  <si>
    <t>Panasonic OF North America v. LUND, L.L.C.</t>
  </si>
  <si>
    <t>Panasonic OF North America</t>
  </si>
  <si>
    <t>LUND, L.L.C.</t>
  </si>
  <si>
    <t>5283862</t>
  </si>
  <si>
    <t>NOTEBOOK COMPUTER WITH REVERSIBLE COVER FOR EXTERNAL USE OF MEMBRANE SWITCH SCREEN</t>
  </si>
  <si>
    <t>1:06-cv-05074</t>
  </si>
  <si>
    <t>Ablaise Ltd, General Inventions Institute A Inc v. Wegmans Food Market</t>
  </si>
  <si>
    <t>Ablaise Ltd, General Inventions Institute A Inc</t>
  </si>
  <si>
    <t>Touchcom Inc, Touchcom Technologies Inc v. Bereskin &amp; Parr</t>
  </si>
  <si>
    <t>Touchcom Inc, Touchcom Technologies Inc</t>
  </si>
  <si>
    <t>Golden Hour Data Systems Inc v. Softtech LLC, Emscharts Inc</t>
  </si>
  <si>
    <t>Softtech LLC, Emscharts Inc</t>
  </si>
  <si>
    <t>Emergency medical services (Counterclaim Filed)</t>
  </si>
  <si>
    <t>0:06-cv-03775</t>
  </si>
  <si>
    <t>Vision Trading LLC v. Todd C. Spanton</t>
  </si>
  <si>
    <t>Vision Trading LLC</t>
  </si>
  <si>
    <t>Todd C. Spanton</t>
  </si>
  <si>
    <t>General Inventions Institute A Inc, Ablaise Ltd v. Wegmans Food Market</t>
  </si>
  <si>
    <t>3:06-cv-04514</t>
  </si>
  <si>
    <t>Cellularvision Technology &amp; Telecommunications, L.P. v. Cellco Partnership</t>
  </si>
  <si>
    <t>2006-1628</t>
  </si>
  <si>
    <t>Miken Composites Co LLC v. Wilson Sporting Goods Co</t>
  </si>
  <si>
    <t>Miken Composites Co LLC</t>
  </si>
  <si>
    <t>5415398</t>
  </si>
  <si>
    <t>Softball and baseball bat</t>
  </si>
  <si>
    <t>90/008,222</t>
  </si>
  <si>
    <t>Kawasaki Corp U. S. A. v. BRP US INC.</t>
  </si>
  <si>
    <t>Kawasaki Corp U. S. A.</t>
  </si>
  <si>
    <t>BRP US INC.</t>
  </si>
  <si>
    <t>6336833</t>
  </si>
  <si>
    <t>WATERCRAFT WITH STEER-RESPONSIVE THROTTLE</t>
  </si>
  <si>
    <t>90/008,220</t>
  </si>
  <si>
    <t>DR Inc v. Eisai Co Ltd</t>
  </si>
  <si>
    <t>DR Inc</t>
  </si>
  <si>
    <t>5840910</t>
  </si>
  <si>
    <t>PYRIDINE DERIVATIVES HAVING ANTI-ULCERATIVE ACTIVITY</t>
  </si>
  <si>
    <t>0:06-cv-03745</t>
  </si>
  <si>
    <t>Wildlife Research Center Inc v. Terry A Harmston, Hme Products LLC</t>
  </si>
  <si>
    <t>Wildlife Research Center Inc</t>
  </si>
  <si>
    <t>Terry A Harmston, Hme Products LLC</t>
  </si>
  <si>
    <t>2:06-cv-05942</t>
  </si>
  <si>
    <t>US Philips Corp, Koninklijke Philips Electronics NV v. Premier Digital Solutions Inc, Martin Tien, Richard Jue</t>
  </si>
  <si>
    <t>Premier Digital Solutions Inc, Martin Tien, Richard Jue</t>
  </si>
  <si>
    <t>3:06-cv-01941</t>
  </si>
  <si>
    <t>Jens Erik Sorensen v. Nordica USA Corp, Tecnica USA Corp</t>
  </si>
  <si>
    <t>Nordica USA Corp, Tecnica USA Corp</t>
  </si>
  <si>
    <t>1:06-cv-22345</t>
  </si>
  <si>
    <t>Wild Cats Inc v. Cesar Blas, Gohappyfeet.com</t>
  </si>
  <si>
    <t>Wild Cats Inc</t>
  </si>
  <si>
    <t>Cesar Blas, Gohappyfeet.com</t>
  </si>
  <si>
    <t>1:06-cv-11684</t>
  </si>
  <si>
    <t>Ventana Medical Systems Inc v. Vision Biosystems Ltd</t>
  </si>
  <si>
    <t>Vision Biosystems Ltd</t>
  </si>
  <si>
    <t>1:03-cv-10391</t>
  </si>
  <si>
    <t>2:06-cv-14094</t>
  </si>
  <si>
    <t>Volkswagen Of America Inc v. Papst Licensing Gmh &amp; Company, KG</t>
  </si>
  <si>
    <t>Papst Licensing Gmh &amp; Company, KG</t>
  </si>
  <si>
    <t>90/008,104</t>
  </si>
  <si>
    <t>Sap Sap AG v. EPLUS INC.</t>
  </si>
  <si>
    <t>Sap Sap AG</t>
  </si>
  <si>
    <t>ELECTRONIC SOURCING SYSTEM AND METHOD</t>
  </si>
  <si>
    <t>90/008,223</t>
  </si>
  <si>
    <t>Mohammad Ehsani, PH.D P.E. v. Individual</t>
  </si>
  <si>
    <t>Mohammad Ehsani, PH.D P.E.</t>
  </si>
  <si>
    <t>1:06-cv-02202</t>
  </si>
  <si>
    <t>Catch Curve Inc v. Gfi USA Inc</t>
  </si>
  <si>
    <t>2:06-cv-02204</t>
  </si>
  <si>
    <t>Larry Lack v. Joseph M Rustick</t>
  </si>
  <si>
    <t>Larry Lack</t>
  </si>
  <si>
    <t>Joseph M Rustick</t>
  </si>
  <si>
    <t>1:06-cv-00579</t>
  </si>
  <si>
    <t>Bird Products Corp, Viasys Manufacturing Inc, Viasys Respiratory Care Inc v. Versamed Medical Systems Ltd</t>
  </si>
  <si>
    <t>Bird Products Corp, Viasys Manufacturing Inc, Viasys Respiratory Care Inc</t>
  </si>
  <si>
    <t>Versamed Medical Systems Ltd</t>
  </si>
  <si>
    <t>C Change Surgical LLC v. Medical Solutions Inc</t>
  </si>
  <si>
    <t>The IntraTemp (Equipment that controls heating of medical fluids and related equipment)</t>
  </si>
  <si>
    <t>1:06-cv-02201</t>
  </si>
  <si>
    <t>Catch Curve Inc v. GoDaddy.com Inc</t>
  </si>
  <si>
    <t>5291302, 4994926, 6643034, 6785021, 5459584</t>
  </si>
  <si>
    <t>Fax Thru Email Service</t>
  </si>
  <si>
    <t>4:06-cv-02931</t>
  </si>
  <si>
    <t>High Island Health LLC, Jiro Takashima v. Libertybelle Marketing Ltd</t>
  </si>
  <si>
    <t>Libertybelle Marketing Ltd</t>
  </si>
  <si>
    <t>9:06-cv-00205</t>
  </si>
  <si>
    <t>Scanner Technologies v. Nvidia Corp</t>
  </si>
  <si>
    <t>7079678, 7085411</t>
  </si>
  <si>
    <t>GeForce; SLI; GoForce; Quadro; nForce; TurboCache; PureVideo</t>
  </si>
  <si>
    <t>0:06-cv-03740</t>
  </si>
  <si>
    <t>3M Innovation Ltd, 3M Co v. Trimaco LLC</t>
  </si>
  <si>
    <t>Trimaco LLC</t>
  </si>
  <si>
    <t>5113921</t>
  </si>
  <si>
    <t>1:06-cv-02200</t>
  </si>
  <si>
    <t>Catch Curve Inc v. Topcall Corp</t>
  </si>
  <si>
    <t>Topcall Corp</t>
  </si>
  <si>
    <t>Tyler Technologies Inc v. Virtual Impact Productions Inc</t>
  </si>
  <si>
    <t>Virtual Impact Productions Inc</t>
  </si>
  <si>
    <t>Virtual School Environment</t>
  </si>
  <si>
    <t>2:06-cv-00373</t>
  </si>
  <si>
    <t>The Coleman Company Inc v. Exxel Outdoors LLC</t>
  </si>
  <si>
    <t>3:06-cv-02566</t>
  </si>
  <si>
    <t>Jaime G Garcia v. South Carolina Electric &amp; Gas Co, Scana Corp</t>
  </si>
  <si>
    <t>Jaime G Garcia</t>
  </si>
  <si>
    <t>South Carolina Electric &amp; Gas Co, Scana Corp</t>
  </si>
  <si>
    <t>6:06-cv-01276</t>
  </si>
  <si>
    <t>Wire Plus Inc v. Maximum Products Inc</t>
  </si>
  <si>
    <t>Wire Plus Inc</t>
  </si>
  <si>
    <t>Maximum Products Inc</t>
  </si>
  <si>
    <t>1:06-cv-01027</t>
  </si>
  <si>
    <t>Truss Industry Production Systems Inc v. Alpine Engineered Products Inc, Itw Building Components Group Inc</t>
  </si>
  <si>
    <t>Alpine Engineered Products Inc, Itw Building Components Group Inc</t>
  </si>
  <si>
    <t>6899324, 6712347, 7093829</t>
  </si>
  <si>
    <t>Autoset C4 (Automated Jigging Systems)</t>
  </si>
  <si>
    <t>Charles B. Kornmann</t>
  </si>
  <si>
    <t>1:06-cv-02199</t>
  </si>
  <si>
    <t>Catch Curve Inc v. Meixler Technologies Inc, Integrated Global Concepts Inc</t>
  </si>
  <si>
    <t>Meixler Technologies Inc, Integrated Global Concepts Inc</t>
  </si>
  <si>
    <t>MaxEmail and GreenFax</t>
  </si>
  <si>
    <t>Amy Totenberg,Clarence Cooper</t>
  </si>
  <si>
    <t>2:06-cv-05894</t>
  </si>
  <si>
    <t>Data Analysis Inc, William O Neil + Co Inc, Investors Business Daily Inc v. Pitbull Investor LLC, Wilson H Ford</t>
  </si>
  <si>
    <t>Data Analysis Inc, William O Neil + Co Inc, Investors Business Daily Inc</t>
  </si>
  <si>
    <t>Pitbull Investor LLC, Wilson H Ford</t>
  </si>
  <si>
    <t>1:06-cv-07107</t>
  </si>
  <si>
    <t>M.D. Olivia N. Serdarevic v. M.D. Francis A. L' Esperance, Jr., Advanced Medical Optics Inc, M.D. Stephen L. Trokel, Visx Inc</t>
  </si>
  <si>
    <t>M.D. Olivia N. Serdarevic</t>
  </si>
  <si>
    <t>M.D. Francis A. L' Esperance, Jr., Advanced Medical Optics Inc, M.D. Stephen L. Trokel, Visx Inc</t>
  </si>
  <si>
    <t>5108388</t>
  </si>
  <si>
    <t>5108388, 5735843, 5188631, 4665913, 5711762, 5207668</t>
  </si>
  <si>
    <t>2008-1075</t>
  </si>
  <si>
    <t>5735843</t>
  </si>
  <si>
    <t>5188631</t>
  </si>
  <si>
    <t>4665913</t>
  </si>
  <si>
    <t>5711762</t>
  </si>
  <si>
    <t>5207668</t>
  </si>
  <si>
    <t>90/008,158</t>
  </si>
  <si>
    <t>5930479</t>
  </si>
  <si>
    <t>COMMUNICATIONS ADDRESSING SYSTEM</t>
  </si>
  <si>
    <t>90/008,214</t>
  </si>
  <si>
    <t>DR. Abreu v. OCULIR, INC.</t>
  </si>
  <si>
    <t>DR. Abreu</t>
  </si>
  <si>
    <t>OCULIR, INC.</t>
  </si>
  <si>
    <t>6958039</t>
  </si>
  <si>
    <t>METHOD AND INSTRUMENTS FOR NON-INVASIVE ANALYTE MEASUREMENT</t>
  </si>
  <si>
    <t>90/008,217</t>
  </si>
  <si>
    <t>TOSHIBA TEC KABUSHIKI KAISHA</t>
  </si>
  <si>
    <t>6830707</t>
  </si>
  <si>
    <t>TEMPERTURE INDICATING MATERIAL</t>
  </si>
  <si>
    <t>90/008,215</t>
  </si>
  <si>
    <t>Avery Corp v. MINNESOTA MINING AND MANUFACTURING COMPANY</t>
  </si>
  <si>
    <t>Avery Corp</t>
  </si>
  <si>
    <t>MINNESOTA MINING AND MANUFACTURING COMPANY</t>
  </si>
  <si>
    <t>5897930</t>
  </si>
  <si>
    <t>MULTIPLE EMBOSSED WEBS</t>
  </si>
  <si>
    <t>2:06-cv-05821</t>
  </si>
  <si>
    <t>3:06-cv-05647</t>
  </si>
  <si>
    <t>Mark Moore v. Broadcom Corp, Paul Beard</t>
  </si>
  <si>
    <t>Mark Moore</t>
  </si>
  <si>
    <t>Broadcom Corp, Paul Beard</t>
  </si>
  <si>
    <t>6172712</t>
  </si>
  <si>
    <t>TV Recording and replaying technology</t>
  </si>
  <si>
    <t>Martin Jenkins</t>
  </si>
  <si>
    <t>1:06-cv-04975</t>
  </si>
  <si>
    <t>Winvic Sales Inc v. S &amp; K Enterprises Inc</t>
  </si>
  <si>
    <t>S &amp; K Enterprises Inc</t>
  </si>
  <si>
    <t>1:06-cv-02194</t>
  </si>
  <si>
    <t>Hera Lighting L.P. v. Boam R&amp;D Co Ltd, Feelux Co Ltd</t>
  </si>
  <si>
    <t>Hera Lighting L.P.</t>
  </si>
  <si>
    <t>Boam R&amp;D Co Ltd, Feelux Co Ltd</t>
  </si>
  <si>
    <t>1:06-cv-00317</t>
  </si>
  <si>
    <t>Lincoln National Life Insurance Co v. Western Reserve Life Assurance Co Of Ohio, Transamerica Life Insurance Co</t>
  </si>
  <si>
    <t>Western Reserve Life Assurance Co Of Ohio, Transamerica Life Insurance Co</t>
  </si>
  <si>
    <t>Guaranteed Principal Solution Rider ("GPSR") and related 5-for-Life Rider and Income Select for Life Rider option (counterclaim filed)</t>
  </si>
  <si>
    <t>1:06-cv-00665</t>
  </si>
  <si>
    <t>Henkel AG &amp; Co KGAA v. ChemQuest Inc</t>
  </si>
  <si>
    <t>ChemQuest Inc</t>
  </si>
  <si>
    <t>5:06-cv-02216</t>
  </si>
  <si>
    <t>Hunter's Manufacturing Company Inc v. Precision Shooting Equipment Co</t>
  </si>
  <si>
    <t>3:06-cv-02217</t>
  </si>
  <si>
    <t>Nowak Pipe Reaming Inc v. Gleason Construction Co Inc</t>
  </si>
  <si>
    <t>Nowak Pipe Reaming Inc</t>
  </si>
  <si>
    <t>Gleason Construction Co Inc</t>
  </si>
  <si>
    <t>3:06-cv-01854</t>
  </si>
  <si>
    <t>6298577, 6266892</t>
  </si>
  <si>
    <t>1:06-cv-00025</t>
  </si>
  <si>
    <t>Nanya Technology Corp USA, Nanya Technology Corp v. Fujitsu Ltd, Fujitsu Microelectronics America Inc</t>
  </si>
  <si>
    <t>4384918</t>
  </si>
  <si>
    <t>4384918, 5841731, 4641166, 6320819, 4692689, 5397432, 5339273, 4527070, 4539068, 5227996, 4801989, 4458336, 5688712, 6292428</t>
  </si>
  <si>
    <t>Double Date Rate Synchronous Dynamic Random Access Memory ("DDR SDRAM")</t>
  </si>
  <si>
    <t>Frances M. Tydingco-Gatewood</t>
  </si>
  <si>
    <t>4641166</t>
  </si>
  <si>
    <t>4692689</t>
  </si>
  <si>
    <t>5339273</t>
  </si>
  <si>
    <t>4527070</t>
  </si>
  <si>
    <t>4539068</t>
  </si>
  <si>
    <t>4458336</t>
  </si>
  <si>
    <t>5688712</t>
  </si>
  <si>
    <t>2:06-cv-04308</t>
  </si>
  <si>
    <t>2:06-cv-00369</t>
  </si>
  <si>
    <t>4:06-cv-00377</t>
  </si>
  <si>
    <t>Advanced Lightning Technology Ltd v. Andrew Corp</t>
  </si>
  <si>
    <t>Advanced Lightning Technology Ltd</t>
  </si>
  <si>
    <t>1:06-cv-04961</t>
  </si>
  <si>
    <t>Callpod Inc v. GN Store Nord A, GN Netcom A, Hello Direct Inc, GN Netcom AS</t>
  </si>
  <si>
    <t>GN Store Nord A, GN Netcom A, Hello Direct Inc, GN Netcom AS</t>
  </si>
  <si>
    <t>4:06-cv-00767</t>
  </si>
  <si>
    <t>Submittaldot LLC v. The Rockey Group Inc</t>
  </si>
  <si>
    <t>Submittaldot LLC</t>
  </si>
  <si>
    <t>The Rockey Group Inc</t>
  </si>
  <si>
    <t>90/008,176</t>
  </si>
  <si>
    <t>Ykk Inc v. SILVER LINE BUILDING PRODUCTS CORPORATION,</t>
  </si>
  <si>
    <t>Ykk Inc</t>
  </si>
  <si>
    <t>SILVER LINE BUILDING PRODUCTS CORPORATION,</t>
  </si>
  <si>
    <t>6243999</t>
  </si>
  <si>
    <t>BLOW-OUT PREVENTION MECHANISM FOR WINDOWS</t>
  </si>
  <si>
    <t>90/008,216</t>
  </si>
  <si>
    <t>Pearne LLP v. Janssen Pharmaceutica NV</t>
  </si>
  <si>
    <t>Pearne LLP</t>
  </si>
  <si>
    <t>5965168</t>
  </si>
  <si>
    <t>MICROENCAPSULATED 3-PIPERIDINYL SUBSTITUTED 1,2 BENZISOXAZOLES AND 1,2 BENZISOTHIAZOLES</t>
  </si>
  <si>
    <t>90/008,212</t>
  </si>
  <si>
    <t>Richard Sharpe,pearne&amp;gordon v. Janssen Pharmaceutica NV</t>
  </si>
  <si>
    <t>Richard Sharpe,pearne&amp;gordon</t>
  </si>
  <si>
    <t>6110921</t>
  </si>
  <si>
    <t>MICROENCAPSULATED 3-PIPERIDINYL-SUBSTITUTED 1,2 BENZISOXAZOLES AND 1,2 BENZISOTHIAZOLES</t>
  </si>
  <si>
    <t>2:06-cv-01312</t>
  </si>
  <si>
    <t>Alpha Technologies Inc v. Electroline Equipment Inc</t>
  </si>
  <si>
    <t>Electroline Equipment Inc</t>
  </si>
  <si>
    <t>2:06-cv-05747</t>
  </si>
  <si>
    <t>De Buyer v. World Cuisine Inc</t>
  </si>
  <si>
    <t>De Buyer</t>
  </si>
  <si>
    <t>World Cuisine Inc</t>
  </si>
  <si>
    <t>1:06-cv-04940</t>
  </si>
  <si>
    <t>William Reber LLC v. HTC America Inc, High Tech Computer Corp</t>
  </si>
  <si>
    <t>HTC America Inc, High Tech Computer Corp</t>
  </si>
  <si>
    <t>0:06-cv-03686</t>
  </si>
  <si>
    <t>General Mills Inc v. Kellogg Co, Kraft Foods Global Inc</t>
  </si>
  <si>
    <t>Kellogg Co, Kraft Foods Global Inc</t>
  </si>
  <si>
    <t>5723163</t>
  </si>
  <si>
    <t>8:06-cv-00854</t>
  </si>
  <si>
    <t>3:06-cv-01844</t>
  </si>
  <si>
    <t>McNeil Ppc Inc v. Biofilm Ltd</t>
  </si>
  <si>
    <t>Biofilm Ltd</t>
  </si>
  <si>
    <t>7005408</t>
  </si>
  <si>
    <t>1:06-cv-00612</t>
  </si>
  <si>
    <t>Umbra LLC v. Home Depot Inc</t>
  </si>
  <si>
    <t>3:06-cv-05599</t>
  </si>
  <si>
    <t>Ncr Corp v. Zappos.com Inc</t>
  </si>
  <si>
    <t>6480855, 5991791, 6502096, 5951643, 6253203, 6519600</t>
  </si>
  <si>
    <t>1:06-cv-01777</t>
  </si>
  <si>
    <t>Qrg Ltd v. Nartron Corporation</t>
  </si>
  <si>
    <t>Qrg Ltd</t>
  </si>
  <si>
    <t>Reliance Medical Products Inc v. Tim Hallagan, Medical Technology Industries Inc</t>
  </si>
  <si>
    <t>Reliance Medical Products Inc</t>
  </si>
  <si>
    <t>Tim Hallagan, Medical Technology Industries Inc</t>
  </si>
  <si>
    <t>Adjustable Medical Chairs, such as the Model 423 chairAdjustable Medical Chairs, such as the Model 423 chair (Counterclaim filed)</t>
  </si>
  <si>
    <t>1:06-cv-07030</t>
  </si>
  <si>
    <t>Ncr Corp v. FreshDirect Inc</t>
  </si>
  <si>
    <t>6591643</t>
  </si>
  <si>
    <t>6591643, 6334110, 6151601, 6480855, 6502096, 6714931, 6169997, 6253203, 5832496</t>
  </si>
  <si>
    <t>John E. Sprizzo</t>
  </si>
  <si>
    <t>1:06-cv-11644</t>
  </si>
  <si>
    <t>Alfred T. Fraser, Paul J. Fraser v. High Liner Foods Inc, National Fish &amp; Seafood Inc, National Fish &amp; Seafood Company Inc, Mrs. PAUL'S, Gortons Inc, Roche Brothers, Van DE Kamps, Pinnacle Foods Inc, Conagra Inc, Natural Sea, Good Harbor Fillet Company Inc, Midship Seafood Inc</t>
  </si>
  <si>
    <t>High Liner Foods Inc, National Fish &amp; Seafood Inc, National Fish &amp; Seafood Company Inc, Mrs. PAUL'S, Gortons Inc, Roche Brothers, Van DE Kamps, Pinnacle Foods Inc, Conagra Inc, Natural Sea, Good Harbor Fillet Company Inc, Midship Seafood Inc</t>
  </si>
  <si>
    <t>2008-1562, 2009-1073, 2009-1074, 2009-1092, 2009-1153</t>
  </si>
  <si>
    <t>Method of preparing a fish  product (Counterclaim filed)</t>
  </si>
  <si>
    <t>1:06-cv-00564</t>
  </si>
  <si>
    <t>Pulmonetic Systems Inc v. Versamed Medical Systems Ltd</t>
  </si>
  <si>
    <t>Pulmonetic Systems Inc</t>
  </si>
  <si>
    <t>2:06-cv-00367</t>
  </si>
  <si>
    <t>Paltalk Holdings Inc v. Microsoft Corp</t>
  </si>
  <si>
    <t>6266686</t>
  </si>
  <si>
    <t>6266686, 5822523</t>
  </si>
  <si>
    <t>Xbox Live online gaming service</t>
  </si>
  <si>
    <t>90/008,207</t>
  </si>
  <si>
    <t>Wilmer Hale &amp; Dorr LLP v. BAORD OF REGENTS, THE UNIVERSITY OF TEXAS SYSTEM</t>
  </si>
  <si>
    <t>2:06-cv-01202</t>
  </si>
  <si>
    <t>2:06-cv-00358</t>
  </si>
  <si>
    <t>Versata Development Group Inc, Trilogy Software Inc, Versata Software Inc, Trilogy Development Group Inc v. Sun Microsystems Inc</t>
  </si>
  <si>
    <t>2:06-cv-00444, 2:07-cv-00153</t>
  </si>
  <si>
    <t>Nevada Integrated Technology Corp, Integrated Technology Ltd v. Applied Precision Holdings LLC, Mariner Acquisition Company LLC, Applied Precision Inc, Rudolph Technologies Inc</t>
  </si>
  <si>
    <t>Nevada Integrated Technology Corp, Integrated Technology Ltd</t>
  </si>
  <si>
    <t>Applied Precision Holdings LLC, Mariner Acquisition Company LLC, Applied Precision Inc, Rudolph Technologies Inc</t>
  </si>
  <si>
    <t>6118894, 5657394</t>
  </si>
  <si>
    <t>Probe card inspection systems (Counterclaim filed)</t>
  </si>
  <si>
    <t>6:06-cv-00390</t>
  </si>
  <si>
    <t>3:06-cv-01655</t>
  </si>
  <si>
    <t>The Board Of Regents Of The University Of Texas System, Hydro Quebec v. China Bak Battery Inc, Black &amp; Decker Inc, A123 Systems Inc, Black &amp; Decker US Inc</t>
  </si>
  <si>
    <t>The Board Of Regents Of The University Of Texas System, Hydro Quebec</t>
  </si>
  <si>
    <t>China Bak Battery Inc, Black &amp; Decker Inc, A123 Systems Inc, Black &amp; Decker US Inc</t>
  </si>
  <si>
    <t>6514640, 5910382</t>
  </si>
  <si>
    <t>Rechargeable lithium iron phosphate battery technology (Counterclaim filed)</t>
  </si>
  <si>
    <t>3:06-cv-04249</t>
  </si>
  <si>
    <t>Osteotech Inc v. Regeneration Technologies Inc</t>
  </si>
  <si>
    <t>Osteotech Inc</t>
  </si>
  <si>
    <t>Regeneration Technologies Inc</t>
  </si>
  <si>
    <t>RTI`s BioCleanse</t>
  </si>
  <si>
    <t>Tonianne J Bongiovannia</t>
  </si>
  <si>
    <t>1:06-cv-00761</t>
  </si>
  <si>
    <t>Cree Inc, Trustees Of Boston University v. Bridgelux Inc</t>
  </si>
  <si>
    <t>Cree Inc, Trustees Of Boston University</t>
  </si>
  <si>
    <t>RUSSELL A. ELIASON</t>
  </si>
  <si>
    <t>90/008,211</t>
  </si>
  <si>
    <t>Etherton LLC v. DIRECT IMAGING SYSTEMS, INC.</t>
  </si>
  <si>
    <t>Etherton LLC</t>
  </si>
  <si>
    <t>DIRECT IMAGING SYSTEMS, INC.</t>
  </si>
  <si>
    <t>APPARATUS FOR INK JET PRINTING</t>
  </si>
  <si>
    <t>2006-1638</t>
  </si>
  <si>
    <t>Protecting Software from Piracy</t>
  </si>
  <si>
    <t>LOURIE, LINN and BUCKLO</t>
  </si>
  <si>
    <t>1:06-cv-01779</t>
  </si>
  <si>
    <t>Clear Focus Imaging Inc, Stephen G Nelson v. Plastiprint Inc</t>
  </si>
  <si>
    <t>Clear Focus Imaging Inc, Stephen G Nelson</t>
  </si>
  <si>
    <t>Plastiprint Inc</t>
  </si>
  <si>
    <t>1:06-cv-00558</t>
  </si>
  <si>
    <t>Glaxo Group Ltd v. Spectrum Pharmaceuticals Inc</t>
  </si>
  <si>
    <t>2:06-cv-05663</t>
  </si>
  <si>
    <t>Samsam Holdings Ltd, Simon Li Man v. Barrington Studios Ltd Inc</t>
  </si>
  <si>
    <t>Samsam Holdings Ltd, Simon Li Man</t>
  </si>
  <si>
    <t>Barrington Studios Ltd Inc</t>
  </si>
  <si>
    <t>1:06-cv-02118</t>
  </si>
  <si>
    <t>Pgi Polymer Inc, Chicopee Inc v. East-West Distributing Co, EZ Products Of South Florida LLC, Walgreen Co</t>
  </si>
  <si>
    <t>Pgi Polymer Inc, Chicopee Inc</t>
  </si>
  <si>
    <t>East-West Distributing Co, EZ Products Of South Florida LLC, Walgreen Co</t>
  </si>
  <si>
    <t>Magic Sweeper Dry cleaning Cloths</t>
  </si>
  <si>
    <t>2:06-cv-01297</t>
  </si>
  <si>
    <t>University Of Washington, ProteoTech Inc v. Unicity International Inc</t>
  </si>
  <si>
    <t>University Of Washington, ProteoTech Inc</t>
  </si>
  <si>
    <t>Unicity International Inc</t>
  </si>
  <si>
    <t>2:06-cv-00364</t>
  </si>
  <si>
    <t>Biax Corp v. Sun Microsystems Inc, Fujitsu Computer Systems Corp</t>
  </si>
  <si>
    <t>Sun Microsystems Inc, Fujitsu Computer Systems Corp</t>
  </si>
  <si>
    <t>5517628, 5021945, 6253313</t>
  </si>
  <si>
    <t>Computer Server Technology</t>
  </si>
  <si>
    <t>5021945</t>
  </si>
  <si>
    <t>4:06-cv-02871</t>
  </si>
  <si>
    <t>Advanced Technology Products Inc v. Richard D Beham, Bmk International Corp, Charles R Klutts, Roger McDuffy</t>
  </si>
  <si>
    <t>Advanced Technology Products Inc</t>
  </si>
  <si>
    <t>Richard D Beham, Bmk International Corp, Charles R Klutts, Roger McDuffy</t>
  </si>
  <si>
    <t>2:06-cv-05664</t>
  </si>
  <si>
    <t>Elite Aluminum Corp v. Outback Patio &amp; Sunrooms, Kathy Trout, Squirrel Hollow Enterprises</t>
  </si>
  <si>
    <t>Elite Aluminum Corp</t>
  </si>
  <si>
    <t>Outback Patio &amp; Sunrooms, Kathy Trout, Squirrel Hollow Enterprises</t>
  </si>
  <si>
    <t>2006-1610</t>
  </si>
  <si>
    <t>2006-1631, 337-TA-688</t>
  </si>
  <si>
    <t>Hybrid  Electric Vehicles</t>
  </si>
  <si>
    <t>90/008,113</t>
  </si>
  <si>
    <t>90/008,133</t>
  </si>
  <si>
    <t>Alan Norman v. CIMA LABS INC.</t>
  </si>
  <si>
    <t>Alan Norman</t>
  </si>
  <si>
    <t>CIMA LABS INC.</t>
  </si>
  <si>
    <t>RAPIDLY DISSOLVING ROBUST DOSAGE FORM</t>
  </si>
  <si>
    <t>90/008,213</t>
  </si>
  <si>
    <t>Sony USA Inc v. WIRELESS AGENTS, LLC</t>
  </si>
  <si>
    <t>Sony USA Inc</t>
  </si>
  <si>
    <t>WIRELESS AGENTS, LLC</t>
  </si>
  <si>
    <t>6665173</t>
  </si>
  <si>
    <t>PHYSICAL CONFIGURATION OF A HANDHELD ELECTRONIC COMMUNICATION DEVICE</t>
  </si>
  <si>
    <t>1:06-cv-00554</t>
  </si>
  <si>
    <t>Pharmacia &amp; UpJohn Company LLC v. Mayne Pharma USA Inc</t>
  </si>
  <si>
    <t>5:06-cv-05488</t>
  </si>
  <si>
    <t>Plantronics Inc v. N.E.M. Electronics Corp</t>
  </si>
  <si>
    <t>N.E.M. Electronics Corp</t>
  </si>
  <si>
    <t>475694</t>
  </si>
  <si>
    <t>475694, 439890</t>
  </si>
  <si>
    <t>439890</t>
  </si>
  <si>
    <t>1:06-cv-06855</t>
  </si>
  <si>
    <t>Dentech Inc v. Joseph Riina</t>
  </si>
  <si>
    <t>Dentech Inc</t>
  </si>
  <si>
    <t>Joseph Riina</t>
  </si>
  <si>
    <t>5:06-cv-05487</t>
  </si>
  <si>
    <t>Plantronics Inc v. Wireless Connections NY Inc</t>
  </si>
  <si>
    <t>Wireless Connections NY Inc</t>
  </si>
  <si>
    <t>475694, 480072</t>
  </si>
  <si>
    <t>480072</t>
  </si>
  <si>
    <t>2:06-cv-02140</t>
  </si>
  <si>
    <t>TayMac Corp v. Hubbell Inc</t>
  </si>
  <si>
    <t>TayMac Corp</t>
  </si>
  <si>
    <t>5763831, 6770816</t>
  </si>
  <si>
    <t>6770816</t>
  </si>
  <si>
    <t>2006-1613</t>
  </si>
  <si>
    <t>Bristol-Myers Squibb Sanofi Pharmaceuticals Holding Partnership, Sanofi Synthelabo SA v. Apotex Inc</t>
  </si>
  <si>
    <t>Bristol-Myers Squibb Sanofi Pharmaceuticals Holding Partnership, Sanofi Synthelabo SA</t>
  </si>
  <si>
    <t>1:02-cv-02255, 2012-1383</t>
  </si>
  <si>
    <t>Generic version of clopidogrel bisulfate- Blood thinner Plavix- a platelet aggregation inhibiting agent used to reduce  thrombotic events such as heart attacks and strokes</t>
  </si>
  <si>
    <t>BRYSON,Clevenger,Lourie</t>
  </si>
  <si>
    <t>1:06-cv-04857</t>
  </si>
  <si>
    <t>Se-Kure Controls Inc v. P O P Displays Inc, Pop Displays USA LLC, Diam USA Inc, Diam International Inc</t>
  </si>
  <si>
    <t>P O P Displays Inc, Pop Displays USA LLC, Diam USA Inc, Diam International Inc</t>
  </si>
  <si>
    <t>1:06-cv-00599</t>
  </si>
  <si>
    <t>Chocomaker Inc, Jaeckle Fleischmann &amp; Mugel LLP v. Sephra LLC</t>
  </si>
  <si>
    <t>Chocomaker Inc, Jaeckle Fleischmann &amp; Mugel LLP</t>
  </si>
  <si>
    <t>1:04-cv-00305, 1:06-cv-00622, 1:07-cv-00038, 1:07-cv-00123, 2006-1472</t>
  </si>
  <si>
    <t>1:06-cv-00557</t>
  </si>
  <si>
    <t>Solvay SA v. Honeywell Specialty Materials LLC, Honeywell International Inc</t>
  </si>
  <si>
    <t>Honeywell Specialty Materials LLC, Honeywell International Inc</t>
  </si>
  <si>
    <t>2009-1161, 2009-1224, 2012-1660</t>
  </si>
  <si>
    <t>Halogenated Fluorocarbons (Counterclaim Filed)</t>
  </si>
  <si>
    <t>5:06-cv-00957</t>
  </si>
  <si>
    <t>Advanced Card Technologies LLC v. UV Color Inc</t>
  </si>
  <si>
    <t>UV Color Inc</t>
  </si>
  <si>
    <t>5921584, 5720158</t>
  </si>
  <si>
    <t>2:06-cv-02141</t>
  </si>
  <si>
    <t>Soilworks LLC v. Midwest Industrial Supply Inc</t>
  </si>
  <si>
    <t>7074266</t>
  </si>
  <si>
    <t>7074266, 7081270</t>
  </si>
  <si>
    <t>7081270</t>
  </si>
  <si>
    <t>2:06-cv-01110</t>
  </si>
  <si>
    <t>90/008,210</t>
  </si>
  <si>
    <t>Bradley Thorson v. Anchor Wall Systems Inc</t>
  </si>
  <si>
    <t>COMPOSITE MASONRY BLOCK</t>
  </si>
  <si>
    <t>90/008,218</t>
  </si>
  <si>
    <t>5827015</t>
  </si>
  <si>
    <t>90/008,142</t>
  </si>
  <si>
    <t>Wilmer LLP v. ALZA CORPORATION</t>
  </si>
  <si>
    <t>ALZA CORPORATION</t>
  </si>
  <si>
    <t>METHOD OF ADMINISTERING ANTIDEPRESSANT DOSAGE FORM</t>
  </si>
  <si>
    <t>90/008,203</t>
  </si>
  <si>
    <t>Djo LLC v. CoolSystems Inc</t>
  </si>
  <si>
    <t>Thermal Therapy Systems</t>
  </si>
  <si>
    <t>3:06-cv-01787</t>
  </si>
  <si>
    <t>Diazyme Laboratories Division, General Atomics Corp v. Competitive Technologies Inc</t>
  </si>
  <si>
    <t>Diazyme Laboratories Division, General Atomics Corp</t>
  </si>
  <si>
    <t>Competitive Technologies Inc</t>
  </si>
  <si>
    <t>2:06-cv-13937</t>
  </si>
  <si>
    <t>ChriMar Systems Inc v. D Link Systems Inc, Foundry Networks LLC</t>
  </si>
  <si>
    <t>D Link Systems Inc, Foundry Networks LLC</t>
  </si>
  <si>
    <t>Network switches DWS-1008,DWL-8200AP,DES-3010,DWL-P1012 (Counterclaim filed)</t>
  </si>
  <si>
    <t>2006-1606</t>
  </si>
  <si>
    <t>General Mills,iinc., v. Kraft Foods Global Inc</t>
  </si>
  <si>
    <t>General Mills,iinc.,</t>
  </si>
  <si>
    <t>5723163, 5284667</t>
  </si>
  <si>
    <t>0:05-cv-01253, 2006-1569</t>
  </si>
  <si>
    <t>Rolled Food Products</t>
  </si>
  <si>
    <t>5284667</t>
  </si>
  <si>
    <t>5:06-cv-00312</t>
  </si>
  <si>
    <t>The Coleman Company Inc v. Academy Management Company LLC, Academy Corp, Sell GMBH</t>
  </si>
  <si>
    <t>Academy Management Company LLC, Academy Corp, Sell GMBH</t>
  </si>
  <si>
    <t>1:06-cv-01769</t>
  </si>
  <si>
    <t>Cake Top Publishing Inc v. DecoPac Inc</t>
  </si>
  <si>
    <t>Cake Top Publishing Inc</t>
  </si>
  <si>
    <t>DecoPac Inc</t>
  </si>
  <si>
    <t>5:06-cv-00757</t>
  </si>
  <si>
    <t>Xpel Technologies Corp v. Ultrashield LLC</t>
  </si>
  <si>
    <t>2:06-cv-13936</t>
  </si>
  <si>
    <t>The Coleman Company Inc v. Sell GMBH, Academy Corp, Academy Management Company LLC</t>
  </si>
  <si>
    <t>Sell GMBH, Academy Corp, Academy Management Company LLC</t>
  </si>
  <si>
    <t>2:06-cv-05595</t>
  </si>
  <si>
    <t>Kim Laube &amp; Company Inc v. Furminator Inc</t>
  </si>
  <si>
    <t>Kim Laube &amp; Company Inc</t>
  </si>
  <si>
    <t>1:06-cv-04815</t>
  </si>
  <si>
    <t>Lucco Inc v. Claire's Stores Inc</t>
  </si>
  <si>
    <t>Lucco Inc</t>
  </si>
  <si>
    <t>337-TA-581</t>
  </si>
  <si>
    <t>Hewlett-Packard Company, Palo Alto, CA v. Aurora Eshop Inc, Ninestar Technology Co Ltd China, All Amedia Outlet Corp, Iowaink LLC, Ninestar Technology Company Ltd Montclair, CA, L2 Commerce Inc</t>
  </si>
  <si>
    <t>Aurora Eshop Inc, Ninestar Technology Co Ltd China, All Amedia Outlet Corp, Iowaink LLC, Ninestar Technology Company Ltd Montclair, CA, L2 Commerce Inc</t>
  </si>
  <si>
    <t>6364472</t>
  </si>
  <si>
    <t>6364472, 6089687, 6588880, 6793329, 6264301, 5825387, 6074042</t>
  </si>
  <si>
    <t>Harris</t>
  </si>
  <si>
    <t>6588880</t>
  </si>
  <si>
    <t>6793329</t>
  </si>
  <si>
    <t>5825387</t>
  </si>
  <si>
    <t>6074042</t>
  </si>
  <si>
    <t>337-TA-580</t>
  </si>
  <si>
    <t>Microsoft Corporation, Redmond, WA v. Belkin Corporation, Compton, CA</t>
  </si>
  <si>
    <t>Belkin Corporation, Compton, CA</t>
  </si>
  <si>
    <t>6460094, 6795949</t>
  </si>
  <si>
    <t>337-TA-583</t>
  </si>
  <si>
    <t>Telefonaktiebolaget LM Ericsson, Sweden, Ericsson Inc Plano, TX v. Samsung Telecommuniations America LLP Richardson, TX, Samsung Electronics America Inc Ridgefield Park, NJ, Samsung Electronics Co Ltd Korea</t>
  </si>
  <si>
    <t>Telefonaktiebolaget LM Ericsson, Sweden, Ericsson Inc Plano, TX</t>
  </si>
  <si>
    <t>Samsung Telecommuniations America LLP Richardson, TX, Samsung Electronics America Inc Ridgefield Park, NJ, Samsung Electronics Co Ltd Korea</t>
  </si>
  <si>
    <t>6029052, 5783926, 6839549, 6387027, 6975686, 6009319, 5758295, 6198405, 5864765</t>
  </si>
  <si>
    <t>5783926</t>
  </si>
  <si>
    <t>6839549</t>
  </si>
  <si>
    <t>6387027</t>
  </si>
  <si>
    <t>6975686</t>
  </si>
  <si>
    <t>6009319</t>
  </si>
  <si>
    <t>5758295</t>
  </si>
  <si>
    <t>6198405</t>
  </si>
  <si>
    <t>5864765</t>
  </si>
  <si>
    <t>337-TA-582</t>
  </si>
  <si>
    <t>Caterpillar Inc Peoria, IL v. Hoss Equipment Co Inc, Ritchie Bros Auctioneers (america) Inc Lincoln, NE, Ritchie Bros. Auctioneers Inc Canada, Pacific Rim Machinery Inc Gig Harbor, WA, Frontera Equipment Sales, Donna, TX, Tractorland Equipment Company Inc Moreno Valley, CA, Petrowsky Auctioneers Inc North Franklin, CT, Barkley Industries LLC Litchfield Park, AZ, Key Equipment LLC C.W. Purpero Inc Milwaukee, WI, Mms Equipment Sales LLC Three Way, TN, Musselman Construction Co Dba Musselman Rentals &amp; Sales, Lewistown, ID, Southwestern Machinery Of Florida Inc Port St. Lucie, FL, Deanco Auction Company Of Mississippi Inc Philadelphia, MS, Prima International Trading, Fayettevile NY, Yoder &amp; Frey Auctioneers, Holland, OH, Alex Lyon &amp; Son Sales Managers &amp; Auctioneers Inc Fayetteville NY, Worldwide Machinery Inc Houston, TX, World Tractor &amp; Equipment Company LLC Charlotte, NC, Kuhn Equipment Sales Co Inc Summerville SC, Dom-Ex Inc Hibbing, MN, Irving TX, United Equipment Company Inc Turlock, CA</t>
  </si>
  <si>
    <t>Caterpillar Inc Peoria, IL</t>
  </si>
  <si>
    <t>Hoss Equipment Co Inc, Ritchie Bros Auctioneers (america) Inc Lincoln, NE, Ritchie Bros. Auctioneers Inc Canada, Pacific Rim Machinery Inc Gig Harbor, WA, Frontera Equipment Sales, Donna, TX, Tractorland Equipment Company Inc Moreno Valley, CA, Petrowsky Auctioneers Inc North Franklin, CT, Barkley Industries LLC Litchfield Park, AZ, Key Equipment LLC C.W. Purpero Inc Milwaukee, WI, Mms Equipment Sales LLC Three Way, TN, Musselman Construction Co Dba Musselman Rentals &amp; Sales, Lewistown, ID, Southwestern Machinery Of Florida Inc Port St. Lucie, FL, Deanco Auction Company Of Mississippi Inc Philadelphia, MS, Prima International Trading, Fayettevile NY, Yoder &amp; Frey Auctioneers, Holland, OH, Alex Lyon &amp; Son Sales Managers &amp; Auctioneers Inc Fayetteville NY, Worldwide Machinery Inc Houston, TX, World Tractor &amp; Equipment Company LLC Charlotte, NC, Kuhn Equipment Sales Co Inc Summerville SC, Dom-Ex Inc Hibbing, MN, Irving TX, United Equipment Company Inc Turlock, CA</t>
  </si>
  <si>
    <t>Barton; Charneski; Essex (as of October 16, 2007)</t>
  </si>
  <si>
    <t>2:06-cv-04200</t>
  </si>
  <si>
    <t>Novartis AG, Novartis Pharmaceuticals Corp v. Teva Pharmaceuticals USA Inc, Teva Pharmaceuticals Industries Ltd</t>
  </si>
  <si>
    <t>2:06-cv-04199</t>
  </si>
  <si>
    <t>Novartis AG, Novartis Pharmaceuticals Corp v. Breckenridge Pharmaceutical Inc</t>
  </si>
  <si>
    <t>3:06-cv-00483</t>
  </si>
  <si>
    <t>Bally Gaming Inc v. I G T, Sierra Design Group, A Nevada Corp</t>
  </si>
  <si>
    <t>I G T, Sierra Design Group, A Nevada Corp</t>
  </si>
  <si>
    <t>7100916</t>
  </si>
  <si>
    <t>IGT games</t>
  </si>
  <si>
    <t>Edward C. Reed</t>
  </si>
  <si>
    <t>2:06-cv-00352</t>
  </si>
  <si>
    <t>I2 Technologies US Inc, I2 Technologies Inc v. Sap Americas Inc, Sap America Inc, Sap AG</t>
  </si>
  <si>
    <t>Sap Americas Inc, Sap America Inc, Sap AG</t>
  </si>
  <si>
    <t>Management Computer Programs</t>
  </si>
  <si>
    <t>2:06-cv-04550</t>
  </si>
  <si>
    <t>Novartis AG, Novartis Pharmaceuticals Corp v. Dr Reddys Laboratories Ltd</t>
  </si>
  <si>
    <t>1:06-cv-11585</t>
  </si>
  <si>
    <t>Akamai Technologies Inc, Massachusetts Institute Of Technology v. Limelight Networks Inc</t>
  </si>
  <si>
    <t>12-786, 12-800, 1:00-cv-11851, 1:02-cv-10188, 1:06-cv-11109, 2009-1372, 2009-1380, 2009-1416, 2009-1417, 2010-1291</t>
  </si>
  <si>
    <t>Method and systems for providing content delivery to a set of participating content providers</t>
  </si>
  <si>
    <t>2:06-cv-01087</t>
  </si>
  <si>
    <t>3:06-cv-00380</t>
  </si>
  <si>
    <t>Irwin Industrial Tool Co v. Inter-Pacific Trading Co</t>
  </si>
  <si>
    <t>Inter-Pacific Trading Co</t>
  </si>
  <si>
    <t>1:06-cv-00708</t>
  </si>
  <si>
    <t>Microwave Networks Inc v. NEC Corp</t>
  </si>
  <si>
    <t>Microwave Networks Inc</t>
  </si>
  <si>
    <t>2:06-cv-05571</t>
  </si>
  <si>
    <t>Panavise Products Inc v. C &amp; C Wireless Inc</t>
  </si>
  <si>
    <t>C &amp; C Wireless Inc</t>
  </si>
  <si>
    <t>0:06-cv-03578</t>
  </si>
  <si>
    <t>Safe-Strap Company Inc, Four D Inc v. United Steel &amp; Wire Co</t>
  </si>
  <si>
    <t>Safe-Strap Company Inc, Four D Inc</t>
  </si>
  <si>
    <t>United Steel &amp; Wire Co</t>
  </si>
  <si>
    <t>1:06-cv-01755</t>
  </si>
  <si>
    <t>Basic Comfort Inc v. Rumble Tuff Inc, Connie B. Peay</t>
  </si>
  <si>
    <t>Basic Comfort Inc</t>
  </si>
  <si>
    <t>Rumble Tuff Inc, Connie B. Peay</t>
  </si>
  <si>
    <t>3:06-cv-01378</t>
  </si>
  <si>
    <t>Meadwestvaco Corp v. Bertco Ind Inc</t>
  </si>
  <si>
    <t>Bertco Ind Inc</t>
  </si>
  <si>
    <t>Alan H. Nevas</t>
  </si>
  <si>
    <t>1:06-cv-11592</t>
  </si>
  <si>
    <t>General Inventions Institute A Inc, Ablaise Ltd v. Lycos Inc</t>
  </si>
  <si>
    <t>90/008,206</t>
  </si>
  <si>
    <t>FINSBURY (DEVELOPMENT) LIMITED</t>
  </si>
  <si>
    <t>6859661</t>
  </si>
  <si>
    <t>SURGICAL SYSTEM FOR USE IN THE COURSE OF A KNEE REPLACEMENT OPERATION</t>
  </si>
  <si>
    <t>90/008,200</t>
  </si>
  <si>
    <t>LUMMUS CORPORATION</t>
  </si>
  <si>
    <t>6088881</t>
  </si>
  <si>
    <t>METHOD AND APPARATUS FOR SEPARATING FOREIGN MATTER FROM FIBROUS MATERIAL</t>
  </si>
  <si>
    <t>2:06-cv-04178</t>
  </si>
  <si>
    <t>Novartis AG, Novartis Pharmaceuticals Corp v. Taro Pharmaceuticals USA Inc, Taro Pharmaceutical Industries Ltd</t>
  </si>
  <si>
    <t>7037525</t>
  </si>
  <si>
    <t>New Drug Application for oxcarbazepine</t>
  </si>
  <si>
    <t>1:06-cv-00547</t>
  </si>
  <si>
    <t>6335965, 5128984, 5684863, 5251252, 4930150, 6678360, 5898762, 4792968, 5351285, 6434223, 6035021, 6424703, 5787156, 5828734, 6512415, 5917893, 6349134, 5815551, 6148065, 5974120</t>
  </si>
  <si>
    <t>1:06-cv-00543, 1:06-cv-00544, 1:06-cv-00545, 1:06-cv-00546, 1:07-cv-00361</t>
  </si>
  <si>
    <t>1:06-cv-00543</t>
  </si>
  <si>
    <t>5684863, 5917893, 5251252, 5974120, 4930150, 6349134, 6424703, 5815551, 6335965, 5898762, 5128984, 4792968, 6148065, 5351285, 6678360, 6434223, 5828734, 6512415</t>
  </si>
  <si>
    <t>1:06-cv-00544, 1:06-cv-00545, 1:06-cv-00546, 1:06-cv-00547, 1:07-cv-00361</t>
  </si>
  <si>
    <t>9:06-cv-00196</t>
  </si>
  <si>
    <t>Ronald A Katz Technology Licensing L P v. Cullen/frost Bankers Inc, Frost National Bank, NA, The</t>
  </si>
  <si>
    <t>Cullen/frost Bankers Inc, Frost National Bank, NA, The</t>
  </si>
  <si>
    <t>1:06-cv-00545</t>
  </si>
  <si>
    <t>Ronald A Katz Technology Licensing L P v. Ahold USA Inc</t>
  </si>
  <si>
    <t>5684863, 5917893, 5251252, 5974120, 4930150, 6349134, 6678360, 5787156, 5815551, 5898762, 5128984, 6335965, 4792968, 5351285, 6148065, 6434223, 5828734</t>
  </si>
  <si>
    <t>1:06-cv-00543, 1:06-cv-00544, 1:06-cv-00546, 1:06-cv-00547, 1:06-cv-00775, 1:07-cv-00361</t>
  </si>
  <si>
    <t>8:06-cv-00822</t>
  </si>
  <si>
    <t>Yokohama Rubber Company Ltd, Yokohama Tire Corp v. Hangzhou Zhongce Rubber Co Ltd, Tireco Inc, American Pacific Industries</t>
  </si>
  <si>
    <t>Hangzhou Zhongce Rubber Co Ltd, Tireco Inc, American Pacific Industries</t>
  </si>
  <si>
    <t>9:06-cv-00194</t>
  </si>
  <si>
    <t>Ronald A Katz Technology Licensing L P v. Tracfone Wireless Inc</t>
  </si>
  <si>
    <t>6044135, 5917893, 5974120, 4930150, 6349134, 6424703, 5787156, 5815551, 5898762, 6335965, 6148065, 6678360, 5351285, 6434223, 5828734, 6512415</t>
  </si>
  <si>
    <t>9:06-cv-00199</t>
  </si>
  <si>
    <t>Ronald A Katz Technology Licensing L P v. Humana Military, Healthcare Services Inc, Humana Inc</t>
  </si>
  <si>
    <t>Humana Military, Healthcare Services Inc, Humana Inc</t>
  </si>
  <si>
    <t>6044135, 5684863, 5917893, 5974120, 6678360, 5815551, 6335965, 5898762, 6148065, 5351285, 6434223, 5828734</t>
  </si>
  <si>
    <t>2:06-cv-01080</t>
  </si>
  <si>
    <t>PlaCor Inc, Derrell J. Weldy, Lewis Hein, Michael D. Weldy v. Construction Technologies LLC, Hutchins Drywall Inc, Richard A. Schuster, Harold Beard, Cornerbead Concepts Inc</t>
  </si>
  <si>
    <t>PlaCor Inc, Derrell J. Weldy, Lewis Hein, Michael D. Weldy</t>
  </si>
  <si>
    <t>Construction Technologies LLC, Hutchins Drywall Inc, Richard A. Schuster, Harold Beard, Cornerbead Concepts Inc</t>
  </si>
  <si>
    <t>9:06-cv-00193</t>
  </si>
  <si>
    <t>6044135, 5684863, 5917893, 5974120, 4930150, 6349134, 6424703, 5815551, 6335965, 5898762, 6148065, 6678360, 5351285, 6434223, 5828734</t>
  </si>
  <si>
    <t>1:06-cv-00544</t>
  </si>
  <si>
    <t>Ronald A Katz Technology Licensing L P v. Dillard Investment Co Inc, LaSalle Financial Services Inc, Comdata Corp, Ceridian Corp, Comerica Inc, Comerica Securities Inc, LaSalle Bank Corp, LaSalle Bank National Association, Comerica Bank &amp; Trust, TD Banknorth Inc, Dillard's Inc, Experian Information Solutions LLC, Abn Amro Mortgage Group Inc</t>
  </si>
  <si>
    <t>Dillard Investment Co Inc, LaSalle Financial Services Inc, Comdata Corp, Ceridian Corp, Comerica Inc, Comerica Securities Inc, LaSalle Bank Corp, LaSalle Bank National Association, Comerica Bank &amp; Trust, TD Banknorth Inc, Dillard's Inc, Experian Information Solutions LLC, Abn Amro Mortgage Group Inc</t>
  </si>
  <si>
    <t>5251252, 4930150, 4792968, 5128984, 5351285</t>
  </si>
  <si>
    <t>1:06-cv-00543, 1:06-cv-00545, 1:06-cv-00546, 1:06-cv-00547, 1:07-cv-00361</t>
  </si>
  <si>
    <t>Quintec Films Corp v. Pinnacle Films Inc</t>
  </si>
  <si>
    <t>Quintec Films Corp</t>
  </si>
  <si>
    <t>9:06-cv-00191</t>
  </si>
  <si>
    <t>5684863, 5917893, 5974120, 4930150, 6349134, 6424703, 5815551, 6335965, 5898762, 5128984, 4792968, 6148065, 5351285, 6678360, 6434223, 5828734, 6512415</t>
  </si>
  <si>
    <t>0:06-cv-03565</t>
  </si>
  <si>
    <t>Wimco LLC v. Lange Industries Inc</t>
  </si>
  <si>
    <t>Lange Industries Inc</t>
  </si>
  <si>
    <t>1:06-cv-00102</t>
  </si>
  <si>
    <t>PlayCore Wisconsin Inc v. Steve Cracroft, Recreation Utah</t>
  </si>
  <si>
    <t>Steve Cracroft, Recreation Utah</t>
  </si>
  <si>
    <t>9:06-cv-00202</t>
  </si>
  <si>
    <t>5684863, 4930150, 6678360, 5815551, 6335965, 5128984, 4792968, 5351285</t>
  </si>
  <si>
    <t>1:06-cv-22210</t>
  </si>
  <si>
    <t>Aspex Eyewear Inc, Contour Optik Inc v. Cadore Moda Inc</t>
  </si>
  <si>
    <t>Cadore Moda Inc</t>
  </si>
  <si>
    <t>9:06-cv-00198</t>
  </si>
  <si>
    <t>6044135, 5684863, 5917893, 5974120, 6678360, 6349134, 6424703, 5787156, 5815551, 5898762, 5128984, 6335965, 6148065, 5351285, 6434223, 5828734</t>
  </si>
  <si>
    <t>9:06-cv-00195</t>
  </si>
  <si>
    <t>5684863, 5917893, 5974120, 6678360, 6349134, 5815551, 6335965, 5898762, 5128984, 4792968, 6148065, 5351285, 6434223, 5828734</t>
  </si>
  <si>
    <t>9:06-cv-00197</t>
  </si>
  <si>
    <t>6044135, 5684863, 5917893, 5974120, 4930150, 6349134, 6424703, 5815551, 6335965, 6148065, 5128984, 4792968, 6678360, 5351285, 6434223, 5828734</t>
  </si>
  <si>
    <t>9:06-cv-00201</t>
  </si>
  <si>
    <t>9:06-cv-00192</t>
  </si>
  <si>
    <t>Ronald A Katz Technology Licensing L P v. Directv LLC, Directv Enterprises LLC, Directv Group Inc The, Directv Customer Services Inc, Directv Holdings LLC</t>
  </si>
  <si>
    <t>Directv LLC, Directv Enterprises LLC, Directv Group Inc The, Directv Customer Services Inc, Directv Holdings LLC</t>
  </si>
  <si>
    <t>4792968, 5561707, 6512415</t>
  </si>
  <si>
    <t>5772560, 4842266</t>
  </si>
  <si>
    <t>4842266</t>
  </si>
  <si>
    <t>9:06-cv-00203</t>
  </si>
  <si>
    <t>5684863, 5917893, 5974120, 6678360, 6349134, 5815551, 6335965, 5898762, 4792968, 6148065, 6434223, 5828734</t>
  </si>
  <si>
    <t>1:06-cv-00133</t>
  </si>
  <si>
    <t>Srz Properties Inc, Elan Drug Delivery Ltd, Schwarz Pharma AG, Elan Corporation PLC v. Mylan Pharmaceuticals Inc</t>
  </si>
  <si>
    <t>Srz Properties Inc, Elan Drug Delivery Ltd, Schwarz Pharma AG, Elan Corporation PLC</t>
  </si>
  <si>
    <t>9:06-cv-00200</t>
  </si>
  <si>
    <t>Ronald A Katz Technology Licensing L P v. Pnc Financial Services Group Inc, Pnc Bank, N.A.</t>
  </si>
  <si>
    <t>5684863, 5917893, 5974120, 4930150, 6349134, 6678360, 5815551, 6335965, 5898762, 5128984, 4792968, 6148065, 5351285, 6434223, 5828734, 6512415</t>
  </si>
  <si>
    <t>1:06-cv-00546</t>
  </si>
  <si>
    <t>Ronald A Katz Technology Licensing L P v. Netscape Communications Corp, Qwest Broadband Services Inc, Csc Holdings LLC, Cablevision Systems New York City Corp, Aol Inc, Qwest Communications Corp, Cablevision Of Monmouth Inc, Cablevision Of Hudson County Inc, Charter Communications Operating LLC, Cablevision Of Litchfield Inc, Qwest Communications International Inc, Time Warner Entertainment Company, L.P., Qwest LD Corp, Time Warner Cable Inc, Tds Telecommunications Corp, Tds Metrocom LLC, Qwest Interprise America Inc, Cablevision Systems Corp, Charter Communications Holding Company LLC, Cablevision Of Rockland/ramapo LLC, Cablevision Of New Jersey Inc, Charter Communications Entertainment I LLC, Qwest Wireless LLC, Compuserve Interactive Services Inc, Cablevision Of Brookhaven Inc, United States Cellular Corp, Charter Communications Inc, Cablevision Of Connecticut Corp, Time Warner NY Cable LLC, Cablevision Of Oakland LLC</t>
  </si>
  <si>
    <t>Netscape Communications Corp, Qwest Broadband Services Inc, Csc Holdings LLC, Cablevision Systems New York City Corp, Aol Inc, Qwest Communications Corp, Cablevision Of Monmouth Inc, Cablevision Of Hudson County Inc, Charter Communications Operating LLC, Cablevision Of Litchfield Inc, Qwest Communications International Inc, Time Warner Entertainment Company, L.P., Qwest LD Corp, Time Warner Cable Inc, Tds Telecommunications Corp, Tds Metrocom LLC, Qwest Interprise America Inc, Cablevision Systems Corp, Charter Communications Holding Company LLC, Cablevision Of Rockland/ramapo LLC, Cablevision Of New Jersey Inc, Charter Communications Entertainment I LLC, Qwest Wireless LLC, Compuserve Interactive Services Inc, Cablevision Of Brookhaven Inc, United States Cellular Corp, Charter Communications Inc, Cablevision Of Connecticut Corp, Time Warner NY Cable LLC, Cablevision Of Oakland LLC</t>
  </si>
  <si>
    <t>4987590, 4930150, 4939773, 5128984, 4792968</t>
  </si>
  <si>
    <t>1:06-cv-00543, 1:06-cv-00544, 1:06-cv-00545, 1:06-cv-00547, 1:07-cv-00361</t>
  </si>
  <si>
    <t>04/11/2007</t>
  </si>
  <si>
    <t>90/008,208</t>
  </si>
  <si>
    <t>MS. Mccrackin v. DATACARD CORPORATION</t>
  </si>
  <si>
    <t>MS. Mccrackin</t>
  </si>
  <si>
    <t>90/008,201</t>
  </si>
  <si>
    <t>MS.ANN Mccrackin v. DATACARD CORPORATION                                        A CORPORATION OF DE</t>
  </si>
  <si>
    <t>MS.ANN Mccrackin</t>
  </si>
  <si>
    <t>DATACARD CORPORATION                                        A CORPORATION OF DE</t>
  </si>
  <si>
    <t>5266781</t>
  </si>
  <si>
    <t>MODULAR CARD PROCESSING SYSTEM</t>
  </si>
  <si>
    <t>3:06-cv-02110</t>
  </si>
  <si>
    <t>Performix Technologies Ltd, Harsco Corporation v. North Star Bluescope Steel LLC</t>
  </si>
  <si>
    <t>Performix Technologies Ltd, Harsco Corporation</t>
  </si>
  <si>
    <t>North Star Bluescope Steel LLC</t>
  </si>
  <si>
    <t>1:06-cv-00540</t>
  </si>
  <si>
    <t>Roquette Freres SA v. Anhydro UK Ltd, Drytec Contract Processing Ltd, Anhydro Holding A, Drytec Ltd, Spi Pharma Inc</t>
  </si>
  <si>
    <t>Anhydro UK Ltd, Drytec Contract Processing Ltd, Anhydro Holding A, Drytec Ltd, Spi Pharma Inc</t>
  </si>
  <si>
    <t>5573777</t>
  </si>
  <si>
    <t>2:06-cv-00927</t>
  </si>
  <si>
    <t>Molecular Bioproducts Inc v. Rainin Instrument Co Inc</t>
  </si>
  <si>
    <t>6967004</t>
  </si>
  <si>
    <t>6967004, 6168761</t>
  </si>
  <si>
    <t>6168761</t>
  </si>
  <si>
    <t>1:06-cv-00098</t>
  </si>
  <si>
    <t>Harris Research Inc v. Ken Harris</t>
  </si>
  <si>
    <t>Ken Harris</t>
  </si>
  <si>
    <t>TurboTeck supplies</t>
  </si>
  <si>
    <t>9:06-cv-00157</t>
  </si>
  <si>
    <t>2:05-cv-00321, 2:05-cv-00449, 9:06-cv-00143</t>
  </si>
  <si>
    <t>1:06-cv-11564</t>
  </si>
  <si>
    <t>Arrow International Investment Corp, Arrow International LLC v. Spire Biomedical Inc</t>
  </si>
  <si>
    <t>Arrow International Investment Corp, Arrow International LLC</t>
  </si>
  <si>
    <t>Spire Biomedical Inc</t>
  </si>
  <si>
    <t>1:05-cv-10671</t>
  </si>
  <si>
    <t>2:06-cv-00347</t>
  </si>
  <si>
    <t>Cushion Technologies LLC v. Keen Inc, Wolverine World Wide Inc, Deckers Outdoor Corp, Tjx Companies Inc, New Balance Athletic Shoe Inc, Brown Shoe Company Inc, Payless Shoesource Inc, Adidas Salomon North America Inc, Jones Apparel Group Inc, LA Gear Inc, Modell's Sporting Goods Inc, Saucony Inc, K Swiss Inc, Skechers USA Inc, The Timberland Co, Fila USA Inc, Clark Companies North America, Adidas Promotional Retail Operations Inc, The Finish Line Inc, Dicks Sporting Goods Inc, The Rockport Company LLC, Reebok International Ltd LLC, Shoe Carnival Inc, The Sports Authority Inc, Foot Locker Inc, Athlete's Foot Brands Inc, Dsw Inc, Zappos.com Inc, Allen Edmonds Shoe Corp, Columbia Sportswear Co, Asics America Corp, Adidas America Inc, Ecco USA Inc, Mizuno USAINC, All Defendants, Big 5 Sporting Good Corp</t>
  </si>
  <si>
    <t>Keen Inc, Wolverine World Wide Inc, Deckers Outdoor Corp, Tjx Companies Inc, New Balance Athletic Shoe Inc, Brown Shoe Company Inc, Payless Shoesource Inc, Adidas Salomon North America Inc, Jones Apparel Group Inc, LA Gear Inc, Modell's Sporting Goods Inc, Saucony Inc, K Swiss Inc, Skechers USA Inc, The Timberland Co, Fila USA Inc, Clark Companies North America, Adidas Promotional Retail Operations Inc, The Finish Line Inc, Dicks Sporting Goods Inc, The Rockport Company LLC, Reebok International Ltd LLC, Shoe Carnival Inc, The Sports Authority Inc, Foot Locker Inc, Athlete's Foot Brands Inc, Dsw Inc, Zappos.com Inc, Allen Edmonds Shoe Corp, Columbia Sportswear Co, Asics America Corp, Adidas America Inc, Ecco USA Inc, Mizuno USAINC, All Defendants, Big 5 Sporting Good Corp</t>
  </si>
  <si>
    <t>2:06-cv-03895</t>
  </si>
  <si>
    <t>Innovative Environmental Technologies Inc v. Envirometal Technologies Inc</t>
  </si>
  <si>
    <t>Envirometal Technologies Inc</t>
  </si>
  <si>
    <t>4:06-cv-00403</t>
  </si>
  <si>
    <t>Real Rail Effects Inc v. Atlas Model Railroad Co Inc, American Hobby Distributors, Qsindustries Inc</t>
  </si>
  <si>
    <t>Atlas Model Railroad Co Inc, American Hobby Distributors, Qsindustries Inc</t>
  </si>
  <si>
    <t>1:06-cv-02080</t>
  </si>
  <si>
    <t>Randall B. Carter v. Alk Holdings Inc, John Doe I, Michael D. Hassebrock</t>
  </si>
  <si>
    <t>Randall B. Carter</t>
  </si>
  <si>
    <t>Alk Holdings Inc, John Doe I, Michael D. Hassebrock</t>
  </si>
  <si>
    <t>Anne C Conway</t>
  </si>
  <si>
    <t>2:06-cv-04156</t>
  </si>
  <si>
    <t>Rutgers, The State University OF New Jersey v. OnStar LLC</t>
  </si>
  <si>
    <t>Audio Access To Information In A Wide Area Computer Network</t>
  </si>
  <si>
    <t>3:06-cv-01250</t>
  </si>
  <si>
    <t>Nike Inc v. John Doe, Saso Grind Sports Inc, Mitsuhiro Saso, Saso Golf Inc</t>
  </si>
  <si>
    <t>John Doe, Saso Grind Sports Inc, Mitsuhiro Saso, Saso Golf Inc</t>
  </si>
  <si>
    <t>1:06-cv-04746</t>
  </si>
  <si>
    <t>Robert Bosch Tool Corp v. Black &amp; Decker Inc, Black &amp; Decker US Inc</t>
  </si>
  <si>
    <t>0:06-cv-03540</t>
  </si>
  <si>
    <t>3M Innovation Ltd, Cuno Inc v. Sears Roebuck &amp; Co, Brita Products Co, Pentair Filtration Inc, Brita LP, Clorox Co</t>
  </si>
  <si>
    <t>3M Innovation Ltd, Cuno Inc</t>
  </si>
  <si>
    <t>Sears Roebuck &amp; Co, Brita Products Co, Pentair Filtration Inc, Brita LP, Clorox Co</t>
  </si>
  <si>
    <t>6193884, 6027644</t>
  </si>
  <si>
    <t>Cartridge Based Water Purification And Filtration System</t>
  </si>
  <si>
    <t>3:06-cv-02116</t>
  </si>
  <si>
    <t>Calphalon Corp v. Tramontina US Cookware Inc, Tramontina USA Inc</t>
  </si>
  <si>
    <t>Tramontina US Cookware Inc, Tramontina USA Inc</t>
  </si>
  <si>
    <t>3:06-cv-05378</t>
  </si>
  <si>
    <t>Cbs Interactive Inc v. Etilize Inc</t>
  </si>
  <si>
    <t>Etilize Inc</t>
  </si>
  <si>
    <t>7082426</t>
  </si>
  <si>
    <t>7082426, 6714933</t>
  </si>
  <si>
    <t>Data for online purchasing and cataloging systems</t>
  </si>
  <si>
    <t>6714933</t>
  </si>
  <si>
    <t>0:06-cv-03541</t>
  </si>
  <si>
    <t>Csav Inc v. Rhino Mounts Inc</t>
  </si>
  <si>
    <t>Rhino Mounts Inc</t>
  </si>
  <si>
    <t>4:06-cv-01314</t>
  </si>
  <si>
    <t>Furminator Inc v. Kim Laube &amp; Co Inc</t>
  </si>
  <si>
    <t>Kim Laube &amp; Co Inc</t>
  </si>
  <si>
    <t>Laser Dynamics Inc v. Asus Computer International, Quanta Computer USA Inc, Quanta Computer Inc, Quanta Storage Inc, Asustek Computer Inc, Quanta Storage America Inc</t>
  </si>
  <si>
    <t>Asus Computer International, Quanta Computer USA Inc, Quanta Computer Inc, Quanta Storage Inc, Asustek Computer Inc, Quanta Storage America Inc</t>
  </si>
  <si>
    <t>Computer technology to recognize a CD or DVD (Counterclaim filed)</t>
  </si>
  <si>
    <t>90/008,202</t>
  </si>
  <si>
    <t>Refocus Inc v. RESTORVISION, INC.</t>
  </si>
  <si>
    <t>Refocus Inc</t>
  </si>
  <si>
    <t>1:06-cv-06560</t>
  </si>
  <si>
    <t>Molino's Diamonds Inc v. J.C. Store Jewelry Central</t>
  </si>
  <si>
    <t>J.C. Store Jewelry Central</t>
  </si>
  <si>
    <t>1:06-cv-04767</t>
  </si>
  <si>
    <t>T D I Arms Systems Ltd, Command Arms Accessories v. Mako Security Inc, Addy Sandler</t>
  </si>
  <si>
    <t>T D I Arms Systems Ltd, Command Arms Accessories</t>
  </si>
  <si>
    <t>Mako Security Inc, Addy Sandler</t>
  </si>
  <si>
    <t>4:06-cv-01307</t>
  </si>
  <si>
    <t>Litecubes LLC, Carl R. Vanderschuit v. Gloworks Imports Inc, Joseph Iacona</t>
  </si>
  <si>
    <t>Litecubes LLC, Carl R. Vanderschuit</t>
  </si>
  <si>
    <t>Gloworks Imports Inc, Joseph Iacona</t>
  </si>
  <si>
    <t>3:06-cv-00541</t>
  </si>
  <si>
    <t>Lifetime Industries Inc v. Bbc Distribution Corp, M&amp;S Extrusions Inc</t>
  </si>
  <si>
    <t>Bbc Distribution Corp, M&amp;S Extrusions Inc</t>
  </si>
  <si>
    <t>2:06-cv-04125</t>
  </si>
  <si>
    <t>Novartis AG, Novartis Pharmaceuticals Corp v. Roxane Laboratories Inc</t>
  </si>
  <si>
    <t>3:06-cv-04097</t>
  </si>
  <si>
    <t>2:06-cv-00345</t>
  </si>
  <si>
    <t>Cif Licensing LLC v. Valeo SA, Valeo Sistemas Electricos SA De CV, Worldwide Automotive LLC, Remy International Inc, Remy Inc, Denso Corp, Unit Parts Co</t>
  </si>
  <si>
    <t>Valeo SA, Valeo Sistemas Electricos SA De CV, Worldwide Automotive LLC, Remy International Inc, Remy Inc, Denso Corp, Unit Parts Co</t>
  </si>
  <si>
    <t>90/008,193</t>
  </si>
  <si>
    <t>6886927</t>
  </si>
  <si>
    <t>INK-JET PRINTING APPARATUS AND INK CARTRIDGE</t>
  </si>
  <si>
    <t>2006-3386</t>
  </si>
  <si>
    <t>Mitch Nocula, Tooling System International v. Usg Corp, Usg Sp. Zoo</t>
  </si>
  <si>
    <t>Mitch Nocula, Tooling System International</t>
  </si>
  <si>
    <t>Usg Corp, Usg Sp. Zoo</t>
  </si>
  <si>
    <t>Diane S Sykes</t>
  </si>
  <si>
    <t>2:06-cv-05448</t>
  </si>
  <si>
    <t>Le Mans Corp, Western Manufacturing &amp; Distributing v. Jeffrey A Martin, Wheels-4 Tots</t>
  </si>
  <si>
    <t>Le Mans Corp, Western Manufacturing &amp; Distributing</t>
  </si>
  <si>
    <t>Jeffrey A Martin, Wheels-4 Tots</t>
  </si>
  <si>
    <t>3:06-cv-11545</t>
  </si>
  <si>
    <t>2006-1539</t>
  </si>
  <si>
    <t>AEDPlus trademark (Portable Computer System for Cardiopulmonary reuscitation)</t>
  </si>
  <si>
    <t>3:06-cv-01343</t>
  </si>
  <si>
    <t>Icc Innovative Concepts Corp, Leh Chu Enterprise Co Ltd v. Viatek Consumer Prod Group Inc, Lou Lentine</t>
  </si>
  <si>
    <t>Viatek Consumer Prod Group Inc, Lou Lentine</t>
  </si>
  <si>
    <t>2:06-cv-05436</t>
  </si>
  <si>
    <t>Ecoblue Corp, Steve Howard v. Reinier Hoogenraad, American Custom Golf Cars Inc</t>
  </si>
  <si>
    <t>Ecoblue Corp, Steve Howard</t>
  </si>
  <si>
    <t>Reinier Hoogenraad, American Custom Golf Cars Inc</t>
  </si>
  <si>
    <t>2:06-cv-00734</t>
  </si>
  <si>
    <t>Dandy Products Inc v. Darby Creek Excavating Inc</t>
  </si>
  <si>
    <t>Dandy Products Inc</t>
  </si>
  <si>
    <t>Darby Creek Excavating Inc</t>
  </si>
  <si>
    <t>Doggie Styles LLC v. Peachtree Products Inc</t>
  </si>
  <si>
    <t>Doggie Styles LLC</t>
  </si>
  <si>
    <t>Peachtree Products Inc</t>
  </si>
  <si>
    <t>3:06-cv-01344</t>
  </si>
  <si>
    <t>Icc Innovative Concepts Corp, Leh Chu Enterprise Co Ltd v. Alliance Sports Grp LP, Nebo Prod Inc</t>
  </si>
  <si>
    <t>Alliance Sports Grp LP, Nebo Prod Inc</t>
  </si>
  <si>
    <t>6808290, 6959999, 520160</t>
  </si>
  <si>
    <t>Rechargeable Flashlight</t>
  </si>
  <si>
    <t>6959999</t>
  </si>
  <si>
    <t>337-TA-579</t>
  </si>
  <si>
    <t>Ovonic Battery Company Inc, Rochester Hill, MI v. Varta Aktiengesellschaft, Germany, Varta Micorbattery Inc White Plains, New York, Varta Microbattery GMBH Germany</t>
  </si>
  <si>
    <t>Ovonic Battery Company Inc, Rochester Hill, MI</t>
  </si>
  <si>
    <t>Varta Aktiengesellschaft, Germany, Varta Micorbattery Inc White Plains, New York, Varta Microbattery GMBH Germany</t>
  </si>
  <si>
    <t>5536591</t>
  </si>
  <si>
    <t>90/008,196</t>
  </si>
  <si>
    <t>Intel Corp v. MICROLINC, LLC</t>
  </si>
  <si>
    <t>90/008,151</t>
  </si>
  <si>
    <t>Richard Sharpe v. Janssen Pharmaceutica NV</t>
  </si>
  <si>
    <t>Richard Sharpe</t>
  </si>
  <si>
    <t>6368632</t>
  </si>
  <si>
    <t>MICROENCAPSULATED 3_ PIPERIDINYL-SUBSTITUTED 1,2-BENZISOXAZOLES AND 1,2-BENZISOTHISZOLES</t>
  </si>
  <si>
    <t>3:06-cv-30140</t>
  </si>
  <si>
    <t>Donald C. Hutchins v. Aristotle Corporation, The</t>
  </si>
  <si>
    <t>Aristotle Corporation, The</t>
  </si>
  <si>
    <t>1:06-cv-00530</t>
  </si>
  <si>
    <t>General Inventions Institute A Inc, Ablaise Ltd v. Bank Of America Corp</t>
  </si>
  <si>
    <t>1:06-cv-01704</t>
  </si>
  <si>
    <t>Xfactor LLC v. Roger Cleveland Golf Company Inc</t>
  </si>
  <si>
    <t>Xfactor LLC</t>
  </si>
  <si>
    <t>4:06-cv-02763</t>
  </si>
  <si>
    <t>John M Robinson v. Seismic Ventures Inc</t>
  </si>
  <si>
    <t>John M Robinson</t>
  </si>
  <si>
    <t>Seismic Ventures Inc</t>
  </si>
  <si>
    <t>3:06-cv-00834</t>
  </si>
  <si>
    <t>Tri State Distribution Inc v. Promed Pharmaceutical Supply LLC, RX Vial Inc, RX Systems Inc</t>
  </si>
  <si>
    <t>Promed Pharmaceutical Supply LLC, RX Vial Inc, RX Systems Inc</t>
  </si>
  <si>
    <t>6926161, 6523709, 7070063, 6446823</t>
  </si>
  <si>
    <t>1:06-cv-01699</t>
  </si>
  <si>
    <t>Sun Microsystems Inc v. Custom Hardware Engineering &amp; Consulting Inc, David York</t>
  </si>
  <si>
    <t>Custom Hardware Engineering &amp; Consulting Inc, David York</t>
  </si>
  <si>
    <t>4:06-cv-01294</t>
  </si>
  <si>
    <t>Furminator Inc v. OnTel Products Corp</t>
  </si>
  <si>
    <t>4:06-cv-00023</t>
  </si>
  <si>
    <t>2:06-cv-01044</t>
  </si>
  <si>
    <t>Paltronics Inc v. Progressive Gaming International Corp, Mikohn Gaming Corp</t>
  </si>
  <si>
    <t>Paltronics Inc</t>
  </si>
  <si>
    <t>Progressive Gaming International Corp, Mikohn Gaming Corp</t>
  </si>
  <si>
    <t>90/008,190</t>
  </si>
  <si>
    <t>Michael Marcin v. Icomm Tech Inc</t>
  </si>
  <si>
    <t>Michael Marcin</t>
  </si>
  <si>
    <t>Icomm Tech Inc</t>
  </si>
  <si>
    <t>HIGH SPEED TURBO CODES DECODER FOR 3G USING PIPELINED SISO LOG-MAP DECODERS ARCHITECTURE</t>
  </si>
  <si>
    <t>90/008,187</t>
  </si>
  <si>
    <t>Paul Fattibene v. ADVANCED TECHNOLOGY MATERIALS, INC.</t>
  </si>
  <si>
    <t>Paul Fattibene</t>
  </si>
  <si>
    <t>ADVANCED TECHNOLOGY MATERIALS, INC.</t>
  </si>
  <si>
    <t>5820664</t>
  </si>
  <si>
    <t>PRECURSOR COMPOSITIONS FOR CHEMICAL VAPOR DEPOSITION, AND LIGAND EXCHANGE RESISTANT METAL-ORGANIC PRECURSOR SOLUTIONS COMPRISING SAME</t>
  </si>
  <si>
    <t>90/008,099</t>
  </si>
  <si>
    <t>Roger Gilrest v. POLARIS INDUSTRIES, INC.</t>
  </si>
  <si>
    <t>Roger Gilrest</t>
  </si>
  <si>
    <t>6270106</t>
  </si>
  <si>
    <t>ALL TERRAIN VEHICLE WITH FULL PLATFORM STYLE FOOTREST AND FOOT SHIFTED MANUAL TRANSMISSION</t>
  </si>
  <si>
    <t>90/008,186</t>
  </si>
  <si>
    <t>Refocus Inc v. OPTHALMIC LENDERS, LLC</t>
  </si>
  <si>
    <t>6692524</t>
  </si>
  <si>
    <t>TECHNIQUE AND IMPLANTS FOR CORRECTING PRESBYOPIA</t>
  </si>
  <si>
    <t>90/008,188</t>
  </si>
  <si>
    <t>6682560</t>
  </si>
  <si>
    <t>ELEMENT CORRECTING PRESBYOPIA</t>
  </si>
  <si>
    <t>90/008,191</t>
  </si>
  <si>
    <t>90/008,195</t>
  </si>
  <si>
    <t>William Docket Clerk v. OPTHALMIC LENDERS, LLC</t>
  </si>
  <si>
    <t>William Docket Clerk</t>
  </si>
  <si>
    <t>1:06-cv-04631</t>
  </si>
  <si>
    <t>Glen R. Kealy, Mark E. White v. Bo-Nash (north America) Inc</t>
  </si>
  <si>
    <t>Glen R. Kealy, Mark E. White</t>
  </si>
  <si>
    <t>Bo-Nash (north America) Inc</t>
  </si>
  <si>
    <t>2:06-cv-13792</t>
  </si>
  <si>
    <t>Nartron Corporation v. Quantum Research Group Ltd</t>
  </si>
  <si>
    <t>Quantum Research Group Ltd</t>
  </si>
  <si>
    <t>Zappos.com Inc v. Charles E. Hill &amp; Associates Inc</t>
  </si>
  <si>
    <t>2:06-cv-05399</t>
  </si>
  <si>
    <t>Wataire Industies Inc v. Air2water LLC, Worldwide Water Inc</t>
  </si>
  <si>
    <t>Wataire Industies Inc</t>
  </si>
  <si>
    <t>Air2water LLC, Worldwide Water Inc</t>
  </si>
  <si>
    <t>2:06-cv-01136</t>
  </si>
  <si>
    <t>Applied Optical Technologies Holdings Inc v. Moore Canada RR Donnelley Moore Wallace Partnership, RR Donnelley &amp; Sons Co</t>
  </si>
  <si>
    <t>Applied Optical Technologies Holdings Inc</t>
  </si>
  <si>
    <t>Moore Canada RR Donnelley Moore Wallace Partnership, RR Donnelley &amp; Sons Co</t>
  </si>
  <si>
    <t>1:06-cv-00527</t>
  </si>
  <si>
    <t>Ansell Healthcare Products LLC v. Tillotson Ltd</t>
  </si>
  <si>
    <t>1:06-cv-01504</t>
  </si>
  <si>
    <t>Electromedizin GMBH, Erbe USA Inc, Erbe Elektromedizin GMBH v. Canady Technology LLC, Jerome Canady</t>
  </si>
  <si>
    <t>Electromedizin GMBH, Erbe USA Inc, Erbe Elektromedizin GMBH</t>
  </si>
  <si>
    <t>Canady Technology LLC, Jerome Canady</t>
  </si>
  <si>
    <t>1:06-cv-11513</t>
  </si>
  <si>
    <t>Ocean Spray Cranberries Inc v. Graceland Fruit Inc</t>
  </si>
  <si>
    <t>Graceland Fruit Inc</t>
  </si>
  <si>
    <t>Fruit extraction and infusion</t>
  </si>
  <si>
    <t>2:06-cv-05398</t>
  </si>
  <si>
    <t>Trek Technology (singapore) Pte Ltd v. Hana Micron Co Ltd, Hana Micron America Inc</t>
  </si>
  <si>
    <t>Trek Technology (singapore) Pte Ltd</t>
  </si>
  <si>
    <t>Hana Micron Co Ltd, Hana Micron America Inc</t>
  </si>
  <si>
    <t>90/008,140</t>
  </si>
  <si>
    <t>William Sapone v. Rider Mark</t>
  </si>
  <si>
    <t>William Sapone</t>
  </si>
  <si>
    <t>Rider Mark</t>
  </si>
  <si>
    <t>6346045</t>
  </si>
  <si>
    <t>LARGE SCREEN GAMING SYSTEM AND FACILITY THEREFOR</t>
  </si>
  <si>
    <t>90/008,189</t>
  </si>
  <si>
    <t>David Fairbairn v. ANDRITZ-PATENTVERWALTUNGSGESELLSCHAFT M.B.H.</t>
  </si>
  <si>
    <t>David Fairbairn</t>
  </si>
  <si>
    <t>ANDRITZ-PATENTVERWALTUNGSGESELLSCHAFT M.B.H.</t>
  </si>
  <si>
    <t>6470595</t>
  </si>
  <si>
    <t>PROCESS AND DEVICE FOR CONTINUOUSLY DRYING PROTEIN-CONTAINING SLUDGE</t>
  </si>
  <si>
    <t>3:06-cv-04082</t>
  </si>
  <si>
    <t>Albert M. Haim v. Verizon Services Corp</t>
  </si>
  <si>
    <t>Albert M. Haim</t>
  </si>
  <si>
    <t>3:06-cv-00462</t>
  </si>
  <si>
    <t>Ricoh Company Ltd v. Philips Taiwan Ltd, Asus Computer International, Quanta Computer USA Inc, New Universe Technology Inc, NU Technology Inc, Quanta Computer Inc, Quanta Storage Inc, Asustek Computer Inc, Business Line Data, Philips Optical Storage</t>
  </si>
  <si>
    <t>Philips Taiwan Ltd, Asus Computer International, Quanta Computer USA Inc, New Universe Technology Inc, NU Technology Inc, Quanta Computer Inc, Quanta Storage Inc, Asustek Computer Inc, Business Line Data, Philips Optical Storage</t>
  </si>
  <si>
    <t>Optical Disk Technologies</t>
  </si>
  <si>
    <t>2:06-cv-05355</t>
  </si>
  <si>
    <t>Thomson Licensing Sas, Funai Electric Co Ltd v. Proview Technology (shenzhen) Co Ltd, Proview International Holdings Ltd, Thomson Licensing LLC, Proview Technology Inc</t>
  </si>
  <si>
    <t>Proview Technology (shenzhen) Co Ltd, Proview International Holdings Ltd, Thomson Licensing LLC, Proview Technology Inc</t>
  </si>
  <si>
    <t>2:06-cv-03785</t>
  </si>
  <si>
    <t>Aventis Pharma SA v. Bayer Healthcare LLC, Bayer AG</t>
  </si>
  <si>
    <t>Bayer Healthcare LLC, Bayer AG</t>
  </si>
  <si>
    <t>90/008,185</t>
  </si>
  <si>
    <t>SUMITOMO CHEMICAL COMPANY, LTD.</t>
  </si>
  <si>
    <t>6472164</t>
  </si>
  <si>
    <t>METHOD FOR EVALUATING THE ABILITY OF A COMPOUND TO INHIBIT THE PROTORPHYRINOGEN OXIDASE ACTIVITY</t>
  </si>
  <si>
    <t>3:06-cv-01719</t>
  </si>
  <si>
    <t>Gaines Manufacturing Inc v. The Hillman Group Inc</t>
  </si>
  <si>
    <t>Gaines Manufacturing Inc</t>
  </si>
  <si>
    <t>476692</t>
  </si>
  <si>
    <t>476692, 508539</t>
  </si>
  <si>
    <t>508539</t>
  </si>
  <si>
    <t>Enovsys LLC v. Nextel Of Texas Inc, Nextel West Corp, Nextel Communications Of The Mid-Atlantic Inc, Nextel South Corp, Sprint Solutions Inc, Nextel Of California Inc, Sprint Nextel Corp, Nextel Of New York Inc, Sprint Spectrum L.P., Sprint Communications Company L.P., Nextel Communications Inc</t>
  </si>
  <si>
    <t>Nextel Of Texas Inc, Nextel West Corp, Nextel Communications Of The Mid-Atlantic Inc, Nextel South Corp, Sprint Solutions Inc, Nextel Of California Inc, Sprint Nextel Corp, Nextel Of New York Inc, Sprint Spectrum L.P., Sprint Communications Company L.P., Nextel Communications Inc</t>
  </si>
  <si>
    <t>System used to manage the disclosure of the location of a users cell phone</t>
  </si>
  <si>
    <t>8:06-cv-00785</t>
  </si>
  <si>
    <t>Precision Dynamics Corp v. Guest Technologies</t>
  </si>
  <si>
    <t>Guest Technologies</t>
  </si>
  <si>
    <t>2:06-cv-03762</t>
  </si>
  <si>
    <t>Tyco Healthcare Retail Services AG v. Kimberly Clark Corp, Kimberly Clark Worldwide Inc, Kimberly-Clark Global Sales LLC</t>
  </si>
  <si>
    <t>Tyco Healthcare Retail Services AG</t>
  </si>
  <si>
    <t>Kimberly Clark Corp, Kimberly Clark Worldwide Inc, Kimberly-Clark Global Sales LLC</t>
  </si>
  <si>
    <t>Kotex Maxi Pads</t>
  </si>
  <si>
    <t>1:06-cv-11494</t>
  </si>
  <si>
    <t>Entegris Inc v. Pall Corp</t>
  </si>
  <si>
    <t>7037424</t>
  </si>
  <si>
    <t>1:03-cv-10392, 1:06-cv-10601</t>
  </si>
  <si>
    <t>PhotoKleen EZD-3, 2 Filter Assemblies</t>
  </si>
  <si>
    <t>Landscape Forms Inc v. Stephanie E. Pappas, Mark T. Pappas, Creative Pipe Inc</t>
  </si>
  <si>
    <t>Stephanie E. Pappas, Mark T. Pappas, Creative Pipe Inc</t>
  </si>
  <si>
    <t>472357, 481210, 483960, 482550, 381157, 385119, 453424, 469619, 455919, 481211, 451296, 482885, 381158, 450952, 470669</t>
  </si>
  <si>
    <t>LANDSCAPE FORMS® Furniture</t>
  </si>
  <si>
    <t>481210</t>
  </si>
  <si>
    <t>483960</t>
  </si>
  <si>
    <t>482550</t>
  </si>
  <si>
    <t>381157</t>
  </si>
  <si>
    <t>385119</t>
  </si>
  <si>
    <t>469619</t>
  </si>
  <si>
    <t>455919</t>
  </si>
  <si>
    <t>481211</t>
  </si>
  <si>
    <t>451296</t>
  </si>
  <si>
    <t>482885</t>
  </si>
  <si>
    <t>381158</t>
  </si>
  <si>
    <t>470669</t>
  </si>
  <si>
    <t>3:06-cv-05153</t>
  </si>
  <si>
    <t>Excate Inc, David Kaplan v. James C. Pecha, Aropixs</t>
  </si>
  <si>
    <t>Excate Inc, David Kaplan</t>
  </si>
  <si>
    <t>James C. Pecha, Aropixs</t>
  </si>
  <si>
    <t>2:06-cv-00701</t>
  </si>
  <si>
    <t>Fine Line Footing Forms, John Reid Investment Co v. Concrete Forms Services</t>
  </si>
  <si>
    <t>Fine Line Footing Forms, John Reid Investment Co</t>
  </si>
  <si>
    <t>Concrete Forms Services</t>
  </si>
  <si>
    <t>Disk drives using sensor technology</t>
  </si>
  <si>
    <t>2:06-cv-00428</t>
  </si>
  <si>
    <t>2:06-cv-00338</t>
  </si>
  <si>
    <t>3:06-cv-01205</t>
  </si>
  <si>
    <t>Eid Passport Inc v. E-Verifile.com Inc</t>
  </si>
  <si>
    <t>Eid Passport Inc</t>
  </si>
  <si>
    <t>E-Verifile.com Inc</t>
  </si>
  <si>
    <t>2:06-cv-03751</t>
  </si>
  <si>
    <t>Cardinal Saws &amp; Blades Inc v. Glad Tech Inc, Ned Corporation</t>
  </si>
  <si>
    <t>Cardinal Saws &amp; Blades Inc</t>
  </si>
  <si>
    <t>Glad Tech Inc, Ned Corporation</t>
  </si>
  <si>
    <t>Theodore Whitney, High Resolution Optics Corp v. Raytheon Co</t>
  </si>
  <si>
    <t>Theodore Whitney, High Resolution Optics Corp</t>
  </si>
  <si>
    <t>5386319</t>
  </si>
  <si>
    <t>90/008,177</t>
  </si>
  <si>
    <t>Scott Kamholz v. RIBOZYME PHARMACEUTICALS, INC.</t>
  </si>
  <si>
    <t>RIBOZYME PHARMACEUTICALS, INC.</t>
  </si>
  <si>
    <t>7022828</t>
  </si>
  <si>
    <t>SIRNA TREATMENT OR DISEASES OR CONDITIONS RELATED TO LEVELS OF IKK-GAMMA</t>
  </si>
  <si>
    <t>2006-1579</t>
  </si>
  <si>
    <t>08-121, 3:05-cv-00406</t>
  </si>
  <si>
    <t>5:06-cv-05118</t>
  </si>
  <si>
    <t>Townshend Intellectual Property LLC v. Broadcom Corp</t>
  </si>
  <si>
    <t>Townshend Intellectual Property LLC</t>
  </si>
  <si>
    <t>5970103</t>
  </si>
  <si>
    <t>5970103, 5589872, 6400770, 5801695, 6233275, 6233284, 5809075</t>
  </si>
  <si>
    <t>High Speed Modem Technology</t>
  </si>
  <si>
    <t>5589872</t>
  </si>
  <si>
    <t>6400770</t>
  </si>
  <si>
    <t>5801695</t>
  </si>
  <si>
    <t>6233275</t>
  </si>
  <si>
    <t>6233284</t>
  </si>
  <si>
    <t>5809075</t>
  </si>
  <si>
    <t>3:06-cv-05033</t>
  </si>
  <si>
    <t>Trans Video Electronics Inc v. Eschostar Technologies Corp, EchoStar Corp, Echostar Dbs Corp, Echostar Communications Corp, Echostar Satellite LLC</t>
  </si>
  <si>
    <t>Eschostar Technologies Corp, EchoStar Corp, Echostar Dbs Corp, Echostar Communications Corp, Echostar Satellite LLC</t>
  </si>
  <si>
    <t>3:06-cv-01696</t>
  </si>
  <si>
    <t>Elektra Entertainment Group Inc, Bmg Music, Capitol Records LLC, Sony Bmg Music Entertainment, Warner Bros. Records Inc, Umg Recordings Inc v. Jade A Tuck</t>
  </si>
  <si>
    <t>Elektra Entertainment Group Inc, Bmg Music, Capitol Records LLC, Sony Bmg Music Entertainment, Warner Bros. Records Inc, Umg Recordings Inc</t>
  </si>
  <si>
    <t>Jade A Tuck</t>
  </si>
  <si>
    <t>6:06-cv-00370</t>
  </si>
  <si>
    <t>Peer Communications Corp v. Skype Technologies SA, Ebay Inc, Skype Inc</t>
  </si>
  <si>
    <t>Skype Technologies SA, Ebay Inc, Skype Inc</t>
  </si>
  <si>
    <t>2:06-cv-01212</t>
  </si>
  <si>
    <t>Taltach Ltd v. Men's Wearhouse The</t>
  </si>
  <si>
    <t>Taltach Ltd</t>
  </si>
  <si>
    <t>Men's Wearhouse The</t>
  </si>
  <si>
    <t>2:06-cv-03986</t>
  </si>
  <si>
    <t>Quatron Inc v. Ideavillage LLC, Anand Khubani, Azad International HK Ltd, IdeaVillage Products Corp</t>
  </si>
  <si>
    <t>Quatron Inc</t>
  </si>
  <si>
    <t>Ideavillage LLC, Anand Khubani, Azad International HK Ltd, IdeaVillage Products Corp</t>
  </si>
  <si>
    <t>2:06-cv-05292</t>
  </si>
  <si>
    <t>Patent Category Corp v. Macneil Automotive Products Ltd</t>
  </si>
  <si>
    <t>90/008,174</t>
  </si>
  <si>
    <t>Ralph Skinkiss v. Baird; James R</t>
  </si>
  <si>
    <t>Ralph Skinkiss</t>
  </si>
  <si>
    <t>Baird; James R</t>
  </si>
  <si>
    <t>ROTARY SAW CUT ALIGNMENT DEVICE</t>
  </si>
  <si>
    <t>5:06-cv-00188</t>
  </si>
  <si>
    <t>9:06-cv-00178</t>
  </si>
  <si>
    <t>Ronald A Katz Technology Licensing L P v. Pnc Financial Services Group Inc, Regions Financial Corp, Frost National Bank, NA, The, Gmac Mortgage Corp, US Bancorp, Ford Motor Credit Co, Regions Bank NA, Safeco Insurance Co OF America, Chevron Corp, Humana Inc, Chevron Credit Bank N A, Chevron Products Co, General Electric Capital Corp, US Bank NA, Gmac Residential Capital Corp, General Motors Acceptance Corp, Safeco Corp, Chevron USA Inc, Cullen/frost Bankers Inc, General Electric Consumer Finance Inc, Ford Motor Co, Pnc Bank, N.A., General Electric Capital Services Inc, General Motors LLC</t>
  </si>
  <si>
    <t>Pnc Financial Services Group Inc, Regions Financial Corp, Frost National Bank, NA, The, Gmac Mortgage Corp, US Bancorp, Ford Motor Credit Co, Regions Bank NA, Safeco Insurance Co OF America, Chevron Corp, Humana Inc, Chevron Credit Bank N A, Chevron Products Co, General Electric Capital Corp, US Bank NA, Gmac Residential Capital Corp, General Motors Acceptance Corp, Safeco Corp, Chevron USA Inc, Cullen/frost Bankers Inc, General Electric Consumer Finance Inc, Ford Motor Co, Pnc Bank, N.A., General Electric Capital Services Inc, General Motors LLC</t>
  </si>
  <si>
    <t>9:06-cv-00177</t>
  </si>
  <si>
    <t>8:06-cv-01531</t>
  </si>
  <si>
    <t>Pump &amp; Brush Finland Oy v. Philips Oral Healthcare LLC, Philips Oral Healthcare Worldwide Sales Corp, Cvs Corp, Philips Electronics North America Corp</t>
  </si>
  <si>
    <t>Pump &amp; Brush Finland Oy</t>
  </si>
  <si>
    <t>Philips Oral Healthcare LLC, Philips Oral Healthcare Worldwide Sales Corp, Cvs Corp, Philips Electronics North America Corp</t>
  </si>
  <si>
    <t>1:06-cv-11478</t>
  </si>
  <si>
    <t>EqualLogic Inc v. Crossroads Systems Inc, Crossroads Systems (texas) Inc</t>
  </si>
  <si>
    <t>EqualLogic Inc</t>
  </si>
  <si>
    <t>2:06-cv-05261</t>
  </si>
  <si>
    <t>Patent Category Corp v. PacAtlantic Products LLC</t>
  </si>
  <si>
    <t>PacAtlantic Products LLC</t>
  </si>
  <si>
    <t>1:06-cv-00125</t>
  </si>
  <si>
    <t>Alza Corp v. Mylan Laboratories Ltd, Mylan Pharmaceuticals Inc</t>
  </si>
  <si>
    <t>Bladder Control Drug</t>
  </si>
  <si>
    <t>2:06-cv-03964</t>
  </si>
  <si>
    <t>Franklin Electronic Publishers Incorporated v. Sharp Electronics Corporation</t>
  </si>
  <si>
    <t>3:06-cv-01689</t>
  </si>
  <si>
    <t>Richmond Engineering Inc v. John H Davis, Johnny Wayne Strauch</t>
  </si>
  <si>
    <t>Richmond Engineering Inc</t>
  </si>
  <si>
    <t>John H Davis, Johnny Wayne Strauch</t>
  </si>
  <si>
    <t>5522177</t>
  </si>
  <si>
    <t>5:06-cv-00186</t>
  </si>
  <si>
    <t>Rps Environmental Solutions Patent Holding Company LP v. Homer Muse, Nick Brandon, Larry Walden, Day Star Environmental Contractors &amp; Distributors, Snake Creek Lasers LLC, Frelo Technology LLC</t>
  </si>
  <si>
    <t>Rps Environmental Solutions Patent Holding Company LP</t>
  </si>
  <si>
    <t>Homer Muse, Nick Brandon, Larry Walden, Day Star Environmental Contractors &amp; Distributors, Snake Creek Lasers LLC, Frelo Technology LLC</t>
  </si>
  <si>
    <t>5478389</t>
  </si>
  <si>
    <t>Mag Instrument Inc v. Starcrest Products Of California Inc, E Mishan &amp; Sons Inc</t>
  </si>
  <si>
    <t>Starcrest Products Of California Inc, E Mishan &amp; Sons Inc</t>
  </si>
  <si>
    <t>5:06-cv-00187</t>
  </si>
  <si>
    <t>2:06-cv-00335</t>
  </si>
  <si>
    <t>Ronald A Katz Technology Licensing L P v. Healthy Options Inc, Precision RX Inc, Caremark Inc, Aetna RX Home Delivery LLC, Petmed Express Inc, Randall's Food &amp; Drugs, LP, Safeway Inc, Kroger Texas L.P., Anthem Prescription Management LLC, Professional Claim Services Inc, Wellpoint Inc, The Kroger Co, Caremark RX Inc, Randall's Food Markets Inc, Aetna Inc</t>
  </si>
  <si>
    <t>Healthy Options Inc, Precision RX Inc, Caremark Inc, Aetna RX Home Delivery LLC, Petmed Express Inc, Randall's Food &amp; Drugs, LP, Safeway Inc, Kroger Texas L.P., Anthem Prescription Management LLC, Professional Claim Services Inc, Wellpoint Inc, The Kroger Co, Caremark RX Inc, Randall's Food Markets Inc, Aetna Inc</t>
  </si>
  <si>
    <t>6044135, 6335965, 5128984, 5684863, 5251252, 4930150, 6678360, 5898762, 4792968, 5351285, 6434223, 6424703, 5787156, 5828734, 6512415, 5917893, 5815551, 6148065, 5974120</t>
  </si>
  <si>
    <t>Precision Rx and Anthem Prescription Rx customer service systems</t>
  </si>
  <si>
    <t>6:06-cv-00369</t>
  </si>
  <si>
    <t>Z4 Technologies Inc v. Quark Inc, Symantec Corp, Quark Distribution Inc, Nuance Communications Inc, Adobe Systems Inc, Mathsoft Engineering &amp; Education Inc, Abbyy USA Software House Inc</t>
  </si>
  <si>
    <t>Quark Inc, Symantec Corp, Quark Distribution Inc, Nuance Communications Inc, Adobe Systems Inc, Mathsoft Engineering &amp; Education Inc, Abbyy USA Software House Inc</t>
  </si>
  <si>
    <t>Ronald A Katz Technology Licensing L P v. Hilton Hhonors Worldwide LLC, Fedex Customer Information Services Inc, American Airlines Inc, American Beacon Advisors Inc, FedEx Corporate Services Inc, Dba Amtrak, Marriott Worldwide Reservation Services LLC, Marriott International Inc, National Railroad Passenger Corp, FedEx Corp, Hilton Hotels Coroporation, Federal Express Corp, Hilton Reservations Worldwide LLC</t>
  </si>
  <si>
    <t>Hilton Hhonors Worldwide LLC, Fedex Customer Information Services Inc, American Airlines Inc, American Beacon Advisors Inc, FedEx Corporate Services Inc, Dba Amtrak, Marriott Worldwide Reservation Services LLC, Marriott International Inc, National Railroad Passenger Corp, FedEx Corp, Hilton Hotels Coroporation, Federal Express Corp, Hilton Reservations Worldwide LLC</t>
  </si>
  <si>
    <t>Customer service system, Customer Service system, Teleconferencing system, Voicemail system (Counterclaim Filed)</t>
  </si>
  <si>
    <t>90/008,170</t>
  </si>
  <si>
    <t>Patrick Burns v. O2 MICRO INTERNATIONAL LIMITED</t>
  </si>
  <si>
    <t>Patrick Burns</t>
  </si>
  <si>
    <t>6501234</t>
  </si>
  <si>
    <t>SEQUENTIAL BURST MODE ACTIVATOR CIRCUIT</t>
  </si>
  <si>
    <t>90/008,175</t>
  </si>
  <si>
    <t>Patrick Burns v. O2micro International Ltd</t>
  </si>
  <si>
    <t>6707264</t>
  </si>
  <si>
    <t>SEQUENTIAL BURST MODE ACTIVATION CIRCUIT</t>
  </si>
  <si>
    <t>4:06-cv-01255</t>
  </si>
  <si>
    <t>Eagle Industries Unlimited Inc v. Tactical Assault Gear Inc</t>
  </si>
  <si>
    <t>Tactical Assault Gear Inc</t>
  </si>
  <si>
    <t>1:06-cv-01930</t>
  </si>
  <si>
    <t>0:06-cv-03364</t>
  </si>
  <si>
    <t>Synovis Life Technologies Inc v. Cook Biotech Incorporated, Cook Group Inc, Cook Medical LLC</t>
  </si>
  <si>
    <t>Cook Biotech Incorporated, Cook Group Inc, Cook Medical LLC</t>
  </si>
  <si>
    <t>3:06-cv-00146</t>
  </si>
  <si>
    <t>Monsanto Technology LLC, Monsanto Co v. Andy McCrory, Gary McCrory</t>
  </si>
  <si>
    <t>Andy McCrory, Gary McCrory</t>
  </si>
  <si>
    <t>G. Thomas Eisele</t>
  </si>
  <si>
    <t>1:06-cv-00094</t>
  </si>
  <si>
    <t>Lifetime Products Inc v. All Luminum Products Inc</t>
  </si>
  <si>
    <t>2:06-cv-05202</t>
  </si>
  <si>
    <t>India Ink Co v. Ex Cell Home Fashions Inc</t>
  </si>
  <si>
    <t>India Ink Co</t>
  </si>
  <si>
    <t>2:06-cv-13694</t>
  </si>
  <si>
    <t>2:06-cv-00903</t>
  </si>
  <si>
    <t>Amerimax Home Products Inc v. D Carole Crawford, Evergreen Products LLC</t>
  </si>
  <si>
    <t>Amerimax Home Products Inc</t>
  </si>
  <si>
    <t>D Carole Crawford, Evergreen Products LLC</t>
  </si>
  <si>
    <t>1:06-cv-06305</t>
  </si>
  <si>
    <t>Mr Bar B Q Inc v. Sur La Table Inc</t>
  </si>
  <si>
    <t>Amerimax Home Products Inc v. Evergreen Products LLC, D Carole Crawford</t>
  </si>
  <si>
    <t>Evergreen Products LLC, D Carole Crawford</t>
  </si>
  <si>
    <t>2:06-cv-05206</t>
  </si>
  <si>
    <t>Roger Cleveland Golf Co Inc v. Jack L Hamm</t>
  </si>
  <si>
    <t>Jack L Hamm</t>
  </si>
  <si>
    <t>402340</t>
  </si>
  <si>
    <t>1:06-cv-00515</t>
  </si>
  <si>
    <t>Technology Licensing Corp, Food Automation Service Techniques Inc v. Rational Cooking Systems Inc</t>
  </si>
  <si>
    <t>Technology Licensing Corp, Food Automation Service Techniques Inc</t>
  </si>
  <si>
    <t>Rational Cooking Systems Inc</t>
  </si>
  <si>
    <t>5:06-cv-00102</t>
  </si>
  <si>
    <t>Abt Inc v. Sportsfield Specialties Inc</t>
  </si>
  <si>
    <t>8:06-cv-00769</t>
  </si>
  <si>
    <t>Xtreme Metal Fab Inc v. Broadfeet Motorsport Equipment LLC</t>
  </si>
  <si>
    <t>Broadfeet Motorsport Equipment LLC</t>
  </si>
  <si>
    <t>Reliable Pipe Threads LLC, John D Watts Family Limited Partnership, John D Watts v. Grant Prideco Inc, XL Systems LP</t>
  </si>
  <si>
    <t>Reliable Pipe Threads LLC, John D Watts Family Limited Partnership, John D Watts</t>
  </si>
  <si>
    <t>Grant Prideco Inc, XL Systems LP</t>
  </si>
  <si>
    <t>5427418</t>
  </si>
  <si>
    <t>Threaded pipe connections</t>
  </si>
  <si>
    <t>1:06-cv-06271</t>
  </si>
  <si>
    <t>Eon Net LP v. Barnes &amp; Noble Inc, Barnsandnoble.com LLC</t>
  </si>
  <si>
    <t>Barnes &amp; Noble Inc, Barnsandnoble.com LLC</t>
  </si>
  <si>
    <t>6:06-cv-00364</t>
  </si>
  <si>
    <t>Orion IP LLC v. Dell Inc, Navistar International Corp, International Truck &amp; Engine Corp, Yamaha Motor Finance Corporation USA, Omx Inc, OfficeMax Contract Inc, J.C. Penney Company Inc, NEC Financial Services Inc, Bridgestone Americas Holdings Inc, NEC Corp, OfficeMax Inc, Caterpillar Financial Funding Corp, Jcp Media, LP, Officemax North America Inc, Bridgestone Firestone North American Tire LLC, J.C. Penney Corporation Inc, Caterpillar World Trading Corp, NEC Display Solutions Of America Inc, Bfs Diversified Products LLC, NEC Electronics America Inc, Caterpillar Americas Co, NEC USA Inc, NEC America Inc, Caterpillar Power Systems Inc, Bfs Retail &amp; Commercial Operations LLC, NEC Corporation Of America, Yamaha Corporation Of America, Yamaha Electronics Corporation USA, Caterpillar Inc, Yokohama Tire Corp, Yamaha Motor Corporation USA, Caterpillar Americas Funding Inc</t>
  </si>
  <si>
    <t>Dell Inc, Navistar International Corp, International Truck &amp; Engine Corp, Yamaha Motor Finance Corporation USA, Omx Inc, OfficeMax Contract Inc, J.C. Penney Company Inc, NEC Financial Services Inc, Bridgestone Americas Holdings Inc, NEC Corp, OfficeMax Inc, Caterpillar Financial Funding Corp, Jcp Media, LP, Officemax North America Inc, Bridgestone Firestone North American Tire LLC, J.C. Penney Corporation Inc, Caterpillar World Trading Corp, NEC Display Solutions Of America Inc, Bfs Diversified Products LLC, NEC Electronics America Inc, Caterpillar Americas Co, NEC USA Inc, NEC America Inc, Caterpillar Power Systems Inc, Bfs Retail &amp; Commercial Operations LLC, NEC Corporation Of America, Yamaha Corporation Of America, Yamaha Electronics Corporation USA, Caterpillar Inc, Yokohama Tire Corp, Yamaha Motor Corporation USA, Caterpillar Americas Funding Inc</t>
  </si>
  <si>
    <t>5:06-cv-00182</t>
  </si>
  <si>
    <t>Ronald A Katz Technology Licensing L P v. T Mobile USA Inc, Wal-Mart Stores Texas LP, Discover Financial Services Inc, Discover Bank, Wal-Mart Stores East LP, Inc Wal-Mart Stores, Wal-Mart.com Inc, Sam's East Inc, Sam's West Inc</t>
  </si>
  <si>
    <t>T Mobile USA Inc, Wal-Mart Stores Texas LP, Discover Financial Services Inc, Discover Bank, Wal-Mart Stores East LP, Inc Wal-Mart Stores, Wal-Mart.com Inc, Sam's East Inc, Sam's West Inc</t>
  </si>
  <si>
    <t>5917893, 6035021, 6349134, 6424703, 5787156, 6434223</t>
  </si>
  <si>
    <t>5:05-cv-00142</t>
  </si>
  <si>
    <t>2:06-cv-03899</t>
  </si>
  <si>
    <t>Eon Net LP v. Staples Inc</t>
  </si>
  <si>
    <t>1:06-cv-00514</t>
  </si>
  <si>
    <t>6990366, 5899855, 6134461</t>
  </si>
  <si>
    <t>DexCom, STS Continuous Glucose monitoring System</t>
  </si>
  <si>
    <t>2:06-cv-03917</t>
  </si>
  <si>
    <t>Naturex SA v. Axel Wippich, Nature's Power Nutraceuticals Corp, Steven Chen, Phytotech Ltd</t>
  </si>
  <si>
    <t>Naturex SA</t>
  </si>
  <si>
    <t>Axel Wippich, Nature's Power Nutraceuticals Corp, Steven Chen, Phytotech Ltd</t>
  </si>
  <si>
    <t>6552206</t>
  </si>
  <si>
    <t>Info-Hold Inc v. Trusonic Inc</t>
  </si>
  <si>
    <t>Trusonic Inc</t>
  </si>
  <si>
    <t>5991374, 6272211, 6687352</t>
  </si>
  <si>
    <t>On-Hold messaging systems and methods</t>
  </si>
  <si>
    <t>2:06-cv-00331</t>
  </si>
  <si>
    <t>Luv N' Care Ltd v. Russ Berrie &amp; Co, Sassy Inc</t>
  </si>
  <si>
    <t>Russ Berrie &amp; Co, Sassy Inc</t>
  </si>
  <si>
    <t>2006-1569</t>
  </si>
  <si>
    <t>General Mills Inc v. Kraft Foods Global Inc</t>
  </si>
  <si>
    <t>0:05-cv-01253, 2006-1606</t>
  </si>
  <si>
    <t>90/008,167</t>
  </si>
  <si>
    <t>Justin Cassell, Esquire v. INVACARE CORPORATION</t>
  </si>
  <si>
    <t>Justin Cassell, Esquire</t>
  </si>
  <si>
    <t>INVACARE CORPORATION</t>
  </si>
  <si>
    <t>APPARATUS AND METHOD FOR FORMING OXYGEN-ENRICHED GAS AND COMPRESSION THEREOF FOR HIGH-PRESSURE MOBILE STORAGE UTILIZATION</t>
  </si>
  <si>
    <t>90/008,172</t>
  </si>
  <si>
    <t>Peng Chen v. Abbott Diabetes Care Inc</t>
  </si>
  <si>
    <t>90/008,173</t>
  </si>
  <si>
    <t>90/008,166</t>
  </si>
  <si>
    <t>Fujitsu Ltd v. University of Illinois</t>
  </si>
  <si>
    <t>University of Illinois</t>
  </si>
  <si>
    <t>5081400</t>
  </si>
  <si>
    <t>POWER EFFICIENT SUSTAIN DRIVERS AND ADDRESS DRIVERS FOR PLASMA PANEL</t>
  </si>
  <si>
    <t>90/008,098</t>
  </si>
  <si>
    <t>Day &amp; Batcheleder v. Sri International</t>
  </si>
  <si>
    <t>Day &amp; Batcheleder</t>
  </si>
  <si>
    <t>6708212</t>
  </si>
  <si>
    <t>8:06-cv-00756</t>
  </si>
  <si>
    <t>Southland Tile Toos &amp; Accessories v. North American Tile Tool Co</t>
  </si>
  <si>
    <t>Southland Tile Toos &amp; Accessories</t>
  </si>
  <si>
    <t>North American Tile Tool Co</t>
  </si>
  <si>
    <t>3:06-cv-00554</t>
  </si>
  <si>
    <t>Biotage AB v. Thomson Instrument Co</t>
  </si>
  <si>
    <t>Thomson Instrument Co</t>
  </si>
  <si>
    <t>1:06-cv-04413</t>
  </si>
  <si>
    <t>Moore Wallace North America Inc v. InfoSeal LLC</t>
  </si>
  <si>
    <t>InfoSeal LLC</t>
  </si>
  <si>
    <t>5950909</t>
  </si>
  <si>
    <t>3:06-cv-01279</t>
  </si>
  <si>
    <t>3:06-cv-04963</t>
  </si>
  <si>
    <t>Qmax Systems LLC, Masood Habibi v. Conair Corp</t>
  </si>
  <si>
    <t>Qmax Systems LLC, Masood Habibi</t>
  </si>
  <si>
    <t>1:06-cv-03876</t>
  </si>
  <si>
    <t>Sun Biomedical Labratories Inc v. Avitar Technologies Inc</t>
  </si>
  <si>
    <t>Sun Biomedical Labratories Inc</t>
  </si>
  <si>
    <t>Avitar Technologies Inc</t>
  </si>
  <si>
    <t>6:06-cv-00363</t>
  </si>
  <si>
    <t>Rfid World Ltd v. Wal Mart Stores Inc</t>
  </si>
  <si>
    <t>Rfid World Ltd</t>
  </si>
  <si>
    <t>Inventory Control System</t>
  </si>
  <si>
    <t>9:06-cv-00174</t>
  </si>
  <si>
    <t>Deep Nines Inc v. McAfee LLC</t>
  </si>
  <si>
    <t>Network Security Device</t>
  </si>
  <si>
    <t>3:06-cv-01484</t>
  </si>
  <si>
    <t>Trevor Blumenau v. Avid Technology Inc</t>
  </si>
  <si>
    <t>5:06-cv-04979</t>
  </si>
  <si>
    <t>Elite Aluminum Corp v. Squirrel Hollow Enterprises, Kathy Trout; Squirrel Hollow Enterprises, Kathy Trout</t>
  </si>
  <si>
    <t>Squirrel Hollow Enterprises, Kathy Trout; Squirrel Hollow Enterprises, Kathy Trout</t>
  </si>
  <si>
    <t>90/008,179</t>
  </si>
  <si>
    <t>Timothy Lohse v. SPEED TRAC TECHNOLOGIES, INC.</t>
  </si>
  <si>
    <t>SPEED TRAC TECHNOLOGIES, INC.</t>
  </si>
  <si>
    <t>6983883</t>
  </si>
  <si>
    <t>SYSTEM AND METHOD FOR WEIGHING AND TRACKING FREIGHT</t>
  </si>
  <si>
    <t>90/008,164</t>
  </si>
  <si>
    <t>BIOVERIS CORPORATION</t>
  </si>
  <si>
    <t>6635418</t>
  </si>
  <si>
    <t>ASSAY METHODS FOR NUCLEIC ACID IN A SAMPLE</t>
  </si>
  <si>
    <t>1:06-cv-04406</t>
  </si>
  <si>
    <t>General Binding Corp, Acco Brands Corp v. Senario LLC</t>
  </si>
  <si>
    <t>General Binding Corp, Acco Brands Corp</t>
  </si>
  <si>
    <t>6837715</t>
  </si>
  <si>
    <t>6:06-cv-00361</t>
  </si>
  <si>
    <t>Gsk Technologies Inc v. Schneider Electric Ltd, Schneider Electric Holdings Inc, Square D Co</t>
  </si>
  <si>
    <t>Schneider Electric Ltd, Schneider Electric Holdings Inc, Square D Co</t>
  </si>
  <si>
    <t>1:06-cv-00686</t>
  </si>
  <si>
    <t>Ecmd Inc v. Fitts Industries Inc</t>
  </si>
  <si>
    <t>Ecmd Inc</t>
  </si>
  <si>
    <t>Fitts Industries Inc</t>
  </si>
  <si>
    <t>6:06-cv-00359</t>
  </si>
  <si>
    <t>Gsk Technologies Inc v. Siemens Energy &amp; Automation Inc</t>
  </si>
  <si>
    <t>1:06-cv-22042</t>
  </si>
  <si>
    <t>Futuristic Fences Inc v. Miguel Dominguez, Illusion Fence Corp</t>
  </si>
  <si>
    <t>Futuristic Fences Inc</t>
  </si>
  <si>
    <t>Miguel Dominguez, Illusion Fence Corp</t>
  </si>
  <si>
    <t>2:06-cv-05124</t>
  </si>
  <si>
    <t>Team Manufacturing Inc v. Walter V Lukich, Alpha Industries Inc</t>
  </si>
  <si>
    <t>Team Manufacturing Inc</t>
  </si>
  <si>
    <t>Walter V Lukich, Alpha Industries Inc</t>
  </si>
  <si>
    <t>6:06-cv-00358</t>
  </si>
  <si>
    <t>Gsk Technologies Inc v. Eaton Electrical Ltd</t>
  </si>
  <si>
    <t>Eaton Electrical Ltd</t>
  </si>
  <si>
    <t>2:06-cv-03626</t>
  </si>
  <si>
    <t>Evco Technology &amp; Development Co LLC v. Darton Inc, Weaknecht Archery &amp; Sporting Goods Inc</t>
  </si>
  <si>
    <t>Evco Technology &amp; Development Co LLC</t>
  </si>
  <si>
    <t>Darton Inc, Weaknecht Archery &amp; Sporting Goods Inc</t>
  </si>
  <si>
    <t>6:06-cv-00360</t>
  </si>
  <si>
    <t>Gsk Technologies Inc v. General Electric Co</t>
  </si>
  <si>
    <t>4949214</t>
  </si>
  <si>
    <t>2:06-cv-05125</t>
  </si>
  <si>
    <t>24P LLC v. Arri Inc, Arnold &amp; Richter Cine Technik GMBH &amp; Co Betriebs KG</t>
  </si>
  <si>
    <t>Arri Inc, Arnold &amp; Richter Cine Technik GMBH &amp; Co Betriebs KG</t>
  </si>
  <si>
    <t>90/008,163</t>
  </si>
  <si>
    <t>Quicklogic Corp v. ZILOG, INC.,  A CORP. OF CA.</t>
  </si>
  <si>
    <t>Quicklogic Corp</t>
  </si>
  <si>
    <t>INTEGRATED CIRCUIT PROGRAMMABLE CROSS-POINT CONNECTION TECHNIQUE</t>
  </si>
  <si>
    <t>90/008,161</t>
  </si>
  <si>
    <t>ERICKSON AIR-CRANE INCORPORATED</t>
  </si>
  <si>
    <t>6644595</t>
  </si>
  <si>
    <t>FLUID LOADING SYSTEM</t>
  </si>
  <si>
    <t>2:06-cv-05086</t>
  </si>
  <si>
    <t>Kinetech Inc, Altnet Inc, Brilliant Digital Entertainment Inc v. Streamcast Networks Inc, Michael Weiss</t>
  </si>
  <si>
    <t>Streamcast Networks Inc, Michael Weiss</t>
  </si>
  <si>
    <t>6928442, 5978791, 6415280</t>
  </si>
  <si>
    <t>2:06-cv-05053</t>
  </si>
  <si>
    <t>Joey Kato v. Mht Luxury Wheels Inc</t>
  </si>
  <si>
    <t>Joey Kato</t>
  </si>
  <si>
    <t>Mht Luxury Wheels Inc</t>
  </si>
  <si>
    <t>2:06-cv-05051</t>
  </si>
  <si>
    <t>Joey Kato v. Jeff Meehan, Allstar Tire &amp; Wheel Inc, David S Aynehchi</t>
  </si>
  <si>
    <t>Jeff Meehan, Allstar Tire &amp; Wheel Inc, David S Aynehchi</t>
  </si>
  <si>
    <t>2:06-cv-05059</t>
  </si>
  <si>
    <t>Robert B Nealy, Surf More Products Inc v. BZ Pro Boards Inc, WHAM-O Inc, 360 Degrees Inc, Wave Rebel</t>
  </si>
  <si>
    <t>Robert B Nealy, Surf More Products Inc</t>
  </si>
  <si>
    <t>BZ Pro Boards Inc, WHAM-O Inc, 360 Degrees Inc, Wave Rebel</t>
  </si>
  <si>
    <t>1:06-cv-00500</t>
  </si>
  <si>
    <t>Zymogenetics Inc v. Bristol Myers Squibb Co</t>
  </si>
  <si>
    <t>Zymogenetics Inc</t>
  </si>
  <si>
    <t>6018026</t>
  </si>
  <si>
    <t>Fusion Protein Technology</t>
  </si>
  <si>
    <t>2:06-cv-00326</t>
  </si>
  <si>
    <t>Product Activation Corp v. Autodesk Inc, Abbyy USA Software House Inc, Adobe Systems Inc</t>
  </si>
  <si>
    <t>Product Activation Corp</t>
  </si>
  <si>
    <t>Autodesk Inc, Abbyy USA Software House Inc, Adobe Systems Inc</t>
  </si>
  <si>
    <t>2:06-cv-05070</t>
  </si>
  <si>
    <t>Cyi Inc v. Timothy J Flohe</t>
  </si>
  <si>
    <t>Timothy J Flohe</t>
  </si>
  <si>
    <t>2:06-cv-05052</t>
  </si>
  <si>
    <t>Rene Zavala, Joey Kato v. Wheels Corp</t>
  </si>
  <si>
    <t>Rene Zavala, Joey Kato</t>
  </si>
  <si>
    <t>Wheels Corp</t>
  </si>
  <si>
    <t>4:06-cv-02286</t>
  </si>
  <si>
    <t>Sawgrass Technologies Inc v. Stephen Sauter, Jane Sauter</t>
  </si>
  <si>
    <t>Sawgrass Technologies Inc</t>
  </si>
  <si>
    <t>Stephen Sauter, Jane Sauter</t>
  </si>
  <si>
    <t>2:06-cv-05057</t>
  </si>
  <si>
    <t>Joey Kato v. Tireco Inc</t>
  </si>
  <si>
    <t>90/008,162</t>
  </si>
  <si>
    <t>90/008,159</t>
  </si>
  <si>
    <t>Blakely Zafman v. AMBERWAVE SYSTEMS CORPORATION</t>
  </si>
  <si>
    <t>Blakely Zafman</t>
  </si>
  <si>
    <t>6703688</t>
  </si>
  <si>
    <t>RELAXED SILICON GERMANIUM PLATFORM FOR HIGH SPEED CMOS ELECTRONICS AND HIGH SPEED ANALOG CIRCUITS</t>
  </si>
  <si>
    <t>2:06-cv-05019</t>
  </si>
  <si>
    <t>Frank M Weyer v. Robert Bosch GMBH</t>
  </si>
  <si>
    <t>2:06-cv-05033</t>
  </si>
  <si>
    <t>Joey Kato v. Wheel Collection</t>
  </si>
  <si>
    <t>Wheel Collection</t>
  </si>
  <si>
    <t>3:06-cv-01455</t>
  </si>
  <si>
    <t>Ronald Vane, Xei Scientific Inc v. Zyvex Corp</t>
  </si>
  <si>
    <t>Ronald Vane, Xei Scientific Inc</t>
  </si>
  <si>
    <t>Zyvex Corp</t>
  </si>
  <si>
    <t>6452315</t>
  </si>
  <si>
    <t>2:06-cv-05030</t>
  </si>
  <si>
    <t>Joey Kato v. Vision Wheel</t>
  </si>
  <si>
    <t>Vision Wheel</t>
  </si>
  <si>
    <t>Eon Net LP v. Hammacher Schlemmer &amp; Company Inc</t>
  </si>
  <si>
    <t>1:06-cv-04364</t>
  </si>
  <si>
    <t>Axis International Marketing Ltd Inc v. Oxo International Ltd</t>
  </si>
  <si>
    <t>3:06-cv-04864</t>
  </si>
  <si>
    <t>Jwc Environmental LLC v. JBI Water &amp; Wastewater Equipment Inc, Franklin Miller Inc</t>
  </si>
  <si>
    <t>Jwc Environmental LLC</t>
  </si>
  <si>
    <t>JBI Water &amp; Wastewater Equipment Inc, Franklin Miller Inc</t>
  </si>
  <si>
    <t>Eon Net LP v. John Wiley &amp; Sons Inc</t>
  </si>
  <si>
    <t>ww.wiley.com (website)</t>
  </si>
  <si>
    <t>90/008,157</t>
  </si>
  <si>
    <t>Jeffrey Wyand v. NALU KAI INCORPORATED, A DELAWARE CORPORATION</t>
  </si>
  <si>
    <t>Jeffrey Wyand</t>
  </si>
  <si>
    <t>NALU KAI INCORPORATED, A DELAWARE CORPORATION</t>
  </si>
  <si>
    <t>PUSH RELEASE LOOP</t>
  </si>
  <si>
    <t>2:06-cv-00136</t>
  </si>
  <si>
    <t>Belleco Inc v. Star International Holdings Inc</t>
  </si>
  <si>
    <t>Belleco Inc</t>
  </si>
  <si>
    <t>Star International Holdings Inc</t>
  </si>
  <si>
    <t>06-1562</t>
  </si>
  <si>
    <t>Egyptian Goddess Inc v. Swisa Inc</t>
  </si>
  <si>
    <t>Swisa Inc</t>
  </si>
  <si>
    <t>467389</t>
  </si>
  <si>
    <t>Rectangular, hollow tube having a square cross-section</t>
  </si>
  <si>
    <t>2:06-cv-00324</t>
  </si>
  <si>
    <t>Nicox SA v. Cayman Chemical Co Inc</t>
  </si>
  <si>
    <t>Nicox SA</t>
  </si>
  <si>
    <t>Cayman Chemical Co Inc</t>
  </si>
  <si>
    <t>6869974</t>
  </si>
  <si>
    <t>1:06-cv-11410</t>
  </si>
  <si>
    <t>2006-1562</t>
  </si>
  <si>
    <t>416648</t>
  </si>
  <si>
    <t>416648, 467389</t>
  </si>
  <si>
    <t>Nail buffer</t>
  </si>
  <si>
    <t>ARCHER,BRYSON,DYK,Gajarsa,LINN,Lourie,MAYER,MICHEL,Moore,Newman,Prost,RADER,Schall</t>
  </si>
  <si>
    <t>2:06-cv-04972</t>
  </si>
  <si>
    <t>Vertical Doors Inc v. Ryan Li, Richard On, Versus Trading Company Inc, Vincent Huang, Extreme Dimensions Inc, Tony Yip, John Yip, Ultimate Product Corp, Bill Yip, KW Automotive North America, J T Bonn Inc, Simon Cheng</t>
  </si>
  <si>
    <t>Ryan Li, Richard On, Versus Trading Company Inc, Vincent Huang, Extreme Dimensions Inc, Tony Yip, John Yip, Ultimate Product Corp, Bill Yip, KW Automotive North America, J T Bonn Inc, Simon Cheng</t>
  </si>
  <si>
    <t>3:06-cv-00349</t>
  </si>
  <si>
    <t>Moe Daher, Lead Technologies Inc v. Gtx Inc</t>
  </si>
  <si>
    <t>Moe Daher, Lead Technologies Inc</t>
  </si>
  <si>
    <t>90/008,134</t>
  </si>
  <si>
    <t>William Sapone v. RIDER, MARK</t>
  </si>
  <si>
    <t>RIDER, MARK</t>
  </si>
  <si>
    <t>6257982</t>
  </si>
  <si>
    <t>MOTION PICTURE THEATER INTERACTIVE GAMING SYSTEM</t>
  </si>
  <si>
    <t>90/008,154</t>
  </si>
  <si>
    <t>90/008,160</t>
  </si>
  <si>
    <t>Scott Schaffer v. AZOTIC COATING TECHNOLOGY, INC.</t>
  </si>
  <si>
    <t>Scott Schaffer</t>
  </si>
  <si>
    <t>AZOTIC COATING TECHNOLOGY, INC.</t>
  </si>
  <si>
    <t>METHOD OF IMPROVING THE COLOR OF TRANSPARENT MATERIALS</t>
  </si>
  <si>
    <t>2:06-cv-13570</t>
  </si>
  <si>
    <t>Warrior LaCrosse Inc v. Stx, L. L. C.</t>
  </si>
  <si>
    <t>Stx, L. L. C.</t>
  </si>
  <si>
    <t>1:06-cv-03722</t>
  </si>
  <si>
    <t>Impex International Inc v. Atlas Pen &amp; Pencil Corporation</t>
  </si>
  <si>
    <t>Impex International Inc</t>
  </si>
  <si>
    <t>Atlas Pen &amp; Pencil Corporation</t>
  </si>
  <si>
    <t>4:06-cv-01191</t>
  </si>
  <si>
    <t>DeKalb Genetics Corp v. Golden Seed Company LLC, Sommer Bros. Seed Co, Syngenta Biotechnology Inc, JC Robinson Seeds Inc, Syngenta Seeds BV, Garst Seed Co, Golden Harvest Seeds Inc, Garwood Seed Co, Thorp Seed Co</t>
  </si>
  <si>
    <t>Golden Seed Company LLC, Sommer Bros. Seed Co, Syngenta Biotechnology Inc, JC Robinson Seeds Inc, Syngenta Seeds BV, Garst Seed Co, Golden Harvest Seeds Inc, Garwood Seed Co, Thorp Seed Co</t>
  </si>
  <si>
    <t>5:06-cv-00852</t>
  </si>
  <si>
    <t>Brownstone Inc v. Somerton Home Furnishings Inc</t>
  </si>
  <si>
    <t>Somerton Home Furnishings Inc</t>
  </si>
  <si>
    <t>2:06-cv-01126</t>
  </si>
  <si>
    <t>The Topline Corp v. Jack E Silvera, Seychelles Imports LLC, Dynasty Footwear Ltd</t>
  </si>
  <si>
    <t>The Topline Corp</t>
  </si>
  <si>
    <t>Jack E Silvera, Seychelles Imports LLC, Dynasty Footwear Ltd</t>
  </si>
  <si>
    <t>1:06-cv-01865</t>
  </si>
  <si>
    <t>Diana Muir v. Blackboard Inc, US Patent Office</t>
  </si>
  <si>
    <t>Diana Muir</t>
  </si>
  <si>
    <t>Blackboard Inc, US Patent Office</t>
  </si>
  <si>
    <t>8:06-cv-00736</t>
  </si>
  <si>
    <t>Ocean Pulse Inc, American Underwater Products Inc v. Body Glove International LLC, Qds Injection Molding LLC, Johnson Outdoors Inc</t>
  </si>
  <si>
    <t>Ocean Pulse Inc, American Underwater Products Inc</t>
  </si>
  <si>
    <t>Body Glove International LLC, Qds Injection Molding LLC, Johnson Outdoors Inc</t>
  </si>
  <si>
    <t>2:06-cv-03728</t>
  </si>
  <si>
    <t>Punch Products USA Inc v. Ets Express Inc</t>
  </si>
  <si>
    <t>6:06-cv-01336</t>
  </si>
  <si>
    <t>Merrill Hebert v. Wilmar Corp, CarQuest Auto Parts Inc</t>
  </si>
  <si>
    <t>Merrill Hebert</t>
  </si>
  <si>
    <t>Wilmar Corp, CarQuest Auto Parts Inc</t>
  </si>
  <si>
    <t>1:06-cv-11400</t>
  </si>
  <si>
    <t>The General Hospital Corp, Palomar Medical Technologies LLC v. Candela Corp</t>
  </si>
  <si>
    <t>5735844, 5595568</t>
  </si>
  <si>
    <t>Light based technology for hair removal</t>
  </si>
  <si>
    <t>1:06-cv-04300</t>
  </si>
  <si>
    <t>Preferred Engineering Products Ltd v. Savocchi Glass Company Inc, Genius Rollerscreen System LLC, Screen Concepts Inc</t>
  </si>
  <si>
    <t>Preferred Engineering Products Ltd</t>
  </si>
  <si>
    <t>Savocchi Glass Company Inc, Genius Rollerscreen System LLC, Screen Concepts Inc</t>
  </si>
  <si>
    <t>2:06-cv-04951</t>
  </si>
  <si>
    <t>Aerospace Corp v. Peter Dunn</t>
  </si>
  <si>
    <t>Aerospace Corp</t>
  </si>
  <si>
    <t>Peter Dunn</t>
  </si>
  <si>
    <t>2:06-cv-03740</t>
  </si>
  <si>
    <t>Lipoid GMBH v. Prime European Therapeuticals SPA, Science &amp; Ingredients Inc</t>
  </si>
  <si>
    <t>Lipoid GMBH</t>
  </si>
  <si>
    <t>2:06-cv-01935</t>
  </si>
  <si>
    <t>Cingular Wireless LLC, Ericsson Inc v. Freedom Wireless Inc</t>
  </si>
  <si>
    <t>Cingular Wireless LLC, Ericsson Inc</t>
  </si>
  <si>
    <t>6157823, 5722067</t>
  </si>
  <si>
    <t>1:06-cv-00110</t>
  </si>
  <si>
    <t>Transamerica Financial Life Insurance Co, Western Reserve Life Assurance Co Of Ohio, Transamerica Life Insurance Co v. Lincoln National Life Insurance Co</t>
  </si>
  <si>
    <t>Transamerica Financial Life Insurance Co, Western Reserve Life Assurance Co Of Ohio, Transamerica Life Insurance Co</t>
  </si>
  <si>
    <t>2009-1403, 2009-1491, 2010-1257</t>
  </si>
  <si>
    <t>“5-For-Life” rider and Guaranteed Principal Solution Rider (GPSR) - Annuity product contracts (Declaratory Judgment) (Counterclaim filed)</t>
  </si>
  <si>
    <t>2:06-cv-04931</t>
  </si>
  <si>
    <t>Bragel International Inc v. TV Market Place LLC, Chris J Reoch</t>
  </si>
  <si>
    <t>TV Market Place LLC, Chris J Reoch</t>
  </si>
  <si>
    <t>6852001, 6758720</t>
  </si>
  <si>
    <t>0:06-cv-03263</t>
  </si>
  <si>
    <t>Turfco Manufacturing Inc v. Tygar Manufacturing LLC, KG &amp; 3 Inc</t>
  </si>
  <si>
    <t>Tygar Manufacturing LLC, KG &amp; 3 Inc</t>
  </si>
  <si>
    <t>Jeanne J. Graham</t>
  </si>
  <si>
    <t>Cordance Corp v. Amazon Com Inc, Amazon Web Services Inc</t>
  </si>
  <si>
    <t>6269369</t>
  </si>
  <si>
    <t>6269369, 6757710, 6044205, 5862325, 6088717</t>
  </si>
  <si>
    <t>1-Click Ordering System</t>
  </si>
  <si>
    <t>6044205</t>
  </si>
  <si>
    <t>2:06-cv-03709</t>
  </si>
  <si>
    <t>Eon Net LP v. Sys-con Media</t>
  </si>
  <si>
    <t>Sys-con Media</t>
  </si>
  <si>
    <t>ww.sys-con.com (website)</t>
  </si>
  <si>
    <t>1:06-cv-01856</t>
  </si>
  <si>
    <t>Solvay Pharmaceuticals GMBH, Adir SA v. Cobalt Pharmaceuticals Inc</t>
  </si>
  <si>
    <t>Solvay Pharmaceuticals GMBH, Adir SA</t>
  </si>
  <si>
    <t>5162362</t>
  </si>
  <si>
    <t>Aceon Drug</t>
  </si>
  <si>
    <t>Guardian Media Technologies Ltd v. Akira Tecwell Inc, Mustek Corp, Mustek Systems Inc, Infocus Corp</t>
  </si>
  <si>
    <t>Akira Tecwell Inc, Mustek Corp, Mustek Systems Inc, Infocus Corp</t>
  </si>
  <si>
    <t>1:06-cv-06045</t>
  </si>
  <si>
    <t>Eon Net LP v. D Agostino Supermarkets Inc</t>
  </si>
  <si>
    <t>D Agostino Supermarkets Inc</t>
  </si>
  <si>
    <t>Richard C. Casey</t>
  </si>
  <si>
    <t>1:06-cv-00495</t>
  </si>
  <si>
    <t>Quinstreet Inc v. Microsoft Corp, Epicrealm Licensing, LP., Parallel Networks LLC</t>
  </si>
  <si>
    <t>Microsoft Corp, Epicrealm Licensing, LP., Parallel Networks LLC</t>
  </si>
  <si>
    <t>Systems and methods for using dynamic webpages (Declaratory judgment) (Counterclaim filed)</t>
  </si>
  <si>
    <t>8:06-cv-00533</t>
  </si>
  <si>
    <t>Terry Welch, James Vorderstrasse v. Agco Corp</t>
  </si>
  <si>
    <t>Terry Welch, James Vorderstrasse</t>
  </si>
  <si>
    <t>1:06-cv-01408</t>
  </si>
  <si>
    <t>Ajinomoto Company Inc v. Nutrasweet Company</t>
  </si>
  <si>
    <t>Nutrasweet Company</t>
  </si>
  <si>
    <t>90/008,155</t>
  </si>
  <si>
    <t>90/008,065</t>
  </si>
  <si>
    <t>Jeffery Cameron v. Telemac Corp</t>
  </si>
  <si>
    <t>Telemac Corp</t>
  </si>
  <si>
    <t>6625439</t>
  </si>
  <si>
    <t>SYSTEM AND METHOD FOR MANAGING PREPAID WIRELESS SERVICE</t>
  </si>
  <si>
    <t>90/008,063</t>
  </si>
  <si>
    <t>Jeffery Cameron v. TELEMAC CORPORATION</t>
  </si>
  <si>
    <t>TELEMAC CORPORATION</t>
  </si>
  <si>
    <t>6480710</t>
  </si>
  <si>
    <t>2006-1550</t>
  </si>
  <si>
    <t>Ole K Nilssen v. Osram Sylvania Inc</t>
  </si>
  <si>
    <t>4857806, 4677345, 5047690, 5189342, 5416386, 5510681, 5479074, 5164637, 5341067, 5510680, 5402043, 5233270, 5432409, 5343123, 5481160</t>
  </si>
  <si>
    <t>Compact Fluorescent Light Bulbs</t>
  </si>
  <si>
    <t>4677345</t>
  </si>
  <si>
    <t>5047690</t>
  </si>
  <si>
    <t>5189342</t>
  </si>
  <si>
    <t>2:06-cv-00318</t>
  </si>
  <si>
    <t>Gwin Inc, Renhcol Inc v. Don Best Sports Corp, Covers Media Group Ltd, Vegas Insider.com, Sports Direct Inc, Vegasexperts.com, Preferred Picks Publications Inc</t>
  </si>
  <si>
    <t>Gwin Inc, Renhcol Inc</t>
  </si>
  <si>
    <t>Don Best Sports Corp, Covers Media Group Ltd, Vegas Insider.com, Sports Direct Inc, Vegasexperts.com, Preferred Picks Publications Inc</t>
  </si>
  <si>
    <t>3:06-cv-04752</t>
  </si>
  <si>
    <t>American Honda Motor Co Inc v. The Coast Distribution System Inc</t>
  </si>
  <si>
    <t>The Coast Distribution System Inc</t>
  </si>
  <si>
    <t>2:06-cv-04896</t>
  </si>
  <si>
    <t>Mike Chen, Wellmike Enterprise Co Ltd v. Fourstar Group Inc, Four Star International Trading Co</t>
  </si>
  <si>
    <t>Mike Chen, Wellmike Enterprise Co Ltd</t>
  </si>
  <si>
    <t>Fourstar Group Inc, Four Star International Trading Co</t>
  </si>
  <si>
    <t>3:06-cv-01225</t>
  </si>
  <si>
    <t>Arthur Hine v. Kaman Music Corp, Samick Music Corp</t>
  </si>
  <si>
    <t>Arthur Hine</t>
  </si>
  <si>
    <t>Kaman Music Corp, Samick Music Corp</t>
  </si>
  <si>
    <t>2:06-cv-03674</t>
  </si>
  <si>
    <t>Wai Yip International Corp v. Jaam LLC</t>
  </si>
  <si>
    <t>Jaam LLC</t>
  </si>
  <si>
    <t>3:06-cv-03655</t>
  </si>
  <si>
    <t>Eon Net LP v. Anadigics Inc</t>
  </si>
  <si>
    <t>2:06-cv-01052</t>
  </si>
  <si>
    <t>Adams Mfg Corp v. Sterling Inc, Promotions Unlimited Corporation, Dollar Depot OF PA Inc</t>
  </si>
  <si>
    <t>Sterling Inc, Promotions Unlimited Corporation, Dollar Depot OF PA Inc</t>
  </si>
  <si>
    <t>Jens Erik Sorensen v. Vector Products Inc, The Black &amp; Decker Corp, Porter-cable Corporation, Black &amp; Decker Inc, Phillips Plastics Corp, Hi Tech Plastics LLC, Black &amp; Decker US Inc, B&amp;D Holdings LLC</t>
  </si>
  <si>
    <t>Vector Products Inc, The Black &amp; Decker Corp, Porter-cable Corporation, Black &amp; Decker Inc, Phillips Plastics Corp, Hi Tech Plastics LLC, Black &amp; Decker US Inc, B&amp;D Holdings LLC</t>
  </si>
  <si>
    <t>0:06-cv-03266</t>
  </si>
  <si>
    <t>Prokop Labs LLC, Prokop International v. 3M Co, Officemax North America Inc</t>
  </si>
  <si>
    <t>Prokop Labs LLC, Prokop International</t>
  </si>
  <si>
    <t>3M Co, Officemax North America Inc</t>
  </si>
  <si>
    <t>1:06-cv-11364</t>
  </si>
  <si>
    <t>Gunars Indars, Valley Design Inc v. John Price, Mark Optics Inc</t>
  </si>
  <si>
    <t>Gunars Indars, Valley Design Inc</t>
  </si>
  <si>
    <t>John Price, Mark Optics Inc</t>
  </si>
  <si>
    <t>90/008,149</t>
  </si>
  <si>
    <t>Howard Gitten v. SOLEXA, INC.</t>
  </si>
  <si>
    <t>Howard Gitten</t>
  </si>
  <si>
    <t>5763594</t>
  </si>
  <si>
    <t>3'PROTECTED NUCLEOTIDES FOR ENZYME CATALYZED TEMPLATE-INDEPENDENT CREATION OF PHOSPHODIESTER BONDS</t>
  </si>
  <si>
    <t>90/008,030</t>
  </si>
  <si>
    <t>Vincent Deluca v. TRESTLE CORPORATION</t>
  </si>
  <si>
    <t>TRESTLE CORPORATION</t>
  </si>
  <si>
    <t>6993169</t>
  </si>
  <si>
    <t>SYSTEM AND METHOD FOR FINDING REGIONS OF INTEREST FOR MICROSCOPIC DIGITAL MONTAGE IMAGING</t>
  </si>
  <si>
    <t>90/008,148</t>
  </si>
  <si>
    <t>Anthony Volpe v. Dorel Juvenile Group Inc</t>
  </si>
  <si>
    <t>Anthony Volpe</t>
  </si>
  <si>
    <t>7028354</t>
  </si>
  <si>
    <t>BED RAIL AND CLAMP</t>
  </si>
  <si>
    <t>90/008,153</t>
  </si>
  <si>
    <t>Eric King v. AMBERWAVE SYSTEMS CORPORATION</t>
  </si>
  <si>
    <t>Eric King</t>
  </si>
  <si>
    <t>7074655</t>
  </si>
  <si>
    <t>GATE MATERIAL FOR SEMICONDUCTOR DEVICE FABRICATION</t>
  </si>
  <si>
    <t>3:06-cv-03671</t>
  </si>
  <si>
    <t>Drug Lovenox</t>
  </si>
  <si>
    <t>1:06-cv-00482</t>
  </si>
  <si>
    <t>4titude Ltd v. Bio Rad Laboratories Inc</t>
  </si>
  <si>
    <t>4titude Ltd</t>
  </si>
  <si>
    <t>Kerr Corp v. Dentsply International Inc</t>
  </si>
  <si>
    <t>6692251, 7066733</t>
  </si>
  <si>
    <t>1:06-cv-04226</t>
  </si>
  <si>
    <t>Weber Stephen Products LLC v. Modern Appliance Corp, Shanghai Dafa Electrical Equipment Co Ltd</t>
  </si>
  <si>
    <t>Modern Appliance Corp, Shanghai Dafa Electrical Equipment Co Ltd</t>
  </si>
  <si>
    <t>1:06-cv-01829</t>
  </si>
  <si>
    <t>8:06-cv-00706</t>
  </si>
  <si>
    <t>3M Unitek Corp, 3M Co, 3M Innovation Ltd v. TP Orthodontics Inc</t>
  </si>
  <si>
    <t>3M Unitek Corp, 3M Co, 3M Innovation Ltd</t>
  </si>
  <si>
    <t>1:06-cv-04230</t>
  </si>
  <si>
    <t>Axis International Marketing Ltd Inc v. J.P. Pomerantz L.C.</t>
  </si>
  <si>
    <t>J.P. Pomerantz L.C.</t>
  </si>
  <si>
    <t>2:06-cv-04881</t>
  </si>
  <si>
    <t>Rackable Systems Inc v. Super Micro Computer Inc</t>
  </si>
  <si>
    <t>Rackable Systems Inc</t>
  </si>
  <si>
    <t>2:06-cv-03670</t>
  </si>
  <si>
    <t>Eon Net LP v. Liz Claiborne Inc</t>
  </si>
  <si>
    <t>Liz Claiborne Inc</t>
  </si>
  <si>
    <t>Website at www.lizclaiborne.com</t>
  </si>
  <si>
    <t>2:06-cv-04858</t>
  </si>
  <si>
    <t>2007-1280, 2:07-cv-03658, 5:03-cv-00887, 5:04-cv-00333</t>
  </si>
  <si>
    <t>Anti-clotting drug Lovenox</t>
  </si>
  <si>
    <t>2:06-cv-03672</t>
  </si>
  <si>
    <t>Altana Pharma AG v. Kudco Ireland Ltd, Schwarz Pharma AG, Kremers Urban Development Co, Schwarz Pharma USA Holdings Inc</t>
  </si>
  <si>
    <t>Altana Pharma AG</t>
  </si>
  <si>
    <t>Kudco Ireland Ltd, Schwarz Pharma AG, Kremers Urban Development Co, Schwarz Pharma USA Holdings Inc</t>
  </si>
  <si>
    <t>4555518</t>
  </si>
  <si>
    <t>4555518, 4758579, 4255431</t>
  </si>
  <si>
    <t>Drug Protonix (Counterclaim filed)</t>
  </si>
  <si>
    <t>1:06-cv-05975</t>
  </si>
  <si>
    <t>Eon Net LP v. Foot Locker Inc</t>
  </si>
  <si>
    <t>2:06-cv-00057</t>
  </si>
  <si>
    <t>George Black, Jr. v. Agro Enviro Consultants Inc, Lee Harris, Richard Gene Gilbert</t>
  </si>
  <si>
    <t>George Black, Jr.</t>
  </si>
  <si>
    <t>Agro Enviro Consultants Inc, Lee Harris, Richard Gene Gilbert</t>
  </si>
  <si>
    <t>3:06-cv-01125</t>
  </si>
  <si>
    <t>Wakekite Sports Inc v. Mark Thurow</t>
  </si>
  <si>
    <t>Wakekite Sports Inc</t>
  </si>
  <si>
    <t>Mark Thurow</t>
  </si>
  <si>
    <t>90/008,150</t>
  </si>
  <si>
    <t>Bruce Lagerman v. LG. PHILIPS LCD CO., LTD.</t>
  </si>
  <si>
    <t>Bruce Lagerman</t>
  </si>
  <si>
    <t>6020942</t>
  </si>
  <si>
    <t>COMPUTER HAVING LIQUID CRYSTAL DISPLAY</t>
  </si>
  <si>
    <t>90/008,152</t>
  </si>
  <si>
    <t>6232465</t>
  </si>
  <si>
    <t>90/008,144</t>
  </si>
  <si>
    <t>6472129</t>
  </si>
  <si>
    <t>FLOURINE-CONTAINING EPOXY RESIN COMPOSITION, AND SURFACE MODIFICATION PROCESS, INK JET RECORDING HEAD AND INK JET RECORDING APPARATUS MAKING USE OF THE SAME</t>
  </si>
  <si>
    <t>90/008,145</t>
  </si>
  <si>
    <t>6002457</t>
  </si>
  <si>
    <t>90/008,143</t>
  </si>
  <si>
    <t>5926237</t>
  </si>
  <si>
    <t>90/008,146</t>
  </si>
  <si>
    <t>6373537</t>
  </si>
  <si>
    <t>COMPUTER HAVING LIQUID CRYSTAL DISPLAY BETWEEN FRAMES ATTACHED AT THE EDGES</t>
  </si>
  <si>
    <t>1:06-cv-00832</t>
  </si>
  <si>
    <t>Armament Systems &amp; Procedures Inc v. Mills Fleet Farm Inc</t>
  </si>
  <si>
    <t>Armament Systems &amp; Procedures Inc</t>
  </si>
  <si>
    <t>Mills Fleet Farm Inc</t>
  </si>
  <si>
    <t>6951410</t>
  </si>
  <si>
    <t>1:06-cv-00830</t>
  </si>
  <si>
    <t>Armament Systems &amp; Procedures Inc v. Target SRL</t>
  </si>
  <si>
    <t>6749317</t>
  </si>
  <si>
    <t>6749317, 6357890</t>
  </si>
  <si>
    <t>6357890</t>
  </si>
  <si>
    <t>1:06-cv-00476</t>
  </si>
  <si>
    <t>1:06-cv-00346, 2011-1637, 2012-1033</t>
  </si>
  <si>
    <t>1:06-cv-00833</t>
  </si>
  <si>
    <t>Armament Systems &amp; Procedures Inc v. Emissive Energy Corp</t>
  </si>
  <si>
    <t>6749317, 6951410, 6991344</t>
  </si>
  <si>
    <t>6991344</t>
  </si>
  <si>
    <t>1:06-cv-00835</t>
  </si>
  <si>
    <t>Armament Systems &amp; Procedures Inc v. Radioshack Corp</t>
  </si>
  <si>
    <t>6860615</t>
  </si>
  <si>
    <t>1:06-cv-00834</t>
  </si>
  <si>
    <t>Armament Systems &amp; Procedures Inc v. IQ Hong Kong Ltd</t>
  </si>
  <si>
    <t>IQ Hong Kong Ltd</t>
  </si>
  <si>
    <t>6951410, 6860615</t>
  </si>
  <si>
    <t>2:06-cv-03613</t>
  </si>
  <si>
    <t>Eisai Co Ltd v. United Research Laboratories Inc, Mutual Pharmaceuticals Co Inc</t>
  </si>
  <si>
    <t>United Research Laboratories Inc, Mutual Pharmaceuticals Co Inc</t>
  </si>
  <si>
    <t>5 mg and 10 mg orally disintegrating tablets - Donepezil Hydrochloride</t>
  </si>
  <si>
    <t>1:06-cv-04191</t>
  </si>
  <si>
    <t>Glj LLC v. Love From Minnesota Inc, The Children's Place Retail Stores Inc, Idea Nuova Inc, Charles Products Inc, Limited Too Inc</t>
  </si>
  <si>
    <t>Love From Minnesota Inc, The Children's Place Retail Stores Inc, Idea Nuova Inc, Charles Products Inc, Limited Too Inc</t>
  </si>
  <si>
    <t>5:06-cv-00828</t>
  </si>
  <si>
    <t>Hewlett Packard Co v. Aurora Eshop Inc, L2 Commerce Inc, Iowaink LLC, Ninestar Technology Co Ltd, All Media Outlet Corp</t>
  </si>
  <si>
    <t>Aurora Eshop Inc, L2 Commerce Inc, Iowaink LLC, Ninestar Technology Co Ltd, All Media Outlet Corp</t>
  </si>
  <si>
    <t>5:06-cv-04679</t>
  </si>
  <si>
    <t>Acticon Technologies LLC v. C-One Technology Corp, Pretec Electronics Corporation, Cnet Technology Corp, Margi Systems Inc, Mace Group Inc</t>
  </si>
  <si>
    <t>C-One Technology Corp, Pretec Electronics Corporation, Cnet Technology Corp, Margi Systems Inc, Mace Group Inc</t>
  </si>
  <si>
    <t>1:06-cv-00829</t>
  </si>
  <si>
    <t>Armament Systems &amp; Procedures Inc v. Walgreen Co</t>
  </si>
  <si>
    <t>6824292</t>
  </si>
  <si>
    <t>6824292, 6749317, 6796672, 6357890, 6860615, 6857757, 6951410</t>
  </si>
  <si>
    <t>6796672</t>
  </si>
  <si>
    <t>6857757</t>
  </si>
  <si>
    <t>9:06-cv-00162</t>
  </si>
  <si>
    <t>Constellation IP LLC v. Progressive Corporation, The, Sabre Holdings Corp, Travelocity.com Inc, Mbna Corp, Bank Of America Corp, Travelocity Com LP, Marriott International Inc, Drive Insurance Holdings Inc, Progressive Direct Insurance Co, Progressive Casualty Insurance Co, Ritz-Carlton Hotel Company LLC The, Travelocity Holdings Inc</t>
  </si>
  <si>
    <t>Progressive Corporation, The, Sabre Holdings Corp, Travelocity.com Inc, Mbna Corp, Bank Of America Corp, Travelocity Com LP, Marriott International Inc, Drive Insurance Holdings Inc, Progressive Direct Insurance Co, Progressive Casualty Insurance Co, Ritz-Carlton Hotel Company LLC The, Travelocity Holdings Inc</t>
  </si>
  <si>
    <t>Armament Systems &amp; Procedures Inc v. Team Products International Inc</t>
  </si>
  <si>
    <t>Team Products International Inc</t>
  </si>
  <si>
    <t>3:06-cv-01399</t>
  </si>
  <si>
    <t>Metropcs California LLC, Metropcs Communications Inc, Metropcs II Inc, Metropcs III Inc, Metropcs Wireless Inc, Metropcs Aws LLC, Metropcs Inc, Metropcs Georgia LLC, Metropcs Michigan Inc, Gwi Pcs1 Inc, Metropcs Texas LLC, Metropcs Florida LLC v. Cricket Communications Inc, Leap Wireless International Inc</t>
  </si>
  <si>
    <t>Metropcs California LLC, Metropcs Communications Inc, Metropcs II Inc, Metropcs III Inc, Metropcs Wireless Inc, Metropcs Aws LLC, Metropcs Inc, Metropcs Georgia LLC, Metropcs Michigan Inc, Gwi Pcs1 Inc, Metropcs Texas LLC, Metropcs Florida LLC</t>
  </si>
  <si>
    <t>3:06-cv-01560</t>
  </si>
  <si>
    <t>George B. Swanson, Natalie M. Swanson v. Bureau Of Land Management, Cleveland National Forest, Thomas F Gillett</t>
  </si>
  <si>
    <t>George B. Swanson, Natalie M. Swanson</t>
  </si>
  <si>
    <t>Bureau Of Land Management, Cleveland National Forest, Thomas F Gillett</t>
  </si>
  <si>
    <t>6824292, 6749317, 6796672, 6357890</t>
  </si>
  <si>
    <t>2:06-cv-00314</t>
  </si>
  <si>
    <t>Christian v. Lane Furniture Industries Inc</t>
  </si>
  <si>
    <t>Christian</t>
  </si>
  <si>
    <t>1:06-cv-05891</t>
  </si>
  <si>
    <t>90/008,183</t>
  </si>
  <si>
    <t>UNIVERSITY OF VIRGINIA PATENT FOUNDATION</t>
  </si>
  <si>
    <t>6538024</t>
  </si>
  <si>
    <t>FELBAMATE DERIVED COMPOUNDS</t>
  </si>
  <si>
    <t>90/008,141</t>
  </si>
  <si>
    <t>Wolfgang Lempp v. EASTMAN KODAK COMPANY</t>
  </si>
  <si>
    <t>Wolfgang Lempp</t>
  </si>
  <si>
    <t>5266805</t>
  </si>
  <si>
    <t>SYSTEM AND METHOD FOR IMAGE RECOVERY</t>
  </si>
  <si>
    <t>8:06-cv-00528</t>
  </si>
  <si>
    <t>Fortress Systems LLC v. General Nutrition Corp, General Nutrition Centers Inc</t>
  </si>
  <si>
    <t>General Nutrition Corp, General Nutrition Centers Inc</t>
  </si>
  <si>
    <t>5925368, 5925378</t>
  </si>
  <si>
    <t>ww.gnc.com (website)</t>
  </si>
  <si>
    <t>3:06-cv-04693</t>
  </si>
  <si>
    <t>4:06-cv-01162</t>
  </si>
  <si>
    <t>World Wide Stationery Manufacturing Co Ltd v. Hong Kong Stationery Manufacturing Co Ltd</t>
  </si>
  <si>
    <t>Hong Kong Stationery Manufacturing Co Ltd</t>
  </si>
  <si>
    <t>Taltech Ltd v. Express Ltd</t>
  </si>
  <si>
    <t>3:06-cv-00234</t>
  </si>
  <si>
    <t>Proctor &amp; Gamble Company v. Perrigo New York Inc</t>
  </si>
  <si>
    <t>Perrigo New York Inc</t>
  </si>
  <si>
    <t>5849728</t>
  </si>
  <si>
    <t>5849728, 5872112, 5652228, 5620965</t>
  </si>
  <si>
    <t>5872112</t>
  </si>
  <si>
    <t>5652228</t>
  </si>
  <si>
    <t>5620965</t>
  </si>
  <si>
    <t>1:06-cv-05842</t>
  </si>
  <si>
    <t>Cartier, A Division Of Richemont North America Inc, Cartier International AG v. Mehrdad Ansari, D &amp; D Jewelry Imports</t>
  </si>
  <si>
    <t>Cartier, A Division Of Richemont North America Inc, Cartier International AG</t>
  </si>
  <si>
    <t>2:06-cv-13472</t>
  </si>
  <si>
    <t>Eastman Holding Co v. Ardisam Inc</t>
  </si>
  <si>
    <t>Eastman Holding Co</t>
  </si>
  <si>
    <t>3:06-cv-01864</t>
  </si>
  <si>
    <t>Estate Of Charles F. Schroeder, Steven J. Orosz, Jr. v. Black &amp; Decker Inc, Black &amp; Decker US Inc</t>
  </si>
  <si>
    <t>Estate Of Charles F. Schroeder, Steven J. Orosz, Jr.</t>
  </si>
  <si>
    <t>2:06-cv-00939</t>
  </si>
  <si>
    <t>Bogar Enterprises LLC v. Russell Feig, Micro Vegas LLC</t>
  </si>
  <si>
    <t>Bogar Enterprises LLC</t>
  </si>
  <si>
    <t>Russell Feig, Micro Vegas LLC</t>
  </si>
  <si>
    <t>1:06-cv-04159</t>
  </si>
  <si>
    <t>Zebra Technologies International LLC, Zebra Technologies Corp v. Datacard Corp</t>
  </si>
  <si>
    <t>Zebra Technologies International LLC, Zebra Technologies Corp</t>
  </si>
  <si>
    <t>Datacard Corp</t>
  </si>
  <si>
    <t>6963351</t>
  </si>
  <si>
    <t>2:06-cv-04819</t>
  </si>
  <si>
    <t>Dynamic Depth Inc v. Easylink Services Corp</t>
  </si>
  <si>
    <t>Easylink Services Corp</t>
  </si>
  <si>
    <t>6:06-cv-00343</t>
  </si>
  <si>
    <t>Ceg Holdings Inc v. Grohe America Inc</t>
  </si>
  <si>
    <t>90/008,136</t>
  </si>
  <si>
    <t>COMMUNICATION NETWORK HAVING A PLURALITY OF BRIDGING NODES WHICH TRANSMIT A BEACON TO TERMINAL NODES IN POWER SAVING STATE THAT IT HAS MESSAGES AWAITING DELIVERY</t>
  </si>
  <si>
    <t>1:06-cv-04155</t>
  </si>
  <si>
    <t>Geo Foundation Ltd, Ole K Nilssen v. GE Lighting Ltd, General Electric Co</t>
  </si>
  <si>
    <t>Geo Foundation Ltd, Ole K Nilssen</t>
  </si>
  <si>
    <t>GE Lighting Ltd, General Electric Co</t>
  </si>
  <si>
    <t>4:06-cv-02541</t>
  </si>
  <si>
    <t>Sean Moore, Shower Solutions LLC v. Renovator S Supply Inc</t>
  </si>
  <si>
    <t>Sean Moore, Shower Solutions LLC</t>
  </si>
  <si>
    <t>Renovator S Supply Inc</t>
  </si>
  <si>
    <t>2:06-cv-01021</t>
  </si>
  <si>
    <t>Irwin H. Kotovsky, Modular International Inc v. Rsa Lighting LLC, Cooper Lighting LLC</t>
  </si>
  <si>
    <t>Irwin H. Kotovsky, Modular International Inc</t>
  </si>
  <si>
    <t>Rsa Lighting LLC, Cooper Lighting LLC</t>
  </si>
  <si>
    <t>Thomas M. Hardiman</t>
  </si>
  <si>
    <t>5:06-cv-00070</t>
  </si>
  <si>
    <t>Rubbermaid Commercial Products LLC v. Chickasaw Broom Manufacturing, Little Rock Broom Works</t>
  </si>
  <si>
    <t>Chickasaw Broom Manufacturing, Little Rock Broom Works</t>
  </si>
  <si>
    <t>1:06-cv-05819</t>
  </si>
  <si>
    <t>Novo Nordisk A v. Pfizer Inc</t>
  </si>
  <si>
    <t>5914240</t>
  </si>
  <si>
    <t>5914240, 6167880, 7028686, 5884620, 5672581</t>
  </si>
  <si>
    <t>Exubera</t>
  </si>
  <si>
    <t>6167880</t>
  </si>
  <si>
    <t>7028686</t>
  </si>
  <si>
    <t>5884620</t>
  </si>
  <si>
    <t>5672581</t>
  </si>
  <si>
    <t>2:06-cv-00934</t>
  </si>
  <si>
    <t>Nike Inc v. Man Lee Mo, In Shoe Inc, Meitac Intl. Enter Co Ltd</t>
  </si>
  <si>
    <t>Man Lee Mo, In Shoe Inc, Meitac Intl. Enter Co Ltd</t>
  </si>
  <si>
    <t>8:06-cv-00699</t>
  </si>
  <si>
    <t>American Custom Golf Carts Inc v. Steve Howard, Ecolube Corp, Wilfrid Billard, Jr, Electric Car Sales &amp; Service Inc</t>
  </si>
  <si>
    <t>American Custom Golf Carts Inc</t>
  </si>
  <si>
    <t>Steve Howard, Ecolube Corp, Wilfrid Billard, Jr, Electric Car Sales &amp; Service Inc</t>
  </si>
  <si>
    <t>1:06-cv-05821</t>
  </si>
  <si>
    <t>Vdp Patent LLC v. Welch Allyn Holdings Inc, Harold Ellis Drugs &amp; Surgicals Inc</t>
  </si>
  <si>
    <t>Vdp Patent LLC</t>
  </si>
  <si>
    <t>Welch Allyn Holdings Inc, Harold Ellis Drugs &amp; Surgicals Inc</t>
  </si>
  <si>
    <t>3:06-cv-01380</t>
  </si>
  <si>
    <t>Edward L Gibbs, Ameristar Fence Products Inc v. Sbi Solutions Buy Imports Limited Liability Co, Forney Fence Supply Inc</t>
  </si>
  <si>
    <t>Edward L Gibbs, Ameristar Fence Products Inc</t>
  </si>
  <si>
    <t>Sbi Solutions Buy Imports Limited Liability Co, Forney Fence Supply Inc</t>
  </si>
  <si>
    <t>466620</t>
  </si>
  <si>
    <t>5:30-cv-05000</t>
  </si>
  <si>
    <t>MD TestJones v. Cynthia A. Test, TestDoe, Mark Fillip, Amy Jackson, TestDoette, Test Sam</t>
  </si>
  <si>
    <t>MD TestJones</t>
  </si>
  <si>
    <t>Cynthia A. Test, TestDoe, Mark Fillip, Amy Jackson, TestDoette, Test Sam</t>
  </si>
  <si>
    <t>5:06-cv-00170</t>
  </si>
  <si>
    <t>Tyco International US Inc v. Genico Inc</t>
  </si>
  <si>
    <t>Genico Inc</t>
  </si>
  <si>
    <t>6702787</t>
  </si>
  <si>
    <t>2:06-cv-02318</t>
  </si>
  <si>
    <t>Mgp Ingredients Inc v. Mars Inc, S&amp;M NuTec LLC</t>
  </si>
  <si>
    <t>Mgp Ingredients Inc</t>
  </si>
  <si>
    <t>Mars Inc, S&amp;M NuTec LLC</t>
  </si>
  <si>
    <t>4:06-cv-04646</t>
  </si>
  <si>
    <t>SercoNet Ltd v. Hon Hai Precision Industry Co Ltd, Delta Networks Inc, Cameo Communications Inc, Sercomm Corp, Netgear Inc, Z Com Inc</t>
  </si>
  <si>
    <t>SercoNet Ltd</t>
  </si>
  <si>
    <t>Hon Hai Precision Industry Co Ltd, Delta Networks Inc, Cameo Communications Inc, Sercomm Corp, Netgear Inc, Z Com Inc</t>
  </si>
  <si>
    <t>6480510, 7016368, 6970538, 7035280, 5841360</t>
  </si>
  <si>
    <t>Telecommunication Devices</t>
  </si>
  <si>
    <t>5:06-cv-00069</t>
  </si>
  <si>
    <t>Rubbermaid Commercial Prodcuts LLC v. Jansco Corp</t>
  </si>
  <si>
    <t>Rubbermaid Commercial Prodcuts LLC</t>
  </si>
  <si>
    <t>Jansco Corp</t>
  </si>
  <si>
    <t>Anascape Ltd v. Nintendo Of America Inc, Microsoft Corp</t>
  </si>
  <si>
    <t>Nintendo Of America Inc, Microsoft Corp</t>
  </si>
  <si>
    <t>6344791, 6102802, 6563415, 6222525, 6906700, 6347997, 5999084, 6135886, 6351205, 6343991, 6208271, 6400303</t>
  </si>
  <si>
    <t>2008-1500, 9:08-cv-00139</t>
  </si>
  <si>
    <t>2:06-cv-04751</t>
  </si>
  <si>
    <t>Mag Instrument Inc v. Koehler Bright Star LLC</t>
  </si>
  <si>
    <t>Koehler Bright Star LLC</t>
  </si>
  <si>
    <t>3:06-cv-04646</t>
  </si>
  <si>
    <t>SercoNet Ltd v. Netgear Inc</t>
  </si>
  <si>
    <t>1:06-cv-11316</t>
  </si>
  <si>
    <t>Teradyne Inc, Tollgrade Communications Inc v. Verizon Services Corp, Hawaiian Telcom Communcations Inc, Hawaiian Telcom Inc, Hawaiian Telcom Services Company Inc</t>
  </si>
  <si>
    <t>Teradyne Inc, Tollgrade Communications Inc</t>
  </si>
  <si>
    <t>Verizon Services Corp, Hawaiian Telcom Communcations Inc, Hawaiian Telcom Inc, Hawaiian Telcom Services Company Inc</t>
  </si>
  <si>
    <t>6385297</t>
  </si>
  <si>
    <t>6385297, 6826258, 6424653, 6894504, 5699402, 6901137, 7012991, 5870451</t>
  </si>
  <si>
    <t>6826258</t>
  </si>
  <si>
    <t>6424653</t>
  </si>
  <si>
    <t>6894504</t>
  </si>
  <si>
    <t>5699402</t>
  </si>
  <si>
    <t>6901137</t>
  </si>
  <si>
    <t>7012991</t>
  </si>
  <si>
    <t>5870451</t>
  </si>
  <si>
    <t>4:06-cv-04651</t>
  </si>
  <si>
    <t>USA Scientific Inc v. Rainin Instrument Co Inc</t>
  </si>
  <si>
    <t>USA Scientific Inc</t>
  </si>
  <si>
    <t>1:06-cv-01788</t>
  </si>
  <si>
    <t>Blackpowder Products Inc v. Williams Gun Sight Company Inc</t>
  </si>
  <si>
    <t>Blackpowder Products Inc</t>
  </si>
  <si>
    <t>Williams Gun Sight Company Inc</t>
  </si>
  <si>
    <t>4:06-cv-02528</t>
  </si>
  <si>
    <t>Varco IP Inc v. Tesco Corporation US</t>
  </si>
  <si>
    <t>Varco IP Inc</t>
  </si>
  <si>
    <t>Tesco Corporation US</t>
  </si>
  <si>
    <t>4:05-cv-02118</t>
  </si>
  <si>
    <t>Drug Azor</t>
  </si>
  <si>
    <t>5:06-cv-04660</t>
  </si>
  <si>
    <t>Macrovision Corp v. Intertrust Technologies Corp</t>
  </si>
  <si>
    <t>3:06-cv-04648</t>
  </si>
  <si>
    <t>CashEdge Inc v. Yodlee Inc</t>
  </si>
  <si>
    <t>2:06-cv-03533</t>
  </si>
  <si>
    <t>Ortho McNeil Janssen Pharmaceuticals Inc, Ortho McNeil Pharmaceutical Inc v. Par Pharmaceutical Inc, Barr Laboratories Inc, Par Pharmaceutical Companies Inc, Caraco Pharmaceutical Laboratories Ltd, Kali Laboratories Inc, Watson Laboratories Inc</t>
  </si>
  <si>
    <t>Par Pharmaceutical Inc, Barr Laboratories Inc, Par Pharmaceutical Companies Inc, Caraco Pharmaceutical Laboratories Ltd, Kali Laboratories Inc, Watson Laboratories Inc</t>
  </si>
  <si>
    <t>5336691</t>
  </si>
  <si>
    <t>2:04-cv-00886</t>
  </si>
  <si>
    <t>Painkiller Ultracet®</t>
  </si>
  <si>
    <t>9:06-cv-00160</t>
  </si>
  <si>
    <t>Cisco Systems Inc, Cisco Techology Inc v. Telcordia Technologies Inc</t>
  </si>
  <si>
    <t>Cisco Systems Inc, Cisco Techology Inc</t>
  </si>
  <si>
    <t>6330600</t>
  </si>
  <si>
    <t>6330600, 6628304, 6128656</t>
  </si>
  <si>
    <t>Telcordia Network Management Architecture System CE</t>
  </si>
  <si>
    <t>6628304</t>
  </si>
  <si>
    <t>6128656</t>
  </si>
  <si>
    <t>2:06-cv-00633</t>
  </si>
  <si>
    <t>World Health Products v. Ronald Partain, Jr., Patrick Hayes, Ronald Partain, Sr., Chelation Specialists</t>
  </si>
  <si>
    <t>World Health Products</t>
  </si>
  <si>
    <t>Ronald Partain, Jr., Patrick Hayes, Ronald Partain, Sr., Chelation Specialists</t>
  </si>
  <si>
    <t>5602180</t>
  </si>
  <si>
    <t>5:06-cv-04659</t>
  </si>
  <si>
    <t>2:06-cv-01859</t>
  </si>
  <si>
    <t>Building Innovation Industries LLC v. Shari Howard, Yelena Onken</t>
  </si>
  <si>
    <t>Building Innovation Industries LLC</t>
  </si>
  <si>
    <t>Shari Howard, Yelena Onken</t>
  </si>
  <si>
    <t>1:06-cv-04136</t>
  </si>
  <si>
    <t>Mag Instrument Inc v. Meijer Companies Ltd</t>
  </si>
  <si>
    <t>Meijer Companies Ltd</t>
  </si>
  <si>
    <t>2:06-cv-00307</t>
  </si>
  <si>
    <t>Droplets Inc v. Polaris Venture Management Co III LLC, Polaris Venture Partners IV L.P., Polaris Venture Partners Founders' Fund II L.P., Polaris Venture Management Co V LLC, Polaris Venture Management Co LLC, Polaris Venture Partners Entrepreneurs' Fund III L.P., Polaris Venture Partners III L.P., Northstar Venture Management Inc, Polaris Venture Partners Entrepreneurs' Fund IV L.P., Polaris Venture Partners Founders' Fund IV L.P., Polaris Venture Partners, L.P., Polaris Venture Partners Special Founders' Fund V L.P., Polaris Venture Management Co II LLC, Northstar Venture Management 2000 LLC, Polaris Venture Partners II LP, Polaris Venture Partners Entrepreneurs' Fund V L.P., Polaris Venture Management Co IV LLC, Polaris Venture Partners Founders' Fund III L.P., Polaris Venture Partners Founders' Fund, L.P., Polaris Venture Management Company, L.P., Adobe Systems Inc, Polaris Venture Partners V L.P., Polaris Venture Partners Founders' Fund V L.P.</t>
  </si>
  <si>
    <t>Polaris Venture Management Co III LLC, Polaris Venture Partners IV L.P., Polaris Venture Partners Founders' Fund II L.P., Polaris Venture Management Co V LLC, Polaris Venture Management Co LLC, Polaris Venture Partners Entrepreneurs' Fund III L.P., Polaris Venture Partners III L.P., Northstar Venture Management Inc, Polaris Venture Partners Entrepreneurs' Fund IV L.P., Polaris Venture Partners Founders' Fund IV L.P., Polaris Venture Partners, L.P., Polaris Venture Partners Special Founders' Fund V L.P., Polaris Venture Management Co II LLC, Northstar Venture Management 2000 LLC, Polaris Venture Partners II LP, Polaris Venture Partners Entrepreneurs' Fund V L.P., Polaris Venture Management Co IV LLC, Polaris Venture Partners Founders' Fund III L.P., Polaris Venture Partners Founders' Fund, L.P., Polaris Venture Management Company, L.P., Adobe Systems Inc, Polaris Venture Partners V L.P., Polaris Venture Partners Founders' Fund V L.P.</t>
  </si>
  <si>
    <t>Software Networking Software</t>
  </si>
  <si>
    <t>90/008,074</t>
  </si>
  <si>
    <t>Stefan Kirchanski v. L.N.C.J. LIMITED</t>
  </si>
  <si>
    <t>Stefan Kirchanski</t>
  </si>
  <si>
    <t>L.N.C.J. LIMITED</t>
  </si>
  <si>
    <t>MEMORABILIA CARD</t>
  </si>
  <si>
    <t>6:06-cv-00334</t>
  </si>
  <si>
    <t>The MathWorks Inc v. Comsol AB</t>
  </si>
  <si>
    <t>Comsol AB</t>
  </si>
  <si>
    <t>1:06-cv-00985</t>
  </si>
  <si>
    <t>Fresno Valves &amp; Castings Inc v. B-K Lighting Inc</t>
  </si>
  <si>
    <t>1:06-cv-00087</t>
  </si>
  <si>
    <t>Icon Health &amp; Fitness Inc v. Keys Backyard, Keys Fitness</t>
  </si>
  <si>
    <t>Keys Backyard, Keys Fitness</t>
  </si>
  <si>
    <t>1:06-cv-01822</t>
  </si>
  <si>
    <t>Moen Inc v. Waxman Consumer Products Group Inc, Waxman Industries Inc</t>
  </si>
  <si>
    <t>Waxman Consumer Products Group Inc, Waxman Industries Inc</t>
  </si>
  <si>
    <t>Donald C. Hutchins, N v. Zoll Medical Corp</t>
  </si>
  <si>
    <t>Donald C. Hutchins, N</t>
  </si>
  <si>
    <t>MICHEL, NEWMAN and DYK</t>
  </si>
  <si>
    <t>1:06-cv-01470</t>
  </si>
  <si>
    <t>Bruce A. Roth v. Alan Manes Machine Inc, Rocky Mountain Bullhide Inc, Colorado Custom FC Inc, Bruce A. Roth, Trim-Line Of The Rockies Inc</t>
  </si>
  <si>
    <t>Bruce A. Roth</t>
  </si>
  <si>
    <t>Alan Manes Machine Inc, Rocky Mountain Bullhide Inc, Colorado Custom FC Inc, Bruce A. Roth, Trim-Line Of The Rockies Inc</t>
  </si>
  <si>
    <t>5:06-cv-04596</t>
  </si>
  <si>
    <t>Intertrust Technologies Corp v. Macrovision Corp</t>
  </si>
  <si>
    <t>Technology For Managing Online Downloads</t>
  </si>
  <si>
    <t>2:06-cv-03471</t>
  </si>
  <si>
    <t>Punch Products USA Inc v. Norwood Promotional Products Inc</t>
  </si>
  <si>
    <t>Norwood Promotional Products Inc</t>
  </si>
  <si>
    <t>2:06-cv-03491</t>
  </si>
  <si>
    <t>Loestrin 24 Fe</t>
  </si>
  <si>
    <t>2:06-cv-00306</t>
  </si>
  <si>
    <t>Ericsson Inc, Telefonaktiebolaget LM Ericsson AB v. Samsung Electronics America Inc, Samsung Electronics Co Ltd, Samsung TeleCommunications America LLC</t>
  </si>
  <si>
    <t>6198405, 6029052, 5783926, 6839549, 6387027, 6975686, 6009319, 5758295, 6697953, 5864765, 5113416</t>
  </si>
  <si>
    <t>Mobile Communication Devices And Methods</t>
  </si>
  <si>
    <t>6697953</t>
  </si>
  <si>
    <t>5113416</t>
  </si>
  <si>
    <t>6:06-cv-06371</t>
  </si>
  <si>
    <t>Izzo Golf Inc v. Gathering Storm</t>
  </si>
  <si>
    <t>Gathering Storm</t>
  </si>
  <si>
    <t>90/008,135</t>
  </si>
  <si>
    <t>GENMARK AUTOMATION</t>
  </si>
  <si>
    <t>5789890</t>
  </si>
  <si>
    <t>ROBOT HAVING MULTIPLE DEGREES OF FREEDOM</t>
  </si>
  <si>
    <t>90/008,137</t>
  </si>
  <si>
    <t>Innovative Inc v. Genmark Automation Inc</t>
  </si>
  <si>
    <t>Innovative Inc</t>
  </si>
  <si>
    <t>Genmark Automation Inc</t>
  </si>
  <si>
    <t>6037733</t>
  </si>
  <si>
    <t>90/008,129</t>
  </si>
  <si>
    <t>Dickinson PLLC v. RLS GROUP, INC.</t>
  </si>
  <si>
    <t>Dickinson PLLC</t>
  </si>
  <si>
    <t>QUICK CONNECT HYDRANT NOZZLE FOR CONNECTING A FIRE HOSE TO A FIRE HYDRANT</t>
  </si>
  <si>
    <t>90/008,131</t>
  </si>
  <si>
    <t>Viola KUNG,PH.D. v. VISTO CORPORATION</t>
  </si>
  <si>
    <t>Viola KUNG,PH.D.</t>
  </si>
  <si>
    <t>90/008,138</t>
  </si>
  <si>
    <t>Innovative Systems Inc v. GENMARK AUTOMATION, INC.</t>
  </si>
  <si>
    <t>Innovative Systems Inc</t>
  </si>
  <si>
    <t>GENMARK AUTOMATION, INC.</t>
  </si>
  <si>
    <t>6121743</t>
  </si>
  <si>
    <t>DUAL ROBOTIC ARM END EFFECTORS HAVING INDEPENDENT YAW MOTION</t>
  </si>
  <si>
    <t>2:06-cv-00670</t>
  </si>
  <si>
    <t>Savio Engineering Inc v. Joe Quell, Strong Industries Inc, Fred Bell</t>
  </si>
  <si>
    <t>Savio Engineering Inc</t>
  </si>
  <si>
    <t>Joe Quell, Strong Industries Inc, Fred Bell</t>
  </si>
  <si>
    <t>5:06-cv-04585</t>
  </si>
  <si>
    <t>Pls Pacific Laser Systems LLC v. Frank Feraco, Joseph III Schuchert, Edmund Shea, RoboToolz Ltd, Andrew Butler, Toolz Ltd, Abbott Stillman, Tlz inc</t>
  </si>
  <si>
    <t>Pls Pacific Laser Systems LLC</t>
  </si>
  <si>
    <t>Frank Feraco, Joseph III Schuchert, Edmund Shea, RoboToolz Ltd, Andrew Butler, Toolz Ltd, Abbott Stillman, Tlz inc</t>
  </si>
  <si>
    <t>Adaptor Inc v. Powerseal Pipeline Products Corp, Minnesota Pipe &amp; Equipment Co</t>
  </si>
  <si>
    <t>Powerseal Pipeline Products Corp, Minnesota Pipe &amp; Equipment Co</t>
  </si>
  <si>
    <t>Adaptor Inc v. Minnesota Pipe &amp; Equipment Co, Powerseal Pipeline Products Corp</t>
  </si>
  <si>
    <t>Minnesota Pipe &amp; Equipment Co, Powerseal Pipeline Products Corp</t>
  </si>
  <si>
    <t>1:06-cv-21886</t>
  </si>
  <si>
    <t>M Ship Co LLC v. Ice Marine Ltd</t>
  </si>
  <si>
    <t>M Ship Co LLC</t>
  </si>
  <si>
    <t>Ice Marine Ltd</t>
  </si>
  <si>
    <t>1:06-cv-04065</t>
  </si>
  <si>
    <t>Scholz Design Inc v. Anderson Mahaffey Architects, Xhemil S Bebo</t>
  </si>
  <si>
    <t>Anderson Mahaffey Architects, Xhemil S Bebo</t>
  </si>
  <si>
    <t>2:06-cv-04688</t>
  </si>
  <si>
    <t>Precision Dynamics Corp v. Proximities Inc</t>
  </si>
  <si>
    <t>Proximities Inc</t>
  </si>
  <si>
    <t>7:06-cv-05683</t>
  </si>
  <si>
    <t>Advanced Card Technologies LLC v. The Electric Colourfast Printing Co</t>
  </si>
  <si>
    <t>The Electric Colourfast Printing Co</t>
  </si>
  <si>
    <t>2:06-cv-02311</t>
  </si>
  <si>
    <t>Nanoscale Corp v. Applied Nanoscience Inc, Emergency Filtration Products Inc, Douglas K. Beplate, Thomas K. Allen</t>
  </si>
  <si>
    <t>Nanoscale Corp</t>
  </si>
  <si>
    <t>Applied Nanoscience Inc, Emergency Filtration Products Inc, Douglas K. Beplate, Thomas K. Allen</t>
  </si>
  <si>
    <t>6057488</t>
  </si>
  <si>
    <t>6057488, 6417423, 6653519, 6087294, 6093236</t>
  </si>
  <si>
    <t>6417423</t>
  </si>
  <si>
    <t>6653519</t>
  </si>
  <si>
    <t>6087294</t>
  </si>
  <si>
    <t>6093236</t>
  </si>
  <si>
    <t>2006-1535</t>
  </si>
  <si>
    <t>Safetcare Manufacturing Inc v. Modern Medical Supply, Gendron Inc, Convaquip Industrial Inc, Tele-Made Inc, Burke Co, Cambridge Technologies Inc</t>
  </si>
  <si>
    <t>Modern Medical Supply, Gendron Inc, Convaquip Industrial Inc, Tele-Made Inc, Burke Co, Cambridge Technologies Inc</t>
  </si>
  <si>
    <t>4:04-cv-02306, 4:05-cv-00534, 4:05-cv-00676, 4:06-cv-03848</t>
  </si>
  <si>
    <t>Titan 3600E and 1000E, TrFlex II, Expanda Bed model 4354, Bariatric Electric bed of 5500 VB,SVB, 5539-54SVB/1000-3, 5 Split frame bed, ABF, Barimaxx II, Maxi rest</t>
  </si>
  <si>
    <t>MICHEL, GAJARSA and ROBINSON</t>
  </si>
  <si>
    <t>2:06-cv-03689</t>
  </si>
  <si>
    <t>Great Neck Saw Manufacturers Inc v. Advantek Marketing Inc</t>
  </si>
  <si>
    <t>501782, 7040022, 495939</t>
  </si>
  <si>
    <t>Utility Knives</t>
  </si>
  <si>
    <t>2:06-cv-03691</t>
  </si>
  <si>
    <t>Great Neck Saw Manufacturers Inc v. United General Supply Co Inc</t>
  </si>
  <si>
    <t>1:06-cv-01762</t>
  </si>
  <si>
    <t>Pgi Polymer Inc, Chicopee Inc v. The Kroger Co, US Nonwovens Corp, Inter-American Products Inc</t>
  </si>
  <si>
    <t>The Kroger Co, US Nonwovens Corp, Inter-American Products Inc</t>
  </si>
  <si>
    <t>90/008,000</t>
  </si>
  <si>
    <t>Applera Corp v. THERMO SEPARATION PRODUCTS (CALIFORNIA) INC.</t>
  </si>
  <si>
    <t>THERMO SEPARATION PRODUCTS (CALIFORNIA) INC.</t>
  </si>
  <si>
    <t>5385654</t>
  </si>
  <si>
    <t>CONTROLLED TEMPERATURE ANTON SEPARATION BY CAPILLARY ELECTROPHORESIS</t>
  </si>
  <si>
    <t>90/008,126</t>
  </si>
  <si>
    <t>Kevin Erickson v. Individual</t>
  </si>
  <si>
    <t>90/008,130</t>
  </si>
  <si>
    <t>John Phillips v. SPACE SYSTEMS/LORAL, INC.</t>
  </si>
  <si>
    <t>SPACE SYSTEMS/LORAL, INC.</t>
  </si>
  <si>
    <t>6378809</t>
  </si>
  <si>
    <t>AFT DEPLOYABLE THERMAL RADIATORS FOR SPACECRAFT</t>
  </si>
  <si>
    <t>90/008,026</t>
  </si>
  <si>
    <t>6950648</t>
  </si>
  <si>
    <t>SYSTEM AND METHOD FOR CREATING A NOTE RELATED TO A PHONE CAL</t>
  </si>
  <si>
    <t>8:06-cv-01917</t>
  </si>
  <si>
    <t>Simon Systems Inc v. Canopus Co Ltd</t>
  </si>
  <si>
    <t>Canopus Co Ltd</t>
  </si>
  <si>
    <t>3:06-cv-04538</t>
  </si>
  <si>
    <t>Matsushita Electric Industrial Co Ltd v. Cmc Magnetics Co, Khypermedia Corp, Hotan Corp</t>
  </si>
  <si>
    <t>Cmc Magnetics Co, Khypermedia Corp, Hotan Corp</t>
  </si>
  <si>
    <t>4:06-cv-00305</t>
  </si>
  <si>
    <t>Polansky Electronics Ltd, Williams Wireless Technologies Inc v. Research In Motion Ltd, Kyocera Mita Americainc, Rockwell Collins Inc, Nokia Inc, Samsung Telecommunications America, LP, General Motors LLC, Kyocera Wireless Corp</t>
  </si>
  <si>
    <t>Polansky Electronics Ltd, Williams Wireless Technologies Inc</t>
  </si>
  <si>
    <t>Research In Motion Ltd, Kyocera Mita Americainc, Rockwell Collins Inc, Nokia Inc, Samsung Telecommunications America, LP, General Motors LLC, Kyocera Wireless Corp</t>
  </si>
  <si>
    <t>4809297</t>
  </si>
  <si>
    <t>1:06-cv-01140</t>
  </si>
  <si>
    <t>Dow AgroSciences LLC, University Of Florida Research Foundation Inc v. Whitmire Micro-gen Inc</t>
  </si>
  <si>
    <t>Dow AgroSciences LLC, University Of Florida Research Foundation Inc</t>
  </si>
  <si>
    <t>Whitmire Micro-gen Inc</t>
  </si>
  <si>
    <t>6988138, 7493396</t>
  </si>
  <si>
    <t>2:06-cv-04659</t>
  </si>
  <si>
    <t>US Philips Corp, Koninklijke Philips Electronics NV v. Curtis International Inc, Aaron Herzog</t>
  </si>
  <si>
    <t>Curtis International Inc, Aaron Herzog</t>
  </si>
  <si>
    <t>2:06-cv-03419</t>
  </si>
  <si>
    <t>Robotic Parking Systems Inc, Robotic Service Organization LLC v. Hoboken Police Department, Unitronics Inc, Mayor Of City Of Hoboken, John Corea, David Roberts, City Of Hoboken, Director Of Parking Utility Of The City Of Hoboken</t>
  </si>
  <si>
    <t>Robotic Parking Systems Inc, Robotic Service Organization LLC</t>
  </si>
  <si>
    <t>Hoboken Police Department, Unitronics Inc, Mayor Of City Of Hoboken, John Corea, David Roberts, City Of Hoboken, Director Of Parking Utility Of The City Of Hoboken</t>
  </si>
  <si>
    <t>Automated Parking Garage Software (Counterclaim Filed)(Declaratory Judgment)</t>
  </si>
  <si>
    <t>2:06-cv-00912</t>
  </si>
  <si>
    <t>Technology Development &amp; Licensing LLC v. The Directv Group Inc, Radioshack Corp, Koninklijke Philips Electronics NV</t>
  </si>
  <si>
    <t>The Directv Group Inc, Radioshack Corp, Koninklijke Philips Electronics NV</t>
  </si>
  <si>
    <t>Electronic television program guide</t>
  </si>
  <si>
    <t>1:06-cv-01447</t>
  </si>
  <si>
    <t>PhatRat Technology LLC v. Garmin International Inc, Timex Corp</t>
  </si>
  <si>
    <t>Garmin International Inc, Timex Corp</t>
  </si>
  <si>
    <t>9:06-cv-00156</t>
  </si>
  <si>
    <t>Alza Corp v. Wyeth LLC, Wyeth Pharmaceuticals Inc</t>
  </si>
  <si>
    <t>Wyeth LLC, Wyeth Pharmaceuticals Inc</t>
  </si>
  <si>
    <t>Effexor XR</t>
  </si>
  <si>
    <t>2:06-cv-00613</t>
  </si>
  <si>
    <t>Upek Inc v. International Automated Systems Inc</t>
  </si>
  <si>
    <t>International Automated Systems Inc</t>
  </si>
  <si>
    <t>90/008,132</t>
  </si>
  <si>
    <t>Michael Snyder v. PBI PERFORMANCE PRODUCTS, INC.</t>
  </si>
  <si>
    <t>Michael Snyder</t>
  </si>
  <si>
    <t>PBI PERFORMANCE PRODUCTS, INC.</t>
  </si>
  <si>
    <t>6624096</t>
  </si>
  <si>
    <t>TEXTILE FABRIC FOR THE OUTER SHELL OF A FIREFIGHTERS'S GARMENT</t>
  </si>
  <si>
    <t>90/008,121</t>
  </si>
  <si>
    <t>Bridget Rossi v. LEXINGTON LASERCOMB IP AG</t>
  </si>
  <si>
    <t>Bridget Rossi</t>
  </si>
  <si>
    <t>LEXINGTON LASERCOMB IP AG</t>
  </si>
  <si>
    <t>6497719</t>
  </si>
  <si>
    <t>APPARATUS AND METHOD FOR STIMULATING HAIR GROWTH</t>
  </si>
  <si>
    <t>90/008,120</t>
  </si>
  <si>
    <t>The Co v. MONO-SYSTEMS, INC.</t>
  </si>
  <si>
    <t>MONO-SYSTEMS, INC.</t>
  </si>
  <si>
    <t>6756544</t>
  </si>
  <si>
    <t>BRIDGE FOR INTERSECTING CABLE RACEWAYS</t>
  </si>
  <si>
    <t>90/008,122</t>
  </si>
  <si>
    <t>Haynes &amp; Boone LLP v. AUTOMATED BUSINESS COMPANIES</t>
  </si>
  <si>
    <t>6:06-cv-06369</t>
  </si>
  <si>
    <t>Izzo Golf Inc v. Physics Golf USA Inc</t>
  </si>
  <si>
    <t>Physics Golf USA Inc</t>
  </si>
  <si>
    <t>2:06-cv-00302</t>
  </si>
  <si>
    <t>Mosaid Technologies Inc v. Micron Technology Inc, Promos Technologies Inc, Powerchip Semiconductor Corp, Mosel Vitelic Inc</t>
  </si>
  <si>
    <t>Micron Technology Inc, Promos Technologies Inc, Powerchip Semiconductor Corp, Mosel Vitelic Inc</t>
  </si>
  <si>
    <t>6603703, 5822253, 6980448, 7038937, 6278640, 5406523, 5751643, 6657919, 5828620, 6992950, 6847573, 6236581</t>
  </si>
  <si>
    <t>DRAM Technology</t>
  </si>
  <si>
    <t>5406523</t>
  </si>
  <si>
    <t>6847573</t>
  </si>
  <si>
    <t>1:06-cv-00578</t>
  </si>
  <si>
    <t>Encyclopaedia Britannica Inc v. Alpine Electronics Inc, Toyota Motor Sales USA Inc, Denso Corp, Alpine Electronics Of America Inc, Garmin International Inc, American Honda Motor Co Inc</t>
  </si>
  <si>
    <t>Alpine Electronics Inc, Toyota Motor Sales USA Inc, Denso Corp, Alpine Electronics Of America Inc, Garmin International Inc, American Honda Motor Co Inc</t>
  </si>
  <si>
    <t>1:05-cv-00359, 1:07-cv-00787</t>
  </si>
  <si>
    <t>Computerized navigation system</t>
  </si>
  <si>
    <t>2:06-cv-00300</t>
  </si>
  <si>
    <t>Code 3 Inc v. 911ep Inc</t>
  </si>
  <si>
    <t>1:06-cv-04002</t>
  </si>
  <si>
    <t>Umg Recordings Inc, Sony Bmg Music Entertainment, Priority Records LLC, Arista Records LLC v. Darlene Sanders</t>
  </si>
  <si>
    <t>Umg Recordings Inc, Sony Bmg Music Entertainment, Priority Records LLC, Arista Records LLC</t>
  </si>
  <si>
    <t>Darlene Sanders</t>
  </si>
  <si>
    <t>Welker Bearing Co v. Phd Inc</t>
  </si>
  <si>
    <t>6786478, 6913254</t>
  </si>
  <si>
    <t>5:06-cv-00166</t>
  </si>
  <si>
    <t>Abc Advertising Agency Inc v. Blount Inc</t>
  </si>
  <si>
    <t>Abc Advertising Agency Inc</t>
  </si>
  <si>
    <t>3:06-cv-04523</t>
  </si>
  <si>
    <t>Cooper Bauck Corp v. Abt Electronics Inc, Dolby Laboratories Inc, Denon Electronics USA LLC</t>
  </si>
  <si>
    <t>Cooper Bauck Corp</t>
  </si>
  <si>
    <t>Abt Electronics Inc, Dolby Laboratories Inc, Denon Electronics USA LLC</t>
  </si>
  <si>
    <t>2006-1530</t>
  </si>
  <si>
    <t>Aventis Pharma Deutschland GMBH, King Pharmaceutical v. Lupin Pharmaceuticals Inc, Lupin Ltd</t>
  </si>
  <si>
    <t>Aventis Pharma Deutschland GMBH, King Pharmaceutical</t>
  </si>
  <si>
    <t>Altace®</t>
  </si>
  <si>
    <t>2:06-cv-03258</t>
  </si>
  <si>
    <t>Pokermatic Incorporated v. Pokertec, Incorporated</t>
  </si>
  <si>
    <t>Pokermatic Incorporated</t>
  </si>
  <si>
    <t>Pokertec, Incorporated</t>
  </si>
  <si>
    <t>512466</t>
  </si>
  <si>
    <t>1:06-cv-04025</t>
  </si>
  <si>
    <t>Ignite USA LLC v. Ets Express Inc</t>
  </si>
  <si>
    <t>1:06-cv-01736</t>
  </si>
  <si>
    <t>Southern Mills Inc v. Malden Mills Industries Inc</t>
  </si>
  <si>
    <t>Malden Mills Industries Inc</t>
  </si>
  <si>
    <t>1:06-cv-00453</t>
  </si>
  <si>
    <t>USA Technologies Inc v. Transaction Network Services Inc</t>
  </si>
  <si>
    <t>90/008,127</t>
  </si>
  <si>
    <t>90/008,011</t>
  </si>
  <si>
    <t>Dla Gray Cary US LLP v. IPCO, LLC</t>
  </si>
  <si>
    <t>Dla Gray Cary US LLP</t>
  </si>
  <si>
    <t>IPCO, LLC</t>
  </si>
  <si>
    <t>WIRELESS NETWORK SYSTEM AND METHOD FOR PROVIDING SAME</t>
  </si>
  <si>
    <t>90/008,119</t>
  </si>
  <si>
    <t>Gavin Manning v. HOGUE INDUSTRIES, LLC</t>
  </si>
  <si>
    <t>HOGUE INDUSTRIES, LLC</t>
  </si>
  <si>
    <t>6991423</t>
  </si>
  <si>
    <t>HIGH-SPEED STACKER</t>
  </si>
  <si>
    <t>2:06-cv-03235</t>
  </si>
  <si>
    <t>Streamlight Inc v. Koehler Bright Star LLC</t>
  </si>
  <si>
    <t>DRAM (Dynamic random access memory) devices</t>
  </si>
  <si>
    <t>3:06-cv-00394</t>
  </si>
  <si>
    <t>Susan L. Snyder v. Modi-revlon Pvt Ltd, Universal Products (lytham) Ltd, Revlon Professional Inc, Marketx Inc, Komb Ltd, Hot Head Universal Ltd, Spilo Worldwide Inc, Revlon Inc, Revlon Consumer Products Corp, Association Of UK Salon Owners Ltd, Hot Head Ltd, Emerging Planet India Pvt Ltd, Hot Head North America Inc</t>
  </si>
  <si>
    <t>Modi-revlon Pvt Ltd, Universal Products (lytham) Ltd, Revlon Professional Inc, Marketx Inc, Komb Ltd, Hot Head Universal Ltd, Spilo Worldwide Inc, Revlon Inc, Revlon Consumer Products Corp, Association Of UK Salon Owners Ltd, Hot Head Ltd, Emerging Planet India Pvt Ltd, Hot Head North America Inc</t>
  </si>
  <si>
    <t>4987909</t>
  </si>
  <si>
    <t>4987909, 5024243</t>
  </si>
  <si>
    <t>5024243</t>
  </si>
  <si>
    <t>2:06-cv-13342</t>
  </si>
  <si>
    <t>Cbc Industries Inc v. Crosby Group LLC</t>
  </si>
  <si>
    <t>Cbc Industries Inc</t>
  </si>
  <si>
    <t>Crosby Group LLC</t>
  </si>
  <si>
    <t>1:06-cv-03991</t>
  </si>
  <si>
    <t>Wabash National LP v. Trailmobile Inc</t>
  </si>
  <si>
    <t>Trailmobile Inc</t>
  </si>
  <si>
    <t>1:06-cv-05571</t>
  </si>
  <si>
    <t>Upsher Smith Laboratories LLC, Unigene Laboratories Inc v. Apotexinc, Apotex Inc</t>
  </si>
  <si>
    <t>Upsher Smith Laboratories LLC, Unigene Laboratories Inc</t>
  </si>
  <si>
    <t>Apotexinc, Apotex Inc</t>
  </si>
  <si>
    <t>Nasal spray Fortical (Counterclaim filed)</t>
  </si>
  <si>
    <t>3:06-cv-00297</t>
  </si>
  <si>
    <t>Frontier Paper &amp; Packaging Inc v. Menzel Diversified Enterprises LLC</t>
  </si>
  <si>
    <t>Menzel Diversified Enterprises LLC</t>
  </si>
  <si>
    <t>1:06-cv-03970</t>
  </si>
  <si>
    <t>Lmk Enterprises Inc v. Liqui-Force Services, Liqui-Force Services USA Inc</t>
  </si>
  <si>
    <t>2:06-cv-00299</t>
  </si>
  <si>
    <t>IpLearn LLC v. Plateau Systems Ltd</t>
  </si>
  <si>
    <t>Plateau Systems Ltd</t>
  </si>
  <si>
    <t>Naos SRL v. Magnussen Home Furnishings Inc, A.P. Furnishings Inc, Magnussen International Corp, IK&amp;F Inc</t>
  </si>
  <si>
    <t>Magnussen Home Furnishings Inc, A.P. Furnishings Inc, Magnussen International Corp, IK&amp;F Inc</t>
  </si>
  <si>
    <t>8:06-cv-01351</t>
  </si>
  <si>
    <t>Stephen Powers v. Rande LaDue</t>
  </si>
  <si>
    <t>Stephen Powers</t>
  </si>
  <si>
    <t>Rande LaDue</t>
  </si>
  <si>
    <t>Neurospheres Holding Stemcells California Inc, StemCells California Inc, StemCells Inc, Neuralstem Inc v. StemCells California Inc, Richard Garr, I Richard Garr, Karl K Johe, Karl Johe, Neuralstem Inc</t>
  </si>
  <si>
    <t>Neurospheres Holding Stemcells California Inc, StemCells California Inc, StemCells Inc, Neuralstem Inc</t>
  </si>
  <si>
    <t>StemCells California Inc, Richard Garr, I Richard Garr, Karl K Johe, Karl Johe, Neuralstem Inc</t>
  </si>
  <si>
    <t>7361505, 6294346, 7101709, 7115418, 5851832, 6497872, 6103530</t>
  </si>
  <si>
    <t>Neural stem cells (Counterclaim filed)</t>
  </si>
  <si>
    <t>1:06-cv-00271</t>
  </si>
  <si>
    <t>Melissa Cohen-Fyffe, Babe Ease LLC v. Smart Deals Inc</t>
  </si>
  <si>
    <t>Smart Deals Inc</t>
  </si>
  <si>
    <t>90/008,124</t>
  </si>
  <si>
    <t>2:06-cv-04568</t>
  </si>
  <si>
    <t>ArrivalStar Inc, Melvino Technologies Ltd v. B E Logistics Inc</t>
  </si>
  <si>
    <t>B E Logistics Inc</t>
  </si>
  <si>
    <t>1:06-cv-03940</t>
  </si>
  <si>
    <t>Global Holdings Industries Ltd v. Jobar International Inc</t>
  </si>
  <si>
    <t>Global Holdings Industries Ltd</t>
  </si>
  <si>
    <t>2:06-cv-02466</t>
  </si>
  <si>
    <t>World Wide Lines Inc v. Photo USA Corp</t>
  </si>
  <si>
    <t>World Wide Lines Inc</t>
  </si>
  <si>
    <t>Photo USA Corp</t>
  </si>
  <si>
    <t>0:06-cv-03086</t>
  </si>
  <si>
    <t>Spectralytics Inc v. Norman Noble Inc</t>
  </si>
  <si>
    <t>4:06-cv-01117</t>
  </si>
  <si>
    <t>Meridian Enterprises Inc v. Meta Financial Group Inc, Jnr Inc, Olsen-O'Leary Associates Inc, Deere &amp; Co, Hsbc Finance Corp, Marshall &amp; Ilsley Corp, Robustelli Corporate Services Inc, Marketing Innovators International Inc, Marketing Advertising &amp; Promotion Services Inc, QuintEvents LLC, Mitsubishi Motors North America Inc, Bank Of America Corp, Usmotivation Promotional Services Inc, Toshiba America Information Systems Inc, Icard Financial Systems LLC, DebitAmerica Inc, Dittman Incentive Marketing Corp, I2c Inc, MotivAction LLC, First National Bank Of Omaha, Redken 5th Avenue NYC LLC, 488 Performance Group Inc, Excellence In Motivation Inc, Nbo Systems Inc, Marketing Technology Concepts LLC, BA Merchant Services LLC, Kyocera Mita America Inc, First Data Corp, HG Worldwide, Pitney Bowes Inc, Inmarketing Group Inc, Kawasaki Motors Corp USA, ValueLink LLC, Incentive Depot Inc</t>
  </si>
  <si>
    <t>Meta Financial Group Inc, Jnr Inc, Olsen-O'Leary Associates Inc, Deere &amp; Co, Hsbc Finance Corp, Marshall &amp; Ilsley Corp, Robustelli Corporate Services Inc, Marketing Innovators International Inc, Marketing Advertising &amp; Promotion Services Inc, QuintEvents LLC, Mitsubishi Motors North America Inc, Bank Of America Corp, Usmotivation Promotional Services Inc, Toshiba America Information Systems Inc, Icard Financial Systems LLC, DebitAmerica Inc, Dittman Incentive Marketing Corp, I2c Inc, MotivAction LLC, First National Bank Of Omaha, Redken 5th Avenue NYC LLC, 488 Performance Group Inc, Excellence In Motivation Inc, Nbo Systems Inc, Marketing Technology Concepts LLC, BA Merchant Services LLC, Kyocera Mita America Inc, First Data Corp, HG Worldwide, Pitney Bowes Inc, Inmarketing Group Inc, Kawasaki Motors Corp USA, ValueLink LLC, Incentive Depot Inc</t>
  </si>
  <si>
    <t>2:06-cv-03604</t>
  </si>
  <si>
    <t>Rates Technology Inc v. Idt Corp, Net2phone Inc</t>
  </si>
  <si>
    <t>Idt Corp, Net2phone Inc</t>
  </si>
  <si>
    <t>2:06-cv-00184</t>
  </si>
  <si>
    <t>5887402</t>
  </si>
  <si>
    <t>1:06-cv-03941</t>
  </si>
  <si>
    <t>Global Holdings Industries Ltd v. Ty Products USA Inc</t>
  </si>
  <si>
    <t>Ty Products USA Inc</t>
  </si>
  <si>
    <t>1:06-cv-05540</t>
  </si>
  <si>
    <t>Teva Pharmaceutical Industries Ltd, Teva Pharmaceutical Works PLC v. Apotex Inc</t>
  </si>
  <si>
    <t>Teva Pharmaceutical Industries Ltd, Teva Pharmaceutical Works PLC</t>
  </si>
  <si>
    <t>7001919</t>
  </si>
  <si>
    <t>7001919, 6689590</t>
  </si>
  <si>
    <t>6689590</t>
  </si>
  <si>
    <t>Aten Technology Inc, Aten International Co Ltd v. Belkin Inc, Belkin Logistics Inc</t>
  </si>
  <si>
    <t>Belkin Inc, Belkin Logistics Inc</t>
  </si>
  <si>
    <t>2:08-cv-00252, 2:08-cv-00253</t>
  </si>
  <si>
    <t>EIDU Pont DE Nemours &amp; Company v. MacDermid Inc, MacDermid Printing Solutions LLC</t>
  </si>
  <si>
    <t>MacDermid Inc, MacDermid Printing Solutions LLC</t>
  </si>
  <si>
    <t>6773859, 6171758</t>
  </si>
  <si>
    <t>1:06-cv-00816, 2015-1777</t>
  </si>
  <si>
    <t>Flexographic printing element (Counterclaim filed)</t>
  </si>
  <si>
    <t>6648390</t>
  </si>
  <si>
    <t>5:06-cv-01768</t>
  </si>
  <si>
    <t>Wayne Dalton Corp v. Amarr Co</t>
  </si>
  <si>
    <t>Wayne Dalton Corp</t>
  </si>
  <si>
    <t>Amarr Co</t>
  </si>
  <si>
    <t>1:06-cv-03439</t>
  </si>
  <si>
    <t>ArrivalStar Inc, Melvino Technologies Ltd v. Acsis Inc</t>
  </si>
  <si>
    <t>Acsis Inc</t>
  </si>
  <si>
    <t>2:06-cv-13311</t>
  </si>
  <si>
    <t>Leggett &amp; Platt Inc, L&amp;P Property Management Co v. Jtmd, L. L. C.</t>
  </si>
  <si>
    <t>Jtmd, L. L. C.</t>
  </si>
  <si>
    <t>6:06-cv-00325</t>
  </si>
  <si>
    <t>Versata Development Group Inc, Versata Software Inc v. Kmart.com LLC, Lands' End Inc, Kmart Holding Corp, Sears Roebuck &amp; Co</t>
  </si>
  <si>
    <t>Kmart.com LLC, Lands' End Inc, Kmart Holding Corp, Sears Roebuck &amp; Co</t>
  </si>
  <si>
    <t>3:06-cv-04455</t>
  </si>
  <si>
    <t>Medtronic Inc, Medtronic USA Inc, Medtronic Vascular Inc v. WL Gore &amp; Associates Inc</t>
  </si>
  <si>
    <t>2:06-cv-13316</t>
  </si>
  <si>
    <t>Ford Motor Co v. 89908 Inc</t>
  </si>
  <si>
    <t>ArrivalStar Inc, Melvino Technologies Ltd v. Lynden Inc</t>
  </si>
  <si>
    <t>Lynden Inc</t>
  </si>
  <si>
    <t>1:06-cv-00446</t>
  </si>
  <si>
    <t>Saint-Gobain Glass France v. Automotive Components Holdings LLC</t>
  </si>
  <si>
    <t>3:06-cv-01296</t>
  </si>
  <si>
    <t>Hilti AG, Precision Wire Products LLC v. Inventions Unlimited Inc, John S Shepard</t>
  </si>
  <si>
    <t>Hilti AG, Precision Wire Products LLC</t>
  </si>
  <si>
    <t>Inventions Unlimited Inc, John S Shepard</t>
  </si>
  <si>
    <t>5040573</t>
  </si>
  <si>
    <t>Terra Technologies Inc v. United Plastics Corporation</t>
  </si>
  <si>
    <t>Terra Technologies Inc</t>
  </si>
  <si>
    <t>United Plastics Corporation</t>
  </si>
  <si>
    <t>6250575</t>
  </si>
  <si>
    <t>6250575, 6029916</t>
  </si>
  <si>
    <t>6029916</t>
  </si>
  <si>
    <t>2:06-cv-03587</t>
  </si>
  <si>
    <t>Great Neck Saw Manufacturers Inc v. Service Tool Company LLC</t>
  </si>
  <si>
    <t>Service Tool Company LLC</t>
  </si>
  <si>
    <t>90/008,117</t>
  </si>
  <si>
    <t>J. Gilbreth v. WEATHERFORD/LAMB, INC.</t>
  </si>
  <si>
    <t>J. Gilbreth</t>
  </si>
  <si>
    <t>CENTRALIZER</t>
  </si>
  <si>
    <t>1:06-cv-05499</t>
  </si>
  <si>
    <t>Pandrol USA LP, Pandoral Ltd v. Leading Edge Enterprises Inc</t>
  </si>
  <si>
    <t>Pandrol USA LP, Pandoral Ltd</t>
  </si>
  <si>
    <t>Leading Edge Enterprises Inc</t>
  </si>
  <si>
    <t>0:06-cv-03073</t>
  </si>
  <si>
    <t>The Toro Co v. Clark Equipment Co, Ingersoll Rand Co</t>
  </si>
  <si>
    <t>Clark Equipment Co, Ingersoll Rand Co</t>
  </si>
  <si>
    <t>6:06-cv-01073</t>
  </si>
  <si>
    <t>Berkel &amp; Company Contractors Inc v. HJ Foundation Inc</t>
  </si>
  <si>
    <t>Berkel &amp; Company Contractors Inc</t>
  </si>
  <si>
    <t>HJ Foundation Inc</t>
  </si>
  <si>
    <t>1:06-cv-11242</t>
  </si>
  <si>
    <t>Cardiofocus Inc v. Lumenis Ltd</t>
  </si>
  <si>
    <t>6547780, 6159203, 5843073</t>
  </si>
  <si>
    <t>VersaPulse laser and laser systems</t>
  </si>
  <si>
    <t>Keith S Champlin, Midtronics Inc v. Aurora Performance Products LLC, Bppower Inc</t>
  </si>
  <si>
    <t>Keith S Champlin, Midtronics Inc</t>
  </si>
  <si>
    <t>Aurora Performance Products LLC, Bppower Inc</t>
  </si>
  <si>
    <t>4912416</t>
  </si>
  <si>
    <t>4912416, 5821756</t>
  </si>
  <si>
    <t>1:06-cv-05487</t>
  </si>
  <si>
    <t>Hands On Toys Inc, Sas Group LLC v. Panaria International Inc</t>
  </si>
  <si>
    <t>Hands On Toys Inc, Sas Group LLC</t>
  </si>
  <si>
    <t>Panaria International Inc</t>
  </si>
  <si>
    <t>90/008,116</t>
  </si>
  <si>
    <t>Jack Lee v. Individual</t>
  </si>
  <si>
    <t>Jack Lee</t>
  </si>
  <si>
    <t>6691594</t>
  </si>
  <si>
    <t>WRENCH STRUCTURE</t>
  </si>
  <si>
    <t>3:06-cv-00074</t>
  </si>
  <si>
    <t>Deere &amp; Co v. Tigercat Industries Inc</t>
  </si>
  <si>
    <t>9:06-cv-00149</t>
  </si>
  <si>
    <t>Apple Computer Inc v. Creative Labs Inc, Creative Technology Ltd</t>
  </si>
  <si>
    <t>7046230</t>
  </si>
  <si>
    <t>National Products Inc v. Hewlett Packard Co, Belkin Inc, Belkin Logistics Inc</t>
  </si>
  <si>
    <t>Hewlett Packard Co, Belkin Inc, Belkin Logistics Inc</t>
  </si>
  <si>
    <t>1:06-cv-03885</t>
  </si>
  <si>
    <t>Master Home Products Ltd v. Pacific Cycle LLC, InStep LLC</t>
  </si>
  <si>
    <t>Master Home Products Ltd</t>
  </si>
  <si>
    <t>Pacific Cycle LLC, InStep LLC</t>
  </si>
  <si>
    <t>2:06-cv-03177</t>
  </si>
  <si>
    <t>Drummond Scientific Company v. Eppendorf North America Inc</t>
  </si>
  <si>
    <t>Drummond Scientific Company</t>
  </si>
  <si>
    <t>5616871</t>
  </si>
  <si>
    <t>4:06-cv-01104</t>
  </si>
  <si>
    <t>Synergetics Inc v. Iridex Corp</t>
  </si>
  <si>
    <t>5085492</t>
  </si>
  <si>
    <t>Laser Probe Technology</t>
  </si>
  <si>
    <t>9:06-cv-00151</t>
  </si>
  <si>
    <t>5685854, 5304143, 5542931, 5603702, 5895377</t>
  </si>
  <si>
    <t>Medical device (Counterclaim filed)</t>
  </si>
  <si>
    <t>1:06-cv-00438</t>
  </si>
  <si>
    <t>Elan Pharma International Ltd v. Abraxis Bioscience LLC</t>
  </si>
  <si>
    <t>5399363</t>
  </si>
  <si>
    <t>5399363, 5834025</t>
  </si>
  <si>
    <t>Drug abraxane (Counterclaim Filed)</t>
  </si>
  <si>
    <t>5834025</t>
  </si>
  <si>
    <t>2:06-cv-13261</t>
  </si>
  <si>
    <t>Pontiac Coil Inc v. RB Corp</t>
  </si>
  <si>
    <t>Pontiac Coil Inc</t>
  </si>
  <si>
    <t>RB Corp</t>
  </si>
  <si>
    <t>9:06-cv-00150</t>
  </si>
  <si>
    <t>90/008,108</t>
  </si>
  <si>
    <t>90/008,128</t>
  </si>
  <si>
    <t>Troutman LLP v. Herman Talia</t>
  </si>
  <si>
    <t>Troutman LLP</t>
  </si>
  <si>
    <t>Herman Talia</t>
  </si>
  <si>
    <t>6871357</t>
  </si>
  <si>
    <t>FLOTATION SWIM GARMENT FOR CHILDREN</t>
  </si>
  <si>
    <t>3:06-cv-05396</t>
  </si>
  <si>
    <t>Cole Screenprint Inc v. Fascination Graphics Inc, Superior Imaging Group Inc</t>
  </si>
  <si>
    <t>Cole Screenprint Inc</t>
  </si>
  <si>
    <t>Fascination Graphics Inc, Superior Imaging Group Inc</t>
  </si>
  <si>
    <t>John C Coughenour</t>
  </si>
  <si>
    <t>6:06-cv-06362</t>
  </si>
  <si>
    <t>Mantrose-Haeuser Co Inc v. FreshXtend Technologies Corp</t>
  </si>
  <si>
    <t>Mantrose-Haeuser Co Inc</t>
  </si>
  <si>
    <t>FreshXtend Technologies Corp</t>
  </si>
  <si>
    <t>1:06-cv-11230</t>
  </si>
  <si>
    <t>Integra Companies Inc v. Rubber Fab Gasket &amp; Molding Inc</t>
  </si>
  <si>
    <t>Integra Companies Inc</t>
  </si>
  <si>
    <t>Rubber Fab Gasket &amp; Molding Inc</t>
  </si>
  <si>
    <t>2:06-cv-03157</t>
  </si>
  <si>
    <t>Dorman Products Inc v. Pontiac Coil Inc</t>
  </si>
  <si>
    <t>3:06-cv-04393</t>
  </si>
  <si>
    <t>Toshiba America Medical Systems Inc v. Volumetrics Medical Imaging Inc</t>
  </si>
  <si>
    <t>Toshiba America Medical Systems Inc</t>
  </si>
  <si>
    <t>Volumetrics Medical Imaging Inc</t>
  </si>
  <si>
    <t>3:06-cv-04409</t>
  </si>
  <si>
    <t>Medison America Inc v. Volumetrics Medical Imaging Inc</t>
  </si>
  <si>
    <t>Medison America Inc</t>
  </si>
  <si>
    <t>2:06-cv-03536</t>
  </si>
  <si>
    <t>Great Neck Saw Manufacturers Inc v. Triple S Specialities Corp</t>
  </si>
  <si>
    <t>Triple S Specialities Corp</t>
  </si>
  <si>
    <t>2:06-cv-00310</t>
  </si>
  <si>
    <t>Two Way Media Ltd v. Aol Inc</t>
  </si>
  <si>
    <t>2:04-cv-00089, 2:08-cv-00116</t>
  </si>
  <si>
    <t>90/008,102</t>
  </si>
  <si>
    <t>The Rights v. WISCONSIN ALUMNI RESEARCH FOUNDATION</t>
  </si>
  <si>
    <t>The Rights</t>
  </si>
  <si>
    <t>5843780</t>
  </si>
  <si>
    <t>PRIMATE EMBRYONIC STEM CELLS</t>
  </si>
  <si>
    <t>90/008,139</t>
  </si>
  <si>
    <t>Daniel Ravicher, Esq. v. Wisconsin Alumni Research Foundation</t>
  </si>
  <si>
    <t>6200806</t>
  </si>
  <si>
    <t>5:06-cv-00868</t>
  </si>
  <si>
    <t>Inficon Inc v. John Doe</t>
  </si>
  <si>
    <t>4:06-cv-04349</t>
  </si>
  <si>
    <t>Technology Licensing Company Inc v. Polaroid Corp</t>
  </si>
  <si>
    <t>1:06-cv-01684</t>
  </si>
  <si>
    <t>4:06-cv-04350</t>
  </si>
  <si>
    <t>Technology Licensing Company Inc v. Apex Digital Inc</t>
  </si>
  <si>
    <t>3:06-cv-04349</t>
  </si>
  <si>
    <t>4:06-cv-02370</t>
  </si>
  <si>
    <t>Scriptlogic Corp v. Entrigue Systems Inc</t>
  </si>
  <si>
    <t>Scriptlogic Corp</t>
  </si>
  <si>
    <t>Entrigue Systems Inc</t>
  </si>
  <si>
    <t>8:06-cv-01820</t>
  </si>
  <si>
    <t>Datasci LLC v. Datatrak International Inc, CF Merger Sub Inc, ClickFind Inc</t>
  </si>
  <si>
    <t>Datatrak International Inc, CF Merger Sub Inc, ClickFind Inc</t>
  </si>
  <si>
    <t>8:08-cv-01583, 8:08-cv-01679</t>
  </si>
  <si>
    <t>Clinical Trial Software And Hardware</t>
  </si>
  <si>
    <t>1:06-cv-05377</t>
  </si>
  <si>
    <t>Schindler Elevator Corp, Inventio AG v. Otis Elevator Co</t>
  </si>
  <si>
    <t>Schindler Elevator Corp, Inventio AG</t>
  </si>
  <si>
    <t>1:12-cv-08072, 2009-1146, 2011-1615, 2012-1108</t>
  </si>
  <si>
    <t>Elevator Installation (Counterclaim filed)</t>
  </si>
  <si>
    <t>3:06-cv-04348</t>
  </si>
  <si>
    <t>Technology Licensing Company Inc v. Coby Electronics Corp</t>
  </si>
  <si>
    <t>3:06-cv-04365</t>
  </si>
  <si>
    <t>GE Medical Systems Kretztechnik GMBH &amp; Co Ohg, GE Healthcare Ltd, GE Medical Systems Inc v. Volumetrics Medical Imaging Inc</t>
  </si>
  <si>
    <t>GE Medical Systems Kretztechnik GMBH &amp; Co Ohg, GE Healthcare Ltd, GE Medical Systems Inc</t>
  </si>
  <si>
    <t>3:06-cv-01445</t>
  </si>
  <si>
    <t>Bensbargains.net LLC v. Haiyun Guo, Kang Wang, Xpbargains.com</t>
  </si>
  <si>
    <t>Bensbargains.net LLC</t>
  </si>
  <si>
    <t>Haiyun Guo, Kang Wang, Xpbargains.com</t>
  </si>
  <si>
    <t>Dagoom Inc v. Hasbro Inc</t>
  </si>
  <si>
    <t>Dagoom Inc</t>
  </si>
  <si>
    <t>6857633</t>
  </si>
  <si>
    <t>The Hasbro Attacktix© game pieces</t>
  </si>
  <si>
    <t>8:06-cv-01815</t>
  </si>
  <si>
    <t>Datasci LLC v. Datalabs Inc</t>
  </si>
  <si>
    <t>Datalabs Inc</t>
  </si>
  <si>
    <t>2:06-cv-00585</t>
  </si>
  <si>
    <t>CleanCut v. Wickman Products, Bryce Huey</t>
  </si>
  <si>
    <t>Wickman Products, Bryce Huey</t>
  </si>
  <si>
    <t>The New 2006 Wick Trimmer (trimming candle wicks to a predetermined length)</t>
  </si>
  <si>
    <t>0:06-cv-03020</t>
  </si>
  <si>
    <t>Anchor Wall Systems Inc, Anchor Block Co v. Menard Inc</t>
  </si>
  <si>
    <t>Anchor Wall Systems Inc, Anchor Block Co</t>
  </si>
  <si>
    <t>8:06-cv-01818</t>
  </si>
  <si>
    <t>Datasci LLC v. Etrials Worldwide Inc</t>
  </si>
  <si>
    <t>Etrials Worldwide Inc</t>
  </si>
  <si>
    <t>8:06-cv-01817</t>
  </si>
  <si>
    <t>Datasci LLC v. Document Solutions Group Inc</t>
  </si>
  <si>
    <t>Document Solutions Group Inc</t>
  </si>
  <si>
    <t>90/008,095</t>
  </si>
  <si>
    <t>Evco Technology &amp; Development Co LLC v. Ross Archery Inc, Lancaster Archery Inc</t>
  </si>
  <si>
    <t>Ross Archery Inc, Lancaster Archery Inc</t>
  </si>
  <si>
    <t>2:06-cv-04436</t>
  </si>
  <si>
    <t>Robert Tur v. YouTube LLC</t>
  </si>
  <si>
    <t>Robert Tur</t>
  </si>
  <si>
    <t>Posting a Video he shot</t>
  </si>
  <si>
    <t>Florence Marie Cooper</t>
  </si>
  <si>
    <t>3:06-cv-01258</t>
  </si>
  <si>
    <t>Sanijet Corp v. Solex International Co Ltd, Salon Intellisys Group LLC, Innovant SPA Component LLC, Lexor Service Center LLC, Solex Nguyen LLC, Lexor International Inc, Lexor Inc</t>
  </si>
  <si>
    <t>Sanijet Corp</t>
  </si>
  <si>
    <t>Solex International Co Ltd, Salon Intellisys Group LLC, Innovant SPA Component LLC, Lexor Service Center LLC, Solex Nguyen LLC, Lexor International Inc, Lexor Inc</t>
  </si>
  <si>
    <t>2:06-cv-00292</t>
  </si>
  <si>
    <t>Hybrid Patents Inc v. Cablevision Of Pflugerville Inc, Cox Communications Inc, Cox Southwest Holdings LP, Time Warner Cable Inc, Telecable Associates LLC, Coxcom Inc, Williamson County Cablevision Co, Cablevision Of Leander Inc, Michael Philip Patterson, Comcast Corp, Comcast Of Dallas, LP.</t>
  </si>
  <si>
    <t>Cablevision Of Pflugerville Inc, Cox Communications Inc, Cox Southwest Holdings LP, Time Warner Cable Inc, Telecable Associates LLC, Coxcom Inc, Williamson County Cablevision Co, Cablevision Of Leander Inc, Michael Philip Patterson, Comcast Corp, Comcast Of Dallas, LP.</t>
  </si>
  <si>
    <t>Cable Television Lines For High Speed Internet Service</t>
  </si>
  <si>
    <t>Noah Systems Inc v. Intuit Inc</t>
  </si>
  <si>
    <t>Noah Systems Inc</t>
  </si>
  <si>
    <t>Intuit`s accounting/ledger products</t>
  </si>
  <si>
    <t>8:06-cv-01314</t>
  </si>
  <si>
    <t>Coldfire Technology LLC v. Fran-Cor Group Inc, Frank Severino, Francis Masyada, Richard Corsale, Thermal Technology Services Inc</t>
  </si>
  <si>
    <t>Coldfire Technology LLC</t>
  </si>
  <si>
    <t>Fran-Cor Group Inc, Frank Severino, Francis Masyada, Richard Corsale, Thermal Technology Services Inc</t>
  </si>
  <si>
    <t>0:06-cv-61052</t>
  </si>
  <si>
    <t>F &amp; G Research Inc v. Iogear Inc</t>
  </si>
  <si>
    <t>1:06-cv-00413</t>
  </si>
  <si>
    <t>Sven-Peter Mannsfeld v. Ineos Group Holdings PLC, Markus Weber, Phenol Verwaltungs-Gesell-Schaft Mbh, Ineos Group Ltd, Heimrich Van Barnoveld, Phenolchemie GMBH &amp; Co KG, Ineos Phenolchemie GMBH &amp; Co KG, Ineos Phenol Verwaltungs-Gesell-Schaft Mbh, Manfred Weber, Willfried Jordan, Ineos Phenol GMBH, Ineos Americas LLC, Ineos Phenol GMBH &amp; Co KG, Ineos Phenol Chemie, Ineos US Intermediate Holding Co LLC, Ineos Silicas Americas LLC, Phenolchemie Inc</t>
  </si>
  <si>
    <t>Sven-Peter Mannsfeld</t>
  </si>
  <si>
    <t>Ineos Group Holdings PLC, Markus Weber, Phenol Verwaltungs-Gesell-Schaft Mbh, Ineos Group Ltd, Heimrich Van Barnoveld, Phenolchemie GMBH &amp; Co KG, Ineos Phenolchemie GMBH &amp; Co KG, Ineos Phenol Verwaltungs-Gesell-Schaft Mbh, Manfred Weber, Willfried Jordan, Ineos Phenol GMBH, Ineos Americas LLC, Ineos Phenol GMBH &amp; Co KG, Ineos Phenol Chemie, Ineos US Intermediate Holding Co LLC, Ineos Silicas Americas LLC, Phenolchemie Inc</t>
  </si>
  <si>
    <t>1:06-cv-01660</t>
  </si>
  <si>
    <t>Manheim Services Corp v. Auction Broadcasting Company LLC</t>
  </si>
  <si>
    <t>Manheim Services Corp</t>
  </si>
  <si>
    <t>Auction Broadcasting Company LLC</t>
  </si>
  <si>
    <t>3:06-cv-00337</t>
  </si>
  <si>
    <t>Alltech Corp v. Agra-Partners Ltd, Dr. Gary Pusillo, Wholesale Feeds Inc</t>
  </si>
  <si>
    <t>Alltech Corp</t>
  </si>
  <si>
    <t>Agra-Partners Ltd, Dr. Gary Pusillo, Wholesale Feeds Inc</t>
  </si>
  <si>
    <t>0:06-cv-61051</t>
  </si>
  <si>
    <t>F &amp; G Research Inc v. Acrox Technology Co Ltd</t>
  </si>
  <si>
    <t>Acrox Technology Co Ltd</t>
  </si>
  <si>
    <t>3:06-cv-01434</t>
  </si>
  <si>
    <t>Jens Erik Sorensen v. Head USA Inc</t>
  </si>
  <si>
    <t>Head USA Inc</t>
  </si>
  <si>
    <t>Sanijet Corp v. Lexor International Inc, Salon Intellisys Group LLC, Innovant SPA Component LLC, Solex Nguyen LLC, Lexor Service Center LLC, Lexor Inc, Solex International Co Ltd</t>
  </si>
  <si>
    <t>Lexor International Inc, Salon Intellisys Group LLC, Innovant SPA Component LLC, Solex Nguyen LLC, Lexor Service Center LLC, Lexor Inc, Solex International Co Ltd</t>
  </si>
  <si>
    <t>5587023</t>
  </si>
  <si>
    <t>5587023, 4853987, 5414878</t>
  </si>
  <si>
    <t>4853987</t>
  </si>
  <si>
    <t>5414878</t>
  </si>
  <si>
    <t>1:06-cv-01261</t>
  </si>
  <si>
    <t>3:06-cv-00641</t>
  </si>
  <si>
    <t>Dan Karolewicz v. Drummond Press Inc</t>
  </si>
  <si>
    <t>Dan Karolewicz</t>
  </si>
  <si>
    <t>Drummond Press Inc</t>
  </si>
  <si>
    <t>John H. Moore, II</t>
  </si>
  <si>
    <t>2:06-cv-04453</t>
  </si>
  <si>
    <t>Discus Dental LLC v. GrinRx Corp, Becker-Parkin Dental Supply Co Inc</t>
  </si>
  <si>
    <t>GrinRx Corp, Becker-Parkin Dental Supply Co Inc</t>
  </si>
  <si>
    <t>90/008,094</t>
  </si>
  <si>
    <t>Applera Corp v. CONNECTICUT INNOVATIONS, INCORPORATED</t>
  </si>
  <si>
    <t>CONNECTICUT INNOVATIONS, INCORPORATED</t>
  </si>
  <si>
    <t>5440143</t>
  </si>
  <si>
    <t>FOLDED-PATH OPTICAL ANALYSIS GAS CELL</t>
  </si>
  <si>
    <t>90/008,089</t>
  </si>
  <si>
    <t>Fay MARCINLLP v. ICOMM TECHNOLOGIES, INC.</t>
  </si>
  <si>
    <t>Fay MARCINLLP</t>
  </si>
  <si>
    <t>ICOMM TECHNOLOGIES, INC.</t>
  </si>
  <si>
    <t>5:06-cv-04295</t>
  </si>
  <si>
    <t>Cygnus Telecommunications Technology LLC v. Broadzone, One World Communications Inc, Syopc, Terry Keith Shephard, Julie Worthington, Total Talk Inc</t>
  </si>
  <si>
    <t>Broadzone, One World Communications Inc, Syopc, Terry Keith Shephard, Julie Worthington, Total Talk Inc</t>
  </si>
  <si>
    <t>Cygnus Telecommunications Technology LLC v. Syopc, Total Talk Inc, Terry Keith Shephard, One World Communications Inc, Julie Worthington, Broadzone</t>
  </si>
  <si>
    <t>Syopc, Total Talk Inc, Terry Keith Shephard, One World Communications Inc, Julie Worthington, Broadzone</t>
  </si>
  <si>
    <t>2:06-cv-02022</t>
  </si>
  <si>
    <t>2:06-cv-03418</t>
  </si>
  <si>
    <t>Great Neck Saw Manufacturers Inc v. B &amp; F Systems Inc</t>
  </si>
  <si>
    <t>B &amp; F Systems Inc</t>
  </si>
  <si>
    <t>5:06-cv-00081</t>
  </si>
  <si>
    <t>Frontier Paper &amp; Packaging Inc v. Providence Packaging Inc</t>
  </si>
  <si>
    <t>Providence Packaging Inc</t>
  </si>
  <si>
    <t>1:06-cv-01659</t>
  </si>
  <si>
    <t>Troops Networks Inc v. Ipco Corp, StatSignal Systems Inc, StatSignal Ipc LLC</t>
  </si>
  <si>
    <t>Troops Networks Inc</t>
  </si>
  <si>
    <t>Ipco Corp, StatSignal Systems Inc, StatSignal Ipc LLC</t>
  </si>
  <si>
    <t>90/008,088</t>
  </si>
  <si>
    <t>Roberts &amp; WERTHEIMLLC v. GMAC COMMERCIAL FINANCE LLC, AS AGENT</t>
  </si>
  <si>
    <t>90/008,019</t>
  </si>
  <si>
    <t>GROUNDWATER SEEPAGE INC.</t>
  </si>
  <si>
    <t>6874371</t>
  </si>
  <si>
    <t>ULTRASONIC SEEPAGE METER</t>
  </si>
  <si>
    <t>90/008,105</t>
  </si>
  <si>
    <t>6799606</t>
  </si>
  <si>
    <t>DRAINAGE PIPE COVERING KIT FOR USE DURING BUILDING OR FLOOR CONSTRUCTION</t>
  </si>
  <si>
    <t>4:06-cv-00168</t>
  </si>
  <si>
    <t>9:06-cv-00143</t>
  </si>
  <si>
    <t>Methods of making semiconductor devices</t>
  </si>
  <si>
    <t>2:06-cv-00284</t>
  </si>
  <si>
    <t>Nature's First Inc v. Kraft Foods Global Inc, Kraft Foods North America Inc, Compass Group USA Inc, Kraft Foods Inc, Sara Lee Corp</t>
  </si>
  <si>
    <t>Nature's First Inc</t>
  </si>
  <si>
    <t>Kraft Foods Global Inc, Kraft Foods North America Inc, Compass Group USA Inc, Kraft Foods Inc, Sara Lee Corp</t>
  </si>
  <si>
    <t>1:06-cv-05276</t>
  </si>
  <si>
    <t>Laboratories Perouse SAS v. WL Gore &amp; Associates Inc</t>
  </si>
  <si>
    <t>Laboratories Perouse SAS</t>
  </si>
  <si>
    <t>2:06-cv-04378</t>
  </si>
  <si>
    <t>R H Dyck Inc v. Enviroscape Ecm Ltd</t>
  </si>
  <si>
    <t>R H Dyck Inc</t>
  </si>
  <si>
    <t>Enviroscape Ecm Ltd</t>
  </si>
  <si>
    <t>1:06-cv-03769</t>
  </si>
  <si>
    <t>Axis International Marketing Ltd Inc v. Target SRL, Nexgen Inc</t>
  </si>
  <si>
    <t>Target SRL, Nexgen Inc</t>
  </si>
  <si>
    <t>3:06-cv-00485</t>
  </si>
  <si>
    <t>TeleCommunication Systems Inc v. Mobile 365 Inc, WiderThan Americas Inc</t>
  </si>
  <si>
    <t>Mobile 365 Inc, WiderThan Americas Inc</t>
  </si>
  <si>
    <t>7430425, 6985748</t>
  </si>
  <si>
    <t>Text messaging technology</t>
  </si>
  <si>
    <t>1:06-cv-21746</t>
  </si>
  <si>
    <t>Its All Greek To Me, Corvest Promotional Products Inc v. Rwl Corp</t>
  </si>
  <si>
    <t>Its All Greek To Me, Corvest Promotional Products Inc</t>
  </si>
  <si>
    <t>4:06-cv-00169</t>
  </si>
  <si>
    <t>8:06-cv-00644</t>
  </si>
  <si>
    <t>JC Ford Co v. A.M. Manufacturing Company Inc</t>
  </si>
  <si>
    <t>JC Ford Co</t>
  </si>
  <si>
    <t>A.M. Manufacturing Company Inc</t>
  </si>
  <si>
    <t>1:06-cv-01645</t>
  </si>
  <si>
    <t>1:06-cv-03776</t>
  </si>
  <si>
    <t>Imaginings 3 Inc v. Koko's Confectionery &amp; Novelty Inc</t>
  </si>
  <si>
    <t>Imaginings 3 Inc</t>
  </si>
  <si>
    <t>3:06-cv-01065</t>
  </si>
  <si>
    <t>Whelen Eng Co Inc v. Rim Industries Inc, Fire &amp; Safety Outfitters Inc</t>
  </si>
  <si>
    <t>Rim Industries Inc, Fire &amp; Safety Outfitters Inc</t>
  </si>
  <si>
    <t>1:06-cv-05274</t>
  </si>
  <si>
    <t>New York University v. Autodesk Inc</t>
  </si>
  <si>
    <t>6317132</t>
  </si>
  <si>
    <t>6317132, 6115053</t>
  </si>
  <si>
    <t>Computer Animation software products</t>
  </si>
  <si>
    <t>6115053</t>
  </si>
  <si>
    <t>4:06-cv-00564</t>
  </si>
  <si>
    <t>Agresearch Limited, Pennington Seed Inc v. Leona Anderson Trust, Freddie Anderson, Freddie Anderson Trust</t>
  </si>
  <si>
    <t>Agresearch Limited, Pennington Seed Inc</t>
  </si>
  <si>
    <t>Leona Anderson Trust, Freddie Anderson, Freddie Anderson Trust</t>
  </si>
  <si>
    <t>4:06-cv-00167</t>
  </si>
  <si>
    <t>Tillotson Ltd v. Tradex International Inc</t>
  </si>
  <si>
    <t>Tradex International Inc</t>
  </si>
  <si>
    <t>1:06-cv-03773</t>
  </si>
  <si>
    <t>Axis International Marketing Ltd Inc v. Made Smart Inc</t>
  </si>
  <si>
    <t>Made Smart Inc</t>
  </si>
  <si>
    <t>4:06-cv-04289</t>
  </si>
  <si>
    <t>ArrivalStar Inc, Melvino Technologies Ltd v. Apl Logistics Inc</t>
  </si>
  <si>
    <t>Apl Logistics Inc</t>
  </si>
  <si>
    <t>1:06-cv-01346</t>
  </si>
  <si>
    <t>Case Logic Inc v. Atlantic Representations Inc</t>
  </si>
  <si>
    <t>Atlantic Representations Inc</t>
  </si>
  <si>
    <t>6:06-cv-00309</t>
  </si>
  <si>
    <t>Blastrac, N.A. v. Jon M. Swain, The M&amp;J Swain Family Limited Partnership</t>
  </si>
  <si>
    <t>Jon M. Swain, The M&amp;J Swain Family Limited Partnership</t>
  </si>
  <si>
    <t>1:06-cv-11171</t>
  </si>
  <si>
    <t>Palomar Medical Technologies LLC v. Alma Lasers Ltd</t>
  </si>
  <si>
    <t>Light Based Hair Removal Systems</t>
  </si>
  <si>
    <t>1:06-cv-11199</t>
  </si>
  <si>
    <t>Francisco Thebaud v. Mercedes-Benz USA LLC</t>
  </si>
  <si>
    <t>Francisco Thebaud</t>
  </si>
  <si>
    <t>337-TA-578</t>
  </si>
  <si>
    <t>Qualcomm Incorporated, San Diego, CA v. Nokia Corporation, Finland, Nokia Inc Irving, TX.</t>
  </si>
  <si>
    <t>Qualcomm Incorporated, San Diego, CA</t>
  </si>
  <si>
    <t>6453182</t>
  </si>
  <si>
    <t>6453182, 5542104, 5452473, 5590408, 5655220, 5576767</t>
  </si>
  <si>
    <t>5542104</t>
  </si>
  <si>
    <t>5576767</t>
  </si>
  <si>
    <t>8:06-cv-00635</t>
  </si>
  <si>
    <t>Dealix Corp v. Eric M Nelson, Arthur S Rose, Ted M Cannon, Knobbe Martens Olson &amp; Bear LLP</t>
  </si>
  <si>
    <t>Dealix Corp</t>
  </si>
  <si>
    <t>Eric M Nelson, Arthur S Rose, Ted M Cannon, Knobbe Martens Olson &amp; Bear LLP</t>
  </si>
  <si>
    <t>3:06-cv-00378</t>
  </si>
  <si>
    <t>Muth Mirror Systems LLC, KW Muth Co Inc v. Gentex Corp</t>
  </si>
  <si>
    <t>Muth Mirror Systems LLC, KW Muth Co Inc</t>
  </si>
  <si>
    <t>0:06-cv-02970</t>
  </si>
  <si>
    <t>Travel Tags Inc v. Performance Printing Corp</t>
  </si>
  <si>
    <t>1:06-cv-03730</t>
  </si>
  <si>
    <t>Metamorfyx LLC v. Logitech Inc</t>
  </si>
  <si>
    <t>Metamorfyx LLC</t>
  </si>
  <si>
    <t>4:06-cv-00162</t>
  </si>
  <si>
    <t>Peach State Labs Inc v. Mfi Technologies Corp, Tintoria Piana U S Inc, Tony M. Leonard</t>
  </si>
  <si>
    <t>Mfi Technologies Corp, Tintoria Piana U S Inc, Tony M. Leonard</t>
  </si>
  <si>
    <t>2:06-cv-00275</t>
  </si>
  <si>
    <t>Klausner Technologies Inc v. GlobalTouch Telecom Inc, Vonage Holdings Corp, Speakeasy LLC, Vonage America LLC</t>
  </si>
  <si>
    <t>GlobalTouch Telecom Inc, Vonage Holdings Corp, Speakeasy LLC, Vonage America LLC</t>
  </si>
  <si>
    <t>Voicemail Technology (Counterclaim filed)</t>
  </si>
  <si>
    <t>Katherine Polk Failla,Leonard Davis</t>
  </si>
  <si>
    <t>1:06-cv-00429</t>
  </si>
  <si>
    <t>Intel Corp v. Amber Wave Systems Inc</t>
  </si>
  <si>
    <t>1:05-cv-00301</t>
  </si>
  <si>
    <t>0:06-cv-02978</t>
  </si>
  <si>
    <t>DB Industries LLC v. Bacou-Dalloz Americas Inc, Bacou-Dalloz USA Inc, Bacou Dalloz Fall Protection Inc</t>
  </si>
  <si>
    <t>Bacou-Dalloz Americas Inc, Bacou-Dalloz USA Inc, Bacou Dalloz Fall Protection Inc</t>
  </si>
  <si>
    <t>1:06-cv-03742</t>
  </si>
  <si>
    <t>Axis International Marketing Ltd Inc v. Lipper International Inc</t>
  </si>
  <si>
    <t>Lipper International Inc</t>
  </si>
  <si>
    <t>8:06-cv-00633</t>
  </si>
  <si>
    <t>Frank Armanno v. Puricle Inc, Wal-Mart Storesinc</t>
  </si>
  <si>
    <t>Frank Armanno</t>
  </si>
  <si>
    <t>Puricle Inc, Wal-Mart Storesinc</t>
  </si>
  <si>
    <t>2006-1522</t>
  </si>
  <si>
    <t>Hif Bio Inc, BizBiotech Co Ltd v. Fang-Yu Lee, Carlsbad Technology Inc, Fish &amp; Richardson PC, Y. Rocky Tsao, Che-Ming Teng</t>
  </si>
  <si>
    <t>Hif Bio Inc, BizBiotech Co Ltd</t>
  </si>
  <si>
    <t>Fang-Yu Lee, Carlsbad Technology Inc, Fish &amp; Richardson PC, Y. Rocky Tsao, Che-Ming Teng</t>
  </si>
  <si>
    <t>2:05-cv-07976</t>
  </si>
  <si>
    <t>90/008,090</t>
  </si>
  <si>
    <t>NIPPON CHEMIPHAR CO., LTD.</t>
  </si>
  <si>
    <t>6387908</t>
  </si>
  <si>
    <t>EPOXYSUCCINAMIDE DERIVATIVES</t>
  </si>
  <si>
    <t>8:06-cv-00627</t>
  </si>
  <si>
    <t>2:06-cv-04310</t>
  </si>
  <si>
    <t>Dusa Pharmaceuticals Inc, Queens University At Kingston v. Julian Omidi, Pacific West Dermatology</t>
  </si>
  <si>
    <t>Julian Omidi, Pacific West Dermatology</t>
  </si>
  <si>
    <t>Aminolevulinic Acid</t>
  </si>
  <si>
    <t>2:06-cv-00573</t>
  </si>
  <si>
    <t>Queen's University,, Dusa Pharmaceuticals Inc v. Sherman A. Katz, M.D Inc, Sherman Katz. M.D.</t>
  </si>
  <si>
    <t>Sherman A. Katz, M.D Inc, Sherman Katz. M.D.</t>
  </si>
  <si>
    <t>3:06-cv-04222</t>
  </si>
  <si>
    <t>Victor Company Of Japan Ltd v. Quanta Storage America Inc, Quanta Computer Inc, Quanta Storage Inc, Quanta Computer USA Inc</t>
  </si>
  <si>
    <t>Quanta Storage America Inc, Quanta Computer Inc, Quanta Storage Inc, Quanta Computer USA Inc</t>
  </si>
  <si>
    <t>5014274</t>
  </si>
  <si>
    <t>5014274, 5862115</t>
  </si>
  <si>
    <t>3:06-cv-00055</t>
  </si>
  <si>
    <t>Con Pac South Inc v. Weyerhauser Co</t>
  </si>
  <si>
    <t>Con Pac South Inc</t>
  </si>
  <si>
    <t>Weyerhauser Co</t>
  </si>
  <si>
    <t>4:06-cv-00343</t>
  </si>
  <si>
    <t>Dusa Pharmaceuticals Inc, Queens University At Kingston v. Spectrum Pharmacy Products</t>
  </si>
  <si>
    <t>Spectrum Pharmacy Products</t>
  </si>
  <si>
    <t>Degelman Industries Ltd v. Pro Tech Manufacturing &amp; Distribution Inc, Michael P. Weagley</t>
  </si>
  <si>
    <t>Pro Tech Manufacturing &amp; Distribution Inc, Michael P. Weagley</t>
  </si>
  <si>
    <t>519128, 478097, 6845576, 519129</t>
  </si>
  <si>
    <t>Pro-Tech Sno- Pusher products (Counterclaim filed)</t>
  </si>
  <si>
    <t>8:06-cv-00626</t>
  </si>
  <si>
    <t>Frank Armanno v. Puricle Inc, Wal Mart Stores Inc</t>
  </si>
  <si>
    <t>Puricle Inc, Wal Mart Stores Inc</t>
  </si>
  <si>
    <t>Dusa Pharmaceuticals Inc, Queens University At Kingston v. Michael Omidi, Pacific Surgical &amp; Laser Institute</t>
  </si>
  <si>
    <t>Michael Omidi, Pacific Surgical &amp; Laser Institute</t>
  </si>
  <si>
    <t>Victor Company Of Japan Ltd v. Quanta Computer Inc, Quanta Computer USA Inc, Quanta Storage Inc, Quanta Storage America Inc</t>
  </si>
  <si>
    <t>Quanta Computer Inc, Quanta Computer USA Inc, Quanta Storage Inc, Quanta Storage America Inc</t>
  </si>
  <si>
    <t>2:06-cv-04311</t>
  </si>
  <si>
    <t>Dusa Pharmaceuticals Inc, Queens University At Kingston v. Daniel Taheri, Daniel Taheri Mdinc, LA Laser Center</t>
  </si>
  <si>
    <t>Daniel Taheri, Daniel Taheri Mdinc, LA Laser Center</t>
  </si>
  <si>
    <t>1:06-cv-03702</t>
  </si>
  <si>
    <t>Suunto USA Inc v. M-Wave Inc</t>
  </si>
  <si>
    <t>M-Wave Inc</t>
  </si>
  <si>
    <t>1:06-cv-00425</t>
  </si>
  <si>
    <t>Nagrastar LLC, Echostar Technologies LLC, Echostar Satellite LLC v. Finisar Corp</t>
  </si>
  <si>
    <t>Nagrastar LLC, Echostar Technologies LLC, Echostar Satellite LLC</t>
  </si>
  <si>
    <t>Dish network equipments (Counterclaim filed)</t>
  </si>
  <si>
    <t>Dusa Pharmaceuticals Inc, Queen's University, v. Sherman Katz. M.D., Sherman A. Katz, M.D Inc</t>
  </si>
  <si>
    <t>Sherman Katz. M.D., Sherman A. Katz, M.D Inc</t>
  </si>
  <si>
    <t>2:06-cv-13143</t>
  </si>
  <si>
    <t>Forest Laboratories Holdings Ltd, H. Lundbeck A, Forest Laboratories LLC v. Sun Pharmaceutical Industries Ltd, Caraco Pharmaceutical Laboratories Ltd</t>
  </si>
  <si>
    <t>Forest Laboratories Holdings Ltd, H. Lundbeck A, Forest Laboratories LLC</t>
  </si>
  <si>
    <t>Drug Lexapro</t>
  </si>
  <si>
    <t>Network Signatures Inc v. Abn-amro</t>
  </si>
  <si>
    <t>Abn-amro</t>
  </si>
  <si>
    <t>2:08-cv-06429, 8:08-cv-00718, 8:08-cv-00775, 8:08-cv-00776, 8:08-cv-00777, 8:08-cv-00778, 8:08-cv-00779, 8:09-cv-00196, 8:09-cv-00197, 8:09-cv-00206, 8:09-cv-00374, 8:09-cv-00375, 8:09-cv-00376</t>
  </si>
  <si>
    <t>0:06-cv-61021</t>
  </si>
  <si>
    <t>Dusa Pharmaceuticals Inc, Queens University At Kingston v. Norman Minars, M.D PA, M.D. Norman Minars, M.D. Todd Minars</t>
  </si>
  <si>
    <t>Norman Minars, M.D PA, M.D. Norman Minars, M.D. Todd Minars</t>
  </si>
  <si>
    <t>90/008,111</t>
  </si>
  <si>
    <t>Steven Hultquist v. J-MED PHARMACEUTICALS, INC.</t>
  </si>
  <si>
    <t>Steven Hultquist</t>
  </si>
  <si>
    <t>J-MED PHARMACEUTICALS, INC.</t>
  </si>
  <si>
    <t>6270796</t>
  </si>
  <si>
    <t>90/008,123</t>
  </si>
  <si>
    <t>Thomas Anderson v. SRI INTERNATIONAL</t>
  </si>
  <si>
    <t>SRI INTERNATIONAL</t>
  </si>
  <si>
    <t>90/008,125</t>
  </si>
  <si>
    <t>Renee Brown v. SRI INTERNATIONAL, INC.</t>
  </si>
  <si>
    <t>90/008,110</t>
  </si>
  <si>
    <t>7053666</t>
  </si>
  <si>
    <t>PHASE FREQUENCY DETECTOR</t>
  </si>
  <si>
    <t>90/008,114</t>
  </si>
  <si>
    <t>Jennifer Calcagni v. ATOTECH DEUTSCHLAND GMBH</t>
  </si>
  <si>
    <t>ATOTECH DEUTSCHLAND GMBH</t>
  </si>
  <si>
    <t>6645557</t>
  </si>
  <si>
    <t>METALLIZATION OF NON-CONDUCTIVE SURFACES WITH SILVER CATALYST AND ELECTROLESS METAL COMPOSITIONS</t>
  </si>
  <si>
    <t>90/008,041</t>
  </si>
  <si>
    <t>Richard Lazarus v. FIRST YEARS INC., THE</t>
  </si>
  <si>
    <t>Richard Lazarus</t>
  </si>
  <si>
    <t>FIRST YEARS INC., THE</t>
  </si>
  <si>
    <t>6834400</t>
  </si>
  <si>
    <t>SECURING BATH SEATS</t>
  </si>
  <si>
    <t>3:06-cv-04206</t>
  </si>
  <si>
    <t>Comcast Cable Communications Corporation LLC v. Finisar Corp</t>
  </si>
  <si>
    <t>Comcast Cable Communications Corporation LLC</t>
  </si>
  <si>
    <t>Fiber-optics systems</t>
  </si>
  <si>
    <t>2:06-cv-02985</t>
  </si>
  <si>
    <t>Teva Pharmaceuticals USA Inc v. Novartis AG, Novartis Pharmaceuticals Corp, Novartis International AG</t>
  </si>
  <si>
    <t>Jerry Moscovitch, Mass Engineered Design Inc v. Csav Inc, Global Marketing Partners Inc, Dell Marketing LP, Cdw LLC, Dell Inc, Ingram Micro Inc, Peerless Industries Inc, Synnex Corp, International Audio Visual Inc, D&amp;H Distributing Co, Doublesight Displays LLC, Tech Data Corp, Sea Land Corp, AB Distributing Inc, Bretford Manufacturing Inc, Ergotron Inc, Eizo Nanao Technologies Inc</t>
  </si>
  <si>
    <t>Jerry Moscovitch, Mass Engineered Design Inc</t>
  </si>
  <si>
    <t>Csav Inc, Global Marketing Partners Inc, Dell Marketing LP, Cdw LLC, Dell Inc, Ingram Micro Inc, Peerless Industries Inc, Synnex Corp, International Audio Visual Inc, D&amp;H Distributing Co, Doublesight Displays LLC, Tech Data Corp, Sea Land Corp, AB Distributing Inc, Bretford Manufacturing Inc, Ergotron Inc, Eizo Nanao Technologies Inc</t>
  </si>
  <si>
    <t>7061754</t>
  </si>
  <si>
    <t>7061754, 5687939, 6343006, 6702604</t>
  </si>
  <si>
    <t>MultiScreen display unit</t>
  </si>
  <si>
    <t>6343006</t>
  </si>
  <si>
    <t>6702604</t>
  </si>
  <si>
    <t>6:06-cv-06343</t>
  </si>
  <si>
    <t>1:06-cv-01606</t>
  </si>
  <si>
    <t>ArrivalStar Inc, Melvino Technologies Ltd v. Saia Motor Freight Line LLC</t>
  </si>
  <si>
    <t>4:06-cv-01033</t>
  </si>
  <si>
    <t>Golden Trade SRL v. Forever 21 Inc, Ev. R Inc, Oxford Industries Inc, Project E Inc, Warnaco Inc, Evelyn C. Riddle, Eun Young Kim, PI Designs Inc, Exacta Sweaters Inc, Surf Cowboy Inc, One 3 Two Inc, French Connection Group Inc, Urban Outfitters Inc, Von Dutch Originals LLC, Donna Karan International Inc</t>
  </si>
  <si>
    <t>Forever 21 Inc, Ev. R Inc, Oxford Industries Inc, Project E Inc, Warnaco Inc, Evelyn C. Riddle, Eun Young Kim, PI Designs Inc, Exacta Sweaters Inc, Surf Cowboy Inc, One 3 Two Inc, French Connection Group Inc, Urban Outfitters Inc, Von Dutch Originals LLC, Donna Karan International Inc</t>
  </si>
  <si>
    <t>2:06-cv-04291</t>
  </si>
  <si>
    <t>Intevac Inc v. Unaxis Balzers Aktiengesellschaft, Unaxis USA Inc, Unaxis Balzers AG</t>
  </si>
  <si>
    <t>Unaxis Balzers Aktiengesellschaft, Unaxis USA Inc, Unaxis Balzers AG</t>
  </si>
  <si>
    <t>1:06-cv-00424</t>
  </si>
  <si>
    <t>Tandberg Telecom AS v. Starbak Communications Inc</t>
  </si>
  <si>
    <t>Tandberg Telecom AS</t>
  </si>
  <si>
    <t>Starbak Communications Inc</t>
  </si>
  <si>
    <t>6404745</t>
  </si>
  <si>
    <t>6404745, 6584077, 5838664</t>
  </si>
  <si>
    <t>1:06-cv-00077</t>
  </si>
  <si>
    <t>Hark'n Technologies v. Greater Performance Inc</t>
  </si>
  <si>
    <t>Greater Performance Inc</t>
  </si>
  <si>
    <t>The Speedster Lightning Cord - Athletic equipment having a safety sleeve elastic devices</t>
  </si>
  <si>
    <t>1:06-cv-01230</t>
  </si>
  <si>
    <t>International Manufacturing &amp; Engineering Services Company Ltd v. Semiconductor Energy Laboratory Company Ltd</t>
  </si>
  <si>
    <t>International Manufacturing &amp; Engineering Services Company Ltd</t>
  </si>
  <si>
    <t>Semiconductor Energy Laboratory Company Ltd</t>
  </si>
  <si>
    <t>3:06-cv-01387</t>
  </si>
  <si>
    <t>Roger T Benitez</t>
  </si>
  <si>
    <t>6:06-cv-06342</t>
  </si>
  <si>
    <t>Izzo Golf Inc v. Burton Golf Inc</t>
  </si>
  <si>
    <t>Burton Golf Inc</t>
  </si>
  <si>
    <t>90/008,115</t>
  </si>
  <si>
    <t>Cordis Inc v. University of California</t>
  </si>
  <si>
    <t>Cordis Inc</t>
  </si>
  <si>
    <t>6010498</t>
  </si>
  <si>
    <t>ENDOVASCULAR ELECTROLYTICALLY DETACHABLE WIRE AND TIP FOR THE FORMATION OF THROMBUS IN ARTERIES, VEINS, ANEURYSMS, VASCULAR MALFORMATIONS AND ARTERIOVENOUS FISTULAS</t>
  </si>
  <si>
    <t>8:06-cv-00619</t>
  </si>
  <si>
    <t>Medegen Mms Inc v. Icu Medical Inc</t>
  </si>
  <si>
    <t>Medegen Mms Inc</t>
  </si>
  <si>
    <t>Needle Free Intravenous Connector</t>
  </si>
  <si>
    <t>1:06-cv-05135</t>
  </si>
  <si>
    <t>Coupon Radio Inc, Broadcast Data Retrieval Corp v. Sirius Satellite Radio Inc</t>
  </si>
  <si>
    <t>9:06-cv-00140</t>
  </si>
  <si>
    <t>Computer Acceleration Corp v. Microsoft Corp</t>
  </si>
  <si>
    <t>2:06-cv-04259</t>
  </si>
  <si>
    <t>Barksdale Inc v. Muncie Transit Supply</t>
  </si>
  <si>
    <t>Barksdale Inc</t>
  </si>
  <si>
    <t>Muncie Transit Supply</t>
  </si>
  <si>
    <t>0:06-cv-61009</t>
  </si>
  <si>
    <t>Jason S. Craig v. Hsn LP, Foldfast LLC</t>
  </si>
  <si>
    <t>Jason S. Craig</t>
  </si>
  <si>
    <t>Hsn LP, Foldfast LLC</t>
  </si>
  <si>
    <t>3:06-cv-00361</t>
  </si>
  <si>
    <t>Z Trim Holdings Inc, Circle Group Holdings Inc v. Fiberstar Inc</t>
  </si>
  <si>
    <t>Z Trim Holdings Inc, Circle Group Holdings Inc</t>
  </si>
  <si>
    <t>337-TA-577</t>
  </si>
  <si>
    <t>Samsung Telecommunications America LLP Richardson, TX, Samsung Electronics Co Ltd Korea v. Sony Ericsson Mobile Communications USA Inc, Sony Ericsson Mobile Communication AB Sweden, Research Traingle Park, NC, Telefonaktiebolaget LM Ericsson, Sweden, Ericsson Inc Plano, TX</t>
  </si>
  <si>
    <t>Samsung Telecommunications America LLP Richardson, TX, Samsung Electronics Co Ltd Korea</t>
  </si>
  <si>
    <t>Sony Ericsson Mobile Communications USA Inc, Sony Ericsson Mobile Communication AB Sweden, Research Traingle Park, NC, Telefonaktiebolaget LM Ericsson, Sweden, Ericsson Inc Plano, TX</t>
  </si>
  <si>
    <t>6154652</t>
  </si>
  <si>
    <t>6154652, 6421353, 6920331, 6598202, 6920602, 6928604, 6882636</t>
  </si>
  <si>
    <t>6421353</t>
  </si>
  <si>
    <t>6920331</t>
  </si>
  <si>
    <t>6598202</t>
  </si>
  <si>
    <t>6920602</t>
  </si>
  <si>
    <t>6882636</t>
  </si>
  <si>
    <t>337-TA-576</t>
  </si>
  <si>
    <t>Apple Computer Inc Cupertino, CA v. Creative Labs Inc Milipitas, CA, Creative Technology Ltd Singapore</t>
  </si>
  <si>
    <t>Apple Computer Inc Cupertino, CA</t>
  </si>
  <si>
    <t>Creative Labs Inc Milipitas, CA, Creative Technology Ltd Singapore</t>
  </si>
  <si>
    <t>6282646, 5341293, 5898434, 7046230</t>
  </si>
  <si>
    <t>Barton</t>
  </si>
  <si>
    <t>90/008,076</t>
  </si>
  <si>
    <t>Patrick Bright, OF Counsel v. LOCKHEED MARTIN CORPORATION</t>
  </si>
  <si>
    <t>Patrick Bright, OF Counsel</t>
  </si>
  <si>
    <t>CONSTELLATION OF SPACECRAFT, AND BROADCASTING METHOD USING SAIDCONSTELLATION</t>
  </si>
  <si>
    <t>1:06-cv-05117</t>
  </si>
  <si>
    <t>Geox SPA v. Kenneth Cole Productions Inc</t>
  </si>
  <si>
    <t>8:06-cv-01242</t>
  </si>
  <si>
    <t>Fremantlemedia North America Inc v. Highend Holdings LLC</t>
  </si>
  <si>
    <t>Highend Holdings LLC</t>
  </si>
  <si>
    <t>5:06-cv-00714</t>
  </si>
  <si>
    <t>VE Enterprises LLC v. Joe Deere</t>
  </si>
  <si>
    <t>VE Enterprises LLC</t>
  </si>
  <si>
    <t>Joe Deere</t>
  </si>
  <si>
    <t>348304</t>
  </si>
  <si>
    <t>348304, 5213367</t>
  </si>
  <si>
    <t>5213367</t>
  </si>
  <si>
    <t>4:06-cv-00471</t>
  </si>
  <si>
    <t>0:06-cv-02920</t>
  </si>
  <si>
    <t>Christopher Langdon v. WL Gore &amp; Associates Inc, Pella Corp, Andersen Corp</t>
  </si>
  <si>
    <t>Christopher Langdon</t>
  </si>
  <si>
    <t>WL Gore &amp; Associates Inc, Pella Corp, Andersen Corp</t>
  </si>
  <si>
    <t>90/008,085</t>
  </si>
  <si>
    <t>Terryence Chapman v. SUPERNUS PHARMACEUTICALS, INC</t>
  </si>
  <si>
    <t>Terryence Chapman</t>
  </si>
  <si>
    <t>SUPERNUS PHARMACEUTICALS, INC</t>
  </si>
  <si>
    <t>6793934</t>
  </si>
  <si>
    <t>SOLID ORAL DOSAGE FORM</t>
  </si>
  <si>
    <t>2:06-cv-00377</t>
  </si>
  <si>
    <t>Enzo Therapeutics Inc v. Yeda Research &amp; Development Co Of The Weizmann Institute, Jon W. Dudas</t>
  </si>
  <si>
    <t>Enzo Therapeutics Inc</t>
  </si>
  <si>
    <t>Yeda Research &amp; Development Co Of The Weizmann Institute, Jon W. Dudas</t>
  </si>
  <si>
    <t>5468607</t>
  </si>
  <si>
    <t>5468607, 5541312, 5468609, 5468608</t>
  </si>
  <si>
    <t>5541312</t>
  </si>
  <si>
    <t>5468609</t>
  </si>
  <si>
    <t>5468608</t>
  </si>
  <si>
    <t>1:06-cv-00842</t>
  </si>
  <si>
    <t>California Table Grape Commission v. RB Sandrini Inc, RB Sandrini Farms, L.P., Richard B Sandrini</t>
  </si>
  <si>
    <t>RB Sandrini Inc, RB Sandrini Farms, L.P., Richard B Sandrini</t>
  </si>
  <si>
    <t>90/008,082</t>
  </si>
  <si>
    <t>6950051</t>
  </si>
  <si>
    <t>ANALOG-DIGITAL CONVERTER WITH PIPELINE FOLDING SCHEME</t>
  </si>
  <si>
    <t>90/008,106</t>
  </si>
  <si>
    <t>Oracle USA Inc, Oracle Corp v. Epicrealm Licensing, LP., Parallel Networks LLC</t>
  </si>
  <si>
    <t>Oracle USA Inc, Oracle Corp</t>
  </si>
  <si>
    <t>1:06-cv-00495, 2009-1183</t>
  </si>
  <si>
    <t>Oracle E-Business Suite Release 11i (Counterclaim Filed)</t>
  </si>
  <si>
    <t>3:06-cv-03008</t>
  </si>
  <si>
    <t>Janssen Pharmacetica NV v. Barr Laboratories Inc</t>
  </si>
  <si>
    <t>Janssen Pharmacetica NV</t>
  </si>
  <si>
    <t>Galantamine hydrobromide to treat alzheimers disease</t>
  </si>
  <si>
    <t>1:06-cv-05094</t>
  </si>
  <si>
    <t>Noble Packaging Inc v. Joseph Ovadia, Ovadia Corp</t>
  </si>
  <si>
    <t>Noble Packaging Inc</t>
  </si>
  <si>
    <t>Joseph Ovadia, Ovadia Corp</t>
  </si>
  <si>
    <t>3:06-cv-01673</t>
  </si>
  <si>
    <t>Nutri-Health Supplements LLC v. Block Drug Company Inc</t>
  </si>
  <si>
    <t>Nutri-Health Supplements LLC</t>
  </si>
  <si>
    <t>Block Drug Company Inc</t>
  </si>
  <si>
    <t>6344196</t>
  </si>
  <si>
    <t>1:06-cv-01275</t>
  </si>
  <si>
    <t>Black v. Agro Enviro Consultants Inc</t>
  </si>
  <si>
    <t>Black</t>
  </si>
  <si>
    <t>Agro Enviro Consultants Inc</t>
  </si>
  <si>
    <t>3:06-cv-01176</t>
  </si>
  <si>
    <t>0:06-cv-02831</t>
  </si>
  <si>
    <t>Communication Systems Inc v. Bradley Kostelnik</t>
  </si>
  <si>
    <t>Communication Systems Inc</t>
  </si>
  <si>
    <t>Bradley Kostelnik</t>
  </si>
  <si>
    <t>6981892</t>
  </si>
  <si>
    <t>2:06-cv-00932</t>
  </si>
  <si>
    <t>Saturn Biomedical Systems Inc v. King Systems Corp</t>
  </si>
  <si>
    <t>Saturn Biomedical Systems Inc</t>
  </si>
  <si>
    <t>King Systems Corp</t>
  </si>
  <si>
    <t>AirTraq(R) laryngoscope</t>
  </si>
  <si>
    <t>1:06-cv-01574</t>
  </si>
  <si>
    <t>Saturn Biomedical Systems Inc v. Aircraft Medical Ltd</t>
  </si>
  <si>
    <t>Aircraft Medical Ltd</t>
  </si>
  <si>
    <t>McGrath Series 5 laryngoscope (Laryngoscopes)</t>
  </si>
  <si>
    <t>1:06-cv-00248</t>
  </si>
  <si>
    <t>Invisible Fence Co Inc v. Radio Systems Corp</t>
  </si>
  <si>
    <t>Invisible Fence Co Inc</t>
  </si>
  <si>
    <t>1:06-cv-00417</t>
  </si>
  <si>
    <t>Colgate-palmolive Company v. Ranir LLC</t>
  </si>
  <si>
    <t>2:06-cv-04183</t>
  </si>
  <si>
    <t>Catch Curve Inc v. EasyTel.Net</t>
  </si>
  <si>
    <t>EasyTel.Net</t>
  </si>
  <si>
    <t>Dean D Pregerson</t>
  </si>
  <si>
    <t>1:06-cv-00585</t>
  </si>
  <si>
    <t>Gilbarco Inc v. Franklin Fueling Systems LLC, Franklin Electric Co Inc, Healy Systems Inc</t>
  </si>
  <si>
    <t>Gilbarco Inc</t>
  </si>
  <si>
    <t>Franklin Fueling Systems LLC, Franklin Electric Co Inc, Healy Systems Inc</t>
  </si>
  <si>
    <t>1:06-cv-11144</t>
  </si>
  <si>
    <t>Unitrac LLC v. SupplyScape Corp</t>
  </si>
  <si>
    <t>SupplyScape Corp</t>
  </si>
  <si>
    <t>2:06-cv-00267</t>
  </si>
  <si>
    <t>Charles E. Hill &amp; Associates Inc v. Norm Thompson Outfitters Inc, Cabelas LLC, Zappos.com Inc, Omaha Steaks Inc, Bass Pro Outdoors Online LLC, American Sportsman Holdings Co, Foot Locker Inc, OmahaSteaks.com Inc, Blair Corp, Talbots Incthe, Footlocker.com Inc, Coldwater Creek Inc, Eastbay Inc, Crutchfield New Medic LLC, B&amp;HPhoto-Video.com Corp</t>
  </si>
  <si>
    <t>Norm Thompson Outfitters Inc, Cabelas LLC, Zappos.com Inc, Omaha Steaks Inc, Bass Pro Outdoors Online LLC, American Sportsman Holdings Co, Foot Locker Inc, OmahaSteaks.com Inc, Blair Corp, Talbots Incthe, Footlocker.com Inc, Coldwater Creek Inc, Eastbay Inc, Crutchfield New Medic LLC, B&amp;HPhoto-Video.com Corp</t>
  </si>
  <si>
    <t>3:06-cv-01014</t>
  </si>
  <si>
    <t>Veeder Root Co v. Healy Sys Inc</t>
  </si>
  <si>
    <t>Veeder Root Co</t>
  </si>
  <si>
    <t>Healy Sys Inc</t>
  </si>
  <si>
    <t>6095204</t>
  </si>
  <si>
    <t>90/008,004</t>
  </si>
  <si>
    <t>Michael Marcus v. MACDERMID PRINTING SOLUTIONS, LLC</t>
  </si>
  <si>
    <t>Michael Marcus</t>
  </si>
  <si>
    <t>MACDERMID PRINTING SOLUTIONS, LLC</t>
  </si>
  <si>
    <t>6966259</t>
  </si>
  <si>
    <t>PRINTING SLEEVE WITH AN INTERGRATED PRINTING SURFACE</t>
  </si>
  <si>
    <t>90/008,109</t>
  </si>
  <si>
    <t>Douglas Hanscom v. WHITEWATER INVESTMENTS, INC.</t>
  </si>
  <si>
    <t>WHITEWATER INVESTMENTS, INC.</t>
  </si>
  <si>
    <t>6214045</t>
  </si>
  <si>
    <t>BIOABSORBABLE BREAST IMPLANT</t>
  </si>
  <si>
    <t>90/008,171</t>
  </si>
  <si>
    <t>Brooks PLLC v. Telemac Corp</t>
  </si>
  <si>
    <t>Brooks PLLC</t>
  </si>
  <si>
    <t>6650887</t>
  </si>
  <si>
    <t>MOBILE PHONE SYSTEM WITH HOST PROCESSOR COORDINATION AND INTERNAL MOBILE PHONE ACCOUNTING CAPABILITIES</t>
  </si>
  <si>
    <t>90/008,069</t>
  </si>
  <si>
    <t>ION SYSTEMS, INC.</t>
  </si>
  <si>
    <t>6389437</t>
  </si>
  <si>
    <t>SYSTEM FOR CONVERTING SCROLLING DISPLAY TO NON-SCROLLING COLUMNAR DISPLAY</t>
  </si>
  <si>
    <t>90/008,070</t>
  </si>
  <si>
    <t>90/008,075</t>
  </si>
  <si>
    <t>90/008,073</t>
  </si>
  <si>
    <t>5417431</t>
  </si>
  <si>
    <t>TRADING CARD WITH THREE-DIMENSIONAL EFFECT</t>
  </si>
  <si>
    <t>90/008,072</t>
  </si>
  <si>
    <t>5421583</t>
  </si>
  <si>
    <t>PRINT MEDIA PRODUCT WITH ENHANCED REALISM</t>
  </si>
  <si>
    <t>Streck Inc v. Research &amp; Diagnostic Systems, Techne Inc</t>
  </si>
  <si>
    <t>Research &amp; Diagnostic Systems, Techne Inc</t>
  </si>
  <si>
    <t>11-1212, 2011-1044, 8:09-cv-00410</t>
  </si>
  <si>
    <t>1:06-cv-00400</t>
  </si>
  <si>
    <t>Link Treasure Ltd v. Target SRL, Evenflo Company Inc, Wal Mart Stores Inc</t>
  </si>
  <si>
    <t>Target SRL, Evenflo Company Inc, Wal Mart Stores Inc</t>
  </si>
  <si>
    <t>5276941</t>
  </si>
  <si>
    <t>5276941, 5865460, 6692070, 6416124</t>
  </si>
  <si>
    <t>Aura, Ellipsa Baby, Comfort Dimensions Tradtions Travel System, Smart Steps Dsicovery and Envision High Chair products</t>
  </si>
  <si>
    <t>5865460</t>
  </si>
  <si>
    <t>6692070</t>
  </si>
  <si>
    <t>6416124</t>
  </si>
  <si>
    <t>3:06-cv-05367</t>
  </si>
  <si>
    <t>Pactool International Ltd v. Elizabeth Tu Hoffman, H. Rowe Hoffman, Dewalt Industrial Tool Co, Kett Tool Company Inc</t>
  </si>
  <si>
    <t>Pactool International Ltd</t>
  </si>
  <si>
    <t>Elizabeth Tu Hoffman, H. Rowe Hoffman, Dewalt Industrial Tool Co, Kett Tool Company Inc</t>
  </si>
  <si>
    <t>6250998, 5993303</t>
  </si>
  <si>
    <t>Hand-held fiber-cement cutting tools and related products</t>
  </si>
  <si>
    <t>6:06-cv-01111</t>
  </si>
  <si>
    <t>Robert P Fanguy, Supreme Service &amp; Specialty Co Inc v. Petro-Tool &amp; Supply Co Inc</t>
  </si>
  <si>
    <t>Robert P Fanguy, Supreme Service &amp; Specialty Co Inc</t>
  </si>
  <si>
    <t>Petro-Tool &amp; Supply Co Inc</t>
  </si>
  <si>
    <t>2:06-cv-02863</t>
  </si>
  <si>
    <t>Beholder Productions Inc v. Gotham Distributing Corporation, Catona Group, Ron Anderson, Gary Catona, Fred Catona, Ultimate Voice Coach LLC</t>
  </si>
  <si>
    <t>Beholder Productions Inc</t>
  </si>
  <si>
    <t>Gotham Distributing Corporation, Catona Group, Ron Anderson, Gary Catona, Fred Catona, Ultimate Voice Coach LLC</t>
  </si>
  <si>
    <t>1:06-cv-00411</t>
  </si>
  <si>
    <t>0:06-cv-02731</t>
  </si>
  <si>
    <t>Jennie O Turkey Store LLC v. Turkey Scope LLC</t>
  </si>
  <si>
    <t>2006-1491</t>
  </si>
  <si>
    <t>1:01-cv-11306, 2007-1180</t>
  </si>
  <si>
    <t>1:06-cv-05026</t>
  </si>
  <si>
    <t>2:06-cv-00264</t>
  </si>
  <si>
    <t>Orica Explosives Technology Pty Ltd v. Lectronics Inc, Austin Powder Co, Dan Mar Company Inc</t>
  </si>
  <si>
    <t>Lectronics Inc, Austin Powder Co, Dan Mar Company Inc</t>
  </si>
  <si>
    <t>2:06-cv-12900</t>
  </si>
  <si>
    <t>Gentex Corp v. Muth Mirror Systems L. L. C., K. W. Muth Company Inc</t>
  </si>
  <si>
    <t>Muth Mirror Systems L. L. C., K. W. Muth Company Inc</t>
  </si>
  <si>
    <t>3:06-cv-02968</t>
  </si>
  <si>
    <t>6906086, 6894064, 6458811, 5811120, 5972383, 5478847, 5393763, 6797719, 5457117</t>
  </si>
  <si>
    <t>5811120</t>
  </si>
  <si>
    <t>5972383</t>
  </si>
  <si>
    <t>5478847</t>
  </si>
  <si>
    <t>5393763</t>
  </si>
  <si>
    <t>5457117</t>
  </si>
  <si>
    <t>6:06-cv-00893</t>
  </si>
  <si>
    <t>Omega Patents LLC v. Astroflex Inc</t>
  </si>
  <si>
    <t>Astroflex Inc</t>
  </si>
  <si>
    <t>90/008,071</t>
  </si>
  <si>
    <t>Lawrence Kurland v. Fujitsu Ltd</t>
  </si>
  <si>
    <t>Lawrence Kurland</t>
  </si>
  <si>
    <t>CARD TYPE INPUT/OUPUT INTERFACE DEVICE AND ELECTRIC DEVICE USING THE SAME</t>
  </si>
  <si>
    <t>90/008,087</t>
  </si>
  <si>
    <t>EPION CORPORATION</t>
  </si>
  <si>
    <t>6676989</t>
  </si>
  <si>
    <t>METHOD AND SYSTEM FOR IMPROVING THE EFFECTIVENESS OF MEDICAL STENTS BY THE APPLICATION OF GAS CLUSTER ION BEAM TECHNOLOGY</t>
  </si>
  <si>
    <t>2:06-cv-04117</t>
  </si>
  <si>
    <t>Funrise Inc v. Placo Toys Inc</t>
  </si>
  <si>
    <t>2:06-cv-00907</t>
  </si>
  <si>
    <t>Docusign Inc v. Health Applications Inc</t>
  </si>
  <si>
    <t>Health Applications Inc</t>
  </si>
  <si>
    <t>Electronic Signature Technology</t>
  </si>
  <si>
    <t>1:06-cv-03514</t>
  </si>
  <si>
    <t>Pressure Specialist Inc v. De Emoto Inc</t>
  </si>
  <si>
    <t>De Emoto Inc</t>
  </si>
  <si>
    <t>3:06-cv-01145</t>
  </si>
  <si>
    <t>Southwest Agri-Plastics Inc v. Agra Flooring International Ltd</t>
  </si>
  <si>
    <t>Agra Flooring International Ltd</t>
  </si>
  <si>
    <t>Maui Jim Inc v. Nys Collection</t>
  </si>
  <si>
    <t>Nys Collection</t>
  </si>
  <si>
    <t>1:06-cv-01169</t>
  </si>
  <si>
    <t>Maui Jim Inc v. Bargain Depot Enterprises LLC</t>
  </si>
  <si>
    <t>Bargain Depot Enterprises LLC</t>
  </si>
  <si>
    <t>4:06-cv-00989</t>
  </si>
  <si>
    <t>Monsanto Co v. Genetic Technologies Ltd</t>
  </si>
  <si>
    <t>2:06-cv-03172</t>
  </si>
  <si>
    <t>Symbol Technologies LLC v. Global Technology Systems Inc, Harvard Battery Inc</t>
  </si>
  <si>
    <t>Global Technology Systems Inc, Harvard Battery Inc</t>
  </si>
  <si>
    <t>2:06-cv-00906</t>
  </si>
  <si>
    <t>Docusign Inc v. Sertifi Inc</t>
  </si>
  <si>
    <t>2:06-cv-00726</t>
  </si>
  <si>
    <t>Bemis Manufacturing Co v. Wdi International Inc</t>
  </si>
  <si>
    <t>Wdi International Inc</t>
  </si>
  <si>
    <t>4:06-cv-00992</t>
  </si>
  <si>
    <t>Monsanto Co v. XY LLC</t>
  </si>
  <si>
    <t>1:06-cv-01168</t>
  </si>
  <si>
    <t>Maui Jim Inc v. Dynamic Technology Software Inc</t>
  </si>
  <si>
    <t>Dynamic Technology Software Inc</t>
  </si>
  <si>
    <t>4:06-cv-40125</t>
  </si>
  <si>
    <t>Jcs Thg LLC v. Rps Products Inc</t>
  </si>
  <si>
    <t>Jcs Thg LLC</t>
  </si>
  <si>
    <t>Rps Products Inc</t>
  </si>
  <si>
    <t>7041147</t>
  </si>
  <si>
    <t>Replacement filters</t>
  </si>
  <si>
    <t>2:06-cv-00518</t>
  </si>
  <si>
    <t>0:06-cv-02712</t>
  </si>
  <si>
    <t>Travel Tags Inc v. Performance Companies</t>
  </si>
  <si>
    <t>Performance Companies</t>
  </si>
  <si>
    <t>3:06-cv-04018</t>
  </si>
  <si>
    <t>Intergraph Hardware Technologies Co v. NEC Corp, Toshiba Corp, Toshiba America Information Systems Inc</t>
  </si>
  <si>
    <t>Intergraph Hardware Technologies Co</t>
  </si>
  <si>
    <t>NEC Corp, Toshiba Corp, Toshiba America Information Systems Inc</t>
  </si>
  <si>
    <t>4899275</t>
  </si>
  <si>
    <t>4899275, 5091846, 4933835</t>
  </si>
  <si>
    <t>Clipper Chips</t>
  </si>
  <si>
    <t>5091846</t>
  </si>
  <si>
    <t>4933835</t>
  </si>
  <si>
    <t>3:06-cv-02943</t>
  </si>
  <si>
    <t>Ici Uniqema Inc v. Kobo Products Inc</t>
  </si>
  <si>
    <t>Ici Uniqema Inc</t>
  </si>
  <si>
    <t>5366660, 5599529</t>
  </si>
  <si>
    <t>Dispersions containing zinc oxide and titanium dioxide (Counterclaim Filed)</t>
  </si>
  <si>
    <t>90/008,066</t>
  </si>
  <si>
    <t>Bradley Thorson v. BERNAFON, INC.</t>
  </si>
  <si>
    <t>BERNAFON, INC.</t>
  </si>
  <si>
    <t>6416482</t>
  </si>
  <si>
    <t>MULTIMEDIA FEATURE FOR DIAGNOSTIC INSTRUMENTATION</t>
  </si>
  <si>
    <t>90/008,067</t>
  </si>
  <si>
    <t>5811681</t>
  </si>
  <si>
    <t>5:06-cv-03986</t>
  </si>
  <si>
    <t>2:06-cv-04072</t>
  </si>
  <si>
    <t>Wangs International Inc, Pilot Automotive Inc, Calvin Wang, v. Allison Corp</t>
  </si>
  <si>
    <t>Wangs International Inc, Pilot Automotive Inc, Calvin Wang,</t>
  </si>
  <si>
    <t>Allison Corp</t>
  </si>
  <si>
    <t>1:06-cv-00164</t>
  </si>
  <si>
    <t>Mountain West Motorsports Inc v. Benz Silent Rider Inc, Willard B Turner</t>
  </si>
  <si>
    <t>Mountain West Motorsports Inc</t>
  </si>
  <si>
    <t>Benz Silent Rider Inc, Willard B Turner</t>
  </si>
  <si>
    <t>1:06-cv-03488</t>
  </si>
  <si>
    <t>Fantasy Diamond Corp v. Otc International Ltd</t>
  </si>
  <si>
    <t>Otc International Ltd</t>
  </si>
  <si>
    <t>6:06-cv-00283</t>
  </si>
  <si>
    <t>Orion IP LLC v. Rolls Royce PLC</t>
  </si>
  <si>
    <t>1:06-cv-00407</t>
  </si>
  <si>
    <t>Comcast Of Plano, LP, Comcast Cable Communications LLC, Comcast Of Richardson, LP., Comcast Of Dallas, LP. v. USA Video Technology Corp</t>
  </si>
  <si>
    <t>Comcast Of Plano, LP, Comcast Cable Communications LLC, Comcast Of Richardson, LP., Comcast Of Dallas, LP.</t>
  </si>
  <si>
    <t>1:03-cv-00368</t>
  </si>
  <si>
    <t>2:06-cv-02935</t>
  </si>
  <si>
    <t>Janssen L P, Janssen Pharmaceutica NV v. Apotex Inc</t>
  </si>
  <si>
    <t>Janssen L P, Janssen Pharmaceutica NV</t>
  </si>
  <si>
    <t>Antipsychotic Drug</t>
  </si>
  <si>
    <t>John C. Lifland</t>
  </si>
  <si>
    <t>1:06-cv-11120</t>
  </si>
  <si>
    <t>Romek Figa v. Vtech Communications Ltd</t>
  </si>
  <si>
    <t>90/008,055</t>
  </si>
  <si>
    <t>MAYO FOUNDATION FOR MEDICAL EDUCATION AND RESEARCH</t>
  </si>
  <si>
    <t>6967479</t>
  </si>
  <si>
    <t>GRADIENT NON-LINEARITY COMPENSATION IN MOVING TABLE MRI</t>
  </si>
  <si>
    <t>90/008,056</t>
  </si>
  <si>
    <t>6707300</t>
  </si>
  <si>
    <t>90/008,059</t>
  </si>
  <si>
    <t>5743799</t>
  </si>
  <si>
    <t>METHOD FOR SETTING GAME CREDITS IN A GAMING MACHINE AND TALLYING A TOTAL CURRENCY AMOUNT FED INTO THE MACHINE</t>
  </si>
  <si>
    <t>90/008,078</t>
  </si>
  <si>
    <t>Smith, Jr. A. James</t>
  </si>
  <si>
    <t>6571336</t>
  </si>
  <si>
    <t>METHOD AND APPARATUS FOR SECURING A LIST OF PASSWORDS AND PERSONAL IDENTIFICATION NUMBERS</t>
  </si>
  <si>
    <t>90/008,093</t>
  </si>
  <si>
    <t>Pearne LLP v. ALKERMES CONTROLLED THERAPEUTICS, INC., II</t>
  </si>
  <si>
    <t>ALKERMES CONTROLLED THERAPEUTICS, INC., II</t>
  </si>
  <si>
    <t>5792477</t>
  </si>
  <si>
    <t>PREPARATION OF EXTENDED SHELF-LIFE BIODEGRADABLE, BIOCOMPATIBLE MICROPARTICLES CONTAINING A BIOLOGICALLY ACTIVE AGENT</t>
  </si>
  <si>
    <t>90/008,181</t>
  </si>
  <si>
    <t>6198915</t>
  </si>
  <si>
    <t>1:06-cv-11111</t>
  </si>
  <si>
    <t>Biedermann Motech GMBH, DePuy Spine LLC v. Alphatec Spine Inc</t>
  </si>
  <si>
    <t>Biedermann Motech GMBH, DePuy Spine LLC</t>
  </si>
  <si>
    <t>1:01-cv-10165, 2005-1311, 2005-1335, 2008-1240, 2008-1253, 2008-1401</t>
  </si>
  <si>
    <t>Screws Used to treat spine disorders (Counterclai filed)</t>
  </si>
  <si>
    <t>2:06-cv-00260</t>
  </si>
  <si>
    <t>Vector Machine Technologies</t>
  </si>
  <si>
    <t>2:06-cv-00258</t>
  </si>
  <si>
    <t>FireStar Software Inc v. Red Hat Inc, DaVinci-Mattehron LLC, Red Hat Middleware LLC, Jboss Inc</t>
  </si>
  <si>
    <t>FireStar Software Inc</t>
  </si>
  <si>
    <t>Red Hat Inc, DaVinci-Mattehron LLC, Red Hat Middleware LLC, Jboss Inc</t>
  </si>
  <si>
    <t>Object-relational mapping tool</t>
  </si>
  <si>
    <t>5:06-cv-03953</t>
  </si>
  <si>
    <t>Spectra Physics Inc v. Ipg Photonics Corp</t>
  </si>
  <si>
    <t>Spectra Physics Inc</t>
  </si>
  <si>
    <t>4829529</t>
  </si>
  <si>
    <t>1:06-cv-00404</t>
  </si>
  <si>
    <t>St Clair Intellectual Property Consultants Inc v. Deutsche Telekom AG, HTC USA Inc, Polaroid Consumer Electronics LLC, Kyocera Communications Inc, Sanyo North America Corp, LG Electronics Mobilecomm USA Inc, HTC (bvi) Corp, AT&amp;T Mobility LLC, HTC Corp, High Tech Computer Corp, T Mobile USA Inc, Sanyo Electric Co Ltd, Aiptek International Inc, Petters Group Worldwide LLC, LG Electronics Inc, LG Electronics USA Inc, T-Mobile International AG &amp; Co KG, Polaroid Holding Co, Aiptek Inc, Concord Camera Corp, Palm Inc, Motorola Inc, HTC America Inc, Vivitar Corp, Polaroid Corp, Kyocera Wireless Corp</t>
  </si>
  <si>
    <t>Deutsche Telekom AG, HTC USA Inc, Polaroid Consumer Electronics LLC, Kyocera Communications Inc, Sanyo North America Corp, LG Electronics Mobilecomm USA Inc, HTC (bvi) Corp, AT&amp;T Mobility LLC, HTC Corp, High Tech Computer Corp, T Mobile USA Inc, Sanyo Electric Co Ltd, Aiptek International Inc, Petters Group Worldwide LLC, LG Electronics Inc, LG Electronics USA Inc, T-Mobile International AG &amp; Co KG, Polaroid Holding Co, Aiptek Inc, Concord Camera Corp, Palm Inc, Motorola Inc, HTC America Inc, Vivitar Corp, Polaroid Corp, Kyocera Wireless Corp</t>
  </si>
  <si>
    <t>6233010, 5138459, 6094219, 6323899</t>
  </si>
  <si>
    <t>1:03-cv-00241, 1:04-cv-01436, 1:05-cv-00273, 1:08-cv-00371, 1:08-cv-00373, 1:09-cv-00804, 1:10-cv-00077</t>
  </si>
  <si>
    <t>4:06-cv-00978</t>
  </si>
  <si>
    <t>Avante International Technology Inc v. Sequoia Voting Systems Inc, Premier Election Solutions Inc, Election Systems &amp; Software LLC</t>
  </si>
  <si>
    <t>Sequoia Voting Systems Inc, Premier Election Solutions Inc, Election Systems &amp; Software LLC</t>
  </si>
  <si>
    <t>7036730, 6892944, 7077313</t>
  </si>
  <si>
    <t>Voting Machine Methodology (Counterclaim Filed)</t>
  </si>
  <si>
    <t>5:06-cv-03946</t>
  </si>
  <si>
    <t>Kingsley Bate Co Ltd v. Teak Warehouse Inc</t>
  </si>
  <si>
    <t>Kingsley Bate Co Ltd</t>
  </si>
  <si>
    <t>3:06-cv-02890</t>
  </si>
  <si>
    <t>Avaya Inc v. Mitel Networks Corp, Mitel Knowledge Corp, Mitel Corp</t>
  </si>
  <si>
    <t>Mitel Networks Corp, Mitel Knowledge Corp, Mitel Corp</t>
  </si>
  <si>
    <t>2:06-cv-00259</t>
  </si>
  <si>
    <t>Health Discovery Corp v. Equbits LLC</t>
  </si>
  <si>
    <t>Equbits LLC</t>
  </si>
  <si>
    <t>3:06-cv-02885</t>
  </si>
  <si>
    <t>4978672</t>
  </si>
  <si>
    <t>Breast Cancer Treatment</t>
  </si>
  <si>
    <t>1:06-cv-00403</t>
  </si>
  <si>
    <t>St Clair Intellectual Property Consultants Inc v. Audiovox Electronics Corp, Utstarcom Inc, Cingular Wireless LLC, Pantech Co Ltd, Pantech Wireless LLC, AT&amp;T Mobility LLC, Sprint Nextel Corp, Cellco Partnership, Verizon Communications Inc, Audiovox Corp, Audiovox Communications Corp, Benq Corp, Pantech &amp; Curitel Communications Inc, Personal Communications Devices LLC, Benq Mobile GMBH &amp; Co, Vodafone Group PLC, New Cingular Wireless Services Inc, Benq America Corp, Siemens AG</t>
  </si>
  <si>
    <t>Audiovox Electronics Corp, Utstarcom Inc, Cingular Wireless LLC, Pantech Co Ltd, Pantech Wireless LLC, AT&amp;T Mobility LLC, Sprint Nextel Corp, Cellco Partnership, Verizon Communications Inc, Audiovox Corp, Audiovox Communications Corp, Benq Corp, Pantech &amp; Curitel Communications Inc, Personal Communications Devices LLC, Benq Mobile GMBH &amp; Co, Vodafone Group PLC, New Cingular Wireless Services Inc, Benq America Corp, Siemens AG</t>
  </si>
  <si>
    <t>1:04-cv-01436, 1:08-cv-00371, 1:08-cv-00373, 1:09-cv-00804, 1:10-cv-00077</t>
  </si>
  <si>
    <t>1:06-cv-00492</t>
  </si>
  <si>
    <t>Wireless Agents LLC v. Oqo LLC, Panasonic Corporation Of North America, Sony Electronics Inc, Sanyo North America Corp, VK Mobile USA Inc, LG Electronics Mobilecomm USA Inc, Helio LLC, Amoi Electronics Inc, Samsung TeleCommunications America LLC, HTC Corp, Innostream Inc, Kyocera Wireless Corp, Sharp Corp, Mitsubishi Electric Corp, Motorola Inc, Nokia Inc, Amp D Mobile Inc, Benq America Corp, Mitsubishi Electric &amp; Electronics USA Inc</t>
  </si>
  <si>
    <t>Wireless Agents LLC</t>
  </si>
  <si>
    <t>Oqo LLC, Panasonic Corporation Of North America, Sony Electronics Inc, Sanyo North America Corp, VK Mobile USA Inc, LG Electronics Mobilecomm USA Inc, Helio LLC, Amoi Electronics Inc, Samsung TeleCommunications America LLC, HTC Corp, Innostream Inc, Kyocera Wireless Corp, Sharp Corp, Mitsubishi Electric Corp, Motorola Inc, Nokia Inc, Amp D Mobile Inc, Benq America Corp, Mitsubishi Electric &amp; Electronics USA Inc</t>
  </si>
  <si>
    <t>7016182</t>
  </si>
  <si>
    <t>1:06-cv-21614</t>
  </si>
  <si>
    <t>Guillermo Martinez, Pablo Liberatori v. Larry Lieberman</t>
  </si>
  <si>
    <t>Guillermo Martinez, Pablo Liberatori</t>
  </si>
  <si>
    <t>Larry Lieberman</t>
  </si>
  <si>
    <t>2:06-cv-00350</t>
  </si>
  <si>
    <t>The Scientex Corp v. International Road Dynamics Inc</t>
  </si>
  <si>
    <t>International Road Dynamics Inc</t>
  </si>
  <si>
    <t>90/008,062</t>
  </si>
  <si>
    <t>Research Motion Ltd v. FB COMMERCIAL FINANCE, INC.</t>
  </si>
  <si>
    <t>4:06-cv-00972</t>
  </si>
  <si>
    <t>Maritz Inc v. Givex USA Corp, Interpublic Group Of Companies Inc The, Store Financial Services LLC</t>
  </si>
  <si>
    <t>Maritz Inc</t>
  </si>
  <si>
    <t>Givex USA Corp, Interpublic Group Of Companies Inc The, Store Financial Services LLC</t>
  </si>
  <si>
    <t>5689100</t>
  </si>
  <si>
    <t>5689100, 5956695</t>
  </si>
  <si>
    <t>Debit Card System method of Implementing  Incentive award program</t>
  </si>
  <si>
    <t>5956695</t>
  </si>
  <si>
    <t>6:06-cv-00859</t>
  </si>
  <si>
    <t>Fleetwood Group Inc v. Albert Hall Meetings Ltd, Ppvote Ltd</t>
  </si>
  <si>
    <t>2:06-cv-03980</t>
  </si>
  <si>
    <t>Ktech Telecommunicationsinc v. Larcan USA inc</t>
  </si>
  <si>
    <t>Ktech Telecommunicationsinc</t>
  </si>
  <si>
    <t>Larcan USA inc</t>
  </si>
  <si>
    <t>2:06-cv-02883</t>
  </si>
  <si>
    <t>3:06-cv-00983</t>
  </si>
  <si>
    <t>Head USA Inc v. Jens Erik Sorensen, Sorensen Research &amp; Dev Trust</t>
  </si>
  <si>
    <t>Jens Erik Sorensen, Sorensen Research &amp; Dev Trust</t>
  </si>
  <si>
    <t>2:06-cv-03116</t>
  </si>
  <si>
    <t>Rates Technology Inc v. Vtech Communications Ltd, Vtech Holdings Ltd</t>
  </si>
  <si>
    <t>Vtech Communications Ltd, Vtech Holdings Ltd</t>
  </si>
  <si>
    <t>1:06-cv-00736</t>
  </si>
  <si>
    <t>2:06-cv-00714</t>
  </si>
  <si>
    <t>G H L International Inc v. Aspen Pet Productsinc</t>
  </si>
  <si>
    <t>Aspen Pet Productsinc</t>
  </si>
  <si>
    <t>6976661, 6578807</t>
  </si>
  <si>
    <t>Cat litter scoop holder</t>
  </si>
  <si>
    <t>1:06-cv-04872</t>
  </si>
  <si>
    <t>Xerox Corp v. Media Sciences International Inc, Media Sciences Inc</t>
  </si>
  <si>
    <t>Media Sciences International Inc, Media Sciences Inc</t>
  </si>
  <si>
    <t>6719419</t>
  </si>
  <si>
    <t>6719419, 6761444, 6966644, 6986570</t>
  </si>
  <si>
    <t>Solid Ink Sticks</t>
  </si>
  <si>
    <t>6761444</t>
  </si>
  <si>
    <t>6966644</t>
  </si>
  <si>
    <t>6986570</t>
  </si>
  <si>
    <t>1:06-cv-11109</t>
  </si>
  <si>
    <t>6108703, 6553413</t>
  </si>
  <si>
    <t>Technology of Akamai (Counterclaim filed)</t>
  </si>
  <si>
    <t>2:06-cv-03923</t>
  </si>
  <si>
    <t>Aleksandr L. Yufa v. Doe Defendants, Lockheed Martin Corp</t>
  </si>
  <si>
    <t>Doe Defendants, Lockheed Martin Corp</t>
  </si>
  <si>
    <t>Lasernet fines (Detecting devices) (Counterclaim filed)</t>
  </si>
  <si>
    <t>1:06-cv-03399</t>
  </si>
  <si>
    <t>Mold Masters Ltd v. Incos S.p. A., Inglass SPA, Hrs Hot Runner Systems N.A Inc</t>
  </si>
  <si>
    <t>Mold Masters Ltd</t>
  </si>
  <si>
    <t>Incos S.p. A., Inglass SPA, Hrs Hot Runner Systems N.A Inc</t>
  </si>
  <si>
    <t>0:06-cv-60906</t>
  </si>
  <si>
    <t>F &amp; G Research Inc v. Razer USA Ltd</t>
  </si>
  <si>
    <t>2:06-cv-02720</t>
  </si>
  <si>
    <t>Diversified Products Corp v. Fgx International Inc</t>
  </si>
  <si>
    <t>3:06-cv-02825</t>
  </si>
  <si>
    <t>Congoleum Corporation v. Patrick Industries Inc</t>
  </si>
  <si>
    <t>Patrick Industries Inc</t>
  </si>
  <si>
    <t>8:06-cv-01164</t>
  </si>
  <si>
    <t>Anodyne Therapeutics LLC v. David Melone</t>
  </si>
  <si>
    <t>Anodyne Therapeutics LLC</t>
  </si>
  <si>
    <t>David Melone</t>
  </si>
  <si>
    <t>6607550</t>
  </si>
  <si>
    <t>2:06-cv-03934</t>
  </si>
  <si>
    <t>Hon Hai Precision Industry Co Ltd, Casedge Inc v. Jason Ji, Winsis Inc</t>
  </si>
  <si>
    <t>Hon Hai Precision Industry Co Ltd, Casedge Inc</t>
  </si>
  <si>
    <t>Jason Ji, Winsis Inc</t>
  </si>
  <si>
    <t>3:06-cv-00259</t>
  </si>
  <si>
    <t>Precision Components Inc v. Wendy Taylor, Christine Smith, C.W. Bearing USA Inc</t>
  </si>
  <si>
    <t>Precision Components Inc</t>
  </si>
  <si>
    <t>Wendy Taylor, Christine Smith, C.W. Bearing USA Inc</t>
  </si>
  <si>
    <t>0:06-cv-60905</t>
  </si>
  <si>
    <t>Three Dimension Scrolling Mouse Technology</t>
  </si>
  <si>
    <t>Cecilia M. Altonaga,Joel A. Pisano</t>
  </si>
  <si>
    <t>0:06-cv-60904</t>
  </si>
  <si>
    <t>F &amp; G Research Inc v. Dynapoint (taiwan) Inc</t>
  </si>
  <si>
    <t>Dynapoint (taiwan) Inc</t>
  </si>
  <si>
    <t>1:06-cv-01549</t>
  </si>
  <si>
    <t>Michael Laurence Herdman, Rainworks Ltd v. Thomas J. Duffy, Wilmington International Inc, Gutterpiller Inc, Mill Rose Co, Amerisales Inc</t>
  </si>
  <si>
    <t>Michael Laurence Herdman, Rainworks Ltd</t>
  </si>
  <si>
    <t>Thomas J. Duffy, Wilmington International Inc, Gutterpiller Inc, Mill Rose Co, Amerisales Inc</t>
  </si>
  <si>
    <t>381068</t>
  </si>
  <si>
    <t>Gutter protection systems (Counterclaim filed)</t>
  </si>
  <si>
    <t>0:06-cv-02588</t>
  </si>
  <si>
    <t>Medicis Pharmaceutical Corp, Sanofi Aventis Deutschland GMBH v. Paddock Laboratories Inc</t>
  </si>
  <si>
    <t>Medicis Pharmaceutical Corp, Sanofi Aventis Deutschland GMBH</t>
  </si>
  <si>
    <t>2:06-cv-03927</t>
  </si>
  <si>
    <t>Safety Concepts LLC, Anemostat v. Kees Inc</t>
  </si>
  <si>
    <t>Safety Concepts LLC, Anemostat</t>
  </si>
  <si>
    <t>2:06-cv-02702</t>
  </si>
  <si>
    <t>Harvard Battery Inc v. Symbol Technologies LLC</t>
  </si>
  <si>
    <t>Harvard Battery Inc</t>
  </si>
  <si>
    <t>Clifford Scott Green</t>
  </si>
  <si>
    <t>3:06-cv-30101</t>
  </si>
  <si>
    <t>Excel Dryer Inc v. Ozone Safe Food Inc, Sani-Dri Inc</t>
  </si>
  <si>
    <t>Ozone Safe Food Inc, Sani-Dri Inc</t>
  </si>
  <si>
    <t>4:06-cv-00958</t>
  </si>
  <si>
    <t>Douglas M. Farrago v. Rawlings Sporting Goods Company Inc</t>
  </si>
  <si>
    <t>Douglas M. Farrago</t>
  </si>
  <si>
    <t>2:06-cv-02774</t>
  </si>
  <si>
    <t>Newspring Industrial Corp v. Worldwide Business Inc, Betty Yuan, Peter Yuan</t>
  </si>
  <si>
    <t>Newspring Industrial Corp</t>
  </si>
  <si>
    <t>Worldwide Business Inc, Betty Yuan, Peter Yuan</t>
  </si>
  <si>
    <t>3:06-cv-03862</t>
  </si>
  <si>
    <t>Dionex Corp v. Alltech Associates Inc</t>
  </si>
  <si>
    <t>Dionex Corp</t>
  </si>
  <si>
    <t>1:06-cv-00472</t>
  </si>
  <si>
    <t>Tdm America LLC v. Donjon Marine Company Inc, USA</t>
  </si>
  <si>
    <t>Donjon Marine Company Inc, USA</t>
  </si>
  <si>
    <t>5542614, 6293731, 5007590, 5794862</t>
  </si>
  <si>
    <t>5007590</t>
  </si>
  <si>
    <t>90/008,101</t>
  </si>
  <si>
    <t>David LLP v. BIAX CORPORATION</t>
  </si>
  <si>
    <t>David LLP</t>
  </si>
  <si>
    <t>COMPUTER WITH INSTRUCTIONS THAT USE AN ADDRESS FIELD TO SELECT AMONG MULTIPLE CONDITION CODE REGISTERS</t>
  </si>
  <si>
    <t>5:06-cv-03843</t>
  </si>
  <si>
    <t>Cygnus Telecommunications Technology LLC v. Michael Framer, Network Enhanced Technologies, International Telecom Exchange, American International Telephonics LLC, Callmaster, Tremcom International Inc, Polaris Communications &amp; Networking Technologies Ltd, Global Telecom Solutions, Net2calls</t>
  </si>
  <si>
    <t>Michael Framer, Network Enhanced Technologies, International Telecom Exchange, American International Telephonics LLC, Callmaster, Tremcom International Inc, Polaris Communications &amp; Networking Technologies Ltd, Global Telecom Solutions, Net2calls</t>
  </si>
  <si>
    <t>6:06-cv-00267</t>
  </si>
  <si>
    <t>Quest Medical Inc, Bruce B Becker v. Acclarent Inc, Advanced Polymers Inc, ExploraMed II Inc</t>
  </si>
  <si>
    <t>Quest Medical Inc, Bruce B Becker</t>
  </si>
  <si>
    <t>Acclarent Inc, Advanced Polymers Inc, ExploraMed II Inc</t>
  </si>
  <si>
    <t>Atrion Medical Products</t>
  </si>
  <si>
    <t>2:06-cv-00247</t>
  </si>
  <si>
    <t>Crane Co v. Dixie Narco Inc</t>
  </si>
  <si>
    <t>Dixie Narco Inc</t>
  </si>
  <si>
    <t>8:06-cv-00566</t>
  </si>
  <si>
    <t>Universal Electronics Inc v. Remote Technologies Inc</t>
  </si>
  <si>
    <t>1:06-cv-03347</t>
  </si>
  <si>
    <t>Corma Inc v. Norwell Plastics Inc</t>
  </si>
  <si>
    <t>Corma Inc</t>
  </si>
  <si>
    <t>Norwell Plastics Inc</t>
  </si>
  <si>
    <t>3:06-cv-00947</t>
  </si>
  <si>
    <t>James P. Howes v. General Mills Inc</t>
  </si>
  <si>
    <t>Plastic Prize Containers</t>
  </si>
  <si>
    <t>1:06-cv-03349</t>
  </si>
  <si>
    <t>Corma Inc v. Weifang Zhongyun Machinery Co Ltd</t>
  </si>
  <si>
    <t>Weifang Zhongyun Machinery Co Ltd</t>
  </si>
  <si>
    <t>1:06-cv-03333</t>
  </si>
  <si>
    <t>Parker Intangibles LLC, Parker Hannifin Corp v. Hydraforce Inc</t>
  </si>
  <si>
    <t>1:06-cv-04721</t>
  </si>
  <si>
    <t>A Link &amp; Co Inc v. Daniel K Inc</t>
  </si>
  <si>
    <t>A Link &amp; Co Inc</t>
  </si>
  <si>
    <t>Daniel K Inc</t>
  </si>
  <si>
    <t>337-TA-575</t>
  </si>
  <si>
    <t>Zippo Manufacturing Co Inc Bradford PA, ZippMark Inc Of Wilmington, DE v. Vista Wholesale, Greencastle, IN, Wenzhou Star Smoking Set Co Ltd China, Kalan LP (dba Kalan Trendsetting Gifts &amp; Novelties), Lansdowne PA, Wenzhou Tailier Smoking Set Co Ltd (aka Wenzhou Tailier Smoking Set Manufacturing Co Ltd Chi, Taizhou Rongshi Lighter Development Co Ltd, China, Bewild.com Bellmore NY</t>
  </si>
  <si>
    <t>Zippo Manufacturing Co Inc Bradford PA, ZippMark Inc Of Wilmington, DE</t>
  </si>
  <si>
    <t>Vista Wholesale, Greencastle, IN, Wenzhou Star Smoking Set Co Ltd China, Kalan LP (dba Kalan Trendsetting Gifts &amp; Novelties), Lansdowne PA, Wenzhou Tailier Smoking Set Co Ltd (aka Wenzhou Tailier Smoking Set Manufacturing Co Ltd Chi, Taizhou Rongshi Lighter Development Co Ltd, China, Bewild.com Bellmore NY</t>
  </si>
  <si>
    <t>90/008,103</t>
  </si>
  <si>
    <t>1:06-cv-03316</t>
  </si>
  <si>
    <t>Corma Inc v. Shanghai Jwell Machine Manufacture Co Ltd</t>
  </si>
  <si>
    <t>Shanghai Jwell Machine Manufacture Co Ltd</t>
  </si>
  <si>
    <t>3:06-cv-00328</t>
  </si>
  <si>
    <t>Primex Inc v. American Time &amp; Signal Co</t>
  </si>
  <si>
    <t>American Time &amp; Signal Co</t>
  </si>
  <si>
    <t>1:06-cv-00243</t>
  </si>
  <si>
    <t>Mikel H. Williams</t>
  </si>
  <si>
    <t>2:06-cv-03848</t>
  </si>
  <si>
    <t>Barksdaleinc v. S &amp; S Truck Parts</t>
  </si>
  <si>
    <t>Barksdaleinc</t>
  </si>
  <si>
    <t>S &amp; S Truck Parts</t>
  </si>
  <si>
    <t>4:06-cv-00951</t>
  </si>
  <si>
    <t>Asi Industries GMBH v. Memc Electronic Materials Inc</t>
  </si>
  <si>
    <t>Asi Industries GMBH</t>
  </si>
  <si>
    <t>6749683</t>
  </si>
  <si>
    <t>2:06-cv-00702</t>
  </si>
  <si>
    <t>Alloc Inc, Berry Finance NV, Valinge Innovation AB v. Empire Home Services LLC</t>
  </si>
  <si>
    <t>Empire Home Services LLC</t>
  </si>
  <si>
    <t>3:06-cv-01084</t>
  </si>
  <si>
    <t>InternetAd Systems LLC v. Best Western International Inc, OpenTable Inc, Opodo Ltd, Amadeus North America Inc, Amadeus Global Travel Distribution LLC</t>
  </si>
  <si>
    <t>InternetAd Systems LLC</t>
  </si>
  <si>
    <t>Best Western International Inc, OpenTable Inc, Opodo Ltd, Amadeus North America Inc, Amadeus Global Travel Distribution LLC</t>
  </si>
  <si>
    <t>6457025</t>
  </si>
  <si>
    <t>1:06-cv-21559</t>
  </si>
  <si>
    <t>H20liquidair Inc, H20liquidair Of Florida LLC v. Janet S. Morgan, Bernard Sjaunta, J. Michael Morgan, International Water Solutions Inc, Munters Corp, RG Global Lifestyle Inc, Budhi Haryanto</t>
  </si>
  <si>
    <t>H20liquidair Inc, H20liquidair Of Florida LLC</t>
  </si>
  <si>
    <t>Janet S. Morgan, Bernard Sjaunta, J. Michael Morgan, International Water Solutions Inc, Munters Corp, RG Global Lifestyle Inc, Budhi Haryanto</t>
  </si>
  <si>
    <t>1:06-cv-01461</t>
  </si>
  <si>
    <t>Web Com Inc v. The Go Daddy Group Inc</t>
  </si>
  <si>
    <t>1:06-cv-00394</t>
  </si>
  <si>
    <t>Coxcominc v. USA Video Technology Corp</t>
  </si>
  <si>
    <t>Coxcominc</t>
  </si>
  <si>
    <t>90/007,995</t>
  </si>
  <si>
    <t>SCRIPTPRO L.L.C.</t>
  </si>
  <si>
    <t>6155485</t>
  </si>
  <si>
    <t>MEDICAMENT DISPENSING STATION</t>
  </si>
  <si>
    <t>90/008,054</t>
  </si>
  <si>
    <t>Stertil BV v. GRAY AUTOMOTIVE PRODUCTS, INC.</t>
  </si>
  <si>
    <t>GRAY AUTOMOTIVE PRODUCTS, INC.</t>
  </si>
  <si>
    <t>90/008,100</t>
  </si>
  <si>
    <t>Ned Corp v. Zuzelo Edward</t>
  </si>
  <si>
    <t>Zuzelo Edward</t>
  </si>
  <si>
    <t>6651644</t>
  </si>
  <si>
    <t>BLADE FOR CIRCULAR SAW HAVING UNIVERSAL MOUNTING HOLE FOR RECEIVING A PLURALITY OF SYMMETRICAL AND ASYMMETRICAL ARBORS</t>
  </si>
  <si>
    <t>90/008,068</t>
  </si>
  <si>
    <t>6905675</t>
  </si>
  <si>
    <t>SULFUR CONTAINING DERMATOLOGICAL COMPOSITIONS AND METHODS FOR REDUCING MALODORS IN DERMATOLOGICAL COMPOSITIONS</t>
  </si>
  <si>
    <t>2006-1471</t>
  </si>
  <si>
    <t>Philip E. Boynton v. Headwaters Inc</t>
  </si>
  <si>
    <t>Philip E. Boynton</t>
  </si>
  <si>
    <t>5238629</t>
  </si>
  <si>
    <t>1:02-cv-01111</t>
  </si>
  <si>
    <t>Coal agglomeration  technology</t>
  </si>
  <si>
    <t>BRYSON,HOLDERMAN,Schall</t>
  </si>
  <si>
    <t>1:06-cv-01214</t>
  </si>
  <si>
    <t>ArrivalStar Inc, Melvino Technologies Ltd v. New Penn Motor Express Inc</t>
  </si>
  <si>
    <t>New Penn Motor Express Inc</t>
  </si>
  <si>
    <t>0:06-cv-02459</t>
  </si>
  <si>
    <t>3M Innovation Ltd, 3M Co v. Itw Finishing LLC, Itw Devilbiss, Illinois Tool Works Inc</t>
  </si>
  <si>
    <t>Itw Finishing LLC, Itw Devilbiss, Illinois Tool Works Inc</t>
  </si>
  <si>
    <t>6820825</t>
  </si>
  <si>
    <t>Spray paint products</t>
  </si>
  <si>
    <t>Automotive Technologies International Inc v. Kia Motors America Inc, Hyundai Motor America, Bmw Of North America LLC</t>
  </si>
  <si>
    <t>Kia Motors America Inc, Hyundai Motor America, Bmw Of North America LLC</t>
  </si>
  <si>
    <t>6833516, 6850524, 6942248, 6484080, 6712387, 6422595, 5901978, 6958451, 6869100, 6325414, 6757602</t>
  </si>
  <si>
    <t>1:06-cv-00187</t>
  </si>
  <si>
    <t>Child seat presense detection systems</t>
  </si>
  <si>
    <t>6850524</t>
  </si>
  <si>
    <t>6422595</t>
  </si>
  <si>
    <t>6958451</t>
  </si>
  <si>
    <t>2:06-cv-02715</t>
  </si>
  <si>
    <t>John "jack" C. Boyle v. Unknown Defendants, Molson Coors Brewing Co, PricewaterhouseCoopers LLP</t>
  </si>
  <si>
    <t>John "jack" C. Boyle</t>
  </si>
  <si>
    <t>Unknown Defendants, Molson Coors Brewing Co, PricewaterhouseCoopers LLP</t>
  </si>
  <si>
    <t>3:06-cv-01077</t>
  </si>
  <si>
    <t>3:06-cv-00927</t>
  </si>
  <si>
    <t>Kaman Music Corp v. Arthur Hine</t>
  </si>
  <si>
    <t>Kaman Music Corp</t>
  </si>
  <si>
    <t>5:06-cv-00639</t>
  </si>
  <si>
    <t>Levada v. Bestway USA Inc</t>
  </si>
  <si>
    <t>Levada</t>
  </si>
  <si>
    <t>1:06-cv-00419</t>
  </si>
  <si>
    <t>Magnetic Products Inc v. Dennis Trestain</t>
  </si>
  <si>
    <t>Magnetic Products Inc</t>
  </si>
  <si>
    <t>Dennis Trestain</t>
  </si>
  <si>
    <t>2:06-cv-03781</t>
  </si>
  <si>
    <t>Levi Strauss &amp; Co v. Justino Jose Vasquez, John Doe, Bells Fashion Inc, Roberto Vasquez Munoz</t>
  </si>
  <si>
    <t>Justino Jose Vasquez, John Doe, Bells Fashion Inc, Roberto Vasquez Munoz</t>
  </si>
  <si>
    <t>6722492</t>
  </si>
  <si>
    <t>2:06-cv-02625</t>
  </si>
  <si>
    <t>Carter Control Systems Inc v. Key Handling Systems Inc</t>
  </si>
  <si>
    <t>Key Handling Systems Inc</t>
  </si>
  <si>
    <t>2:06-cv-03780</t>
  </si>
  <si>
    <t>Victor Levada v. Bestway USA Inc, Intex Recreation Corp, Kwik Tekinc</t>
  </si>
  <si>
    <t>Victor Levada</t>
  </si>
  <si>
    <t>Bestway USA Inc, Intex Recreation Corp, Kwik Tekinc</t>
  </si>
  <si>
    <t>8:06-cv-00088</t>
  </si>
  <si>
    <t>2:06-cv-03818</t>
  </si>
  <si>
    <t>Aps Technology Group Inc v. Paceco Corp</t>
  </si>
  <si>
    <t>Aps Technology Group Inc</t>
  </si>
  <si>
    <t>337-TA-574</t>
  </si>
  <si>
    <t>Telcordia Technologies Inc Piscataway, NJ v. Lucent Technologies Inc Murray Hill, NJ, Alcatel USA Inc Plano, TX, Alcatel SA France, Cisco Systems Inc San Jose, CA, Pmc-sierra Inc Santa Clara, CA</t>
  </si>
  <si>
    <t>Telcordia Technologies Inc Piscataway, NJ</t>
  </si>
  <si>
    <t>Lucent Technologies Inc Murray Hill, NJ, Alcatel USA Inc Plano, TX, Alcatel SA France, Cisco Systems Inc San Jose, CA, Pmc-sierra Inc Santa Clara, CA</t>
  </si>
  <si>
    <t>4893306, 4835763</t>
  </si>
  <si>
    <t>Barton; Harris; Charneski</t>
  </si>
  <si>
    <t>4835763</t>
  </si>
  <si>
    <t>90/008,048</t>
  </si>
  <si>
    <t>ITT MANUFACTURING ENTERPRISES, INC.</t>
  </si>
  <si>
    <t>HYBRID GPS/DATA LINE UNIT FOR RAPID, PRECISE, AND ROBUST POSITION DETERMINATION</t>
  </si>
  <si>
    <t>3:06-cv-00467</t>
  </si>
  <si>
    <t>Com-Pac International Inc v. Packmate Co</t>
  </si>
  <si>
    <t>Packmate Co</t>
  </si>
  <si>
    <t>6059457</t>
  </si>
  <si>
    <t>3:06-cv-01063</t>
  </si>
  <si>
    <t>InternetAd Systems LLC v. Turner Broadcasting Systeminc, Knight Ridder Digital, Condenetinc, Homestoreinc, Tribune Co, Freerealtimecominc</t>
  </si>
  <si>
    <t>Turner Broadcasting Systeminc, Knight Ridder Digital, Condenetinc, Homestoreinc, Tribune Co, Freerealtimecominc</t>
  </si>
  <si>
    <t>1:06-cv-03267</t>
  </si>
  <si>
    <t>Envirometal Technologies Inc, Adventus Americas Inc v. Innovative Environmental Technologies Inc</t>
  </si>
  <si>
    <t>PureChoice Inc v. Honeywell International Inc</t>
  </si>
  <si>
    <t>1:06-cv-00947</t>
  </si>
  <si>
    <t>Dustin P. Barmes, Gregory P. Barmes v. Vector Distribution Systems Inc</t>
  </si>
  <si>
    <t>Dustin P. Barmes, Gregory P. Barmes</t>
  </si>
  <si>
    <t>Vector Distribution Systems Inc</t>
  </si>
  <si>
    <t>1:06-cv-00387</t>
  </si>
  <si>
    <t>Time Warner Cable Inc v. USA Video Technology Corp</t>
  </si>
  <si>
    <t>Video on Device Technology</t>
  </si>
  <si>
    <t>3:06-cv-00096</t>
  </si>
  <si>
    <t>Sop Services Inc, Bear Archery Inc v. Renegade Archery Company LLC</t>
  </si>
  <si>
    <t>Renegade Archery Company LLC</t>
  </si>
  <si>
    <t>3:06-cv-00097</t>
  </si>
  <si>
    <t>Sop Services Inc, Bear Archery Inc v. High Country Archery Inc, Custom Bows Manufacturing Inc</t>
  </si>
  <si>
    <t>High Country Archery Inc, Custom Bows Manufacturing Inc</t>
  </si>
  <si>
    <t>4:06-cv-03767</t>
  </si>
  <si>
    <t>Telephia Inc v. Mmetrics Inc</t>
  </si>
  <si>
    <t>Telephia Inc</t>
  </si>
  <si>
    <t>Mmetrics Inc</t>
  </si>
  <si>
    <t>6745011</t>
  </si>
  <si>
    <t>Mobile Telecommunication Industry</t>
  </si>
  <si>
    <t>1:06-cv-00386</t>
  </si>
  <si>
    <t>Black &amp; Decker Inc, Black &amp; Decker US Inc v. Owt Industries Inc, Techtronics Industries Co Ltd, One World Technologies Ltd</t>
  </si>
  <si>
    <t>Owt Industries Inc, Techtronics Industries Co Ltd, One World Technologies Ltd</t>
  </si>
  <si>
    <t>2:06-cv-00241</t>
  </si>
  <si>
    <t>C2 Communications Technologies Inc v. Global Crossing Telecommunications Inc, Mci Communications Services Inc, Bell Atlantic Communications Inc, BellSouth Telecommunications Inc, Verizon Global Networks Inc, Qwest Communications Corp, Verizon Select Services Inc, Sprint Communications Co LP, Teleconnect Long Distance Services &amp; Systems Co, AT&amp;T Corp, Gte Southwest Inc, Mcimetro Access Transmission Services LLC</t>
  </si>
  <si>
    <t>Global Crossing Telecommunications Inc, Mci Communications Services Inc, Bell Atlantic Communications Inc, BellSouth Telecommunications Inc, Verizon Global Networks Inc, Qwest Communications Corp, Verizon Select Services Inc, Sprint Communications Co LP, Teleconnect Long Distance Services &amp; Systems Co, AT&amp;T Corp, Gte Southwest Inc, Mcimetro Access Transmission Services LLC</t>
  </si>
  <si>
    <t>2:06-cv-00482</t>
  </si>
  <si>
    <t>6:06-cv-00254</t>
  </si>
  <si>
    <t>Marshall Network Security Inc v. Tnetixinc, Securus Technologies LLC</t>
  </si>
  <si>
    <t>Marshall Network Security Inc</t>
  </si>
  <si>
    <t>Tnetixinc, Securus Technologies LLC</t>
  </si>
  <si>
    <t>New Era Cap Company Inc v. Prinz Enterprises LLC, Erick B. Prinz</t>
  </si>
  <si>
    <t>Prinz Enterprises LLC, Erick B. Prinz</t>
  </si>
  <si>
    <t>Ornamental design for area code cap</t>
  </si>
  <si>
    <t>2:06-cv-00240</t>
  </si>
  <si>
    <t>Cricket Communications Inc, Leap Wireless International Inc v. Metropcs Communications Inc</t>
  </si>
  <si>
    <t>Wireless communication systems</t>
  </si>
  <si>
    <t>1:06-cv-03245</t>
  </si>
  <si>
    <t>Duoback Koreas Co Ltd v. Hugm Incnext Technologies Co Ltd</t>
  </si>
  <si>
    <t>Duoback Koreas Co Ltd</t>
  </si>
  <si>
    <t>Hugm Incnext Technologies Co Ltd</t>
  </si>
  <si>
    <t>2:06-cv-00242</t>
  </si>
  <si>
    <t>Cooper Technologies Co v. Thomas &amp; Betts Corp</t>
  </si>
  <si>
    <t>6504103, 6984791</t>
  </si>
  <si>
    <t>6:06-cv-00258</t>
  </si>
  <si>
    <t>Z4 Technologies Inc v. Autodesk Inc, Microsoft Corp</t>
  </si>
  <si>
    <t>Autodesk Inc, Microsoft Corp</t>
  </si>
  <si>
    <t>3:06-cv-00322</t>
  </si>
  <si>
    <t>Wisconsin Alumni Research Foundation, Natural Asa v. Health From The Sun, LLC Arkopharma</t>
  </si>
  <si>
    <t>Wisconsin Alumni Research Foundation, Natural Asa</t>
  </si>
  <si>
    <t>Health From The Sun, LLC Arkopharma</t>
  </si>
  <si>
    <t>Douglas J WolinskyZhishin Capital LLC, Nutratech Inc v. Syntech (sspf) International Inc</t>
  </si>
  <si>
    <t>Douglas J WolinskyZhishin Capital LLC, Nutratech Inc</t>
  </si>
  <si>
    <t>Syntech (sspf) International Inc</t>
  </si>
  <si>
    <t>337-TA-573</t>
  </si>
  <si>
    <t>Creative Labs Inc Milipitas, CA, Creative Technology Ltd Singapore v. Apple Computer Inc Cupertino, CA</t>
  </si>
  <si>
    <t>90/008,080</t>
  </si>
  <si>
    <t>UNIVERSITY OF NORTH CAROLINA AT CHAPEL HILL</t>
  </si>
  <si>
    <t>6900153</t>
  </si>
  <si>
    <t>SUPPORTED OLEFIN POLYMERIZATION CATALYSTS</t>
  </si>
  <si>
    <t>2:06-cv-12613</t>
  </si>
  <si>
    <t>Great Lakes Air Systems Inc v. Clean Air America Inc</t>
  </si>
  <si>
    <t>Clean Air America Inc</t>
  </si>
  <si>
    <t>0:06-cv-02374</t>
  </si>
  <si>
    <t>Reell Precision Manufacturing Corporation v. Southco Inc</t>
  </si>
  <si>
    <t>Reell Precision Manufacturing Corporation</t>
  </si>
  <si>
    <t>2:06-cv-00239</t>
  </si>
  <si>
    <t>USA Video Technology Corp v. Comcast Of Richardson, LP., Comcast Cable Communications LLC, Charter Communications Inc, Cox Communications Inc, All Defendants, Time Warner LLC, Comcast Of Plano, LP, Comcast Of Dallas, LP.</t>
  </si>
  <si>
    <t>Comcast Of Richardson, LP., Comcast Cable Communications LLC, Charter Communications Inc, Cox Communications Inc, All Defendants, Time Warner LLC, Comcast Of Plano, LP, Comcast Of Dallas, LP.</t>
  </si>
  <si>
    <t>Video On Demand  Services</t>
  </si>
  <si>
    <t>Air Dimensional Design Inc v. Advertising Ideas Inc</t>
  </si>
  <si>
    <t>Advertising Ideas Inc</t>
  </si>
  <si>
    <t>1:06-cv-04476</t>
  </si>
  <si>
    <t>Bayer Healthcare LLC, Datamars SA, Crystal Import Corp v. Avid Identification Systems Inc</t>
  </si>
  <si>
    <t>Bayer Healthcare LLC, Datamars SA, Crystal Import Corp</t>
  </si>
  <si>
    <t>4:06-cv-00306</t>
  </si>
  <si>
    <t>Fike Corp v. BS &amp; B Safety Systems LLC</t>
  </si>
  <si>
    <t>BS &amp; B Safety Systems LLC</t>
  </si>
  <si>
    <t>2:06-cv-03663</t>
  </si>
  <si>
    <t>Xtreme Metal Fab Inc v. Saika Auto International Ltd, Naxos Steeltek</t>
  </si>
  <si>
    <t>Saika Auto International Ltd, Naxos Steeltek</t>
  </si>
  <si>
    <t>8:06-cv-01100</t>
  </si>
  <si>
    <t>Aer Flo Canvas Products Inc v. Inland Tarp &amp; Cover, Justbaseball Inc</t>
  </si>
  <si>
    <t>Inland Tarp &amp; Cover, Justbaseball Inc</t>
  </si>
  <si>
    <t>0:06-cv-60838</t>
  </si>
  <si>
    <t>Alan Silver v. 3M Co</t>
  </si>
  <si>
    <t>Thomas &amp; Betts Corp, Thomas &amp; Betts International LLC v. Orbit Industriesinc, United Manufacturing Industriesinc</t>
  </si>
  <si>
    <t>Orbit Industriesinc, United Manufacturing Industriesinc</t>
  </si>
  <si>
    <t>1:06-cv-00383</t>
  </si>
  <si>
    <t>Alcoa Inc v. Alcan Pechiney Corp, Pechiney Metals LLC, Pechiney SA, Alcan Rolled Products Ravenswood LLC, Alcan Rhenalu, Alcan Corp, Alcaninc</t>
  </si>
  <si>
    <t>Alcan Pechiney Corp, Pechiney Metals LLC, Pechiney SA, Alcan Rolled Products Ravenswood LLC, Alcan Rhenalu, Alcan Corp, Alcaninc</t>
  </si>
  <si>
    <t>1:99-cv-00301</t>
  </si>
  <si>
    <t>3:06-cv-03717</t>
  </si>
  <si>
    <t>2008-1016, 2010-1426</t>
  </si>
  <si>
    <t>Electronic gaming machines, Mystery Progressive Slot Machine Fort Knox (Counterclaim Filed)</t>
  </si>
  <si>
    <t>1:06-cv-00682</t>
  </si>
  <si>
    <t>Verizon Services Corp, Verizon Communications Inc, Verizon Laboratories Inc v. Vonage America LLC, Vonage Holdings Corp</t>
  </si>
  <si>
    <t>Verizon Services Corp, Verizon Communications Inc, Verizon Laboratories Inc</t>
  </si>
  <si>
    <t>2007-1240, 2007-1251, 2007-1274</t>
  </si>
  <si>
    <t>Internet Protocol Technology</t>
  </si>
  <si>
    <t>5:06-cv-03717</t>
  </si>
  <si>
    <t>Electronic gaming machines - the IGT branded mystery progressive slot machine Fort Knox</t>
  </si>
  <si>
    <t>8:06-cv-01093</t>
  </si>
  <si>
    <t>Steven D. Ritchie, H. David Reynard v. Sea Breeze Video Inc</t>
  </si>
  <si>
    <t>Sea Breeze Video Inc</t>
  </si>
  <si>
    <t>2007-1274</t>
  </si>
  <si>
    <t>Verizon Services Corp v. Vonage Holdings Corp</t>
  </si>
  <si>
    <t>6359880</t>
  </si>
  <si>
    <t>6359880, 6104711, 6282574</t>
  </si>
  <si>
    <t>1:06-cv-00682, 2007-1240, 2007-1251</t>
  </si>
  <si>
    <t>Voice over IP (“VoIP”) technology (Counterclaim filed)</t>
  </si>
  <si>
    <t>2007-1240</t>
  </si>
  <si>
    <t>1:06-cv-00682, 2007-1251, 2007-1274</t>
  </si>
  <si>
    <t>2006-1452</t>
  </si>
  <si>
    <t>Abbott Laboratories v. Dakocytomation California Inc</t>
  </si>
  <si>
    <t>Dakocytomation California Inc</t>
  </si>
  <si>
    <t>2006-1334, 2007-1202, 3:05-cv-03955</t>
  </si>
  <si>
    <t>2007-1251</t>
  </si>
  <si>
    <t>1:06-cv-00682, 2007-1240, 2007-1274</t>
  </si>
  <si>
    <t>Voice over IP (“VoIP”) technology</t>
  </si>
  <si>
    <t>3:06-cv-00826</t>
  </si>
  <si>
    <t>Jason Messer v. HO Sports Co Inc, Hyperlite Wake Mfg., Motion Water Sports Inc, Robert M. Archer, Obrien International Inc, Connelly Ski, Liquid Force</t>
  </si>
  <si>
    <t>Jason Messer</t>
  </si>
  <si>
    <t>HO Sports Co Inc, Hyperlite Wake Mfg., Motion Water Sports Inc, Robert M. Archer, Obrien International Inc, Connelly Ski, Liquid Force</t>
  </si>
  <si>
    <t>6:06-cv-00794</t>
  </si>
  <si>
    <t>Thomas F. Winters v. Stryker Corp</t>
  </si>
  <si>
    <t>Thomas F. Winters</t>
  </si>
  <si>
    <t>6565534</t>
  </si>
  <si>
    <t>6565534, 6193704</t>
  </si>
  <si>
    <t>Pain Relief kits</t>
  </si>
  <si>
    <t>6193704</t>
  </si>
  <si>
    <t>2:06-cv-02913</t>
  </si>
  <si>
    <t>Ronald C. Abrahall v. Orange 21 Inc</t>
  </si>
  <si>
    <t>Ronald C. Abrahall</t>
  </si>
  <si>
    <t>Orange 21 Inc</t>
  </si>
  <si>
    <t>1:06-cv-00442</t>
  </si>
  <si>
    <t>E I Products Inc v. Intercontinental Hotels Group Operating Corp, Wessco International</t>
  </si>
  <si>
    <t>Intercontinental Hotels Group Operating Corp, Wessco International</t>
  </si>
  <si>
    <t>5312355, 5125904</t>
  </si>
  <si>
    <t>Catheters and pacemaker leads into veins or arteries</t>
  </si>
  <si>
    <t>90/008,092</t>
  </si>
  <si>
    <t>Douglas Cooper v. Ethicon Inc</t>
  </si>
  <si>
    <t>Douglas Cooper</t>
  </si>
  <si>
    <t>90/008,097</t>
  </si>
  <si>
    <t>1:06-cv-03171</t>
  </si>
  <si>
    <t>Diam USA Inc v. Telefonix Inc, Vanguard Products Group Inc</t>
  </si>
  <si>
    <t>Diam USA Inc</t>
  </si>
  <si>
    <t>3:06-cv-00247</t>
  </si>
  <si>
    <t>Lowe's Home Centers Inc, Lowe's Hiw Inc, L G Sourcing Inc v. Wanda Ying Li, Wanda Technology Inc</t>
  </si>
  <si>
    <t>Lowe's Home Centers Inc, Lowe's Hiw Inc, L G Sourcing Inc</t>
  </si>
  <si>
    <t>Wanda Ying Li, Wanda Technology Inc</t>
  </si>
  <si>
    <t>2:06-cv-03588</t>
  </si>
  <si>
    <t>US Philips Corp, Koninklijke Philips Electronics NV v. Apex Digitalinc, China Data Broadcasting Ltd, M Jeannie Vogler, David Ji, United Delta Inc, Ancle Ann Hsu, Apex Digital Inc</t>
  </si>
  <si>
    <t>Apex Digitalinc, China Data Broadcasting Ltd, M Jeannie Vogler, David Ji, United Delta Inc, Ancle Ann Hsu, Apex Digital Inc</t>
  </si>
  <si>
    <t>2:05-cv-08953</t>
  </si>
  <si>
    <t>3:06-cv-00400</t>
  </si>
  <si>
    <t>Lupin Ltd v. Abbott Laboratories, Astellas Pharmainc</t>
  </si>
  <si>
    <t>Abbott Laboratories, Astellas Pharmainc</t>
  </si>
  <si>
    <t>1:06-cv-03181</t>
  </si>
  <si>
    <t>Global Holdings Industries Ltd v. Avon Products Inc</t>
  </si>
  <si>
    <t>2:06-cv-00675</t>
  </si>
  <si>
    <t>SC Johnson &amp; Son Inc v. Eric Lee Jensen</t>
  </si>
  <si>
    <t>Eric Lee Jensen</t>
  </si>
  <si>
    <t>6796082</t>
  </si>
  <si>
    <t>6796082, 5873193</t>
  </si>
  <si>
    <t>5873193</t>
  </si>
  <si>
    <t>2:06-cv-12568</t>
  </si>
  <si>
    <t>Christiana Industries LLC v. Empire Electronics Inc</t>
  </si>
  <si>
    <t>Christiana Industries LLC</t>
  </si>
  <si>
    <t>Empire Electronics Inc</t>
  </si>
  <si>
    <t>Lamp Socket that Stops Wedge type bulbs from flickering</t>
  </si>
  <si>
    <t>6:06-cv-00791</t>
  </si>
  <si>
    <t>Strategix LLC, Aok Global Products Ltd v. Ferno Washington Inc</t>
  </si>
  <si>
    <t>Strategix LLC, Aok Global Products Ltd</t>
  </si>
  <si>
    <t>5:06-cv-00591</t>
  </si>
  <si>
    <t>Nu Image Components Inc v. US Speedo Inc</t>
  </si>
  <si>
    <t>Nu Image Components Inc</t>
  </si>
  <si>
    <t>US Speedo Inc</t>
  </si>
  <si>
    <t>2:06-cv-03619</t>
  </si>
  <si>
    <t>Biedermann Motech GMBH, DePuy Spine LLC v. Acme Spine LLC, Allez Spine LLC</t>
  </si>
  <si>
    <t>Acme Spine LLC, Allez Spine LLC</t>
  </si>
  <si>
    <t>1:06-cv-00381</t>
  </si>
  <si>
    <t>Kanisa Inc, Knova Softwareinc v. InQuira Inc</t>
  </si>
  <si>
    <t>Kanisa Inc, Knova Softwareinc</t>
  </si>
  <si>
    <t>1:06-cv-03184</t>
  </si>
  <si>
    <t>Grahl Working Well GMBH v. Duoback Korea Co Ltd</t>
  </si>
  <si>
    <t>Grahl Working Well GMBH</t>
  </si>
  <si>
    <t>Duoback Korea Co Ltd</t>
  </si>
  <si>
    <t>337-TA-572</t>
  </si>
  <si>
    <t>Novo Nordisk Pharmaceuticals Industries Inc Clayton, NC, Novo Nordisk Inc Princeton, NJ, Novo Nordisk A v. Sanofi-Aventis Deutschland GMBH Germany, Aventis Pharmaceuticals Inc Bridgewater, NJ, Sanofi Aventis France</t>
  </si>
  <si>
    <t>Novo Nordisk Pharmaceuticals Industries Inc Clayton, NC, Novo Nordisk Inc Princeton, NJ, Novo Nordisk A</t>
  </si>
  <si>
    <t>Sanofi-Aventis Deutschland GMBH Germany, Aventis Pharmaceuticals Inc Bridgewater, NJ, Sanofi Aventis France</t>
  </si>
  <si>
    <t>5693027</t>
  </si>
  <si>
    <t>90/008,040</t>
  </si>
  <si>
    <t>TEMPERATURE SENSING DEVICE</t>
  </si>
  <si>
    <t>90/008,044</t>
  </si>
  <si>
    <t>6445800</t>
  </si>
  <si>
    <t>AUDIO SIGNAL REPRODUCING APPARATUS</t>
  </si>
  <si>
    <t>90/008,058</t>
  </si>
  <si>
    <t>Io Res Pty Ltd</t>
  </si>
  <si>
    <t>6076094</t>
  </si>
  <si>
    <t>DISTRIBUTED DATABASE SYSTEM AND DATABASE RECEIVED THEREFOR</t>
  </si>
  <si>
    <t>1:06-cv-11002</t>
  </si>
  <si>
    <t>Fishman Transducers Inc v. L.R.Baggs Co</t>
  </si>
  <si>
    <t>L.R.Baggs Co</t>
  </si>
  <si>
    <t>5:06-cv-01123</t>
  </si>
  <si>
    <t>Fluid Dynamics Research Corp v. Mts Systems Corp</t>
  </si>
  <si>
    <t>Fluid Dynamics Research Corp</t>
  </si>
  <si>
    <t>2:06-cv-00524</t>
  </si>
  <si>
    <t>Diahann Grasty v. P To PA Inc</t>
  </si>
  <si>
    <t>Diahann Grasty</t>
  </si>
  <si>
    <t>P To PA Inc</t>
  </si>
  <si>
    <t>1:06-cv-01099</t>
  </si>
  <si>
    <t>Bison Designs LLC v. Office Depot Inc, Accessory Network Group LLC</t>
  </si>
  <si>
    <t>Office Depot Inc, Accessory Network Group LLC</t>
  </si>
  <si>
    <t>2:06-cv-03570</t>
  </si>
  <si>
    <t>2:06-cv-03543</t>
  </si>
  <si>
    <t>Steward Plastics Inc v. Fisher &amp; Paykel Healthcareinc, Fisher &amp; Paykel Healthcare Ltd</t>
  </si>
  <si>
    <t>Steward Plastics Inc</t>
  </si>
  <si>
    <t>Fisher &amp; Paykel Healthcareinc, Fisher &amp; Paykel Healthcare Ltd</t>
  </si>
  <si>
    <t>7:06-cv-04316</t>
  </si>
  <si>
    <t>Acticon Technologies LLC v. Dtk Computer Inc, Heisei USA LLC, Heisei Electronics Co Ltd, Lycom Technology Inc, Advance Creative Computer Corp</t>
  </si>
  <si>
    <t>Dtk Computer Inc, Heisei USA LLC, Heisei Electronics Co Ltd, Lycom Technology Inc, Advance Creative Computer Corp</t>
  </si>
  <si>
    <t>4686506, 4603320, 4972470</t>
  </si>
  <si>
    <t>1:06-cv-00674</t>
  </si>
  <si>
    <t>WS Packaging Groupinc v. Global Commerce Group LLC</t>
  </si>
  <si>
    <t>WS Packaging Groupinc</t>
  </si>
  <si>
    <t>Global Commerce Group LLC</t>
  </si>
  <si>
    <t>6406062</t>
  </si>
  <si>
    <t>Electronic game pieces</t>
  </si>
  <si>
    <t>5:06-cv-00124</t>
  </si>
  <si>
    <t>QR Spex Inc v. Oakley Direct Inc, Oakley Inc, Zeal Optics Inc, Xonix Electronic Co Ltd, Motorola Inc, Oakley Sales Corp, Kyocera Wireless Corp</t>
  </si>
  <si>
    <t>Oakley Direct Inc, Oakley Inc, Zeal Optics Inc, Xonix Electronic Co Ltd, Motorola Inc, Oakley Sales Corp, Kyocera Wireless Corp</t>
  </si>
  <si>
    <t>1:06-cv-01100</t>
  </si>
  <si>
    <t>PhatRat Technology LLC v. Polar Electro Oy, Polar Electro Inc</t>
  </si>
  <si>
    <t>1:06-cv-00904</t>
  </si>
  <si>
    <t>Dorel Juvenile Group Inc v. Tricam Industries Inc</t>
  </si>
  <si>
    <t>4:06-cv-00289</t>
  </si>
  <si>
    <t>Lisa Frank Inc v. Pony Pal LLC</t>
  </si>
  <si>
    <t>Lisa Frank Inc</t>
  </si>
  <si>
    <t>Pony Pal LLC</t>
  </si>
  <si>
    <t>6:06-cv-00252</t>
  </si>
  <si>
    <t>Rainin Instrument Co Inc v. USA Scientificinc</t>
  </si>
  <si>
    <t>USA Scientificinc</t>
  </si>
  <si>
    <t>3:06-cv-03650</t>
  </si>
  <si>
    <t>Seven Networks Inc v. Visto Corp</t>
  </si>
  <si>
    <t>6151606, 7039679</t>
  </si>
  <si>
    <t>6:06-cv-00779</t>
  </si>
  <si>
    <t>TayMac Corp v. Ron Tridico, R.T. Electrical Distributors Inc, Magnatron Inc, RT Sales Ltd</t>
  </si>
  <si>
    <t>Ron Tridico, R.T. Electrical Distributors Inc, Magnatron Inc, RT Sales Ltd</t>
  </si>
  <si>
    <t>3:06-cv-01468</t>
  </si>
  <si>
    <t>WL Gore &amp; Associates Inc v. Laboratoire Perouse, Laboratoire Perouse Implant</t>
  </si>
  <si>
    <t>Laboratoire Perouse, Laboratoire Perouse Implant</t>
  </si>
  <si>
    <t>3:06-cv-00803</t>
  </si>
  <si>
    <t>John R Jamison v. Savage Sports Corp, Savage Arms Inc</t>
  </si>
  <si>
    <t>John R Jamison</t>
  </si>
  <si>
    <t>Savage Sports Corp, Savage Arms Inc</t>
  </si>
  <si>
    <t>2:06-cv-12535</t>
  </si>
  <si>
    <t>Borg Warner Corp v. RB Corp</t>
  </si>
  <si>
    <t>2:06-cv-03499</t>
  </si>
  <si>
    <t>Interactive Health LLC v. Healthfirst Corp, Wfo Imports LLC, Blair Hayes</t>
  </si>
  <si>
    <t>Interactive Health LLC</t>
  </si>
  <si>
    <t>Healthfirst Corp, Wfo Imports LLC, Blair Hayes</t>
  </si>
  <si>
    <t>2006-1437</t>
  </si>
  <si>
    <t>07-304, 2006-1260, 2008-1124, 3:04-cv-00513</t>
  </si>
  <si>
    <t>90/008,052</t>
  </si>
  <si>
    <t>90/008,053</t>
  </si>
  <si>
    <t>Logmein Inc v. Automated Business Co</t>
  </si>
  <si>
    <t>4:06-cv-00880</t>
  </si>
  <si>
    <t>Robert Lietz v. Parker Hannifin Corp, House Of Tools &amp; Engineering Inc</t>
  </si>
  <si>
    <t>Robert Lietz</t>
  </si>
  <si>
    <t>Parker Hannifin Corp, House Of Tools &amp; Engineering Inc</t>
  </si>
  <si>
    <t>8:06-cv-01412</t>
  </si>
  <si>
    <t>F O B Instruments Ltd v. Compu Tty Inc, Barbara Ander, Potomac Technology Inc, Krown Manufacturing Inc, Sidney Ander</t>
  </si>
  <si>
    <t>Compu Tty Inc, Barbara Ander, Potomac Technology Inc, Krown Manufacturing Inc, Sidney Ander</t>
  </si>
  <si>
    <t>8:06-cv-00536</t>
  </si>
  <si>
    <t>Merit Medical Systems Inc v. Scw Medicath</t>
  </si>
  <si>
    <t>Scw Medicath</t>
  </si>
  <si>
    <t>3:06-cv-00516</t>
  </si>
  <si>
    <t>Donovan Industries Inc v. Links Medical Products Inc</t>
  </si>
  <si>
    <t>Donovan Industries Inc</t>
  </si>
  <si>
    <t>1:06-cv-00375</t>
  </si>
  <si>
    <t>3M Innovation Ltd, The 3M Co v. AssureTec Systems Inc</t>
  </si>
  <si>
    <t>3M Innovation Ltd, The 3M Co</t>
  </si>
  <si>
    <t>AssureTec Systems Inc</t>
  </si>
  <si>
    <t>Assured Professional Platform and identify Reader Authenticator</t>
  </si>
  <si>
    <t>Marian Blank Horn,Sue L. Robinson</t>
  </si>
  <si>
    <t>2:06-cv-03439</t>
  </si>
  <si>
    <t>Homeland Housewares LLC v. Bobby Khubani, Direct Source Products LLP</t>
  </si>
  <si>
    <t>Bobby Khubani, Direct Source Products LLP</t>
  </si>
  <si>
    <t>3:06-cv-00995</t>
  </si>
  <si>
    <t>Minka Lighting Inc v. Maxim Lightinginc, Maxim Group Companies, Maxim Lighting International Inc</t>
  </si>
  <si>
    <t>Maxim Lightinginc, Maxim Group Companies, Maxim Lighting International Inc</t>
  </si>
  <si>
    <t>90/008,083</t>
  </si>
  <si>
    <t>6610563</t>
  </si>
  <si>
    <t>SURFACE MOUNTING OPTOELECTRONIC COMPONENT AND METHOD FOR PRODUCING SAME</t>
  </si>
  <si>
    <t>90/008,084</t>
  </si>
  <si>
    <t>OSRAM OPTO SEMICONDUCTORS GMBH &amp;amp; CO. OHG</t>
  </si>
  <si>
    <t>6946714</t>
  </si>
  <si>
    <t>90/008,107</t>
  </si>
  <si>
    <t>John Egbert v. Individual</t>
  </si>
  <si>
    <t>John Egbert</t>
  </si>
  <si>
    <t>6735994</t>
  </si>
  <si>
    <t>FORGING OF WORKPIECES</t>
  </si>
  <si>
    <t>3:06-cv-00793</t>
  </si>
  <si>
    <t>Veris Industries LLC v. Keleinc</t>
  </si>
  <si>
    <t>Veris Industries LLC</t>
  </si>
  <si>
    <t>Keleinc</t>
  </si>
  <si>
    <t>Finjan Software Ltd v. Cyberguard Corp, Webwasher AG, Secure Computing LLC</t>
  </si>
  <si>
    <t>Cyberguard Corp, Webwasher AG, Secure Computing LLC</t>
  </si>
  <si>
    <t>7185361</t>
  </si>
  <si>
    <t>7185361, 6092194, 6804780, 6357010, 7058822</t>
  </si>
  <si>
    <t>1:07-cv-00690, 1:08-cv-00300, 2013-1682</t>
  </si>
  <si>
    <t>Internet antivirus</t>
  </si>
  <si>
    <t>6357010</t>
  </si>
  <si>
    <t>5:06-cv-00045</t>
  </si>
  <si>
    <t>Rubbermaid Commercial Products LLC v. Freudenberg Household Products LP</t>
  </si>
  <si>
    <t>1:06-cv-10980</t>
  </si>
  <si>
    <t>Skyline Software Systems Inc v. Google LLC, Keyhole Corp</t>
  </si>
  <si>
    <t>Google LLC, Keyhole Corp</t>
  </si>
  <si>
    <t>6496189</t>
  </si>
  <si>
    <t>System software and apparatus</t>
  </si>
  <si>
    <t>3:06-cv-00387</t>
  </si>
  <si>
    <t>Lifenet Inc v. Musculoskeletal Transplant Foundation</t>
  </si>
  <si>
    <t>5797871</t>
  </si>
  <si>
    <t>5797871, 6189537, 6305379</t>
  </si>
  <si>
    <t>Bone Dermineralization</t>
  </si>
  <si>
    <t>6189537</t>
  </si>
  <si>
    <t>6305379</t>
  </si>
  <si>
    <t>3:06-cv-03570</t>
  </si>
  <si>
    <t>Unity Semiconductor Corp v. Kelber</t>
  </si>
  <si>
    <t>Unity Semiconductor Corp</t>
  </si>
  <si>
    <t>Kelber</t>
  </si>
  <si>
    <t>4:06-cv-03570</t>
  </si>
  <si>
    <t>Unity Semiconductor Corp v. Jeffry A. Kelber</t>
  </si>
  <si>
    <t>Jeffry A. Kelber</t>
  </si>
  <si>
    <t>90/008,045</t>
  </si>
  <si>
    <t>D B INDUSTRIES, INC.</t>
  </si>
  <si>
    <t>6971476</t>
  </si>
  <si>
    <t>SAFETY HARNESS</t>
  </si>
  <si>
    <t>90/008,051</t>
  </si>
  <si>
    <t>Krueger International Inc, Pro Cord SPA v. Humanscale Corp</t>
  </si>
  <si>
    <t>Krueger International Inc, Pro Cord SPA</t>
  </si>
  <si>
    <t>1:06-cv-00513</t>
  </si>
  <si>
    <t>LA-Z-BOY Greensboro Inc v. Coa Inc</t>
  </si>
  <si>
    <t>Coa Inc</t>
  </si>
  <si>
    <t>Michael Mapp v. Razor USA LLC, Kmart Corp</t>
  </si>
  <si>
    <t>Michael Mapp</t>
  </si>
  <si>
    <t>Razor USA LLC, Kmart Corp</t>
  </si>
  <si>
    <t>Pro Cord SPA, Krueger International Inc v. Allseating Corp</t>
  </si>
  <si>
    <t>Pro Cord SPA, Krueger International Inc</t>
  </si>
  <si>
    <t>Allseating Corp</t>
  </si>
  <si>
    <t>5580127</t>
  </si>
  <si>
    <t>2:06-cv-14147</t>
  </si>
  <si>
    <t>Pro Cord SPA, Krueger International Inc v. Humanscale Corp</t>
  </si>
  <si>
    <t>3:06-cv-00855</t>
  </si>
  <si>
    <t>BE Meyers &amp; Co Inc v. LE Sysinc</t>
  </si>
  <si>
    <t>LE Sysinc</t>
  </si>
  <si>
    <t>1:06-cv-03049</t>
  </si>
  <si>
    <t>Fellowes Inc v. Continental Datalabel Inc, Mircorvision Development Inc, Maxell Corporation Of America</t>
  </si>
  <si>
    <t>Continental Datalabel Inc, Mircorvision Development Inc, Maxell Corporation Of America</t>
  </si>
  <si>
    <t>Krueger International Inc, Pro Cord SPA v. Allseating Corp</t>
  </si>
  <si>
    <t>1:06-cv-02498</t>
  </si>
  <si>
    <t>Fuji Health Science Inc v. Mera Pharmaceuticals Inc</t>
  </si>
  <si>
    <t>Fuji Health Science Inc</t>
  </si>
  <si>
    <t>Mera Pharmaceuticals Inc</t>
  </si>
  <si>
    <t>6245818</t>
  </si>
  <si>
    <t>2:06-cv-03402</t>
  </si>
  <si>
    <t>Enovsys LLC v. Nextel Communicationsinc, Sprint Nextel Corp</t>
  </si>
  <si>
    <t>Nextel Communicationsinc, Sprint Nextel Corp</t>
  </si>
  <si>
    <t>Cavs USA Inc v. Mediasync Corp, Rsq Audio</t>
  </si>
  <si>
    <t>Mediasync Corp, Rsq Audio</t>
  </si>
  <si>
    <t>8:06-cv-01040</t>
  </si>
  <si>
    <t>Nextrade Holdings Inc v. Philadelphia Stock Exchange Inc</t>
  </si>
  <si>
    <t>Nextrade Holdings Inc</t>
  </si>
  <si>
    <t>Philadelphia Stock Exchange Inc</t>
  </si>
  <si>
    <t>90/008,061</t>
  </si>
  <si>
    <t>DUNDEE, UNIVERSITY COURT OF THE UNIVERSITY OF, THE</t>
  </si>
  <si>
    <t>6230050</t>
  </si>
  <si>
    <t>METHODS AND APPARATUS FOR THE DETECTION OF DENTAL CARIES</t>
  </si>
  <si>
    <t>90/008,050</t>
  </si>
  <si>
    <t>GRAND ISLE SHIPYARD, INC.</t>
  </si>
  <si>
    <t>SYSTEM FOR CONTROLLABLY CONDUCTING WELDING OPERATIONS ADJACENT FLAMMABLE MATERIALS AND METHOD OF WELDING ADJACENT FLAMMABLE MATERIALS</t>
  </si>
  <si>
    <t>Merck &amp; Co Inc v. Teva Pharmaceuticals USA Inc</t>
  </si>
  <si>
    <t>1:06-cv-00507</t>
  </si>
  <si>
    <t>Netalog Inc v. Sanrio Co Ltd, Spectra Merchandising International Inc</t>
  </si>
  <si>
    <t>Netalog Inc</t>
  </si>
  <si>
    <t>Sanrio Co Ltd, Spectra Merchandising International Inc</t>
  </si>
  <si>
    <t>2:06-cv-03382</t>
  </si>
  <si>
    <t>United States Philips Corp, Koninklijke Philips Electronics NV v. Vivid Entertainment Group, Lfpinc, Daniel Skura, Lfp Video Group LLC, David Lin, L &amp; M Optical Disc West LLC, Vivid Entertainment Groupinc, Lfp Videoinc</t>
  </si>
  <si>
    <t>Vivid Entertainment Group, Lfpinc, Daniel Skura, Lfp Video Group LLC, David Lin, L &amp; M Optical Disc West LLC, Vivid Entertainment Groupinc, Lfp Videoinc</t>
  </si>
  <si>
    <t>1:06-cv-01014</t>
  </si>
  <si>
    <t>Dow Jones &amp; Company Inc v. General Inventions Institute A Inc, Ablaise Ltd</t>
  </si>
  <si>
    <t>1:06-cv-01015, 2009-1524</t>
  </si>
  <si>
    <t>Webpages based on user preferences</t>
  </si>
  <si>
    <t>2:06-cv-02486</t>
  </si>
  <si>
    <t>Merck &amp; Co Inc v. Barr Laboratories Inc</t>
  </si>
  <si>
    <t>ANDA for Alendronate Sodium Tablet</t>
  </si>
  <si>
    <t>2:06-cv-02305</t>
  </si>
  <si>
    <t>Follett Corporation Inc v. Hoshizaki America Inc</t>
  </si>
  <si>
    <t>Follett Corporation Inc</t>
  </si>
  <si>
    <t>1:06-cv-03023</t>
  </si>
  <si>
    <t>Watonga Technology Inc v. Benq Corp</t>
  </si>
  <si>
    <t>Watonga Technology Inc</t>
  </si>
  <si>
    <t>2:06-cv-00223</t>
  </si>
  <si>
    <t>Rembrandt Technologies LP v. Charter Communications Operating LLC, Cablevision Systems Corp, Csc Holdings LLC, Charter Communications Inc, Cox Enterprises Inc, Cox Communications Inc, All Defendants, Coxcom Inc</t>
  </si>
  <si>
    <t>Charter Communications Operating LLC, Cablevision Systems Corp, Csc Holdings LLC, Charter Communications Inc, Cox Enterprises Inc, Cox Communications Inc, All Defendants, Coxcom Inc</t>
  </si>
  <si>
    <t>5852631, 6950444, 5008903, 5710761, 4937819, 5243627, 6131159, 5719858</t>
  </si>
  <si>
    <t>1:06-cv-01015</t>
  </si>
  <si>
    <t>Dow Jones Reuters Business Interactive LLC v. General Inventors Institute A Inc, Ablaise Ltd</t>
  </si>
  <si>
    <t>Dow Jones Reuters Business Interactive LLC</t>
  </si>
  <si>
    <t>6961737, 6925530</t>
  </si>
  <si>
    <t>Alien Technology LLC v. Intermec Corp, Intermec IP Corp, Intermec Technologies Corp</t>
  </si>
  <si>
    <t>Intermec Corp, Intermec IP Corp, Intermec Technologies Corp</t>
  </si>
  <si>
    <t>6400274, 5850181, 5777561, 6288629, 5828693, 6429775, 5030807, 5912632, 6812841, 5995019</t>
  </si>
  <si>
    <t>Net2phone Inc v. Ebay Inc, Skype Inc, Skype Technologies SA</t>
  </si>
  <si>
    <t>Ebay Inc, Skype Inc, Skype Technologies SA</t>
  </si>
  <si>
    <t>6513066, 6701365, 6226678, 6131121, 6009469, 6108704</t>
  </si>
  <si>
    <t>Point to Point Internet Proocol (Counterclaim filed)</t>
  </si>
  <si>
    <t>2:06-cv-00224</t>
  </si>
  <si>
    <t>Rembrandt Technologies LP v. Time Warner Entertainment Company, L.P., Time Warner Cableinc, Time Warner Entertainment-Advance, Time Warner Cable Inc, Time Warner New York Cable LLC</t>
  </si>
  <si>
    <t>Time Warner Entertainment Company, L.P., Time Warner Cableinc, Time Warner Entertainment-Advance, Time Warner Cable Inc, Time Warner New York Cable LLC</t>
  </si>
  <si>
    <t>1:06-cv-00303</t>
  </si>
  <si>
    <t>Nalu Kai Inc v. Boards &amp; More GMBH</t>
  </si>
  <si>
    <t>Boards &amp; More GMBH</t>
  </si>
  <si>
    <t>1:06-cv-00302</t>
  </si>
  <si>
    <t>2006-1435</t>
  </si>
  <si>
    <t>Honeywell International Inc v. Universal Avionics Systems Corp</t>
  </si>
  <si>
    <t>4914436</t>
  </si>
  <si>
    <t>1:02-cv-00359, 2006-1406</t>
  </si>
  <si>
    <t>Terrain Awareness and Warning System (TAWS)</t>
  </si>
  <si>
    <t>BRYSON,Gajarsa,Plager</t>
  </si>
  <si>
    <t>9:06-cv-00114</t>
  </si>
  <si>
    <t>4:06-cv-03218</t>
  </si>
  <si>
    <t>Ipod Digital Music Player</t>
  </si>
  <si>
    <t>2006-1432</t>
  </si>
  <si>
    <t>Immunocept LLC v. Fulbright &amp; Jaworski</t>
  </si>
  <si>
    <t>Immunocept LLC</t>
  </si>
  <si>
    <t>Fulbright &amp; Jaworski</t>
  </si>
  <si>
    <t>5571418</t>
  </si>
  <si>
    <t>Alleged errors in patent prosecution</t>
  </si>
  <si>
    <t>90/008,049</t>
  </si>
  <si>
    <t>GR ORGINALS, L.L.C.</t>
  </si>
  <si>
    <t>5407944</t>
  </si>
  <si>
    <t>COMPOSITIONS AND METHODS FOR PROMOTING HAIR GROWTH</t>
  </si>
  <si>
    <t>90/008,077</t>
  </si>
  <si>
    <t>VIRGINIA PATENT FOUNDATION, UNIVERSITY OF</t>
  </si>
  <si>
    <t>6599935</t>
  </si>
  <si>
    <t>90/008,039</t>
  </si>
  <si>
    <t>1:06-cv-01137</t>
  </si>
  <si>
    <t>Flipo Group Ltd v. Ching-Hui Lee</t>
  </si>
  <si>
    <t>Flipo Group Ltd</t>
  </si>
  <si>
    <t>Ching-Hui Lee</t>
  </si>
  <si>
    <t>1:06-cv-04149</t>
  </si>
  <si>
    <t>5686903, 5583485, 5619190, 5614885, 5646701, 5479155, 5903226, 5708415, 5699055, 5699054, 5442340, 5614891, 5854593, 5661804, 5627529</t>
  </si>
  <si>
    <t>2013-1558, 4:08-cv-00029</t>
  </si>
  <si>
    <t>ArrivalStar Inc, Melvino Technologies Ltd v. Railinc Corp</t>
  </si>
  <si>
    <t>Railinc Corp</t>
  </si>
  <si>
    <t>"RailSight`` and "Steelroads" services (shipment tracking and status systems)</t>
  </si>
  <si>
    <t>3:06-cv-00973</t>
  </si>
  <si>
    <t>Research In Motion Ltd v. Dataquill Bvi Ltd</t>
  </si>
  <si>
    <t>Dataquill Bvi Ltd</t>
  </si>
  <si>
    <t>5266050, 6521831</t>
  </si>
  <si>
    <t>2016-1952, 2016-1953, 2016-2217</t>
  </si>
  <si>
    <t>1:06-cv-00494</t>
  </si>
  <si>
    <t>S V International Corp v. Ldf Group Inc</t>
  </si>
  <si>
    <t>Ldf Group Inc</t>
  </si>
  <si>
    <t>1:06-cv-00634</t>
  </si>
  <si>
    <t>Kbi Inc, Aastrazeneca AB, KBI-E Inc, Aktiebolaget Hassle, Astrazeneca LP v. Dexcel Ltd, Dexcel Pharma Technologies Ltd, Dexxon Ltd</t>
  </si>
  <si>
    <t>Kbi Inc, Aastrazeneca AB, KBI-E Inc, Aktiebolaget Hassle, Astrazeneca LP</t>
  </si>
  <si>
    <t>Dexcel Ltd, Dexcel Pharma Technologies Ltd, Dexxon Ltd</t>
  </si>
  <si>
    <t>3:06-cv-00767</t>
  </si>
  <si>
    <t>Oregon Cutting Systems, Blount Inc v. Trilink Saw Chain LLC, Jinhua TriLink Huihuang Company Ltd, TriLink Global LLC, Jinhua Huihuang Hardware Company Ltd</t>
  </si>
  <si>
    <t>Oregon Cutting Systems, Blount Inc</t>
  </si>
  <si>
    <t>Trilink Saw Chain LLC, Jinhua TriLink Huihuang Company Ltd, TriLink Global LLC, Jinhua Huihuang Hardware Company Ltd</t>
  </si>
  <si>
    <t>Guide bar, sprocket and saw chain</t>
  </si>
  <si>
    <t>S V International Corp v. Frank Patterson</t>
  </si>
  <si>
    <t>Frank Patterson</t>
  </si>
  <si>
    <t>6752364</t>
  </si>
  <si>
    <t>Sofas, couches, chairs, chaise lounges,benches, love seats, ottomans and other items of furniture that utilize or incorporate a collapsible frame</t>
  </si>
  <si>
    <t>THOMAS D. SCHROEDER,Thomas d. Schroeder</t>
  </si>
  <si>
    <t>3:06-cv-00239</t>
  </si>
  <si>
    <t>Newell Operating Co v. Great American Manufacturing Inc, Great American Marketing Inc</t>
  </si>
  <si>
    <t>Great American Manufacturing Inc, Great American Marketing Inc</t>
  </si>
  <si>
    <t>6:06-cv-00244</t>
  </si>
  <si>
    <t>Gtx Inc v. Kofax Image Products Inc, Xerox Corp, Pegasus Imaging Corp, Nuance Communicationsinc, Canon USA Inc, Lead Technologiesinc, Eastman Kodak Co</t>
  </si>
  <si>
    <t>Kofax Image Products Inc, Xerox Corp, Pegasus Imaging Corp, Nuance Communicationsinc, Canon USA Inc, Lead Technologiesinc, Eastman Kodak Co</t>
  </si>
  <si>
    <t>7016536</t>
  </si>
  <si>
    <t>2:06-cv-03342</t>
  </si>
  <si>
    <t>Mag Instrument Inc v. DoesHabor Freight Tools, Central Purchasing LLC</t>
  </si>
  <si>
    <t>DoesHabor Freight Tools, Central Purchasing LLC</t>
  </si>
  <si>
    <t>337-TA-571</t>
  </si>
  <si>
    <t>Chicago, IL, Ajinomoto Heartland LLC Chicago, IL v. Changchun Dacheng Bio-Chem Engineering Development Co Ltd China, Global Bio-Chem Technology Group Company Limited, Hong Kong, Changchun Dahe Bio Technology Development Co Ltd China, Changchun Dacheng Bio-Chem Development Co Ltd China, Bio-Chem Technology HK Ltd</t>
  </si>
  <si>
    <t>Chicago, IL, Ajinomoto Heartland LLC Chicago, IL</t>
  </si>
  <si>
    <t>Changchun Dacheng Bio-Chem Engineering Development Co Ltd China, Global Bio-Chem Technology Group Company Limited, Hong Kong, Changchun Dahe Bio Technology Development Co Ltd China, Changchun Dacheng Bio-Chem Development Co Ltd China, Bio-Chem Technology HK Ltd</t>
  </si>
  <si>
    <t>6040160, 5827698</t>
  </si>
  <si>
    <t>90/008,037</t>
  </si>
  <si>
    <t>5973112</t>
  </si>
  <si>
    <t>COLLAGEN MIMICS</t>
  </si>
  <si>
    <t>90/008,038</t>
  </si>
  <si>
    <t>James Carty III PC v. SANDATA TECHNOLOGIES, INC.</t>
  </si>
  <si>
    <t>James Carty III PC</t>
  </si>
  <si>
    <t>2:06-cv-02253</t>
  </si>
  <si>
    <t>ND Holdings Inc v. Tarkett Inc</t>
  </si>
  <si>
    <t>ND Holdings Inc</t>
  </si>
  <si>
    <t>Tarkett Inc</t>
  </si>
  <si>
    <t>2:06-cv-00754</t>
  </si>
  <si>
    <t>Laughing Rabbit Inc v. Peterson Industries LLC</t>
  </si>
  <si>
    <t>Peterson Industries LLC</t>
  </si>
  <si>
    <t>2:06-cv-01406</t>
  </si>
  <si>
    <t>Golfswitchinc v. Tee Connect LLC</t>
  </si>
  <si>
    <t>Golfswitchinc</t>
  </si>
  <si>
    <t>Tee Connect LLC</t>
  </si>
  <si>
    <t>2:06-cv-00221</t>
  </si>
  <si>
    <t>Gregory Bender v. Texas Instrumentsinc, Burr Brown Corp</t>
  </si>
  <si>
    <t>Texas Instrumentsinc, Burr Brown Corp</t>
  </si>
  <si>
    <t>2:06-cv-02442</t>
  </si>
  <si>
    <t>Bradley Pharmaceuticals Inc v. Breckenridge Pharmaceuticals Inc</t>
  </si>
  <si>
    <t>Bradley Pharmaceuticals Inc</t>
  </si>
  <si>
    <t>Breckenridge Pharmaceuticals Inc</t>
  </si>
  <si>
    <t>6429231</t>
  </si>
  <si>
    <t>3:06-cv-00028</t>
  </si>
  <si>
    <t>Ralph Golladay v. Amthor International Inc, Bosserman Tank &amp; Truck Equipment LLC</t>
  </si>
  <si>
    <t>Ralph Golladay</t>
  </si>
  <si>
    <t>Amthor International Inc, Bosserman Tank &amp; Truck Equipment LLC</t>
  </si>
  <si>
    <t>5:06-cv-01327</t>
  </si>
  <si>
    <t>Newell Operating Co, Ged Integrated Solutions Inc v. Durotech International Inc</t>
  </si>
  <si>
    <t>Newell Operating Co, Ged Integrated Solutions Inc</t>
  </si>
  <si>
    <t>Durotech International Inc</t>
  </si>
  <si>
    <t>5678377</t>
  </si>
  <si>
    <t>5678377, 5313761</t>
  </si>
  <si>
    <t>Muntin bars clips</t>
  </si>
  <si>
    <t>5313761</t>
  </si>
  <si>
    <t>3:06-cv-00292</t>
  </si>
  <si>
    <t>Holmberg, Larry Allan v. Timbucktu Outdoors Inc</t>
  </si>
  <si>
    <t>Holmberg, Larry Allan</t>
  </si>
  <si>
    <t>Timbucktu Outdoors Inc</t>
  </si>
  <si>
    <t>3:06-cv-01635</t>
  </si>
  <si>
    <t>Concept Unlimited Inc v. Fitts Company Inc The</t>
  </si>
  <si>
    <t>Concept Unlimited Inc</t>
  </si>
  <si>
    <t>Fitts Company Inc The</t>
  </si>
  <si>
    <t>1:06-cv-00358</t>
  </si>
  <si>
    <t>Kbiinc, Aktiebolaget Hassle, AstraZeneca AB, Kbieinc, Astrazeneca LP v. Dexcel Ltd, Cipla Ltd, Dexcel Pharma Technologies Ltd, Dexxon Ltd</t>
  </si>
  <si>
    <t>Kbiinc, Aktiebolaget Hassle, AstraZeneca AB, Kbieinc, Astrazeneca LP</t>
  </si>
  <si>
    <t>Dexcel Ltd, Cipla Ltd, Dexcel Pharma Technologies Ltd, Dexxon Ltd</t>
  </si>
  <si>
    <t>4853230, 6150380, 4786505</t>
  </si>
  <si>
    <t>6150380</t>
  </si>
  <si>
    <t>Ralph Golladay v. Bosserman Tank &amp; Truck Equipment LLC, Amthor International Inc</t>
  </si>
  <si>
    <t>Bosserman Tank &amp; Truck Equipment LLC, Amthor International Inc</t>
  </si>
  <si>
    <t>90/008,086</t>
  </si>
  <si>
    <t>Charles Holland v. ALIGN TECHNOLOGY, INC.</t>
  </si>
  <si>
    <t>Charles Holland</t>
  </si>
  <si>
    <t>TOOTH PATH TREATMENT PLAN</t>
  </si>
  <si>
    <t>3:06-cv-00821</t>
  </si>
  <si>
    <t>1:06-cv-00315</t>
  </si>
  <si>
    <t>Knittel Engraving Co Inc v. Robert G. Arend, Todd J. Arend, AC Marketech International Ltd</t>
  </si>
  <si>
    <t>Knittel Engraving Co Inc</t>
  </si>
  <si>
    <t>Robert G. Arend, Todd J. Arend, AC Marketech International Ltd</t>
  </si>
  <si>
    <t>1:06-cv-21353</t>
  </si>
  <si>
    <t>Cartier International AG, Cartier SA v. Bijoux Terner Inc, Solomon Terner</t>
  </si>
  <si>
    <t>Bijoux Terner Inc, Solomon Terner</t>
  </si>
  <si>
    <t>Knittel Engraving Co Inc v. AC Marketech International Ltd, Robert G. Arend, Todd J. Arend</t>
  </si>
  <si>
    <t>AC Marketech International Ltd, Robert G. Arend, Todd J. Arend</t>
  </si>
  <si>
    <t>1:06-cv-00628</t>
  </si>
  <si>
    <t>Studio &amp; Partners SRL v. Not found</t>
  </si>
  <si>
    <t>Studio &amp; Partners SRL</t>
  </si>
  <si>
    <t>4:06-cv-00614</t>
  </si>
  <si>
    <t>Alan R Gibbs v. Penelope Dodson, Primosinc, Jerrell Dodson, Archer's Advantageinc</t>
  </si>
  <si>
    <t>Alan R Gibbs</t>
  </si>
  <si>
    <t>Penelope Dodson, Primosinc, Jerrell Dodson, Archer's Advantageinc</t>
  </si>
  <si>
    <t>1:06-cv-04092</t>
  </si>
  <si>
    <t>The Cartoon Network LP, Lllp, Cable News Network LP, Lllp v. Cablevision Systems Corp, Csc Holdings LLC</t>
  </si>
  <si>
    <t>The Cartoon Network LP, Lllp, Cable News Network LP, Lllp</t>
  </si>
  <si>
    <t>2:06-cv-02237</t>
  </si>
  <si>
    <t>Peregrine Surgical Ltd v. Synergetics USA Inc, Synergetics Inc</t>
  </si>
  <si>
    <t>2:06-cv-00745</t>
  </si>
  <si>
    <t>Progressive International Corp v. IQ Accessoriesinc</t>
  </si>
  <si>
    <t>IQ Accessoriesinc</t>
  </si>
  <si>
    <t>6:06-cv-06256</t>
  </si>
  <si>
    <t>Star Headlight &amp; Lantern Co Inc v. Whelen Engineering Company Inc</t>
  </si>
  <si>
    <t>4:06-cv-01790</t>
  </si>
  <si>
    <t>Paradigm Geophysical Ltd v. Yin Cheung, Landmark Graphics Corp, Magic Earth Inc, Michael Zeitlin</t>
  </si>
  <si>
    <t>Paradigm Geophysical Ltd</t>
  </si>
  <si>
    <t>Yin Cheung, Landmark Graphics Corp, Magic Earth Inc, Michael Zeitlin</t>
  </si>
  <si>
    <t>1:06-cv-21359</t>
  </si>
  <si>
    <t>Rothschild Trust Holdings LLC v. Citrix Systems Inc, Citrix Online LLC</t>
  </si>
  <si>
    <t>GoToMyPC - Software</t>
  </si>
  <si>
    <t>3:06-cv-01147</t>
  </si>
  <si>
    <t>Nufurn Inc, Rpa International Pty Ltd, Dennis Michael Krawchuk v. BZ Global (H.K.) Ltd, Compact Intl, Chee Choon Cheah, Lee Johnson, Pre Sales Inc, Eric . Segal, BZ Global Sdn. Bhd., Kok Cheong Soo</t>
  </si>
  <si>
    <t>Nufurn Inc, Rpa International Pty Ltd, Dennis Michael Krawchuk</t>
  </si>
  <si>
    <t>BZ Global (H.K.) Ltd, Compact Intl, Chee Choon Cheah, Lee Johnson, Pre Sales Inc, Eric . Segal, BZ Global Sdn. Bhd., Kok Cheong Soo</t>
  </si>
  <si>
    <t>Steel Resin Chair</t>
  </si>
  <si>
    <t>0:06-cv-02153</t>
  </si>
  <si>
    <t>Polaris Industriesinc v. Jerrico International Inc, Csk Auto Corp</t>
  </si>
  <si>
    <t>Polaris Industriesinc</t>
  </si>
  <si>
    <t>Jerrico International Inc, Csk Auto Corp</t>
  </si>
  <si>
    <t>90/008,036</t>
  </si>
  <si>
    <t>WINDMOELLER &amp;amp; HOELSCHER</t>
  </si>
  <si>
    <t>PROCESS FOR MANUFACTURING SIDE FOLD SACKS MADE OF PLASTIC FILM</t>
  </si>
  <si>
    <t>2:06-cv-00216</t>
  </si>
  <si>
    <t>2:06-cv-01371</t>
  </si>
  <si>
    <t>International Flora Technologies Ltd v. Clarins Canada, Laboratoires Clarins, Clarins SA, Clarins Group North America, Clarins USA Inc</t>
  </si>
  <si>
    <t>Clarins Canada, Laboratoires Clarins, Clarins SA, Clarins Group North America, Clarins USA Inc</t>
  </si>
  <si>
    <t>6528075</t>
  </si>
  <si>
    <t>6528075, 6667047</t>
  </si>
  <si>
    <t>6667047</t>
  </si>
  <si>
    <t>2:06-cv-03247</t>
  </si>
  <si>
    <t>Perfect Sense Products Inc, Forrest G Quinn v. Dial Industries Inc</t>
  </si>
  <si>
    <t>Perfect Sense Products Inc, Forrest G Quinn</t>
  </si>
  <si>
    <t>6:06-cv-00237</t>
  </si>
  <si>
    <t>Jon M. Swain, The M&amp;J Swain Family Limited Partnership v. Wheelabrator Group GMBH, International Surface Preparation Groupinc, Mid Europa Partners, Bard Capital Group LLC, Blastrac, N.A.</t>
  </si>
  <si>
    <t>Wheelabrator Group GMBH, International Surface Preparation Groupinc, Mid Europa Partners, Bard Capital Group LLC, Blastrac, N.A.</t>
  </si>
  <si>
    <t>1:06-cv-00350</t>
  </si>
  <si>
    <t>Block Drug Company Inc v. Nutri-Health Supplements LLC, Sedona Laboratories Inc, Kwan Sung Jin, Tracy King, Alan Lemisch, Fred Auzenne</t>
  </si>
  <si>
    <t>Nutri-Health Supplements LLC, Sedona Laboratories Inc, Kwan Sung Jin, Tracy King, Alan Lemisch, Fred Auzenne</t>
  </si>
  <si>
    <t>2:06-cv-03245</t>
  </si>
  <si>
    <t>Homeland Housewares LLC v. Bargain! Shop, Banyan Capital Group LLC</t>
  </si>
  <si>
    <t>Bargain! Shop, Banyan Capital Group LLC</t>
  </si>
  <si>
    <t>1:06-cv-00346</t>
  </si>
  <si>
    <t>Analog Devices Inc v. Linear Technology LLC</t>
  </si>
  <si>
    <t>6262633</t>
  </si>
  <si>
    <t>6262633, 5481178, 6118326, 4929909, 5731694</t>
  </si>
  <si>
    <t>1:06-cv-00476, 2011-1637, 2012-1033</t>
  </si>
  <si>
    <t>6118326</t>
  </si>
  <si>
    <t>4929909</t>
  </si>
  <si>
    <t>5731694</t>
  </si>
  <si>
    <t>McZeal v. Sprint Nextel Corporation</t>
  </si>
  <si>
    <t>1:06-cv-04005</t>
  </si>
  <si>
    <t>Lazare Kaplan International Inc v. David Benderly, Gemological Institute Of America Inc, Gia Enterprises Inc, Photoscribe Technologies Inc</t>
  </si>
  <si>
    <t>David Benderly, Gemological Institute Of America Inc, Gia Enterprises Inc, Photoscribe Technologies Inc</t>
  </si>
  <si>
    <t>Laser inscribing systems (Counterclaim filed)</t>
  </si>
  <si>
    <t>2:06-cv-02414</t>
  </si>
  <si>
    <t>Codman &amp; Shurtleff Inc v. Integra Lifesciences Corp</t>
  </si>
  <si>
    <t>Codman &amp; Shurtleff Inc</t>
  </si>
  <si>
    <t>Integra Lifesciences Corp</t>
  </si>
  <si>
    <t>5997895</t>
  </si>
  <si>
    <t>1:06-cv-01255</t>
  </si>
  <si>
    <t>2:06-cv-02374</t>
  </si>
  <si>
    <t>Ascent Media Group Inc v. Warren Only Media Group, Warren Only, Xyz Corp, Scs Telemedia Comlink</t>
  </si>
  <si>
    <t>Ascent Media Group Inc</t>
  </si>
  <si>
    <t>Warren Only Media Group, Warren Only, Xyz Corp, Scs Telemedia Comlink</t>
  </si>
  <si>
    <t>3:06-cv-00233</t>
  </si>
  <si>
    <t>Irwin Industrial Tool Co v. Tokai Corp, Scripto Tokai Inc</t>
  </si>
  <si>
    <t>Tokai Corp, Scripto Tokai Inc</t>
  </si>
  <si>
    <t>3:06-cv-01131</t>
  </si>
  <si>
    <t>Jon Renau Collection v. Celebrity Signatures</t>
  </si>
  <si>
    <t>Jon Renau Collection</t>
  </si>
  <si>
    <t>Celebrity Signatures</t>
  </si>
  <si>
    <t>6629536</t>
  </si>
  <si>
    <t>2:06-cv-00215</t>
  </si>
  <si>
    <t>2M Asset Management LLC v. Connected Corp, Integrated Dynamic Solutions Inc, Pro Softnet Corp, NetMass Inc, US Data Trust Corp, Subterranean Data Storage Co LLC, Storage Elements Inc, Professional Offsite Data Backup Inc, HotSpot Enterprises Inc, Level2 Storage LLC</t>
  </si>
  <si>
    <t>2M Asset Management LLC</t>
  </si>
  <si>
    <t>Connected Corp, Integrated Dynamic Solutions Inc, Pro Softnet Corp, NetMass Inc, US Data Trust Corp, Subterranean Data Storage Co LLC, Storage Elements Inc, Professional Offsite Data Backup Inc, HotSpot Enterprises Inc, Level2 Storage LLC</t>
  </si>
  <si>
    <t>4:06-cv-00104</t>
  </si>
  <si>
    <t>Vanguard National Trailer Corp v. Strick Corp</t>
  </si>
  <si>
    <t>Strick Corp</t>
  </si>
  <si>
    <t>2006-1416</t>
  </si>
  <si>
    <t>Cordis Corp v. Boston Scientific Corp, Medtronic Ave Inc, Boston Scientific Scimed Inc</t>
  </si>
  <si>
    <t>Boston Scientific Corp, Medtronic Ave Inc, Boston Scientific Scimed Inc</t>
  </si>
  <si>
    <t>3657744</t>
  </si>
  <si>
    <t>3657744, 4739762, 5195984</t>
  </si>
  <si>
    <t>1:97-cv-00550</t>
  </si>
  <si>
    <t>Vascular stents</t>
  </si>
  <si>
    <t>2:06-cv-03184</t>
  </si>
  <si>
    <t>Global Brand Marketing Inc v. Skechers USA Inc</t>
  </si>
  <si>
    <t>Global Brand Marketing Inc</t>
  </si>
  <si>
    <t>2:06-cv-03185</t>
  </si>
  <si>
    <t>Wanda Ying Li v. Lowes Companiesinc</t>
  </si>
  <si>
    <t>Lowes Companiesinc</t>
  </si>
  <si>
    <t>2006-1415</t>
  </si>
  <si>
    <t>4739762, 5195984</t>
  </si>
  <si>
    <t>1:97-cv-00550, 2006-1393, 2006-1396, 2006-1416</t>
  </si>
  <si>
    <t>MicroStent II, the GFX, and the GFX 2</t>
  </si>
  <si>
    <t>90/008,035</t>
  </si>
  <si>
    <t>Cermet Inc</t>
  </si>
  <si>
    <t>6936101</t>
  </si>
  <si>
    <t>SEMI-INSULATING BULK ZINC OXIDE SINGLE CRYSTAL</t>
  </si>
  <si>
    <t>2:06-cv-03166</t>
  </si>
  <si>
    <t>Pacesetter Inc v. Intermedics Inc</t>
  </si>
  <si>
    <t>Pacesetter Inc</t>
  </si>
  <si>
    <t>Intermedics Inc</t>
  </si>
  <si>
    <t>5755766</t>
  </si>
  <si>
    <t>0:06-cv-60728</t>
  </si>
  <si>
    <t>Stuart D. Snyder v. SmartLabs Inc</t>
  </si>
  <si>
    <t>Stuart D. Snyder</t>
  </si>
  <si>
    <t>1:06-cv-01240</t>
  </si>
  <si>
    <t>In Zone Inc v. Walgreens Co</t>
  </si>
  <si>
    <t>Walgreens Co</t>
  </si>
  <si>
    <t>1:06-cv-10915</t>
  </si>
  <si>
    <t>Toegoz Inc v. Phillips Van Heusen Corp</t>
  </si>
  <si>
    <t>Toegoz Inc</t>
  </si>
  <si>
    <t>3:06-cv-50101</t>
  </si>
  <si>
    <t>Newell Operating Co v. Articleinc</t>
  </si>
  <si>
    <t>Articleinc</t>
  </si>
  <si>
    <t>3:06-cv-03382</t>
  </si>
  <si>
    <t>Leapfrog Enterprises Inc v. Tinkers &amp; Chance</t>
  </si>
  <si>
    <t>Tinkers &amp; Chance</t>
  </si>
  <si>
    <t>2:06-cv-03152</t>
  </si>
  <si>
    <t>Younger Mfg Co v. Intercast Europe SPA, Rudy Project North America LP, Intercast USA Inc</t>
  </si>
  <si>
    <t>Younger Mfg Co</t>
  </si>
  <si>
    <t>Intercast Europe SPA, Rudy Project North America LP, Intercast USA Inc</t>
  </si>
  <si>
    <t>2:06-cv-00289</t>
  </si>
  <si>
    <t>Fellowes Inc v. Intek America Inc, Michilin Prosperity Company Ltd</t>
  </si>
  <si>
    <t>Intek America Inc, Michilin Prosperity Company Ltd</t>
  </si>
  <si>
    <t>2:06-cv-03137</t>
  </si>
  <si>
    <t>Goodcontacts Research Ltd, Reunion.com Inc v. Plaxo Inc</t>
  </si>
  <si>
    <t>Goodcontacts Research Ltd, Reunion.com Inc</t>
  </si>
  <si>
    <t>90/008,043</t>
  </si>
  <si>
    <t>5640458</t>
  </si>
  <si>
    <t>90/008,091</t>
  </si>
  <si>
    <t>Woodard, &amp; Henry LLP v. TAKARA BELMONT CORPORATION</t>
  </si>
  <si>
    <t>Woodard, &amp; Henry LLP</t>
  </si>
  <si>
    <t>TAKARA BELMONT CORPORATION</t>
  </si>
  <si>
    <t>7028348</t>
  </si>
  <si>
    <t>HAIR DRESSING DEVICE EQUIPPED WITH HOOD</t>
  </si>
  <si>
    <t>90/008,033</t>
  </si>
  <si>
    <t>90/008,034</t>
  </si>
  <si>
    <t>90/008,042</t>
  </si>
  <si>
    <t>6695477</t>
  </si>
  <si>
    <t>90/008,057</t>
  </si>
  <si>
    <t>4:06-cv-00415</t>
  </si>
  <si>
    <t>Celebrity Signatures International Inc v. The Jon Renau Collection Inc</t>
  </si>
  <si>
    <t>The Jon Renau Collection Inc</t>
  </si>
  <si>
    <t>1:06-cv-10897</t>
  </si>
  <si>
    <t>Starbak Communications Inc v. Tandberg Asa, Tandberg Telecom AS, Tandberg Inc</t>
  </si>
  <si>
    <t>Tandberg Asa, Tandberg Telecom AS, Tandberg Inc</t>
  </si>
  <si>
    <t>8:06-cv-00963</t>
  </si>
  <si>
    <t>Freedom Scientific Inc, Freedom Scientific Blv Group LLC v. Optelec US Inc, Tieman Development BV</t>
  </si>
  <si>
    <t>Freedom Scientific Inc, Freedom Scientific Blv Group LLC</t>
  </si>
  <si>
    <t>Optelec US Inc, Tieman Development BV</t>
  </si>
  <si>
    <t>2:06-cv-00630</t>
  </si>
  <si>
    <t>Activator Methods International Ltd v. Apexquick Ltd, Darryl Jacobs, Chirofirst Ltd</t>
  </si>
  <si>
    <t>Activator Methods International Ltd</t>
  </si>
  <si>
    <t>Apexquick Ltd, Darryl Jacobs, Chirofirst Ltd</t>
  </si>
  <si>
    <t>2:06-cv-02102</t>
  </si>
  <si>
    <t>Tate &amp; Lyle Sucraloseinc v. Beijing Forbest Trade Co Ltd, Premium Ingredients International, Profood International Inc, Amax Nutrasourceinc, Vivioninc, Hebei Research Institute Of Chemical Industry, Maypro Industriesinc, Heartland Packaging Corp, Mtc Industriesinc, Jsz Internationalinc, Hebei Sukeri Science &amp; Technology Co Ltd, Forbest Internationalinc, Hebei Chemical Engineering &amp; Industry Research Institute</t>
  </si>
  <si>
    <t>Tate &amp; Lyle Sucraloseinc</t>
  </si>
  <si>
    <t>Beijing Forbest Trade Co Ltd, Premium Ingredients International, Profood International Inc, Amax Nutrasourceinc, Vivioninc, Hebei Research Institute Of Chemical Industry, Maypro Industriesinc, Heartland Packaging Corp, Mtc Industriesinc, Jsz Internationalinc, Hebei Sukeri Science &amp; Technology Co Ltd, Forbest Internationalinc, Hebei Chemical Engineering &amp; Industry Research Institute</t>
  </si>
  <si>
    <t>4:06-cv-00071</t>
  </si>
  <si>
    <t>Landers Horizontal Drill Inc, Carl Landers v. Dr. Henry B. Mazorow, Performance Research &amp; Drilling LLC</t>
  </si>
  <si>
    <t>Landers Horizontal Drill Inc, Carl Landers</t>
  </si>
  <si>
    <t>Dr. Henry B. Mazorow, Performance Research &amp; Drilling LLC</t>
  </si>
  <si>
    <t>1:06-cv-02846</t>
  </si>
  <si>
    <t>Miner Enterprises Inc v. A Stucki Co</t>
  </si>
  <si>
    <t>Miner Enterprises Inc</t>
  </si>
  <si>
    <t>A Stucki Co</t>
  </si>
  <si>
    <t>1:06-cv-00818</t>
  </si>
  <si>
    <t>Coldwater Creek Inc v. Charles E. Hill &amp; Associates Inc</t>
  </si>
  <si>
    <t>3:06-cv-03356</t>
  </si>
  <si>
    <t>Kuhl Wheels LLC, Epilogics Group v. Ford Motor Co, General Motors LLC</t>
  </si>
  <si>
    <t>Kuhl Wheels LLC, Epilogics Group</t>
  </si>
  <si>
    <t>4:06-cv-00416</t>
  </si>
  <si>
    <t>Celebrity Signatures International Inc v. Conair Corp</t>
  </si>
  <si>
    <t>8:06-cv-00489</t>
  </si>
  <si>
    <t>Stream Theory Inc v. Exent Technologiesinc, AppStream Inc, Softricity Inc</t>
  </si>
  <si>
    <t>Stream Theory Inc</t>
  </si>
  <si>
    <t>Exent Technologiesinc, AppStream Inc, Softricity Inc</t>
  </si>
  <si>
    <t>90/008,079</t>
  </si>
  <si>
    <t>Knobbe LLP v. TEL CONTROL, INC.</t>
  </si>
  <si>
    <t>TEL CONTROL, INC.</t>
  </si>
  <si>
    <t>3:76-cv-00521</t>
  </si>
  <si>
    <t>Jane Smith Also Known AS Barbara Smith v. Ugly Duckling Carsales, Test Griffin, Big Red Inc</t>
  </si>
  <si>
    <t>Jane Smith Also Known AS Barbara Smith</t>
  </si>
  <si>
    <t>Ugly Duckling Carsales, Test Griffin, Big Red Inc</t>
  </si>
  <si>
    <t>90/008,031</t>
  </si>
  <si>
    <t>Clement Cheng v. WHAM-O, INC.</t>
  </si>
  <si>
    <t>WHAM-O, INC.</t>
  </si>
  <si>
    <t>6908351</t>
  </si>
  <si>
    <t>EXPANDED POLYSTYRENE CORE SPORTS BOARD</t>
  </si>
  <si>
    <t>1:06-cv-01253</t>
  </si>
  <si>
    <t>United States Endoscopy Group Inc v. Granit Medical Innovations LLC, Conmed Endoscopic Technologies Inc, Conmed Corp</t>
  </si>
  <si>
    <t>Granit Medical Innovations LLC, Conmed Endoscopic Technologies Inc, Conmed Corp</t>
  </si>
  <si>
    <t>1:06-cv-00469</t>
  </si>
  <si>
    <t>Jds Uniphase Corp v. Memscap SA</t>
  </si>
  <si>
    <t>6760144</t>
  </si>
  <si>
    <t>2:06-cv-02289</t>
  </si>
  <si>
    <t>Digital Development Corp v. Fujitsu Computer Systems Corp</t>
  </si>
  <si>
    <t>Digital Development Corp</t>
  </si>
  <si>
    <t>Fujitsu Computer Systems Corp</t>
  </si>
  <si>
    <t>2:06-cv-03081</t>
  </si>
  <si>
    <t>Troy Lee Designs v. Jesse Sarsharigane, Viva Motor Sportsinc</t>
  </si>
  <si>
    <t>Jesse Sarsharigane, Viva Motor Sportsinc</t>
  </si>
  <si>
    <t>1:06-cv-00332</t>
  </si>
  <si>
    <t>Fujinon Corp v. Samsung Electronics Co Ltd, Samsung Telecommunications America, LP</t>
  </si>
  <si>
    <t>Samsung Electronics Co Ltd, Samsung Telecommunications America, LP</t>
  </si>
  <si>
    <t>1:06-cv-00808</t>
  </si>
  <si>
    <t>Draper Corp v. DA Lite Screen Co Inc, Stewart Filmscreen Corp</t>
  </si>
  <si>
    <t>DA Lite Screen Co Inc, Stewart Filmscreen Corp</t>
  </si>
  <si>
    <t>2:06-cv-02132</t>
  </si>
  <si>
    <t>Olympus Corp, Olympus America Inc, Olympus Medical Systems Corp v. Given Imaging Ltd</t>
  </si>
  <si>
    <t>Olympus Corp, Olympus America Inc, Olympus Medical Systems Corp</t>
  </si>
  <si>
    <t>7022067</t>
  </si>
  <si>
    <t>7022067, 5010412, 6934093, 5604531, 7119814</t>
  </si>
  <si>
    <t>Capsule Endoscopy Products</t>
  </si>
  <si>
    <t>5010412</t>
  </si>
  <si>
    <t>6934093</t>
  </si>
  <si>
    <t>5604531</t>
  </si>
  <si>
    <t>7119814</t>
  </si>
  <si>
    <t>0:06-cv-60708</t>
  </si>
  <si>
    <t>Parkson Corp v. Tetra Investment Holding Co Inc, Tetra Technologies Inc, Capital Controls Co Inc, Severn Trent Water Purification Inc, Tetra Real Estate, L.P.</t>
  </si>
  <si>
    <t>Parkson Corp</t>
  </si>
  <si>
    <t>Tetra Investment Holding Co Inc, Tetra Technologies Inc, Capital Controls Co Inc, Severn Trent Water Purification Inc, Tetra Real Estate, L.P.</t>
  </si>
  <si>
    <t>1:06-cv-00348</t>
  </si>
  <si>
    <t>William M. Yarbrough Foundation, The, Zanfel Laboratories Inc v. Cadey O'Leary, John Doe, Rite Aid Corp, Cade Laboratories LLC</t>
  </si>
  <si>
    <t>Cadey O'Leary, John Doe, Rite Aid Corp, Cade Laboratories LLC</t>
  </si>
  <si>
    <t>Avern C. Cohn</t>
  </si>
  <si>
    <t>90/008,096</t>
  </si>
  <si>
    <t>Nucleonics Inc v. COMMONWEALTH SCIENTIFIC AND INDUSTRIAL RESEARCH ORGANIZATION</t>
  </si>
  <si>
    <t>6573099</t>
  </si>
  <si>
    <t>SYNTHETIC GENES AND GENETIC CONSTRUCTS COMPRISING SAME I</t>
  </si>
  <si>
    <t>2:06-cv-02359</t>
  </si>
  <si>
    <t>Great Neck Saw Manufacturers Inc v. New Buffalo Corp</t>
  </si>
  <si>
    <t>2:05-cv-01710</t>
  </si>
  <si>
    <t>5:06-cv-00419</t>
  </si>
  <si>
    <t>Rooster Products International Inc v. Raghu Exports (india) Pvt Ltd</t>
  </si>
  <si>
    <t>Raghu Exports (india) Pvt Ltd</t>
  </si>
  <si>
    <t>2:06-cv-00208</t>
  </si>
  <si>
    <t>Magnivision Inc v. Zoom Eyeworks Inc</t>
  </si>
  <si>
    <t>Magnivision Inc</t>
  </si>
  <si>
    <t>Zoom Eyeworks Inc</t>
  </si>
  <si>
    <t>3:06-cv-02304</t>
  </si>
  <si>
    <t>V Mane Fils SA v. International Flavors &amp; Fragrances Inc</t>
  </si>
  <si>
    <t>V Mane Fils SA</t>
  </si>
  <si>
    <t>5843466, 5725865</t>
  </si>
  <si>
    <t>Monomethyl succinate (Composition)</t>
  </si>
  <si>
    <t>3:06-cv-02269</t>
  </si>
  <si>
    <t>J P Donmoyer Inc v. D.M. Bowman Inc, Building Materials Corporation OF America</t>
  </si>
  <si>
    <t>D.M. Bowman Inc, Building Materials Corporation OF America</t>
  </si>
  <si>
    <t>2:06-cv-01341</t>
  </si>
  <si>
    <t>Activator Methods International Ltd v. Hmi Marketing,</t>
  </si>
  <si>
    <t>Hmi Marketing,</t>
  </si>
  <si>
    <t>449379</t>
  </si>
  <si>
    <t>1:06-cv-01236</t>
  </si>
  <si>
    <t>Iowa State University Research Foundation Inc, Beam Industries, v. Canavac Systems Inc</t>
  </si>
  <si>
    <t>Iowa State University Research Foundation Inc, Beam Industries,</t>
  </si>
  <si>
    <t>Canavac Systems Inc</t>
  </si>
  <si>
    <t>2:06-cv-12266</t>
  </si>
  <si>
    <t>US Speedo Inc v. Nu Image Components Inc</t>
  </si>
  <si>
    <t>3:06-cv-50099</t>
  </si>
  <si>
    <t>TayMac Corp v. City Electric Supply Co, Concord Electric Supply Ltd</t>
  </si>
  <si>
    <t>City Electric Supply Co, Concord Electric Supply Ltd</t>
  </si>
  <si>
    <t>1:06-cv-02802</t>
  </si>
  <si>
    <t>Tieman Development BV v. Freedom Scientific Inc</t>
  </si>
  <si>
    <t>Tieman Development BV</t>
  </si>
  <si>
    <t>4985692</t>
  </si>
  <si>
    <t>TayMac Corp v. Concord Electric Supply Ltd, City Electric Supply Co</t>
  </si>
  <si>
    <t>Concord Electric Supply Ltd, City Electric Supply Co</t>
  </si>
  <si>
    <t>2:06-cv-00703</t>
  </si>
  <si>
    <t>Veritas Operating Corp v. Microsoft Corp</t>
  </si>
  <si>
    <t>Veritas Operating Corp</t>
  </si>
  <si>
    <t>5469573, 5588147</t>
  </si>
  <si>
    <t>Data Storage Technology</t>
  </si>
  <si>
    <t>5588147</t>
  </si>
  <si>
    <t>5:06-cv-00111</t>
  </si>
  <si>
    <t>Rps Environmental Solutions Patent Holding Company LP v. B &amp; E Specialty Products Inc, Robert Edwards, Dennis Maxwell, Mountain Eagle Management LLC, Rhonda Maxwell</t>
  </si>
  <si>
    <t>B &amp; E Specialty Products Inc, Robert Edwards, Dennis Maxwell, Mountain Eagle Management LLC, Rhonda Maxwell</t>
  </si>
  <si>
    <t>90/008,060</t>
  </si>
  <si>
    <t>Metrochem v. Individual</t>
  </si>
  <si>
    <t>Metrochem</t>
  </si>
  <si>
    <t>STORM SEWER CATCH BASIN AND FILTER</t>
  </si>
  <si>
    <t>3:06-cv-03276</t>
  </si>
  <si>
    <t>Symyx Technologies Inc v. Intematix Corp</t>
  </si>
  <si>
    <t>Intematix Corp</t>
  </si>
  <si>
    <t>1:06-cv-02769</t>
  </si>
  <si>
    <t>Videojet Technologies Inc v. Inkjet Inc</t>
  </si>
  <si>
    <t>Videojet Technologies Inc</t>
  </si>
  <si>
    <t>Inkjet Inc</t>
  </si>
  <si>
    <t>4:06-cv-00225</t>
  </si>
  <si>
    <t>Pioneer Hi Bred International Inc v. Genome &amp; Agricultural Biotechnology LLC</t>
  </si>
  <si>
    <t>Genome &amp; Agricultural Biotechnology LLC</t>
  </si>
  <si>
    <t>2:06-cv-03044</t>
  </si>
  <si>
    <t>2:06-cv-00205</t>
  </si>
  <si>
    <t>Flashmark TECHNOLOGIESLLC v. Gtech Holdings Corp, Gtech Corp</t>
  </si>
  <si>
    <t>Flashmark TECHNOLOGIESLLC</t>
  </si>
  <si>
    <t>Gtech Holdings Corp, Gtech Corp</t>
  </si>
  <si>
    <t>3:06-cv-00047</t>
  </si>
  <si>
    <t>Southwire Co LLC v. Triangle Visual Interactive Inc, Lastar Inc, Tower Products Inc</t>
  </si>
  <si>
    <t>Triangle Visual Interactive Inc, Lastar Inc, Tower Products Inc</t>
  </si>
  <si>
    <t>2:06-cv-02266</t>
  </si>
  <si>
    <t>Drug carbatrol products</t>
  </si>
  <si>
    <t>2:06-cv-03042</t>
  </si>
  <si>
    <t>Eon Net LP v. Multimedia Pictures</t>
  </si>
  <si>
    <t>Multimedia Pictures</t>
  </si>
  <si>
    <t>90/008,032</t>
  </si>
  <si>
    <t>Wallace Walter v. Demag Delaval Turbomachinery Corp</t>
  </si>
  <si>
    <t>Wallace Walter</t>
  </si>
  <si>
    <t>Demag Delaval Turbomachinery Corp</t>
  </si>
  <si>
    <t>6318728</t>
  </si>
  <si>
    <t>BRUSH-SEAL DESIGNS FOR ELASTIC FLUID TURBINES</t>
  </si>
  <si>
    <t>90/008,047</t>
  </si>
  <si>
    <t>Protech Inc v. CORRELATION PARTNERS, LLC</t>
  </si>
  <si>
    <t>Protech Inc</t>
  </si>
  <si>
    <t>CORRELATION PARTNERS, LLC</t>
  </si>
  <si>
    <t>6405213</t>
  </si>
  <si>
    <t>SYSTEM TO CORRELATE CRIME INCIDENTS WITH A SUBJECT'S LOCATION USING CRIME INCIDENT DATA AND A SUBJECT LOCATION RECORDING DEVICE</t>
  </si>
  <si>
    <t>1:06-cv-02749</t>
  </si>
  <si>
    <t>Abbott Laboratories v. Mylan Pharmaceuticals Inc</t>
  </si>
  <si>
    <t>2:06-cv-00590</t>
  </si>
  <si>
    <t>Ideal Manufacturing &amp; Sales Corporation Inc, Crystal City LLC v. Pase Group Inc, Projects &amp; Systems Engineering Group Inc</t>
  </si>
  <si>
    <t>Ideal Manufacturing &amp; Sales Corporation Inc, Crystal City LLC</t>
  </si>
  <si>
    <t>Pase Group Inc, Projects &amp; Systems Engineering Group Inc</t>
  </si>
  <si>
    <t>5505233</t>
  </si>
  <si>
    <t>2:06-cv-02971</t>
  </si>
  <si>
    <t>Structa Wire Corp, Sacks Industrial v. Thompson Building Materials Inc, Silverado Building Materials Inc, Opal Service Inc, E R Strong Building Materials Co, Omega Products International Inc, Omega Products Inc</t>
  </si>
  <si>
    <t>Structa Wire Corp, Sacks Industrial</t>
  </si>
  <si>
    <t>Thompson Building Materials Inc, Silverado Building Materials Inc, Opal Service Inc, E R Strong Building Materials Co, Omega Products International Inc, Omega Products Inc</t>
  </si>
  <si>
    <t>1:06-cv-02463</t>
  </si>
  <si>
    <t>Eon Net LP v. Jetblue Airways Corp</t>
  </si>
  <si>
    <t>Charles P. Sifton</t>
  </si>
  <si>
    <t>2006-1406</t>
  </si>
  <si>
    <t>1:02-cv-00359, 2006-1435</t>
  </si>
  <si>
    <t>BRYSON, PLAGER, and GAJARSA</t>
  </si>
  <si>
    <t>2:06-cv-03009</t>
  </si>
  <si>
    <t>Oakley Inc v. Unique Sports Products Inc</t>
  </si>
  <si>
    <t>3:06-cv-00881</t>
  </si>
  <si>
    <t>Sanijet Corp v. Long Truong, Cnt Nailsinc, Chau Thi Duong, Be Van Ho, Beverly Hills Nails University Park Inc, Kha Dinh, Dung Hoang, Linh Tran, Thanh Huynh, Bac Chau, Letiany Rodriguez, Xanh Tran, Dinh Quang Ly, Darren Tran, Thomas Nguyen, Mike Pham, Thanh Dao, Ronald Van, Chuong Nguyen, Khanh Duy Nguyen, Donna Lee Corp, Lindy Bui, Vuong Tran, Tuyen Thi Nguyen, Loananh Thieu, Oanh Nguyen, Ha Thu Thai, Minh Nguyen, T Tran Thao, Khanh Nguyen, Mai Ngoc La, Nuong Nguyen, Thanh T Huynh, Hung Pham, Duyen Tran, Hai Le, Hung Phan, Lan Kim Ho, Trung Do, Manh Van Bui, Kathy Le, Huyen Nguyen, Kim Ho, Hue Nguyen, Xuan Hong Thai, Nga B Mac, Kathy Thuy Le, Jimmy Tien Nguyen, Dung Nguyen, Diem Nguyen, Bich-Hiep Ta</t>
  </si>
  <si>
    <t>Long Truong, Cnt Nailsinc, Chau Thi Duong, Be Van Ho, Beverly Hills Nails University Park Inc, Kha Dinh, Dung Hoang, Linh Tran, Thanh Huynh, Bac Chau, Letiany Rodriguez, Xanh Tran, Dinh Quang Ly, Darren Tran, Thomas Nguyen, Mike Pham, Thanh Dao, Ronald Van, Chuong Nguyen, Khanh Duy Nguyen, Donna Lee Corp, Lindy Bui, Vuong Tran, Tuyen Thi Nguyen, Loananh Thieu, Oanh Nguyen, Ha Thu Thai, Minh Nguyen, T Tran Thao, Khanh Nguyen, Mai Ngoc La, Nuong Nguyen, Thanh T Huynh, Hung Pham, Duyen Tran, Hai Le, Hung Phan, Lan Kim Ho, Trung Do, Manh Van Bui, Kathy Le, Huyen Nguyen, Kim Ho, Hue Nguyen, Xuan Hong Thai, Nga B Mac, Kathy Thuy Le, Jimmy Tien Nguyen, Dung Nguyen, Diem Nguyen, Bich-Hiep Ta</t>
  </si>
  <si>
    <t>6:06-cv-00224</t>
  </si>
  <si>
    <t>Marshall Sleep Systems LLC v. Summer Infant Inc, Rc2 Corp</t>
  </si>
  <si>
    <t>Marshall Sleep Systems LLC</t>
  </si>
  <si>
    <t>Summer Infant Inc, Rc2 Corp</t>
  </si>
  <si>
    <t>1:06-cv-00450</t>
  </si>
  <si>
    <t>Hanamint Corporation Inc v. Erin Corning, Peter Bruce Knudsen, Home Casual LLC, Casual Home Enterprises Ltd, Scott Crumrine, Home Casual Enterprises LLC, Home Casual Enterprises Company Ltd, Donald Dean Corning, Alliant Marketing Group LLC</t>
  </si>
  <si>
    <t>Erin Corning, Peter Bruce Knudsen, Home Casual LLC, Casual Home Enterprises Ltd, Scott Crumrine, Home Casual Enterprises LLC, Home Casual Enterprises Company Ltd, Donald Dean Corning, Alliant Marketing Group LLC</t>
  </si>
  <si>
    <t>337-TA-569</t>
  </si>
  <si>
    <t>Erbe Elektromedizin GMBH Germany, Erbe USA Inc Marietta, GA v. Kls Martin GMBH &amp; Co KG, Germany, Canady Technology LLC Hampton, VA, Canady Technology Germany GMBH Germany</t>
  </si>
  <si>
    <t>Erbe Elektromedizin GMBH Germany, Erbe USA Inc Marietta, GA</t>
  </si>
  <si>
    <t>Kls Martin GMBH &amp; Co KG, Germany, Canady Technology LLC Hampton, VA, Canady Technology Germany GMBH Germany</t>
  </si>
  <si>
    <t>2637630</t>
  </si>
  <si>
    <t>2637630, 5720745</t>
  </si>
  <si>
    <t>Harris; Barton; Bullock (as of July 5, 2007)</t>
  </si>
  <si>
    <t>5720745</t>
  </si>
  <si>
    <t>337-TA-570</t>
  </si>
  <si>
    <t>Lexar Media Inc Fremont, CA v. Toshiba Corporation, Tokyo, Toshiba America Inc New York NY, Toshiba America Electronic Components Inc Irvine, CA</t>
  </si>
  <si>
    <t>Lexar Media Inc Fremont, CA</t>
  </si>
  <si>
    <t>Toshiba Corporation, Tokyo, Toshiba America Inc New York NY, Toshiba America Electronic Components Inc Irvine, CA</t>
  </si>
  <si>
    <t>6978342</t>
  </si>
  <si>
    <t>6978342, 6801979, 6397314</t>
  </si>
  <si>
    <t>6801979</t>
  </si>
  <si>
    <t>6397314</t>
  </si>
  <si>
    <t>90/008,046</t>
  </si>
  <si>
    <t>EDGECRAFT CORPORATION</t>
  </si>
  <si>
    <t>HIGH SPEED PRECISION SHARPENING APPARATUS</t>
  </si>
  <si>
    <t>1:06-cv-02703</t>
  </si>
  <si>
    <t>Rowe International Inc, Arachnid Inc v. E Cast Inc, Rock Ola Manufacturing Corp, View Interactive Entertainment Corp</t>
  </si>
  <si>
    <t>Rowe International Inc, Arachnid Inc</t>
  </si>
  <si>
    <t>E Cast Inc, Rock Ola Manufacturing Corp, View Interactive Entertainment Corp</t>
  </si>
  <si>
    <t>6598230, 5848398, 6970834, 6381575, 5781889, 6397189, 5355302</t>
  </si>
  <si>
    <t>Digital jukeboxes and/or jukebox components for digital jukeboxes (jukebox upgrade kit)</t>
  </si>
  <si>
    <t>2:06-cv-00588</t>
  </si>
  <si>
    <t>Melvino Technologies Ltd, Arrival Stars SA v. Catalyst International Inc, RedPrairie Corp</t>
  </si>
  <si>
    <t>Melvino Technologies Ltd, Arrival Stars SA</t>
  </si>
  <si>
    <t>Catalyst International Inc, RedPrairie Corp</t>
  </si>
  <si>
    <t>3:06-cv-00263</t>
  </si>
  <si>
    <t>Apple Computer Inc v. Creative Labs Inc</t>
  </si>
  <si>
    <t>1:06-cv-00894</t>
  </si>
  <si>
    <t>Golftec Enterprises LLC v. Bentley Kinetics Inc, Kinetic Golf Academy LLC</t>
  </si>
  <si>
    <t>Golftec Enterprises LLC</t>
  </si>
  <si>
    <t>Bentley Kinetics Inc, Kinetic Golf Academy LLC</t>
  </si>
  <si>
    <t>2:06-cv-00401</t>
  </si>
  <si>
    <t>Lutron Electronics Co Inc v. Control4 Corp</t>
  </si>
  <si>
    <t>1:06-cv-00912</t>
  </si>
  <si>
    <t>Medtronic Xomed LLC v. Storz Endoskop GMBH</t>
  </si>
  <si>
    <t>Medtronic Xomed LLC</t>
  </si>
  <si>
    <t>Storz Endoskop GMBH</t>
  </si>
  <si>
    <t>3:06-cv-00992</t>
  </si>
  <si>
    <t>Arlington Industries Inc v. Hubbell Inc</t>
  </si>
  <si>
    <t>6509524</t>
  </si>
  <si>
    <t>6509524, 6924431</t>
  </si>
  <si>
    <t>James M. Munley</t>
  </si>
  <si>
    <t>6924431</t>
  </si>
  <si>
    <t>Rowe International Inc, Arachnid Inc v. Rock Ola Manufacturing Corp, E Cast Inc, View Interactive Entertainment Corp</t>
  </si>
  <si>
    <t>Rock Ola Manufacturing Corp, E Cast Inc, View Interactive Entertainment Corp</t>
  </si>
  <si>
    <t>Creative Technology Ltd v. Apple Computer Inc</t>
  </si>
  <si>
    <t>2:06-cv-02288</t>
  </si>
  <si>
    <t>Barry Fiala Inc v. Versatile Card Technology Inc</t>
  </si>
  <si>
    <t>Versatile Card Technology Inc</t>
  </si>
  <si>
    <t>2:06-cv-00355</t>
  </si>
  <si>
    <t>Inno Pak LLC v. Redi Bag USA, Harris Teeter Inc</t>
  </si>
  <si>
    <t>Inno Pak LLC</t>
  </si>
  <si>
    <t>Redi Bag USA, Harris Teeter Inc</t>
  </si>
  <si>
    <t>3:06-cv-00142</t>
  </si>
  <si>
    <t>Rubbermaid Commerical Products LLC v. Ocedar Brands Inc</t>
  </si>
  <si>
    <t>Ocedar Brands Inc</t>
  </si>
  <si>
    <t>1:06-cv-00316</t>
  </si>
  <si>
    <t>EI Du Pont De Nemours &amp; Co v. Bio Rad Laboratories Inc</t>
  </si>
  <si>
    <t>1:06-cv-01183</t>
  </si>
  <si>
    <t>Nicholas C Georgalis v. United States Patent &amp; Trademark Office</t>
  </si>
  <si>
    <t>Nicholas C Georgalis</t>
  </si>
  <si>
    <t>4740967</t>
  </si>
  <si>
    <t>6:06-cv-00644</t>
  </si>
  <si>
    <t>Instabook Corp v. Instantpublisher.com</t>
  </si>
  <si>
    <t>Instantpublisher.com</t>
  </si>
  <si>
    <t>4:06-cv-03156</t>
  </si>
  <si>
    <t>1:06-cv-00199</t>
  </si>
  <si>
    <t>Precision Shooting Equipment Co v. Storm Archery LLC</t>
  </si>
  <si>
    <t>6:06-cv-00643</t>
  </si>
  <si>
    <t>Instabook Corp v. Professional Duplicating Inc</t>
  </si>
  <si>
    <t>Professional Duplicating Inc</t>
  </si>
  <si>
    <t>2:06-cv-12194</t>
  </si>
  <si>
    <t>Giddy Up LLC v. Spin Master Limited</t>
  </si>
  <si>
    <t>Spin Master Limited</t>
  </si>
  <si>
    <t>6984418</t>
  </si>
  <si>
    <t>ReedHycalog UK Ltd, Grant Prideco Inc, ReedHycalog LP v. US Synthetic Corp, Halliburton Energy Services Inc, Baker Hughes Oilfield Operations LLC</t>
  </si>
  <si>
    <t>US Synthetic Corp, Halliburton Energy Services Inc, Baker Hughes Oilfield Operations LLC</t>
  </si>
  <si>
    <t>2:06-cv-02898</t>
  </si>
  <si>
    <t>Sicor Pharmaceuticals Inc v. Eli Lilly &amp; Co</t>
  </si>
  <si>
    <t>Sicor Pharmaceuticals Inc</t>
  </si>
  <si>
    <t>1:06-cv-02666</t>
  </si>
  <si>
    <t>2006-1402</t>
  </si>
  <si>
    <t>Leapfrog Enterprises Inc v. Fisher Price Inc</t>
  </si>
  <si>
    <t>5813861</t>
  </si>
  <si>
    <t>1:03-cv-00927</t>
  </si>
  <si>
    <t>Interactive learning device products</t>
  </si>
  <si>
    <t>DYK,Lourie,MAYER</t>
  </si>
  <si>
    <t>Ablaise Ltd, General Inventions Institute A Inc v. Lycos Inc</t>
  </si>
  <si>
    <t>3:06-cv-03190</t>
  </si>
  <si>
    <t>Joseph R. Paczonay v. Ultimate Directions Inc, Wenger NA Inc, Kellwood Co, American Recreation Products Inc</t>
  </si>
  <si>
    <t>Joseph R. Paczonay</t>
  </si>
  <si>
    <t>Ultimate Directions Inc, Wenger NA Inc, Kellwood Co, American Recreation Products Inc</t>
  </si>
  <si>
    <t>2:06-cv-00672</t>
  </si>
  <si>
    <t>Leviton Manufacturing Co Inc v. Panduit Corp</t>
  </si>
  <si>
    <t>Amgen Inc Of Thousand Oaks, California v. Hoffmann La Roche Inc Of Nutley, New Jersey, F. Hoffmann-La Roche, Ltc. Of Switzerland, Roche Diagnostics GMBH Of Germany, Roche Holding Ltd Of Switzerland</t>
  </si>
  <si>
    <t>Amgen Inc Of Thousand Oaks, California</t>
  </si>
  <si>
    <t>Hoffmann La Roche Inc Of Nutley, New Jersey, F. Hoffmann-La Roche, Ltc. Of Switzerland, Roche Diagnostics GMBH Of Germany, Roche Holding Ltd Of Switzerland</t>
  </si>
  <si>
    <t>5618698, 5441868, 5955422, 5547933, 5621080, 5756349</t>
  </si>
  <si>
    <t>90/008,028</t>
  </si>
  <si>
    <t>Sega Corp</t>
  </si>
  <si>
    <t>6752719</t>
  </si>
  <si>
    <t>CONTROLLER AND EXPANSION UNIT FOR CONTROLLER</t>
  </si>
  <si>
    <t>2006-1393</t>
  </si>
  <si>
    <t>Patent Rights Protection Group LLC v. American Gaming &amp; Electronics, Wells Gardner Electronics Corp, Anthony Spier</t>
  </si>
  <si>
    <t>American Gaming &amp; Electronics, Wells Gardner Electronics Corp, Anthony Spier</t>
  </si>
  <si>
    <t>2:06-cv-02869</t>
  </si>
  <si>
    <t>George Saadi v. Omni Entertainment Inc</t>
  </si>
  <si>
    <t>George Saadi</t>
  </si>
  <si>
    <t>Omni Entertainment Inc</t>
  </si>
  <si>
    <t>5:06-cv-00060</t>
  </si>
  <si>
    <t>Lowe's Home Centers Inc v. Orion IP LLC</t>
  </si>
  <si>
    <t>Lowe's Home Centers Inc</t>
  </si>
  <si>
    <t>9:06-cv-80473</t>
  </si>
  <si>
    <t>Nata Engineering Inc, Antonio Assenza, Sr. v. Vincent J. Amato, City Of Port St. Lucie, Felix Associates LLC</t>
  </si>
  <si>
    <t>Nata Engineering Inc, Antonio Assenza, Sr.</t>
  </si>
  <si>
    <t>Vincent J. Amato, City Of Port St. Lucie, Felix Associates LLC</t>
  </si>
  <si>
    <t>0:06-cv-60665</t>
  </si>
  <si>
    <t>3:06-cv-00691</t>
  </si>
  <si>
    <t>Frederick E Severson, Patrick A Quinn, Qsindustries Inc v. Esu LLC</t>
  </si>
  <si>
    <t>Frederick E Severson, Patrick A Quinn, Qsindustries Inc</t>
  </si>
  <si>
    <t>Esu LLC</t>
  </si>
  <si>
    <t>5896017, 5448142, 4914431</t>
  </si>
  <si>
    <t>4914431</t>
  </si>
  <si>
    <t>2006-1394</t>
  </si>
  <si>
    <t>Medtronic Ave Inc Aka Medtronic Vascular Inc v. Cordis Corp, Johnson &amp; Johnson, Expandable Grafts Partnership</t>
  </si>
  <si>
    <t>Medtronic Ave Inc Aka Medtronic Vascular Inc</t>
  </si>
  <si>
    <t>Cordis Corp, Johnson &amp; Johnson, Expandable Grafts Partnership</t>
  </si>
  <si>
    <t>1:97-cv-00700, 2006-1393, 2006-1396, 2006-1415, 2006-1416</t>
  </si>
  <si>
    <t>1:06-cv-00146</t>
  </si>
  <si>
    <t>Davis Technologies LLC, Davis Intellectual Properties LLC v. Richard Beutnagel</t>
  </si>
  <si>
    <t>Davis Technologies LLC, Davis Intellectual Properties LLC</t>
  </si>
  <si>
    <t>Richard Beutnagel</t>
  </si>
  <si>
    <t>3:06-cv-00727</t>
  </si>
  <si>
    <t>Whelen Engineering Co Inc v. Uniform 4 All Inc</t>
  </si>
  <si>
    <t>0:06-cv-60666</t>
  </si>
  <si>
    <t>4:06-cv-01613</t>
  </si>
  <si>
    <t>Bernardo Footwear LLC v. J &amp; A Shoe Co, New Century Footwear Inc, Payless Shoesourceinc, Michael Kors USAINC, Brown Shoe Co Inc, White House Black Market Inc</t>
  </si>
  <si>
    <t>J &amp; A Shoe Co, New Century Footwear Inc, Payless Shoesourceinc, Michael Kors USAINC, Brown Shoe Co Inc, White House Black Market Inc</t>
  </si>
  <si>
    <t>2006-1396</t>
  </si>
  <si>
    <t>Boston Scientific Corp, Scimed Life Systems Inc v. Cordis Corp, Ethicon Inc, Johnson &amp; Johnson Interventional Systems Co</t>
  </si>
  <si>
    <t>Cordis Corp, Ethicon Inc, Johnson &amp; Johnson Interventional Systems Co</t>
  </si>
  <si>
    <t>2:06-cv-01983</t>
  </si>
  <si>
    <t>Southco Inc v. Reell Precision Manufacturing Corporation</t>
  </si>
  <si>
    <t>National Indoor Football League, Carolyn Shiver v. Evansville Bluecats, Rink-n-turf Inc, Kansas City Jazz, Sioux Falls Storm, A P F L Inc, Florence Phantoms, American Professional Football League, Fort Wayne Freedom, Missouri Minuteman, Odessa Roughnecks, United Indoor Football, Lexington Horsemen, Rock River Raptors, Centex Barracudas, El Paso Football Team, Rome Renegades, Wichita Falls Football Team, Ohio Valley Greyhounds, Binghamton Brigadiers Football Club, Tupelo Fireants, Omaha Beef, Nebraska Wildcats, Southwest Louisiana Swashbucklers Inc, Chattahoochee Valley Vipers, Central Texas Football Team, Kansas Storm, Missouri Minutemen, Peoria Rough Riders, Stampede Express Inc, Aviation Excellence Inc, Louisiana Swashbucklers, Augusta Spartans, Daytona Beach Thunder, Sioux City Bandits, Intense Football League, Canton Legends, Eerie Freeze, Laredo Lobos, Intense Football League L L C, Raleigh Rebels, San Angelo Stampede, Touchdown 4 Him L L C, Corpus Christi, Bloomington Extreme, United Indoor Football Association, American Indoor Football League, Kansas Koyotes, Huntington Heroes, Carolina Ghostriders, Miami Valley Silverbacks, Troy Valley Vipers, Rocky Mountain Thunder, Johnstown Riverhawks, Reading Express, Steubenville Stampede, Wichita Aviators, Nebraska Bears, Iowa Blackhawks, T D Football Investments L L C, Richmond Bandits, Syracuse Soldiers, Black Hills Red Dogs, Corpus Christi Football Team Inc</t>
  </si>
  <si>
    <t>National Indoor Football League, Carolyn Shiver</t>
  </si>
  <si>
    <t>Evansville Bluecats, Rink-n-turf Inc, Kansas City Jazz, Sioux Falls Storm, A P F L Inc, Florence Phantoms, American Professional Football League, Fort Wayne Freedom, Missouri Minuteman, Odessa Roughnecks, United Indoor Football, Lexington Horsemen, Rock River Raptors, Centex Barracudas, El Paso Football Team, Rome Renegades, Wichita Falls Football Team, Ohio Valley Greyhounds, Binghamton Brigadiers Football Club, Tupelo Fireants, Omaha Beef, Nebraska Wildcats, Southwest Louisiana Swashbucklers Inc, Chattahoochee Valley Vipers, Central Texas Football Team, Kansas Storm, Missouri Minutemen, Peoria Rough Riders, Stampede Express Inc, Aviation Excellence Inc, Louisiana Swashbucklers, Augusta Spartans, Daytona Beach Thunder, Sioux City Bandits, Intense Football League, Canton Legends, Eerie Freeze, Laredo Lobos, Intense Football League L L C, Raleigh Rebels, San Angelo Stampede, Touchdown 4 Him L L C, Corpus Christi, Bloomington Extreme, United Indoor Football Association, American Indoor Football League, Kansas Koyotes, Huntington Heroes, Carolina Ghostriders, Miami Valley Silverbacks, Troy Valley Vipers, Rocky Mountain Thunder, Johnstown Riverhawks, Reading Express, Steubenville Stampede, Wichita Aviators, Nebraska Bears, Iowa Blackhawks, T D Football Investments L L C, Richmond Bandits, Syracuse Soldiers, Black Hills Red Dogs, Corpus Christi Football Team Inc</t>
  </si>
  <si>
    <t>6045466</t>
  </si>
  <si>
    <t>Relates generally to a method for playing a game or sport having certain similarities to American football</t>
  </si>
  <si>
    <t>K Tech Telecommunications Inc v. Bigband Networks Inc</t>
  </si>
  <si>
    <t>Crocs Inc Niwot, Colorada v. Holey Soles Holding Ltd Canada, Australia Unlimited Inc Seattle, WA, Effervescent Inc Fitchburg, MA, Pali Hawaii, Honolulu, HI, Cheng's Enterprises Inc Carlstadt, NJ, Shaka Shoes, Kailua-Kona, HI, GENX Sports Inc Carson, CA, Collective Licensing International LLC Englewood Co, Old Dominion Footwear Inc Madison Heights, VA, D. Myers &amp; Sons Inc Baltimore, MD, Double Diamond Distribution Ltd Canada, Inter-Pacific Trading Corp Los Angeles, CA</t>
  </si>
  <si>
    <t>Crocs Inc Niwot, Colorada</t>
  </si>
  <si>
    <t>Holey Soles Holding Ltd Canada, Australia Unlimited Inc Seattle, WA, Effervescent Inc Fitchburg, MA, Pali Hawaii, Honolulu, HI, Cheng's Enterprises Inc Carlstadt, NJ, Shaka Shoes, Kailua-Kona, HI, GENX Sports Inc Carson, CA, Collective Licensing International LLC Englewood Co, Old Dominion Footwear Inc Madison Heights, VA, D. Myers &amp; Sons Inc Baltimore, MD, Double Diamond Distribution Ltd Canada, Inter-Pacific Trading Corp Los Angeles, CA</t>
  </si>
  <si>
    <t>2:06-cv-00578</t>
  </si>
  <si>
    <t>Vogel Capital Inc v. Jing Yin Lixin Diamond Tools Factory</t>
  </si>
  <si>
    <t>Jing Yin Lixin Diamond Tools Factory</t>
  </si>
  <si>
    <t>None Assigned NA</t>
  </si>
  <si>
    <t>2:06-cv-00385</t>
  </si>
  <si>
    <t>Falcon Enterprises LLC v. Kaddas Enterprises Inc</t>
  </si>
  <si>
    <t>Falcon Enterprises LLC</t>
  </si>
  <si>
    <t>Kaddas Enterprises Inc</t>
  </si>
  <si>
    <t>1:06-cv-00311</t>
  </si>
  <si>
    <t>3:06-cv-00667</t>
  </si>
  <si>
    <t>Peripole Bergerault Inc, Dr. Andrew Perry v. Music Is Elementary Inc</t>
  </si>
  <si>
    <t>Peripole Bergerault Inc, Dr. Andrew Perry</t>
  </si>
  <si>
    <t>Music Is Elementary Inc</t>
  </si>
  <si>
    <t>2:06-cv-02829</t>
  </si>
  <si>
    <t>Eon Net LP v. Maverick Entertainment</t>
  </si>
  <si>
    <t>Maverick Entertainment</t>
  </si>
  <si>
    <t>4:06-cv-00761</t>
  </si>
  <si>
    <t>Maritzinc v. Icard Stored Value Solutions LLC, Quantum Loyalty Systems Inc, Performance Systems Group Inc, C Base Inc, Icard Financial Systems LLC, Swift Prepaid Solutions Inc, Utix Group Inc, Nbo Systems Inc</t>
  </si>
  <si>
    <t>Maritzinc</t>
  </si>
  <si>
    <t>Icard Stored Value Solutions LLC, Quantum Loyalty Systems Inc, Performance Systems Group Inc, C Base Inc, Icard Financial Systems LLC, Swift Prepaid Solutions Inc, Utix Group Inc, Nbo Systems Inc</t>
  </si>
  <si>
    <t>1:06-cv-00310</t>
  </si>
  <si>
    <t>1:01-cv-00048, 1:04-cv-00939, 1:05-cv-00658, 1:06-cv-00230</t>
  </si>
  <si>
    <t>3:06-cv-00255</t>
  </si>
  <si>
    <t>Guardian Media Technologies Ltd v. Akira Tecwell Inc, Inc Mustek, Mustek Systems Inc, Infocus Corp</t>
  </si>
  <si>
    <t>Akira Tecwell Inc, Inc Mustek, Mustek Systems Inc, Infocus Corp</t>
  </si>
  <si>
    <t>6:06-cv-06102</t>
  </si>
  <si>
    <t>Psc Scanning Inc v. Metrologic Instruments Inc</t>
  </si>
  <si>
    <t>Psc Scanning Inc</t>
  </si>
  <si>
    <t>2:06-cv-02826</t>
  </si>
  <si>
    <t>B&amp;S Plastics Inc v. Super Vision International Inc</t>
  </si>
  <si>
    <t>Super Vision International Inc</t>
  </si>
  <si>
    <t>B-K Lighting Inc v. Fresno Valves &amp; Castings Inc, Vision3 Lighting</t>
  </si>
  <si>
    <t>Fresno Valves &amp; Castings Inc, Vision3 Lighting</t>
  </si>
  <si>
    <t>2008-1537, 2013-1318</t>
  </si>
  <si>
    <t>3:06-cv-01027</t>
  </si>
  <si>
    <t>Unique Functional Products v. Fulton Performance Products Inc</t>
  </si>
  <si>
    <t>Unique Functional Products</t>
  </si>
  <si>
    <t>Fulton Performance Products Inc</t>
  </si>
  <si>
    <t>Celgene Corp v. Abrika Pharmaceuticals Inc</t>
  </si>
  <si>
    <t>Ritalin, a Drug used to Treat attention Deficit/Hyperactive Disorder</t>
  </si>
  <si>
    <t>2:06-cv-00579</t>
  </si>
  <si>
    <t>90/008,025</t>
  </si>
  <si>
    <t>6899479</t>
  </si>
  <si>
    <t>PRINTER AND COMMODITY INFORMATION PROCESSING APPARATUS</t>
  </si>
  <si>
    <t>8:06-cv-00453</t>
  </si>
  <si>
    <t>Bruce Finn, Finn Film Services Inc v. Mole-Richardson Company Inc, Mole-Richardson Rentals</t>
  </si>
  <si>
    <t>Bruce Finn, Finn Film Services Inc</t>
  </si>
  <si>
    <t>Mole-Richardson Company Inc, Mole-Richardson Rentals</t>
  </si>
  <si>
    <t>1:06-cv-00193</t>
  </si>
  <si>
    <t>Sailrite Enterprises Inc v. Jean Carroll</t>
  </si>
  <si>
    <t>Jean Carroll</t>
  </si>
  <si>
    <t>Roger B Cosbey</t>
  </si>
  <si>
    <t>0:06-cv-01725</t>
  </si>
  <si>
    <t>Northbrook Digital LLC v. Claria Corp</t>
  </si>
  <si>
    <t>Claria Corp</t>
  </si>
  <si>
    <t>Carlson Caspers Vandenburgh &amp; Lindquist</t>
  </si>
  <si>
    <t>2:06-cv-00647</t>
  </si>
  <si>
    <t>Great Neck Saw Manufacturers Inc v. Star Asia USA LLC</t>
  </si>
  <si>
    <t>Utility Knife (Counterclaim filed)</t>
  </si>
  <si>
    <t>1:06-cv-00194</t>
  </si>
  <si>
    <t>Sailrite Enterprisesinc v. Quality Sew &amp; Vac LLC</t>
  </si>
  <si>
    <t>Sailrite Enterprisesinc</t>
  </si>
  <si>
    <t>Quality Sew &amp; Vac LLC</t>
  </si>
  <si>
    <t>1:06-cv-00307</t>
  </si>
  <si>
    <t>Arcelor France SA v. Mittal Steel USA Inc</t>
  </si>
  <si>
    <t>Arcelor France SA</t>
  </si>
  <si>
    <t>Mittal Steel USA Inc</t>
  </si>
  <si>
    <t>1:06-cv-02578</t>
  </si>
  <si>
    <t>Suncast Corp v. Ames True Temper Inc</t>
  </si>
  <si>
    <t>0:06-cv-01724</t>
  </si>
  <si>
    <t>Field Logic Archery LLC, Field Logic Inc v. G5 Outdoors LLC</t>
  </si>
  <si>
    <t>Field Logic Archery LLC, Field Logic Inc</t>
  </si>
  <si>
    <t>4:06-cv-01428</t>
  </si>
  <si>
    <t>Hilex Poly Co LLC v. China Direct Internationalinc</t>
  </si>
  <si>
    <t>Hilex Poly Co LLC</t>
  </si>
  <si>
    <t>China Direct Internationalinc</t>
  </si>
  <si>
    <t>1:06-cv-03522</t>
  </si>
  <si>
    <t>Wing Shing Products Bvi Co Ltd v. Sunbeam Products Inc, Simatelex Manufactory Co Ltd</t>
  </si>
  <si>
    <t>Wing Shing Products Bvi Co Ltd</t>
  </si>
  <si>
    <t>Sunbeam Products Inc, Simatelex Manufactory Co Ltd</t>
  </si>
  <si>
    <t>5:06-cv-00101</t>
  </si>
  <si>
    <t>Cheetah Omni LLC v. Infinera Corp, Level 3 Communications LLC</t>
  </si>
  <si>
    <t>Infinera Corp, Level 3 Communications LLC</t>
  </si>
  <si>
    <t>7142347</t>
  </si>
  <si>
    <t>7142347, 6795605</t>
  </si>
  <si>
    <t>Infinera`s DWDM Photonic Integrated Circuit, Transmitters and Receivers (Counterclaim Filed)</t>
  </si>
  <si>
    <t>6795605</t>
  </si>
  <si>
    <t>1:06-cv-00212</t>
  </si>
  <si>
    <t>Tower Manufacturing Corp v. Technology Research Corp</t>
  </si>
  <si>
    <t>Ernest C. Torres</t>
  </si>
  <si>
    <t>1:06-cv-01096</t>
  </si>
  <si>
    <t>Medquest Pty Ltd, Barry James Marshall v. Ballard Medical Products</t>
  </si>
  <si>
    <t>Medquest Pty Ltd, Barry James Marshall</t>
  </si>
  <si>
    <t>Ballard Medical Products</t>
  </si>
  <si>
    <t>1:06-cv-01146</t>
  </si>
  <si>
    <t>The Bright Ideas Company Inc v. Britax Child Safety Inc, Stanford Distributing Corp</t>
  </si>
  <si>
    <t>Britax Child Safety Inc, Stanford Distributing Corp</t>
  </si>
  <si>
    <t>3:06-cv-00250</t>
  </si>
  <si>
    <t>Kenneth A. Slaby v. Mark A. Kyle, Lon G. Berndt, Peterson Implement Inc, Mdma Equipment Dealers Inc, Hehli-vold Corporation, Berlon Industries LLC</t>
  </si>
  <si>
    <t>Kenneth A. Slaby</t>
  </si>
  <si>
    <t>Mark A. Kyle, Lon G. Berndt, Peterson Implement Inc, Mdma Equipment Dealers Inc, Hehli-vold Corporation, Berlon Industries LLC</t>
  </si>
  <si>
    <t>5495987</t>
  </si>
  <si>
    <t>5495987, 6814322</t>
  </si>
  <si>
    <t>6814322</t>
  </si>
  <si>
    <t>2:06-cv-02199</t>
  </si>
  <si>
    <t>Metrologic Instruments Inc v. Symbol Technologies LLC</t>
  </si>
  <si>
    <t>0:06-cv-01701</t>
  </si>
  <si>
    <t>Vdata LLC v. Merchant's Credit Guide Co, American Heritage Life Insurance Co, Allstate Corporation, The, Pny Technologies Inc, Aetna Inc</t>
  </si>
  <si>
    <t>Vdata LLC</t>
  </si>
  <si>
    <t>Merchant's Credit Guide Co, American Heritage Life Insurance Co, Allstate Corporation, The, Pny Technologies Inc, Aetna Inc</t>
  </si>
  <si>
    <t>5612524, 4924078</t>
  </si>
  <si>
    <t>1:06-cv-03471</t>
  </si>
  <si>
    <t>Protect A Bub USA LLC v. Jps Juvenile Products Inc</t>
  </si>
  <si>
    <t>Protect A Bub USA LLC</t>
  </si>
  <si>
    <t>Jps Juvenile Products Inc</t>
  </si>
  <si>
    <t>3:06-cv-00713</t>
  </si>
  <si>
    <t>Carling Tech Inc v. Airpax Corp</t>
  </si>
  <si>
    <t>Carling Tech Inc</t>
  </si>
  <si>
    <t>Airpax Corp</t>
  </si>
  <si>
    <t>Holmberg, Larry Allan v. Deer Ridge Innovations Inc</t>
  </si>
  <si>
    <t>Deer Ridge Innovations Inc</t>
  </si>
  <si>
    <t>Walter W. Weibler v. USA</t>
  </si>
  <si>
    <t>Walter W. Weibler</t>
  </si>
  <si>
    <t>5823247</t>
  </si>
  <si>
    <t>Chanel Ltd v. Marcos Barreto</t>
  </si>
  <si>
    <t>Marcos Barreto</t>
  </si>
  <si>
    <t>492479</t>
  </si>
  <si>
    <t>90/008,029</t>
  </si>
  <si>
    <t>James Muldoon v. Thomas and Betts International LLC</t>
  </si>
  <si>
    <t>James Muldoon</t>
  </si>
  <si>
    <t>D505391</t>
  </si>
  <si>
    <t>COAXIAL CABLE CONNECTOR</t>
  </si>
  <si>
    <t>1:06-cv-00056</t>
  </si>
  <si>
    <t>Albion Laboratories Inc v. Jeffrey Golini, All American Pharmaceutical &amp; Natural Foods Corp</t>
  </si>
  <si>
    <t>Albion Laboratories Inc</t>
  </si>
  <si>
    <t>Jeffrey Golini, All American Pharmaceutical &amp; Natural Foods Corp</t>
  </si>
  <si>
    <t>6399661</t>
  </si>
  <si>
    <t>6399661, 6114379</t>
  </si>
  <si>
    <t>6114379</t>
  </si>
  <si>
    <t>9:06-cv-00097</t>
  </si>
  <si>
    <t>Mettler Toledo AG v. Fairbanks Scalesinc, B-TEK Scales LLC</t>
  </si>
  <si>
    <t>Fairbanks Scalesinc, B-TEK Scales LLC</t>
  </si>
  <si>
    <t>4804052, 4815547, 4955441</t>
  </si>
  <si>
    <t>4955441</t>
  </si>
  <si>
    <t>2:06-cv-00190</t>
  </si>
  <si>
    <t>Semiconductor Energy Laboratory Co Ltd v. Hannspree Californiainc, Hannstar Display Corp, Proview Technologyinc, Hannspreeinc</t>
  </si>
  <si>
    <t>Hannspree Californiainc, Hannstar Display Corp, Proview Technologyinc, Hannspreeinc</t>
  </si>
  <si>
    <t>2:06-cv-00556</t>
  </si>
  <si>
    <t>Metalcraft Of Mayvilleinc v. Excel Industries Inc</t>
  </si>
  <si>
    <t>Metalcraft Of Mayvilleinc</t>
  </si>
  <si>
    <t>3:06-cv-00813</t>
  </si>
  <si>
    <t>Mannatech Inc v. Triton Nutra Inc, Techmedica Health Inc, Kyc Inc, Ionx Holdings Inc</t>
  </si>
  <si>
    <t>Triton Nutra Inc, Techmedica Health Inc, Kyc Inc, Ionx Holdings Inc</t>
  </si>
  <si>
    <t>7196064, 6929807, 7199104, 7157431, 7202220</t>
  </si>
  <si>
    <t>5:06-cv-03049</t>
  </si>
  <si>
    <t>Acacia Media Technologies Corp v. Bresnan Communications LLC, Time Warner Cable Inc, Insight Communications Co Inc</t>
  </si>
  <si>
    <t>Bresnan Communications LLC, Time Warner Cable Inc, Insight Communications Co Inc</t>
  </si>
  <si>
    <t>5253275, 5132992, 6144702, 5550863</t>
  </si>
  <si>
    <t>Video transmission and receiving system</t>
  </si>
  <si>
    <t>1:06-cv-00297</t>
  </si>
  <si>
    <t>Rohm &amp; Haas Electronic Materials LLC v. Honeywell Electronic Materialsinc, Honeywell Internationalinc, Honeywell Specialty Materials LLC</t>
  </si>
  <si>
    <t>Honeywell Electronic Materialsinc, Honeywell Internationalinc, Honeywell Specialty Materials LLC</t>
  </si>
  <si>
    <t>6773864, 6472128</t>
  </si>
  <si>
    <t>Type of resin binder</t>
  </si>
  <si>
    <t>1:06-cv-00535</t>
  </si>
  <si>
    <t>Cellco Partnership v. Broadcom Corp</t>
  </si>
  <si>
    <t>2:06-cv-00192</t>
  </si>
  <si>
    <t>Gregory Bender v. Analog Devices Inc</t>
  </si>
  <si>
    <t>9:06-cv-00098</t>
  </si>
  <si>
    <t>E-watch Inc v. March Networks Corp</t>
  </si>
  <si>
    <t>4:06-cv-00754</t>
  </si>
  <si>
    <t>Oxford Biomedica UK Ltd, Sigma Aldrich Co LLC v. Open Biosystems Inc</t>
  </si>
  <si>
    <t>Oxford Biomedica UK Ltd, Sigma Aldrich Co LLC</t>
  </si>
  <si>
    <t>Open Biosystems Inc</t>
  </si>
  <si>
    <t>7056699</t>
  </si>
  <si>
    <t>7056699, 6924123</t>
  </si>
  <si>
    <t>Neurogenerative aliments such as Alzheimers and Parkinsons disease</t>
  </si>
  <si>
    <t>6924123</t>
  </si>
  <si>
    <t>1:06-cv-00341</t>
  </si>
  <si>
    <t>Pouyet SA, 3M Innovative Properties Co v. Western Pacific Telecommunications, Ventec Enterprises Inc</t>
  </si>
  <si>
    <t>Pouyet SA, 3M Innovative Properties Co</t>
  </si>
  <si>
    <t>Western Pacific Telecommunications, Ventec Enterprises Inc</t>
  </si>
  <si>
    <t>1:06-cv-21135</t>
  </si>
  <si>
    <t>Altair Instruments Inc v. Jose Aguila, Newcell-Technologies</t>
  </si>
  <si>
    <t>Jose Aguila, Newcell-Technologies</t>
  </si>
  <si>
    <t>1:06-cv-00268</t>
  </si>
  <si>
    <t>John A. Helmsderfer, Brocar Productsinc v. Bwa South Company Inc, Patterson Case Associates Inc, Target Sales &amp; Marketing Inc, Bobrick Washroom Equipmentinc</t>
  </si>
  <si>
    <t>John A. Helmsderfer, Brocar Productsinc</t>
  </si>
  <si>
    <t>Bwa South Company Inc, Patterson Case Associates Inc, Target Sales &amp; Marketing Inc, Bobrick Washroom Equipmentinc</t>
  </si>
  <si>
    <t>Bobrick Washroom Equipment</t>
  </si>
  <si>
    <t>0:06-cv-60625</t>
  </si>
  <si>
    <t>F &amp; G Research Inc v. A4tech Co Ltd</t>
  </si>
  <si>
    <t>A4tech Co Ltd</t>
  </si>
  <si>
    <t>1:06-cv-02520</t>
  </si>
  <si>
    <t>Hydro-Gear Limited Partnership v. Parker Hannifin Corp</t>
  </si>
  <si>
    <t>Hydro-Gear Limited Partnership</t>
  </si>
  <si>
    <t>1:06-cv-00825</t>
  </si>
  <si>
    <t>Avure Technologies AB, Innovatit Seafood Systems LLC v. Commissioner For Patents</t>
  </si>
  <si>
    <t>Avure Technologies AB, Innovatit Seafood Systems LLC</t>
  </si>
  <si>
    <t>Commissioner For Patents</t>
  </si>
  <si>
    <t>0:06-cv-60626</t>
  </si>
  <si>
    <t>F &amp; G Research Inc v. Samsung Electronics America Inc, Samsung Corp</t>
  </si>
  <si>
    <t>Samsung Electronics America Inc, Samsung Corp</t>
  </si>
  <si>
    <t>4:06-cv-01548</t>
  </si>
  <si>
    <t>Celaneses Ltd, Celanese International Corp v. Monosol LLC</t>
  </si>
  <si>
    <t>Celaneses Ltd, Celanese International Corp</t>
  </si>
  <si>
    <t>Monosol LLC</t>
  </si>
  <si>
    <t>2:06-cv-00189</t>
  </si>
  <si>
    <t>Universal Support Systems LLC v. Electro Mechanical Industries Inc</t>
  </si>
  <si>
    <t>Electro Mechanical Industries Inc</t>
  </si>
  <si>
    <t>Distribution network and telecommunications platforms (Counterclaim filed)</t>
  </si>
  <si>
    <t>2:06-cv-02721</t>
  </si>
  <si>
    <t>Craig Fazekas v. United States Golf Association, Mark Regalado, Turner Sports Interactiveinc, Pacific Golf Accessoriesinc, Pacific Golf Accessories Inc, Mark Scot Corp, Rea Eventsinc, Fiddlers Green Golf Coinc, Thecampushubcominc, Tommy Bahama Groupinc, Bills Bookstoreinc, Golfsmith Internationalinc, Oxford Industriesinc, Professional Golfers Association Of America</t>
  </si>
  <si>
    <t>United States Golf Association, Mark Regalado, Turner Sports Interactiveinc, Pacific Golf Accessoriesinc, Pacific Golf Accessories Inc, Mark Scot Corp, Rea Eventsinc, Fiddlers Green Golf Coinc, Thecampushubcominc, Tommy Bahama Groupinc, Bills Bookstoreinc, Golfsmith Internationalinc, Oxford Industriesinc, Professional Golfers Association Of America</t>
  </si>
  <si>
    <t>8:06-cv-00845</t>
  </si>
  <si>
    <t>Pandora Jewelry AS v. Cappola Capital Corp</t>
  </si>
  <si>
    <t>Cappola Capital Corp</t>
  </si>
  <si>
    <t>Designed bracelets and necklaces</t>
  </si>
  <si>
    <t>1:06-cv-02494</t>
  </si>
  <si>
    <t>Abbott Laboratories v. Nu-Pharm Inc, Apotex Inc</t>
  </si>
  <si>
    <t>Nu-Pharm Inc, Apotex Inc</t>
  </si>
  <si>
    <t>1:06-cv-03364</t>
  </si>
  <si>
    <t>Sienna LLC v. Everstar Merchandise Co Ltd, Cvs Corporation</t>
  </si>
  <si>
    <t>Everstar Merchandise Co Ltd, Cvs Corporation</t>
  </si>
  <si>
    <t>Twinkle light sets</t>
  </si>
  <si>
    <t>Acumed LLC v. Stryker Corp, Stryker Sales Corp, Howmedica Osteonics Corp, Stryker Orthopaedics</t>
  </si>
  <si>
    <t>Stryker Corp, Stryker Sales Corp, Howmedica Osteonics Corp, Stryker Orthopaedics</t>
  </si>
  <si>
    <t>2:06-cv-02070</t>
  </si>
  <si>
    <t>Fastenetix LLC v. Medtronic Sofamor Danek USA Inc, Medtronic Sofamor Danek Inc</t>
  </si>
  <si>
    <t>Fastenetix LLC</t>
  </si>
  <si>
    <t>4:06-cv-00374</t>
  </si>
  <si>
    <t>Shinn Fu Corp, Shinn Fu Company Of America Inc v. Fisher Tool Company Inc</t>
  </si>
  <si>
    <t>4:06-cv-00376</t>
  </si>
  <si>
    <t>Shinn Fu Corp, Shinn Fu Company Of America Inc v. Sino-American Jiaxing Golden Roc Tools Co Ltd</t>
  </si>
  <si>
    <t>Sino-American Jiaxing Golden Roc Tools Co Ltd</t>
  </si>
  <si>
    <t>2:06-cv-00187</t>
  </si>
  <si>
    <t>Xerox Corp v. Sharp Corp, Sharp Electronics Corporation</t>
  </si>
  <si>
    <t>5638429</t>
  </si>
  <si>
    <t>5638429, 4691317, 5081494, 4627710, 5890035, 6236470, 5339139, 5430536, 5265859</t>
  </si>
  <si>
    <t>4691317</t>
  </si>
  <si>
    <t>5081494</t>
  </si>
  <si>
    <t>4627710</t>
  </si>
  <si>
    <t>5890035</t>
  </si>
  <si>
    <t>6236470</t>
  </si>
  <si>
    <t>5339139</t>
  </si>
  <si>
    <t>5430536</t>
  </si>
  <si>
    <t>5265859</t>
  </si>
  <si>
    <t>1:06-cv-03413</t>
  </si>
  <si>
    <t>Frederick Goldman Inc v. Trent West Design, Trent West</t>
  </si>
  <si>
    <t>Frederick Goldman Inc</t>
  </si>
  <si>
    <t>Trent West Design, Trent West</t>
  </si>
  <si>
    <t>6993842, 6553667, 6928734</t>
  </si>
  <si>
    <t>1:06-cv-00291</t>
  </si>
  <si>
    <t>Pie Squared LLC, Broadband Technology Innovations LLC v. Verizon Services Corp, Verizon Corporate Services Groupinc, Gte.net LLC, Verizon Advanced Datainc, Gte Southwestinc, Verizon Internet Servicesinc, Verizon Avenue Corp, Verizon Delawareinc, Telesector Resources Groupinc</t>
  </si>
  <si>
    <t>Pie Squared LLC, Broadband Technology Innovations LLC</t>
  </si>
  <si>
    <t>Verizon Services Corp, Verizon Corporate Services Groupinc, Gte.net LLC, Verizon Advanced Datainc, Gte Southwestinc, Verizon Internet Servicesinc, Verizon Avenue Corp, Verizon Delawareinc, Telesector Resources Groupinc</t>
  </si>
  <si>
    <t>1:02-cv-00272, 1:02-cv-00477, 1:05-cv-00866</t>
  </si>
  <si>
    <t>4:06-cv-00375</t>
  </si>
  <si>
    <t>Shinn Fu Corp, Shinn Fu Company Of America Inc v. Sunex International Inc Doing Business AS Sunex Tools</t>
  </si>
  <si>
    <t>Sunex International Inc Doing Business AS Sunex Tools</t>
  </si>
  <si>
    <t>1:06-cv-00281</t>
  </si>
  <si>
    <t>David S. Gordon, Meadow Hill Inc v. Todd P. Lehmann, Gemini Finishers Inc</t>
  </si>
  <si>
    <t>David S. Gordon, Meadow Hill Inc</t>
  </si>
  <si>
    <t>Todd P. Lehmann, Gemini Finishers Inc</t>
  </si>
  <si>
    <t>4:06-cv-00373</t>
  </si>
  <si>
    <t>Shinn Fu Corp, Shinn Fu Company Of America Inc v. American Forge &amp; Foundry Inc</t>
  </si>
  <si>
    <t>American Forge &amp; Foundry Inc</t>
  </si>
  <si>
    <t>1:06-cv-01060</t>
  </si>
  <si>
    <t>Protechna SA v. Van Leer Containers Inc, Greif Industrial Packaging &amp; Services LLC, Greif Inc, Grief Industrial Packaging Inc LLC, Greif Brothers Corp Inc</t>
  </si>
  <si>
    <t>Protechna SA</t>
  </si>
  <si>
    <t>Van Leer Containers Inc, Greif Industrial Packaging &amp; Services LLC, Greif Inc, Grief Industrial Packaging Inc LLC, Greif Brothers Corp Inc</t>
  </si>
  <si>
    <t>2:06-cv-01230</t>
  </si>
  <si>
    <t>Daniel D. Evans v. Michaels Of Oregon Co</t>
  </si>
  <si>
    <t>Michaels Of Oregon Co</t>
  </si>
  <si>
    <t>2:06-cv-02677</t>
  </si>
  <si>
    <t>US Philips Corp, Koninklijke Philips Electronics NV v. Optidisk Corp, Mario F Gomez</t>
  </si>
  <si>
    <t>Optidisk Corp, Mario F Gomez</t>
  </si>
  <si>
    <t>1:06-cv-00822</t>
  </si>
  <si>
    <t>Innovatit Seafood Systems LLC v. Commissioner For Patents</t>
  </si>
  <si>
    <t>Innovatit Seafood Systems LLC</t>
  </si>
  <si>
    <t>4:06-cv-00730</t>
  </si>
  <si>
    <t>Orthoarm Inc, Gac International Inc v. Dynaflex Corp, Forestadent USA Inc</t>
  </si>
  <si>
    <t>Orthoarm Inc, Gac International Inc</t>
  </si>
  <si>
    <t>Dynaflex Corp, Forestadent USA Inc</t>
  </si>
  <si>
    <t>FORESTADENT QUICK BRACKETS</t>
  </si>
  <si>
    <t>90/008,027</t>
  </si>
  <si>
    <t>John Peterson v. MERCK &amp;amp; CO., INC.</t>
  </si>
  <si>
    <t>John Peterson</t>
  </si>
  <si>
    <t>MERCK &amp;amp; CO., INC.</t>
  </si>
  <si>
    <t>6143864</t>
  </si>
  <si>
    <t>PEPTIDES</t>
  </si>
  <si>
    <t>1:06-cv-02462</t>
  </si>
  <si>
    <t>Bbc International LLC v. Lumino Designs Inc</t>
  </si>
  <si>
    <t>Bbc International LLC</t>
  </si>
  <si>
    <t>Armament Systems &amp; Procedures Inc v. Galls An Aramark Company LLC, Gall S Inc</t>
  </si>
  <si>
    <t>Galls An Aramark Company LLC, Gall S Inc</t>
  </si>
  <si>
    <t>1:06-cv-00840</t>
  </si>
  <si>
    <t>Case Logic Inc v. Aquapac International Ltd</t>
  </si>
  <si>
    <t>Aquapac International Ltd</t>
  </si>
  <si>
    <t>Armament Systems &amp; Procedures Inc v. Gall S Inc, Galls An Aramark Company LLC</t>
  </si>
  <si>
    <t>Gall S Inc, Galls An Aramark Company LLC</t>
  </si>
  <si>
    <t>1:06-cv-03356</t>
  </si>
  <si>
    <t>Netratings LLC v. Whenu Com Inc</t>
  </si>
  <si>
    <t>Whenu Com Inc</t>
  </si>
  <si>
    <t>6115680, 5675510</t>
  </si>
  <si>
    <t>Relating to  Monitoring web usage</t>
  </si>
  <si>
    <t>P Kevin Castel</t>
  </si>
  <si>
    <t>1:06-cv-00541</t>
  </si>
  <si>
    <t>Armament Systems &amp; Procedures Inc v. Monadnock Lifetime Products Inc</t>
  </si>
  <si>
    <t>Monadnock Lifetime Products Inc</t>
  </si>
  <si>
    <t>6059157</t>
  </si>
  <si>
    <t>1:06-cv-03353</t>
  </si>
  <si>
    <t>Netratings LLC v. Zango Inc, 180solutions Inc</t>
  </si>
  <si>
    <t>Zango Inc, 180solutions Inc</t>
  </si>
  <si>
    <t>1:06-cv-00286</t>
  </si>
  <si>
    <t>Sanofi Aventis US LLC, Aventis Pharmaceuticals Inc v. Barr Laboratories Inc</t>
  </si>
  <si>
    <t>Sanofi Aventis US LLC, Aventis Pharmaceuticals Inc</t>
  </si>
  <si>
    <t>5976573</t>
  </si>
  <si>
    <t>5976573, 6143329</t>
  </si>
  <si>
    <t>6143329</t>
  </si>
  <si>
    <t>3:06-cv-00978</t>
  </si>
  <si>
    <t>Curt Morgan, James Dawson v. Joy Campanaro, Tom Campanaro, Engineering Fitness International Corp, Fitness Quest Inc, Qvc Inc</t>
  </si>
  <si>
    <t>Curt Morgan, James Dawson</t>
  </si>
  <si>
    <t>Joy Campanaro, Tom Campanaro, Engineering Fitness International Corp, Fitness Quest Inc, Qvc Inc</t>
  </si>
  <si>
    <t>2:06-cv-02643</t>
  </si>
  <si>
    <t>Pandora Jewelry AS v. Jarret Hendrickson, Pasha Jewelry</t>
  </si>
  <si>
    <t>Jarret Hendrickson, Pasha Jewelry</t>
  </si>
  <si>
    <t>3:06-cv-00299</t>
  </si>
  <si>
    <t>Coinstar LLC v. Coinxchange LLC</t>
  </si>
  <si>
    <t>Coinxchange LLC</t>
  </si>
  <si>
    <t>2:06-cv-00612</t>
  </si>
  <si>
    <t>Designers Edge Inc The v. National-jlr Gear, BJ's Wholesale Club Inc, Target SRL</t>
  </si>
  <si>
    <t>Designers Edge Inc The</t>
  </si>
  <si>
    <t>National-jlr Gear, BJ's Wholesale Club Inc, Target SRL</t>
  </si>
  <si>
    <t>0:06-cv-01650</t>
  </si>
  <si>
    <t>Mark Krull v. Target SRL, Icon Health &amp; Fitness Inc</t>
  </si>
  <si>
    <t>Mark Krull</t>
  </si>
  <si>
    <t>Target SRL, Icon Health &amp; Fitness Inc</t>
  </si>
  <si>
    <t>90/008,024</t>
  </si>
  <si>
    <t>David Clough v. Individual</t>
  </si>
  <si>
    <t>David Clough</t>
  </si>
  <si>
    <t>6391920</t>
  </si>
  <si>
    <t>METHODS OF TREATING ANDROGEN DEFICIENCY IN MEN USING SELECTIVE ANTIESTROGENS</t>
  </si>
  <si>
    <t>2:06-cv-02636</t>
  </si>
  <si>
    <t>Taser International Inc v. Bestex Company Inc</t>
  </si>
  <si>
    <t>Bestex Company Inc</t>
  </si>
  <si>
    <t>1:06-cv-03324</t>
  </si>
  <si>
    <t>Canon Inc v. GateHill International Ltd, Tallygenicom LP, Gcc International Ltd, Gcc Management Ltd, Q-Imaging USA Inc</t>
  </si>
  <si>
    <t>GateHill International Ltd, Tallygenicom LP, Gcc International Ltd, Gcc Management Ltd, Q-Imaging USA Inc</t>
  </si>
  <si>
    <t>2006-1615</t>
  </si>
  <si>
    <t>laser printers and laser fax machines with replaceable toner cartridges</t>
  </si>
  <si>
    <t>1:06-cv-01063</t>
  </si>
  <si>
    <t>Parker Hannifin Corp v. Goodrich Corp, Delavan Inc</t>
  </si>
  <si>
    <t>Goodrich Corp, Delavan Inc</t>
  </si>
  <si>
    <t>6276141</t>
  </si>
  <si>
    <t>2:06-cv-00963</t>
  </si>
  <si>
    <t>Emergis Technologies Inc v. Sacramento Municipal Utility District</t>
  </si>
  <si>
    <t>Sacramento Municipal Utility District</t>
  </si>
  <si>
    <t>Frank C. Damrell, Jr.</t>
  </si>
  <si>
    <t>Canon Inc v. Gcc International Ltd</t>
  </si>
  <si>
    <t>Gcc International Ltd</t>
  </si>
  <si>
    <t>6336018</t>
  </si>
  <si>
    <t>Toner Catridge for laser Printer and Laser Fax Machine</t>
  </si>
  <si>
    <t>MICHEL, DYK and GARBIS</t>
  </si>
  <si>
    <t>1:06-cv-02015</t>
  </si>
  <si>
    <t>Robert P. Bassetti v. Sterman Masser Inc</t>
  </si>
  <si>
    <t>Sterman Masser Inc</t>
  </si>
  <si>
    <t>2:06-cv-00356</t>
  </si>
  <si>
    <t>Moxtek Inc v. Nanoopto Corp</t>
  </si>
  <si>
    <t>Nanoopto Corp</t>
  </si>
  <si>
    <t>2:06-cv-00538</t>
  </si>
  <si>
    <t>Bags To Go Enterprises-Nevada LLC v. BaggageDirect Com Inc</t>
  </si>
  <si>
    <t>Bags To Go Enterprises-Nevada LLC</t>
  </si>
  <si>
    <t>BaggageDirect Com Inc</t>
  </si>
  <si>
    <t>6807458</t>
  </si>
  <si>
    <t>6807458, 7079921, 7096089, 6512964</t>
  </si>
  <si>
    <t>Baggage transportation method, Baggage transportation security system, Baggage transportation security system and method</t>
  </si>
  <si>
    <t>George Foley, Jr,Roger L. Hunt</t>
  </si>
  <si>
    <t>7079921</t>
  </si>
  <si>
    <t>7096089</t>
  </si>
  <si>
    <t>6512964</t>
  </si>
  <si>
    <t>4:06-cv-02929</t>
  </si>
  <si>
    <t>02 Micro International Ltd v. Asustek Computer (suzhou) Co Ltd, Compal Electronics Inc, Michael Hsing, Asustech (suzhou) Co Ltd, Compal Information Kunshan Co Ltd, Compal Electronics Technology (kunshan) Co Ltd, Asustek Computer Inc, Monolithic Power Systems Inc, Advanced Semiconductor Manufacturing Corporation Ltd</t>
  </si>
  <si>
    <t>Asustek Computer (suzhou) Co Ltd, Compal Electronics Inc, Michael Hsing, Asustech (suzhou) Co Ltd, Compal Information Kunshan Co Ltd, Compal Electronics Technology (kunshan) Co Ltd, Asustek Computer Inc, Monolithic Power Systems Inc, Advanced Semiconductor Manufacturing Corporation Ltd</t>
  </si>
  <si>
    <t>3:06-cv-00783</t>
  </si>
  <si>
    <t>90/008,022</t>
  </si>
  <si>
    <t>Daniel Cislo v. Sensitech Inc</t>
  </si>
  <si>
    <t>RE36200</t>
  </si>
  <si>
    <t>DISPOSABLE ELECTRONIC MONITOR DEVICE</t>
  </si>
  <si>
    <t>90/008,023</t>
  </si>
  <si>
    <t>Sunrise Inc v. INVACARE CORPORATION</t>
  </si>
  <si>
    <t>Sunrise Inc</t>
  </si>
  <si>
    <t>6196343</t>
  </si>
  <si>
    <t>MID-WHEEL DRIVE WHEELCHAIR</t>
  </si>
  <si>
    <t>3:06-cv-00607</t>
  </si>
  <si>
    <t>Relion Inc v. Hydra Fuel Cell Corp, American Security Resources Corp</t>
  </si>
  <si>
    <t>Relion Inc</t>
  </si>
  <si>
    <t>Hydra Fuel Cell Corp, American Security Resources Corp</t>
  </si>
  <si>
    <t>1:06-cv-00085</t>
  </si>
  <si>
    <t>Miles Hyman v. Newegg.com Inc, Plustek Technology Inc, Alestron Inc, Tigerdirect Inc</t>
  </si>
  <si>
    <t>Miles Hyman</t>
  </si>
  <si>
    <t>Newegg.com Inc, Plustek Technology Inc, Alestron Inc, Tigerdirect Inc</t>
  </si>
  <si>
    <t>2:06-cv-02609</t>
  </si>
  <si>
    <t>Soil Surgeon Inc v. Municipal Maintenance Equipment Inc, Vac-Con Inc</t>
  </si>
  <si>
    <t>Soil Surgeon Inc</t>
  </si>
  <si>
    <t>Municipal Maintenance Equipment Inc, Vac-Con Inc</t>
  </si>
  <si>
    <t>2:06-cv-01999</t>
  </si>
  <si>
    <t>Schwarz Pharma AG, Cima Labs Inc v. Kali Laboratories Inc, Par Pharmaceutical Inc, Par Pharmaceutical Companies Inc</t>
  </si>
  <si>
    <t>2:06-cv-01970</t>
  </si>
  <si>
    <t>Drug Niravam</t>
  </si>
  <si>
    <t>Michael D. Walsh v. Gondola Skate Moving Systems Inc</t>
  </si>
  <si>
    <t>Michael D. Walsh</t>
  </si>
  <si>
    <t>Gondola Skate Moving Systems Inc</t>
  </si>
  <si>
    <t>1:06-cv-00282</t>
  </si>
  <si>
    <t>I G T v. Bally Gaming Inc, Bally Technologies Inc, Bally Gaming International Inc</t>
  </si>
  <si>
    <t>Bally Gaming Inc, Bally Technologies Inc, Bally Gaming International Inc</t>
  </si>
  <si>
    <t>6431983, 6244958, 6319125, 6565434, 6620046, 6607441, 6832958</t>
  </si>
  <si>
    <t>2010-1364, 2010-1365</t>
  </si>
  <si>
    <t>Bally`s Power Rewards Product(Counterclaim filed)</t>
  </si>
  <si>
    <t>6244958</t>
  </si>
  <si>
    <t>2:06-mc-00047</t>
  </si>
  <si>
    <t>Commissariat A L'ENERGIE Atomique v. Sharp Corp, Samsung Electronics Co Ltd, Chi Mei Optoelectronics Corp, AU Optronics Corp, Fujitsu Display Technologies Corp</t>
  </si>
  <si>
    <t>Commissariat A L'ENERGIE Atomique</t>
  </si>
  <si>
    <t>Sharp Corp, Samsung Electronics Co Ltd, Chi Mei Optoelectronics Corp, AU Optronics Corp, Fujitsu Display Technologies Corp</t>
  </si>
  <si>
    <t>Schwarz Pharma AG, Cima Labs Inc v. Actavis Group Hf, Par Pharmaceutical Inc, Actavis Elizabeth LLC, Par Pharmaceutical Companies Inc, Kali Laboratories Inc, Actavis Inc</t>
  </si>
  <si>
    <t>Actavis Group Hf, Par Pharmaceutical Inc, Actavis Elizabeth LLC, Par Pharmaceutical Companies Inc, Kali Laboratories Inc, Actavis Inc</t>
  </si>
  <si>
    <t>2:06-cv-01999, 2:07-cv-00893</t>
  </si>
  <si>
    <t>Rapidly dissolving robust dosage form</t>
  </si>
  <si>
    <t>1:06-cv-00815</t>
  </si>
  <si>
    <t>Peter F. Lindemann v. Eye Think Inc, Rufus Butler Seder</t>
  </si>
  <si>
    <t>Peter F. Lindemann</t>
  </si>
  <si>
    <t>Eye Think Inc, Rufus Butler Seder</t>
  </si>
  <si>
    <t>8:06-cv-00427</t>
  </si>
  <si>
    <t>Boston Scientific Corp, Boston Scientific Scimed Inc v. Ev3 Inc</t>
  </si>
  <si>
    <t>Ev3 Inc</t>
  </si>
  <si>
    <t>Molnlycke Health Care AB, Molnlycke Health Care US LLC v. Medline Industries Inc, Ossur North America,, Ossur Hf</t>
  </si>
  <si>
    <t>Molnlycke Health Care AB, Molnlycke Health Care US LLC</t>
  </si>
  <si>
    <t>Medline Industries Inc, Ossur North America,, Ossur Hf</t>
  </si>
  <si>
    <t>William C. O'Kelley</t>
  </si>
  <si>
    <t>Roche Palo Alto LLC v. Ranbaxy Inc, Ranbaxy Laboratories Ltd</t>
  </si>
  <si>
    <t>Valganciclovir Hydrochloride As Valcyte</t>
  </si>
  <si>
    <t>2:06-cv-00181</t>
  </si>
  <si>
    <t>Mobile E-mail Technology</t>
  </si>
  <si>
    <t>337-TA-566</t>
  </si>
  <si>
    <t>Cabot Microelectronics Corporation Of Aurora, Illinois v. Cheil Industries Co Of Seoul, Korea</t>
  </si>
  <si>
    <t>Cabot Microelectronics Corporation Of Aurora, Illinois</t>
  </si>
  <si>
    <t>Cheil Industries Co Of Seoul, Korea</t>
  </si>
  <si>
    <t>6068787, 5958288, 5980773</t>
  </si>
  <si>
    <t>5980773</t>
  </si>
  <si>
    <t>3:06-cv-02889</t>
  </si>
  <si>
    <t>Oracle International Corp, Oracle Corp, Oracle USA Inc v. Shopplex Com Corp, Secure Group Inc, Juxtacomm Technologies Inc, Teilhard Technologies</t>
  </si>
  <si>
    <t>Oracle International Corp, Oracle Corp, Oracle USA Inc</t>
  </si>
  <si>
    <t>Shopplex Com Corp, Secure Group Inc, Juxtacomm Technologies Inc, Teilhard Technologies</t>
  </si>
  <si>
    <t>0:06-cv-01606</t>
  </si>
  <si>
    <t>2:06-cv-01996</t>
  </si>
  <si>
    <t>John R. Gammino v. Verizon New Jersey Inc</t>
  </si>
  <si>
    <t>Verizon New Jersey Inc</t>
  </si>
  <si>
    <t>2:06-cv-02574</t>
  </si>
  <si>
    <t>Catch Curve Inc v. Protus IP Solutions Inc</t>
  </si>
  <si>
    <t>6643034, 6785021</t>
  </si>
  <si>
    <t>D. Pregerson</t>
  </si>
  <si>
    <t>2:06-cv-00230</t>
  </si>
  <si>
    <t>Georg Fischer AG v. Cepex SAU, Hayward Industrial Products Inc, Cepex USA Inc, Cepex Holding SA</t>
  </si>
  <si>
    <t>Georg Fischer AG</t>
  </si>
  <si>
    <t>Cepex SAU, Hayward Industrial Products Inc, Cepex USA Inc, Cepex Holding SA</t>
  </si>
  <si>
    <t>4:06-cv-00035</t>
  </si>
  <si>
    <t>New Products Marketing Corp v. Lowes Companies Inc, Lowe's Home Centers LLC</t>
  </si>
  <si>
    <t>1:06-cv-00812</t>
  </si>
  <si>
    <t>Vibe Technologies LLC v. Suddath</t>
  </si>
  <si>
    <t>Vibe Technologies LLC</t>
  </si>
  <si>
    <t>Suddath</t>
  </si>
  <si>
    <t>6933819</t>
  </si>
  <si>
    <t>2:06-cv-00179</t>
  </si>
  <si>
    <t>Polaris IP Pty Ltd v. Siebel Systems Inc, Oracle Corp</t>
  </si>
  <si>
    <t>Siebel Systems Inc, Oracle Corp</t>
  </si>
  <si>
    <t>2006-1371</t>
  </si>
  <si>
    <t>Petrus A.C.M Nuijten v. Jon Dudas</t>
  </si>
  <si>
    <t>Petrus A.C.M Nuijten</t>
  </si>
  <si>
    <t>Jon Dudas</t>
  </si>
  <si>
    <t>Gajarsa,LINN,Moore</t>
  </si>
  <si>
    <t>1:06-cv-00395</t>
  </si>
  <si>
    <t>Eudura Products Inc v. Columbia Aluminum Products LLC</t>
  </si>
  <si>
    <t>Eudura Products Inc</t>
  </si>
  <si>
    <t>6:06-cv-00192</t>
  </si>
  <si>
    <t>Triton IP LLC v. Microsoft Corp, Sap AG, Sap America Inc, Siebel Systems Inc, Oracle Corp</t>
  </si>
  <si>
    <t>Microsoft Corp, Sap AG, Sap America Inc, Siebel Systems Inc, Oracle Corp</t>
  </si>
  <si>
    <t>Sales System Technology</t>
  </si>
  <si>
    <t>90/008,020</t>
  </si>
  <si>
    <t>Volpe PC v. Arms Reach Inc</t>
  </si>
  <si>
    <t>Arms Reach Inc</t>
  </si>
  <si>
    <t>RE39136</t>
  </si>
  <si>
    <t>COMBINATION CO-SLEEPER AND CHANGING TABLE</t>
  </si>
  <si>
    <t>90/008,021</t>
  </si>
  <si>
    <t>Volpe PC v. Arms Reach Concepts Inc</t>
  </si>
  <si>
    <t>Arms Reach Concepts Inc</t>
  </si>
  <si>
    <t>2:06-cv-02540</t>
  </si>
  <si>
    <t>United Pacific Industriesinc v. Armor Truck Accessories LLC, Jeffrey Arscott</t>
  </si>
  <si>
    <t>United Pacific Industriesinc</t>
  </si>
  <si>
    <t>Armor Truck Accessories LLC, Jeffrey Arscott</t>
  </si>
  <si>
    <t>1:06-cv-02347</t>
  </si>
  <si>
    <t>Vishay Dale Electronics LLC v. Toko America Inc, Toko Inc</t>
  </si>
  <si>
    <t>Toko America Inc, Toko Inc</t>
  </si>
  <si>
    <t>7034645, 6946944</t>
  </si>
  <si>
    <t>1:06-cv-03211</t>
  </si>
  <si>
    <t>Multistack LLC v. Arctichill Inc, Mwsk Equipment Corp, 200 Parkinc, Freeze Co Systems Ltd</t>
  </si>
  <si>
    <t>Multistack LLC</t>
  </si>
  <si>
    <t>Arctichill Inc, Mwsk Equipment Corp, 200 Parkinc, Freeze Co Systems Ltd</t>
  </si>
  <si>
    <t>Refrigeration system</t>
  </si>
  <si>
    <t>Cooper Technologies Co v. Hubbell Inc</t>
  </si>
  <si>
    <t>2:06-cv-00521</t>
  </si>
  <si>
    <t>Cooper Technologies Co v. Hubbellinc</t>
  </si>
  <si>
    <t>Hubbellinc</t>
  </si>
  <si>
    <t>6493201</t>
  </si>
  <si>
    <t>3:06-cv-00594</t>
  </si>
  <si>
    <t>Slocum Enterprises Inc, D Barclay Slocum Trust Agreement v. Jorgensen Laboratories Inc</t>
  </si>
  <si>
    <t>Slocum Enterprises Inc, D Barclay Slocum Trust Agreement</t>
  </si>
  <si>
    <t>Jorgensen Laboratories Inc</t>
  </si>
  <si>
    <t>3:06-cv-00639</t>
  </si>
  <si>
    <t>On Site Gas Sysinc v. Usf Tech, Alden Ozment</t>
  </si>
  <si>
    <t>On Site Gas Sysinc</t>
  </si>
  <si>
    <t>Usf Tech, Alden Ozment</t>
  </si>
  <si>
    <t>3:06-cv-01171</t>
  </si>
  <si>
    <t>Southwest Windpower Inc v. Aeromax Inc, Aeromag Corp, Lexington Bartlett</t>
  </si>
  <si>
    <t>Southwest Windpower Inc</t>
  </si>
  <si>
    <t>Aeromax Inc, Aeromag Corp, Lexington Bartlett</t>
  </si>
  <si>
    <t>90/008,017</t>
  </si>
  <si>
    <t>Gary Nixon &amp; Vanderhye PC v. CHIRON CORPORATION</t>
  </si>
  <si>
    <t>Gary Nixon &amp; Vanderhye PC</t>
  </si>
  <si>
    <t>CHIRON CORPORATION</t>
  </si>
  <si>
    <t>VECTOR FOR EXPRESSION OF A POLYPEPTIDE IN A MAMMALIAN CELL</t>
  </si>
  <si>
    <t>2:06-cv-11935</t>
  </si>
  <si>
    <t>Securities &amp; Exchange Commission v. Cucuz</t>
  </si>
  <si>
    <t>Cucuz</t>
  </si>
  <si>
    <t>5:06-cv-00508</t>
  </si>
  <si>
    <t>Lane No 1 v. Lane Masters Bowling Inc</t>
  </si>
  <si>
    <t>Lane No 1</t>
  </si>
  <si>
    <t>Lane Masters Bowling Inc</t>
  </si>
  <si>
    <t>The Satisfaxion Balls and The World Class Balls (Counterclaim Filed)</t>
  </si>
  <si>
    <t>5:06-cv-00802</t>
  </si>
  <si>
    <t>C &amp; L Performance Inc v. Mojo Motorsports Inc, Granatelli Motor Sports Inc, Mac Products Inc, Bbk Performance Inc, Jegs Automotive Inc, Autosales Inc, AudioMax Corporation Of America</t>
  </si>
  <si>
    <t>C &amp; L Performance Inc</t>
  </si>
  <si>
    <t>Mojo Motorsports Inc, Granatelli Motor Sports Inc, Mac Products Inc, Bbk Performance Inc, Jegs Automotive Inc, Autosales Inc, AudioMax Corporation Of America</t>
  </si>
  <si>
    <t>Sherwin Williams Co v. Arun M. Wylie</t>
  </si>
  <si>
    <t>Arun M. Wylie</t>
  </si>
  <si>
    <t>2:06-cv-02525</t>
  </si>
  <si>
    <t>Oakley Inc v. Yongchang Li</t>
  </si>
  <si>
    <t>Yongchang Li</t>
  </si>
  <si>
    <t>Ajinomoto Heartland Inc v. Global Bio Chem Technology Group Co Ltd, Bio-Chem Technology HK Ltd, Changchun Dahe Bio Technology Development Co Ltd, Changchun Dacheng Bio-Chem Engineering Development Co Ltd, Changchun Baocheng Bio-Chem Development Co Ltd</t>
  </si>
  <si>
    <t>Ajinomoto Heartland Inc</t>
  </si>
  <si>
    <t>Global Bio Chem Technology Group Co Ltd, Bio-Chem Technology HK Ltd, Changchun Dahe Bio Technology Development Co Ltd, Changchun Dacheng Bio-Chem Engineering Development Co Ltd, Changchun Baocheng Bio-Chem Development Co Ltd</t>
  </si>
  <si>
    <t>L-lysine Mono HCl Feed Grade (minimum lysine equivalent content of 98%) and Protein 1-lysine/L-Lysine Sulphate Feed Grade (minimum lysine equivalent content of 65%)</t>
  </si>
  <si>
    <t>1:06-cv-03169</t>
  </si>
  <si>
    <t>Atlantis Enterprises Inc v. Adar International Ltd</t>
  </si>
  <si>
    <t>Adar International Ltd</t>
  </si>
  <si>
    <t>1:06-cv-00049</t>
  </si>
  <si>
    <t>Handi Quilter Inc v. John Watts Quilting, Trustee For The John Watts Family Trust</t>
  </si>
  <si>
    <t>John Watts Quilting, Trustee For The John Watts Family Trust</t>
  </si>
  <si>
    <t>1:06-cv-00996</t>
  </si>
  <si>
    <t>Kreyenborg Verwaltungen Und Beteilgungen GMBH &amp; Co KG v. Polymer Systems Co Ltd, Psi-polymer Systems Inc</t>
  </si>
  <si>
    <t>Kreyenborg Verwaltungen Und Beteilgungen GMBH &amp; Co KG</t>
  </si>
  <si>
    <t>Polymer Systems Co Ltd, Psi-polymer Systems Inc</t>
  </si>
  <si>
    <t>2006-1363</t>
  </si>
  <si>
    <t>Sony Electronics Inc v. Guardian Media Technologies Ltd</t>
  </si>
  <si>
    <t>2006-1363, 3:05-cv-01780, 3:05-cv-01784, 3:05-cv-01796, 3:07-cv-01613, 3:08-cv-01859</t>
  </si>
  <si>
    <t>Televisions and DVD products</t>
  </si>
  <si>
    <t>NEWMAN, FRIEDMAN and PROST</t>
  </si>
  <si>
    <t>90/008,018</t>
  </si>
  <si>
    <t>Michael Fein v. Kraton Polymers Research BV</t>
  </si>
  <si>
    <t>Michael Fein</t>
  </si>
  <si>
    <t>Kraton Polymers Research BV</t>
  </si>
  <si>
    <t>RE39559</t>
  </si>
  <si>
    <t>BUTADIENE POLYMERS HAVING TERMINAL FUNCTIONAL GROUPS</t>
  </si>
  <si>
    <t>1:06-cv-02250</t>
  </si>
  <si>
    <t>Dsm IP Assets BV v. Archer Daniels Midland Co</t>
  </si>
  <si>
    <t>5879927</t>
  </si>
  <si>
    <t>5879927, 5648261</t>
  </si>
  <si>
    <t>5648261</t>
  </si>
  <si>
    <t>3:06-cv-02787</t>
  </si>
  <si>
    <t>Dynetix Design Solutions Inc v. Axiom Design Automation Inc</t>
  </si>
  <si>
    <t>Axiom Design Automation Inc</t>
  </si>
  <si>
    <t>3:06-cv-02754</t>
  </si>
  <si>
    <t>Fitoshi Matsuyama, Use Techno Corporation v. Kenko USA Inc</t>
  </si>
  <si>
    <t>Fitoshi Matsuyama, Use Techno Corporation</t>
  </si>
  <si>
    <t>Kenko USA Inc</t>
  </si>
  <si>
    <t>6485760</t>
  </si>
  <si>
    <t>6485760, 6784206, 6716459</t>
  </si>
  <si>
    <t>Plant Extract to Stabilize Blood Sugar Levels</t>
  </si>
  <si>
    <t>Elizabeth D Laporte</t>
  </si>
  <si>
    <t>6784206</t>
  </si>
  <si>
    <t>90/008,015</t>
  </si>
  <si>
    <t>Michael Brooks v. Brown Van H</t>
  </si>
  <si>
    <t>Brown Van H</t>
  </si>
  <si>
    <t>7025020</t>
  </si>
  <si>
    <t>PET CHEW TOY</t>
  </si>
  <si>
    <t>90/008,016</t>
  </si>
  <si>
    <t>Osram Inc v. Nilssen Ole K</t>
  </si>
  <si>
    <t>Osram Inc</t>
  </si>
  <si>
    <t>Nilssen Ole K</t>
  </si>
  <si>
    <t>POWER SUPPLY FOR GAS DISCHARGE LAMPS</t>
  </si>
  <si>
    <t>United States Philips Corp, Koninklijke Philips Electronics NV v. Thoai Iu Tang, International Disc Manufacturers, Bobbie Im, Charlotte Tang, Tri Minh Tang, Natalie Dang</t>
  </si>
  <si>
    <t>Thoai Iu Tang, International Disc Manufacturers, Bobbie Im, Charlotte Tang, Tri Minh Tang, Natalie Dang</t>
  </si>
  <si>
    <t>7:06-cv-03092</t>
  </si>
  <si>
    <t>Sandor Cser, Ti-Research Gbr v. Alison Jaouni, Terry Lemaitre, Victor Jaouni, Zahntech Advanced Technologies, Useok Lee, Yahal USA, Abhilash Sheth</t>
  </si>
  <si>
    <t>Sandor Cser, Ti-Research Gbr</t>
  </si>
  <si>
    <t>Alison Jaouni, Terry Lemaitre, Victor Jaouni, Zahntech Advanced Technologies, Useok Lee, Yahal USA, Abhilash Sheth</t>
  </si>
  <si>
    <t>2:06-cv-02488</t>
  </si>
  <si>
    <t>Van Brown v. Alan Lee Distributors Inc</t>
  </si>
  <si>
    <t>Van Brown</t>
  </si>
  <si>
    <t>Alan Lee Distributors Inc</t>
  </si>
  <si>
    <t>5:05-cv-00646</t>
  </si>
  <si>
    <t>0:06-cv-01527</t>
  </si>
  <si>
    <t>Winmark Corp v. Kristin A Eastwood, Cke LLC, Christopher J Eastwood</t>
  </si>
  <si>
    <t>Winmark Corp</t>
  </si>
  <si>
    <t>Kristin A Eastwood, Cke LLC, Christopher J Eastwood</t>
  </si>
  <si>
    <t>2:06-cv-01132</t>
  </si>
  <si>
    <t>Comtech EF Data Corp v. Radyne Ltd</t>
  </si>
  <si>
    <t>Radyne Ltd</t>
  </si>
  <si>
    <t>5666646</t>
  </si>
  <si>
    <t>3:06-cv-02719</t>
  </si>
  <si>
    <t>Femspec LLC v. Jonathan W. Dudas</t>
  </si>
  <si>
    <t>Femspec LLC</t>
  </si>
  <si>
    <t>2:06-cv-01843</t>
  </si>
  <si>
    <t>Dusa Pharmaceuticals Inc, Sirius Laboratories Inc v. River's Edge Pharmaceuticals LLC</t>
  </si>
  <si>
    <t>Dusa Pharmaceuticals Inc, Sirius Laboratories Inc</t>
  </si>
  <si>
    <t>acne Treatment Nicomide</t>
  </si>
  <si>
    <t>2:06-cv-01119</t>
  </si>
  <si>
    <t>Golfswitchinc, Spectrum Golf Inc v. Golfnow Inc, Michael Loustalot, Heritage Golf Group Inc, OpenCourse Solutions LLC, Tee Connect LLC, Incuborn Solutions Inc</t>
  </si>
  <si>
    <t>Golfswitchinc, Spectrum Golf Inc</t>
  </si>
  <si>
    <t>Golfnow Inc, Michael Loustalot, Heritage Golf Group Inc, OpenCourse Solutions LLC, Tee Connect LLC, Incuborn Solutions Inc</t>
  </si>
  <si>
    <t>Virginia M Kendall</t>
  </si>
  <si>
    <t>0:06-cv-01506</t>
  </si>
  <si>
    <t>Veeco Compound Semiconductor Inc v. E-Science Inc</t>
  </si>
  <si>
    <t>Veeco Compound Semiconductor Inc</t>
  </si>
  <si>
    <t>E-Science Inc</t>
  </si>
  <si>
    <t>5:06-cv-00964</t>
  </si>
  <si>
    <t>ArrivalStar Inc, Melvino Technologies Ltd v. Atomicbox Inc</t>
  </si>
  <si>
    <t>Atomicbox Inc</t>
  </si>
  <si>
    <t>Immunex Corp, Amgen Manufacturing Ltd, Immunex Rhode Island Corp, Amgen USA Inc, Amgen Inc v. The Whitehead Institute For Biomedical Research, Ariad Pharmaceuticals Inc</t>
  </si>
  <si>
    <t>Immunex Corp, Amgen Manufacturing Ltd, Immunex Rhode Island Corp, Amgen USA Inc, Amgen Inc</t>
  </si>
  <si>
    <t>The Whitehead Institute For Biomedical Research, Ariad Pharmaceuticals Inc</t>
  </si>
  <si>
    <t>0:06-cv-60551</t>
  </si>
  <si>
    <t>Elite Aluminum Corp v. Squirrel Hollow Enterprises, Kathy Trout</t>
  </si>
  <si>
    <t>Squirrel Hollow Enterprises, Kathy Trout</t>
  </si>
  <si>
    <t>90/008,013</t>
  </si>
  <si>
    <t>William Christie v. INJECTIMED, INC.</t>
  </si>
  <si>
    <t>William Christie</t>
  </si>
  <si>
    <t>6629959</t>
  </si>
  <si>
    <t>NEEDLE TIP GUARD FOR PERCUTANEOUS ENTRY NEEDLES</t>
  </si>
  <si>
    <t>90/008,014</t>
  </si>
  <si>
    <t>Kenneth Ohriner v. O2 MICRO INTERNATIONAL LIMITED</t>
  </si>
  <si>
    <t>2006-1350</t>
  </si>
  <si>
    <t>Biomedino LLC v. Waters Technologies Corp</t>
  </si>
  <si>
    <t>6602502</t>
  </si>
  <si>
    <t>2:06-cv-01823</t>
  </si>
  <si>
    <t>Redi Bag USA v. Inno Pak LLC</t>
  </si>
  <si>
    <t>6:06-cv-00528</t>
  </si>
  <si>
    <t>Heiber Patent Licensing Corp v. Emerald Imaging Supplies Inc, Copy Technologies Inc, Ninestar Technology Company Ltd, Nectron International Inc</t>
  </si>
  <si>
    <t>Emerald Imaging Supplies Inc, Copy Technologies Inc, Ninestar Technology Company Ltd, Nectron International Inc</t>
  </si>
  <si>
    <t>1:06-cv-00255</t>
  </si>
  <si>
    <t>Epic Systems Corp v. Resource Scheduling Corp, Acacia Research Corp</t>
  </si>
  <si>
    <t>Resource Scheduling Corp, Acacia Research Corp</t>
  </si>
  <si>
    <t>3:06-cv-00210</t>
  </si>
  <si>
    <t>Holmberg, Larry Allan v. Sportsman S View LLC</t>
  </si>
  <si>
    <t>Sportsman S View LLC</t>
  </si>
  <si>
    <t>1:06-cv-02188</t>
  </si>
  <si>
    <t>A.M. Manufacturing Company Inc v. Ruhe Corp, JC Ford Co</t>
  </si>
  <si>
    <t>Ruhe Corp, JC Ford Co</t>
  </si>
  <si>
    <t>2:06-cv-00167</t>
  </si>
  <si>
    <t>Litepanels LLC v. Vfgadgetsinc, David Amphlett, Gekko Technology Ltd</t>
  </si>
  <si>
    <t>Vfgadgetsinc, David Amphlett, Gekko Technology Ltd</t>
  </si>
  <si>
    <t>5:06-cv-02655</t>
  </si>
  <si>
    <t>SanDisk Corp v. Audio Mpeginc, France Telecom SA, Institut Fur Rundfunktechnik GMBH, US Philips Corp, Telediffusion De France</t>
  </si>
  <si>
    <t>Audio Mpeginc, France Telecom SA, Institut Fur Rundfunktechnik GMBH, US Philips Corp, Telediffusion De France</t>
  </si>
  <si>
    <t>2:06-cv-02402</t>
  </si>
  <si>
    <t>Curtiss Wright Flow Control Corp v. Z&amp;J Technologies GMBH, Zimmermann &amp; Janseninc</t>
  </si>
  <si>
    <t>Curtiss Wright Flow Control Corp</t>
  </si>
  <si>
    <t>Z&amp;J Technologies GMBH, Zimmermann &amp; Janseninc</t>
  </si>
  <si>
    <t>2006-2350</t>
  </si>
  <si>
    <t>Biomedino LLC v. Waters Corp</t>
  </si>
  <si>
    <t>07-363, 2:05-cv-00042</t>
  </si>
  <si>
    <t>Blood Cleaning Patent</t>
  </si>
  <si>
    <t>90/008,008</t>
  </si>
  <si>
    <t>Proteam Inc v. ELX HOLDINGS, L.L.C.</t>
  </si>
  <si>
    <t>Proteam Inc</t>
  </si>
  <si>
    <t>ELX HOLDINGS, L.L.C.</t>
  </si>
  <si>
    <t>4724574</t>
  </si>
  <si>
    <t>SUCTION CLEANER</t>
  </si>
  <si>
    <t>James Louis Jewell v. Vectra Bank, Social Security, Walmart Inc</t>
  </si>
  <si>
    <t>Vectra Bank, Social Security, Walmart Inc</t>
  </si>
  <si>
    <t>2:06-cv-02368</t>
  </si>
  <si>
    <t>Hogue Inc v. Thompson Center Arms Coinc, US Repeating Arms Co Inc, Polymer Corp</t>
  </si>
  <si>
    <t>Thompson Center Arms Coinc, US Repeating Arms Co Inc, Polymer Corp</t>
  </si>
  <si>
    <t>1:06-cv-02164</t>
  </si>
  <si>
    <t>ArrivalStar Inc, Melvino Technologies Ltd v. Ssa Global Technologies Inc</t>
  </si>
  <si>
    <t>Ssa Global Technologies Inc</t>
  </si>
  <si>
    <t>1:06-cv-10686</t>
  </si>
  <si>
    <t>210 Innovations LLC v. Skil Care Corp</t>
  </si>
  <si>
    <t>210 Innovations LLC</t>
  </si>
  <si>
    <t>4:06-cv-00155</t>
  </si>
  <si>
    <t>Synchrome Technology Inc v. Dell Inc, Lenovo Group Ltd, Sony Electronicsinc, International Business Machines Corp, Sony Corporation Of America, Gatewayinc, Hewlett Packard Co, Lite-On USA International Inc, Lenovo (united Statesinc, Gateway Companiesinc</t>
  </si>
  <si>
    <t>Dell Inc, Lenovo Group Ltd, Sony Electronicsinc, International Business Machines Corp, Sony Corporation Of America, Gatewayinc, Hewlett Packard Co, Lite-On USA International Inc, Lenovo (united Statesinc, Gateway Companiesinc</t>
  </si>
  <si>
    <t>PC Memory Maximization Technology</t>
  </si>
  <si>
    <t>5:06-cv-00052</t>
  </si>
  <si>
    <t>Lowe's Home Centers Inc v. General Inventors Institute A Inc, Ablaise Ltd, Travidiainc</t>
  </si>
  <si>
    <t>General Inventors Institute A Inc, Ablaise Ltd, Travidiainc</t>
  </si>
  <si>
    <t>Judge Dennis Howell</t>
  </si>
  <si>
    <t>1:06-cv-00251</t>
  </si>
  <si>
    <t>US Philips Corp v. Eastman Kodak Co</t>
  </si>
  <si>
    <t>JPEG Technology</t>
  </si>
  <si>
    <t>US Philips Corp, Koninklijke Philips Electronics NV v. Poso Media LLC, David Du Tran, Hop Pham, HD Media Mediainc</t>
  </si>
  <si>
    <t>Poso Media LLC, David Du Tran, Hop Pham, HD Media Mediainc</t>
  </si>
  <si>
    <t>Dealertrack Inc v. David L Huber, Routeone LLC, John Doe Dealers, Finance Express LLC</t>
  </si>
  <si>
    <t>David L Huber, Routeone LLC, John Doe Dealers, Finance Express LLC</t>
  </si>
  <si>
    <t>2:06-cv-00165</t>
  </si>
  <si>
    <t>Data Treasury Corp v. City National Corp, City National Bank</t>
  </si>
  <si>
    <t>City National Corp, City National Bank</t>
  </si>
  <si>
    <t>5910988, 6032137, 5265007, 5717868</t>
  </si>
  <si>
    <t>Electronic Check Imaging</t>
  </si>
  <si>
    <t>90/008,012</t>
  </si>
  <si>
    <t>6854876</t>
  </si>
  <si>
    <t>NESTABLE BLENDING JAR APPARATUS</t>
  </si>
  <si>
    <t>2:06-cv-02267</t>
  </si>
  <si>
    <t>Neil Brothers Ltd v. Aps Promotional Solutions, World Wide Lines Inc</t>
  </si>
  <si>
    <t>Neil Brothers Ltd</t>
  </si>
  <si>
    <t>Aps Promotional Solutions, World Wide Lines Inc</t>
  </si>
  <si>
    <t>4:06-cv-01318</t>
  </si>
  <si>
    <t>Felix L Sorkin v. South Coast Steel Service Inc, Dayton Superior Corp</t>
  </si>
  <si>
    <t>South Coast Steel Service Inc, Dayton Superior Corp</t>
  </si>
  <si>
    <t>Grandway Honduras v. Band In My Hand LLC</t>
  </si>
  <si>
    <t>Grandway Honduras</t>
  </si>
  <si>
    <t>Band In My Hand LLC</t>
  </si>
  <si>
    <t>517810</t>
  </si>
  <si>
    <t>4:06-cv-01319</t>
  </si>
  <si>
    <t>Sean Moore, Shower Solutions LLC v. Unimex Industries Inc</t>
  </si>
  <si>
    <t>Unimex Industries Inc</t>
  </si>
  <si>
    <t>University Of Pittsburgh v. Prosper Benhaim, Hermann Peter Lorenz, Marc H Hedrick, Min Zhu</t>
  </si>
  <si>
    <t>Prosper Benhaim, Hermann Peter Lorenz, Marc H Hedrick, Min Zhu</t>
  </si>
  <si>
    <t>6777231</t>
  </si>
  <si>
    <t>2:06-cv-00323</t>
  </si>
  <si>
    <t>Gloveables Inc, Grandway Honduras v. Twos Co</t>
  </si>
  <si>
    <t>Gloveables Inc, Grandway Honduras</t>
  </si>
  <si>
    <t>Twos Co</t>
  </si>
  <si>
    <t>0:06-cv-60530</t>
  </si>
  <si>
    <t>Marinize Products Corp v. Microbeguard Inc</t>
  </si>
  <si>
    <t>Marinize Products Corp</t>
  </si>
  <si>
    <t>Microbeguard Inc</t>
  </si>
  <si>
    <t>4:06-cv-00180</t>
  </si>
  <si>
    <t>Steven W. Sabasta, Sioux Falls Insulation Supply Inc v. Buckaroos Inc</t>
  </si>
  <si>
    <t>Steven W. Sabasta, Sioux Falls Insulation Supply Inc</t>
  </si>
  <si>
    <t>Buckaroos Inc</t>
  </si>
  <si>
    <t>6751995</t>
  </si>
  <si>
    <t>Pipe insulation saddles (Counterclaim filed)</t>
  </si>
  <si>
    <t>2:06-cv-00163</t>
  </si>
  <si>
    <t>Casey Pottery Company LLP v. Lampe Berger USA Inc, Produits Berger SA</t>
  </si>
  <si>
    <t>Casey Pottery Company LLP</t>
  </si>
  <si>
    <t>Lampe Berger USA Inc, Produits Berger SA</t>
  </si>
  <si>
    <t>2:06-cv-01618</t>
  </si>
  <si>
    <t>Hank Julicher, Specialty Surfaces International Inc v. Forever Green Athletic Fields Inc, Marin Catholic High School</t>
  </si>
  <si>
    <t>Hank Julicher, Specialty Surfaces International Inc</t>
  </si>
  <si>
    <t>Forever Green Athletic Fields Inc, Marin Catholic High School</t>
  </si>
  <si>
    <t>2:06-cv-02321</t>
  </si>
  <si>
    <t>557325, 561814, 561812, 557326</t>
  </si>
  <si>
    <t>2:07-cv-01253, 8:97-cv-00039</t>
  </si>
  <si>
    <t>2:06-cv-00164</t>
  </si>
  <si>
    <t>Nortel Networks Ltd v. Ciena Corp</t>
  </si>
  <si>
    <t>6483632</t>
  </si>
  <si>
    <t>6483632, 6169740, 6282170, 6681012, 6937614, 6493117</t>
  </si>
  <si>
    <t>Communications Networking Systems And Technology</t>
  </si>
  <si>
    <t>6169740</t>
  </si>
  <si>
    <t>6282170</t>
  </si>
  <si>
    <t>6681012</t>
  </si>
  <si>
    <t>6937614</t>
  </si>
  <si>
    <t>6493117</t>
  </si>
  <si>
    <t>5:06-cv-02595</t>
  </si>
  <si>
    <t>Alberta Telecommunications Research Centre v. Rambus Inc</t>
  </si>
  <si>
    <t>5954804, 5361277, 5243703</t>
  </si>
  <si>
    <t>Clock Synchronization Technology</t>
  </si>
  <si>
    <t>5243703</t>
  </si>
  <si>
    <t>1:06-cv-01765</t>
  </si>
  <si>
    <t>Middleton Holdings LLC v. McDavid Knee Guard Inc</t>
  </si>
  <si>
    <t>Middleton Holdings LLC</t>
  </si>
  <si>
    <t>McDavid Knee Guard Inc</t>
  </si>
  <si>
    <t>2:06-cv-00319</t>
  </si>
  <si>
    <t>Edje v. Atlantis Enterprises Inc</t>
  </si>
  <si>
    <t>Edje</t>
  </si>
  <si>
    <t>90/008,006</t>
  </si>
  <si>
    <t>Stanley Green v. MEKRA RANGAU PLASTICS GMBH &amp;amp; CO KG</t>
  </si>
  <si>
    <t>Stanley Green</t>
  </si>
  <si>
    <t>MEKRA RANGAU PLASTICS GMBH &amp;amp; CO KG</t>
  </si>
  <si>
    <t>5196965</t>
  </si>
  <si>
    <t>REAR-VIEW UNIT FOR MOTOR VEHICLES</t>
  </si>
  <si>
    <t>90/008,007</t>
  </si>
  <si>
    <t>David Mccombs v. JOHNSON RESEARCH AND DEVELOPMENT CO., INC.</t>
  </si>
  <si>
    <t>JOHNSON RESEARCH AND DEVELOPMENT CO., INC.</t>
  </si>
  <si>
    <t>6966651</t>
  </si>
  <si>
    <t>PORTABLE MULTIMEDIA PROJECTION SYSTEM</t>
  </si>
  <si>
    <t>Culinary Edge Creations LLC, Chris Cacace v. Meyer Marketing (macau Commercial Offshore) Co Ltd, Meyer Corporation US</t>
  </si>
  <si>
    <t>Culinary Edge Creations LLC, Chris Cacace</t>
  </si>
  <si>
    <t>Meyer Marketing (macau Commercial Offshore) Co Ltd, Meyer Corporation US</t>
  </si>
  <si>
    <t>Faberware - Raised-edge cookware (Counterclaim filed)</t>
  </si>
  <si>
    <t>1:06-cv-00209</t>
  </si>
  <si>
    <t>Hoist Fitness Systems Inc v. Max Rackinc</t>
  </si>
  <si>
    <t>Max Rackinc</t>
  </si>
  <si>
    <t>2:06-cv-00159</t>
  </si>
  <si>
    <t>Ring Plus Inc v. Cingular Wireless LLC, Cingular Wireless II LLC, AT&amp;T Wireless Services Inc</t>
  </si>
  <si>
    <t>Cingular Wireless LLC, Cingular Wireless II LLC, AT&amp;T Wireless Services Inc</t>
  </si>
  <si>
    <t>Ring-Back Technology</t>
  </si>
  <si>
    <t>8:06-cv-00675</t>
  </si>
  <si>
    <t>Vanguard Products Group Inc v. P O P Displays Inc, Diam USA Inc, Diam International Inc</t>
  </si>
  <si>
    <t>P O P Displays Inc, Diam USA Inc, Diam International Inc</t>
  </si>
  <si>
    <t>7:06-cv-02938</t>
  </si>
  <si>
    <t>Cacace v. Meyer Marketing (macau Commercial Offshore) Co Ltd</t>
  </si>
  <si>
    <t>Cacace</t>
  </si>
  <si>
    <t>Meyer Marketing (macau Commercial Offshore) Co Ltd</t>
  </si>
  <si>
    <t>3:06-cv-00682</t>
  </si>
  <si>
    <t>Micrin Technologies Corp v. LS Unicoinc, Leonard Sadjadi</t>
  </si>
  <si>
    <t>Micrin Technologies Corp</t>
  </si>
  <si>
    <t>LS Unicoinc, Leonard Sadjadi</t>
  </si>
  <si>
    <t>LEDs Used In Wireless Telecommunications</t>
  </si>
  <si>
    <t>5:08-cv-00042</t>
  </si>
  <si>
    <t>Relates in general to certain new and useful improvements in algorithms and associated methods for operating a telecommunications system</t>
  </si>
  <si>
    <t>90/008,009</t>
  </si>
  <si>
    <t>Kenneth Ohriner v. 02 MICRO INTERNATIONAL LIMITED</t>
  </si>
  <si>
    <t>90/008,003</t>
  </si>
  <si>
    <t>2:06-cv-01564</t>
  </si>
  <si>
    <t>Angelo Fan Brace Licensing LLC v. Pass &amp; Seymour Inc</t>
  </si>
  <si>
    <t>Angelo Fan Brace Licensing LLC</t>
  </si>
  <si>
    <t>1:06-cv-00884</t>
  </si>
  <si>
    <t>Goody Products Inc v. Conair Corp</t>
  </si>
  <si>
    <t>2:06-cv-00500</t>
  </si>
  <si>
    <t>0:06-cv-01432</t>
  </si>
  <si>
    <t>The Toro Co v. Desa LLC</t>
  </si>
  <si>
    <t>Desa LLC</t>
  </si>
  <si>
    <t>6:06-cv-00168</t>
  </si>
  <si>
    <t>Mitsumi Electric Co Ltd v. Aopen Americainc, Aopeninc, Wistron Corp</t>
  </si>
  <si>
    <t>Mitsumi Electric Co Ltd</t>
  </si>
  <si>
    <t>Aopen Americainc, Aopeninc, Wistron Corp</t>
  </si>
  <si>
    <t>0:06-cv-01431</t>
  </si>
  <si>
    <t>Mts Systems Corp v. Fluid Dynamics Research Corp</t>
  </si>
  <si>
    <t>3:06-cv-02559</t>
  </si>
  <si>
    <t>Medtronic Vascular Inc, Medtronic Vascular Galway Ltd, Medtronic Inc, Sdgi Holdings Inc, Medtronic Sofamar Danek Inc v. Kyphon Inc</t>
  </si>
  <si>
    <t>Medtronic Vascular Inc, Medtronic Vascular Galway Ltd, Medtronic Inc, Sdgi Holdings Inc, Medtronic Sofamar Danek Inc</t>
  </si>
  <si>
    <t>5108404</t>
  </si>
  <si>
    <t>5108404, 6440138, 6096038, 6179856, 4820349, 4969888, 6235043, 5759191, 6863672</t>
  </si>
  <si>
    <t>Treat Spinal Disorders</t>
  </si>
  <si>
    <t>6096038</t>
  </si>
  <si>
    <t>6179856</t>
  </si>
  <si>
    <t>4820349</t>
  </si>
  <si>
    <t>4969888</t>
  </si>
  <si>
    <t>5759191</t>
  </si>
  <si>
    <t>1:06-cv-00697</t>
  </si>
  <si>
    <t>Esoft Inc v. St Bernard Software Inc</t>
  </si>
  <si>
    <t>St Bernard Software Inc</t>
  </si>
  <si>
    <t>0:06-cv-01435</t>
  </si>
  <si>
    <t>Creative Integration &amp; Design Inc, Cns Inc v. Jms Labs Limited USA LLC</t>
  </si>
  <si>
    <t>Creative Integration &amp; Design Inc, Cns Inc</t>
  </si>
  <si>
    <t>Jms Labs Limited USA LLC</t>
  </si>
  <si>
    <t>2:06-cv-00209</t>
  </si>
  <si>
    <t>Tdf Corp, France Telecom SA, Institut Fur Rundfunktechnik GMBH, US Philips Corp, Audio Mpeg Inc v. SanDisk Corp</t>
  </si>
  <si>
    <t>Tdf Corp, France Telecom SA, Institut Fur Rundfunktechnik GMBH, US Philips Corp, Audio Mpeg Inc</t>
  </si>
  <si>
    <t>Walter D. Kelley, Jr.</t>
  </si>
  <si>
    <t>8:06-cv-00320</t>
  </si>
  <si>
    <t>Conagra Foods Inc v. Michael Foods Inc</t>
  </si>
  <si>
    <t>Egg-Substitute</t>
  </si>
  <si>
    <t>90/008,010</t>
  </si>
  <si>
    <t>POWER ELECTRONICS &amp;amp; SYSTEMS, INC.</t>
  </si>
  <si>
    <t>RE38837</t>
  </si>
  <si>
    <t>EFFICIENT POWER TRANSFER IN ELECTRONIC BALLAST</t>
  </si>
  <si>
    <t>90/008,005</t>
  </si>
  <si>
    <t>Paul Taufer v. IPCO, LLC</t>
  </si>
  <si>
    <t>Paul Taufer</t>
  </si>
  <si>
    <t>WIRELESS NETWORK GATEWAY AND METHOD FOR PROVIDING SAME</t>
  </si>
  <si>
    <t>1:06-cv-02835</t>
  </si>
  <si>
    <t>Screen Gems Inc v. Not found</t>
  </si>
  <si>
    <t>Screen Gems Inc</t>
  </si>
  <si>
    <t>1:06-cv-02071</t>
  </si>
  <si>
    <t>Integrated Cards LLC v. McKillip Industries Inc</t>
  </si>
  <si>
    <t>Integrated Cards LLC</t>
  </si>
  <si>
    <t>McKillip Industries Inc</t>
  </si>
  <si>
    <t>5462488</t>
  </si>
  <si>
    <t>Apparatus and methods for integrated business forms (Counterclaim filed)</t>
  </si>
  <si>
    <t>0:06-cv-01400</t>
  </si>
  <si>
    <t>Lonnie K. Folsom v. Kristi Floersch, Art Strom, Elite Sign Co, Scott Bogenholm</t>
  </si>
  <si>
    <t>Lonnie K. Folsom</t>
  </si>
  <si>
    <t>Kristi Floersch, Art Strom, Elite Sign Co, Scott Bogenholm</t>
  </si>
  <si>
    <t>3:06-cv-00060</t>
  </si>
  <si>
    <t>Sms Demag SPA v. Xtek Ltd</t>
  </si>
  <si>
    <t>Sms Demag SPA</t>
  </si>
  <si>
    <t>Xtek Ltd</t>
  </si>
  <si>
    <t>5:06-cv-00395</t>
  </si>
  <si>
    <t>Dey Inc v. Watson Pharmaceuticals Inc, Watson Laboratories Inc</t>
  </si>
  <si>
    <t>Dey Inc</t>
  </si>
  <si>
    <t>6632842</t>
  </si>
  <si>
    <t>DuoNeb Bronchospasm Treatment</t>
  </si>
  <si>
    <t>Infosint SA v. Lundbeck LLC, Forest Pharmaceuticals Inc, H. Lundbeck A, Forest Laboratories LLC</t>
  </si>
  <si>
    <t>Lundbeck LLC, Forest Pharmaceuticals Inc, H. Lundbeck A, Forest Laboratories LLC</t>
  </si>
  <si>
    <t>6458973</t>
  </si>
  <si>
    <t>6458973, 6403813, 6703516</t>
  </si>
  <si>
    <t>Antidepressant citalopram</t>
  </si>
  <si>
    <t>6403813</t>
  </si>
  <si>
    <t>6703516</t>
  </si>
  <si>
    <t>4:06-cv-04065</t>
  </si>
  <si>
    <t>Larson Manufacturing Company Of South Dakota Inc v. Emco Enterprises Inc, Andersen Corp</t>
  </si>
  <si>
    <t>Larson Manufacturing Company Of South Dakota Inc</t>
  </si>
  <si>
    <t>Emco Enterprises Inc, Andersen Corp</t>
  </si>
  <si>
    <t>EFFEXOR XR capsules</t>
  </si>
  <si>
    <t>1:06-cv-00866</t>
  </si>
  <si>
    <t>H&amp;S Tool Inc v. Esco Tool</t>
  </si>
  <si>
    <t>1:06-cv-02849</t>
  </si>
  <si>
    <t>Cartier International AG, Cartier SA v. Nisimov Watch Co, Bidz.com Inc, Alon Nisimov, David Zinberg</t>
  </si>
  <si>
    <t>Nisimov Watch Co, Bidz.com Inc, Alon Nisimov, David Zinberg</t>
  </si>
  <si>
    <t>2:06-cv-02228</t>
  </si>
  <si>
    <t>Vita-Mix Corp v. Taiwan Star Industrial Inc, R&amp;B Wholesale Distributors Inc, Welborn Appliances Inc</t>
  </si>
  <si>
    <t>Taiwan Star Industrial Inc, R&amp;B Wholesale Distributors Inc, Welborn Appliances Inc</t>
  </si>
  <si>
    <t>8:06-cv-00394</t>
  </si>
  <si>
    <t>Craig Fazekas v. Levi Strauss &amp; Co</t>
  </si>
  <si>
    <t>2:06-cv-02223</t>
  </si>
  <si>
    <t>Rain Bird Corp v. K Rain Manufacturing Corp</t>
  </si>
  <si>
    <t>0:06-cv-01425</t>
  </si>
  <si>
    <t>Adc GMBH v. Commscope Solutions Inc</t>
  </si>
  <si>
    <t>Adc GMBH</t>
  </si>
  <si>
    <t>Commscope Solutions Inc</t>
  </si>
  <si>
    <t>3:06-cv-00861</t>
  </si>
  <si>
    <t>Reclamation Technologies Inc v. Chemtura Corp</t>
  </si>
  <si>
    <t>Reclamation Technologies Inc</t>
  </si>
  <si>
    <t>3:06-cv-00199</t>
  </si>
  <si>
    <t>Hyperphrase Technologies LLC, Hyperphrase Inc v. Google LLC</t>
  </si>
  <si>
    <t>Hyperphrase Technologies LLC, Hyperphrase Inc</t>
  </si>
  <si>
    <t>6507837</t>
  </si>
  <si>
    <t>6507837, 6516321, 6434567, 5903889</t>
  </si>
  <si>
    <t>2007-1125, 2007-1176</t>
  </si>
  <si>
    <t>6516321</t>
  </si>
  <si>
    <t>2:06-cv-11759</t>
  </si>
  <si>
    <t>Asc Inc v. Cts Cartopsystems N.A Inc</t>
  </si>
  <si>
    <t>Asc Inc</t>
  </si>
  <si>
    <t>Cts Cartopsystems N.A Inc</t>
  </si>
  <si>
    <t>1:06-cv-00766</t>
  </si>
  <si>
    <t>ArrivalStar Inc, Melvino Technologies Ltd v. A. Duie Pyle Inc</t>
  </si>
  <si>
    <t>A. Duie Pyle Inc</t>
  </si>
  <si>
    <t>90/007,998</t>
  </si>
  <si>
    <t>North Products Inc v. FERNO-WASHINGTON, INC.</t>
  </si>
  <si>
    <t>North Products Inc</t>
  </si>
  <si>
    <t>FERNO-WASHINGTON, INC.</t>
  </si>
  <si>
    <t>6907632</t>
  </si>
  <si>
    <t>TACTICAL STRETCHER</t>
  </si>
  <si>
    <t>2006-1334</t>
  </si>
  <si>
    <t>2006-1452, 2007-1202, 3:05-cv-03955</t>
  </si>
  <si>
    <t>MAYER, LOURIE, and PROST</t>
  </si>
  <si>
    <t>1:06-cv-00242</t>
  </si>
  <si>
    <t>DuPont Performance Elastomers LLC v. Dow Chemical Co</t>
  </si>
  <si>
    <t>DuPont Performance Elastomers LLC</t>
  </si>
  <si>
    <t>Intervet Inc v. Merial Ltd, University Of Saskatchewan, Merial Sas, Queens University Of Belfast</t>
  </si>
  <si>
    <t>Merial Ltd, University Of Saskatchewan, Merial Sas, Queens University Of Belfast</t>
  </si>
  <si>
    <t>2:06-cv-11752</t>
  </si>
  <si>
    <t>Trudeau Corporation 1889 Inc v. Duo Yeu Metal Company Ltd</t>
  </si>
  <si>
    <t>Trudeau Corporation 1889 Inc</t>
  </si>
  <si>
    <t>Duo Yeu Metal Company Ltd</t>
  </si>
  <si>
    <t>1:06-cv-00170</t>
  </si>
  <si>
    <t>Tower Manufacturing Corp v. Shanghai Ele Manufacturing Corp</t>
  </si>
  <si>
    <t>1:06-cv-00681</t>
  </si>
  <si>
    <t>Nite Ize Inc, Playhard Inc v. Schylling Associates Inc, Kohl's Department Stores Inc, Mathew Mowbray, Guru Toys Ltd</t>
  </si>
  <si>
    <t>Nite Ize Inc, Playhard Inc</t>
  </si>
  <si>
    <t>Schylling Associates Inc, Kohl's Department Stores Inc, Mathew Mowbray, Guru Toys Ltd</t>
  </si>
  <si>
    <t>1:06-cv-00239</t>
  </si>
  <si>
    <t>CooperVision Inc v. Ciba Vision Corp</t>
  </si>
  <si>
    <t>2:06-cv-00146, 2:06-cv-00260</t>
  </si>
  <si>
    <t>2:06-cv-00156</t>
  </si>
  <si>
    <t>Digital Technology Licensing LLC v. Cingular Wireless LLC</t>
  </si>
  <si>
    <t>Cingular Wireless LLC</t>
  </si>
  <si>
    <t>Technology used in Cell Phones</t>
  </si>
  <si>
    <t>2:06-cv-00151</t>
  </si>
  <si>
    <t>Intersil Inc, Fairchild Semiconductor Corp v. Power Integrations Inc</t>
  </si>
  <si>
    <t>Intersil Inc, Fairchild Semiconductor Corp</t>
  </si>
  <si>
    <t>3:06-cv-00498</t>
  </si>
  <si>
    <t>Q Tires v. Brad Larson, Ward Walker, Bushnell Engineering Inc, Raymond B Bushnell, Brian Takata, Dan Lewis</t>
  </si>
  <si>
    <t>Q Tires</t>
  </si>
  <si>
    <t>Brad Larson, Ward Walker, Bushnell Engineering Inc, Raymond B Bushnell, Brian Takata, Dan Lewis</t>
  </si>
  <si>
    <t>1:06-cv-02043</t>
  </si>
  <si>
    <t>Rabbit Tanaka Corporation USA v. Rose Art Industries Inc, Michaels Stores Inc</t>
  </si>
  <si>
    <t>Rose Art Industries Inc, Michaels Stores Inc</t>
  </si>
  <si>
    <t>3:06-cv-00500</t>
  </si>
  <si>
    <t>90/008,002</t>
  </si>
  <si>
    <t>Bruce Troxell v. Tsai Hsi-chin</t>
  </si>
  <si>
    <t>Bruce Troxell</t>
  </si>
  <si>
    <t>Tsai Hsi-chin</t>
  </si>
  <si>
    <t>6409704</t>
  </si>
  <si>
    <t>RETRACTABLE SAFETY SYRINGE</t>
  </si>
  <si>
    <t>1:06-cv-02021</t>
  </si>
  <si>
    <t>Cencor Plastics Inc v. Rhino Associates, L.P.</t>
  </si>
  <si>
    <t>Cencor Plastics Inc</t>
  </si>
  <si>
    <t>Rhino Associates, L.P.</t>
  </si>
  <si>
    <t>8:06-cv-00374</t>
  </si>
  <si>
    <t>Krohne Messtechnik GMBH &amp; Co KG, Tokyo Keiso Co Ltd v. Smc Corp, Smc Corporation Of America</t>
  </si>
  <si>
    <t>Krohne Messtechnik GMBH &amp; Co KG, Tokyo Keiso Co Ltd</t>
  </si>
  <si>
    <t>1:06-cv-01664</t>
  </si>
  <si>
    <t>Applied Interact LLC v. Bulova Corp</t>
  </si>
  <si>
    <t>Bulova Corp</t>
  </si>
  <si>
    <t>3:06-cv-00825</t>
  </si>
  <si>
    <t>2:06-cv-00986</t>
  </si>
  <si>
    <t>Microchip Technology Inc v. Luminary Micro Inc</t>
  </si>
  <si>
    <t>Luminary Micro Inc</t>
  </si>
  <si>
    <t>5847450</t>
  </si>
  <si>
    <t>5847450, 6483183, 6696316</t>
  </si>
  <si>
    <t>28-pin StellarisTM series of 32-bit microcontroller products (Counterclaim filed)</t>
  </si>
  <si>
    <t>6483183</t>
  </si>
  <si>
    <t>6696316</t>
  </si>
  <si>
    <t>3:06-cv-00835</t>
  </si>
  <si>
    <t>Sephra LLC v. The Helman Group Ltd</t>
  </si>
  <si>
    <t>1:06-cv-10641</t>
  </si>
  <si>
    <t>Color Kinetics Inc v. Super Vision International Inc, High End Systems Inc</t>
  </si>
  <si>
    <t>Super Vision International Inc, High End Systems Inc</t>
  </si>
  <si>
    <t>1:02-cv-11137, 1:04-cv-12631</t>
  </si>
  <si>
    <t>3:06-cv-00829</t>
  </si>
  <si>
    <t>Oakley Inc v. Aearo Co</t>
  </si>
  <si>
    <t>Aearo Co</t>
  </si>
  <si>
    <t>Napoleon A Jones, Jr.</t>
  </si>
  <si>
    <t>6:06-cv-00488</t>
  </si>
  <si>
    <t>Fuel Freedom International LLC v. Mark Seyforth, Michael Debord, Kenneth Sanders, Maxma, L.C., Extreme Reseach Inc</t>
  </si>
  <si>
    <t>Fuel Freedom International LLC</t>
  </si>
  <si>
    <t>Mark Seyforth, Michael Debord, Kenneth Sanders, Maxma, L.C., Extreme Reseach Inc</t>
  </si>
  <si>
    <t>Sephra LLC v. Jarden Corp</t>
  </si>
  <si>
    <t>2:06-cv-00149</t>
  </si>
  <si>
    <t>6971746, 6857740, 6467903, 6923538, 6431706</t>
  </si>
  <si>
    <t>90/007,999</t>
  </si>
  <si>
    <t>NUCLEAR FACTORS ASSOCIATED WTH TRANSCRIPTIONAL REGULATION</t>
  </si>
  <si>
    <t>90/008,001</t>
  </si>
  <si>
    <t>Mark Swanson v. CHEMFAB CORPORATION</t>
  </si>
  <si>
    <t>CHEMFAB CORPORATION</t>
  </si>
  <si>
    <t>6919122</t>
  </si>
  <si>
    <t>FLEXIBLE COMPOSITES WITH INTEGRAL FLIGHTS FOR USE IN HIGH- TEMPERATURE FOOD PROCESSING EQUIPMENT AND METHODS FOR PRODUCING THE SAME</t>
  </si>
  <si>
    <t>2006-1326</t>
  </si>
  <si>
    <t>Mitsubishi Materials Silicon Corp v. Memc Electronic Materials Inc</t>
  </si>
  <si>
    <t>Mitsubishi Materials Silicon Corp</t>
  </si>
  <si>
    <t>Silicon Wafer Production Method</t>
  </si>
  <si>
    <t>5:06-cv-00077</t>
  </si>
  <si>
    <t>Phibro Tech Inc, Michigan Technological University v. Osmose Holdings Inc, Osmose Inc</t>
  </si>
  <si>
    <t>Phibro Tech Inc, Michigan Technological University</t>
  </si>
  <si>
    <t>Osmose Holdings Inc, Osmose Inc</t>
  </si>
  <si>
    <t>6753035</t>
  </si>
  <si>
    <t>2:06-cv-11676</t>
  </si>
  <si>
    <t>Joseph A. Fleming v. Ford Motor Co</t>
  </si>
  <si>
    <t>Airbag Technology</t>
  </si>
  <si>
    <t>1:06-cv-10612</t>
  </si>
  <si>
    <t>Rechargeable lithium iron phosphate battery technology</t>
  </si>
  <si>
    <t>2:06-cv-11708</t>
  </si>
  <si>
    <t>Warrior LaCrosse Inc v. Brine Inc</t>
  </si>
  <si>
    <t>Ernie Ball Inc v. Earvana LLC</t>
  </si>
  <si>
    <t>Ernie Ball Inc</t>
  </si>
  <si>
    <t>6:06-cv-06186</t>
  </si>
  <si>
    <t>International Manufacturing &amp; Engineering Services Company Ltd v. Eastman Kodak Co</t>
  </si>
  <si>
    <t>2:06-cv-00294</t>
  </si>
  <si>
    <t>2:06-cv-00457</t>
  </si>
  <si>
    <t>Modine Manufacturing Co v. Behr America Inc, Behr Heat Transfer Systems Inc</t>
  </si>
  <si>
    <t>Behr America Inc, Behr Heat Transfer Systems Inc</t>
  </si>
  <si>
    <t>5228512</t>
  </si>
  <si>
    <t>1:06-cv-01942</t>
  </si>
  <si>
    <t>Focal Point LLC v. H E Williams Inc</t>
  </si>
  <si>
    <t>2:06-cv-01490</t>
  </si>
  <si>
    <t>Building Materials Corporation OF America v. Rotter</t>
  </si>
  <si>
    <t>Rotter</t>
  </si>
  <si>
    <t>5167579</t>
  </si>
  <si>
    <t>3:06-cv-00478</t>
  </si>
  <si>
    <t>John R Jamison v. Sturm Ruger &amp; Co Inc</t>
  </si>
  <si>
    <t>1:06-cv-00838</t>
  </si>
  <si>
    <t>Price Industries Ltd, E H Price Ltd v. Acutherm LP</t>
  </si>
  <si>
    <t>Price Industries Ltd, E H Price Ltd</t>
  </si>
  <si>
    <t>Acutherm LP</t>
  </si>
  <si>
    <t>Park City Group Inc v. Workbrain Inc</t>
  </si>
  <si>
    <t>Workbrain Inc</t>
  </si>
  <si>
    <t>5111391</t>
  </si>
  <si>
    <t>Automated labor scheduling products including Workbrain Workforce Scheduling Software</t>
  </si>
  <si>
    <t>1:06-cv-00230</t>
  </si>
  <si>
    <t>5358941</t>
  </si>
  <si>
    <t>5358941, 6008207, 5681590, 6194004, 4621077, 5849726, 6015801, 6225294, 5994329, 6090410</t>
  </si>
  <si>
    <t>1:00-cv-00035, 1:00-cv-00052, 1:01-cv-00048, 1:04-cv-00939, 1:05-cv-00366, 1:05-cv-00658, 1:06-cv-00310</t>
  </si>
  <si>
    <t>Fosamax</t>
  </si>
  <si>
    <t>6008207</t>
  </si>
  <si>
    <t>5681590</t>
  </si>
  <si>
    <t>6194004</t>
  </si>
  <si>
    <t>4621077</t>
  </si>
  <si>
    <t>5849726</t>
  </si>
  <si>
    <t>6015801</t>
  </si>
  <si>
    <t>5994329</t>
  </si>
  <si>
    <t>6090410</t>
  </si>
  <si>
    <t>3:06-cv-00480</t>
  </si>
  <si>
    <t>Basil T. Kelley v. Ronald Blessing, Bevel Edge Machine Inc</t>
  </si>
  <si>
    <t>Basil T. Kelley</t>
  </si>
  <si>
    <t>Ronald Blessing, Bevel Edge Machine Inc</t>
  </si>
  <si>
    <t>2006-1329</t>
  </si>
  <si>
    <t>Takeda Chemical v. Alphapharm Pty Ltd</t>
  </si>
  <si>
    <t>Takeda Chemical</t>
  </si>
  <si>
    <t>4687777, 4287200</t>
  </si>
  <si>
    <t>07-838, 1:04-cv-00430</t>
  </si>
  <si>
    <t>4287200</t>
  </si>
  <si>
    <t>2:06-cv-00146</t>
  </si>
  <si>
    <t>Super Vision International Inc v. Color Kinetics Inc</t>
  </si>
  <si>
    <t>2:06-cv-00239, 2:06-cv-00260</t>
  </si>
  <si>
    <t>8:06-cv-00372</t>
  </si>
  <si>
    <t>Dream Visions LLC, Chi Hsin Impex Inc v. Planet 3 LLC, Allied Marketing</t>
  </si>
  <si>
    <t>Dream Visions LLC, Chi Hsin Impex Inc</t>
  </si>
  <si>
    <t>Planet 3 LLC, Allied Marketing</t>
  </si>
  <si>
    <t>3:06-cv-00481</t>
  </si>
  <si>
    <t>Incuborn Solutions Inc, Michael Loustalot v. GolfSwitch Inc, Spectrum Golf Inc</t>
  </si>
  <si>
    <t>Incuborn Solutions Inc, Michael Loustalot</t>
  </si>
  <si>
    <t>GolfSwitch Inc, Spectrum Golf Inc</t>
  </si>
  <si>
    <t>2:06-cv-01660</t>
  </si>
  <si>
    <t>Michael K. Slaten v. Commissioner OF Social Security</t>
  </si>
  <si>
    <t>Michael K. Slaten</t>
  </si>
  <si>
    <t>3:06-cv-00477</t>
  </si>
  <si>
    <t>Seiko Epson Corp v. Glory South Software Manfacturing Inc</t>
  </si>
  <si>
    <t>Glory South Software Manfacturing Inc</t>
  </si>
  <si>
    <t>7008053, 6550902, 6502917, 7011397</t>
  </si>
  <si>
    <t>3:05-cv-00567, 3:06-cv-00236</t>
  </si>
  <si>
    <t>Rhinotek Computer Products</t>
  </si>
  <si>
    <t>2006-1333</t>
  </si>
  <si>
    <t>Translogic Technology Inc v. Hitachi Ltd</t>
  </si>
  <si>
    <t>Translogic Technology Inc</t>
  </si>
  <si>
    <t>5162666</t>
  </si>
  <si>
    <t>2005-1387</t>
  </si>
  <si>
    <t>Multiplexers used in Microprocessor</t>
  </si>
  <si>
    <t>3:06-cv-02454</t>
  </si>
  <si>
    <t>Storus Corp v. Restoration Hardware Inc, Aroa Marketing Inc, SkyMall Inc</t>
  </si>
  <si>
    <t>Restoration Hardware Inc, Aroa Marketing Inc, SkyMall Inc</t>
  </si>
  <si>
    <t>3:06-cv-00538</t>
  </si>
  <si>
    <t>Omega Engineering Inc v. Shorter-Rawson &amp; Assoc Inc</t>
  </si>
  <si>
    <t>Shorter-Rawson &amp; Assoc Inc</t>
  </si>
  <si>
    <t>5727880</t>
  </si>
  <si>
    <t>3:06-cv-00616</t>
  </si>
  <si>
    <t>Albert T Fairclough, Joovy LLC v. Denny Tsai, Taiwan Charwell Enterprises Co Ltd, Betty Tsai, Baby Trend Inc, Target SRL</t>
  </si>
  <si>
    <t>Albert T Fairclough, Joovy LLC</t>
  </si>
  <si>
    <t>Denny Tsai, Taiwan Charwell Enterprises Co Ltd, Betty Tsai, Baby Trend Inc, Target SRL</t>
  </si>
  <si>
    <t>2010-1323, 2010-1351, 2013-1281</t>
  </si>
  <si>
    <t>Strollers (counterclaim filed)</t>
  </si>
  <si>
    <t>2:06-cv-00143</t>
  </si>
  <si>
    <t>Litepanels LLC v. Frezzolini Energy Systems Corp, Frezzolini Electronics Inc</t>
  </si>
  <si>
    <t>Frezzolini Energy Systems Corp, Frezzolini Electronics Inc</t>
  </si>
  <si>
    <t>1:06-cv-00473</t>
  </si>
  <si>
    <t>Erickson Air Crane Inc v. Helicopter Transport Services Inc</t>
  </si>
  <si>
    <t>Erickson Air Crane Inc</t>
  </si>
  <si>
    <t>Helicopter Transport Services Inc</t>
  </si>
  <si>
    <t>2:06-cv-00283</t>
  </si>
  <si>
    <t>Jones Bozeman Family Limited Partnership, Xlear Inc v. Now Health Group Inc</t>
  </si>
  <si>
    <t>2:06-cv-01569</t>
  </si>
  <si>
    <t>Great Neck Saw Manufacturers Inc v. Fiskars Brands Inc</t>
  </si>
  <si>
    <t>2:06-cv-00451</t>
  </si>
  <si>
    <t>1:06-cv-10601</t>
  </si>
  <si>
    <t>7021667</t>
  </si>
  <si>
    <t>1:03-cv-10392, 1:04-cv-10887, 1:06-cv-11494</t>
  </si>
  <si>
    <t>PhotoKleen EZD-3 Filter Assemblies product</t>
  </si>
  <si>
    <t>2:06-cv-02089</t>
  </si>
  <si>
    <t>Arrow Fastener Company Inc, WorkTools Inc v. K R Toolsinc</t>
  </si>
  <si>
    <t>Arrow Fastener Company Inc, WorkTools Inc</t>
  </si>
  <si>
    <t>K R Toolsinc</t>
  </si>
  <si>
    <t>4:06-cv-02451</t>
  </si>
  <si>
    <t>Financial Fusion Inc, Sybase Inc v. General Inventors Institute A Inc, Ablaise Ltd</t>
  </si>
  <si>
    <t>Financial Fusion Inc, Sybase Inc</t>
  </si>
  <si>
    <t>Internet service of differently formatted viewable data signals including commands for browser execution, Serving signals</t>
  </si>
  <si>
    <t>90/007,996</t>
  </si>
  <si>
    <t>David Fehrman v. DIGITAL DAILIES &amp;amp; PREVIEWS, LLC</t>
  </si>
  <si>
    <t>David Fehrman</t>
  </si>
  <si>
    <t>90/007,997</t>
  </si>
  <si>
    <t>Jason Schultz v. TEST.COM, INC.</t>
  </si>
  <si>
    <t>Jason Schultz</t>
  </si>
  <si>
    <t>TEST.COM, INC.</t>
  </si>
  <si>
    <t>6513042</t>
  </si>
  <si>
    <t>INTERNET TEST-MAKING METHOD</t>
  </si>
  <si>
    <t>1:06-cv-00223</t>
  </si>
  <si>
    <t>Millennium, L.P. v. Cedar Tech Inc</t>
  </si>
  <si>
    <t>Cedar Tech Inc</t>
  </si>
  <si>
    <t>1:06-cv-00234</t>
  </si>
  <si>
    <t>Bayer Healthcare LLC, Alcon Research LLC, Alcon Inc v. Teva Pharmaceuticals USA Inc</t>
  </si>
  <si>
    <t>Bayer Healthcare LLC, Alcon Research LLC, Alcon Inc</t>
  </si>
  <si>
    <t>6716830, 4990517, 5607942</t>
  </si>
  <si>
    <t>1:04-cv-00179, 1:07-cv-00195, 1:11-cv-00293, 1:11-cv-00587, 1:12-cv-00960, 1:12-cv-00973, 2010-1097</t>
  </si>
  <si>
    <t>3:06-cv-00692</t>
  </si>
  <si>
    <t>1:06-cv-00222</t>
  </si>
  <si>
    <t>Wyeth LLC v. Impax Laboratories LLC</t>
  </si>
  <si>
    <t>1:08-cv-00390, 1:09-cv-00019, 1:09-cv-00239</t>
  </si>
  <si>
    <t>Drug Effexor</t>
  </si>
  <si>
    <t>2:06-cv-02061</t>
  </si>
  <si>
    <t>Samsung SDI Co Ltd v. Matsushita Electric Industrial Co Ltd</t>
  </si>
  <si>
    <t>6900598</t>
  </si>
  <si>
    <t>6900598, 6198463, 6900781, 6753645</t>
  </si>
  <si>
    <t>2:05-cv-08493</t>
  </si>
  <si>
    <t>Plasma Technology Used In Televisions</t>
  </si>
  <si>
    <t>6198463</t>
  </si>
  <si>
    <t>6900781</t>
  </si>
  <si>
    <t>6753645</t>
  </si>
  <si>
    <t>6:06-cv-00420</t>
  </si>
  <si>
    <t>Villi Glas G.m.b.H. v. Raffi Design Inc, Mirage Tile LLC, Everstone Pty Ltd, Phi International LLC, Raffi Jacobson</t>
  </si>
  <si>
    <t>Villi Glas G.m.b.H.</t>
  </si>
  <si>
    <t>Raffi Design Inc, Mirage Tile LLC, Everstone Pty Ltd, Phi International LLC, Raffi Jacobson</t>
  </si>
  <si>
    <t>1:06-cv-00107</t>
  </si>
  <si>
    <t>Batesville Servicesinc v. Covington International LLC</t>
  </si>
  <si>
    <t>Batesville Servicesinc</t>
  </si>
  <si>
    <t>Covington International LLC</t>
  </si>
  <si>
    <t>90/007,993</t>
  </si>
  <si>
    <t>Rolston Lindsey R</t>
  </si>
  <si>
    <t>6916341</t>
  </si>
  <si>
    <t>DEVICE AND METHOD FOR BICOMPARTMENTAL ARTHROPLASTY</t>
  </si>
  <si>
    <t>90/007,994</t>
  </si>
  <si>
    <t>MATTSON TECHNOLOGY, INC.</t>
  </si>
  <si>
    <t>7015422</t>
  </si>
  <si>
    <t>SYSTEM AND PROCESS FOR HEATING SEMICONDUCTOR WAFERS BY OPTIMIZING ABSORPTION OF ELECTROMAGNETIC ENERGY</t>
  </si>
  <si>
    <t>SigmaTel LLC v. Telechips Inc</t>
  </si>
  <si>
    <t>SigmaTel LLC</t>
  </si>
  <si>
    <t>Telechips Inc</t>
  </si>
  <si>
    <t>1:06-cv-00619</t>
  </si>
  <si>
    <t>Wyers Products Group Inc, Philip W. Wyers v. Master Lock Co LLC</t>
  </si>
  <si>
    <t>Wyers Products Group Inc, Philip W. Wyers</t>
  </si>
  <si>
    <t>Master Lock Co LLC</t>
  </si>
  <si>
    <t>6055832</t>
  </si>
  <si>
    <t>6055832, 6672115, 7165426, 7225649</t>
  </si>
  <si>
    <t>7165426</t>
  </si>
  <si>
    <t>7225649</t>
  </si>
  <si>
    <t>2:06-cv-00955</t>
  </si>
  <si>
    <t>VyaTek Sports Inc v. Cannondale Bicycle Corp</t>
  </si>
  <si>
    <t>Cannondale Bicycle Corp</t>
  </si>
  <si>
    <t>0:06-cv-01294</t>
  </si>
  <si>
    <t>Azotic Coating Technology Inc v. Chuck Clemency, Grail Innovations, ValueVision Mediainc, Serenity Technologies Inc, Star Ring Inc</t>
  </si>
  <si>
    <t>Chuck Clemency, Grail Innovations, ValueVision Mediainc, Serenity Technologies Inc, Star Ring Inc</t>
  </si>
  <si>
    <t>Susan R. Nelson</t>
  </si>
  <si>
    <t>3:06-cv-00177</t>
  </si>
  <si>
    <t>Guardian Media Technologies Ltd v. Audiovox Corp, Audiovox Electronics Corp</t>
  </si>
  <si>
    <t>4:06-cv-01116</t>
  </si>
  <si>
    <t>3:06-cv-02361</t>
  </si>
  <si>
    <t>Netflix Inc v. Blockbuster Inc</t>
  </si>
  <si>
    <t>Popular Wish List Feature</t>
  </si>
  <si>
    <t>1:06-cv-00118</t>
  </si>
  <si>
    <t>Travel Sentry Inc v. Safe Skies LLC, David Tropp</t>
  </si>
  <si>
    <t>Safe Skies LLC, David Tropp</t>
  </si>
  <si>
    <t>5:06-cv-00784</t>
  </si>
  <si>
    <t>Walter E. Barnette v. Ohio State Waterproofing Inc, Carl Moore, Everdry Marketing &amp; Management Inc, Ohio State Home Services Inc, Nick DiCello, Sam Mazzo</t>
  </si>
  <si>
    <t>Walter E. Barnette</t>
  </si>
  <si>
    <t>Ohio State Waterproofing Inc, Carl Moore, Everdry Marketing &amp; Management Inc, Ohio State Home Services Inc, Nick DiCello, Sam Mazzo</t>
  </si>
  <si>
    <t>James S. Gallas</t>
  </si>
  <si>
    <t>90/007,990</t>
  </si>
  <si>
    <t>John Carpenter v. 3M ESPE AG</t>
  </si>
  <si>
    <t>John Carpenter</t>
  </si>
  <si>
    <t>3M ESPE AG</t>
  </si>
  <si>
    <t>6709694</t>
  </si>
  <si>
    <t>COLORING CERAMICS BY WAY OF IONIC OR COMPLEX-CONTAINING SOLUTIONS</t>
  </si>
  <si>
    <t>1:06-cv-00186</t>
  </si>
  <si>
    <t>Braun GMBH, Gillette Co LLC, The Procter &amp; Gamble Co v. Ranir LLC</t>
  </si>
  <si>
    <t>Braun GMBH, Gillette Co LLC, The Procter &amp; Gamble Co</t>
  </si>
  <si>
    <t>6588042</t>
  </si>
  <si>
    <t>6588042, 6367108, 6308359</t>
  </si>
  <si>
    <t>6367108</t>
  </si>
  <si>
    <t>6308359</t>
  </si>
  <si>
    <t>3:06-cv-00300</t>
  </si>
  <si>
    <t>1:06-cv-01807</t>
  </si>
  <si>
    <t>Goss International Americas LLC v. K &amp; M Newspaper Services Inc</t>
  </si>
  <si>
    <t>Goss International Americas LLC</t>
  </si>
  <si>
    <t>K &amp; M Newspaper Services Inc</t>
  </si>
  <si>
    <t>3:06-cv-00301</t>
  </si>
  <si>
    <t>Ciba Vison Corp v. Johnson &amp; Johnson Vision Care Inc</t>
  </si>
  <si>
    <t>Ciba Vison Corp</t>
  </si>
  <si>
    <t>0:06-cv-01277</t>
  </si>
  <si>
    <t>International Business Machines Corp v. Fair Isaac Corp</t>
  </si>
  <si>
    <t>Fair Isaac Corp</t>
  </si>
  <si>
    <t>2:06-cv-00410</t>
  </si>
  <si>
    <t>J.J.T Inc v. Red Star Traders LLC</t>
  </si>
  <si>
    <t>J.J.T Inc</t>
  </si>
  <si>
    <t>3:06-cv-00704</t>
  </si>
  <si>
    <t>Oakley Inc v. Norris Mahoney Inc</t>
  </si>
  <si>
    <t>Norris Mahoney Inc</t>
  </si>
  <si>
    <t>Crocs Inc, Mojave Desert Holdings LLC v. Acme EX-IM Inc, Collective Licensing International LLC, Double Diamond Distribution Ltd, Holey Soles Holdings Ltd, USA Dawgs Inc, Cheng's Enterprises Inc, Effervescent Inc, GENX Sports Inc, D. Meyers &amp; Sons Inc, Inter-Pacific Trading Co, Shaka Holdings Inc, Australia Unlimited Inc</t>
  </si>
  <si>
    <t>Crocs Inc, Mojave Desert Holdings LLC</t>
  </si>
  <si>
    <t>Acme EX-IM Inc, Collective Licensing International LLC, Double Diamond Distribution Ltd, Holey Soles Holdings Ltd, USA Dawgs Inc, Cheng's Enterprises Inc, Effervescent Inc, GENX Sports Inc, D. Meyers &amp; Sons Inc, Inter-Pacific Trading Co, Shaka Holdings Inc, Australia Unlimited Inc</t>
  </si>
  <si>
    <t>517789, 6933858, 6993858</t>
  </si>
  <si>
    <t>1:12-cv-02096, 2022-2160</t>
  </si>
  <si>
    <t>2:06-cv-00407</t>
  </si>
  <si>
    <t>J.J.T Inc v. Bed Bath &amp; Beyond Inc</t>
  </si>
  <si>
    <t>90/007,988</t>
  </si>
  <si>
    <t>SUMITOMO CHEMICAL COMPANY, LIMITED</t>
  </si>
  <si>
    <t>6197990</t>
  </si>
  <si>
    <t>PROCESS FOR PRODUCING CYCLOPENTADIENYL METAL SALT AND PROCESS FOR PRODUCING CYCLOPENTADIENE DERIVATIVES BY UTILIZING THE SAME</t>
  </si>
  <si>
    <t>90/007,989</t>
  </si>
  <si>
    <t>SMITHKLINE BEECHAM BIOLOGICALS S.A.</t>
  </si>
  <si>
    <t>BASB029 POLYNUCLEOTIDE(S) AND POLYPEPTIDES FROM NEISSERIA MENINGITIDIS</t>
  </si>
  <si>
    <t>2:06-cv-02195</t>
  </si>
  <si>
    <t>Barry Fiala Inc v. Harvard Label LLC</t>
  </si>
  <si>
    <t>1:06-cv-10575</t>
  </si>
  <si>
    <t>Toegoz Inc v. Ruffin Flag Company LLC</t>
  </si>
  <si>
    <t>Ruffin Flag Company LLC</t>
  </si>
  <si>
    <t>2:06-cv-01382</t>
  </si>
  <si>
    <t>ArrivalStar Inc, Melvino Technologies Ltd v. Pilot Air Freight Corp</t>
  </si>
  <si>
    <t>Pilot Air Freight Corp</t>
  </si>
  <si>
    <t>9:06-cv-80303</t>
  </si>
  <si>
    <t>Targus International LLC, Armor Screen Corp v. Wes Fraser, Smart Tracks Inc, Dennis Dudash, 21st Century Screens Inc, Storm Catcher Inc, Tropical Storm Sheild Inc, Brian Rist, Rist &amp; Storm Catcher, MR Products Inc, Savannah Trims Inc, Storm Smart Building Systems Inc, Storm Catcher &amp; Rist Defendants, Positive Improvements Inc, Stephen Johnson, Barbara Dudash</t>
  </si>
  <si>
    <t>Targus International LLC, Armor Screen Corp</t>
  </si>
  <si>
    <t>Wes Fraser, Smart Tracks Inc, Dennis Dudash, 21st Century Screens Inc, Storm Catcher Inc, Tropical Storm Sheild Inc, Brian Rist, Rist &amp; Storm Catcher, MR Products Inc, Savannah Trims Inc, Storm Smart Building Systems Inc, Storm Catcher &amp; Rist Defendants, Positive Improvements Inc, Stephen Johnson, Barbara Dudash</t>
  </si>
  <si>
    <t>6325085, 6865852, 6176050</t>
  </si>
  <si>
    <t>6176050</t>
  </si>
  <si>
    <t>2:06-cv-02194</t>
  </si>
  <si>
    <t>Barry Fiala Inc v. Diamond Graphics Inc</t>
  </si>
  <si>
    <t>Diamond Graphics Inc</t>
  </si>
  <si>
    <t>1:06-cv-01806</t>
  </si>
  <si>
    <t>John C. Ziehl, Vicious Cycle Performance Inc v. Trade America Corp, Matthew J. Gulisano</t>
  </si>
  <si>
    <t>John C. Ziehl, Vicious Cycle Performance Inc</t>
  </si>
  <si>
    <t>Trade America Corp, Matthew J. Gulisano</t>
  </si>
  <si>
    <t>0:06-cv-01273</t>
  </si>
  <si>
    <t>Tiger Team Technologies Inc v. Transurety LLC, Rod Miley, Tim Olish, Synesi Group Inc</t>
  </si>
  <si>
    <t>Tiger Team Technologies Inc</t>
  </si>
  <si>
    <t>Transurety LLC, Rod Miley, Tim Olish, Synesi Group Inc</t>
  </si>
  <si>
    <t>6922720</t>
  </si>
  <si>
    <t>6922720, 7020692</t>
  </si>
  <si>
    <t>7020692</t>
  </si>
  <si>
    <t>2:06-cv-00396</t>
  </si>
  <si>
    <t>VendingData Corp v. Shuffle Master Inc</t>
  </si>
  <si>
    <t>VendingData Corp</t>
  </si>
  <si>
    <t>1:06-cv-02562</t>
  </si>
  <si>
    <t>E &amp; B Giftware Inc, Sinox Company Ltd v. The Eastern Co</t>
  </si>
  <si>
    <t>E &amp; B Giftware Inc, Sinox Company Ltd</t>
  </si>
  <si>
    <t>1:06-cv-00352</t>
  </si>
  <si>
    <t>Richmond IP Holdings LLC v. Norton Instruments LLC, Radioshack Corp, Thermor Ltd</t>
  </si>
  <si>
    <t>Richmond IP Holdings LLC</t>
  </si>
  <si>
    <t>Norton Instruments LLC, Radioshack Corp, Thermor Ltd</t>
  </si>
  <si>
    <t>2:06-cv-01528</t>
  </si>
  <si>
    <t>3:06-cv-00411</t>
  </si>
  <si>
    <t>Contour Optik Inc, Aspex Eyewear Inc v. Royce International Eyewear Inc</t>
  </si>
  <si>
    <t>Royce International Eyewear Inc</t>
  </si>
  <si>
    <t>1:06-cv-00182</t>
  </si>
  <si>
    <t>William R. Kowalski, Hawaii International Seafood Inc v. Integral Seafood, Citra Mina Seafood Corp</t>
  </si>
  <si>
    <t>Integral Seafood, Citra Mina Seafood Corp</t>
  </si>
  <si>
    <t>1:05-cv-00679, 1:05-cv-00787</t>
  </si>
  <si>
    <t>8:06-cv-00847</t>
  </si>
  <si>
    <t>Firejewel LLC v. Fusion Accents LLC, Flipo Group Ltd, Incentiveselling.com LLC</t>
  </si>
  <si>
    <t>Firejewel LLC</t>
  </si>
  <si>
    <t>Fusion Accents LLC, Flipo Group Ltd, Incentiveselling.com LLC</t>
  </si>
  <si>
    <t>4:06-cv-00183</t>
  </si>
  <si>
    <t>Bowe Bell &amp; Howell Co v. MidSouth Technologies LLC</t>
  </si>
  <si>
    <t>Bowe Bell &amp; Howell Co</t>
  </si>
  <si>
    <t>MidSouth Technologies LLC</t>
  </si>
  <si>
    <t>Aspex Eyewear Inc, Contour Optik Inc v. Royce International Eyewear Inc</t>
  </si>
  <si>
    <t>4:06-cv-01098</t>
  </si>
  <si>
    <t>James B. Goodman v. Hynix Semiconductor Americainc</t>
  </si>
  <si>
    <t>Hynix Semiconductor Americainc</t>
  </si>
  <si>
    <t>3:06-cv-00170</t>
  </si>
  <si>
    <t>Guardian Media Technologies Ltd v. Kenwood USA Corp, Kenwood Corporation</t>
  </si>
  <si>
    <t>Kenwood USA Corp, Kenwood Corporation</t>
  </si>
  <si>
    <t>3:06-cv-00741</t>
  </si>
  <si>
    <t>Bettcher Industries Inc v. Hantover Inc</t>
  </si>
  <si>
    <t>2:06-cv-02120</t>
  </si>
  <si>
    <t>Jake's Fireworks Inc v. Debbie K. Heim, Mmm SA, George R. Heim</t>
  </si>
  <si>
    <t>Jake's Fireworks Inc</t>
  </si>
  <si>
    <t>Debbie K. Heim, Mmm SA, George R. Heim</t>
  </si>
  <si>
    <t>90/007,992</t>
  </si>
  <si>
    <t>Mark Pohl v. CARTER-WALLACE, INC.</t>
  </si>
  <si>
    <t>Mark Pohl</t>
  </si>
  <si>
    <t>CARTER-WALLACE, INC.</t>
  </si>
  <si>
    <t>5082861</t>
  </si>
  <si>
    <t>METHOD FOR THE PREVENTION AND CONTROL OF EPILEPTIC SEIZURE ASSOCIATED WITH COMPLEX PARTIAL SEIZURES</t>
  </si>
  <si>
    <t>90/007,991</t>
  </si>
  <si>
    <t>Mark Pohl v. Carter Wallace Inc</t>
  </si>
  <si>
    <t>Carter Wallace Inc</t>
  </si>
  <si>
    <t>4978680</t>
  </si>
  <si>
    <t>METHOD FOR THE PREVENTION AND CONTROL OF EPILEPTIC SEIZURE</t>
  </si>
  <si>
    <t>3:06-cv-00408</t>
  </si>
  <si>
    <t>Donald W. Piersons, Jr. v. Hunter's Friend LLC, Ripcord Technologies Inc, Eder GMBH, Cavalier Equipment Co Inc, Precision Shooting Equipment Co, Alpine Archery Inc, Archery Sports LLC, Cabelas LLC, Golden Key Futura Inc, Mack's Sport Shop, TR Outdoors Archery Experts LLC, Copper John Corp, Cobra Manufacturing Co Inc, Bass Pro Outdoors World LLC, Quality Archery Designs Inc, John Schaffer Performance Archery Products Inc, Gander Mountain Co, Bass Pro Outdoors Online LLC, Inventive Technology, Above Timberline Products Inc, Lancaster Archery Supply Inc, Trophy Taker Inc, H H &amp; A Sports Inc</t>
  </si>
  <si>
    <t>Hunter's Friend LLC, Ripcord Technologies Inc, Eder GMBH, Cavalier Equipment Co Inc, Precision Shooting Equipment Co, Alpine Archery Inc, Archery Sports LLC, Cabelas LLC, Golden Key Futura Inc, Mack's Sport Shop, TR Outdoors Archery Experts LLC, Copper John Corp, Cobra Manufacturing Co Inc, Bass Pro Outdoors World LLC, Quality Archery Designs Inc, John Schaffer Performance Archery Products Inc, Gander Mountain Co, Bass Pro Outdoors Online LLC, Inventive Technology, Above Timberline Products Inc, Lancaster Archery Supply Inc, Trophy Taker Inc, H H &amp; A Sports Inc</t>
  </si>
  <si>
    <t>Quality Archery Designs "QAD Ultra-Rest", Cobra's "DiamondBack Dropaway", Precision Shooting Equipment's "Prowler", Trophy Taker's "Trophy Taker Original Fall-Away Micro Adjustable" and "Trophy Taker Shakey Hunter Micro Adjustable", Ripcord Technologies "</t>
  </si>
  <si>
    <t>2007-1327</t>
  </si>
  <si>
    <t>Radial Column Plates and Ulnar Column Plates (54-25400, 54-35401, 54-35402, 54-35403, 54-35404 and 54-35405) used in conjunction with Kirschner wires and bone screws</t>
  </si>
  <si>
    <t>4:06-cv-01081</t>
  </si>
  <si>
    <t>Zinco-Sherman Inc v. Russell Bianchi, Adept Food Solutions Inc</t>
  </si>
  <si>
    <t>Zinco-Sherman Inc</t>
  </si>
  <si>
    <t>Russell Bianchi, Adept Food Solutions Inc</t>
  </si>
  <si>
    <t>5:06-cv-00071</t>
  </si>
  <si>
    <t>2:06-cv-00413</t>
  </si>
  <si>
    <t>Melvino Technologies Ltd, ArrivalStar S A v. Pitt Ohio Express Inc</t>
  </si>
  <si>
    <t>Catch Curve Inc v. Esker Inc</t>
  </si>
  <si>
    <t>3:06-cv-00164</t>
  </si>
  <si>
    <t>Genlyte Thomas Group LLC v. Hubbell Inc</t>
  </si>
  <si>
    <t>6523982</t>
  </si>
  <si>
    <t>2:06-cv-00678</t>
  </si>
  <si>
    <t>Diana P. Angus, Robert D. Angus v. Industrial Revolution Inc, Uco Inc</t>
  </si>
  <si>
    <t>Diana P. Angus, Robert D. Angus</t>
  </si>
  <si>
    <t>Industrial Revolution Inc, Uco Inc</t>
  </si>
  <si>
    <t>Thule SPA v. Northwest River Supplies Inc</t>
  </si>
  <si>
    <t>Northwest River Supplies Inc</t>
  </si>
  <si>
    <t>Buckle bumper - Protective clamp covers, and straps with protective clamp covers</t>
  </si>
  <si>
    <t>1:06-cv-00584</t>
  </si>
  <si>
    <t>Peter I D. Haaland, Peter D. Haaland v. Judith A. Huntington, Judith I A. Huntington, John Huntington</t>
  </si>
  <si>
    <t>Peter I D. Haaland, Peter D. Haaland</t>
  </si>
  <si>
    <t>Judith A. Huntington, Judith I A. Huntington, John Huntington</t>
  </si>
  <si>
    <t>4:06-cv-02252</t>
  </si>
  <si>
    <t>5867276</t>
  </si>
  <si>
    <t>5867276, 6752689, 7115858</t>
  </si>
  <si>
    <t>Integrated Metrology</t>
  </si>
  <si>
    <t>6752689</t>
  </si>
  <si>
    <t>7115858</t>
  </si>
  <si>
    <t>2:06-cv-01446</t>
  </si>
  <si>
    <t>Metso Minerals Inc v. Emerald Equipment Systems Inc, Powerscreen International Distribution Ltd, Powerscreen New York Inc, Terex Corp</t>
  </si>
  <si>
    <t>Emerald Equipment Systems Inc, Powerscreen International Distribution Ltd, Powerscreen New York Inc, Terex Corp</t>
  </si>
  <si>
    <t>2011-1572, 2012-1168, 2012-1169, 2014-1352</t>
  </si>
  <si>
    <t>Mobile Aggregate material processing plants (Counterclaim filed)</t>
  </si>
  <si>
    <t>2:06-cv-01502</t>
  </si>
  <si>
    <t>Riccarr Displays Inc v. Proctor &amp; Gamble Company</t>
  </si>
  <si>
    <t>Riccarr Displays Inc</t>
  </si>
  <si>
    <t>2:06-cv-00128</t>
  </si>
  <si>
    <t>Fci Americas Technology LLC, Fci USA LLC v. Tyco Electronics Corp</t>
  </si>
  <si>
    <t>Fci Americas Technology LLC, Fci USA LLC</t>
  </si>
  <si>
    <t>6994569</t>
  </si>
  <si>
    <t>6994569, 6976886, 6988902</t>
  </si>
  <si>
    <t>Z-PACK MAX - High speed, shieldless electrical connectors</t>
  </si>
  <si>
    <t>6976886</t>
  </si>
  <si>
    <t>6988902</t>
  </si>
  <si>
    <t>2:06-cv-01902</t>
  </si>
  <si>
    <t>Interactive Health LLC, Daito Denki Kogyu K.K. v. King Kong USA Inc, Healthfirst Corp, American Lighting Industry Inc, Wfo Imports LLC, Blair Hayes, Bernard Koay</t>
  </si>
  <si>
    <t>Interactive Health LLC, Daito Denki Kogyu K.K.</t>
  </si>
  <si>
    <t>King Kong USA Inc, Healthfirst Corp, American Lighting Industry Inc, Wfo Imports LLC, Blair Hayes, Bernard Koay</t>
  </si>
  <si>
    <t>1:06-cv-02485</t>
  </si>
  <si>
    <t>Ambar Diamondsinc v. Birks &amp; Mayors Jewelers Inc, Purely Platinum Inc</t>
  </si>
  <si>
    <t>Ambar Diamondsinc</t>
  </si>
  <si>
    <t>Birks &amp; Mayors Jewelers Inc, Purely Platinum Inc</t>
  </si>
  <si>
    <t>Mpc Computers LLC, Web Com Inc v. Intergraph Corp, Intergraph Hardware Technologies Co, Intel Corp</t>
  </si>
  <si>
    <t>Mpc Computers LLC, Web Com Inc</t>
  </si>
  <si>
    <t>Intergraph Corp, Intergraph Hardware Technologies Co, Intel Corp</t>
  </si>
  <si>
    <t>05-130</t>
  </si>
  <si>
    <t>Ebay Inc v. Mercexchange, L. L. C.</t>
  </si>
  <si>
    <t>Mercexchange, L. L. C.</t>
  </si>
  <si>
    <t>2003-1600, 2003-1616, 2:01-cv-00736</t>
  </si>
  <si>
    <t>Transaction processor</t>
  </si>
  <si>
    <t>90/007,987</t>
  </si>
  <si>
    <t>Stephen Maebius v. NANOPHASE TECHNOLOGIES CORPORATION</t>
  </si>
  <si>
    <t>NANOPHASE TECHNOLOGIES CORPORATION</t>
  </si>
  <si>
    <t>6669823</t>
  </si>
  <si>
    <t>PROCESS FOR PREPARING NANOSTRUCTURED MATERIALS OF CONTROLLED SURFACE CHEMISTRY</t>
  </si>
  <si>
    <t>3:06-cv-00684</t>
  </si>
  <si>
    <t>Multimedia Patent Trust, Lucent Technologies Inc v. Microsoft Corp</t>
  </si>
  <si>
    <t>Multimedia Patent Trust, Lucent Technologies Inc</t>
  </si>
  <si>
    <t>5227878, 5941947, 5838319, 6339794, 5917499, 6438217, 5438433, 5977971, 6412004, 6565608</t>
  </si>
  <si>
    <t>Xbox 360 video game console</t>
  </si>
  <si>
    <t>5:06-cv-05052</t>
  </si>
  <si>
    <t>Novus Products Company LLC v. Patent Category Corp</t>
  </si>
  <si>
    <t>Novus Products Company LLC</t>
  </si>
  <si>
    <t>3:06-cv-00282</t>
  </si>
  <si>
    <t>Ultratech Internationalinc v. F O Berg Co</t>
  </si>
  <si>
    <t>Ultratech Internationalinc</t>
  </si>
  <si>
    <t>F O Berg Co</t>
  </si>
  <si>
    <t>1:06-cv-00572</t>
  </si>
  <si>
    <t>B&amp;R Plastics Inc v. Camco Manufacturing LLC</t>
  </si>
  <si>
    <t>5:06-cv-00058</t>
  </si>
  <si>
    <t>Emergis Technologies Inc v. Great Lakes Energy Cooperative</t>
  </si>
  <si>
    <t>Great Lakes Energy Cooperative</t>
  </si>
  <si>
    <t>J Lloyd International Inc v. Imperial Toy LLC</t>
  </si>
  <si>
    <t>J Lloyd International Inc</t>
  </si>
  <si>
    <t>5351427</t>
  </si>
  <si>
    <t>2:06-cv-00045</t>
  </si>
  <si>
    <t>River's Edge Pharmaceuticals LLC v. Dusa Pharmaceuticals Inc, Sirus Laboratories Inc</t>
  </si>
  <si>
    <t>Dusa Pharmaceuticals Inc, Sirus Laboratories Inc</t>
  </si>
  <si>
    <t>Generic Version of Nicomide</t>
  </si>
  <si>
    <t>William O Kelley</t>
  </si>
  <si>
    <t>3:06-cv-02237</t>
  </si>
  <si>
    <t>Upek Inc v. International Automated Systemsinc</t>
  </si>
  <si>
    <t>International Automated Systemsinc</t>
  </si>
  <si>
    <t>5:06-cv-04031</t>
  </si>
  <si>
    <t>Plymouth Industries v. Chandler Machine Shop</t>
  </si>
  <si>
    <t>Chandler Machine Shop</t>
  </si>
  <si>
    <t>6:06-cv-00389</t>
  </si>
  <si>
    <t>Sun Nuclear Corp v. Oncolog Medical QA AB</t>
  </si>
  <si>
    <t>Oncolog Medical QA AB</t>
  </si>
  <si>
    <t>Fenner Inc, Fenner US Inc v. B Loc Corp</t>
  </si>
  <si>
    <t>Fenner Inc, Fenner US Inc</t>
  </si>
  <si>
    <t>B Loc Corp</t>
  </si>
  <si>
    <t>5695297</t>
  </si>
  <si>
    <t>5695297, 6361243</t>
  </si>
  <si>
    <t>Single nut keyless bushings</t>
  </si>
  <si>
    <t>6361243</t>
  </si>
  <si>
    <t>3:06-cv-00160</t>
  </si>
  <si>
    <t>Esker Inc, Inc Esker v. Catch Curve Inc</t>
  </si>
  <si>
    <t>Esker Inc, Inc Esker</t>
  </si>
  <si>
    <t>2006-1307</t>
  </si>
  <si>
    <t>07-192, 2007-1575</t>
  </si>
  <si>
    <t>6:06-cv-00388</t>
  </si>
  <si>
    <t>Emergis Technologies Inc, Bce Emergis Technologies Inc v. Orlando Utilities Commission</t>
  </si>
  <si>
    <t>Emergis Technologies Inc, Bce Emergis Technologies Inc</t>
  </si>
  <si>
    <t>Orlando Utilities Commission</t>
  </si>
  <si>
    <t>Online Payment System</t>
  </si>
  <si>
    <t>4:06-cv-01032</t>
  </si>
  <si>
    <t>Automated Business Companies v. AccessAnywhere Systems, 3am Labs Inc, Ntr North America LLC, Pro Softnet Corp, Webex Communications Inc, Beinsync Ltd, 01 Communique Laboratory Inc, Enc Technology Corp, Xformx Inc, Aleric International Inc, Net Transmit &amp; Receive, SL</t>
  </si>
  <si>
    <t>Automated Business Companies</t>
  </si>
  <si>
    <t>AccessAnywhere Systems, 3am Labs Inc, Ntr North America LLC, Pro Softnet Corp, Webex Communications Inc, Beinsync Ltd, 01 Communique Laboratory Inc, Enc Technology Corp, Xformx Inc, Aleric International Inc, Net Transmit &amp; Receive, SL</t>
  </si>
  <si>
    <t>7016943, 6360253, 6999945</t>
  </si>
  <si>
    <t>Remote access systems and methods (Counterclaim filed)</t>
  </si>
  <si>
    <t>1:06-cv-01685</t>
  </si>
  <si>
    <t>Keith S Champlin, Midtronics Inc v. World Energy Labs Inc</t>
  </si>
  <si>
    <t>World Energy Labs Inc</t>
  </si>
  <si>
    <t>3:06-cv-00419</t>
  </si>
  <si>
    <t>HealthPort Corp v. Tanita Corporation Of America</t>
  </si>
  <si>
    <t>HealthPort Corp</t>
  </si>
  <si>
    <t>2:06-mc-00031</t>
  </si>
  <si>
    <t>Sri International Inc v. Symantec Corp, Internet Security Systems Inc</t>
  </si>
  <si>
    <t>Symantec Corp, Internet Security Systems Inc</t>
  </si>
  <si>
    <t>6484203, 6711615, 6708212</t>
  </si>
  <si>
    <t>David F. Levi</t>
  </si>
  <si>
    <t>90/007,983</t>
  </si>
  <si>
    <t>Osram Sylvania Inc v. Nilssen Ole K</t>
  </si>
  <si>
    <t>COMPACT-SCREW FLUORESCENT LAMP</t>
  </si>
  <si>
    <t>90/007,982</t>
  </si>
  <si>
    <t>Laurence Hobbes v. Novartis AG</t>
  </si>
  <si>
    <t>Laurence Hobbes</t>
  </si>
  <si>
    <t>6005001</t>
  </si>
  <si>
    <t>PHARMACEUTICAL COMPOSITION</t>
  </si>
  <si>
    <t>90/007,985</t>
  </si>
  <si>
    <t>Daniel Yan v. Semiconductor Energy Laboratory Co Ltd</t>
  </si>
  <si>
    <t>Daniel Yan</t>
  </si>
  <si>
    <t>CONTACT STRUCTURE</t>
  </si>
  <si>
    <t>3:06-cv-02175</t>
  </si>
  <si>
    <t>Reactrix Systems Inc v. Gesture Tek Inc</t>
  </si>
  <si>
    <t>Reactrix Systems Inc</t>
  </si>
  <si>
    <t>Gesture Tek Inc</t>
  </si>
  <si>
    <t>1:06-cv-02335</t>
  </si>
  <si>
    <t>Merlot Communications Inc v. SercoNet Ltd</t>
  </si>
  <si>
    <t>Merlot Communications Inc</t>
  </si>
  <si>
    <t>1:06-cv-00013</t>
  </si>
  <si>
    <t>5:06-cv-00307</t>
  </si>
  <si>
    <t>Jan K Voda v. Abbott Laboratories, Advanced Cardiovascular Systems Inc, Guidant Corp</t>
  </si>
  <si>
    <t>Abbott Laboratories, Advanced Cardiovascular Systems Inc, Guidant Corp</t>
  </si>
  <si>
    <t>1:06-cv-00533</t>
  </si>
  <si>
    <t>Norgren Ltd v. Smc Corp, Smc Corporation Of America</t>
  </si>
  <si>
    <t>1:06-cv-00197</t>
  </si>
  <si>
    <t>Teles AG Informationstechnologien v. Quintum Technologies LLC</t>
  </si>
  <si>
    <t>Quintum Technologies LLC</t>
  </si>
  <si>
    <t>1:09-cv-00072, 1:09-cv-00232</t>
  </si>
  <si>
    <t>3:06-cv-00412</t>
  </si>
  <si>
    <t>Hoffman Group Ltd v. Fender Bender International Inc</t>
  </si>
  <si>
    <t>Hoffman Group Ltd</t>
  </si>
  <si>
    <t>Fender Bender International Inc</t>
  </si>
  <si>
    <t>6592238, 6953262, 7188970</t>
  </si>
  <si>
    <t>3:06-cv-00660</t>
  </si>
  <si>
    <t>Qualcomm Inc v. Broadcom Corp</t>
  </si>
  <si>
    <t>6717908</t>
  </si>
  <si>
    <t>2:06-cv-00026</t>
  </si>
  <si>
    <t>Ilight Technologies Inc v. Tivoli Inc</t>
  </si>
  <si>
    <t>Tivoli Inc</t>
  </si>
  <si>
    <t>4:06-cv-00507</t>
  </si>
  <si>
    <t>Magnet Works Ltd v. Farhan Khan</t>
  </si>
  <si>
    <t>Magnet Works Ltd</t>
  </si>
  <si>
    <t>Farhan Khan</t>
  </si>
  <si>
    <t>1:06-cv-10527</t>
  </si>
  <si>
    <t>Dtr Advertising Far East Ltd, Cricket Productions Inc v. Freedom Flashlights LLC, Peterson Industries LLC, Big 5 Sporting Goods Corp, True Value Co, Ace Hardware Corp</t>
  </si>
  <si>
    <t>Freedom Flashlights LLC, Peterson Industries LLC, Big 5 Sporting Goods Corp, True Value Co, Ace Hardware Corp</t>
  </si>
  <si>
    <t>1:05-cv-12245, 1:06-cv-11944</t>
  </si>
  <si>
    <t>1:06-cv-02293</t>
  </si>
  <si>
    <t>Ortho McNeil Pharmaceutical Inc, Ortho-McNeil Neurologics Incjanssen Ortho LLC, Almirall Prodesfarma SA v. Teva Pharmaceuticals USA Inc, Teva Pharmaceutical Industries Ltd, Teva Pharmaceuticals Europe BV</t>
  </si>
  <si>
    <t>Ortho McNeil Pharmaceutical Inc, Ortho-McNeil Neurologics Incjanssen Ortho LLC, Almirall Prodesfarma SA</t>
  </si>
  <si>
    <t>Teva Pharmaceuticals USA Inc, Teva Pharmaceutical Industries Ltd, Teva Pharmaceuticals Europe BV</t>
  </si>
  <si>
    <t>5565447</t>
  </si>
  <si>
    <t>90/007,981</t>
  </si>
  <si>
    <t>6201232</t>
  </si>
  <si>
    <t>IMAGING SYSTEM WITH A TWO-AXIS-GIMBAL MIRROR SCAN SYSTEM APPARATUS AND METHOD</t>
  </si>
  <si>
    <t>90/007,984</t>
  </si>
  <si>
    <t>Virgil Beaston v. Nilssen; Ole K</t>
  </si>
  <si>
    <t>Virgil Beaston</t>
  </si>
  <si>
    <t>Nilssen; Ole K</t>
  </si>
  <si>
    <t>ELECTRONIC BALLAST WITH SPECIAL VOLTAGE WAVEFORMS</t>
  </si>
  <si>
    <t>90/007,986</t>
  </si>
  <si>
    <t>SLIDER HAVING IMPROVED RESISTANCE TO EROSION AND WEAR</t>
  </si>
  <si>
    <t>2:06-cv-00615</t>
  </si>
  <si>
    <t>Meyer Corporation US, Meyer Intellectual Properties Ltd v. Calphalon Corp</t>
  </si>
  <si>
    <t>426107</t>
  </si>
  <si>
    <t>2:06-cv-00116</t>
  </si>
  <si>
    <t>Zachary W Lyon v. Cube Root Inc</t>
  </si>
  <si>
    <t>Cube Root Inc</t>
  </si>
  <si>
    <t>1:06-cv-00270</t>
  </si>
  <si>
    <t>Adalis Corporation, v. Forbo Adhesives LLC</t>
  </si>
  <si>
    <t>Adalis Corporation,</t>
  </si>
  <si>
    <t>Forbo Adhesives LLC</t>
  </si>
  <si>
    <t>4:02-cv-00590</t>
  </si>
  <si>
    <t>Salazar v. Procter &amp; Gamble Co</t>
  </si>
  <si>
    <t>Salazar</t>
  </si>
  <si>
    <t>5926897</t>
  </si>
  <si>
    <t>4:06-cv-00947</t>
  </si>
  <si>
    <t>Hilex Poly Co LLC v. Euro Packaging Ltd</t>
  </si>
  <si>
    <t>Euro Packaging Ltd</t>
  </si>
  <si>
    <t>Charles W. Parker v. Microsoft Corp</t>
  </si>
  <si>
    <t>Charles W. Parker</t>
  </si>
  <si>
    <t>5960037</t>
  </si>
  <si>
    <t>5960037, 5740317, 5991715, 5214678, 4972484, 5878080, 5610985, 5539829, 5777992, 6023490, 5323396, 5544247, 5481643</t>
  </si>
  <si>
    <t>5740317</t>
  </si>
  <si>
    <t>5991715</t>
  </si>
  <si>
    <t>5214678</t>
  </si>
  <si>
    <t>5878080</t>
  </si>
  <si>
    <t>5610985</t>
  </si>
  <si>
    <t>6023490</t>
  </si>
  <si>
    <t>5544247</t>
  </si>
  <si>
    <t>5481643</t>
  </si>
  <si>
    <t>2:06-cv-01386</t>
  </si>
  <si>
    <t>Archer Daniels Midland Co v. Sabinsa Corporation</t>
  </si>
  <si>
    <t>6261565</t>
  </si>
  <si>
    <t>6261565, 6391309, 6518319, 6642212, 6391308, 6987098, 6562380</t>
  </si>
  <si>
    <t>6391309</t>
  </si>
  <si>
    <t>6518319</t>
  </si>
  <si>
    <t>6642212</t>
  </si>
  <si>
    <t>6391308</t>
  </si>
  <si>
    <t>6987098</t>
  </si>
  <si>
    <t>6562380</t>
  </si>
  <si>
    <t>5:06-cv-02153</t>
  </si>
  <si>
    <t>RoboLaw Corp v. Bisk Education Inc</t>
  </si>
  <si>
    <t>Bisk Education Inc</t>
  </si>
  <si>
    <t>2:06-cv-00064</t>
  </si>
  <si>
    <t>Howell Laboratories Inc v. Spx Corp</t>
  </si>
  <si>
    <t>Howell Laboratories Inc</t>
  </si>
  <si>
    <t>5487071</t>
  </si>
  <si>
    <t>5487071, 6452941, 5930241, 6029125, 6473506, 6502063, 5768267, 6058359, 5757813, 6865233, 6192335, 6424938, 4905234, 6301556, 6275798</t>
  </si>
  <si>
    <t>Gene Carter</t>
  </si>
  <si>
    <t>6452941</t>
  </si>
  <si>
    <t>5930241</t>
  </si>
  <si>
    <t>6029125</t>
  </si>
  <si>
    <t>5768267</t>
  </si>
  <si>
    <t>5757813</t>
  </si>
  <si>
    <t>6192335</t>
  </si>
  <si>
    <t>6424938</t>
  </si>
  <si>
    <t>4905234</t>
  </si>
  <si>
    <t>6275798</t>
  </si>
  <si>
    <t>337-TA-565</t>
  </si>
  <si>
    <t>Epson Portland Inc Hillsborao, OR; Epson America Inc CA; Seiko Epson Corporation, Japan v. Artech GMBH Germany, Mipo International Ltd Hong Kong, Ribbon Tree USA Inc Ferndale, WA, Apex Distributing Inc Ferndale, WA, Master Ink Co Ltd Hong Kong, Inkjetwarehouse.com Inc Canton, CT, Nine Star Technology Company Ltd CA, Gerald Chamales Corp Compton,CA, Mmc Consumables Inc Walnut, CA, Nine Star Image Co Ltd China, Buena Park, CA, Dataproducts USA LLC Thousand Oaks, CA, Tully Imaging Supplies Ltd North Point, Hong Kong, Glory South Software Manufacturing Inc, Butterfly Print Imae Corp Ltd Hong Kong, Zhuhai Gree Magneto - Electric Co Ltd China, Ink Tec America Coproation, Elkridge, MD, Nectron International Ltd Sugar Land, TX, Town Sky Inc CA, Mipo America Ltd Miami, FL, Inck Tec Co Ltd Korea, Ribbon Tree (macao) Trading Co Ltd China, AcuJet USA Inc City Of Industry, CA, Ink Lab (H.K.) Co Ltd Hong Kong, Wellink Trading Co Ltd China</t>
  </si>
  <si>
    <t>Epson Portland Inc Hillsborao, OR; Epson America Inc CA; Seiko Epson Corporation, Japan</t>
  </si>
  <si>
    <t>Artech GMBH Germany, Mipo International Ltd Hong Kong, Ribbon Tree USA Inc Ferndale, WA, Apex Distributing Inc Ferndale, WA, Master Ink Co Ltd Hong Kong, Inkjetwarehouse.com Inc Canton, CT, Nine Star Technology Company Ltd CA, Gerald Chamales Corp Compton,CA, Mmc Consumables Inc Walnut, CA, Nine Star Image Co Ltd China, Buena Park, CA, Dataproducts USA LLC Thousand Oaks, CA, Tully Imaging Supplies Ltd North Point, Hong Kong, Glory South Software Manufacturing Inc, Butterfly Print Imae Corp Ltd Hong Kong, Zhuhai Gree Magneto - Electric Co Ltd China, Ink Tec America Coproation, Elkridge, MD, Nectron International Ltd Sugar Land, TX, Town Sky Inc CA, Mipo America Ltd Miami, FL, Inck Tec Co Ltd Korea, Ribbon Tree (macao) Trading Co Ltd China, AcuJet USA Inc City Of Industry, CA, Ink Lab (H.K.) Co Ltd Hong Kong, Wellink Trading Co Ltd China</t>
  </si>
  <si>
    <t>5615957, 5622439, 5488401, 5158377, 6550902, 7011397, 6502917, 7008053, 6955422, 5221148, 5156472</t>
  </si>
  <si>
    <t>90/007,979</t>
  </si>
  <si>
    <t>David Read v. KISTERS, INC.</t>
  </si>
  <si>
    <t>David Read</t>
  </si>
  <si>
    <t>KISTERS, INC.</t>
  </si>
  <si>
    <t>5765336</t>
  </si>
  <si>
    <t>SINGLE AND DUAL LANE TRAYPACKER AND SHRINKWRAPPER</t>
  </si>
  <si>
    <t>90/007,980</t>
  </si>
  <si>
    <t>Scott Kamholz v. Veritec Inc</t>
  </si>
  <si>
    <t>IDENTIFICATION SYMBOL SYSTEM AND METHOD WITH ORIENTATION MECHANISM</t>
  </si>
  <si>
    <t>William K. Schlotter IV, Ann M. Schlotter, Thomas J. Coleman, P. Ann Coleman v. Monogram International Inc</t>
  </si>
  <si>
    <t>William K. Schlotter IV, Ann M. Schlotter, Thomas J. Coleman, P. Ann Coleman</t>
  </si>
  <si>
    <t>Monogram International Inc</t>
  </si>
  <si>
    <t>4:06-cv-00927</t>
  </si>
  <si>
    <t>Hilex Poly Co LLC v. Nantong Huasheng Plastic Products Co Ltd</t>
  </si>
  <si>
    <t>Nantong Huasheng Plastic Products Co Ltd</t>
  </si>
  <si>
    <t>5:06-cv-02142</t>
  </si>
  <si>
    <t>Acacia Media Technologies Corp v. Csc Holdings LLC</t>
  </si>
  <si>
    <t>1:06-cv-10513</t>
  </si>
  <si>
    <t>Carl J. Conforti v. Timex Corp, The Ocean Group Inc</t>
  </si>
  <si>
    <t>Carl J. Conforti</t>
  </si>
  <si>
    <t>Timex Corp, The Ocean Group Inc</t>
  </si>
  <si>
    <t>2:06-cv-00109</t>
  </si>
  <si>
    <t>Orion IP LLC v. Samsung Electronics America Inc, Bombardier Aerospace Corp, Wal Mart Stores Inc, Samsung Electronics Co Ltd, Wal-Mart.com USA LLC, Mitsubishi Electric Corp, Samsung Information Systems America Inc, Bombardier Recreational Products Inc, Mitsubishi Corp, Bombardier Inc, Wal-Mart.com Inc, Mitsubishi Digital Electronics America Inc, Samsung TeleCommunications America LLC, Mitsubishi Electric &amp; Electronics USA Inc</t>
  </si>
  <si>
    <t>Samsung Electronics America Inc, Bombardier Aerospace Corp, Wal Mart Stores Inc, Samsung Electronics Co Ltd, Wal-Mart.com USA LLC, Mitsubishi Electric Corp, Samsung Information Systems America Inc, Bombardier Recreational Products Inc, Mitsubishi Corp, Bombardier Inc, Wal-Mart.com Inc, Mitsubishi Digital Electronics America Inc, Samsung TeleCommunications America LLC, Mitsubishi Electric &amp; Electronics USA Inc</t>
  </si>
  <si>
    <t>3:06-cv-00519</t>
  </si>
  <si>
    <t>T Mobile USA Inc, Danger Inc v. Wireless Agents LLC</t>
  </si>
  <si>
    <t>T Mobile USA Inc, Danger Inc</t>
  </si>
  <si>
    <t>Finger Print-Reading System</t>
  </si>
  <si>
    <t>1:06-cv-20720</t>
  </si>
  <si>
    <t>Graphic Security Systems Corp v. Saueressig Security International GMBH, Starboard Technologies Ltd, Saueressig GMBH, Heidelberger Druckmaschinen AG, Frost Converting Systems Inc</t>
  </si>
  <si>
    <t>Saueressig Security International GMBH, Starboard Technologies Ltd, Saueressig GMBH, Heidelberger Druckmaschinen AG, Frost Converting Systems Inc</t>
  </si>
  <si>
    <t>5708717</t>
  </si>
  <si>
    <t>4:06-cv-40056</t>
  </si>
  <si>
    <t>Saint Gobain Abrasives Inc v. Radiac Abrasives Inc</t>
  </si>
  <si>
    <t>Radiac Abrasives Inc</t>
  </si>
  <si>
    <t>2:06-cv-11222</t>
  </si>
  <si>
    <t>Bear Factory, L. L. C. v. Animaland Inc</t>
  </si>
  <si>
    <t>Bear Factory, L. L. C.</t>
  </si>
  <si>
    <t>Animaland Inc</t>
  </si>
  <si>
    <t>6:06-cv-00113</t>
  </si>
  <si>
    <t>Carl R. Martin v. Captain Martin A. Drake, Department Of Defense</t>
  </si>
  <si>
    <t>Carl R. Martin</t>
  </si>
  <si>
    <t>Captain Martin A. Drake, Department Of Defense</t>
  </si>
  <si>
    <t>2:06-cv-04057</t>
  </si>
  <si>
    <t>Osment Models Inc v. Hobbymasters Inc, Charles Horowitz</t>
  </si>
  <si>
    <t>Osment Models Inc</t>
  </si>
  <si>
    <t>Hobbymasters Inc, Charles Horowitz</t>
  </si>
  <si>
    <t>2:06-cv-01749</t>
  </si>
  <si>
    <t>Sport Service Lorinser Sportliche Autoausrustung GMBH v. Ace Alloy(taizhou) Co Ltd, Kaneiinc, Ace Alloy Wheels, Ace Alloy Co Ltd</t>
  </si>
  <si>
    <t>Sport Service Lorinser Sportliche Autoausrustung GMBH</t>
  </si>
  <si>
    <t>Ace Alloy(taizhou) Co Ltd, Kaneiinc, Ace Alloy Wheels, Ace Alloy Co Ltd</t>
  </si>
  <si>
    <t>4:06-cv-02133</t>
  </si>
  <si>
    <t>Entrust Ltd v. Addison Avenue Federal Credit Union</t>
  </si>
  <si>
    <t>Addison Avenue Federal Credit Union</t>
  </si>
  <si>
    <t>5712627</t>
  </si>
  <si>
    <t>Security KeyCard</t>
  </si>
  <si>
    <t>2:06-cv-01744</t>
  </si>
  <si>
    <t>Ilse Rubio v. Kimberly Clark Worldwide Inc, Kimberly-Clark Global Sales LLC</t>
  </si>
  <si>
    <t>2:06-cv-01729</t>
  </si>
  <si>
    <t>PC Doctorinc v. Ultra XINC .</t>
  </si>
  <si>
    <t>PC Doctorinc</t>
  </si>
  <si>
    <t>Ultra XINC .</t>
  </si>
  <si>
    <t>1:06-cv-00666</t>
  </si>
  <si>
    <t>Ndchealth Corp, Per-Se Technologies Inc v. Billingnetwork Patent Inc, Billingnetwork Inc</t>
  </si>
  <si>
    <t>Ndchealth Corp, Per-Se Technologies Inc</t>
  </si>
  <si>
    <t>337-TA-564</t>
  </si>
  <si>
    <t>Linear Technology Corporation, Milpitas, CA v. Advanced Analogic Technologies Inc Sunnyvale, CA</t>
  </si>
  <si>
    <t>Linear Technology Corporation, Milpitas, CA</t>
  </si>
  <si>
    <t>Advanced Analogic Technologies Inc Sunnyvale, CA</t>
  </si>
  <si>
    <t>6411531</t>
  </si>
  <si>
    <t>6411531, 6580258</t>
  </si>
  <si>
    <t>3:06-cv-00502</t>
  </si>
  <si>
    <t>Sony Ericsson Mobile Communications AB, Sony Ericsson Mobile Communications USAINC v. Wireless Agents LLC</t>
  </si>
  <si>
    <t>Sony Ericsson Mobile Communications AB, Sony Ericsson Mobile Communications USAINC</t>
  </si>
  <si>
    <t>1:06-cv-10506</t>
  </si>
  <si>
    <t>Dtr Advertising Far East Ltd, Cricket Productions Inc v. Rsga International Inc</t>
  </si>
  <si>
    <t>Rsga International Inc</t>
  </si>
  <si>
    <t>1:06-cv-00258</t>
  </si>
  <si>
    <t>Hancock &amp; Moore Inc v. Mark Anthonyinc, Frank Corella</t>
  </si>
  <si>
    <t>Hancock &amp; Moore Inc</t>
  </si>
  <si>
    <t>Mark Anthonyinc, Frank Corella</t>
  </si>
  <si>
    <t>2:06-cv-01405</t>
  </si>
  <si>
    <t>Gary J. Egnatski v. Louise Mortilla, Terry P. Souders</t>
  </si>
  <si>
    <t>Gary J. Egnatski</t>
  </si>
  <si>
    <t>Louise Mortilla, Terry P. Souders</t>
  </si>
  <si>
    <t>3:06-cv-00399</t>
  </si>
  <si>
    <t>Fiskars Brands Inc v. Great Neck Saw Manufacturers Inc</t>
  </si>
  <si>
    <t>6:06-cv-00355</t>
  </si>
  <si>
    <t>Whirlpool Corp v. US Door &amp; Building Components LLC</t>
  </si>
  <si>
    <t>US Door &amp; Building Components LLC</t>
  </si>
  <si>
    <t>6926376</t>
  </si>
  <si>
    <t>6926376, 515342, 510832</t>
  </si>
  <si>
    <t>515342</t>
  </si>
  <si>
    <t>510832</t>
  </si>
  <si>
    <t>90/007,976</t>
  </si>
  <si>
    <t>Ann Lee v. NPPC SERVICES, INC.</t>
  </si>
  <si>
    <t>Ann Lee</t>
  </si>
  <si>
    <t>NPPC SERVICES, INC.</t>
  </si>
  <si>
    <t>6887570</t>
  </si>
  <si>
    <t>COATED CLUMPING LITTER</t>
  </si>
  <si>
    <t>90/007,977</t>
  </si>
  <si>
    <t>6889071</t>
  </si>
  <si>
    <t>ACQUISITION OF HIGH-TEMPORAL FREE-BREATHING MR IMAGES</t>
  </si>
  <si>
    <t>90/007,978</t>
  </si>
  <si>
    <t>Rabinder Narula v. MINNESOTA MINING AND MANUFACTURING COMPANY</t>
  </si>
  <si>
    <t>Rabinder Narula</t>
  </si>
  <si>
    <t>1:06-cv-10505</t>
  </si>
  <si>
    <t>RJ Mears LLC v. Asm America Inc</t>
  </si>
  <si>
    <t>RJ Mears LLC</t>
  </si>
  <si>
    <t>6:06-cv-00353</t>
  </si>
  <si>
    <t>Baxa Corp v. ForHealth Technologies Inc</t>
  </si>
  <si>
    <t>ForHealth Technologies Inc</t>
  </si>
  <si>
    <t>1:06-cv-01272</t>
  </si>
  <si>
    <t>McKeon Rolling Steel Door Co Inc v. The Cookson Co, The Chamberlain Group Inc</t>
  </si>
  <si>
    <t>The Cookson Co, The Chamberlain Group Inc</t>
  </si>
  <si>
    <t>1:06-cv-00647</t>
  </si>
  <si>
    <t>Innovation Technologies Inc v. Splash! Medical Devices LLC</t>
  </si>
  <si>
    <t>Innovation Technologies Inc</t>
  </si>
  <si>
    <t>Splash! Medical Devices LLC</t>
  </si>
  <si>
    <t>5830197</t>
  </si>
  <si>
    <t>2007-1424</t>
  </si>
  <si>
    <t>Wound irrigation devices</t>
  </si>
  <si>
    <t>1:06-cv-02157</t>
  </si>
  <si>
    <t>CV Starr &amp; Co Inc, Starr Technical Risks Agency Inc v. Starr Excess Liability Insurance Company Ltd, American International Group Inc</t>
  </si>
  <si>
    <t>CV Starr &amp; Co Inc, Starr Technical Risks Agency Inc</t>
  </si>
  <si>
    <t>Starr Excess Liability Insurance Company Ltd, American International Group Inc</t>
  </si>
  <si>
    <t>90/007,974</t>
  </si>
  <si>
    <t>David Dort v. SPACE RESOURCE INTERNATIONAL, LTD.</t>
  </si>
  <si>
    <t>David Dort</t>
  </si>
  <si>
    <t>SPACE RESOURCE INTERNATIONAL, LTD.</t>
  </si>
  <si>
    <t>6701126</t>
  </si>
  <si>
    <t>SYSTEM AND METHOD FOR IMPLEMENTING A CONSTELLATION OF NON-GEOSTATIONARY SATELLITES THAT DOES NOT INTERFERE WITH THE GEOSTATIONARY SATELLITE RING</t>
  </si>
  <si>
    <t>90/007,975</t>
  </si>
  <si>
    <t>Vanmoor; Arthur</t>
  </si>
  <si>
    <t>5810147</t>
  </si>
  <si>
    <t>PASSENGER CONVEYOR SAFETY APPARATUS</t>
  </si>
  <si>
    <t>1:06-cv-01522</t>
  </si>
  <si>
    <t>Microthin.com Inc v. Siliconezone USA LLC</t>
  </si>
  <si>
    <t>Microthin.com Inc</t>
  </si>
  <si>
    <t>Siliconezone USA LLC</t>
  </si>
  <si>
    <t>5997995</t>
  </si>
  <si>
    <t>5997995, 5738325</t>
  </si>
  <si>
    <t>5738325</t>
  </si>
  <si>
    <t>8:06-cv-00481</t>
  </si>
  <si>
    <t>Leslie L. Jacobs, Jr. v. Work Tools International Inc</t>
  </si>
  <si>
    <t>1:06-cv-00292</t>
  </si>
  <si>
    <t>Merck &amp; Co Inc v. Cobalt Pharmaceuticals Inc</t>
  </si>
  <si>
    <t>2:06-cv-01277</t>
  </si>
  <si>
    <t>Allegra-D Drug (Counterclaim filed)</t>
  </si>
  <si>
    <t>Automotive Technologies International Inc v. TS Tech USA Corp, Nidec Elesys Americas Corp, American Honda Motor Co Inc, General Motors LLC</t>
  </si>
  <si>
    <t>TS Tech USA Corp, Nidec Elesys Americas Corp, American Honda Motor Co Inc, General Motors LLC</t>
  </si>
  <si>
    <t>6942248, 6422595, 6712387, 6484080, 5901978, 6397136, 6325414, 6757602</t>
  </si>
  <si>
    <t>Occupant Position detection system</t>
  </si>
  <si>
    <t>6397136</t>
  </si>
  <si>
    <t>9:06-cv-80251</t>
  </si>
  <si>
    <t>Sensormatic Electronics Corp v. Telsec Corp, E-Tag Corp, Stuart T. Seidel</t>
  </si>
  <si>
    <t>Telsec Corp, E-Tag Corp, Stuart T. Seidel</t>
  </si>
  <si>
    <t>1:06-cv-02117</t>
  </si>
  <si>
    <t>Mr Bar B Q Inc v. B &amp; F System Inc</t>
  </si>
  <si>
    <t>Mr Bar B Q Inc v. Linens 'N Things Inc</t>
  </si>
  <si>
    <t>2:06-cv-00105</t>
  </si>
  <si>
    <t>Tgip Inc v. Incomm, Mci Communications Services Inc, Verizon Communicationsinc, Verizon Select Servicesinc, Bell Atlantic Communications Inc, U S South Communications Inc, Mci LLC, Teleconnect Long Distance Services &amp; Systems Co, Verizon Select Services Inc, Idt Corp, Pre Holdings Inc, Pre Solutions Inc, Mci Network Services Inc, AT&amp;T Corp</t>
  </si>
  <si>
    <t>Incomm, Mci Communications Services Inc, Verizon Communicationsinc, Verizon Select Servicesinc, Bell Atlantic Communications Inc, U S South Communications Inc, Mci LLC, Teleconnect Long Distance Services &amp; Systems Co, Verizon Select Services Inc, Idt Corp, Pre Holdings Inc, Pre Solutions Inc, Mci Network Services Inc, AT&amp;T Corp</t>
  </si>
  <si>
    <t>5721768</t>
  </si>
  <si>
    <t>5721768, 5511114</t>
  </si>
  <si>
    <t>Perpaid calling cards</t>
  </si>
  <si>
    <t>5511114</t>
  </si>
  <si>
    <t>2:06-cv-00229</t>
  </si>
  <si>
    <t>Xlear Inc v. Now Health Group Inc</t>
  </si>
  <si>
    <t>4:06-cv-02028</t>
  </si>
  <si>
    <t>Sick AG, Sickinc v. Omron Scientific Technologiesinc, Scientific Technologiesinc</t>
  </si>
  <si>
    <t>Sick AG, Sickinc</t>
  </si>
  <si>
    <t>Omron Scientific Technologiesinc, Scientific Technologiesinc</t>
  </si>
  <si>
    <t>3:06-cv-00471</t>
  </si>
  <si>
    <t>Mannatechinc v. Glycoproducts International Inc</t>
  </si>
  <si>
    <t>Mannatechinc</t>
  </si>
  <si>
    <t>Glycoproducts International Inc</t>
  </si>
  <si>
    <t>Ambrotose Glyconutrient Products</t>
  </si>
  <si>
    <t>3:06-cv-00476</t>
  </si>
  <si>
    <t>The Pressure Pipe Inspection Company Ltd, David L. Atherton v. Pure Technologies Ltd, Pure Technologies US Inc</t>
  </si>
  <si>
    <t>The Pressure Pipe Inspection Company Ltd, David L. Atherton</t>
  </si>
  <si>
    <t>Pure Technologies Ltd, Pure Technologies US Inc</t>
  </si>
  <si>
    <t>6127823</t>
  </si>
  <si>
    <t>4:06-cv-02009</t>
  </si>
  <si>
    <t>Internet Services LLC v. Immersion Corporation</t>
  </si>
  <si>
    <t>Internet Services LLC</t>
  </si>
  <si>
    <t>Software maker Immersion</t>
  </si>
  <si>
    <t>2:06-cv-00102</t>
  </si>
  <si>
    <t>Orion IP LLC v. Lenovo Inc, Paccar Financial Services Corp, Paccar Inc, Sears Holding Corp, Gateway Inc, Emachines Inc, Sears Roebuck &amp; Co, Paccar Sales North America Inc, Nike Inc, Kmart Holding Corp, Lands' End Inc, Adidas America Inc, Lowes Companies Inc, Adidas Promotional Retail Operations Inc, Adidas Salomon North America Inc, Best Buy Co Inc, AutoZone Inc</t>
  </si>
  <si>
    <t>Lenovo Inc, Paccar Financial Services Corp, Paccar Inc, Sears Holding Corp, Gateway Inc, Emachines Inc, Sears Roebuck &amp; Co, Paccar Sales North America Inc, Nike Inc, Kmart Holding Corp, Lands' End Inc, Adidas America Inc, Lowes Companies Inc, Adidas Promotional Retail Operations Inc, Adidas Salomon North America Inc, Best Buy Co Inc, AutoZone Inc</t>
  </si>
  <si>
    <t>3:06-cv-00377</t>
  </si>
  <si>
    <t>Versa Corp, Steven R Cullen v. Poly Flex Inc</t>
  </si>
  <si>
    <t>Versa Corp, Steven R Cullen</t>
  </si>
  <si>
    <t>Poly Flex Inc</t>
  </si>
  <si>
    <t>6:06-cv-00323</t>
  </si>
  <si>
    <t>3:06-cv-02026</t>
  </si>
  <si>
    <t>Vinovation Inc, Oenovation International LLC v. VA Filtration USA LLC</t>
  </si>
  <si>
    <t>Vinovation Inc, Oenovation International LLC</t>
  </si>
  <si>
    <t>VA Reduction Equipment and VA Reduction Service (Counterclaim filed)</t>
  </si>
  <si>
    <t>2006-1289</t>
  </si>
  <si>
    <t>Medtronic Navigation Inc (formerly Known AS Surgical Navigation Technologies Inc v. Brainlab Medizinische Computersysteme GMBH</t>
  </si>
  <si>
    <t>Medtronic Navigation Inc (formerly Known AS Surgical Navigation Technologies Inc</t>
  </si>
  <si>
    <t>4389101</t>
  </si>
  <si>
    <t>4389101, 5383454, 4722056, 5603318</t>
  </si>
  <si>
    <t>Active Optical Technology (Counterclaim filed)</t>
  </si>
  <si>
    <t>2:06-cv-00103</t>
  </si>
  <si>
    <t>Polaris IP Pty Ltd v. Priceline Com LLC, Capital One Financial Corp, Capital One Bank Inc, Capital One Services LLC, Sirius Satellite Radio Inc, Etrade Financial LLC, Kana Software Inc, Continental Airlines Inc, Capital One Auto Finance Inc</t>
  </si>
  <si>
    <t>Priceline Com LLC, Capital One Financial Corp, Capital One Bank Inc, Capital One Services LLC, Sirius Satellite Radio Inc, Etrade Financial LLC, Kana Software Inc, Continental Airlines Inc, Capital One Auto Finance Inc</t>
  </si>
  <si>
    <t>4:06-cv-00873</t>
  </si>
  <si>
    <t>Web Devices LLC v. Ergodyne Corp</t>
  </si>
  <si>
    <t>Web Devices LLC</t>
  </si>
  <si>
    <t>Ergodyne Corp</t>
  </si>
  <si>
    <t>2:06-cv-01628</t>
  </si>
  <si>
    <t>Hilex Poly Co LLC v. Baxvilleinc</t>
  </si>
  <si>
    <t>Baxvilleinc</t>
  </si>
  <si>
    <t>1:06-cv-01467</t>
  </si>
  <si>
    <t>Wm Wrigley Jr Co v. Hershey Company, The</t>
  </si>
  <si>
    <t>Hershey Company, The</t>
  </si>
  <si>
    <t>1:06-cv-02034</t>
  </si>
  <si>
    <t>Nemoto &amp; Co Ltd, United Mineral &amp; Chemical Corp v. Way2glo LLC, Suma Industries Inc, Firecom Inc, United Mineral &amp; Chemical Corp</t>
  </si>
  <si>
    <t>Way2glo LLC, Suma Industries Inc, Firecom Inc, United Mineral &amp; Chemical Corp</t>
  </si>
  <si>
    <t>3:06-cv-01953</t>
  </si>
  <si>
    <t>Matsushita Electric Industrial Company Ltd v. Siliconix Inc</t>
  </si>
  <si>
    <t>Matsushita Electric Industrial Company Ltd</t>
  </si>
  <si>
    <t>Siliconix Inc</t>
  </si>
  <si>
    <t>5:06-cv-00288</t>
  </si>
  <si>
    <t>Minka Lighting Inc v. Zhongshan Xinda Import/export Co, Acclaim Lightinginc</t>
  </si>
  <si>
    <t>Zhongshan Xinda Import/export Co, Acclaim Lightinginc</t>
  </si>
  <si>
    <t>2:06-cv-01601</t>
  </si>
  <si>
    <t>Cotapaxi Custom Design &amp; Manufacturing LLC v. Cameo Novelty &amp; Pen Corp, Sol Oberlander</t>
  </si>
  <si>
    <t>Cameo Novelty &amp; Pen Corp, Sol Oberlander</t>
  </si>
  <si>
    <t>6:06-cv-00114</t>
  </si>
  <si>
    <t>Quadrant Management Inc v. Matrix Engineering Ltd</t>
  </si>
  <si>
    <t>Quadrant Management Inc</t>
  </si>
  <si>
    <t>Matrix Engineering Ltd</t>
  </si>
  <si>
    <t>2:06-cv-01171</t>
  </si>
  <si>
    <t>New Angle Pet Products Inc v. MacWillies Golf Products Inc</t>
  </si>
  <si>
    <t>New Angle Pet Products Inc</t>
  </si>
  <si>
    <t>MacWillies Golf Products Inc</t>
  </si>
  <si>
    <t>2:06-cv-00013</t>
  </si>
  <si>
    <t>Monsanto Technology LLC, Monsanto Co v. John Taylor, Jerry Taylor, James Taylor</t>
  </si>
  <si>
    <t>John Taylor, Jerry Taylor, James Taylor</t>
  </si>
  <si>
    <t>2:06-cv-01263</t>
  </si>
  <si>
    <t>AmeriBag Inc, AmeriBag Barbados Ltd v. Emporium Leather Co Inc, Harold Bauer</t>
  </si>
  <si>
    <t>Emporium Leather Co Inc, Harold Bauer</t>
  </si>
  <si>
    <t>1:06-cv-00191</t>
  </si>
  <si>
    <t>Balder Optoelectronic Elements &amp; Measuring Systems Ltd v. Jackson Products Inc</t>
  </si>
  <si>
    <t>Balder Optoelectronic Elements &amp; Measuring Systems Ltd</t>
  </si>
  <si>
    <t>Jackson Products Inc</t>
  </si>
  <si>
    <t>3:06-cv-01985</t>
  </si>
  <si>
    <t>Mindfabric Holdings LLC v. Progress Software Corp</t>
  </si>
  <si>
    <t>Mindfabric Holdings LLC</t>
  </si>
  <si>
    <t>1:06-cv-02042</t>
  </si>
  <si>
    <t>Built NY Inc v. Brady Marketing Company Inc, US Bonjour Inc, Meyer Co</t>
  </si>
  <si>
    <t>Brady Marketing Company Inc, US Bonjour Inc, Meyer Co</t>
  </si>
  <si>
    <t>1st Technology LLC v. Playtech Cyprus Ltd, Kolyma Corporation AVV, Tiltware LLC, IQ-Ludorum PLC</t>
  </si>
  <si>
    <t>Playtech Cyprus Ltd, Kolyma Corporation AVV, Tiltware LLC, IQ-Ludorum PLC</t>
  </si>
  <si>
    <t>3:06-cv-00464</t>
  </si>
  <si>
    <t>Board Of Regents, The Univeristy Of Texas System v. Mission Pharmacal Co</t>
  </si>
  <si>
    <t>Board Of Regents, The Univeristy Of Texas System</t>
  </si>
  <si>
    <t>4772467</t>
  </si>
  <si>
    <t>4772467, 4814177</t>
  </si>
  <si>
    <t>4814177</t>
  </si>
  <si>
    <t>3:06-cv-00564</t>
  </si>
  <si>
    <t>Taylor Made Golf Company Inc v. Adams Golf Inc</t>
  </si>
  <si>
    <t>514185</t>
  </si>
  <si>
    <t>514185, 6719644, 6969326</t>
  </si>
  <si>
    <t>1:06-cv-00284</t>
  </si>
  <si>
    <t>B&amp; H Manufacturing Company Inc v. Kraft Foods Global Inc</t>
  </si>
  <si>
    <t>1:06-cv-01404</t>
  </si>
  <si>
    <t>Ignite USA LLC v. Sweda Company LLC, Evco International Inc</t>
  </si>
  <si>
    <t>Sweda Company LLC, Evco International Inc</t>
  </si>
  <si>
    <t>3:06-cv-01988</t>
  </si>
  <si>
    <t>Azul Systemsinc v. Sun Microsystems Inc</t>
  </si>
  <si>
    <t>Azul Systemsinc</t>
  </si>
  <si>
    <t>Trade Secret Misappropiration</t>
  </si>
  <si>
    <t>3:06-cv-00559</t>
  </si>
  <si>
    <t>Nova Ranger Inc v. Anne-Marie Osterwalder, Osterwalder Living Trust, Dentsply Dentsply International Inc, J Martin Osterwalder</t>
  </si>
  <si>
    <t>Anne-Marie Osterwalder, Osterwalder Living Trust, Dentsply Dentsply International Inc, J Martin Osterwalder</t>
  </si>
  <si>
    <t>Rudi M Brewster</t>
  </si>
  <si>
    <t>2:06-cv-11075</t>
  </si>
  <si>
    <t>Nartron Corporation v. Elo Touch Systems Inc</t>
  </si>
  <si>
    <t>Elo Touch Systems Inc</t>
  </si>
  <si>
    <t>Ignite USA LLC v. Evco International Inc, Sweda Company LLC</t>
  </si>
  <si>
    <t>Evco International Inc, Sweda Company LLC</t>
  </si>
  <si>
    <t>Oncenter and funds transfer for personal financial management, Bill direct and card direct for electronic bill payment and presentment, advisor view for wealth management, instant acount verfication for risk management and instant view for market research</t>
  </si>
  <si>
    <t>5:06-cv-00059</t>
  </si>
  <si>
    <t>Axalto S A v. Toshiba America Information Systemsinc, Toshiba Americainc, Toshiba America Electronic Componentsinc</t>
  </si>
  <si>
    <t>Axalto S A</t>
  </si>
  <si>
    <t>Toshiba America Information Systemsinc, Toshiba Americainc, Toshiba America Electronic Componentsinc</t>
  </si>
  <si>
    <t>3:06-cv-07085</t>
  </si>
  <si>
    <t>Steven J. Orosz, Jr. v. Sears Roebuck &amp; Co</t>
  </si>
  <si>
    <t>Steven J. Orosz, Jr.</t>
  </si>
  <si>
    <t>337-TA-563</t>
  </si>
  <si>
    <t>Roadmaster USA Corp Eatontown, NJ v. China, Sinochem Ningbo Ltd China</t>
  </si>
  <si>
    <t>Roadmaster USA Corp Eatontown, NJ</t>
  </si>
  <si>
    <t>China, Sinochem Ningbo Ltd China</t>
  </si>
  <si>
    <t>469739</t>
  </si>
  <si>
    <t>90/007,971</t>
  </si>
  <si>
    <t>Anthony Gutowski v. Bryant Clyde C</t>
  </si>
  <si>
    <t>Anthony Gutowski</t>
  </si>
  <si>
    <t>Bryant Clyde C</t>
  </si>
  <si>
    <t>6279550</t>
  </si>
  <si>
    <t>INTERNAL COMBUSTION ENGINE</t>
  </si>
  <si>
    <t>1:06-cv-00137</t>
  </si>
  <si>
    <t>Dayton Superior Corp v. General Technologiesinc</t>
  </si>
  <si>
    <t>General Technologiesinc</t>
  </si>
  <si>
    <t>3:06-cv-01905</t>
  </si>
  <si>
    <t>Robert Jacobsen v. Kevin Russell, Kamind Associates Inc, Matthew Katzer</t>
  </si>
  <si>
    <t>Robert Jacobsen</t>
  </si>
  <si>
    <t>Kevin Russell, Kamind Associates Inc, Matthew Katzer</t>
  </si>
  <si>
    <t>6530329</t>
  </si>
  <si>
    <t>Model train software programmer (Counterclaim filed)</t>
  </si>
  <si>
    <t>1:06-cv-00445</t>
  </si>
  <si>
    <t>Esoft Inc v. SonicWall LLC</t>
  </si>
  <si>
    <t>1:06-cv-00565</t>
  </si>
  <si>
    <t>Royal Appliance Mfg Co v. Eup USA LLC, Suzhou Eup Electric Co Ltd</t>
  </si>
  <si>
    <t>Royal Appliance Mfg Co</t>
  </si>
  <si>
    <t>Eup USA LLC, Suzhou Eup Electric Co Ltd</t>
  </si>
  <si>
    <t>1:06-cv-01380</t>
  </si>
  <si>
    <t>Dorel Juvenile Group Inc v. Werner Co</t>
  </si>
  <si>
    <t>Folding Step Tool</t>
  </si>
  <si>
    <t>3:06-cv-00447</t>
  </si>
  <si>
    <t>Poly-American LP v. Solmax International Inc</t>
  </si>
  <si>
    <t>Poly-American LP</t>
  </si>
  <si>
    <t>Solmax International Inc</t>
  </si>
  <si>
    <t>5804112</t>
  </si>
  <si>
    <t>1:06-cv-00577</t>
  </si>
  <si>
    <t>Mr Heater Inc v. Cfm US Corp, Cfm Corp, Cfm Rmc International Inc</t>
  </si>
  <si>
    <t>Cfm US Corp, Cfm Corp, Cfm Rmc International Inc</t>
  </si>
  <si>
    <t>1:06-cv-00441</t>
  </si>
  <si>
    <t>Esoft Inc v. Astaro Corp</t>
  </si>
  <si>
    <t>Astaro Corp</t>
  </si>
  <si>
    <t>6:06-cv-00341</t>
  </si>
  <si>
    <t>Mentor Graphics Corp v. EVEUSA Inc, Emulation &amp; Verification Engineering SA</t>
  </si>
  <si>
    <t>EVEUSA Inc, Emulation &amp; Verification Engineering SA</t>
  </si>
  <si>
    <t>2:06-cv-00330</t>
  </si>
  <si>
    <t>Commonwealth Of Pennsylvania v. Harold J. Young</t>
  </si>
  <si>
    <t>Commonwealth Of Pennsylvania</t>
  </si>
  <si>
    <t>Harold J. Young</t>
  </si>
  <si>
    <t>Relates to software management systems</t>
  </si>
  <si>
    <t>1:06-cv-00443</t>
  </si>
  <si>
    <t>Esoft Inc v. Fortinet Inc</t>
  </si>
  <si>
    <t>2:06-cv-01543</t>
  </si>
  <si>
    <t>Prince Lionheart Inc v. Sunshine Kids Juvenile Products LLC</t>
  </si>
  <si>
    <t>Prince Lionheart Inc</t>
  </si>
  <si>
    <t>I &amp; P Co Ltd v. Tropos Networks Inc</t>
  </si>
  <si>
    <t>1:05-cv-02658, 1:06-cv-00585</t>
  </si>
  <si>
    <t>A wireless mesh network system (Counterclaim Filed)</t>
  </si>
  <si>
    <t>Charles Phillip Maxwell v. George Wannop, Husky Professional Tools, The Stanley Works, Midland Designinc</t>
  </si>
  <si>
    <t>George Wannop, Husky Professional Tools, The Stanley Works, Midland Designinc</t>
  </si>
  <si>
    <t>1:06-cv-00435</t>
  </si>
  <si>
    <t>Esoft Inc v. Barracuda Networks Inc</t>
  </si>
  <si>
    <t>2:06-cv-01548</t>
  </si>
  <si>
    <t>0:06-cv-01040</t>
  </si>
  <si>
    <t>Cognex Corp v. Veritec Inc, Techsearch Inc, Vcode Holdings Inc, Acacia Research Corp, Vdata LLC</t>
  </si>
  <si>
    <t>Veritec Inc, Techsearch Inc, Vcode Holdings Inc, Acacia Research Corp, Vdata LLC</t>
  </si>
  <si>
    <t>Symbol identification system</t>
  </si>
  <si>
    <t>3:06-cv-00334</t>
  </si>
  <si>
    <t>Amlie v. Adg Sports</t>
  </si>
  <si>
    <t>Amlie</t>
  </si>
  <si>
    <t>Adg Sports</t>
  </si>
  <si>
    <t>90/007,973</t>
  </si>
  <si>
    <t>KABUSHIKI KAISHA TOPCON</t>
  </si>
  <si>
    <t>6726326</t>
  </si>
  <si>
    <t>OBSERVATION APPARATUS</t>
  </si>
  <si>
    <t>90/007,967</t>
  </si>
  <si>
    <t>MALINCKRODT INC.</t>
  </si>
  <si>
    <t>6946060</t>
  </si>
  <si>
    <t>PURIFICATION OF N,N-DIMETHYLACETAMIDE</t>
  </si>
  <si>
    <t>2006-1282</t>
  </si>
  <si>
    <t>Osram GMBH, Osram Opto Semiconductors GMBH v. International Trade Commission</t>
  </si>
  <si>
    <t>Osram GMBH, Osram Opto Semiconductors GMBH</t>
  </si>
  <si>
    <t>6613247</t>
  </si>
  <si>
    <t>6613247, 6066861, 6592780, 6245259, 6277301</t>
  </si>
  <si>
    <t>337-TA-512</t>
  </si>
  <si>
    <t>6066861</t>
  </si>
  <si>
    <t>6592780</t>
  </si>
  <si>
    <t>6245259</t>
  </si>
  <si>
    <t>6277301</t>
  </si>
  <si>
    <t>4:06-cv-00109</t>
  </si>
  <si>
    <t>Wirenix Inc v. Ericsson Radio Systems BV, Dtv Network Systems Inc, Cingular Wireless LLC, Hughes Network Systems LLC, Ericsson Inc</t>
  </si>
  <si>
    <t>Wirenix Inc</t>
  </si>
  <si>
    <t>Ericsson Radio Systems BV, Dtv Network Systems Inc, Cingular Wireless LLC, Hughes Network Systems LLC, Ericsson Inc</t>
  </si>
  <si>
    <t>8:06-cv-00260</t>
  </si>
  <si>
    <t>Fieldturf Inc, Fieldturf USA Inc v. Edel Grass USA, Edel International BV</t>
  </si>
  <si>
    <t>Fieldturf Inc, Fieldturf USA Inc</t>
  </si>
  <si>
    <t>Edel Grass USA, Edel International BV</t>
  </si>
  <si>
    <t>Infocrossing Inc v. Sandata Technologies Inc</t>
  </si>
  <si>
    <t>Infocrossing Inc</t>
  </si>
  <si>
    <t>Lawrence M McKenna</t>
  </si>
  <si>
    <t>2:06-cv-00038</t>
  </si>
  <si>
    <t>Emergis Technologies Inc v. Jackson Electric Membership Corp</t>
  </si>
  <si>
    <t>Jackson Electric Membership Corp</t>
  </si>
  <si>
    <t>3:06-cv-01892</t>
  </si>
  <si>
    <t>Netflix Inc v. Ncr Corp</t>
  </si>
  <si>
    <t>6480855, 5991791, 6502096, 5951643, 6026403, 6714931, 6169997, 6253203, 5699526</t>
  </si>
  <si>
    <t>5699526</t>
  </si>
  <si>
    <t>1:06-cv-00426</t>
  </si>
  <si>
    <t>Analytical Spectral Devices Inc v. Cdex Inc</t>
  </si>
  <si>
    <t>Analytical Spectral Devices Inc</t>
  </si>
  <si>
    <t>Cdex Inc</t>
  </si>
  <si>
    <t>2:06-cv-01153</t>
  </si>
  <si>
    <t>Apotex Inc v. Pharmaceutical Resources Inc, Par Pharmaceutical Inc</t>
  </si>
  <si>
    <t>Pharmaceutical Resources Inc, Par Pharmaceutical Inc</t>
  </si>
  <si>
    <t>6593318</t>
  </si>
  <si>
    <t>6593318, 6593320, 6268356, 6028065</t>
  </si>
  <si>
    <t>Appetite Stimulant Megace</t>
  </si>
  <si>
    <t>6593320</t>
  </si>
  <si>
    <t>6268356</t>
  </si>
  <si>
    <t>6028065</t>
  </si>
  <si>
    <t>2:06-cv-00327</t>
  </si>
  <si>
    <t>Thomas Myslinski v. Rogers Athletic Company Inc</t>
  </si>
  <si>
    <t>Thomas Myslinski</t>
  </si>
  <si>
    <t>3:06-cv-00197</t>
  </si>
  <si>
    <t>Michael D Watkins, Michael W. Watkins v. James F. Ahern, Donald Alverez, Ramirez, Tom Cavallo, David Proulx, Hiroaki Hoshino, Anne Hunter, John Vega, Sherry A. Thompson, Paul Hogan, Virginia L. Watkins, Kajima International Inc, David Cohn, Julie Linden, Peter Vail, Pablo Castro, Bill Lockyer, California, State Of, N. L. Hanover, Robert Fowler, Steven Sands, Sandy Parker, Michael Markel, David Williams, Jeff King, Ronald M. George, Cynthia Ludvigsen, George Lasko, Betty Richli, Art McKinster</t>
  </si>
  <si>
    <t>James F. Ahern, Donald Alverez, Ramirez, Tom Cavallo, David Proulx, Hiroaki Hoshino, Anne Hunter, John Vega, Sherry A. Thompson, Paul Hogan, Virginia L. Watkins, Kajima International Inc, David Cohn, Julie Linden, Peter Vail, Pablo Castro, Bill Lockyer, California, State Of, N. L. Hanover, Robert Fowler, Steven Sands, Sandy Parker, Michael Markel, David Williams, Jeff King, Ronald M. George, Cynthia Ludvigsen, George Lasko, Betty Richli, Art McKinster</t>
  </si>
  <si>
    <t>1:06-cv-00574</t>
  </si>
  <si>
    <t>Johnson Researach &amp; Development Co Inc v. Radioshack Corp</t>
  </si>
  <si>
    <t>Johnson Researach &amp; Development Co Inc</t>
  </si>
  <si>
    <t>2:06-cv-02154</t>
  </si>
  <si>
    <t>American Clothing Express Inc v. Mdtw Inc, Wen Wu, Formosa Sunrise Corp, Abc Companies, United Wu Enterprises Inc</t>
  </si>
  <si>
    <t>American Clothing Express Inc</t>
  </si>
  <si>
    <t>Mdtw Inc, Wen Wu, Formosa Sunrise Corp, Abc Companies, United Wu Enterprises Inc</t>
  </si>
  <si>
    <t>6:06-cv-00311</t>
  </si>
  <si>
    <t>Lois M. Virkler v. Culinary Innovations, Williams Sonoma Inc, William J. Herbert</t>
  </si>
  <si>
    <t>Lois M. Virkler</t>
  </si>
  <si>
    <t>Culinary Innovations, Williams Sonoma Inc, William J. Herbert</t>
  </si>
  <si>
    <t>1:07-cv-00204, 1:07-cv-00407, 1:09-cv-00241</t>
  </si>
  <si>
    <t>A generic nasal spray product containing 0. I% azelastine hydrochloride in an aqueous solution (ANDA 77-954)</t>
  </si>
  <si>
    <t>2:06-cv-00704</t>
  </si>
  <si>
    <t>Kenneth Kingery, Quickie Tie-Down Enterprises LLC v. Carolina North Manufacturing Inc</t>
  </si>
  <si>
    <t>Kenneth Kingery, Quickie Tie-Down Enterprises LLC</t>
  </si>
  <si>
    <t>Carolina North Manufacturing Inc</t>
  </si>
  <si>
    <t>1:06-cv-10447</t>
  </si>
  <si>
    <t>Asm America Inc v. RJ Mears LLC</t>
  </si>
  <si>
    <t>90/007,970</t>
  </si>
  <si>
    <t>Paul Devinsky v. FENNER INVESTMENTS, LTD.</t>
  </si>
  <si>
    <t>6819670</t>
  </si>
  <si>
    <t>DATA PACKET ROUTING FOR MOBILE NETWORKS</t>
  </si>
  <si>
    <t>90/007,966</t>
  </si>
  <si>
    <t>Russell Petersen v. FOCKE &amp;amp; CO. (GMBH &amp;amp; CO.)</t>
  </si>
  <si>
    <t>Russell Petersen</t>
  </si>
  <si>
    <t>6511405</t>
  </si>
  <si>
    <t>PROCESS AND APPARATUS FOR PRODUCING CIGARETTE PACKS</t>
  </si>
  <si>
    <t>3:06-cv-01232</t>
  </si>
  <si>
    <t>Emergis Technologies Inc v. New Jersey Resources Corporation</t>
  </si>
  <si>
    <t>New Jersey Resources Corporation</t>
  </si>
  <si>
    <t>2:06-cv-01130</t>
  </si>
  <si>
    <t>Novartis AG, Novartis Pharmaceuticals Corp, Novartis International AG v. Watson Pharmaceuticals Inc, Watson Laboratories Inc</t>
  </si>
  <si>
    <t>3:06-cv-00325</t>
  </si>
  <si>
    <t>Buck Knives Inc v. Kai USA Ltd</t>
  </si>
  <si>
    <t>Buck Knives Inc</t>
  </si>
  <si>
    <t>2:06-cv-00735</t>
  </si>
  <si>
    <t>Emergis Technologies Inc v. South Carolina Public Service Authority</t>
  </si>
  <si>
    <t>South Carolina Public Service Authority</t>
  </si>
  <si>
    <t>1:06-cv-00070</t>
  </si>
  <si>
    <t>Sailrite Enterprises Inc v. Tom Ridino</t>
  </si>
  <si>
    <t>Tom Ridino</t>
  </si>
  <si>
    <t>2:06-cv-00090</t>
  </si>
  <si>
    <t>Lund Inc v. Panasonic Corporation Of North America, Dialogue USA Inc, Fujitsu Computer Systems Corp</t>
  </si>
  <si>
    <t>Panasonic Corporation Of North America, Dialogue USA Inc, Fujitsu Computer Systems Corp</t>
  </si>
  <si>
    <t>5739909</t>
  </si>
  <si>
    <t>5739909, 5283862, 6104486</t>
  </si>
  <si>
    <t>Reversible Laptop Cover</t>
  </si>
  <si>
    <t>1:06-cv-01308</t>
  </si>
  <si>
    <t>Janssen Pharmaceutica NV, Janssen Pharmaceutica Products, L.P. v. Apotex Inc</t>
  </si>
  <si>
    <t>Janssen Pharmaceutica NV, Janssen Pharmaceutica Products, L.P.</t>
  </si>
  <si>
    <t>Antipsychotic drug Risperdal</t>
  </si>
  <si>
    <t>2:06-cv-01480</t>
  </si>
  <si>
    <t>Homeland Housewares LLC v. Rite Aid Corp</t>
  </si>
  <si>
    <t>3:06-cv-01166</t>
  </si>
  <si>
    <t>Unicom Monitoring LLC v. Cencom Inc</t>
  </si>
  <si>
    <t>Unicom Monitoring LLC</t>
  </si>
  <si>
    <t>Cencom Inc</t>
  </si>
  <si>
    <t>Digital Diverter and associated alarm monitoring services (Counterclaim filed)</t>
  </si>
  <si>
    <t>Mary L. Coope</t>
  </si>
  <si>
    <t>Mag Instrument Inc v. Digisette LLC</t>
  </si>
  <si>
    <t>Digisette LLC</t>
  </si>
  <si>
    <t>90/007,969</t>
  </si>
  <si>
    <t>David Cermak &amp; Kenealy LLP v. RMO, INC.</t>
  </si>
  <si>
    <t>David Cermak &amp; Kenealy LLP</t>
  </si>
  <si>
    <t>RMO, INC.</t>
  </si>
  <si>
    <t>5470228</t>
  </si>
  <si>
    <t>EDGEWISE ORTHODONTIC BRACKET</t>
  </si>
  <si>
    <t>90/007,964</t>
  </si>
  <si>
    <t>90/007,962</t>
  </si>
  <si>
    <t>Rick LLP v. REGISTRAR SYSTEMS LLC</t>
  </si>
  <si>
    <t>Rick LLP</t>
  </si>
  <si>
    <t>REGISTRAR SYSTEMS LLC</t>
  </si>
  <si>
    <t>6823327</t>
  </si>
  <si>
    <t>WORLD WIDE WEB REGISTRATION INFORMATION PROCESSING SYSTEM</t>
  </si>
  <si>
    <t>3:06-cv-00025</t>
  </si>
  <si>
    <t>Burlington Basket Co v. Fisher Price Inc, Dorel Juvenile Group Inc</t>
  </si>
  <si>
    <t>Burlington Basket Co</t>
  </si>
  <si>
    <t>Fisher Price Inc, Dorel Juvenile Group Inc</t>
  </si>
  <si>
    <t>Nordica USA Corp, Tecnica USA Corp v. Jens Erik Sorensen, Jens Ole Sorensen, Sorensen Research &amp; Development Trust</t>
  </si>
  <si>
    <t>Jens Erik Sorensen, Jens Ole Sorensen, Sorensen Research &amp; Development Trust</t>
  </si>
  <si>
    <t>2:06-cv-11012</t>
  </si>
  <si>
    <t>PN II Inc v. Stanley Rokicki, Inline Fiberglass Ltd</t>
  </si>
  <si>
    <t>PN II Inc</t>
  </si>
  <si>
    <t>Stanley Rokicki, Inline Fiberglass Ltd</t>
  </si>
  <si>
    <t>3:06-cv-30038</t>
  </si>
  <si>
    <t>Omg Inc v. The Hillman Group Inc, Primesource Building Products Inc, Sure Drive USA Inc</t>
  </si>
  <si>
    <t>The Hillman Group Inc, Primesource Building Products Inc, Sure Drive USA Inc</t>
  </si>
  <si>
    <t>8:06-cv-00252</t>
  </si>
  <si>
    <t>Chicony America Inc v. F &amp; G Research Inc</t>
  </si>
  <si>
    <t>Chicony America Inc</t>
  </si>
  <si>
    <t>5438331</t>
  </si>
  <si>
    <t>5438331, 5313229</t>
  </si>
  <si>
    <t>4:06-cv-00201</t>
  </si>
  <si>
    <t>Emergis Technologies Inc v. Kansas City Power &amp; Light Co</t>
  </si>
  <si>
    <t>Kansas City Power &amp; Light Co</t>
  </si>
  <si>
    <t>Henryk Oleksy v. Alin Machining Company Inc, General Electric Co</t>
  </si>
  <si>
    <t>Alin Machining Company Inc, General Electric Co</t>
  </si>
  <si>
    <t>Metal blades for use in steam turbine engines (Counterclaim filed)</t>
  </si>
  <si>
    <t>1:06-cv-00410</t>
  </si>
  <si>
    <t>Atv Solutions Inc v. Jeff Hill, R.A.M.P.S Inc, Bage Co</t>
  </si>
  <si>
    <t>Atv Solutions Inc</t>
  </si>
  <si>
    <t>Jeff Hill, R.A.M.P.S Inc, Bage Co</t>
  </si>
  <si>
    <t>3:06-cv-01057</t>
  </si>
  <si>
    <t>Kbi Inc, KBI-E Inc, Aktiebolaget Hassle, AstraZeneca AB, Astrazeneca LP v. Ivax Pharmaceuticals Inc, Zenith Laboratories Inc, Teva Pharmaceuticals Industries Ltd, Teva Pharmaceuticals USA Inc, Ivax LLC</t>
  </si>
  <si>
    <t>Kbi Inc, KBI-E Inc, Aktiebolaget Hassle, AstraZeneca AB, Astrazeneca LP</t>
  </si>
  <si>
    <t>Ivax Pharmaceuticals Inc, Zenith Laboratories Inc, Teva Pharmaceuticals Industries Ltd, Teva Pharmaceuticals USA Inc, Ivax LLC</t>
  </si>
  <si>
    <t>6875872, 6428810, 6369085, 5714504, 5877192</t>
  </si>
  <si>
    <t>Ulcer Drug</t>
  </si>
  <si>
    <t>1:06-cv-01857</t>
  </si>
  <si>
    <t>Novogen Research Pty Ltd v. Chattem Inc</t>
  </si>
  <si>
    <t>Novogen Research Pty Ltd</t>
  </si>
  <si>
    <t>6562380, 6987098</t>
  </si>
  <si>
    <t>Femle Ailments</t>
  </si>
  <si>
    <t>Atv Solutions Inc v. Automatic Equipment Manufacturing Co</t>
  </si>
  <si>
    <t>6139247</t>
  </si>
  <si>
    <t>Mobility Carrier</t>
  </si>
  <si>
    <t>1:06-cv-00069</t>
  </si>
  <si>
    <t>Sailrite Enterprises Inc v. Dennis Mulkey</t>
  </si>
  <si>
    <t>Dennis Mulkey</t>
  </si>
  <si>
    <t>William C Lee</t>
  </si>
  <si>
    <t>90/007,968</t>
  </si>
  <si>
    <t>Stephen Bent v. CTC BIO INC.</t>
  </si>
  <si>
    <t>Stephen Bent</t>
  </si>
  <si>
    <t>CTC BIO INC.</t>
  </si>
  <si>
    <t>6984406</t>
  </si>
  <si>
    <t>BACILLUS SP. WL-1 STRAIN PRODUCING MANNANASE</t>
  </si>
  <si>
    <t>90/007,963</t>
  </si>
  <si>
    <t>GLOBAL AGRICULTURAL TECHNOLOGY AND ENGINEERING, LLC</t>
  </si>
  <si>
    <t>6026850</t>
  </si>
  <si>
    <t>PRESSURE REGULATING VALVE</t>
  </si>
  <si>
    <t>90/007,965</t>
  </si>
  <si>
    <t>Bradley Christensen PA v. Anchor Wall Systems Inc</t>
  </si>
  <si>
    <t>Bradley Christensen PA</t>
  </si>
  <si>
    <t>6183168</t>
  </si>
  <si>
    <t>1:06-cv-01795</t>
  </si>
  <si>
    <t>Molino's Diamonds Inc v. First Class Trading Inc, Zen By Medart</t>
  </si>
  <si>
    <t>First Class Trading Inc, Zen By Medart</t>
  </si>
  <si>
    <t>Janssen Pharmaceutica Products, L.P., Janssen Pharmaceutical NV v. Apotex Inc</t>
  </si>
  <si>
    <t>Janssen Pharmaceutica Products, L.P., Janssen Pharmaceutical NV</t>
  </si>
  <si>
    <t>0:06-cv-60291</t>
  </si>
  <si>
    <t>F &amp; G Research Inc v. Iogear Inc, Spec Research Inc</t>
  </si>
  <si>
    <t>Iogear Inc, Spec Research Inc</t>
  </si>
  <si>
    <t>3:06-cv-00345</t>
  </si>
  <si>
    <t>Reflexite Corp v. Fresnel Tech Inc</t>
  </si>
  <si>
    <t>Fresnel Tech Inc</t>
  </si>
  <si>
    <t>0:06-cv-60289</t>
  </si>
  <si>
    <t>F &amp; G Research Inc v. Adomax Technology Co Ltd</t>
  </si>
  <si>
    <t>Adomax Technology Co Ltd</t>
  </si>
  <si>
    <t>0:06-cv-60293</t>
  </si>
  <si>
    <t>F &amp; G Research Inc v. Behavior Tech Computer Corp</t>
  </si>
  <si>
    <t>Behavior Tech Computer Corp</t>
  </si>
  <si>
    <t>0:06-cv-60292</t>
  </si>
  <si>
    <t>F &amp; G Research Inc v. Paten Wireless Technology Inc</t>
  </si>
  <si>
    <t>Paten Wireless Technology Inc</t>
  </si>
  <si>
    <t>2007-1206</t>
  </si>
  <si>
    <t>1:06-cv-00517</t>
  </si>
  <si>
    <t>Invacare Corp v. Pride Mobility Products Corp</t>
  </si>
  <si>
    <t>3:06-cv-00496</t>
  </si>
  <si>
    <t>David H. Katz v. Avanir Pharmaceuticals Inc</t>
  </si>
  <si>
    <t>David H. Katz</t>
  </si>
  <si>
    <t>6270746</t>
  </si>
  <si>
    <t>6270746, 6911462, 6759425, 6369091, 6271390, 6303645, 6919366</t>
  </si>
  <si>
    <t>6911462</t>
  </si>
  <si>
    <t>6759425</t>
  </si>
  <si>
    <t>6369091</t>
  </si>
  <si>
    <t>6271390</t>
  </si>
  <si>
    <t>6303645</t>
  </si>
  <si>
    <t>6919366</t>
  </si>
  <si>
    <t>1:06-cv-00216</t>
  </si>
  <si>
    <t>Netalog Inc v. Pacific Rim Technologies, Laguna Technologies Inc</t>
  </si>
  <si>
    <t>Pacific Rim Technologies, Laguna Technologies Inc</t>
  </si>
  <si>
    <t>0:06-cv-60296</t>
  </si>
  <si>
    <t>F &amp; G Research Inc v. Cherry Corp</t>
  </si>
  <si>
    <t>2:06-cv-00276</t>
  </si>
  <si>
    <t>Magnum Piering Inc v. The Mudjackers LLC</t>
  </si>
  <si>
    <t>Magnum Piering Inc</t>
  </si>
  <si>
    <t>The Mudjackers LLC</t>
  </si>
  <si>
    <t>5234287</t>
  </si>
  <si>
    <t>0:06-cv-60297</t>
  </si>
  <si>
    <t>F &amp; G Research Inc v. Best Buy Company Inc, Chicony Electronics Co Ltd</t>
  </si>
  <si>
    <t>Best Buy Company Inc, Chicony Electronics Co Ltd</t>
  </si>
  <si>
    <t>Scroling Mouse Technology</t>
  </si>
  <si>
    <t>3:06-cv-00332</t>
  </si>
  <si>
    <t>Whelen Eng Co Inc v. Nova Electronics Inc</t>
  </si>
  <si>
    <t>Nova Electronics Inc</t>
  </si>
  <si>
    <t>3:06-cv-01690</t>
  </si>
  <si>
    <t>Sunburst Plant Disease Clinic Inc, Dr. Thomas Yamashita v. Hughson Chemical Company LLC, Wilbur Ellis Co LLC</t>
  </si>
  <si>
    <t>Sunburst Plant Disease Clinic Inc, Dr. Thomas Yamashita</t>
  </si>
  <si>
    <t>Hughson Chemical Company LLC, Wilbur Ellis Co LLC</t>
  </si>
  <si>
    <t>3:06-cv-00336</t>
  </si>
  <si>
    <t>Beekley Corp v. St John Co Inc</t>
  </si>
  <si>
    <t>St John Co Inc</t>
  </si>
  <si>
    <t>SDG-SS3CP SDG-M1CP, SDG-M2CP, SDM-A2, SDM-T2, SDW-SS2CP, SDW-SS3, 1/2 inch Spee-D-Ring stretchy mole marker, 1/2 inch Spee-D-Ring mole marker, 3/8 inch Spee-D-Ring mole marker, Spee-D-Arrow marker, Spee-D-Angle marker, .4mm super stretchy Spee-D-Line, .625mm etretchy Spee-D-Line, SDW-SS1CP, SDW-NS1CP, SDW-ONC1CP, SDW-ONC2CP, SDW-ONC3CP, .2mm super stretchy Spee-D-Line, .2mm Spee D-Line, .3mm Spee-D-Line, .8mm Spee-D-Line and 1.5mm Spee-D-Line of radiographic imaging marker products (Counterclaim Filed)</t>
  </si>
  <si>
    <t>5:06-cv-10981</t>
  </si>
  <si>
    <t>Kolanparampil K. Kuruvilla, Santhamma Kuruvilla v. Wayne County Airport Authority, Otis Elevator Co, Poma-Otis Transportation Systems</t>
  </si>
  <si>
    <t>Kolanparampil K. Kuruvilla, Santhamma Kuruvilla</t>
  </si>
  <si>
    <t>Wayne County Airport Authority, Otis Elevator Co, Poma-Otis Transportation Systems</t>
  </si>
  <si>
    <t>1:06-cv-01746</t>
  </si>
  <si>
    <t>Aqua Products Inc v. Intex Recreation Corp</t>
  </si>
  <si>
    <t>2:06-cv-01397</t>
  </si>
  <si>
    <t>Alpa Lumber Inc v. Royal Mouldings Ltd, Royal Group Technologies Ltd</t>
  </si>
  <si>
    <t>Alpa Lumber Inc</t>
  </si>
  <si>
    <t>Royal Mouldings Ltd, Royal Group Technologies Ltd</t>
  </si>
  <si>
    <t>2:06-cv-00046</t>
  </si>
  <si>
    <t>Louise Delbor v. Amazon Com Inc, Browne USA Inc, Browne &amp; Co Ltd</t>
  </si>
  <si>
    <t>Louise Delbor</t>
  </si>
  <si>
    <t>Amazon Com Inc, Browne USA Inc, Browne &amp; Co Ltd</t>
  </si>
  <si>
    <t>5725305</t>
  </si>
  <si>
    <t>5725305, 6257752</t>
  </si>
  <si>
    <t>6257752</t>
  </si>
  <si>
    <t>Silicon Laboratories Inc v. Axiom Microdevices Inc</t>
  </si>
  <si>
    <t>Axiom Microdevices Inc</t>
  </si>
  <si>
    <t>6917245</t>
  </si>
  <si>
    <t>Thule SPA v. Kvh Indus Inc</t>
  </si>
  <si>
    <t>Kvh Indus Inc</t>
  </si>
  <si>
    <t>Biosense Webster Inc v. Endocardial Solutions Inc, St Jude Medical Atrial Fibrillation Divison Inc</t>
  </si>
  <si>
    <t>Biosense Webster Inc</t>
  </si>
  <si>
    <t>Endocardial Solutions Inc, St Jude Medical Atrial Fibrillation Divison Inc</t>
  </si>
  <si>
    <t>6978168</t>
  </si>
  <si>
    <t>2:04-cv-08409, 2:06-cv-01386</t>
  </si>
  <si>
    <t>J.J.T Inc v. Trademark Games Inc</t>
  </si>
  <si>
    <t>Trademark Games Inc</t>
  </si>
  <si>
    <t>514171</t>
  </si>
  <si>
    <t>Texas Hold'Em Full Size Folding Table Top</t>
  </si>
  <si>
    <t>3:06-cv-00335</t>
  </si>
  <si>
    <t>Teknor Apex Co v. Kmart Corp</t>
  </si>
  <si>
    <t>499465</t>
  </si>
  <si>
    <t>Kmart's "Essential Garden"(garden hose having a longitudinal transparent strip)</t>
  </si>
  <si>
    <t>3:06-cv-01067</t>
  </si>
  <si>
    <t>This LLC v. P.P Larzik Enterprises Inc, Patrick Larzik</t>
  </si>
  <si>
    <t>This LLC</t>
  </si>
  <si>
    <t>P.P Larzik Enterprises Inc, Patrick Larzik</t>
  </si>
  <si>
    <t>J.J.T Inc v. Chh Quality Product Inc</t>
  </si>
  <si>
    <t>Chh Quality Product Inc</t>
  </si>
  <si>
    <t>90/007,958</t>
  </si>
  <si>
    <t>Ntera Inc v. Individual</t>
  </si>
  <si>
    <t>Ntera Inc</t>
  </si>
  <si>
    <t>6651885</t>
  </si>
  <si>
    <t>MULTI-FUNCTION TRANSACTION PROCESSING SYSTEM</t>
  </si>
  <si>
    <t>90/007,959</t>
  </si>
  <si>
    <t>6121314</t>
  </si>
  <si>
    <t>90/007,957</t>
  </si>
  <si>
    <t>Hilda Galvin v. ANTOR MEDIA CORPORATION</t>
  </si>
  <si>
    <t>Hilda Galvin</t>
  </si>
  <si>
    <t>2:06-cv-00970</t>
  </si>
  <si>
    <t>Evco Technology &amp; Development Co L.C.C. v. Archery &amp; Gun Outfitters Inc, Darton Inc</t>
  </si>
  <si>
    <t>Evco Technology &amp; Development Co L.C.C.</t>
  </si>
  <si>
    <t>Archery &amp; Gun Outfitters Inc, Darton Inc</t>
  </si>
  <si>
    <t>US Philips Corp v. International Norcent Technology Inc, Jennifer Long, Shanghai Hongsheng Technology Co Ltd, Norcent Holdings Inc, Hongpu International Development Co Ltd</t>
  </si>
  <si>
    <t>International Norcent Technology Inc, Jennifer Long, Shanghai Hongsheng Technology Co Ltd, Norcent Holdings Inc, Hongpu International Development Co Ltd</t>
  </si>
  <si>
    <t>2:05-cv-08953, 2:08-cv-06049, 8:08-cv-00795</t>
  </si>
  <si>
    <t>3:06-cv-00092</t>
  </si>
  <si>
    <t>Blue Ridge International Products Company v. Infantino LLC</t>
  </si>
  <si>
    <t>Blue Ridge International Products Company</t>
  </si>
  <si>
    <t>0:06-cv-00969</t>
  </si>
  <si>
    <t>Logistick Inc v. Source One Distributors Inc</t>
  </si>
  <si>
    <t>Source One Distributors Inc</t>
  </si>
  <si>
    <t>2:06-cv-00632</t>
  </si>
  <si>
    <t>Zila Pharmaceuticals Inc v. AdDent Inc</t>
  </si>
  <si>
    <t>Zila Pharmaceuticals Inc</t>
  </si>
  <si>
    <t>AdDent Inc</t>
  </si>
  <si>
    <t>Evco Technology &amp; Development Co L.C.C. v. Darton Inc, Archery &amp; Gun Outfitters Inc</t>
  </si>
  <si>
    <t>Darton Inc, Archery &amp; Gun Outfitters Inc</t>
  </si>
  <si>
    <t>3:06-cv-00324</t>
  </si>
  <si>
    <t>Siemon Co v. Commscope Inc</t>
  </si>
  <si>
    <t>8:06-cv-00244</t>
  </si>
  <si>
    <t>Oakley Inc v. Woot.com, Aigo, Global American Technologies, Overstock Com Inc</t>
  </si>
  <si>
    <t>Woot.com, Aigo, Global American Technologies, Overstock Com Inc</t>
  </si>
  <si>
    <t>90/007,954</t>
  </si>
  <si>
    <t>GRAHAM-WHITE MFG. CO.</t>
  </si>
  <si>
    <t>6427811</t>
  </si>
  <si>
    <t>LOCOMOTIVE PARKING BRAKE</t>
  </si>
  <si>
    <t>90/007,955</t>
  </si>
  <si>
    <t>Cynthia Posz Law Group PLC v. CITADEL SECURITY SOFTWARE, INC.</t>
  </si>
  <si>
    <t>Cynthia Posz Law Group PLC</t>
  </si>
  <si>
    <t>CITADEL SECURITY SOFTWARE, INC.</t>
  </si>
  <si>
    <t>7000247</t>
  </si>
  <si>
    <t>Remy International Inc v. United Starters &amp; Alternators Industries Inc</t>
  </si>
  <si>
    <t>United Starters &amp; Alternators Industries Inc</t>
  </si>
  <si>
    <t>4604538</t>
  </si>
  <si>
    <t>4604538, 5268605</t>
  </si>
  <si>
    <t>Automotive alternator products</t>
  </si>
  <si>
    <t>05-1114</t>
  </si>
  <si>
    <t>Tassilo Bonzel v. Pfizer Inc</t>
  </si>
  <si>
    <t>Tassilo Bonzel</t>
  </si>
  <si>
    <t>4762129</t>
  </si>
  <si>
    <t>0:04-cv-01401</t>
  </si>
  <si>
    <t>“Rapid exchange” catheter</t>
  </si>
  <si>
    <t>Parus Holdings Inc v. Robert Swartz, Web Telephony LLC</t>
  </si>
  <si>
    <t>Robert Swartz, Web Telephony LLC</t>
  </si>
  <si>
    <t>2:06-cv-00952</t>
  </si>
  <si>
    <t>Shire Laboratories Inc v. Teva Pharmaceuticals USA Inc, Teva Pharmaceutical Industries Ltd</t>
  </si>
  <si>
    <t>3:06-cv-01664</t>
  </si>
  <si>
    <t>Stv Asia Ltd v. Best Buy Company Inc, Wakefern Food Corporation, Circuit City Stores Inc, Prn Corp, Best Buy Stores, L.P., Costco Wholesale Corp, Albertson's LLC, Premier Retail Networks Inc, Best Buy Co Inc, Circuit City Stores West Coast Inc</t>
  </si>
  <si>
    <t>Stv Asia Ltd</t>
  </si>
  <si>
    <t>Best Buy Company Inc, Wakefern Food Corporation, Circuit City Stores Inc, Prn Corp, Best Buy Stores, L.P., Costco Wholesale Corp, Albertson's LLC, Premier Retail Networks Inc, Best Buy Co Inc, Circuit City Stores West Coast Inc</t>
  </si>
  <si>
    <t>5:06-cv-00474</t>
  </si>
  <si>
    <t>Wooster Brush Co v. Bercom International LLC</t>
  </si>
  <si>
    <t>Bercom International LLC</t>
  </si>
  <si>
    <t>2006-1260</t>
  </si>
  <si>
    <t>07-304, 2006-1437, 2008-1124, 3:04-cv-00513</t>
  </si>
  <si>
    <t>90/007,960</t>
  </si>
  <si>
    <t>Kevin Rooney v. ODL, INCORPORATED</t>
  </si>
  <si>
    <t>Kevin Rooney</t>
  </si>
  <si>
    <t>2:06-cv-00079</t>
  </si>
  <si>
    <t>Agere Systems LLC v. Sony Corp, Sony Computer Entertainment America LLC, Sony Computer Entertainment Inc, Sony Electronics Inc</t>
  </si>
  <si>
    <t>Agere Systems LLC</t>
  </si>
  <si>
    <t>Sony Corp, Sony Computer Entertainment America LLC, Sony Computer Entertainment Inc, Sony Electronics Inc</t>
  </si>
  <si>
    <t>5670730, 6472304, 6707867, 6452958, 5599739, 6992972, 6153543, 5989637</t>
  </si>
  <si>
    <t>Radio and wireless network technology</t>
  </si>
  <si>
    <t>6472304</t>
  </si>
  <si>
    <t>5989637</t>
  </si>
  <si>
    <t>2:06-cv-00251</t>
  </si>
  <si>
    <t>June Tailor Inc v. Hobbs Bonded Fibers</t>
  </si>
  <si>
    <t>Hobbs Bonded Fibers</t>
  </si>
  <si>
    <t>2:06-cv-00250</t>
  </si>
  <si>
    <t>June Tailor Inc v. Leggett &amp; Platt Inc</t>
  </si>
  <si>
    <t>Stymielock LLC v. Horne Brothers Construction Inc</t>
  </si>
  <si>
    <t>Stymielock LLC</t>
  </si>
  <si>
    <t>Horne Brothers Construction Inc</t>
  </si>
  <si>
    <t>5868015</t>
  </si>
  <si>
    <t>Multiple access locking deviceproducts</t>
  </si>
  <si>
    <t>8:06-cv-00241</t>
  </si>
  <si>
    <t>Radio Engineering Industries Inc v. Audiovox Specialized Applications LLC</t>
  </si>
  <si>
    <t>Audiovox Specialized Applications LLC</t>
  </si>
  <si>
    <t>6:06-cv-00089</t>
  </si>
  <si>
    <t>Mitsumi Electric Company Ltd v. Asus Computer International, Asustek Computer Inc</t>
  </si>
  <si>
    <t>Medtronic Inc, Medtronic USA Inc, Medtronic Vascular Inc, Medtronic Vascular Galway Ltd v. Boston Scientific Corp, Boston Scientific Scimed Inc, Scimed Life Systems Inc</t>
  </si>
  <si>
    <t>Medtronic Inc, Medtronic USA Inc, Medtronic Vascular Inc, Medtronic Vascular Galway Ltd</t>
  </si>
  <si>
    <t>Boston Scientific Corp, Boston Scientific Scimed Inc, Scimed Life Systems Inc</t>
  </si>
  <si>
    <t>Balloon Catheters</t>
  </si>
  <si>
    <t>5:06-cv-00041</t>
  </si>
  <si>
    <t>Park Avenue Construction Inc, Laredo Smart Management Co Ltd v. Richard Bush, Simple Building Systems Inc, William Reynolds, Donaciano Aldrete, Tony Ruiz, Gary Gee, Joe Kariakin</t>
  </si>
  <si>
    <t>Park Avenue Construction Inc, Laredo Smart Management Co Ltd</t>
  </si>
  <si>
    <t>Richard Bush, Simple Building Systems Inc, William Reynolds, Donaciano Aldrete, Tony Ruiz, Gary Gee, Joe Kariakin</t>
  </si>
  <si>
    <t>George P. Kazen</t>
  </si>
  <si>
    <t>Whelen Eng Co Inc v. Star Headlight &amp; Lantern Co Inc</t>
  </si>
  <si>
    <t>6461009</t>
  </si>
  <si>
    <t>6461009, 6789912</t>
  </si>
  <si>
    <t>Relates to rotating warning lights intended primarily for installation on land and marine vehicles</t>
  </si>
  <si>
    <t>6789912</t>
  </si>
  <si>
    <t>90/007,956</t>
  </si>
  <si>
    <t>BASF AKTIENGESELLSCHAFT</t>
  </si>
  <si>
    <t>5586992</t>
  </si>
  <si>
    <t>DYEING CELLULOSOE-CONTAINING TEXTILE MATERIAL WITH HYDROGENATED INDIGO</t>
  </si>
  <si>
    <t>90/007,952</t>
  </si>
  <si>
    <t>PORTABLE DATA CARRYING DEVICE</t>
  </si>
  <si>
    <t>2:06-cv-01259</t>
  </si>
  <si>
    <t>Slb Toys USA Inc v. Samuel Chen, Sportspower Ltd, Slide Master LLC</t>
  </si>
  <si>
    <t>Samuel Chen, Sportspower Ltd, Slide Master LLC</t>
  </si>
  <si>
    <t>2:06-cv-00917</t>
  </si>
  <si>
    <t>Intelligent Technologies International Incorporated v. SkyBitz Inc</t>
  </si>
  <si>
    <t>Intelligent Technologies International Incorporated</t>
  </si>
  <si>
    <t>1:06-cv-00510</t>
  </si>
  <si>
    <t>3:06-cv-00911</t>
  </si>
  <si>
    <t>Tristrata Technology Inc v. Pierre Fabre SA, Pierre Fabre Dermocosmetique USA</t>
  </si>
  <si>
    <t>Pierre Fabre SA, Pierre Fabre Dermocosmetique USA</t>
  </si>
  <si>
    <t>1:06-cv-01583</t>
  </si>
  <si>
    <t>Spotless Enterprises, v. The Accessory Corp</t>
  </si>
  <si>
    <t>Spotless Enterprises,</t>
  </si>
  <si>
    <t>1:05-cv-02185</t>
  </si>
  <si>
    <t>3:06-cv-01571</t>
  </si>
  <si>
    <t>Fuji Photo Film Co Ltd, Fuji Photo Film USA Inc v. Lexar Media Inc</t>
  </si>
  <si>
    <t>Fuji Photo Film Co Ltd, Fuji Photo Film USA Inc</t>
  </si>
  <si>
    <t>5386539</t>
  </si>
  <si>
    <t>5386539, 5390148, 5303198</t>
  </si>
  <si>
    <t>5390148</t>
  </si>
  <si>
    <t>5303198</t>
  </si>
  <si>
    <t>2:06-cv-01225</t>
  </si>
  <si>
    <t>Sanyo Electric Co Ltd v. MediaTek Inc</t>
  </si>
  <si>
    <t>6118486</t>
  </si>
  <si>
    <t>6118486, 6487616, 5751356, 6594213, 5867819</t>
  </si>
  <si>
    <t>2:05-cv-02580</t>
  </si>
  <si>
    <t>Integrated Circuit Devices And Chips For CDs And DVDs</t>
  </si>
  <si>
    <t>6487616</t>
  </si>
  <si>
    <t>5751356</t>
  </si>
  <si>
    <t>6594213</t>
  </si>
  <si>
    <t>5867819</t>
  </si>
  <si>
    <t>1:06-cv-00152</t>
  </si>
  <si>
    <t>Silicon Laboratories Inc v. Power One Inc</t>
  </si>
  <si>
    <t>90/007,953</t>
  </si>
  <si>
    <t>Steven Greenberg v. J2 GLOBAL COMMUNICATIONS, INC.</t>
  </si>
  <si>
    <t>Steven Greenberg</t>
  </si>
  <si>
    <t>90/007,948</t>
  </si>
  <si>
    <t>Jeffrey Brosemer v. PNC BANK, NATIONAL ASSOCIATION</t>
  </si>
  <si>
    <t>Jeffrey Brosemer</t>
  </si>
  <si>
    <t>PNC BANK, NATIONAL ASSOCIATION</t>
  </si>
  <si>
    <t>RADIATION DETECTOR HAVING IMPROVED ACCURACY</t>
  </si>
  <si>
    <t>90/007,961</t>
  </si>
  <si>
    <t>Rick Mcleod v. REGISTRAR SYSTEMS LLC</t>
  </si>
  <si>
    <t>Rick Mcleod</t>
  </si>
  <si>
    <t>5790785</t>
  </si>
  <si>
    <t>2:06-cv-01190</t>
  </si>
  <si>
    <t>Coupon Radio Inc, Broadcast Data Retrieval Corp v. Sirius Satellite Radio Inc, XM Satellite Radio Inc</t>
  </si>
  <si>
    <t>Broadcasting Method For Satellite Radio</t>
  </si>
  <si>
    <t>6:06-cv-00082</t>
  </si>
  <si>
    <t>Advanceme Inc v. First Funds LLC, Amerimerchant LLC</t>
  </si>
  <si>
    <t>Advanceme Inc</t>
  </si>
  <si>
    <t>First Funds LLC, Amerimerchant LLC</t>
  </si>
  <si>
    <t>2:06-cv-14047</t>
  </si>
  <si>
    <t>Ice House America LLC v. L &amp; T Ice LLC</t>
  </si>
  <si>
    <t>L &amp; T Ice LLC</t>
  </si>
  <si>
    <t>1:06-cv-01540</t>
  </si>
  <si>
    <t>Cybercard Corp v. Dell Inc, American Express Centurion Bank, Gemplus SA, 360 Degree Web Inc, Secure-Tech Peripherals Inc, American Express Co</t>
  </si>
  <si>
    <t>Cybercard Corp</t>
  </si>
  <si>
    <t>Dell Inc, American Express Centurion Bank, Gemplus SA, 360 Degree Web Inc, Secure-Tech Peripherals Inc, American Express Co</t>
  </si>
  <si>
    <t>4:06-cv-00159</t>
  </si>
  <si>
    <t>Jacquelin Grosser-Samuels v. Jacquelin Designs Enterprises Inc, Benno Olschowsky, Jim Clegg, Petra Azar, Hans Seeberger, Du Noveau Designs Inc, Egana Goldpfeil USA Inc</t>
  </si>
  <si>
    <t>Jacquelin Grosser-Samuels</t>
  </si>
  <si>
    <t>Jacquelin Designs Enterprises Inc, Benno Olschowsky, Jim Clegg, Petra Azar, Hans Seeberger, Du Noveau Designs Inc, Egana Goldpfeil USA Inc</t>
  </si>
  <si>
    <t>6484535</t>
  </si>
  <si>
    <t>1:06-cv-00854</t>
  </si>
  <si>
    <t>Finn Andersen, Baby Dan AS v. Four Paws Products Ltd</t>
  </si>
  <si>
    <t>Finn Andersen, Baby Dan AS</t>
  </si>
  <si>
    <t>90/007,950</t>
  </si>
  <si>
    <t>Brosemer, Associates LLC v. PNC BANK, NATIONAL ASSOCIATION</t>
  </si>
  <si>
    <t>Brosemer, Associates LLC</t>
  </si>
  <si>
    <t>RADIATION DETECTOR PROBE</t>
  </si>
  <si>
    <t>90/007,951</t>
  </si>
  <si>
    <t>Jeffery Brosemer v. PNC BANK, NATIONAL ASSOCIATION</t>
  </si>
  <si>
    <t>Jeffery Brosemer</t>
  </si>
  <si>
    <t>Andrew L Alldredge v. Ventlab Corp</t>
  </si>
  <si>
    <t>Andrew L Alldredge</t>
  </si>
  <si>
    <t>Ventlab Corp</t>
  </si>
  <si>
    <t>Martin C. Ashman</t>
  </si>
  <si>
    <t>2:06-cv-00839</t>
  </si>
  <si>
    <t>Woodstream Corp v. J T Eaton &amp; Co Inc</t>
  </si>
  <si>
    <t>1:06-cv-01541</t>
  </si>
  <si>
    <t>Forever Green Holdings LLC v. Dard Products Inc</t>
  </si>
  <si>
    <t>1:06-cv-01539</t>
  </si>
  <si>
    <t>Forever Green Holdings LLC v. Busrel Inc</t>
  </si>
  <si>
    <t>Busrel Inc</t>
  </si>
  <si>
    <t>0:06-cv-00850</t>
  </si>
  <si>
    <t>DB Industries LLC v. Sellstrom Manufacturing Co</t>
  </si>
  <si>
    <t>2:06-cv-01156</t>
  </si>
  <si>
    <t>Foremost In Packaging Systems Inc v. Cold Chain Technologies LLC</t>
  </si>
  <si>
    <t>Foremost In Packaging Systems Inc</t>
  </si>
  <si>
    <t>Cold Chain Technologies LLC</t>
  </si>
  <si>
    <t>2:06-cv-00844</t>
  </si>
  <si>
    <t>Alvin Wine Products USA Inc v. Meritage Company, The</t>
  </si>
  <si>
    <t>Alvin Wine Products USA Inc</t>
  </si>
  <si>
    <t>Meritage Company, The</t>
  </si>
  <si>
    <t>Ronald J. Hedges</t>
  </si>
  <si>
    <t>Data Treasury Corp v. National City Corp, Wachovia Bank, National Association, Wells Fargo Bank, National Association, Wachovia Corp, Suntrust Bank, BancorpSouth Bank, Bank Of America Corp, BB&amp;T Corp, Bank Of America, National Association, Bancorpsouth Inc, US Bancorp, Wells Fargo &amp; Co, Branch Banking &amp; Trust Co, First Horizon National Corp, National City Bank, Suntrust Banks Inc, First Tennessee Bank National Association, Bank Of New York</t>
  </si>
  <si>
    <t>National City Corp, Wachovia Bank, National Association, Wells Fargo Bank, National Association, Wachovia Corp, Suntrust Bank, BancorpSouth Bank, Bank Of America Corp, BB&amp;T Corp, Bank Of America, National Association, Bancorpsouth Inc, US Bancorp, Wells Fargo &amp; Co, Branch Banking &amp; Trust Co, First Horizon National Corp, National City Bank, Suntrust Banks Inc, First Tennessee Bank National Association, Bank Of New York</t>
  </si>
  <si>
    <t>2007-1317, 2:03-cv-00459, 2:04-cv-00085, 2:05-cv-00290, 2:05-cv-00291, 2:05-cv-00292, 2:05-cv-00293, 2:06-cv-00165, 2:08-cv-00187, 2:08-cv-00356, 5:03-cv-00039</t>
  </si>
  <si>
    <t>1:06-cv-01506</t>
  </si>
  <si>
    <t>John R. Gammino v. Verizon New York Inc</t>
  </si>
  <si>
    <t>Verizon New York Inc</t>
  </si>
  <si>
    <t>Richard Owen</t>
  </si>
  <si>
    <t>2:06-cv-00262</t>
  </si>
  <si>
    <t>Joy MM Delaware Inc, Joy Technologies Inc v. Sandvik AB</t>
  </si>
  <si>
    <t>Joy MM Delaware Inc, Joy Technologies Inc</t>
  </si>
  <si>
    <t>Sandvik AB</t>
  </si>
  <si>
    <t>0:06-cv-60228</t>
  </si>
  <si>
    <t>Strike Industries Inc v. Multimedia Telesys Inc</t>
  </si>
  <si>
    <t>Strike Industries Inc</t>
  </si>
  <si>
    <t>Multimedia Telesys Inc</t>
  </si>
  <si>
    <t>90/007,949</t>
  </si>
  <si>
    <t>Nichibei Ltd v. HUNTER DOUGLAS INC.</t>
  </si>
  <si>
    <t>Nichibei Ltd</t>
  </si>
  <si>
    <t>CONTROL SYSTEM FOR COVERINGS FOR ARCHITECTURAL OPENINGS</t>
  </si>
  <si>
    <t>1:06-cv-01025</t>
  </si>
  <si>
    <t>Hydraulic disc brake system</t>
  </si>
  <si>
    <t>2:06-cv-00846</t>
  </si>
  <si>
    <t>Sanofi Aventis SPA, Aventis Inc, Carderm Capital L.P. v. Ranbaxy Pharmaceuticals Inc, Ranbaxy Laboratories Ltd</t>
  </si>
  <si>
    <t>Sanofi Aventis SPA, Aventis Inc, Carderm Capital L.P.</t>
  </si>
  <si>
    <t>Fexofenadine ANDA Tablets</t>
  </si>
  <si>
    <t>1:06-cv-00229</t>
  </si>
  <si>
    <t>Coating Excellence International LLC v. Thilmany LLC</t>
  </si>
  <si>
    <t>Coating Excellence International LLC</t>
  </si>
  <si>
    <t>Thilmany LLC</t>
  </si>
  <si>
    <t>3:06-cv-00415</t>
  </si>
  <si>
    <t>Prometheus Labs Inc v. Quest Diagnostics Inc</t>
  </si>
  <si>
    <t>Prometheus Labs Inc</t>
  </si>
  <si>
    <t>9:06-cv-80173</t>
  </si>
  <si>
    <t>2:06-cv-01117</t>
  </si>
  <si>
    <t>California Acrylic Industries Inc v. Dynasty Spas Inc</t>
  </si>
  <si>
    <t>California Acrylic Industries Inc</t>
  </si>
  <si>
    <t>Dynasty Spas Inc</t>
  </si>
  <si>
    <t>2:06-cv-01092</t>
  </si>
  <si>
    <t>24P LLC v. Ikegami Tsushinki Co Ltd, Ikegami Electronics USA Inc</t>
  </si>
  <si>
    <t>Ikegami Tsushinki Co Ltd, Ikegami Electronics USA Inc</t>
  </si>
  <si>
    <t>3:06-cv-00417</t>
  </si>
  <si>
    <t>DR Systems Inc v. Dynamic Imaging LLC, Siemens Medical Solutions USA Inc, Philips Electronics North America Corp, Agfa AG, Siemens AG, Fujifilm Medical Systems USA Inc, Koninklijke Philips Electronics NV, Agfa Gevaert NV, GE Healthcare Ltd, McKesson Corp, Eastman Kodak Co, GE Medical Systems Inc</t>
  </si>
  <si>
    <t>Dynamic Imaging LLC, Siemens Medical Solutions USA Inc, Philips Electronics North America Corp, Agfa AG, Siemens AG, Fujifilm Medical Systems USA Inc, Koninklijke Philips Electronics NV, Agfa Gevaert NV, GE Healthcare Ltd, McKesson Corp, Eastman Kodak Co, GE Medical Systems Inc</t>
  </si>
  <si>
    <t>2:06-cv-00145</t>
  </si>
  <si>
    <t>Elmers Products Inc v. Stanley Fastening Systems LP</t>
  </si>
  <si>
    <t>Stanley Fastening Systems LP</t>
  </si>
  <si>
    <t>0:06-cv-00750</t>
  </si>
  <si>
    <t>Micro Ear Technology Inc v. America Hears LLC</t>
  </si>
  <si>
    <t>Micro Ear Technology Inc</t>
  </si>
  <si>
    <t>America Hears LLC</t>
  </si>
  <si>
    <t>2:06-cv-00158</t>
  </si>
  <si>
    <t>Zevex Inc v. Curlin Medical Inc</t>
  </si>
  <si>
    <t>Zevex Inc</t>
  </si>
  <si>
    <t>1:06-cv-01483</t>
  </si>
  <si>
    <t>Eon Net LP v. The Wine Messenger LLC</t>
  </si>
  <si>
    <t>The Wine Messenger LLC</t>
  </si>
  <si>
    <t>2:06-cv-01090</t>
  </si>
  <si>
    <t>Enter Tech Co Ltd v. EI LLC, Karaoke Specialist, Polytron Co, Fish &amp; Spices, Sing Young, Ace Karaoke Corp, Bozz USA, Lynns Corp, Karaoke Super Store, Top Notch, Pacific Imports, Jhujai Sanjin Industrial Co Ltd, Karaoke Center, Karaoke 123, Mpp Enterprises, A Star Distributor Inc, Mtv Wholesale, Yoko Laser Inc, VicradTv.Com, Janmar USA, Karaoke Discount Center, Karaoke City, EZ Krok Trader, Karaoke Outlet, Karaoke Hook Up, Magic Tecnica, Pro Song Intl Inc, Nipahut Enterprises, Tpd Karaoke Discount Center, Lee Ribeiro, Karaoke Unlimited, Hollywood Music, Maestro Electronics, Magic-Singalong.com</t>
  </si>
  <si>
    <t>Enter Tech Co Ltd</t>
  </si>
  <si>
    <t>EI LLC, Karaoke Specialist, Polytron Co, Fish &amp; Spices, Sing Young, Ace Karaoke Corp, Bozz USA, Lynns Corp, Karaoke Super Store, Top Notch, Pacific Imports, Jhujai Sanjin Industrial Co Ltd, Karaoke Center, Karaoke 123, Mpp Enterprises, A Star Distributor Inc, Mtv Wholesale, Yoko Laser Inc, VicradTv.Com, Janmar USA, Karaoke Discount Center, Karaoke City, EZ Krok Trader, Karaoke Outlet, Karaoke Hook Up, Magic Tecnica, Pro Song Intl Inc, Nipahut Enterprises, Tpd Karaoke Discount Center, Lee Ribeiro, Karaoke Unlimited, Hollywood Music, Maestro Electronics, Magic-Singalong.com</t>
  </si>
  <si>
    <t>2:06-cv-00826</t>
  </si>
  <si>
    <t>Eon Net LP v. Sommers Plastic Products Co Inc</t>
  </si>
  <si>
    <t>Sommers Plastic Products Co Inc</t>
  </si>
  <si>
    <t>90/007,945</t>
  </si>
  <si>
    <t>Novak Quigg LLP v. RICOH COMPANY, LTD.</t>
  </si>
  <si>
    <t>90/007,947</t>
  </si>
  <si>
    <t>Kevin Wood, Herron &amp; Evans LLP v. ODL, INCORPORATED</t>
  </si>
  <si>
    <t>Kevin Wood, Herron &amp; Evans LLP</t>
  </si>
  <si>
    <t>6546682</t>
  </si>
  <si>
    <t>1:06-cv-00115</t>
  </si>
  <si>
    <t>Avago Technologies Fiber IP Pte Ltd, Avago Technologies General IP Pte Ltd v. Finisar Corp</t>
  </si>
  <si>
    <t>Avago Technologies Fiber IP Pte Ltd, Avago Technologies General IP Pte Ltd</t>
  </si>
  <si>
    <t>2:06-cv-01064</t>
  </si>
  <si>
    <t>Tokai Corp, Scripto Tokai Inc v. Irwin Industrial Tool Co, Newell Rubbermaid Inc, Bernz O Matic Corp</t>
  </si>
  <si>
    <t>Irwin Industrial Tool Co, Newell Rubbermaid Inc, Bernz O Matic Corp</t>
  </si>
  <si>
    <t>1:06-cv-00089</t>
  </si>
  <si>
    <t>John R. Gammino v. Ohio Bell Telephone Co, Cincinnati Bell Inc</t>
  </si>
  <si>
    <t>Ohio Bell Telephone Co, Cincinnati Bell Inc</t>
  </si>
  <si>
    <t>International blocking service (relates to telecommunications )</t>
  </si>
  <si>
    <t>3:06-cv-00077</t>
  </si>
  <si>
    <t>ArrivalStar Inc, Melvino Technologies Ltd v. Globe Express Services Ltd</t>
  </si>
  <si>
    <t>Globe Express Services Ltd</t>
  </si>
  <si>
    <t>1:06-cv-00073</t>
  </si>
  <si>
    <t>Arrival Starr SA, Melvino Technologies Ltd v. Tradepoint Systems LLC</t>
  </si>
  <si>
    <t>Arrival Starr SA, Melvino Technologies Ltd</t>
  </si>
  <si>
    <t>Tradepoint Systems LLC</t>
  </si>
  <si>
    <t>The Grandoe Corp v. Sewing Innovations &amp; Machine Co</t>
  </si>
  <si>
    <t>The Grandoe Corp</t>
  </si>
  <si>
    <t>Sewing Innovations &amp; Machine Co</t>
  </si>
  <si>
    <t>7134223</t>
  </si>
  <si>
    <t>Relates to a method for sewing an elastomeric sole to an upper by a converted sewing machine</t>
  </si>
  <si>
    <t>WebSide Story Inc v. Netratings LLC</t>
  </si>
  <si>
    <t>WebSide Story Inc</t>
  </si>
  <si>
    <t>Internet Website Traffic Flow Analysis</t>
  </si>
  <si>
    <t>Sepracor Inc, Sunovion Pharmaceuticals Inc v. Mylan Pharmaceuticals Inc, Barr Laboratories Inc, Dey Inc, Mylan Inc, Dey Pharma LP, Dey LP</t>
  </si>
  <si>
    <t>Sepracor Inc, Sunovion Pharmaceuticals Inc</t>
  </si>
  <si>
    <t>Mylan Pharmaceuticals Inc, Barr Laboratories Inc, Dey Inc, Mylan Inc, Dey Pharma LP, Dey LP</t>
  </si>
  <si>
    <t>1:07-cv-00438, 1:08-cv-00372, 1:12-cv-00993</t>
  </si>
  <si>
    <t>Asthma drug Xopenex</t>
  </si>
  <si>
    <t>1:06-cv-01402</t>
  </si>
  <si>
    <t>US Philips Corp v. Konica Minolta Photo Imaging Inc, LG Electronics Inc, Konica Minolta Photo Imaging USA Inc, Konica Minolta Holdings Inc</t>
  </si>
  <si>
    <t>Konica Minolta Photo Imaging Inc, LG Electronics Inc, Konica Minolta Photo Imaging USA Inc, Konica Minolta Holdings Inc</t>
  </si>
  <si>
    <t>90/007,944</t>
  </si>
  <si>
    <t>6611330</t>
  </si>
  <si>
    <t>SYSTEM FOR MEASURING POLARIMETRIC SPECTRUM AND OTHER PROPERTIES OF A SAMPLE</t>
  </si>
  <si>
    <t>4:06-cv-00586</t>
  </si>
  <si>
    <t>Andritz-Ruthner Inc v. Jon N Orr, Schwing Bioset Inc, Schwing America Inc</t>
  </si>
  <si>
    <t>Andritz-Ruthner Inc</t>
  </si>
  <si>
    <t>Jon N Orr, Schwing Bioset Inc, Schwing America Inc</t>
  </si>
  <si>
    <t>Process and device for continuously drying protein-containing sludge</t>
  </si>
  <si>
    <t>8:06-cv-00435</t>
  </si>
  <si>
    <t>Erik B. Cherdak v. Target SRL</t>
  </si>
  <si>
    <t>4:06-cv-00230</t>
  </si>
  <si>
    <t>True Manufacturing Co Inc v. Fortune Resources Enterprises Inc</t>
  </si>
  <si>
    <t>True Manufacturing Co Inc</t>
  </si>
  <si>
    <t>Fortune Resources Enterprises Inc</t>
  </si>
  <si>
    <t>2:06-cv-00758</t>
  </si>
  <si>
    <t>The Original Creatine Patent Company Ltd v. Puritan's Pride Inc, Nature's Bounty Inc, Vitamin World Inc, United States Nutrition Inc, Nbty Inc</t>
  </si>
  <si>
    <t>The Original Creatine Patent Company Ltd</t>
  </si>
  <si>
    <t>Puritan's Pride Inc, Nature's Bounty Inc, Vitamin World Inc, United States Nutrition Inc, Nbty Inc</t>
  </si>
  <si>
    <t>Judge Denis R. Hurley</t>
  </si>
  <si>
    <t>1:06-cv-00108</t>
  </si>
  <si>
    <t>Zoetics Inc, Zoemail LLC v. Yahoo Inc</t>
  </si>
  <si>
    <t>Zoetics Inc, Zoemail LLC</t>
  </si>
  <si>
    <t>1:06-cv-00380</t>
  </si>
  <si>
    <t>Veritas Tools Inc, Lee Valley Tools Ltd v. Robert Bosch Power Tool Corp, Robert Bosch Tool Corp, Vermont American Corp, Sears Roebuck &amp; Co</t>
  </si>
  <si>
    <t>Veritas Tools Inc, Lee Valley Tools Ltd</t>
  </si>
  <si>
    <t>Robert Bosch Power Tool Corp, Robert Bosch Tool Corp, Vermont American Corp, Sears Roebuck &amp; Co</t>
  </si>
  <si>
    <t>2:06-cv-00742</t>
  </si>
  <si>
    <t>Alum A Pole Corp v. Lowes Companies Inc, P&amp;G Solutions Inc, The Home Depot Inc</t>
  </si>
  <si>
    <t>Alum A Pole Corp</t>
  </si>
  <si>
    <t>Lowes Companies Inc, P&amp;G Solutions Inc, The Home Depot Inc</t>
  </si>
  <si>
    <t>James T. Giles</t>
  </si>
  <si>
    <t>6:06-cv-00074</t>
  </si>
  <si>
    <t>Fenner Investments Ltd v. Alcatel USA Sourcing L P, Alcatel Communications Inc, Alcatel USA Marketing Inc, Alcatel Cit SA, Alcatel S A, Alcatel Wireless Inc, Compagnie Finaniere Alcatel</t>
  </si>
  <si>
    <t>Alcatel USA Sourcing L P, Alcatel Communications Inc, Alcatel USA Marketing Inc, Alcatel Cit SA, Alcatel S A, Alcatel Wireless Inc, Compagnie Finaniere Alcatel</t>
  </si>
  <si>
    <t>2:06-cv-00063</t>
  </si>
  <si>
    <t>Ericsson Inc, Sony Ericsson Mobile Communications AB, Telefonaktiebolaget LM Ericsson AB, Sony Ericsson Mobile Communications USA Inc v. Samsung Electronics America Inc, Samsung Electronics Co Ltd, Samsung TeleCommunications America LLC</t>
  </si>
  <si>
    <t>Ericsson Inc, Sony Ericsson Mobile Communications AB, Telefonaktiebolaget LM Ericsson AB, Sony Ericsson Mobile Communications USA Inc</t>
  </si>
  <si>
    <t>90/007,936</t>
  </si>
  <si>
    <t>Hilda Galvan v. ANTOR MEDIA CORPORATION</t>
  </si>
  <si>
    <t>Hilda Galvan</t>
  </si>
  <si>
    <t>90/007,941</t>
  </si>
  <si>
    <t>Dwayne Lacey v. Mclain Jorli</t>
  </si>
  <si>
    <t>Dwayne Lacey</t>
  </si>
  <si>
    <t>Mclain Jorli</t>
  </si>
  <si>
    <t>6450980</t>
  </si>
  <si>
    <t>MASSAGE DEVICE WITH FLEXIBLE FINGERS</t>
  </si>
  <si>
    <t>90/007,943</t>
  </si>
  <si>
    <t>Michael Mazza v. PHOTOFLEX, INC.</t>
  </si>
  <si>
    <t>Michael Mazza</t>
  </si>
  <si>
    <t>PHOTOFLEX, INC.</t>
  </si>
  <si>
    <t>RAPID ASSEMBLY PHOTOGRAPHIC LIGHTING DOME</t>
  </si>
  <si>
    <t>90/007,942</t>
  </si>
  <si>
    <t>Research Corp v. ANTOR MEDIA CORPORATION</t>
  </si>
  <si>
    <t>Research Corp</t>
  </si>
  <si>
    <t>90/007,972</t>
  </si>
  <si>
    <t>Andrew Wilford v. O'CONNOR, RICHARD W.</t>
  </si>
  <si>
    <t>Andrew Wilford</t>
  </si>
  <si>
    <t>O'CONNOR, RICHARD W.</t>
  </si>
  <si>
    <t>6123389</t>
  </si>
  <si>
    <t>HEADREST</t>
  </si>
  <si>
    <t>2:06-cv-00365</t>
  </si>
  <si>
    <t>William F. Ferrari, Kamp-Rite Tent Cot Inc v. Cabelas LLC</t>
  </si>
  <si>
    <t>William F. Ferrari, Kamp-Rite Tent Cot Inc</t>
  </si>
  <si>
    <t>3:06-cv-01248</t>
  </si>
  <si>
    <t>One Pass Water Blade LLC v. Harbor Freight Tools USA Inc</t>
  </si>
  <si>
    <t>One Pass Water Blade LLC</t>
  </si>
  <si>
    <t>6:06-cv-00072</t>
  </si>
  <si>
    <t>3:06-cv-01193</t>
  </si>
  <si>
    <t>Rpost US Inc, Rpost International Ltd, Avion Microservices Inc v. Propat International Corp, Authentix-Authentication Technologies Ltd</t>
  </si>
  <si>
    <t>Rpost US Inc, Rpost International Ltd, Avion Microservices Inc</t>
  </si>
  <si>
    <t>Propat International Corp, Authentix-Authentication Technologies Ltd</t>
  </si>
  <si>
    <t>2:06-cv-00992</t>
  </si>
  <si>
    <t>Advanced Diagnostics &amp; Interventions Inc v. Optima Ipa Medical Group Inc, Stepan Kevorkian, Juan Escobar</t>
  </si>
  <si>
    <t>Advanced Diagnostics &amp; Interventions Inc</t>
  </si>
  <si>
    <t>Optima Ipa Medical Group Inc, Stepan Kevorkian, Juan Escobar</t>
  </si>
  <si>
    <t>1:06-cv-00918</t>
  </si>
  <si>
    <t>Adventus Intellectual Property Inc, Adventus Americas Inc v. Geovation Technologies Inc</t>
  </si>
  <si>
    <t>Adventus Intellectual Property Inc, Adventus Americas Inc</t>
  </si>
  <si>
    <t>Geovation Technologies Inc</t>
  </si>
  <si>
    <t>Schneider Saddlery Co Inc v. Dale Chavez Co Inc</t>
  </si>
  <si>
    <t>Dale Chavez Co Inc</t>
  </si>
  <si>
    <t>6148592</t>
  </si>
  <si>
    <t>Relates to reins for use with a bit for controlling the direction of a domestic riding animal</t>
  </si>
  <si>
    <t>3:06-cv-00392</t>
  </si>
  <si>
    <t>Digirad Corporation v. Gamma Medica-ideas USA Inc</t>
  </si>
  <si>
    <t>Digirad Corporation</t>
  </si>
  <si>
    <t>Gamma Medica-ideas USA Inc</t>
  </si>
  <si>
    <t>1:06-cv-00105</t>
  </si>
  <si>
    <t>Phonetic Systems Ltd, Nuance Communications Inc v. Tellme Networks Inc</t>
  </si>
  <si>
    <t>Phonetic Systems Ltd, Nuance Communications Inc</t>
  </si>
  <si>
    <t>6256630, 5033088</t>
  </si>
  <si>
    <t>Voice recognition technology (Counterclaim filed)</t>
  </si>
  <si>
    <t>5033088</t>
  </si>
  <si>
    <t>5:06-cv-01191</t>
  </si>
  <si>
    <t>Heraeus Inc v. Solar Applied Material Technology Corp</t>
  </si>
  <si>
    <t>Heraeus Inc</t>
  </si>
  <si>
    <t>Solar Applied Material Technology Corp</t>
  </si>
  <si>
    <t>1:06-cv-10293</t>
  </si>
  <si>
    <t>Silica Tech LLC v. J Fiber GMBH</t>
  </si>
  <si>
    <t>Silica Tech LLC</t>
  </si>
  <si>
    <t>J Fiber GMBH</t>
  </si>
  <si>
    <t>Multimode and single mode fiber optic performs and fiber use in the fiber optics communications industry</t>
  </si>
  <si>
    <t>Pacific Market Inc v. Bazzill Basics Paper Inc</t>
  </si>
  <si>
    <t>Pacific Market Inc</t>
  </si>
  <si>
    <t>Bazzill Basics Paper Inc</t>
  </si>
  <si>
    <t>485759</t>
  </si>
  <si>
    <t>Flip lid products</t>
  </si>
  <si>
    <t>2:06-cv-00973</t>
  </si>
  <si>
    <t>Deckers Outdoor Corp v. Chaco Inc</t>
  </si>
  <si>
    <t>Chaco Inc</t>
  </si>
  <si>
    <t>2:06-cv-02108</t>
  </si>
  <si>
    <t>Hunter Fan Company v. Minka Lighting Inc</t>
  </si>
  <si>
    <t>6733241</t>
  </si>
  <si>
    <t>3:06-cv-00236</t>
  </si>
  <si>
    <t>Epson America Inc, Epson Portland Inc, Seiko Epson Corp v. Ink Tec America Corp, Town Sky Inc, Apex Distributing Inc, Master Ink Co Ltd, Ninestar Technology Company Ltd, Nectron International Inc, Mipo America Ltd, Mmc Consumables Inc, Ribbon Tree USA Inc, Artech SRL, Gerald Chamales Corp, AcuJet USA Inc, Butterfly Print Image Corp Ltd, Tully Imaging Supplies Ltd, Ribbon Tree(maco)trading Co Ltd, Zhuhai Gree Magneto Electric Co Ltd, Glory South Software Manufacturing Inc, Rhinotek Computer Products Inc, Ink Lab (H.K.) Co Ltd, InkTec Co Ltd, Mipo International Ltd, Dataproducts USA LLC, Inkjetwarehouse.com Inc, Wellink Trading Co Ltd, Ninestar Image Co Ltd</t>
  </si>
  <si>
    <t>Epson America Inc, Epson Portland Inc, Seiko Epson Corp</t>
  </si>
  <si>
    <t>Ink Tec America Corp, Town Sky Inc, Apex Distributing Inc, Master Ink Co Ltd, Ninestar Technology Company Ltd, Nectron International Inc, Mipo America Ltd, Mmc Consumables Inc, Ribbon Tree USA Inc, Artech SRL, Gerald Chamales Corp, AcuJet USA Inc, Butterfly Print Image Corp Ltd, Tully Imaging Supplies Ltd, Ribbon Tree(maco)trading Co Ltd, Zhuhai Gree Magneto Electric Co Ltd, Glory South Software Manufacturing Inc, Rhinotek Computer Products Inc, Ink Lab (H.K.) Co Ltd, InkTec Co Ltd, Mipo International Ltd, Dataproducts USA LLC, Inkjetwarehouse.com Inc, Wellink Trading Co Ltd, Ninestar Image Co Ltd</t>
  </si>
  <si>
    <t>5615957, 5622439, 5488401, 5158377, 6550902, 7011397, 6502917, 6193364, 6550901, 6948804, 7008053, 6955422, 5221148, 5156472, 6916089</t>
  </si>
  <si>
    <t>3:05-cv-00567, 3:06-cv-00477</t>
  </si>
  <si>
    <t>7:06-cv-00023</t>
  </si>
  <si>
    <t>Paraclete Armor &amp; Equipment Inc v. Diamondback Tactical Lllp</t>
  </si>
  <si>
    <t>Paraclete Armor &amp; Equipment Inc</t>
  </si>
  <si>
    <t>Diamondback Tactical Lllp</t>
  </si>
  <si>
    <t>6769137</t>
  </si>
  <si>
    <t>6769137, 6948188</t>
  </si>
  <si>
    <t>6948188</t>
  </si>
  <si>
    <t>2:06-cv-10757</t>
  </si>
  <si>
    <t>General Motors LLC v. Km2 Limited,</t>
  </si>
  <si>
    <t>Km2 Limited,</t>
  </si>
  <si>
    <t>505649</t>
  </si>
  <si>
    <t>6:06-cv-00195</t>
  </si>
  <si>
    <t>Bombardier Recreational Products Inc, Brp Inc v. Kawasaki Motors Corp USA, Kawasaki Motors Manufacturing Corp USA, Kawasaki Heavy Industries Ltd</t>
  </si>
  <si>
    <t>Bombardier Recreational Products Inc, Brp Inc</t>
  </si>
  <si>
    <t>6336833, 6428371, 6405669</t>
  </si>
  <si>
    <t>Kawasaki smart steering system</t>
  </si>
  <si>
    <t>6428371</t>
  </si>
  <si>
    <t>2:06-cv-00757</t>
  </si>
  <si>
    <t>Ortho McNeil Pharmaceutical Inc v. Mylan Laboratories Ltd, Mylan Pharmaceuticals Inc</t>
  </si>
  <si>
    <t>2:06-cv-00515</t>
  </si>
  <si>
    <t>90/007,940</t>
  </si>
  <si>
    <t>GP &amp;amp; C SYSTEMS INTERNATIONAL AB</t>
  </si>
  <si>
    <t>5506587</t>
  </si>
  <si>
    <t>POSITION INDICATING SYSTEM</t>
  </si>
  <si>
    <t>90/007,946</t>
  </si>
  <si>
    <t>Peter Calveley v. AMAZON.COM, INC.</t>
  </si>
  <si>
    <t>Peter Calveley</t>
  </si>
  <si>
    <t>5960411</t>
  </si>
  <si>
    <t>METHOD AND SYSTEM FOR PLACING A PURCHASE ORDER VIA A COMMUNICATIONS NETWORK</t>
  </si>
  <si>
    <t>3:06-cv-00121</t>
  </si>
  <si>
    <t>Richmond IP Holdings LLC v. K&amp;P International Holdings Ltd, Hideki Electronics Inc</t>
  </si>
  <si>
    <t>K&amp;P International Holdings Ltd, Hideki Electronics Inc</t>
  </si>
  <si>
    <t>2:06-cv-00061</t>
  </si>
  <si>
    <t>Phoenix IP LLC v. Itron Inc</t>
  </si>
  <si>
    <t>Construction Technologies LLC v. PlaCor Inc, Darrell J. Weldy</t>
  </si>
  <si>
    <t>Construction Technologies LLC</t>
  </si>
  <si>
    <t>PlaCor Inc, Darrell J. Weldy</t>
  </si>
  <si>
    <t>9:06-cv-00043</t>
  </si>
  <si>
    <t>Nike Inc v. Adidas America Inc, Adidas Defendants, Adidas Promotional Retail Operations Inc, Adidas Salomon North America Inc</t>
  </si>
  <si>
    <t>Adidas America Inc, Adidas Defendants, Adidas Promotional Retail Operations Inc, Adidas Salomon North America Inc</t>
  </si>
  <si>
    <t>Footwear Cushioning System</t>
  </si>
  <si>
    <t>3:06-cv-30027</t>
  </si>
  <si>
    <t>Titeflex Corp v. Design By Analysis Inc, Pro Se Party Mehdi Golafshani, Eric Voide, Rivo Consulting Group, Leonard Discenza, Tfs-technologies</t>
  </si>
  <si>
    <t>Design By Analysis Inc, Pro Se Party Mehdi Golafshani, Eric Voide, Rivo Consulting Group, Leonard Discenza, Tfs-technologies</t>
  </si>
  <si>
    <t>Karsten Manufacturing Corp v. Focus Golf Systems Inc</t>
  </si>
  <si>
    <t>Karsten Manufacturing Corp</t>
  </si>
  <si>
    <t>Focus Golf Systems Inc</t>
  </si>
  <si>
    <t>1:06-cv-01222</t>
  </si>
  <si>
    <t>Sandoz AG v. Pfizer Inc</t>
  </si>
  <si>
    <t>6977243</t>
  </si>
  <si>
    <t>1:06-cv-01134</t>
  </si>
  <si>
    <t>1:06-cv-00045</t>
  </si>
  <si>
    <t>Tippmann Sports LLC v. Brass Eagle LLC</t>
  </si>
  <si>
    <t>Brass Eagle LLC</t>
  </si>
  <si>
    <t>3:06-cv-00122</t>
  </si>
  <si>
    <t>Richmond IP Holdings LLC v. Homedics Inc, Taylor Precision Products Inc</t>
  </si>
  <si>
    <t>Homedics Inc, Taylor Precision Products Inc</t>
  </si>
  <si>
    <t>Nartron Corporation v. Schukra USA Inc, Borg Indak Inc</t>
  </si>
  <si>
    <t>Schukra USA Inc, Borg Indak Inc</t>
  </si>
  <si>
    <t>3:06-cv-00066</t>
  </si>
  <si>
    <t>The Attic Tent Inc v. Jerry L. Copeland, Progressive Energy Solutions Inc</t>
  </si>
  <si>
    <t>The Attic Tent Inc</t>
  </si>
  <si>
    <t>Jerry L. Copeland, Progressive Energy Solutions Inc</t>
  </si>
  <si>
    <t>90/007,931</t>
  </si>
  <si>
    <t>Hoefer Juergen</t>
  </si>
  <si>
    <t>5362049</t>
  </si>
  <si>
    <t>GAME SCORE EVALUATION AND GAME CONTROL SYSTEM ON THE BASIS OF PLAYER'S PHYSICAL VALUE</t>
  </si>
  <si>
    <t>Eli Lilly &amp; Co v. Teva Pharmaceutical Industries Ltd, Sicor Pharmaceuticals Inc, Teva Pharmaceuticals USA Inc, Teva Parenteral Medicines Inc, Sicor Inc</t>
  </si>
  <si>
    <t>Teva Pharmaceutical Industries Ltd, Sicor Pharmaceuticals Inc, Teva Pharmaceuticals USA Inc, Teva Parenteral Medicines Inc, Sicor Inc</t>
  </si>
  <si>
    <t>4:06-cv-01066</t>
  </si>
  <si>
    <t>Evysio Medical Devices Ulc, Medtronic Vascular Inc, Medtronic Vascular Galway Ltd, Medtronic Inc, Medtronic USA Inc v. Abbott Laboratories, Robert E. Fischell, Tim A. Fischell, Abbott Cardiovascular Systems Inc, David R. Fischell, Guidant Sales Corp, Abbott Vascular Inc</t>
  </si>
  <si>
    <t>Evysio Medical Devices Ulc, Medtronic Vascular Inc, Medtronic Vascular Galway Ltd, Medtronic Inc, Medtronic USA Inc</t>
  </si>
  <si>
    <t>Abbott Laboratories, Robert E. Fischell, Tim A. Fischell, Abbott Cardiovascular Systems Inc, David R. Fischell, Guidant Sales Corp, Abbott Vascular Inc</t>
  </si>
  <si>
    <t>6190358, 6605057, 6858037</t>
  </si>
  <si>
    <t>Balloon catheters: Guidant POWERSAIL® Coronary Dilatation Catheters, Guidant HIGHSAIL® Coronary Dilatation Catheters, Guidant OPENSAIL® Coronary Dilatation Catheters and Guidant MULTI-LINK VISION® Coronary Stent Systems</t>
  </si>
  <si>
    <t>6858037</t>
  </si>
  <si>
    <t>3:06-cv-00017</t>
  </si>
  <si>
    <t>3:06-cv-01066</t>
  </si>
  <si>
    <t>Medtronic Vascular Inc v. Abbott Cardiovascular Systems Inc</t>
  </si>
  <si>
    <t>5421955</t>
  </si>
  <si>
    <t>6:06-cv-00067</t>
  </si>
  <si>
    <t>MD Eckhard U Alt v. Medtronic Inc</t>
  </si>
  <si>
    <t>MD Eckhard U Alt</t>
  </si>
  <si>
    <t>5403355</t>
  </si>
  <si>
    <t>Technology Used In Implantable Defibrillators And Pacemakers</t>
  </si>
  <si>
    <t>337-TA-562</t>
  </si>
  <si>
    <t>Align Technology Inc Santa Clara, CA v. OrthoClear Pakistan Pvt Ltd Pakistan, OrthoClear Holdings Inc British Virgin Islands, OrthoClear Inc San Francisco, CA</t>
  </si>
  <si>
    <t>Align Technology Inc Santa Clara, CA</t>
  </si>
  <si>
    <t>OrthoClear Pakistan Pvt Ltd Pakistan, OrthoClear Holdings Inc British Virgin Islands, OrthoClear Inc San Francisco, CA</t>
  </si>
  <si>
    <t>6699037, 6450807, 6398548, 6227850, 6729876, 6602070, 6318994, 6685469, 6722880, 6394801, 6629840, 6471511</t>
  </si>
  <si>
    <t>90/007,939</t>
  </si>
  <si>
    <t>Simpliphones Inc v. RATES TECHNOLOGY INC.</t>
  </si>
  <si>
    <t>Simpliphones Inc</t>
  </si>
  <si>
    <t>RATES TECHNOLOGY INC.</t>
  </si>
  <si>
    <t>LEAST COST ROUTING DEVICE FOR SEPERATE CONNECTION INTO PHONELINE</t>
  </si>
  <si>
    <t>90/007,935</t>
  </si>
  <si>
    <t>Wilex AG</t>
  </si>
  <si>
    <t>6680320</t>
  </si>
  <si>
    <t>UROKINASE INHIBITORS</t>
  </si>
  <si>
    <t>2:06-cv-00707</t>
  </si>
  <si>
    <t>Cima Labs Inc v. Purepac Pharmaceutical Co, Actavis Group</t>
  </si>
  <si>
    <t>Purepac Pharmaceutical Co, Actavis Group</t>
  </si>
  <si>
    <t>1:06-cv-00656</t>
  </si>
  <si>
    <t>Applied Interact LLC v. Primedia Inc</t>
  </si>
  <si>
    <t>2:06-cv-00616</t>
  </si>
  <si>
    <t>Hunter Douglas North America, Wf Technologies Inc v. Teh Yor Industrial Co Ltd, Abc Corp, HT Window Fashions Corp</t>
  </si>
  <si>
    <t>Hunter Douglas North America, Wf Technologies Inc</t>
  </si>
  <si>
    <t>Teh Yor Industrial Co Ltd, Abc Corp, HT Window Fashions Corp</t>
  </si>
  <si>
    <t>Comfortex Corp v. Springs Window Fashions Division Inc</t>
  </si>
  <si>
    <t>Comfortex Corp</t>
  </si>
  <si>
    <t>Springs Window Fashions Division Inc</t>
  </si>
  <si>
    <t>5837084</t>
  </si>
  <si>
    <t>Window covering products: Maestro and Bali Solitaire shades</t>
  </si>
  <si>
    <t>Secure Elements Inc v. Citadel Security Software Inc</t>
  </si>
  <si>
    <t>Secure Elements Inc</t>
  </si>
  <si>
    <t>Citadel Security Software Inc</t>
  </si>
  <si>
    <t>6:06-cv-00012</t>
  </si>
  <si>
    <t>Paper Manufacturing Controls Service Inc v. Ice House America LLC</t>
  </si>
  <si>
    <t>Paper Manufacturing Controls Service Inc</t>
  </si>
  <si>
    <t>1:06-cv-00111</t>
  </si>
  <si>
    <t>Hydro Quebec, Board Of Regents Of The University Of Texas System v. Valence Technology Inc</t>
  </si>
  <si>
    <t>Hydro Quebec, Board Of Regents Of The University Of Texas System</t>
  </si>
  <si>
    <t>Valence Technology Inc</t>
  </si>
  <si>
    <t>Cathode materials and secondary battery products</t>
  </si>
  <si>
    <t>Teva Pharmaceuticals USA Inc, Teva Pharmaceutical Industries Ltd v. Pfizer Inc</t>
  </si>
  <si>
    <t>1:04-cv-04979, 1:06-cv-01222</t>
  </si>
  <si>
    <t>Antibiotic Zithromax And Its Cancer Drug Idamycin</t>
  </si>
  <si>
    <t>90/007,934</t>
  </si>
  <si>
    <t>Jen Lee v. ANTEC, INC.</t>
  </si>
  <si>
    <t>Jen Lee</t>
  </si>
  <si>
    <t>ANTEC, INC.</t>
  </si>
  <si>
    <t>6679771</t>
  </si>
  <si>
    <t>Cooling Fan With Light-Emitting Device</t>
  </si>
  <si>
    <t>90/007,928</t>
  </si>
  <si>
    <t>6077660</t>
  </si>
  <si>
    <t>DIAGNOSTIC ASSAY REQUIRING A SMALL SAMPLE OF BIOLOGICAL FLUID</t>
  </si>
  <si>
    <t>90/007,924</t>
  </si>
  <si>
    <t>INSOLVENCY SERVICES GROUP, INC.</t>
  </si>
  <si>
    <t>6583284</t>
  </si>
  <si>
    <t>ANISOTROPIC FILMS BASED ON SULFODERIVATIVES OF PHENANTHRO-9' 10':2-3-QUINOXALINE AND LYOTROPIC LIQUID CRYSTAL SYSTEMS AND METHOD FOR MAKING</t>
  </si>
  <si>
    <t>90/007,932</t>
  </si>
  <si>
    <t>H. Richardson v. ASCEND INSTRUMENTS, LLC</t>
  </si>
  <si>
    <t>H. Richardson</t>
  </si>
  <si>
    <t>ASCEND INSTRUMENTS, LLC</t>
  </si>
  <si>
    <t>6927400</t>
  </si>
  <si>
    <t>SAMPLE MANIPULATION SYSTEM</t>
  </si>
  <si>
    <t>90/007,930</t>
  </si>
  <si>
    <t>Virgil Beaston v. Nilssen Ole K</t>
  </si>
  <si>
    <t>SELF-BALLASTED SCREW-IN FLOURESCENT LAMP</t>
  </si>
  <si>
    <t>3:06-cv-00133</t>
  </si>
  <si>
    <t>Rauckman Utility Products LLC v. Tyco Electronic Logistics AG</t>
  </si>
  <si>
    <t>Rauckman Utility Products LLC</t>
  </si>
  <si>
    <t>Tyco Electronic Logistics AG</t>
  </si>
  <si>
    <t>5679922</t>
  </si>
  <si>
    <t>3:06-cv-00205</t>
  </si>
  <si>
    <t>Nike Inc v. Mega Trends LLC</t>
  </si>
  <si>
    <t>Mega Trends LLC</t>
  </si>
  <si>
    <t>Cherokee Culvert Company Inc v. W.E. Hall Company Inc</t>
  </si>
  <si>
    <t>Cherokee Culvert Company Inc</t>
  </si>
  <si>
    <t>W.E. Hall Company Inc</t>
  </si>
  <si>
    <t>1:06-cv-00796</t>
  </si>
  <si>
    <t>Civix-ddi LLC v. Orbitz LLC</t>
  </si>
  <si>
    <t>5:06-cv-00029</t>
  </si>
  <si>
    <t>Netac Technology Company Ltd v. Pny Technologies Inc</t>
  </si>
  <si>
    <t>Netac Technology Company Ltd</t>
  </si>
  <si>
    <t>3:06-cv-00204</t>
  </si>
  <si>
    <t>Nike Inc v. Bryon Jones Inc</t>
  </si>
  <si>
    <t>Bryon Jones Inc</t>
  </si>
  <si>
    <t>1:06-cv-00794</t>
  </si>
  <si>
    <t>Ball Aerosol &amp; Specialty Container Inc v. Limited Brands Inc</t>
  </si>
  <si>
    <t>Ball Aerosol &amp; Specialty Container Inc</t>
  </si>
  <si>
    <t>6457969</t>
  </si>
  <si>
    <t>Victor J Caponey v. Ada Enterprises Inc, Artemio Aranda</t>
  </si>
  <si>
    <t>Victor J Caponey</t>
  </si>
  <si>
    <t>Ada Enterprises Inc, Artemio Aranda</t>
  </si>
  <si>
    <t>475854</t>
  </si>
  <si>
    <t>475854, 6616400</t>
  </si>
  <si>
    <t>ADA-labeled containers and rotating fork lift trucks</t>
  </si>
  <si>
    <t>2:06-cv-00175</t>
  </si>
  <si>
    <t>Bruce Spangrud v. Arthur C. Thompson, Lane Furniture Industries Inc, Laneventure</t>
  </si>
  <si>
    <t>Bruce Spangrud</t>
  </si>
  <si>
    <t>Arthur C. Thompson, Lane Furniture Industries Inc, Laneventure</t>
  </si>
  <si>
    <t>1:06-cv-00318</t>
  </si>
  <si>
    <t>Volk Enterprises Inc v. Tni Packaging Inc</t>
  </si>
  <si>
    <t>Tni Packaging Inc</t>
  </si>
  <si>
    <t>Baden Sports Inc v. Kabushiki Kaisha Molten, Molten USA Inc</t>
  </si>
  <si>
    <t>Kabushiki Kaisha Molten, Molten USA Inc</t>
  </si>
  <si>
    <t>2008-1216, 2008-1246</t>
  </si>
  <si>
    <t>337-TA-560</t>
  </si>
  <si>
    <t>SanDisk Corporation, Sunnyvale, CA v. Stmicroelectronics Inc Carrollton, TX, Stmicroelectronics NV Geneva, Switzerland</t>
  </si>
  <si>
    <t>SanDisk Corporation, Sunnyvale, CA</t>
  </si>
  <si>
    <t>Stmicroelectronics Inc Carrollton, TX, Stmicroelectronics NV Geneva, Switzerland</t>
  </si>
  <si>
    <t>5172338, 6542956, 5991517</t>
  </si>
  <si>
    <t>6542956</t>
  </si>
  <si>
    <t>Solomon Technologies Inc Tarpon Springs, FL v. Toyota Motor Sales USA Inc Torrance, CA, Toyota Motor Corporation, Japan, Toyota Motor Manufacturing North America, Erlanger, KY</t>
  </si>
  <si>
    <t>Solomon Technologies Inc Tarpon Springs, FL</t>
  </si>
  <si>
    <t>Toyota Motor Sales USA Inc Torrance, CA, Toyota Motor Corporation, Japan, Toyota Motor Manufacturing North America, Erlanger, KY</t>
  </si>
  <si>
    <t>90/007,929</t>
  </si>
  <si>
    <t>90/007,925</t>
  </si>
  <si>
    <t>Technical Inc v. PRECISION AUTOMATION, INC.</t>
  </si>
  <si>
    <t>Technical Inc</t>
  </si>
  <si>
    <t>PRECISION AUTOMATION, INC.</t>
  </si>
  <si>
    <t>LABELING METHODS AND APPARATUS</t>
  </si>
  <si>
    <t>90/007,933</t>
  </si>
  <si>
    <t>Viola Howrey LLP v. FB COMMERCIAL FINANCE, INC.</t>
  </si>
  <si>
    <t>Viola Howrey LLP</t>
  </si>
  <si>
    <t>SYSTEM AND METHOD FOR USING A GLOBAL TRANSLATOR TO SYNCHORINIZE WORKSPACE ELEMENTS ACROSS A NETWORK</t>
  </si>
  <si>
    <t>90/007,937</t>
  </si>
  <si>
    <t>Michael Mcgurk v. KYPHON INC.</t>
  </si>
  <si>
    <t>Michael Mcgurk</t>
  </si>
  <si>
    <t>KYPHON INC.</t>
  </si>
  <si>
    <t>SYSTEMS AND METHODS FOR PLACING MATERIALS INTO BONE</t>
  </si>
  <si>
    <t>90/007,923</t>
  </si>
  <si>
    <t>Smith &amp; Nephew Inc v. ACUMED OPERATING LLC</t>
  </si>
  <si>
    <t>ACUMED OPERATING LLC</t>
  </si>
  <si>
    <t>HUMERAL NAIL FOR FIXATION OF PROXIMAL HUMERAL FRACTURES</t>
  </si>
  <si>
    <t>90/007,927</t>
  </si>
  <si>
    <t>Jon Roberts, Esq. v. IMD SOFT LTD.</t>
  </si>
  <si>
    <t>Jon Roberts, Esq.</t>
  </si>
  <si>
    <t>IMD SOFT LTD.</t>
  </si>
  <si>
    <t>6322502</t>
  </si>
  <si>
    <t>Medical Information System</t>
  </si>
  <si>
    <t>90/007,938</t>
  </si>
  <si>
    <t>Michael Mcgurk v. Kyphon Inc</t>
  </si>
  <si>
    <t>SYSTEMS AND METHOD FOR PLACING MATERIALS INTO BONE</t>
  </si>
  <si>
    <t>2:06-cv-00050</t>
  </si>
  <si>
    <t>The Braun Co v. American Honda Motor Co Inc, Vantage Mobility International LLC</t>
  </si>
  <si>
    <t>American Honda Motor Co Inc, Vantage Mobility International LLC</t>
  </si>
  <si>
    <t>6825628</t>
  </si>
  <si>
    <t>Electronic control system for controlling vehicular wheelchair access (the "VMI System")</t>
  </si>
  <si>
    <t>2:06-cv-00781</t>
  </si>
  <si>
    <t>Color Match Pool Fittings Inc v. Aquastar Pool Products Inc, Olaf Mjelde, Moldstar International Inc, Wade H Arens, Jr, C &amp; R Molds Inc</t>
  </si>
  <si>
    <t>Aquastar Pool Products Inc, Olaf Mjelde, Moldstar International Inc, Wade H Arens, Jr, C &amp; R Molds Inc</t>
  </si>
  <si>
    <t>2:06-cv-00172</t>
  </si>
  <si>
    <t>Nike Inc v. Romeo &amp; Juliette Inc</t>
  </si>
  <si>
    <t>Romeo &amp; Juliette Inc</t>
  </si>
  <si>
    <t>0:06-cv-00584</t>
  </si>
  <si>
    <t>P&amp;G Solutions Inc v. Alum A Pole Corp</t>
  </si>
  <si>
    <t>P&amp;G Solutions Inc</t>
  </si>
  <si>
    <t>2:06-cv-10618</t>
  </si>
  <si>
    <t>Blessing Associates Inc v. Toledo Tool &amp; Die Inc</t>
  </si>
  <si>
    <t>Blessing Associates Inc</t>
  </si>
  <si>
    <t>Toledo Tool &amp; Die Inc</t>
  </si>
  <si>
    <t>2:06-cv-00799</t>
  </si>
  <si>
    <t>SimpleAir Holdings Inc v. Accuweather Inc</t>
  </si>
  <si>
    <t>1:06-cv-01048</t>
  </si>
  <si>
    <t>Gary J. Egnatski v. Terry P. Sounders, Louise Mortilla</t>
  </si>
  <si>
    <t>Terry P. Sounders, Louise Mortilla</t>
  </si>
  <si>
    <t>Michael B. Mukasey</t>
  </si>
  <si>
    <t>2:06-cv-00108</t>
  </si>
  <si>
    <t>The Ohio Willow Wood Co v. Fillauer LLC, Fillauer Orthotics &amp; Prosthetics Inc, Fillauer Companies Inc</t>
  </si>
  <si>
    <t>Fillauer LLC, Fillauer Orthotics &amp; Prosthetics Inc, Fillauer Companies Inc</t>
  </si>
  <si>
    <t>90/007,922</t>
  </si>
  <si>
    <t>PARELLEL PROCESSOR SYSTEM FOR PROCESSING NATURAL CONCURRENCIES AND METHOD THEREFOR</t>
  </si>
  <si>
    <t>90/007,926</t>
  </si>
  <si>
    <t>Hewlett Co v. UNOVA, INC.</t>
  </si>
  <si>
    <t>Hewlett Co</t>
  </si>
  <si>
    <t>UNOVA, INC.</t>
  </si>
  <si>
    <t>4709202</t>
  </si>
  <si>
    <t>BATTERY POWERED SYSTEM</t>
  </si>
  <si>
    <t>3:06-cv-00885</t>
  </si>
  <si>
    <t>Bookham Inc v. Unaxis Balzers AG</t>
  </si>
  <si>
    <t>Unaxis Balzers AG</t>
  </si>
  <si>
    <t>1:06-cv-00104</t>
  </si>
  <si>
    <t>Majestec 125 LLC v. Sealift Inc</t>
  </si>
  <si>
    <t>6474265</t>
  </si>
  <si>
    <t>6210293, 6595873, 6506130, 6503156</t>
  </si>
  <si>
    <t>1:07-cv-00367, 1:09-cv-00130, 1:09-cv-00131</t>
  </si>
  <si>
    <t>2:06-cv-00202</t>
  </si>
  <si>
    <t>McGrath Series 5 Laryngoscope models</t>
  </si>
  <si>
    <t>3:06-cv-00101</t>
  </si>
  <si>
    <t>Thomas Rogers v. Peterson Manufacturing Co</t>
  </si>
  <si>
    <t>2:06-cv-00591</t>
  </si>
  <si>
    <t>Thomas R. Leonard, Edward J. Munson, Jr., Arlene Leonard v. Home Depot USA Inc, The Home Depot Inc</t>
  </si>
  <si>
    <t>Thomas R. Leonard, Edward J. Munson, Jr., Arlene Leonard</t>
  </si>
  <si>
    <t>5:06-cv-00161</t>
  </si>
  <si>
    <t>Dale Chavez Co Inc v. Schneiders Saddlery Co Inc</t>
  </si>
  <si>
    <t>Schneiders Saddlery Co Inc</t>
  </si>
  <si>
    <t>Nike Inc v. Air-Max Import &amp; Export Inc, Lam Siu Fung</t>
  </si>
  <si>
    <t>Air-Max Import &amp; Export Inc, Lam Siu Fung</t>
  </si>
  <si>
    <t>485673</t>
  </si>
  <si>
    <t>485673, 500585, 407548, 432774, 408974, 408986, 420501, 412051, 407551, 485672, 406448, 420503, 468086, 415882, 424798, 407205, 432780, 485430, 398762, 499247, 483937, 420502, 498914, 499248, 433216, 406691, 497709, 483936, 398771, 453065, 473044, 499243, 432777, 420505, 421331, 413196, 495128</t>
  </si>
  <si>
    <t>Shoes include models: AM006, AM015, AM022, AM037, AM038, AM041, AM176, AM184, AM238, AM267, AM283, AM292, AM298, AM302, AM400, AM509, AM524, AM556, AM-TPR-071, AM-PU-032, AM-PU-104, AM2630, AM6708, 8350, 8410, 8610, 9418, 9430, 9438, DMP752, 22136,2213X,</t>
  </si>
  <si>
    <t>407548</t>
  </si>
  <si>
    <t>432774</t>
  </si>
  <si>
    <t>408974</t>
  </si>
  <si>
    <t>408986</t>
  </si>
  <si>
    <t>420501</t>
  </si>
  <si>
    <t>412051</t>
  </si>
  <si>
    <t>407551</t>
  </si>
  <si>
    <t>485672</t>
  </si>
  <si>
    <t>406448</t>
  </si>
  <si>
    <t>420503</t>
  </si>
  <si>
    <t>468086</t>
  </si>
  <si>
    <t>415882</t>
  </si>
  <si>
    <t>424798</t>
  </si>
  <si>
    <t>407205</t>
  </si>
  <si>
    <t>432780</t>
  </si>
  <si>
    <t>485430</t>
  </si>
  <si>
    <t>483937</t>
  </si>
  <si>
    <t>420502</t>
  </si>
  <si>
    <t>433216</t>
  </si>
  <si>
    <t>406691</t>
  </si>
  <si>
    <t>497709</t>
  </si>
  <si>
    <t>483936</t>
  </si>
  <si>
    <t>398771</t>
  </si>
  <si>
    <t>453065</t>
  </si>
  <si>
    <t>473044</t>
  </si>
  <si>
    <t>499243</t>
  </si>
  <si>
    <t>432777</t>
  </si>
  <si>
    <t>420505</t>
  </si>
  <si>
    <t>421331</t>
  </si>
  <si>
    <t>413196</t>
  </si>
  <si>
    <t>495128</t>
  </si>
  <si>
    <t>5:06-cv-00155</t>
  </si>
  <si>
    <t>A-Mac Furniture Inc v. Import Direct Inc</t>
  </si>
  <si>
    <t>A-Mac Furniture Inc</t>
  </si>
  <si>
    <t>Import Direct Inc</t>
  </si>
  <si>
    <t>5500963</t>
  </si>
  <si>
    <t>2:06-cv-00169</t>
  </si>
  <si>
    <t>Calzados Anatomicos Calana SL v. Helle Comfort Inc</t>
  </si>
  <si>
    <t>Calzados Anatomicos Calana SL</t>
  </si>
  <si>
    <t>Helle Comfort Inc</t>
  </si>
  <si>
    <t>Eon Net LP v. Sawhorse Enterprises Inc</t>
  </si>
  <si>
    <t>Sawhorse Enterprises Inc</t>
  </si>
  <si>
    <t>2006-1225</t>
  </si>
  <si>
    <t>Gersh Korsinsky v. Microsoft Corp</t>
  </si>
  <si>
    <t>Gersh Korsinsky</t>
  </si>
  <si>
    <t>4736447</t>
  </si>
  <si>
    <t>1:04-cv-02695</t>
  </si>
  <si>
    <t>Windows, Others and mass products (Video computer)</t>
  </si>
  <si>
    <t>MAYER,Newman,RADER</t>
  </si>
  <si>
    <t>90/007,920</t>
  </si>
  <si>
    <t>Ryan; Michael C</t>
  </si>
  <si>
    <t>FLUID DELIVERY CONTROL NOZZLE</t>
  </si>
  <si>
    <t>Schreiber Foods Inc v. Land Olakes Inc</t>
  </si>
  <si>
    <t>Machines for individual wrapping of cheese singles ("IWS")</t>
  </si>
  <si>
    <t>2:06-cv-00117</t>
  </si>
  <si>
    <t>Litebook Company, The v. Apollo Health Inc</t>
  </si>
  <si>
    <t>Litebook Company, The</t>
  </si>
  <si>
    <t>Apollo Health Inc</t>
  </si>
  <si>
    <t>Calnetix Inc, Co Huynh, Vycon Inc, Patrick McMullen v. Arete Power Inc, David Campbell, Christopher Gabrys</t>
  </si>
  <si>
    <t>Calnetix Inc, Co Huynh, Vycon Inc, Patrick McMullen</t>
  </si>
  <si>
    <t>Arete Power Inc, David Campbell, Christopher Gabrys</t>
  </si>
  <si>
    <t>2:05-cv-08954</t>
  </si>
  <si>
    <t>Pfizer Inc v. Teva Pharmaceuticals USA Inc, Teva Pharmaceuticals Industries Ltd</t>
  </si>
  <si>
    <t>8:06-cv-00051</t>
  </si>
  <si>
    <t>Eran Industries v. Randall R. Bailey, Lance D. Bailey, John Doe 1-1000, David R. Herdrich, Joshua Hesse, Brian M. Beck, GP Industries</t>
  </si>
  <si>
    <t>Eran Industries</t>
  </si>
  <si>
    <t>Randall R. Bailey, Lance D. Bailey, John Doe 1-1000, David R. Herdrich, Joshua Hesse, Brian M. Beck, GP Industries</t>
  </si>
  <si>
    <t>1:06-cv-00051</t>
  </si>
  <si>
    <t>Sun Chemical Corp v. Markem Corp</t>
  </si>
  <si>
    <t>Sun Chemical Corp</t>
  </si>
  <si>
    <t>1:05-cv-00386, 1:06-cv-00052</t>
  </si>
  <si>
    <t>1:06-cv-00052</t>
  </si>
  <si>
    <t>1:05-cv-00386, 1:06-cv-00051</t>
  </si>
  <si>
    <t>2:06-cv-00122</t>
  </si>
  <si>
    <t>Ogio International Inc v. Nicklaus Golf</t>
  </si>
  <si>
    <t>Nicklaus Golf</t>
  </si>
  <si>
    <t>2:06-cv-00123</t>
  </si>
  <si>
    <t>Park City Group Inc v. 360commerce</t>
  </si>
  <si>
    <t>360commerce</t>
  </si>
  <si>
    <t>0:06-cv-00524</t>
  </si>
  <si>
    <t>Diversi Plast Products Inc v. Dci Products Inc, Jack Henderson</t>
  </si>
  <si>
    <t>Diversi Plast Products Inc</t>
  </si>
  <si>
    <t>Dci Products Inc, Jack Henderson</t>
  </si>
  <si>
    <t>1:06-cv-00090</t>
  </si>
  <si>
    <t>Pfizer Inc v. Novartis AG, Sandoz AG</t>
  </si>
  <si>
    <t>Novartis AG, Sandoz AG</t>
  </si>
  <si>
    <t>90/007,915</t>
  </si>
  <si>
    <t>Conrad Clark v. BOEING COMPANY, THE</t>
  </si>
  <si>
    <t>Conrad Clark</t>
  </si>
  <si>
    <t>6246219</t>
  </si>
  <si>
    <t>STRING SWITCHING APPARATUS AND ASSOCIATED METHOD FOR CONTROLLABLY CONNECTING THE OUTPUT OF A SOLAR ARRAY STRING TO A REPSECTIVE POWER BUS</t>
  </si>
  <si>
    <t>3:06-cv-00553</t>
  </si>
  <si>
    <t>Nicholas A. Rodgers, Chameleon Corp Inc v. Brown Shoe Company Inc</t>
  </si>
  <si>
    <t>1:06-cv-00968</t>
  </si>
  <si>
    <t>Built NY Inc v. Frank Chiorazzi, Franmara Inc</t>
  </si>
  <si>
    <t>Frank Chiorazzi, Franmara Inc</t>
  </si>
  <si>
    <t>7:06-cv-00934</t>
  </si>
  <si>
    <t>US Philips Corp, Koninklijke Philips Electronics NV v. Expedia Media LLC, Louis Chase, Laurence Cohennewstyle Media Inc</t>
  </si>
  <si>
    <t>Expedia Media LLC, Louis Chase, Laurence Cohennewstyle Media Inc</t>
  </si>
  <si>
    <t>3:06-cv-00552</t>
  </si>
  <si>
    <t>Nicholas A. Rodgers, Chameleon Corp Inc v. Nexttec International Inc</t>
  </si>
  <si>
    <t>Nexttec International Inc</t>
  </si>
  <si>
    <t>M&amp;R Marking Systems LLC v. Millennium Marking Co</t>
  </si>
  <si>
    <t>M&amp;R Marking Systems LLC</t>
  </si>
  <si>
    <t>Millennium Marking Co</t>
  </si>
  <si>
    <t>2:06-cv-00115</t>
  </si>
  <si>
    <t>International Automated Systems Inc v. Lenovo Inc, Lenovo Group Ltd, Upek Inc, Ibm Personal Computing Division, Ibm Corp</t>
  </si>
  <si>
    <t>Lenovo Inc, Lenovo Group Ltd, Upek Inc, Ibm Personal Computing Division, Ibm Corp</t>
  </si>
  <si>
    <t>Tony Colida v. Uniden America Corp</t>
  </si>
  <si>
    <t>8:06-cv-00050</t>
  </si>
  <si>
    <t>GP Industries v. James E. Bachman, Eran Industries</t>
  </si>
  <si>
    <t>James E. Bachman, Eran Industries</t>
  </si>
  <si>
    <t>2:06-cv-00114</t>
  </si>
  <si>
    <t>International Automated Systems Inc v. Microsoft Corp</t>
  </si>
  <si>
    <t>Fingerprint Devices</t>
  </si>
  <si>
    <t>1:06-cv-00964</t>
  </si>
  <si>
    <t>Millennium, L.P. v. Captaris Inc</t>
  </si>
  <si>
    <t>0:06-cv-00512</t>
  </si>
  <si>
    <t>Cortec GMBH v. CP-D Acquisition Company LLC</t>
  </si>
  <si>
    <t>CP-D Acquisition Company LLC</t>
  </si>
  <si>
    <t>2:06-cv-00710</t>
  </si>
  <si>
    <t>Ceragem International Inc v. Nuga West Inc, Deock Je Yi, Norcal Nuga Best Inc, Nuga Best USA, Nuga Inc, Health Sensation Inc, Total Furniture Inc, Nuga International Inc, Hae K Yi, Ellaen Corp, Nuga Best</t>
  </si>
  <si>
    <t>Ceragem International Inc</t>
  </si>
  <si>
    <t>Nuga West Inc, Deock Je Yi, Norcal Nuga Best Inc, Nuga Best USA, Nuga Inc, Health Sensation Inc, Total Furniture Inc, Nuga International Inc, Hae K Yi, Ellaen Corp, Nuga Best</t>
  </si>
  <si>
    <t>2:06-cv-00571</t>
  </si>
  <si>
    <t>Bachmann Industries Inc v. Ati Model Products Inc</t>
  </si>
  <si>
    <t>Ati Model Products Inc</t>
  </si>
  <si>
    <t>90/007,919</t>
  </si>
  <si>
    <t>Viseon Inc</t>
  </si>
  <si>
    <t>6397275</t>
  </si>
  <si>
    <t>PERIPHERAL VIDEO CONFERENCING SYSTEM</t>
  </si>
  <si>
    <t>90/007,916</t>
  </si>
  <si>
    <t>6583123</t>
  </si>
  <si>
    <t>AMINOSUGAR, GLYCOSAMINOGLYCAN, AND S-ADENOSYLMETHIONINE COMPOSITION FOR THE TREATMENT AND REPAIR OF CONNECTIVE TISSUE</t>
  </si>
  <si>
    <t>90/007,918</t>
  </si>
  <si>
    <t>William Hanlon, JR. v. OMICRON VAKUUMPHYSIK GMBH</t>
  </si>
  <si>
    <t>William Hanlon, JR.</t>
  </si>
  <si>
    <t>OMICRON VAKUUMPHYSIK GMBH</t>
  </si>
  <si>
    <t>5237238</t>
  </si>
  <si>
    <t>ADJUSTING DEVICE FOR MICROSCOPIC MOVEMENTS</t>
  </si>
  <si>
    <t>2:06-cv-00694</t>
  </si>
  <si>
    <t>US Philips Corp, Koninklijke Philips Electronics NV v. Prakash Darke, Vsi International Inc, Subhash Darke, Digital Sin Inc, New Sensations LLC, Scott E Taylor</t>
  </si>
  <si>
    <t>Prakash Darke, Vsi International Inc, Subhash Darke, Digital Sin Inc, New Sensations LLC, Scott E Taylor</t>
  </si>
  <si>
    <t>Eon Net LP v. Edmund Optics Inc</t>
  </si>
  <si>
    <t>Directed to a system for efficiently processing information originating from hard copy documents</t>
  </si>
  <si>
    <t>1:06-cv-00699</t>
  </si>
  <si>
    <t>Frederick K Rosen, Grayline Housewares Inc v. Garden Ridge Corp, Wellbest Industries Ltd</t>
  </si>
  <si>
    <t>Frederick K Rosen, Grayline Housewares Inc</t>
  </si>
  <si>
    <t>Garden Ridge Corp, Wellbest Industries Ltd</t>
  </si>
  <si>
    <t>Bogar Enterprises LLC v. Custom Souvenir &amp; Novelty Inc, Clemente J. Carlino</t>
  </si>
  <si>
    <t>Custom Souvenir &amp; Novelty Inc, Clemente J. Carlino</t>
  </si>
  <si>
    <t>510107</t>
  </si>
  <si>
    <t>The Welcome to Las Vegas Sign</t>
  </si>
  <si>
    <t>8:06-cv-00130</t>
  </si>
  <si>
    <t>Grayson Industries Inc, Thomas W Grayson v. Florida Transcor, Zumar Industries Inc, Ben Lemcke</t>
  </si>
  <si>
    <t>Grayson Industries Inc, Thomas W Grayson</t>
  </si>
  <si>
    <t>Florida Transcor, Zumar Industries Inc, Ben Lemcke</t>
  </si>
  <si>
    <t>1:06-cv-00082</t>
  </si>
  <si>
    <t>Landis &amp; Gyr AG v. Elster Electricity LLC</t>
  </si>
  <si>
    <t>Elster Electricity LLC</t>
  </si>
  <si>
    <t>1:06-cv-10223</t>
  </si>
  <si>
    <t>First Act Inc v. Promotional Alliance International Inc, Federated Department Stores Inc</t>
  </si>
  <si>
    <t>Promotional Alliance International Inc, Federated Department Stores Inc</t>
  </si>
  <si>
    <t>3:06-cv-00226</t>
  </si>
  <si>
    <t>Poly Flex Inc v. Versa Corp</t>
  </si>
  <si>
    <t>Versa Corp</t>
  </si>
  <si>
    <t>5452562</t>
  </si>
  <si>
    <t>1:06-cv-00929</t>
  </si>
  <si>
    <t>Eon Net LP v. J &amp; R Electronics Inc</t>
  </si>
  <si>
    <t>J &amp; R Electronics Inc</t>
  </si>
  <si>
    <t>Blending jars (Counterclaim filed)</t>
  </si>
  <si>
    <t>3:06-cv-00809</t>
  </si>
  <si>
    <t>One Pass Water Blade LLC v. Sun Mate Corp</t>
  </si>
  <si>
    <t>3:06-cv-00776</t>
  </si>
  <si>
    <t>Baldwin Graphic Systems Inc v. Fiberweb LLC, Bba Holdings Inc, Fiberweb Simpsonville Inc</t>
  </si>
  <si>
    <t>Fiberweb LLC, Bba Holdings Inc, Fiberweb Simpsonville Inc</t>
  </si>
  <si>
    <t>1:06-cv-00117</t>
  </si>
  <si>
    <t>Santronics Inc v. Fluke Corp</t>
  </si>
  <si>
    <t>Santronics Inc</t>
  </si>
  <si>
    <t>1:06-cv-00869</t>
  </si>
  <si>
    <t>Park B Smith Inc v. Chf Industries Inc</t>
  </si>
  <si>
    <t>Park B Smith Inc</t>
  </si>
  <si>
    <t>505039</t>
  </si>
  <si>
    <t>505039, 493651</t>
  </si>
  <si>
    <t>Pole top roman shade (Counterclaim Filed)</t>
  </si>
  <si>
    <t>493651</t>
  </si>
  <si>
    <t>Metal Roof Innovations Ltd, Caught Fish Enterprises LLC v. Richard A. Riddell, Paul Riddell, Action Manufacturing Co, Riddell &amp; Company Inc</t>
  </si>
  <si>
    <t>Metal Roof Innovations Ltd, Caught Fish Enterprises LLC</t>
  </si>
  <si>
    <t>Richard A. Riddell, Paul Riddell, Action Manufacturing Co, Riddell &amp; Company Inc</t>
  </si>
  <si>
    <t>6164033, 5228248, 5715640, 5983588</t>
  </si>
  <si>
    <t>Metal roofing products and services</t>
  </si>
  <si>
    <t>5228248</t>
  </si>
  <si>
    <t>5715640</t>
  </si>
  <si>
    <t>6:06-cv-00049</t>
  </si>
  <si>
    <t>Wavefront Energy &amp; Environmental Services Inc v. Applied Seismic Research Corp</t>
  </si>
  <si>
    <t>Wavefront Energy &amp; Environmental Services Inc</t>
  </si>
  <si>
    <t>Applied Seismic Research Corp</t>
  </si>
  <si>
    <t>8:06-cv-00116</t>
  </si>
  <si>
    <t>3:06-cv-00173</t>
  </si>
  <si>
    <t>Consumers Interstate Corp v. Staples CT Inc, Staples Inc, Staples Bus Ins Agency, Staples Contract &amp; Commercial Inc</t>
  </si>
  <si>
    <t>Consumers Interstate Corp</t>
  </si>
  <si>
    <t>Staples CT Inc, Staples Inc, Staples Bus Ins Agency, Staples Contract &amp; Commercial Inc</t>
  </si>
  <si>
    <t>1:06-cv-00668</t>
  </si>
  <si>
    <t>The Garvey Corp v. Nercon Engineering &amp; Manufacturing Inc</t>
  </si>
  <si>
    <t>The Garvey Corp</t>
  </si>
  <si>
    <t>Nercon Engineering &amp; Manufacturing Inc</t>
  </si>
  <si>
    <t>1:06-cv-20310</t>
  </si>
  <si>
    <t>Bullet Line LLC v. Djb Imports Inc</t>
  </si>
  <si>
    <t>Djb Imports Inc</t>
  </si>
  <si>
    <t>1:06-cv-00878</t>
  </si>
  <si>
    <t>Netratings LLC v. WebSide Story Inc</t>
  </si>
  <si>
    <t>1:05-cv-05076</t>
  </si>
  <si>
    <t>Web Site Usage Activity</t>
  </si>
  <si>
    <t>2:06-cv-00100</t>
  </si>
  <si>
    <t>Emergis Technologies Inc v. Pnm Resources</t>
  </si>
  <si>
    <t>Pnm Resources</t>
  </si>
  <si>
    <t>0:06-cv-00348, 2007-1247, 2007-1252</t>
  </si>
  <si>
    <t>Leslie C. Smith</t>
  </si>
  <si>
    <t>2:06-cv-00047</t>
  </si>
  <si>
    <t>3:06-cv-00174</t>
  </si>
  <si>
    <t>Consumers Interstate Corp v. WB Mason Co Inc</t>
  </si>
  <si>
    <t>WB Mason Co Inc</t>
  </si>
  <si>
    <t>90/007,917</t>
  </si>
  <si>
    <t>Hewlett Packard Co v. UNOVA, INC.</t>
  </si>
  <si>
    <t>6075340</t>
  </si>
  <si>
    <t>BATTERY PACK HAVING MEMORY</t>
  </si>
  <si>
    <t>90/007,911</t>
  </si>
  <si>
    <t>Thomas Arno v. Electro Scientific Industries Inc</t>
  </si>
  <si>
    <t>Thomas Arno</t>
  </si>
  <si>
    <t>5808272</t>
  </si>
  <si>
    <t>LASER SYSTEM FOR FUNCTIONAL TRIMMING OF FILMS AND DEVICES</t>
  </si>
  <si>
    <t>2006-1515</t>
  </si>
  <si>
    <t>Biomedical Patent Management Corp v. State Of California, Department Of Health Services</t>
  </si>
  <si>
    <t>State Of California, Department Of Health Services</t>
  </si>
  <si>
    <t>4874693</t>
  </si>
  <si>
    <t>07-956, 3:06-cv-00737</t>
  </si>
  <si>
    <t>Birth Defect Screening Process</t>
  </si>
  <si>
    <t>6:06-cv-00134</t>
  </si>
  <si>
    <t>Heiber Patent Licensing Corp v. Printer Essentials.com Inc</t>
  </si>
  <si>
    <t>Printer Essentials.com Inc</t>
  </si>
  <si>
    <t>3:06-cv-00735</t>
  </si>
  <si>
    <t>Advanced Analogic Technologies Inc v. Linear Technology LLC</t>
  </si>
  <si>
    <t>6304066</t>
  </si>
  <si>
    <t>6304066, 6411531, 6580258, 5481178</t>
  </si>
  <si>
    <t>Computer Chips</t>
  </si>
  <si>
    <t>1:06-cv-00828</t>
  </si>
  <si>
    <t>Toshiba Corp v. Cyberhome Entertainment Inc</t>
  </si>
  <si>
    <t>Cyberhome Entertainment Inc</t>
  </si>
  <si>
    <t>6009433</t>
  </si>
  <si>
    <t>6009433, 6374040, 5587991, 5732185, 6226727, 6128434</t>
  </si>
  <si>
    <t>1:05-cv-10626</t>
  </si>
  <si>
    <t>6374040</t>
  </si>
  <si>
    <t>5732185</t>
  </si>
  <si>
    <t>6226727</t>
  </si>
  <si>
    <t>6128434</t>
  </si>
  <si>
    <t>1:06-cv-00185</t>
  </si>
  <si>
    <t>Otter Products LLC v. Diver Entertainment Systems Inc</t>
  </si>
  <si>
    <t>Diver Entertainment Systems Inc</t>
  </si>
  <si>
    <t>5:06-cv-00117</t>
  </si>
  <si>
    <t>Mag Instrument Inc v. Laser Devices Inc</t>
  </si>
  <si>
    <t>Laser Devices Inc</t>
  </si>
  <si>
    <t>1:06-cv-00289</t>
  </si>
  <si>
    <t>Desert Aire Corp v. Aaon Inc</t>
  </si>
  <si>
    <t>Desert Aire Corp</t>
  </si>
  <si>
    <t>Monsanto Technology LLC, Monsanto Co v. Pat Oswald</t>
  </si>
  <si>
    <t>Pat Oswald</t>
  </si>
  <si>
    <t>3:06-cv-00082</t>
  </si>
  <si>
    <t>Quadrascan Technologies LLC, Qst Holdings LLC v. Gayle Technologies Inc, James E. Gayle, Thomas L. Gayle</t>
  </si>
  <si>
    <t>Quadrascan Technologies LLC, Qst Holdings LLC</t>
  </si>
  <si>
    <t>Gayle Technologies Inc, James E. Gayle, Thomas L. Gayle</t>
  </si>
  <si>
    <t>Mike McGaughy S Classic Chevy Parts Inc v. Robert L McCullough, Rickan Corp</t>
  </si>
  <si>
    <t>Mike McGaughy S Classic Chevy Parts Inc</t>
  </si>
  <si>
    <t>Robert L McCullough, Rickan Corp</t>
  </si>
  <si>
    <t>6860498</t>
  </si>
  <si>
    <t>Drop Spindles</t>
  </si>
  <si>
    <t>3:06-cv-00737</t>
  </si>
  <si>
    <t>07-956, 2006-1515</t>
  </si>
  <si>
    <t>Emerald Innovations LLC v. Moran Foods Inc, Deals-Nothing Over A Dollar LLC</t>
  </si>
  <si>
    <t>Emerald Innovations LLC</t>
  </si>
  <si>
    <t>Moran Foods Inc, Deals-Nothing Over A Dollar LLC</t>
  </si>
  <si>
    <t>422203</t>
  </si>
  <si>
    <t>The 26 PIECE LIGHT CLIPS</t>
  </si>
  <si>
    <t>Monsanto Technology LLC, Monsanto Co v. William Robert Henderson, William Robert Henderson, Jr., William Robert Henderson Farms Inc</t>
  </si>
  <si>
    <t>William Robert Henderson, William Robert Henderson, Jr., William Robert Henderson Farms Inc</t>
  </si>
  <si>
    <t>90/007,913</t>
  </si>
  <si>
    <t>90/007,910</t>
  </si>
  <si>
    <t>90/007,914</t>
  </si>
  <si>
    <t>1:06-cv-00253</t>
  </si>
  <si>
    <t>2017-1869, 2017-1932</t>
  </si>
  <si>
    <t>Internet based access and support - Citrix GoToMyPC (Counterclaim filed)</t>
  </si>
  <si>
    <t>2:06-cv-00623</t>
  </si>
  <si>
    <t>Skechers USA Inc, Skechers USA Inc II v. Luanliang Lin, David Chiu, New Star Shoes Inc, Peter Lin</t>
  </si>
  <si>
    <t>Luanliang Lin, David Chiu, New Star Shoes Inc, Peter Lin</t>
  </si>
  <si>
    <t>Gatan Inc v. E.A. Fischione Instruments Inc</t>
  </si>
  <si>
    <t>Gatan Inc</t>
  </si>
  <si>
    <t>E.A. Fischione Instruments Inc</t>
  </si>
  <si>
    <t>5472566</t>
  </si>
  <si>
    <t>A low angle ion milling and polishing system - the Model 1010 Ion Mill</t>
  </si>
  <si>
    <t>2:06-cv-00490</t>
  </si>
  <si>
    <t>Medtronic Sofamor Danek Inc, Warsaw Orthopedic Inc, Sdgi Holdings Inc v. Ebi LP, Biomet Inc</t>
  </si>
  <si>
    <t>Medtronic Sofamor Danek Inc, Warsaw Orthopedic Inc, Sdgi Holdings Inc</t>
  </si>
  <si>
    <t>Ebi LP, Biomet Inc</t>
  </si>
  <si>
    <t>1:06-cv-00767</t>
  </si>
  <si>
    <t>Sandata Technologies Inc v. Personal-Touch Home Care Of N.Y Inc</t>
  </si>
  <si>
    <t>Personal-Touch Home Care Of N.Y Inc</t>
  </si>
  <si>
    <t>Northpole USA LLC v. Walter L. Price</t>
  </si>
  <si>
    <t>Walter L. Price</t>
  </si>
  <si>
    <t>1:06-cv-10205</t>
  </si>
  <si>
    <t>David N. Shaw v. Carrier Corp</t>
  </si>
  <si>
    <t>David N. Shaw</t>
  </si>
  <si>
    <t>4:06-cv-00092</t>
  </si>
  <si>
    <t>James M Leatherwood v. Burris Company Inc</t>
  </si>
  <si>
    <t>James M Leatherwood</t>
  </si>
  <si>
    <t>6772550</t>
  </si>
  <si>
    <t>2:06-cv-00044</t>
  </si>
  <si>
    <t>Resource Scheduling Corp v. Res-Q Healthcare Systems Inc, Siemens Medical Solutions USA Inc, Siemens Medical Solutions Health Services Corp, Picis Inc, Surgical Information Systems LLC, McKesson Corp, Cerner Corp</t>
  </si>
  <si>
    <t>Resource Scheduling Corp</t>
  </si>
  <si>
    <t>Res-Q Healthcare Systems Inc, Siemens Medical Solutions USA Inc, Siemens Medical Solutions Health Services Corp, Picis Inc, Surgical Information Systems LLC, McKesson Corp, Cerner Corp</t>
  </si>
  <si>
    <t>4937743</t>
  </si>
  <si>
    <t>Scheduling And Managing Resource Technology</t>
  </si>
  <si>
    <t>90/007,905</t>
  </si>
  <si>
    <t>Mark Passler v. RHONE-POULENC RHONE-POULENC AGROCHIMIE</t>
  </si>
  <si>
    <t>RHONE-POULENC RHONE-POULENC AGROCHIMIE</t>
  </si>
  <si>
    <t>MUTATED 5-ENOLPYRUVYLSHIKIMATE-3-PHOSPHATE SYNTHASE, GENE CODING FOR SAID PROTEIN AND TRANSORMED PLANTS CONTAINING SAID GENE</t>
  </si>
  <si>
    <t>90/007,906</t>
  </si>
  <si>
    <t>6521769</t>
  </si>
  <si>
    <t>CHIRAL PHOSPHINES, TRANSITION METAL COMPLEXES THEREOF AND USES THEREOF IN ASYMMETRIC REACTIONS</t>
  </si>
  <si>
    <t>90/007,909</t>
  </si>
  <si>
    <t>90/007,908</t>
  </si>
  <si>
    <t>5930758</t>
  </si>
  <si>
    <t>AUDIO SIGNAL REPRODUCING APPARATUS WITH SEMICONDUCTOR MEMORY STORING CODED DIGITAL AUDIO DATA AND INCLUDING A HEADPHONE UNIT</t>
  </si>
  <si>
    <t>6:06-cv-00129</t>
  </si>
  <si>
    <t>Upstate Network Inc v. CashWorks Inc, Provisio LLC, Paykiosk Internet Terminals Inc, Surferquest/global Appliances LLC, Paystar Corp</t>
  </si>
  <si>
    <t>Upstate Network Inc</t>
  </si>
  <si>
    <t>CashWorks Inc, Provisio LLC, Paykiosk Internet Terminals Inc, Surferquest/global Appliances LLC, Paystar Corp</t>
  </si>
  <si>
    <t>Dodge-Regupol Inc v. RB Rubber Products Inc</t>
  </si>
  <si>
    <t>3:06-cv-00062</t>
  </si>
  <si>
    <t>6850844, 6901330, 6999873, 6188956, 6687615, 6222485, 5550538, 5922042, 7062378</t>
  </si>
  <si>
    <t>0:06-cv-00434</t>
  </si>
  <si>
    <t>Electronic Controlled Systems Inc v. Kvh Industries Inc</t>
  </si>
  <si>
    <t>2:06-cv-00131</t>
  </si>
  <si>
    <t>Milwaukee Electric Tool Corp v. Black &amp; Decker Inc, Black &amp; Decker US Inc</t>
  </si>
  <si>
    <t>Ddr Holdings LLC v. Expedia Inc, SITE59COMLLC, Hotels.com, Travelocity Com LP, International Cruise &amp; Excursion Gallery Inc, Cendant Travel Distribution Services Group Inc, Ourvacationstore Inc, Digital River Inc, Internetwork Publishing Corp, National Leisure Group Inc, Orbitz Worldwide LLC</t>
  </si>
  <si>
    <t>Expedia Inc, SITE59COMLLC, Hotels.com, Travelocity Com LP, International Cruise &amp; Excursion Gallery Inc, Cendant Travel Distribution Services Group Inc, Ourvacationstore Inc, Digital River Inc, Internetwork Publishing Corp, National Leisure Group Inc, Orbitz Worldwide LLC</t>
  </si>
  <si>
    <t>2013-1504, 2013-1505</t>
  </si>
  <si>
    <t>System and method supporting commerce syndication (e-commerce outsourcing system) (Counterclaim filed)</t>
  </si>
  <si>
    <t>4:06-cv-00328</t>
  </si>
  <si>
    <t>American General Life Insurance Co v. Penn-Mont Benefit Services Inc, John J Koresko V</t>
  </si>
  <si>
    <t>American General Life Insurance Co</t>
  </si>
  <si>
    <t>Penn-Mont Benefit Services Inc, John J Koresko V</t>
  </si>
  <si>
    <t>4:06-cv-10443</t>
  </si>
  <si>
    <t>Upstate Network Inc v. Paystar Corp, Provisio LLC, CashWorks Inc, Paykiosk Internet Terminals Inc, Surferquest/global Appliances LLC</t>
  </si>
  <si>
    <t>Paystar Corp, Provisio LLC, CashWorks Inc, Paykiosk Internet Terminals Inc, Surferquest/global Appliances LLC</t>
  </si>
  <si>
    <t>3:06-cv-00053</t>
  </si>
  <si>
    <t>RealAge Inc v. Inner-Age Inc, Watson Alternative Health &amp; Weight Loss Center Inc, Ias Group</t>
  </si>
  <si>
    <t>RealAge Inc</t>
  </si>
  <si>
    <t>Inner-Age Inc, Watson Alternative Health &amp; Weight Loss Center Inc, Ias Group</t>
  </si>
  <si>
    <t>Lacey A Collier</t>
  </si>
  <si>
    <t>2:06-cv-00597</t>
  </si>
  <si>
    <t>Goodcontacts Research Ltd, Reunion.com Inc v. My Address Book LLC, Kevin Lohmann</t>
  </si>
  <si>
    <t>My Address Book LLC, Kevin Lohmann</t>
  </si>
  <si>
    <t>1:06-cv-00218</t>
  </si>
  <si>
    <t>Industrias Auxiliares Faus SL, Faus Group Inc v. Unilin Flooring Inc, Unilin Flooring NC LLC, Unilin Holding Inc, Columbia Flooring Inc</t>
  </si>
  <si>
    <t>Unilin Flooring Inc, Unilin Flooring NC LLC, Unilin Holding Inc, Columbia Flooring Inc</t>
  </si>
  <si>
    <t>4:06-cv-00146</t>
  </si>
  <si>
    <t>Essex PB&amp;R Corp v. Bradley Q. Niemann</t>
  </si>
  <si>
    <t>Bradley Q. Niemann</t>
  </si>
  <si>
    <t>90/007,912</t>
  </si>
  <si>
    <t>David Leason, Esq. v. BAXA CORPORATION</t>
  </si>
  <si>
    <t>David Leason, Esq.</t>
  </si>
  <si>
    <t>BAXA CORPORATION</t>
  </si>
  <si>
    <t>METHOD FOR FILLING AND CAPPING SYRINGES</t>
  </si>
  <si>
    <t>90/007,904</t>
  </si>
  <si>
    <t>MATSUSHITA ELECTRIC INDUSTRIAL CO.,LTD.</t>
  </si>
  <si>
    <t>6268600</t>
  </si>
  <si>
    <t>LINEAR ILLUMINATION DEVICE</t>
  </si>
  <si>
    <t>2:06-cv-10407</t>
  </si>
  <si>
    <t>Intellectual Science &amp; Technology Inc v. Pioneer North America Inc</t>
  </si>
  <si>
    <t>Intellectual Science &amp; Technology Inc</t>
  </si>
  <si>
    <t>Pioneer North America Inc</t>
  </si>
  <si>
    <t>Parker Hannifin Corp v. Wix Filtration Corp LLC</t>
  </si>
  <si>
    <t>6797168, 6983851, 6544139, 6986426</t>
  </si>
  <si>
    <t>A set of fuel filter elements designated as Wix 33599 or NAPA Gold 3599 or Carquest 86599</t>
  </si>
  <si>
    <t>6544139</t>
  </si>
  <si>
    <t>1:06-cv-00060</t>
  </si>
  <si>
    <t>Fairplay Electric Cars LLC v. Textron Innovations Inc, Textron Inc</t>
  </si>
  <si>
    <t>Fairplay Electric Cars LLC</t>
  </si>
  <si>
    <t>Textron Innovations Inc, Textron Inc</t>
  </si>
  <si>
    <t>2:06-cv-10405</t>
  </si>
  <si>
    <t>Intellectual Science &amp; Technology Inc v. Philips Electronics North America Corp</t>
  </si>
  <si>
    <t>2:06-cv-00039</t>
  </si>
  <si>
    <t>Visto Corp v. Good Technology Corp</t>
  </si>
  <si>
    <t>6085192, 6151606, 7039679, 6708221</t>
  </si>
  <si>
    <t>E mail synchronization Devices</t>
  </si>
  <si>
    <t>2:06-cv-10406</t>
  </si>
  <si>
    <t>Intellectual Science &amp; Technology Inc v. Sony Electronics Inc</t>
  </si>
  <si>
    <t>5748575</t>
  </si>
  <si>
    <t>Various audio player/recorder devices</t>
  </si>
  <si>
    <t>8:06-cv-00093</t>
  </si>
  <si>
    <t>Ellison Educational Equipment Inc v. The Collectables Inc</t>
  </si>
  <si>
    <t>The Collectables Inc</t>
  </si>
  <si>
    <t>Judge David O. Carter</t>
  </si>
  <si>
    <t>4:06-cv-00134</t>
  </si>
  <si>
    <t>Monsanto Technology LLC, Monsanto Co v. Floyd Edward Vanderhoof, Jr.</t>
  </si>
  <si>
    <t>Floyd Edward Vanderhoof, Jr.</t>
  </si>
  <si>
    <t>2:06-cv-10412</t>
  </si>
  <si>
    <t>Intellectual Science &amp; Technology Inc v. Panasonic Corporation Of North America</t>
  </si>
  <si>
    <t>5748575, 6785198, 6662239, 6717890, 6222799</t>
  </si>
  <si>
    <t>6785198</t>
  </si>
  <si>
    <t>6662239</t>
  </si>
  <si>
    <t>6717890</t>
  </si>
  <si>
    <t>6222799</t>
  </si>
  <si>
    <t>Dr. Paula Small v. Nobel Biocare USA LLC, Altatec GMBH, Nobel Biocare AB, Biomet Inc, Megagen Co Ltd, Camlog Holding AG, Camlog Technologies AG, Implant Direct Mfg LLC, Implant Innovations Inc, Camlog USA Inc, Megagen USA Inc, Neoss Ltd, Southern Implants Pty Ltd, Camlog Biotechnologies GMBH, Blue Sky Bio LLC, Henry Schein Inc, Nobel Biocare Holding AG</t>
  </si>
  <si>
    <t>Dr. Paula Small</t>
  </si>
  <si>
    <t>Nobel Biocare USA LLC, Altatec GMBH, Nobel Biocare AB, Biomet Inc, Megagen Co Ltd, Camlog Holding AG, Camlog Technologies AG, Implant Direct Mfg LLC, Implant Innovations Inc, Camlog USA Inc, Megagen USA Inc, Neoss Ltd, Southern Implants Pty Ltd, Camlog Biotechnologies GMBH, Blue Sky Bio LLC, Henry Schein Inc, Nobel Biocare Holding AG</t>
  </si>
  <si>
    <t>Screw-Line, Root-Line, Cylinder-Line, Screw-Cylinder-Line, Neoss Implant System, Replant andRePlus brand of implants (Counterclaim Filed)</t>
  </si>
  <si>
    <t>3:06-cv-00221</t>
  </si>
  <si>
    <t>ImageWare Systems Inc v. Boston Equities Corp, Wiredred Software Corp</t>
  </si>
  <si>
    <t>Boston Equities Corp, Wiredred Software Corp</t>
  </si>
  <si>
    <t>2:06-cv-10409</t>
  </si>
  <si>
    <t>Intellectual Science &amp; Technology Inc v. Jvc Americas Corp, US Jvc Corp</t>
  </si>
  <si>
    <t>Jvc Americas Corp, US Jvc Corp</t>
  </si>
  <si>
    <t>2:06-cv-00040</t>
  </si>
  <si>
    <t>Tandberg Telecom AS v. Avistar Communications Corp</t>
  </si>
  <si>
    <t>Avistar Communications Corp</t>
  </si>
  <si>
    <t>ImageWare Systems Inc v. Wiredred Software Corp, Boston Equities Corp</t>
  </si>
  <si>
    <t>Wiredred Software Corp, Boston Equities Corp</t>
  </si>
  <si>
    <t>3:06-cv-00049</t>
  </si>
  <si>
    <t>Calculated Industries Inc, Construction Master Technology v. Construction Master Technologies Inc, Kroger Co, Synapse Retail Ventures</t>
  </si>
  <si>
    <t>Calculated Industries Inc, Construction Master Technology</t>
  </si>
  <si>
    <t>Construction Master Technologies Inc, Kroger Co, Synapse Retail Ventures</t>
  </si>
  <si>
    <t>2:06-cv-10415</t>
  </si>
  <si>
    <t>Intellectual Science &amp; Technology Inc v. Aiwa Strategic Account Partnership, L. L. C.</t>
  </si>
  <si>
    <t>Aiwa Strategic Account Partnership, L. L. C.</t>
  </si>
  <si>
    <t>2:06-cv-10411</t>
  </si>
  <si>
    <t>Intellectual Science &amp; Technology Inc v. Tdk Electronics AG</t>
  </si>
  <si>
    <t>Tdk Electronics AG</t>
  </si>
  <si>
    <t>3:06-cv-00646</t>
  </si>
  <si>
    <t>Polarity Inc v. Diversified Technologies Inc</t>
  </si>
  <si>
    <t>Polarity Inc</t>
  </si>
  <si>
    <t>Diversified Technologies Inc</t>
  </si>
  <si>
    <t>2:06-cv-10416</t>
  </si>
  <si>
    <t>Intellectual Science &amp; Technology Inc v. Teac America Inc</t>
  </si>
  <si>
    <t>Special Devices Inc v. Orica USA Inc, Orica Explosives Technology Pty Ltd</t>
  </si>
  <si>
    <t>Special Devices Inc</t>
  </si>
  <si>
    <t>Orica USA Inc, Orica Explosives Technology Pty Ltd</t>
  </si>
  <si>
    <t>5:06-cv-00017</t>
  </si>
  <si>
    <t>Zenith Electronics LLC v. Thomson SA, Pioneer Corp, Tte Corp, Tte Technology Inc, Koninklijke Phillips Electronics NV, Pioneer Electronics USA Inc, Phillips Electronics North America Corp</t>
  </si>
  <si>
    <t>Thomson SA, Pioneer Corp, Tte Corp, Tte Technology Inc, Koninklijke Phillips Electronics NV, Pioneer Electronics USA Inc, Phillips Electronics North America Corp</t>
  </si>
  <si>
    <t>Standard Digital Broadcast</t>
  </si>
  <si>
    <t>2:06-cv-10410</t>
  </si>
  <si>
    <t>Intellectual Science &amp; Technology Inc v. Thomson SA</t>
  </si>
  <si>
    <t>90/007,902</t>
  </si>
  <si>
    <t>Norman Brunell v. UNOVA, INC.</t>
  </si>
  <si>
    <t>Norman Brunell</t>
  </si>
  <si>
    <t>6252380</t>
  </si>
  <si>
    <t>8:06-cv-00092</t>
  </si>
  <si>
    <t>Casa Herrera Inc v. Ruhe Corp, JC Ford Co</t>
  </si>
  <si>
    <t>2:06-cv-00092</t>
  </si>
  <si>
    <t>Susan Lynn Recht, Craig Recht, Anasesis v. United States OF America</t>
  </si>
  <si>
    <t>Susan Lynn Recht, Craig Recht, Anasesis</t>
  </si>
  <si>
    <t>5:06-cv-00523</t>
  </si>
  <si>
    <t>Synaptics Inc v. Averatec Inc, Prostar Computer Inc</t>
  </si>
  <si>
    <t>Averatec Inc, Prostar Computer Inc</t>
  </si>
  <si>
    <t>The Hartz Mountain Corp v. Acacia Technologies Group, Veritec Inc, Techsearch Inc, Vcode Holdings Inc, Vdata LLC</t>
  </si>
  <si>
    <t>The Hartz Mountain Corp</t>
  </si>
  <si>
    <t>Acacia Technologies Group, Veritec Inc, Techsearch Inc, Vcode Holdings Inc, Vdata LLC</t>
  </si>
  <si>
    <t>Products disposed in packaging, with one or more symbols or matrices printed</t>
  </si>
  <si>
    <t>Corsage Collection Inc v. Eithan Raviv, GN Diamond LLC, S K R Diamonds Ltd, Mark Freidman</t>
  </si>
  <si>
    <t>Corsage Collection Inc</t>
  </si>
  <si>
    <t>Eithan Raviv, GN Diamond LLC, S K R Diamonds Ltd, Mark Freidman</t>
  </si>
  <si>
    <t>460379</t>
  </si>
  <si>
    <t>Jewelry containing the Flower Design(Counterclaim Filed)</t>
  </si>
  <si>
    <t>1:06-cv-00659</t>
  </si>
  <si>
    <t>Aviv Amirav v. OI Corp, Cms Research Corp</t>
  </si>
  <si>
    <t>Aviv Amirav</t>
  </si>
  <si>
    <t>OI Corp, Cms Research Corp</t>
  </si>
  <si>
    <t>1:06-cv-00054</t>
  </si>
  <si>
    <t>Illinois Tool Works Inc v. Frito Lay North America Inc</t>
  </si>
  <si>
    <t>HR US LLC v. Wal Mart Stores Inc, Pep Boys, Aamp Of Florida Inc, Esi Wireless Accessories Inc, Target Stores Inc, Best Buy Co Inc, Scosche Industries Inc</t>
  </si>
  <si>
    <t>Wal Mart Stores Inc, Pep Boys, Aamp Of Florida Inc, Esi Wireless Accessories Inc, Target Stores Inc, Best Buy Co Inc, Scosche Industries Inc</t>
  </si>
  <si>
    <t>1:06-cv-00382</t>
  </si>
  <si>
    <t>After Six Inc v. Lord West</t>
  </si>
  <si>
    <t>After Six Inc</t>
  </si>
  <si>
    <t>Lord West</t>
  </si>
  <si>
    <t>2:06-cv-00539</t>
  </si>
  <si>
    <t>Patent Category Corp v. TV Products USA Inc</t>
  </si>
  <si>
    <t>2:06-cv-00118</t>
  </si>
  <si>
    <t>Cellomics Inc v. Molecular Devices Corporation, Universal Imaging Corporation</t>
  </si>
  <si>
    <t>Cellomics Inc</t>
  </si>
  <si>
    <t>Molecular Devices Corporation, Universal Imaging Corporation</t>
  </si>
  <si>
    <t>1:06-cv-00158</t>
  </si>
  <si>
    <t>Muncie Novelty Company Inc v. International Bingo Supply LLC</t>
  </si>
  <si>
    <t>Muncie Novelty Company Inc</t>
  </si>
  <si>
    <t>International Bingo Supply LLC</t>
  </si>
  <si>
    <t>Victor Levada v. Sportsstuff Inc, Swimways Corp</t>
  </si>
  <si>
    <t>Sportsstuff Inc, Swimways Corp</t>
  </si>
  <si>
    <t>90/007,901</t>
  </si>
  <si>
    <t>ATLANTIC CITY COIN &amp;amp; SLOT SERVICE COMPANY, INC.</t>
  </si>
  <si>
    <t>D492363</t>
  </si>
  <si>
    <t>GAMING DEVICE BASE</t>
  </si>
  <si>
    <t>90/007,898</t>
  </si>
  <si>
    <t>CANCER RESEARCH CAMPAIGN TECHNOLOGY LIMITED</t>
  </si>
  <si>
    <t>6165715</t>
  </si>
  <si>
    <t>EXPRESSION SYSTEMS</t>
  </si>
  <si>
    <t>90/007,907</t>
  </si>
  <si>
    <t>Richard Sharpe v. ALKERMES CONTROLLED THERAPEUTICS, INC. II</t>
  </si>
  <si>
    <t>ALKERMES CONTROLLED THERAPEUTICS, INC. II</t>
  </si>
  <si>
    <t>5688801</t>
  </si>
  <si>
    <t>METHOD OF INHIBITING NEUROTRANSMITTER ACTIVITY USING MICROENCAPSULATED 3-PIPERIDINYL2-SUBSTITUTED 1,2-BENZISOXAZOLES AND 1,2-BENZISOTHIAZOLES</t>
  </si>
  <si>
    <t>90/007,921</t>
  </si>
  <si>
    <t>KINTERA, INC.</t>
  </si>
  <si>
    <t>6519573</t>
  </si>
  <si>
    <t>SYSTEM AND METHOD FOR CHARITABLE GIVING</t>
  </si>
  <si>
    <t>1:06-cv-00180</t>
  </si>
  <si>
    <t>Mark J. Neer v. Productive Electronics LLC</t>
  </si>
  <si>
    <t>Mark J. Neer</t>
  </si>
  <si>
    <t>Productive Electronics LLC</t>
  </si>
  <si>
    <t>4:06-mc-80023</t>
  </si>
  <si>
    <t>Klein-Becker USA LLC v. Allergan Inc</t>
  </si>
  <si>
    <t>Klein-Becker USA LLC</t>
  </si>
  <si>
    <t>Heraeus Electro Nite Co LLC v. Midwest Instrument Company Inc</t>
  </si>
  <si>
    <t>Midwest Instrument Company Inc</t>
  </si>
  <si>
    <t>4964736</t>
  </si>
  <si>
    <t>Molten metal immersion probes</t>
  </si>
  <si>
    <t>2:06-cv-00508</t>
  </si>
  <si>
    <t>Cygnus Telecommunications Technology LLC v. International Telecom Exchange, American International Telephonics LLC, Callmaster, Tremcom International Inc, Polaris Communications &amp; Networking Technologies Ltd, Global Telecom Solutions, Net2calls, Network Enchanced Technologies Inc</t>
  </si>
  <si>
    <t>International Telecom Exchange, American International Telephonics LLC, Callmaster, Tremcom International Inc, Polaris Communications &amp; Networking Technologies Ltd, Global Telecom Solutions, Net2calls, Network Enchanced Technologies Inc</t>
  </si>
  <si>
    <t>Dickran Tevrizian</t>
  </si>
  <si>
    <t>Parco Merged Media Corp v. Multispectral Solutions Inc</t>
  </si>
  <si>
    <t>Parco Merged Media Corp</t>
  </si>
  <si>
    <t>Multispectral Solutions Inc</t>
  </si>
  <si>
    <t>2:06-cv-00066</t>
  </si>
  <si>
    <t>Penn-Mont Benefit Services Inc, John J Koresko V v. Nationwide Life Insurance Co</t>
  </si>
  <si>
    <t>Nationwide Life Insurance Co</t>
  </si>
  <si>
    <t>1:06-cv-00140</t>
  </si>
  <si>
    <t>Pro Gard Products LLC v. Patriot Enterprises USA, PP USA Inc</t>
  </si>
  <si>
    <t>Patriot Enterprises USA, PP USA Inc</t>
  </si>
  <si>
    <t>0:06-cv-60119</t>
  </si>
  <si>
    <t>Southern Grouts &amp; Mortars Inc v. Latricrete International Inc</t>
  </si>
  <si>
    <t>Southern Grouts &amp; Mortars Inc</t>
  </si>
  <si>
    <t>Latricrete International Inc</t>
  </si>
  <si>
    <t>9:06-cv-00028</t>
  </si>
  <si>
    <t>Mooneyham Lures Inc, Mad Man Lures Ltd v. Ebsco Industries Inc, Yum Baits Co, Plastics Research &amp; Development Corp</t>
  </si>
  <si>
    <t>Mooneyham Lures Inc, Mad Man Lures Ltd</t>
  </si>
  <si>
    <t>Ebsco Industries Inc, Yum Baits Co, Plastics Research &amp; Development Corp</t>
  </si>
  <si>
    <t>90/007,892</t>
  </si>
  <si>
    <t>Pathways Learning Products Inc v. PROVDA, LOIS J.</t>
  </si>
  <si>
    <t>Pathways Learning Products Inc</t>
  </si>
  <si>
    <t>PROVDA, LOIS J.</t>
  </si>
  <si>
    <t>5143463</t>
  </si>
  <si>
    <t>WRITING AID</t>
  </si>
  <si>
    <t>90/007,903</t>
  </si>
  <si>
    <t>Peng Richard Kim v. THERASENSE, INC.</t>
  </si>
  <si>
    <t>Peng Richard Kim</t>
  </si>
  <si>
    <t>2:06-cv-00033</t>
  </si>
  <si>
    <t>Trontech Licensing Inc v. Vtech Communications Ltd, Vtech Telecommunication Ltd</t>
  </si>
  <si>
    <t>Vtech Communications Ltd, Vtech Telecommunication Ltd</t>
  </si>
  <si>
    <t>1:06-cv-00621</t>
  </si>
  <si>
    <t>Eon Net LP v. Gristedes Foods Inc</t>
  </si>
  <si>
    <t>Gristedes Foods Inc</t>
  </si>
  <si>
    <t>3:06-cv-00363</t>
  </si>
  <si>
    <t>Oilmatic Systems LLC v. Restaurant Technologies Inc</t>
  </si>
  <si>
    <t>Oilmatic Systems LLC</t>
  </si>
  <si>
    <t>4:06-cv-00117</t>
  </si>
  <si>
    <t>Trg Accessories LLC v. Ingear Corporation</t>
  </si>
  <si>
    <t>Trg Accessories LLC</t>
  </si>
  <si>
    <t>8:06-cv-00073</t>
  </si>
  <si>
    <t>International Connectors &amp; Cable Corp v. Dynacom Co Ltd</t>
  </si>
  <si>
    <t>International Connectors &amp; Cable Corp</t>
  </si>
  <si>
    <t>Dynacom Co Ltd</t>
  </si>
  <si>
    <t>3:06-cv-00376</t>
  </si>
  <si>
    <t>Eon Net LP v. Brother International Corporation USA</t>
  </si>
  <si>
    <t>Brother International Corporation USA</t>
  </si>
  <si>
    <t>2:06-cv-00315</t>
  </si>
  <si>
    <t>Smith Enterprise Inc, Sonja Sommers v. Tawas Industries Components Specialty Machining Services LLC</t>
  </si>
  <si>
    <t>Smith Enterprise Inc, Sonja Sommers</t>
  </si>
  <si>
    <t>Tawas Industries Components Specialty Machining Services LLC</t>
  </si>
  <si>
    <t>Man Nin Shing Co Ltd v. David Tuller, King Products LLC, R&amp;L Carriers Inc</t>
  </si>
  <si>
    <t>Man Nin Shing Co Ltd</t>
  </si>
  <si>
    <t>David Tuller, King Products LLC, R&amp;L Carriers Inc</t>
  </si>
  <si>
    <t>475930</t>
  </si>
  <si>
    <t>475930, 473145</t>
  </si>
  <si>
    <t>Clock with photo frame</t>
  </si>
  <si>
    <t>473145</t>
  </si>
  <si>
    <t>3:06-cv-00052</t>
  </si>
  <si>
    <t>Emergis Technologiesinc v. Middle Tennessee Electric Membership Corp</t>
  </si>
  <si>
    <t>Emergis Technologiesinc</t>
  </si>
  <si>
    <t>Middle Tennessee Electric Membership Corp</t>
  </si>
  <si>
    <t>2:06-cv-00368</t>
  </si>
  <si>
    <t>Total Gard Corporation, Power Products LLC v. SPLINTEK-PP Inc</t>
  </si>
  <si>
    <t>Total Gard Corporation, Power Products LLC</t>
  </si>
  <si>
    <t>SPLINTEK-PP Inc</t>
  </si>
  <si>
    <t>0:06-cv-00348</t>
  </si>
  <si>
    <t>5465206</t>
  </si>
  <si>
    <t>5465206, 6044362</t>
  </si>
  <si>
    <t>2007-1247, 2007-1252, 2:06-cv-00100</t>
  </si>
  <si>
    <t>6:06-cv-00205</t>
  </si>
  <si>
    <t>3:06-cv-05008</t>
  </si>
  <si>
    <t>EZ Dock Inc v. ShoreMaster LLC</t>
  </si>
  <si>
    <t>Irwin Industrial Tool Co, Newell Operating Co v. Magna Industries Inc</t>
  </si>
  <si>
    <t>Magna Industries Inc</t>
  </si>
  <si>
    <t>The ''Mag-Torch" Model MT 521 Self-Lighting Torch Kit and the "Mag-Torch" Model MT 521C Self-Lighting Torch Head</t>
  </si>
  <si>
    <t>9:06-cv-80079</t>
  </si>
  <si>
    <t>Lexington Lasercomb IPAG, Lexington International LLC v. Sunetics International Corp, Martin G. Unger</t>
  </si>
  <si>
    <t>Sunetics International Corp, Martin G. Unger</t>
  </si>
  <si>
    <t>Nichia Corp v. Intermatic Inc</t>
  </si>
  <si>
    <t>1:06-cv-00124</t>
  </si>
  <si>
    <t>Hq Publications LLC v. Www.firststoponlinedegree.net, Www.allcollegesearchdirectory.com</t>
  </si>
  <si>
    <t>Hq Publications LLC</t>
  </si>
  <si>
    <t>Www.firststoponlinedegree.net, Www.allcollegesearchdirectory.com</t>
  </si>
  <si>
    <t>1:06-cv-00536</t>
  </si>
  <si>
    <t>Eon Net LP v. A18 Corp</t>
  </si>
  <si>
    <t>A18 Corp</t>
  </si>
  <si>
    <t>Upek Inc, International Automated Systems Inc v. Lenovo Inc, Microsoft Corp, Lenovo Group Ltd, Ibm Personal Computing Division, Ibm Corp, Digital Persona Inc</t>
  </si>
  <si>
    <t>Upek Inc, International Automated Systems Inc</t>
  </si>
  <si>
    <t>Lenovo Inc, Microsoft Corp, Lenovo Group Ltd, Ibm Personal Computing Division, Ibm Corp, Digital Persona Inc</t>
  </si>
  <si>
    <t>5598474</t>
  </si>
  <si>
    <t>Fingerprint identification systems</t>
  </si>
  <si>
    <t>9:06-cv-00025</t>
  </si>
  <si>
    <t>1:06-cv-00522</t>
  </si>
  <si>
    <t>Millennium, L.P. v. Hewlett Packard Co</t>
  </si>
  <si>
    <t>MN Intellectual Property Corp LLC, Molecular Nutrition LLC v. Creative Compounds LLC, Syntrax Innovations Inc, Gregory Stephen Davis, Derek Wayne Cornelius, Somadyn Inc, Si03 Inc</t>
  </si>
  <si>
    <t>MN Intellectual Property Corp LLC, Molecular Nutrition LLC</t>
  </si>
  <si>
    <t>Creative Compounds LLC, Syntrax Innovations Inc, Gregory Stephen Davis, Derek Wayne Cornelius, Somadyn Inc, Si03 Inc</t>
  </si>
  <si>
    <t>6841573</t>
  </si>
  <si>
    <t>2006-1192</t>
  </si>
  <si>
    <t>Design on a Microprocessor</t>
  </si>
  <si>
    <t>06-55102</t>
  </si>
  <si>
    <t>Leadsinger Inc v. Zomba Enterprises Inc, Bmg Songs Inc, Careers-bmg Music Publishing Inc, Zomba Songs Inc, Bmg Music Publishing</t>
  </si>
  <si>
    <t>Leadsinger Inc</t>
  </si>
  <si>
    <t>Zomba Enterprises Inc, Bmg Songs Inc, Careers-bmg Music Publishing Inc, Zomba Songs Inc, Bmg Music Publishing</t>
  </si>
  <si>
    <t>Licensing in Printing or Displaying lyrics on machines or Booklets</t>
  </si>
  <si>
    <t>Milan D Smith Jr</t>
  </si>
  <si>
    <t>8:06-cv-00066</t>
  </si>
  <si>
    <t>Ben Huang, Winn Inc v. Compgrip USA Corp, Hong Sung Chu</t>
  </si>
  <si>
    <t>Ben Huang, Winn Inc</t>
  </si>
  <si>
    <t>Compgrip USA Corp, Hong Sung Chu</t>
  </si>
  <si>
    <t>2:05-cv-08076</t>
  </si>
  <si>
    <t>1:06-cv-10178</t>
  </si>
  <si>
    <t>Accu Time Systems Inc v. Axess Tmc S.r.1., Zuccetti USA, Zucchetti Tmc S.r.1.</t>
  </si>
  <si>
    <t>Axess Tmc S.r.1., Zuccetti USA, Zucchetti Tmc S.r.1.</t>
  </si>
  <si>
    <t>2:06-cv-00343</t>
  </si>
  <si>
    <t>Newspring Industrial Corp v. The Walco Organization Inc, Lawrence E. Walter, Group W Inc, Daniel D. Zabo</t>
  </si>
  <si>
    <t>The Walco Organization Inc, Lawrence E. Walter, Group W Inc, Daniel D. Zabo</t>
  </si>
  <si>
    <t>2:06-cv-00437</t>
  </si>
  <si>
    <t>Sun Coast Merchandise Corp v. Nti Trading Ltd, Konik &amp; Company Inc, Stan Konik, Nick Tsambarlis</t>
  </si>
  <si>
    <t>Nti Trading Ltd, Konik &amp; Company Inc, Stan Konik, Nick Tsambarlis</t>
  </si>
  <si>
    <t>1:06-cv-00161</t>
  </si>
  <si>
    <t>90/007,900</t>
  </si>
  <si>
    <t>Jeffery Sanok, Esq. v. American Calcar Inc</t>
  </si>
  <si>
    <t>Jeffery Sanok, Esq.</t>
  </si>
  <si>
    <t>MULTIMEDIA TECHNIQUE FOR OPERATEING DEVICES IN A VEHICLE</t>
  </si>
  <si>
    <t>90/007,890</t>
  </si>
  <si>
    <t>90/007,895</t>
  </si>
  <si>
    <t>Jeffrey Sanok v. AMERICAN CALCAR, INC.</t>
  </si>
  <si>
    <t>Jeffrey Sanok</t>
  </si>
  <si>
    <t>AMERICAN CALCAR, INC.</t>
  </si>
  <si>
    <t>6148261</t>
  </si>
  <si>
    <t>PERSONAL COMMUNICATION SYSTEM TO SEND AND RECEIVE VOICE DATA POSITIONING INFORMATION</t>
  </si>
  <si>
    <t>90/007,896</t>
  </si>
  <si>
    <t>Jeffrey Sanok v. AMERICAN CALCAR INC.</t>
  </si>
  <si>
    <t>6282464</t>
  </si>
  <si>
    <t>TECHNIQUE FOR EFFECTIVELY PROVIDING AUDIO INFORMATION IN A VEHICLE</t>
  </si>
  <si>
    <t>90/007,888</t>
  </si>
  <si>
    <t>6432133</t>
  </si>
  <si>
    <t>90/007,891</t>
  </si>
  <si>
    <t>Mark Schneider v. ERICO INTERNATIONAL CORPORATION</t>
  </si>
  <si>
    <t>Mark Schneider</t>
  </si>
  <si>
    <t>ERICO INTERNATIONAL CORPORATION</t>
  </si>
  <si>
    <t>5740994</t>
  </si>
  <si>
    <t>CABLE SUPPORT AND METHOD</t>
  </si>
  <si>
    <t>90/007,899</t>
  </si>
  <si>
    <t>Jeffrey Crowell &amp; Morning LLP v. AMERICAN CALCAR INC.</t>
  </si>
  <si>
    <t>Jeffrey Crowell &amp; Morning LLP</t>
  </si>
  <si>
    <t>6009355</t>
  </si>
  <si>
    <t>MULTIMEDIA INFORMATION AND CONTROL SYSTEM FOR AUTOMOBILES</t>
  </si>
  <si>
    <t>90/007,889</t>
  </si>
  <si>
    <t>90/007,897</t>
  </si>
  <si>
    <t>6275231</t>
  </si>
  <si>
    <t>CENTRALIZED CONTROL AND MANAGEMENT SYSTEM FOR AUTOMOBILES</t>
  </si>
  <si>
    <t>1:06-cv-00041</t>
  </si>
  <si>
    <t>Amazon Com Inc, A9 Com Inc v. Budget Rent A Car System Inc, Cendant Corp, Orbitz LLC, Avis Rent A Car System LLC, Trilegiant Corp</t>
  </si>
  <si>
    <t>Amazon Com Inc, A9 Com Inc</t>
  </si>
  <si>
    <t>Budget Rent A Car System Inc, Cendant Corp, Orbitz LLC, Avis Rent A Car System LLC, Trilegiant Corp</t>
  </si>
  <si>
    <t>5715399</t>
  </si>
  <si>
    <t>5715399, 6625609, 6029141, 6629079</t>
  </si>
  <si>
    <t>1:05-cv-00414</t>
  </si>
  <si>
    <t>Goods and Services made by other Customers listed in the Database</t>
  </si>
  <si>
    <t>6029141</t>
  </si>
  <si>
    <t>2:06-cv-00322</t>
  </si>
  <si>
    <t>Millennium, L.P. v. Doculex Inc</t>
  </si>
  <si>
    <t>Doculex Inc</t>
  </si>
  <si>
    <t>Automated Transactions LLC, Transaction Holdings Ltd LLC v. Iyg Holding Co, 7 Eleven Inc, Vcom Financial Services Inc, Cardtronics USA Inc, Cardtronics Inc</t>
  </si>
  <si>
    <t>Iyg Holding Co, 7 Eleven Inc, Vcom Financial Services Inc, Cardtronics USA Inc, Cardtronics Inc</t>
  </si>
  <si>
    <t>7571850, 6945457, 7591420, 7837101, 7621444, 7793830, 7802718, 7575158, 8132714, 7597248, 7617973, 7600677, 7699220, 8132715, 7597251</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t>
  </si>
  <si>
    <t>Vcom-branded ATMs (Counterclaim filed)</t>
  </si>
  <si>
    <t>3:06-cv-00153</t>
  </si>
  <si>
    <t>Alltech Corp v. Jung Fu Jung Fu Wu, Cenzone Tech Inc</t>
  </si>
  <si>
    <t>Jung Fu Jung Fu Wu, Cenzone Tech Inc</t>
  </si>
  <si>
    <t>1:06-cv-00397</t>
  </si>
  <si>
    <t>Newspring Industrial Corp v. Mass Distributors Warehouse Inc, D.J. Payne Corp, Steven H. Berliant</t>
  </si>
  <si>
    <t>Mass Distributors Warehouse Inc, D.J. Payne Corp, Steven H. Berliant</t>
  </si>
  <si>
    <t>Eon Net LP v. Linen 'N Things Inc</t>
  </si>
  <si>
    <t>Linen 'N Things Inc</t>
  </si>
  <si>
    <t>5:06-cv-00073</t>
  </si>
  <si>
    <t>Sourceprose Corp v. Landamerica Financial Group Inc, Landamerica Tax &amp; Flood Services Inc, Fidelity National Financial Inc, Fidelity Information Services LLC, Fidelity National Information Srevices Inc, Fnis Flood Services, L.P., Geo Trac Inc</t>
  </si>
  <si>
    <t>Landamerica Financial Group Inc, Landamerica Tax &amp; Flood Services Inc, Fidelity National Financial Inc, Fidelity Information Services LLC, Fidelity National Information Srevices Inc, Fnis Flood Services, L.P., Geo Trac Inc</t>
  </si>
  <si>
    <t>4:06-cv-00253</t>
  </si>
  <si>
    <t>Tip Systems LLC, Tip Systems Holding Co Inc v. Conversant Technologies Inc, Sbc Operations Inc, John D. Profanchik, Tcg Public Communications Inc, Securus Technologies LLC, AT&amp;T Corp</t>
  </si>
  <si>
    <t>Tip Systems LLC, Tip Systems Holding Co Inc</t>
  </si>
  <si>
    <t>Conversant Technologies Inc, Sbc Operations Inc, John D. Profanchik, Tcg Public Communications Inc, Securus Technologies LLC, AT&amp;T Corp</t>
  </si>
  <si>
    <t>4:06-cv-00438</t>
  </si>
  <si>
    <t>TomTom Inc v. Next Innovation LLC</t>
  </si>
  <si>
    <t>Newspring Industrial Corp v. Steven H. Berliant, Mass Distributors Warehouse Inc, D.J. Payne Corp</t>
  </si>
  <si>
    <t>Steven H. Berliant, Mass Distributors Warehouse Inc, D.J. Payne Corp</t>
  </si>
  <si>
    <t>90/007,882</t>
  </si>
  <si>
    <t>Perry Palan, Esq. v. FERROTEC (USA) CORPORATION</t>
  </si>
  <si>
    <t>Perry Palan, Esq.</t>
  </si>
  <si>
    <t>FERROTEC (USA) CORPORATION</t>
  </si>
  <si>
    <t>6410971</t>
  </si>
  <si>
    <t>THERMOELECTRIC MODULE WITH THIN FILM SUBSTRATES</t>
  </si>
  <si>
    <t>90/007,883</t>
  </si>
  <si>
    <t>Lawrence Laubscher v. KOBELCO RESEARCH INSTITUTE, INC.</t>
  </si>
  <si>
    <t>Lawrence Laubscher</t>
  </si>
  <si>
    <t>KOBELCO RESEARCH INSTITUTE, INC.</t>
  </si>
  <si>
    <t>5514909</t>
  </si>
  <si>
    <t>ALUMINU ALLOY ELECTRODE FOR SEMICONDUCTOR DEVICES</t>
  </si>
  <si>
    <t>90/007,887</t>
  </si>
  <si>
    <t>5619117</t>
  </si>
  <si>
    <t>90/007,884</t>
  </si>
  <si>
    <t>Donald Stout v. RONALD A. KATZ TECHNOLOGY LICENSING, L.P.</t>
  </si>
  <si>
    <t>Donald Stout</t>
  </si>
  <si>
    <t>90/007,885</t>
  </si>
  <si>
    <t>6688280</t>
  </si>
  <si>
    <t>90/007,886</t>
  </si>
  <si>
    <t>5883493</t>
  </si>
  <si>
    <t>4:06-cv-00099</t>
  </si>
  <si>
    <t>Monsanto Technology LLC, Monsanto Co v. Raymond Kueckelhan</t>
  </si>
  <si>
    <t>Raymond Kueckelhan</t>
  </si>
  <si>
    <t>2:06-cv-00016</t>
  </si>
  <si>
    <t>Taylor Brands LLC v. Sog Specialty Knives Inc</t>
  </si>
  <si>
    <t>Sog Specialty Knives Inc</t>
  </si>
  <si>
    <t>6941661</t>
  </si>
  <si>
    <t>Kinedyne Corp v. Ancra International LLC</t>
  </si>
  <si>
    <t>Ancra International LLC</t>
  </si>
  <si>
    <t>Sensitron Inc v. Michael W. Wallace</t>
  </si>
  <si>
    <t>Sensitron Inc</t>
  </si>
  <si>
    <t>Michael W. Wallace</t>
  </si>
  <si>
    <t>6497430</t>
  </si>
  <si>
    <t>6497430, 6609054, 6015163</t>
  </si>
  <si>
    <t>The Seat Mapping System, systems foruse with vehicle seats and air bag deployment systems</t>
  </si>
  <si>
    <t>6609054</t>
  </si>
  <si>
    <t>6015163</t>
  </si>
  <si>
    <t>3:06-cv-00006</t>
  </si>
  <si>
    <t>After Six Inc v. Lord West, West Mill Clothes Inc</t>
  </si>
  <si>
    <t>Lord West, West Mill Clothes Inc</t>
  </si>
  <si>
    <t>1:06-cv-10122</t>
  </si>
  <si>
    <t>Dusa Pharmaceuticals Inc, Queens University At Kingston v. Premier Medical Associates, Dianne Quibell, M.D.</t>
  </si>
  <si>
    <t>Premier Medical Associates, Dianne Quibell, M.D.</t>
  </si>
  <si>
    <t>4:06-cv-00100</t>
  </si>
  <si>
    <t>Monsanto Technology LLC, Monsanto Co v. John Ryan</t>
  </si>
  <si>
    <t>John Ryan</t>
  </si>
  <si>
    <t>Microbeguard Inc, Emory University v. Timothy C. Moses, Nova BioGenetics Inc</t>
  </si>
  <si>
    <t>Microbeguard Inc, Emory University</t>
  </si>
  <si>
    <t>Timothy C. Moses, Nova BioGenetics Inc</t>
  </si>
  <si>
    <t>Water Stable organosilane</t>
  </si>
  <si>
    <t>2:06-cv-00023</t>
  </si>
  <si>
    <t>Emergis Technologies Inc v. Avista Corp</t>
  </si>
  <si>
    <t>Avista Corp</t>
  </si>
  <si>
    <t>2:06-cv-00274</t>
  </si>
  <si>
    <t>SL Technology Inc v. Smarte Carte Inc</t>
  </si>
  <si>
    <t>SL Technology Inc</t>
  </si>
  <si>
    <t>2:06-cv-10273</t>
  </si>
  <si>
    <t>Dusa Pharmaceuticals Inc, Queens University At Kingston v. Amira El-Alayli Soheim</t>
  </si>
  <si>
    <t>Amira El-Alayli Soheim</t>
  </si>
  <si>
    <t>3:06-cv-00140</t>
  </si>
  <si>
    <t>Dusa Pharmaceuticals Inc, Queens University At Kingston v. Surfside Dermatology Encinitas, MD William William Heimer, M.D., Hillcrest Dermatology</t>
  </si>
  <si>
    <t>Surfside Dermatology Encinitas, MD William William Heimer, M.D., Hillcrest Dermatology</t>
  </si>
  <si>
    <t>1:06-cv-00027</t>
  </si>
  <si>
    <t>Teknor Apex Co v. Ames True Temper Inc</t>
  </si>
  <si>
    <t>Kengs Firearms Speciality Inc v. Barkochba Botach, Shlomo Botach</t>
  </si>
  <si>
    <t>Kengs Firearms Speciality Inc</t>
  </si>
  <si>
    <t>Barkochba Botach, Shlomo Botach</t>
  </si>
  <si>
    <t>4:06-cv-00402</t>
  </si>
  <si>
    <t>Acutherm LP v. Rickard Air Diffusion Pty Ltd, Air System Components LP</t>
  </si>
  <si>
    <t>Rickard Air Diffusion Pty Ltd, Air System Components LP</t>
  </si>
  <si>
    <t>Exabyte Corp, Tandberg Data AS v. Hewlett Packard Co</t>
  </si>
  <si>
    <t>Exabyte Corp, Tandberg Data AS</t>
  </si>
  <si>
    <t>6246642</t>
  </si>
  <si>
    <t>6246642, 6469850, 5761032, 5349481</t>
  </si>
  <si>
    <t>Magnetic tapes Used to Back up Computer Data</t>
  </si>
  <si>
    <t>6469850</t>
  </si>
  <si>
    <t>5761032</t>
  </si>
  <si>
    <t>5349481</t>
  </si>
  <si>
    <t>1:06-cv-00353</t>
  </si>
  <si>
    <t>Kenall Manufacturing Inc v. Luminaire Lighting Corp</t>
  </si>
  <si>
    <t>Luminaire Lighting Corp</t>
  </si>
  <si>
    <t>After Six Inc v. West Mill Clothes Inc, Lord West</t>
  </si>
  <si>
    <t>West Mill Clothes Inc, Lord West</t>
  </si>
  <si>
    <t>3:06-cv-00039</t>
  </si>
  <si>
    <t>Ralph F. Durdin, Richard J. Diotte v. Kuryakyn Holdings LLC</t>
  </si>
  <si>
    <t>Ralph F. Durdin, Richard J. Diotte</t>
  </si>
  <si>
    <t>432470</t>
  </si>
  <si>
    <t>9:06-cv-00007</t>
  </si>
  <si>
    <t>Emergis Technologies Inc v. Flathead Electric Cooperative Inc</t>
  </si>
  <si>
    <t>Flathead Electric Cooperative Inc</t>
  </si>
  <si>
    <t>90/007,880</t>
  </si>
  <si>
    <t>STORCASE TECHNOLOGY, INC.</t>
  </si>
  <si>
    <t>6442022</t>
  </si>
  <si>
    <t>REPLACEABLE SCA DRIVE ADAPTER BOARD FOR A REMOVABLE DISC DRIVE CARRIER</t>
  </si>
  <si>
    <t>3:06-cv-00080</t>
  </si>
  <si>
    <t>Cascade Microtech Inc v. Syntek Instrumentation &amp; Control Inc, Suss MicroTec Inc</t>
  </si>
  <si>
    <t>Cascade Microtech Inc</t>
  </si>
  <si>
    <t>Syntek Instrumentation &amp; Control Inc, Suss MicroTec Inc</t>
  </si>
  <si>
    <t>Walker-Baumann International Inc, Tyeis L Baker-Baumann v. Harold A. Walker, John Doe 1-10, John Doe</t>
  </si>
  <si>
    <t>Walker-Baumann International Inc, Tyeis L Baker-Baumann</t>
  </si>
  <si>
    <t>Harold A. Walker, John Doe 1-10, John Doe</t>
  </si>
  <si>
    <t>6155767</t>
  </si>
  <si>
    <t>6155767, 5772390</t>
  </si>
  <si>
    <t>Coal loading systems</t>
  </si>
  <si>
    <t>5772390</t>
  </si>
  <si>
    <t>Ned H. Presley v. US Attorney General, United States Patent &amp; Trademark Office, US Attorney For The District OF Columbia</t>
  </si>
  <si>
    <t>Ned H. Presley</t>
  </si>
  <si>
    <t>US Attorney General, United States Patent &amp; Trademark Office, US Attorney For The District OF Columbia</t>
  </si>
  <si>
    <t>2006-1183</t>
  </si>
  <si>
    <t>Engate Inc v. Esquire Deposition Services LLC</t>
  </si>
  <si>
    <t>Engate Inc</t>
  </si>
  <si>
    <t>Esquire Deposition Services LLC</t>
  </si>
  <si>
    <t>6282510</t>
  </si>
  <si>
    <t>6282510, 6023675, 6026395, 5369704, 5884256, 5815639, 5878186, 5740245, 5926787, 5970141, 5949952, 5940800</t>
  </si>
  <si>
    <t>1:01-cv-06204, 2006-1140, 2006-1178</t>
  </si>
  <si>
    <t>Automatic transcription system</t>
  </si>
  <si>
    <t>RADER, PLAGER, and DYK</t>
  </si>
  <si>
    <t>6023675</t>
  </si>
  <si>
    <t>6026395</t>
  </si>
  <si>
    <t>5369704</t>
  </si>
  <si>
    <t>5884256</t>
  </si>
  <si>
    <t>5815639</t>
  </si>
  <si>
    <t>5878186</t>
  </si>
  <si>
    <t>5740245</t>
  </si>
  <si>
    <t>5926787</t>
  </si>
  <si>
    <t>5970141</t>
  </si>
  <si>
    <t>5949952</t>
  </si>
  <si>
    <t>5940800</t>
  </si>
  <si>
    <t>1:06-cv-00126</t>
  </si>
  <si>
    <t>Witness Systems Inc, Verint Americas Inc v. Nice Systems Ltd</t>
  </si>
  <si>
    <t>Witness Systems Inc, Verint Americas Inc</t>
  </si>
  <si>
    <t>Speech analytics Products</t>
  </si>
  <si>
    <t>3:06-cv-00135</t>
  </si>
  <si>
    <t>Sanijet Corp v. Thi Pham, Central Nails &amp; Beauty Supply Inc, Millenia Productions, US Corp, Vu T. Bui, John Pham, Andy Tran, Michael Nguyen, Trai Van Nguyen, Nails Depot Inc, Thang Ly, Beauty Mall Ltd, Dustin Dzung Pham, K.E.C. Quality Salon Furniture Inc, Dinh Khoa Tran, Phi Nguyen, Thuy Mai, Thomas Van Nguyen, Hank Le, Chris Tran, Andy V Le, Lien Thi Nguyen, Hue Nguyen, NL 3000s Nail Beauty Supply Inc, Yesimex Corp, Daily Nails Beauty Supply Corp, Abca Group Inc</t>
  </si>
  <si>
    <t>Thi Pham, Central Nails &amp; Beauty Supply Inc, Millenia Productions, US Corp, Vu T. Bui, John Pham, Andy Tran, Michael Nguyen, Trai Van Nguyen, Nails Depot Inc, Thang Ly, Beauty Mall Ltd, Dustin Dzung Pham, K.E.C. Quality Salon Furniture Inc, Dinh Khoa Tran, Phi Nguyen, Thuy Mai, Thomas Van Nguyen, Hank Le, Chris Tran, Andy V Le, Lien Thi Nguyen, Hue Nguyen, NL 3000s Nail Beauty Supply Inc, Yesimex Corp, Daily Nails Beauty Supply Corp, Abca Group Inc</t>
  </si>
  <si>
    <t>90/007,881</t>
  </si>
  <si>
    <t>PVI VIRTUAL MEDIA SERVICES, LLC</t>
  </si>
  <si>
    <t>5264933</t>
  </si>
  <si>
    <t>TELEVISION DISPLAYS HAVING SELECTED INSERTED INDICIA</t>
  </si>
  <si>
    <t>90/007,894</t>
  </si>
  <si>
    <t>5889386</t>
  </si>
  <si>
    <t>BATTERY CONDITIONING SYSTEM HAVING COMMUNICATION WITH BATTERY PARAMETER MEMORY MEANS IN CONJUNCTION WITH BATTERY CONDITIONING</t>
  </si>
  <si>
    <t>90/007,893</t>
  </si>
  <si>
    <t>3:06-cv-00268</t>
  </si>
  <si>
    <t>Merck &amp; Co Inc v. Hi-Tech Pharmacal Co Inc</t>
  </si>
  <si>
    <t>1:06-cv-01003</t>
  </si>
  <si>
    <t>4:06-cv-01003</t>
  </si>
  <si>
    <t>Truss Industry Production Systems Inc v. Alpine Engineered Products Inc</t>
  </si>
  <si>
    <t>Alpine Engineered Products Inc</t>
  </si>
  <si>
    <t>2006-1182</t>
  </si>
  <si>
    <t>Safeclick LLC v. Visa International Service Association, Visa USA Inc</t>
  </si>
  <si>
    <t>Safeclick LLC</t>
  </si>
  <si>
    <t>Visa International Service Association, Visa USA Inc</t>
  </si>
  <si>
    <t>5793028</t>
  </si>
  <si>
    <t>Internet-transaction protocol For online Transaction</t>
  </si>
  <si>
    <t>5:06-cv-05013</t>
  </si>
  <si>
    <t>Wgp LLC, Brass Eagle LLC, JT USA LLC v. Hybrid Technologies Inc</t>
  </si>
  <si>
    <t>Wgp LLC, Brass Eagle LLC, JT USA LLC</t>
  </si>
  <si>
    <t>Hybrid Technologies Inc</t>
  </si>
  <si>
    <t>6591824</t>
  </si>
  <si>
    <t>6591824, 6705036</t>
  </si>
  <si>
    <t>6705036</t>
  </si>
  <si>
    <t>Bionix Development Corp v. Shoney Scientific Inc, Suryakant R Shoney, Madhurika Shoney</t>
  </si>
  <si>
    <t>Shoney Scientific Inc, Suryakant R Shoney, Madhurika Shoney</t>
  </si>
  <si>
    <t>Ear curette designs</t>
  </si>
  <si>
    <t>2:06-cv-00022</t>
  </si>
  <si>
    <t>Positive Technologies Inc v. Samsung Electronics America Inc, Toshiba America Consumer Products LLC, Sharp Electronics Corp, Jvc Americas Corp, NEC Display Solutions Of America Inc, Fujitsu General America Inc, Panasonic Corp Of North America, Philips Electronics North America Corp, Toshiba America Inc, V Inc, Regent USA, Fujitsu America Inc, Hitachi America Ltd, Pioneer Electronics USA Inc, Mitsubishi Digital Electronics America Inc, Benq America Corp, Polaroid Corp, Proview Technology Inc</t>
  </si>
  <si>
    <t>Samsung Electronics America Inc, Toshiba America Consumer Products LLC, Sharp Electronics Corp, Jvc Americas Corp, NEC Display Solutions Of America Inc, Fujitsu General America Inc, Panasonic Corp Of North America, Philips Electronics North America Corp, Toshiba America Inc, V Inc, Regent USA, Fujitsu America Inc, Hitachi America Ltd, Pioneer Electronics USA Inc, Mitsubishi Digital Electronics America Inc, Benq America Corp, Polaroid Corp, Proview Technology Inc</t>
  </si>
  <si>
    <t>2006-1181</t>
  </si>
  <si>
    <t>Teva Pharmaceuticals USA Inc v. Novartis Pharmaceuticals Corp</t>
  </si>
  <si>
    <t>5840763, 5866581, 6124304, 5246937, 5916893</t>
  </si>
  <si>
    <t>2:05-cv-01887</t>
  </si>
  <si>
    <t>Famciclovir 125 mg, 250 mg and 500 mg tablets</t>
  </si>
  <si>
    <t>3:06-cv-00266</t>
  </si>
  <si>
    <t>90/007,874</t>
  </si>
  <si>
    <t>Michael Ladney v. BAUER COMPRESSORS, INC.</t>
  </si>
  <si>
    <t>Michael Ladney</t>
  </si>
  <si>
    <t>BAUER COMPRESSORS, INC.</t>
  </si>
  <si>
    <t>5198240</t>
  </si>
  <si>
    <t>PRESSURIZATION CONTROL UNIT FOR A GAS-ASSISTED INJECTION MOLDING MACHINE</t>
  </si>
  <si>
    <t>90/007,875</t>
  </si>
  <si>
    <t>FEODOR BURGMANN DICHTUNGSWERKE GMBH &amp;amp; CO.</t>
  </si>
  <si>
    <t>6325380</t>
  </si>
  <si>
    <t>FACE SEAL ASSEMBLY</t>
  </si>
  <si>
    <t>90/007,879</t>
  </si>
  <si>
    <t>Vincent Deluca v. RICOH COMPANY, LTD.</t>
  </si>
  <si>
    <t>90/007,876</t>
  </si>
  <si>
    <t>Jonathan Hanish v. UNIVERSAL ELECTRONICS INC.</t>
  </si>
  <si>
    <t>Jonathan Hanish</t>
  </si>
  <si>
    <t>UNIVERSAL REMOTE CONTROL WITH MACRO COMMAND CAPABILITIES</t>
  </si>
  <si>
    <t>90/007,878</t>
  </si>
  <si>
    <t>1:06-cv-00033</t>
  </si>
  <si>
    <t>Takeda Pharmaceutical Company Ltd, Tap Pharmaceutical Products Inc v. Teva Pharmaceuticals USA Inc, Teva Pharmaceutical Industries Ltd</t>
  </si>
  <si>
    <t>Takeda Pharmaceutical Company Ltd, Tap Pharmaceutical Products Inc</t>
  </si>
  <si>
    <t>5093132, 5433959, 5026560, 4628098, 5045321</t>
  </si>
  <si>
    <t>Acid reflux treatment prevacid</t>
  </si>
  <si>
    <t>5433959</t>
  </si>
  <si>
    <t>1:06-cv-00020</t>
  </si>
  <si>
    <t>AT Cross Co, Atx International Inc v. Proinnovative Inc, Edward C. Leand</t>
  </si>
  <si>
    <t>AT Cross Co, Atx International Inc</t>
  </si>
  <si>
    <t>Proinnovative Inc, Edward C. Leand</t>
  </si>
  <si>
    <t>1:06-cv-00009</t>
  </si>
  <si>
    <t>Textron Innovations Inc, E-Z-GO v. Fairplay Electric Cars LLC</t>
  </si>
  <si>
    <t>1:06-cv-10092</t>
  </si>
  <si>
    <t>Dtr Advertising Far East Ltd, Cricket Productions Inc v. E Mishan &amp; Sons Inc, Emson Inc</t>
  </si>
  <si>
    <t>1:07-cv-10143, 1:07-cv-11351</t>
  </si>
  <si>
    <t>Computer Docking Station Corporation v. Dell Inc, Toshiba Americainc, Inc Gateway, International Business Machines Corporation, Toshiba America Information Systems Inc, Fujitsu Computer Systems Corp, Lenovo United States Inc, Hewlett Packard Co</t>
  </si>
  <si>
    <t>Dell Inc, Toshiba Americainc, Inc Gateway, International Business Machines Corporation, Toshiba America Information Systems Inc, Fujitsu Computer Systems Corp, Lenovo United States Inc, Hewlett Packard Co</t>
  </si>
  <si>
    <t>2007-1169, 2007-1316</t>
  </si>
  <si>
    <t>Portable computer (Counterclaim filed)</t>
  </si>
  <si>
    <t>1:06-cv-00032</t>
  </si>
  <si>
    <t>RR Donnelley &amp; Sons Co v. Quark Inc, Kodak Versamark Inc, Creo Inc, NexPress Solutions LLC, Kodak Graphic Communications GMBH, Eastman Kodak Co</t>
  </si>
  <si>
    <t>Quark Inc, Kodak Versamark Inc, Creo Inc, NexPress Solutions LLC, Kodak Graphic Communications GMBH, Eastman Kodak Co</t>
  </si>
  <si>
    <t>2:06-cv-00020</t>
  </si>
  <si>
    <t>Genentech Inc v. MedImmune LLC</t>
  </si>
  <si>
    <t>6685940</t>
  </si>
  <si>
    <t>6685940, 6267958</t>
  </si>
  <si>
    <t>Dangerous repiratory Tract Infection in infants</t>
  </si>
  <si>
    <t>6267958</t>
  </si>
  <si>
    <t>E-watch Inc v. Capture Technologies Inc</t>
  </si>
  <si>
    <t>Capture Technologies Inc</t>
  </si>
  <si>
    <t>Networked digital video recording solutions, and other networked solutions for collecting, archiving and mining surveillance data</t>
  </si>
  <si>
    <t>2:06-cv-10219</t>
  </si>
  <si>
    <t>Craft House Corp v. Lanard Toys Ltd</t>
  </si>
  <si>
    <t>Craft House Corp</t>
  </si>
  <si>
    <t>Rsvp Operations LLC v. Reflex Packaging Inc</t>
  </si>
  <si>
    <t>Rsvp Operations LLC</t>
  </si>
  <si>
    <t>6010007</t>
  </si>
  <si>
    <t>Thermoformed packaging</t>
  </si>
  <si>
    <t>337-TA-559</t>
  </si>
  <si>
    <t>Biax Corporation, Boulder Co v. Philips Semiconductors BV Netherlands, 2wire Inc San Jose, CA, Philips Consumer Electronics North America Corp Atlanta, GA, Philips Consumber Electronics Services BV Netherlands</t>
  </si>
  <si>
    <t>Biax Corporation, Boulder Co</t>
  </si>
  <si>
    <t>Philips Semiconductors BV Netherlands, 2wire Inc San Jose, CA, Philips Consumer Electronics North America Corp Atlanta, GA, Philips Consumber Electronics Services BV Netherlands</t>
  </si>
  <si>
    <t>2006-1178</t>
  </si>
  <si>
    <t>1:01-cv-06204, 2006-1140, 2006-1183</t>
  </si>
  <si>
    <t>2:06-cv-00012</t>
  </si>
  <si>
    <t>Miller Manufacturing Co v. Porter Hill Inc</t>
  </si>
  <si>
    <t>Porter Hill Inc</t>
  </si>
  <si>
    <t>6827039</t>
  </si>
  <si>
    <t>4:06-cv-00170</t>
  </si>
  <si>
    <t>National Oilwell Varco LP v. Hydril Company, L P</t>
  </si>
  <si>
    <t>Hydril Company, L P</t>
  </si>
  <si>
    <t>5897094</t>
  </si>
  <si>
    <t>5897094, 7121348, 7096960</t>
  </si>
  <si>
    <t>Blowout preventer (BOP)</t>
  </si>
  <si>
    <t>7121348</t>
  </si>
  <si>
    <t>7096960</t>
  </si>
  <si>
    <t>McKesson Automation Inc v. Translogic Corp, Swisslog North America, Swisslog Italia SPA, Swisslog Management AG, Swisslog Holding AG</t>
  </si>
  <si>
    <t>Translogic Corp, Swisslog North America, Swisslog Italia SPA, Swisslog Management AG, Swisslog Holding AG</t>
  </si>
  <si>
    <t>5593267, 5468110</t>
  </si>
  <si>
    <t>5:06-cv-00006</t>
  </si>
  <si>
    <t>Lowe's Home Centers Inc, L G Sourcing Inc v. Tekwani Sawmills pty Ltd, James Ellwanger LLC, Ricomex Enterprises Ltd</t>
  </si>
  <si>
    <t>Lowe's Home Centers Inc, L G Sourcing Inc</t>
  </si>
  <si>
    <t>Tekwani Sawmills pty Ltd, James Ellwanger LLC, Ricomex Enterprises Ltd</t>
  </si>
  <si>
    <t>3:06-cv-00083</t>
  </si>
  <si>
    <t>Venetec International Inc v. Medical Device Group Inc</t>
  </si>
  <si>
    <t>Medical Device Group Inc</t>
  </si>
  <si>
    <t>6290676, 6786892, 5827230</t>
  </si>
  <si>
    <t>Stable line foley catheter securement devices</t>
  </si>
  <si>
    <t>6786892</t>
  </si>
  <si>
    <t>5827230</t>
  </si>
  <si>
    <t>5915884</t>
  </si>
  <si>
    <t>An arcuate end form void product</t>
  </si>
  <si>
    <t>2:06-cv-00053</t>
  </si>
  <si>
    <t>Keith A Brinton v. American Iron Magazine Inc, Shayne Peters, Wayne Peters</t>
  </si>
  <si>
    <t>Keith A Brinton</t>
  </si>
  <si>
    <t>American Iron Magazine Inc, Shayne Peters, Wayne Peters</t>
  </si>
  <si>
    <t>5:06-cv-00244</t>
  </si>
  <si>
    <t>Rambus Inc v. Micron Technology Inc, Micron Semiconductor Products Inc</t>
  </si>
  <si>
    <t>Micron Technology Inc, Micron Semiconductor Products Inc</t>
  </si>
  <si>
    <t>6584037, 6266285, D388891, 6378020, 6715020, 6426916, 6751696, 6314051, 6260097, 5915105, 6034918, 6038195, 6697295, 6324120, 6701446, 6493789, 6564281, 6546446, 6807598, 6182184, 6452863</t>
  </si>
  <si>
    <t>5:00-cv-20905, 5:05-cv-00334</t>
  </si>
  <si>
    <t>Memory Process (Counterclaim filed)</t>
  </si>
  <si>
    <t>Ronald M Whyte</t>
  </si>
  <si>
    <t>6266285</t>
  </si>
  <si>
    <t>6314051</t>
  </si>
  <si>
    <t>6697295</t>
  </si>
  <si>
    <t>6701446</t>
  </si>
  <si>
    <t>6807598</t>
  </si>
  <si>
    <t>6182184</t>
  </si>
  <si>
    <t>2:06-cv-00056</t>
  </si>
  <si>
    <t>Think Tek Inc v. Megatech International Inc</t>
  </si>
  <si>
    <t>Think Tek Inc</t>
  </si>
  <si>
    <t>Megatech International Inc</t>
  </si>
  <si>
    <t>1:06-cv-00012</t>
  </si>
  <si>
    <t>2:06-cv-00062</t>
  </si>
  <si>
    <t>The Sollami Company v. Kennametal Inc</t>
  </si>
  <si>
    <t>6585326</t>
  </si>
  <si>
    <t>90/007,872</t>
  </si>
  <si>
    <t>6424008</t>
  </si>
  <si>
    <t>MEMORY DEVICE HAVING A FLOATING GATE</t>
  </si>
  <si>
    <t>0:06-cv-00210</t>
  </si>
  <si>
    <t>Paul D Isensee v. HO Sports Company Inc</t>
  </si>
  <si>
    <t>Paul D Isensee</t>
  </si>
  <si>
    <t>2:06-cv-00018</t>
  </si>
  <si>
    <t>Eml Technologies LLC v. The Designers Edge Inc, Leen &amp; Associates</t>
  </si>
  <si>
    <t>Eml Technologies LLC</t>
  </si>
  <si>
    <t>The Designers Edge Inc, Leen &amp; Associates</t>
  </si>
  <si>
    <t>1:06-cv-00278</t>
  </si>
  <si>
    <t>Knoll GMBH v. Humanscale Corp</t>
  </si>
  <si>
    <t>5:06-cv-00194</t>
  </si>
  <si>
    <t>SanDisk Corp v. Stmicroelectronics NV, Stmicroelectronics SRL</t>
  </si>
  <si>
    <t>5:05-cv-05021</t>
  </si>
  <si>
    <t>3:06-cv-00023</t>
  </si>
  <si>
    <t>Align Technology Inc v. Orthoclear Inc</t>
  </si>
  <si>
    <t>Orthoclear Inc</t>
  </si>
  <si>
    <t>1:06-cv-00257</t>
  </si>
  <si>
    <t>1:06-cv-10064</t>
  </si>
  <si>
    <t>Smith &amp; Nephew Inc v. DePuy Mitek LLC</t>
  </si>
  <si>
    <t>2:06-cv-10169</t>
  </si>
  <si>
    <t>Homeshield v. Endura Products LLC</t>
  </si>
  <si>
    <t>Homeshield</t>
  </si>
  <si>
    <t>2:06-cv-00015</t>
  </si>
  <si>
    <t>Golden Bridge Technology Inc v. LG Electronics Mobilecomm USA Inc</t>
  </si>
  <si>
    <t>5:06-cv-00074</t>
  </si>
  <si>
    <t>Rubbermaid Inc v. Plano Molding Co LLC</t>
  </si>
  <si>
    <t>Softvault Systems Inc v. Microsoft Corp</t>
  </si>
  <si>
    <t>2:06-cv-00017</t>
  </si>
  <si>
    <t>Method of Controlling Access to various Products</t>
  </si>
  <si>
    <t>Softvault Systems Inc v. Samsung Electronics America Inc, Thomson SA, Toshiba America Consumer Products LLC, Microsoft Corp, SanDisk Corp, Digital Networks North America Inc, Creative Labs Inc, Gateway Inc, Iriver America Inc, Dell USA LP, Palm Inc, Napster LLC, Yahoo Inc, Audiovox Corp</t>
  </si>
  <si>
    <t>Samsung Electronics America Inc, Thomson SA, Toshiba America Consumer Products LLC, Microsoft Corp, SanDisk Corp, Digital Networks North America Inc, Creative Labs Inc, Gateway Inc, Iriver America Inc, Dell USA LP, Palm Inc, Napster LLC, Yahoo Inc, Audiovox Corp</t>
  </si>
  <si>
    <t>Method of controlling acess to various computers</t>
  </si>
  <si>
    <t>1:06-cv-10067</t>
  </si>
  <si>
    <t>Mallory Ventures Inc v. Microsoft Corp</t>
  </si>
  <si>
    <t>Mallory Ventures Inc</t>
  </si>
  <si>
    <t>90/007,868</t>
  </si>
  <si>
    <t>CHILDREN'S HOSPITAL OF PHILADELPHIA, THE</t>
  </si>
  <si>
    <t>6642017</t>
  </si>
  <si>
    <t>MODULATING PRODUCTION OF PNEUMOCOCCAL CAPSULAR POLYSACCHARIDE</t>
  </si>
  <si>
    <t>90/007,873</t>
  </si>
  <si>
    <t>Philip Woo v. MICROCHIP TECHNOLOGY, INC.</t>
  </si>
  <si>
    <t>MICROCHIP TECHNOLOGY, INC.</t>
  </si>
  <si>
    <t>MICROCONTROLLER HAVING AN N-BIT DATA BUS WIDTH WITH LESS THAN N I/O PINS</t>
  </si>
  <si>
    <t>90/007,870</t>
  </si>
  <si>
    <t>J.M. Gilbreth v. WEATHERFORD/LAMB, INC.</t>
  </si>
  <si>
    <t>90/007,877</t>
  </si>
  <si>
    <t>Phillip Woo v. Microchip Technology Inc</t>
  </si>
  <si>
    <t>Phillip Woo</t>
  </si>
  <si>
    <t>INTEGRATED CIRCUIT (IC) PACKAGE WITH A MICROCONTROLLER HAVING AN N-BIT BUS AND UP TO N-PINS COUPLED TO THE MICROCONTROLLER</t>
  </si>
  <si>
    <t>90/007,871</t>
  </si>
  <si>
    <t>5986435</t>
  </si>
  <si>
    <t>METHOD OF UTILIZING A BATTERY POWERED SYSTEM HAVING TWO PROCESSORS</t>
  </si>
  <si>
    <t>2:06-cv-00036</t>
  </si>
  <si>
    <t>GA Industries Inc v. Ross Valve Manufacturing Co Inc</t>
  </si>
  <si>
    <t>GA Industries Inc</t>
  </si>
  <si>
    <t>Ross Valve Manufacturing Co Inc</t>
  </si>
  <si>
    <t>2:06-cv-10145</t>
  </si>
  <si>
    <t>Iljin USA v. Ntn Corp</t>
  </si>
  <si>
    <t>Iljin USA</t>
  </si>
  <si>
    <t>Ntn Corp</t>
  </si>
  <si>
    <t>Humanscale Corp v. Knoll GMBH</t>
  </si>
  <si>
    <t>6959965</t>
  </si>
  <si>
    <t>LIFE brand chairs</t>
  </si>
  <si>
    <t>2:06-cv-00107</t>
  </si>
  <si>
    <t>Synergetics Inc v. Iridex Corp, Peregrine Surgical Ltd, Innovatech Surgical Inc</t>
  </si>
  <si>
    <t>Iridex Corp, Peregrine Surgical Ltd, Innovatech Surgical Inc</t>
  </si>
  <si>
    <t>5085492, 6984230</t>
  </si>
  <si>
    <t>4:05-cv-01916</t>
  </si>
  <si>
    <t>Membrane Scrapers</t>
  </si>
  <si>
    <t>6984230</t>
  </si>
  <si>
    <t>1:06-cv-00129</t>
  </si>
  <si>
    <t>J&amp;R Electronics Inc, General Inventions Institute A Inc, Ablaise Ltd v. J &amp; R Electronics Inc</t>
  </si>
  <si>
    <t>J&amp;R Electronics Inc, General Inventions Institute A Inc, Ablaise Ltd</t>
  </si>
  <si>
    <t>6:06-cv-00031</t>
  </si>
  <si>
    <t>Faro Technologies Inc v. Romer Cimcore, Hexagon Holdings Inc, Romer, Cimcore Corp, Hexagon Metrology North America</t>
  </si>
  <si>
    <t>Romer Cimcore, Hexagon Holdings Inc, Romer, Cimcore Corp, Hexagon Metrology North America</t>
  </si>
  <si>
    <t>3:06-cv-00013</t>
  </si>
  <si>
    <t>Samsung Electronics Co Ltd v. Quanta Computer Inc, Quanta Computer USA Inc, Compal Electronics Inc</t>
  </si>
  <si>
    <t>Quanta Computer Inc, Quanta Computer USA Inc, Compal Electronics Inc</t>
  </si>
  <si>
    <t>1:06-cv-00040</t>
  </si>
  <si>
    <t>1:06-cv-00007</t>
  </si>
  <si>
    <t>Recreation Systems Inc v. Lippert Components Inc, Ltm Manufacturing, Lippert Components Manufacturing Inc</t>
  </si>
  <si>
    <t>Recreation Systems Inc</t>
  </si>
  <si>
    <t>Lippert Components Inc, Ltm Manufacturing, Lippert Components Manufacturing Inc</t>
  </si>
  <si>
    <t>3:06-cv-00026</t>
  </si>
  <si>
    <t>Nuell Inc v. Spectrum Surgical Instruments Corp</t>
  </si>
  <si>
    <t>Nuell Inc</t>
  </si>
  <si>
    <t>Spectrum Surgical Instruments Corp</t>
  </si>
  <si>
    <t>1:06-cv-00008</t>
  </si>
  <si>
    <t>Lifetime Products Inc v. Banquet, Wok &amp; Pan Ind Inc</t>
  </si>
  <si>
    <t>Banquet, Wok &amp; Pan Ind Inc</t>
  </si>
  <si>
    <t>3:06-cv-00024</t>
  </si>
  <si>
    <t>L &amp; S Licensing Inc v. Jeromes Furniture</t>
  </si>
  <si>
    <t>Jeromes Furniture</t>
  </si>
  <si>
    <t>6721969</t>
  </si>
  <si>
    <t>Unitronics Inc, Unitronics (1989) (R''G) Ltd v. Samy Gharb</t>
  </si>
  <si>
    <t>Unitronics Inc, Unitronics (1989) (R''G) Ltd</t>
  </si>
  <si>
    <t>Programmable Logic Controllers (PLCs)</t>
  </si>
  <si>
    <t>90/007,869</t>
  </si>
  <si>
    <t>6766501</t>
  </si>
  <si>
    <t>SYSTEM AND METHOD FOR HIGH-LEVEL TEST PLANNING FOR LAYOUT</t>
  </si>
  <si>
    <t>90/007,867</t>
  </si>
  <si>
    <t>6434733</t>
  </si>
  <si>
    <t>3:06-cv-00100</t>
  </si>
  <si>
    <t>Depomed Inc v. Ivax Pharmaceuticals Inc, Ivax LLC</t>
  </si>
  <si>
    <t>Ivax Pharmaceuticals Inc, Ivax LLC</t>
  </si>
  <si>
    <t>6304475</t>
  </si>
  <si>
    <t>6304475, 6635280</t>
  </si>
  <si>
    <t>Glucophage XR Product</t>
  </si>
  <si>
    <t>1:06-cv-00018</t>
  </si>
  <si>
    <t>Atser, L.P., Aster Research Technologies Inc v. Deloy M. Dye, Interstate Quality Data Systems Inc, Dayananda Javaraiah</t>
  </si>
  <si>
    <t>Atser, L.P., Aster Research Technologies Inc</t>
  </si>
  <si>
    <t>Deloy M. Dye, Interstate Quality Data Systems Inc, Dayananda Javaraiah</t>
  </si>
  <si>
    <t>8:06-cv-00020</t>
  </si>
  <si>
    <t>Fleur T Tehrani v. Sports Beat Inc, Sports Instruments Inc, CatEye Co Ltd, International Cycle Works Inc, Fitness Club Warehouse Inc, Icon Health &amp; Fitness Inc, Veltec Sports Inc, Sports Instruments USA Inc</t>
  </si>
  <si>
    <t>Sports Beat Inc, Sports Instruments Inc, CatEye Co Ltd, International Cycle Works Inc, Fitness Club Warehouse Inc, Icon Health &amp; Fitness Inc, Veltec Sports Inc, Sports Instruments USA Inc</t>
  </si>
  <si>
    <t>8:05-cv-01113</t>
  </si>
  <si>
    <t>1:06-cv-00096</t>
  </si>
  <si>
    <t>Steven Madden Ltd v. Global Brand Marketing Inc</t>
  </si>
  <si>
    <t>2:06-cv-00049</t>
  </si>
  <si>
    <t>Synvasive Technology Inc v. Stryker Corp</t>
  </si>
  <si>
    <t>Synvasive Technology Inc</t>
  </si>
  <si>
    <t>1:06-cv-00030</t>
  </si>
  <si>
    <t>Metal Roof Innovations Ltd, Caught Fish Enterprises LLC v. Mark Verkamp, E &amp; V Inc</t>
  </si>
  <si>
    <t>Mark Verkamp, E &amp; V Inc</t>
  </si>
  <si>
    <t>Foodie Partners v. Jamba Juice Co</t>
  </si>
  <si>
    <t>Foodie Partners</t>
  </si>
  <si>
    <t>1:06-cv-10043</t>
  </si>
  <si>
    <t>Sepracor Inc v. Breath Ltd</t>
  </si>
  <si>
    <t>5547994, 6083993, 6451289, 5362755, 5844002</t>
  </si>
  <si>
    <t>5:06-cv-00092</t>
  </si>
  <si>
    <t>Unity Semiconductor Corp v. John A. Kelber</t>
  </si>
  <si>
    <t>John A. Kelber</t>
  </si>
  <si>
    <t>3:06-cv-00036</t>
  </si>
  <si>
    <t>Legend Films Inc v. West Wing Studios Inc</t>
  </si>
  <si>
    <t>Legend Films Inc</t>
  </si>
  <si>
    <t>West Wing Studios Inc</t>
  </si>
  <si>
    <t>5093717</t>
  </si>
  <si>
    <t>0:06-cv-00142</t>
  </si>
  <si>
    <t>Remote Inc v. JC Food Systems LLC, P.O.S. Business Systems Inc, Micros Systems Inc</t>
  </si>
  <si>
    <t>Remote Inc</t>
  </si>
  <si>
    <t>JC Food Systems LLC, P.O.S. Business Systems Inc, Micros Systems Inc</t>
  </si>
  <si>
    <t>1:06-cv-20023</t>
  </si>
  <si>
    <t>Bullet Line LLC v. Empire USA Pen &amp; Promotions Of Brooklyn LLC, C2 Dimensions Corp, Atlantis Time-Line, Diffusion International, Advantage Industries, Lanco Corporation, Vas De Rex Co, Lasonet Promo Co, National Design LLC, Fanda Enterprises Inc, Specialty Graphics Inc, Target Industries Inc</t>
  </si>
  <si>
    <t>Empire USA Pen &amp; Promotions Of Brooklyn LLC, C2 Dimensions Corp, Atlantis Time-Line, Diffusion International, Advantage Industries, Lanco Corporation, Vas De Rex Co, Lasonet Promo Co, National Design LLC, Fanda Enterprises Inc, Specialty Graphics Inc, Target Industries Inc</t>
  </si>
  <si>
    <t>5:06-cv-00044</t>
  </si>
  <si>
    <t>Zoltar Satellite Systems Inc v. Samsung Electronics America Inc, Sanyo Electric Co Ltd, Samsung Telecommunicatons America LLC, Audiovox Communications Corp, Wherify Wireless Inc, Utstarcom Inc, Samsung Electronics Co Ltd, Palm Inc, LG Electronics Inc, Motorola Inc, LG Electronics Mobile Communications Co, Nokia Inc, Utstarcom Personal Communications LLC, Sprint Corp, Sanyo North America Corp</t>
  </si>
  <si>
    <t>Zoltar Satellite Systems Inc</t>
  </si>
  <si>
    <t>Samsung Electronics America Inc, Sanyo Electric Co Ltd, Samsung Telecommunicatons America LLC, Audiovox Communications Corp, Wherify Wireless Inc, Utstarcom Inc, Samsung Electronics Co Ltd, Palm Inc, LG Electronics Inc, Motorola Inc, LG Electronics Mobile Communications Co, Nokia Inc, Utstarcom Personal Communications LLC, Sprint Corp, Sanyo North America Corp</t>
  </si>
  <si>
    <t>5963130, 5650770, 6518889, 6198390</t>
  </si>
  <si>
    <t>E-911 technology for emergency</t>
  </si>
  <si>
    <t>Sentillion Inc v. Carefx Corp</t>
  </si>
  <si>
    <t>Sentillion Inc</t>
  </si>
  <si>
    <t>Carefx Corp</t>
  </si>
  <si>
    <t>6941313</t>
  </si>
  <si>
    <t>1:05-cv-00063</t>
  </si>
  <si>
    <t>Relates generally to data processing systems, and more specifically to context management systems</t>
  </si>
  <si>
    <t>2:06-cv-00007</t>
  </si>
  <si>
    <t>Peter Sklar v. Microsoft Corp</t>
  </si>
  <si>
    <t>Peter Sklar</t>
  </si>
  <si>
    <t>6025843</t>
  </si>
  <si>
    <t>6025843, 6243094</t>
  </si>
  <si>
    <t>Windows XP Operating System</t>
  </si>
  <si>
    <t>0:06-cv-00139</t>
  </si>
  <si>
    <t>Remote Inc v. Radiant Systems Inc, Pastrami Jacks Inc, Foremost Business Systems Inc</t>
  </si>
  <si>
    <t>Radiant Systems Inc, Pastrami Jacks Inc, Foremost Business Systems Inc</t>
  </si>
  <si>
    <t>Arrival Star (jersey) Ltd, ArrivalStar Inc, Melvino Technologies Ltd v. TradeBeam Inc, ClearTrack Information Network Inc</t>
  </si>
  <si>
    <t>Arrival Star (jersey) Ltd, ArrivalStar Inc, Melvino Technologies Ltd</t>
  </si>
  <si>
    <t>TradeBeam Inc, ClearTrack Information Network Inc</t>
  </si>
  <si>
    <t>Trade Beam's "proactive" notification features of its Global Trade Management" system, Clear Track's "Hawk Visibility Alert and Notification System"</t>
  </si>
  <si>
    <t>Wealth Transfer Group LLC v. John W. Rowe</t>
  </si>
  <si>
    <t>Wealth Transfer Group LLC</t>
  </si>
  <si>
    <t>John W. Rowe</t>
  </si>
  <si>
    <t>Grantor Retained Annuity Trusts</t>
  </si>
  <si>
    <t>Arrival Star (jersey) Ltd, ArrivalStar Inc, Melvino Technologies Ltd v. United Shippers Corporation OF New York Inc, Yang Ming Corporation</t>
  </si>
  <si>
    <t>United Shippers Corporation OF New York Inc, Yang Ming Corporation</t>
  </si>
  <si>
    <t>Yang Ming's "Track &amp; Trace" shipment tracking and status system and United Shippers Proactive TM shipment !racking and status system</t>
  </si>
  <si>
    <t>Pilot Air's use of the "email alert" feature of its "CoPilot Online Shipping Navigator" system</t>
  </si>
  <si>
    <t>1:06-cv-00080</t>
  </si>
  <si>
    <t>David Stravitz v. Sanford LP, Irwin Industrial Tool Co, Rubbermaid Inc</t>
  </si>
  <si>
    <t>David Stravitz</t>
  </si>
  <si>
    <t>Sanford LP, Irwin Industrial Tool Co, Rubbermaid Inc</t>
  </si>
  <si>
    <t>Guerra v. Trans Union LLC</t>
  </si>
  <si>
    <t>Guerra</t>
  </si>
  <si>
    <t>2:06-cv-00004</t>
  </si>
  <si>
    <t>The Regents Of The University Of Michigan, Repligen Corp v. Bristol Myers Squibb Co</t>
  </si>
  <si>
    <t>The Regents Of The University Of Michigan, Repligen Corp</t>
  </si>
  <si>
    <t>6685941</t>
  </si>
  <si>
    <t>New arthritis Drug</t>
  </si>
  <si>
    <t>2:06-cv-00003</t>
  </si>
  <si>
    <t>General Mills Inc v. Hom/ade Foods Sales Inc</t>
  </si>
  <si>
    <t>Hom/ade Foods Sales Inc</t>
  </si>
  <si>
    <t>2006-1169</t>
  </si>
  <si>
    <t>Phg Technologies LLC v. St. John Companies Inc</t>
  </si>
  <si>
    <t>Phg Technologies LLC</t>
  </si>
  <si>
    <t>St. John Companies Inc</t>
  </si>
  <si>
    <t>503197</t>
  </si>
  <si>
    <t>503197, 496405</t>
  </si>
  <si>
    <t>Medical patient identification labels</t>
  </si>
  <si>
    <t>MICHEL, DYK, and PROST</t>
  </si>
  <si>
    <t>496405</t>
  </si>
  <si>
    <t>Grizzly Industrial Inc v. Richen Enterprise Inc, Rikon Power Tools</t>
  </si>
  <si>
    <t>Grizzly Industrial Inc</t>
  </si>
  <si>
    <t>Richen Enterprise Inc, Rikon Power Tools</t>
  </si>
  <si>
    <t>5547319</t>
  </si>
  <si>
    <t>The Rikon Drill Press Model RlK-30-250</t>
  </si>
  <si>
    <t>Furminator Inc v. OnTel Products Corp, Linens 'N Things Inc, Bamboo, Munchkin Inc</t>
  </si>
  <si>
    <t>OnTel Products Corp, Linens 'N Things Inc, Bamboo, Munchkin Inc</t>
  </si>
  <si>
    <t>2:06-cv-00041</t>
  </si>
  <si>
    <t>Digital Development Corp v. General Software Inc</t>
  </si>
  <si>
    <t>General Software Inc</t>
  </si>
  <si>
    <t>4975950</t>
  </si>
  <si>
    <t>4975950, 5121345</t>
  </si>
  <si>
    <t>5121345</t>
  </si>
  <si>
    <t>2:06-cv-00089</t>
  </si>
  <si>
    <t>Sliptrack Systems Inc v. California Expanded Metal Corp</t>
  </si>
  <si>
    <t>Sliptrack Systems Inc</t>
  </si>
  <si>
    <t>2:06-cv-00076</t>
  </si>
  <si>
    <t>Street Scene Manufacturing Inc v. Sean Angues, Randon Products Corp, Smittybilt Automotive Corp, Charles Karp, Dean Lueck</t>
  </si>
  <si>
    <t>Street Scene Manufacturing Inc</t>
  </si>
  <si>
    <t>Sean Angues, Randon Products Corp, Smittybilt Automotive Corp, Charles Karp, Dean Lueck</t>
  </si>
  <si>
    <t>90/007,864</t>
  </si>
  <si>
    <t>SERIES-RESONANT INVERTER BALLAST</t>
  </si>
  <si>
    <t>3:06-cv-00019</t>
  </si>
  <si>
    <t>Apple Computer Inc v. Burst Com Inc</t>
  </si>
  <si>
    <t>4506387</t>
  </si>
  <si>
    <t>4506387, 4667088, 4499568, 4790003, 4541012</t>
  </si>
  <si>
    <t>ITunes, IPods and QuickTime Streaming Products</t>
  </si>
  <si>
    <t>4667088</t>
  </si>
  <si>
    <t>4499568</t>
  </si>
  <si>
    <t>4790003</t>
  </si>
  <si>
    <t>4541012</t>
  </si>
  <si>
    <t>Panduit Corp v. Leviton Manufacturing Company Inc</t>
  </si>
  <si>
    <t>1:06-cv-00011</t>
  </si>
  <si>
    <t>Bristol Company Limited Partnership v. Bosch Rexroth AG, Bosch Rexroth Canada Corpcorporation Bosch Rexroch Canada, Ralph Crandell, Greg I Anderson, Robert Bosch GMBH</t>
  </si>
  <si>
    <t>Bristol Company Limited Partnership</t>
  </si>
  <si>
    <t>Bosch Rexroth AG, Bosch Rexroth Canada Corpcorporation Bosch Rexroch Canada, Ralph Crandell, Greg I Anderson, Robert Bosch GMBH</t>
  </si>
  <si>
    <t>5186396</t>
  </si>
  <si>
    <t>5186396, 5096125</t>
  </si>
  <si>
    <t>Granular and liquid material spreading system</t>
  </si>
  <si>
    <t>5096125</t>
  </si>
  <si>
    <t>2:06-cv-00011</t>
  </si>
  <si>
    <t>Digital Development Corp v. Phoenix Technologies Ltd</t>
  </si>
  <si>
    <t>Macie Publishing Co v. Rhythm Band Instruments Inc</t>
  </si>
  <si>
    <t>Macie Publishing Co</t>
  </si>
  <si>
    <t>Rhythm Band Instruments Inc</t>
  </si>
  <si>
    <t>6384307</t>
  </si>
  <si>
    <t>Recorder neck straps</t>
  </si>
  <si>
    <t>1:06-cv-00050</t>
  </si>
  <si>
    <t>Abc Corp, General Electric Co v. Martin R. Prince, Def SPA</t>
  </si>
  <si>
    <t>Abc Corp, General Electric Co</t>
  </si>
  <si>
    <t>Martin R. Prince, Def SPA</t>
  </si>
  <si>
    <t>6662038</t>
  </si>
  <si>
    <t>6662038, 5799649, 5746208, 5762065, 6564085, 5924987</t>
  </si>
  <si>
    <t>5799649</t>
  </si>
  <si>
    <t>5746208</t>
  </si>
  <si>
    <t>5762065</t>
  </si>
  <si>
    <t>6564085</t>
  </si>
  <si>
    <t>5924987</t>
  </si>
  <si>
    <t>1:06-cv-00024</t>
  </si>
  <si>
    <t>Panduit Corp v. Tyco Electronics Corp</t>
  </si>
  <si>
    <t>Clinical Innovations LLC v. Utah Medical Products Inc</t>
  </si>
  <si>
    <t>Utah Medical Products Inc</t>
  </si>
  <si>
    <t>6231524</t>
  </si>
  <si>
    <t>Intrauterine pressure catheters</t>
  </si>
  <si>
    <t>2:06-cv-00006</t>
  </si>
  <si>
    <t>Clinical Innovations LLC v. Tyco International US Inc, Tyco Healthcare Group AG</t>
  </si>
  <si>
    <t>Tyco International US Inc, Tyco Healthcare Group AG</t>
  </si>
  <si>
    <t>2:06-cv-00002</t>
  </si>
  <si>
    <t>Lampe Berger USA Inc, Produits Berger SA v. David M. Schemenauer, The Marshall Group Inc</t>
  </si>
  <si>
    <t>David M. Schemenauer, The Marshall Group Inc</t>
  </si>
  <si>
    <t>337-TA-558</t>
  </si>
  <si>
    <t>InterVideo Digital Technology Corporation, Taiwan (later Corel Corp v. WinBook Computer Corporation, Columbus, OH, Dell Inc Round Rock, TX, Cyberlink.com Corporation, Fremont, CA, Cyberlink Corp Taiwan</t>
  </si>
  <si>
    <t>InterVideo Digital Technology Corporation, Taiwan (later Corel Corp</t>
  </si>
  <si>
    <t>WinBook Computer Corporation, Columbus, OH, Dell Inc Round Rock, TX, Cyberlink.com Corporation, Fremont, CA, Cyberlink Corp Taiwan</t>
  </si>
  <si>
    <t>Barton; Charneski (as of July 5, 2007); Essex (as of October 16, 2007)</t>
  </si>
  <si>
    <t>337-TA-557</t>
  </si>
  <si>
    <t>Dearborn, Michigan, Ford Global Technologies LLC Dearborn, Michigan v. Depo Auto Parts Ind Co Ltd Taiwan., US Autoparts Network Inc Crson, CA, Tyc Brother Industrial Co Ltd Taiwan, Keystone Automotive Industires Inc Pomona, CA, Gordon Auto Body Parts Co Ltd Taiwan, Y.C.C. Parts Manufacturing Co Ltd Taiwan</t>
  </si>
  <si>
    <t>Dearborn, Michigan, Ford Global Technologies LLC Dearborn, Michigan</t>
  </si>
  <si>
    <t>Depo Auto Parts Ind Co Ltd Taiwan., US Autoparts Network Inc Crson, CA, Tyc Brother Industrial Co Ltd Taiwan, Keystone Automotive Industires Inc Pomona, CA, Gordon Auto Body Parts Co Ltd Taiwan, Y.C.C. Parts Manufacturing Co Ltd Taiwan</t>
  </si>
  <si>
    <t>497579</t>
  </si>
  <si>
    <t>497579, 492044, 492801, 503135, 496615, 503912, 495979, 502561, 493552, 489658, 491119, 489299, 501685, 496890</t>
  </si>
  <si>
    <t>492044</t>
  </si>
  <si>
    <t>492801</t>
  </si>
  <si>
    <t>503135</t>
  </si>
  <si>
    <t>503912</t>
  </si>
  <si>
    <t>495979</t>
  </si>
  <si>
    <t>502561</t>
  </si>
  <si>
    <t>489658</t>
  </si>
  <si>
    <t>491119</t>
  </si>
  <si>
    <t>90/007,863</t>
  </si>
  <si>
    <t>OCEANEERING INTERNATIONAL, INC.</t>
  </si>
  <si>
    <t>5794701</t>
  </si>
  <si>
    <t>SUBSEA CONNECTION</t>
  </si>
  <si>
    <t>2:06-cv-00010</t>
  </si>
  <si>
    <t>Usamerican LLC v. Oakley Inc, Motorola Inc</t>
  </si>
  <si>
    <t>Usamerican LLC</t>
  </si>
  <si>
    <t>Oakley Inc, Motorola Inc</t>
  </si>
  <si>
    <t>3:06-cv-00005</t>
  </si>
  <si>
    <t>Kla Tencor Corp v. Verity Instruments Inc, Arun A Aiyer</t>
  </si>
  <si>
    <t>Verity Instruments Inc, Arun A Aiyer</t>
  </si>
  <si>
    <t>7084979</t>
  </si>
  <si>
    <t>4:06-cv-00010</t>
  </si>
  <si>
    <t>Watlow Electric Manufacturing Co v. Cal Controls Inc</t>
  </si>
  <si>
    <t>Cal Controls Inc</t>
  </si>
  <si>
    <t>1:06-cv-00002</t>
  </si>
  <si>
    <t>Angiodynamics Inc v. Diomed Holdings Inc</t>
  </si>
  <si>
    <t>Diomed Holdings Inc</t>
  </si>
  <si>
    <t>Anthony Inc v. Gemtron Corp</t>
  </si>
  <si>
    <t>4:06-cv-00008</t>
  </si>
  <si>
    <t>Watlow Electric Manufacturing Co v. Danaher Corp</t>
  </si>
  <si>
    <t>2:06-cv-00009</t>
  </si>
  <si>
    <t>Bdp Innovative Chemicals Co v. Lance Renfrow, E.P. Consulting Inc, Clear Solutions USA LLC</t>
  </si>
  <si>
    <t>Lance Renfrow, E.P. Consulting Inc, Clear Solutions USA LLC</t>
  </si>
  <si>
    <t>Merlot Communications Inc, SercoNet Ltd v. Koolconnect Technologies Inc, Hotel Plaza Athenee, Merlot Communications Inc, Blackstone Real Estate Advisors, Marriot International Co Ltd, Netgear Inc, SercoNet Ltd</t>
  </si>
  <si>
    <t>Merlot Communications Inc, SercoNet Ltd</t>
  </si>
  <si>
    <t>Koolconnect Technologies Inc, Hotel Plaza Athenee, Merlot Communications Inc, Blackstone Real Estate Advisors, Marriot International Co Ltd, Netgear Inc, SercoNet Ltd</t>
  </si>
  <si>
    <t>6549616</t>
  </si>
  <si>
    <t>6549616, 6970538, 6757368, 5841360, 6690677</t>
  </si>
  <si>
    <t>Merlot Communications "Lapjack" product and related MerlotCommunications products</t>
  </si>
  <si>
    <t>6757368</t>
  </si>
  <si>
    <t>6690677</t>
  </si>
  <si>
    <t>3:06-ms-00001</t>
  </si>
  <si>
    <t>4:06-cv-00009</t>
  </si>
  <si>
    <t>5:05-cv-00871</t>
  </si>
  <si>
    <t>Kroy Building Products Inc v. Veka AG</t>
  </si>
  <si>
    <t>Kroy Building Products Inc</t>
  </si>
  <si>
    <t>Veka AG</t>
  </si>
  <si>
    <t>1:05-cv-02676</t>
  </si>
  <si>
    <t>Registrar Systems LLC v. Amazon Com Inc, Target SRL, Target.com</t>
  </si>
  <si>
    <t>Amazon Com Inc, Target SRL, Target.com</t>
  </si>
  <si>
    <t>5790785, 6823327</t>
  </si>
  <si>
    <t>For Storing Customer Data on Third party websites</t>
  </si>
  <si>
    <t>1:05-cv-03323</t>
  </si>
  <si>
    <t>Chemfree Corp v. Zymo International Inc</t>
  </si>
  <si>
    <t>Zymo International Inc</t>
  </si>
  <si>
    <t>3:05-cv-02532</t>
  </si>
  <si>
    <t>InternetAd Systems LLC v. JetBlue Airlines Corp, Singapore Airlines Ltd, Midwest Airlines Inc, Air Jamaica Ltd, Sun Country Airlines, Stephens Media Intellectual Property LLC</t>
  </si>
  <si>
    <t>JetBlue Airlines Corp, Singapore Airlines Ltd, Midwest Airlines Inc, Air Jamaica Ltd, Sun Country Airlines, Stephens Media Intellectual Property LLC</t>
  </si>
  <si>
    <t>Common Way of Presenting Internet Content</t>
  </si>
  <si>
    <t>2:05-cv-02152</t>
  </si>
  <si>
    <t>Captaris Inc v. Premiere Global Services Inc</t>
  </si>
  <si>
    <t>1:05-cv-10901</t>
  </si>
  <si>
    <t>Digital Image Systems Corp v. Data Management Products Inc</t>
  </si>
  <si>
    <t>Data Management Products Inc</t>
  </si>
  <si>
    <t>2006-1162</t>
  </si>
  <si>
    <t>1:02-cv-01125, 2006-1120, 2008-1047, 2008-1493, 2009-1048</t>
  </si>
  <si>
    <t>3:05-cv-03079</t>
  </si>
  <si>
    <t>Ideal Instruments Inc v. Meril Rivard, Rivard Instruments Inc, Agri-Pro Enterprises Of Iowa Inc</t>
  </si>
  <si>
    <t>Ideal Instruments Inc</t>
  </si>
  <si>
    <t>Meril Rivard, Rivard Instruments Inc, Agri-Pro Enterprises Of Iowa Inc</t>
  </si>
  <si>
    <t>6960196</t>
  </si>
  <si>
    <t>6960196, 6488668</t>
  </si>
  <si>
    <t>6488668</t>
  </si>
  <si>
    <t>6:05-cv-01378</t>
  </si>
  <si>
    <t>1:05-cv-03000</t>
  </si>
  <si>
    <t>Carline M Curry v. Martin Berger, Invention Submission, Law Offices Of Mr. Douglas McKenzie, Techno Systems</t>
  </si>
  <si>
    <t>Carline M Curry</t>
  </si>
  <si>
    <t>Martin Berger, Invention Submission, Law Offices Of Mr. Douglas McKenzie, Techno Systems</t>
  </si>
  <si>
    <t>1:05-cv-12614</t>
  </si>
  <si>
    <t>Bradford Novelty Co Inc v. Tai Ning Tang</t>
  </si>
  <si>
    <t>Bradford Novelty Co Inc</t>
  </si>
  <si>
    <t>Tai Ning Tang</t>
  </si>
  <si>
    <t>3:05-cv-01091</t>
  </si>
  <si>
    <t>Phg Technologies LLC v. Riley Barnard &amp; O'Connell, Laser Band LLC, Holden Graphic Services, TimeMed Labeling Systems Inc</t>
  </si>
  <si>
    <t>Riley Barnard &amp; O'Connell, Laser Band LLC, Holden Graphic Services, TimeMed Labeling Systems Inc</t>
  </si>
  <si>
    <t>503197, 5673944, 6036231, 5873944, 496405, 6038231</t>
  </si>
  <si>
    <t>5673944</t>
  </si>
  <si>
    <t>5873944</t>
  </si>
  <si>
    <t>6038231</t>
  </si>
  <si>
    <t>90/007,866</t>
  </si>
  <si>
    <t>Charlotte Peters v. Hall; Alfred E</t>
  </si>
  <si>
    <t>Charlotte Peters</t>
  </si>
  <si>
    <t>Hall; Alfred E</t>
  </si>
  <si>
    <t>5820379</t>
  </si>
  <si>
    <t>COMPUTERIZED METHOD OF DISPLAYING A SELF-READING CHILD'S BOOK</t>
  </si>
  <si>
    <t>3:05-cv-30287</t>
  </si>
  <si>
    <t>Power Tool Specialists Inc v. Black &amp; Decker Inc, Black &amp; Decker US Inc</t>
  </si>
  <si>
    <t>Power Tool Specialists Inc</t>
  </si>
  <si>
    <t>1:05-cv-03317</t>
  </si>
  <si>
    <t>Datascape Inc v. Sony Ericsson Mobile Communications AB</t>
  </si>
  <si>
    <t>Sony Ericsson Mobile Communications AB</t>
  </si>
  <si>
    <t>6366967, 5742845, 5905908, 6745259, 6907476, 6684269</t>
  </si>
  <si>
    <t>1:05-cv-01651, 1:05-cv-03164</t>
  </si>
  <si>
    <t>Internet-enabled wireless handsets (Counterclaim filed)</t>
  </si>
  <si>
    <t>4:05-cv-40226</t>
  </si>
  <si>
    <t>Saint Gobain Performance Plastics Corp v. Advanced Flexible Composites Inc</t>
  </si>
  <si>
    <t>Advanced Flexible Composites Inc</t>
  </si>
  <si>
    <t>2:05-cv-08987</t>
  </si>
  <si>
    <t>US Philips Corp, Koninklijke Philips Electronics NV v. Yosef Shemesh, Sunshine Films Inc</t>
  </si>
  <si>
    <t>Yosef Shemesh, Sunshine Films Inc</t>
  </si>
  <si>
    <t>2006-1154</t>
  </si>
  <si>
    <t>Ian Frazer v. C. Richard Schlegel</t>
  </si>
  <si>
    <t>Ian Frazer</t>
  </si>
  <si>
    <t>C. Richard Schlegel</t>
  </si>
  <si>
    <t>7476389</t>
  </si>
  <si>
    <t>Human Papilloma Virus Vaccine</t>
  </si>
  <si>
    <t>90/007,860</t>
  </si>
  <si>
    <t>Raj Bawa v. AVIX INC.</t>
  </si>
  <si>
    <t>Raj Bawa</t>
  </si>
  <si>
    <t>AVIX INC.</t>
  </si>
  <si>
    <t>6567009</t>
  </si>
  <si>
    <t>LIGHT CONTROL TYPE LED LIGHTING EQUIPMENT</t>
  </si>
  <si>
    <t>90/007,861</t>
  </si>
  <si>
    <t>WIRE LOOP, SEMICONDUCTOR DEVICE HAVING SAME, WIRE BONDING METHOD AND WIRE BONDING APPARATUS</t>
  </si>
  <si>
    <t>3:05-cv-01328</t>
  </si>
  <si>
    <t>Atlantic Construction Fabrics Inc, Ultratech International Inc v. Layfield Plastics Inc</t>
  </si>
  <si>
    <t>Atlantic Construction Fabrics Inc, Ultratech International Inc</t>
  </si>
  <si>
    <t>Layfield Plastics Inc</t>
  </si>
  <si>
    <t>Catch Basis Sediment Trap</t>
  </si>
  <si>
    <t>2:05-cv-74904</t>
  </si>
  <si>
    <t>Ford Motor Co v. Paice, L. L. C.</t>
  </si>
  <si>
    <t>Paice, L. L. C.</t>
  </si>
  <si>
    <t>2016-1800, 2022-1814</t>
  </si>
  <si>
    <t>5:05-cv-00230</t>
  </si>
  <si>
    <t>90/007,857</t>
  </si>
  <si>
    <t>90/007,862</t>
  </si>
  <si>
    <t>Seating LLC v. CADDY PRODUCTS, INC.</t>
  </si>
  <si>
    <t>Seating LLC</t>
  </si>
  <si>
    <t>5:05-cv-01236</t>
  </si>
  <si>
    <t>Petroleum Analyzer Company, L.P. v. David L. Morris, Standard Heater Tube Inc</t>
  </si>
  <si>
    <t>David L. Morris, Standard Heater Tube Inc</t>
  </si>
  <si>
    <t>2:05-cv-05939</t>
  </si>
  <si>
    <t>Waldwick Plastics Corp v. Brad Ashe Sales &amp; Assoc Inc, Tongda Jiangsu Aerosol Company Ltd, Oscar Home Care Inc</t>
  </si>
  <si>
    <t>Brad Ashe Sales &amp; Assoc Inc, Tongda Jiangsu Aerosol Company Ltd, Oscar Home Care Inc</t>
  </si>
  <si>
    <t>2:05-cv-08935</t>
  </si>
  <si>
    <t>Helix Information Services Inc v. Hawaiian Gardens Casino</t>
  </si>
  <si>
    <t>Helix Information Services Inc</t>
  </si>
  <si>
    <t>2:05-cv-01528</t>
  </si>
  <si>
    <t>Nevada Scsi Enterprises Inc v. Lsi Logic Corp</t>
  </si>
  <si>
    <t>Lsi Logic Corp</t>
  </si>
  <si>
    <t>Padcom Inc v. NetMotion Wireless Inc</t>
  </si>
  <si>
    <t>Padcom Inc</t>
  </si>
  <si>
    <t>NetMotion Wireless Inc</t>
  </si>
  <si>
    <t>NetMotion Mobility software</t>
  </si>
  <si>
    <t>1:05-cv-00890</t>
  </si>
  <si>
    <t>Positec USA Inc v. Milwaukee Electric Tool Corp</t>
  </si>
  <si>
    <t>2:05-cv-00615</t>
  </si>
  <si>
    <t>Kenneth Barton, BRIAN Inc v. Prime Line Products Co Inc</t>
  </si>
  <si>
    <t>Kenneth Barton, BRIAN Inc</t>
  </si>
  <si>
    <t>Prime Line Products Co Inc</t>
  </si>
  <si>
    <t>2:05-cv-08946</t>
  </si>
  <si>
    <t>US Philips Corp, Koninklijke Philips Electronics NV v. International Video Consultants Inc, KM Digital Media Inc, 21541 Blythe Street LLC, Michael Rubinstein</t>
  </si>
  <si>
    <t>International Video Consultants Inc, KM Digital Media Inc, 21541 Blythe Street LLC, Michael Rubinstein</t>
  </si>
  <si>
    <t>6:05-cv-02222</t>
  </si>
  <si>
    <t>Pick &amp; Pay Hyper Inc v. Sunrise Trading Co</t>
  </si>
  <si>
    <t>Pick &amp; Pay Hyper Inc</t>
  </si>
  <si>
    <t>Sunrise Trading Co</t>
  </si>
  <si>
    <t>2:05-cv-08943</t>
  </si>
  <si>
    <t>US Philips Corp, Koninklijke Philips Electronics NV v. Rodax Distributors Inc, Caballero International Video Inc, Worldwide Distributors, Davenport International Corp, 6480 Corp, M. Morris Inc, Daniel Mamane, Dvd Direct Inc</t>
  </si>
  <si>
    <t>Rodax Distributors Inc, Caballero International Video Inc, Worldwide Distributors, Davenport International Corp, 6480 Corp, M. Morris Inc, Daniel Mamane, Dvd Direct Inc</t>
  </si>
  <si>
    <t>1:05-cv-23328</t>
  </si>
  <si>
    <t>Jose Aguila v. Medical Esthetics, Lewis, Brisbois, Bisggard &amp; Smith, Koppel, Jacobs, Patrick &amp; Heybl, Skin Care Specialty Systems, Newapeel Skin Care, Aesthetic Consulting Group, Rutan &amp; Tucker LLP, Attair Instruments</t>
  </si>
  <si>
    <t>Jose Aguila</t>
  </si>
  <si>
    <t>Medical Esthetics, Lewis, Brisbois, Bisggard &amp; Smith, Koppel, Jacobs, Patrick &amp; Heybl, Skin Care Specialty Systems, Newapeel Skin Care, Aesthetic Consulting Group, Rutan &amp; Tucker LLP, Attair Instruments</t>
  </si>
  <si>
    <t>2:05-cv-02129</t>
  </si>
  <si>
    <t>Information Methodology for extracting from documents (Scanner) (Counterclaim filed)</t>
  </si>
  <si>
    <t>US Philips Corp v. Kxd Technology Inc, Kxd Digital Entertainment Ltd, Shenzhen Kaixinda Electronics Co Ltd, Shenzhen Kxd Multi Media Co Ltd, Jingyi Luo, Astar Electronics Inc</t>
  </si>
  <si>
    <t>Kxd Technology Inc, Kxd Digital Entertainment Ltd, Shenzhen Kaixinda Electronics Co Ltd, Shenzhen Kxd Multi Media Co Ltd, Jingyi Luo, Astar Electronics Inc</t>
  </si>
  <si>
    <t>5463607</t>
  </si>
  <si>
    <t>2:06-cv-03588, 2:06-cv-04659</t>
  </si>
  <si>
    <t>DVD Technology (Counterclaim filed)</t>
  </si>
  <si>
    <t>2:05-cv-74891</t>
  </si>
  <si>
    <t>3D Systems Inc v. Envisiontec GMBH, Sibco Inc</t>
  </si>
  <si>
    <t>Envisiontec GMBH, Sibco Inc</t>
  </si>
  <si>
    <t>5630981, 5569431, 5571471, 5137662, 4929402, 4999143, 5651934, 5345391, 5902537</t>
  </si>
  <si>
    <t>2011-1340, 2012-1099</t>
  </si>
  <si>
    <t>Methods for three-dimensional objects by stereolithography (Counterclaim filed)</t>
  </si>
  <si>
    <t>5651934</t>
  </si>
  <si>
    <t>5902537</t>
  </si>
  <si>
    <t>1:05-cv-03445</t>
  </si>
  <si>
    <t>Akzenta Paneele &amp; Profile GMBH v. Roesel-Heck Co Inc, Bhk Of America Inc, Unilin Flooring NC LLC, Unilin Beheer BV, Cmh Flooring Products Inc, Columbia Flooring Inc</t>
  </si>
  <si>
    <t>Roesel-Heck Co Inc, Bhk Of America Inc, Unilin Flooring NC LLC, Unilin Beheer BV, Cmh Flooring Products Inc, Columbia Flooring Inc</t>
  </si>
  <si>
    <t>0:05-cv-02972</t>
  </si>
  <si>
    <t>Biopolymer Engineering Inc, Massachusetts Institute Of Technology v. ImmuDyne Inc</t>
  </si>
  <si>
    <t>ImmuDyne Inc</t>
  </si>
  <si>
    <t>5702719</t>
  </si>
  <si>
    <t>5702719, 4992540, 4962094, 5037972, 5817643, 6143731, 5811542, 5576015, 5783569, 6020324, 5622940, 5532223, 5849720, 5622939</t>
  </si>
  <si>
    <t>Sun protection skin cream Solution</t>
  </si>
  <si>
    <t>Joan Ericksen,Paul A. Engelmayer</t>
  </si>
  <si>
    <t>4992540</t>
  </si>
  <si>
    <t>4962094</t>
  </si>
  <si>
    <t>5037972</t>
  </si>
  <si>
    <t>5817643</t>
  </si>
  <si>
    <t>6143731</t>
  </si>
  <si>
    <t>5811542</t>
  </si>
  <si>
    <t>5576015</t>
  </si>
  <si>
    <t>5783569</t>
  </si>
  <si>
    <t>6020324</t>
  </si>
  <si>
    <t>5622940</t>
  </si>
  <si>
    <t>5532223</t>
  </si>
  <si>
    <t>5849720</t>
  </si>
  <si>
    <t>5622939</t>
  </si>
  <si>
    <t>90/007,859</t>
  </si>
  <si>
    <t>Alan Grant v. Genentech Inc</t>
  </si>
  <si>
    <t>Alan Grant</t>
  </si>
  <si>
    <t>METHODS OF PRODUCING IMMUNOGLOBULINS, VECTORS AND TRANSFORMED HOST CELLS FOR USE THEREIN</t>
  </si>
  <si>
    <t>90/007,856</t>
  </si>
  <si>
    <t>VIDEO PRODUCTS, INC.</t>
  </si>
  <si>
    <t>COMPUTER AND PERIPHERAL SWITCH WITH USB</t>
  </si>
  <si>
    <t>Plasmart Co Ltd v. Jar Chen Wang, Hong Jiun Gu, Wincell International Inc</t>
  </si>
  <si>
    <t>1:05-cv-10797</t>
  </si>
  <si>
    <t>4:05-cv-04223</t>
  </si>
  <si>
    <t>Monsanto Technology LLC, Monsanto Co v. Chris Yeley, Harold Birch, Agmax LLC</t>
  </si>
  <si>
    <t>Chris Yeley, Harold Birch, Agmax LLC</t>
  </si>
  <si>
    <t>5322938, 5164316, 6174724, 2035752, 5023179, 5359142, 5728925, 5196525, 5424412, 6331665, 6025545, 6180774, 5110732, 5717084, 5352605, 5593874, 5554798, 5188642, 6083878, 5641876, 6063597, 5484956, 5859347, 5633435, 5804425</t>
  </si>
  <si>
    <t>J Phil Gilbert</t>
  </si>
  <si>
    <t>6174724</t>
  </si>
  <si>
    <t>5023179</t>
  </si>
  <si>
    <t>5359142</t>
  </si>
  <si>
    <t>6331665</t>
  </si>
  <si>
    <t>6180774</t>
  </si>
  <si>
    <t>5110732</t>
  </si>
  <si>
    <t>5188642</t>
  </si>
  <si>
    <t>6063597</t>
  </si>
  <si>
    <t>5484956</t>
  </si>
  <si>
    <t>5804425</t>
  </si>
  <si>
    <t>1:05-cv-00887</t>
  </si>
  <si>
    <t>Intervet Inc, Btg International Ltd v. Merial Ltd</t>
  </si>
  <si>
    <t>Intervet Inc, Btg International Ltd</t>
  </si>
  <si>
    <t>Respishield HM and Surehealth program , vaccines against pasteurella</t>
  </si>
  <si>
    <t>2:05-cv-05926</t>
  </si>
  <si>
    <t>Everett Laboratories Inc v. Vertical Pharmacueticals Inc</t>
  </si>
  <si>
    <t>Vertical Pharmacueticals Inc</t>
  </si>
  <si>
    <t>90/007,858</t>
  </si>
  <si>
    <t>Stephen Wight v. UNIVERSITY OF CALIFORNIA</t>
  </si>
  <si>
    <t>Stephen Wight</t>
  </si>
  <si>
    <t>UNIVERSITY OF CALIFORNIA</t>
  </si>
  <si>
    <t>DISTRIBUTED HYPERMEDIA METHOD FOR AUTOMATICALLY INVOKING EXTERNAL APPLICATION PROVIDING INTERACTION AND DISPLAY OF EMBEDDED OBJECTS WITHIN A HYPERMEDIA DOCUMENT</t>
  </si>
  <si>
    <t>1:05-cv-01064</t>
  </si>
  <si>
    <t>I G T v. Bally Gaming International, A Delaware Corp, Bally Gaming Inc, Alliance Gaming Corporation, A Nevada Corp</t>
  </si>
  <si>
    <t>Bally Gaming International, A Delaware Corp, Bally Gaming Inc, Alliance Gaming Corporation, A Nevada Corp</t>
  </si>
  <si>
    <t>2:05-cv-02114</t>
  </si>
  <si>
    <t>Eon Net LP v. Drugstore.com Inc</t>
  </si>
  <si>
    <t>Xoft Microtube Inc v. Cytyc Corp, Cytyc Surgical Products II Inc</t>
  </si>
  <si>
    <t>Xoft Microtube Inc</t>
  </si>
  <si>
    <t>Cytyc Corp, Cytyc Surgical Products II Inc</t>
  </si>
  <si>
    <t>6413204, 5913813</t>
  </si>
  <si>
    <t>2:05-cv-08901</t>
  </si>
  <si>
    <t>Agit Global Inc, Tzong In Yeh v. Joseph Lin, Sport Dimension Inc, Stallion (asia) Ltd</t>
  </si>
  <si>
    <t>Joseph Lin, Sport Dimension Inc, Stallion (asia) Ltd</t>
  </si>
  <si>
    <t>2:05-cv-05982</t>
  </si>
  <si>
    <t>Rates Technology Inc v. Uniden Corp, Uniden Japan, Uniden America Corp</t>
  </si>
  <si>
    <t>Uniden Corp, Uniden Japan, Uniden America Corp</t>
  </si>
  <si>
    <t>3:05-cv-05313</t>
  </si>
  <si>
    <t>James B. Goodman v. NanoAmp Solutions Inc</t>
  </si>
  <si>
    <t>NanoAmp Solutions Inc</t>
  </si>
  <si>
    <t>Haemonetics Corp v. Baxter Healthcare SA, Baxter International Inc, Fenwal Inc</t>
  </si>
  <si>
    <t>Baxter Healthcare SA, Baxter International Inc, Fenwal Inc</t>
  </si>
  <si>
    <t>Compact Centrifuge Device</t>
  </si>
  <si>
    <t>2:05-cv-05930</t>
  </si>
  <si>
    <t>Pearle Vision Inc v. Denise Waller, John Waller, Milestone Optical Inc</t>
  </si>
  <si>
    <t>Pearle Vision Inc</t>
  </si>
  <si>
    <t>Denise Waller, John Waller, Milestone Optical Inc</t>
  </si>
  <si>
    <t>6:05-cv-01894</t>
  </si>
  <si>
    <t>Floyd M. Minks v. Polaris Industries Inc</t>
  </si>
  <si>
    <t>Floyd M. Minks</t>
  </si>
  <si>
    <t>4664080</t>
  </si>
  <si>
    <t>6:05-cv-01893</t>
  </si>
  <si>
    <t>Heiber Patent Licensing Corp v. Tplus, LP</t>
  </si>
  <si>
    <t>Tplus, LP</t>
  </si>
  <si>
    <t>2:05-cv-08914</t>
  </si>
  <si>
    <t>Applied Medical Resources Corp v. Gaya Ltd</t>
  </si>
  <si>
    <t>Gaya Ltd</t>
  </si>
  <si>
    <t>Infineum International Ltd, Infineum USA LP v. Afton Chemical Corp</t>
  </si>
  <si>
    <t>Infineum International Ltd, Infineum USA LP</t>
  </si>
  <si>
    <t>2:05-cv-05920</t>
  </si>
  <si>
    <t>Ortho McNeil Pharmaceutical Inc v. Cobalt Pharmaceuticals Inc</t>
  </si>
  <si>
    <t>2007-1259</t>
  </si>
  <si>
    <t>Cobalt Pharmaceuticals products</t>
  </si>
  <si>
    <t>2:05-cv-01063</t>
  </si>
  <si>
    <t>Idaho Technology Inc, University Of Utah Research Foundation v. Cepheid</t>
  </si>
  <si>
    <t>6569627, 6787338, 6174670</t>
  </si>
  <si>
    <t>Molecular Biological Process</t>
  </si>
  <si>
    <t>1:05-cv-01339</t>
  </si>
  <si>
    <t>Nercon Eng &amp; Mfg Inc v. Garvey Corp</t>
  </si>
  <si>
    <t>Nercon Eng &amp; Mfg Inc</t>
  </si>
  <si>
    <t>Garvey Corp</t>
  </si>
  <si>
    <t>6648124</t>
  </si>
  <si>
    <t>6648124, 6575287</t>
  </si>
  <si>
    <t>6575287</t>
  </si>
  <si>
    <t>3:05-cv-02505</t>
  </si>
  <si>
    <t>Computerized Cutters Inc v. Cln Of South Florida Inc</t>
  </si>
  <si>
    <t>Cln Of South Florida Inc</t>
  </si>
  <si>
    <t>5881591</t>
  </si>
  <si>
    <t>5:05-cv-00091</t>
  </si>
  <si>
    <t>Advantica Inc v. William Jennings, Environmental Pipeline Rehabilitation Inc, Rodney N. James, Eddie L. Moore</t>
  </si>
  <si>
    <t>Advantica Inc</t>
  </si>
  <si>
    <t>William Jennings, Environmental Pipeline Rehabilitation Inc, Rodney N. James, Eddie L. Moore</t>
  </si>
  <si>
    <t>2:05-cv-08921</t>
  </si>
  <si>
    <t>Amini Innovation Corp v. City Furniture</t>
  </si>
  <si>
    <t>2:05-cv-08909</t>
  </si>
  <si>
    <t>Amini Innovation Corp v. Ambiance International</t>
  </si>
  <si>
    <t>Ambiance International</t>
  </si>
  <si>
    <t>90/007,854</t>
  </si>
  <si>
    <t>Jonathan Parks v. HARRIS TRUST AND SAVINGS BANK, AS ADMISTRATIVE AGENT</t>
  </si>
  <si>
    <t>Jonathan Parks</t>
  </si>
  <si>
    <t>HARRIS TRUST AND SAVINGS BANK, AS ADMISTRATIVE AGENT</t>
  </si>
  <si>
    <t>6325424</t>
  </si>
  <si>
    <t>COUPLING ASSEMBLY HAVING ENHANCED AXIAL ENSION STRENGTH</t>
  </si>
  <si>
    <t>2:05-cv-05896</t>
  </si>
  <si>
    <t>Howard Johnson International Inc v. Rajesh Shukla, Shukla Hospitality LLC</t>
  </si>
  <si>
    <t>Howard Johnson International Inc</t>
  </si>
  <si>
    <t>Rajesh Shukla, Shukla Hospitality LLC</t>
  </si>
  <si>
    <t>1:05-cv-07157</t>
  </si>
  <si>
    <t>Steelhead Corp v. United Enertech Corp</t>
  </si>
  <si>
    <t>Steelhead Corp</t>
  </si>
  <si>
    <t>United Enertech Corp</t>
  </si>
  <si>
    <t>2:05-cv-05897</t>
  </si>
  <si>
    <t>Allvin Wine Products USA Inc v. Mass Bar Mate Inc</t>
  </si>
  <si>
    <t>Allvin Wine Products USA Inc</t>
  </si>
  <si>
    <t>Mass Bar Mate Inc</t>
  </si>
  <si>
    <t>1:05-cv-07160</t>
  </si>
  <si>
    <t>Smartcall Licensing Inc v. Cellco Partnership</t>
  </si>
  <si>
    <t>Smartcall Licensing Inc</t>
  </si>
  <si>
    <t>1:05-cv-03408</t>
  </si>
  <si>
    <t>Qrg Ltd, Quantum Technology Management Ltd v. FingerWorks Inc, Cypress Semiconductor/MicroSystems Inc, Apple Computer Company Inc</t>
  </si>
  <si>
    <t>Qrg Ltd, Quantum Technology Management Ltd</t>
  </si>
  <si>
    <t>FingerWorks Inc, Cypress Semiconductor/MicroSystems Inc, Apple Computer Company Inc</t>
  </si>
  <si>
    <t>3:05-cv-05304</t>
  </si>
  <si>
    <t>Acacia Media Technologies Corp v. CJ Corp, Club Jenna Inc</t>
  </si>
  <si>
    <t>CJ Corp, Club Jenna Inc</t>
  </si>
  <si>
    <t>1:05-cv-03405</t>
  </si>
  <si>
    <t>Matthew T. Marsh v. West Marine Inc, Mobilarm Ltd, Raymarine Ltd</t>
  </si>
  <si>
    <t>Matthew T. Marsh</t>
  </si>
  <si>
    <t>West Marine Inc, Mobilarm Ltd, Raymarine Ltd</t>
  </si>
  <si>
    <t>1:05-cv-01394</t>
  </si>
  <si>
    <t>Caterpillar Inc v. Entec Engine Corp, Clyde C Bryant</t>
  </si>
  <si>
    <t>Entec Engine Corp, Clyde C Bryant</t>
  </si>
  <si>
    <t>6688280, 6651618, 6279550</t>
  </si>
  <si>
    <t>Serially turbocharged ACERT engines</t>
  </si>
  <si>
    <t>2:05-cv-06665</t>
  </si>
  <si>
    <t>Hwb LLC, Kolo Technical Inc v. Metalpro Industries LLC, Glenn E Diaz</t>
  </si>
  <si>
    <t>Hwb LLC, Kolo Technical Inc</t>
  </si>
  <si>
    <t>Metalpro Industries LLC, Glenn E Diaz</t>
  </si>
  <si>
    <t>1:05-cv-03235</t>
  </si>
  <si>
    <t>Performance Systems Group Inc, Incentive Solutions Inc v. Meridian Enterprises Inc</t>
  </si>
  <si>
    <t>Performance Systems Group Inc, Incentive Solutions Inc</t>
  </si>
  <si>
    <t>1:05-cv-00160</t>
  </si>
  <si>
    <t>Error Not Corp v. Phillip M. Adams &amp; Associates LLC, Phillip M. Adams</t>
  </si>
  <si>
    <t>Error Not Corp</t>
  </si>
  <si>
    <t>Phillip M. Adams &amp; Associates LLC, Phillip M. Adams</t>
  </si>
  <si>
    <t>2:05-cv-08870</t>
  </si>
  <si>
    <t>24P LLC v. Canon USA Inc, Canon Inc</t>
  </si>
  <si>
    <t>2006-1140</t>
  </si>
  <si>
    <t>1:01-cv-06204, 2006-1178, 2006-1183</t>
  </si>
  <si>
    <t>DYK,Plager,RADER</t>
  </si>
  <si>
    <t>90/007,855</t>
  </si>
  <si>
    <t>Michael Starkweather v. NEXMED HOLDINGS, INC.</t>
  </si>
  <si>
    <t>Michael Starkweather</t>
  </si>
  <si>
    <t>1:05-cv-07133</t>
  </si>
  <si>
    <t>BG &amp; Sons LLC v. The Gap Inc</t>
  </si>
  <si>
    <t>BG &amp; Sons LLC</t>
  </si>
  <si>
    <t>1:05-cv-01129</t>
  </si>
  <si>
    <t>Remington Arms Company LLC v. John R Jamison</t>
  </si>
  <si>
    <t>Remington Arms Company LLC</t>
  </si>
  <si>
    <t>Jams Turbo Inc v. Turbo Devices LLC, Francis Argy, Argy Holdings Inc</t>
  </si>
  <si>
    <t>Jams Turbo Inc</t>
  </si>
  <si>
    <t>Turbo Devices LLC, Francis Argy, Argy Holdings Inc</t>
  </si>
  <si>
    <t>5069191</t>
  </si>
  <si>
    <t>5069191, 5148794</t>
  </si>
  <si>
    <t>Turbo 3000D</t>
  </si>
  <si>
    <t>John T. Elfvin</t>
  </si>
  <si>
    <t>5148794</t>
  </si>
  <si>
    <t>2006-1131</t>
  </si>
  <si>
    <t>Kyocera Wireless Company v. President Electronics Ltd</t>
  </si>
  <si>
    <t>Kyocera Wireless Company</t>
  </si>
  <si>
    <t>President Electronics Ltd</t>
  </si>
  <si>
    <t>321347</t>
  </si>
  <si>
    <t>3:05-cv-00797</t>
  </si>
  <si>
    <t>KX9C  telephone</t>
  </si>
  <si>
    <t>BRYSON,DYK,MAYER</t>
  </si>
  <si>
    <t>1:05-cv-07127</t>
  </si>
  <si>
    <t>Chamberlain Group Inc The v. Gmi Holdings Inc, Overhead Door Corp</t>
  </si>
  <si>
    <t>Gmi Holdings Inc, Overhead Door Corp</t>
  </si>
  <si>
    <t>1:05-cv-10651</t>
  </si>
  <si>
    <t>Jeffrey Alan Muller v. Save The World Air Inc</t>
  </si>
  <si>
    <t>Jeffrey Alan Muller</t>
  </si>
  <si>
    <t>Save The World Air Inc</t>
  </si>
  <si>
    <t>1:05-cv-23264</t>
  </si>
  <si>
    <t>Andrx Pharmaceutical Inc v. SmithKline Beecham Corp, Glaxosmithkline LLC</t>
  </si>
  <si>
    <t>Andrx Pharmaceutical Inc</t>
  </si>
  <si>
    <t>6905708</t>
  </si>
  <si>
    <t>Depression Treatment Wellburtin XL</t>
  </si>
  <si>
    <t>0:05-cv-02943</t>
  </si>
  <si>
    <t>Wenger Corp v. Smartstage America Inc, Smartstage Corp</t>
  </si>
  <si>
    <t>Smartstage America Inc, Smartstage Corp</t>
  </si>
  <si>
    <t>Ann D. Montgomery,Shira A. Scheindlin</t>
  </si>
  <si>
    <t>2:05-cv-06662</t>
  </si>
  <si>
    <t>Newfrey LLC, Baldwin Hardware Corp, Weiser Lock Corp v. Rocky Mountain Hardware Inc, Global Door Controls Inc, Omnia Industries Inc, Heritage Hardware</t>
  </si>
  <si>
    <t>Newfrey LLC, Baldwin Hardware Corp, Weiser Lock Corp</t>
  </si>
  <si>
    <t>Rocky Mountain Hardware Inc, Global Door Controls Inc, Omnia Industries Inc, Heritage Hardware</t>
  </si>
  <si>
    <t>4:05-cv-03542</t>
  </si>
  <si>
    <t>Hilex Poly Co LLC v. Omega Plastics Corp, Omega Extruding Corp Of California</t>
  </si>
  <si>
    <t>Omega Plastics Corp, Omega Extruding Corp Of California</t>
  </si>
  <si>
    <t>3:05-cv-01294</t>
  </si>
  <si>
    <t>Ice House America LLC v. Jeffrey Poore, Ice Cube Co, Mark Rutledge, Richard J. Soderman, Innovative Packaging Technologies Inc, M. Rutledge Inc</t>
  </si>
  <si>
    <t>Jeffrey Poore, Ice Cube Co, Mark Rutledge, Richard J. Soderman, Innovative Packaging Technologies Inc, M. Rutledge Inc</t>
  </si>
  <si>
    <t>90/007,852</t>
  </si>
  <si>
    <t>KARL STORZ GMBH &amp;amp; CO. KG</t>
  </si>
  <si>
    <t>MEDICAL INSTRUMENT, PARTICULARLY A SURGICAL INSTRUMENT</t>
  </si>
  <si>
    <t>4:05-cv-05232</t>
  </si>
  <si>
    <t>Plantronics Inc v. Target SRL</t>
  </si>
  <si>
    <t>Wireless Gear, Ultra comfort Handsfree</t>
  </si>
  <si>
    <t>3:05-cv-05246</t>
  </si>
  <si>
    <t>Tele Atlas North America Inc v. Adamasu Gebre</t>
  </si>
  <si>
    <t>Tele Atlas North America Inc</t>
  </si>
  <si>
    <t>5247439, 5297049</t>
  </si>
  <si>
    <t>1:05-cv-02924</t>
  </si>
  <si>
    <t>Erico International Corp v. John Doe, Vutec Corp, Wiremaid Products, Doc's Marketing Corp</t>
  </si>
  <si>
    <t>John Doe, Vutec Corp, Wiremaid Products, Doc's Marketing Corp</t>
  </si>
  <si>
    <t>1:05-cv-00787</t>
  </si>
  <si>
    <t>William R. Kowalski, Hawaii International Seafood Inc v. Richard Friend, Seafriend</t>
  </si>
  <si>
    <t>Richard Friend, Seafriend</t>
  </si>
  <si>
    <t>2:05-cv-02097</t>
  </si>
  <si>
    <t>Great Neck Saw Manufacturers Inc v. Steve Tsitsis, Star Asia USA LLC</t>
  </si>
  <si>
    <t>Steve Tsitsis, Star Asia USA LLC</t>
  </si>
  <si>
    <t>3:05-cv-05232</t>
  </si>
  <si>
    <t>1:05-cv-10668</t>
  </si>
  <si>
    <t>Willis Electric Company Ltd v. Jessica Wang, Toyo Electric Manufacturing Company Ltd</t>
  </si>
  <si>
    <t>Jessica Wang, Toyo Electric Manufacturing Company Ltd</t>
  </si>
  <si>
    <t>Citron Electronics Company Ltd v. Toshiba Corp</t>
  </si>
  <si>
    <t>Citron Electronics Company Ltd</t>
  </si>
  <si>
    <t>Use Import, Offer for Sale and Dispose of DVD Players</t>
  </si>
  <si>
    <t>1:05-cv-00816</t>
  </si>
  <si>
    <t>Centillion Data System LLC v. Cincinnati Bell Telephone Company LLC, Cincinnati Bell Extended Territories LLC, Cincinnati Bell Inc, Cincinnati Bell Wireless LLC, Cincinnati Bell Any Distance Inc</t>
  </si>
  <si>
    <t>Centillion Data System LLC</t>
  </si>
  <si>
    <t>Cincinnati Bell Telephone Company LLC, Cincinnati Bell Extended Territories LLC, Cincinnati Bell Inc, Cincinnati Bell Wireless LLC, Cincinnati Bell Any Distance Inc</t>
  </si>
  <si>
    <t>90/007,850</t>
  </si>
  <si>
    <t>Singhal; Tara C</t>
  </si>
  <si>
    <t>6:05-cv-01571</t>
  </si>
  <si>
    <t>Taylor Made Systems Bradenton Inc, Taylor Made Group LLC v. 9098-6522 Quebec Inc, Alain Clement, Viralex 2000 Inc, Jean-Francois Hamel'z', Prelco Inc</t>
  </si>
  <si>
    <t>Taylor Made Systems Bradenton Inc, Taylor Made Group LLC</t>
  </si>
  <si>
    <t>9098-6522 Quebec Inc, Alain Clement, Viralex 2000 Inc, Jean-Francois Hamel'z', Prelco Inc</t>
  </si>
  <si>
    <t>3:05-cv-05856</t>
  </si>
  <si>
    <t>Aqua Products Inc v. Richard Holstein, Smartpool Inc</t>
  </si>
  <si>
    <t>Richard Holstein, Smartpool Inc</t>
  </si>
  <si>
    <t>1:05-cv-00874</t>
  </si>
  <si>
    <t>Honeywell Intellectual Properties Inc, Honeywell International Inc v. Citizen Displays Co Ltd, Nikon Corp, Citizen Watch Co Ltd</t>
  </si>
  <si>
    <t>Citizen Displays Co Ltd, Nikon Corp, Citizen Watch Co Ltd</t>
  </si>
  <si>
    <t>1:04-cv-01337, 1:04-cv-01536, 1:05-cv-00874</t>
  </si>
  <si>
    <t>LCD Technology (Counterclaim Filed)</t>
  </si>
  <si>
    <t>2:05-cv-08787</t>
  </si>
  <si>
    <t>US Philips Corp, Koninklijke Philips Electronics NV v. Esmail Shahidi, Newport Technologies Group Inc</t>
  </si>
  <si>
    <t>Esmail Shahidi, Newport Technologies Group Inc</t>
  </si>
  <si>
    <t>2:05-cv-06594</t>
  </si>
  <si>
    <t>Arms Reach Concepts Inc v. Simplicity Inc</t>
  </si>
  <si>
    <t>Simplicity Inc</t>
  </si>
  <si>
    <t>Arm's reach baby bassinets</t>
  </si>
  <si>
    <t>8:05-cv-02307</t>
  </si>
  <si>
    <t>Robert R. Summers v. George L. Southworth, Concrete Impressions Of Florida Inc</t>
  </si>
  <si>
    <t>Robert R. Summers</t>
  </si>
  <si>
    <t>George L. Southworth, Concrete Impressions Of Florida Inc</t>
  </si>
  <si>
    <t>3:05-cv-02300</t>
  </si>
  <si>
    <t>T Systems International Inc v. William Chapin, Chapin Watermatics Inc</t>
  </si>
  <si>
    <t>T Systems International Inc</t>
  </si>
  <si>
    <t>William Chapin, Chapin Watermatics Inc</t>
  </si>
  <si>
    <t>2:05-cv-00547</t>
  </si>
  <si>
    <t>Bruce N. Saffran, M.D., Ph.D., v. Boston Scientific Corporation, A Delaware Corp</t>
  </si>
  <si>
    <t>Boston Scientific Corporation, A Delaware Corp</t>
  </si>
  <si>
    <t>Boston products</t>
  </si>
  <si>
    <t>4:05-cv-01254</t>
  </si>
  <si>
    <t>Xikar Inc v. Gargoyle Sales &amp; Marketing Group Inc</t>
  </si>
  <si>
    <t>Xikar Inc</t>
  </si>
  <si>
    <t>Gargoyle Sales &amp; Marketing Group Inc</t>
  </si>
  <si>
    <t>Taylor Made Systems Bradenton Inc, Taylor Made Group LLC v. Viralex 2000 Inc, Alain Clement, Prelco Inc, 9098-6522 Quebec Inc, Jean-Francois Hamel'z'</t>
  </si>
  <si>
    <t>Viralex 2000 Inc, Alain Clement, Prelco Inc, 9098-6522 Quebec Inc, Jean-Francois Hamel'z'</t>
  </si>
  <si>
    <t>3:05-cv-01891</t>
  </si>
  <si>
    <t>Cascade Microtech Inc v. Gaston Sales Inc, Lucas Signatone Corp</t>
  </si>
  <si>
    <t>Gaston Sales Inc, Lucas Signatone Corp</t>
  </si>
  <si>
    <t>2:05-cv-05845</t>
  </si>
  <si>
    <t>Virbac Corporation v. Chanelle Pharmaceuticals Manufacturing Ltd, Vinay Tripathi, Hartz Mountain Corp, Michael Burke, Albert Ahn, Ian Cottrell</t>
  </si>
  <si>
    <t>Virbac Corporation</t>
  </si>
  <si>
    <t>Chanelle Pharmaceuticals Manufacturing Ltd, Vinay Tripathi, Hartz Mountain Corp, Michael Burke, Albert Ahn, Ian Cottrell</t>
  </si>
  <si>
    <t>2:05-cv-05894</t>
  </si>
  <si>
    <t>5510026</t>
  </si>
  <si>
    <t>5510026, 4778601, 6174439</t>
  </si>
  <si>
    <t>WAFERGARD® MAX product and QUICKCHANGE® ATM 0.05 micron product</t>
  </si>
  <si>
    <t>4778601</t>
  </si>
  <si>
    <t>6174439</t>
  </si>
  <si>
    <t>90/007,865</t>
  </si>
  <si>
    <t>Analytica of Branford Inc</t>
  </si>
  <si>
    <t>90/007,847</t>
  </si>
  <si>
    <t>6013338</t>
  </si>
  <si>
    <t>CVD APPARATUS</t>
  </si>
  <si>
    <t>90/007,845</t>
  </si>
  <si>
    <t>Kimberly Chasteen v. CHANG INDUSTRY, INC.</t>
  </si>
  <si>
    <t>Kimberly Chasteen</t>
  </si>
  <si>
    <t>CHANG INDUSTRY, INC.</t>
  </si>
  <si>
    <t>6952646</t>
  </si>
  <si>
    <t>TRACKING DEVICE AND ASSOCIATED SYSTEM AND METHOD</t>
  </si>
  <si>
    <t>4:05-cv-04251</t>
  </si>
  <si>
    <t>G &amp;C Automotive Distributors Inc, Performance Aftermarket Parts Group Ltd v. TI Group Automotive Systems LLC</t>
  </si>
  <si>
    <t>G &amp;C Automotive Distributors Inc, Performance Aftermarket Parts Group Ltd</t>
  </si>
  <si>
    <t>4860714</t>
  </si>
  <si>
    <t>4860714, 5452701</t>
  </si>
  <si>
    <t>P-22M module, P-41K Fuel Pump, P-43K Fuel Pump, TU100, TU101, TU102, TU105, TU106, TU111, TU117, TU118, TU144, TU146</t>
  </si>
  <si>
    <t>5452701</t>
  </si>
  <si>
    <t>2:05-cv-06532</t>
  </si>
  <si>
    <t>Bmg Music, Capitol Records LLC, Arista Records LLC, Umg Recordings Inc v. John Doe</t>
  </si>
  <si>
    <t>Bmg Music, Capitol Records LLC, Arista Records LLC, Umg Recordings Inc</t>
  </si>
  <si>
    <t>1:05-cv-05822</t>
  </si>
  <si>
    <t>Designed For America LLC, Early Childhood Resources LLC v. Point &amp; Line USA Inc, Point &amp; Line Co Ltd</t>
  </si>
  <si>
    <t>Designed For America LLC, Early Childhood Resources LLC</t>
  </si>
  <si>
    <t>Point &amp; Line USA Inc, Point &amp; Line Co Ltd</t>
  </si>
  <si>
    <t>1:05-cv-05874</t>
  </si>
  <si>
    <t>Arbinet Thexchange Inc v. Wlexchange LLC, World-Link Telecom Inc, World-Link Solutions Inc, Paquale Razzano, World-Link Inc, World-Link Holding Inc</t>
  </si>
  <si>
    <t>Wlexchange LLC, World-Link Telecom Inc, World-Link Solutions Inc, Paquale Razzano, World-Link Inc, World-Link Holding Inc</t>
  </si>
  <si>
    <t>1:05-cv-03164</t>
  </si>
  <si>
    <t>Datascape Inc v. Utstarcom Inc, Personal Communications Devices LLC</t>
  </si>
  <si>
    <t>Utstarcom Inc, Personal Communications Devices LLC</t>
  </si>
  <si>
    <t>6366967, 5742845, 5905908, 6694387, 6745259, 6907476, 6684269</t>
  </si>
  <si>
    <t>1:05-cv-01651, 1:05-cv-03317</t>
  </si>
  <si>
    <t>CDM8450SP, CDM8600, CDM8600BA, CDM8900M, CDM8900VW. CDM8910M, CDM8910CS, CDM8910VW, CDM8940, CDM9950SP, PM8912 and PM8920KIT (Internet-enabled Wireless handsets) (Counterclaim FIled)</t>
  </si>
  <si>
    <t>6694387</t>
  </si>
  <si>
    <t>1:05-cv-03168</t>
  </si>
  <si>
    <t>Three LED headlight</t>
  </si>
  <si>
    <t>2:05-cv-08749</t>
  </si>
  <si>
    <t>Bruce A Antunez, Coast Foundry &amp; Manufacturing Co v. Wdi (xiamen) Plumbing Inc, Wdi International Inc</t>
  </si>
  <si>
    <t>Bruce A Antunez, Coast Foundry &amp; Manufacturing Co</t>
  </si>
  <si>
    <t>1:05-cv-23247</t>
  </si>
  <si>
    <t>Techno Tools Corp, Elliot Gerard v. Associated Equipment Corp</t>
  </si>
  <si>
    <t>Techno Tools Corp, Elliot Gerard</t>
  </si>
  <si>
    <t>Associated Equipment Corp</t>
  </si>
  <si>
    <t>3:05-cv-00732</t>
  </si>
  <si>
    <t>Matsushita Electric Industrial Co Ltd v. Siliconix Inc</t>
  </si>
  <si>
    <t>5034785</t>
  </si>
  <si>
    <t>5034785, 5883411</t>
  </si>
  <si>
    <t>5883411</t>
  </si>
  <si>
    <t>2:05-cv-08767</t>
  </si>
  <si>
    <t>Epicenter Inc v. Rose Electronics, Austin Hughes Solutions Inc, Kontron America Inc, Aten Technology Inc</t>
  </si>
  <si>
    <t>Epicenter Inc</t>
  </si>
  <si>
    <t>Rose Electronics, Austin Hughes Solutions Inc, Kontron America Inc, Aten Technology Inc</t>
  </si>
  <si>
    <t>2:05-cv-06338</t>
  </si>
  <si>
    <t>Papst Licensing GMBH &amp; Co KG v. Tdk Corp, Cornice Inc, Sae Magnetics Ltd</t>
  </si>
  <si>
    <t>Tdk Corp, Cornice Inc, Sae Magnetics Ltd</t>
  </si>
  <si>
    <t>2:00-cv-03760, 2:02-cv-02970, 2:02-cv-03750, 2:05-cv-06338, 2:99-cv-03116, 2:99-cv-03117, 2:99-cv-03118, 2:99-cv-03119</t>
  </si>
  <si>
    <t>2:05-cv-05855</t>
  </si>
  <si>
    <t>Incredible Scents Inc v. Mayan Laboratories LLC</t>
  </si>
  <si>
    <t>Incredible Scents Inc</t>
  </si>
  <si>
    <t>Mayan Laboratories LLC</t>
  </si>
  <si>
    <t>375552</t>
  </si>
  <si>
    <t>1:05-cv-07063</t>
  </si>
  <si>
    <t>4893342</t>
  </si>
  <si>
    <t>4893342, 5034983</t>
  </si>
  <si>
    <t>5034983</t>
  </si>
  <si>
    <t>1:05-cv-03167</t>
  </si>
  <si>
    <t>Catch Curve Inc v. Open Text Corp</t>
  </si>
  <si>
    <t>90/007,851</t>
  </si>
  <si>
    <t>Ernest Buff v. SENSORMATIC ELECTRONICS CORPORATION</t>
  </si>
  <si>
    <t>Ernest Buff</t>
  </si>
  <si>
    <t>SENSORMATIC ELECTRONICS CORPORATION</t>
  </si>
  <si>
    <t>MAGNETOMECHANICAL ELECTRONIC ARTICLE SURVEILLANCE MARKER WITH BIAS ELEMENT HAVING ABRUPT DEACTIVATION/MAGNETIZATION CHARACTERISTIC</t>
  </si>
  <si>
    <t>90/007,853</t>
  </si>
  <si>
    <t>90/007,849</t>
  </si>
  <si>
    <t>Karl Larson v. COLLEGENET, INC.</t>
  </si>
  <si>
    <t>Karl Larson</t>
  </si>
  <si>
    <t>6910045</t>
  </si>
  <si>
    <t>AUTOMATIC DATA TRANSMISSION IN RESPONSE TO CONTENT OF ELECTRONIC FORMS SATISFYING CRITERIA</t>
  </si>
  <si>
    <t>2:05-cv-08706</t>
  </si>
  <si>
    <t>US Philips Corp, Koninklijke Philips Electronics NV v. Raj Barman, Kevin Min, Fortune Disc Services Corp, Willy Chow, Media Factory Inc, Kevin Chan, Acutrak Inc</t>
  </si>
  <si>
    <t>Raj Barman, Kevin Min, Fortune Disc Services Corp, Willy Chow, Media Factory Inc, Kevin Chan, Acutrak Inc</t>
  </si>
  <si>
    <t>1:05-cv-10506</t>
  </si>
  <si>
    <t>Colibri Corporation v. Gargoyle Sales &amp; Marketing Group Inc</t>
  </si>
  <si>
    <t>Colibri Corporation</t>
  </si>
  <si>
    <t>4:05-cv-02329</t>
  </si>
  <si>
    <t>Under Cover, E.D. Industries Inc v. Rugged Liner Inc</t>
  </si>
  <si>
    <t>Under Cover, E.D. Industries Inc</t>
  </si>
  <si>
    <t>1:05-cv-10505</t>
  </si>
  <si>
    <t>Colibri Corporation v. Blazer Products Inc</t>
  </si>
  <si>
    <t>Blazer Products Inc</t>
  </si>
  <si>
    <t>3:05-cv-02449</t>
  </si>
  <si>
    <t>Sawgrass Technologies Inc v. Texas Original Graphics Inc, William D Wellborn</t>
  </si>
  <si>
    <t>Texas Original Graphics Inc, William D Wellborn</t>
  </si>
  <si>
    <t>5488907</t>
  </si>
  <si>
    <t>6:05-cv-00475</t>
  </si>
  <si>
    <t>6330497, 6529824, 6577928, 6438465, 6754485</t>
  </si>
  <si>
    <t>6577928</t>
  </si>
  <si>
    <t>1:05-cv-00866</t>
  </si>
  <si>
    <t>United Access Technologies LLC, Inline Connection Corp v. Verizon Services Corp, Verizon Delaware LLC, Verizon Internet Services Inc, Verizon Corporate Services Group Inc, Telesector Resources Group Inc, Gte.net LLC Dba Verizon Internet Solutions, Verizon Advanced Data Inc, Verizon Avenue Corp, Gte Southwest Inc Doing Business AS Verizon Southwest</t>
  </si>
  <si>
    <t>United Access Technologies LLC, Inline Connection Corp</t>
  </si>
  <si>
    <t>Verizon Services Corp, Verizon Delaware LLC, Verizon Internet Services Inc, Verizon Corporate Services Group Inc, Telesector Resources Group Inc, Gte.net LLC Dba Verizon Internet Solutions, Verizon Advanced Data Inc, Verizon Avenue Corp, Gte Southwest Inc Doing Business AS Verizon Southwest</t>
  </si>
  <si>
    <t>6970537</t>
  </si>
  <si>
    <t>6970537, 5844596, 6243446, 6542585, 6236718</t>
  </si>
  <si>
    <t>1:02-cv-00272, 1:02-cv-00477, 1:06-cv-00291</t>
  </si>
  <si>
    <t>6236718</t>
  </si>
  <si>
    <t>2:05-cv-00546</t>
  </si>
  <si>
    <t>Visto Corp v. Microsoft Corp</t>
  </si>
  <si>
    <t>6151606, 6085192, 6708221</t>
  </si>
  <si>
    <t>1:05-cv-05964</t>
  </si>
  <si>
    <t>Interactive Systems Worldwide Inc v. Mikohn Gaming Corp, Stb Holdings LLC</t>
  </si>
  <si>
    <t>Interactive Systems Worldwide Inc</t>
  </si>
  <si>
    <t>Mikohn Gaming Corp, Stb Holdings LLC</t>
  </si>
  <si>
    <t>90/007,844</t>
  </si>
  <si>
    <t>Marcus Millet v. IMMERSION CORPORATION</t>
  </si>
  <si>
    <t>Marcus Millet</t>
  </si>
  <si>
    <t>6424333</t>
  </si>
  <si>
    <t>TACTILE FEEDBACK MAN-MACHINE INTERFACE DEVICE</t>
  </si>
  <si>
    <t>90/007,846</t>
  </si>
  <si>
    <t>5763038</t>
  </si>
  <si>
    <t>PROGRESSIVELY PERFORATED TAPE ROLL</t>
  </si>
  <si>
    <t>90/007,848</t>
  </si>
  <si>
    <t>Kevin Kercher v. ILLINOIS TOOL WORKS INC.</t>
  </si>
  <si>
    <t>Kevin Kercher</t>
  </si>
  <si>
    <t>METHOD AND APPARATUS FOR PROVIDING WELDING/PLASMA POWER</t>
  </si>
  <si>
    <t>90/007,843</t>
  </si>
  <si>
    <t>6275213</t>
  </si>
  <si>
    <t>2006-1120</t>
  </si>
  <si>
    <t>1:02-cv-01125, 2006-1162, 2008-1047, 2008-1493, 2009-1048</t>
  </si>
  <si>
    <t>Raymond Caluori v. Robert Bosch Tool Corp, James Baird, Robert Bosch GMBH</t>
  </si>
  <si>
    <t>Robert Bosch Tool Corp, James Baird, Robert Bosch GMBH</t>
  </si>
  <si>
    <t>6035757, 6915727</t>
  </si>
  <si>
    <t>2012-1623, 2:07-cv-02035, 2:11-cv-05717, 2:11-cv-05719</t>
  </si>
  <si>
    <t>2:05-cv-00729</t>
  </si>
  <si>
    <t>Aventis Pharma Deutschland GMBH, King Pharmaceuticals Inc v. Lupin Pharmaceuticals Inc, Lupin Ltd</t>
  </si>
  <si>
    <t>Aventis Pharma Deutschland GMBH, King Pharmaceuticals Inc</t>
  </si>
  <si>
    <t>2006-1118</t>
  </si>
  <si>
    <t>Abraxis Bioscience Inc (astrazeneca Pharmaceuticals, LP v. Mayne Pharma USA Inc</t>
  </si>
  <si>
    <t>Abraxis Bioscience Inc (astrazeneca Pharmaceuticals, LP</t>
  </si>
  <si>
    <t>5731355, 5731356, 5714520</t>
  </si>
  <si>
    <t>1:03-cv-06487</t>
  </si>
  <si>
    <t>Generic propofol formulation in 50 ml and 100 ml vials contains of disodium edetate</t>
  </si>
  <si>
    <t>Lourie,Plager</t>
  </si>
  <si>
    <t>2:05-cv-06416</t>
  </si>
  <si>
    <t>Afp Corp v. Durrset Amigos Ltd</t>
  </si>
  <si>
    <t>Afp Corp</t>
  </si>
  <si>
    <t>Durrset Amigos Ltd</t>
  </si>
  <si>
    <t>6:05-cv-00470</t>
  </si>
  <si>
    <t>Einstruction Corp v. Qwizdom Inc</t>
  </si>
  <si>
    <t>Qwizdom Inc</t>
  </si>
  <si>
    <t>7:05-cv-00757</t>
  </si>
  <si>
    <t>Samuel D. Quinn v. Microsoft Corp</t>
  </si>
  <si>
    <t>Samuel D. Quinn</t>
  </si>
  <si>
    <t>2:05-cv-02525</t>
  </si>
  <si>
    <t>Mark D. Felix v. Honda Trading America Corp, Honda Of America Mfg Inc, Honda R&amp;D Americas Inc, Honda Canada Inc, American Honda Finance Corp, American Honda Motor Co Inc</t>
  </si>
  <si>
    <t>Mark D. Felix</t>
  </si>
  <si>
    <t>Honda Trading America Corp, Honda Of America Mfg Inc, Honda R&amp;D Americas Inc, Honda Canada Inc, American Honda Finance Corp, American Honda Motor Co Inc</t>
  </si>
  <si>
    <t>6155625</t>
  </si>
  <si>
    <t>2008-1367</t>
  </si>
  <si>
    <t>Trunk in Honda's Ridgeline</t>
  </si>
  <si>
    <t>2:05-cv-08692</t>
  </si>
  <si>
    <t>Zyon Int L Inc v. Instant Technologies Inc, James Ramsey, Acon Laboratories Inc, Micro Distributing L C, Omega Laboratories Ltd, Bisoscan Screening Systems Inc \noble Medical Inc</t>
  </si>
  <si>
    <t>Zyon Int L Inc</t>
  </si>
  <si>
    <t>Instant Technologies Inc, James Ramsey, Acon Laboratories Inc, Micro Distributing L C, Omega Laboratories Ltd, Bisoscan Screening Systems Inc \noble Medical Inc</t>
  </si>
  <si>
    <t>8:05-cv-01217</t>
  </si>
  <si>
    <t>Defenstech International Inc v. Weidlinger Associates Inc, LINEX Distributing, LINEX Franchise Development Corp</t>
  </si>
  <si>
    <t>Defenstech International Inc</t>
  </si>
  <si>
    <t>Weidlinger Associates Inc, LINEX Distributing, LINEX Franchise Development Corp</t>
  </si>
  <si>
    <t>90/007,842</t>
  </si>
  <si>
    <t>5706388</t>
  </si>
  <si>
    <t>RECORDING SYSTEM RECORDING RECEIVED INFORMATION ON A RECORDING MEDIUM WHILE REPRODUCING RECEIVED INFORMATION PREVIOUSLY RECORDED ON THE RECORDING MEDIUM</t>
  </si>
  <si>
    <t>90/007,841</t>
  </si>
  <si>
    <t>Robert Perez v. CENTRE NATIONAL DE LA RECHERCHE SCIENTIFIQUE - C.N.R.S., 15, QAUI ANATOLE FRANCE - 75007 - PARIS/ FRANCE</t>
  </si>
  <si>
    <t>Robert Perez</t>
  </si>
  <si>
    <t>CENTRE NATIONAL DE LA RECHERCHE SCIENTIFIQUE - C.N.R.S., 15, QAUI ANATOLE FRANCE - 75007 - PARIS/ FRANCE</t>
  </si>
  <si>
    <t>4833719</t>
  </si>
  <si>
    <t>METHOD AND APPARATUS FOR ATTENTUATING EXTERNAL ORIGIN NOISE REACHING THE EARDRUM, AND FOR IMPROVING INTELLIGIBILITY OF ELECTRO-ACOUSTIC COMMUNICATIONS</t>
  </si>
  <si>
    <t>2:05-cv-05764</t>
  </si>
  <si>
    <t>Universal Avionics Systems Corp v. Thales Airborne Systems SA, Thales SA, Thales Avionics Inc</t>
  </si>
  <si>
    <t>Thales Airborne Systems SA, Thales SA, Thales Avionics Inc</t>
  </si>
  <si>
    <t>3:05-cv-00281</t>
  </si>
  <si>
    <t>Genprod v. Earle Industries Inc, Whitmor Manufacturing Company Inc</t>
  </si>
  <si>
    <t>Genprod</t>
  </si>
  <si>
    <t>Earle Industries Inc, Whitmor Manufacturing Company Inc</t>
  </si>
  <si>
    <t>6842951</t>
  </si>
  <si>
    <t>Soft Touch Clothespins</t>
  </si>
  <si>
    <t>0:05-cv-02879</t>
  </si>
  <si>
    <t>Allan Block Corp v. County Materials Corp, Champaign Concrete Company Inc</t>
  </si>
  <si>
    <t>County Materials Corp, Champaign Concrete Company Inc</t>
  </si>
  <si>
    <t>Jerome B. Simandle,Joan N. Ericksen</t>
  </si>
  <si>
    <t>1:05-cv-00854</t>
  </si>
  <si>
    <t>Boehringer Ingelheim Pharmaceuticals Inc, Boehringer Ingelheim International GMBH v. Mylan Pharmaceuticals Inc</t>
  </si>
  <si>
    <t>1:05-cv-00700, 2009-1032</t>
  </si>
  <si>
    <t>Parkinsons Disease Drug Mirapex</t>
  </si>
  <si>
    <t>2:05-cv-06378</t>
  </si>
  <si>
    <t>Cardinal Saws &amp; Blades Inc v. Ned Corporation</t>
  </si>
  <si>
    <t>Ned Corporation</t>
  </si>
  <si>
    <t>Saw blades for cutting concrete</t>
  </si>
  <si>
    <t>4:05-cv-04216</t>
  </si>
  <si>
    <t>MarcTec LLC v. Arthrocare Corp</t>
  </si>
  <si>
    <t>5498002</t>
  </si>
  <si>
    <t>5498002, 5527343, 5534012, 6569187, 5814072, 6464713, 6010525, 6638279, 5948001, 6447160</t>
  </si>
  <si>
    <t>Used in rotator Cuff Surgery and other arthroscopic Procedures</t>
  </si>
  <si>
    <t>5534012</t>
  </si>
  <si>
    <t>6464713</t>
  </si>
  <si>
    <t>6010525</t>
  </si>
  <si>
    <t>5948001</t>
  </si>
  <si>
    <t>6447160</t>
  </si>
  <si>
    <t>4:05-cv-04170</t>
  </si>
  <si>
    <t>Pro-Ject Chemicals Inc, Robert N Ayres v. The Treat-Em-Rite Corp</t>
  </si>
  <si>
    <t>Pro-Ject Chemicals Inc, Robert N Ayres</t>
  </si>
  <si>
    <t>The Treat-Em-Rite Corp</t>
  </si>
  <si>
    <t>3:05-cv-05126</t>
  </si>
  <si>
    <t>Dex Products Inc v. Basic Comfort Inc, Barbara S. Houghteling</t>
  </si>
  <si>
    <t>Basic Comfort Inc, Barbara S. Houghteling</t>
  </si>
  <si>
    <t>1:05-cv-00853</t>
  </si>
  <si>
    <t>Thales Airborne Systems SA, Thales Avionics Inc v. Universal Avionics Systems Corp</t>
  </si>
  <si>
    <t>Thales Airborne Systems SA, Thales Avionics Inc</t>
  </si>
  <si>
    <t>1:05-cv-00857</t>
  </si>
  <si>
    <t>Alloc Inc, Berry Finance NV, Valinge Innovation AB v. Quick-Step Flooring Inc</t>
  </si>
  <si>
    <t>Quick-Step Flooring Inc</t>
  </si>
  <si>
    <t>2:05-cv-00544</t>
  </si>
  <si>
    <t>Biax Corp v. 2wire Inc, Philips Consumer Electronics Services BV, Philips Consumer Electronics North America Corp, Philips Semiconductors Inc</t>
  </si>
  <si>
    <t>2wire Inc, Philips Consumer Electronics Services BV, Philips Consumer Electronics North America Corp, Philips Semiconductors Inc</t>
  </si>
  <si>
    <t>4847755</t>
  </si>
  <si>
    <t>4847755, 5517628, 5021945, 6253313</t>
  </si>
  <si>
    <t>1:05-cv-23178</t>
  </si>
  <si>
    <t>Roche Diagnostics GMBH, Roche Diagnostics Operations Inc v. Caribbean Medical Brokers Inc, VitalCare Group Inc</t>
  </si>
  <si>
    <t>Caribbean Medical Brokers Inc, VitalCare Group Inc</t>
  </si>
  <si>
    <t>1:05-cv-03125</t>
  </si>
  <si>
    <t>Catch Curve Inc v. Smith Micro Software Inc</t>
  </si>
  <si>
    <t>3:05-cv-02246</t>
  </si>
  <si>
    <t>Stratedge Corp v. Triquint Semiconductor Inc, Transcom Inc</t>
  </si>
  <si>
    <t>Stratedge Corp</t>
  </si>
  <si>
    <t>Triquint Semiconductor Inc, Transcom Inc</t>
  </si>
  <si>
    <t>5753972</t>
  </si>
  <si>
    <t>5753972, 6271579, 5692298, 5736783, 6172412</t>
  </si>
  <si>
    <t>Sold power amplifiers in packages</t>
  </si>
  <si>
    <t>Barry Ted Moskowitz,William McCurine, Jr</t>
  </si>
  <si>
    <t>6271579</t>
  </si>
  <si>
    <t>5692298</t>
  </si>
  <si>
    <t>5736783</t>
  </si>
  <si>
    <t>6172412</t>
  </si>
  <si>
    <t>3:05-cv-30271</t>
  </si>
  <si>
    <t>Oswald P. Seberger v. Troy Industries Inc</t>
  </si>
  <si>
    <t>Oswald P. Seberger</t>
  </si>
  <si>
    <t>1:05-cv-06947</t>
  </si>
  <si>
    <t>Lbp Manufacturing LLC v. On The Marc Inc</t>
  </si>
  <si>
    <t>On The Marc Inc</t>
  </si>
  <si>
    <t>4:05-cv-04162</t>
  </si>
  <si>
    <t>Texas Patent Co LLC v. Black &amp; Decker US Inc, Porter Cable Corp</t>
  </si>
  <si>
    <t>Texas Patent Co LLC</t>
  </si>
  <si>
    <t>Black &amp; Decker US Inc, Porter Cable Corp</t>
  </si>
  <si>
    <t>3:05-cv-01866</t>
  </si>
  <si>
    <t>Andritz AG v. Gary Prue, J&amp;L Fiber Services Inc</t>
  </si>
  <si>
    <t>Gary Prue, J&amp;L Fiber Services Inc</t>
  </si>
  <si>
    <t>90/007,840</t>
  </si>
  <si>
    <t>Michael Roman v. WHITES MANUFACTURING LTD.</t>
  </si>
  <si>
    <t>Michael Roman</t>
  </si>
  <si>
    <t>WHITES MANUFACTURING LTD.</t>
  </si>
  <si>
    <t>6715149</t>
  </si>
  <si>
    <t>CAPTIVE SHELL DRY-SUIT</t>
  </si>
  <si>
    <t>2:05-cv-00722</t>
  </si>
  <si>
    <t>Miz Engineering Ltd v. Secucomputer Inc, Guan Gao Company Ltd, Office Security Inc, Noble Enterprises Inc, Slong Chen, Roma Avganim, Chin-Chou Yang, Noble Locks Enterprises Inc, Noble Security Systems Inc, Tzong-Hsiung Huang, Warehouse Etc Inc, Tzong-Chyuan Huang, Meir Avganim, Inovetive Locks Ltd, Noble Protection Ind Ltd, Noble Security Inc, Chien-Fong Huang, Office Security Solutions Inc, Noble Enterprises (UK) Ltd, Pemandros Trading Ltd</t>
  </si>
  <si>
    <t>Miz Engineering Ltd</t>
  </si>
  <si>
    <t>Secucomputer Inc, Guan Gao Company Ltd, Office Security Inc, Noble Enterprises Inc, Slong Chen, Roma Avganim, Chin-Chou Yang, Noble Locks Enterprises Inc, Noble Security Systems Inc, Tzong-Hsiung Huang, Warehouse Etc Inc, Tzong-Chyuan Huang, Meir Avganim, Inovetive Locks Ltd, Noble Protection Ind Ltd, Noble Security Inc, Chien-Fong Huang, Office Security Solutions Inc, Noble Enterprises (UK) Ltd, Pemandros Trading Ltd</t>
  </si>
  <si>
    <t>1:05-cv-10296</t>
  </si>
  <si>
    <t>International Business Machines Corp v. Fair Issac Corp</t>
  </si>
  <si>
    <t>3:05-cv-05083</t>
  </si>
  <si>
    <t>NeilMed Products Inc, M.D. Ketan Mehta v. B.F. Ascher &amp; Co</t>
  </si>
  <si>
    <t>NeilMed Products Inc, M.D. Ketan Mehta</t>
  </si>
  <si>
    <t>B.F. Ascher &amp; Co</t>
  </si>
  <si>
    <t>1:05-cv-06940</t>
  </si>
  <si>
    <t>Rtc Industries Inc v. Supervalu Inc, Fasteners For Retail Inc</t>
  </si>
  <si>
    <t>Supervalu Inc, Fasteners For Retail Inc</t>
  </si>
  <si>
    <t>337-TA-556</t>
  </si>
  <si>
    <t>Lumileds Lighting US LLC San Jose, CA v. United Epitaxy Company, Taiwan, Epistar Corporation, Taiwan</t>
  </si>
  <si>
    <t>Lumileds Lighting US LLC San Jose, CA</t>
  </si>
  <si>
    <t>United Epitaxy Company, Taiwan, Epistar Corporation, Taiwan</t>
  </si>
  <si>
    <t>5008718</t>
  </si>
  <si>
    <t>5008718, 5376580, 5502316</t>
  </si>
  <si>
    <t>Harris; Remand:  Rogers</t>
  </si>
  <si>
    <t>5376580</t>
  </si>
  <si>
    <t>5502316</t>
  </si>
  <si>
    <t>90/007,839</t>
  </si>
  <si>
    <t>Alan Whitehurst v. ANTOR MEDIA CORPORATION</t>
  </si>
  <si>
    <t>Alan Whitehurst</t>
  </si>
  <si>
    <t>METHOD AND APPRAATUS FOR TRANSMITTING INFORMATION RECORDED ON INFORMATION STORAGE MEANS FORM A CENTRAL SERVER TO SUBSCRIBERS VIA A HIGH DATA RATE DIGITAL TELECOMMUNICATIONS NETWORK</t>
  </si>
  <si>
    <t>1:05-cv-01263</t>
  </si>
  <si>
    <t>Wellman Inc v. Teijin (thailand) Ltd, Teijin Ltd, Teijin Polyester (thailand) Ltd, Teijin Holdings USA Inc, Teijin Fibers Ltd</t>
  </si>
  <si>
    <t>Teijin (thailand) Ltd, Teijin Ltd, Teijin Polyester (thailand) Ltd, Teijin Holdings USA Inc, Teijin Fibers Ltd</t>
  </si>
  <si>
    <t>4:05-cv-04127</t>
  </si>
  <si>
    <t>The Forest Group Inc v. Cibon Industrial, Shanghai Honest Tool Co Ltd, Bon Tool Co</t>
  </si>
  <si>
    <t>The Forest Group Inc</t>
  </si>
  <si>
    <t>Cibon Industrial, Shanghai Honest Tool Co Ltd, Bon Tool Co</t>
  </si>
  <si>
    <t>5645515</t>
  </si>
  <si>
    <t>1:05-cv-12448</t>
  </si>
  <si>
    <t>Cell Genesys Inc v. Applied Research Systems Ars Holding NV</t>
  </si>
  <si>
    <t>Applied Research Systems Ars Holding NV</t>
  </si>
  <si>
    <t>2:05-cv-00540</t>
  </si>
  <si>
    <t>Lin Packaging Technologies Ltd v. Samsung Electronics America Inc, Samsung Electronics Co Ltd, Hynix Semiconductor Inc, Samsung Austin Semiconductor, L.P., Hynix Semiconductor America Inc, Hynix Semiconductor Manufacturing America Inc, Samsung Semiconductor Inc</t>
  </si>
  <si>
    <t>Samsung Electronics America Inc, Samsung Electronics Co Ltd, Hynix Semiconductor Inc, Samsung Austin Semiconductor, L.P., Hynix Semiconductor America Inc, Hynix Semiconductor Manufacturing America Inc, Samsung Semiconductor Inc</t>
  </si>
  <si>
    <t>Two Chip Technology</t>
  </si>
  <si>
    <t>2:05-cv-05691</t>
  </si>
  <si>
    <t>Ingenious Designs LLC v. Qvc Inc, Revolutionizer Products LLC</t>
  </si>
  <si>
    <t>Ingenious Designs LLC</t>
  </si>
  <si>
    <t>Qvc Inc, Revolutionizer Products LLC</t>
  </si>
  <si>
    <t>2:05-cv-08552</t>
  </si>
  <si>
    <t>Seychelles Imports LLC v. Juicy Couture Inc</t>
  </si>
  <si>
    <t>Seychelles Imports LLC</t>
  </si>
  <si>
    <t>Juicy Couture Inc</t>
  </si>
  <si>
    <t>Wellman Inc v. Teijin Ltd, Teijin Holdings USA Inc, Teijin Fibers Ltd, Teijin (thailand) Ltd, Teijin Polyester (thailand) Ltd</t>
  </si>
  <si>
    <t>Teijin Ltd, Teijin Holdings USA Inc, Teijin Fibers Ltd, Teijin (thailand) Ltd, Teijin Polyester (thailand) Ltd</t>
  </si>
  <si>
    <t>1:05-cv-06895</t>
  </si>
  <si>
    <t>Adamasu Gebre v. Navteq BV, Motorola Inc</t>
  </si>
  <si>
    <t>Navteq BV, Motorola Inc</t>
  </si>
  <si>
    <t>Vehicle Guidance System</t>
  </si>
  <si>
    <t>2:05-cv-05727</t>
  </si>
  <si>
    <t>Eisai Co Ltd v. Teva Pharmaceuticals Industries Ltd, United Research Laboratories Inc, Teva Pharmaceuticals USA Inc, Mutual Pharmaceutical Company Inc, Gate Pharmaceuticals</t>
  </si>
  <si>
    <t>Teva Pharmaceuticals Industries Ltd, United Research Laboratories Inc, Teva Pharmaceuticals USA Inc, Mutual Pharmaceutical Company Inc, Gate Pharmaceuticals</t>
  </si>
  <si>
    <t>Alzheimer`s disease treatment Aricept</t>
  </si>
  <si>
    <t>Harold A Ackerman</t>
  </si>
  <si>
    <t>2:05-cv-01694</t>
  </si>
  <si>
    <t>Ames True Temper Inc v. Myers Industries Inc, Listo Products Ltd</t>
  </si>
  <si>
    <t>Myers Industries Inc, Listo Products Ltd</t>
  </si>
  <si>
    <t>3:05-cv-05047</t>
  </si>
  <si>
    <t>Joseph Lin, Sport Dimension Inc v. Agit Global Inc, Tzong In Yeh</t>
  </si>
  <si>
    <t>Joseph Lin, Sport Dimension Inc</t>
  </si>
  <si>
    <t>90/007,837</t>
  </si>
  <si>
    <t>WENBEN INC.</t>
  </si>
  <si>
    <t>6455638</t>
  </si>
  <si>
    <t>ETHYLENE/ALPHA-OLEFIN POLYMER BLENDS COMPRISING COMPONENTS WITH DIFFERING ETHYLENE CONTENTS</t>
  </si>
  <si>
    <t>8:05-cv-02224</t>
  </si>
  <si>
    <t>Direct Imaging Systems Inc v. US Graphic Arts Inc</t>
  </si>
  <si>
    <t>US Graphic Arts Inc</t>
  </si>
  <si>
    <t>SanDisk Corp v. Stmicroelectronics SRL</t>
  </si>
  <si>
    <t>3:05-cv-00557</t>
  </si>
  <si>
    <t>Gemtron Corp v. Anthony Inc</t>
  </si>
  <si>
    <t>0:05-cv-02803</t>
  </si>
  <si>
    <t>Miller Manufactruing Co v. Royal Pet Inc</t>
  </si>
  <si>
    <t>Miller Manufactruing Co</t>
  </si>
  <si>
    <t>Donovan W. Frank,John Corbett OMeara</t>
  </si>
  <si>
    <t>1:05-cv-01419</t>
  </si>
  <si>
    <t>Evergreen Enterprises Inc v. Harriet Carter Gifts Inc, Msr Imports Inc, Mark S. Rodak</t>
  </si>
  <si>
    <t>Harriet Carter Gifts Inc, Msr Imports Inc, Mark S. Rodak</t>
  </si>
  <si>
    <t>3:05-cv-00508</t>
  </si>
  <si>
    <t>Barry W. Thomas v. Diebold Election Systems Inc</t>
  </si>
  <si>
    <t>Diebold Election Systems Inc</t>
  </si>
  <si>
    <t>3:05-cv-00506</t>
  </si>
  <si>
    <t>Barry W. Thomas v. Qwest Communications International Inc, Cellco Partnership, United States Cellular Corp, Virgin Mobile USA Inc, Sprint Nextel Corp, Alltel Communications LLC</t>
  </si>
  <si>
    <t>Qwest Communications International Inc, Cellco Partnership, United States Cellular Corp, Virgin Mobile USA Inc, Sprint Nextel Corp, Alltel Communications LLC</t>
  </si>
  <si>
    <t>3:05-cv-02401</t>
  </si>
  <si>
    <t>Pacatlantic Enterprises LLC, Maya P. Jedlicka v. Total Terry LLC, Johnny W. Boudreaux</t>
  </si>
  <si>
    <t>Pacatlantic Enterprises LLC, Maya P. Jedlicka</t>
  </si>
  <si>
    <t>Total Terry LLC, Johnny W. Boudreaux</t>
  </si>
  <si>
    <t>1:05-cv-10263</t>
  </si>
  <si>
    <t>Remote Extenders Inc v. Radioshack Corp</t>
  </si>
  <si>
    <t>Remote Extenders Inc</t>
  </si>
  <si>
    <t>Barry W. Thomas v. Vonage America LLC, Cisco Systems Inc, Netgear Inc, D Link Systems Inc, Avaya Inc, Level 3 Communications LLC</t>
  </si>
  <si>
    <t>Vonage America LLC, Cisco Systems Inc, Netgear Inc, D Link Systems Inc, Avaya Inc, Level 3 Communications LLC</t>
  </si>
  <si>
    <t>0:05-cv-02806</t>
  </si>
  <si>
    <t>DB Industries LLC v. Custom Leathercraft Mfg Co Inc, Alexander Andrew Inc</t>
  </si>
  <si>
    <t>Custom Leathercraft Mfg Co Inc, Alexander Andrew Inc</t>
  </si>
  <si>
    <t>James M. Rosenbaum,Paul L. Maloney</t>
  </si>
  <si>
    <t>Civix-ddi LLC v. Travelocity.com Inc, National Association Of Realtors, Hotels.com, L.P., Travelocity Com LP, Hotels.com GP LLC, Orbitz LLC, YellowPages Com LLC, Yahoo Inc, Homestore Inc</t>
  </si>
  <si>
    <t>Travelocity.com Inc, National Association Of Realtors, Hotels.com, L.P., Travelocity Com LP, Hotels.com GP LLC, Orbitz LLC, YellowPages Com LLC, Yahoo Inc, Homestore Inc</t>
  </si>
  <si>
    <t>6415291, 6408307, 6385622, 6473692</t>
  </si>
  <si>
    <t>www.hotels.com and other URLs for location search service like hotels (Counterclaim filed)</t>
  </si>
  <si>
    <t>4:05-cv-05021</t>
  </si>
  <si>
    <t>5892908</t>
  </si>
  <si>
    <t>4:05-cv-05021, 4:10-cv-02787, 5:04-cv-04379, 5:06-cv-00194</t>
  </si>
  <si>
    <t>3:05-cv-00509</t>
  </si>
  <si>
    <t>Barry W. Thomas v. Itron Inc, Hunt Techonologies Inc</t>
  </si>
  <si>
    <t>Itron Inc, Hunt Techonologies Inc</t>
  </si>
  <si>
    <t>3:05-cv-00510</t>
  </si>
  <si>
    <t>Barry W. Thomas v. Samsung Electronics America Inc, Panasonic Corporation Of North America, Samsung Telecommunications America, LP</t>
  </si>
  <si>
    <t>Samsung Electronics America Inc, Panasonic Corporation Of North America, Samsung Telecommunications America, LP</t>
  </si>
  <si>
    <t>1:05-cv-23158</t>
  </si>
  <si>
    <t>Sun Isle USA LLC v. Bellini Home &amp; Gardens Inc</t>
  </si>
  <si>
    <t>Sun Isle USA LLC</t>
  </si>
  <si>
    <t>Bellini Home &amp; Gardens Inc</t>
  </si>
  <si>
    <t>90/007,838</t>
  </si>
  <si>
    <t>Ryan Massey, Esq. v. HUTCHINSON SA</t>
  </si>
  <si>
    <t>Ryan Massey, Esq.</t>
  </si>
  <si>
    <t>HUTCHINSON SA</t>
  </si>
  <si>
    <t>ANTIVIBRATION MOUNT AND MECHANICAL ASSEMBLY COMPRISING SUCH MOUNT</t>
  </si>
  <si>
    <t>1:05-cv-00126</t>
  </si>
  <si>
    <t>Julianne C Beggs, Robert D Beggs, Super Spray Booms LLC v. Bismarck Phoenix Equipment Inc</t>
  </si>
  <si>
    <t>Julianne C Beggs, Robert D Beggs, Super Spray Booms LLC</t>
  </si>
  <si>
    <t>Bismarck Phoenix Equipment Inc</t>
  </si>
  <si>
    <t>Samsung SDI Co Ltd v. Panasonic Corporation Of North America, Matsushita Electronics Industrial Co Ltd</t>
  </si>
  <si>
    <t>Panasonic Corporation Of North America, Matsushita Electronics Industrial Co Ltd</t>
  </si>
  <si>
    <t>Plasma Screen Technology</t>
  </si>
  <si>
    <t>Donetta W Ambrose</t>
  </si>
  <si>
    <t>1:05-cv-23141</t>
  </si>
  <si>
    <t>Ivx Animal Health Inc v. John A. Burger</t>
  </si>
  <si>
    <t>Ivx Animal Health Inc</t>
  </si>
  <si>
    <t>John A. Burger</t>
  </si>
  <si>
    <t>2:05-cv-01680</t>
  </si>
  <si>
    <t>6674237, 6828731</t>
  </si>
  <si>
    <t>1:05-cv-10191</t>
  </si>
  <si>
    <t>Sofft Shoe Company Inc, Columbia Insurance Co v. National Fashions Imports Inc</t>
  </si>
  <si>
    <t>Sofft Shoe Company Inc, Columbia Insurance Co</t>
  </si>
  <si>
    <t>National Fashions Imports Inc</t>
  </si>
  <si>
    <t>2:05-cv-01674</t>
  </si>
  <si>
    <t>Erbe Electromedizin GMBH, Erbe USA Inc, Conmed Corp v. Canady Technology LLC, DR. Jerome Canady</t>
  </si>
  <si>
    <t>Erbe Electromedizin GMBH, Erbe USA Inc, Conmed Corp</t>
  </si>
  <si>
    <t>1:05-cv-00842</t>
  </si>
  <si>
    <t>University Of Delaware v. Research Corporation Technologies Inc, Phenomenex Inc</t>
  </si>
  <si>
    <t>University Of Delaware</t>
  </si>
  <si>
    <t>Research Corporation Technologies Inc, Phenomenex Inc</t>
  </si>
  <si>
    <t>Jupiter HLPC Columns</t>
  </si>
  <si>
    <t>4:05-cv-40387</t>
  </si>
  <si>
    <t>Jo-Dan International Inc v. Eveready Battery Company Inc</t>
  </si>
  <si>
    <t>Eveready Battery Company Inc</t>
  </si>
  <si>
    <t>1:05-cv-00701</t>
  </si>
  <si>
    <t>The HomeBingo Network Inc v. Boris Belotserkovsky, Gamatx Inc, Tim Minard, Mts Games Inc, Greenetrack Inc, Oleg Boiko, Macon County Greyhound Park Inc, Gene Chayevsky, Serguei Kouzmine, Serge Sokol, Cadillac Jack Inc, Mike Macke</t>
  </si>
  <si>
    <t>The HomeBingo Network Inc</t>
  </si>
  <si>
    <t>Boris Belotserkovsky, Gamatx Inc, Tim Minard, Mts Games Inc, Greenetrack Inc, Oleg Boiko, Macon County Greyhound Park Inc, Gene Chayevsky, Serguei Kouzmine, Serge Sokol, Cadillac Jack Inc, Mike Macke</t>
  </si>
  <si>
    <t>1:05-cv-00814</t>
  </si>
  <si>
    <t>Modern Group Ltd, Dragon Products Ltd v. Galbreath Inc, Wastequip Manufacturing Company Inc, Wastequip LLC</t>
  </si>
  <si>
    <t>Modern Group Ltd, Dragon Products Ltd</t>
  </si>
  <si>
    <t>Galbreath Inc, Wastequip Manufacturing Company Inc, Wastequip LLC</t>
  </si>
  <si>
    <t>1:05-cv-05709</t>
  </si>
  <si>
    <t>Dedication To Detail Inc v. Buff &amp; Shine Manufacturing Inc</t>
  </si>
  <si>
    <t>Dedication To Detail Inc</t>
  </si>
  <si>
    <t>Buff &amp; Shine Manufacturing Inc</t>
  </si>
  <si>
    <t>3:05-cv-02253</t>
  </si>
  <si>
    <t>Linsey J Walker v. John Renau Collection Inc</t>
  </si>
  <si>
    <t>Linsey J Walker</t>
  </si>
  <si>
    <t>John Renau Collection Inc</t>
  </si>
  <si>
    <t>1:05-cv-00837</t>
  </si>
  <si>
    <t>6881632</t>
  </si>
  <si>
    <t>1:05-cv-00301, 1:05-cv-00682, 1:05-cv-00837</t>
  </si>
  <si>
    <t>90/007,828</t>
  </si>
  <si>
    <t>Bawa LLC v. Harvard College</t>
  </si>
  <si>
    <t>Bawa LLC</t>
  </si>
  <si>
    <t>NUCLEAR FACTORS ASSOCIATED WITH TRANSCRIPTIONAL REGULATION</t>
  </si>
  <si>
    <t>90/007,835</t>
  </si>
  <si>
    <t>Marie Collazo v. GENENTECH, INC.</t>
  </si>
  <si>
    <t>Marie Collazo</t>
  </si>
  <si>
    <t>GENENTECH, INC.</t>
  </si>
  <si>
    <t>SEPARATION OF POLYPEPTIDE MONOMERS</t>
  </si>
  <si>
    <t>90/007,836</t>
  </si>
  <si>
    <t>Astra AB v. Individual</t>
  </si>
  <si>
    <t>Astra AB</t>
  </si>
  <si>
    <t>6283754</t>
  </si>
  <si>
    <t>BIOROOT ENDOSSEOUS IMPLANT</t>
  </si>
  <si>
    <t>3:05-cv-01856</t>
  </si>
  <si>
    <t>Meadwestvaco Corp v. Multi Packaging Solutions Inc</t>
  </si>
  <si>
    <t>1:05-cv-12429</t>
  </si>
  <si>
    <t>BioAssets Development Corp v. Institute Research Associates, A Medical Group Inc, Edward Lewis Tobinick</t>
  </si>
  <si>
    <t>BioAssets Development Corp</t>
  </si>
  <si>
    <t>Institute Research Associates, A Medical Group Inc, Edward Lewis Tobinick</t>
  </si>
  <si>
    <t>6635250</t>
  </si>
  <si>
    <t>6635250, 6649589</t>
  </si>
  <si>
    <t>6649589</t>
  </si>
  <si>
    <t>2:05-cv-03379</t>
  </si>
  <si>
    <t>Sawgrass Technologies Inc v. Michael Choo, Steve Bernstein, Rich Brenner, Rotech-Digital USA Inc, Edward H Michaels, Gary F Gieske, PrintVillage Inc, Patricia Kuiper</t>
  </si>
  <si>
    <t>Michael Choo, Steve Bernstein, Rich Brenner, Rotech-Digital USA Inc, Edward H Michaels, Gary F Gieske, PrintVillage Inc, Patricia Kuiper</t>
  </si>
  <si>
    <t>2:05-cv-01433</t>
  </si>
  <si>
    <t>Jcm American Corp, Japan Cash Machine Co Ltd v. Mei Inc</t>
  </si>
  <si>
    <t>5420406</t>
  </si>
  <si>
    <t>5420406, 5372361</t>
  </si>
  <si>
    <t>Casino games</t>
  </si>
  <si>
    <t>5372361</t>
  </si>
  <si>
    <t>5:05-cv-04980</t>
  </si>
  <si>
    <t>Glen Wetzel v. Fujitsu Ltd, International Business Machines Corp, Intergraph Corp, Texas Instruments Inc, Intel Corp</t>
  </si>
  <si>
    <t>Fujitsu Ltd, International Business Machines Corp, Intergraph Corp, Texas Instruments Inc, Intel Corp</t>
  </si>
  <si>
    <t>5:05-cv-01405</t>
  </si>
  <si>
    <t>Airgo IP LLC, Airgo Systems LLC v. Pressure Systems International LLC, Equalaire Systems Inc, ArvinMeritor GMBH</t>
  </si>
  <si>
    <t>Airgo IP LLC, Airgo Systems LLC</t>
  </si>
  <si>
    <t>Pressure Systems International LLC, Equalaire Systems Inc, ArvinMeritor GMBH</t>
  </si>
  <si>
    <t>2:05-cv-08469</t>
  </si>
  <si>
    <t>Worldwide Integrated Resources Inc v. Rubbermaid Commercial Products LLC</t>
  </si>
  <si>
    <t>3:05-cv-01846</t>
  </si>
  <si>
    <t>Ortronics Inc v. Hergo Ergonomic Support Sys Inc</t>
  </si>
  <si>
    <t>Hergo Ergonomic Support Sys Inc</t>
  </si>
  <si>
    <t>2:05-cv-01432</t>
  </si>
  <si>
    <t>Think Tek Inc v. Ethical Products Inc</t>
  </si>
  <si>
    <t>1:05-cv-00694</t>
  </si>
  <si>
    <t>Core Products, Timothy M. McClantoc v. Acadiana Plastics Mfg Inc, Kent A Louviere</t>
  </si>
  <si>
    <t>Core Products, Timothy M. McClantoc</t>
  </si>
  <si>
    <t>Acadiana Plastics Mfg Inc, Kent A Louviere</t>
  </si>
  <si>
    <t>Virgil Pittman</t>
  </si>
  <si>
    <t>3:05-cv-04982</t>
  </si>
  <si>
    <t>Slocum Enterprises Inc, D Barclay Slocum Trust Agreement v. New Generation Devices Inc</t>
  </si>
  <si>
    <t>2:05-cv-01431</t>
  </si>
  <si>
    <t>Think Tek Inc v. OurPets Co, Pet Zone Products Ltd</t>
  </si>
  <si>
    <t>OurPets Co, Pet Zone Products Ltd</t>
  </si>
  <si>
    <t>Troy Technology Corporation Inc v. International Specialty Products LLC, Isp Technologies LLC</t>
  </si>
  <si>
    <t>Troy Technology Corporation Inc</t>
  </si>
  <si>
    <t>International Specialty Products LLC, Isp Technologies LLC</t>
  </si>
  <si>
    <t>6140370</t>
  </si>
  <si>
    <t>Fungicides</t>
  </si>
  <si>
    <t>2:05-cv-01429</t>
  </si>
  <si>
    <t>Think Tek Inc v. Vo-Toys Inc</t>
  </si>
  <si>
    <t>Airgo IP LLC, Airgo Systems LLC v. ArvinMeritor GMBH, Equalaire Systems Inc, Pressure Systems International LLC</t>
  </si>
  <si>
    <t>ArvinMeritor GMBH, Equalaire Systems Inc, Pressure Systems International LLC</t>
  </si>
  <si>
    <t>6585019, 5769979, 6105645, 6968882</t>
  </si>
  <si>
    <t>5769979</t>
  </si>
  <si>
    <t>6105645</t>
  </si>
  <si>
    <t>1:05-cv-12424</t>
  </si>
  <si>
    <t>2007-1428, 2013-1166, 2013-1190</t>
  </si>
  <si>
    <t>Nasal spray pumps and inhalers (Counterclaim Filed)</t>
  </si>
  <si>
    <t>1:05-cv-00154</t>
  </si>
  <si>
    <t>Big Bang, Sas, Zedel Sas, Petzl America v. Target SRL</t>
  </si>
  <si>
    <t>Big Bang, Sas, Zedel Sas, Petzl America</t>
  </si>
  <si>
    <t>477680</t>
  </si>
  <si>
    <t>337-TA-555</t>
  </si>
  <si>
    <t>Universite Joseph Fourier, Varian Medical Systems Inc Palo Alto, CA, Sas Praxim, France v. Resonant Medical Inc Canada</t>
  </si>
  <si>
    <t>Universite Joseph Fourier, Varian Medical Systems Inc Palo Alto, CA, Sas Praxim, France</t>
  </si>
  <si>
    <t>Resonant Medical Inc Canada</t>
  </si>
  <si>
    <t>5447154</t>
  </si>
  <si>
    <t>90/007,827</t>
  </si>
  <si>
    <t>Ernest Buff &amp; Associates LLC v. SENSORMATIC ELECTRONICS CORPORATION</t>
  </si>
  <si>
    <t>Ernest Buff &amp; Associates LLC</t>
  </si>
  <si>
    <t>MAGNETOMECHANICAL ELECTRIC ARTICLE SURVEILLIANCE MARKER WITH BIAS ELEMENT HAVING ABURPT DEACTIVATION/MAGNETIZATION CHARACTERISTIC</t>
  </si>
  <si>
    <t>90/007,831</t>
  </si>
  <si>
    <t>George Hill v. CLEAR FOCUS IMAGING, INC.</t>
  </si>
  <si>
    <t>George Hill</t>
  </si>
  <si>
    <t>CLEAR FOCUS IMAGING, INC.</t>
  </si>
  <si>
    <t>5525177</t>
  </si>
  <si>
    <t>IMAGE TRANSFER METHOD FOR ONE WAY VISION DISPLAY PANEL</t>
  </si>
  <si>
    <t>90/007,833</t>
  </si>
  <si>
    <t>Steven Moore v. STERIDYNE LABORATORIES, INC.</t>
  </si>
  <si>
    <t>STERIDYNE LABORATORIES, INC.</t>
  </si>
  <si>
    <t>6841012</t>
  </si>
  <si>
    <t>ANTI-TARNISH SILVER ALLOY</t>
  </si>
  <si>
    <t>90/007,834</t>
  </si>
  <si>
    <t>G. Lee v. SERCONET LTD</t>
  </si>
  <si>
    <t>G. Lee</t>
  </si>
  <si>
    <t>SERCONET LTD</t>
  </si>
  <si>
    <t>NETWORK COMBINING WIRED AND NON-WIRED SEGMENTS</t>
  </si>
  <si>
    <t>5:05-cv-00081</t>
  </si>
  <si>
    <t>Rubbermaid Commercial Products LLC v. M &amp; M Plastics Inc</t>
  </si>
  <si>
    <t>M &amp; M Plastics Inc</t>
  </si>
  <si>
    <t>Plastic Charts</t>
  </si>
  <si>
    <t>3:05-cv-02200</t>
  </si>
  <si>
    <t>Package Concepts &amp; Materials Inc v. Marcus Mintz, Neil Mintz, Jif-pak</t>
  </si>
  <si>
    <t>Package Concepts &amp; Materials Inc</t>
  </si>
  <si>
    <t>Marcus Mintz, Neil Mintz, Jif-pak</t>
  </si>
  <si>
    <t>Tubular casing for meat products</t>
  </si>
  <si>
    <t>8:05-cv-00526</t>
  </si>
  <si>
    <t>Reel Quick v. Steel Eagle Inc</t>
  </si>
  <si>
    <t>Reel Quick</t>
  </si>
  <si>
    <t>2:05-cv-08447</t>
  </si>
  <si>
    <t>Koninklijke Philips Electronics NV v. Media Factory Inc, Kevin Chan, Fortune Disc Services Corp, Willy Chow</t>
  </si>
  <si>
    <t>Media Factory Inc, Kevin Chan, Fortune Disc Services Corp, Willy Chow</t>
  </si>
  <si>
    <t>1:05-cv-05594</t>
  </si>
  <si>
    <t>Total Containment Systems, L.P. v. Kiska Construction Corp</t>
  </si>
  <si>
    <t>Kiska Construction Corp</t>
  </si>
  <si>
    <t>Sterling Johnson, Jr</t>
  </si>
  <si>
    <t>3:05-cv-01844</t>
  </si>
  <si>
    <t>National Express Inc, Heartland Ventures Inc v. TV Prod Inc</t>
  </si>
  <si>
    <t>National Express Inc, Heartland Ventures Inc</t>
  </si>
  <si>
    <t>TV Prod Inc</t>
  </si>
  <si>
    <t>90/007,832</t>
  </si>
  <si>
    <t>Stephen Maebius v. BIOFORCE LABORATORY, INC.</t>
  </si>
  <si>
    <t>BIOFORCE LABORATORY, INC.</t>
  </si>
  <si>
    <t>6573369</t>
  </si>
  <si>
    <t>1:05-cv-02429</t>
  </si>
  <si>
    <t>Vernon Rauch, Rauch Manufacturing Inc v. Sutphin Electric Motors Corp, John P. Sutphin, Jr.</t>
  </si>
  <si>
    <t>Vernon Rauch, Rauch Manufacturing Inc</t>
  </si>
  <si>
    <t>Sutphin Electric Motors Corp, John P. Sutphin, Jr.</t>
  </si>
  <si>
    <t>3:05-cv-02193</t>
  </si>
  <si>
    <t>The Upper Deck Company LLC, Upper Deck Co LLC v. Media Technologies Licensing LLC, Adrian Gluck</t>
  </si>
  <si>
    <t>The Upper Deck Company LLC, Upper Deck Co LLC</t>
  </si>
  <si>
    <t>Media Technologies Licensing LLC, Adrian Gluck</t>
  </si>
  <si>
    <t>2:05-cv-05632</t>
  </si>
  <si>
    <t>Scholz Design Inc v. All County Investment LLC, Spector Associates Architects, Skyview Homes LLC</t>
  </si>
  <si>
    <t>All County Investment LLC, Spector Associates Architects, Skyview Homes LLC</t>
  </si>
  <si>
    <t>1:05-cv-06788</t>
  </si>
  <si>
    <t>2:05-cv-00535</t>
  </si>
  <si>
    <t>Icomm Techologies Inc v. Samsung Telecommunications America, LP, LG Electronics Mobilecomm USA Inc, Nokia Inc, Motorola Inc</t>
  </si>
  <si>
    <t>Icomm Techologies Inc</t>
  </si>
  <si>
    <t>Samsung Telecommunications America, LP, LG Electronics Mobilecomm USA Inc, Nokia Inc, Motorola Inc</t>
  </si>
  <si>
    <t>6813742, 6799295, 6427009</t>
  </si>
  <si>
    <t>Third Generation Partnership Project (3GPP) or 3GPP2 standards (Counterclaim Filed)</t>
  </si>
  <si>
    <t>6427009</t>
  </si>
  <si>
    <t>2:05-cv-06198</t>
  </si>
  <si>
    <t>Evco Technology &amp; Development Co LLC v. Robert Shebaylo, Champion Bow Co Ltd, Norway Industries Inc, Jeffrey Shebaylo, John Doe, Richard Klyne, Buck Knives Inc, Champion Bow Co USA Ltd</t>
  </si>
  <si>
    <t>Robert Shebaylo, Champion Bow Co Ltd, Norway Industries Inc, Jeffrey Shebaylo, John Doe, Richard Klyne, Buck Knives Inc, Champion Bow Co USA Ltd</t>
  </si>
  <si>
    <t>2:05-cv-08413</t>
  </si>
  <si>
    <t>J P Gripper LLC v. Lamoon Inc</t>
  </si>
  <si>
    <t>Lamoon Inc</t>
  </si>
  <si>
    <t>2:05-cv-08417</t>
  </si>
  <si>
    <t>Saint Gobain Calmar Inc v. Jayson Liu, Fortune Pacific International Inc</t>
  </si>
  <si>
    <t>Saint Gobain Calmar Inc</t>
  </si>
  <si>
    <t>Jayson Liu, Fortune Pacific International Inc</t>
  </si>
  <si>
    <t>2:05-cv-74544</t>
  </si>
  <si>
    <t>Edscha Jackson Inc v. Multimatic Inc</t>
  </si>
  <si>
    <t>Edscha Jackson Inc</t>
  </si>
  <si>
    <t>1:05-cv-10086</t>
  </si>
  <si>
    <t>Hergo Ergonomic Support Systems Inc v. Ortronics Inc</t>
  </si>
  <si>
    <t>Hergo Ergonomic Support Systems Inc</t>
  </si>
  <si>
    <t>90/007,825</t>
  </si>
  <si>
    <t>5602494</t>
  </si>
  <si>
    <t>BI-DIRECTIONAL PROGRAMMABLE I/O CELL</t>
  </si>
  <si>
    <t>90/007,826</t>
  </si>
  <si>
    <t>WEX MEDICAL INSTRUMENTATION CO., LTD.</t>
  </si>
  <si>
    <t>6407088</t>
  </si>
  <si>
    <t>METHOD OF ANALGESIA</t>
  </si>
  <si>
    <t>4:05-cv-00768</t>
  </si>
  <si>
    <t>4:05-cv-04075</t>
  </si>
  <si>
    <t>Align Technology Inc v. Dental Concepts Company LP, Straightway Cda LLC, Willis J Pumphrey Jr Dds PC, Willis J Pumphrey, Straightway Cda I Inc, Aligner Orthodontic Institute LLC, Willis J Pumphrey Dds PLLC</t>
  </si>
  <si>
    <t>Dental Concepts Company LP, Straightway Cda LLC, Willis J Pumphrey Jr Dds PC, Willis J Pumphrey, Straightway Cda I Inc, Aligner Orthodontic Institute LLC, Willis J Pumphrey Dds PLLC</t>
  </si>
  <si>
    <t>4:05-cv-00771</t>
  </si>
  <si>
    <t>Fresnel Technologies Inc v. Reflexite Corp, Reflexite Instrumentation Optics</t>
  </si>
  <si>
    <t>Reflexite Corp, Reflexite Instrumentation Optics</t>
  </si>
  <si>
    <t>3:05-cv-01824</t>
  </si>
  <si>
    <t>United Tech Corp v. Eaton Corp, Perkin Elmer Corp</t>
  </si>
  <si>
    <t>United Tech Corp</t>
  </si>
  <si>
    <t>Eaton Corp, Perkin Elmer Corp</t>
  </si>
  <si>
    <t>5597167</t>
  </si>
  <si>
    <t>2:05-cv-08378</t>
  </si>
  <si>
    <t>4:05-cv-00772</t>
  </si>
  <si>
    <t>Fresnel Technologies Inc v. Visonic Ltd</t>
  </si>
  <si>
    <t>RE35534</t>
  </si>
  <si>
    <t>RE35534, 4787722</t>
  </si>
  <si>
    <t>Fresnel lens with aspheric grooves</t>
  </si>
  <si>
    <t>4:05-cv-00783</t>
  </si>
  <si>
    <t>Fresnel Technologies Inc v. Hampton Products International Corp</t>
  </si>
  <si>
    <t>Motion Sensor Technology</t>
  </si>
  <si>
    <t>Turn Of The Century Solution L.P. v. International Rectifier Corp</t>
  </si>
  <si>
    <t>Turn Of The Century Solution L.P.</t>
  </si>
  <si>
    <t>5835909</t>
  </si>
  <si>
    <t>5835909, 5600836</t>
  </si>
  <si>
    <t>1:04-cv-00424, 1:05-cv-00158</t>
  </si>
  <si>
    <t>System and method for making date dependent information</t>
  </si>
  <si>
    <t>5600836</t>
  </si>
  <si>
    <t>4:05-cv-00784</t>
  </si>
  <si>
    <t>Fresnel Technologies Inc v. Electronics Line 3000 Ltd, Electronics Line USA Inc</t>
  </si>
  <si>
    <t>Electronics Line 3000 Ltd, Electronics Line USA Inc</t>
  </si>
  <si>
    <t>1:05-cv-06748</t>
  </si>
  <si>
    <t>4:05-cv-04177</t>
  </si>
  <si>
    <t>Hurco Technologies Inc v. E.H. Wachs Company, The</t>
  </si>
  <si>
    <t>Hurco Technologies Inc</t>
  </si>
  <si>
    <t>E.H. Wachs Company, The</t>
  </si>
  <si>
    <t>3:05-cv-02352</t>
  </si>
  <si>
    <t>4:05-cv-00787</t>
  </si>
  <si>
    <t>Fresnel Technologies Inc v. Honeywell International Inc</t>
  </si>
  <si>
    <t>1:05-cv-12397</t>
  </si>
  <si>
    <t>Grey Technology Ltd, Euro Pro Operating LLC v. LN International Inc</t>
  </si>
  <si>
    <t>Grey Technology Ltd, Euro Pro Operating LLC</t>
  </si>
  <si>
    <t>LN International Inc</t>
  </si>
  <si>
    <t>3:05-cv-02351</t>
  </si>
  <si>
    <t>4:05-cv-02244</t>
  </si>
  <si>
    <t>American Express Incentive Services LLC, Maritz Inc v. Wildcard Systems Inc</t>
  </si>
  <si>
    <t>American Express Incentive Services LLC, Maritz Inc</t>
  </si>
  <si>
    <t>Wildcard Systems Inc</t>
  </si>
  <si>
    <t>3:05-cv-02354</t>
  </si>
  <si>
    <t>1:05-cv-10014</t>
  </si>
  <si>
    <t>Active8now LLC, Active8media LLC v. Advance Publications Inc, Advance Magazine Publishers Inc, Xyz Corp, Richfx Ltd, Abc Corp</t>
  </si>
  <si>
    <t>Active8now LLC, Active8media LLC</t>
  </si>
  <si>
    <t>Advance Publications Inc, Advance Magazine Publishers Inc, Xyz Corp, Richfx Ltd, Abc Corp</t>
  </si>
  <si>
    <t>6557006</t>
  </si>
  <si>
    <t>6557006, 6535889</t>
  </si>
  <si>
    <t>System and method for displaying an interactive electronic representation of a corresponding static media object, System and method for obtaining and displaying an interactive electronic representation of a conventional static media object</t>
  </si>
  <si>
    <t>6535889</t>
  </si>
  <si>
    <t>4:05-cv-01202</t>
  </si>
  <si>
    <t>Pioneer Hi Bred International Inc v. Dean Fischer</t>
  </si>
  <si>
    <t>Dean Fischer</t>
  </si>
  <si>
    <t>3:05-cv-02349</t>
  </si>
  <si>
    <t>2:05-cv-01980</t>
  </si>
  <si>
    <t>Star Asia USA LLC v. Great Neck Saw Manufacturers Inc</t>
  </si>
  <si>
    <t>3:05-cv-02353</t>
  </si>
  <si>
    <t>90/007,824</t>
  </si>
  <si>
    <t>Gregory Rosenblatt v. KOBELCO RESEARCH INSTITUTE, INC.</t>
  </si>
  <si>
    <t>6033542</t>
  </si>
  <si>
    <t>ELECTRODE AND ITS FABRICATION METHOD FOR SEMICONDUCTOR DEVICES, AND SPUTTERING TARGET FOR FORMING ELECTRODE FILM FOR SEMICONDUCTOR DEVICES</t>
  </si>
  <si>
    <t>90/007,822</t>
  </si>
  <si>
    <t>ALUMINUM ALLOY ELECTRODE FOR SEMICONDUCTOR DEVICES</t>
  </si>
  <si>
    <t>2006-1097</t>
  </si>
  <si>
    <t>L &amp; W Inc v. Shertech Inc</t>
  </si>
  <si>
    <t>L &amp; W Inc</t>
  </si>
  <si>
    <t>Shertech Inc</t>
  </si>
  <si>
    <t>5670264</t>
  </si>
  <si>
    <t>2006-1065, 2:01-cv-73892</t>
  </si>
  <si>
    <t>Heat shields for Automobiles</t>
  </si>
  <si>
    <t>MAYER, CLEVENGER, and BRYSON</t>
  </si>
  <si>
    <t>1:05-cv-06714</t>
  </si>
  <si>
    <t>John R. Gammino v. Illinois Bell Telephone Co LLC</t>
  </si>
  <si>
    <t>Illinois Bell Telephone Co LLC</t>
  </si>
  <si>
    <t>3:05-cv-00495</t>
  </si>
  <si>
    <t>Barry W. Thomas v. Centennial Communications Corp, Cingular Wireless LLC, Suncom Wireless Operating Company LLC, T Mobile USA Inc</t>
  </si>
  <si>
    <t>Centennial Communications Corp, Cingular Wireless LLC, Suncom Wireless Operating Company LLC, T Mobile USA Inc</t>
  </si>
  <si>
    <t>Automated Billing And Tracking Of Service Usage</t>
  </si>
  <si>
    <t>Robert J. Conrad Jr</t>
  </si>
  <si>
    <t>5:05-cv-00079</t>
  </si>
  <si>
    <t>Rubbermaid Commercial Products LLC v. Greenwood Mop &amp; Broom Inc</t>
  </si>
  <si>
    <t>Greenwood Mop &amp; Broom Inc</t>
  </si>
  <si>
    <t>2:05-cv-01069</t>
  </si>
  <si>
    <t>Dorcy International Inc v. Royal United Corp</t>
  </si>
  <si>
    <t>Dorcy International Inc</t>
  </si>
  <si>
    <t>Royal United Corp</t>
  </si>
  <si>
    <t>1:05-cv-00796</t>
  </si>
  <si>
    <t>Fleetwood Group Inc v. Qwizdom Inc</t>
  </si>
  <si>
    <t>3:05-cv-02342</t>
  </si>
  <si>
    <t>Avian Adventures Inc v. King's Cages, LP, Ron Blades, Reliance Trading LLC, Jui C. Wang, King Cages Inc</t>
  </si>
  <si>
    <t>Avian Adventures Inc</t>
  </si>
  <si>
    <t>King's Cages, LP, Ron Blades, Reliance Trading LLC, Jui C. Wang, King Cages Inc</t>
  </si>
  <si>
    <t>419268</t>
  </si>
  <si>
    <t>3:05-cv-01845</t>
  </si>
  <si>
    <t>Sandvik AB, Sandvik Intellectual Propert AB v. Rockmore International Inc</t>
  </si>
  <si>
    <t>Sandvik AB, Sandvik Intellectual Propert AB</t>
  </si>
  <si>
    <t>Rockmore International Inc</t>
  </si>
  <si>
    <t>2:05-cv-05574</t>
  </si>
  <si>
    <t>Millennium, L.P. v. Eastman Kodak Co</t>
  </si>
  <si>
    <t>Information Processing Methodology</t>
  </si>
  <si>
    <t>3:05-cv-00497</t>
  </si>
  <si>
    <t>Barry W. Thomas v. Comcast Corp, Cox Communications Inc, Time Warner Cable Inc, Adelphia Communications Corp</t>
  </si>
  <si>
    <t>Comcast Corp, Cox Communications Inc, Time Warner Cable Inc, Adelphia Communications Corp</t>
  </si>
  <si>
    <t>3:05-cv-04844</t>
  </si>
  <si>
    <t>Panasonic Corporation Of North America, Matsushita Electrical Industrial Co Ltd v. Technology Properties Limited LLC, Charles H. Moore, Daniel E. Leckrone, Patriot Scientific Corp</t>
  </si>
  <si>
    <t>Panasonic Corporation Of North America, Matsushita Electrical Industrial Co Ltd</t>
  </si>
  <si>
    <t>Technology Properties Limited LLC, Charles H. Moore, Daniel E. Leckrone, Patriot Scientific Corp</t>
  </si>
  <si>
    <t>5784584, 6598148, 5809336</t>
  </si>
  <si>
    <t>8:05-cv-01162</t>
  </si>
  <si>
    <t>Worldwide Integrated Resources Inc v. American Chemical &amp; Sanitary Supply Inc</t>
  </si>
  <si>
    <t>American Chemical &amp; Sanitary Supply Inc</t>
  </si>
  <si>
    <t>5:05-cv-00215</t>
  </si>
  <si>
    <t>Ramzi Abulhaj v. Speciality Medical Supplies Inc</t>
  </si>
  <si>
    <t>Ramzi Abulhaj</t>
  </si>
  <si>
    <t>Speciality Medical Supplies Inc</t>
  </si>
  <si>
    <t>3:05-cv-00496</t>
  </si>
  <si>
    <t>Barry W. Thomas v. Directv LLC, The Directv Group Inc, National Rural Telecommunications Cooperative</t>
  </si>
  <si>
    <t>Directv LLC, The Directv Group Inc, National Rural Telecommunications Cooperative</t>
  </si>
  <si>
    <t>1:05-cv-01031</t>
  </si>
  <si>
    <t>Walter Kidde Portable Equipment Inc v. Universal Security Instruments Inc</t>
  </si>
  <si>
    <t>1:03-cv-00537</t>
  </si>
  <si>
    <t>Smok dedector (Counterclaim filed)</t>
  </si>
  <si>
    <t>3:05-cv-04847</t>
  </si>
  <si>
    <t>NEC Corporation v. Technology Properties Limited LLC</t>
  </si>
  <si>
    <t>NEC Corporation</t>
  </si>
  <si>
    <t>4:05-cv-04054</t>
  </si>
  <si>
    <t>Sean Moore v. Harney Hardware Inc</t>
  </si>
  <si>
    <t>Sean Moore</t>
  </si>
  <si>
    <t>Harney Hardware Inc</t>
  </si>
  <si>
    <t>3:05-cv-00493</t>
  </si>
  <si>
    <t>Barry W. Thomas v. Motorola Inc</t>
  </si>
  <si>
    <t>3:05-cv-04845</t>
  </si>
  <si>
    <t>Jvc Americas Corp v. Technology Properties Limited LLC, Charles H. Moore, Daniel E. Leckrone, Patriot Scientific Corp</t>
  </si>
  <si>
    <t>Integrated circuits and system level engineering products (Declaratory Judgment)</t>
  </si>
  <si>
    <t>3:05-cv-02184</t>
  </si>
  <si>
    <t>Jeffrey T Miller</t>
  </si>
  <si>
    <t>2:05-cv-08339</t>
  </si>
  <si>
    <t>AvAero Noise Reduction Joint Venture v. AeroTech Services Inc</t>
  </si>
  <si>
    <t>AvAero Noise Reduction Joint Venture</t>
  </si>
  <si>
    <t>AeroTech Services Inc</t>
  </si>
  <si>
    <t>6598834</t>
  </si>
  <si>
    <t>5812650, 5809125</t>
  </si>
  <si>
    <t>3:05-cv-00494</t>
  </si>
  <si>
    <t>Barry W. Thomas v. Echostar Communications Corp, Echostar Technologies LLC, Echostar Satellite LLC</t>
  </si>
  <si>
    <t>Echostar Communications Corp, Echostar Technologies LLC, Echostar Satellite LLC</t>
  </si>
  <si>
    <t>3:05-cv-00498</t>
  </si>
  <si>
    <t>Barry W. Thomas v. Siemens Communications Inc, LG Electronics Mobilecomm USA Inc, Research In Motion Ltd, Sony Ericsson Mobile Communications USA Inc, Utstarcom Inc, Benq USA Corp, Palm Inc, Nokia Inc, Sanyo North America Corp</t>
  </si>
  <si>
    <t>Siemens Communications Inc, LG Electronics Mobilecomm USA Inc, Research In Motion Ltd, Sony Ericsson Mobile Communications USA Inc, Utstarcom Inc, Benq USA Corp, Palm Inc, Nokia Inc, Sanyo North America Corp</t>
  </si>
  <si>
    <t>3:05-cv-04838</t>
  </si>
  <si>
    <t>Toshiba America Consumer Products LLC, Toshiba Corp, Ameican Information Systems Inc, Toshiba America Inc, Toshiba America Electronic Components Inc v. Charles H. Moore, Technology Properties Ltd, Patriot Scientific Corp</t>
  </si>
  <si>
    <t>Toshiba America Consumer Products LLC, Toshiba Corp, Ameican Information Systems Inc, Toshiba America Inc, Toshiba America Electronic Components Inc</t>
  </si>
  <si>
    <t>Charles H. Moore, Technology Properties Ltd, Patriot Scientific Corp</t>
  </si>
  <si>
    <t>337-TA-554</t>
  </si>
  <si>
    <t>Ntn Corporation, Japan v. Iljin USA Novi, MI, Iljin Bearing, Korea</t>
  </si>
  <si>
    <t>Ntn Corporation, Japan</t>
  </si>
  <si>
    <t>Iljin USA Novi, MI, Iljin Bearing, Korea</t>
  </si>
  <si>
    <t>5620263</t>
  </si>
  <si>
    <t>3:05-cv-04837</t>
  </si>
  <si>
    <t>Fujitsu Computer Systems Corporation, v. Patriot Scientific Corporation</t>
  </si>
  <si>
    <t>Fujitsu Computer Systems Corporation,</t>
  </si>
  <si>
    <t>Patriot Scientific Corporation</t>
  </si>
  <si>
    <t>1:05-cv-02396</t>
  </si>
  <si>
    <t>Basic Comfort Inc, Barbara S. Houghteling v. Sassy Inc</t>
  </si>
  <si>
    <t>Sassy Inc</t>
  </si>
  <si>
    <t>90/007,830</t>
  </si>
  <si>
    <t>REMOTE IMAGE CAPTURE WITH CENTRALIZED PROCESSING AND STORAGE</t>
  </si>
  <si>
    <t>90/007,829</t>
  </si>
  <si>
    <t>Jeffrey Kushan v. DATATREASURY CORPORATION</t>
  </si>
  <si>
    <t>Jeffrey Kushan</t>
  </si>
  <si>
    <t>337-TA-553</t>
  </si>
  <si>
    <t>Hynix Semoniconductor Inc Korea, Hynix Semiconductor America Inc San Jose, CA, Hynix Semiconductor Manufacturing America Inc Eugene, Oregon v. Toshiba America Consumer Products LLC Wayne, NJ, Toshiba Corporation, Japan, Toshiba America Information Systems Inc Irvine, CA, Toshiba America Electronic Components Inc Irvine, CA</t>
  </si>
  <si>
    <t>Hynix Semoniconductor Inc Korea, Hynix Semiconductor America Inc San Jose, CA, Hynix Semiconductor Manufacturing America Inc Eugene, Oregon</t>
  </si>
  <si>
    <t>Toshiba America Consumer Products LLC Wayne, NJ, Toshiba Corporation, Japan, Toshiba America Information Systems Inc Irvine, CA, Toshiba America Electronic Components Inc Irvine, CA</t>
  </si>
  <si>
    <t>5869404</t>
  </si>
  <si>
    <t>5869404, 5509995</t>
  </si>
  <si>
    <t>5509995</t>
  </si>
  <si>
    <t>90/007,811</t>
  </si>
  <si>
    <t>Rod Baker v. Newport Corp</t>
  </si>
  <si>
    <t>Rod Baker</t>
  </si>
  <si>
    <t>Newport Corp</t>
  </si>
  <si>
    <t>6304393</t>
  </si>
  <si>
    <t>PRECISION OPTICAL MOUNTS</t>
  </si>
  <si>
    <t>90/007,812</t>
  </si>
  <si>
    <t>Thomas Arno v. ELECTRO SCIENTIFIC INDUSTRIES, INC.</t>
  </si>
  <si>
    <t>5685995</t>
  </si>
  <si>
    <t>METHOD FOR LASER FUNCTIONAL TRIMMING OF FILMS AND DEVICES</t>
  </si>
  <si>
    <t>90/007,821</t>
  </si>
  <si>
    <t>Glenn Law v. Let's Go Aero Inc</t>
  </si>
  <si>
    <t>Glenn Law</t>
  </si>
  <si>
    <t>6910609</t>
  </si>
  <si>
    <t>EQUIPMENT TRANSPORTATION SYSTEM</t>
  </si>
  <si>
    <t>90/007,813</t>
  </si>
  <si>
    <t>Peng Chen v. ZYON INT'L INC.</t>
  </si>
  <si>
    <t>ZYON INT'L INC.</t>
  </si>
  <si>
    <t>6805837</t>
  </si>
  <si>
    <t>ASSAYING DEVICE AND METHOD FOR IN FIELD URINALYSIS</t>
  </si>
  <si>
    <t>90/007,820</t>
  </si>
  <si>
    <t>6805838</t>
  </si>
  <si>
    <t>90/007,818</t>
  </si>
  <si>
    <t>Mark Patterson v. Nilssen; Ole K</t>
  </si>
  <si>
    <t>Mark Patterson</t>
  </si>
  <si>
    <t>ELECTRONIC BALLAST WITH FET BRIDGE INVERTER</t>
  </si>
  <si>
    <t>90/007,819</t>
  </si>
  <si>
    <t>ELECTRONIC BALLAST WITH PARALLEL-TUNED OUTPUT CIRCUIT</t>
  </si>
  <si>
    <t>90/007,823</t>
  </si>
  <si>
    <t>ELECTRONIC BALLAST WITH CONTROLLED DC RAIL VOLTAGE</t>
  </si>
  <si>
    <t>2:05-cv-02863</t>
  </si>
  <si>
    <t>Kyphon Inc, Harvinder S. Sandhu v. Medtronic Sofamor Danek Inc, Medtronic Sofamor Danek USA Inc, Sdgi Holdings Inc</t>
  </si>
  <si>
    <t>Kyphon Inc, Harvinder S. Sandhu</t>
  </si>
  <si>
    <t>Medtronic Sofamor Danek Inc, Medtronic Sofamor Danek USA Inc, Sdgi Holdings Inc</t>
  </si>
  <si>
    <t>3:05-cv-02316</t>
  </si>
  <si>
    <t>TC License Ltd, Transcore LP v. Electronic Transaction Consultants Corp</t>
  </si>
  <si>
    <t>TC License Ltd, Transcore LP</t>
  </si>
  <si>
    <t>Electronic Transaction Consultants Corp</t>
  </si>
  <si>
    <t>6653946</t>
  </si>
  <si>
    <t>6653946, 5289183, 5805082, 5406275</t>
  </si>
  <si>
    <t>Automated toll collection systems</t>
  </si>
  <si>
    <t>5289183</t>
  </si>
  <si>
    <t>5805082</t>
  </si>
  <si>
    <t>5406275</t>
  </si>
  <si>
    <t>Harvinder S. Sandhu, Kyphon Inc v. Medtronic Sofamor Danek USA Inc, Medtronic Sofamor Danek Inc, Sdgi Holdings Inc</t>
  </si>
  <si>
    <t>Harvinder S. Sandhu, Kyphon Inc</t>
  </si>
  <si>
    <t>Medtronic Sofamor Danek USA Inc, Medtronic Sofamor Danek Inc, Sdgi Holdings Inc</t>
  </si>
  <si>
    <t>1:05-cv-00420</t>
  </si>
  <si>
    <t>American Biophysics Corporation v. Akhil D. Garland, Garland Enterprises Inc</t>
  </si>
  <si>
    <t>American Biophysics Corporation</t>
  </si>
  <si>
    <t>Akhil D. Garland, Garland Enterprises Inc</t>
  </si>
  <si>
    <t>5813166</t>
  </si>
  <si>
    <t>Trap system for reducing the entry of flying insects</t>
  </si>
  <si>
    <t>2:05-cv-00533</t>
  </si>
  <si>
    <t>Benjamin J. Kwitek, InterForm Inc v. Pilot Corporation Of America, Pilot Corp, Pilot Pen Co Ltd, Pilot Pen Corporation Of America</t>
  </si>
  <si>
    <t>Pilot Corporation Of America, Pilot Corp, Pilot Pen Co Ltd, Pilot Pen Corporation Of America</t>
  </si>
  <si>
    <t>3:05-cv-00546</t>
  </si>
  <si>
    <t>America's Collectibles Network v. Molino Jewelers</t>
  </si>
  <si>
    <t>Molino Jewelers</t>
  </si>
  <si>
    <t>1:05-cv-09920</t>
  </si>
  <si>
    <t>Tony Colida v. Nokia America Corp</t>
  </si>
  <si>
    <t>Nokia America Corp</t>
  </si>
  <si>
    <t>1:05-cv-09942</t>
  </si>
  <si>
    <t>Millennium, L.P. v. Documentum Inc</t>
  </si>
  <si>
    <t>Documentum Inc</t>
  </si>
  <si>
    <t>2:05-cv-01066</t>
  </si>
  <si>
    <t>Nationwide Life Insurance Co v. John J Koresko V</t>
  </si>
  <si>
    <t>John J Koresko V</t>
  </si>
  <si>
    <t>6963852</t>
  </si>
  <si>
    <t>Internal Revenue Service Code</t>
  </si>
  <si>
    <t>2006-1090</t>
  </si>
  <si>
    <t>Akeva LLC v. Adidas Salomon AG</t>
  </si>
  <si>
    <t>Adidas Salomon AG</t>
  </si>
  <si>
    <t>6604300</t>
  </si>
  <si>
    <t>6604300, 6662471</t>
  </si>
  <si>
    <t>Athletic shoe heels</t>
  </si>
  <si>
    <t>MICHEL,Plager,RADER</t>
  </si>
  <si>
    <t>6662471</t>
  </si>
  <si>
    <t>0:05-cv-61811</t>
  </si>
  <si>
    <t>WorldWide Imports Enterprises Inc v. Carib Sea Inc, Richard M. Greenfield, Jr.</t>
  </si>
  <si>
    <t>WorldWide Imports Enterprises Inc</t>
  </si>
  <si>
    <t>Carib Sea Inc, Richard M. Greenfield, Jr.</t>
  </si>
  <si>
    <t>1:05-cv-00810</t>
  </si>
  <si>
    <t>Novozymes A v. Genencor International Inc</t>
  </si>
  <si>
    <t>Genencor International Inc</t>
  </si>
  <si>
    <t>5364770</t>
  </si>
  <si>
    <t>5364770, 5578463</t>
  </si>
  <si>
    <t>Interpretation Of The Enzyme-Producing Technology</t>
  </si>
  <si>
    <t>5578463</t>
  </si>
  <si>
    <t>90/007,816</t>
  </si>
  <si>
    <t>David Leason v. BAXA CORPORATION</t>
  </si>
  <si>
    <t>METHOD, SYSTEM AND APPARATUS FOR HANDLING. LABELING, FILLING AND CAPPING SYRINGES</t>
  </si>
  <si>
    <t>90/007,809</t>
  </si>
  <si>
    <t>EMORY UNIVERSITY</t>
  </si>
  <si>
    <t>5817776</t>
  </si>
  <si>
    <t>AMINO ACID ANALOGS FOR TUMOR IMAGING</t>
  </si>
  <si>
    <t>90/007,810</t>
  </si>
  <si>
    <t>5808146</t>
  </si>
  <si>
    <t>90/007,814</t>
  </si>
  <si>
    <t>NISSAN DESIGN AMERICA, INC.</t>
  </si>
  <si>
    <t>6846140</t>
  </si>
  <si>
    <t>FLEXIBLE TRUCK BED TIE-DOWN SYSTEM</t>
  </si>
  <si>
    <t>90/007,817</t>
  </si>
  <si>
    <t>6915619</t>
  </si>
  <si>
    <t>METHOD FOR HANDLING SYRINGE BODIES</t>
  </si>
  <si>
    <t>90/007,815</t>
  </si>
  <si>
    <t>Forhealth David Leason v. BAXA CORPORATION</t>
  </si>
  <si>
    <t>Forhealth David Leason</t>
  </si>
  <si>
    <t>6957522</t>
  </si>
  <si>
    <t>METHOD AND SYSTEM FOR LABELING SYRINGE BODIES</t>
  </si>
  <si>
    <t>2006-1088</t>
  </si>
  <si>
    <t>Dystar Textilfarben GMBH &amp; Co Deutschland KG v. C.H. Patrick Co</t>
  </si>
  <si>
    <t>Dystar Textilfarben GMBH &amp; Co Deutschland KG</t>
  </si>
  <si>
    <t>C.H. Patrick Co</t>
  </si>
  <si>
    <t>6:02-cv-02946</t>
  </si>
  <si>
    <t>Process for dyeing textile materials with catalytically hydrogenated leuco indigo (Prereduced indigo for use in dyeing processes)</t>
  </si>
  <si>
    <t>MICHEL,RADER,Schall</t>
  </si>
  <si>
    <t>2:05-cv-08275</t>
  </si>
  <si>
    <t>Intelligent Computer Solutions Inc v. Diskology Inc</t>
  </si>
  <si>
    <t>Diskology Inc</t>
  </si>
  <si>
    <t>5:05-cv-02735</t>
  </si>
  <si>
    <t>Jerrylin Edwards, Fred L. Borden, James F. Mansfield v. Brunswick Bowling &amp; Billiards Corp, Strike-One Enterprises Ltd</t>
  </si>
  <si>
    <t>Brunswick Bowling &amp; Billiards Corp, Strike-One Enterprises Ltd</t>
  </si>
  <si>
    <t>2:05-cv-08261</t>
  </si>
  <si>
    <t>Jack Kelege &amp; Co Inc v. Gregg Ruth</t>
  </si>
  <si>
    <t>Jack Kelege &amp; Co Inc</t>
  </si>
  <si>
    <t>Gregg Ruth</t>
  </si>
  <si>
    <t>Elongated resilient strap and Auxiliary strap (Counterclaim filed)</t>
  </si>
  <si>
    <t>8:05-cv-03146</t>
  </si>
  <si>
    <t>Erik B. Cherdak v. Nexttec International Inc</t>
  </si>
  <si>
    <t>2:05-cv-05527</t>
  </si>
  <si>
    <t>Tony Colida v. Panasonic Corporation Of North America, Matsushita Electric Corporation Of America</t>
  </si>
  <si>
    <t>Panasonic Corporation Of North America, Matsushita Electric Corporation Of America</t>
  </si>
  <si>
    <t>2:05-cv-00530</t>
  </si>
  <si>
    <t>Autotrade.com Website</t>
  </si>
  <si>
    <t>Magna Mirrors Of America Inc v. Guardian Industries Distribution Center Inc, Guardian Automotive Corp, Guardian Automotive Products Inc, Guardian Glass LLC, Guardian Industries Corp</t>
  </si>
  <si>
    <t>Guardian Industries Distribution Center Inc, Guardian Automotive Corp, Guardian Automotive Products Inc, Guardian Glass LLC, Guardian Industries Corp</t>
  </si>
  <si>
    <t>6319344, 6871450, 5551971, 5966874, 6128860, 6298606, 5551197, 5704173, 6068719, 7332225, 5853895, 7588652</t>
  </si>
  <si>
    <t>5551971</t>
  </si>
  <si>
    <t>90/007,808</t>
  </si>
  <si>
    <t>Daniel Ravicher v. COMPRESSION LABS, INC.</t>
  </si>
  <si>
    <t>Daniel Ravicher</t>
  </si>
  <si>
    <t>COMPRESSION LABS, INC.</t>
  </si>
  <si>
    <t>4698672</t>
  </si>
  <si>
    <t>CODING SYSTEM FOR REDUCING REDUNDANCY</t>
  </si>
  <si>
    <t>4:05-cv-04768</t>
  </si>
  <si>
    <t>Celerity Inc v. Talon Innovations Corp</t>
  </si>
  <si>
    <t>6283155</t>
  </si>
  <si>
    <t>Enabling the Distribution of process fluids through removable components</t>
  </si>
  <si>
    <t>3:05-cv-05553</t>
  </si>
  <si>
    <t>AstraZeneca AB, Kbi Inc, Aktiebolaget Hassle, Astrazeneca LP v. Ivax Pharmaceuticals Inc, Ivax Pharmaceuticals Nv Inc, Zenith Laboratories Inc, Dr Reddys Laboratories Ltd, Teva Pharmaceuticals Industries Ltd, Ranbaxy Laboratories Ltd, Cipla Ltd, Teva Pharmaceuticals USA Inc, Ranbaxy Pharmaceuticals Inc, Ivax LLC, Ranbaxy Inc</t>
  </si>
  <si>
    <t>AstraZeneca AB, Kbi Inc, Aktiebolaget Hassle, Astrazeneca LP</t>
  </si>
  <si>
    <t>Ivax Pharmaceuticals Inc, Ivax Pharmaceuticals Nv Inc, Zenith Laboratories Inc, Dr Reddys Laboratories Ltd, Teva Pharmaceuticals Industries Ltd, Ranbaxy Laboratories Ltd, Cipla Ltd, Teva Pharmaceuticals USA Inc, Ranbaxy Pharmaceuticals Inc, Ivax LLC, Ranbaxy Inc</t>
  </si>
  <si>
    <t>5900424, 6875872, 6428810, 6147103, 6166213, 6369085, 5714504, 6191148, 5877192, 5690960, 7411070, 5948789</t>
  </si>
  <si>
    <t>Tonianne J. Bongiovanni</t>
  </si>
  <si>
    <t>5948789</t>
  </si>
  <si>
    <t>5:05-cv-01456</t>
  </si>
  <si>
    <t>Tresness Irrevocable Patent Trust, Arrow Communication Laboratories Inc v. John Mezzalingua Associates Inc</t>
  </si>
  <si>
    <t>Tresness Irrevocable Patent Trust, Arrow Communication Laboratories Inc</t>
  </si>
  <si>
    <t>2:05-cv-05517</t>
  </si>
  <si>
    <t>Atotech Deutschland GMBH, Atotech USA LLC v. MacDermid Inc</t>
  </si>
  <si>
    <t>Atotech Deutschland GMBH, Atotech USA LLC</t>
  </si>
  <si>
    <t>1:05-cv-12327</t>
  </si>
  <si>
    <t>Tyco Healthcare Group LP v. Argon Medical Devices Holdings Inc, Clinical Innovations LLC, Aci Medical Devices Inc, Argon Medical Devices Inc</t>
  </si>
  <si>
    <t>Argon Medical Devices Holdings Inc, Clinical Innovations LLC, Aci Medical Devices Inc, Argon Medical Devices Inc</t>
  </si>
  <si>
    <t>4:05-cv-00252</t>
  </si>
  <si>
    <t>Paul Ware, Financial Systems Innovation LLC v. Reinalt-Thomas Corp, Discount Tire Company Of Georgia Inc</t>
  </si>
  <si>
    <t>Paul Ware, Financial Systems Innovation LLC</t>
  </si>
  <si>
    <t>Reinalt-Thomas Corp, Discount Tire Company Of Georgia Inc</t>
  </si>
  <si>
    <t>7:05-cv-09836</t>
  </si>
  <si>
    <t>Torqmaster Inc v. Hanaya Inc, Jose R. Cortes, Hanaya Enterprises LLC, Han San Tan</t>
  </si>
  <si>
    <t>Torqmaster Inc</t>
  </si>
  <si>
    <t>Hanaya Inc, Jose R. Cortes, Hanaya Enterprises LLC, Han San Tan</t>
  </si>
  <si>
    <t>William C. Conner</t>
  </si>
  <si>
    <t>3:05-cv-04768</t>
  </si>
  <si>
    <t>1:05-cv-00806</t>
  </si>
  <si>
    <t>Soitec Silicon On Insulator Technologies SA, Soitec USA Inc v. Memc Electronic Materials Inc</t>
  </si>
  <si>
    <t>Soitec Silicon On Insulator Technologies SA, Soitec USA Inc</t>
  </si>
  <si>
    <t>6254672</t>
  </si>
  <si>
    <t>6254672, 6287380, 5919302, 6236104, 6342725</t>
  </si>
  <si>
    <t>6287380</t>
  </si>
  <si>
    <t>6236104</t>
  </si>
  <si>
    <t>6342725</t>
  </si>
  <si>
    <t>90/007,807</t>
  </si>
  <si>
    <t>M. Qualey v. BI TECHNOLOGIES CORPORATION</t>
  </si>
  <si>
    <t>M. Qualey</t>
  </si>
  <si>
    <t>BI TECHNOLOGIES CORPORATION</t>
  </si>
  <si>
    <t>6847280</t>
  </si>
  <si>
    <t>SHIELDED INDUCTORS</t>
  </si>
  <si>
    <t>2006-1083</t>
  </si>
  <si>
    <t>Bayer AG v. Housey Pharmaceuticals Inc</t>
  </si>
  <si>
    <t>Housey Pharmaceuticals Inc</t>
  </si>
  <si>
    <t>5266464</t>
  </si>
  <si>
    <t>5266464, 5688655, 4980281, 5877007</t>
  </si>
  <si>
    <t>1:01-cv-00148, 2004-1194</t>
  </si>
  <si>
    <t>RADER, SCHALL, and BRYSON</t>
  </si>
  <si>
    <t>5688655</t>
  </si>
  <si>
    <t>4980281</t>
  </si>
  <si>
    <t>5877007</t>
  </si>
  <si>
    <t>1:05-cv-00778</t>
  </si>
  <si>
    <t>Whirlpool Corp v. Rapid Rack Industries Inc</t>
  </si>
  <si>
    <t>Rapid Rack Industries Inc</t>
  </si>
  <si>
    <t>Gorilla Rack brand workbench and accompanying mobile cabinet and mobile trolley</t>
  </si>
  <si>
    <t>3:05-cv-02274</t>
  </si>
  <si>
    <t>0:05-cv-02669</t>
  </si>
  <si>
    <t>Cardiac Science Operating Co v. Welch Allyn Inc, Welch Allyn Protocol Inc</t>
  </si>
  <si>
    <t>Welch Allyn Inc, Welch Allyn Protocol Inc</t>
  </si>
  <si>
    <t>Gary Feinerman,John R. Tunheim</t>
  </si>
  <si>
    <t>1:05-cv-00802</t>
  </si>
  <si>
    <t>FlashPoint Technology Inc v. Concord Camera Corp</t>
  </si>
  <si>
    <t>Concord Camera Corp</t>
  </si>
  <si>
    <t>1:01-cv-00707, 1:01-cv-00708, 1:01-cv-00709, 1:01-cv-00710, 1:01-cv-00711, 1:02-cv-00553, 1:02-cv-00554, 1:02-cv-00555, 1:02-cv-01522, 1:08-cv-00139, 1:08-cv-00140, 1:08-cv-00927, 1:08-cv-00928, 1:09-cv-00106</t>
  </si>
  <si>
    <t>1:05-cv-01482</t>
  </si>
  <si>
    <t>Dusa Pharmaceuticals Inc, Queens University At Kingston v. Skin Deep D/bd Slin Deep &amp; Laser. A California Co, M.D. Bipin Patel</t>
  </si>
  <si>
    <t>Skin Deep D/bd Slin Deep &amp; Laser. A California Co, M.D. Bipin Patel</t>
  </si>
  <si>
    <t>9:05-cv-81042</t>
  </si>
  <si>
    <t>Dusa Pharmaceuticals Inc, Queens University At Kingston v. M.D. Michael Fronstin</t>
  </si>
  <si>
    <t>M.D. Michael Fronstin</t>
  </si>
  <si>
    <t>Levulan treatment</t>
  </si>
  <si>
    <t>2:05-cv-01930</t>
  </si>
  <si>
    <t>2:05-cv-01931</t>
  </si>
  <si>
    <t>Progressive International Corp v. King Warehousing Inc</t>
  </si>
  <si>
    <t>King Warehousing Inc</t>
  </si>
  <si>
    <t>403559</t>
  </si>
  <si>
    <t>Food serving knives</t>
  </si>
  <si>
    <t>2:05-cv-00527</t>
  </si>
  <si>
    <t>1:05-cv-06561</t>
  </si>
  <si>
    <t>Drug Depakote</t>
  </si>
  <si>
    <t>1:05-cv-00801</t>
  </si>
  <si>
    <t>Tristrata Technology Inc v. Milbar Laboratories Inc</t>
  </si>
  <si>
    <t>Milbar Laboratories Inc</t>
  </si>
  <si>
    <t>1:01-cv-00127, 1:04-cv-01263, 1:05-cv-00788, 1:06-cv-00644, 1:06-cv-00645, 1:06-cv-00651, 1:06-cv-00652, 1:06-cv-00653</t>
  </si>
  <si>
    <t>05-0933</t>
  </si>
  <si>
    <t>Itc Hotels Ltd, Itc Limited v. Bukhara Grill II Inc, Punchigini Inc</t>
  </si>
  <si>
    <t>Itc Hotels Ltd, Itc Limited</t>
  </si>
  <si>
    <t>Bukhara Grill II Inc, Punchigini Inc</t>
  </si>
  <si>
    <t>2:05-cv-01932</t>
  </si>
  <si>
    <t>Progressive International Corp v. Stk International Inc</t>
  </si>
  <si>
    <t>Stk International Inc</t>
  </si>
  <si>
    <t>2:05-cv-08225</t>
  </si>
  <si>
    <t>Queens University Kingston, Dusa Pharmaceuticals Inc v. Christopher Costanzo</t>
  </si>
  <si>
    <t>Queens University Kingston, Dusa Pharmaceuticals Inc</t>
  </si>
  <si>
    <t>Christopher Costanzo</t>
  </si>
  <si>
    <t>3:05-cv-01775</t>
  </si>
  <si>
    <t>Lemont Aircraft Corp v. Compusa Inc, Thermal Take Tech Co Ltd</t>
  </si>
  <si>
    <t>Compusa Inc, Thermal Take Tech Co Ltd</t>
  </si>
  <si>
    <t>3:05-cv-01754</t>
  </si>
  <si>
    <t>Brike International Ltd v. Invacare Corp</t>
  </si>
  <si>
    <t>Brike International Ltd</t>
  </si>
  <si>
    <t>2:05-cv-02853</t>
  </si>
  <si>
    <t>Queens University At Kingston, Dusa Pharmaceuticals Inc v. Dermatology Realm &amp; Family Practice PLLC, M.D. Adam W. Baker</t>
  </si>
  <si>
    <t>Queens University At Kingston, Dusa Pharmaceuticals Inc</t>
  </si>
  <si>
    <t>Dermatology Realm &amp; Family Practice PLLC, M.D. Adam W. Baker</t>
  </si>
  <si>
    <t>6:05-cv-01446</t>
  </si>
  <si>
    <t>Taylor Made Systems Bradenton Inc, Taylor Made Group LLC v. Viralex 2000 Inc, 9098-6522 Quebec Inc, Alain Clement</t>
  </si>
  <si>
    <t>Viralex 2000 Inc, 9098-6522 Quebec Inc, Alain Clement</t>
  </si>
  <si>
    <t>Dusa Pharmaceuticals Inc, Queens University At Kingston v. M.D. Adam W. Baker, Dermatology Realm &amp; Family Practice PLLC</t>
  </si>
  <si>
    <t>M.D. Adam W. Baker, Dermatology Realm &amp; Family Practice PLLC</t>
  </si>
  <si>
    <t>2:05-cv-06067</t>
  </si>
  <si>
    <t>Morton Cohen, Elliott Silverman v. Ortho Technology Inc</t>
  </si>
  <si>
    <t>Morton Cohen, Elliott Silverman</t>
  </si>
  <si>
    <t>Ortho Technology Inc</t>
  </si>
  <si>
    <t>4:05-cv-00119</t>
  </si>
  <si>
    <t>New Products Marketing Corp v. Great Neck Saw Manufacturers Inc, United Hardware Distributing Co</t>
  </si>
  <si>
    <t>Great Neck Saw Manufacturers Inc, United Hardware Distributing Co</t>
  </si>
  <si>
    <t>5927635</t>
  </si>
  <si>
    <t>Great Neck Line Reel</t>
  </si>
  <si>
    <t>2:05-cv-05469</t>
  </si>
  <si>
    <t>Ramada Wordwide Inc v. Alan Kanders, Rewards Hotel Management Co LLC</t>
  </si>
  <si>
    <t>Ramada Wordwide Inc</t>
  </si>
  <si>
    <t>Alan Kanders, Rewards Hotel Management Co LLC</t>
  </si>
  <si>
    <t>Taylor Made Systems Bradenton Inc, Taylor Made Group LLC v. Alain Clement, 9098-6522 Quebec Inc, Viralex 2000 Inc</t>
  </si>
  <si>
    <t>Alain Clement, 9098-6522 Quebec Inc, Viralex 2000 Inc</t>
  </si>
  <si>
    <t>1:05-cv-06536</t>
  </si>
  <si>
    <t>Lavaflow LLP v. Samsung Electronics America Inc, Samsung Electronics Co Ltd, Sprint Nextel Corp, Samsung TeleCommunications America LLC</t>
  </si>
  <si>
    <t>Lavaflow LLP</t>
  </si>
  <si>
    <t>Samsung Electronics America Inc, Samsung Electronics Co Ltd, Sprint Nextel Corp, Samsung TeleCommunications America LLC</t>
  </si>
  <si>
    <t>2:05-cv-02161</t>
  </si>
  <si>
    <t>McCourt Manufacturing Inc v. Lifetime Products Inc</t>
  </si>
  <si>
    <t>McCourt Manufacturing Inc</t>
  </si>
  <si>
    <t>2:05-cv-01380</t>
  </si>
  <si>
    <t>Combined Systems Inc v. Royal Arms International Inc</t>
  </si>
  <si>
    <t>Combined Systems Inc</t>
  </si>
  <si>
    <t>Royal Arms International Inc</t>
  </si>
  <si>
    <t>2:05-cv-01038</t>
  </si>
  <si>
    <t>The Ohio Willow Wood Co v. Daw Industries Inc</t>
  </si>
  <si>
    <t>Daw Industries Inc</t>
  </si>
  <si>
    <t>5830237, 6964688</t>
  </si>
  <si>
    <t>3:05-cv-00155</t>
  </si>
  <si>
    <t>Ykk Corporation Of America Inc v. Silver Line Building Products Corp</t>
  </si>
  <si>
    <t>Ykk Corporation Of America Inc</t>
  </si>
  <si>
    <t>1:05-cv-06542</t>
  </si>
  <si>
    <t>The Chamberlain Group Inc v. Rexon Industrial Corp Ltd, Power Tool Specialists Inc</t>
  </si>
  <si>
    <t>Rexon Industrial Corp Ltd, Power Tool Specialists Inc</t>
  </si>
  <si>
    <t>1:05-cv-00964</t>
  </si>
  <si>
    <t>Water Ride Concepts Inc v. Proslide Technology Inc</t>
  </si>
  <si>
    <t>Water Ride Concepts Inc</t>
  </si>
  <si>
    <t>1:05-cv-00150</t>
  </si>
  <si>
    <t>4:05-cv-03915</t>
  </si>
  <si>
    <t>McZeal v. Fastmobile Inc</t>
  </si>
  <si>
    <t>Fastmobile Inc</t>
  </si>
  <si>
    <t>1:05-cv-09789</t>
  </si>
  <si>
    <t>New Generation Devices Inc v. Slocum Enterprises Inc, D Barclay Slocum Trust Agreement</t>
  </si>
  <si>
    <t>1:05-cv-01209</t>
  </si>
  <si>
    <t>Jennings Transmission Service Of Goldsboro Inc v. Ready Built Distributors Inc, USA, Jasper Engines &amp; Transmissions</t>
  </si>
  <si>
    <t>Jennings Transmission Service Of Goldsboro Inc</t>
  </si>
  <si>
    <t>Ready Built Distributors Inc, USA, Jasper Engines &amp; Transmissions</t>
  </si>
  <si>
    <t>6085609</t>
  </si>
  <si>
    <t>90/007,806</t>
  </si>
  <si>
    <t>5629245</t>
  </si>
  <si>
    <t>METHOD FOR FORMING A MULTI-LAYER PLANARIZATION STRUCTURE</t>
  </si>
  <si>
    <t>90/007,805</t>
  </si>
  <si>
    <t>Roger Chu v. SINGULUS TECHNOLOGIES AG</t>
  </si>
  <si>
    <t>Roger Chu</t>
  </si>
  <si>
    <t>SINGULUS TECHNOLOGIES AG</t>
  </si>
  <si>
    <t>6261403</t>
  </si>
  <si>
    <t>METHOD FOR PREVENTING BUBBLES OR SMALL BUBBLES WHEN CONNECTING SUBSTRATE PARTS OF OPTICAL DATA CARRIERS BY MEANS OF AN ADHESIVE</t>
  </si>
  <si>
    <t>2:05-cv-05696</t>
  </si>
  <si>
    <t>Oreck Holdings LLC v. Electrolux Home Care Products Inc</t>
  </si>
  <si>
    <t>1:05-cv-02947</t>
  </si>
  <si>
    <t>Truseal Technologies Inc v. Techcon Group Inc</t>
  </si>
  <si>
    <t>Techcon Group Inc</t>
  </si>
  <si>
    <t>1:05-cv-02323</t>
  </si>
  <si>
    <t>PhatRat Technology LLC v. Fitsense Technology Inc, Polar Electro Oy, Nike Inc, Polar Electro Inc</t>
  </si>
  <si>
    <t>Fitsense Technology Inc, Polar Electro Oy, Nike Inc, Polar Electro Inc</t>
  </si>
  <si>
    <t>2:05-cv-01039</t>
  </si>
  <si>
    <t>Prosthetic Leg Apparatus (Counterclaim filed)</t>
  </si>
  <si>
    <t>3:05-cv-04707</t>
  </si>
  <si>
    <t>Genmark Automation Inc v. Innovative Robotics Systems Inc</t>
  </si>
  <si>
    <t>Innovative Robotics Systems Inc</t>
  </si>
  <si>
    <t>1:05-cv-02325</t>
  </si>
  <si>
    <t>A Major Difference Inc v. Steven Shanks, John Brimhall, Erchonia Medical Lasers LLC, Kevin Tucek, Richard Amy, Daniel Murphy, Erchonia Medical Inc</t>
  </si>
  <si>
    <t>A Major Difference Inc</t>
  </si>
  <si>
    <t>Steven Shanks, John Brimhall, Erchonia Medical Lasers LLC, Kevin Tucek, Richard Amy, Daniel Murphy, Erchonia Medical Inc</t>
  </si>
  <si>
    <t>5:05-cv-04691</t>
  </si>
  <si>
    <t>8:05-cv-01125</t>
  </si>
  <si>
    <t>Qds Injection Molding LLC v. Aqua Lung USA</t>
  </si>
  <si>
    <t>Aqua Lung USA</t>
  </si>
  <si>
    <t>2006-1082</t>
  </si>
  <si>
    <t>Medrad Inc v. Tyco Healthcare Group LP</t>
  </si>
  <si>
    <t>Patient infusion systems for use with magnetic  resonance imaging systems.</t>
  </si>
  <si>
    <t>2:05-cv-05426</t>
  </si>
  <si>
    <t>Dicar Inc, Robud Co v. Rodicut Rotary Diecutting, Stafford Corrugated Products Inc</t>
  </si>
  <si>
    <t>Dicar Inc, Robud Co</t>
  </si>
  <si>
    <t>Rodicut Rotary Diecutting, Stafford Corrugated Products Inc</t>
  </si>
  <si>
    <t>5916346</t>
  </si>
  <si>
    <t>5916346, 5720212</t>
  </si>
  <si>
    <t>Device for a die cutter blanket used to cover an anvil roller</t>
  </si>
  <si>
    <t>5720212</t>
  </si>
  <si>
    <t>5:05-cv-02692</t>
  </si>
  <si>
    <t>Pds Electronics Inc v. RadialWave LLC</t>
  </si>
  <si>
    <t>RadialWave LLC</t>
  </si>
  <si>
    <t>4:05-cv-04707</t>
  </si>
  <si>
    <t>5789890, 6121743, 6037733</t>
  </si>
  <si>
    <t>Marketing products (Counterclaim filed)</t>
  </si>
  <si>
    <t>5719808, 5172338, 5583812</t>
  </si>
  <si>
    <t>1:05-cv-09642</t>
  </si>
  <si>
    <t>Midland Innovations, NV v. Velvet Industries Inc Ltd, Pro-Innovative Concepts Inc, Epromos.com Inc, Mark A. Scatterday</t>
  </si>
  <si>
    <t>Midland Innovations, NV</t>
  </si>
  <si>
    <t>Velvet Industries Inc Ltd, Pro-Innovative Concepts Inc, Epromos.com Inc, Mark A. Scatterday</t>
  </si>
  <si>
    <t>418166</t>
  </si>
  <si>
    <t>1:05-cv-03069</t>
  </si>
  <si>
    <t>Sheet holder (Counterclaim filed)</t>
  </si>
  <si>
    <t>2:05-cv-00520</t>
  </si>
  <si>
    <t>Polycom Israel Ltd, Polycom Inc v. Codian Ltd</t>
  </si>
  <si>
    <t>Polycom Israel Ltd, Polycom Inc</t>
  </si>
  <si>
    <t>6757005</t>
  </si>
  <si>
    <t>6757005, 6633985, 6496216, 6760749, 6697476</t>
  </si>
  <si>
    <t>Audio And Video Streaming Technology</t>
  </si>
  <si>
    <t>6633985</t>
  </si>
  <si>
    <t>6496216</t>
  </si>
  <si>
    <t>6760749</t>
  </si>
  <si>
    <t>6697476</t>
  </si>
  <si>
    <t>3:05-cv-00669</t>
  </si>
  <si>
    <t>Constar International LLC v. Ball Plastic Container Corp, Honeywell International Inc</t>
  </si>
  <si>
    <t>Constar International LLC</t>
  </si>
  <si>
    <t>Ball Plastic Container Corp, Honeywell International Inc</t>
  </si>
  <si>
    <t>3:05-cv-01734</t>
  </si>
  <si>
    <t>Nike Inc v. Hireko Trading Company Inc, Pinemeadow Golf Products Inc</t>
  </si>
  <si>
    <t>Hireko Trading Company Inc, Pinemeadow Golf Products Inc</t>
  </si>
  <si>
    <t>2:05-cv-74367</t>
  </si>
  <si>
    <t>David T. Blazevic v. Alstom Power Conversion GMBH, Severstal North America Inc</t>
  </si>
  <si>
    <t>David T. Blazevic</t>
  </si>
  <si>
    <t>Alstom Power Conversion GMBH, Severstal North America Inc</t>
  </si>
  <si>
    <t>1:05-cv-09648</t>
  </si>
  <si>
    <t>Midland Innovations, NV v. Atlas Pen &amp; Pencil Corp</t>
  </si>
  <si>
    <t>Atlas Pen &amp; Pencil Corp</t>
  </si>
  <si>
    <t>2006-1074</t>
  </si>
  <si>
    <t>Ventana Medical Systems Inc v. Biogenex Laboratories Inc</t>
  </si>
  <si>
    <t>Biogenex Laboratories Inc</t>
  </si>
  <si>
    <t>5595707</t>
  </si>
  <si>
    <t>5595707, 5650327, 6827901, 6943029, 5654200, 6352861</t>
  </si>
  <si>
    <t>Automated staining devices</t>
  </si>
  <si>
    <t>LOURIE, DYK, and PROST</t>
  </si>
  <si>
    <t>5650327</t>
  </si>
  <si>
    <t>6827901</t>
  </si>
  <si>
    <t>6943029</t>
  </si>
  <si>
    <t>5654200</t>
  </si>
  <si>
    <t>6352861</t>
  </si>
  <si>
    <t>6:05-cv-01702</t>
  </si>
  <si>
    <t>3:05-cv-00789</t>
  </si>
  <si>
    <t>1:05-cv-00403</t>
  </si>
  <si>
    <t>Multi Technology Industrial LLC v. Huhtamaki Forchheim</t>
  </si>
  <si>
    <t>Multi Technology Industrial LLC</t>
  </si>
  <si>
    <t>Huhtamaki Forchheim</t>
  </si>
  <si>
    <t>Avery Dennison Corp v. Tamarack Products Inc, Mark Andy Inc</t>
  </si>
  <si>
    <t>Tamarack Products Inc, Mark Andy Inc</t>
  </si>
  <si>
    <t>Non staple articles</t>
  </si>
  <si>
    <t>1:05-cv-12285</t>
  </si>
  <si>
    <t>NewRiver Inc v. Mobular Technologies Inc</t>
  </si>
  <si>
    <t>Mobular Technologies Inc</t>
  </si>
  <si>
    <t>3:05-cv-00478</t>
  </si>
  <si>
    <t>Bsn Medical GMBH v. Royce Medical Co</t>
  </si>
  <si>
    <t>Royce Medical Co</t>
  </si>
  <si>
    <t>2:05-cv-05362</t>
  </si>
  <si>
    <t>Janssen Pharmaceutica NV, Janssen Pharmaceutica Products, L.P., Janssen Pharmaceutica Inc v. Dr Reddys Laboratories Ltd</t>
  </si>
  <si>
    <t>Janssen Pharmaceutica NV, Janssen Pharmaceutica Products, L.P., Janssen Pharmaceutica Inc</t>
  </si>
  <si>
    <t>2:03-cv-06185, 2:2003cv06220</t>
  </si>
  <si>
    <t>Drug Risperdal</t>
  </si>
  <si>
    <t>John W. Bissell</t>
  </si>
  <si>
    <t>05-608</t>
  </si>
  <si>
    <t>MedImmune LLC v. Genentech Inc</t>
  </si>
  <si>
    <t>2004-1300, 2004-1384, 2:03-cv-02567, 2:08-cv-03573</t>
  </si>
  <si>
    <t>Abciximab and Ustekinumab antibody products (Declaratory Judgment)</t>
  </si>
  <si>
    <t>90/007,803</t>
  </si>
  <si>
    <t>Andrew Babcock v. POLYPHASER CORPORATION</t>
  </si>
  <si>
    <t>Andrew Babcock</t>
  </si>
  <si>
    <t>POLYPHASER CORPORATION</t>
  </si>
  <si>
    <t>6061223</t>
  </si>
  <si>
    <t>SURGE SUPPRESSOR DEVICE</t>
  </si>
  <si>
    <t>90/007,804</t>
  </si>
  <si>
    <t>KYOCERA CORPORATION</t>
  </si>
  <si>
    <t>6358874</t>
  </si>
  <si>
    <t>ZIRCONIUM CERAMIC MATERIAL OPTICAL FIBER CONNECTOR MEMBER USING THE SAME, AND METHOD OF PRODUCING THE SAME.</t>
  </si>
  <si>
    <t>1:05-cv-00402</t>
  </si>
  <si>
    <t>Riverside Millworks Co Inc v. Lavalley Lumber, Jackson Lumber &amp; Millwork Co Inc, Paradigm Window Solutions Inc, Middleton Building Supply, Applicators Sales &amp; Service Inc</t>
  </si>
  <si>
    <t>Riverside Millworks Co Inc</t>
  </si>
  <si>
    <t>Lavalley Lumber, Jackson Lumber &amp; Millwork Co Inc, Paradigm Window Solutions Inc, Middleton Building Supply, Applicators Sales &amp; Service Inc</t>
  </si>
  <si>
    <t>2:05-cv-01375</t>
  </si>
  <si>
    <t>Mel Molnick, Home Gambling Network Inc v. Profit Networks, Angela Ho, Peter Kjaer</t>
  </si>
  <si>
    <t>Profit Networks, Angela Ho, Peter Kjaer</t>
  </si>
  <si>
    <t>Cnx Gas Company LLC, Cnx Gas Co LLC v. Cdx Gas LLC, Console Energy Inc</t>
  </si>
  <si>
    <t>Cnx Gas Company LLC, Cnx Gas Co LLC</t>
  </si>
  <si>
    <t>Cdx Gas LLC, Console Energy Inc</t>
  </si>
  <si>
    <t>6561288, 6604580, 6679322, 6357523</t>
  </si>
  <si>
    <t>Lease Technology</t>
  </si>
  <si>
    <t>Arthur J Schwab</t>
  </si>
  <si>
    <t>6604580</t>
  </si>
  <si>
    <t>2:05-cv-00519</t>
  </si>
  <si>
    <t>Orbsak LLC v. Panasonic Corporation Of North America, Echostar Satellite LLC, Sony Electronics Inc, Directv Group Inc, Pioneer Electronics Inc, Toshiba America Consumer Products LLC, Jvc Company Of America, Sharp Electronics Corporation, Pioneer North America Inc, Echostar Communications Corp, Hitachi America Ltd, Mitsubishi Digital Electronics America Inc, Directv LLC, Thomson SA, Jvc Americas Corp, Toshiba America Inc, Mitsubishi Electric &amp; Electronics USA Inc, LG Electronics USA Inc, Sony Corporation Of America, Pace Micro Technology PLC</t>
  </si>
  <si>
    <t>Panasonic Corporation Of North America, Echostar Satellite LLC, Sony Electronics Inc, Directv Group Inc, Pioneer Electronics Inc, Toshiba America Consumer Products LLC, Jvc Company Of America, Sharp Electronics Corporation, Pioneer North America Inc, Echostar Communications Corp, Hitachi America Ltd, Mitsubishi Digital Electronics America Inc, Directv LLC, Thomson SA, Jvc Americas Corp, Toshiba America Inc, Mitsubishi Electric &amp; Electronics USA Inc, LG Electronics USA Inc, Sony Corporation Of America, Pace Micro Technology PLC</t>
  </si>
  <si>
    <t>Digital Set-Top Box Satellite Receivers</t>
  </si>
  <si>
    <t>1:05-cv-22942</t>
  </si>
  <si>
    <t>American Electrolier Inc v. Roberts Research,</t>
  </si>
  <si>
    <t>American Electrolier Inc</t>
  </si>
  <si>
    <t>Roberts Research,</t>
  </si>
  <si>
    <t>6906474</t>
  </si>
  <si>
    <t>2:05-cv-08103</t>
  </si>
  <si>
    <t>Martim Group Inc v. Royal Pet Inc</t>
  </si>
  <si>
    <t>Martim Group Inc</t>
  </si>
  <si>
    <t>2:05-cv-05355</t>
  </si>
  <si>
    <t>Protex International Corp v. Vanguard Products Group Inc</t>
  </si>
  <si>
    <t>Protex International Corp</t>
  </si>
  <si>
    <t>2:05-cv-05361</t>
  </si>
  <si>
    <t>Quic-key Inc v. Mercedes-Benz USA LLC, Daimler Benz AG</t>
  </si>
  <si>
    <t>Quic-key Inc</t>
  </si>
  <si>
    <t>Mercedes-Benz USA LLC, Daimler Benz AG</t>
  </si>
  <si>
    <t>Fleur T Tehrani v. Physi Cal Enterprises Ltd, Oregon Scientific Inc, Polar Electro Oy, Polar Electro Inc</t>
  </si>
  <si>
    <t>Physi Cal Enterprises Ltd, Oregon Scientific Inc, Polar Electro Oy, Polar Electro Inc</t>
  </si>
  <si>
    <t>1:05-cv-00788</t>
  </si>
  <si>
    <t>Tristrata Technology Inc v. Amway Corp, Quixtar Inc, Access Business Group LLC, Alticor Inc</t>
  </si>
  <si>
    <t>Amway Corp, Quixtar Inc, Access Business Group LLC, Alticor Inc</t>
  </si>
  <si>
    <t>8:05-cv-03190</t>
  </si>
  <si>
    <t>Basic Concepts Inc, Edward W Van Romer v. Flexible Containment Products Inc, Andrew N Barrett, Craig Dolsby</t>
  </si>
  <si>
    <t>Flexible Containment Products Inc, Andrew N Barrett, Craig Dolsby</t>
  </si>
  <si>
    <t>1:05-cv-02301</t>
  </si>
  <si>
    <t>Samsonite Corp v. Targus Group International Inc</t>
  </si>
  <si>
    <t>1:05-cv-00763</t>
  </si>
  <si>
    <t>Alticor Inc v. Neostrata Co Inc, Tristrata Technology Inc</t>
  </si>
  <si>
    <t>Neostrata Co Inc, Tristrata Technology Inc</t>
  </si>
  <si>
    <t>2006-1073</t>
  </si>
  <si>
    <t>Robert D. Thompson v. Microsoft Corp</t>
  </si>
  <si>
    <t>Robert D. Thompson</t>
  </si>
  <si>
    <t>5771384</t>
  </si>
  <si>
    <t>5771384, 5682532</t>
  </si>
  <si>
    <t>SmartFolders software- Programmer Folder Technology</t>
  </si>
  <si>
    <t>5682532</t>
  </si>
  <si>
    <t>2:05-cv-00270</t>
  </si>
  <si>
    <t>Magic Circle Corporation v. Onyx Environmental Solutions Inc</t>
  </si>
  <si>
    <t>Magic Circle Corporation</t>
  </si>
  <si>
    <t>Magic Circle Lawnmower</t>
  </si>
  <si>
    <t>Sandata Technologies Inc v. Infocrossing Inc</t>
  </si>
  <si>
    <t>1:06-cv-00767, 1:06-cv-01896, 1:06-cv-08326, 1:09-cv-06353</t>
  </si>
  <si>
    <t>Telephone Based Personnel Tracking system</t>
  </si>
  <si>
    <t>2:05-cv-00514</t>
  </si>
  <si>
    <t>Microlinc LLC v. Acer America Corp, Dell Inc, Gateway Inc, Nvidia Corp, Toshiba America Inc, Sony Electronics Inc, Sony Corporation Of America, Toshiba America Information Systems Inc, Hewlett Packard Co, Advanced Micro Devices Inc, Ati Technologies Inc, Intel Corp</t>
  </si>
  <si>
    <t>Acer America Corp, Dell Inc, Gateway Inc, Nvidia Corp, Toshiba America Inc, Sony Electronics Inc, Sony Corporation Of America, Toshiba America Information Systems Inc, Hewlett Packard Co, Advanced Micro Devices Inc, Ati Technologies Inc, Intel Corp</t>
  </si>
  <si>
    <t>0:05-cv-02624</t>
  </si>
  <si>
    <t>Wilson Tool International Inc v. Wila BV</t>
  </si>
  <si>
    <t>Patrick J. Schiltz,Richard A. Posner</t>
  </si>
  <si>
    <t>1:05-cv-00985</t>
  </si>
  <si>
    <t>Applied Polymerics Inc v. Kenneth Gumbiner, Uretek USA Inc, Uretek Worldwide Oy</t>
  </si>
  <si>
    <t>Kenneth Gumbiner, Uretek USA Inc, Uretek Worldwide Oy</t>
  </si>
  <si>
    <t>2:05-cv-08044</t>
  </si>
  <si>
    <t>Fuji Photo Film Co Ltd v. Dcs Technology Ltd, Yet Chan, Ferrania Technologies SPA, Nortek AS, Cindy Yang, Achiever USA, Achiever Group Ltd, Ferrania USA Inc, Fitra Investmenti S P A, DC Tech Industry Corp, Achiever Industries Ltd</t>
  </si>
  <si>
    <t>Fuji Photo Film Co Ltd</t>
  </si>
  <si>
    <t>Dcs Technology Ltd, Yet Chan, Ferrania Technologies SPA, Nortek AS, Cindy Yang, Achiever USA, Achiever Group Ltd, Ferrania USA Inc, Fitra Investmenti S P A, DC Tech Industry Corp, Achiever Industries Ltd</t>
  </si>
  <si>
    <t>4:05-cv-03819</t>
  </si>
  <si>
    <t>Walling Enterprises Inc v. US Sports Video Inc</t>
  </si>
  <si>
    <t>Walling Enterprises Inc</t>
  </si>
  <si>
    <t>US Sports Video Inc</t>
  </si>
  <si>
    <t>2:05-cv-74325</t>
  </si>
  <si>
    <t>TI Group Automotive Systems, L. L. C. v. Performance Aftermarket Parts Group, L. L. C.</t>
  </si>
  <si>
    <t>TI Group Automotive Systems, L. L. C.</t>
  </si>
  <si>
    <t>Performance Aftermarket Parts Group, L. L. C.</t>
  </si>
  <si>
    <t>2:05-cv-01352</t>
  </si>
  <si>
    <t>Unibind Ltd, Unibind Cyprus Ltd v. Yada Enterprise Co Ltd</t>
  </si>
  <si>
    <t>Unibind Ltd, Unibind Cyprus Ltd</t>
  </si>
  <si>
    <t>Yada Enterprise Co Ltd</t>
  </si>
  <si>
    <t>542554</t>
  </si>
  <si>
    <t>542554, 6746050</t>
  </si>
  <si>
    <t>Artter brand thermal binding covers</t>
  </si>
  <si>
    <t>6746050</t>
  </si>
  <si>
    <t>8:05-cv-03051</t>
  </si>
  <si>
    <t>Erik B. Cherdak v. ES Originals Inc</t>
  </si>
  <si>
    <t>ES Originals Inc</t>
  </si>
  <si>
    <t>90/007,802</t>
  </si>
  <si>
    <t>Rgb Inc v. Sp Controls Inc</t>
  </si>
  <si>
    <t>Rgb Inc</t>
  </si>
  <si>
    <t>Sp Controls Inc</t>
  </si>
  <si>
    <t>6137794</t>
  </si>
  <si>
    <t>AUDIO-VISUAL PROJECTOR CONTROL APPARATUS ALLOWING SELECTION AMONG MULTIPLE INPUT DEVICES</t>
  </si>
  <si>
    <t>90/007,801</t>
  </si>
  <si>
    <t>Jack Matalon v. JANSSEN PHARMACEUTICA N.V.</t>
  </si>
  <si>
    <t>Jack Matalon</t>
  </si>
  <si>
    <t>JANSSEN PHARMACEUTICA N.V.</t>
  </si>
  <si>
    <t>5707975</t>
  </si>
  <si>
    <t>ORAL FORMULATIONS ON AN ANTIFUNGAL</t>
  </si>
  <si>
    <t>90/007,798</t>
  </si>
  <si>
    <t>Michael Halbert v. KLA-TENCOR TECHNOLOGIES CORPORATION</t>
  </si>
  <si>
    <t>KLA-TENCOR TECHNOLOGIES CORPORATION</t>
  </si>
  <si>
    <t>6483580</t>
  </si>
  <si>
    <t>SPECTROSCOPIC SCATTEROMETER SYSTEM</t>
  </si>
  <si>
    <t>3:05-cv-05356</t>
  </si>
  <si>
    <t>Restaurant Technologies Inc, Oilmatic Systems LLC v. Jersey Shore Chicken</t>
  </si>
  <si>
    <t>Restaurant Technologies Inc, Oilmatic Systems LLC</t>
  </si>
  <si>
    <t>2009-1176, 3:05-cv-05358</t>
  </si>
  <si>
    <t>1:05-cv-00771</t>
  </si>
  <si>
    <t>Becton Dickinson &amp; Co v. Mdc Investment Holdings Inc, Med Design Corp</t>
  </si>
  <si>
    <t>Mdc Investment Holdings Inc, Med Design Corp</t>
  </si>
  <si>
    <t>3:05-cv-01320</t>
  </si>
  <si>
    <t>Universal Restraint LLC v. Valeda Company LLC</t>
  </si>
  <si>
    <t>Universal Restraint LLC</t>
  </si>
  <si>
    <t>Valeda Company LLC</t>
  </si>
  <si>
    <t>1:05-cv-00772</t>
  </si>
  <si>
    <t>Impax Laboratories LLC v. Shire Laboratories Inc</t>
  </si>
  <si>
    <t>Adderall XR</t>
  </si>
  <si>
    <t>1:05-cv-01411</t>
  </si>
  <si>
    <t>Duhn Oil Tool Inc v. Cooper Cameron Corp</t>
  </si>
  <si>
    <t>Cooper Cameron Corp</t>
  </si>
  <si>
    <t>Wellhead isolation tool and a wellhead assembly incorporating such as tool (Counterclaim Filed)</t>
  </si>
  <si>
    <t>6:05-cv-06597</t>
  </si>
  <si>
    <t>4:05-cv-03814</t>
  </si>
  <si>
    <t>Bayou Fitness Products LLC v. FitnessBargains Inc</t>
  </si>
  <si>
    <t>Bayou Fitness Products LLC</t>
  </si>
  <si>
    <t>FitnessBargains Inc</t>
  </si>
  <si>
    <t>2006-1064</t>
  </si>
  <si>
    <t>02 Micro International Ltd v. Monolithic Power Systems Inc</t>
  </si>
  <si>
    <t>4:00-cv-04071, 4:01-cv-03995</t>
  </si>
  <si>
    <t>DYK,MICHEL,Prost</t>
  </si>
  <si>
    <t>5:05-cv-01036</t>
  </si>
  <si>
    <t>Michael D Watkins, Michael W. Watkins v. James F. Ahern, Donald Alverez, Ramirez, Tom Cavallo, David Proulx, Anne Hunter, John Vega, State Of California, Sherry A. Thompson, Paul Hogan, Virginia L. Watkins, David Cohn, Julie Linden, Peter Vail, Pablo Castro, Bill Lockyer, N. L. Hanover, Steven Sands, Robert Fowler, Sandy Parker, Michael Markel, Cristina Talukder, David Williams, Jeff King, Ronald M. George, Cynthia Ludvigsen, George Lasko, Betty Richli, Art McKinster</t>
  </si>
  <si>
    <t>James F. Ahern, Donald Alverez, Ramirez, Tom Cavallo, David Proulx, Anne Hunter, John Vega, State Of California, Sherry A. Thompson, Paul Hogan, Virginia L. Watkins, David Cohn, Julie Linden, Peter Vail, Pablo Castro, Bill Lockyer, N. L. Hanover, Steven Sands, Robert Fowler, Sandy Parker, Michael Markel, Cristina Talukder, David Williams, Jeff King, Ronald M. George, Cynthia Ludvigsen, George Lasko, Betty Richli, Art McKinster</t>
  </si>
  <si>
    <t>3:05-cv-05358</t>
  </si>
  <si>
    <t>Restaurant Technologies Inc v. KLEE'S Bar &amp; Grill</t>
  </si>
  <si>
    <t>KLEE'S Bar &amp; Grill</t>
  </si>
  <si>
    <t>2009-1176, 3:05-cv-05356</t>
  </si>
  <si>
    <t>6:05-cv-00424</t>
  </si>
  <si>
    <t>Advanceme Inc v. Merchant Money Tree Inc, Reach Financial LLC, Fast Transact Inc, RapidPay LLC, Stephanie Nimberg, Capital Business Corp, Lawrence Morrison, First Funds LLC</t>
  </si>
  <si>
    <t>Merchant Money Tree Inc, Reach Financial LLC, Fast Transact Inc, RapidPay LLC, Stephanie Nimberg, Capital Business Corp, Lawrence Morrison, First Funds LLC</t>
  </si>
  <si>
    <t>2006-1065</t>
  </si>
  <si>
    <t>2006-1097, 2:01-cv-73892</t>
  </si>
  <si>
    <t>BRYSON,Clevenger,MAYER</t>
  </si>
  <si>
    <t>2:05-cv-00931</t>
  </si>
  <si>
    <t>Baker Hughes Oilfield Operations LLC v. ReedHycalog UK Ltd, Reedhycalog</t>
  </si>
  <si>
    <t>ReedHycalog UK Ltd, Reedhycalog</t>
  </si>
  <si>
    <t>1:05-cv-06428</t>
  </si>
  <si>
    <t>Digital Innovations LLC v. Sorensen Research &amp; Development Trust</t>
  </si>
  <si>
    <t>Digital Innovations LLC</t>
  </si>
  <si>
    <t>8:05-cv-01099</t>
  </si>
  <si>
    <t>Oakley Inc v. Bmw Of North America LLC</t>
  </si>
  <si>
    <t>1:05-cv-12245</t>
  </si>
  <si>
    <t>Cricket Productions Inc v. Excalibur Electronics Inc, Douglas C. Allen, Bed Bath &amp; Beyond Inc</t>
  </si>
  <si>
    <t>Cricket Productions Inc</t>
  </si>
  <si>
    <t>Excalibur Electronics Inc, Douglas C. Allen, Bed Bath &amp; Beyond Inc</t>
  </si>
  <si>
    <t>1:05-cv-09502</t>
  </si>
  <si>
    <t>National Instrument Co Inc v. Capmatic Ltd</t>
  </si>
  <si>
    <t>National Instrument Co Inc</t>
  </si>
  <si>
    <t>Capmatic Ltd</t>
  </si>
  <si>
    <t>90/007,800</t>
  </si>
  <si>
    <t>Michael Hulbert v. Kla-tencor Corp</t>
  </si>
  <si>
    <t>Michael Hulbert</t>
  </si>
  <si>
    <t>1:05-cv-00768</t>
  </si>
  <si>
    <t>Boston Scientific Corp, Boston Scientific Scimed Inc v. Conor Medsystems LLC</t>
  </si>
  <si>
    <t>Conor Medsystems LLC</t>
  </si>
  <si>
    <t>09-362, 09-365, 0:09-cv-03445, 1:03-cv-00027, 1:08-cv-00779, 1:10-cv-00315, 2008-1003, 2008-1072, 2012-1316</t>
  </si>
  <si>
    <t>CoStar and UniStar Stents</t>
  </si>
  <si>
    <t>Honorable Sue L. Robinson,Sue L. Robinson</t>
  </si>
  <si>
    <t>3:05-cv-01714</t>
  </si>
  <si>
    <t>Sandata Technologies Inc v. Carewatch Inc</t>
  </si>
  <si>
    <t>Carewatch Inc</t>
  </si>
  <si>
    <t>Hif Bio Inc, BizBiotech Co Ltd v. Yung Shin Pharmaceuticals Industrial Co Ltd, Fang-Yu Lee, Carlsbad Technology Inc, Fish &amp; Richardson PC, Yung Zip Chemical Co Ltd, Y. Rocky Tsao, Che-Ming Teng</t>
  </si>
  <si>
    <t>Yung Shin Pharmaceuticals Industrial Co Ltd, Fang-Yu Lee, Carlsbad Technology Inc, Fish &amp; Richardson PC, Yung Zip Chemical Co Ltd, Y. Rocky Tsao, Che-Ming Teng</t>
  </si>
  <si>
    <t>07-1437, 2006-1522, 2:09-cv-06633</t>
  </si>
  <si>
    <t>Amgen Inc v. F Hoffmann La Roche AG, Hoffmann La Roche Inc, Roche Diagnostics GMBH</t>
  </si>
  <si>
    <t>F Hoffmann La Roche AG, Hoffmann La Roche Inc, Roche Diagnostics GMBH</t>
  </si>
  <si>
    <t>2007-1014, 2008-1300</t>
  </si>
  <si>
    <t>Anemia Drug Mircera</t>
  </si>
  <si>
    <t>1:05-cv-00980</t>
  </si>
  <si>
    <t>Netalog Inc v. Tekkeon Inc</t>
  </si>
  <si>
    <t>Tekkeon Inc</t>
  </si>
  <si>
    <t>5:05-cv-02622</t>
  </si>
  <si>
    <t>Safe Flight Corp v. Chelton Flight Systems Inc</t>
  </si>
  <si>
    <t>Safe Flight Corp</t>
  </si>
  <si>
    <t>Chelton Flight Systems Inc</t>
  </si>
  <si>
    <t>5343395</t>
  </si>
  <si>
    <t>Video display system that assists pilot in  landing their aircraft</t>
  </si>
  <si>
    <t>John R Adams</t>
  </si>
  <si>
    <t>2:05-cv-07971</t>
  </si>
  <si>
    <t>Valley Custom Tire Inc v. Milano Design &amp; Motoring Inc</t>
  </si>
  <si>
    <t>Valley Custom Tire Inc</t>
  </si>
  <si>
    <t>Milano Design &amp; Motoring Inc</t>
  </si>
  <si>
    <t>2:05-cv-00662</t>
  </si>
  <si>
    <t>Matrix PT LLC v. Evergreen Enterprises Inc</t>
  </si>
  <si>
    <t>Matrix PT LLC</t>
  </si>
  <si>
    <t>3:05-cv-05333</t>
  </si>
  <si>
    <t>8:05-cv-00509</t>
  </si>
  <si>
    <t>Sweet Corn Products v. Pacific Currents Inc</t>
  </si>
  <si>
    <t>Pacific Currents Inc</t>
  </si>
  <si>
    <t>0:05-cv-61751</t>
  </si>
  <si>
    <t>F &amp; G Research Inc v. Sony Corp, Sony Electronics Inc</t>
  </si>
  <si>
    <t>1:05-cv-12235</t>
  </si>
  <si>
    <t>6147995, 6128665, 6560236, 5390173, 5251205, 6539022</t>
  </si>
  <si>
    <t>6128665</t>
  </si>
  <si>
    <t>3:05-cv-04605</t>
  </si>
  <si>
    <t>Dioptics Medical Products Inc v. Pepper's Performance Eyeware Inc</t>
  </si>
  <si>
    <t>Dioptics Medical Products Inc</t>
  </si>
  <si>
    <t>Pepper's Performance Eyeware Inc</t>
  </si>
  <si>
    <t>487284</t>
  </si>
  <si>
    <t>487284, 434063</t>
  </si>
  <si>
    <t>434063</t>
  </si>
  <si>
    <t>3:05-cv-01703</t>
  </si>
  <si>
    <t>JELL-E-BATH Inc v. Crystal Mud SPA, Lmh Enterprises Inc, Mike Hanson</t>
  </si>
  <si>
    <t>JELL-E-BATH Inc</t>
  </si>
  <si>
    <t>Crystal Mud SPA, Lmh Enterprises Inc, Mike Hanson</t>
  </si>
  <si>
    <t>2:05-cv-74295</t>
  </si>
  <si>
    <t>William S. Parker v. Medtronic Inc, Zoll Medical Corp, Welch Allyn Inc</t>
  </si>
  <si>
    <t>William S. Parker</t>
  </si>
  <si>
    <t>Medtronic Inc, Zoll Medical Corp, Welch Allyn Inc</t>
  </si>
  <si>
    <t>2:05-cv-05862</t>
  </si>
  <si>
    <t>Raymond G. Ankner, The Travelers Life &amp; Annuity Co, Jeffrey I Bleiweis, Cja &amp; Associates Inc v. John J Koresko V</t>
  </si>
  <si>
    <t>Raymond G. Ankner, The Travelers Life &amp; Annuity Co, Jeffrey I Bleiweis, Cja &amp; Associates Inc</t>
  </si>
  <si>
    <t>Internal Revenue Service (IRS) Code to Reap Large Tax Deductions</t>
  </si>
  <si>
    <t>2006-1062</t>
  </si>
  <si>
    <t>1:03-cv-10038, 2008-1288, 2011-1446</t>
  </si>
  <si>
    <t>90/007,796</t>
  </si>
  <si>
    <t>Steven Greenberg v. JFAX COMMUNICATIONS, INC.</t>
  </si>
  <si>
    <t>JFAX COMMUNICATIONS, INC.</t>
  </si>
  <si>
    <t>METHOD AND APPARATUS FOR TRANSMISSION AND RETRIEVAL OF FACSMILE AND AUDIO MESSAGES OVER A CIRCUIT OR PACKET SWITCHED NETWORK</t>
  </si>
  <si>
    <t>90/007,799</t>
  </si>
  <si>
    <t>Kenneth Nelson v. Perciballi William J</t>
  </si>
  <si>
    <t>Kenneth Nelson</t>
  </si>
  <si>
    <t>Perciballi William J</t>
  </si>
  <si>
    <t>6408733</t>
  </si>
  <si>
    <t>CERAMIC ARMOR APPARATUS FOR MULTIPLE BULLET PROTECTION</t>
  </si>
  <si>
    <t>2006-1054</t>
  </si>
  <si>
    <t>Wireless Agents LLC v. Sony Ericsson Mobile Communications AB</t>
  </si>
  <si>
    <t>Sony's S700i and S710a mobile phones</t>
  </si>
  <si>
    <t>DYK,Gajarsa,RADER</t>
  </si>
  <si>
    <t>1:05-cv-03015</t>
  </si>
  <si>
    <t>Bright Ideas Company Inc v. Target SRL</t>
  </si>
  <si>
    <t>Bright Ideas Company Inc</t>
  </si>
  <si>
    <t>2:05-cv-07940</t>
  </si>
  <si>
    <t>Lavi Industries v. Summit International Ltd</t>
  </si>
  <si>
    <t>Lavi Industries</t>
  </si>
  <si>
    <t>Summit International Ltd</t>
  </si>
  <si>
    <t>1:05-cv-06372</t>
  </si>
  <si>
    <t>Advanced Audio Devices LLC, SP Technologies LLC v. Iriver America Inc, ReignCom Ltd</t>
  </si>
  <si>
    <t>Advanced Audio Devices LLC, SP Technologies LLC</t>
  </si>
  <si>
    <t>Iriver America Inc, ReignCom Ltd</t>
  </si>
  <si>
    <t>Richlin Security Service Co v. Michael Chertoff</t>
  </si>
  <si>
    <t>Michael Chertoff</t>
  </si>
  <si>
    <t>4:05-cv-02094</t>
  </si>
  <si>
    <t>Watlow Electric Manufacturing Co v. Ogden Manufacturing Co</t>
  </si>
  <si>
    <t>Ogden Manufacturing Co</t>
  </si>
  <si>
    <t>2:05-cv-00657</t>
  </si>
  <si>
    <t>William K. Schlotter IV, Ann M. Schlotter, Thomas J. Coleman, P. Ann Coleman v. Impact Confections Inc</t>
  </si>
  <si>
    <t>6:05-cv-01661</t>
  </si>
  <si>
    <t>Sri Hermetics Inc v. Pacific Aerospace &amp; Electronics Inc</t>
  </si>
  <si>
    <t>Sri Hermetics Inc</t>
  </si>
  <si>
    <t>Pacific Aerospace &amp; Electronics Inc</t>
  </si>
  <si>
    <t>2:05-cv-00511</t>
  </si>
  <si>
    <t>Prompt Medical Systems, L.P. v. Codecorrect Inc</t>
  </si>
  <si>
    <t>Codecorrect Inc</t>
  </si>
  <si>
    <t>2:05-cv-01844</t>
  </si>
  <si>
    <t>Eon Net LP v. Coolanimalstuff.com</t>
  </si>
  <si>
    <t>Coolanimalstuff.com</t>
  </si>
  <si>
    <t>3:05-cv-04547</t>
  </si>
  <si>
    <t>Toshiba Corp v. Hynix Semiconductor Inc</t>
  </si>
  <si>
    <t>1:05-cv-12227</t>
  </si>
  <si>
    <t>J.W. Pet Company Inc v. Petedge Inc</t>
  </si>
  <si>
    <t>4:05-cv-00235</t>
  </si>
  <si>
    <t>Tillotson Ltd v. West Chester Holdings Inc</t>
  </si>
  <si>
    <t>4:02-cv-00261, 4:05-cv-00118, 4:06-cv-00167, 4:06-cv-00168, 4:06-cv-00169</t>
  </si>
  <si>
    <t>90/007,795</t>
  </si>
  <si>
    <t>HLC EFFICIENCY PRODUCTS LLC</t>
  </si>
  <si>
    <t>6870135</t>
  </si>
  <si>
    <t>BEVERAGE CONTAINER WARMER</t>
  </si>
  <si>
    <t>90/007,797</t>
  </si>
  <si>
    <t>Charles Holland v. ALIGN TECHNOLGOGY, INC.</t>
  </si>
  <si>
    <t>5:05-cv-00160</t>
  </si>
  <si>
    <t>Ideal Instruments Inc v. Rivard Instruments Inc</t>
  </si>
  <si>
    <t>Rivard Instruments Inc</t>
  </si>
  <si>
    <t>0:05-cv-02584</t>
  </si>
  <si>
    <t>Adc GMBH, Adc Telecommunications Inc v. Commscope Solutions Properties LLC, Commscope Solutions Inc</t>
  </si>
  <si>
    <t>Adc GMBH, Adc Telecommunications Inc</t>
  </si>
  <si>
    <t>Commscope Solutions Properties LLC, Commscope Solutions Inc</t>
  </si>
  <si>
    <t>6554653</t>
  </si>
  <si>
    <t>6554653, 6916199, 6524131, 6926199, 6234836</t>
  </si>
  <si>
    <t>Joan B. Gottschall,Patrick J. Schiltz</t>
  </si>
  <si>
    <t>6524131</t>
  </si>
  <si>
    <t>6926199</t>
  </si>
  <si>
    <t>6234836</t>
  </si>
  <si>
    <t>1:05-cv-09388</t>
  </si>
  <si>
    <t>L-3 Communication Corp, Centre Firearms Co Inc v. Metro Goldwyn Mayer Inc</t>
  </si>
  <si>
    <t>L-3 Communication Corp, Centre Firearms Co Inc</t>
  </si>
  <si>
    <t>1:05-cv-03013</t>
  </si>
  <si>
    <t>Supra Floors Inc, Longlac Wood Industries Inc v. Supra Floors Inc</t>
  </si>
  <si>
    <t>Supra Floors Inc, Longlac Wood Industries Inc</t>
  </si>
  <si>
    <t>Supra Floors Inc</t>
  </si>
  <si>
    <t>6:05-cv-00417</t>
  </si>
  <si>
    <t>Medical Research Institute v. Bio-Engineered Supplements &amp; Nutrition Inc, Breakthrough Engineereed Nutrition Inc, NuPharma Solutions LLC, Innovative Product Solutions Group LLC, Nbty Inc</t>
  </si>
  <si>
    <t>Medical Research Institute</t>
  </si>
  <si>
    <t>Bio-Engineered Supplements &amp; Nutrition Inc, Breakthrough Engineereed Nutrition Inc, NuPharma Solutions LLC, Innovative Product Solutions Group LLC, Nbty Inc</t>
  </si>
  <si>
    <t>4:05-cv-04521</t>
  </si>
  <si>
    <t>Lumileds Lighting US LLC v. Unitede Epitaxy Ltd, Epistar Corp</t>
  </si>
  <si>
    <t>Lumileds Lighting US LLC</t>
  </si>
  <si>
    <t>Unitede Epitaxy Ltd, Epistar Corp</t>
  </si>
  <si>
    <t>LED`s made using wafer bonding techniques</t>
  </si>
  <si>
    <t>1:05-cv-06342</t>
  </si>
  <si>
    <t>Portola Packaging Inc v. Blackhawk Molding Co Inc</t>
  </si>
  <si>
    <t>Blackhawk Molding Co Inc</t>
  </si>
  <si>
    <t>2:05-cv-00509</t>
  </si>
  <si>
    <t>2:05-cv-00923</t>
  </si>
  <si>
    <t>Andersen Manufacturing Inc v. Diversitech Corp, Paul Budge, Angela Budge, Alcoa Engineered Products</t>
  </si>
  <si>
    <t>Diversitech Corp, Paul Budge, Angela Budge, Alcoa Engineered Products</t>
  </si>
  <si>
    <t>DT-LBM8200 trailer hitch</t>
  </si>
  <si>
    <t>3:05-cv-02063</t>
  </si>
  <si>
    <t>Qualcomm Inc, SnapTrack Inc v. NokiaCorporation, Nokia Inc</t>
  </si>
  <si>
    <t>Qualcomm Inc, SnapTrack Inc</t>
  </si>
  <si>
    <t>6453182, 5568483, 6677894, 6574211, 5742734, 5590408, 5257283, 6868267, 6496543, 5655220, 5638412, 5778338</t>
  </si>
  <si>
    <t>GSM Technology</t>
  </si>
  <si>
    <t>5568483</t>
  </si>
  <si>
    <t>6574211</t>
  </si>
  <si>
    <t>5742734</t>
  </si>
  <si>
    <t>5257283</t>
  </si>
  <si>
    <t>6868267</t>
  </si>
  <si>
    <t>5638412</t>
  </si>
  <si>
    <t>2:05-cv-07919</t>
  </si>
  <si>
    <t>Litebook Company Ltd v. Apollo Health Inc</t>
  </si>
  <si>
    <t>2:05-cv-74242</t>
  </si>
  <si>
    <t>Red Oak Group, L. L. C. v. Witt Co, Daniel E. Erz</t>
  </si>
  <si>
    <t>Red Oak Group, L. L. C.</t>
  </si>
  <si>
    <t>Witt Co, Daniel E. Erz</t>
  </si>
  <si>
    <t>337-TA-552</t>
  </si>
  <si>
    <t>Toshiba Corporation, Japan v. Hynix Semiconductor America Inc, Hynix Semiconductor Inc Korea</t>
  </si>
  <si>
    <t>Hynix Semiconductor America Inc, Hynix Semiconductor Inc Korea</t>
  </si>
  <si>
    <t>5517449</t>
  </si>
  <si>
    <t>5517449, 5150178, 5270969</t>
  </si>
  <si>
    <t>5150178</t>
  </si>
  <si>
    <t>5270969</t>
  </si>
  <si>
    <t>90/007,794</t>
  </si>
  <si>
    <t>John Murphey v. Morgan Christopher O</t>
  </si>
  <si>
    <t>John Murphey</t>
  </si>
  <si>
    <t>Morgan Christopher O</t>
  </si>
  <si>
    <t>6444120</t>
  </si>
  <si>
    <t>ELECTRIC AQUARIUM CLEANING APPARATUS</t>
  </si>
  <si>
    <t>2:05-cv-02822</t>
  </si>
  <si>
    <t>Barry Fiala Inc v. Performance Printing Corp</t>
  </si>
  <si>
    <t>2:05-cv-07855</t>
  </si>
  <si>
    <t>Rapiscan Security Products USA Inc, Rapiscan Systems Inc v. Security Detection Systems Inc</t>
  </si>
  <si>
    <t>Rapiscan Security Products USA Inc, Rapiscan Systems Inc</t>
  </si>
  <si>
    <t>Security Detection Systems Inc</t>
  </si>
  <si>
    <t>5:05-cv-04472</t>
  </si>
  <si>
    <t>Forterra Systems Inc v. Avatar Factory Corp</t>
  </si>
  <si>
    <t>Forterra Systems Inc</t>
  </si>
  <si>
    <t>Avatar Factory Corp</t>
  </si>
  <si>
    <t>0:05-cv-02563</t>
  </si>
  <si>
    <t>American Medical Systems LLC, Ams Research LLC v. Caldera Medical Inc</t>
  </si>
  <si>
    <t>6911003</t>
  </si>
  <si>
    <t>6911003, 6638211</t>
  </si>
  <si>
    <t>T-sling System</t>
  </si>
  <si>
    <t>Joan N. Ericksen,Manish S. Shah</t>
  </si>
  <si>
    <t>5:05-cv-01015</t>
  </si>
  <si>
    <t>Minka Lighting Inc, Jen-Lung David Tai v. Frank Blateri, Thomas Canning, Thomas Cox, Light N Leisure Massachusetts Business Trust, Reliance Lighting Inc, Lightnleisure.com LLC, William Greenberg, Aloha Housewares Co Ltd, Liang Chou Pierce Wang, Teresa Blevins-Mize, Paul Diperna, Blue Sky Global, Light N Leisure Inc, Sandra Canning</t>
  </si>
  <si>
    <t>Minka Lighting Inc, Jen-Lung David Tai</t>
  </si>
  <si>
    <t>Frank Blateri, Thomas Canning, Thomas Cox, Light N Leisure Massachusetts Business Trust, Reliance Lighting Inc, Lightnleisure.com LLC, William Greenberg, Aloha Housewares Co Ltd, Liang Chou Pierce Wang, Teresa Blevins-Mize, Paul Diperna, Blue Sky Global, Light N Leisure Inc, Sandra Canning</t>
  </si>
  <si>
    <t>2:05-cv-02472</t>
  </si>
  <si>
    <t>Bensons International Systems Ltd, Esselte Leitz GMBH &amp; Co KG, Cardinal Brands Inc v. Acco Brands Corp</t>
  </si>
  <si>
    <t>Bensons International Systems Ltd, Esselte Leitz GMBH &amp; Co KG, Cardinal Brands Inc</t>
  </si>
  <si>
    <t>Ring binder mechanism (Counterclaim filed)</t>
  </si>
  <si>
    <t>2:05-cv-00506</t>
  </si>
  <si>
    <t>Premier International Associates LLC v. Apple Computer Inc</t>
  </si>
  <si>
    <t>iPod Personal Music players</t>
  </si>
  <si>
    <t>1:05-cv-01267</t>
  </si>
  <si>
    <t>3:05-cv-02156</t>
  </si>
  <si>
    <t>Arthur A Collins Inc v. Mci LLC</t>
  </si>
  <si>
    <t>Mci LLC</t>
  </si>
  <si>
    <t>1:05-cv-09342</t>
  </si>
  <si>
    <t>Entegris Inc v. Miraial Co Ltd</t>
  </si>
  <si>
    <t>Miraial Co Ltd</t>
  </si>
  <si>
    <t>6206196</t>
  </si>
  <si>
    <t>6206196, 6464081, 5873468, 6736268, 6474474, 6032802, 5785186, 6871741, 5725101, 5782361</t>
  </si>
  <si>
    <t>Semiconductor Wafers</t>
  </si>
  <si>
    <t>6464081</t>
  </si>
  <si>
    <t>5873468</t>
  </si>
  <si>
    <t>6736268</t>
  </si>
  <si>
    <t>6474474</t>
  </si>
  <si>
    <t>6032802</t>
  </si>
  <si>
    <t>5785186</t>
  </si>
  <si>
    <t>6871741</t>
  </si>
  <si>
    <t>5725101</t>
  </si>
  <si>
    <t>5782361</t>
  </si>
  <si>
    <t>1:05-cv-06310</t>
  </si>
  <si>
    <t>Telefonix Inc, Vanguard Products Group Inc v. Protex International Corp</t>
  </si>
  <si>
    <t>1:05-cv-00136</t>
  </si>
  <si>
    <t>Harris Research Inc v. Ken Harris, Ray Perrine, Lisa Smith, Cobb Carpet Supply, Michael Weber, Jeff Lydon</t>
  </si>
  <si>
    <t>Ken Harris, Ray Perrine, Lisa Smith, Cobb Carpet Supply, Michael Weber, Jeff Lydon</t>
  </si>
  <si>
    <t>Carpet cleaning device (Counterclaim filed)</t>
  </si>
  <si>
    <t>4:05-cv-00663</t>
  </si>
  <si>
    <t>Antoni Pogorzelski, Bogumila Pogorzelski, White Eagle Machine Shop v. Peter J Heinzl, On Target Systems &amp; Servicesinc, Carol V Heinzl</t>
  </si>
  <si>
    <t>Antoni Pogorzelski, Bogumila Pogorzelski, White Eagle Machine Shop</t>
  </si>
  <si>
    <t>Peter J Heinzl, On Target Systems &amp; Servicesinc, Carol V Heinzl</t>
  </si>
  <si>
    <t>90/007,792</t>
  </si>
  <si>
    <t>Nigel Parkes v. Shaw Lee A</t>
  </si>
  <si>
    <t>Nigel Parkes</t>
  </si>
  <si>
    <t>Shaw Lee A</t>
  </si>
  <si>
    <t>6926463</t>
  </si>
  <si>
    <t>DISK PLATE CONCRETE DOWEL SYSTEM</t>
  </si>
  <si>
    <t>90/007,793</t>
  </si>
  <si>
    <t>W Velice v. WESTINGHOUSE ELECTRIC CORPORATION</t>
  </si>
  <si>
    <t>W Velice</t>
  </si>
  <si>
    <t>WESTINGHOUSE ELECTRIC CORPORATION</t>
  </si>
  <si>
    <t>5845481</t>
  </si>
  <si>
    <t>COMBUSTION TURBINE WITH FUEL HEATING SYSTEM</t>
  </si>
  <si>
    <t>2:05-cv-00505</t>
  </si>
  <si>
    <t>Microunity Systems Engineering Inc v. Sony Computer Entertainment America LLC, Sony Corporation Of America</t>
  </si>
  <si>
    <t>5809321</t>
  </si>
  <si>
    <t>5809321, 5742840, 6725356, 5867735, 6643765, 5794060, 5737547, 5794061, 5630096, 5812799</t>
  </si>
  <si>
    <t>Sony Playstation</t>
  </si>
  <si>
    <t>5794060</t>
  </si>
  <si>
    <t>5630096</t>
  </si>
  <si>
    <t>1:05-cv-00786</t>
  </si>
  <si>
    <t>Monsanto Co v. Peter J. Dragan</t>
  </si>
  <si>
    <t>Peter J. Dragan</t>
  </si>
  <si>
    <t>1:05-cv-06304</t>
  </si>
  <si>
    <t>Panduit Corp v. Siemon Company, The</t>
  </si>
  <si>
    <t>Siemon Company, The</t>
  </si>
  <si>
    <t>5:05-cv-00075</t>
  </si>
  <si>
    <t>Rubbermaid Commercial Products LLC v. Harper Brush Works Inc</t>
  </si>
  <si>
    <t>1:05-cv-12193</t>
  </si>
  <si>
    <t>Scratch-art Company Inc v. Rose Art Industries Inc</t>
  </si>
  <si>
    <t>Scratch-art Company Inc</t>
  </si>
  <si>
    <t>Rose Art Industries Inc</t>
  </si>
  <si>
    <t>2:05-cv-74213</t>
  </si>
  <si>
    <t>Mark Farnen v. Tony Hawk Inc</t>
  </si>
  <si>
    <t>Mark Farnen</t>
  </si>
  <si>
    <t>Tony Hawk Inc</t>
  </si>
  <si>
    <t>3:05-cv-30235</t>
  </si>
  <si>
    <t>2:05-cv-01324</t>
  </si>
  <si>
    <t>Aids Research LLC, Symbion Research International Inc v. Rex H. Lewis, Amerimmune Inc, Pamela M. Kapustay, Peggy Pence, Maya</t>
  </si>
  <si>
    <t>Aids Research LLC, Symbion Research International Inc</t>
  </si>
  <si>
    <t>Rex H. Lewis, Amerimmune Inc, Pamela M. Kapustay, Peggy Pence, Maya</t>
  </si>
  <si>
    <t>6919077</t>
  </si>
  <si>
    <t>90/007,787</t>
  </si>
  <si>
    <t>90/007,788</t>
  </si>
  <si>
    <t>0:05-cv-02545</t>
  </si>
  <si>
    <t>Ecolab Inc v. Betco Corp</t>
  </si>
  <si>
    <t>Leonard P. Stark,Michael J. Davis</t>
  </si>
  <si>
    <t>4:05-cv-00232</t>
  </si>
  <si>
    <t>Tillotson Ltd v. Top Glove Sdn. Bhd, TG Medical Sdn. Bhd, Top Glove Corp Bhd, TG Medical USA Inc</t>
  </si>
  <si>
    <t>Top Glove Sdn. Bhd, TG Medical Sdn. Bhd, Top Glove Corp Bhd, TG Medical USA Inc</t>
  </si>
  <si>
    <t>4:02-cv-00261, 4:05-cv-00118, 4:06-cv-00168, 4:06-cv-00169</t>
  </si>
  <si>
    <t>Hand gloves (Counterclaim filed)</t>
  </si>
  <si>
    <t>2:05-cv-01313</t>
  </si>
  <si>
    <t>Litens Automotive Partnership v. Sunshine-ais Bearings Co Ltd, Newsun Bearings USA Inc</t>
  </si>
  <si>
    <t>Sunshine-ais Bearings Co Ltd, Newsun Bearings USA Inc</t>
  </si>
  <si>
    <t>4:05-cv-03727</t>
  </si>
  <si>
    <t>Cutting Edge Technology Pty Ltd v. Hu Friedy Manufacturing Co LLC, Paradise Dental Technologies Inc</t>
  </si>
  <si>
    <t>Cutting Edge Technology Pty Ltd</t>
  </si>
  <si>
    <t>Hu Friedy Manufacturing Co LLC, Paradise Dental Technologies Inc</t>
  </si>
  <si>
    <t>0:05-cv-02546</t>
  </si>
  <si>
    <t>Card Technology v. Datacard Corp</t>
  </si>
  <si>
    <t>Card Technology</t>
  </si>
  <si>
    <t>6014748, 6196459, 5889941</t>
  </si>
  <si>
    <t>Datacard Smart Card Personalization Manager™ (SCPM)  (Counterclaim Filed)</t>
  </si>
  <si>
    <t>1:05-cv-02566</t>
  </si>
  <si>
    <t>Cequent Trailer Products Inc v. Intradin Shanghai Machinery Co Ltd</t>
  </si>
  <si>
    <t>Intradin Shanghai Machinery Co Ltd</t>
  </si>
  <si>
    <t>1:05-cv-09267</t>
  </si>
  <si>
    <t>Richard Olivadoti v. The Bramton Corp</t>
  </si>
  <si>
    <t>Richard Olivadoti</t>
  </si>
  <si>
    <t>The Bramton Corp</t>
  </si>
  <si>
    <t>6:05-cv-00391</t>
  </si>
  <si>
    <t>Packless Industries Inc v. Novatek International Inc</t>
  </si>
  <si>
    <t>Packless Industries Inc</t>
  </si>
  <si>
    <t>Novatek International Inc</t>
  </si>
  <si>
    <t>90/007,785</t>
  </si>
  <si>
    <t>Jemo-pharm AS v. NATURES REMEDIES LTD.</t>
  </si>
  <si>
    <t>Jemo-pharm AS</t>
  </si>
  <si>
    <t>90/007,786</t>
  </si>
  <si>
    <t>Mel Quintos v. DAISHO SEIKI CORPORATION</t>
  </si>
  <si>
    <t>Mel Quintos</t>
  </si>
  <si>
    <t>DAISHO SEIKI CORPORATION</t>
  </si>
  <si>
    <t>6881133</t>
  </si>
  <si>
    <t>METHOD OF GRINDING FOR A VERTICAL TYPE OF DOUBLE DISC SURFACE GRINGIN MACHINE FOR A BRAKE DISC</t>
  </si>
  <si>
    <t>90/007,791</t>
  </si>
  <si>
    <t>Weinger Elliott B</t>
  </si>
  <si>
    <t>6424699</t>
  </si>
  <si>
    <t>MEDICAL X-RAY DIGITIZING AND CHART STORAGE SYSTEM</t>
  </si>
  <si>
    <t>90/007,783</t>
  </si>
  <si>
    <t>John Ritchison v. OHIO TABLE PAD COMPANY, THE</t>
  </si>
  <si>
    <t>John Ritchison</t>
  </si>
  <si>
    <t>OHIO TABLE PAD COMPANY, THE</t>
  </si>
  <si>
    <t>6919116</t>
  </si>
  <si>
    <t>TABLE PAD COUPLING SYSTEM</t>
  </si>
  <si>
    <t>6:05-cv-00409</t>
  </si>
  <si>
    <t>Moultrie Products LLC v. Good Sportsman Marketing LLC, IP Holdings LLC</t>
  </si>
  <si>
    <t>Moultrie Products LLC</t>
  </si>
  <si>
    <t>5:05-cv-01262</t>
  </si>
  <si>
    <t>Advanced Card Technologies LLC v. Travel Tags Inc, Taylor Corp</t>
  </si>
  <si>
    <t>Travel Tags Inc, Taylor Corp</t>
  </si>
  <si>
    <t>Ralph G. Thompson</t>
  </si>
  <si>
    <t>1:05-cv-00386</t>
  </si>
  <si>
    <t>Markem Corp v. Sun Chemical Corp</t>
  </si>
  <si>
    <t>1:06-cv-00051, 1:06-cv-00052</t>
  </si>
  <si>
    <t>2:05-cv-00261</t>
  </si>
  <si>
    <t>Douglas Manufacturing Company Inc v. Argonics Inc</t>
  </si>
  <si>
    <t>Douglas Manufacturing Company Inc</t>
  </si>
  <si>
    <t>1:05-cv-02810</t>
  </si>
  <si>
    <t>Hunter Douglas Window Fashions Division Technologies Inc v. Kyong-Buk Trading Corp</t>
  </si>
  <si>
    <t>Hunter Douglas Window Fashions Division Technologies Inc</t>
  </si>
  <si>
    <t>Kyong-Buk Trading Corp</t>
  </si>
  <si>
    <t>3:05-cv-01682</t>
  </si>
  <si>
    <t>World Wide Medical Tech LLC v. North American Scientific Inc</t>
  </si>
  <si>
    <t>World Wide Medical Tech LLC</t>
  </si>
  <si>
    <t>North American Scientific Inc</t>
  </si>
  <si>
    <t>2006-1047</t>
  </si>
  <si>
    <t>Alza Corp v. Impax Laboratories LLC</t>
  </si>
  <si>
    <t>6124355</t>
  </si>
  <si>
    <t>Ditropan XL®- An Extended release formulation of the anti-incontinence drug oxybutynin</t>
  </si>
  <si>
    <t>GAJARSA, CLEVENGER, and PROST</t>
  </si>
  <si>
    <t>1:05-cv-00757</t>
  </si>
  <si>
    <t>1:05-cv-06265</t>
  </si>
  <si>
    <t>Trading Technologies International Inc v. Orc Software AB</t>
  </si>
  <si>
    <t>Orc Software AB</t>
  </si>
  <si>
    <t>5:05-cv-01003</t>
  </si>
  <si>
    <t>Mag Instrument Inc v. Lyman Products Corp</t>
  </si>
  <si>
    <t>4:05-cv-00597</t>
  </si>
  <si>
    <t>Monsanto Co v. Barry Lee, Terry Lee, Harold Lee, Lee &amp; Sons Farms</t>
  </si>
  <si>
    <t>Barry Lee, Terry Lee, Harold Lee, Lee &amp; Sons Farms</t>
  </si>
  <si>
    <t>2:05-cv-05052</t>
  </si>
  <si>
    <t>Rates Technology Inc v. 3com Corp</t>
  </si>
  <si>
    <t>3com Corp</t>
  </si>
  <si>
    <t>Least control routing device for separate connection into phone line, Method and system for updating a call rating database</t>
  </si>
  <si>
    <t>James Orenstein,Leonard D. Wexler</t>
  </si>
  <si>
    <t>1:05-cv-00755</t>
  </si>
  <si>
    <t>Symbol Technologies LLC v. Terabeam Corp, Ydi Wireless Inc, Proxim Wireless Corp</t>
  </si>
  <si>
    <t>Terabeam Corp, Ydi Wireless Inc, Proxim Wireless Corp</t>
  </si>
  <si>
    <t>5:05-cv-01002</t>
  </si>
  <si>
    <t>Mag Instrument Inc v. LitePro</t>
  </si>
  <si>
    <t>LitePro</t>
  </si>
  <si>
    <t>1:05-cv-09167</t>
  </si>
  <si>
    <t>Corsage Collection Inc v. S K R Diamonds Ltd, Yitzhak Raviv, GN Diamond LLC, Esq. Mark Freidman</t>
  </si>
  <si>
    <t>S K R Diamonds Ltd, Yitzhak Raviv, GN Diamond LLC, Esq. Mark Freidman</t>
  </si>
  <si>
    <t>3:05-cv-04397</t>
  </si>
  <si>
    <t>BriteSmile Development Inc v. Discus Dental LLC</t>
  </si>
  <si>
    <t>BriteSmile Development Inc</t>
  </si>
  <si>
    <t>6958144</t>
  </si>
  <si>
    <t>6958144, 6343933, 6514543, 6536628</t>
  </si>
  <si>
    <t>6343933</t>
  </si>
  <si>
    <t>6514543</t>
  </si>
  <si>
    <t>6536628</t>
  </si>
  <si>
    <t>2:05-cv-00896</t>
  </si>
  <si>
    <t>Mrsi International v. Bluespan LLC</t>
  </si>
  <si>
    <t>Bluespan LLC</t>
  </si>
  <si>
    <t>2:05-cv-05175</t>
  </si>
  <si>
    <t>Novaseptum AB, Novaseptic America Inc, Novaseptic AB v. Amesil Inc</t>
  </si>
  <si>
    <t>Novaseptum AB, Novaseptic America Inc, Novaseptic AB</t>
  </si>
  <si>
    <t>Amesil Inc</t>
  </si>
  <si>
    <t>3:05-cv-01640</t>
  </si>
  <si>
    <t>Mentor Group LLC v. Randall King Knives Inc, Fadden/mar Co</t>
  </si>
  <si>
    <t>Randall King Knives Inc, Fadden/mar Co</t>
  </si>
  <si>
    <t>4:05-cv-03062</t>
  </si>
  <si>
    <t>Monsanto Technology LLC, Monsanto Co v. William L Strickland</t>
  </si>
  <si>
    <t>William L Strickland</t>
  </si>
  <si>
    <t>1:05-cv-02799</t>
  </si>
  <si>
    <t>Tivo Inc v. Echosphere Limited Liability Co, Echostar Technologies LLC, Echostar Communications Corp, Echostar Dbs Corp</t>
  </si>
  <si>
    <t>Echosphere Limited Liability Co, Echostar Technologies LLC, Echostar Communications Corp, Echostar Dbs Corp</t>
  </si>
  <si>
    <t>90/007,784</t>
  </si>
  <si>
    <t>David Fehrman v. Mahurkar Sakharam D</t>
  </si>
  <si>
    <t>Mahurkar Sakharam D</t>
  </si>
  <si>
    <t>4808155</t>
  </si>
  <si>
    <t>SIMPLE DOUBLE LUMEN CATHETER</t>
  </si>
  <si>
    <t>3:05-cv-00455</t>
  </si>
  <si>
    <t>L&amp;h Technologies Inc v. Ford Motor Co, Technosports Inc</t>
  </si>
  <si>
    <t>L&amp;h Technologies Inc</t>
  </si>
  <si>
    <t>Ford Motor Co, Technosports Inc</t>
  </si>
  <si>
    <t>2:05-cv-03458</t>
  </si>
  <si>
    <t>Medicis Pharmaceutical Corp v. Prasco LLC, Upsher Smith Laboratories LLC</t>
  </si>
  <si>
    <t>Prasco LLC, Upsher Smith Laboratories LLC</t>
  </si>
  <si>
    <t>plexion cleanser</t>
  </si>
  <si>
    <t>5:05-cv-01249</t>
  </si>
  <si>
    <t>Prokop Labs LLC, Prokop International v. Minnesota Mining &amp; Manufacturing Co, 3M Co, OfficeMax Inc, Officemax North America Inc</t>
  </si>
  <si>
    <t>Minnesota Mining &amp; Manufacturing Co, 3M Co, OfficeMax Inc, Officemax North America Inc</t>
  </si>
  <si>
    <t>3:05-cv-01670</t>
  </si>
  <si>
    <t>Meadwestvaco Corp v. Jesyco Packaging LLC</t>
  </si>
  <si>
    <t>Jesyco Packaging LLC</t>
  </si>
  <si>
    <t>Graco Childrens Products Inc v. Fisher Price Inc</t>
  </si>
  <si>
    <t>6896624</t>
  </si>
  <si>
    <t>6896624, 5525113</t>
  </si>
  <si>
    <t>Swings</t>
  </si>
  <si>
    <t>5525113</t>
  </si>
  <si>
    <t>Prokop Labs LLC, Prokop International v. OfficeMax Inc, Officemax North America Inc, 3M Co, Minnesota Mining &amp; Manufacturing Co</t>
  </si>
  <si>
    <t>OfficeMax Inc, Officemax North America Inc, 3M Co, Minnesota Mining &amp; Manufacturing Co</t>
  </si>
  <si>
    <t>1:05-cv-00955</t>
  </si>
  <si>
    <t>Volumetrics Medical Imaging Inc v. Toshiba America Medical Systems Inc, Medison America Inc, Siemens Medical Solutions USA Inc, GE Medical Systems Kretztechnik GMBH &amp; Co Ohg, GE Healthcare Ltd, GE Medical Systems Inc</t>
  </si>
  <si>
    <t>Toshiba America Medical Systems Inc, Medison America Inc, Siemens Medical Solutions USA Inc, GE Medical Systems Kretztechnik GMBH &amp; Co Ohg, GE Healthcare Ltd, GE Medical Systems Inc</t>
  </si>
  <si>
    <t>4694434</t>
  </si>
  <si>
    <t>4694434, 5546807, 4596145, 6276211, 6545678, 6241675</t>
  </si>
  <si>
    <t>GE Voluson 730, GE Vivid 7 and The Medison Voluson 730 (Medical Imaging Equipment) (Counterclaim filed)</t>
  </si>
  <si>
    <t>5546807</t>
  </si>
  <si>
    <t>6545678</t>
  </si>
  <si>
    <t>6241675</t>
  </si>
  <si>
    <t>2006-1040</t>
  </si>
  <si>
    <t>Dell Inc, Intel Corp v. Commonwealth Scientific &amp; Industrial Research Organisation</t>
  </si>
  <si>
    <t>2006-1032, 3:05-cv-01886</t>
  </si>
  <si>
    <t>Wireless networking components</t>
  </si>
  <si>
    <t>MICHEL, PLAGER, and BRYSON</t>
  </si>
  <si>
    <t>1:05-cv-12140</t>
  </si>
  <si>
    <t>First Act Inc v. Kansas International Ltd</t>
  </si>
  <si>
    <t>Kansas International Ltd</t>
  </si>
  <si>
    <t>2:05-cv-03459</t>
  </si>
  <si>
    <t>Reinalt-Thomas Corp v. Acacia Research Corporation</t>
  </si>
  <si>
    <t>6:05-cv-00405</t>
  </si>
  <si>
    <t>Intersil Americas LLC v. Soitec S A, Soitec USA Inc</t>
  </si>
  <si>
    <t>Soitec S A, Soitec USA Inc</t>
  </si>
  <si>
    <t>3:05-cv-04374</t>
  </si>
  <si>
    <t>Celerity Inc v. Ultra Clean Holding Inc</t>
  </si>
  <si>
    <t>Ultra Clean Holding Inc</t>
  </si>
  <si>
    <t>2:05-cv-05032</t>
  </si>
  <si>
    <t>Protex International Corp v. Telefonix Inc, Vanguard Products Group Inc</t>
  </si>
  <si>
    <t>90/007,781</t>
  </si>
  <si>
    <t>Richard Burgujian v. Power Integrations Inc</t>
  </si>
  <si>
    <t>1:05-cv-00680</t>
  </si>
  <si>
    <t>William R. Kowalski, Hawaii International Seafood Inc v. Benedicto N. Alves, Ocean BV, Trident Marketing Inc, Hideaki Yoshioka, East Asia Fish Company Inc</t>
  </si>
  <si>
    <t>Benedicto N. Alves, Ocean BV, Trident Marketing Inc, Hideaki Yoshioka, East Asia Fish Company Inc</t>
  </si>
  <si>
    <t>3:05-cv-02023</t>
  </si>
  <si>
    <t>European Natural Stone Company Inc v. Bedrock Creations</t>
  </si>
  <si>
    <t>European Natural Stone Company Inc</t>
  </si>
  <si>
    <t>Bedrock Creations</t>
  </si>
  <si>
    <t>1:05-cv-00678</t>
  </si>
  <si>
    <t>William R. Kowalski, Hawaii International Seafood Inc v. Perry Yap, Angel Seafood Corp</t>
  </si>
  <si>
    <t>Perry Yap, Angel Seafood Corp</t>
  </si>
  <si>
    <t>J. Micheal Seabright</t>
  </si>
  <si>
    <t>2006-1034</t>
  </si>
  <si>
    <t>Abbott Laboratories v. Baxter Pharmaceutical Products Inc</t>
  </si>
  <si>
    <t>Baxter Pharmaceutical Products Inc</t>
  </si>
  <si>
    <t>5990176</t>
  </si>
  <si>
    <t>5990176, 5684211</t>
  </si>
  <si>
    <t>1:01-cv-01867, 2006-1021, 2006-1022</t>
  </si>
  <si>
    <t>Inhalation anesthetic- Sevoflurane product</t>
  </si>
  <si>
    <t>5684211</t>
  </si>
  <si>
    <t>6413337</t>
  </si>
  <si>
    <t>1:05-cv-05142</t>
  </si>
  <si>
    <t>AstraZeneca AB, Astrazeneca LP v. Ivax Pharmaceuticals Inc</t>
  </si>
  <si>
    <t>6598603, 6899099</t>
  </si>
  <si>
    <t>Generic version of children's asthma drug Pulmicort Respules</t>
  </si>
  <si>
    <t>1:05-cv-00679</t>
  </si>
  <si>
    <t>William R. Kowalski, Hawaii International Seafood Inc v. Joaquin T. Lu, King Tuna, Mommy Gina Tuna Resources</t>
  </si>
  <si>
    <t>Joaquin T. Lu, King Tuna, Mommy Gina Tuna Resources</t>
  </si>
  <si>
    <t>1:05-cv-02161</t>
  </si>
  <si>
    <t>Andrews Mcmeel Publishing Inc v. Tara Toy Corp</t>
  </si>
  <si>
    <t>Andrews Mcmeel Publishing Inc</t>
  </si>
  <si>
    <t>1:05-cv-06181</t>
  </si>
  <si>
    <t>The E.H. Wachs Co v. Hurco Technologies Inc</t>
  </si>
  <si>
    <t>The E.H. Wachs Co</t>
  </si>
  <si>
    <t>1:05-cv-12142</t>
  </si>
  <si>
    <t>Sensitech Inc v. Anthony Mark Kvenvold, Insight Design Inc, Finch Systems Of Winona Inc</t>
  </si>
  <si>
    <t>Anthony Mark Kvenvold, Insight Design Inc, Finch Systems Of Winona Inc</t>
  </si>
  <si>
    <t>337-TA-551</t>
  </si>
  <si>
    <t>Symbol Technologies Inc Holtsville NY v. Metro Technologies Co Ltd Suzhou, China, Metrologic Instruments Inc Blackwood, NJ</t>
  </si>
  <si>
    <t>Symbol Technologies Inc Holtsville NY</t>
  </si>
  <si>
    <t>Metro Technologies Co Ltd Suzhou, China, Metrologic Instruments Inc Blackwood, NJ</t>
  </si>
  <si>
    <t>5917173</t>
  </si>
  <si>
    <t>5917173, 5262627, 5457308, 5545889, 6220514</t>
  </si>
  <si>
    <t>5262627</t>
  </si>
  <si>
    <t>5457308</t>
  </si>
  <si>
    <t>5545889</t>
  </si>
  <si>
    <t>6220514</t>
  </si>
  <si>
    <t>90/007,778</t>
  </si>
  <si>
    <t>David Sandridge &amp; Rice PLLC v. SURTEC INTERNATIONAL GMBH</t>
  </si>
  <si>
    <t>David Sandridge &amp; Rice PLLC</t>
  </si>
  <si>
    <t>SURTEC INTERNATIONAL GMBH</t>
  </si>
  <si>
    <t>6946201</t>
  </si>
  <si>
    <t>CHROMIUM (V1) -FREE CONVERSION LAYER AND METHOD FOR PRODUCING IT</t>
  </si>
  <si>
    <t>90/007,789</t>
  </si>
  <si>
    <t>6366481</t>
  </si>
  <si>
    <t>90/007,790</t>
  </si>
  <si>
    <t>Richard Burgujian, Esq. v. Power Integrations Inc</t>
  </si>
  <si>
    <t>Richard Burgujian, Esq.</t>
  </si>
  <si>
    <t>90/007,777</t>
  </si>
  <si>
    <t>David Bradin v. SURTEC INTERNATIONAL GMBH</t>
  </si>
  <si>
    <t>David Bradin</t>
  </si>
  <si>
    <t>6287704</t>
  </si>
  <si>
    <t>CHROMIUM (VI)-FREE CONVERSION LAYER AND METHOD FOR PRODUCING IT</t>
  </si>
  <si>
    <t>90/007,776</t>
  </si>
  <si>
    <t>2-WAY COMPUTING, INC.</t>
  </si>
  <si>
    <t>AUDIO COMMUNICATION SYSTEM FOR A COMPUTER NETWORK</t>
  </si>
  <si>
    <t>3:05-cv-05139</t>
  </si>
  <si>
    <t>Schonbek Worldwide Lighting Inc v. Donia Marhoumy, Furniture Gallery Imports Inc, Mohamed Marhoumy</t>
  </si>
  <si>
    <t>Donia Marhoumy, Furniture Gallery Imports Inc, Mohamed Marhoumy</t>
  </si>
  <si>
    <t>Wireless Phones Using A Network`s Control Channel</t>
  </si>
  <si>
    <t>2:05-cv-05563</t>
  </si>
  <si>
    <t>Cardel Corporation v. Empower Software Technologies Inc, Domico, Centershift, Global Electronics Corp, Radical Systems UK Ltd, Opentech Alliance Inc, Great American Finance Co, Pti Intergrated Systems, Smd Software Inc, C&amp;A Solutions LLC, Dhs Worldwide Inc, Syrasoft LLC, Digitech International Inc</t>
  </si>
  <si>
    <t>Cardel Corporation</t>
  </si>
  <si>
    <t>Empower Software Technologies Inc, Domico, Centershift, Global Electronics Corp, Radical Systems UK Ltd, Opentech Alliance Inc, Great American Finance Co, Pti Intergrated Systems, Smd Software Inc, C&amp;A Solutions LLC, Dhs Worldwide Inc, Syrasoft LLC, Digitech International Inc</t>
  </si>
  <si>
    <t>2006-1032</t>
  </si>
  <si>
    <t>2006-1040, 3:05-cv-01886</t>
  </si>
  <si>
    <t>2:05-cv-74089</t>
  </si>
  <si>
    <t>Robert Eastman II, Eastman Outdoors LLC v. Ameristep Corp, Ameristep Blinds Inc</t>
  </si>
  <si>
    <t>Robert Eastman II, Eastman Outdoors LLC</t>
  </si>
  <si>
    <t>Ameristep Corp, Ameristep Blinds Inc</t>
  </si>
  <si>
    <t>2:05-at-03203</t>
  </si>
  <si>
    <t>Not found v. Test Advantage Inc</t>
  </si>
  <si>
    <t>Test Advantage Inc</t>
  </si>
  <si>
    <t>2:05-cv-03392</t>
  </si>
  <si>
    <t>Test Advantage Inc v. Eric Paul Tabor, Ronni Tabor, Rizon Software LLC</t>
  </si>
  <si>
    <t>Eric Paul Tabor, Ronni Tabor, Rizon Software LLC</t>
  </si>
  <si>
    <t>Semiconductor Testing Technology</t>
  </si>
  <si>
    <t>3:05-cv-01239</t>
  </si>
  <si>
    <t>Albemarle Corp v. Great Lakes Chemical Corporation, Chemtura Corp</t>
  </si>
  <si>
    <t>Great Lakes Chemical Corporation, Chemtura Corp</t>
  </si>
  <si>
    <t>1:05-cv-09089</t>
  </si>
  <si>
    <t>Kbi Inc, KBI-E Inc, Aktiebolaget Hassle, AstraZeneca AB, Astrazeneca LP v. Ranbaxy Pharmaceuticals Inc, Ranbaxy Inc, Ranbaxy Laboratories Ltd</t>
  </si>
  <si>
    <t>90/007,780</t>
  </si>
  <si>
    <t>Lothar Wenzel v. Morgan; Michael W</t>
  </si>
  <si>
    <t>Lothar Wenzel</t>
  </si>
  <si>
    <t>Morgan; Michael W</t>
  </si>
  <si>
    <t>METHOD AND APPARATUS FOR RECOGNIZING AND PERFORMING HANDWRITTEN CALCULATIONS</t>
  </si>
  <si>
    <t>90/007,773</t>
  </si>
  <si>
    <t>John Hayden v. TWO-WAY MEDIA LLC</t>
  </si>
  <si>
    <t>John Hayden</t>
  </si>
  <si>
    <t>TWO-WAY MEDIA LLC</t>
  </si>
  <si>
    <t>MULTICASTING METHOD AND APPARATUS</t>
  </si>
  <si>
    <t>90/007,782</t>
  </si>
  <si>
    <t>Thomas Canty v. Gentex Corp</t>
  </si>
  <si>
    <t>Thomas Canty</t>
  </si>
  <si>
    <t>6211994</t>
  </si>
  <si>
    <t>VARIABLE TRANSMITTANCE ELECTROCHROMIC DEVICES</t>
  </si>
  <si>
    <t>90/007,774</t>
  </si>
  <si>
    <t>John Hayden v. Netcast Innovations Ltd</t>
  </si>
  <si>
    <t>Netcast Innovations Ltd</t>
  </si>
  <si>
    <t>5:05-cv-00980</t>
  </si>
  <si>
    <t>Mag Instrument Inc v. Harry Fox &amp; Associates Inc</t>
  </si>
  <si>
    <t>Harry Fox &amp; Associates Inc</t>
  </si>
  <si>
    <t>5:05-cv-00981</t>
  </si>
  <si>
    <t>Mag Instrument Inc v. Technobrands Inc</t>
  </si>
  <si>
    <t>4:05-cv-01018</t>
  </si>
  <si>
    <t>Michael L. McGinley, SC Products Inc v. Dollar Tree Distribution Inc, Dollar Tree Stores Inc, Greenbrier International Inc, Fourstar Group USA Inc</t>
  </si>
  <si>
    <t>Dollar Tree Distribution Inc, Dollar Tree Stores Inc, Greenbrier International Inc, Fourstar Group USA Inc</t>
  </si>
  <si>
    <t>5407193</t>
  </si>
  <si>
    <t>Pitch ball trainer</t>
  </si>
  <si>
    <t>2:05-cv-07616</t>
  </si>
  <si>
    <t>Patent Category Corp v. Home Depot USA Inc</t>
  </si>
  <si>
    <t>1:05-cv-06110</t>
  </si>
  <si>
    <t>Itex Inc, MF &amp; H Textiles Inc v. Westex Inc, King America Finishing Inc, Cintas Corp, Western Pierce Dyers &amp; Finishers Inc, G&amp;K Services Inc, Unifirst Corp, Workrite Uniform Company Inc, VF Imagewear Inc, Aramark Corp, Western Piece Dyers &amp; Finishers Inc, Greenwood Mills Inc</t>
  </si>
  <si>
    <t>Westex Inc, King America Finishing Inc, Cintas Corp, Western Pierce Dyers &amp; Finishers Inc, G&amp;K Services Inc, Unifirst Corp, Workrite Uniform Company Inc, VF Imagewear Inc, Aramark Corp, Western Piece Dyers &amp; Finishers Inc, Greenwood Mills Inc</t>
  </si>
  <si>
    <t>Ultra-Soft (Flame-retardant cotton blend fabrics) (Counterclaim Filed)</t>
  </si>
  <si>
    <t>2:05-cv-00494</t>
  </si>
  <si>
    <t>Technology Properties Limitied Inc, Patriot Scientific Corp v. Fujitsu Ltd, Panasonic Corporation Of North America, Fujitsu General America Inc, Matsushita Electrical Industrial Co Ltd, Fujitsu Microelectronics America Inc, Fujitsu Computer Products Of America Inc, Fujitsu Ten Corporation Of America, NEC Corp, Toshiba America Consumer Products LLC, Toshiba Corp, Jvc Americas Corp, NEC Display Solutions Of America Inc, Toshiba America Inc, Toshiba America Information Systems Inc, NEC Solutions America Inc, NEC Electronics America Inc, NEC America Inc, NEC Corporation Of America, Fujitsu Computer Systems Corp, Toshiba America Electronic Components Inc</t>
  </si>
  <si>
    <t>Technology Properties Limitied Inc, Patriot Scientific Corp</t>
  </si>
  <si>
    <t>Fujitsu Ltd, Panasonic Corporation Of North America, Fujitsu General America Inc, Matsushita Electrical Industrial Co Ltd, Fujitsu Microelectronics America Inc, Fujitsu Computer Products Of America Inc, Fujitsu Ten Corporation Of America, NEC Corp, Toshiba America Consumer Products LLC, Toshiba Corp, Jvc Americas Corp, NEC Display Solutions Of America Inc, Toshiba America Inc, Toshiba America Information Systems Inc, NEC Solutions America Inc, NEC Electronics America Inc, NEC America Inc, NEC Corporation Of America, Fujitsu Computer Systems Corp, Toshiba America Electronic Components Inc</t>
  </si>
  <si>
    <t>Technology In Designing Microprocessors</t>
  </si>
  <si>
    <t>1:05-cv-00761</t>
  </si>
  <si>
    <t>3:05-cv-01648</t>
  </si>
  <si>
    <t>Kamatics Corp v. Niagara Composites Indus Inc</t>
  </si>
  <si>
    <t>Niagara Composites Indus Inc</t>
  </si>
  <si>
    <t>1:05-cv-02904</t>
  </si>
  <si>
    <t>1:05-cv-00161</t>
  </si>
  <si>
    <t>Extreme Dimension Wildlife Calls LLC v. HUNTER'S Specialties Inc</t>
  </si>
  <si>
    <t>Extreme Dimension Wildlife Calls LLC</t>
  </si>
  <si>
    <t>5:05-cv-00979</t>
  </si>
  <si>
    <t>Mag Instrument Inc v. Fiskars Brands Inc, Gerber Legendary Blades Inc</t>
  </si>
  <si>
    <t>Fiskars Brands Inc, Gerber Legendary Blades Inc</t>
  </si>
  <si>
    <t>1:05-cv-12114</t>
  </si>
  <si>
    <t>First Act Inc v. Kids Station US Inc</t>
  </si>
  <si>
    <t>Kids Station US Inc</t>
  </si>
  <si>
    <t>90/007,775</t>
  </si>
  <si>
    <t>Martin Zoltick, Esq. v. Ronald A Katz Tech Licensing LP</t>
  </si>
  <si>
    <t>Martin Zoltick, Esq.</t>
  </si>
  <si>
    <t>90/007,779</t>
  </si>
  <si>
    <t>ELPIDA MEMORY, INC</t>
  </si>
  <si>
    <t>6798367</t>
  </si>
  <si>
    <t>SIZE-REDUCED MAJORITY CIRCUIT</t>
  </si>
  <si>
    <t>90/007,771</t>
  </si>
  <si>
    <t>90/007,772</t>
  </si>
  <si>
    <t>6919092</t>
  </si>
  <si>
    <t>METHOD FOR THE MANAGEMENT OF INCONTINENCE</t>
  </si>
  <si>
    <t>1:05-cv-08982</t>
  </si>
  <si>
    <t>Ncr Corp v. Avon Products Inc</t>
  </si>
  <si>
    <t>6334110, 6151601, 6480855, 5991791, 6502096, 6519600, 6026403, 6169997, 6253203, 5699526</t>
  </si>
  <si>
    <t>3:05-cv-04282</t>
  </si>
  <si>
    <t>Molecular Diagnostics Inc v. Diamics Inc</t>
  </si>
  <si>
    <t>Molecular Diagnostics Inc</t>
  </si>
  <si>
    <t>Diamics Inc</t>
  </si>
  <si>
    <t>6352513</t>
  </si>
  <si>
    <t>6352513, 6663576, 6475164</t>
  </si>
  <si>
    <t>Cervical screening system, Personal cervical cell collector, Physician's collector</t>
  </si>
  <si>
    <t>6663576</t>
  </si>
  <si>
    <t>6475164</t>
  </si>
  <si>
    <t>1:05-cv-00898</t>
  </si>
  <si>
    <t>Pavilion Technologies Inc v. Emerson Electric Co, Emerson Process Management Lllp, Emerson Process Management Power &amp; Water Solutions Inc</t>
  </si>
  <si>
    <t>Pavilion Technologies Inc</t>
  </si>
  <si>
    <t>Emerson Electric Co, Emerson Process Management Lllp, Emerson Process Management Power &amp; Water Solutions Inc</t>
  </si>
  <si>
    <t>1:05-cv-06095</t>
  </si>
  <si>
    <t>1:05-cv-02068</t>
  </si>
  <si>
    <t>Robert Mcqueen v. Woodstream Corp</t>
  </si>
  <si>
    <t>Robert Mcqueen</t>
  </si>
  <si>
    <t>3:05-cv-04278</t>
  </si>
  <si>
    <t>Rita Medical Systems Inc v. Medsphere International Inc</t>
  </si>
  <si>
    <t>Rita Medical Systems Inc</t>
  </si>
  <si>
    <t>Medsphere International Inc</t>
  </si>
  <si>
    <t>6471698</t>
  </si>
  <si>
    <t>6471698, 6632221, 6071280, 5980517</t>
  </si>
  <si>
    <t>6632221</t>
  </si>
  <si>
    <t>6071280</t>
  </si>
  <si>
    <t>5980517</t>
  </si>
  <si>
    <t>2:05-cv-00491</t>
  </si>
  <si>
    <t>Rembrandt Vision Technologies, L.P. v. Bausch &amp; Lomb Inc, Ciba Vision Corp</t>
  </si>
  <si>
    <t>4:05-cv-01948</t>
  </si>
  <si>
    <t>AstraZeneca AB, Aktiebolaget Hassle, Astrazeneca LP v. KV Pharmaceuticals</t>
  </si>
  <si>
    <t>AstraZeneca AB, Aktiebolaget Hassle, Astrazeneca LP</t>
  </si>
  <si>
    <t>4:03-cv-01169, 4:04-cv-01197, 4:04-cv-01200, 4:04-cv-01357, 4:05-cv-00291, 4:05-cv-01948</t>
  </si>
  <si>
    <t>Dow Chemical Co v. Nova Chemicals Corp, Romeo Kreinberg</t>
  </si>
  <si>
    <t>Nova Chemicals Corp, Romeo Kreinberg</t>
  </si>
  <si>
    <t>12-243, 1:13-cv-01601, 2010-1526, 2014-1431, 2014-1462</t>
  </si>
  <si>
    <t>Polyethylene resins used in packaging (Counterclaim filed)</t>
  </si>
  <si>
    <t>1:05-cv-00373</t>
  </si>
  <si>
    <t>Hypertherm Inc v. American Torch Tip Co</t>
  </si>
  <si>
    <t>American Torch Tip Co</t>
  </si>
  <si>
    <t>4:05-cv-01005</t>
  </si>
  <si>
    <t>Michael L. McGinley, SC Products Inc v. Volume Services Inc, Rawlings Sporting Goods Co Inc, K2 Corp</t>
  </si>
  <si>
    <t>Volume Services Inc, Rawlings Sporting Goods Co Inc, K2 Corp</t>
  </si>
  <si>
    <t>3:05-cv-01993</t>
  </si>
  <si>
    <t>Raissi v. Hotel Del Coronado,</t>
  </si>
  <si>
    <t>Raissi</t>
  </si>
  <si>
    <t>Hotel Del Coronado,</t>
  </si>
  <si>
    <t>3:05-cv-04281</t>
  </si>
  <si>
    <t>Tropos Networks Inc v. Ipco Corp</t>
  </si>
  <si>
    <t>Ipco Corp</t>
  </si>
  <si>
    <t>90/007,767</t>
  </si>
  <si>
    <t>W. Petty v. GOLDEN BRIDGE TECHNOLOGY, INC.</t>
  </si>
  <si>
    <t>W. Petty</t>
  </si>
  <si>
    <t>90/007,770</t>
  </si>
  <si>
    <t>Matthew Stavish v. Blue Heron Enterprises LLC</t>
  </si>
  <si>
    <t>Matthew Stavish</t>
  </si>
  <si>
    <t>Blue Heron Enterprises LLC</t>
  </si>
  <si>
    <t>6851884</t>
  </si>
  <si>
    <t>DECKING ANCHOR DEVICE</t>
  </si>
  <si>
    <t>2:05-cv-00510</t>
  </si>
  <si>
    <t>Brunswick Bowling &amp; Billiards Corp v. Qubica USA, Qubicaamf Worldwide LLC</t>
  </si>
  <si>
    <t>Brunswick Bowling &amp; Billiards Corp</t>
  </si>
  <si>
    <t>Qubica USA, Qubicaamf Worldwide LLC</t>
  </si>
  <si>
    <t>6619603</t>
  </si>
  <si>
    <t>6619603, 6441724</t>
  </si>
  <si>
    <t>Bowling scoring products</t>
  </si>
  <si>
    <t>6441724</t>
  </si>
  <si>
    <t>2:05-cv-01117</t>
  </si>
  <si>
    <t>Bionix Development Corp v. Shoney Scientific Inc, Madhurika Shoney, Suryakant R Shoney</t>
  </si>
  <si>
    <t>Shoney Scientific Inc, Madhurika Shoney, Suryakant R Shoney</t>
  </si>
  <si>
    <t>1:05-cv-00271</t>
  </si>
  <si>
    <t>The Brunton Company Inc v. Yukon Advanced Optics Inc</t>
  </si>
  <si>
    <t>The Brunton Company Inc</t>
  </si>
  <si>
    <t>Yukon Advanced Optics Inc</t>
  </si>
  <si>
    <t>2:05-cv-07552</t>
  </si>
  <si>
    <t>1:05-cv-04917</t>
  </si>
  <si>
    <t>Schonbek Worldwide Lighting Inc v. Crystal Import Corp, Lotus Crystal Wholesale Corp, Dora Lizette Irizarry, Wenhang Lighting USA Corp, Zml Corp, Sufeng Lin, David Lee</t>
  </si>
  <si>
    <t>Crystal Import Corp, Lotus Crystal Wholesale Corp, Dora Lizette Irizarry, Wenhang Lighting USA Corp, Zml Corp, Sufeng Lin, David Lee</t>
  </si>
  <si>
    <t>6:05-cv-01586</t>
  </si>
  <si>
    <t>Brunswick Bowling &amp; Billiards Corp v. Qubica USA</t>
  </si>
  <si>
    <t>Qubica USA</t>
  </si>
  <si>
    <t>1:05-cv-22779</t>
  </si>
  <si>
    <t>Bullet Line LLC v. California Innovations Inc</t>
  </si>
  <si>
    <t>90/007,768</t>
  </si>
  <si>
    <t>STORMCEPTOR CORPORATION</t>
  </si>
  <si>
    <t>4985148</t>
  </si>
  <si>
    <t>IMPROVED SEPARATOR TANK CONSTRUCTION</t>
  </si>
  <si>
    <t>90/007,753</t>
  </si>
  <si>
    <t>Marc Sockol v. Amc Registry Inc</t>
  </si>
  <si>
    <t>Amc Registry Inc</t>
  </si>
  <si>
    <t>6228027</t>
  </si>
  <si>
    <t>SYSTEM FOR EVALUATING TREATMENT OF PATIENTS</t>
  </si>
  <si>
    <t>90/007,769</t>
  </si>
  <si>
    <t>5498331</t>
  </si>
  <si>
    <t>TANK INTERCEPTOR</t>
  </si>
  <si>
    <t>90/007,754</t>
  </si>
  <si>
    <t>Terry Jacobs v. SURFACE TECHNOLOGY HOLDINGS, LTD.</t>
  </si>
  <si>
    <t>Terry Jacobs</t>
  </si>
  <si>
    <t>SURFACE TECHNOLOGY HOLDINGS, LTD.</t>
  </si>
  <si>
    <t>5826453</t>
  </si>
  <si>
    <t>BURNISHING METHOD AND APPARATUS FOR PROVIDING A LAYER OF COMPRESSIVE RESIDUAL STRESS IN THE SURFACE OF A WORKPIECE</t>
  </si>
  <si>
    <t>1:05-cv-02058</t>
  </si>
  <si>
    <t>Patients Not Patents Inc v. ProThera Inc</t>
  </si>
  <si>
    <t>Patients Not Patents Inc</t>
  </si>
  <si>
    <t>ProThera Inc</t>
  </si>
  <si>
    <t>1:05-cv-08909</t>
  </si>
  <si>
    <t>Schonbek Worldwide Lighting Inc v. Alice's Antiques, William Hemmingway</t>
  </si>
  <si>
    <t>Alice's Antiques, William Hemmingway</t>
  </si>
  <si>
    <t>1:05-cv-04902</t>
  </si>
  <si>
    <t>Schonbek Worldwide Lighting Inc v. Decor By Dene Inc, Michael Dene</t>
  </si>
  <si>
    <t>Decor By Dene Inc, Michael Dene</t>
  </si>
  <si>
    <t>1:05-cv-02469</t>
  </si>
  <si>
    <t>1:05-cv-08903</t>
  </si>
  <si>
    <t>Shire Laboratories Inc v. Impax Laboratories LLC, Barr Laboratories Inc</t>
  </si>
  <si>
    <t>Impax Laboratories LLC, Barr Laboratories Inc</t>
  </si>
  <si>
    <t>Adderall XR Capsules</t>
  </si>
  <si>
    <t>1:05-cv-02468</t>
  </si>
  <si>
    <t>Douglas R. Smith v. Mark Heiferling, Xyz Corp, Bluetronix Inc</t>
  </si>
  <si>
    <t>Douglas R. Smith</t>
  </si>
  <si>
    <t>Mark Heiferling, Xyz Corp, Bluetronix Inc</t>
  </si>
  <si>
    <t>Iridex Corp, Michael McGowan v. Synergetics USA Inc, Synergetics Inc</t>
  </si>
  <si>
    <t>Iridex Corp, Michael McGowan</t>
  </si>
  <si>
    <t>Laser Eye Surgery</t>
  </si>
  <si>
    <t>3:05-cv-04243</t>
  </si>
  <si>
    <t>Synopsys Inc v. Magma Design Automation LLC</t>
  </si>
  <si>
    <t>90/007,751</t>
  </si>
  <si>
    <t>John Phillips v. BAXTER INTERNATIONAL INC.</t>
  </si>
  <si>
    <t>METHOD AND APPARATUS FOR KIDNEY DIALYSIS</t>
  </si>
  <si>
    <t>90/007,752</t>
  </si>
  <si>
    <t>Marc Sockol v. AMC REGISTRY, INC.</t>
  </si>
  <si>
    <t>AMC REGISTRY, INC.</t>
  </si>
  <si>
    <t>6095973</t>
  </si>
  <si>
    <t>SYSTEM FOR EVALUATING TREATMENT OF CHEST PAIN PATIENTS</t>
  </si>
  <si>
    <t>8:05-cv-01023</t>
  </si>
  <si>
    <t>Biolucent LLC v. Rps Corp, Contour Fabricators Of Florida Inc, Contour Fabricators Inc</t>
  </si>
  <si>
    <t>Biolucent LLC</t>
  </si>
  <si>
    <t>Rps Corp, Contour Fabricators Of Florida Inc, Contour Fabricators Inc</t>
  </si>
  <si>
    <t>2006-1021</t>
  </si>
  <si>
    <t>1:01-cv-01867, 2006-1022, 2006-1034</t>
  </si>
  <si>
    <t>2006-1022</t>
  </si>
  <si>
    <t>1:01-cv-01867, 2006-1021, 2006-1034</t>
  </si>
  <si>
    <t>BRYSON, ARCHER and GAJARSA</t>
  </si>
  <si>
    <t>2:05-cv-01106</t>
  </si>
  <si>
    <t>4front Engineered Solutions Inc v. Dlm Inc, Systems Pty Ltd</t>
  </si>
  <si>
    <t>Dlm Inc, Systems Pty Ltd</t>
  </si>
  <si>
    <t>1:05-cv-06003</t>
  </si>
  <si>
    <t>Medline Industries Inc, Shen Wei USA Inc v. Sempermed Inc, Ansell Healthcare Products LLC</t>
  </si>
  <si>
    <t>Medline Industries Inc, Shen Wei USA Inc</t>
  </si>
  <si>
    <t>Sempermed Inc, Ansell Healthcare Products LLC</t>
  </si>
  <si>
    <t>3:05-cv-01965</t>
  </si>
  <si>
    <t>Nicholas E Dixon, Jr, Pro Performance Sports LLC v. Geospace International</t>
  </si>
  <si>
    <t>Nicholas E Dixon, Jr, Pro Performance Sports LLC</t>
  </si>
  <si>
    <t>Geospace International</t>
  </si>
  <si>
    <t>0:05-cv-61678</t>
  </si>
  <si>
    <t>F &amp; G Research Inc v. Chic Technology Corp</t>
  </si>
  <si>
    <t>Chic Technology Corp</t>
  </si>
  <si>
    <t>Cecilia M. Altonaga,T. S. Ellis, III</t>
  </si>
  <si>
    <t>1:05-cv-06002</t>
  </si>
  <si>
    <t>Shen Wei USA Inc, Medline Industries Inc v. Cardinal Health Inc, Cardinal Health 200 LLC</t>
  </si>
  <si>
    <t>Shen Wei USA Inc, Medline Industries Inc</t>
  </si>
  <si>
    <t>Shen Wei USA Inc, Medline Industries Inc v. Ansell Healthcare Products LLC, Sempermed Inc</t>
  </si>
  <si>
    <t>Ansell Healthcare Products LLC, Sempermed Inc</t>
  </si>
  <si>
    <t>6953582</t>
  </si>
  <si>
    <t>Medline Industries Inc, Shen Wei USA Inc v. Cardinal Health 200 LLC, Cardinal Health Inc</t>
  </si>
  <si>
    <t>1:05-cv-06004</t>
  </si>
  <si>
    <t>Medline Industries Inc, Shen Wei USA Inc v. Sempermed Inc</t>
  </si>
  <si>
    <t>Sempermed Inc</t>
  </si>
  <si>
    <t>1:05-cv-04880</t>
  </si>
  <si>
    <t>2014-1263, 2:09-cv-00013</t>
  </si>
  <si>
    <t>8:05-cv-01930</t>
  </si>
  <si>
    <t>Millennium, L.P. v. Comcom Systems Inc</t>
  </si>
  <si>
    <t>Comcom Systems Inc</t>
  </si>
  <si>
    <t>3:05-cv-01592</t>
  </si>
  <si>
    <t>Innovative Engineering Solutions Inc v. Evans Components Inc, Misonix Inc</t>
  </si>
  <si>
    <t>Evans Components Inc, Misonix Inc</t>
  </si>
  <si>
    <t>90/007,750</t>
  </si>
  <si>
    <t>David Fehrman v. TIVO, INC.</t>
  </si>
  <si>
    <t>90/007,747</t>
  </si>
  <si>
    <t>PAPER CONVERTING MACHINE COMPANY</t>
  </si>
  <si>
    <t>6286712</t>
  </si>
  <si>
    <t>STACK FORMED FROM CONNECTED GROUPS OF INTERFOLDED SHEETS</t>
  </si>
  <si>
    <t>90/007,749</t>
  </si>
  <si>
    <t>T. Peterson v. Chiron Corp</t>
  </si>
  <si>
    <t>T. Peterson</t>
  </si>
  <si>
    <t>Chiron Corp</t>
  </si>
  <si>
    <t>6890907</t>
  </si>
  <si>
    <t>METHOD AND UNIT DOSE FORMULATIONS FOR THE INHALATION ADMINISTRATION OF TOBRAMYCIN</t>
  </si>
  <si>
    <t>2006-1017</t>
  </si>
  <si>
    <t>Plumtree Software Inc v. Datamize LLC</t>
  </si>
  <si>
    <t>Plumtree Software Inc</t>
  </si>
  <si>
    <t>Datamize LLC</t>
  </si>
  <si>
    <t>6014137</t>
  </si>
  <si>
    <t>6014137, 6460040, 6658418</t>
  </si>
  <si>
    <t>3:04-cv-02777</t>
  </si>
  <si>
    <t>Authoring tool</t>
  </si>
  <si>
    <t>DYK,FRIEDMAN,Newman</t>
  </si>
  <si>
    <t>6460040</t>
  </si>
  <si>
    <t>2:05-cv-00484</t>
  </si>
  <si>
    <t>5802068</t>
  </si>
  <si>
    <t>5802068, 6118486</t>
  </si>
  <si>
    <t>Data Encoder Chips</t>
  </si>
  <si>
    <t>1:05-cv-01559</t>
  </si>
  <si>
    <t>Focus Systems Technology Co Ltd v. Northern Safety Co Inc</t>
  </si>
  <si>
    <t>Focus Systems Technology Co Ltd</t>
  </si>
  <si>
    <t>Northern Safety Co Inc</t>
  </si>
  <si>
    <t>1:05-cv-00601</t>
  </si>
  <si>
    <t>Chemtechnologies Of Mississippi Inc, Bryan R. Gipson v. Mark A. Mattox</t>
  </si>
  <si>
    <t>Chemtechnologies Of Mississippi Inc, Bryan R. Gipson</t>
  </si>
  <si>
    <t>Mark A. Mattox</t>
  </si>
  <si>
    <t>6866048</t>
  </si>
  <si>
    <t>Liquid compound used to clean iron sulfide deposits from pipelines and other conduits</t>
  </si>
  <si>
    <t>1:05-cv-00303</t>
  </si>
  <si>
    <t>Zurn Industries LLC v. Mifab Inc, Mifab Manufacturing Inc</t>
  </si>
  <si>
    <t>Mifab Inc, Mifab Manufacturing Inc</t>
  </si>
  <si>
    <t>3:05-cv-01960</t>
  </si>
  <si>
    <t>Oakley Inc v. Baby Banz Inc</t>
  </si>
  <si>
    <t>Baby Banz Inc</t>
  </si>
  <si>
    <t>2:05-cv-00481</t>
  </si>
  <si>
    <t>Lizy K. John v. Xilinx Inc</t>
  </si>
  <si>
    <t>3:05-cv-00385</t>
  </si>
  <si>
    <t>Security Detection Systems Inc v. Rapiscan Systems Inc, Metorex Inc, Rapiscan Security Products USA Inc</t>
  </si>
  <si>
    <t>Rapiscan Systems Inc, Metorex Inc, Rapiscan Security Products USA Inc</t>
  </si>
  <si>
    <t>2:05-cv-73987</t>
  </si>
  <si>
    <t>Henrob Ltd v. Bayerische Motoren Werke AG, Rolls Royce Motor Cars Ltd, Bmw North America L. L. C., Rolls-Royce Motor Cars NA LLC</t>
  </si>
  <si>
    <t>Bayerische Motoren Werke AG, Rolls Royce Motor Cars Ltd, Bmw North America L. L. C., Rolls-Royce Motor Cars NA LLC</t>
  </si>
  <si>
    <t>3:05-cv-00483</t>
  </si>
  <si>
    <t>Tcg Partners LLC v. Aurora Lighting Inc</t>
  </si>
  <si>
    <t>Tcg Partners LLC</t>
  </si>
  <si>
    <t>1:05-cv-12084</t>
  </si>
  <si>
    <t>Bayer Healthcare LLC v. Gen Probe Inc</t>
  </si>
  <si>
    <t>90/007,766</t>
  </si>
  <si>
    <t>6868080</t>
  </si>
  <si>
    <t>VOICE OVER INTERNET PROTOCOL CALL FALLBACK FOR QUALITY OF SERVICE DEGRADATION</t>
  </si>
  <si>
    <t>3:05-cv-04158</t>
  </si>
  <si>
    <t>The Board Of Trustees Of The Leland Stanford Junior University v. Roche Molecular Systems Inc, Roche Diagnostics GMBH, Roche Diagnostic Systems Inc, Roche Diagnostics Operations Inc</t>
  </si>
  <si>
    <t>Roche Molecular Systems Inc, Roche Diagnostics GMBH, Roche Diagnostic Systems Inc, Roche Diagnostics Operations Inc</t>
  </si>
  <si>
    <t>Polymerase chain reaction systems and services (Counterclaim filed)</t>
  </si>
  <si>
    <t>2:05-cv-07427</t>
  </si>
  <si>
    <t>Altair Instruments Inc v. Ubs Aesthetics Inc</t>
  </si>
  <si>
    <t>Ubs Aesthetics Inc</t>
  </si>
  <si>
    <t>3:05-cv-03243</t>
  </si>
  <si>
    <t>Medi-Temp LLC v. Rite Aid Corp</t>
  </si>
  <si>
    <t>Medi-Temp LLC</t>
  </si>
  <si>
    <t>1:05-cv-00671</t>
  </si>
  <si>
    <t>Louis M Kohus v. Target Capital Corp, Wal Mart Stores Inc, Fisher Price Inc, Burlington Coat Factory, Babyuniverse.com, John &amp; Or Jane Doe Defendants 1-500, BabyAge.com Inc, Sears Robuck &amp; Co, Meijer Companies Ltd, Toys "R" US Inc</t>
  </si>
  <si>
    <t>Louis M Kohus</t>
  </si>
  <si>
    <t>Target Capital Corp, Wal Mart Stores Inc, Fisher Price Inc, Burlington Coat Factory, Babyuniverse.com, John &amp; Or Jane Doe Defendants 1-500, BabyAge.com Inc, Sears Robuck &amp; Co, Meijer Companies Ltd, Toys "R" US Inc</t>
  </si>
  <si>
    <t>1:05-cv-00731</t>
  </si>
  <si>
    <t>Irwin Industrial Tool Co v. Black &amp; Decker US Inc</t>
  </si>
  <si>
    <t>1:05-cv-02658</t>
  </si>
  <si>
    <t>I &amp; P Co Ltd v. Cellnet Technology Inc</t>
  </si>
  <si>
    <t>Cellnet Technology Inc</t>
  </si>
  <si>
    <t>1:05-cv-01138, 1:06-cv-00585</t>
  </si>
  <si>
    <t>2:05-cv-01099</t>
  </si>
  <si>
    <t>Pacon Corp v. Stadacona, Mafcote Industries Inc</t>
  </si>
  <si>
    <t>Pacon Corp</t>
  </si>
  <si>
    <t>Stadacona, Mafcote Industries Inc</t>
  </si>
  <si>
    <t>6077598</t>
  </si>
  <si>
    <t>1:05-cv-05935</t>
  </si>
  <si>
    <t>Newfrey LLC, Kwikset Corp v. Deltana Enterprises Inc, Doorware Inc, Door &amp; Cabinet Hardware Depot</t>
  </si>
  <si>
    <t>Newfrey LLC, Kwikset Corp</t>
  </si>
  <si>
    <t>Deltana Enterprises Inc, Doorware Inc, Door &amp; Cabinet Hardware Depot</t>
  </si>
  <si>
    <t>3:05-cv-03241</t>
  </si>
  <si>
    <t>Medi-Temp LLC v. Thera Med Inc, Rite Aid Corp, Cvs Corp, Cvs Pharmacy Inc</t>
  </si>
  <si>
    <t>Thera Med Inc, Rite Aid Corp, Cvs Corp, Cvs Pharmacy Inc</t>
  </si>
  <si>
    <t>Hot/Cold Therapy Packs</t>
  </si>
  <si>
    <t>3:05-cv-03242</t>
  </si>
  <si>
    <t>Medi-Temp LLC v. Thera Med Inc</t>
  </si>
  <si>
    <t>Thera Med Inc</t>
  </si>
  <si>
    <t>1:05-cv-00730</t>
  </si>
  <si>
    <t>1:05-cv-00730, 1:06-cv-00620</t>
  </si>
  <si>
    <t>Drug Cardizem</t>
  </si>
  <si>
    <t>3:05-cv-01958</t>
  </si>
  <si>
    <t>5576767, 5452104</t>
  </si>
  <si>
    <t>Cell  Phone Display Technology</t>
  </si>
  <si>
    <t>Ortho McNeil Pharmaceutical Inc v. Cobalt Pharmaceutiacls Inc</t>
  </si>
  <si>
    <t>Cobalt Pharmaceutiacls Inc</t>
  </si>
  <si>
    <t>6:05-cv-00375</t>
  </si>
  <si>
    <t>Raindance Communications Inc v. Webex Communications Inc</t>
  </si>
  <si>
    <t>Raindance Communications Inc</t>
  </si>
  <si>
    <t>Webex Communications Inc</t>
  </si>
  <si>
    <t>Replaying Recorded Internet Meetings</t>
  </si>
  <si>
    <t>8:05-cv-01017</t>
  </si>
  <si>
    <t>Craig Fazekas v. Pacific Golf Accessories Inc</t>
  </si>
  <si>
    <t>Pacific Golf Accessories Inc</t>
  </si>
  <si>
    <t>1:05-cv-02663</t>
  </si>
  <si>
    <t>Catch Curve Inc v. Biscom Inc</t>
  </si>
  <si>
    <t>2:05-cv-05392</t>
  </si>
  <si>
    <t>Maxima Technologies &amp; Systems LLC v. Auto Meter Products Inc</t>
  </si>
  <si>
    <t>Maxima Technologies &amp; Systems LLC</t>
  </si>
  <si>
    <t>Louis M Kohus v. Wal Mart Stores Inc, Fisher Price Inc, John &amp; Or Jane Doe Defendants 1-500, Meijer Companies Ltd, Toys "R" US Inc, BabyAge.com Inc, Target Capital Corp, Burlington Coat Factory, Sears Robuck &amp; Co, Babyuniverse.com</t>
  </si>
  <si>
    <t>Wal Mart Stores Inc, Fisher Price Inc, John &amp; Or Jane Doe Defendants 1-500, Meijer Companies Ltd, Toys "R" US Inc, BabyAge.com Inc, Target Capital Corp, Burlington Coat Factory, Sears Robuck &amp; Co, Babyuniverse.com</t>
  </si>
  <si>
    <t>90/007,764</t>
  </si>
  <si>
    <t>6811801</t>
  </si>
  <si>
    <t>METHODS AND COMPOSITIONS FOR BRIGHTENING THE COLOR OF THERMALLY PROCESSED NUTRITIONALS</t>
  </si>
  <si>
    <t>90/007,746</t>
  </si>
  <si>
    <t>David Fehrman v. GUARDIAN MEDIA TECHNOLOGIES LTD.</t>
  </si>
  <si>
    <t>1:05-cv-02806</t>
  </si>
  <si>
    <t>Embrex LLC v. Avitech LLC</t>
  </si>
  <si>
    <t>Embrex LLC</t>
  </si>
  <si>
    <t>Avitech LLC</t>
  </si>
  <si>
    <t>2:05-cv-73940</t>
  </si>
  <si>
    <t>Master Cnc Inc v. Trisha Cola, John Doe, Mary Roe</t>
  </si>
  <si>
    <t>Master Cnc Inc</t>
  </si>
  <si>
    <t>Trisha Cola, John Doe, Mary Roe</t>
  </si>
  <si>
    <t>3:05-cv-01574</t>
  </si>
  <si>
    <t>Ronald W. Pope v. Able Corp</t>
  </si>
  <si>
    <t>Ronald W. Pope</t>
  </si>
  <si>
    <t>Able Corp</t>
  </si>
  <si>
    <t>6716062, 6712631</t>
  </si>
  <si>
    <t>F-connectors</t>
  </si>
  <si>
    <t>1:05-cv-02029</t>
  </si>
  <si>
    <t>Case Logic Inc v. Laserline Company, The</t>
  </si>
  <si>
    <t>Laserline Company, The</t>
  </si>
  <si>
    <t>1:05-cv-00727</t>
  </si>
  <si>
    <t>Tokai Kogyo Kabushiki Kaisha v. Volkswagen Of America Inc, Compagnie De Saint Gobain SA, Volkswagen AG, Pilkington PLC</t>
  </si>
  <si>
    <t>Tokai Kogyo Kabushiki Kaisha</t>
  </si>
  <si>
    <t>Volkswagen Of America Inc, Compagnie De Saint Gobain SA, Volkswagen AG, Pilkington PLC</t>
  </si>
  <si>
    <t>1:05-cv-02019</t>
  </si>
  <si>
    <t>Laser Technology Inc v. Laser Atlanta Optics LLC, Laser Atlanta LLC</t>
  </si>
  <si>
    <t>Laser Atlanta Optics LLC, Laser Atlanta LLC</t>
  </si>
  <si>
    <t>2:05-cv-00479</t>
  </si>
  <si>
    <t>Juniper Networks Inc v. Toshiba American Information Services Inc, Toshiba America Inc</t>
  </si>
  <si>
    <t>Toshiba American Information Services Inc, Toshiba America Inc</t>
  </si>
  <si>
    <t>1:05-cv-00361</t>
  </si>
  <si>
    <t>Invisible Fence Co Inc v. Perimeter Technologies Inc</t>
  </si>
  <si>
    <t>Perimeter Technologies Inc</t>
  </si>
  <si>
    <t>90/007,763</t>
  </si>
  <si>
    <t>Mark Anderson v. Individual</t>
  </si>
  <si>
    <t>Mark Anderson</t>
  </si>
  <si>
    <t>DENTAL IMPLANTS AND METHODS FOR EXTENDING SERVICE LIFE</t>
  </si>
  <si>
    <t>90/007,762</t>
  </si>
  <si>
    <t>Matthew Pequignot v. MCDONNELL DOUGLAS CORPORATION, A CORP OF MD</t>
  </si>
  <si>
    <t>Matthew Pequignot</t>
  </si>
  <si>
    <t>MCDONNELL DOUGLAS CORPORATION, A CORP OF MD</t>
  </si>
  <si>
    <t>5119382</t>
  </si>
  <si>
    <t>TETRAVALENT CHROMIUM DOPED PASSIVE Q-SWITCH</t>
  </si>
  <si>
    <t>9:05-cv-80918</t>
  </si>
  <si>
    <t>Cln Of South Florida Inc v. Computerized Cutters Inc</t>
  </si>
  <si>
    <t>Auto bender</t>
  </si>
  <si>
    <t>3:05-cv-02016</t>
  </si>
  <si>
    <t>Larry G. Junker v. Bard Electrophysiology Division</t>
  </si>
  <si>
    <t>Bard Electrophysiology Division</t>
  </si>
  <si>
    <t>3:05-cv-01941</t>
  </si>
  <si>
    <t>Cbtf Co v. E-Sport Yachting Ventures Ltd, Charles Robertstclair Brown, Buckley Yachting Ltd</t>
  </si>
  <si>
    <t>Cbtf Co</t>
  </si>
  <si>
    <t>E-Sport Yachting Ventures Ltd, Charles Robertstclair Brown, Buckley Yachting Ltd</t>
  </si>
  <si>
    <t>1:05-cv-00725</t>
  </si>
  <si>
    <t>TV Guide Online Inc v. Tribune Media Services LLC</t>
  </si>
  <si>
    <t>TV Guide Online Inc</t>
  </si>
  <si>
    <t>Tribune Media Services LLC</t>
  </si>
  <si>
    <t>Zap2it Internet Television Listings Service (Counterclaim filed)</t>
  </si>
  <si>
    <t>90/007,760</t>
  </si>
  <si>
    <t>LUST ANTRIEBSTECHNIK GMBH</t>
  </si>
  <si>
    <t>6794780</t>
  </si>
  <si>
    <t>MAGNETIC BEARING SYSTEM</t>
  </si>
  <si>
    <t>90/007,761</t>
  </si>
  <si>
    <t>Rider LLP v. Floe; Wayne</t>
  </si>
  <si>
    <t>Rider LLP</t>
  </si>
  <si>
    <t>Floe; Wayne</t>
  </si>
  <si>
    <t>5738379</t>
  </si>
  <si>
    <t>TRAILER FRAME MEMEBER</t>
  </si>
  <si>
    <t>0:05-cv-61644</t>
  </si>
  <si>
    <t>New Dynamic Marketinginc v. Directpharmacyinc</t>
  </si>
  <si>
    <t>New Dynamic Marketinginc</t>
  </si>
  <si>
    <t>Directpharmacyinc</t>
  </si>
  <si>
    <t>Daniel T. K. Hurley,Vernon S. Broderick</t>
  </si>
  <si>
    <t>1:05-cv-00187</t>
  </si>
  <si>
    <t>Lauren Engineers &amp; Constructors Inc v. MacLean, Oddy &amp; Assoc Inc, St Paul Fire &amp; Marine Insurance Co</t>
  </si>
  <si>
    <t>Lauren Engineers &amp; Constructors Inc</t>
  </si>
  <si>
    <t>MacLean, Oddy &amp; Assoc Inc, St Paul Fire &amp; Marine Insurance Co</t>
  </si>
  <si>
    <t>3:05-cv-00597</t>
  </si>
  <si>
    <t>Third Wave Technologies Inc v. Bayer Healthcare LLC, Bayer AG, Chiron Corp</t>
  </si>
  <si>
    <t>Bayer Healthcare LLC, Bayer AG, Chiron Corp</t>
  </si>
  <si>
    <t>2006-1010</t>
  </si>
  <si>
    <t>Classified Cosmetics Inc v. Del Laboratories Inc</t>
  </si>
  <si>
    <t>Classified Cosmetics Inc</t>
  </si>
  <si>
    <t>Del Laboratories Inc</t>
  </si>
  <si>
    <t>6589541</t>
  </si>
  <si>
    <t>2:03-cv-01983, 2:03-cv-04818</t>
  </si>
  <si>
    <t>Spraying a cosmetic makeup composition of components like a Synergistic film-forming effect.</t>
  </si>
  <si>
    <t>BRYSON, CLEVENGER,  and GAJARSA</t>
  </si>
  <si>
    <t>3:05-cv-04074</t>
  </si>
  <si>
    <t>1:05-cv-00581</t>
  </si>
  <si>
    <t>Itp Interpipe Inc v. Technip Offshore Inc</t>
  </si>
  <si>
    <t>Itp Interpipe Inc</t>
  </si>
  <si>
    <t>Technip Offshore Inc</t>
  </si>
  <si>
    <t>3:05-cv-04100</t>
  </si>
  <si>
    <t>5144579</t>
  </si>
  <si>
    <t>5144579, 5084842, 5689461</t>
  </si>
  <si>
    <t>5084842</t>
  </si>
  <si>
    <t>5689461</t>
  </si>
  <si>
    <t>1:05-cv-05826</t>
  </si>
  <si>
    <t>Medline Industries Inc, Shen Wei USA Inc v. Ansell Healthcare Products LLC, Sempermed Inc, Adenna Inc, Cardinal Health Inc</t>
  </si>
  <si>
    <t>Ansell Healthcare Products LLC, Sempermed Inc, Adenna Inc, Cardinal Health Inc</t>
  </si>
  <si>
    <t>4:05-cv-00394</t>
  </si>
  <si>
    <t>Rdr Trust, Carrie Lee Mahoney, Ralph S Daniels, Daniels Plant Food Inc v. Progressive Turf LLC</t>
  </si>
  <si>
    <t>Rdr Trust, Carrie Lee Mahoney, Ralph S Daniels, Daniels Plant Food Inc</t>
  </si>
  <si>
    <t>Progressive Turf LLC</t>
  </si>
  <si>
    <t>1:05-cv-00661</t>
  </si>
  <si>
    <t>Radiological Imaging Technology Inc v. Agile Radiological Technologies, Standard Imaging Inc, Technosoft Inc</t>
  </si>
  <si>
    <t>Radiological Imaging Technology Inc</t>
  </si>
  <si>
    <t>Agile Radiological Technologies, Standard Imaging Inc, Technosoft Inc</t>
  </si>
  <si>
    <t>8:05-cv-00988</t>
  </si>
  <si>
    <t>Air Paq Inc v. Air Tech Natural Co</t>
  </si>
  <si>
    <t>Air Tech Natural Co</t>
  </si>
  <si>
    <t>2:05-cv-05342</t>
  </si>
  <si>
    <t>Jessica Wang v. Brite Star Manufacturing Co Inc, Brite Star International Ltd, Brite Star Distributors Inc, J Kinderman &amp; Sons Inc</t>
  </si>
  <si>
    <t>Jessica Wang</t>
  </si>
  <si>
    <t>Brite Star Manufacturing Co Inc, Brite Star International Ltd, Brite Star Distributors Inc, J Kinderman &amp; Sons Inc</t>
  </si>
  <si>
    <t>8:05-cv-00990</t>
  </si>
  <si>
    <t>Air Paq Inc v. Camry Packaging Industrial Ltd, Yao Hsin Liao, Hung Bing Lai, Wan Tze Chien, Pei Yun Chiu, Pine Action Corp</t>
  </si>
  <si>
    <t>Camry Packaging Industrial Ltd, Yao Hsin Liao, Hung Bing Lai, Wan Tze Chien, Pei Yun Chiu, Pine Action Corp</t>
  </si>
  <si>
    <t>Jessica Wang v. J Kinderman &amp; Sons Inc, Brite Star Manufacturing Co Inc, Brite Star International Ltd, Brite Star Distributors Inc</t>
  </si>
  <si>
    <t>J Kinderman &amp; Sons Inc, Brite Star Manufacturing Co Inc, Brite Star International Ltd, Brite Star Distributors Inc</t>
  </si>
  <si>
    <t>1:05-cv-01075</t>
  </si>
  <si>
    <t>Sevenson Environmental Services Inc v. Shaw Environmental Inc, USA</t>
  </si>
  <si>
    <t>Sevenson Environmental Services Inc</t>
  </si>
  <si>
    <t>Shaw Environmental Inc, USA</t>
  </si>
  <si>
    <t>90/007,759</t>
  </si>
  <si>
    <t>Pirelli SPA v. Leland Stanford Junior University</t>
  </si>
  <si>
    <t>Pirelli SPA</t>
  </si>
  <si>
    <t>90/007,758</t>
  </si>
  <si>
    <t>Schwegman, Kluth PA v. MICROUNITY SYSTEMS ENGINEERING, INC.</t>
  </si>
  <si>
    <t>Schwegman, Kluth PA</t>
  </si>
  <si>
    <t>5985692</t>
  </si>
  <si>
    <t>PROCESS FOR FLIP-CHIP BONDING A SEMICONDUCTOR DIE HAVING GOLD BUMP ELECTRODES</t>
  </si>
  <si>
    <t>1:05-cv-02376</t>
  </si>
  <si>
    <t>Robert Bosch GMBH v. Interstate Diesel Service Inc, Haynes Corp</t>
  </si>
  <si>
    <t>Interstate Diesel Service Inc, Haynes Corp</t>
  </si>
  <si>
    <t>4:05-cv-00607</t>
  </si>
  <si>
    <t>Tele Publishing Inc v. Chico Community Publishing Inc</t>
  </si>
  <si>
    <t>Chico Community Publishing Inc</t>
  </si>
  <si>
    <t>Bernardo P Velasco</t>
  </si>
  <si>
    <t>1:05-cv-05799</t>
  </si>
  <si>
    <t>General Inventions Institute A Inc, Ablaise Ltd v. Cdw LLC</t>
  </si>
  <si>
    <t>2:05-cv-04763</t>
  </si>
  <si>
    <t>Paz Systems Inc v. The Dakota Group Corp</t>
  </si>
  <si>
    <t>Paz Systems Inc</t>
  </si>
  <si>
    <t>The Dakota Group Corp</t>
  </si>
  <si>
    <t>6430883</t>
  </si>
  <si>
    <t>PAZWALL wall systrem</t>
  </si>
  <si>
    <t>3:05-cv-04062</t>
  </si>
  <si>
    <t>Clear Focus Imaging Inc v. 3M Co</t>
  </si>
  <si>
    <t>Clear Focus Imaging Inc</t>
  </si>
  <si>
    <t>3:05-cv-01920</t>
  </si>
  <si>
    <t>Kwicksilver Sys LLC v. Alloy Wheel Repair Specialists Inc</t>
  </si>
  <si>
    <t>Kwicksilver Sys LLC</t>
  </si>
  <si>
    <t>Alloy Wheel Repair Specialists Inc</t>
  </si>
  <si>
    <t>3:05-cv-00387</t>
  </si>
  <si>
    <t>H2ocean Inc v. Leonard Schmitt, Letha Schmitt, April's After-Care Inc, April's Attic</t>
  </si>
  <si>
    <t>Leonard Schmitt, Letha Schmitt, April's After-Care Inc, April's Attic</t>
  </si>
  <si>
    <t>3:05-cv-04829</t>
  </si>
  <si>
    <t>Line Rothman, Glamourmom LLC v. Amazon Com Inc, Kmart Corp, Sears Holding Corp, Elizabeth Lange LLC, WARNER'S (warnaco Inc, Redcats USA LP, Kohl's Department Stores Inc, Mothers Work Inc, Motherswear International, Target SRL, J.C. Penney Company Inc, Federated Department Stores Inc, Macys Department Stores Inc</t>
  </si>
  <si>
    <t>Line Rothman, Glamourmom LLC</t>
  </si>
  <si>
    <t>Amazon Com Inc, Kmart Corp, Sears Holding Corp, Elizabeth Lange LLC, WARNER'S (warnaco Inc, Redcats USA LP, Kohl's Department Stores Inc, Mothers Work Inc, Motherswear International, Target SRL, J.C. Penney Company Inc, Federated Department Stores Inc, Macys Department Stores Inc</t>
  </si>
  <si>
    <t>6855029</t>
  </si>
  <si>
    <t>6855029, 4648404, 6282719</t>
  </si>
  <si>
    <t>nursing tank top</t>
  </si>
  <si>
    <t>4648404</t>
  </si>
  <si>
    <t>6282719</t>
  </si>
  <si>
    <t>1:05-cv-08607</t>
  </si>
  <si>
    <t>Molino's Diamonds Inc v. USA Studs Inc, Mr. Bracelet Inc</t>
  </si>
  <si>
    <t>USA Studs Inc, Mr. Bracelet Inc</t>
  </si>
  <si>
    <t>1:05-cv-00722</t>
  </si>
  <si>
    <t>Rsi Home Products Management Inc v. Tan US Group Inc</t>
  </si>
  <si>
    <t>Rsi Home Products Management Inc</t>
  </si>
  <si>
    <t>Tan US Group Inc</t>
  </si>
  <si>
    <t>4:05-cv-04062</t>
  </si>
  <si>
    <t>5773110, 5525177</t>
  </si>
  <si>
    <t>Graphic film products</t>
  </si>
  <si>
    <t>3:05-cv-03258</t>
  </si>
  <si>
    <t>Pioneer HI-BRED Internationalinc v. Kent P Flesner, Julie A Flesner</t>
  </si>
  <si>
    <t>Pioneer HI-BRED Internationalinc</t>
  </si>
  <si>
    <t>Kent P Flesner, Julie A Flesner</t>
  </si>
  <si>
    <t>5852226</t>
  </si>
  <si>
    <t>Soybean Variety 93B82 seed bags</t>
  </si>
  <si>
    <t>2:05-cv-07275</t>
  </si>
  <si>
    <t>Tokai Corp, Scripto Tokai Inc v. Elite Brands USA Inc, NY Elite Brands Corp, New York Lighter Company Inc</t>
  </si>
  <si>
    <t>Elite Brands USA Inc, NY Elite Brands Corp, New York Lighter Company Inc</t>
  </si>
  <si>
    <t>1:05-cv-00864</t>
  </si>
  <si>
    <t>Climb Tech LLC, K.E. Guthrie &amp; J.D. Schwartz Designs LLC v. Scafold Service Inc, Darrell Hagler, O.K. Safety Inc, Valcor Industries LLC, Sure Supply Inc, White Cap Construction Inc, Bear Stearns &amp; Co Inc, Gene Verble, Fpa Inc, Ladd Associates Inc, Midwest Unlimited Inc, Sky Climber LLC, Sky Climber Access Solutions LLC, Aearo Co, Eric W. Reeves, Aearo Company IR.C. Richardson Co, B.J. Esberner &amp; Associates Inc</t>
  </si>
  <si>
    <t>Climb Tech LLC, K.E. Guthrie &amp; J.D. Schwartz Designs LLC</t>
  </si>
  <si>
    <t>Scafold Service Inc, Darrell Hagler, O.K. Safety Inc, Valcor Industries LLC, Sure Supply Inc, White Cap Construction Inc, Bear Stearns &amp; Co Inc, Gene Verble, Fpa Inc, Ladd Associates Inc, Midwest Unlimited Inc, Sky Climber LLC, Sky Climber Access Solutions LLC, Aearo Co, Eric W. Reeves, Aearo Company IR.C. Richardson Co, B.J. Esberner &amp; Associates Inc</t>
  </si>
  <si>
    <t>3:05-cv-01557</t>
  </si>
  <si>
    <t>Matrix PT LLC v. Sihui Greateagle Household Textiles Mfg Factory, Jiantao Gu, Tweel Home Furnishings Inc</t>
  </si>
  <si>
    <t>Sihui Greateagle Household Textiles Mfg Factory, Jiantao Gu, Tweel Home Furnishings Inc</t>
  </si>
  <si>
    <t>4:05-cv-00553</t>
  </si>
  <si>
    <t>Monsanto Co v. Eugene Pacha, Pat Pacha</t>
  </si>
  <si>
    <t>Eugene Pacha, Pat Pacha</t>
  </si>
  <si>
    <t>Tessera LLC v. Siliconware USA Inc, Stats Chippac Inc, Spansion Technology Inc, Siliconware Precision Industries Co Ltd, Spansion LLC, Stats Chippac (bvi) Ltd, Stmicroelectronics SRL, Advanced Semiconductor Engineering Inc, Stmicroelectronics NV, Chipmos USA Inc, Advanced Micro Devices Inc, Ase US Inc, Chipmos Technologies Inc</t>
  </si>
  <si>
    <t>Siliconware USA Inc, Stats Chippac Inc, Spansion Technology Inc, Siliconware Precision Industries Co Ltd, Spansion LLC, Stats Chippac (bvi) Ltd, Stmicroelectronics SRL, Advanced Semiconductor Engineering Inc, Stmicroelectronics NV, Chipmos USA Inc, Advanced Micro Devices Inc, Ase US Inc, Chipmos Technologies Inc</t>
  </si>
  <si>
    <t>5679977, 5852326, 6433419, 6133627, 6465893</t>
  </si>
  <si>
    <t>4:08-cv-03667, 4:08-cv-03726, 4:08-cv-03827, 4:12-cv-00692</t>
  </si>
  <si>
    <t>Semiconductor components and assemblies, including flash memory devices having EGA and MCP packages with semiconductor chips arranged in a face-up orientation (Counterclaim filed)</t>
  </si>
  <si>
    <t>6465893</t>
  </si>
  <si>
    <t>3:05-cv-00594</t>
  </si>
  <si>
    <t>Third Wave Technologies Inc v. Digene Corp</t>
  </si>
  <si>
    <t>Detection of Human Papillomavirus or HPV</t>
  </si>
  <si>
    <t>90/007,757</t>
  </si>
  <si>
    <t>John Phillips v. TV INTERACTIVE DATA CORPORATION</t>
  </si>
  <si>
    <t>TV INTERACTIVE DATA CORPORATION</t>
  </si>
  <si>
    <t>HOST DEVICE EQUIPPED WITH MEANS FOR STARTING A PROCESS IN RESPONSE TO DETECTING INSERTION OF A STORAGE MEDIA</t>
  </si>
  <si>
    <t>2:05-cv-00468</t>
  </si>
  <si>
    <t>Next Innovation LLC v. Cobra Electronics Corp</t>
  </si>
  <si>
    <t>1:05-cv-02585</t>
  </si>
  <si>
    <t>Opella LLC v. Opella LLC, Ron Svensson</t>
  </si>
  <si>
    <t>Opella LLC</t>
  </si>
  <si>
    <t>Opella LLC, Ron Svensson</t>
  </si>
  <si>
    <t>1:05-cv-08583</t>
  </si>
  <si>
    <t>Kaz Inc v. Atico International Inc</t>
  </si>
  <si>
    <t>Atico International Inc</t>
  </si>
  <si>
    <t>421114</t>
  </si>
  <si>
    <t>SWITCH-BOARD.</t>
  </si>
  <si>
    <t>Loretta A Preska,Theodore H. Katz</t>
  </si>
  <si>
    <t>MH Systems Corp v. Mario Tamburri, Peter McNulty, Nei Treatment Systems LLC</t>
  </si>
  <si>
    <t>Mario Tamburri, Peter McNulty, Nei Treatment Systems LLC</t>
  </si>
  <si>
    <t>2:10-cv-03979, 2:10-cv-06173</t>
  </si>
  <si>
    <t>1:05-cv-02580</t>
  </si>
  <si>
    <t>Catch Curve Inc v. Ureach Technologies Inc</t>
  </si>
  <si>
    <t>Ureach Technologies Inc</t>
  </si>
  <si>
    <t>1:05-cv-05758</t>
  </si>
  <si>
    <t>Axis International Marketing Ltd Inc v. Baby Dayz Co Inc</t>
  </si>
  <si>
    <t>Baby Dayz Co Inc</t>
  </si>
  <si>
    <t>2:05-cv-04727</t>
  </si>
  <si>
    <t>Rates Technology Inc v. Vonage America LLC, Vonage Holdings Corp</t>
  </si>
  <si>
    <t>3:05-cv-01556</t>
  </si>
  <si>
    <t>Printed Forms Equipment Ltd v. Hasler AG, Neopost Ltd</t>
  </si>
  <si>
    <t>Printed Forms Equipment Ltd</t>
  </si>
  <si>
    <t>Hasler AG, Neopost Ltd</t>
  </si>
  <si>
    <t>90/007,756</t>
  </si>
  <si>
    <t>DOUG CARSON &amp;amp; ASSOCIATES, INC.</t>
  </si>
  <si>
    <t>6477124</t>
  </si>
  <si>
    <t>VARYING THE RATE AT WHICH DATA APPEAR ON AN OPTICAL DISC ROTATED AT A CONSTANT LINEAR VELOCITY TO PREVENT UNAUTHORIZED DUPLICATION OF THE DISC</t>
  </si>
  <si>
    <t>90/007,765</t>
  </si>
  <si>
    <t>Rushing Allen Joseph</t>
  </si>
  <si>
    <t>6671052</t>
  </si>
  <si>
    <t>MULTI-CHANNEL DENSITOMETER</t>
  </si>
  <si>
    <t>3:05-cv-01969</t>
  </si>
  <si>
    <t>InternetAd Systems LLC v. Aerovias De Mexico SA De CV, Certified Vacations Group Inc, Ata Airlines Inc, Aol Inc, Alaska Airlines Inc, Ace Aviation Holdings Inc</t>
  </si>
  <si>
    <t>Aerovias De Mexico SA De CV, Certified Vacations Group Inc, Ata Airlines Inc, Aol Inc, Alaska Airlines Inc, Ace Aviation Holdings Inc</t>
  </si>
  <si>
    <t>1:05-cv-02756</t>
  </si>
  <si>
    <t>Wheel Pros LLC v. Cia Wheel Group</t>
  </si>
  <si>
    <t>8:05-cv-00469</t>
  </si>
  <si>
    <t>Plymouth Industries v. Sioux Steel Co</t>
  </si>
  <si>
    <t>8:05-cv-00965</t>
  </si>
  <si>
    <t>Targetti North America Inc v. Electrix Inc</t>
  </si>
  <si>
    <t>Targetti North America Inc</t>
  </si>
  <si>
    <t>Electrix Inc</t>
  </si>
  <si>
    <t>6:05-cv-01760</t>
  </si>
  <si>
    <t>Ginger Schouest, Paul Daryl Schouest, P D S Inc v. Rel Stapleton Corp, Wal Mart Stores Inc</t>
  </si>
  <si>
    <t>Ginger Schouest, Paul Daryl Schouest, P D S Inc</t>
  </si>
  <si>
    <t>Rel Stapleton Corp, Wal Mart Stores Inc</t>
  </si>
  <si>
    <t>2:05-cv-04703</t>
  </si>
  <si>
    <t>Rates Technology Inc v. Google LLC</t>
  </si>
  <si>
    <t>Arthur D. Spatt,E. Thomas Boyle</t>
  </si>
  <si>
    <t>2:05-cv-07233</t>
  </si>
  <si>
    <t>Tmc Enterprises v. AutoZone Inc</t>
  </si>
  <si>
    <t>Tmc Enterprises</t>
  </si>
  <si>
    <t>3:05-cv-04029</t>
  </si>
  <si>
    <t>Tele Atlas North America Inc v. Xanavi Informatics Corporation</t>
  </si>
  <si>
    <t>Xanavi Informatics Corporation</t>
  </si>
  <si>
    <t>4796191</t>
  </si>
  <si>
    <t>4796191, 4914605</t>
  </si>
  <si>
    <t>4914605</t>
  </si>
  <si>
    <t>0:05-cv-61624</t>
  </si>
  <si>
    <t>Jeffrey Liroff, Omni Security Consultants Inc v. American Seals Inc</t>
  </si>
  <si>
    <t>Jeffrey Liroff, Omni Security Consultants Inc</t>
  </si>
  <si>
    <t>American Seals Inc</t>
  </si>
  <si>
    <t>Richard Voorhees,Theodore Klein</t>
  </si>
  <si>
    <t>2:05-cv-01212</t>
  </si>
  <si>
    <t>1ST Media LLC v. Rock Ola Manufacturing Corp, Fatburger Corp, E Cast Inc, TouchTones Music Corp</t>
  </si>
  <si>
    <t>Rock Ola Manufacturing Corp, Fatburger Corp, E Cast Inc, TouchTones Music Corp</t>
  </si>
  <si>
    <t>2:05-cv-73824</t>
  </si>
  <si>
    <t>Dura Operating LLC v. Transit Care Inc, Dale E. Carson, Ricon Corp</t>
  </si>
  <si>
    <t>Transit Care Inc, Dale E. Carson, Ricon Corp</t>
  </si>
  <si>
    <t>3:05-cv-00635</t>
  </si>
  <si>
    <t>Larry J Costa v. Glasstech Inc</t>
  </si>
  <si>
    <t>Larry J Costa</t>
  </si>
  <si>
    <t>Glasstech Inc</t>
  </si>
  <si>
    <t>6123246</t>
  </si>
  <si>
    <t>6123246, 6584670, 5827053, 6827253, 6438818, 6550668, 5934541, 6438832</t>
  </si>
  <si>
    <t>Costa system</t>
  </si>
  <si>
    <t>6584670</t>
  </si>
  <si>
    <t>5827053</t>
  </si>
  <si>
    <t>6827253</t>
  </si>
  <si>
    <t>6438818</t>
  </si>
  <si>
    <t>6550668</t>
  </si>
  <si>
    <t>5934541</t>
  </si>
  <si>
    <t>6438832</t>
  </si>
  <si>
    <t>1:05-cv-02558</t>
  </si>
  <si>
    <t>Blue Pumpkin Software Inc v. Iex Corp</t>
  </si>
  <si>
    <t>Blue Pumpkin Software Inc</t>
  </si>
  <si>
    <t>Iex Corp</t>
  </si>
  <si>
    <t>2:05-cv-02433</t>
  </si>
  <si>
    <t>Sprint Communications Company L.P. v. Voiceglo Holdings Inc, Vonage Holdings Corp, Theglobe Com, Vonage America LLC</t>
  </si>
  <si>
    <t>Voiceglo Holdings Inc, Vonage Holdings Corp, Theglobe Com, Vonage America LLC</t>
  </si>
  <si>
    <t>Voice Over Packet Technology</t>
  </si>
  <si>
    <t>3:05-cv-07387</t>
  </si>
  <si>
    <t>Bionix Development Corp v. Mark Longcore, Ryan Heidenfeld, Veteran Medical Products Inc, Patrick Eddy, Joseph Szyperski, Tillman Industries Inc, John Kotwick</t>
  </si>
  <si>
    <t>Mark Longcore, Ryan Heidenfeld, Veteran Medical Products Inc, Patrick Eddy, Joseph Szyperski, Tillman Industries Inc, John Kotwick</t>
  </si>
  <si>
    <t>2:05-cv-00831</t>
  </si>
  <si>
    <t>Christensen Inc v. Carl Craven, Hide-A-Rake, Norm Pariseau</t>
  </si>
  <si>
    <t>Christensen Inc</t>
  </si>
  <si>
    <t>Carl Craven, Hide-A-Rake, Norm Pariseau</t>
  </si>
  <si>
    <t>1:05-cv-01164</t>
  </si>
  <si>
    <t>Ninacs v. Frenzelit North America Inc</t>
  </si>
  <si>
    <t>Ninacs</t>
  </si>
  <si>
    <t>Frenzelit North America Inc</t>
  </si>
  <si>
    <t>3:05-cv-04016</t>
  </si>
  <si>
    <t>Semiconductor Memory Chips</t>
  </si>
  <si>
    <t>3:05-cv-00693</t>
  </si>
  <si>
    <t>Miz Engineering Ltd v. Noble Enterprises Inc, Noble Locks Enterprises Inc, Office Security Inc</t>
  </si>
  <si>
    <t>Noble Enterprises Inc, Noble Locks Enterprises Inc, Office Security Inc</t>
  </si>
  <si>
    <t>6:05-cv-01753</t>
  </si>
  <si>
    <t>Acadiana Plastics Manufacturing Inc, Kent A Louviere v. Core Products Inc, Timothy M. McClantoc</t>
  </si>
  <si>
    <t>Acadiana Plastics Manufacturing Inc, Kent A Louviere</t>
  </si>
  <si>
    <t>Core Products Inc, Timothy M. McClantoc</t>
  </si>
  <si>
    <t>0:05-cv-02329</t>
  </si>
  <si>
    <t>Vdata LLC, Vcode Holdings Inc v. Toshiba Corp, Brother Industries Ltd, Sato Corp, US Bank National Association</t>
  </si>
  <si>
    <t>Toshiba Corp, Brother Industries Ltd, Sato Corp, US Bank National Association</t>
  </si>
  <si>
    <t>James M. Rosenbaum,Richard G. Andrews</t>
  </si>
  <si>
    <t>90/007,755</t>
  </si>
  <si>
    <t>Christopher Dunham v. Individual</t>
  </si>
  <si>
    <t>Christopher Dunham</t>
  </si>
  <si>
    <t>5970118</t>
  </si>
  <si>
    <t>CELLULAR X-RAY GRID</t>
  </si>
  <si>
    <t>90/007,743</t>
  </si>
  <si>
    <t>John Phillips v. Tv Interactive Data Corp</t>
  </si>
  <si>
    <t>Tv Interactive Data Corp</t>
  </si>
  <si>
    <t>90/007,744</t>
  </si>
  <si>
    <t>METHOD FOR STARTING UP A PROCESS AUTOMATICALLY ON INSERTION OF A STORAGE MEDIA INTO A HOST DEVICE</t>
  </si>
  <si>
    <t>7:05-cv-08511</t>
  </si>
  <si>
    <t>Mastercard International Inc v. PrivaSys Inc</t>
  </si>
  <si>
    <t>2:05-cv-01043</t>
  </si>
  <si>
    <t>Martin S Pietrusynski v. Alltrade Tool Inc, Harbor Freight Tools USA Inc</t>
  </si>
  <si>
    <t>Martin S Pietrusynski</t>
  </si>
  <si>
    <t>Alltrade Tool Inc, Harbor Freight Tools USA Inc</t>
  </si>
  <si>
    <t>2:05-cv-04897</t>
  </si>
  <si>
    <t>Janssen Pharmaceutica NV, Janssen Pharmaceutica Products, L.P., Janssen Pharmaceutica Inc v. Barr Laboratories Inc</t>
  </si>
  <si>
    <t>Schizophrenia Drug</t>
  </si>
  <si>
    <t>6:05-cv-06518</t>
  </si>
  <si>
    <t>Smart Parts Inc, Wgu Inc v. Edward C. Hensel, Wdp Ltd, Keybank National Association</t>
  </si>
  <si>
    <t>Smart Parts Inc, Wgu Inc</t>
  </si>
  <si>
    <t>Edward C. Hensel, Wdp Ltd, Keybank National Association</t>
  </si>
  <si>
    <t>1:05-cv-11992</t>
  </si>
  <si>
    <t>Palder Sales Inc, Merchant Media LLC v. Christmas Tree Shop Inc, Etna Products Coinc, Jeff Snyder, Ocean State Job Lot</t>
  </si>
  <si>
    <t>Palder Sales Inc, Merchant Media LLC</t>
  </si>
  <si>
    <t>Christmas Tree Shop Inc, Etna Products Coinc, Jeff Snyder, Ocean State Job Lot</t>
  </si>
  <si>
    <t>4:05-cv-03401</t>
  </si>
  <si>
    <t>Intermoor Inc v. Delmar Systems Inc</t>
  </si>
  <si>
    <t>Intermoor Inc</t>
  </si>
  <si>
    <t>1:05-cv-22634</t>
  </si>
  <si>
    <t>Escalator Handrail Company Inc v. Arthur Vanmoor</t>
  </si>
  <si>
    <t>Escalator Handrail Company Inc</t>
  </si>
  <si>
    <t>Arthur Vanmoor</t>
  </si>
  <si>
    <t>Martin S Pietrusynski v. Harbor Freight Tools USA Inc, Alltrade Tool Inc</t>
  </si>
  <si>
    <t>Harbor Freight Tools USA Inc, Alltrade Tool Inc</t>
  </si>
  <si>
    <t>2006-1002</t>
  </si>
  <si>
    <t>Kemin Foods LC v. Pigmentos Vegetales Del Centro SA DE CV</t>
  </si>
  <si>
    <t>Kemin Foods LC</t>
  </si>
  <si>
    <t>Pigmentos Vegetales Del Centro SA DE CV</t>
  </si>
  <si>
    <t>5648564</t>
  </si>
  <si>
    <t>5648564, 5382714</t>
  </si>
  <si>
    <t>2005-1479, 2005-1480, 4:02-cv-40327</t>
  </si>
  <si>
    <t>Certain powders, beadlets, and oils containing purified lutein crystals</t>
  </si>
  <si>
    <t>NEWMAN, MAYER, and BRYSON</t>
  </si>
  <si>
    <t>90/007,741</t>
  </si>
  <si>
    <t>6571125</t>
  </si>
  <si>
    <t>DRUG DELIVERY DEVICE</t>
  </si>
  <si>
    <t>90/007,745</t>
  </si>
  <si>
    <t>6690035</t>
  </si>
  <si>
    <t>SEMICONDUCTOR DEVICE HAVING AN ACTIVE REGION OF ALTERNATING LAYERS</t>
  </si>
  <si>
    <t>90/007,738</t>
  </si>
  <si>
    <t>Motorola Inc v. BOARD OF REGENTS, THE UNIVERSITY OF TEXAS SYSTEM</t>
  </si>
  <si>
    <t>4674112</t>
  </si>
  <si>
    <t>CHARACTER PATTERN RECOGNITION AND COMMUNICATIONS APPARATUS</t>
  </si>
  <si>
    <t>90/007,740</t>
  </si>
  <si>
    <t>Michael O'NEIL v. CARVER, INC.</t>
  </si>
  <si>
    <t>Michael O'NEIL</t>
  </si>
  <si>
    <t>CARVER, INC.</t>
  </si>
  <si>
    <t>5762171</t>
  </si>
  <si>
    <t>LINT CLEANING APPARATUS</t>
  </si>
  <si>
    <t>90/007,742</t>
  </si>
  <si>
    <t>Edward Kwok v. Symbol Technologies LLC</t>
  </si>
  <si>
    <t>Edward Kwok</t>
  </si>
  <si>
    <t>PACKET DATA COMMUNICATION SYSTEM</t>
  </si>
  <si>
    <t>1:05-cv-02326</t>
  </si>
  <si>
    <t>4:05-cv-02828</t>
  </si>
  <si>
    <t>Monsanto Co v. J W Keefe</t>
  </si>
  <si>
    <t>J W Keefe</t>
  </si>
  <si>
    <t>1:05-cv-00712</t>
  </si>
  <si>
    <t>Centillion Data Systems LLC v. Avolent Inc</t>
  </si>
  <si>
    <t>Avolent Inc</t>
  </si>
  <si>
    <t>3:05-cv-00420</t>
  </si>
  <si>
    <t>Allweiler AG, Imo Industries Inc v. Settima Flow Mechanisms SRL, Innovative Continental Equipment LLC, Seim SRL</t>
  </si>
  <si>
    <t>Settima Flow Mechanisms SRL, Innovative Continental Equipment LLC, Seim SRL</t>
  </si>
  <si>
    <t>1:05-cv-01260</t>
  </si>
  <si>
    <t>Ferraris Respiratory Inc v. Alliance Tech Medical Inc</t>
  </si>
  <si>
    <t>Ferraris Respiratory Inc</t>
  </si>
  <si>
    <t>Alliance Tech Medical Inc</t>
  </si>
  <si>
    <t>5390668</t>
  </si>
  <si>
    <t>6:05-cv-00360</t>
  </si>
  <si>
    <t>Quest Medical Inc, Bruce B Becker v. Acclarent Inc, Advanced Polymers Inc, Exlploramed II Inc</t>
  </si>
  <si>
    <t>Acclarent Inc, Advanced Polymers Inc, Exlploramed II Inc</t>
  </si>
  <si>
    <t>1:05-cv-08471</t>
  </si>
  <si>
    <t>Eon Net LP v. Somethingsexyplant.com</t>
  </si>
  <si>
    <t>Somethingsexyplant.com</t>
  </si>
  <si>
    <t>Power One Inc v. Artesyn Technologies, Silicon Laboratories Inc</t>
  </si>
  <si>
    <t>Artesyn Technologies, Silicon Laboratories Inc</t>
  </si>
  <si>
    <t>Power Converter Technology</t>
  </si>
  <si>
    <t>2005-1614</t>
  </si>
  <si>
    <t>Momentus Golf Inc v. Swingrite Golf Corporation</t>
  </si>
  <si>
    <t>Momentus Golf Inc</t>
  </si>
  <si>
    <t>Swingrite Golf Corporation</t>
  </si>
  <si>
    <t>5582407</t>
  </si>
  <si>
    <t>5582407, 3231281</t>
  </si>
  <si>
    <t>4:02-cv-40252</t>
  </si>
  <si>
    <t>Golf club swing aide</t>
  </si>
  <si>
    <t>SCHALL, ARCHER, DYK</t>
  </si>
  <si>
    <t>3231281</t>
  </si>
  <si>
    <t>2005-1612</t>
  </si>
  <si>
    <t>Dentsply International Inc v. Hu-Friedy Mfg Co Inc</t>
  </si>
  <si>
    <t>6494714</t>
  </si>
  <si>
    <t>1:04-cv-00348</t>
  </si>
  <si>
    <t>Transducer activated tool  tips for an ultrasonically activated tooth cleaning tool</t>
  </si>
  <si>
    <t>MICHEL,Newman,RADER</t>
  </si>
  <si>
    <t>90/007,748</t>
  </si>
  <si>
    <t>SCHERING CORPORATION</t>
  </si>
  <si>
    <t>6630475</t>
  </si>
  <si>
    <t>ADENOSINE A2A RECEPTOR ANTAGONISTS</t>
  </si>
  <si>
    <t>90/007,739</t>
  </si>
  <si>
    <t>WOMAN AND INFANTS HOSPITAL</t>
  </si>
  <si>
    <t>6100294</t>
  </si>
  <si>
    <t>CYCLIC ETHER VITAMIN D3 COMPOUNDS, 1a(OH) 3-EPI-VITAMIN D3 COMPOUNDS AND USES THEREOF</t>
  </si>
  <si>
    <t>3:05-cv-01940</t>
  </si>
  <si>
    <t>NAND flash memory devices</t>
  </si>
  <si>
    <t>6:05-cv-01711</t>
  </si>
  <si>
    <t>Foley Patents L L C v. American Polymer Products Inc, Weldon P Taquino</t>
  </si>
  <si>
    <t>Foley Patents L L C</t>
  </si>
  <si>
    <t>American Polymer Products Inc, Weldon P Taquino</t>
  </si>
  <si>
    <t>3:05-cv-00574</t>
  </si>
  <si>
    <t>Innogenetics N. v. Third Wave Technologies Inc</t>
  </si>
  <si>
    <t>Innogenetics N.</t>
  </si>
  <si>
    <t>3:05-cv-03955</t>
  </si>
  <si>
    <t>The Regents Of The University Of California v. Dakocytomation California Inc</t>
  </si>
  <si>
    <t>2006-1334, 2006-1452, 2007-1202</t>
  </si>
  <si>
    <t>Genetic Disorder and Degenerative diseases</t>
  </si>
  <si>
    <t>2:05-cv-00459</t>
  </si>
  <si>
    <t>Viewpointe Archive Services LLC v. Data Treasury Corp</t>
  </si>
  <si>
    <t>Viewpointe Archive Services LLC</t>
  </si>
  <si>
    <t>Electronic Check Technology</t>
  </si>
  <si>
    <t>1:05-cv-05622</t>
  </si>
  <si>
    <t>Goss International Americas LLC v. Muller Martini Druckverarbeitungs-Systeme AG, Muller Martini Corp, Grapha-H, Muller Martini Holding AG, Graphic Management Associates Inc</t>
  </si>
  <si>
    <t>Muller Martini Druckverarbeitungs-Systeme AG, Muller Martini Corp, Grapha-H, Muller Martini Holding AG, Graphic Management Associates Inc</t>
  </si>
  <si>
    <t>6082724</t>
  </si>
  <si>
    <t>GMA SLS 3000 inserter (Counterclaim filed)</t>
  </si>
  <si>
    <t>3:05-cv-00575</t>
  </si>
  <si>
    <t>2007-1145, 2007-1161</t>
  </si>
  <si>
    <t>1:05-cv-05620</t>
  </si>
  <si>
    <t>Pixel Instruments Corp, IP Innovation LLC, J. Carl Cooper, Technology Licensing Corp, AV Technologies LLC, New Medium Technologies LLC v. Miranda Technologies Inc, Barco NV, Royal Philips Electronics Inc, Sanyo Electric Co Ltd, Toshiba America Consumer Products LLC, Toshiba Corp, LG Electronics Inc, LG Philips, Syntax Brillian Corp</t>
  </si>
  <si>
    <t>Pixel Instruments Corp, IP Innovation LLC, J. Carl Cooper, Technology Licensing Corp, AV Technologies LLC, New Medium Technologies LLC</t>
  </si>
  <si>
    <t>Miranda Technologies Inc, Barco NV, Royal Philips Electronics Inc, Sanyo Electric Co Ltd, Toshiba America Consumer Products LLC, Toshiba Corp, LG Electronics Inc, LG Philips, Syntax Brillian Corp</t>
  </si>
  <si>
    <t>5550594, 6392707, 5946049, 6870964, 4573070, 6141057, 4803547, 6469741, 6529637, 6989869, 5424780</t>
  </si>
  <si>
    <t>Image Resolution enhancement Technology</t>
  </si>
  <si>
    <t>6392707</t>
  </si>
  <si>
    <t>4573070</t>
  </si>
  <si>
    <t>4803547</t>
  </si>
  <si>
    <t>6989869</t>
  </si>
  <si>
    <t>0:05-cv-61593</t>
  </si>
  <si>
    <t>Anthony P. Schmidt, Jr. v. Versacomp Inc, Richard Ulrich</t>
  </si>
  <si>
    <t>Versacomp Inc, Richard Ulrich</t>
  </si>
  <si>
    <t>Adalberto Jordan,Denise J. Casper</t>
  </si>
  <si>
    <t>2:05-cv-01645</t>
  </si>
  <si>
    <t>Varian Medical Systems Inc v. Resonant Medical Inc</t>
  </si>
  <si>
    <t>Resonant Medical Inc</t>
  </si>
  <si>
    <t>RestituTM System product</t>
  </si>
  <si>
    <t>3:05-cv-03966</t>
  </si>
  <si>
    <t>Shutterfly LLC v. Point2 Technologies Inc</t>
  </si>
  <si>
    <t>Point2 Technologies Inc</t>
  </si>
  <si>
    <t>90/007,735</t>
  </si>
  <si>
    <t>Donald Quigg v. Ntp Inc</t>
  </si>
  <si>
    <t>ELECTRONIC MAIL SYSTEM WITH RF COMMUNICATIONS TO MOBILE RADIOS</t>
  </si>
  <si>
    <t>90/007,732</t>
  </si>
  <si>
    <t>Matthew Newboles v. SCANTIBODIES LABORATORY, INC.</t>
  </si>
  <si>
    <t>SCANTIBODIES LABORATORY, INC.</t>
  </si>
  <si>
    <t>METHODS, KITS, AND ANTIBODIES FOR DETECTING PARATHYROID HORMONE</t>
  </si>
  <si>
    <t>2:05-cv-07067</t>
  </si>
  <si>
    <t>Robert Collins, Wyatt Technology Corp v. James Bennett, Symyx Technologies Inc, Sigrid Kuebler</t>
  </si>
  <si>
    <t>Robert Collins, Wyatt Technology Corp</t>
  </si>
  <si>
    <t>James Bennett, Symyx Technologies Inc, Sigrid Kuebler</t>
  </si>
  <si>
    <t>4:05-cv-00376</t>
  </si>
  <si>
    <t>Hear-Wear Technologies LLC v. Lotus Technology Inc</t>
  </si>
  <si>
    <t>Lotus Technology Inc</t>
  </si>
  <si>
    <t>2:05-cv-04696</t>
  </si>
  <si>
    <t>Vanessa Peters v. Commissioner OF The Social Security Administration</t>
  </si>
  <si>
    <t>Vanessa Peters</t>
  </si>
  <si>
    <t>Commissioner OF The Social Security Administration</t>
  </si>
  <si>
    <t>1:05-cv-08339</t>
  </si>
  <si>
    <t>Millennium, L.P. v. Mindwrap Inc</t>
  </si>
  <si>
    <t>Mindwrap Inc</t>
  </si>
  <si>
    <t>90/007,731</t>
  </si>
  <si>
    <t>Donald Quigg v. NTP, INCORPORATED</t>
  </si>
  <si>
    <t>NTP, INCORPORATED</t>
  </si>
  <si>
    <t>ELECTRONIC MAIL SYSTEM WITH RF COMMUNICATIONS TO MOBILE PROCESSORS AND METHOD OF OPERATION THEREOF</t>
  </si>
  <si>
    <t>90/007,734</t>
  </si>
  <si>
    <t>Mark Davis v. GENERAL ELECTRIC COMPANY</t>
  </si>
  <si>
    <t>Mark Davis</t>
  </si>
  <si>
    <t>6745495</t>
  </si>
  <si>
    <t>CLOTHES DRYER APPARTUS AND METHOD</t>
  </si>
  <si>
    <t>2005-1603</t>
  </si>
  <si>
    <t>The Nautilus Group Inc v. Icon Health &amp; Fitness Inc</t>
  </si>
  <si>
    <t>The Nautilus Group Inc</t>
  </si>
  <si>
    <t>4725057, 4620704</t>
  </si>
  <si>
    <t>2005-1577</t>
  </si>
  <si>
    <t>BRYSON,MICHEL,Newman</t>
  </si>
  <si>
    <t>2:05-cv-01354</t>
  </si>
  <si>
    <t>John R. Wall, John Wall Inc v. Centaur Htp Fencing Systems</t>
  </si>
  <si>
    <t>John R. Wall, John Wall Inc</t>
  </si>
  <si>
    <t>Centaur Htp Fencing Systems</t>
  </si>
  <si>
    <t>2:05-cv-04654</t>
  </si>
  <si>
    <t>Millennium, L.P. v. Ssi Group Inc The</t>
  </si>
  <si>
    <t>2:05-cv-07004</t>
  </si>
  <si>
    <t>L.G. Phillips Lcd Co Ltd v. Chunghwa Picture Tubes Ltd</t>
  </si>
  <si>
    <t>6738121</t>
  </si>
  <si>
    <t>6738121, 5019002, 6838810</t>
  </si>
  <si>
    <t>Semiconductor and side mount patents</t>
  </si>
  <si>
    <t>2:05-cv-01033</t>
  </si>
  <si>
    <t>Stone Industry Recycling Inc, Pkp Revocable Trust v. Beckart Environmental Inc</t>
  </si>
  <si>
    <t>Stone Industry Recycling Inc, Pkp Revocable Trust</t>
  </si>
  <si>
    <t>Beckart Environmental Inc</t>
  </si>
  <si>
    <t>1:05-cv-08340</t>
  </si>
  <si>
    <t>6:05-cv-06296</t>
  </si>
  <si>
    <t>Bruce M Ewert v. Oschner International Inc, Quality Bicycle Products Inc, Tacx BV</t>
  </si>
  <si>
    <t>Oschner International Inc, Quality Bicycle Products Inc, Tacx BV</t>
  </si>
  <si>
    <t>9:05-cv-80874</t>
  </si>
  <si>
    <t>Franklin Yunes v. Peterson Mfg Co, Chapman Marketing Inc, Eckler Industries Inc, Transworld Products Inc</t>
  </si>
  <si>
    <t>Franklin Yunes</t>
  </si>
  <si>
    <t>Peterson Mfg Co, Chapman Marketing Inc, Eckler Industries Inc, Transworld Products Inc</t>
  </si>
  <si>
    <t>Disc brake cover</t>
  </si>
  <si>
    <t>3:05-cv-03919</t>
  </si>
  <si>
    <t>Webex Communications Inc v. Raindance Communications Inc</t>
  </si>
  <si>
    <t>5577188</t>
  </si>
  <si>
    <t>5577188, 5608872, 5649104, 6601087, 5819038, 5835713, 5761419, 6654032, 6763501</t>
  </si>
  <si>
    <t>5608872</t>
  </si>
  <si>
    <t>6601087</t>
  </si>
  <si>
    <t>5835713</t>
  </si>
  <si>
    <t>5761419</t>
  </si>
  <si>
    <t>6654032</t>
  </si>
  <si>
    <t>6763501</t>
  </si>
  <si>
    <t>3:05-cv-01227</t>
  </si>
  <si>
    <t>Piersons v. Precision Shooting Equipment Co</t>
  </si>
  <si>
    <t>Piersons</t>
  </si>
  <si>
    <t>90/007,729</t>
  </si>
  <si>
    <t>DISPLAYS BY MARTIN PAUL CREATIVE CENTER, INC.</t>
  </si>
  <si>
    <t>5913433</t>
  </si>
  <si>
    <t>DISPLAY SHELF FOR ELONGATED PRODUCTS</t>
  </si>
  <si>
    <t>90/007,733</t>
  </si>
  <si>
    <t>AUTOMATIC CENSORSHIP OF VIDEO PROGRAMS</t>
  </si>
  <si>
    <t>90/007,730</t>
  </si>
  <si>
    <t>3:05-cv-03880</t>
  </si>
  <si>
    <t>Semiconductor Design Software</t>
  </si>
  <si>
    <t>1:05-cv-00700</t>
  </si>
  <si>
    <t>Boehringer Ingelheim Pharmaceutical Inc, Boehringer Ingelheim International GMBH v. Barr Pharmaceuticals Inc, Mylan Pharmaceuticals Inc, Barr Laboratories Inc</t>
  </si>
  <si>
    <t>Boehringer Ingelheim Pharmaceutical Inc, Boehringer Ingelheim International GMBH</t>
  </si>
  <si>
    <t>1:05-cv-00854, 2009-1032</t>
  </si>
  <si>
    <t>Drug Mirapex</t>
  </si>
  <si>
    <t>0:05-cv-02242</t>
  </si>
  <si>
    <t>Csav Inc v. Peerless Industries Inc</t>
  </si>
  <si>
    <t>John R. Tunheim,Leonard P. Stark</t>
  </si>
  <si>
    <t>1:05-cv-01866</t>
  </si>
  <si>
    <t>Pod-Ners LLC v. Mike Ahlberg, Dwain McCarty</t>
  </si>
  <si>
    <t>Pod-Ners LLC</t>
  </si>
  <si>
    <t>Mike Ahlberg, Dwain McCarty</t>
  </si>
  <si>
    <t>2:05-cv-00889</t>
  </si>
  <si>
    <t>Fresenius Medical Care Holdings Inc, Nabi Biopharmaceuticals Inc v. Roxane Laboratories Inc</t>
  </si>
  <si>
    <t>Fresenius Medical Care Holdings Inc, Nabi Biopharmaceuticals Inc</t>
  </si>
  <si>
    <t>Kidney Dialysis Drug  Phoslo</t>
  </si>
  <si>
    <t>90/007,728</t>
  </si>
  <si>
    <t>Cheryl Agris v. DOWA MINING CO., LTD.</t>
  </si>
  <si>
    <t>Cheryl Agris</t>
  </si>
  <si>
    <t>DOWA MINING CO., LTD.</t>
  </si>
  <si>
    <t>6020945</t>
  </si>
  <si>
    <t>DISPLAY DEVICE WITH A TRANSPARENT OPTICAL FILTER</t>
  </si>
  <si>
    <t>90/007,736</t>
  </si>
  <si>
    <t>Christopher Hutter v. ULTRATECH INTERNATIONAL, INC.</t>
  </si>
  <si>
    <t>1:05-cv-00162</t>
  </si>
  <si>
    <t>Maurice M Paul</t>
  </si>
  <si>
    <t>1:05-cv-05526</t>
  </si>
  <si>
    <t>Everything Baseball Limited LLC v. Team Athletic Goods Inc, Mizuno USA Inc</t>
  </si>
  <si>
    <t>Team Athletic Goods Inc, Mizuno USA Inc</t>
  </si>
  <si>
    <t>4:05-cv-00875</t>
  </si>
  <si>
    <t>Butler Manufacturing Co v. Acsys Inc</t>
  </si>
  <si>
    <t>Butler Manufacturing Co</t>
  </si>
  <si>
    <t>Acsys Inc</t>
  </si>
  <si>
    <t>1:05-cv-02482</t>
  </si>
  <si>
    <t>6991104, 6823992</t>
  </si>
  <si>
    <t>2007-1253, 2009-1171, 2009-1558</t>
  </si>
  <si>
    <t>5:05-cv-01680</t>
  </si>
  <si>
    <t>Hardware Resources Inc v. Grass America Inc</t>
  </si>
  <si>
    <t>Grass America Inc</t>
  </si>
  <si>
    <t>1:05-cv-08227</t>
  </si>
  <si>
    <t>Louis Vuitton Malletier SA v. Errol B. Devli, Sasha Handbags Inc</t>
  </si>
  <si>
    <t>Errol B. Devli, Sasha Handbags Inc</t>
  </si>
  <si>
    <t>2:05-cv-00456</t>
  </si>
  <si>
    <t>5545889, 5479002, 6507868, 6571294, 5591592, 5646390, 5867688, 5917173, 6220514, 6631845, 5262627, 5521366, 6820050, 5870219, 5457308, 5596446, 6493747, 6708886</t>
  </si>
  <si>
    <t>Laser Bar-code Scanning</t>
  </si>
  <si>
    <t>5479002</t>
  </si>
  <si>
    <t>6507868</t>
  </si>
  <si>
    <t>6571294</t>
  </si>
  <si>
    <t>5591592</t>
  </si>
  <si>
    <t>5646390</t>
  </si>
  <si>
    <t>5867688</t>
  </si>
  <si>
    <t>6631845</t>
  </si>
  <si>
    <t>5521366</t>
  </si>
  <si>
    <t>6820050</t>
  </si>
  <si>
    <t>6493747</t>
  </si>
  <si>
    <t>7:05-cv-08228</t>
  </si>
  <si>
    <t>Acticon Technologies LLC v. Startech.com USA LLP, StarTech.com Ltd</t>
  </si>
  <si>
    <t>Startech.com USA LLP, StarTech.com Ltd</t>
  </si>
  <si>
    <t>2:05-cv-00455</t>
  </si>
  <si>
    <t>Vision Advancement LLC v. Johnson &amp; Johnson Vision Care Inc</t>
  </si>
  <si>
    <t>Vision Advancement LLC</t>
  </si>
  <si>
    <t>1:05-cv-00655</t>
  </si>
  <si>
    <t>Mark Longcore, Ryan Heidenfeld, Veteran Medical Products Inc, Patrick Eddy, Joseph Szyperski, Tillman Industries Inc, John Kotwick v. Bionix Development Corporation, Andrew J. Milligan</t>
  </si>
  <si>
    <t>Bionix Development Corporation, Andrew J. Milligan</t>
  </si>
  <si>
    <t>Hugh W. Brenneman, Jr</t>
  </si>
  <si>
    <t>6:05-cv-01402</t>
  </si>
  <si>
    <t>Sassy Inc v. Donald P. Berry, Sr.</t>
  </si>
  <si>
    <t>Donald P. Berry, Sr.</t>
  </si>
  <si>
    <t>3:05-cv-03850</t>
  </si>
  <si>
    <t>6739874</t>
  </si>
  <si>
    <t>9:05-cv-80859</t>
  </si>
  <si>
    <t>337-TA-550</t>
  </si>
  <si>
    <t>Bavarian Nordic A v. Acambis PLC United Kingdom</t>
  </si>
  <si>
    <t>Acambis PLC United Kingdom</t>
  </si>
  <si>
    <t>6913752, 6761893</t>
  </si>
  <si>
    <t>90/007,726</t>
  </si>
  <si>
    <t>ELECTRONIC MAIL SYSTEM WITH RF COMMUNICATIONS TO MOBILE PROCESSORS</t>
  </si>
  <si>
    <t>2:05-cv-00454</t>
  </si>
  <si>
    <t>Wheelock Inc v. Siemens Building Technologies AG</t>
  </si>
  <si>
    <t>Wheelock Inc</t>
  </si>
  <si>
    <t>Siemens Building Technologies AG</t>
  </si>
  <si>
    <t>6:05-cv-01395</t>
  </si>
  <si>
    <t>Fyi Corp v. Sabre Inc, Travelocity Com LP</t>
  </si>
  <si>
    <t>Fyi Corp</t>
  </si>
  <si>
    <t>Sabre Inc, Travelocity Com LP</t>
  </si>
  <si>
    <t>0:05-cv-02205</t>
  </si>
  <si>
    <t>Synesi Group Inc v. Tiger Team Technologies Inc, Paul Hogan</t>
  </si>
  <si>
    <t>Synesi Group Inc</t>
  </si>
  <si>
    <t>Tiger Team Technologies Inc, Paul Hogan</t>
  </si>
  <si>
    <t>Ann D. Montgomery,Sue L. Robinson</t>
  </si>
  <si>
    <t>2:05-cv-00181</t>
  </si>
  <si>
    <t>General Cable Corporation v. Nexans SA</t>
  </si>
  <si>
    <t>General Cable Corporation</t>
  </si>
  <si>
    <t>3:05-cv-00521</t>
  </si>
  <si>
    <t>Arete Power Inc v. Calentix Inc, Calnetix Holding Company I LLC, Calentix Holding Company II LLC, Vycon Inc</t>
  </si>
  <si>
    <t>Calentix Inc, Calnetix Holding Company I LLC, Calentix Holding Company II LLC, Vycon Inc</t>
  </si>
  <si>
    <t>1:05-cv-08184</t>
  </si>
  <si>
    <t>James Gary Dean, Chase Marketing International LLC v. Pinwheel Publishing Ltd, Tormont Publications Inc</t>
  </si>
  <si>
    <t>James Gary Dean, Chase Marketing International LLC</t>
  </si>
  <si>
    <t>Pinwheel Publishing Ltd, Tormont Publications Inc</t>
  </si>
  <si>
    <t>1:05-cv-08176</t>
  </si>
  <si>
    <t>Philips GMBH v. Ati Technologies Inc</t>
  </si>
  <si>
    <t>Philips GMBH</t>
  </si>
  <si>
    <t>4689740</t>
  </si>
  <si>
    <t>1:00-cv-07426-LAP</t>
  </si>
  <si>
    <t>Radeon Xpress 200 for Intel Processors chipset, XILLEON 220 processor, imported I2C and/or SMBus interface</t>
  </si>
  <si>
    <t>2:05-cv-06934</t>
  </si>
  <si>
    <t>Backyard Ventures L P v. Creative Play Enterprises Inc</t>
  </si>
  <si>
    <t>Backyard Ventures L P</t>
  </si>
  <si>
    <t>Creative Play Enterprises Inc</t>
  </si>
  <si>
    <t>6:05-cv-01392</t>
  </si>
  <si>
    <t>Heiber Patent Licensing Corp v. Curtis-Young Corp</t>
  </si>
  <si>
    <t>Curtis-Young Corp</t>
  </si>
  <si>
    <t>8:05-cv-00929</t>
  </si>
  <si>
    <t>Paragon Luggage Inc v. Monarch Luggage Co Inc, Monarch Designs Inc</t>
  </si>
  <si>
    <t>90/007,737</t>
  </si>
  <si>
    <t>Edna Gergel v. HAWAII, UNIVERSITY OF</t>
  </si>
  <si>
    <t>Edna Gergel</t>
  </si>
  <si>
    <t>HAWAII, UNIVERSITY OF</t>
  </si>
  <si>
    <t>6376743</t>
  </si>
  <si>
    <t>MAMMALIAN TRANSGENESIS BY INTRACYTOPLASMIC SPERM INJECTION</t>
  </si>
  <si>
    <t>90/007,727</t>
  </si>
  <si>
    <t>John Wahl v. Lynch James P</t>
  </si>
  <si>
    <t>John Wahl</t>
  </si>
  <si>
    <t>Lynch James P</t>
  </si>
  <si>
    <t>4779635</t>
  </si>
  <si>
    <t>COLLAPSIBLE CANOPY WITH TELESCOPING ROOF SUPPORT STRUCTURE</t>
  </si>
  <si>
    <t>2005-1588</t>
  </si>
  <si>
    <t>GO Medical Industries Pty Ltd v. Inmed Corporation</t>
  </si>
  <si>
    <t>GO Medical Industries Pty Ltd</t>
  </si>
  <si>
    <t>Inmed Corporation</t>
  </si>
  <si>
    <t>4652259</t>
  </si>
  <si>
    <t>1:01-cv-00313, 2005-1241, 2005-1267</t>
  </si>
  <si>
    <t>MMG/O`Neil" catheters- Its an Urinary catheters</t>
  </si>
  <si>
    <t>MICHEL, ARCHER, and LINN</t>
  </si>
  <si>
    <t>9:05-cv-00188</t>
  </si>
  <si>
    <t>Lunareye Inc v. BP America Production Co, BP America Inc, Independent Witness Inc</t>
  </si>
  <si>
    <t>BP America Production Co, BP America Inc, Independent Witness Inc</t>
  </si>
  <si>
    <t>Electronic devices</t>
  </si>
  <si>
    <t>2:05-cv-00179</t>
  </si>
  <si>
    <t>MI LLC v. Rotex Inc</t>
  </si>
  <si>
    <t>Rotex Inc</t>
  </si>
  <si>
    <t>2:05-cv-00786</t>
  </si>
  <si>
    <t>Quantronix Inc v. Gray Technologies, Gray Acquisitions</t>
  </si>
  <si>
    <t>Gray Technologies, Gray Acquisitions</t>
  </si>
  <si>
    <t>2005-1595</t>
  </si>
  <si>
    <t>Louisville Bedding Company v. Pillowtex Corporation</t>
  </si>
  <si>
    <t>Louisville Bedding Company</t>
  </si>
  <si>
    <t>Pillowtex Corporation</t>
  </si>
  <si>
    <t>3:94-cv-00722</t>
  </si>
  <si>
    <t>Mattress pad with a pad skirt   material that is capable of expanding to cover mattresses of varying thickness</t>
  </si>
  <si>
    <t>LOURIE, SCHALL, and PROST</t>
  </si>
  <si>
    <t>1:05-cv-00770</t>
  </si>
  <si>
    <t>Robert E. Rodgers, Jr. v. Bladez Corp</t>
  </si>
  <si>
    <t>Robert E. Rodgers, Jr.</t>
  </si>
  <si>
    <t>Bladez Corp</t>
  </si>
  <si>
    <t>2:05-cv-00451</t>
  </si>
  <si>
    <t>Digital Packet Licensing Inc, Vonage Holdings Corp v. Mci Communications Services Inc, Mci LLC, Qwest Communications International Inc, Sentito Networks Inc, Speakeasy LLC, Time Warner Cable Inc, Globalphone Corporation.,, Qwest Communications Corporation.,, Time Warner LLC, Ipn Communications Inc, Level 3 Communications LLC</t>
  </si>
  <si>
    <t>Digital Packet Licensing Inc, Vonage Holdings Corp</t>
  </si>
  <si>
    <t>Mci Communications Services Inc, Mci LLC, Qwest Communications International Inc, Sentito Networks Inc, Speakeasy LLC, Time Warner Cable Inc, Globalphone Corporation.,, Qwest Communications Corporation.,, Time Warner LLC, Ipn Communications Inc, Level 3 Communications LLC</t>
  </si>
  <si>
    <t>2:05-cv-00449</t>
  </si>
  <si>
    <t>6946371</t>
  </si>
  <si>
    <t>4:05-cv-03796</t>
  </si>
  <si>
    <t>Keen Inc v. Martin Keen, The Timberland Co</t>
  </si>
  <si>
    <t>Martin Keen, The Timberland Co</t>
  </si>
  <si>
    <t>3:05-cv-00591</t>
  </si>
  <si>
    <t>Larry J Costa v. Penn Engineering &amp; Manufacturing Corp</t>
  </si>
  <si>
    <t>1:05-cv-00682</t>
  </si>
  <si>
    <t>6831292</t>
  </si>
  <si>
    <t>6831292, 6946371</t>
  </si>
  <si>
    <t>Prescott and Dothan processors</t>
  </si>
  <si>
    <t>3:05-cv-03796</t>
  </si>
  <si>
    <t>Keen Inc v. Keen Inc</t>
  </si>
  <si>
    <t>4:05-cv-00369</t>
  </si>
  <si>
    <t>Displays By Martin Paul Inc Creative Center v. North Star International Enterprises Inc, Rockstar Inc</t>
  </si>
  <si>
    <t>Displays By Martin Paul Inc Creative Center</t>
  </si>
  <si>
    <t>North Star International Enterprises Inc, Rockstar Inc</t>
  </si>
  <si>
    <t>1:05-cv-11905</t>
  </si>
  <si>
    <t>Inchworm Inc v. Nordica SPA, Rollerblade USA Corp</t>
  </si>
  <si>
    <t>Inchworm Inc</t>
  </si>
  <si>
    <t>Nordica SPA, Rollerblade USA Corp</t>
  </si>
  <si>
    <t>2:05-cv-01309</t>
  </si>
  <si>
    <t>Pacific Cornetta Inc v. Dicks Sporting Goods Inc</t>
  </si>
  <si>
    <t>2:05-cv-04561</t>
  </si>
  <si>
    <t>SmithKline Beecham Corp, Glaxo Group Ltd v. Eon Labs Inc</t>
  </si>
  <si>
    <t>5344658</t>
  </si>
  <si>
    <t>Antinausea Drug Zofran</t>
  </si>
  <si>
    <t>1:05-cv-08093</t>
  </si>
  <si>
    <t>Intelifuse Inc v. Biomedical Enterprises Inc</t>
  </si>
  <si>
    <t>6268589</t>
  </si>
  <si>
    <t>6268589, 6323461</t>
  </si>
  <si>
    <t>Shape memory clamps and heating devices (Counterclaim filed)</t>
  </si>
  <si>
    <t>Lauren Taylor Swain</t>
  </si>
  <si>
    <t>3:05-cv-04562</t>
  </si>
  <si>
    <t>Lottotron Inc v. Gtech Corp</t>
  </si>
  <si>
    <t>Multiple-game, On-line lottery</t>
  </si>
  <si>
    <t>1:05-cv-02450</t>
  </si>
  <si>
    <t>Ucb Pharma SA, Ucb SA v. Ivax Pharmaceuticals Inc, Ivax Coporation</t>
  </si>
  <si>
    <t>Ivax Pharmaceuticals Inc, Ivax Coporation</t>
  </si>
  <si>
    <t>1:04-cv-00792, 1:05-cv-00188, 1:05-cv-02450</t>
  </si>
  <si>
    <t>1:05-cv-02200</t>
  </si>
  <si>
    <t>Swagelok Co v. Bodycote Thermal Processing Inc</t>
  </si>
  <si>
    <t>Bodycote Thermal Processing Inc</t>
  </si>
  <si>
    <t>2:05-cv-04986</t>
  </si>
  <si>
    <t>Roadmaster USA Corp v. Electra Accessories Inc</t>
  </si>
  <si>
    <t>Electra Accessories Inc</t>
  </si>
  <si>
    <t>494563</t>
  </si>
  <si>
    <t>2:05-cv-73584</t>
  </si>
  <si>
    <t>Richard J Ditzik v. Philips Consumer Electronics, Lenovo Group Ltd, Advueu Technology, Buy Com Inc, Aoc Technologies Inc, Hyundai Imagequest America, Acer America Corp, Amazon Com Inc, Newegg Computers Inc, Sharp Electronics Corporation, Princeton Digital USA Corp, Hyama North America Inc, Eizo Nanao Technologies Inc, Scanport Inc, Septre Corp, Microtek Lab Inc, Adi Systems Inc, Costco Wholesale Corp, Hewlett Packard Co, LG Electronics USA Inc, Ergotron Inc, Gateway Inc, Envision Peripherals Inc, Sony Corporation Of America, La Cie Ltd, Benq America Corp</t>
  </si>
  <si>
    <t>Philips Consumer Electronics, Lenovo Group Ltd, Advueu Technology, Buy Com Inc, Aoc Technologies Inc, Hyundai Imagequest America, Acer America Corp, Amazon Com Inc, Newegg Computers Inc, Sharp Electronics Corporation, Princeton Digital USA Corp, Hyama North America Inc, Eizo Nanao Technologies Inc, Scanport Inc, Septre Corp, Microtek Lab Inc, Adi Systems Inc, Costco Wholesale Corp, Hewlett Packard Co, LG Electronics USA Inc, Ergotron Inc, Gateway Inc, Envision Peripherals Inc, Sony Corporation Of America, La Cie Ltd, Benq America Corp</t>
  </si>
  <si>
    <t>2:05-cv-00776</t>
  </si>
  <si>
    <t>Douglas C. Terry v. Lifeline International Inc, Robert Sylvester Hinds, James E. Nault, Loyd W. Bonneville</t>
  </si>
  <si>
    <t>Douglas C. Terry</t>
  </si>
  <si>
    <t>Lifeline International Inc, Robert Sylvester Hinds, James E. Nault, Loyd W. Bonneville</t>
  </si>
  <si>
    <t>1:05-cv-00681</t>
  </si>
  <si>
    <t>Asti Transportation Systems Inc, Stabler Companies Inc, Precision Solar Controls Inc, Protection Services Inc v. Scientex Corp</t>
  </si>
  <si>
    <t>Asti Transportation Systems Inc, Stabler Companies Inc, Precision Solar Controls Inc, Protection Services Inc</t>
  </si>
  <si>
    <t>Scientex Corp</t>
  </si>
  <si>
    <t>6:05-cv-00343</t>
  </si>
  <si>
    <t>Scientific Atlanta LLC, Motorola Inc v. Forgent Networks Inc</t>
  </si>
  <si>
    <t>Scientific Atlanta LLC, Motorola Inc</t>
  </si>
  <si>
    <t>2:05-cv-00512</t>
  </si>
  <si>
    <t>0:05-cv-02167</t>
  </si>
  <si>
    <t>Superior Industries Inc v. Swift Manufacturing Co Inc</t>
  </si>
  <si>
    <t>Swift Manufacturing Co Inc</t>
  </si>
  <si>
    <t>Patrick J. Schiltz,Richard G. Andrews</t>
  </si>
  <si>
    <t>1:05-cv-11885</t>
  </si>
  <si>
    <t>Robert Gentile v. John M. Gill, Sun Products Corp, Sun Hockey Inc</t>
  </si>
  <si>
    <t>John M. Gill, Sun Products Corp, Sun Hockey Inc</t>
  </si>
  <si>
    <t>1:05-cv-05414</t>
  </si>
  <si>
    <t>DePuy Orthopaedics Inc, DePuy Inc v. Zimmer Inc, Zimmer Holdings Inc</t>
  </si>
  <si>
    <t>DePuy Orthopaedics Inc, DePuy Inc</t>
  </si>
  <si>
    <t>1:05-cv-05393</t>
  </si>
  <si>
    <t>Charles E. Hinds v. Centennial Productions Inc</t>
  </si>
  <si>
    <t>Charles E. Hinds</t>
  </si>
  <si>
    <t>Centennial Productions Inc</t>
  </si>
  <si>
    <t>90/007,723</t>
  </si>
  <si>
    <t>90/007,724</t>
  </si>
  <si>
    <t>Lewis Popovski v. FINNIGAN CORPORATION</t>
  </si>
  <si>
    <t>Lewis Popovski</t>
  </si>
  <si>
    <t>FINNIGAN CORPORATION</t>
  </si>
  <si>
    <t>6528784</t>
  </si>
  <si>
    <t>MASS SPECTROMETER SYSTEM INCLUDING A DOUBLE ION GUIDE INTERFACE AND METHOD OF OPERATION</t>
  </si>
  <si>
    <t>90/007,722</t>
  </si>
  <si>
    <t>Harrison Michael A</t>
  </si>
  <si>
    <t>PEDESTRIAN CROSSWALK SIGNAL APPARATUS--PEDESTRIAN CROSSWALK</t>
  </si>
  <si>
    <t>6:05-cv-01171</t>
  </si>
  <si>
    <t>Oneida LLC v. Alco Industries Inc</t>
  </si>
  <si>
    <t>Alco Industries Inc</t>
  </si>
  <si>
    <t>407611</t>
  </si>
  <si>
    <t>3:05-cv-01796</t>
  </si>
  <si>
    <t>Victor Company Of Japan Ltd, Matsushita Electric Industrial Co Ltd v. Guardian Media Technologies Ltd</t>
  </si>
  <si>
    <t>2006-1363, 3:05-cv-01777, 3:05-cv-01780, 3:05-cv-01784, 3:07-cv-01613, 3:08-cv-01859</t>
  </si>
  <si>
    <t>Parental Rating control Technology</t>
  </si>
  <si>
    <t>1:05-cv-05373</t>
  </si>
  <si>
    <t>Abbott Laboratories, Abbott Pharmaceuticals PR Ltd v. Lord, Bissell &amp; Brook LLP, Sandoz AG</t>
  </si>
  <si>
    <t>Abbott Laboratories, Abbott Pharmaceuticals PR Ltd</t>
  </si>
  <si>
    <t>Lord, Bissell &amp; Brook LLP, Sandoz AG</t>
  </si>
  <si>
    <t>6872407</t>
  </si>
  <si>
    <t>6872407, 6010718, 6551616</t>
  </si>
  <si>
    <t>Biaxin XL (Counterclaim filed)</t>
  </si>
  <si>
    <t>1:05-cv-04392</t>
  </si>
  <si>
    <t>Mr Bar B Q Inc v. Camping World Inc</t>
  </si>
  <si>
    <t>8:05-cv-01740</t>
  </si>
  <si>
    <t>F.A.C.E. Trading Inc, Adam's Enterprise Inc v. Frank Famiano, M &amp; S Vending Inc, Beach One Telecom Inc, East-West Partners Inc, Tbg Vending Inc, Universal Manufacturing Corp</t>
  </si>
  <si>
    <t>F.A.C.E. Trading Inc, Adam's Enterprise Inc</t>
  </si>
  <si>
    <t>Frank Famiano, M &amp; S Vending Inc, Beach One Telecom Inc, East-West Partners Inc, Tbg Vending Inc, Universal Manufacturing Corp</t>
  </si>
  <si>
    <t>2:05-cv-06819</t>
  </si>
  <si>
    <t>Gossamer Designs LLC v. Florence LaPierre-McAfee</t>
  </si>
  <si>
    <t>Florence LaPierre-McAfee</t>
  </si>
  <si>
    <t>1:05-cv-11883</t>
  </si>
  <si>
    <t>Ariba Inc v. Sky Technologies LLC</t>
  </si>
  <si>
    <t>6338050, 6141653, 6336105</t>
  </si>
  <si>
    <t>Internet Procurement</t>
  </si>
  <si>
    <t>4:05-cv-40162</t>
  </si>
  <si>
    <t>Sarah Stefany, Paper Concepts Inc v. Carlton Cards Retail Inc, American Greetings Corp</t>
  </si>
  <si>
    <t>Sarah Stefany, Paper Concepts Inc</t>
  </si>
  <si>
    <t>Carlton Cards Retail Inc, American Greetings Corp</t>
  </si>
  <si>
    <t>1:05-cv-04388</t>
  </si>
  <si>
    <t>Microsoft Corp v. 1810 Ave U Inc, 5009 8th Ave Corp, 6812 18 Ave Computer Inc, Zhi Cong Lao</t>
  </si>
  <si>
    <t>1810 Ave U Inc, 5009 8th Ave Corp, 6812 18 Ave Computer Inc, Zhi Cong Lao</t>
  </si>
  <si>
    <t>1:05-cv-08055</t>
  </si>
  <si>
    <t>Bristol-Myers Squibb Sanofi Pharmaceuticals Holding Partnership, Sanofi Aventis SPA, Sanofi Synthelabo SA v. Cobalt Pharmaceuticals Inc</t>
  </si>
  <si>
    <t>Bristol-Myers Squibb Sanofi Pharmaceuticals Holding Partnership, Sanofi Aventis SPA, Sanofi Synthelabo SA</t>
  </si>
  <si>
    <t>1:02-cv-02255, 1:02-cv-03672</t>
  </si>
  <si>
    <t>Blockbuster Blood thinner Plavix</t>
  </si>
  <si>
    <t>2:05-cv-00443</t>
  </si>
  <si>
    <t>Digital Cable Transmission</t>
  </si>
  <si>
    <t>1:05-cv-05385</t>
  </si>
  <si>
    <t>Jvi Inc v. Inn Connect LLC, Universal Holdings Inc, Ratec Ltd</t>
  </si>
  <si>
    <t>Inn Connect LLC, Universal Holdings Inc, Ratec Ltd</t>
  </si>
  <si>
    <t>Jvi Inc v. Universal Holdings Inc, Inn Connect LLC, Ratec Ltd</t>
  </si>
  <si>
    <t>Universal Holdings Inc, Inn Connect LLC, Ratec Ltd</t>
  </si>
  <si>
    <t>2005-1582</t>
  </si>
  <si>
    <t>07-157, 07-22, 2005-1330, 2008-1125, 2008-1337</t>
  </si>
  <si>
    <t>Gajarsa,MAYER,RADER</t>
  </si>
  <si>
    <t>1:05-cv-05368</t>
  </si>
  <si>
    <t>High Concrete Structures Inc, High Concrete Technology LLC v. J.W. Peters Inc</t>
  </si>
  <si>
    <t>High Concrete Structures Inc, High Concrete Technology LLC</t>
  </si>
  <si>
    <t>J.W. Peters Inc</t>
  </si>
  <si>
    <t>1:05-cv-05378</t>
  </si>
  <si>
    <t>Illinois Tool Works Inc v. Hormel Foods Corporation, Ryt-Way Industries Inc, Pactiv LLC</t>
  </si>
  <si>
    <t>Hormel Foods Corporation, Ryt-Way Industries Inc, Pactiv LLC</t>
  </si>
  <si>
    <t>8:05-cv-00905</t>
  </si>
  <si>
    <t>Vertical Doors Inc v. Ryan Li, Richard On, Vincent Huang, Extreme Dimensions Inc, Tony Yip, John Yip, JJ T Bonn Inc, Ultimate Product Corp, Dayton Imports Customs, Bill Yip, KW Automotive North America, Simon Cheng</t>
  </si>
  <si>
    <t>Ryan Li, Richard On, Vincent Huang, Extreme Dimensions Inc, Tony Yip, John Yip, JJ T Bonn Inc, Ultimate Product Corp, Dayton Imports Customs, Bill Yip, KW Automotive North America, Simon Cheng</t>
  </si>
  <si>
    <t>High Concrete Technology LLC, High Concrete Structures Inc v. J.W. Peters Inc</t>
  </si>
  <si>
    <t>High Concrete Technology LLC, High Concrete Structures Inc</t>
  </si>
  <si>
    <t>7:05-cv-08049</t>
  </si>
  <si>
    <t>Millenium LP v. Image Access Inc</t>
  </si>
  <si>
    <t>Millenium LP</t>
  </si>
  <si>
    <t>Image Access Inc</t>
  </si>
  <si>
    <t>90/007,719</t>
  </si>
  <si>
    <t>Peng Chen v. ARMKEL LLC</t>
  </si>
  <si>
    <t>ARMKEL LLC</t>
  </si>
  <si>
    <t>TEST DEVICE AND METHOD FOR COLORED PARTICLE IMMUNOASSAY</t>
  </si>
  <si>
    <t>90/007,721</t>
  </si>
  <si>
    <t>Michael Cantor v. HEXAGON METROLOGY AB</t>
  </si>
  <si>
    <t>Michael Cantor</t>
  </si>
  <si>
    <t>HEXAGON METROLOGY AB</t>
  </si>
  <si>
    <t>SPATIAL MEASURING DEVICE</t>
  </si>
  <si>
    <t>90/007,720</t>
  </si>
  <si>
    <t>6896598</t>
  </si>
  <si>
    <t>VERTICAL TYPE OF DOUBLE DISC SURFACE GRINDING MACHINE</t>
  </si>
  <si>
    <t>3:05-cv-01455</t>
  </si>
  <si>
    <t>Pitney Bowes Inc v. Kern Intl Inc</t>
  </si>
  <si>
    <t>Kern Intl Inc</t>
  </si>
  <si>
    <t>1:05-cv-04377</t>
  </si>
  <si>
    <t>Metric Products Inc v. S&amp;S Industries Inc</t>
  </si>
  <si>
    <t>S&amp;S Industries Inc</t>
  </si>
  <si>
    <t>3:05-cv-00065</t>
  </si>
  <si>
    <t>Halstrum LLC, Leneau Holdings LLC v. Cogent Solutions Group LLC, James D. Smith</t>
  </si>
  <si>
    <t>Halstrum LLC, Leneau Holdings LLC</t>
  </si>
  <si>
    <t>Cogent Solutions Group LLC, James D. Smith</t>
  </si>
  <si>
    <t>5:05-cv-00068</t>
  </si>
  <si>
    <t>Grass America Inc v. Hardware Resources Inc</t>
  </si>
  <si>
    <t>William T. Moore</t>
  </si>
  <si>
    <t>2:05-cv-06792</t>
  </si>
  <si>
    <t>Seismic Structural Design Associates Inc v. Whl Consulting Engineers Inc, Lauren D Carpenter</t>
  </si>
  <si>
    <t>Whl Consulting Engineers Inc, Lauren D Carpenter</t>
  </si>
  <si>
    <t>Earthquake resistant Construction</t>
  </si>
  <si>
    <t>1:05-cv-08023</t>
  </si>
  <si>
    <t>Charles R. McNamara v. Quality Sourcing Services Inc, Juno Lighting LLC, Cooper Lighting LLC, Brownlee Lighting Inc, Howard Industries Inc, Hubbell Lighting Inc, Pacific Die Casting, Quality Strategic Sourcing Inc, Simkar LLC, Johnnie R. Edens, North Star Lighting Inc, Grandlite International Corp, Pdc-wired</t>
  </si>
  <si>
    <t>Charles R. McNamara</t>
  </si>
  <si>
    <t>Quality Sourcing Services Inc, Juno Lighting LLC, Cooper Lighting LLC, Brownlee Lighting Inc, Howard Industries Inc, Hubbell Lighting Inc, Pacific Die Casting, Quality Strategic Sourcing Inc, Simkar LLC, Johnnie R. Edens, North Star Lighting Inc, Grandlite International Corp, Pdc-wired</t>
  </si>
  <si>
    <t>6:06-cv-00154</t>
  </si>
  <si>
    <t>Samsung Electronics Co Ltd v. Panasonic Corporation Of North America, Matsushita Electric Industrial Co Ltd</t>
  </si>
  <si>
    <t>Semiconductor and Memory patents</t>
  </si>
  <si>
    <t>7:05-cv-08038</t>
  </si>
  <si>
    <t>Photograph Storage Accessories</t>
  </si>
  <si>
    <t>2:05-cv-04513</t>
  </si>
  <si>
    <t>Digital Development Corp v. Sun Microsystems Inc</t>
  </si>
  <si>
    <t>2:05-cv-00440</t>
  </si>
  <si>
    <t>90/007,718</t>
  </si>
  <si>
    <t>Kimberly Chasteen v. BRANDEIS UNIVERSITY</t>
  </si>
  <si>
    <t>BRANDEIS UNIVERSITY</t>
  </si>
  <si>
    <t>INCREASING THE HDL LEVEL AND THE HDL/LDL RATIO IN HUMAN SERUM BY BALANCING SATURATED AND POLYUNSATURATED DIETARY FATTY ACIDS</t>
  </si>
  <si>
    <t>90/007,725</t>
  </si>
  <si>
    <t>5578334</t>
  </si>
  <si>
    <t>INCREASING THE HDL LEVEL AND THE HDL/LDL RATIO IN HUMAN SERUM WITH FAT BLENDS</t>
  </si>
  <si>
    <t>2005-1575</t>
  </si>
  <si>
    <t>Optivus Technology Inc v. Ion Beam Applications SA</t>
  </si>
  <si>
    <t>Optivus Technology Inc</t>
  </si>
  <si>
    <t>Ion Beam Applications SA</t>
  </si>
  <si>
    <t>2005-1518, 2005-1534, 5:02-cv-00826</t>
  </si>
  <si>
    <t>Proton beam therapy for Cancer</t>
  </si>
  <si>
    <t>5:05-cv-00872</t>
  </si>
  <si>
    <t>Hadlock &amp; Fox Manufacturing Company Inc, Lonney M. Hadlock, William Bret Hadlock v. David E Jones</t>
  </si>
  <si>
    <t>Hadlock &amp; Fox Manufacturing Company Inc, Lonney M. Hadlock, William Bret Hadlock</t>
  </si>
  <si>
    <t>5:05-cv-01622</t>
  </si>
  <si>
    <t>Outdoor Sports Adventures L L C v. Academy Corp, Bass Pro Inc, Cabelas LLC, Three Johns Co Inc, Bass Pro Outdoors Online L L C, Ebsco Industries Inc</t>
  </si>
  <si>
    <t>Outdoor Sports Adventures L L C</t>
  </si>
  <si>
    <t>Academy Corp, Bass Pro Inc, Cabelas LLC, Three Johns Co Inc, Bass Pro Outdoors Online L L C, Ebsco Industries Inc</t>
  </si>
  <si>
    <t>3:05-cv-01835</t>
  </si>
  <si>
    <t>Tidel Technologies Inc, Tidel Engineering LP v. Corporate Safe Specialists Inc</t>
  </si>
  <si>
    <t>Tidel Technologies Inc, Tidel Engineering LP</t>
  </si>
  <si>
    <t>American Medical Technologies Inc v. Velopex International Inc</t>
  </si>
  <si>
    <t>American Medical Technologies Inc</t>
  </si>
  <si>
    <t>Velopex International Inc</t>
  </si>
  <si>
    <t>5275561</t>
  </si>
  <si>
    <t>Method for preparing tooth structure</t>
  </si>
  <si>
    <t>2:05-cv-06755</t>
  </si>
  <si>
    <t>Sharper Image Corp v. Bluebargain Inc</t>
  </si>
  <si>
    <t>4:05-cv-02655</t>
  </si>
  <si>
    <t>2005-1578</t>
  </si>
  <si>
    <t>Highway Equipment Company Inc v. Feco Ltd</t>
  </si>
  <si>
    <t>Highway Equipment Company Inc</t>
  </si>
  <si>
    <t>Feco Ltd</t>
  </si>
  <si>
    <t>6517281</t>
  </si>
  <si>
    <t>1:03-cv-00076, 2005-1547</t>
  </si>
  <si>
    <t>Highway Equipment adjustable spreader</t>
  </si>
  <si>
    <t>SCHALL, LINN, and DYK</t>
  </si>
  <si>
    <t>3:05-cv-01784</t>
  </si>
  <si>
    <t>2006-1363, 3:05-cv-01777, 3:05-cv-01780, 3:05-cv-01796, 3:07-cv-01613, 3:08-cv-01859</t>
  </si>
  <si>
    <t>3:05-cv-01777</t>
  </si>
  <si>
    <t>Thomson SA, Victor Company Of Japan Ltd, Matsushita Electric Industrial Co Ltd, Sony Electronics Inc, Mitsubishi Digital Electronics America Inc, Panasonic Corp v. Guardian Media Technologies Ltd</t>
  </si>
  <si>
    <t>Thomson SA, Victor Company Of Japan Ltd, Matsushita Electric Industrial Co Ltd, Sony Electronics Inc, Mitsubishi Digital Electronics America Inc, Panasonic Corp</t>
  </si>
  <si>
    <t>DVD Products  (Declaratory Judgment) (Countercliam filed)</t>
  </si>
  <si>
    <t>3:05-cv-01780</t>
  </si>
  <si>
    <t>Mitsubishi Digital Electronics America Inc v. Guardian Media Technologies Ltd</t>
  </si>
  <si>
    <t>Mitsubishi Digital Electronics America Inc</t>
  </si>
  <si>
    <t>2006-1363, 3:05-cv-01777, 3:05-cv-01784, 3:05-cv-01796, 3:07-cv-01613, 3:08-cv-01859</t>
  </si>
  <si>
    <t>3:05-cv-00579</t>
  </si>
  <si>
    <t>90/007,716</t>
  </si>
  <si>
    <t>John Wenzel v. FINANCIAL SYSTEMS INNOVATION, LLC</t>
  </si>
  <si>
    <t>John Wenzel</t>
  </si>
  <si>
    <t>2:05-cv-00986</t>
  </si>
  <si>
    <t>Gateway Plastics LLC v. Weatherchem Corp</t>
  </si>
  <si>
    <t>Weatherchem Corp</t>
  </si>
  <si>
    <t>1:05-cv-11852</t>
  </si>
  <si>
    <t>ZipWall LLC v. Fastcap LLC</t>
  </si>
  <si>
    <t>3:05-cv-03683</t>
  </si>
  <si>
    <t>Technology Licensing Company Inc v. Cyberhome Entertainment Inc</t>
  </si>
  <si>
    <t>DVD Manfacturers</t>
  </si>
  <si>
    <t>3:05-cv-03681</t>
  </si>
  <si>
    <t>Technology Licensing Company Inc v. Opta Corp, Opta Systems LLC</t>
  </si>
  <si>
    <t>Opta Corp, Opta Systems LLC</t>
  </si>
  <si>
    <t>3:05-cv-03682</t>
  </si>
  <si>
    <t>Technology Licensing Company Inc v. Zenith Electronics LLC</t>
  </si>
  <si>
    <t>1:05-cv-00668</t>
  </si>
  <si>
    <t>Celerity Inc v. Ultra Clean Holdings Inc, Ultra Clean Technology Systems &amp; Service Inc</t>
  </si>
  <si>
    <t>Ultra Clean Holdings Inc, Ultra Clean Technology Systems &amp; Service Inc</t>
  </si>
  <si>
    <t>6192938, 6293310, 6142539, 6435215, 6189570, 6474700, 6394138</t>
  </si>
  <si>
    <t>Kimberly Clark Corp, Kimberly Clark Worldwide Inc, Kimberly-Clark Global Sales LLC v. Tyco Healthcare</t>
  </si>
  <si>
    <t>Tyco Healthcare</t>
  </si>
  <si>
    <t>5795344</t>
  </si>
  <si>
    <t>5795344, 4655759</t>
  </si>
  <si>
    <t>Sanitary napkins</t>
  </si>
  <si>
    <t>4655759</t>
  </si>
  <si>
    <t>2:05-cv-02665</t>
  </si>
  <si>
    <t>Innovative Solutions &amp; Support Inc v. Joseph Caesar, Zachary Technologies Inc, James Zachary, J2 Inc, Kollsman Inc</t>
  </si>
  <si>
    <t>Joseph Caesar, Zachary Technologies Inc, James Zachary, J2 Inc, Kollsman Inc</t>
  </si>
  <si>
    <t>4:05-cv-03691</t>
  </si>
  <si>
    <t>Sharper Image Corp v. Wal Mart Stores Inc</t>
  </si>
  <si>
    <t>2:05-cv-00436</t>
  </si>
  <si>
    <t>Hybrid Patents Inc v. Charter Communications Inc</t>
  </si>
  <si>
    <t>High Speed Internet Technology</t>
  </si>
  <si>
    <t>3:05-cv-01855</t>
  </si>
  <si>
    <t>Nobel Fiber Technologies LLC v. Argentum Research Inc, Tom Miller Inc, Argentum Medical LLC, Argentum International LLC</t>
  </si>
  <si>
    <t>Nobel Fiber Technologies LLC</t>
  </si>
  <si>
    <t>Argentum Research Inc, Tom Miller Inc, Argentum Medical LLC, Argentum International LLC</t>
  </si>
  <si>
    <t>Innovative Solutions &amp; Support Inc v. J2 Inc, Joseph Caesar, James Zachary, Zachary Technologies Inc, Kollsman Inc</t>
  </si>
  <si>
    <t>J2 Inc, Joseph Caesar, James Zachary, Zachary Technologies Inc, Kollsman Inc</t>
  </si>
  <si>
    <t>2:05-cv-73512</t>
  </si>
  <si>
    <t>Mvs Royal Oak, L. L. C. v. Htg-tiffin, L. L. C., Htg Corporation Inc</t>
  </si>
  <si>
    <t>Mvs Royal Oak, L. L. C.</t>
  </si>
  <si>
    <t>Htg-tiffin, L. L. C., Htg Corporation Inc</t>
  </si>
  <si>
    <t>4:05-cv-03682</t>
  </si>
  <si>
    <t>System and method for making and\or viewing DVD`s</t>
  </si>
  <si>
    <t>3:05-cv-01823</t>
  </si>
  <si>
    <t>Alcon Inc v. Advanced Medical Optics Inc</t>
  </si>
  <si>
    <t>Advanced Medical Optics Inc</t>
  </si>
  <si>
    <t>5273056</t>
  </si>
  <si>
    <t>Use of combinations of viscoelastics during surgery</t>
  </si>
  <si>
    <t>Jeff Kaplan,Sam A Lindsay</t>
  </si>
  <si>
    <t>1:05-cv-11848</t>
  </si>
  <si>
    <t>Qsl Corp, Ckq Designs Inc v. Current Inc</t>
  </si>
  <si>
    <t>Qsl Corp, Ckq Designs Inc</t>
  </si>
  <si>
    <t>Current Inc</t>
  </si>
  <si>
    <t>90/007,715</t>
  </si>
  <si>
    <t>6912870</t>
  </si>
  <si>
    <t>REFRIGERATOR AND ICE MAKER METHODS AND APPARATUS</t>
  </si>
  <si>
    <t>90/007,717</t>
  </si>
  <si>
    <t>James Hsue v. SHARP KABUSHIKI KAISHA</t>
  </si>
  <si>
    <t>5028122</t>
  </si>
  <si>
    <t>LIQUID CRYSTAL ACTIVE-MATRIX DISPLAY DEVICE</t>
  </si>
  <si>
    <t>8:05-cv-01702</t>
  </si>
  <si>
    <t>Solomon Technologies Inc v. Toyota Motor Engineering &amp; Manufacturing North America Inc, Toyota Motor Corp, Toyota Motor Sales USA Inc, Toyota Motor Manufacturing North America Inc, Toyota Motor Manufacturing, Kentucky Inc</t>
  </si>
  <si>
    <t>Toyota Motor Engineering &amp; Manufacturing North America Inc, Toyota Motor Corp, Toyota Motor Sales USA Inc, Toyota Motor Manufacturing North America Inc, Toyota Motor Manufacturing, Kentucky Inc</t>
  </si>
  <si>
    <t>Toyota hybrid vehicles (Counterclaim filed)</t>
  </si>
  <si>
    <t>Mark A. Pizzo</t>
  </si>
  <si>
    <t>3:05-cv-03661</t>
  </si>
  <si>
    <t>Pickholtz v. Wibu Systems AG</t>
  </si>
  <si>
    <t>Pickholtz</t>
  </si>
  <si>
    <t>Wibu Systems AG</t>
  </si>
  <si>
    <t>4593353</t>
  </si>
  <si>
    <t>WIBU software products</t>
  </si>
  <si>
    <t>1:05-cv-05220</t>
  </si>
  <si>
    <t>Jeffrey T Grady v. Dicks Sporting Goods Inc</t>
  </si>
  <si>
    <t>Jeffrey T Grady</t>
  </si>
  <si>
    <t>3:05-cv-30200</t>
  </si>
  <si>
    <t>Omg Inc v. Trufast Corp</t>
  </si>
  <si>
    <t>Trufast Corp</t>
  </si>
  <si>
    <t>2:05-cv-01110</t>
  </si>
  <si>
    <t>Safepro USA Inc, Formosa Medical Devices Inc v. Inviro Medical Devices Ltd</t>
  </si>
  <si>
    <t>Safepro USA Inc, Formosa Medical Devices Inc</t>
  </si>
  <si>
    <t>2:05-cv-06706</t>
  </si>
  <si>
    <t>County Sanitation District No 2 Of Los Angeles County v. Thomas M Miller, Premier Chemicals LLC</t>
  </si>
  <si>
    <t>County Sanitation District No 2 Of Los Angeles County</t>
  </si>
  <si>
    <t>Thomas M Miller, Premier Chemicals LLC</t>
  </si>
  <si>
    <t>4:05-cv-03663</t>
  </si>
  <si>
    <t>PrivaSys Inc v. Mastercard International Inc</t>
  </si>
  <si>
    <t>6857566</t>
  </si>
  <si>
    <t>Credit Card Security Techology</t>
  </si>
  <si>
    <t>6:05-cv-01332</t>
  </si>
  <si>
    <t>Donald P. Berry, Sr., Designs 2-U Inc v. Sassy Inc</t>
  </si>
  <si>
    <t>Donald P. Berry, Sr., Designs 2-U Inc</t>
  </si>
  <si>
    <t>1:05-cv-00663</t>
  </si>
  <si>
    <t>Marketing products</t>
  </si>
  <si>
    <t>1:05-cv-02373</t>
  </si>
  <si>
    <t>Industrias Auxiliares Faus SL, Faus Group Inc v. Mohawk Industries Inc</t>
  </si>
  <si>
    <t>90/007,712</t>
  </si>
  <si>
    <t>Andrew Brenc v. EXXONMOBIL RESEARCH &amp;amp; ENGINEERING CO.</t>
  </si>
  <si>
    <t>Andrew Brenc</t>
  </si>
  <si>
    <t>EXXONMOBIL RESEARCH &amp;amp; ENGINEERING CO.</t>
  </si>
  <si>
    <t>6703355</t>
  </si>
  <si>
    <t>METHOD FOR LUBRICATING HIGH PRESSURE HYDRAULIC SYSTEM USING PHOSPHATE ESTER HYDRAULIC FLUID</t>
  </si>
  <si>
    <t>90/007,714</t>
  </si>
  <si>
    <t>INVERTER POWER SUPPLY AND BALLAST CIRCUIT</t>
  </si>
  <si>
    <t>1:05-cv-05190</t>
  </si>
  <si>
    <t>Illinois Tool Works Inc v. Brose North America Inc</t>
  </si>
  <si>
    <t>Brose North America Inc</t>
  </si>
  <si>
    <t>2:05-cv-02758</t>
  </si>
  <si>
    <t>Evco Technology v. Precision Shooting Equipment Co</t>
  </si>
  <si>
    <t>Evco Technology</t>
  </si>
  <si>
    <t>7:05-cv-07891</t>
  </si>
  <si>
    <t>3:05-cv-00388</t>
  </si>
  <si>
    <t>Bussiness Model</t>
  </si>
  <si>
    <t>1:05-cv-11839</t>
  </si>
  <si>
    <t>Ahead Inc v. John Tate, Golf Design USA</t>
  </si>
  <si>
    <t>John Tate, Golf Design USA</t>
  </si>
  <si>
    <t>Robert E. Keeton</t>
  </si>
  <si>
    <t>1:05-cv-05164</t>
  </si>
  <si>
    <t>Trading Technologies International Inc v. SunGard Financial Systems Sas, GL Trade SA, Futurepath Trading LLC, GL Trade Americas Inc, GL Consultants Inc</t>
  </si>
  <si>
    <t>SunGard Financial Systems Sas, GL Trade SA, Futurepath Trading LLC, GL Trade Americas Inc, GL Consultants Inc</t>
  </si>
  <si>
    <t>1:05-cv-04120</t>
  </si>
  <si>
    <t>Trading Software (Counterclaim Filed)</t>
  </si>
  <si>
    <t>3:05-cv-03640</t>
  </si>
  <si>
    <t>Meyer Corporation US v. Lodge Manufacturing Co</t>
  </si>
  <si>
    <t>438053</t>
  </si>
  <si>
    <t>Lid handle</t>
  </si>
  <si>
    <t>1:05-cv-05187</t>
  </si>
  <si>
    <t>Douglas Press Inc v. BK Entertainment Inc, Western Bingo Supplies Inc</t>
  </si>
  <si>
    <t>Douglas Press Inc</t>
  </si>
  <si>
    <t>BK Entertainment Inc, Western Bingo Supplies Inc</t>
  </si>
  <si>
    <t>5:05-cv-00173</t>
  </si>
  <si>
    <t>Data Treasury Corp v. Integrated Payment Systems Inc, Remitco LLC</t>
  </si>
  <si>
    <t>Integrated Payment Systems Inc, Remitco LLC</t>
  </si>
  <si>
    <t>1:05-cv-07891</t>
  </si>
  <si>
    <t>Anvik Corp v. Nikon Research Corporation Of America, Nikon Precision Inc, Nikon Corp</t>
  </si>
  <si>
    <t>Nikon Research Corporation Of America, Nikon Precision Inc, Nikon Corp</t>
  </si>
  <si>
    <t>5291240, 5285236, 6201597, 4924257, 5710619, 5897986, 5721606</t>
  </si>
  <si>
    <t>Lithography equipment to the microelectronics manufacturing industry (Counterclaim Filed)</t>
  </si>
  <si>
    <t>6201597</t>
  </si>
  <si>
    <t>5710619</t>
  </si>
  <si>
    <t>1:05-cv-01348</t>
  </si>
  <si>
    <t>Nochar Inc v. Thermo Technologies LLC, Stockhausen GMBH &amp; Co KG, Stockhausen GMBH</t>
  </si>
  <si>
    <t>Nochar Inc</t>
  </si>
  <si>
    <t>Thermo Technologies LLC, Stockhausen GMBH &amp; Co KG, Stockhausen GMBH</t>
  </si>
  <si>
    <t>1:05-cv-22471</t>
  </si>
  <si>
    <t>Giancarlo Giannini v. K Group Industries LLC</t>
  </si>
  <si>
    <t>Giancarlo Giannini</t>
  </si>
  <si>
    <t>K Group Industries LLC</t>
  </si>
  <si>
    <t>4635516</t>
  </si>
  <si>
    <t>Tone generating glove and associated switches</t>
  </si>
  <si>
    <t>Patricia A. Seitz,Retired Mag Jdg JRS Chris M McAliley</t>
  </si>
  <si>
    <t>2:05-cv-04836</t>
  </si>
  <si>
    <t>Pbi Performance Products Inc v. Norfab Corporation</t>
  </si>
  <si>
    <t>Pbi Performance Products Inc</t>
  </si>
  <si>
    <t>Norfab Corporation</t>
  </si>
  <si>
    <t>1:05-cv-02148</t>
  </si>
  <si>
    <t>Composite Concepts Company Inc v. Electrodes Inc</t>
  </si>
  <si>
    <t>Composite Concepts Company Inc</t>
  </si>
  <si>
    <t>Electrodes Inc</t>
  </si>
  <si>
    <t>90/007,711</t>
  </si>
  <si>
    <t>Steven Hansen v. NEW VENT DESIGNS, INC.</t>
  </si>
  <si>
    <t>Steven Hansen</t>
  </si>
  <si>
    <t>NEW VENT DESIGNS, INC.</t>
  </si>
  <si>
    <t>NURSING BOTTLE WITH AN AIR VENTING STRUCTURE</t>
  </si>
  <si>
    <t>9:05-cv-80816</t>
  </si>
  <si>
    <t>Cabarete Holdings BV, Orlaford Limited, v. Bbc International LLC, Donald Lee, Robert Campbell</t>
  </si>
  <si>
    <t>Cabarete Holdings BV, Orlaford Limited,</t>
  </si>
  <si>
    <t>Bbc International LLC, Donald Lee, Robert Campbell</t>
  </si>
  <si>
    <t>2:05-cv-01091</t>
  </si>
  <si>
    <t>Richard Leland Neal v. George A. Reed</t>
  </si>
  <si>
    <t>Richard Leland Neal</t>
  </si>
  <si>
    <t>George A. Reed</t>
  </si>
  <si>
    <t>2:05-cv-06626</t>
  </si>
  <si>
    <t>John Manufacturing Ltd v. Target SRL, Impact Merchandising Inc</t>
  </si>
  <si>
    <t>John Manufacturing Ltd</t>
  </si>
  <si>
    <t>Target SRL, Impact Merchandising Inc</t>
  </si>
  <si>
    <t>3:05-cv-03617</t>
  </si>
  <si>
    <t>Siliconix Inc v. Matsushita Electric Industrial Co Ltd</t>
  </si>
  <si>
    <t>1:05-cv-01340</t>
  </si>
  <si>
    <t>Precision Propeller Inc v. Turning Point Propellers Inc</t>
  </si>
  <si>
    <t>Precision Propeller Inc</t>
  </si>
  <si>
    <t>Turning Point Propellers Inc</t>
  </si>
  <si>
    <t>1:05-cv-05161</t>
  </si>
  <si>
    <t>Trading Technologies International Inc v. Transmarket Group LLC</t>
  </si>
  <si>
    <t>Transmarket Group LLC</t>
  </si>
  <si>
    <t>Trading Network Speed</t>
  </si>
  <si>
    <t>2:05-cv-01248</t>
  </si>
  <si>
    <t>Vamco International Inc v. The Minster Machine Company</t>
  </si>
  <si>
    <t>Vamco International Inc</t>
  </si>
  <si>
    <t>The Minster Machine Company</t>
  </si>
  <si>
    <t>5:05-cv-01893</t>
  </si>
  <si>
    <t>Sam Hutson Hay v. Iscreen LLC</t>
  </si>
  <si>
    <t>Sam Hutson Hay</t>
  </si>
  <si>
    <t>Iscreen LLC</t>
  </si>
  <si>
    <t>2:05-cv-04257</t>
  </si>
  <si>
    <t>Great Neck Saw Manufacturers Inc v. Western Supply Corp</t>
  </si>
  <si>
    <t>Western Supply Corp</t>
  </si>
  <si>
    <t>5:05-cv-03618</t>
  </si>
  <si>
    <t>6251684, 5624597, 5776563</t>
  </si>
  <si>
    <t>Smart SystemTM, GeneXpert TM  (that uses SmartBeads reagents spheres and systems)</t>
  </si>
  <si>
    <t>1:05-cv-00613</t>
  </si>
  <si>
    <t>Conteyor Multibag Systems NV v. Holland Awning Co, Integrated Fabric Resource Inc, Bradford Co</t>
  </si>
  <si>
    <t>Holland Awning Co, Integrated Fabric Resource Inc, Bradford Co</t>
  </si>
  <si>
    <t>0:05-cv-02081</t>
  </si>
  <si>
    <t>Fair Isaac Corp v. International Business Machines Corp</t>
  </si>
  <si>
    <t>Donovan W. Frank,Leonard P. Stark</t>
  </si>
  <si>
    <t>2:05-cv-06619</t>
  </si>
  <si>
    <t>Thomson SA v. Telediffusion De France S A, France Telecom SA, Institut Fur Rundfunktechnik GMBH, US Philips Corp, Audio Mpeg Inc</t>
  </si>
  <si>
    <t>Telediffusion De France S A, France Telecom SA, Institut Fur Rundfunktechnik GMBH, US Philips Corp, Audio Mpeg Inc</t>
  </si>
  <si>
    <t>Conteyor Multibag Systems NV v. Integrated Fabric Resource Inc, Bradford Co, Holland Awning Co</t>
  </si>
  <si>
    <t>Integrated Fabric Resource Inc, Bradford Co, Holland Awning Co</t>
  </si>
  <si>
    <t>0:05-cv-02079</t>
  </si>
  <si>
    <t>Vdata LLC, Vcode Holdings Inc v. Mitsubishi Corp</t>
  </si>
  <si>
    <t>Mitsubishi Corp</t>
  </si>
  <si>
    <t>Gregory M. Sleet,Joan N. Ericksen</t>
  </si>
  <si>
    <t>90/007,713</t>
  </si>
  <si>
    <t>5966680</t>
  </si>
  <si>
    <t>MOTION SICKNESS/VERTIGO PREVENTION DEVICE AND METHOD</t>
  </si>
  <si>
    <t>90/007,710</t>
  </si>
  <si>
    <t>ACTEL CORPORATION</t>
  </si>
  <si>
    <t>5744980</t>
  </si>
  <si>
    <t>FLEXIBLE, HIGH-PERFORMANCE STATIC RAM ARCHITECTURE FOR FIELD-PROGRAMMABLE GATE ARRAYS</t>
  </si>
  <si>
    <t>2005-1558</t>
  </si>
  <si>
    <t>Cook Biotech Incorporated v. Acell, Incorporated,</t>
  </si>
  <si>
    <t>Cook Biotech Incorporated</t>
  </si>
  <si>
    <t>Acell, Incorporated,</t>
  </si>
  <si>
    <t>5554389</t>
  </si>
  <si>
    <t>5554389, 6576265</t>
  </si>
  <si>
    <t>2005-1458, 2005-1559, 4:03-cv-00046</t>
  </si>
  <si>
    <t>ACell's commercial product "ACell Vet"</t>
  </si>
  <si>
    <t>2:05-cv-73444</t>
  </si>
  <si>
    <t>Creative Foam Corp v. Carcoustics USA Inc</t>
  </si>
  <si>
    <t>Creative Foam Corp</t>
  </si>
  <si>
    <t>Carcoustics USA Inc</t>
  </si>
  <si>
    <t>1:05-cv-07820</t>
  </si>
  <si>
    <t>Novartis Pharmaceuticals Corp v. Sun Pharmaceuticals Ind.</t>
  </si>
  <si>
    <t>Sun Pharmaceuticals Ind.</t>
  </si>
  <si>
    <t>1:04-cv-06045, 1:05-cv-02234, 1:05-cv-02235, 1:05-cv-03160, 1:05-cv-07820</t>
  </si>
  <si>
    <t>Drug Exelon</t>
  </si>
  <si>
    <t>2:05-cv-00424</t>
  </si>
  <si>
    <t>Shaun L.W. Samuels v. Boston Scientific Corp</t>
  </si>
  <si>
    <t>5423851</t>
  </si>
  <si>
    <t>5423851, 6007575</t>
  </si>
  <si>
    <t>TriVascular Enovus™ AAA stent</t>
  </si>
  <si>
    <t>8:05-cv-00866</t>
  </si>
  <si>
    <t>Dermanew Inc, Neutrogena LLC v. Phoenix Hbc, Aldran LaJoie, SPA Sciences Inc</t>
  </si>
  <si>
    <t>Dermanew Inc, Neutrogena LLC</t>
  </si>
  <si>
    <t>Phoenix Hbc, Aldran LaJoie, SPA Sciences Inc</t>
  </si>
  <si>
    <t>6652888</t>
  </si>
  <si>
    <t>3:05-cv-03060</t>
  </si>
  <si>
    <t>Devon Distributing Corp v. Hahn Construction, Dan Hahn</t>
  </si>
  <si>
    <t>Devon Distributing Corp</t>
  </si>
  <si>
    <t>Hahn Construction, Dan Hahn</t>
  </si>
  <si>
    <t>1:05-cv-00658</t>
  </si>
  <si>
    <t>Merck &amp; Co Inc v. Watson Laboratories Inc</t>
  </si>
  <si>
    <t>5358941, 6008207, 5681590, 6194004, 5849726, 6225294, 5994329, 6090410</t>
  </si>
  <si>
    <t>1:00-cv-00035, 1:00-cv-00052, 1:01-cv-00048, 1:04-cv-00939, 1:05-cv-00366, 1:06-cv-00230, 1:06-cv-00310</t>
  </si>
  <si>
    <t>New Drug Application name Fosamax</t>
  </si>
  <si>
    <t>2005-1559</t>
  </si>
  <si>
    <t>2005-1458, 2005-1558, 4:03-cv-00046</t>
  </si>
  <si>
    <t>NEWMAN, LOURIE, and PROST</t>
  </si>
  <si>
    <t>2:05-cv-01089</t>
  </si>
  <si>
    <t>Mel Molnick, Home Gambling Network Inc v. Carribean Online Ltd</t>
  </si>
  <si>
    <t>Carribean Online Ltd</t>
  </si>
  <si>
    <t>7:05-cv-07830</t>
  </si>
  <si>
    <t>Furnace Brook LLC v. Euromarket Designs Inc</t>
  </si>
  <si>
    <t>3:05-cv-01737</t>
  </si>
  <si>
    <t>Neal Proctor v. Transkaryotic Therapies Inc</t>
  </si>
  <si>
    <t>Neal Proctor</t>
  </si>
  <si>
    <t>Transkaryotic Therapies Inc</t>
  </si>
  <si>
    <t>2005-1555</t>
  </si>
  <si>
    <t>Meade Instruments Corp v. Yamcon Inc</t>
  </si>
  <si>
    <t>Meade Instruments Corp</t>
  </si>
  <si>
    <t>Yamcon Inc</t>
  </si>
  <si>
    <t>5311203</t>
  </si>
  <si>
    <t>SkyScout device- Handheld device for locating and identifying celestial  objects that are visible to the naked eye.</t>
  </si>
  <si>
    <t>2:05-cv-06583</t>
  </si>
  <si>
    <t>Thomas E Griner, Healthy Muscles LLC v. Thomas Mercurio, Point Financial Associates Inc</t>
  </si>
  <si>
    <t>Thomas E Griner, Healthy Muscles LLC</t>
  </si>
  <si>
    <t>Thomas Mercurio, Point Financial Associates Inc</t>
  </si>
  <si>
    <t>6:06-cv-00026</t>
  </si>
  <si>
    <t>AAA stent-graft</t>
  </si>
  <si>
    <t>90/007,709</t>
  </si>
  <si>
    <t>KRUPP WERNER &amp;amp; PFLEIDERER GMBH</t>
  </si>
  <si>
    <t>6042260</t>
  </si>
  <si>
    <t>METHOD OF CARRYING OUT CONTINUOUS PREPARATION PROCESSES ON TIGHTLY MESHING EXTRUDERS ROTATING IN THE SAME SENSE</t>
  </si>
  <si>
    <t>2:05-cv-06574</t>
  </si>
  <si>
    <t>Patent Category Corp v. Target SRL, Petego USA Inc, Target.com</t>
  </si>
  <si>
    <t>Target SRL, Petego USA Inc, Target.com</t>
  </si>
  <si>
    <t>1:05-cv-00653</t>
  </si>
  <si>
    <t>Finisar Corp v. Agilent Technologies Inc</t>
  </si>
  <si>
    <t>6941077</t>
  </si>
  <si>
    <t>6941077, 5019769</t>
  </si>
  <si>
    <t>Transceiver Diagonistics equipment</t>
  </si>
  <si>
    <t>2:05-cv-06566</t>
  </si>
  <si>
    <t>A-Top Technology Inc v. Platinum System Inc, Broadway Com Corp, Raidcom Technology Inc, Powmax</t>
  </si>
  <si>
    <t>Platinum System Inc, Broadway Com Corp, Raidcom Technology Inc, Powmax</t>
  </si>
  <si>
    <t>Information Technology Innovation LLC v. International Business Machines Corp</t>
  </si>
  <si>
    <t>Information Technology Innovation LLC</t>
  </si>
  <si>
    <t>Lotus notes products</t>
  </si>
  <si>
    <t>0:05-cv-02062</t>
  </si>
  <si>
    <t>Electro Sensors Inc v. Millennium, L.P.</t>
  </si>
  <si>
    <t>Electro Sensors Inc</t>
  </si>
  <si>
    <t>Donovan W. Frank,Gregory M. Sleet</t>
  </si>
  <si>
    <t>Tod Maurice Todd v. Central Pacific Railroad Co, James W. Gautier</t>
  </si>
  <si>
    <t>Tod Maurice Todd</t>
  </si>
  <si>
    <t>Central Pacific Railroad Co, James W. Gautier</t>
  </si>
  <si>
    <t>2:05-cv-06557</t>
  </si>
  <si>
    <t>Minka Lighting Inc v. Hunter Fan Company</t>
  </si>
  <si>
    <t>1:05-cv-00713</t>
  </si>
  <si>
    <t>Lonestar Inventions LP v. Texas Instruments Inc</t>
  </si>
  <si>
    <t>4:05-cv-03581</t>
  </si>
  <si>
    <t>General Inventions Institute A Inc, Ablaise Ltd v. E*Trade Securities LLC</t>
  </si>
  <si>
    <t>E*Trade Securities LLC</t>
  </si>
  <si>
    <t>Internet service fo differently formatted viewable data signals including browser execution commands</t>
  </si>
  <si>
    <t>3:05-cv-03581</t>
  </si>
  <si>
    <t>Ablaise Ltd v. E*Trade Securities LLC</t>
  </si>
  <si>
    <t>2:05-cv-06576</t>
  </si>
  <si>
    <t>Patent Category Corp v. Target SRL, Target.com</t>
  </si>
  <si>
    <t>1:05-cv-07799</t>
  </si>
  <si>
    <t>Biovail Laboratories International SRL v. Watson Laboratories Inc</t>
  </si>
  <si>
    <t>6143327</t>
  </si>
  <si>
    <t>6143327, 6096341</t>
  </si>
  <si>
    <t>Generic form of the antidepressant wellbutrin XL</t>
  </si>
  <si>
    <t>337-TA-549</t>
  </si>
  <si>
    <t>Xerox Corporation, Stamford, CT v. Hana Corporation, Kangnam-Ku, Seoul Korea, InkSticks.com Inc Cheyenne, WY</t>
  </si>
  <si>
    <t>Xerox Corporation, Stamford, CT</t>
  </si>
  <si>
    <t>Hana Corporation, Kangnam-Ku, Seoul Korea, InkSticks.com Inc Cheyenne, WY</t>
  </si>
  <si>
    <t>6739713</t>
  </si>
  <si>
    <t>6739713, 6840613, 6840612</t>
  </si>
  <si>
    <t>6840613</t>
  </si>
  <si>
    <t>6840612</t>
  </si>
  <si>
    <t>90/007,708</t>
  </si>
  <si>
    <t>John Forrest v. UNISIA JECS CORPORATION</t>
  </si>
  <si>
    <t>John Forrest</t>
  </si>
  <si>
    <t>UNISIA JECS CORPORATION</t>
  </si>
  <si>
    <t>6397806</t>
  </si>
  <si>
    <t>ENGINE VALVE ASSEMBLY FOR INTERNAL COMBUSTION ENGINE</t>
  </si>
  <si>
    <t>2005-1553</t>
  </si>
  <si>
    <t>Tegic Communications Inc v. Board Of Regents Of The University Of Texas System</t>
  </si>
  <si>
    <t>Tegic Communications Inc</t>
  </si>
  <si>
    <t>Text-input software</t>
  </si>
  <si>
    <t>ARCHER,Gajarsa,Newman</t>
  </si>
  <si>
    <t>1:05-cv-07752</t>
  </si>
  <si>
    <t>National Elevator Cab &amp; Door Corp v. Elevator Cabs Inc, Elevator Entrances Inc, Elevator Doors Inc</t>
  </si>
  <si>
    <t>National Elevator Cab &amp; Door Corp</t>
  </si>
  <si>
    <t>Elevator Cabs Inc, Elevator Entrances Inc, Elevator Doors Inc</t>
  </si>
  <si>
    <t>2005-1551</t>
  </si>
  <si>
    <t>5004681, 6461645, 6569427</t>
  </si>
  <si>
    <t>07-888, 1:05-cv-00152, 1:05-cv-00154, 1:05-cv-00155, 1:05-cv-00156, 2005-1490</t>
  </si>
  <si>
    <t>1:05-cv-22411</t>
  </si>
  <si>
    <t>Exigent Technology Inc v. Ntera Ltd, NeTel Inc, Intelligent Switching &amp; Software LLC, NuMind Software Systems Inc</t>
  </si>
  <si>
    <t>Exigent Technology Inc</t>
  </si>
  <si>
    <t>Ntera Ltd, NeTel Inc, Intelligent Switching &amp; Software LLC, NuMind Software Systems Inc</t>
  </si>
  <si>
    <t>8:05-cv-00855</t>
  </si>
  <si>
    <t>Ellsworth Handcrafted Bicycles Inc, Anthony S Ellsworth v. Groupe Procycle Inc</t>
  </si>
  <si>
    <t>Ellsworth Handcrafted Bicycles Inc, Anthony S Ellsworth</t>
  </si>
  <si>
    <t>Groupe Procycle Inc</t>
  </si>
  <si>
    <t>1:05-cv-00645</t>
  </si>
  <si>
    <t>Novo Nordisk A v. Aventis Pharma Deutschland GMBH, Sanofi Aventis SPA, Aventis Pharma SA, Aventis Pharmaceuticals Inc</t>
  </si>
  <si>
    <t>Aventis Pharma Deutschland GMBH, Sanofi Aventis SPA, Aventis Pharma SA, Aventis Pharmaceuticals Inc</t>
  </si>
  <si>
    <t>6582408</t>
  </si>
  <si>
    <t>OptiClik</t>
  </si>
  <si>
    <t>2:05-cv-06545</t>
  </si>
  <si>
    <t>Deckers Outdoor Corp v. Maui &amp; Sons, Big 5 Sporting Goods Corp, Asia Direct Inc</t>
  </si>
  <si>
    <t>Maui &amp; Sons, Big 5 Sporting Goods Corp, Asia Direct Inc</t>
  </si>
  <si>
    <t>7:05-cv-00164</t>
  </si>
  <si>
    <t>Mine Safety Appliances Co LLC v. Blackwater Lodge &amp; Training Center LLC, Michaels Of Oregon Co</t>
  </si>
  <si>
    <t>Blackwater Lodge &amp; Training Center LLC, Michaels Of Oregon Co</t>
  </si>
  <si>
    <t>6:05-cv-00330</t>
  </si>
  <si>
    <t>Ivan G. Rice v. Rolls Royce PLC, Honeywell International Inc</t>
  </si>
  <si>
    <t>Ivan G. Rice</t>
  </si>
  <si>
    <t>Rolls Royce PLC, Honeywell International Inc</t>
  </si>
  <si>
    <t>3:05-cv-03561</t>
  </si>
  <si>
    <t>20080276031</t>
  </si>
  <si>
    <t>1:05-cv-07780</t>
  </si>
  <si>
    <t>Citigroup Inc, Citibank NA v. Data Treasury Corp</t>
  </si>
  <si>
    <t>Citigroup Inc, Citibank NA</t>
  </si>
  <si>
    <t>4:05-cv-01413</t>
  </si>
  <si>
    <t>Carr Lane Manufacturing Co v. Delaware Capital Formation Inc, Destaco Industries Inc</t>
  </si>
  <si>
    <t>Carr Lane Manufacturing Co</t>
  </si>
  <si>
    <t>Delaware Capital Formation Inc, Destaco Industries Inc</t>
  </si>
  <si>
    <t>3:05-cv-03560</t>
  </si>
  <si>
    <t>Ultra Clean Technology Systems &amp; Service Inc v. Celerity Inc</t>
  </si>
  <si>
    <t>Ultra Clean Technology Systems &amp; Service Inc</t>
  </si>
  <si>
    <t>4:05-cv-03561</t>
  </si>
  <si>
    <t>6496366</t>
  </si>
  <si>
    <t>6496366, 20080276031</t>
  </si>
  <si>
    <t>SC513 product line</t>
  </si>
  <si>
    <t>0:05-cv-02056</t>
  </si>
  <si>
    <t>Integrity Engineering Inc v. Wood Haven Inc</t>
  </si>
  <si>
    <t>Integrity Engineering Inc</t>
  </si>
  <si>
    <t>Wood Haven Inc</t>
  </si>
  <si>
    <t>90/007,705</t>
  </si>
  <si>
    <t>Donald Daybell v. Financial Systems Tech Pty Ltd</t>
  </si>
  <si>
    <t>Donald Daybell</t>
  </si>
  <si>
    <t>90/007,707</t>
  </si>
  <si>
    <t>5826259</t>
  </si>
  <si>
    <t>90/007,703</t>
  </si>
  <si>
    <t>Marlin Smith v. HENDRICKSON USA, L.L.C.</t>
  </si>
  <si>
    <t>Marlin Smith</t>
  </si>
  <si>
    <t>HENDRICKSON USA, L.L.C.</t>
  </si>
  <si>
    <t>6609764</t>
  </si>
  <si>
    <t>FABRICATED VEHICLE AXLE</t>
  </si>
  <si>
    <t>90/007,704</t>
  </si>
  <si>
    <t>Peter Mcdermott v. TRANSIT CARE, INC.</t>
  </si>
  <si>
    <t>Peter Mcdermott</t>
  </si>
  <si>
    <t>TRANSIT CARE, INC.</t>
  </si>
  <si>
    <t>6688044</t>
  </si>
  <si>
    <t>QUICK RELEASE SACRIFICIAL SHIELD FOR WINDOW ASSEMBLY</t>
  </si>
  <si>
    <t>90/007,695</t>
  </si>
  <si>
    <t>6890546</t>
  </si>
  <si>
    <t>MEDICAL DEVICES CONTAINING RAPAMYCIN ANALOGS</t>
  </si>
  <si>
    <t>90/007,706</t>
  </si>
  <si>
    <t>Karl Larson v. Collegenet Inc</t>
  </si>
  <si>
    <t>6460042</t>
  </si>
  <si>
    <t>UNVERSAL FORMS ENGINE</t>
  </si>
  <si>
    <t>4:05-cv-00504</t>
  </si>
  <si>
    <t>Peter V Boesen, SP Technologies LLC v. Sanyo Electric Co Ltd, LG Electronics Inc, Sanyo North America Corp, LG Electronics Mobilcomm USA Inc, LG Electronics USA Inc, Kyocera Wireless Corp</t>
  </si>
  <si>
    <t>Peter V Boesen, SP Technologies LLC</t>
  </si>
  <si>
    <t>Sanyo Electric Co Ltd, LG Electronics Inc, Sanyo North America Corp, LG Electronics Mobilcomm USA Inc, LG Electronics USA Inc, Kyocera Wireless Corp</t>
  </si>
  <si>
    <t>6892082</t>
  </si>
  <si>
    <t>3:05-cv-01767</t>
  </si>
  <si>
    <t>Corporate Safe Specialists Inc v. Tidel Engineering LP, Tidel Technologies Inc</t>
  </si>
  <si>
    <t>Tidel Engineering LP, Tidel Technologies Inc</t>
  </si>
  <si>
    <t>0:05-cv-02040</t>
  </si>
  <si>
    <t>Devon Distributing Corp v. Gysbers Excavating Inc, Tom Gysbers</t>
  </si>
  <si>
    <t>Gysbers Excavating Inc, Tom Gysbers</t>
  </si>
  <si>
    <t>1:05-cv-11804</t>
  </si>
  <si>
    <t>Aga Pharmaceutical Co Ltd v. Nitinol Medical Technologies Inc, Lloyd Marks</t>
  </si>
  <si>
    <t>Nitinol Medical Technologies Inc, Lloyd Marks</t>
  </si>
  <si>
    <t>Corporate Safe Specialists Inc v. Tidel Technologies Inc, Tidel Engineering LP</t>
  </si>
  <si>
    <t>1:05-cv-00590</t>
  </si>
  <si>
    <t>Jackson Products Inc v. Fibre-Metal Products Company, The, Jackson Products Inc</t>
  </si>
  <si>
    <t>Fibre-Metal Products Company, The, Jackson Products Inc</t>
  </si>
  <si>
    <t>5208688</t>
  </si>
  <si>
    <t>5208688, 5751258</t>
  </si>
  <si>
    <t>FMP BM 10 and FMP BM 913 auto-darkening filter lenses</t>
  </si>
  <si>
    <t>5751258</t>
  </si>
  <si>
    <t>3:05-cv-04287</t>
  </si>
  <si>
    <t>Merlin Industries Inc v. Pool Cover Corp, Nicolon Corp, Cantar Polyair Corp, Meyco Products Inc, Ten Cate Nicolon USA</t>
  </si>
  <si>
    <t>Merlin Industries Inc</t>
  </si>
  <si>
    <t>Pool Cover Corp, Nicolon Corp, Cantar Polyair Corp, Meyco Products Inc, Ten Cate Nicolon USA</t>
  </si>
  <si>
    <t>1:05-cv-02288</t>
  </si>
  <si>
    <t>Catch Curve Inc v. Callware Technologies Inc</t>
  </si>
  <si>
    <t>2:05-cv-00727</t>
  </si>
  <si>
    <t>Integrated Masonry Systems International v. International Products Group Corp, Una, Bristol Inc, Southwest Management, Noxso Corp, Southwest Integrated Systems, Wynn Westmoreland, Pacific Western Insulated Systems</t>
  </si>
  <si>
    <t>Integrated Masonry Systems International</t>
  </si>
  <si>
    <t>International Products Group Corp, Una, Bristol Inc, Southwest Management, Noxso Corp, Southwest Integrated Systems, Wynn Westmoreland, Pacific Western Insulated Systems</t>
  </si>
  <si>
    <t>2:05-cv-73399</t>
  </si>
  <si>
    <t>Cequent Electrical Products Inc v. Valley Industries, L. L. C., Kds Controls Inc</t>
  </si>
  <si>
    <t>Cequent Electrical Products Inc</t>
  </si>
  <si>
    <t>Valley Industries, L. L. C., Kds Controls Inc</t>
  </si>
  <si>
    <t>6012780, 6445993, 6068352</t>
  </si>
  <si>
    <t>3:05-cv-03538</t>
  </si>
  <si>
    <t>Hull Corp v. Rothhammer International Inc</t>
  </si>
  <si>
    <t>Hull Corp</t>
  </si>
  <si>
    <t>Rothhammer International Inc</t>
  </si>
  <si>
    <t>5108328</t>
  </si>
  <si>
    <t>5108328, 4948385</t>
  </si>
  <si>
    <t>Fin devices</t>
  </si>
  <si>
    <t>4948385</t>
  </si>
  <si>
    <t>2:05-cv-04179</t>
  </si>
  <si>
    <t>1:05-cv-00642</t>
  </si>
  <si>
    <t>Alza Corp, McNeil Ppc Inc v. Andrx Corp, Impax Laboratories LLC, Andrx Pharmaceuticals LLC</t>
  </si>
  <si>
    <t>Alza Corp, McNeil Ppc Inc</t>
  </si>
  <si>
    <t>Andrx Corp, Impax Laboratories LLC, Andrx Pharmaceuticals LLC</t>
  </si>
  <si>
    <t>6919373, 6930129</t>
  </si>
  <si>
    <t>Treatment for attention Deficit disorder</t>
  </si>
  <si>
    <t>90/007,701</t>
  </si>
  <si>
    <t>Martin Hoffman v. Nilssen Ole K</t>
  </si>
  <si>
    <t>5180952</t>
  </si>
  <si>
    <t>ELECTRONIC TRACK LIGHTING SYSTEM</t>
  </si>
  <si>
    <t>90/007,700</t>
  </si>
  <si>
    <t>5083255</t>
  </si>
  <si>
    <t>INVERTER WITH ELECTRICALLY CONTROLLABLE OUTPUT</t>
  </si>
  <si>
    <t>90/007,702</t>
  </si>
  <si>
    <t>Bryan Lempia v. FOCKE &amp;amp; CO. (GMBH &amp;amp; CO.)</t>
  </si>
  <si>
    <t>Bryan Lempia</t>
  </si>
  <si>
    <t>6343691</t>
  </si>
  <si>
    <t>HINGE-LID PACK FOR CIGARATTES</t>
  </si>
  <si>
    <t>90/007,699</t>
  </si>
  <si>
    <t>Martin Hoffman v. Individual</t>
  </si>
  <si>
    <t>4506318</t>
  </si>
  <si>
    <t>INVERTER WITH CONTROLLABLE RMS OUTPUT VOLTAGE MAGNITUDE</t>
  </si>
  <si>
    <t>2:05-cv-02633</t>
  </si>
  <si>
    <t>Hunter Fan Company v. Westinghouse Lighting Corp</t>
  </si>
  <si>
    <t>Daniel Breen</t>
  </si>
  <si>
    <t>8:05-cv-00843</t>
  </si>
  <si>
    <t>Oakley Inc v. Jay Y Enterprises Inc</t>
  </si>
  <si>
    <t>5137342, D420036, D496680, D446803, D415188</t>
  </si>
  <si>
    <t>D420036</t>
  </si>
  <si>
    <t>D496680</t>
  </si>
  <si>
    <t>D415188</t>
  </si>
  <si>
    <t>6:05-cv-00323</t>
  </si>
  <si>
    <t>MediaTek Inc v. Sanyo North America Corp, Sanyo Electric Co Ltd</t>
  </si>
  <si>
    <t>2:05-cv-06459</t>
  </si>
  <si>
    <t>Rates Technology Inc v. Alcatel S A, Alcatel USA Inc, Alcatel Internetworking Inc</t>
  </si>
  <si>
    <t>Alcatel S A, Alcatel USA Inc, Alcatel Internetworking Inc</t>
  </si>
  <si>
    <t>2:03-cv-09449</t>
  </si>
  <si>
    <t>3:05-cv-03535</t>
  </si>
  <si>
    <t>6243911</t>
  </si>
  <si>
    <t>2:05-cv-00415</t>
  </si>
  <si>
    <t>Morris Reese v. Siemens Communications Inc, Research In Motion Ltd, Sony Ericsson Mobile Communications AB, Palm Inc, LG Electronics Inc, Motorola Incorporation, Samsung Telecommunications America, LP</t>
  </si>
  <si>
    <t>Siemens Communications Inc, Research In Motion Ltd, Sony Ericsson Mobile Communications AB, Palm Inc, LG Electronics Inc, Motorola Incorporation, Samsung Telecommunications America, LP</t>
  </si>
  <si>
    <t>5:05-cv-00245</t>
  </si>
  <si>
    <t>1:05-cv-07665</t>
  </si>
  <si>
    <t>Dr. Paul A. Firestone v. McKeown</t>
  </si>
  <si>
    <t>Dr. Paul A. Firestone</t>
  </si>
  <si>
    <t>McKeown</t>
  </si>
  <si>
    <t>4:05-cv-03535</t>
  </si>
  <si>
    <t>6126756</t>
  </si>
  <si>
    <t>6126756, 5920947, 6493511</t>
  </si>
  <si>
    <t>Apparatus for removing standing water from flat and contoured surfaces</t>
  </si>
  <si>
    <t>5920947</t>
  </si>
  <si>
    <t>6493511</t>
  </si>
  <si>
    <t>2005-1547</t>
  </si>
  <si>
    <t>1:03-cv-00076, 2005-1578</t>
  </si>
  <si>
    <t>2:05-cv-73375</t>
  </si>
  <si>
    <t>Teradyne Diagnostic Solutions Ltd v. Mission Valley Ford Truck Sales Inc</t>
  </si>
  <si>
    <t>Teradyne Diagnostic Solutions Ltd</t>
  </si>
  <si>
    <t>Mission Valley Ford Truck Sales Inc</t>
  </si>
  <si>
    <t>2:05-cv-06474</t>
  </si>
  <si>
    <t>Intelligent Computer Solutions Inc v. Kanguru Solutions, AN Chen Computer Co Ltd</t>
  </si>
  <si>
    <t>Kanguru Solutions, AN Chen Computer Co Ltd</t>
  </si>
  <si>
    <t>90/007,697</t>
  </si>
  <si>
    <t>Martin Zoltick v. Ronald A Katz Tech Licensing LP</t>
  </si>
  <si>
    <t>90/007,698</t>
  </si>
  <si>
    <t>Brian Jones v. SIERRA INNOTEK, INC. A CALIFORNIA CORP.</t>
  </si>
  <si>
    <t>Brian Jones</t>
  </si>
  <si>
    <t>SIERRA INNOTEK, INC. A CALIFORNIA CORP.</t>
  </si>
  <si>
    <t>6383536</t>
  </si>
  <si>
    <t>INTERACTIVE FOODSTUFF HOLDING DEVICE</t>
  </si>
  <si>
    <t>2005-1545</t>
  </si>
  <si>
    <t>Massachusetts Eye &amp; Ear Infirmary, Joan W. Miller, M.D., Evangelos S. Gragoudas, M.D. v. Qlt Inc, Novartis Ophthalmics AG</t>
  </si>
  <si>
    <t>Massachusetts Eye &amp; Ear Infirmary, Joan W. Miller, M.D., Evangelos S. Gragoudas, M.D.</t>
  </si>
  <si>
    <t>Qlt Inc, Novartis Ophthalmics AG</t>
  </si>
  <si>
    <t>6225303</t>
  </si>
  <si>
    <t>6225303, 5798349</t>
  </si>
  <si>
    <t>Treating choroidal neovascularization by photodynamic therapy (Counterclaim filed)</t>
  </si>
  <si>
    <t>5798349</t>
  </si>
  <si>
    <t>2:05-cv-04255</t>
  </si>
  <si>
    <t>Carderm Capital L.P., Aventis Pharmaceuticals Inc, Merrell Pharmaceuticals Inc v. Mylan Pharmacueticals Inc</t>
  </si>
  <si>
    <t>Carderm Capital L.P., Aventis Pharmaceuticals Inc, Merrell Pharmaceuticals Inc</t>
  </si>
  <si>
    <t>Mylan Pharmacueticals Inc</t>
  </si>
  <si>
    <t>30 mg and 60 mg of fexofenadine hydrochloride (Counterclaim Filed)</t>
  </si>
  <si>
    <t>Marlene M Fleming v. PupGear Corp, Theresa Marler</t>
  </si>
  <si>
    <t>Marlene M Fleming</t>
  </si>
  <si>
    <t>PupGear Corp, Theresa Marler</t>
  </si>
  <si>
    <t>Orion IP LLC v. Mercedes-Benz USA LLC, Rolls Royce PLC, Land Rover North America Inc, Subaru Of America Inc, Maserati North America Inc, Kia Motors America Inc, Nissan North America Inc, Audi Of America LLC, Volvo Cars Of North America LLC, Mercedes Benz AG, Bmw Of North America LLC, Porsche Cars North America Inc, Lotus Cars USA Inc, Mitsubishi Motors North America Inc, Mazda Motor Of America Inc, Jaguar Cars Ltd, Bentley Motors Ltd, Rolls-Royce North America Inc, Volkswagen Of America Inc, Hyundai Motor America, Ferrari North America Inc</t>
  </si>
  <si>
    <t>Mercedes-Benz USA LLC, Rolls Royce PLC, Land Rover North America Inc, Subaru Of America Inc, Maserati North America Inc, Kia Motors America Inc, Nissan North America Inc, Audi Of America LLC, Volvo Cars Of North America LLC, Mercedes Benz AG, Bmw Of North America LLC, Porsche Cars North America Inc, Lotus Cars USA Inc, Mitsubishi Motors North America Inc, Mazda Motor Of America Inc, Jaguar Cars Ltd, Bentley Motors Ltd, Rolls-Royce North America Inc, Volkswagen Of America Inc, Hyundai Motor America, Ferrari North America Inc</t>
  </si>
  <si>
    <t>2:05-cv-01488</t>
  </si>
  <si>
    <t>Laughing Rabbit Inc v. Walgreen Co</t>
  </si>
  <si>
    <t>LED flashlight</t>
  </si>
  <si>
    <t>0:05-cv-02016</t>
  </si>
  <si>
    <t>Integrity Engineering Inc v. Harper Corporation Of America</t>
  </si>
  <si>
    <t>Harper Corporation Of America</t>
  </si>
  <si>
    <t>4:05-cv-03050</t>
  </si>
  <si>
    <t>2005-1542</t>
  </si>
  <si>
    <t>Dow AgroSciences LLC v. Crompton Corporation</t>
  </si>
  <si>
    <t>Crompton Corporation</t>
  </si>
  <si>
    <t>5142064, 4833151, 4607044</t>
  </si>
  <si>
    <t>1:03-cv-00654</t>
  </si>
  <si>
    <t>Hexaflumuron and noviflumuron</t>
  </si>
  <si>
    <t>SCHALL, CLEVENGER and GAJARSA</t>
  </si>
  <si>
    <t>4833151</t>
  </si>
  <si>
    <t>4607044</t>
  </si>
  <si>
    <t>US Philips Corp v. Maple Technologies, Surinder Pal Singh, Jaswinder Singh, David Sutton, Adele A Sutton, John Ross, Front Row Entertainment (canada) Inc, Manpreet S Singh, Canadian Versatile Disc Manufacturing Inc, BuyRite Dvd Inc, Disc Plaza Entertainment Ltd, Manjeet Singh, M S Media Movies &amp; More Ltd, Harjeet K Singh, Surinder Kaur, Ammar Jeet Singh, Front Row Entertainment Inc, Digital Disc Corp, James Sutton</t>
  </si>
  <si>
    <t>Maple Technologies, Surinder Pal Singh, Jaswinder Singh, David Sutton, Adele A Sutton, John Ross, Front Row Entertainment (canada) Inc, Manpreet S Singh, Canadian Versatile Disc Manufacturing Inc, BuyRite Dvd Inc, Disc Plaza Entertainment Ltd, Manjeet Singh, M S Media Movies &amp; More Ltd, Harjeet K Singh, Surinder Kaur, Ammar Jeet Singh, Front Row Entertainment Inc, Digital Disc Corp, James Sutton</t>
  </si>
  <si>
    <t>2:05-cv-08706, 2:05-cv-08787, 2:05-cv-08943, 2:05-cv-08946, 2:05-cv-08987, 2:06-cv-06592</t>
  </si>
  <si>
    <t>3:05-cv-01366</t>
  </si>
  <si>
    <t>Simoniz USA Inc v. Ecolab Inc</t>
  </si>
  <si>
    <t>1:05-cv-00636</t>
  </si>
  <si>
    <t>Black &amp; Decker Inc, Black &amp; Decker US Inc v. Stanley Works</t>
  </si>
  <si>
    <t>1:05-cv-00637</t>
  </si>
  <si>
    <t>Black &amp; Decker Inc, Black &amp; Decker US Inc v. Irwin Industrial Tool Co</t>
  </si>
  <si>
    <t>3:05-cv-01341</t>
  </si>
  <si>
    <t>Lightspeed Aviation Inc, Michael Wurtz v. Bose Corp</t>
  </si>
  <si>
    <t>Lightspeed Aviation Inc, Michael Wurtz</t>
  </si>
  <si>
    <t>Donald C. Ashmanskas</t>
  </si>
  <si>
    <t>90/007,696</t>
  </si>
  <si>
    <t>Nelson Quintero v. PATEN WIRELESS TECHNOLOGY INC.</t>
  </si>
  <si>
    <t>Nelson Quintero</t>
  </si>
  <si>
    <t>PATEN WIRELESS TECHNOLOGY INC.</t>
  </si>
  <si>
    <t>6909421</t>
  </si>
  <si>
    <t>WIRELESS INPUT DEVICE</t>
  </si>
  <si>
    <t>1:05-cv-04130</t>
  </si>
  <si>
    <t>Quality Strategic Sourcing Inc v. Charles R. McNamara</t>
  </si>
  <si>
    <t>Quality Strategic Sourcing Inc</t>
  </si>
  <si>
    <t>3:05-cv-01744</t>
  </si>
  <si>
    <t>Arlington Industries Inc v. The Lamsom &amp; Sessions Co</t>
  </si>
  <si>
    <t>The Lamsom &amp; Sessions Co</t>
  </si>
  <si>
    <t>6346674</t>
  </si>
  <si>
    <t>CARLON® 1 Gang Low Voltage Mounting Brackets</t>
  </si>
  <si>
    <t>Edwin M. Kosik</t>
  </si>
  <si>
    <t>Internet Media Corp v. Dell Inc, Office Depot Inc, Williams Sonoma Inc, J.C. Penney Company Inc, J. Crew Group Inc</t>
  </si>
  <si>
    <t>Dell Inc, Office Depot Inc, Williams Sonoma Inc, J.C. Penney Company Inc, J. Crew Group Inc</t>
  </si>
  <si>
    <t>Web Access</t>
  </si>
  <si>
    <t>1:05-cv-01678</t>
  </si>
  <si>
    <t>Competitive Technologies Inc v. Carolina Liquid Chemistries Corp, General Atomics Corp, Catch Inc</t>
  </si>
  <si>
    <t>Carolina Liquid Chemistries Corp, General Atomics Corp, Catch Inc</t>
  </si>
  <si>
    <t>Blood Testing Technology</t>
  </si>
  <si>
    <t>90/007,693</t>
  </si>
  <si>
    <t>Stuart Goldstein v. Motson W. David</t>
  </si>
  <si>
    <t>Stuart Goldstein</t>
  </si>
  <si>
    <t>Motson W. David</t>
  </si>
  <si>
    <t>6264029</t>
  </si>
  <si>
    <t>PORTABLE ORGANIZER</t>
  </si>
  <si>
    <t>90/007,694</t>
  </si>
  <si>
    <t>6767090</t>
  </si>
  <si>
    <t>INK SET FOR INK-JET RECORDING</t>
  </si>
  <si>
    <t>2:05-cv-00918</t>
  </si>
  <si>
    <t>Atf Inc v. Edscha Jackson Inc</t>
  </si>
  <si>
    <t>4:05-cv-03465</t>
  </si>
  <si>
    <t>Chip-Mender Inc v. The Sherwin-Williams Co</t>
  </si>
  <si>
    <t>Chip-Mender Inc</t>
  </si>
  <si>
    <t>6283663</t>
  </si>
  <si>
    <t>6283663, 6254299</t>
  </si>
  <si>
    <t>Dupli-Color Scratch Fix 2-in-1 Pens</t>
  </si>
  <si>
    <t>6254299</t>
  </si>
  <si>
    <t>3:05-cv-30193</t>
  </si>
  <si>
    <t>3:05-cv-01686</t>
  </si>
  <si>
    <t>American Tru Spinners Inc v. Ladd Murdock</t>
  </si>
  <si>
    <t>American Tru Spinners Inc</t>
  </si>
  <si>
    <t>Ladd Murdock</t>
  </si>
  <si>
    <t>2:05-cv-06299</t>
  </si>
  <si>
    <t>Heuft Systemtechnik GMBH v. Industrial Dynamics Co Ltd</t>
  </si>
  <si>
    <t>Industrial Dynamics Co Ltd</t>
  </si>
  <si>
    <t>5:05-cv-02078</t>
  </si>
  <si>
    <t>Hydro Mobile Inc v. Hydek Inc, Valco Rental &amp; Equipment Inc</t>
  </si>
  <si>
    <t>Hydro Mobile Inc</t>
  </si>
  <si>
    <t>Hydek Inc, Valco Rental &amp; Equipment Inc</t>
  </si>
  <si>
    <t>3:05-cv-01352</t>
  </si>
  <si>
    <t>General Hosp Supply Corp v. Cygnus Med LLC</t>
  </si>
  <si>
    <t>General Hosp Supply Corp</t>
  </si>
  <si>
    <t>Cygnus Med LLC</t>
  </si>
  <si>
    <t>6391260</t>
  </si>
  <si>
    <t>3:05-cv-01688</t>
  </si>
  <si>
    <t>Randall W Robinson v. George Brint, Panic Mouse Inc, Advanced Decoy Research Inc</t>
  </si>
  <si>
    <t>Randall W Robinson</t>
  </si>
  <si>
    <t>George Brint, Panic Mouse Inc, Advanced Decoy Research Inc</t>
  </si>
  <si>
    <t>1:05-cv-11768</t>
  </si>
  <si>
    <t>GN Netcom AS v. Klein Electronics Inc</t>
  </si>
  <si>
    <t>Klein Electronics Inc</t>
  </si>
  <si>
    <t>2:05-cv-06292</t>
  </si>
  <si>
    <t>Sharper Image Corp v. Fresh Air Express Inc, Infofactory Comp-Tech Inc</t>
  </si>
  <si>
    <t>Fresh Air Express Inc, Infofactory Comp-Tech Inc</t>
  </si>
  <si>
    <t>2:05-cv-01044</t>
  </si>
  <si>
    <t>East West Industries Inc v. Goodcrane.com Corp</t>
  </si>
  <si>
    <t>East West Industries Inc</t>
  </si>
  <si>
    <t>Goodcrane.com Corp</t>
  </si>
  <si>
    <t>3:05-cv-01326</t>
  </si>
  <si>
    <t>Asm America Inc v. AceCo Semiconductor Inc</t>
  </si>
  <si>
    <t>AceCo Semiconductor Inc</t>
  </si>
  <si>
    <t>5:05-cv-00167</t>
  </si>
  <si>
    <t>Mosaid Technologies Inc, SercoNet Ltd v. Asoka USA Corp, Ebay Inc, Amazon Com Inc</t>
  </si>
  <si>
    <t>Mosaid Technologies Inc, SercoNet Ltd</t>
  </si>
  <si>
    <t>Asoka USA Corp, Ebay Inc, Amazon Com Inc</t>
  </si>
  <si>
    <t>PlugLink™ Wireless Access Point (model # PL9520-WAP) (Counterclaim Filed)</t>
  </si>
  <si>
    <t>2:05-cv-01046</t>
  </si>
  <si>
    <t>Think Tek Inc v. Discovery Communications Inc, Discovery Channel Store Inc, Animal Planet</t>
  </si>
  <si>
    <t>Discovery Communications Inc, Discovery Channel Store Inc, Animal Planet</t>
  </si>
  <si>
    <t>3:05-cv-03465</t>
  </si>
  <si>
    <t>6776548</t>
  </si>
  <si>
    <t>2:05-cv-04553</t>
  </si>
  <si>
    <t>Westinghouse Lighting Corp v. Hunter Fan Company</t>
  </si>
  <si>
    <t>1:05-cv-01270</t>
  </si>
  <si>
    <t>Go Products Inc v. Big John Grills &amp; Rotisseries, Thomas Derr, Grill Man Inc</t>
  </si>
  <si>
    <t>Go Products Inc</t>
  </si>
  <si>
    <t>Big John Grills &amp; Rotisseries, Thomas Derr, Grill Man Inc</t>
  </si>
  <si>
    <t>3:05-cv-03447</t>
  </si>
  <si>
    <t>PB Farradyne Inc v. Peterson</t>
  </si>
  <si>
    <t>PB Farradyne Inc</t>
  </si>
  <si>
    <t>Peterson</t>
  </si>
  <si>
    <t>5523950</t>
  </si>
  <si>
    <t>4:05-cv-00182</t>
  </si>
  <si>
    <t>Muzzy Products Corp v. Primos Inc</t>
  </si>
  <si>
    <t>4:05-cv-01344</t>
  </si>
  <si>
    <t>Alternative Discipline &amp; Behavioral Concepts, James H. Clark v. Vincent Schoemehl, Shane Hopper, Robert Lee, Ron Archibald, Ken Brostrum, Amy Hilgerman, Unknown Pineau, Richard Bates, Larry Hutchins, St. Louis Public School Board Of Education, Floyd Crues, Darnetta Clinkscale, Steven Warmack, Alternative Unlimited Inc, Robert Jackson, St. Louis Public School District, Silvia Shead, School Service Systems, Bill Hass, Mel Gunther, Veronica O'Brian</t>
  </si>
  <si>
    <t>Alternative Discipline &amp; Behavioral Concepts, James H. Clark</t>
  </si>
  <si>
    <t>Vincent Schoemehl, Shane Hopper, Robert Lee, Ron Archibald, Ken Brostrum, Amy Hilgerman, Unknown Pineau, Richard Bates, Larry Hutchins, St. Louis Public School Board Of Education, Floyd Crues, Darnetta Clinkscale, Steven Warmack, Alternative Unlimited Inc, Robert Jackson, St. Louis Public School District, Silvia Shead, School Service Systems, Bill Hass, Mel Gunther, Veronica O'Brian</t>
  </si>
  <si>
    <t>3:05-cv-01351</t>
  </si>
  <si>
    <t>Rexam Beauty Closures Inc v. Saint Gobain Calmar Inc, Saint Gobain Corp</t>
  </si>
  <si>
    <t>Rexam Beauty Closures Inc</t>
  </si>
  <si>
    <t>Saint Gobain Calmar Inc, Saint Gobain Corp</t>
  </si>
  <si>
    <t>2:05-cv-06269</t>
  </si>
  <si>
    <t>Altair Instruments Inc v. Genesis Biosystems Inc</t>
  </si>
  <si>
    <t>1:05-cv-07516</t>
  </si>
  <si>
    <t>Advance Magazine Publishers Inc v. Activ8now LLC, Active8media LLC</t>
  </si>
  <si>
    <t>Advance Magazine Publishers Inc</t>
  </si>
  <si>
    <t>Activ8now LLC, Active8media LLC</t>
  </si>
  <si>
    <t>Condé Nast, RichFX, Vogue Magazine</t>
  </si>
  <si>
    <t>90/007,692</t>
  </si>
  <si>
    <t>Kenneth Nigon v. LOCKHEED MARTIN ENERGY SYSTEMS, INC.</t>
  </si>
  <si>
    <t>LOCKHEED MARTIN ENERGY SYSTEMS, INC.</t>
  </si>
  <si>
    <t>6118124</t>
  </si>
  <si>
    <t>ELECTROMAGNETIC AND NUCLEAR RADIATION DETECTOR USING MICROMECHANICAL SENSORS</t>
  </si>
  <si>
    <t>3:05-cv-01676</t>
  </si>
  <si>
    <t>Hoist Fitness Sytems Inc v. Max Rack Inc</t>
  </si>
  <si>
    <t>Hoist Fitness Sytems Inc</t>
  </si>
  <si>
    <t>Max Rack Inc</t>
  </si>
  <si>
    <t>3:05-cv-03434</t>
  </si>
  <si>
    <t>9:05-cv-80776</t>
  </si>
  <si>
    <t>Lexington Lasercomb IPAG, Lexington International LLC v. Scalp Laser Inc, Donald J. Osendowski</t>
  </si>
  <si>
    <t>Scalp Laser Inc, Donald J. Osendowski</t>
  </si>
  <si>
    <t>Hand-held product for hair loss therapy the Scalp Laser</t>
  </si>
  <si>
    <t>4:05-cv-02057</t>
  </si>
  <si>
    <t>Turning Technologies LLC, Responsive Innovations LLC v. Fleetwood Group Inc</t>
  </si>
  <si>
    <t>Judge Peter C. Economus</t>
  </si>
  <si>
    <t>1:05-cv-07495</t>
  </si>
  <si>
    <t>Sirius Satellite Radio Inc v. Acacia Global Acqisition Corp, Acacia Research Corp</t>
  </si>
  <si>
    <t>Acacia Global Acqisition Corp, Acacia Research Corp</t>
  </si>
  <si>
    <t>2:05-cv-01184</t>
  </si>
  <si>
    <t>Lamson &amp; Sessions Co v. I Pex Co Ltd</t>
  </si>
  <si>
    <t>Lamson &amp; Sessions Co</t>
  </si>
  <si>
    <t>3:05-cv-01346</t>
  </si>
  <si>
    <t>Seals It Inc v. Alloy USA LLC</t>
  </si>
  <si>
    <t>Seals It Inc</t>
  </si>
  <si>
    <t>Alloy USA LLC</t>
  </si>
  <si>
    <t>1:05-cv-00570</t>
  </si>
  <si>
    <t>Randall Curtis Wotring v. Smittybilt Automotive Group Inc</t>
  </si>
  <si>
    <t>Smittybilt Automotive Group Inc</t>
  </si>
  <si>
    <t>2005-1534</t>
  </si>
  <si>
    <t>5260581</t>
  </si>
  <si>
    <t>5260581, 4870287</t>
  </si>
  <si>
    <t>2005-1518, 2005-1575, 5:02-cv-00826</t>
  </si>
  <si>
    <t>4870287</t>
  </si>
  <si>
    <t>3:05-cv-00515</t>
  </si>
  <si>
    <t>Primex Wireless Inc, Inc Primex v. Visiplex Technologies Inc, Sam A. Agam</t>
  </si>
  <si>
    <t>Primex Wireless Inc, Inc Primex</t>
  </si>
  <si>
    <t>Visiplex Technologies Inc, Sam A. Agam</t>
  </si>
  <si>
    <t>2:05-cv-00490</t>
  </si>
  <si>
    <t>The Smithfield Packing Company Inc, Gwaltney Of Smithfield Ltd, Smithfield Foods Inc, The Smithfield Companies Inc, John Morrell &amp; Co, Farmland Foods Inc v. James P Logan, Jr, Logan Farms Inc</t>
  </si>
  <si>
    <t>The Smithfield Packing Company Inc, Gwaltney Of Smithfield Ltd, Smithfield Foods Inc, The Smithfield Companies Inc, John Morrell &amp; Co, Farmland Foods Inc</t>
  </si>
  <si>
    <t>James P Logan, Jr, Logan Farms Inc</t>
  </si>
  <si>
    <t>1:05-cv-00669</t>
  </si>
  <si>
    <t>E I Products Inc v. Taylor Corp</t>
  </si>
  <si>
    <t>Taylor Corp</t>
  </si>
  <si>
    <t>3:05-cv-01668</t>
  </si>
  <si>
    <t>Gen Probe Inc v. Bayer Healthcare LLC, Bayer AG</t>
  </si>
  <si>
    <t>2:05-cv-73249</t>
  </si>
  <si>
    <t>Cliff Keen Wrestling Products Inc v. Henson Company Inc</t>
  </si>
  <si>
    <t>Cliff Keen Wrestling Products Inc</t>
  </si>
  <si>
    <t>8:05-cv-01559</t>
  </si>
  <si>
    <t>Time Certain LLC v. Authentidate Inc, AuthentiDate Holding Corp, Ncipher Corp Ltd</t>
  </si>
  <si>
    <t>Time Certain LLC</t>
  </si>
  <si>
    <t>Authentidate Inc, AuthentiDate Holding Corp, Ncipher Corp Ltd</t>
  </si>
  <si>
    <t>1:05-cv-07459</t>
  </si>
  <si>
    <t>Elbex Video Ltd v. Bosch Security Systems Inc</t>
  </si>
  <si>
    <t>90/007,685</t>
  </si>
  <si>
    <t>90/007,691</t>
  </si>
  <si>
    <t>Negevtech Ltd v. APPLIED MATERIALS, INC.</t>
  </si>
  <si>
    <t>Negevtech Ltd</t>
  </si>
  <si>
    <t>90/007,686</t>
  </si>
  <si>
    <t>John Mcdonnell v. CURATORS OF THE UNIVERSITY OF MISSOURI</t>
  </si>
  <si>
    <t>John Mcdonnell</t>
  </si>
  <si>
    <t>CURATORS OF THE UNIVERSITY OF MISSOURI</t>
  </si>
  <si>
    <t>SUBSTITUTED BENZIMIDAZOLE DOSAGE FORMS AND METHODS OF USING SAME</t>
  </si>
  <si>
    <t>90/007,683</t>
  </si>
  <si>
    <t>Michael Reed v. ALTAIR INSTRUMENTS INC.</t>
  </si>
  <si>
    <t>Michael Reed</t>
  </si>
  <si>
    <t>MICRODERMABRASION DEVICE AND METHOD OF TREATING THE SKIN SURFACE</t>
  </si>
  <si>
    <t>90/007,684</t>
  </si>
  <si>
    <t>90/007,687</t>
  </si>
  <si>
    <t>Feher, Kamilo</t>
  </si>
  <si>
    <t>6470055</t>
  </si>
  <si>
    <t>SPECTRALLY EFFICIENT FQPSK, FGMSK, AND FQAM FOR ENHANCED PERFORMANCE CDMA, TDMA, GSM, OFDN, AND OTHER SYSTEMS</t>
  </si>
  <si>
    <t>90/007,688</t>
  </si>
  <si>
    <t>6757334</t>
  </si>
  <si>
    <t>BIT RATE AGILE THIRD-GENERATION WIRELESS CDMA, GSM, TDMA AND OFDM SYSTEM</t>
  </si>
  <si>
    <t>90/007,690</t>
  </si>
  <si>
    <t>Free Flow Packaging Corp</t>
  </si>
  <si>
    <t>6761960</t>
  </si>
  <si>
    <t>INFLATABLE, CUSHIONING, BUBBLE WRAP PRODUCT HAVING MULTIPLE, INTERCONNECTED, BUBBLE STRUCTURES</t>
  </si>
  <si>
    <t>90/007,689</t>
  </si>
  <si>
    <t>FREE-FLOW PACKAGING INTERNATIONAL, INC.</t>
  </si>
  <si>
    <t>6410119</t>
  </si>
  <si>
    <t>3:05-cv-01662</t>
  </si>
  <si>
    <t>6359872, 5682379</t>
  </si>
  <si>
    <t>MSM6100, MSM6125, MSM6150, MSM300, MSM6500, MSM6550 or MSM6800 - MSM chips into cellphones and implementing bluetooth technology(Counterclaim filed)(Declaratory judgment)</t>
  </si>
  <si>
    <t>4:05-cv-01310</t>
  </si>
  <si>
    <t>Mr Bar B Q Inc v. Schnuck Markets Inc</t>
  </si>
  <si>
    <t>Schnuck Markets Inc</t>
  </si>
  <si>
    <t>90/007,677</t>
  </si>
  <si>
    <t>ALLIEDSIGNAL INC.</t>
  </si>
  <si>
    <t>6205784</t>
  </si>
  <si>
    <t>INTEGRALLY MOUNTED PNEUMATIC SOLENOID VALVE FOR WASTEGATE CONTROL</t>
  </si>
  <si>
    <t>90/007,679</t>
  </si>
  <si>
    <t>SYSTEM FOR ACCOMPLISHING PRODUCT DETECTION</t>
  </si>
  <si>
    <t>90/007,682</t>
  </si>
  <si>
    <t>DEGUSSA AG</t>
  </si>
  <si>
    <t>6695907</t>
  </si>
  <si>
    <t>DISPERSIONS CONTAINING PYROGENIC OXIDES</t>
  </si>
  <si>
    <t>90/007,674</t>
  </si>
  <si>
    <t>Steven Horowitz v. Kensington Microware Ltd</t>
  </si>
  <si>
    <t>Steven Horowitz</t>
  </si>
  <si>
    <t>Kensington Microware Ltd</t>
  </si>
  <si>
    <t>5327752</t>
  </si>
  <si>
    <t>COMPUTER EQUIPMENT LOCK</t>
  </si>
  <si>
    <t>90/007,680</t>
  </si>
  <si>
    <t>FORD GLOBAL TECHNOLOGIES, INC. A MICHIGAN CORPORATION</t>
  </si>
  <si>
    <t>5437253</t>
  </si>
  <si>
    <t>SYSTEM AND METHOD FOR CONTROLLING THE TRANSIENT TORQUE OUTPUT OF A VARIABLE DISPLACEMENT INTERNAL COMBUSTION ENGINE</t>
  </si>
  <si>
    <t>90/007,681</t>
  </si>
  <si>
    <t>RAMBUS, INC.</t>
  </si>
  <si>
    <t>6833984</t>
  </si>
  <si>
    <t>SEMICONDUCTOR MODULE WITH SERIAL BUS CONNECTION TO MULTIPLE DIES</t>
  </si>
  <si>
    <t>90/007,678</t>
  </si>
  <si>
    <t>INNER-TITE CORP.</t>
  </si>
  <si>
    <t>6763691</t>
  </si>
  <si>
    <t>METER BOX LOCK ASSEMBLY</t>
  </si>
  <si>
    <t>Duratech Industries International Inc v. Bridgeview Mfg Inc</t>
  </si>
  <si>
    <t>Duratech Industries International Inc</t>
  </si>
  <si>
    <t>2:05-cv-03982</t>
  </si>
  <si>
    <t>Island Swimming Sales Inc v. Flexible Solutions International Inc</t>
  </si>
  <si>
    <t>Island Swimming Sales Inc</t>
  </si>
  <si>
    <t>Flexible Solutions International Inc</t>
  </si>
  <si>
    <t>1:05-cv-04788</t>
  </si>
  <si>
    <t>Milpond Group Inc, Andrew Pizer, Nils Renee Davis v. Ecker Enterprises Inc, Conlab Inc, Del Webb Corp, Pulte Home Corp, Spruzzi Inc, David J. Conville, Del Webb Communities Of Illinois</t>
  </si>
  <si>
    <t>Milpond Group Inc, Andrew Pizer, Nils Renee Davis</t>
  </si>
  <si>
    <t>Ecker Enterprises Inc, Conlab Inc, Del Webb Corp, Pulte Home Corp, Spruzzi Inc, David J. Conville, Del Webb Communities Of Illinois</t>
  </si>
  <si>
    <t>1:05-cv-04811</t>
  </si>
  <si>
    <t>Trading Technologies International Inc v. Cqg Inc, Cqgt LLC</t>
  </si>
  <si>
    <t>2015-1277, 2016-1616</t>
  </si>
  <si>
    <t>MD Trader Technology (Counterclaim filed)</t>
  </si>
  <si>
    <t>Robert M. Dow, Jr,Sharon Johnson Coleman</t>
  </si>
  <si>
    <t>8:05-cv-00809</t>
  </si>
  <si>
    <t>Naos SRL v. Rsm Furniture Resources</t>
  </si>
  <si>
    <t>Rsm Furniture Resources</t>
  </si>
  <si>
    <t>2:05-cv-73214</t>
  </si>
  <si>
    <t>Henrob Ltd, Bollhoff Systemtechnick GMBH &amp; Company, KG. v. Rolls-Royce NA, Rolls Royce Motor Cars Ltd, Henrob Ltd, Bollhoff Systemtechnick GMBH &amp; Company, KG., Bayerische Motoren Werke AG, Bollhoff Rivnut Inc, Bmw NA</t>
  </si>
  <si>
    <t>Henrob Ltd, Bollhoff Systemtechnick GMBH &amp; Company, KG.</t>
  </si>
  <si>
    <t>Rolls-Royce NA, Rolls Royce Motor Cars Ltd, Henrob Ltd, Bollhoff Systemtechnick GMBH &amp; Company, KG., Bayerische Motoren Werke AG, Bollhoff Rivnut Inc, Bmw NA</t>
  </si>
  <si>
    <t>5752305</t>
  </si>
  <si>
    <t>5752305, 5779127</t>
  </si>
  <si>
    <t>5779127</t>
  </si>
  <si>
    <t>2:05-cv-06093</t>
  </si>
  <si>
    <t>Northrop Grumman Corp v. Agilent Technologies Inc, Avago Technologies, Pte</t>
  </si>
  <si>
    <t>Agilent Technologies Inc, Avago Technologies, Pte</t>
  </si>
  <si>
    <t>2:05-cv-00784</t>
  </si>
  <si>
    <t>Max Rack Inc v. Hoist Fitness Systems Inc</t>
  </si>
  <si>
    <t>5215510</t>
  </si>
  <si>
    <t>5215510, 5669859</t>
  </si>
  <si>
    <t>Exercise equipments (Counterclaim filed)</t>
  </si>
  <si>
    <t>5669859</t>
  </si>
  <si>
    <t>90/007,676</t>
  </si>
  <si>
    <t>Douglas Hanscom v. GOSS INTERNATIONAL CORPORATION</t>
  </si>
  <si>
    <t>GOSS INTERNATIONAL CORPORATION</t>
  </si>
  <si>
    <t>5868071</t>
  </si>
  <si>
    <t>VARIABLE CUTOFF PRINTING PRESS</t>
  </si>
  <si>
    <t>2:05-cv-02599</t>
  </si>
  <si>
    <t>Edward P. Manturuk v. Thomas &amp; Betts International LLC, Cong Thanh Dinh, Mark R. Drane</t>
  </si>
  <si>
    <t>Edward P. Manturuk</t>
  </si>
  <si>
    <t>Thomas &amp; Betts International LLC, Cong Thanh Dinh, Mark R. Drane</t>
  </si>
  <si>
    <t>2:05-cv-04410</t>
  </si>
  <si>
    <t>Shelton Corporation v. Seen On Tv LLC, Seen On Screen Inc</t>
  </si>
  <si>
    <t>Shelton Corporation</t>
  </si>
  <si>
    <t>Seen On Tv LLC, Seen On Screen Inc</t>
  </si>
  <si>
    <t>Shelton Corporation v. Seen On Screen Inc, Seen On Tv LLC</t>
  </si>
  <si>
    <t>Seen On Screen Inc, Seen On Tv LLC</t>
  </si>
  <si>
    <t>7:05-cv-07329</t>
  </si>
  <si>
    <t>Furnace Brook LLC v. Overstock Com Inc</t>
  </si>
  <si>
    <t>Crown Cork &amp; Seal USA Inc, Crown Packaging Technology Inc v. Ball Metal Beverage Container Corp</t>
  </si>
  <si>
    <t>Beverage can bodies &amp; can ends</t>
  </si>
  <si>
    <t>1:05-cv-00544</t>
  </si>
  <si>
    <t>Louis M Kohus v. Regalo International LLC, John Or Jane Doe 1 To 100</t>
  </si>
  <si>
    <t>Regalo International LLC, John Or Jane Doe 1 To 100</t>
  </si>
  <si>
    <t>2:05-cv-04401</t>
  </si>
  <si>
    <t>Quick Switch Enterprises LLC v. Flair Electronics Inc</t>
  </si>
  <si>
    <t>Quick Switch Enterprises LLC</t>
  </si>
  <si>
    <t>Flair Electronics Inc</t>
  </si>
  <si>
    <t>1:05-cv-04766</t>
  </si>
  <si>
    <t>ArrivalStar Inc v. Pbb Global Logistics Inc</t>
  </si>
  <si>
    <t>Pbb Global Logistics Inc</t>
  </si>
  <si>
    <t>1:05-cv-00608</t>
  </si>
  <si>
    <t>Crown Cork &amp; Seal USA Inc, Crown Packaging Technology Inc v. Rexam Beverage Can Americas Inc, Rexam Beverage Can Co</t>
  </si>
  <si>
    <t>Rexam Beverage Can Americas Inc, Rexam Beverage Can Co</t>
  </si>
  <si>
    <t>5697242</t>
  </si>
  <si>
    <t>5697242, 6260728, 4774839, 6935826, 5222385, 6848875, 6129230</t>
  </si>
  <si>
    <t>Millenium can ends - metal beverage can components</t>
  </si>
  <si>
    <t>6260728</t>
  </si>
  <si>
    <t>4774839</t>
  </si>
  <si>
    <t>5222385</t>
  </si>
  <si>
    <t>6129230</t>
  </si>
  <si>
    <t>1:05-cv-04760</t>
  </si>
  <si>
    <t>Herman Miller Inc v. Levi Cohen, Attorney Daliah Saper, L. Cohen Group</t>
  </si>
  <si>
    <t>Levi Cohen, Attorney Daliah Saper, L. Cohen Group</t>
  </si>
  <si>
    <t>Edward P. Manturuk v. Mark R. Drane, Cong Thanh Dinh, Thomas &amp; Betts International LLC</t>
  </si>
  <si>
    <t>Mark R. Drane, Cong Thanh Dinh, Thomas &amp; Betts International LLC</t>
  </si>
  <si>
    <t>0:05-cv-01875</t>
  </si>
  <si>
    <t>3M Co, 3M Innovation Ltd v. Vident Inc, Vita Zahnfabrik H Rauter GMBH &amp; Co KG</t>
  </si>
  <si>
    <t>Ann D. Montgomery,Richard G. Andrews</t>
  </si>
  <si>
    <t>90/007,671</t>
  </si>
  <si>
    <t>Robert Schroeder v. Individual</t>
  </si>
  <si>
    <t>RE36355</t>
  </si>
  <si>
    <t>POTASSIUM BROMATE REPLACER COMPOSITION</t>
  </si>
  <si>
    <t>90/007,673</t>
  </si>
  <si>
    <t>John Hayden v. NETCAST COMMUNICATIONS CORP.</t>
  </si>
  <si>
    <t>NETCAST COMMUNICATIONS CORP.</t>
  </si>
  <si>
    <t>90/007,672</t>
  </si>
  <si>
    <t>Richard Walcome v. BECKERER, CAROLE A., AS CUSTODIAN FOR THE USE AND BENEFIT OF W.A. BECKERER</t>
  </si>
  <si>
    <t>Richard Walcome</t>
  </si>
  <si>
    <t>BECKERER, CAROLE A., AS CUSTODIAN FOR THE USE AND BENEFIT OF W.A. BECKERER</t>
  </si>
  <si>
    <t>4363350</t>
  </si>
  <si>
    <t>SELF-DRAINING BOAT WINDOW</t>
  </si>
  <si>
    <t>1:05-cv-01584</t>
  </si>
  <si>
    <t>3:05-cv-04083</t>
  </si>
  <si>
    <t>DDAVP Tablets</t>
  </si>
  <si>
    <t>2:05-cv-01421</t>
  </si>
  <si>
    <t>Injectidry Inc v. Certified Mold Free Corp</t>
  </si>
  <si>
    <t>Injectidry Inc</t>
  </si>
  <si>
    <t>Certified Mold Free Corp</t>
  </si>
  <si>
    <t>2:05-cv-04378</t>
  </si>
  <si>
    <t>Pennsylvania Insert Corporation v. Bowco Industries Inc</t>
  </si>
  <si>
    <t>Pennsylvania Insert Corporation</t>
  </si>
  <si>
    <t>Bowco Industries Inc</t>
  </si>
  <si>
    <t>2:05-cv-00401</t>
  </si>
  <si>
    <t>NETP&amp;L Inc, William Reid v. Charles Schwab &amp; Co Inc, Halliburton Co, Microsoft Corp, General Motors LLC</t>
  </si>
  <si>
    <t>Charles Schwab &amp; Co Inc, Halliburton Co, Microsoft Corp, General Motors LLC</t>
  </si>
  <si>
    <t>2:05-cv-01478</t>
  </si>
  <si>
    <t>Basf Corp, Mgi Pharma Inc, Board Of Supervisors Of Louisiana State University &amp; Agricultural &amp; Mechanical College, B A S F Agrochemical Products B V v. Michael T Unkel Farms Inc, Kenneth McCown, Michael T Unkel, Kinder Canal Co Inc, Michael W Unkel</t>
  </si>
  <si>
    <t>Basf Corp, Mgi Pharma Inc, Board Of Supervisors Of Louisiana State University &amp; Agricultural &amp; Mechanical College, B A S F Agrochemical Products B V</t>
  </si>
  <si>
    <t>Michael T Unkel Farms Inc, Kenneth McCown, Michael T Unkel, Kinder Canal Co Inc, Michael W Unkel</t>
  </si>
  <si>
    <t>Patricia Minaldi</t>
  </si>
  <si>
    <t>0:05-cv-01866</t>
  </si>
  <si>
    <t>Liberty Diversified Industries Inc v. Headrick Building Products Inc</t>
  </si>
  <si>
    <t>Liberty Diversified Industries Inc</t>
  </si>
  <si>
    <t>Headrick Building Products Inc</t>
  </si>
  <si>
    <t>Donovan W. Frank,Roger T. Benitez</t>
  </si>
  <si>
    <t>90/007,668</t>
  </si>
  <si>
    <t>5036253</t>
  </si>
  <si>
    <t>INVERTER POWER SUPPLY FOR INCANDESCENT LAMP</t>
  </si>
  <si>
    <t>90/007,669</t>
  </si>
  <si>
    <t>5144202</t>
  </si>
  <si>
    <t>HIGH-FREQUENCY POWER SUPPLY FOR INCANDESCENT LAMP</t>
  </si>
  <si>
    <t>90/007,670</t>
  </si>
  <si>
    <t>5159245</t>
  </si>
  <si>
    <t>TRACK LIGHTING SYSTEM FOR 277 VOLT POWER LINE</t>
  </si>
  <si>
    <t>2005-1518</t>
  </si>
  <si>
    <t>2005-1534, 2005-1575</t>
  </si>
  <si>
    <t>3:05-cv-01620</t>
  </si>
  <si>
    <t>DJ Orthopedics LLC v. Generation II Orthotics Inc</t>
  </si>
  <si>
    <t>DJ Orthopedics LLC</t>
  </si>
  <si>
    <t>Generation II Orthotics Inc</t>
  </si>
  <si>
    <t>K Technology AB v. Metal Matrix Cast Composites LLC</t>
  </si>
  <si>
    <t>K Technology AB</t>
  </si>
  <si>
    <t>Metal Matrix Cast Composites LLC</t>
  </si>
  <si>
    <t>1:05-cv-01644</t>
  </si>
  <si>
    <t>Patients Not Patents Inc v. Medimpex United Inc</t>
  </si>
  <si>
    <t>Medimpex United Inc</t>
  </si>
  <si>
    <t>5942243</t>
  </si>
  <si>
    <t>"Xalex Gel" Xalex weight management gel</t>
  </si>
  <si>
    <t>4:05-cv-03336</t>
  </si>
  <si>
    <t>Ferrari SPA v. AB Models</t>
  </si>
  <si>
    <t>Ferrari SPA</t>
  </si>
  <si>
    <t>AB Models</t>
  </si>
  <si>
    <t>90/007,675</t>
  </si>
  <si>
    <t>Brian Berliner v. SPACE SYSTEMS/LORAL, INC., A CORP. OF DELAWARE</t>
  </si>
  <si>
    <t>SPACE SYSTEMS/LORAL, INC., A CORP. OF DELAWARE</t>
  </si>
  <si>
    <t>4537375</t>
  </si>
  <si>
    <t>METHOD AND APPARATUS FOR THRUSTER TRANSIENT CONTROL</t>
  </si>
  <si>
    <t>Intervideo Digital Technology Corp v. Dell Inc</t>
  </si>
  <si>
    <t>Intervideo Digital Technology Corp</t>
  </si>
  <si>
    <t>DVD Playback Functions</t>
  </si>
  <si>
    <t>2:05-cv-03892</t>
  </si>
  <si>
    <t>US Philips Corp v. Zwt Inc, Gurvinder Bindra, Kelli Burke, Rameet Bhasin, Harminder Bhasin, Ray Kissel, John Iannotti</t>
  </si>
  <si>
    <t>Zwt Inc, Gurvinder Bindra, Kelli Burke, Rameet Bhasin, Harminder Bhasin, Ray Kissel, John Iannotti</t>
  </si>
  <si>
    <t>2005-1515</t>
  </si>
  <si>
    <t>Medtronic Inc v. Eli Lilly &amp; Co, Guidant Corp, Guidant Sales Corp</t>
  </si>
  <si>
    <t>Eli Lilly &amp; Co, Guidant Corp, Guidant Sales Corp</t>
  </si>
  <si>
    <t>4928688</t>
  </si>
  <si>
    <t>Pacemaker apparatus</t>
  </si>
  <si>
    <t>1:05-cv-00647</t>
  </si>
  <si>
    <t>Ads Services Inc v. Southwest Petroleum Technology Inc, Assured Industries Inc, Titan Management Group LLC, Jamesport Contracting Inc, Southwest Environmental Services Inc, Gregory Consulting Inc, Tsw Group LLC, Southwest Efuel Network LLC</t>
  </si>
  <si>
    <t>Ads Services Inc</t>
  </si>
  <si>
    <t>Southwest Petroleum Technology Inc, Assured Industries Inc, Titan Management Group LLC, Jamesport Contracting Inc, Southwest Environmental Services Inc, Gregory Consulting Inc, Tsw Group LLC, Southwest Efuel Network LLC</t>
  </si>
  <si>
    <t>9:05-cv-80740</t>
  </si>
  <si>
    <t>Lexington Lasercomb IPAG, Lexington International LLC v. Verseo Inc, Atlantic Horizon International Inc, Alicia Ferreira, Robert R. Ferreira</t>
  </si>
  <si>
    <t>Verseo Inc, Atlantic Horizon International Inc, Alicia Ferreira, Robert R. Ferreira</t>
  </si>
  <si>
    <t>4:05-cv-03320</t>
  </si>
  <si>
    <t>Dba Infopower Inc v. Lavian</t>
  </si>
  <si>
    <t>Dba Infopower Inc</t>
  </si>
  <si>
    <t>Lavian</t>
  </si>
  <si>
    <t>1:05-cv-04663</t>
  </si>
  <si>
    <t>Illinois Tool Works Inc v. A+ Products Inc</t>
  </si>
  <si>
    <t>A+ Products Inc</t>
  </si>
  <si>
    <t>5:05-cv-00942</t>
  </si>
  <si>
    <t>Pictometry International Corp v. Greenman Pedersen Inc, Aerial Cartographics Of America Inc, Ofek Aerial Photography International Ltd</t>
  </si>
  <si>
    <t>Greenman Pedersen Inc, Aerial Cartographics Of America Inc, Ofek Aerial Photography International Ltd</t>
  </si>
  <si>
    <t>4635136</t>
  </si>
  <si>
    <t>4635136, 4814896, 5247356</t>
  </si>
  <si>
    <t>4814896</t>
  </si>
  <si>
    <t>0:05-cv-01835</t>
  </si>
  <si>
    <t>Toro Company, The v. Textron Innovations Inc, Textron Inc, Jacobsen</t>
  </si>
  <si>
    <t>Toro Company, The</t>
  </si>
  <si>
    <t>Textron Innovations Inc, Textron Inc, Jacobsen</t>
  </si>
  <si>
    <t>5715664, 6047530, 6336312, 5533325, 6336311</t>
  </si>
  <si>
    <t>Groom master (Counterclaim filed)</t>
  </si>
  <si>
    <t>6336312</t>
  </si>
  <si>
    <t>6336311</t>
  </si>
  <si>
    <t>2:05-cv-05945</t>
  </si>
  <si>
    <t>Homeland Housewares LLC v. Prem Chandiramani, Vijay P Chandiramani, Lavish M Paryani, Pooja's Import &amp; Export Inc</t>
  </si>
  <si>
    <t>Prem Chandiramani, Vijay P Chandiramani, Lavish M Paryani, Pooja's Import &amp; Export Inc</t>
  </si>
  <si>
    <t>2:05-cv-00688</t>
  </si>
  <si>
    <t>Back To Basics Products LLC v. Hamilton Beach Proctor Silex Inc</t>
  </si>
  <si>
    <t>Hamilton Beach Proctor Silex Inc</t>
  </si>
  <si>
    <t>5:05-cv-60193</t>
  </si>
  <si>
    <t>Kinedyne Corp v. Ancra International, L. L. C.</t>
  </si>
  <si>
    <t>Ancra International, L. L. C.</t>
  </si>
  <si>
    <t>90/007,667</t>
  </si>
  <si>
    <t>John Kinton v. AMIGA DEVELOPMENT LLC, A LIMITED LIABILITY COMPANY OF THE STATE OF DELAWARE</t>
  </si>
  <si>
    <t>John Kinton</t>
  </si>
  <si>
    <t>AMIGA DEVELOPMENT LLC, A LIMITED LIABILITY COMPANY OF THE STATE OF DELAWARE</t>
  </si>
  <si>
    <t>4874164</t>
  </si>
  <si>
    <t>PERSONAL COMPUTER APPARATUS FOR BLOCK TRANSFER OF BIT-MAPPED IMAGE DATA</t>
  </si>
  <si>
    <t>90/007,664</t>
  </si>
  <si>
    <t>Ann Lee v. NESTEC LTD.</t>
  </si>
  <si>
    <t>NESTEC LTD.</t>
  </si>
  <si>
    <t>6578521</t>
  </si>
  <si>
    <t>ANIMAL LITTER COMPOSITION CONTAINING SILICA GEL AND METHODS THEREOF</t>
  </si>
  <si>
    <t>3:05-cv-01255</t>
  </si>
  <si>
    <t>Collegenet Inc v. Joshua Reiter, Common Application Inc, ApplicationsOnline LLC</t>
  </si>
  <si>
    <t>Joshua Reiter, Common Application Inc, ApplicationsOnline LLC</t>
  </si>
  <si>
    <t>1:05-cv-00933</t>
  </si>
  <si>
    <t>ArrivalStar Inc v. Cosco Container Lines Americas Inc</t>
  </si>
  <si>
    <t>Cosco Container Lines Americas Inc</t>
  </si>
  <si>
    <t>6748318, 6317060</t>
  </si>
  <si>
    <t>1:05-cv-04651</t>
  </si>
  <si>
    <t>Acco Brands Corp v. Genmes Office Products Co Ltd</t>
  </si>
  <si>
    <t>Genmes Office Products Co Ltd</t>
  </si>
  <si>
    <t>1:05-cv-01984</t>
  </si>
  <si>
    <t>5176813</t>
  </si>
  <si>
    <t>5176813, 4588481, 5453175</t>
  </si>
  <si>
    <t>ChromKlad 2500 is a chemical formulation for hard chrome electroplating chemistry</t>
  </si>
  <si>
    <t>4588481</t>
  </si>
  <si>
    <t>5453175</t>
  </si>
  <si>
    <t>2:05-cv-01406</t>
  </si>
  <si>
    <t>Cascade Designs Inc v. United Industrial Corp, Grand International Exhibition Co Ltd</t>
  </si>
  <si>
    <t>United Industrial Corp, Grand International Exhibition Co Ltd</t>
  </si>
  <si>
    <t>3:05-cv-01253</t>
  </si>
  <si>
    <t>Dye Precision Inc v. Smart Parts Inc, Wdp Ltd</t>
  </si>
  <si>
    <t>Smart Parts Inc, Wdp Ltd</t>
  </si>
  <si>
    <t>2:05-cv-03777</t>
  </si>
  <si>
    <t>Rattler Tools Inc v. William E Coyle, Jr, Clayton Theriot, Sr., Dennis Pennison</t>
  </si>
  <si>
    <t>William E Coyle, Jr, Clayton Theriot, Sr., Dennis Pennison</t>
  </si>
  <si>
    <t>6216787, 6357539, 6491117, 6354386, 6308781</t>
  </si>
  <si>
    <t>6357539</t>
  </si>
  <si>
    <t>Overstock Com Inc v. Furnace Brook LLC</t>
  </si>
  <si>
    <t>Computerised catalog system</t>
  </si>
  <si>
    <t>2:05-cv-04318</t>
  </si>
  <si>
    <t>Cool Gear International LLC v. Ingear Corporation</t>
  </si>
  <si>
    <t>HonorableRronald l. Buckwalter</t>
  </si>
  <si>
    <t>4:05-cv-02806</t>
  </si>
  <si>
    <t>Exopak LLC, Exopack Technology LLC v. Packaging Concepts Inc</t>
  </si>
  <si>
    <t>Exopak LLC, Exopack Technology LLC</t>
  </si>
  <si>
    <t>Packaging Concepts Inc</t>
  </si>
  <si>
    <t>1:05-cv-00595</t>
  </si>
  <si>
    <t>Hewlett Packard Co v. Sbc Knowledge Ventures GP Inc, Sbc Laboratories Inc</t>
  </si>
  <si>
    <t>Sbc Knowledge Ventures GP Inc, Sbc Laboratories Inc</t>
  </si>
  <si>
    <t>5745792</t>
  </si>
  <si>
    <t>5745792, 5790828, 5477518, 5671385, 5530845</t>
  </si>
  <si>
    <t>Storage Area Networkes</t>
  </si>
  <si>
    <t>5790828</t>
  </si>
  <si>
    <t>5477518</t>
  </si>
  <si>
    <t>5671385</t>
  </si>
  <si>
    <t>5530845</t>
  </si>
  <si>
    <t>1:05-cv-00517</t>
  </si>
  <si>
    <t>2008-1410, 2008-1435, 2:04-cv-74843</t>
  </si>
  <si>
    <t>2005-1513</t>
  </si>
  <si>
    <t>Aventis Pharma SA v. Amphastar Pharmaceuticals Inc</t>
  </si>
  <si>
    <t>Lovenox- Drug for preventing Blood clots</t>
  </si>
  <si>
    <t>2:05-cv-03997</t>
  </si>
  <si>
    <t>Magla Products LLC v. Harry B. Marley</t>
  </si>
  <si>
    <t>Magla Products LLC</t>
  </si>
  <si>
    <t>Harry B. Marley</t>
  </si>
  <si>
    <t>6:05-cv-00295</t>
  </si>
  <si>
    <t>Marshall Packaging Company LLC v. Great Brands Of Europe Inc, Groupe Danone SA, Michael Philip Patterson, Nestle Waters North America Inc, The Dannon Co Inc</t>
  </si>
  <si>
    <t>Great Brands Of Europe Inc, Groupe Danone SA, Michael Philip Patterson, Nestle Waters North America Inc, The Dannon Co Inc</t>
  </si>
  <si>
    <t>90/007,666</t>
  </si>
  <si>
    <t>Joseph Micallef v. Individual</t>
  </si>
  <si>
    <t>Joseph Micallef</t>
  </si>
  <si>
    <t>POINT AND SHOOT INTERFACE FOR LINKING DATABASE RECORDS TO SPREADSHEETS WHEREBY DATA OF A RECORD IS AUTOMATICALLY REFORMATTED AND LOADED UPON ISSUANCE OF A RECALCULATION COMMAND</t>
  </si>
  <si>
    <t>6990366, 6175752, 5899855, 6565509, 6284478, 8175673, 6134461, 6329161</t>
  </si>
  <si>
    <t>1:06-cv-00514, 1:13-cv-02105</t>
  </si>
  <si>
    <t>DexCom, STS  Continuous Glucose Monitoring System</t>
  </si>
  <si>
    <t>2:05-cv-00476</t>
  </si>
  <si>
    <t>Applied Materials Inc v. Accretech USA Inc, Tokyo Seimitsu Co Ltd</t>
  </si>
  <si>
    <t>Accretech USA Inc, Tokyo Seimitsu Co Ltd</t>
  </si>
  <si>
    <t>2:05-cv-00380</t>
  </si>
  <si>
    <t>Mindfabric Holdings LLC v. Convera Corp</t>
  </si>
  <si>
    <t>Convera Corp</t>
  </si>
  <si>
    <t>3:05-cv-05533</t>
  </si>
  <si>
    <t>Lewis Jones, Sharron Jones v. Clarence Hankins</t>
  </si>
  <si>
    <t>Lewis Jones, Sharron Jones</t>
  </si>
  <si>
    <t>Clarence Hankins</t>
  </si>
  <si>
    <t>1:05-cv-04608</t>
  </si>
  <si>
    <t>SmartSignal Corp v. Expert Microsystems Inc, Guardian Estate Investments LLC, Intellectual Assets LLC, Randall L Bickford</t>
  </si>
  <si>
    <t>Expert Microsystems Inc, Guardian Estate Investments LLC, Intellectual Assets LLC, Randall L Bickford</t>
  </si>
  <si>
    <t>1:05-cv-11665</t>
  </si>
  <si>
    <t>Furukawa Electric North America Inc, Ofs Fitel LLC v. Antares Development International LLC</t>
  </si>
  <si>
    <t>Antares Development International LLC</t>
  </si>
  <si>
    <t>1:05-cv-00706</t>
  </si>
  <si>
    <t>Grass America Inc v. Advanced Affiliates Inc</t>
  </si>
  <si>
    <t>Advanced Affiliates Inc</t>
  </si>
  <si>
    <t>6170121</t>
  </si>
  <si>
    <t>Face vrame concealed hinges</t>
  </si>
  <si>
    <t>5:05-cv-00748</t>
  </si>
  <si>
    <t>9:05-cv-80735</t>
  </si>
  <si>
    <t>3:05-cv-01248</t>
  </si>
  <si>
    <t>Oregon Aero Inc v. Lancair International Inc</t>
  </si>
  <si>
    <t>Oregon Aero Inc</t>
  </si>
  <si>
    <t>Lancair International Inc</t>
  </si>
  <si>
    <t>2:05-cv-02420</t>
  </si>
  <si>
    <t>TayMac Corp v. Thomas &amp; Betts Corp</t>
  </si>
  <si>
    <t>3:05-cv-00630</t>
  </si>
  <si>
    <t>Medical patient identification labels (Counterclaim filed)</t>
  </si>
  <si>
    <t>337-TA-548</t>
  </si>
  <si>
    <t>Fabio Perini SPA Lucca, Italy, Fabio Perini North America Inc Green Bay, WI v. Chan Li Machinery Co Ltd Taiwan</t>
  </si>
  <si>
    <t>Fabio Perini SPA Lucca, Italy, Fabio Perini North America Inc Green Bay, WI</t>
  </si>
  <si>
    <t>Chan Li Machinery Co Ltd Taiwan</t>
  </si>
  <si>
    <t>5475917</t>
  </si>
  <si>
    <t>5475917, 5979818, 6948677</t>
  </si>
  <si>
    <t>5979818</t>
  </si>
  <si>
    <t>6948677</t>
  </si>
  <si>
    <t>90/007,665</t>
  </si>
  <si>
    <t>KAIBUSHIKI KAISHA MORIC</t>
  </si>
  <si>
    <t>6747388</t>
  </si>
  <si>
    <t>LAMINATED IRON CORE FOR ROTARY ELECTRIC MACHINE</t>
  </si>
  <si>
    <t>8:05-cv-00784</t>
  </si>
  <si>
    <t>Brooks Morris v. Avet Industries</t>
  </si>
  <si>
    <t>Brooks Morris</t>
  </si>
  <si>
    <t>Avet Industries</t>
  </si>
  <si>
    <t>Source Ltd v. American Express Co</t>
  </si>
  <si>
    <t>5117355, 5202826, 4941090</t>
  </si>
  <si>
    <t>Customer Rewards In Credit Cards</t>
  </si>
  <si>
    <t>2:05-cv-00365</t>
  </si>
  <si>
    <t>5961590, 6085192, 6023708, 6151606, 6708221</t>
  </si>
  <si>
    <t>Wireless Email</t>
  </si>
  <si>
    <t>1:05-cv-22219</t>
  </si>
  <si>
    <t>International Currency Technologies Corp v. Accubanker</t>
  </si>
  <si>
    <t>International Currency Technologies Corp</t>
  </si>
  <si>
    <t>Accubanker</t>
  </si>
  <si>
    <t>4:05-cv-03258</t>
  </si>
  <si>
    <t>Plantronics Inc v. Esi Cases &amp; Accessories Inc</t>
  </si>
  <si>
    <t>Wireless Gear, included an "Ultra Comfort Handsfree" line with model numbers such as PR978 and PR979</t>
  </si>
  <si>
    <t>1:05-cv-00586</t>
  </si>
  <si>
    <t>5529791</t>
  </si>
  <si>
    <t>Cardizem LA</t>
  </si>
  <si>
    <t>6:05-cv-00291</t>
  </si>
  <si>
    <t>Network-1 Security Solutions Inc v. D Link Corp, D Link Systems Inc</t>
  </si>
  <si>
    <t>D Link Corp, D Link Systems Inc</t>
  </si>
  <si>
    <t>Distribution of Power Over Ethernet Cables</t>
  </si>
  <si>
    <t>3:05-cv-03256</t>
  </si>
  <si>
    <t>Publications International Ltd v. Tinkers &amp; Chance</t>
  </si>
  <si>
    <t>Publications International Ltd</t>
  </si>
  <si>
    <t>Plantronics Inc v. ESI Casses &amp; Accessories Inc</t>
  </si>
  <si>
    <t>ESI Casses &amp; Accessories Inc</t>
  </si>
  <si>
    <t>2005-1510</t>
  </si>
  <si>
    <t>2005-1329, 2008-1050, 2:03-cv-05965</t>
  </si>
  <si>
    <t>Auxiliary eyeglasses (Counter claim filed)</t>
  </si>
  <si>
    <t>SCHALL, CLEVENGER and PROST</t>
  </si>
  <si>
    <t>2:05-cv-02406</t>
  </si>
  <si>
    <t>Microchip Technology Inc v. Zilog Inc</t>
  </si>
  <si>
    <t>Z8 Encore! XP® 4K Series products (Counterclaim filed)</t>
  </si>
  <si>
    <t>337-TA-547</t>
  </si>
  <si>
    <t>Hewlett-Packard Development Company, L.P. Of Houston, TX, Hewlett-Packard Company Of Palo Alto, CA v. Emachines Inc Both Of Irvine, CA, Gateway Inc</t>
  </si>
  <si>
    <t>Hewlett-Packard Development Company, L.P. Of Houston, TX, Hewlett-Packard Company Of Palo Alto, CA</t>
  </si>
  <si>
    <t>Emachines Inc Both Of Irvine, CA, Gateway Inc</t>
  </si>
  <si>
    <t>6501721, 6691236, 6438697, 6803865, 6894706</t>
  </si>
  <si>
    <t>6803865</t>
  </si>
  <si>
    <t>90/007,660</t>
  </si>
  <si>
    <t>Gerald Parsons v. SYNOPSYS, INC.</t>
  </si>
  <si>
    <t>Gerald Parsons</t>
  </si>
  <si>
    <t>90/007,663</t>
  </si>
  <si>
    <t>6390343</t>
  </si>
  <si>
    <t>CARGO CARRIER MECHANISM</t>
  </si>
  <si>
    <t>90/007,662</t>
  </si>
  <si>
    <t>Charles Wang v. Individual</t>
  </si>
  <si>
    <t>Charles Wang</t>
  </si>
  <si>
    <t>D498778</t>
  </si>
  <si>
    <t>GEAR WHEEL</t>
  </si>
  <si>
    <t>2:05-cv-05796</t>
  </si>
  <si>
    <t>Lusa Lighting Inc v. Home Depot USA Inc</t>
  </si>
  <si>
    <t>7:05-cv-01007</t>
  </si>
  <si>
    <t>W. Keith Thornton v. Mdsa Pty Ltd</t>
  </si>
  <si>
    <t>W. Keith Thornton</t>
  </si>
  <si>
    <t>Mdsa Pty Ltd</t>
  </si>
  <si>
    <t>2:05-cv-05785</t>
  </si>
  <si>
    <t>J2 Global Communications Inc, Catch Curve Inc v. EasyTel.Net</t>
  </si>
  <si>
    <t>J2 Global Communications Inc, Catch Curve Inc</t>
  </si>
  <si>
    <t>6857074, 6350066, 6564321, 6208628</t>
  </si>
  <si>
    <t>Wireless Faxing And Messaging Technology</t>
  </si>
  <si>
    <t>6208628</t>
  </si>
  <si>
    <t>3:05-cv-01252</t>
  </si>
  <si>
    <t>Furukawa Elec Co Of NA Inc, Ofs Fitel LLC v. Nufern</t>
  </si>
  <si>
    <t>Furukawa Elec Co Of NA Inc, Ofs Fitel LLC</t>
  </si>
  <si>
    <t>Nufern</t>
  </si>
  <si>
    <t>2:05-cv-05799</t>
  </si>
  <si>
    <t>Enor International Inc v. Zpc Everglow Enterprises Inc, Zreative Products Inc</t>
  </si>
  <si>
    <t>Enor International Inc</t>
  </si>
  <si>
    <t>Zpc Everglow Enterprises Inc, Zreative Products Inc</t>
  </si>
  <si>
    <t>2:05-cv-05803</t>
  </si>
  <si>
    <t>Beneficial Innovations Inc v. Intermix Media Inc, Intermix Network LLC, Electronic Arts Inc, Pogo Corp</t>
  </si>
  <si>
    <t>Intermix Media Inc, Intermix Network LLC, Electronic Arts Inc, Pogo Corp</t>
  </si>
  <si>
    <t>90/007,661</t>
  </si>
  <si>
    <t>Matthew Stavish v. BLUE HERON ENTERPRISES, LLC</t>
  </si>
  <si>
    <t>BLUE HERON ENTERPRISES, LLC</t>
  </si>
  <si>
    <t>ANCHORING BISCUIT DEVICE</t>
  </si>
  <si>
    <t>1:05-cv-00994</t>
  </si>
  <si>
    <t>1:05-cv-01582</t>
  </si>
  <si>
    <t>New York Air Brake Corporation v. Westinghouse Air Brake Technologies Corporation</t>
  </si>
  <si>
    <t>New York Air Brake Corporation</t>
  </si>
  <si>
    <t>4:05-cv-00496</t>
  </si>
  <si>
    <t>Alcon Manufacturing Ltd, Alcon Laboratories Inc v. Advanced Medical Optics Inc</t>
  </si>
  <si>
    <t>2:05-cv-73068</t>
  </si>
  <si>
    <t>Symbility Solutions Inc v. Xactware Inc</t>
  </si>
  <si>
    <t>Symbility Solutions Inc</t>
  </si>
  <si>
    <t>Xactware Inc</t>
  </si>
  <si>
    <t>1:05-cv-02056</t>
  </si>
  <si>
    <t>Applied Films GMBH &amp; Co KG v. Galileo Vacuum Systems SRL</t>
  </si>
  <si>
    <t>Applied Films GMBH &amp; Co KG</t>
  </si>
  <si>
    <t>Galileo Vacuum Systems SRL</t>
  </si>
  <si>
    <t>1:05-cv-07042</t>
  </si>
  <si>
    <t>AmeriBag Inc, AmeriBag Barbados Ltd v. David Gluckman, Direct Source Inc, Astra International,</t>
  </si>
  <si>
    <t>David Gluckman, Direct Source Inc, Astra International,</t>
  </si>
  <si>
    <t>3:05-cv-01245</t>
  </si>
  <si>
    <t>Technology Licensing Corp, Food Automation Service Techniques Inc v. Turbochef Tech Inc</t>
  </si>
  <si>
    <t>Turbochef Tech Inc</t>
  </si>
  <si>
    <t>2:05-cv-73065</t>
  </si>
  <si>
    <t>Filtra Systems Company Inc v. Mann &amp; Hummel Advanced Filtration Concepts Inc</t>
  </si>
  <si>
    <t>Filtra Systems Company Inc</t>
  </si>
  <si>
    <t>Mann &amp; Hummel Advanced Filtration Concepts Inc</t>
  </si>
  <si>
    <t>2:05-cv-01095</t>
  </si>
  <si>
    <t>E.A. Fischione Instruments Inc v. Gatan Inc</t>
  </si>
  <si>
    <t>6:05-cv-06061</t>
  </si>
  <si>
    <t>Prm Energy Systems Inc, Energy Process Technologies Inc v. Primenergy LLC</t>
  </si>
  <si>
    <t>Prm Energy Systems Inc, Energy Process Technologies Inc</t>
  </si>
  <si>
    <t>Primenergy LLC</t>
  </si>
  <si>
    <t>1:05-cv-01505</t>
  </si>
  <si>
    <t>Sears Ecological Applications Co LLC, Sears Petroleum &amp; Transport Corp v. Archer Daniels Midland Co, Metss Corp, Glacial Technologies, Minnesota Corn Processors LLC</t>
  </si>
  <si>
    <t>Sears Ecological Applications Co LLC, Sears Petroleum &amp; Transport Corp</t>
  </si>
  <si>
    <t>Archer Daniels Midland Co, Metss Corp, Glacial Technologies, Minnesota Corn Processors LLC</t>
  </si>
  <si>
    <t>90/007,656</t>
  </si>
  <si>
    <t>90/007,658</t>
  </si>
  <si>
    <t>SCHWEITZER, ENGINEERING LABORATORIES, INC.</t>
  </si>
  <si>
    <t>5367426</t>
  </si>
  <si>
    <t>DISTANCE RELAY WITH LOAD ENCROACHMENT PROTECTION, FOR USE WITH POWER TRANSMISSION LINES</t>
  </si>
  <si>
    <t>90/007,657</t>
  </si>
  <si>
    <t>GELATINOUS ELASTOMER AND METHODS OF MAKING AND USING THE SAME AND ARTICLES MADE THEREFROM</t>
  </si>
  <si>
    <t>90/007,659</t>
  </si>
  <si>
    <t>2:05-cv-00836</t>
  </si>
  <si>
    <t>Harley-Davidson Motor Company Group Inc, H-D Michigan Inc v. S&amp;S Cycle Inc</t>
  </si>
  <si>
    <t>Harley-Davidson Motor Company Group Inc, H-D Michigan Inc</t>
  </si>
  <si>
    <t>S&amp;S Cycle Inc</t>
  </si>
  <si>
    <t>5:07-cv-00126</t>
  </si>
  <si>
    <t>Epicrealm Licensing LLC v. Herbalife International Of America Inc, Safelite Group Inc, Clark Consulting Inc, The Macerich Co, Pink Sheets LLC, Franklin Covey Co, Oracle Corp</t>
  </si>
  <si>
    <t>Herbalife International Of America Inc, Safelite Group Inc, Clark Consulting Inc, The Macerich Co, Pink Sheets LLC, Franklin Covey Co, Oracle Corp</t>
  </si>
  <si>
    <t>Systems and methods for managing dynamic Web page generation (Counterclaim Filed)</t>
  </si>
  <si>
    <t>3:05-cv-01244</t>
  </si>
  <si>
    <t>Merlot Commmunications Inc v. SercoNet Ltd</t>
  </si>
  <si>
    <t>Merlot Commmunications Inc</t>
  </si>
  <si>
    <t>3:05-cv-01560</t>
  </si>
  <si>
    <t>2:05-cv-03920</t>
  </si>
  <si>
    <t>Altana Pharma AG, Wyeth LLC v. Sun Pharmaceutical Advanced Research Centre Ltd, Sun Pharmaceutical Industries Ltd</t>
  </si>
  <si>
    <t>Altana Pharma AG, Wyeth LLC</t>
  </si>
  <si>
    <t>Sun Pharmaceutical Advanced Research Centre Ltd, Sun Pharmaceutical Industries Ltd</t>
  </si>
  <si>
    <t>Protoxin (Counterclaim filed)</t>
  </si>
  <si>
    <t>1:05-cv-02149</t>
  </si>
  <si>
    <t>Ho Keung Tse v. Apple Computer Inc, Sony Connect Inc, RealNetworks Inc, MusicMatch Inc, Napster LLC</t>
  </si>
  <si>
    <t>Apple Computer Inc, Sony Connect Inc, RealNetworks Inc, MusicMatch Inc, Napster LLC</t>
  </si>
  <si>
    <t>6:05-cv-01249</t>
  </si>
  <si>
    <t>Lone Star Steakhouse &amp; Saloon Inc v. Acacia Technologies Group, Financial Systems Innovation LLC</t>
  </si>
  <si>
    <t>Lone Star Steakhouse &amp; Saloon Inc</t>
  </si>
  <si>
    <t>Acacia Technologies Group, Financial Systems Innovation LLC</t>
  </si>
  <si>
    <t>Credit/Debit card transaction systems (Declaratory Judgement) (Counterclaim filed)</t>
  </si>
  <si>
    <t>8:05-cv-00771</t>
  </si>
  <si>
    <t>Commonwealth Scientific &amp; Industrial Research Organisation v. Broadcom Corp</t>
  </si>
  <si>
    <t>8:05-cv-00773</t>
  </si>
  <si>
    <t>Sirf Technology Inc v. U Nav Microelectronics Corp, U-Nav Microelectronics Finland OY</t>
  </si>
  <si>
    <t>U Nav Microelectronics Corp, U-Nav Microelectronics Finland OY</t>
  </si>
  <si>
    <t>Global Positioning System Technologies</t>
  </si>
  <si>
    <t>337-TA-546</t>
  </si>
  <si>
    <t>Portfolio Technologies Inc Chicago, Illinois v. Church &amp; Dwight Co Inc Princeton, NJ, Intellx Inc Petoskey, MI, Reddy Medtech Ltd India</t>
  </si>
  <si>
    <t>Portfolio Technologies Inc Chicago, Illinois</t>
  </si>
  <si>
    <t>Church &amp; Dwight Co Inc Princeton, NJ, Intellx Inc Petoskey, MI, Reddy Medtech Ltd India</t>
  </si>
  <si>
    <t>5082004</t>
  </si>
  <si>
    <t>90/007,655</t>
  </si>
  <si>
    <t>6775708</t>
  </si>
  <si>
    <t>IDENTIFICATION OF TRANSACTIONAL BOUNDARIES</t>
  </si>
  <si>
    <t>1:05-cv-00566</t>
  </si>
  <si>
    <t>Sonion Mems A v. Knowles Electronics LLC</t>
  </si>
  <si>
    <t>Sonion Mems A</t>
  </si>
  <si>
    <t>8:05-cv-01458</t>
  </si>
  <si>
    <t>Weir Warman Ltd v. Oemic Industries Inc, Westcomm Pump &amp; Equipment Ltd</t>
  </si>
  <si>
    <t>Weir Warman Ltd</t>
  </si>
  <si>
    <t>Oemic Industries Inc, Westcomm Pump &amp; Equipment Ltd</t>
  </si>
  <si>
    <t>3:05-cv-00551</t>
  </si>
  <si>
    <t>Hamilton Beach/Proctor-Silex Inc v. Conair Corp</t>
  </si>
  <si>
    <t>Richard L. Williams</t>
  </si>
  <si>
    <t>1:05-cv-02037</t>
  </si>
  <si>
    <t>Industrias Auxiliares Faus SL, Faus Group Inc v. Pergo AB, Pergo Europe AB</t>
  </si>
  <si>
    <t>Pergo AB, Pergo Europe AB</t>
  </si>
  <si>
    <t>2:05-cv-00355</t>
  </si>
  <si>
    <t>Trounson Automation LLC v. Sanyo Denki America Inc, Yaskawa Electric America Inc, Sanyo Denki Companym Ltd, Elektro Beckhoff GMBH, Beckhoff Automation LLC, Yaskawa Electric Corp, Automation Intelligence Inc</t>
  </si>
  <si>
    <t>Sanyo Denki America Inc, Yaskawa Electric America Inc, Sanyo Denki Companym Ltd, Elektro Beckhoff GMBH, Beckhoff Automation LLC, Yaskawa Electric Corp, Automation Intelligence Inc</t>
  </si>
  <si>
    <t>Single-processor computer numeric control ("CNC") system</t>
  </si>
  <si>
    <t>2:05-cv-73024</t>
  </si>
  <si>
    <t>Rls Group Inc v. Harrington Corp</t>
  </si>
  <si>
    <t>Rls Group Inc</t>
  </si>
  <si>
    <t>Harrington Corp</t>
  </si>
  <si>
    <t>Hydrant adapters for connecting a fire hose to a fire hydrant (Counterclaim Filed)</t>
  </si>
  <si>
    <t>0:05-cv-01660</t>
  </si>
  <si>
    <t>Nike Inc v. Apex Mountain Holdings Corp</t>
  </si>
  <si>
    <t>Apex Mountain Holdings Corp</t>
  </si>
  <si>
    <t>4:05-cv-02683</t>
  </si>
  <si>
    <t>Key Control Holding Inc v. Advanced Data Sales Inc, Key Systems Inc, Innovative Programming Systems Inc</t>
  </si>
  <si>
    <t>Key Control Holding Inc</t>
  </si>
  <si>
    <t>Advanced Data Sales Inc, Key Systems Inc, Innovative Programming Systems Inc</t>
  </si>
  <si>
    <t>3:05-cv-01228</t>
  </si>
  <si>
    <t>Icc Innovative Concepts Corp v. Qvc Inc, SK Ent Inc</t>
  </si>
  <si>
    <t>Qvc Inc, SK Ent Inc</t>
  </si>
  <si>
    <t>8:05-cv-01455</t>
  </si>
  <si>
    <t>Technology Research Corp v. Fedders Corp, Tower Manufacturing Corp</t>
  </si>
  <si>
    <t>Fedders Corp, Tower Manufacturing Corp</t>
  </si>
  <si>
    <t>1:05-cv-00491</t>
  </si>
  <si>
    <t>William R. Kowalski, Hawaii International Seafood Inc v. Tuna Processors Inc</t>
  </si>
  <si>
    <t>Judge David Alan Ezra</t>
  </si>
  <si>
    <t>6:05-cv-06410</t>
  </si>
  <si>
    <t>Bausch &amp; Lomb Inc v. Contract Pharmacal Corp</t>
  </si>
  <si>
    <t>1:05-cv-00539</t>
  </si>
  <si>
    <t>California Innovations Inc v. Igloo Products Corp, Rubbermaid Inc, Access Bag N' Pack Inc, A D Sutton &amp; Sons Inc</t>
  </si>
  <si>
    <t>Igloo Products Corp, Rubbermaid Inc, Access Bag N' Pack Inc, A D Sutton &amp; Sons Inc</t>
  </si>
  <si>
    <t>1:05-cv-04449</t>
  </si>
  <si>
    <t>Trading Technologies International Inc v. Ffastfill PLC, Ffasttrade LLC, Ffastfill FD Ltd, Future Dynamics Inc, Ffastfill Europe Ltd</t>
  </si>
  <si>
    <t>Ffastfill PLC, Ffasttrade LLC, Ffastfill FD Ltd, Future Dynamics Inc, Ffastfill Europe Ltd</t>
  </si>
  <si>
    <t>1:05-cv-00540</t>
  </si>
  <si>
    <t>6439389, 6237776</t>
  </si>
  <si>
    <t>TCL Models 33019, 43018, 67019, 53014, 61014, 33014, 33015, 33214, 43010, 61010, 67214, 43022, 33221, 33216, 52013, 34214, &amp; 33217, GGG model "UC941"</t>
  </si>
  <si>
    <t>Louis M Kohus v. Toys "R" US Inc, John Or Jane Doe 1 To 100, Baby Trend Inc</t>
  </si>
  <si>
    <t>Toys "R" US Inc, John Or Jane Doe 1 To 100, Baby Trend Inc</t>
  </si>
  <si>
    <t>4822033</t>
  </si>
  <si>
    <t>Trend Swing, Model Numbers 8711 and 8722</t>
  </si>
  <si>
    <t>Michael H Branigin, Microprocessor Enhancement Corp v. Intel Corp</t>
  </si>
  <si>
    <t>3:05-cv-01205</t>
  </si>
  <si>
    <t>Collegenet Inc v. Princeton Review Inc</t>
  </si>
  <si>
    <t>Princeton Review Inc</t>
  </si>
  <si>
    <t>Judge Anna J. Brown</t>
  </si>
  <si>
    <t>6:05-cv-06409</t>
  </si>
  <si>
    <t>Bausch &amp; Lomb Inc v. L Perrigo Co, Perrigo Co</t>
  </si>
  <si>
    <t>L Perrigo Co, Perrigo Co</t>
  </si>
  <si>
    <t>3:05-cv-03148</t>
  </si>
  <si>
    <t>Matsushita Electric Industrial Co Ltd v. MediaTek Inc</t>
  </si>
  <si>
    <t>6728475</t>
  </si>
  <si>
    <t>6728475, 5548249, 5970238</t>
  </si>
  <si>
    <t>Integrated Circuit Chips</t>
  </si>
  <si>
    <t>5970238</t>
  </si>
  <si>
    <t>1:05-cv-00562</t>
  </si>
  <si>
    <t>Wyeth LLC, King Pharmaceuticals Research &amp; Development Inc, King Pharmaceuticals Inc v. Teva Pharmaceuticals USA Inc</t>
  </si>
  <si>
    <t>Wyeth LLC, King Pharmaceuticals Research &amp; Development Inc, King Pharmaceuticals Inc</t>
  </si>
  <si>
    <t>337-TA-545</t>
  </si>
  <si>
    <t>Unilin Flooring N.C LLC Thomasville, N.C., Unilin Beheer BV Netherlands, Flooring Industries Ltd Republic Of Ireland v. Shengda Flooring Corp China, Shanghai Dekorman Flooring Co Ltd China, Inter Source Trading Corporation, Canada, R.A.H. Carpet Supplies Inc Wallington, NJ, Tsailin Floorings Inc China, Changzhou Saili Wood Co Ltd China, Fujian Yongan Forestry (group) Joint Stock Co Ltd Fujian Province, China, Yekalon Industry Inc China, Power Dekor Group Co Ltd China, Chanzhou Dongjia Decorative Materials Co Ltd China, Universal Floor Covering Inc Fremont, CA, Hfc Horizon Flooring Ltd Columbus, OH, 3E Business Enterprises Ltd Canada, Salvage Building Material Inc Winston Salem, NC, China Floors Co Ltd China, Yingbin (Shunde-Foshan) Wood Industry Co Ltd China, Jiangsu Qianfeng Decoration Materials Co Lt, Dalton Carpet Liquidators Inc Gadsden, AL, Stalheim Industries Sdn Bhd, Malaysia, Shanghai Zhengrun Industry, China, Vegas Laminate Hardwood Floors LLC Las Vegas, NV, Pacific Flooring Manufacture Inc Foster City, CA, Lodgi North America Inc Canada, Changzhou Wujin Zhongxin Wood Co Ltd China, Jiangsu Lodgi Wood Industry Co Ltd China, Quality Craft Ltd Canada, Amz (ghangzhou) Wooden Industrial Co Ltd China, Huzhou Yongji Wooden Co Ltd China, Stalheim USA Inc Rowland Heights, CA, P.J. Flooring Distributor, Monterey Park, CA, Vohringer Wood Product (shanghai) Co Ltd China</t>
  </si>
  <si>
    <t>Unilin Flooring N.C LLC Thomasville, N.C., Unilin Beheer BV Netherlands, Flooring Industries Ltd Republic Of Ireland</t>
  </si>
  <si>
    <t>Shengda Flooring Corp China, Shanghai Dekorman Flooring Co Ltd China, Inter Source Trading Corporation, Canada, R.A.H. Carpet Supplies Inc Wallington, NJ, Tsailin Floorings Inc China, Changzhou Saili Wood Co Ltd China, Fujian Yongan Forestry (group) Joint Stock Co Ltd Fujian Province, China, Yekalon Industry Inc China, Power Dekor Group Co Ltd China, Chanzhou Dongjia Decorative Materials Co Ltd China, Universal Floor Covering Inc Fremont, CA, Hfc Horizon Flooring Ltd Columbus, OH, 3E Business Enterprises Ltd Canada, Salvage Building Material Inc Winston Salem, NC, China Floors Co Ltd China, Yingbin (Shunde-Foshan) Wood Industry Co Ltd China, Jiangsu Qianfeng Decoration Materials Co Lt, Dalton Carpet Liquidators Inc Gadsden, AL, Stalheim Industries Sdn Bhd, Malaysia, Shanghai Zhengrun Industry, China, Vegas Laminate Hardwood Floors LLC Las Vegas, NV, Pacific Flooring Manufacture Inc Foster City, CA, Lodgi North America Inc Canada, Changzhou Wujin Zhongxin Wood Co Ltd China, Jiangsu Lodgi Wood Industry Co Ltd China, Quality Craft Ltd Canada, Amz (ghangzhou) Wooden Industrial Co Ltd China, Huzhou Yongji Wooden Co Ltd China, Stalheim USA Inc Rowland Heights, CA, P.J. Flooring Distributor, Monterey Park, CA, Vohringer Wood Product (shanghai) Co Ltd China</t>
  </si>
  <si>
    <t>6928779, 6006486, 6490836, 6874292</t>
  </si>
  <si>
    <t>337-TA-544</t>
  </si>
  <si>
    <t>Intermec Technologies Corporation, Everett, Washington v. Symbol Technologies Inc Holtsville, New York, Symbol De Mexico, Sociedad De R.L. De CV Reynosa, Tamaulipas, Mexico</t>
  </si>
  <si>
    <t>Intermec Technologies Corporation, Everett, Washington</t>
  </si>
  <si>
    <t>Symbol Technologies Inc Holtsville, New York, Symbol De Mexico, Sociedad De R.L. De CV Reynosa, Tamaulipas, Mexico</t>
  </si>
  <si>
    <t>6375344</t>
  </si>
  <si>
    <t>6375344, 5410141, 5468947</t>
  </si>
  <si>
    <t>5410141</t>
  </si>
  <si>
    <t>2:05-cv-03841</t>
  </si>
  <si>
    <t>Maverick Industries Inc v. Taylor Precision Products Inc</t>
  </si>
  <si>
    <t>2:05-cv-01345</t>
  </si>
  <si>
    <t>National Products Inc v. TomTom NV, TomTom International BV, TomTom Inc</t>
  </si>
  <si>
    <t>TomTom NV, TomTom International BV, TomTom Inc</t>
  </si>
  <si>
    <t>2:05-cv-03629</t>
  </si>
  <si>
    <t>Exo Pro Inc v. Seirus Innovative Accessories Inc, Joseph Edwards, Michael Carey</t>
  </si>
  <si>
    <t>Exo Pro Inc</t>
  </si>
  <si>
    <t>Seirus Innovative Accessories Inc, Joseph Edwards, Michael Carey</t>
  </si>
  <si>
    <t>3:05-cv-03855</t>
  </si>
  <si>
    <t>2:05-cv-05610</t>
  </si>
  <si>
    <t>J2 Global Communications Inc, Advanced Messaging Technologies Inc, Catch Curve Inc v. Protus IP Solutions Inc</t>
  </si>
  <si>
    <t>J2 Global Communications Inc, Advanced Messaging Technologies Inc, Catch Curve Inc</t>
  </si>
  <si>
    <t>6350066, 7020132, 6208638, 6597688</t>
  </si>
  <si>
    <t>2:04-cv-01172, 2:09-cv-04146</t>
  </si>
  <si>
    <t>Wireless Faxing And Messaging Technology (Counterclaim filed)</t>
  </si>
  <si>
    <t>4:05-cv-00697</t>
  </si>
  <si>
    <t>Shinn Fu Corp, Shinn Fu Company Of America Inc v. Jordan Equipment Co</t>
  </si>
  <si>
    <t>Jordan Equipment Co</t>
  </si>
  <si>
    <t>2005-1497</t>
  </si>
  <si>
    <t>5332322, 5178477</t>
  </si>
  <si>
    <t>Strategic Commander, Sidewinder Precision 2,Sidewinder Force Feedback 2,-Game controller and Mobile Phones  phone models 3560, 3595, 6200, and 6820</t>
  </si>
  <si>
    <t>5178477</t>
  </si>
  <si>
    <t>1:05-cv-01560</t>
  </si>
  <si>
    <t>Citizen Electronics Company Ltd v. Osram Opto Semiconductors GMBH, Osram Sylvania Inc</t>
  </si>
  <si>
    <t>Citizen Electronics Company Ltd</t>
  </si>
  <si>
    <t>6613247, 6066861, 6592780, 6245259, 6576930, 6277301</t>
  </si>
  <si>
    <t>Light Emitting Diode (LED)</t>
  </si>
  <si>
    <t>6576930</t>
  </si>
  <si>
    <t>90/007,654</t>
  </si>
  <si>
    <t>Thomas Clark v. L-3 COMMUNICATIONS SECURITY AND DETECTION SYSTEMS</t>
  </si>
  <si>
    <t>Thomas Clark</t>
  </si>
  <si>
    <t>L-3 COMMUNICATIONS SECURITY AND DETECTION SYSTEMS</t>
  </si>
  <si>
    <t>6707879</t>
  </si>
  <si>
    <t>REMOTE BAGGAGE SCREENING SYSTEM, SOFTWARE AND METHOD</t>
  </si>
  <si>
    <t>1:05-cv-00552</t>
  </si>
  <si>
    <t>Philipp Engesser, Kurt Langen, Sez Holding AG, Sez AG, Hans-Jurgen Kruwinus v. Applied Materials Inc</t>
  </si>
  <si>
    <t>Philipp Engesser, Kurt Langen, Sez Holding AG, Sez AG, Hans-Jurgen Kruwinus</t>
  </si>
  <si>
    <t>6708701</t>
  </si>
  <si>
    <t>Semiconductor Wafer Technology</t>
  </si>
  <si>
    <t>0:05-cv-01627</t>
  </si>
  <si>
    <t>Cathy Ann Bencivengo,Joan N. Ericksen</t>
  </si>
  <si>
    <t>2:05-cv-00927</t>
  </si>
  <si>
    <t>Greg Ericson, Ericson Group Inc v. Adam J. Wiesberg, Digital Sports Graphics Inc</t>
  </si>
  <si>
    <t>Greg Ericson, Ericson Group Inc</t>
  </si>
  <si>
    <t>Adam J. Wiesberg, Digital Sports Graphics Inc</t>
  </si>
  <si>
    <t>6578301</t>
  </si>
  <si>
    <t>Slot machine display</t>
  </si>
  <si>
    <t>0:05-cv-01621</t>
  </si>
  <si>
    <t>Pharmaceutical Solutions Inc v. Vitamax RX</t>
  </si>
  <si>
    <t>Pharmaceutical Solutions Inc</t>
  </si>
  <si>
    <t>Vitamax RX</t>
  </si>
  <si>
    <t>6410543</t>
  </si>
  <si>
    <t>6410543, 6492354, 6255304, 6211185, 6800631</t>
  </si>
  <si>
    <t>Donovan W. Frank,Otis D. Wright, II</t>
  </si>
  <si>
    <t>6492354</t>
  </si>
  <si>
    <t>6255304</t>
  </si>
  <si>
    <t>6211185</t>
  </si>
  <si>
    <t>6800631</t>
  </si>
  <si>
    <t>1:05-cv-02011</t>
  </si>
  <si>
    <t>Wep Enterprises Inc, Michael Putnam v. Henkel Consumer Adhesives Inc</t>
  </si>
  <si>
    <t>Wep Enterprises Inc, Michael Putnam</t>
  </si>
  <si>
    <t>Henkel Consumer Adhesives Inc</t>
  </si>
  <si>
    <t>0:05-cv-01626</t>
  </si>
  <si>
    <t>Satellite Industries Inc v. L T Hampel Corp</t>
  </si>
  <si>
    <t>L T Hampel Corp</t>
  </si>
  <si>
    <t>John R. Tunheim,Saundra Brown Armstrong</t>
  </si>
  <si>
    <t>0:05-cv-01625</t>
  </si>
  <si>
    <t>Satellite Industries Inc v. Poly Portables Inc</t>
  </si>
  <si>
    <t>Poly Portables Inc</t>
  </si>
  <si>
    <t>Elizabeth D. Laporte,James M. Rosenbaum</t>
  </si>
  <si>
    <t>3:05-cv-03117</t>
  </si>
  <si>
    <t>Abbott Laboratories, Abbott Diabetes Care Inc v. Roche Diagnostics Corporation</t>
  </si>
  <si>
    <t>Roche Diagnostics Corporation</t>
  </si>
  <si>
    <t>5628890, 6592745, 6143164, 5820551</t>
  </si>
  <si>
    <t>3:04-cv-02123, 3:04-cv-03327, 3:04-cv-03732</t>
  </si>
  <si>
    <t>Blood-Glucose test strip (Counterclaim filed)</t>
  </si>
  <si>
    <t>0:05-cv-01624</t>
  </si>
  <si>
    <t>Satellite Industries Inc v. Five Peaks Technology</t>
  </si>
  <si>
    <t>Five Peaks Technology</t>
  </si>
  <si>
    <t>Ann D. Montgomery,Edward M. Chen</t>
  </si>
  <si>
    <t>5:05-cv-60182</t>
  </si>
  <si>
    <t>Precitec Corp v. American Torch Tip Co</t>
  </si>
  <si>
    <t>1:05-cv-11605</t>
  </si>
  <si>
    <t>Global Marine Systems Ltd v. Tyco Telecommunications Ltd, Tyco Telecommunications US Inc, Transoceanic Cable Ship Company Inc, Tyco Electronics Corp, Tyco International Ltd</t>
  </si>
  <si>
    <t>Global Marine Systems Ltd</t>
  </si>
  <si>
    <t>Tyco Telecommunications Ltd, Tyco Telecommunications US Inc, Transoceanic Cable Ship Company Inc, Tyco Electronics Corp, Tyco International Ltd</t>
  </si>
  <si>
    <t>1:05-cv-01891</t>
  </si>
  <si>
    <t>Pyrotek Inc v. Molten Metal Equipment Innovations LLC</t>
  </si>
  <si>
    <t>3:05-cv-03116</t>
  </si>
  <si>
    <t>Kla Tencor Corp v. Nanometrics Inc</t>
  </si>
  <si>
    <t>6590656, 6611330, 6483580</t>
  </si>
  <si>
    <t>Atlas metrology system</t>
  </si>
  <si>
    <t>2:05-cv-00216</t>
  </si>
  <si>
    <t>Fieldturf IP Inc, Fieldturf USA Inc v. Vibra-Whirl Ltd</t>
  </si>
  <si>
    <t>Fieldturf IP Inc, Fieldturf USA Inc</t>
  </si>
  <si>
    <t>Vibra-Whirl Ltd</t>
  </si>
  <si>
    <t>2:05-cv-00347</t>
  </si>
  <si>
    <t>Source Ltd v. Cendant Corp</t>
  </si>
  <si>
    <t>Cendant Corp</t>
  </si>
  <si>
    <t>Customer Rewards Method</t>
  </si>
  <si>
    <t>1:05-cv-01136</t>
  </si>
  <si>
    <t>Safety Stopper Inc v. Joseph Edward Curry, JR., Mobile Deployment Systems</t>
  </si>
  <si>
    <t>Safety Stopper Inc</t>
  </si>
  <si>
    <t>Joseph Edward Curry, JR., Mobile Deployment Systems</t>
  </si>
  <si>
    <t>Tire deflation deployment device ("TDDD")</t>
  </si>
  <si>
    <t>2:05-cv-00819</t>
  </si>
  <si>
    <t>Best Block Co, Softsplit Technology Inc v. R&amp;D Concrete Products Inc</t>
  </si>
  <si>
    <t>Best Block Co, Softsplit Technology Inc</t>
  </si>
  <si>
    <t>R&amp;D Concrete Products Inc</t>
  </si>
  <si>
    <t>5078940</t>
  </si>
  <si>
    <t>5078940, 5217630</t>
  </si>
  <si>
    <t>5217630</t>
  </si>
  <si>
    <t>3:05-cv-01195</t>
  </si>
  <si>
    <t>Merchandising Technologies Inc v. Telefonix Inc, Vanguard Products Group Inc</t>
  </si>
  <si>
    <t>2:05-cv-00349</t>
  </si>
  <si>
    <t>Tinkers &amp; Chance v. Leapfrog Enterprises Inc</t>
  </si>
  <si>
    <t>7006786</t>
  </si>
  <si>
    <t>7006786, 6739874, 7029283, 7018213, 7050754</t>
  </si>
  <si>
    <t>Hardware Platforms</t>
  </si>
  <si>
    <t>7029283</t>
  </si>
  <si>
    <t>7018213</t>
  </si>
  <si>
    <t>Softsplit Technology Inc, Best Block Co v. R&amp;D Concrete Products Inc</t>
  </si>
  <si>
    <t>Softsplit Technology Inc, Best Block Co</t>
  </si>
  <si>
    <t>90/007,647</t>
  </si>
  <si>
    <t>Charles Steffey v. Microunity Systems Engineering Inc</t>
  </si>
  <si>
    <t>Charles Steffey</t>
  </si>
  <si>
    <t>5336926</t>
  </si>
  <si>
    <t>BIPOLAR JUNCTION EXHIBITING SUPPRESSED KIRK EFFECT</t>
  </si>
  <si>
    <t>90/007,650</t>
  </si>
  <si>
    <t>6721391</t>
  </si>
  <si>
    <t>90/007,653</t>
  </si>
  <si>
    <t>Joseph Powers v. MODERN PRODUCTS, INC.</t>
  </si>
  <si>
    <t>Joseph Powers</t>
  </si>
  <si>
    <t>MODERN PRODUCTS, INC.</t>
  </si>
  <si>
    <t>6666480</t>
  </si>
  <si>
    <t>SUBMERSIBLE PUMP DROP PIPE AND CASING ASSEMBLY CONNECTION AND METHOD OF MANUFACTURE</t>
  </si>
  <si>
    <t>90/007,648</t>
  </si>
  <si>
    <t>Thomas Clark v. L-3 COMMUNICATIONS SECURITY AND DETECTION SYSTEMS, INC.</t>
  </si>
  <si>
    <t>L-3 COMMUNICATIONS SECURITY AND DETECTION SYSTEMS, INC.</t>
  </si>
  <si>
    <t>5712926</t>
  </si>
  <si>
    <t>X-RAY COMPUTED TOMOGRAPHY (CT) SYSTEM FOR DETECTING THIN OBJECTS</t>
  </si>
  <si>
    <t>90/007,649</t>
  </si>
  <si>
    <t>5905806</t>
  </si>
  <si>
    <t>2:05-cv-03783</t>
  </si>
  <si>
    <t>Rudy Fabiano v. Coastal Communication Service Inc, Raymond Mastroianni, Telebeam Telecommunications Corp, Seven Ocean Co, John Sweeney, Pbg Inc</t>
  </si>
  <si>
    <t>Rudy Fabiano</t>
  </si>
  <si>
    <t>Coastal Communication Service Inc, Raymond Mastroianni, Telebeam Telecommunications Corp, Seven Ocean Co, John Sweeney, Pbg Inc</t>
  </si>
  <si>
    <t>2:05-cv-03583</t>
  </si>
  <si>
    <t>Rates Technology Inc v. Cablevision Systems Corp</t>
  </si>
  <si>
    <t>6:05-cv-01113</t>
  </si>
  <si>
    <t>Omega Patents LLC v. Fortin Auto Radio Inc, Directed Electronics Inc</t>
  </si>
  <si>
    <t>Fortin Auto Radio Inc, Directed Electronics Inc</t>
  </si>
  <si>
    <t>2:05-mc-00430</t>
  </si>
  <si>
    <t>Elster Electricity LLC v. Ipco Corp</t>
  </si>
  <si>
    <t>Gregory G. Hollows,Morrison C. England</t>
  </si>
  <si>
    <t>3:05-cv-01520</t>
  </si>
  <si>
    <t>Tony Colida v. Siemens Corporation USA</t>
  </si>
  <si>
    <t>Siemens Corporation USA</t>
  </si>
  <si>
    <t>5:05-cv-00234</t>
  </si>
  <si>
    <t>Lowes Companies Inc, Lowe's Home Centers Inc v. Sorensen Research &amp; Development Trust</t>
  </si>
  <si>
    <t>1:05-cv-04357</t>
  </si>
  <si>
    <t>Trading Technologies International Inc v. Strategy Runner Ltd</t>
  </si>
  <si>
    <t>Strategy Runner Ltd</t>
  </si>
  <si>
    <t>1:05-cv-04332, 1:05-cv-04354</t>
  </si>
  <si>
    <t>For Trading Software</t>
  </si>
  <si>
    <t>1:05-cv-00262</t>
  </si>
  <si>
    <t>Innotek Inc v. Woodstream Corp</t>
  </si>
  <si>
    <t>Innotek Inc</t>
  </si>
  <si>
    <t>1:05-cv-11599</t>
  </si>
  <si>
    <t>Trexel Inc v. Master Industries Inc</t>
  </si>
  <si>
    <t>Trexel Inc</t>
  </si>
  <si>
    <t>Master Industries Inc</t>
  </si>
  <si>
    <t>1:05-cv-04370</t>
  </si>
  <si>
    <t>Techtronic Industries Co Ltd, Richard Pando v. Nanjing Chervon Industrial Co Ltd, Chervon Ltd, Chervon North America Inc, Chervon Holdings Ltd</t>
  </si>
  <si>
    <t>Techtronic Industries Co Ltd, Richard Pando</t>
  </si>
  <si>
    <t>Nanjing Chervon Industrial Co Ltd, Chervon Ltd, Chervon North America Inc, Chervon Holdings Ltd</t>
  </si>
  <si>
    <t>1:05-cv-04354</t>
  </si>
  <si>
    <t>Trading Technologies International Inc v. Rolfe &amp; Nolan Systems Inc</t>
  </si>
  <si>
    <t>Rolfe &amp; Nolan Systems Inc</t>
  </si>
  <si>
    <t>1:05-cv-04332, 1:05-cv-04357</t>
  </si>
  <si>
    <t>Tradinf Software</t>
  </si>
  <si>
    <t>6:05-cv-06400</t>
  </si>
  <si>
    <t>Kent Display Systems Inc, Kent Displays Inc v. Magink Display Technologies Ltd</t>
  </si>
  <si>
    <t>Kent Display Systems Inc, Kent Displays Inc</t>
  </si>
  <si>
    <t>Magink Display Technologies Ltd</t>
  </si>
  <si>
    <t>2:05-cv-05531</t>
  </si>
  <si>
    <t>Data Encryption Corp v. Dell Computer Corp, Microsoft Corp</t>
  </si>
  <si>
    <t>Data Encryption Corp</t>
  </si>
  <si>
    <t>Dell Computer Corp, Microsoft Corp</t>
  </si>
  <si>
    <t>0:05-cv-61264</t>
  </si>
  <si>
    <t>John Stephen Morton, Visions East Inc v. Pierre Thiger, Fagerdala World Foam AB, Fagerdala Thiger Marine Systems AB, Master Automation Group, OY, Tarmo Linna, Fagerdala USA Inc</t>
  </si>
  <si>
    <t>John Stephen Morton, Visions East Inc</t>
  </si>
  <si>
    <t>Pierre Thiger, Fagerdala World Foam AB, Fagerdala Thiger Marine Systems AB, Master Automation Group, OY, Tarmo Linna, Fagerdala USA Inc</t>
  </si>
  <si>
    <t>Brian A. Jackson,Marcia G. Cooke</t>
  </si>
  <si>
    <t>2:05-cv-00346</t>
  </si>
  <si>
    <t>Upaid Systems Ltd v. Qualcomm Inc, Cellco Partnership</t>
  </si>
  <si>
    <t>Qualcomm Inc, Cellco Partnership</t>
  </si>
  <si>
    <t>90/007,652</t>
  </si>
  <si>
    <t>WISTRON NEWEB CORPORATION</t>
  </si>
  <si>
    <t>6861986</t>
  </si>
  <si>
    <t>MULTIFREQUENCY INVERTED-F ANTENNA</t>
  </si>
  <si>
    <t>90/007,646</t>
  </si>
  <si>
    <t>ROSEMOUNT AEROSPACE INC.</t>
  </si>
  <si>
    <t>6297878</t>
  </si>
  <si>
    <t>NON-SCANNING, THREE-AXIS SELF-REFERENCED HETERODYNE LASER AIR DATA SENSING SYSTEM</t>
  </si>
  <si>
    <t>2:05-cv-03570</t>
  </si>
  <si>
    <t>Gehring Textiles Inc v. Glen Raven Inc</t>
  </si>
  <si>
    <t>Gehring Textiles Inc</t>
  </si>
  <si>
    <t>6706650, 6787228</t>
  </si>
  <si>
    <t>1:05-cv-04351</t>
  </si>
  <si>
    <t>William Reber LLC v. Siemens Communications Inc, Siemens Information &amp; Communication Mobile LLC, Siemens AG</t>
  </si>
  <si>
    <t>Siemens Communications Inc, Siemens Information &amp; Communication Mobile LLC, Siemens AG</t>
  </si>
  <si>
    <t>2:05-cv-04037</t>
  </si>
  <si>
    <t>Innovative Office Products LLC v. Spaceco Inc, SpaceCo Business Solutions Inc, Haworth Inc</t>
  </si>
  <si>
    <t>Spaceco Inc, SpaceCo Business Solutions Inc, Haworth Inc</t>
  </si>
  <si>
    <t>6505988, 6854698</t>
  </si>
  <si>
    <t>Space Arm Product</t>
  </si>
  <si>
    <t>2:05-cv-01515</t>
  </si>
  <si>
    <t>1:05-cv-04332</t>
  </si>
  <si>
    <t>Trading Technologies International Inc v. Rts Realtime Systems AG</t>
  </si>
  <si>
    <t>Rts Realtime Systems AG</t>
  </si>
  <si>
    <t>1:05-cv-04354, 1:05-cv-04357</t>
  </si>
  <si>
    <t>Software Developer</t>
  </si>
  <si>
    <t>2:05-cv-00343</t>
  </si>
  <si>
    <t>Sunrise Telecom Inc v. Acterna LLC</t>
  </si>
  <si>
    <t>Sunrise Telecom Inc</t>
  </si>
  <si>
    <t>Acterna LLC</t>
  </si>
  <si>
    <t>1:05-cv-06781</t>
  </si>
  <si>
    <t>Lindsey J. Walker v. The John Renau Collection Inc</t>
  </si>
  <si>
    <t>Lindsey J. Walker</t>
  </si>
  <si>
    <t>The John Renau Collection Inc</t>
  </si>
  <si>
    <t>5501239</t>
  </si>
  <si>
    <t>2:05-cv-00634</t>
  </si>
  <si>
    <t>Clinical Innovations LLC, Argon Medical Devices, Clinical Innovations Associates Inc v. Utah Medical Products Inc</t>
  </si>
  <si>
    <t>Clinical Innovations LLC, Argon Medical Devices, Clinical Innovations Associates Inc</t>
  </si>
  <si>
    <t>4:05-cv-02618</t>
  </si>
  <si>
    <t>Landmark Graphics Corp, Magic Earth Inc v. Paradigm Geophysical Ltd, Seismic Micro Technology Inc</t>
  </si>
  <si>
    <t>Landmark Graphics Corp, Magic Earth Inc</t>
  </si>
  <si>
    <t>Paradigm Geophysical Ltd, Seismic Micro Technology Inc</t>
  </si>
  <si>
    <t>1:05-cv-00543</t>
  </si>
  <si>
    <t>Original Creatine Patent Company Ltd v. Universal Nutrition Inc</t>
  </si>
  <si>
    <t>Original Creatine Patent Company Ltd</t>
  </si>
  <si>
    <t>2:05-cv-00633</t>
  </si>
  <si>
    <t>Clinical Innovations LLC v. Tyco International US Inc, Tyco Healthcare Group AG, Tyco International Ltd</t>
  </si>
  <si>
    <t>Tyco International US Inc, Tyco Healthcare Group AG, Tyco International Ltd</t>
  </si>
  <si>
    <t>4:05-cv-02620</t>
  </si>
  <si>
    <t>Not found v. Filed In Error</t>
  </si>
  <si>
    <t>Filed In Error</t>
  </si>
  <si>
    <t>90/007,645</t>
  </si>
  <si>
    <t>90/007,651</t>
  </si>
  <si>
    <t>APPARATUS FOR AUTOMATED BIOPSY AND COLLECTION OF SOFT TISSUE</t>
  </si>
  <si>
    <t>6:05-cv-00487</t>
  </si>
  <si>
    <t>Prompt Medical Systems, L.P. v. 3M Health Information Systems Inc</t>
  </si>
  <si>
    <t>3M Health Information Systems Inc</t>
  </si>
  <si>
    <t>2:05-cv-00340</t>
  </si>
  <si>
    <t>Prompt Medical Systems, L.P. v. Ingenix Inc</t>
  </si>
  <si>
    <t>3:05-cv-03036</t>
  </si>
  <si>
    <t>Mission Valley Ford Truck Sales Inc v. Genrad Inc, Teradyne Inc</t>
  </si>
  <si>
    <t>Genrad Inc, Teradyne Inc</t>
  </si>
  <si>
    <t>2:05-cv-01503</t>
  </si>
  <si>
    <t>William M. Drake v. William Bruce Smith</t>
  </si>
  <si>
    <t>William M. Drake</t>
  </si>
  <si>
    <t>William Bruce Smith</t>
  </si>
  <si>
    <t>8:05-cv-00728</t>
  </si>
  <si>
    <t>Bruce A Antunez, Coast Foundry &amp; Manufacturing Co v. Wdi Plumbing, Wdi International Inc</t>
  </si>
  <si>
    <t>Wdi Plumbing, Wdi International Inc</t>
  </si>
  <si>
    <t>2:05-cv-00341</t>
  </si>
  <si>
    <t>2:05-cv-01016</t>
  </si>
  <si>
    <t>Deacero De CV SA v. Core Furnace Systems Corp</t>
  </si>
  <si>
    <t>Deacero De CV SA</t>
  </si>
  <si>
    <t>Core Furnace Systems Corp</t>
  </si>
  <si>
    <t>2:05-cv-01318</t>
  </si>
  <si>
    <t>Taltech Ltd v. Esquel Enterprises Ltd, Esquel Apparel Inc</t>
  </si>
  <si>
    <t>Esquel Enterprises Ltd, Esquel Apparel Inc</t>
  </si>
  <si>
    <t>2007-1506, 2:04-cv-00179</t>
  </si>
  <si>
    <t>Pucker-free wash and  wear Shirts using adhesive in seams</t>
  </si>
  <si>
    <t>6:05-cv-00486</t>
  </si>
  <si>
    <t>2:05-cv-00339</t>
  </si>
  <si>
    <t>Caritas Technologies Inc v. Defendant Comcast Cable Communications LLC, Comcast Corp, Comcast IP Phone II LLC, Comcast IP Phone LLC</t>
  </si>
  <si>
    <t>Caritas Technologies Inc</t>
  </si>
  <si>
    <t>Defendant Comcast Cable Communications LLC, Comcast Corp, Comcast IP Phone II LLC, Comcast IP Phone LLC</t>
  </si>
  <si>
    <t>6661779</t>
  </si>
  <si>
    <t>2005-1493</t>
  </si>
  <si>
    <t>Parental Guide OF Texas Inc v. Thomson SA</t>
  </si>
  <si>
    <t>Parental Guide OF Texas Inc</t>
  </si>
  <si>
    <t>4605964</t>
  </si>
  <si>
    <t>Clevenger,DYK,RADER</t>
  </si>
  <si>
    <t>5:05-cv-03031</t>
  </si>
  <si>
    <t>Randall Smith, Mesa Boogie Ltd v. Marshall Amplification PLC, Korg USA Inc</t>
  </si>
  <si>
    <t>Randall Smith, Mesa Boogie Ltd</t>
  </si>
  <si>
    <t>Marshall Amplification PLC, Korg USA Inc</t>
  </si>
  <si>
    <t>1:05-cv-02009</t>
  </si>
  <si>
    <t>Bmg Music, Elektra Entertainment Group Inc, Arista Records LLC, Sony Bmg Music Entertainment v. Donna Monk</t>
  </si>
  <si>
    <t>Bmg Music, Elektra Entertainment Group Inc, Arista Records LLC, Sony Bmg Music Entertainment</t>
  </si>
  <si>
    <t>Donna Monk</t>
  </si>
  <si>
    <t>3:05-cv-01488</t>
  </si>
  <si>
    <t>Divix Golf Inc v. Bandwagon Inc, Remedy Golf Inc, Diana Sarcoz, Jeffrey P Mohr, Felix Hoang</t>
  </si>
  <si>
    <t>Bandwagon Inc, Remedy Golf Inc, Diana Sarcoz, Jeffrey P Mohr, Felix Hoang</t>
  </si>
  <si>
    <t>2012-1235, 2012-1236</t>
  </si>
  <si>
    <t>3:05-cv-01193</t>
  </si>
  <si>
    <t>Comins v. Werle</t>
  </si>
  <si>
    <t>Comins</t>
  </si>
  <si>
    <t>Werle</t>
  </si>
  <si>
    <t>6877960</t>
  </si>
  <si>
    <t>2:05-cv-00338</t>
  </si>
  <si>
    <t>Prompt Medical Systems, L.P. v. McKesson Corp</t>
  </si>
  <si>
    <t>2:05-cv-00628</t>
  </si>
  <si>
    <t>MegaDyne Medical Products Inc v. Point Technologies</t>
  </si>
  <si>
    <t>MegaDyne Medical Products Inc</t>
  </si>
  <si>
    <t>Point Technologies</t>
  </si>
  <si>
    <t>4876110</t>
  </si>
  <si>
    <t>1:05-cv-00800</t>
  </si>
  <si>
    <t>Overend Technologies LLC v. AccraTec Engineering Inc, Invista Sarl, Invista North America SARL</t>
  </si>
  <si>
    <t>Overend Technologies LLC</t>
  </si>
  <si>
    <t>AccraTec Engineering Inc, Invista Sarl, Invista North America SARL</t>
  </si>
  <si>
    <t>2005-1490</t>
  </si>
  <si>
    <t>5004681, 6461645, 5192553, 6569427</t>
  </si>
  <si>
    <t>07-888, 1:05-cv-00152, 1:05-cv-00154, 1:05-cv-00155, 1:05-cv-00156, 2005-1551</t>
  </si>
  <si>
    <t>Store and use of blood from newborns umbilical cords (Counterclaim filed)</t>
  </si>
  <si>
    <t>6:05-cv-00485</t>
  </si>
  <si>
    <t>3:05-cv-03714</t>
  </si>
  <si>
    <t>Ulcer and acid reflux drug Prilosec</t>
  </si>
  <si>
    <t>4:05-cv-01157</t>
  </si>
  <si>
    <t>Trg Accessories LLC v. Acco Brands Corp</t>
  </si>
  <si>
    <t>90/007,644</t>
  </si>
  <si>
    <t>Jerald Nagae v. SALOMON S.A., A CORP OF FRANCE</t>
  </si>
  <si>
    <t>Jerald Nagae</t>
  </si>
  <si>
    <t>SALOMON S.A., A CORP OF FRANCE</t>
  </si>
  <si>
    <t>5008986</t>
  </si>
  <si>
    <t>SLIDE FASTENER FOR CLOTHING AND SHOES</t>
  </si>
  <si>
    <t>9:05-cv-80665</t>
  </si>
  <si>
    <t>Nissim Corp v. ClearPlay Inc, Fred Ninow, Isp Services LLC, William Aho, Lee Jarman, Matthew Jarman</t>
  </si>
  <si>
    <t>ClearPlay Inc, Fred Ninow, Isp Services LLC, William Aho, Lee Jarman, Matthew Jarman</t>
  </si>
  <si>
    <t>ClearPlay enabled MaxPlay DVD Modem Player</t>
  </si>
  <si>
    <t>4:05-cv-02572</t>
  </si>
  <si>
    <t>International Allied Printing Trades Association, Houston Allied Printing Trades Association, Roberta Gibson, Grant Donald Strahan, Gerald H Deneau, Billy Strahan v. Discount Labels LLC, Pioneer Printing Co, Stephen David, Western Lithograph, Campaign Strategies, Anjay Enterprises, Signature Press, Xyz Signs</t>
  </si>
  <si>
    <t>International Allied Printing Trades Association, Houston Allied Printing Trades Association, Roberta Gibson, Grant Donald Strahan, Gerald H Deneau, Billy Strahan</t>
  </si>
  <si>
    <t>Discount Labels LLC, Pioneer Printing Co, Stephen David, Western Lithograph, Campaign Strategies, Anjay Enterprises, Signature Press, Xyz Signs</t>
  </si>
  <si>
    <t>0:05-cv-61225</t>
  </si>
  <si>
    <t>Cobra International Inc v. Jordara Far East Inc, Fred's Department Stores, Larry Roth, Bruce Cagner, Family Dollar Stores Inc, Dollar General Stores, Bcny International Inc</t>
  </si>
  <si>
    <t>Jordara Far East Inc, Fred's Department Stores, Larry Roth, Bruce Cagner, Family Dollar Stores Inc, Dollar General Stores, Bcny International Inc</t>
  </si>
  <si>
    <t>2016-2103, 2016-2173, 2016-2635</t>
  </si>
  <si>
    <t>Footwear products, Lighted Slipper (Counterclaim Filed)</t>
  </si>
  <si>
    <t>1:05-cv-04271</t>
  </si>
  <si>
    <t>3:05-cv-30172</t>
  </si>
  <si>
    <t>Tyrnel Enterprises Inc v. Fleming Industries Inc</t>
  </si>
  <si>
    <t>Tyrnel Enterprises Inc</t>
  </si>
  <si>
    <t>Fleming Industries Inc</t>
  </si>
  <si>
    <t>2:05-cv-05371</t>
  </si>
  <si>
    <t>Jds Uniphase Corp v. Metconnex Inc</t>
  </si>
  <si>
    <t>Metconnex Inc</t>
  </si>
  <si>
    <t>2005-1487</t>
  </si>
  <si>
    <t>Ipxl Holdings LLC v. Amazon Com Inc</t>
  </si>
  <si>
    <t>Ipxl Holdings LLC</t>
  </si>
  <si>
    <t>6149055</t>
  </si>
  <si>
    <t>1:04-cv-00070, 2005-1009</t>
  </si>
  <si>
    <t>Point of sale ("POS") terminals</t>
  </si>
  <si>
    <t>90/007,643</t>
  </si>
  <si>
    <t>Paul Clark v. PHARMASTEM THERAPEUTICS, INC.</t>
  </si>
  <si>
    <t>Paul Clark</t>
  </si>
  <si>
    <t>90/007,639</t>
  </si>
  <si>
    <t>James Monroe v. Classen Immunotherapies Inc</t>
  </si>
  <si>
    <t>James Monroe</t>
  </si>
  <si>
    <t>METHOD, SYSTEM AND ARTICLE FOR CREATING AND MANAGING PROPRIETARY PRODUCT DATA</t>
  </si>
  <si>
    <t>90/007,638</t>
  </si>
  <si>
    <t>James Monroe v. CLASSEN IMMUNOTHERAPIES, INC.</t>
  </si>
  <si>
    <t>CLASSEN IMMUNOTHERAPIES, INC.</t>
  </si>
  <si>
    <t>SYSTEM FOR CREATING AND MANAGING PROPRIETARY PRODUCT DATA</t>
  </si>
  <si>
    <t>2:05-cv-05335</t>
  </si>
  <si>
    <t>Homeland Housewares LLC v. Qvc Inc</t>
  </si>
  <si>
    <t>1:05-cv-01918</t>
  </si>
  <si>
    <t>Jif Pak Manufacturing Inc, Marcus Mintz, Neil Mintz v. Dietz &amp; Watson Inc, Package Concepts &amp; Materials Inc</t>
  </si>
  <si>
    <t>Jif Pak Manufacturing Inc, Marcus Mintz, Neil Mintz</t>
  </si>
  <si>
    <t>Dietz &amp; Watson Inc, Package Concepts &amp; Materials Inc</t>
  </si>
  <si>
    <t>3:05-cv-00520</t>
  </si>
  <si>
    <t>Funai Electric Company Ltd v. Sichuan Changhong Electric Company Ltd, Apex Digital Inc</t>
  </si>
  <si>
    <t>Funai Electric Company Ltd</t>
  </si>
  <si>
    <t>Sichuan Changhong Electric Company Ltd, Apex Digital Inc</t>
  </si>
  <si>
    <t>2:05-cv-05325</t>
  </si>
  <si>
    <t>Zyon Int L Inc v. Instant Technologies Inc, Acon Laboratories Inc, James Ramsey, Acon Biotech Company Ltd</t>
  </si>
  <si>
    <t>Instant Technologies Inc, Acon Laboratories Inc, James Ramsey, Acon Biotech Company Ltd</t>
  </si>
  <si>
    <t>2:05-cv-05316</t>
  </si>
  <si>
    <t>Import's Import Corp v. Case Logic Inc</t>
  </si>
  <si>
    <t>Import's Import Corp</t>
  </si>
  <si>
    <t>3:05-cv-01483</t>
  </si>
  <si>
    <t>Transportation Equipment Inc, Lynn Chenowth v. Laurie Steve &amp; Laurie Hanger Cotrustees Of The Wilbur L. Hanger Trust, Robert L Sackett, Wilbur L Hanger, Steve Steve &amp; Laurie Hanger Cotrustees Of The Wilbur L. Hanger Trust</t>
  </si>
  <si>
    <t>Transportation Equipment Inc, Lynn Chenowth</t>
  </si>
  <si>
    <t>Laurie Steve &amp; Laurie Hanger Cotrustees Of The Wilbur L. Hanger Trust, Robert L Sackett, Wilbur L Hanger, Steve Steve &amp; Laurie Hanger Cotrustees Of The Wilbur L. Hanger Trust</t>
  </si>
  <si>
    <t>1:05-cv-00528</t>
  </si>
  <si>
    <t>Symbol Technologies LLC v. Intermec Technologies Corp</t>
  </si>
  <si>
    <t>5243655</t>
  </si>
  <si>
    <t>5243655, 5457308</t>
  </si>
  <si>
    <t>90/007,641</t>
  </si>
  <si>
    <t>JUCER ATTACHMENT FOR A BLENDER</t>
  </si>
  <si>
    <t>90/007,642</t>
  </si>
  <si>
    <t>HEADWATERS NANOKINETIX, INC.</t>
  </si>
  <si>
    <t>6746597</t>
  </si>
  <si>
    <t>SUPPORTED NOBLE METAL NANOMETER CATALYST PARTICLES CONTAINING CONTROLLED (111) CRYSTAL FACE EXPOSURE</t>
  </si>
  <si>
    <t>0:05-cv-61210</t>
  </si>
  <si>
    <t>F &amp; G Researchinc v. Sony Corporation Of America</t>
  </si>
  <si>
    <t>F &amp; G Researchinc</t>
  </si>
  <si>
    <t>Anne C. Conway,Donald M. Middlebrooks</t>
  </si>
  <si>
    <t>0:05-cv-61205</t>
  </si>
  <si>
    <t>Valeda Company LLC v. Kinedyne Corp, Sure Lok Inc</t>
  </si>
  <si>
    <t>Kinedyne Corp, Sure Lok Inc</t>
  </si>
  <si>
    <t>Anne C. Conway,Marcia G. Cooke</t>
  </si>
  <si>
    <t>2:05-cv-05301</t>
  </si>
  <si>
    <t>J2 Global Communications Inc, Catch Curve Inc v. Easytel Communications Inc</t>
  </si>
  <si>
    <t>Easytel Communications Inc</t>
  </si>
  <si>
    <t>5291302, 4994926, 6643034, 6208638, 6350066, 6785021, 5459584, 6564321</t>
  </si>
  <si>
    <t>Spectralytics Inc v. Cordis Corp, Norman Noble Inc</t>
  </si>
  <si>
    <t>Cordis Corp, Norman Noble Inc</t>
  </si>
  <si>
    <t>2009-1564, 2010-1004</t>
  </si>
  <si>
    <t>Cordis Surgical stents (Counterclaim filed)</t>
  </si>
  <si>
    <t>James V. Selna,Patrick J. Schiltz</t>
  </si>
  <si>
    <t>8:05-cv-00704</t>
  </si>
  <si>
    <t>Avery Dennison Corp v. Walter Drake, Wonderfulbuys.com, TV Products USA Inc</t>
  </si>
  <si>
    <t>Walter Drake, Wonderfulbuys.com, TV Products USA Inc</t>
  </si>
  <si>
    <t>5495974</t>
  </si>
  <si>
    <t>5495974, 5383260, 5518162, 362606, 6267286</t>
  </si>
  <si>
    <t>5383260</t>
  </si>
  <si>
    <t>5518162</t>
  </si>
  <si>
    <t>362606</t>
  </si>
  <si>
    <t>6267286</t>
  </si>
  <si>
    <t>3:05-cv-01448</t>
  </si>
  <si>
    <t>Allflex USA Inc v. Digital Angel Corp, Bio Medic Data Systems Inc</t>
  </si>
  <si>
    <t>Digital Angel Corp, Bio Medic Data Systems Inc</t>
  </si>
  <si>
    <t>5074318</t>
  </si>
  <si>
    <t>3:05-cv-02972</t>
  </si>
  <si>
    <t>Vnus Medical Technologies LLC v. Diomed Holdings Inc, Vascular Solutions LLC, Diomed Ltd, Angiodynamics Inc</t>
  </si>
  <si>
    <t>Diomed Holdings Inc, Vascular Solutions LLC, Diomed Ltd, Angiodynamics Inc</t>
  </si>
  <si>
    <t>6769433, 6258084, 6752803</t>
  </si>
  <si>
    <t>Laser treatment for Varicose Veins</t>
  </si>
  <si>
    <t>1:05-cv-00028</t>
  </si>
  <si>
    <t>Owen Industries Inc v. JB Technical Services Inc</t>
  </si>
  <si>
    <t>Owen Industries Inc</t>
  </si>
  <si>
    <t>JB Technical Services Inc</t>
  </si>
  <si>
    <t>3:05-cv-01828</t>
  </si>
  <si>
    <t>Steven J. Orosz, Jr., Charles F. Schroeder v. Johnson Level &amp; Tool Mfg. Company Inc, Ryobi Technologies Inc</t>
  </si>
  <si>
    <t>Steven J. Orosz, Jr., Charles F. Schroeder</t>
  </si>
  <si>
    <t>Johnson Level &amp; Tool Mfg. Company Inc, Ryobi Technologies Inc</t>
  </si>
  <si>
    <t>2005-1476</t>
  </si>
  <si>
    <t>Planet Bingo Inc v. GameTech International Inc</t>
  </si>
  <si>
    <t>GameTech International Inc</t>
  </si>
  <si>
    <t>5482289</t>
  </si>
  <si>
    <t>5482289, 5727786</t>
  </si>
  <si>
    <t>2:01-cv-01295</t>
  </si>
  <si>
    <t>Version of Rainbow Bingo Game (Counterclaim filed)</t>
  </si>
  <si>
    <t>NEWMAN, MAYER, and RADER</t>
  </si>
  <si>
    <t>5727786</t>
  </si>
  <si>
    <t>3:05-cv-02979</t>
  </si>
  <si>
    <t>Mindfabric Holding Inc v. InQuira Inc</t>
  </si>
  <si>
    <t>Mindfabric Holding Inc</t>
  </si>
  <si>
    <t>1:05-cv-01986</t>
  </si>
  <si>
    <t>Stx LLC v. Warrior LaCrosse Inc, Brine Inc</t>
  </si>
  <si>
    <t>Warrior LaCrosse Inc, Brine Inc</t>
  </si>
  <si>
    <t>6561932, 6902501, 5178397, 496083</t>
  </si>
  <si>
    <t>5178397</t>
  </si>
  <si>
    <t>2:05-cv-05295</t>
  </si>
  <si>
    <t>Cold Jet LLC v. Ken Krefting, Scott Perkins, Alfred E Seguine, Jr, Thomas Pickard, Stephen Whitt, Russ Lawler, Phoenix Unlimited LLC, Daniel B Swanson, Scott A Schiefelbein, Michael Weston, Gary L Almann</t>
  </si>
  <si>
    <t>Cold Jet LLC</t>
  </si>
  <si>
    <t>Ken Krefting, Scott Perkins, Alfred E Seguine, Jr, Thomas Pickard, Stephen Whitt, Russ Lawler, Phoenix Unlimited LLC, Daniel B Swanson, Scott A Schiefelbein, Michael Weston, Gary L Almann</t>
  </si>
  <si>
    <t>2:05-cv-05300</t>
  </si>
  <si>
    <t>J2 Global Communications Inc v. Mijanda Inc</t>
  </si>
  <si>
    <t>Mijanda Inc</t>
  </si>
  <si>
    <t>1:05-mi-00208</t>
  </si>
  <si>
    <t>90/007,637</t>
  </si>
  <si>
    <t>W. Hahm v. UCAR GRAPH-TECH INC.</t>
  </si>
  <si>
    <t>W. Hahm</t>
  </si>
  <si>
    <t>90/007,636</t>
  </si>
  <si>
    <t>Alana Fuierer v. SOCIETE D'EXPLOITATION DE PRODUITS POUR LES INDUSTRIES CHIMIQUES SEPPIC</t>
  </si>
  <si>
    <t>Alana Fuierer</t>
  </si>
  <si>
    <t>2005-1480</t>
  </si>
  <si>
    <t>2005-1479, 2006-1002, 4:02-cv-40327</t>
  </si>
  <si>
    <t>BRYSON,MAYER,Newman</t>
  </si>
  <si>
    <t>1:05-cv-06558</t>
  </si>
  <si>
    <t>IdeaVillage Products Corp v. Mercantile Wholesale Inc</t>
  </si>
  <si>
    <t>Mercantile Wholesale Inc</t>
  </si>
  <si>
    <t>1:05-cv-11537</t>
  </si>
  <si>
    <t>Qsl Corp, Ckq Designs Inc v. Don Mechanic Enterprises Ltd</t>
  </si>
  <si>
    <t>Don Mechanic Enterprises Ltd</t>
  </si>
  <si>
    <t>1:05-cv-04175</t>
  </si>
  <si>
    <t>The Form House Inc v. Booklet Binding Inc, Team Services Inc</t>
  </si>
  <si>
    <t>The Form House Inc</t>
  </si>
  <si>
    <t>Booklet Binding Inc, Team Services Inc</t>
  </si>
  <si>
    <t>Geraldine Soat Brown</t>
  </si>
  <si>
    <t>3:05-cv-02967</t>
  </si>
  <si>
    <t>Charcoal Companion Inc v. Dlr Products Inc</t>
  </si>
  <si>
    <t>Dlr Products Inc</t>
  </si>
  <si>
    <t>1:05-cv-00095</t>
  </si>
  <si>
    <t>Lifetime Products Inc v. Homier Distributing</t>
  </si>
  <si>
    <t>Homier Distributing</t>
  </si>
  <si>
    <t>1:05-cv-00506</t>
  </si>
  <si>
    <t>1:05-cv-11536</t>
  </si>
  <si>
    <t>Qsl Corp, Ckq Designs Inc v. Pacific Enterprises</t>
  </si>
  <si>
    <t>Pacific Enterprises</t>
  </si>
  <si>
    <t>8:05-cv-00699</t>
  </si>
  <si>
    <t>Newfrey LLC, Kwikset Corp v. Copper Creek Inc</t>
  </si>
  <si>
    <t>Copper Creek Inc</t>
  </si>
  <si>
    <t>2005-1479</t>
  </si>
  <si>
    <t>2005-1480, 2006-1002, 4:02-cv-40327</t>
  </si>
  <si>
    <t>1:05-cv-01355</t>
  </si>
  <si>
    <t>Skyvision Inc, Gillette Commercial Operations North America, Braun GMBH, Dane Robinson, The Gillette Co v. Water Pik Technologies Inc, Dane Robinson, Skyvision Inc, Water Pik Inc</t>
  </si>
  <si>
    <t>Skyvision Inc, Gillette Commercial Operations North America, Braun GMBH, Dane Robinson, The Gillette Co</t>
  </si>
  <si>
    <t>Water Pik Technologies Inc, Dane Robinson, Skyvision Inc, Water Pik Inc</t>
  </si>
  <si>
    <t>1:05-cv-00848</t>
  </si>
  <si>
    <t>Gary L. Shaffer v. Advanced Geotech Systems Inc, Peter J. Ianniello, Mark A. Topp, Tenax Corporation US, Tracy R. Johnson</t>
  </si>
  <si>
    <t>Gary L. Shaffer</t>
  </si>
  <si>
    <t>Advanced Geotech Systems Inc, Peter J. Ianniello, Mark A. Topp, Tenax Corporation US, Tracy R. Johnson</t>
  </si>
  <si>
    <t>4:05-cv-00647</t>
  </si>
  <si>
    <t>Kirt Stevens v. Paul R. Plache, Broad Reach Companies LLC</t>
  </si>
  <si>
    <t>Kirt Stevens</t>
  </si>
  <si>
    <t>Paul R. Plache, Broad Reach Companies LLC</t>
  </si>
  <si>
    <t>90/007,635</t>
  </si>
  <si>
    <t>B. Webb, Esq. v. AMARR COMPANY</t>
  </si>
  <si>
    <t>B. Webb, Esq.</t>
  </si>
  <si>
    <t>AMARR COMPANY</t>
  </si>
  <si>
    <t>D491285</t>
  </si>
  <si>
    <t>EMBOSSED PANEL</t>
  </si>
  <si>
    <t>90/007,634</t>
  </si>
  <si>
    <t>Ann Mccrackin v. MICROUNITY SYSTEMS ENGINEERING, INC.</t>
  </si>
  <si>
    <t>Ronald A Katz Technology Licensing L P v. Citibank NA</t>
  </si>
  <si>
    <t>6044135, 6335965, 5684863, 4930150, 6678360, 5898762, 4792968, 5351285, 6434223, 6035021, 6424703, 5787156, 5835576, 5828734, 6512415, 5917893, 6349134, 5815551, 6148065, 5974120</t>
  </si>
  <si>
    <t>Automated Telephone Systems</t>
  </si>
  <si>
    <t>3:05-cv-01438</t>
  </si>
  <si>
    <t>Scotty Of California Inc v. Evenflo Company Inc</t>
  </si>
  <si>
    <t>Scotty Of California Inc</t>
  </si>
  <si>
    <t>4:05-cv-00156</t>
  </si>
  <si>
    <t>Paul N. Ware, Financial Systems Innovation LLC v. OfficeMax Inc, Circuit City Stores Inc, Rite Aid Corp, Staples Inc, Fry's Electronics Inc, Cracker Barrel Old Country Store Inc</t>
  </si>
  <si>
    <t>Paul N. Ware, Financial Systems Innovation LLC</t>
  </si>
  <si>
    <t>OfficeMax Inc, Circuit City Stores Inc, Rite Aid Corp, Staples Inc, Fry's Electronics Inc, Cracker Barrel Old Country Store Inc</t>
  </si>
  <si>
    <t>2:05-cv-02106</t>
  </si>
  <si>
    <t>Table Toter Inc v. Kuhlman Welding LLC</t>
  </si>
  <si>
    <t>Table Toter Inc</t>
  </si>
  <si>
    <t>Kuhlman Welding LLC</t>
  </si>
  <si>
    <t>2:05-cv-03588</t>
  </si>
  <si>
    <t>WH Industries Inc v. Cummins Inc</t>
  </si>
  <si>
    <t>WH Industries Inc</t>
  </si>
  <si>
    <t>6273042</t>
  </si>
  <si>
    <t>1:05-cv-01426</t>
  </si>
  <si>
    <t>K-2 Corporation v. Goodwell International Ltd, Neil Pryde Ltd</t>
  </si>
  <si>
    <t>Goodwell International Ltd, Neil Pryde Ltd</t>
  </si>
  <si>
    <t>1:05-cv-04137</t>
  </si>
  <si>
    <t>TradeMaven Group LLC, Trading Technologies International Inc v. Peregrine Financial Group Inc, TradeMaven LLC</t>
  </si>
  <si>
    <t>TradeMaven Group LLC, Trading Technologies International Inc</t>
  </si>
  <si>
    <t>Peregrine Financial Group Inc, TradeMaven LLC</t>
  </si>
  <si>
    <t>6:05-cv-01065</t>
  </si>
  <si>
    <t>McGill Technology Ltd v. Archibald Brothers International Inc</t>
  </si>
  <si>
    <t>Archibald Brothers International Inc</t>
  </si>
  <si>
    <t>1:05-cv-01349</t>
  </si>
  <si>
    <t>Case Logic Inc v. L&amp;P Import Inc</t>
  </si>
  <si>
    <t>L&amp;P Import Inc</t>
  </si>
  <si>
    <t>2:05-cv-00421</t>
  </si>
  <si>
    <t>1:05-cv-00094</t>
  </si>
  <si>
    <t>Lifetime Products Inc v. Daniel Paul Chairs LLC, McCourt Manufacturing Inc</t>
  </si>
  <si>
    <t>Daniel Paul Chairs LLC, McCourt Manufacturing Inc</t>
  </si>
  <si>
    <t>1:05-cv-04157</t>
  </si>
  <si>
    <t>Panduit Corp v. Hubbell Premise Wiring Inc, Ortronics Inc, Hubbell Incorporated, Hubbell Inc</t>
  </si>
  <si>
    <t>Hubbell Premise Wiring Inc, Ortronics Inc, Hubbell Incorporated, Hubbell Inc</t>
  </si>
  <si>
    <t>6918786</t>
  </si>
  <si>
    <t>90/007,633</t>
  </si>
  <si>
    <t>ISOLATED AND PRESERVATION OF FETAL AND NEONATAL HEMATOPOIETIC STEM AND PROGENITOR CELLS OF THE BLOOD</t>
  </si>
  <si>
    <t>1:05-cv-11511</t>
  </si>
  <si>
    <t>Tyco Healthcare Group LP v. International Medsurg Connection Inc</t>
  </si>
  <si>
    <t>International Medsurg Connection Inc</t>
  </si>
  <si>
    <t>2:05-cv-00323</t>
  </si>
  <si>
    <t>02 Micro International Ltd v. Hon Hai Precision Industry Co Ltd, Ambit Microsystems Corp</t>
  </si>
  <si>
    <t>Hon Hai Precision Industry Co Ltd, Ambit Microsystems Corp</t>
  </si>
  <si>
    <t>Electrical Convertor</t>
  </si>
  <si>
    <t>2:05-cv-00324</t>
  </si>
  <si>
    <t>Tech Spray L.P. v. EI Du Pont De Nemours &amp; Co</t>
  </si>
  <si>
    <t>Tech Spray L.P.</t>
  </si>
  <si>
    <t>3:05-cv-07298</t>
  </si>
  <si>
    <t>Hancor Inc v. Corrugated Polyethylene Pipe Ltd</t>
  </si>
  <si>
    <t>Hancor Inc</t>
  </si>
  <si>
    <t>Corrugated Polyethylene Pipe Ltd</t>
  </si>
  <si>
    <t>3:05-cv-02914</t>
  </si>
  <si>
    <t>Toshiba America Electronic Components Inc, Toshiba Corp, Toshiba America Information Systems Inc v. Hynix Semiconductor Inc</t>
  </si>
  <si>
    <t>Trading Technologies International Inc v. GL Trade SA, Nyfix Inc, GL Consultants Inc, Nyfix Overseas Inc</t>
  </si>
  <si>
    <t>GL Trade SA, Nyfix Inc, GL Consultants Inc, Nyfix Overseas Inc</t>
  </si>
  <si>
    <t>6772132, 7533056, 7212999</t>
  </si>
  <si>
    <t>Electronic trading system software products and services (Counterclaim Filed)</t>
  </si>
  <si>
    <t>3:05-cv-01428</t>
  </si>
  <si>
    <t>Callaway Golf Co v. Thomas Golf Inc</t>
  </si>
  <si>
    <t>Thomas Golf Inc</t>
  </si>
  <si>
    <t>5716288</t>
  </si>
  <si>
    <t>3:05-cv-00671</t>
  </si>
  <si>
    <t>Cutting Edge Technologies LLC v. North Florida Shipyards Inc, Berman Brothers Inc</t>
  </si>
  <si>
    <t>Cutting Edge Technologies LLC</t>
  </si>
  <si>
    <t>North Florida Shipyards Inc, Berman Brothers Inc</t>
  </si>
  <si>
    <t>4:05-cv-00455</t>
  </si>
  <si>
    <t>Carl E Shelton v. Amesbury Group Inc</t>
  </si>
  <si>
    <t>Carl E Shelton</t>
  </si>
  <si>
    <t>8:05-cv-01945</t>
  </si>
  <si>
    <t>Flush-Cut Inc v. George S. Reale, G. Reale Enterprises Inc</t>
  </si>
  <si>
    <t>Flush-Cut Inc</t>
  </si>
  <si>
    <t>George S. Reale, G. Reale Enterprises Inc</t>
  </si>
  <si>
    <t>90/007,632</t>
  </si>
  <si>
    <t>Mack R. Eugenia</t>
  </si>
  <si>
    <t>6510325</t>
  </si>
  <si>
    <t>CONVERTIBLE PORTABLE TELEPHONE</t>
  </si>
  <si>
    <t>90/007,631</t>
  </si>
  <si>
    <t>Paul Kroon v. STARA TECHNOLOGIES, INC.</t>
  </si>
  <si>
    <t>Paul Kroon</t>
  </si>
  <si>
    <t>STARA TECHNOLOGIES, INC.</t>
  </si>
  <si>
    <t>6758442</t>
  </si>
  <si>
    <t>GUIDED PARAFOIL SYSTEM FOR DELIVERING LIGHTWEIGHT PAYLOADS</t>
  </si>
  <si>
    <t>1:05-cv-01936</t>
  </si>
  <si>
    <t>1:05-cv-04088</t>
  </si>
  <si>
    <t>Rosenthal Collins Group LLC v. Trading Technologies International Inc</t>
  </si>
  <si>
    <t>2:05-cv-00603</t>
  </si>
  <si>
    <t>Xactware Inc v. Symbility Solution</t>
  </si>
  <si>
    <t>Symbility Solution</t>
  </si>
  <si>
    <t>5:05-cv-00291</t>
  </si>
  <si>
    <t>Ralph Brodbeck v. Richard P. Pannell, Pannell Swim Shop Inc</t>
  </si>
  <si>
    <t>Ralph Brodbeck</t>
  </si>
  <si>
    <t>Richard P. Pannell, Pannell Swim Shop Inc</t>
  </si>
  <si>
    <t>2:05-cv-00976</t>
  </si>
  <si>
    <t>Fuel Tech Inc v. Energy Systems Associates</t>
  </si>
  <si>
    <t>Energy Systems Associates</t>
  </si>
  <si>
    <t>1:05-cv-01927</t>
  </si>
  <si>
    <t>Ray J. Frise, Henry S. Kernius v. Best Buy Company Inc, Command Communications Inc, Wal Mart Stores Inc, Human Electronics Co Ltd, ClassCo Inc, Grandex International Corp, Circuit City, Emerson Radio Corp, Radioshack Corp, Verizon Communications Inc, International Electronics Ltd, Tigerdirect Inc, Target SRL, Vtech Innovation, L.P., AT&amp;T Corp</t>
  </si>
  <si>
    <t>Ray J. Frise, Henry S. Kernius</t>
  </si>
  <si>
    <t>Best Buy Company Inc, Command Communications Inc, Wal Mart Stores Inc, Human Electronics Co Ltd, ClassCo Inc, Grandex International Corp, Circuit City, Emerson Radio Corp, Radioshack Corp, Verizon Communications Inc, International Electronics Ltd, Tigerdirect Inc, Target SRL, Vtech Innovation, L.P., AT&amp;T Corp</t>
  </si>
  <si>
    <t>4:05-cv-02452</t>
  </si>
  <si>
    <t>Sean Moore v. Yes Towels Inc</t>
  </si>
  <si>
    <t>Yes Towels Inc</t>
  </si>
  <si>
    <t>4:05-cv-01404, 4:05-cv-01867, 4:05-cv-01946</t>
  </si>
  <si>
    <t>Alan Lee Distributors Inc, Christopher Weinberg v. Van Brown</t>
  </si>
  <si>
    <t>Alan Lee Distributors Inc, Christopher Weinberg</t>
  </si>
  <si>
    <t>4:05-cv-02460</t>
  </si>
  <si>
    <t>Headworks Inc v. Engineering &amp; Manufacturing Ltd, Usfilter Corp, Envirex Inc</t>
  </si>
  <si>
    <t>Headworks Inc</t>
  </si>
  <si>
    <t>Engineering &amp; Manufacturing Ltd, Usfilter Corp, Envirex Inc</t>
  </si>
  <si>
    <t>2:05-cv-03562</t>
  </si>
  <si>
    <t>Gfa Brands Inc v. Dean Foods Co, C.F. Sauer Co The, Cfs Foods Inc</t>
  </si>
  <si>
    <t>Gfa Brands Inc</t>
  </si>
  <si>
    <t>Dean Foods Co, C.F. Sauer Co The, Cfs Foods Inc</t>
  </si>
  <si>
    <t>1:05-cv-00494</t>
  </si>
  <si>
    <t>Zimmer Inc, Zimmer Technology Inc v. Innomed Inc</t>
  </si>
  <si>
    <t>Innomed Inc</t>
  </si>
  <si>
    <t>2:05-cv-05168</t>
  </si>
  <si>
    <t>Intelligent Computer Solutions Inc v. Voom Technologies Inc</t>
  </si>
  <si>
    <t>Voom Technologies Inc</t>
  </si>
  <si>
    <t>1:05-cv-03345</t>
  </si>
  <si>
    <t>Elbex Video Ltd v. Axis Communications AB</t>
  </si>
  <si>
    <t>2:05-cv-00321</t>
  </si>
  <si>
    <t>90/007,630</t>
  </si>
  <si>
    <t>Jeanne Tanner v. NANOMETRICS INCORPORATED</t>
  </si>
  <si>
    <t>NANOMETRICS INCORPORATED</t>
  </si>
  <si>
    <t>6320609</t>
  </si>
  <si>
    <t>SYSTEM USING A POLAR COORDINATE STAGE AND CONTINUOUS IMAGE ROTATION TO COMPENSATE FOR STAGE ROTATION</t>
  </si>
  <si>
    <t>2005-1461</t>
  </si>
  <si>
    <t>Conoco Inc v. Energy &amp; Environmental International LC</t>
  </si>
  <si>
    <t>Conoco Inc</t>
  </si>
  <si>
    <t>Energy &amp; Environmental International LC</t>
  </si>
  <si>
    <t>5244937</t>
  </si>
  <si>
    <t>5244937, 6172151</t>
  </si>
  <si>
    <t>2005-1363, 4:07-cv-02551</t>
  </si>
  <si>
    <t>XPAND High Internal  Product Ratio (“HIPR”) by using of Alfol-2</t>
  </si>
  <si>
    <t>ARCHER,BRYSON,Gajarsa</t>
  </si>
  <si>
    <t>6172151</t>
  </si>
  <si>
    <t>6:06-cv-00208</t>
  </si>
  <si>
    <t>Scientific Atlanta LLC, Forgent Networks Inc, Motorola Inc v. Cable One Inc, Direct TV Group Inc, Charter Communications Inc, Echostar Communications Corp, Direct TV Operations LLC, Echostar Dbs Corp, Cox Communications Inc, Direct TV Pty Ltd, Time Warner Cable Inc, Echostar Technologies LLC, Coxcom Inc, Echosphere Limited Liability Co, Direct TV Enterprises LLC, Comcast Corp, Comcast Stb Software Dvr LLC</t>
  </si>
  <si>
    <t>Scientific Atlanta LLC, Forgent Networks Inc, Motorola Inc</t>
  </si>
  <si>
    <t>Cable One Inc, Direct TV Group Inc, Charter Communications Inc, Echostar Communications Corp, Direct TV Operations LLC, Echostar Dbs Corp, Cox Communications Inc, Direct TV Pty Ltd, Time Warner Cable Inc, Echostar Technologies LLC, Coxcom Inc, Echosphere Limited Liability Co, Direct TV Enterprises LLC, Comcast Corp, Comcast Stb Software Dvr LLC</t>
  </si>
  <si>
    <t>Video Playback Technology (Counterclaim Filed)</t>
  </si>
  <si>
    <t>0:05-cv-01396</t>
  </si>
  <si>
    <t>Rudolph Technologies Inc, August Technology Corp v. Camtek Ltd</t>
  </si>
  <si>
    <t>Rudolph Technologies Inc, August Technology Corp</t>
  </si>
  <si>
    <t>Camtek`s Falcon inspection system- Automated system for detecting defects in semiconductor wafers (Counterclaim filed)</t>
  </si>
  <si>
    <t>9:05-cv-80639</t>
  </si>
  <si>
    <t>Advanced Distributor Products LLC v. Resource Conservation Technologies Inc</t>
  </si>
  <si>
    <t>Advanced Distributor Products LLC</t>
  </si>
  <si>
    <t>Resource Conservation Technologies Inc</t>
  </si>
  <si>
    <t>Aquaguard device</t>
  </si>
  <si>
    <t>5:05-cv-00049</t>
  </si>
  <si>
    <t>Rubbermaid Commercial Products LLC v. Geerpres Domestic International Sales Corp, Geerpres Inc</t>
  </si>
  <si>
    <t>Geerpres Domestic International Sales Corp, Geerpres Inc</t>
  </si>
  <si>
    <t>2:05-cv-00319</t>
  </si>
  <si>
    <t>Micron Technology Inc, Micron Semiconductor Products Inc v. Tessera LLC</t>
  </si>
  <si>
    <t>5739585</t>
  </si>
  <si>
    <t>5739585, 5107328, 5679977, 5852326, 6738263, 6013948, 6268649, 4992849, 6433419, 6133627, 6465893, 6265766</t>
  </si>
  <si>
    <t>5107328</t>
  </si>
  <si>
    <t>6738263</t>
  </si>
  <si>
    <t>6013948</t>
  </si>
  <si>
    <t>6268649</t>
  </si>
  <si>
    <t>4992849</t>
  </si>
  <si>
    <t>6265766</t>
  </si>
  <si>
    <t>2:05-cv-00318</t>
  </si>
  <si>
    <t>Rights to digital Video Recording Technology</t>
  </si>
  <si>
    <t>6:05-cv-00254</t>
  </si>
  <si>
    <t>Kimberly Clark Corp, Kimberly Clark Worldwide Inc, Kimberly-Clark Global Sales LLC v. Associated Hygienic Products LLC</t>
  </si>
  <si>
    <t>Associated Hygienic Products LLC</t>
  </si>
  <si>
    <t>William M. Steger</t>
  </si>
  <si>
    <t>1:05-cv-01787</t>
  </si>
  <si>
    <t>Ben Venue Laboratories Inc v. Hospira Inc</t>
  </si>
  <si>
    <t>1:05-cv-01416</t>
  </si>
  <si>
    <t>Mylan Pharmaceuticals Inc v. Merck &amp; Co Inc</t>
  </si>
  <si>
    <t>5886184, 6046183, 5942519</t>
  </si>
  <si>
    <t>6046183</t>
  </si>
  <si>
    <t>5942519</t>
  </si>
  <si>
    <t>90/007,626</t>
  </si>
  <si>
    <t>Chistopher Mcdonald v. REGENTS OF THE UNIVERSITY OF CALIFORNIA</t>
  </si>
  <si>
    <t>Chistopher Mcdonald</t>
  </si>
  <si>
    <t>REGENTS OF THE UNIVERSITY OF CALIFORNIA</t>
  </si>
  <si>
    <t>5916912</t>
  </si>
  <si>
    <t>DIETARY COMPOSITION FOR ENHANCING METABOLISM AND ALLEVIATING OXIDATIVE STRESS</t>
  </si>
  <si>
    <t>90/007,629</t>
  </si>
  <si>
    <t>LECO CORPORATION</t>
  </si>
  <si>
    <t>5175430</t>
  </si>
  <si>
    <t>TIME-COMPRESSED CHROMATOGRAPHY IN MASS SPECTROMETRY</t>
  </si>
  <si>
    <t>90/007,628</t>
  </si>
  <si>
    <t>90/007,627</t>
  </si>
  <si>
    <t>2:05-cv-00738</t>
  </si>
  <si>
    <t>Venturedyne Ltd v. Magnetic Products Inc</t>
  </si>
  <si>
    <t>Venturedyne Ltd</t>
  </si>
  <si>
    <t>5:05-cv-01514</t>
  </si>
  <si>
    <t>Board Of Trustees Of The University Of Alabama, The v. Nektar Therapeutics, J Milton Harris, Nektar Therapeutics AL Corp</t>
  </si>
  <si>
    <t>Board Of Trustees Of The University Of Alabama, The</t>
  </si>
  <si>
    <t>Nektar Therapeutics, J Milton Harris, Nektar Therapeutics AL Corp</t>
  </si>
  <si>
    <t>Judge John E Ott</t>
  </si>
  <si>
    <t>6:05-cv-06366</t>
  </si>
  <si>
    <t>90/007,622</t>
  </si>
  <si>
    <t>Ashley Pezzner v. ALMATA, INC.</t>
  </si>
  <si>
    <t>Ashley Pezzner</t>
  </si>
  <si>
    <t>ALMATA, INC.</t>
  </si>
  <si>
    <t>5849210</t>
  </si>
  <si>
    <t>METHOD OF PREVENTING COMBUSTION BY APPLYING AN AQUEOUS SUPERABSORBENT POLYMER COMPOSITION</t>
  </si>
  <si>
    <t>90/007,625</t>
  </si>
  <si>
    <t>SGS-THOMSON MICROELECTRONICS S.R.L.</t>
  </si>
  <si>
    <t>5712776</t>
  </si>
  <si>
    <t>STARTING CIRCUIT AND METHOD FOR STARTING A MOS TRANSISTOR</t>
  </si>
  <si>
    <t>90/007,623</t>
  </si>
  <si>
    <t>David Peterson v. Microunity Systems Engineering Inc</t>
  </si>
  <si>
    <t>David Peterson</t>
  </si>
  <si>
    <t>5340700</t>
  </si>
  <si>
    <t>METHOD FOR IMPROVED LITHOGRAPHIC PATTERNING IN A SEMICONDUCTOR FABRICATION PROCESS</t>
  </si>
  <si>
    <t>2005-1458</t>
  </si>
  <si>
    <t>2005-1558, 2005-1559, 4:03-cv-00046</t>
  </si>
  <si>
    <t>1:05-cv-06325</t>
  </si>
  <si>
    <t>Elbex Video Ltd v. Pelco Inc</t>
  </si>
  <si>
    <t>1:05-cv-00486</t>
  </si>
  <si>
    <t>Textron Innovations Inc v. Toro Co</t>
  </si>
  <si>
    <t>6336312, 6047530, 6336311</t>
  </si>
  <si>
    <t>Lawn mowers (Counterclaim filed)</t>
  </si>
  <si>
    <t>5:05-cv-05123</t>
  </si>
  <si>
    <t>Wgp LLC v. XTREME Enterprises Inc, Robinson Pharma Inc</t>
  </si>
  <si>
    <t>Wgp LLC</t>
  </si>
  <si>
    <t>XTREME Enterprises Inc, Robinson Pharma Inc</t>
  </si>
  <si>
    <t>2:05-cv-03573</t>
  </si>
  <si>
    <t>Real Estate Alliance Ltd v. Diane Sarkisian</t>
  </si>
  <si>
    <t>Diane Sarkisian</t>
  </si>
  <si>
    <t>Mapping system provided by TReND Multiple Listing Service (Counterclaim Filed)</t>
  </si>
  <si>
    <t>1:05-cv-04004</t>
  </si>
  <si>
    <t>Novartis AG, Novartis Pharma GMBH, Novartis Pharmaceuticals Corp, Novartis International Pharmaceutical Ltd, Proterra Inc v. Sun Pharmaceutical Industries Ltd</t>
  </si>
  <si>
    <t>Novartis AG, Novartis Pharma GMBH, Novartis Pharmaceuticals Corp, Novartis International Pharmaceutical Ltd, Proterra Inc</t>
  </si>
  <si>
    <t>1:04-cv-06045, 5:04-cv-00974</t>
  </si>
  <si>
    <t>Generic Version of Alzheier treatment Exelon</t>
  </si>
  <si>
    <t>0:05-cv-61136</t>
  </si>
  <si>
    <t>Arco Computer Products LLC v. Accusys Inc, Accusys USA Inc</t>
  </si>
  <si>
    <t>Arco Computer Products LLC</t>
  </si>
  <si>
    <t>Accusys Inc, Accusys USA Inc</t>
  </si>
  <si>
    <t>90/007,624</t>
  </si>
  <si>
    <t>David Heckadon v. Huang Zhihao</t>
  </si>
  <si>
    <t>Huang Zhihao</t>
  </si>
  <si>
    <t>D505347</t>
  </si>
  <si>
    <t>ROTATING ARM FLAT TOP SCALE</t>
  </si>
  <si>
    <t>1:05-cv-00302</t>
  </si>
  <si>
    <t>Elam USA Inc, Elam Electroluminescent Industries Ltd v. Rhode Island Novelty Inc</t>
  </si>
  <si>
    <t>Elam USA Inc, Elam Electroluminescent Industries Ltd</t>
  </si>
  <si>
    <t>Rhode Island Novelty Inc</t>
  </si>
  <si>
    <t>3:05-cv-01405</t>
  </si>
  <si>
    <t>Tony Colida v. Sanyo North America Corp</t>
  </si>
  <si>
    <t>321347, 321349</t>
  </si>
  <si>
    <t>2004-1287</t>
  </si>
  <si>
    <t>SCP-5300</t>
  </si>
  <si>
    <t>321349</t>
  </si>
  <si>
    <t>1:05-cv-00481</t>
  </si>
  <si>
    <t>Denso Corp v. Delphi Automotive Systems LLC, Delphi Co Ltd</t>
  </si>
  <si>
    <t>Delphi Automotive Systems LLC, Delphi Co Ltd</t>
  </si>
  <si>
    <t>8:05-cv-00673</t>
  </si>
  <si>
    <t>American Arium v. Scanner Technologies Corp</t>
  </si>
  <si>
    <t>1:05-cv-06322</t>
  </si>
  <si>
    <t>Icos Vision Systems Inc, Icos Visions Systems Corporation NV v. Scanner Technologies Corp, Elwin M. Beaty, Elaine Beaty</t>
  </si>
  <si>
    <t>Icos Vision Systems Inc, Icos Visions Systems Corporation NV</t>
  </si>
  <si>
    <t>Scanner Technologies Corp, Elwin M. Beaty, Elaine Beaty</t>
  </si>
  <si>
    <t>1:05-cv-00530</t>
  </si>
  <si>
    <t>Chih-Wen Chung v. Lumatec Industries Inc</t>
  </si>
  <si>
    <t>Lumatec Industries Inc</t>
  </si>
  <si>
    <t>5:05-cv-04088</t>
  </si>
  <si>
    <t>Radiological Imaging Technology Inc, A Colorado Corp v. Med-tec Inc An Iowa Corporation</t>
  </si>
  <si>
    <t>Radiological Imaging Technology Inc, A Colorado Corp</t>
  </si>
  <si>
    <t>Med-tec Inc An Iowa Corporation</t>
  </si>
  <si>
    <t>3:05-cv-01392</t>
  </si>
  <si>
    <t>5568483, 5500872, 5590408, 5257283, 5544196, 5655220, 5778338</t>
  </si>
  <si>
    <t>GSM family of standard and technical specifications adopted by 3rd Generation Partnership Project(3GPP)(Counterclaim filed)</t>
  </si>
  <si>
    <t>5500872</t>
  </si>
  <si>
    <t>5544196</t>
  </si>
  <si>
    <t>9:05-cv-80621</t>
  </si>
  <si>
    <t>Astellas US LLC, Astellas Pharma US Inc, King Pharmaceuticlas Research &amp; Development Inc v. Dennis Sternberg, M.D. N. Henry Pevsner, North Miami Nuclear Medicine Inc, Nuclear Medicine Scanning PA, Richard Decarlo, Medical Imaging &amp; Management Inc, Carl Lacny, South Florida Nuclear Medicine PA, Miami Beach Nuclea Medicine Inc, Cardio Nuclear Diagnostic Inc</t>
  </si>
  <si>
    <t>Astellas US LLC, Astellas Pharma US Inc, King Pharmaceuticlas Research &amp; Development Inc</t>
  </si>
  <si>
    <t>Dennis Sternberg, M.D. N. Henry Pevsner, North Miami Nuclear Medicine Inc, Nuclear Medicine Scanning PA, Richard Decarlo, Medical Imaging &amp; Management Inc, Carl Lacny, South Florida Nuclear Medicine PA, Miami Beach Nuclea Medicine Inc, Cardio Nuclear Diagnostic Inc</t>
  </si>
  <si>
    <t>Adenoscan®</t>
  </si>
  <si>
    <t>1:05-cv-00484</t>
  </si>
  <si>
    <t>Cutera Inc v. Palomar Medical Technologies LLC, General Hospital Corp</t>
  </si>
  <si>
    <t>Palomar Medical Technologies LLC, General Hospital Corp</t>
  </si>
  <si>
    <t>3:05-cv-00413</t>
  </si>
  <si>
    <t>Biomet Inc v. Smith &amp; Nephew Inc</t>
  </si>
  <si>
    <t>4:05-cv-02372</t>
  </si>
  <si>
    <t>E-watch Inc v. AD Aerospace Ltd, AD Holdings Inc</t>
  </si>
  <si>
    <t>AD Aerospace Ltd, AD Holdings Inc</t>
  </si>
  <si>
    <t>3:05-cv-01383</t>
  </si>
  <si>
    <t>3:05-cv-00482</t>
  </si>
  <si>
    <t>Prima Tek II LLC, Highland Supply Corp v. Klerk's Flexible Packaging BV</t>
  </si>
  <si>
    <t>Prima Tek II LLC, Highland Supply Corp</t>
  </si>
  <si>
    <t>Klerk's Flexible Packaging BV</t>
  </si>
  <si>
    <t>5581938</t>
  </si>
  <si>
    <t>Folder cover</t>
  </si>
  <si>
    <t>1:05-cv-01195</t>
  </si>
  <si>
    <t>George Brint, Advanced Decoy Research Inc v. Randall Robinson</t>
  </si>
  <si>
    <t>George Brint, Advanced Decoy Research Inc</t>
  </si>
  <si>
    <t>Randall Robinson</t>
  </si>
  <si>
    <t>1:05-cv-00527</t>
  </si>
  <si>
    <t>Bgi Inc v. Worlds Of Games LLC, Keith Heflin</t>
  </si>
  <si>
    <t>Bgi Inc</t>
  </si>
  <si>
    <t>Worlds Of Games LLC, Keith Heflin</t>
  </si>
  <si>
    <t>2:05-cv-00411</t>
  </si>
  <si>
    <t>Technofirst v. Flightcom Corp</t>
  </si>
  <si>
    <t>Technofirst</t>
  </si>
  <si>
    <t>Flightcom Corp</t>
  </si>
  <si>
    <t>2:05-cv-03520</t>
  </si>
  <si>
    <t>Arlington Industries Inc v. United Manufacturing Industries Inc, Orbit Industries Inc</t>
  </si>
  <si>
    <t>United Manufacturing Industries Inc, Orbit Industries Inc</t>
  </si>
  <si>
    <t>3:05-cv-01861</t>
  </si>
  <si>
    <t>2:05-cv-05023</t>
  </si>
  <si>
    <t>US Philips Corp v. Future Media Productions Inc</t>
  </si>
  <si>
    <t>Future Media Productions Inc</t>
  </si>
  <si>
    <t>90/007,618</t>
  </si>
  <si>
    <t>Timothy Clise v. MICROUNITY SYSTEMS ENGINEERING, INC.</t>
  </si>
  <si>
    <t>Timothy Clise</t>
  </si>
  <si>
    <t>6269136</t>
  </si>
  <si>
    <t>DIGITAL DIFFERENTIAL ANALYZER DATA SYNCHRONIZER</t>
  </si>
  <si>
    <t>90/007,619</t>
  </si>
  <si>
    <t>Henry Pogorzelski v. STEPAN COMPANY</t>
  </si>
  <si>
    <t>Henry Pogorzelski</t>
  </si>
  <si>
    <t>STEPAN COMPANY</t>
  </si>
  <si>
    <t>6359022</t>
  </si>
  <si>
    <t>PENTANE COMPATIBLE POLYSTER POLYOLS</t>
  </si>
  <si>
    <t>90/007,640</t>
  </si>
  <si>
    <t>D498187</t>
  </si>
  <si>
    <t>VEHICLE FRONT GRILL</t>
  </si>
  <si>
    <t>3:05-cv-01355</t>
  </si>
  <si>
    <t>2:05-cv-04975</t>
  </si>
  <si>
    <t>Smith &amp; Noble LLC v. Park B Smith Inc</t>
  </si>
  <si>
    <t>Smith &amp; Noble LLC</t>
  </si>
  <si>
    <t>1:05-cv-03951</t>
  </si>
  <si>
    <t>Intel Corp v. Information Technology Innovation LLC</t>
  </si>
  <si>
    <t>4796194</t>
  </si>
  <si>
    <t>1:05-cv-03953</t>
  </si>
  <si>
    <t>Trading Technologies International Inc v. NinjaTrader LLC</t>
  </si>
  <si>
    <t>NinjaTrader LLC</t>
  </si>
  <si>
    <t>2:05-cv-00306</t>
  </si>
  <si>
    <t>Orion IP LLC v. Home Depot USA Inc, Harley Davidson Inc, Toyota Motor Sales USA Inc</t>
  </si>
  <si>
    <t>Home Depot USA Inc, Harley Davidson Inc, Toyota Motor Sales USA Inc</t>
  </si>
  <si>
    <t>1:05-mi-00190</t>
  </si>
  <si>
    <t>1:05-cv-11424</t>
  </si>
  <si>
    <t>Robert W. Engel v. Spin Master Ltd</t>
  </si>
  <si>
    <t>Robert W. Engel</t>
  </si>
  <si>
    <t>2:05-cv-00570</t>
  </si>
  <si>
    <t>Patrick E. Williams, Anzen Bio v. Alderon Biosciences</t>
  </si>
  <si>
    <t>Patrick E. Williams, Anzen Bio</t>
  </si>
  <si>
    <t>Alderon Biosciences</t>
  </si>
  <si>
    <t>90/007,616</t>
  </si>
  <si>
    <t>90/007,617</t>
  </si>
  <si>
    <t>Edward Kwok v. SYMBOL TECHNOLOGIES, INC., 116 WILBUR PLACE, BOHEMIA, NY 11716-3300, A CORP. OF DE.</t>
  </si>
  <si>
    <t>SYMBOL TECHNOLOGIES, INC., 116 WILBUR PLACE, BOHEMIA, NY 11716-3300, A CORP. OF DE.</t>
  </si>
  <si>
    <t>PACKET DATA COMMUNICATION NETWORK</t>
  </si>
  <si>
    <t>90/007,615</t>
  </si>
  <si>
    <t>Allison Collard v. DAIDO METAL COMPANY LTD.</t>
  </si>
  <si>
    <t>Allison Collard</t>
  </si>
  <si>
    <t>DAIDO METAL COMPANY LTD.</t>
  </si>
  <si>
    <t>6357919</t>
  </si>
  <si>
    <t>PLAIN BEARING</t>
  </si>
  <si>
    <t>4:05-cv-00429</t>
  </si>
  <si>
    <t>Antoni Pogorzelski, Bogumila Pogorzelski v. Peter J Heinzl, Carol V HeinzlOn Target Systems &amp; Services Inc</t>
  </si>
  <si>
    <t>Antoni Pogorzelski, Bogumila Pogorzelski</t>
  </si>
  <si>
    <t>Peter J Heinzl, Carol V HeinzlOn Target Systems &amp; Services Inc</t>
  </si>
  <si>
    <t>90/007,613</t>
  </si>
  <si>
    <t>ADVANCED MEDICAL APPLICATIONS, INC.</t>
  </si>
  <si>
    <t>6569099</t>
  </si>
  <si>
    <t>ULTRASONIC METHOD AND DEVICE FOR WOUND TREATMENT</t>
  </si>
  <si>
    <t>90/007,614</t>
  </si>
  <si>
    <t>Charles Van Horn v. PFIZER INC.</t>
  </si>
  <si>
    <t>PFIZER INC.</t>
  </si>
  <si>
    <t>PYRAZOLOPYRIMIDINONES FOR THE TREATMENT OF IMPOTENCE</t>
  </si>
  <si>
    <t>90/007,621</t>
  </si>
  <si>
    <t>LAWSON RESEARCH INSTITUTE, THE</t>
  </si>
  <si>
    <t>6234953</t>
  </si>
  <si>
    <t>ELECTROTHERAPY DEVICE USING LOW FREQUENCY MAGNETIC PULSES</t>
  </si>
  <si>
    <t>90/007,612</t>
  </si>
  <si>
    <t>Joseph Carrier v. SUNDANCE, INC.</t>
  </si>
  <si>
    <t>Joseph Carrier</t>
  </si>
  <si>
    <t>SUNDANCE, INC.</t>
  </si>
  <si>
    <t>5026109</t>
  </si>
  <si>
    <t>SEGMENTED COVER SYSTEM</t>
  </si>
  <si>
    <t>3:05-cv-00392</t>
  </si>
  <si>
    <t>Milwaukee Electric Tool Corp v. Black &amp; Decker (n.a.) Inc</t>
  </si>
  <si>
    <t>Black &amp; Decker (n.a.) Inc</t>
  </si>
  <si>
    <t>6912790</t>
  </si>
  <si>
    <t>Power tools</t>
  </si>
  <si>
    <t>1:05-cv-01771</t>
  </si>
  <si>
    <t>Carver Corp v. Dallas A.C. Horn &amp; Company Inc, Cantrell Worldwide Inc</t>
  </si>
  <si>
    <t>Carver Corp</t>
  </si>
  <si>
    <t>Dallas A.C. Horn &amp; Company Inc, Cantrell Worldwide Inc</t>
  </si>
  <si>
    <t>Lint cleaning apparatus</t>
  </si>
  <si>
    <t>3:05-cv-02732</t>
  </si>
  <si>
    <t>Protective Optics Inc v. Pan Optx Inc</t>
  </si>
  <si>
    <t>2:05-cv-00297</t>
  </si>
  <si>
    <t>Smart Parts Inc v. Dye Precision Inc</t>
  </si>
  <si>
    <t>6:05-cv-00255</t>
  </si>
  <si>
    <t>Freedom Flow, L.P. v. Rheem Manufacturing Co</t>
  </si>
  <si>
    <t>Freedom Flow, L.P.</t>
  </si>
  <si>
    <t>4:05-cv-02749</t>
  </si>
  <si>
    <t>90/007,620</t>
  </si>
  <si>
    <t>Richard Klar v. KABUSHIKIKAISHA KOTOBUKI</t>
  </si>
  <si>
    <t>Richard Klar</t>
  </si>
  <si>
    <t>KABUSHIKIKAISHA KOTOBUKI</t>
  </si>
  <si>
    <t>4714365</t>
  </si>
  <si>
    <t>MECHANICAL PENCIL</t>
  </si>
  <si>
    <t>2:05-cv-01335</t>
  </si>
  <si>
    <t>5:05-cv-00755</t>
  </si>
  <si>
    <t>Flex Ability Concepts LLC v. Radius Track Corp</t>
  </si>
  <si>
    <t>Flex Ability Concepts LLC</t>
  </si>
  <si>
    <t>Radius Track Corp</t>
  </si>
  <si>
    <t>1:05-cv-01333</t>
  </si>
  <si>
    <t>5848661</t>
  </si>
  <si>
    <t>5848661, 5877677</t>
  </si>
  <si>
    <t>1:05-cv-03163</t>
  </si>
  <si>
    <t>Korg USA Inc v. Randall Smith, Mesa Boogie Ltd</t>
  </si>
  <si>
    <t>2:05-cv-00820</t>
  </si>
  <si>
    <t>6093102</t>
  </si>
  <si>
    <t>2007-1419</t>
  </si>
  <si>
    <t>Gaming product</t>
  </si>
  <si>
    <t>1:05-cv-01753</t>
  </si>
  <si>
    <t>P.N.A. Construction Technologies Inc v. McTech Group Inc, McDonald Technology Group Inc, Stephen McDonald</t>
  </si>
  <si>
    <t>McTech Group Inc, McDonald Technology Group Inc, Stephen McDonald</t>
  </si>
  <si>
    <t>4:05-cv-02248</t>
  </si>
  <si>
    <t>J.B. Distribution Inc v. JA-RU Inc</t>
  </si>
  <si>
    <t>J.B. Distribution Inc</t>
  </si>
  <si>
    <t>2:05-cv-04819</t>
  </si>
  <si>
    <t>Catch Curve Inc v. Callwave Inc</t>
  </si>
  <si>
    <t>3:05-cv-02715</t>
  </si>
  <si>
    <t>O'Keeffe's Inc v. Allco Millwork, Jeremy Glass</t>
  </si>
  <si>
    <t>Allco Millwork, Jeremy Glass</t>
  </si>
  <si>
    <t>6:05-cv-00988</t>
  </si>
  <si>
    <t>William David Lane v. Suzanne M. Hall, David K. Hall, Hallcraft Machining Inc</t>
  </si>
  <si>
    <t>William David Lane</t>
  </si>
  <si>
    <t>Suzanne M. Hall, David K. Hall, Hallcraft Machining Inc</t>
  </si>
  <si>
    <t>6000181</t>
  </si>
  <si>
    <t>6000181, 6625942</t>
  </si>
  <si>
    <t>6625942</t>
  </si>
  <si>
    <t>2:05-cv-04820</t>
  </si>
  <si>
    <t>2009-1121, 2:04-cv-01172</t>
  </si>
  <si>
    <t>Point of presence  (“POP”) over ordinary telephone lines (Counterclaim filed)</t>
  </si>
  <si>
    <t>Bradford Co v. Conteyor North America Inc, Jonathan Lee Riches, R, Afco Manufacturing, American Metal Products Co, Conteyor Multibag Systems NV</t>
  </si>
  <si>
    <t>Conteyor North America Inc, Jonathan Lee Riches, R, Afco Manufacturing, American Metal Products Co, Conteyor Multibag Systems NV</t>
  </si>
  <si>
    <t>8:05-cv-01795</t>
  </si>
  <si>
    <t>Alfred B. Levine v. Chevy Chase Acura Inc, Honda Motor Co Ltd, American Honda Motor Co Inc</t>
  </si>
  <si>
    <t>Chevy Chase Acura Inc, Honda Motor Co Ltd, American Honda Motor Co Inc</t>
  </si>
  <si>
    <t>90/007,609</t>
  </si>
  <si>
    <t>KARK AG</t>
  </si>
  <si>
    <t>6685611</t>
  </si>
  <si>
    <t>RING HOLDER FOR ROLL RING</t>
  </si>
  <si>
    <t>90/007,611</t>
  </si>
  <si>
    <t>Shawn O'DOWD v. MICROUNITY SYSTEMS ENGINEERING, INC.</t>
  </si>
  <si>
    <t>Shawn O'DOWD</t>
  </si>
  <si>
    <t>CONTROLLER FOR A SYNCHRONOUS DRAM THAT MAXIMIZES THROUGHPUT BY ALLOWING MEMORY REQUESTS AND COMMANDS TO BE ISSUED OUT OF ORDER</t>
  </si>
  <si>
    <t>90/007,610</t>
  </si>
  <si>
    <t>Sanda Thompson v. C &amp;amp; M GROUP, LLC, THE</t>
  </si>
  <si>
    <t>Sanda Thompson</t>
  </si>
  <si>
    <t>C &amp;amp; M GROUP, LLC, THE</t>
  </si>
  <si>
    <t>6402932</t>
  </si>
  <si>
    <t>MEDIATED ELECTROCHEMICAL OXIDATION OF BIOLOGICAL WASTE MATERIALS</t>
  </si>
  <si>
    <t>1:05-cv-00387</t>
  </si>
  <si>
    <t>Palliser Furniture Ltd v. Douglas Furniture Of California LLC</t>
  </si>
  <si>
    <t>Douglas Furniture Of California LLC</t>
  </si>
  <si>
    <t>3:05-cv-01052</t>
  </si>
  <si>
    <t>Instrumentation Lab Co, Tac Thrombosis &amp; Coagulation AB v. Pentapharm AG, Centerchem Inc</t>
  </si>
  <si>
    <t>Instrumentation Lab Co, Tac Thrombosis &amp; Coagulation AB</t>
  </si>
  <si>
    <t>Pentapharm AG, Centerchem Inc</t>
  </si>
  <si>
    <t>2:05-cv-72616</t>
  </si>
  <si>
    <t>Homayoon Kazerooni v. Ingersoll Rand Co</t>
  </si>
  <si>
    <t>Homayoon Kazerooni</t>
  </si>
  <si>
    <t>3:05-cv-01336</t>
  </si>
  <si>
    <t>Oakley Inc v. United Parcel Service Inc</t>
  </si>
  <si>
    <t>5137342, 456441, 446803</t>
  </si>
  <si>
    <t>1:05-cv-11394</t>
  </si>
  <si>
    <t>Webstone Co Inc v. Raven Products Pty Ltd</t>
  </si>
  <si>
    <t>Raven Products Pty Ltd</t>
  </si>
  <si>
    <t>6779561</t>
  </si>
  <si>
    <t>90/007,608</t>
  </si>
  <si>
    <t>MR. Waldrop v. MID-SOUTH METAL PRODUCTS, INC.</t>
  </si>
  <si>
    <t>MR. Waldrop</t>
  </si>
  <si>
    <t>MID-SOUTH METAL PRODUCTS, INC.</t>
  </si>
  <si>
    <t>6279289</t>
  </si>
  <si>
    <t>METAL FRAMING SYSTEM</t>
  </si>
  <si>
    <t>3:05-cv-00918</t>
  </si>
  <si>
    <t>Pactec Inc v. Envirozone LLC, Robert McCarty, John Doe 1, John Doe 2, Korey W. Blanchard</t>
  </si>
  <si>
    <t>Envirozone LLC, Robert McCarty, John Doe 1, John Doe 2, Korey W. Blanchard</t>
  </si>
  <si>
    <t>9:05-cv-80590</t>
  </si>
  <si>
    <t>Steeda Autosports Inc v. Joseph Mainiero, Upr Products Inc, Novicane Concepts Inc</t>
  </si>
  <si>
    <t>Joseph Mainiero, Upr Products Inc, Novicane Concepts Inc</t>
  </si>
  <si>
    <t>STEEDA products</t>
  </si>
  <si>
    <t>2:05-cv-03300</t>
  </si>
  <si>
    <t>Ivivi Technologies Inc v. Regenesis Biomedical Inc</t>
  </si>
  <si>
    <t>Ivivi Technologies Inc</t>
  </si>
  <si>
    <t>Regenesis Biomedical Inc</t>
  </si>
  <si>
    <t>2:05-cv-03290</t>
  </si>
  <si>
    <t>Bradley Ruben v. Estee Lauder Companies Inc The, Clinique Laboratories Inc</t>
  </si>
  <si>
    <t>Bradley Ruben</t>
  </si>
  <si>
    <t>Estee Lauder Companies Inc The, Clinique Laboratories Inc</t>
  </si>
  <si>
    <t>6461599</t>
  </si>
  <si>
    <t>06-1603</t>
  </si>
  <si>
    <t>5584023</t>
  </si>
  <si>
    <t>Computer Systems That Encrypt And Decrypt Files</t>
  </si>
  <si>
    <t>5:05-cv-00575</t>
  </si>
  <si>
    <t>Kevin R Alsop, Big Bear American Made Choppers Inc v. Santiago Chopper L L C</t>
  </si>
  <si>
    <t>Santiago Chopper L L C</t>
  </si>
  <si>
    <t>2:05-cv-02375</t>
  </si>
  <si>
    <t>Nora M. Manella</t>
  </si>
  <si>
    <t>1:05-cv-06041</t>
  </si>
  <si>
    <t>Miklos L. Bartha, William F. Asip v. Amazon Com Inc, Outpost.com, Circuit City Stores Inc, Fry's Electronics Inc, J&amp;R Clearance Outlet Inc, Philips Electronics NV, Tivo Inc, Best Buy Co Inc, PC Richard &amp; Son Inc</t>
  </si>
  <si>
    <t>Miklos L. Bartha, William F. Asip</t>
  </si>
  <si>
    <t>Amazon Com Inc, Outpost.com, Circuit City Stores Inc, Fry's Electronics Inc, J&amp;R Clearance Outlet Inc, Philips Electronics NV, Tivo Inc, Best Buy Co Inc, PC Richard &amp; Son Inc</t>
  </si>
  <si>
    <t>4361851</t>
  </si>
  <si>
    <t>3:05-cv-03301</t>
  </si>
  <si>
    <t>Unex Manufacturing Inc v. Unarco Material Handling Inc</t>
  </si>
  <si>
    <t>Unex Manufacturing Inc</t>
  </si>
  <si>
    <t>Unarco Material Handling Inc</t>
  </si>
  <si>
    <t>1:05-cv-00451</t>
  </si>
  <si>
    <t>Janssen L P, Janssen Pharmaceutica NV, Synaptech Inc v. Par Pharmaceutical Inc, Par Pharmaceutical Companies Inc</t>
  </si>
  <si>
    <t>Janssen L P, Janssen Pharmaceutica NV, Synaptech Inc</t>
  </si>
  <si>
    <t>3:05-cv-01011</t>
  </si>
  <si>
    <t>Flir Systems Inc v. Isg Thermal Systems USA Inc</t>
  </si>
  <si>
    <t>Isg Thermal Systems USA Inc</t>
  </si>
  <si>
    <t>90/007,606</t>
  </si>
  <si>
    <t>6284917</t>
  </si>
  <si>
    <t>METHOD FOR HYDROGENATING BENZENE POLYCARBOXYLIC ACIDS OR DERIVATIVES THEREOF BY USING A CATALYST CONTAINING MACROPORES</t>
  </si>
  <si>
    <t>2:05-cv-00291</t>
  </si>
  <si>
    <t>Data Treasury Corp v. Wells Fargo &amp; Co, Wells Fargo Bank, National Association, Eds Inc, Wells Fargo Bank NA</t>
  </si>
  <si>
    <t>Wells Fargo &amp; Co, Wells Fargo Bank, National Association, Eds Inc, Wells Fargo Bank NA</t>
  </si>
  <si>
    <t>2:05-cv-00292, 2:06-cv-00072, 2:08-cv-00187, 2:08-cv-00356</t>
  </si>
  <si>
    <t>Check-imaging technology</t>
  </si>
  <si>
    <t>2:05-cv-04670</t>
  </si>
  <si>
    <t>John B. Adrain v. City Of Los Angeles, Autovu Technologies Inc</t>
  </si>
  <si>
    <t>City Of Los Angeles, Autovu Technologies Inc</t>
  </si>
  <si>
    <t>Golden Trade SRL v. Buckle Inc The</t>
  </si>
  <si>
    <t>Buckle Inc The</t>
  </si>
  <si>
    <t>2005-1446</t>
  </si>
  <si>
    <t>Albert Hazelquist v. Guchi Moochie Tackle Company Inc</t>
  </si>
  <si>
    <t>Albert Hazelquist</t>
  </si>
  <si>
    <t>Guchi Moochie Tackle Company Inc</t>
  </si>
  <si>
    <t>363113</t>
  </si>
  <si>
    <t>Fishing Lure</t>
  </si>
  <si>
    <t>3:05-cv-01313</t>
  </si>
  <si>
    <t>Shaw &amp; Sons Concrete Contractors Inc v. Tricon Textures Inc</t>
  </si>
  <si>
    <t>Shaw &amp; Sons Concrete Contractors Inc</t>
  </si>
  <si>
    <t>Tricon Textures Inc</t>
  </si>
  <si>
    <t>2:05-cv-00292</t>
  </si>
  <si>
    <t>Data Treasury Corp v. Hon. Layn R. Phillips, Bank Of America Corp, Bank Of America NA</t>
  </si>
  <si>
    <t>Hon. Layn R. Phillips, Bank Of America Corp, Bank Of America NA</t>
  </si>
  <si>
    <t>2:05-cv-00291, 2:05-cv-00293, 2:06-cv-00072, 2:08-cv-00187, 2:08-cv-00356</t>
  </si>
  <si>
    <t>2:05-cv-00293</t>
  </si>
  <si>
    <t>Data Treasury Corp v. Wachovia Bank, National Association, Hon. Layn R. Phillips, Wachovia Corp</t>
  </si>
  <si>
    <t>Wachovia Bank, National Association, Hon. Layn R. Phillips, Wachovia Corp</t>
  </si>
  <si>
    <t>2:05-cv-00294</t>
  </si>
  <si>
    <t>Data Treasury Corp v. Citibank NA, CitiGroup Inc, Hon. Layn R. Phillips</t>
  </si>
  <si>
    <t>Citibank NA, CitiGroup Inc, Hon. Layn R. Phillips</t>
  </si>
  <si>
    <t>Electronic Processing Checks</t>
  </si>
  <si>
    <t>3:05-cv-00587</t>
  </si>
  <si>
    <t>J.P. Morgan Trust Company, National Association v. White Springs Agricultural Chemicals Inc, Pcs Sales USA Inc, Potash Corporation Of Saskatchewan Inc, Pcs Phosphate Company Inc</t>
  </si>
  <si>
    <t>J.P. Morgan Trust Company, National Association</t>
  </si>
  <si>
    <t>White Springs Agricultural Chemicals Inc, Pcs Sales USA Inc, Potash Corporation Of Saskatchewan Inc, Pcs Phosphate Company Inc</t>
  </si>
  <si>
    <t>2:05-cv-00290</t>
  </si>
  <si>
    <t>Data Treasury Corp v. Viewpointe Archive Services LLC</t>
  </si>
  <si>
    <t>2:05-cv-04674</t>
  </si>
  <si>
    <t>Donald W Berrian, Sensitech Inc v. Time &amp; Temperature Co</t>
  </si>
  <si>
    <t>Donald W Berrian, Sensitech Inc</t>
  </si>
  <si>
    <t>Time &amp; Temperature Co</t>
  </si>
  <si>
    <t>2:04-cv-06553</t>
  </si>
  <si>
    <t>1:05-cv-11367</t>
  </si>
  <si>
    <t>The Holmes Group Inc v. West Bend Housewares LLC, Focus Products Group LLC</t>
  </si>
  <si>
    <t>The Holmes Group Inc</t>
  </si>
  <si>
    <t>West Bend Housewares LLC, Focus Products Group LLC</t>
  </si>
  <si>
    <t>0:05-cv-01277</t>
  </si>
  <si>
    <t>6464081, 6206196, 6736268, 5785186, 6871741, 6428729</t>
  </si>
  <si>
    <t>Cormac J. Carney,James M. Rosenbaum</t>
  </si>
  <si>
    <t>6428729</t>
  </si>
  <si>
    <t>1:05-cv-03783</t>
  </si>
  <si>
    <t>Pfe International Ltd v. Hasler AG, Neopost Ltd</t>
  </si>
  <si>
    <t>90/007,605</t>
  </si>
  <si>
    <t>METHODS OF ADMINISTERING EPOTHILONE ANALOGS FOR THE TREATMENT OF CANCER</t>
  </si>
  <si>
    <t>7:05-cv-05940</t>
  </si>
  <si>
    <t>Gertrude Neumark Rothschild v. Philips Lumileds Lighting Company LLC, Future Electronics Inc</t>
  </si>
  <si>
    <t>Philips Lumileds Lighting Company LLC, Future Electronics Inc</t>
  </si>
  <si>
    <t>Technology used to create LED found in a range of common electronic devices</t>
  </si>
  <si>
    <t>7:05-cv-05940, 7:05-cv-05941, 7:05-cv-05942</t>
  </si>
  <si>
    <t>LED's and Laser diode</t>
  </si>
  <si>
    <t>7:05-cv-05942</t>
  </si>
  <si>
    <t>Gertrude Neumark Rothschild v. Cambridge-Allen &amp; Associates Inc, Toyoda Gosei North America Corp, Toyoda Gosei Co Ltd, Microlamps Inc</t>
  </si>
  <si>
    <t>Cambridge-Allen &amp; Associates Inc, Toyoda Gosei North America Corp, Toyoda Gosei Co Ltd, Microlamps Inc</t>
  </si>
  <si>
    <t>2:05-cv-03057</t>
  </si>
  <si>
    <t>Angelo Fan Brace Licensing LLC v. United Manufacturing Industries Inc, Kashmal Group Of America Inc, Orbit Industries Inc</t>
  </si>
  <si>
    <t>United Manufacturing Industries Inc, Kashmal Group Of America Inc, Orbit Industries Inc</t>
  </si>
  <si>
    <t>2:05-cv-02630</t>
  </si>
  <si>
    <t>Rms Of Georgia LLC v. Kenneth B Ruello, Jr, Hi Tech Refrigerants LLC, Air Refrigerants LLC</t>
  </si>
  <si>
    <t>Rms Of Georgia LLC</t>
  </si>
  <si>
    <t>Kenneth B Ruello, Jr, Hi Tech Refrigerants LLC, Air Refrigerants LLC</t>
  </si>
  <si>
    <t>Marcel Livaudais</t>
  </si>
  <si>
    <t>1:05-cv-05936</t>
  </si>
  <si>
    <t>Ronan Tools Inc v. TV Products USA Inc</t>
  </si>
  <si>
    <t>Ronan Tools Inc</t>
  </si>
  <si>
    <t>3:05-cv-01296</t>
  </si>
  <si>
    <t>American Tru Spinners Inc, Charles Abraham, James D Gragg v. RZ Industries Inc, Youssef Khoury, Choppers Wheels Inc, Player Wire Wheels, Ray Marchisset, Super Buy Tires Inc, Roadster Wheels Inc</t>
  </si>
  <si>
    <t>American Tru Spinners Inc, Charles Abraham, James D Gragg</t>
  </si>
  <si>
    <t>RZ Industries Inc, Youssef Khoury, Choppers Wheels Inc, Player Wire Wheels, Ray Marchisset, Super Buy Tires Inc, Roadster Wheels Inc</t>
  </si>
  <si>
    <t>5290094</t>
  </si>
  <si>
    <t>1:05-cv-00434</t>
  </si>
  <si>
    <t>Dyson Technology Ltd, Dyson Ltd v. Hoover General LLC, Hoover Limited LLC, Hoover Company I LP, Hoover Ltd, Maytag Corp</t>
  </si>
  <si>
    <t>Hoover General LLC, Hoover Limited LLC, Hoover Company I LP, Hoover Ltd, Maytag Corp</t>
  </si>
  <si>
    <t>1:05-cv-03081</t>
  </si>
  <si>
    <t>Universal Sourcing Inc v. March Of Dimes Birth Defects Foundation, On Time Marketing Corp, A &amp; L Pen Manufacturing Corp, Forever Green Holdings LLC</t>
  </si>
  <si>
    <t>Universal Sourcing Inc</t>
  </si>
  <si>
    <t>March Of Dimes Birth Defects Foundation, On Time Marketing Corp, A &amp; L Pen Manufacturing Corp, Forever Green Holdings LLC</t>
  </si>
  <si>
    <t>7:05-cv-05941</t>
  </si>
  <si>
    <t>Gertrude Neumark Rothschild v. Osram Sylvania Products Inc, Osram Sylvania Inc</t>
  </si>
  <si>
    <t>Osram Sylvania Products Inc, Osram Sylvania Inc</t>
  </si>
  <si>
    <t>American Tru Spinners Inc, James D Gragg, Charles Abraham v. Roadster Wheels Inc, RZ Industries Inc, Ray Marchisset, Youssef Khoury, Player Wire Wheels, Super Buy Tires Inc, Choppers Wheels Inc</t>
  </si>
  <si>
    <t>American Tru Spinners Inc, James D Gragg, Charles Abraham</t>
  </si>
  <si>
    <t>Roadster Wheels Inc, RZ Industries Inc, Ray Marchisset, Youssef Khoury, Player Wire Wheels, Super Buy Tires Inc, Choppers Wheels Inc</t>
  </si>
  <si>
    <t>2:05-cv-00788</t>
  </si>
  <si>
    <t>1st Technology LLC v. Nds Group Ltd, Orbis Technology Ltd, Sportingbet PLC, Ongame E Solutions AB</t>
  </si>
  <si>
    <t>Nds Group Ltd, Orbis Technology Ltd, Sportingbet PLC, Ongame E Solutions AB</t>
  </si>
  <si>
    <t>90/007,604</t>
  </si>
  <si>
    <t>FOURSTAR GROUP USA, INC.</t>
  </si>
  <si>
    <t>D464159</t>
  </si>
  <si>
    <t>LIGHTED CANDY CANE</t>
  </si>
  <si>
    <t>90/007,603</t>
  </si>
  <si>
    <t>Audrey Klein v. PERGO (EUROPE) AB</t>
  </si>
  <si>
    <t>Audrey Klein</t>
  </si>
  <si>
    <t>PERGO (EUROPE) AB</t>
  </si>
  <si>
    <t>TRANSITION MOLDING</t>
  </si>
  <si>
    <t>1:05-cv-05896</t>
  </si>
  <si>
    <t>The Pencil Grip Inc v. Pathway For Learning Products Inc, GC Stationary</t>
  </si>
  <si>
    <t>The Pencil Grip Inc</t>
  </si>
  <si>
    <t>Pathway For Learning Products Inc, GC Stationary</t>
  </si>
  <si>
    <t>1:05-cv-03699</t>
  </si>
  <si>
    <t>Lumino Designs Inc v. Sears Roebuck &amp; Co, Target Brands Inc, Bbc International LLC, Kmart Holding Corp, Footstar Corp, Stride Rite Corporation, The, Brown Shoe Company Inc, Kohls Inc, Target SRL, J.C. Penney Company Inc</t>
  </si>
  <si>
    <t>Sears Roebuck &amp; Co, Target Brands Inc, Bbc International LLC, Kmart Holding Corp, Footstar Corp, Stride Rite Corporation, The, Brown Shoe Company Inc, Kohls Inc, Target SRL, J.C. Penney Company Inc</t>
  </si>
  <si>
    <t>2:05-cv-04612</t>
  </si>
  <si>
    <t>4:05-cv-00246</t>
  </si>
  <si>
    <t>Egyptian Goddess Inc, Mr Adi Torkiya v. Oren Rahatlev, Ezra Rahatlev, Liat March, Roy Yalon, Miracle Of The Dead Sea Inc</t>
  </si>
  <si>
    <t>Egyptian Goddess Inc, Mr Adi Torkiya</t>
  </si>
  <si>
    <t>Oren Rahatlev, Ezra Rahatlev, Liat March, Roy Yalon, Miracle Of The Dead Sea Inc</t>
  </si>
  <si>
    <t>467389, 459548</t>
  </si>
  <si>
    <t>Nail buffer products</t>
  </si>
  <si>
    <t>0:05-cv-01253</t>
  </si>
  <si>
    <t>2006-1569, 2006-1606</t>
  </si>
  <si>
    <t>1:05-cv-03714</t>
  </si>
  <si>
    <t>3:05-cv-00389</t>
  </si>
  <si>
    <t>Bmg Music, Umg Recordings Inc, Arista Records LLC, Sony Bmg Music Entertainment v. Alice Harris</t>
  </si>
  <si>
    <t>Bmg Music, Umg Recordings Inc, Arista Records LLC, Sony Bmg Music Entertainment</t>
  </si>
  <si>
    <t>Alice Harris</t>
  </si>
  <si>
    <t>Lumino Designs Inc v. Target Brands Inc, Bbc International LLC, Kohls Inc, Kmart Holding Corp, Footstar Corp, Brown Shoe Company Inc, Sears Roebuck &amp; Co, J.C. Penney Company Inc, Stride Rite Corporation, The, Target SRL</t>
  </si>
  <si>
    <t>Target Brands Inc, Bbc International LLC, Kohls Inc, Kmart Holding Corp, Footstar Corp, Brown Shoe Company Inc, Sears Roebuck &amp; Co, J.C. Penney Company Inc, Stride Rite Corporation, The, Target SRL</t>
  </si>
  <si>
    <t>1:05-cv-05881</t>
  </si>
  <si>
    <t>5768416, 5258855, 5625465, 6094505</t>
  </si>
  <si>
    <t>90/007,607</t>
  </si>
  <si>
    <t>90/007,602</t>
  </si>
  <si>
    <t>5431139</t>
  </si>
  <si>
    <t>AIR INDUCTION CONTROL SYSTEM FOR VARIABLE DISPLACEMENT INTERNAL COMBUSTION ENGINE</t>
  </si>
  <si>
    <t>6:05-cv-00228</t>
  </si>
  <si>
    <t>Nutrition 21 LLC v. General Nutrition Corp, General Nutrition Centers Inc, Gnc Co Ltd</t>
  </si>
  <si>
    <t>Nutrition 21 LLC</t>
  </si>
  <si>
    <t>General Nutrition Corp, General Nutrition Centers Inc, Gnc Co Ltd</t>
  </si>
  <si>
    <t>2:05-cv-03005</t>
  </si>
  <si>
    <t>Afp Advanced Food Products LLC v. Lidestri Foods Inc</t>
  </si>
  <si>
    <t>Afp Advanced Food Products LLC</t>
  </si>
  <si>
    <t>Lidestri Foods Inc</t>
  </si>
  <si>
    <t>Energy Transportation Group Inc v. Unitron Hearing Ltd, Widest USA Inc, Bernafon AG, Phonak Holding AG, GN Resound A, Phonak AG, Starkey Laboratories Inc, Sonic Innovations Inc, Oticon AS, Widex A, Oticon A, Wdh Inc, Resistance Technology Inc, Widex Hearing Aid Co Inc, Gennum Corp, GN Resound AS, William Demant Holding A</t>
  </si>
  <si>
    <t>Unitron Hearing Ltd, Widest USA Inc, Bernafon AG, Phonak Holding AG, GN Resound A, Phonak AG, Starkey Laboratories Inc, Sonic Innovations Inc, Oticon AS, Widex A, Oticon A, Wdh Inc, Resistance Technology Inc, Widex Hearing Aid Co Inc, Gennum Corp, GN Resound AS, William Demant Holding A</t>
  </si>
  <si>
    <t>1:07-cv-00523, 2011-1487, 2011-1488, 2011-1489</t>
  </si>
  <si>
    <t>Hearing Aid Technology (Counterclaim filed)</t>
  </si>
  <si>
    <t>1:05-cv-01651</t>
  </si>
  <si>
    <t>Datascape Inc v. Kyocera Wireless Corp</t>
  </si>
  <si>
    <t>1:05-cv-03164, 1:05-cv-03317</t>
  </si>
  <si>
    <t>Internet-enabled wireless handsets  (Counterclaim Filed)</t>
  </si>
  <si>
    <t>1:05-cv-03684</t>
  </si>
  <si>
    <t>Ball Aerosol &amp; Specialty Container Inc v. Bath &amp; Body Works Inc, Henri Bendel Inc, Limited Brands Inc</t>
  </si>
  <si>
    <t>Bath &amp; Body Works Inc, Henri Bendel Inc, Limited Brands Inc</t>
  </si>
  <si>
    <t>6398544</t>
  </si>
  <si>
    <t>6398544, 3285694, 6457969</t>
  </si>
  <si>
    <t>Candle tin</t>
  </si>
  <si>
    <t>3285694</t>
  </si>
  <si>
    <t>2:05-cv-03006</t>
  </si>
  <si>
    <t>Afp Advanced Food Products LLC v. Snyder's Of Hanover Manufacturing Inc</t>
  </si>
  <si>
    <t>Snyder's Of Hanover Manufacturing Inc</t>
  </si>
  <si>
    <t>90/007,597</t>
  </si>
  <si>
    <t>MGM WELL SERVICE, INC.</t>
  </si>
  <si>
    <t>PLUNGER LIFT WITH MULTIPART PISTON AND METHOD OF USING THE SAME</t>
  </si>
  <si>
    <t>90/007,601</t>
  </si>
  <si>
    <t>Jason Bond v. Arch Development Corp</t>
  </si>
  <si>
    <t>Jason Bond</t>
  </si>
  <si>
    <t>Arch Development Corp</t>
  </si>
  <si>
    <t>6395481</t>
  </si>
  <si>
    <t>METHODS FOR DETECTION OF PROMOTER POLYMORPHISM IN A UGT GENE PROMOTER</t>
  </si>
  <si>
    <t>90/007,598</t>
  </si>
  <si>
    <t>PLUNGER LIFT METHOD AND APPARATUS</t>
  </si>
  <si>
    <t>0:05-cv-61016</t>
  </si>
  <si>
    <t>F &amp; G Research Inc v. Targus Inc</t>
  </si>
  <si>
    <t>Daniel T. K. Hurley,Richard G. Andrews</t>
  </si>
  <si>
    <t>3:05-cv-01275</t>
  </si>
  <si>
    <t>Pure Technologies Ltd v. The Pressure Pipe Inspection Company Ltd, Pressure Pipe Inspection Company USA Inc</t>
  </si>
  <si>
    <t>Pure Technologies Ltd</t>
  </si>
  <si>
    <t>The Pressure Pipe Inspection Company Ltd, Pressure Pipe Inspection Company USA Inc</t>
  </si>
  <si>
    <t>Telecheck International Inc v. Lml Payment Systems Corp, Lml Payments Systems Inc</t>
  </si>
  <si>
    <t>Telecheck International Inc</t>
  </si>
  <si>
    <t>Lml Payment Systems Corp, Lml Payments Systems Inc</t>
  </si>
  <si>
    <t>1:04-cv-00858</t>
  </si>
  <si>
    <t>Systems that convert paper checks into Electronic transaction</t>
  </si>
  <si>
    <t>0:05-cv-61014</t>
  </si>
  <si>
    <t>F &amp; G Research Inc v. Memorex Products Inc</t>
  </si>
  <si>
    <t>Memorex Products Inc</t>
  </si>
  <si>
    <t>Federico A. Moreno,James V. Selna</t>
  </si>
  <si>
    <t>1:05-cv-00472</t>
  </si>
  <si>
    <t>Rapistan Systems Advertising Corp, Dematic Corp, Siemens Logistics &amp; Assembly Systems Inc v. Daifuku Co Ltd</t>
  </si>
  <si>
    <t>Rapistan Systems Advertising Corp, Dematic Corp, Siemens Logistics &amp; Assembly Systems Inc</t>
  </si>
  <si>
    <t>Daifuku Co Ltd</t>
  </si>
  <si>
    <t>2:05-cv-01137</t>
  </si>
  <si>
    <t>Covering Electronic Commerce at the rivals Orbitz</t>
  </si>
  <si>
    <t>0:05-cv-01231</t>
  </si>
  <si>
    <t>Denise L. Cote,John R. Tunheim</t>
  </si>
  <si>
    <t>2:05-cv-03181</t>
  </si>
  <si>
    <t>Silver Line Building Products Corp v. Ykk-Ap America Inc</t>
  </si>
  <si>
    <t>1:05-cv-05791</t>
  </si>
  <si>
    <t>8:05-cv-00614</t>
  </si>
  <si>
    <t>Reflexite Corp v. Reflomax Co Ltd, R A Lucas Co Inc</t>
  </si>
  <si>
    <t>Reflomax Co Ltd, R A Lucas Co Inc</t>
  </si>
  <si>
    <t>2005-1440</t>
  </si>
  <si>
    <t>Agresearch Limited, Pennington Seed Inc v. B. Alan Sugg, University Of Arkansas, Ffr Cooperative, John A White, Allied Seed LLC, Gary C. George, Charles P. West, Produce Exchange NO. 299</t>
  </si>
  <si>
    <t>B. Alan Sugg, University Of Arkansas, Ffr Cooperative, John A White, Allied Seed LLC, Gary C. George, Charles P. West, Produce Exchange NO. 299</t>
  </si>
  <si>
    <t>Non-toxic endophytes in certain tall fescue grass cultivars</t>
  </si>
  <si>
    <t>RADER, SCHALL, and GAJARSA</t>
  </si>
  <si>
    <t>0:05-cv-61015</t>
  </si>
  <si>
    <t>F &amp; G Research Inc v. Jasco Products Co LLC</t>
  </si>
  <si>
    <t>Donald M. Middlebrooks,Gregory M. Sleet</t>
  </si>
  <si>
    <t>2:05-cv-00604</t>
  </si>
  <si>
    <t>Nationwide Life Insurance Co v. Penn-Mont Benefit Services Inc, John J Koresko V</t>
  </si>
  <si>
    <t>3:05-cv-02554</t>
  </si>
  <si>
    <t>6317783, 6567850, 6594766, 6633910, 6405245, 6510451, 6802042, 6199077, 6412073</t>
  </si>
  <si>
    <t>6567850</t>
  </si>
  <si>
    <t>6594766</t>
  </si>
  <si>
    <t>6633910</t>
  </si>
  <si>
    <t>6405245</t>
  </si>
  <si>
    <t>6802042</t>
  </si>
  <si>
    <t>6412073</t>
  </si>
  <si>
    <t>1:05-cv-00396</t>
  </si>
  <si>
    <t>Inovative Products Development Inc v. Roger Wright &amp; Associates, John Doe Governmental Entities, John Doe Corporations, John Doe Non-Profit Corporations, Popular Imports, Popular Creations</t>
  </si>
  <si>
    <t>Inovative Products Development Inc</t>
  </si>
  <si>
    <t>Roger Wright &amp; Associates, John Doe Governmental Entities, John Doe Corporations, John Doe Non-Profit Corporations, Popular Imports, Popular Creations</t>
  </si>
  <si>
    <t>Osmic Inc v. Magnequench International LLC</t>
  </si>
  <si>
    <t>Osmic Inc</t>
  </si>
  <si>
    <t>Magnequench International LLC</t>
  </si>
  <si>
    <t>90/007,599</t>
  </si>
  <si>
    <t>NICOX S.A.</t>
  </si>
  <si>
    <t>5700947</t>
  </si>
  <si>
    <t>NITRIC ESTERS HAVING ANTI-INFLAMMATORY AND/OR ANALGESIC ACTIVITY AND PROCESS FOR THEIR PREPARATION</t>
  </si>
  <si>
    <t>90/007,600</t>
  </si>
  <si>
    <t>5780495</t>
  </si>
  <si>
    <t>1:05-cv-00418</t>
  </si>
  <si>
    <t>Alcatel USA Resources Inc, Alcatel Internetworking Inc v. Foundry Networks LLC</t>
  </si>
  <si>
    <t>Alcatel USA Resources Inc, Alcatel Internetworking Inc</t>
  </si>
  <si>
    <t>Foundry Networks LLC</t>
  </si>
  <si>
    <t>2:05-cv-00268</t>
  </si>
  <si>
    <t>Qpsx Developments 5 Pty Ltd v. Cisco Systems Inc, Juniper Networks Inc, Nortel Networks Ltd, Alcatel USA Inc, Lucent Technologies Inc</t>
  </si>
  <si>
    <t>Cisco Systems Inc, Juniper Networks Inc, Nortel Networks Ltd, Alcatel USA Inc, Lucent Technologies Inc</t>
  </si>
  <si>
    <t>Digital Communication Network Data Management</t>
  </si>
  <si>
    <t>1:05-cv-01627</t>
  </si>
  <si>
    <t>Interface Americas Inc, Interface Inc, Interface Flooring Systems Inc v. Mannington Mills Inc, Mannington Commercial Inc</t>
  </si>
  <si>
    <t>Interface Americas Inc, Interface Inc, Interface Flooring Systems Inc</t>
  </si>
  <si>
    <t>Mannington Mills Inc, Mannington Commercial Inc</t>
  </si>
  <si>
    <t>1:05-cv-01624</t>
  </si>
  <si>
    <t>Interface Americas Inc, Interface Inc, Interface Flooring Systems Inc v. Mohawk Carpet LLC, Mohawk Industries Inc, Aladdin Manufacturing Corp, Mohawk Commercial Inc</t>
  </si>
  <si>
    <t>Mohawk Carpet LLC, Mohawk Industries Inc, Aladdin Manufacturing Corp, Mohawk Commercial Inc</t>
  </si>
  <si>
    <t>8:05-cv-00598</t>
  </si>
  <si>
    <t>Ietronix Inc v. Cavanagh Group International Inc</t>
  </si>
  <si>
    <t>Cavanagh Group International Inc</t>
  </si>
  <si>
    <t>4:05-cv-00350</t>
  </si>
  <si>
    <t>Kathy M. Tollenaar, Dietrich Industries Inc, Daniel W Tollenaar v. Kinzler Construction Services Inc</t>
  </si>
  <si>
    <t>Kathy M. Tollenaar, Dietrich Industries Inc, Daniel W Tollenaar</t>
  </si>
  <si>
    <t>Kinzler Construction Services Inc</t>
  </si>
  <si>
    <t>4:05-cv-00190</t>
  </si>
  <si>
    <t>4:05-cv-00191</t>
  </si>
  <si>
    <t>Interface Americas Inc, Interface Inc, Interface Flooring Systems Inc v. Tandus Group Inc, Collins &amp; Aikman Floor Coverings Corp, Tandus US Inc</t>
  </si>
  <si>
    <t>Tandus Group Inc, Collins &amp; Aikman Floor Coverings Corp, Tandus US Inc</t>
  </si>
  <si>
    <t>1:05-cv-00416</t>
  </si>
  <si>
    <t>Invivodata Inc v. PH&amp;T SPA</t>
  </si>
  <si>
    <t>Invivodata Inc</t>
  </si>
  <si>
    <t>PH&amp;T SPA</t>
  </si>
  <si>
    <t>Janssen L P, Janssen Pharmaceutica NV, Synaptech Inc v. Alphapharm Pty Ltd</t>
  </si>
  <si>
    <t>Mohawk Industries Inc, Collins &amp; Aikman Floor Coverings Corp, Mohawk Brands Inc, Shaw Industries Group Inc v. Interface Inc</t>
  </si>
  <si>
    <t>Mohawk Industries Inc, Collins &amp; Aikman Floor Coverings Corp, Mohawk Brands Inc, Shaw Industries Group Inc</t>
  </si>
  <si>
    <t>5:05-cv-00182</t>
  </si>
  <si>
    <t>Acxiom LLC v. Murex Securities Ltd, Targus Information Corp, Murex Licensing Corporation</t>
  </si>
  <si>
    <t>Murex Securities Ltd, Targus Information Corp, Murex Licensing Corporation</t>
  </si>
  <si>
    <t>2:05-cv-00764</t>
  </si>
  <si>
    <t>Vsr Lock Inc v. TC Milwork, Atlantic City Coin &amp; Slot Service Co Inc</t>
  </si>
  <si>
    <t>Vsr Lock Inc</t>
  </si>
  <si>
    <t>TC Milwork, Atlantic City Coin &amp; Slot Service Co Inc</t>
  </si>
  <si>
    <t>1:05-cv-01626</t>
  </si>
  <si>
    <t>Interface Americas Inc, Interface Inc, Interface Flooring Systems Inc v. Richmond Carpet Mills Inc, Blue Ridge Acquisition Company LLC</t>
  </si>
  <si>
    <t>Richmond Carpet Mills Inc, Blue Ridge Acquisition Company LLC</t>
  </si>
  <si>
    <t>1:05-cv-01623</t>
  </si>
  <si>
    <t>Interface Inc, Interface Flooring Systems Inc v. Shaw Contract Flooring Installation Services Inc, Shaw Industries Inc, Shaw Contract Flooring Services Inc, Shaw Industries Group Inc</t>
  </si>
  <si>
    <t>Interface Inc, Interface Flooring Systems Inc</t>
  </si>
  <si>
    <t>Shaw Contract Flooring Installation Services Inc, Shaw Industries Inc, Shaw Contract Flooring Services Inc, Shaw Industries Group Inc</t>
  </si>
  <si>
    <t>1:05-cv-01625</t>
  </si>
  <si>
    <t>3:05-cv-02523</t>
  </si>
  <si>
    <t>Brant W. Berger, Berger Enterprises Inc, Richard W. Berger v. Rossignol SA, Skis Rossignol SA, Rossignol Ski Company Inc, Quicksilver Ltd</t>
  </si>
  <si>
    <t>Brant W. Berger, Berger Enterprises Inc, Richard W. Berger</t>
  </si>
  <si>
    <t>Rossignol SA, Skis Rossignol SA, Rossignol Ski Company Inc, Quicksilver Ltd</t>
  </si>
  <si>
    <t>Locking system for the sliding undercarriage of a  semitrailer (Counterclaim filed)</t>
  </si>
  <si>
    <t>1:05-cv-11298</t>
  </si>
  <si>
    <t>Enterasys Networks Inc v. Brocade Communications Systems LLC, Extreme Networks Inc, Foundry Networks LLC</t>
  </si>
  <si>
    <t>Brocade Communications Systems LLC, Extreme Networks Inc, Foundry Networks LLC</t>
  </si>
  <si>
    <t>Networking infrastructure products including its switch and router products (Counterclaim filed)</t>
  </si>
  <si>
    <t>4:05-cv-00189</t>
  </si>
  <si>
    <t>Interface Inc, Interface Flooring Systems Inc, Inerface Inc v. Shaw Contract Flooring Installation Services Inc, Shaw Industries Inc, Shaw Contract Flooring Services Inc, Shaw Industries Group Inc</t>
  </si>
  <si>
    <t>Interface Inc, Interface Flooring Systems Inc, Inerface Inc</t>
  </si>
  <si>
    <t>2005-1433</t>
  </si>
  <si>
    <t>Abbott Laboratories v. Andrx Pharmaceuticals LLC</t>
  </si>
  <si>
    <t>6872407, 6010718, 4331803, 6551616</t>
  </si>
  <si>
    <t>Extended Release Antibiotic Biaxin- Formulations of clarithromycin and ots Deriatives</t>
  </si>
  <si>
    <t>NEWMAN, GAJARSA, PROST</t>
  </si>
  <si>
    <t>4331803</t>
  </si>
  <si>
    <t>2:05-cv-04507</t>
  </si>
  <si>
    <t>Netratings LLC v. SageMetrics Corp</t>
  </si>
  <si>
    <t>SageMetrics Corp</t>
  </si>
  <si>
    <t>4:05-cv-00901</t>
  </si>
  <si>
    <t>George Howard, Jr</t>
  </si>
  <si>
    <t>337-TA-543</t>
  </si>
  <si>
    <t>Broadcom Corporation, Irvine, CA v. Qualcomm Incorporated, San Diego, CA</t>
  </si>
  <si>
    <t>Broadcom Corporation, Irvine, CA</t>
  </si>
  <si>
    <t>90/007,596</t>
  </si>
  <si>
    <t>SUBTERRANEAN FORMATION FRACTURING METHODS</t>
  </si>
  <si>
    <t>3:05-cv-01268</t>
  </si>
  <si>
    <t>Avid Identification Systems Inc v. Datamars SA, Philips Electronics North America Corp, The Crystal Import Corp, Medical Management International Inc, Koninklijke Philips Electronics NV</t>
  </si>
  <si>
    <t>Datamars SA, Philips Electronics North America Corp, The Crystal Import Corp, Medical Management International Inc, Koninklijke Philips Electronics NV</t>
  </si>
  <si>
    <t>3:05-cv-00898</t>
  </si>
  <si>
    <t>Leatherman Tool Group Inc v. Fiskars Brands Inc</t>
  </si>
  <si>
    <t>2:05-cv-02940</t>
  </si>
  <si>
    <t>Streamlight Inc v. The Coleman Company Inc</t>
  </si>
  <si>
    <t>2:05-cv-04465</t>
  </si>
  <si>
    <t>Parasoft Corp v. Agitar Software Inc</t>
  </si>
  <si>
    <t>Parasoft Corp</t>
  </si>
  <si>
    <t>Agitar Software Inc</t>
  </si>
  <si>
    <t>Ssa Marine Inc v. Coastal Cargo Co LLC</t>
  </si>
  <si>
    <t>Ssa Marine Inc</t>
  </si>
  <si>
    <t>Coastal Cargo Co LLC</t>
  </si>
  <si>
    <t>6622854</t>
  </si>
  <si>
    <t>Stevedoring Systems for Loading stacks of cartons containing products onto vessels</t>
  </si>
  <si>
    <t>1:05-cv-03603</t>
  </si>
  <si>
    <t>2:05-cv-00265</t>
  </si>
  <si>
    <t>Hon Hai Precision Industry Co Ltd, Foxconn Electronics Inc v. Lotes Co Ltd</t>
  </si>
  <si>
    <t>Hon Hai Precision Industry Co Ltd, Foxconn Electronics Inc</t>
  </si>
  <si>
    <t>CD Intellectual Property Holdings LLC v. Amazon Com Inc</t>
  </si>
  <si>
    <t>CD Intellectual Property Holdings LLC</t>
  </si>
  <si>
    <t>0:05-cv-60991</t>
  </si>
  <si>
    <t>Tri Birds LLC v. King's Cages, LP, Richard King</t>
  </si>
  <si>
    <t>Tri Birds LLC</t>
  </si>
  <si>
    <t>King's Cages, LP, Richard King</t>
  </si>
  <si>
    <t>Federico A. Moreno,Mariana R. Pfaelzer</t>
  </si>
  <si>
    <t>4:05-cv-02125</t>
  </si>
  <si>
    <t>Emerson Process Management Ltd, Fisher Rosemount Systems Inc v. Control Systems International Inc</t>
  </si>
  <si>
    <t>Emerson Process Management Ltd, Fisher Rosemount Systems Inc</t>
  </si>
  <si>
    <t>Control Systems International Inc</t>
  </si>
  <si>
    <t>337-TA-542</t>
  </si>
  <si>
    <t>Benq Corporation, Taiwan, Benq America Corporation, Irvine, CA v. Thomson Inc Indianpolis, IN</t>
  </si>
  <si>
    <t>Benq Corporation, Taiwan, Benq America Corporation, Irvine, CA</t>
  </si>
  <si>
    <t>Thomson Inc Indianpolis, IN</t>
  </si>
  <si>
    <t>5270821</t>
  </si>
  <si>
    <t>5270821, 6683842</t>
  </si>
  <si>
    <t>6683842</t>
  </si>
  <si>
    <t>90/007,593</t>
  </si>
  <si>
    <t>David Mccombs v. Microunity Systems Engineering Inc</t>
  </si>
  <si>
    <t>GENERAL PURPOSE, MULTIPLE PRECISION PARALLEL OPERATION, PROGRAMMABLE MEDIA PROCESSOR</t>
  </si>
  <si>
    <t>90/007,595</t>
  </si>
  <si>
    <t>Stephen Rabinowitz v. Pfizer Inc</t>
  </si>
  <si>
    <t>Stephen Rabinowitz</t>
  </si>
  <si>
    <t>6555323</t>
  </si>
  <si>
    <t>ASSAY FOR ABCA1</t>
  </si>
  <si>
    <t>90/007,594</t>
  </si>
  <si>
    <t>C. Schulman v. Vivid Technologies Inc</t>
  </si>
  <si>
    <t>C. Schulman</t>
  </si>
  <si>
    <t>Vivid Technologies Inc</t>
  </si>
  <si>
    <t>5838758</t>
  </si>
  <si>
    <t>DEVICE AND METHOD FOR INSPECTION OF BAGGAGE AND OTHER OBJECTS</t>
  </si>
  <si>
    <t>1:05-cv-03566</t>
  </si>
  <si>
    <t>Eastern Company, The v. Franzus Company Inc, Voltage Valet Division, Hybrinetics Inc, Sinox Company Ltd, American Luggage Dealers Cooperative Inc</t>
  </si>
  <si>
    <t>Eastern Company, The</t>
  </si>
  <si>
    <t>Franzus Company Inc, Voltage Valet Division, Hybrinetics Inc, Sinox Company Ltd, American Luggage Dealers Cooperative Inc</t>
  </si>
  <si>
    <t>1:05-cv-01631</t>
  </si>
  <si>
    <t>Winner International Corp, Winner International Royalty Corp v. Test Rite Products Corp</t>
  </si>
  <si>
    <t>Winner International Corp, Winner International Royalty Corp</t>
  </si>
  <si>
    <t>8:05-cv-01138</t>
  </si>
  <si>
    <t>Guardian Pool Fence Systems Inc v. Troy Gavin</t>
  </si>
  <si>
    <t>Troy Gavin</t>
  </si>
  <si>
    <t>5:05-cv-04069</t>
  </si>
  <si>
    <t>Emergis Technologies Inc v. Nuvox Communications Of Kansas Inc, Midwest Energy Inc, Cable One Inc</t>
  </si>
  <si>
    <t>Nuvox Communications Of Kansas Inc, Midwest Energy Inc, Cable One Inc</t>
  </si>
  <si>
    <t>5465206, 5283829, 6044362</t>
  </si>
  <si>
    <t>5283829</t>
  </si>
  <si>
    <t>2:05-cv-01108</t>
  </si>
  <si>
    <t>North Pacific Seafoods Inc v. John Brady, Elizabeth Brady, Brady Environmental Inc, Patrick Brady</t>
  </si>
  <si>
    <t>North Pacific Seafoods Inc</t>
  </si>
  <si>
    <t>John Brady, Elizabeth Brady, Brady Environmental Inc, Patrick Brady</t>
  </si>
  <si>
    <t>2:05-cv-04405</t>
  </si>
  <si>
    <t>Helman Group Ltd v. Stafford Worldwide Marketing Inc</t>
  </si>
  <si>
    <t>Helman Group Ltd</t>
  </si>
  <si>
    <t>Stafford Worldwide Marketing Inc</t>
  </si>
  <si>
    <t>Tesco Corporation US v. Varco IP Inc</t>
  </si>
  <si>
    <t>1:05-cv-00410</t>
  </si>
  <si>
    <t>Cobe Cardiovascular Inc, Sorin Group Deutschland GMBH v. Terumo Cardiovascular Systems Corp</t>
  </si>
  <si>
    <t>Cobe Cardiovascular Inc, Sorin Group Deutschland GMBH</t>
  </si>
  <si>
    <t>1:05-cv-03165</t>
  </si>
  <si>
    <t>Mars Inc, Mei Inc v. Jcm American Corp, Japan Cash Machine Co Ltd</t>
  </si>
  <si>
    <t>Mars Inc, Mei Inc</t>
  </si>
  <si>
    <t>6712352</t>
  </si>
  <si>
    <t>6712352, 5577589</t>
  </si>
  <si>
    <t>90/007,590</t>
  </si>
  <si>
    <t>Douglas Foote v. AVERY DENNISON CORPORATION</t>
  </si>
  <si>
    <t>Douglas Foote</t>
  </si>
  <si>
    <t>AVERY DENNISON CORPORATION</t>
  </si>
  <si>
    <t>5853837</t>
  </si>
  <si>
    <t>LASER OR INK JET PRINTABLE BUSINESS CARD SYSTEM</t>
  </si>
  <si>
    <t>90/007,592</t>
  </si>
  <si>
    <t>5997680</t>
  </si>
  <si>
    <t>METHOD OF PRODUCING PRINTED MEDIA</t>
  </si>
  <si>
    <t>90/007,589</t>
  </si>
  <si>
    <t>Donald Quigg v. ON DEMAND MACHINE CORP.</t>
  </si>
  <si>
    <t>ON DEMAND MACHINE CORP.</t>
  </si>
  <si>
    <t>5465213</t>
  </si>
  <si>
    <t>SYSTEM AND METHOD FOR MANUFACTURING A SINGLE BOOK COPY</t>
  </si>
  <si>
    <t>90/007,591</t>
  </si>
  <si>
    <t>5993928</t>
  </si>
  <si>
    <t>ASSEMBLY FOR PASSING THROUGH A PRINTER OR COPIER AND SEPARATING OUT INTO INDIVIDUAL PRINTED MEDIA</t>
  </si>
  <si>
    <t>0:05-cv-01174</t>
  </si>
  <si>
    <t>James M. Rosenbaum,Susan D. Wigenton</t>
  </si>
  <si>
    <t>3:05-cv-01643</t>
  </si>
  <si>
    <t>Jackie Lopez-Pabon v. Commisioner Of Social Security Administration</t>
  </si>
  <si>
    <t>Jackie Lopez-Pabon</t>
  </si>
  <si>
    <t>Commisioner Of Social Security Administration</t>
  </si>
  <si>
    <t>1:05-cv-05626</t>
  </si>
  <si>
    <t>Windbrella Products Corp v. Taylor Made Golf Company Inc</t>
  </si>
  <si>
    <t>Windbrella Products Corp</t>
  </si>
  <si>
    <t>Ronald L. Ellis</t>
  </si>
  <si>
    <t>2:05-cv-01312</t>
  </si>
  <si>
    <t>Ebsco Industries Inc v. Connecticut Valley Arms Inc, Blackpowder Products Inc</t>
  </si>
  <si>
    <t>Connecticut Valley Arms Inc, Blackpowder Products Inc</t>
  </si>
  <si>
    <t>1:05-cv-03523</t>
  </si>
  <si>
    <t>Sea-Watch Technologies Inc v. Sea Ray Boats Inc, Brunswick Corp, Maptech Inc</t>
  </si>
  <si>
    <t>Sea-Watch Technologies Inc</t>
  </si>
  <si>
    <t>Sea Ray Boats Inc, Brunswick Corp, Maptech Inc</t>
  </si>
  <si>
    <t>8:05-cv-00582</t>
  </si>
  <si>
    <t>Nextg Networks Inc v. Clearlinx Network</t>
  </si>
  <si>
    <t>Clearlinx Network</t>
  </si>
  <si>
    <t>4:05-cv-00061</t>
  </si>
  <si>
    <t>National Nail Corp v. B-Kap Enterprises Inc, AutoKap LLC, Allan Omli LLC</t>
  </si>
  <si>
    <t>B-Kap Enterprises Inc, AutoKap LLC, Allan Omli LLC</t>
  </si>
  <si>
    <t>6478209</t>
  </si>
  <si>
    <t>2:05-cv-01311</t>
  </si>
  <si>
    <t>Ebsco Industries Inc v. Savage Arms Inc</t>
  </si>
  <si>
    <t>Savage Arms Inc</t>
  </si>
  <si>
    <t>2:05-cv-72390</t>
  </si>
  <si>
    <t>Mark Farnen v. All Access Staging &amp; Productions Inc</t>
  </si>
  <si>
    <t>All Access Staging &amp; Productions Inc</t>
  </si>
  <si>
    <t>3:05-cv-02431</t>
  </si>
  <si>
    <t>HyperRoll Israel Ltd v. HyperRoll Inc, Hyperion Solutions Corp</t>
  </si>
  <si>
    <t>HyperRoll Israel Ltd</t>
  </si>
  <si>
    <t>HyperRoll Inc, Hyperion Solutions Corp</t>
  </si>
  <si>
    <t>National Nail Corp v. B-Kap Enterprises Inc, Allan Omli LLC, AutoKap LLC</t>
  </si>
  <si>
    <t>B-Kap Enterprises Inc, Allan Omli LLC, AutoKap LLC</t>
  </si>
  <si>
    <t>1:05-cv-00400</t>
  </si>
  <si>
    <t>Dr. Anthony W. Czarnik v. Illumina Inc</t>
  </si>
  <si>
    <t>Dr. Anthony W. Czarnik</t>
  </si>
  <si>
    <t>HyperRoll Israel Ltd v. Hyperion Solutions Corp, HyperRoll Inc</t>
  </si>
  <si>
    <t>Hyperion Solutions Corp, HyperRoll Inc</t>
  </si>
  <si>
    <t>1:05-cv-00405</t>
  </si>
  <si>
    <t>Internet Security Systems Inc v. Sri International Inc</t>
  </si>
  <si>
    <t>Internet Security Systems Inc</t>
  </si>
  <si>
    <t>American Covers LLC v. Apex Materials Corp</t>
  </si>
  <si>
    <t>Apex Materials Corp</t>
  </si>
  <si>
    <t>5:05-cv-60137</t>
  </si>
  <si>
    <t>Mark Farnen v. Tait Towers Inc</t>
  </si>
  <si>
    <t>Tait Towers Inc</t>
  </si>
  <si>
    <t>90/007,587</t>
  </si>
  <si>
    <t>Richard Sharpe v. ALKERMES CONTROLLED THERAPEUTICS INC. II</t>
  </si>
  <si>
    <t>ALKERMES CONTROLLED THERAPEUTICS INC. II</t>
  </si>
  <si>
    <t>6110503</t>
  </si>
  <si>
    <t>PREPARATION OF A BIODEGRADABLE, BIOCOMPATIBLE MICROPARTICLES CONTAINING A BIOLOGICALLY ACTIVE AGENT</t>
  </si>
  <si>
    <t>90/007,588</t>
  </si>
  <si>
    <t>6884942</t>
  </si>
  <si>
    <t>CABLE MANAGER FOR NETWORK RACK</t>
  </si>
  <si>
    <t>5:05-cv-00526</t>
  </si>
  <si>
    <t>Mag Instrument Inc v. Dicks Sporting Goods Inc</t>
  </si>
  <si>
    <t>1:05-cv-00703</t>
  </si>
  <si>
    <t>Klausner Technologies Inc v. America Online Inc</t>
  </si>
  <si>
    <t>America Online Inc</t>
  </si>
  <si>
    <t>2:05-cv-00815</t>
  </si>
  <si>
    <t>E R Shaw Inc v. Modern Muzzleloading Inc</t>
  </si>
  <si>
    <t>E R Shaw Inc</t>
  </si>
  <si>
    <t>Modern Muzzleloading Inc</t>
  </si>
  <si>
    <t>2:05-cv-01696</t>
  </si>
  <si>
    <t>3:05-cv-00873</t>
  </si>
  <si>
    <t>Alpine Engineered Products Inc, Precision Automation Inc v. Technical Services SA</t>
  </si>
  <si>
    <t>Alpine Engineered Products Inc, Precision Automation Inc</t>
  </si>
  <si>
    <t>5155461</t>
  </si>
  <si>
    <t>Haynes Stator</t>
  </si>
  <si>
    <t>Richard Alan Enslen</t>
  </si>
  <si>
    <t>2:05-cv-00814</t>
  </si>
  <si>
    <t>E R Shaw Inc v. Twisted Barrel LLC</t>
  </si>
  <si>
    <t>Twisted Barrel LLC</t>
  </si>
  <si>
    <t>2:05-cv-00260</t>
  </si>
  <si>
    <t>1:05-cv-05587</t>
  </si>
  <si>
    <t>Macrovision Corp v. Interburn Enterprises Inc, Sima Products Corp</t>
  </si>
  <si>
    <t>Interburn Enterprises Inc, Sima Products Corp</t>
  </si>
  <si>
    <t>05-1429</t>
  </si>
  <si>
    <t>Teva Pharmaceuticals USA Inc, Dr Reddys Laboratories Ltd, Zenith Goldline Pharmaceuticals Inc (now Known AS Ivax Pharmaceuticals Inc v. Teva Pharmaceuticals USA Inc, Zenith Goldline Pharmaceuticals Inc, Dr Reddys Laboratories Ltd</t>
  </si>
  <si>
    <t>Teva Pharmaceuticals USA Inc, Dr Reddys Laboratories Ltd, Zenith Goldline Pharmaceuticals Inc (now Known AS Ivax Pharmaceuticals Inc</t>
  </si>
  <si>
    <t>Teva Pharmaceuticals USA Inc, Zenith Goldline Pharmaceuticals Inc, Dr Reddys Laboratories Ltd</t>
  </si>
  <si>
    <t>5229382</t>
  </si>
  <si>
    <t>05-1396</t>
  </si>
  <si>
    <t>Olanzapine</t>
  </si>
  <si>
    <t>GAJARSA,Rader,Schall</t>
  </si>
  <si>
    <t>2:05-cv-01792</t>
  </si>
  <si>
    <t>Glass Block Innovations Inc v. Xyz Corporations, Black &amp; White Partnership, Marcia A Kirschbaum</t>
  </si>
  <si>
    <t>Glass Block Innovations Inc</t>
  </si>
  <si>
    <t>Xyz Corporations, Black &amp; White Partnership, Marcia A Kirschbaum</t>
  </si>
  <si>
    <t>3:05-cv-02989</t>
  </si>
  <si>
    <t>Janssen Pharmaceutica NV, Jassen, L.P., Synaptech Inc v. Dr Ready's Laboratories Inc, Dr Reddys Laboratories Ltd</t>
  </si>
  <si>
    <t>Janssen Pharmaceutica NV, Jassen, L.P., Synaptech Inc</t>
  </si>
  <si>
    <t>Dr Ready's Laboratories Inc, Dr Reddys Laboratories Ltd</t>
  </si>
  <si>
    <t>1:05-cv-01083</t>
  </si>
  <si>
    <t>Breckenridge Pharmaceutical Inc v. Metabolite Laboratories Inc</t>
  </si>
  <si>
    <t>2:05-cv-04276</t>
  </si>
  <si>
    <t>Milton Yang v. Obx Racing Sports</t>
  </si>
  <si>
    <t>Milton Yang</t>
  </si>
  <si>
    <t>Obx Racing Sports</t>
  </si>
  <si>
    <t>90/007,583</t>
  </si>
  <si>
    <t>David Mccombs v. MICROUNITY SYSTEMS ENGINEERING, INC.</t>
  </si>
  <si>
    <t>90/007,586</t>
  </si>
  <si>
    <t>Janelle Waack v. DAVIS-LYNCH, INC.</t>
  </si>
  <si>
    <t>DAVIS-LYNCH, INC.</t>
  </si>
  <si>
    <t>MULTI-PURPOSE FLOAT EQUIPMENT AND METHOD</t>
  </si>
  <si>
    <t>90/007,585</t>
  </si>
  <si>
    <t>Janelle Waack v. DAVIS LYNCH, INC.</t>
  </si>
  <si>
    <t>DAVIS LYNCH, INC.</t>
  </si>
  <si>
    <t>WELL COMPLETION CONVERTIBLE FLOAT SHOE/COLLAR</t>
  </si>
  <si>
    <t>90/007,584</t>
  </si>
  <si>
    <t>Micheal Lake v. HEMOCUE AB</t>
  </si>
  <si>
    <t>HEMOCUE AB</t>
  </si>
  <si>
    <t>5674457</t>
  </si>
  <si>
    <t>CAPILLARY MICROCUVETTE</t>
  </si>
  <si>
    <t>2:05-cv-04272</t>
  </si>
  <si>
    <t>1:05-cv-03449</t>
  </si>
  <si>
    <t>Chamberlain Group Inc The, Johnson Controls Interiors LLC v. Lear Corp, Ford Motor Co</t>
  </si>
  <si>
    <t>Chamberlain Group Inc The, Johnson Controls Interiors LLC</t>
  </si>
  <si>
    <t>Lear Corp, Ford Motor Co</t>
  </si>
  <si>
    <t>6154544, 6810123, 7412056</t>
  </si>
  <si>
    <t>2007-1314, 2007-1467</t>
  </si>
  <si>
    <t>Transmitters installed in Automobiles for Actuating Garage Door Operator- "Car2U Transmitter" (Counter claim filed)</t>
  </si>
  <si>
    <t>1:05-cv-11233</t>
  </si>
  <si>
    <t>Paxar Americas Inc v. Zih Corp</t>
  </si>
  <si>
    <t>Paxar Americas Inc</t>
  </si>
  <si>
    <t>1:05-cv-01077</t>
  </si>
  <si>
    <t>Case Logic Inc v. Allsop Inc</t>
  </si>
  <si>
    <t>3:05-cv-05399</t>
  </si>
  <si>
    <t>Split The Sheets LLC v. Hilda Dilbeck, John Doe Dilbeck</t>
  </si>
  <si>
    <t>Split The Sheets LLC</t>
  </si>
  <si>
    <t>Hilda Dilbeck, John Doe Dilbeck</t>
  </si>
  <si>
    <t>Franklin D. Burgess</t>
  </si>
  <si>
    <t>2:05-cv-04254</t>
  </si>
  <si>
    <t>Wavestream Corp v. Cap Wireless Inc</t>
  </si>
  <si>
    <t>Wavestream Corp</t>
  </si>
  <si>
    <t>Cap Wireless Inc</t>
  </si>
  <si>
    <t>Communication Technology</t>
  </si>
  <si>
    <t>2:05-cv-00253</t>
  </si>
  <si>
    <t>Safoco Inc v. Array Products Company LLC</t>
  </si>
  <si>
    <t>Array Products Company LLC</t>
  </si>
  <si>
    <t>0:05-cv-01159</t>
  </si>
  <si>
    <t>Sunburst Chemicals Inc v. Envirochem Inc</t>
  </si>
  <si>
    <t>Sunburst Chemicals Inc</t>
  </si>
  <si>
    <t>Envirochem Inc</t>
  </si>
  <si>
    <t>Ann D. Montgomery,Halil S. Ozerden</t>
  </si>
  <si>
    <t>1:05-cv-11240</t>
  </si>
  <si>
    <t>Hydro Photon Inc v. Meridian Design Inc</t>
  </si>
  <si>
    <t>Hydro Photon Inc</t>
  </si>
  <si>
    <t>Meridian Design Inc</t>
  </si>
  <si>
    <t>2:05-cv-01768</t>
  </si>
  <si>
    <t>Advanced Fishing Technologies Inc v. Xtools LLC, Sportsmen's Hide-a-way Inc</t>
  </si>
  <si>
    <t>Advanced Fishing Technologies Inc</t>
  </si>
  <si>
    <t>Xtools LLC, Sportsmen's Hide-a-way Inc</t>
  </si>
  <si>
    <t>4:05-cv-00373</t>
  </si>
  <si>
    <t>World Factory Inc v. Southern Sales &amp; Marketing Group Inc</t>
  </si>
  <si>
    <t>4:05-cv-00374</t>
  </si>
  <si>
    <t>World Factory Inc v. Bond Manufacturing Co Inc</t>
  </si>
  <si>
    <t>4:05-cv-00946</t>
  </si>
  <si>
    <t>American Recreation Products Inc v. North Pole Limited,</t>
  </si>
  <si>
    <t>North Pole Limited,</t>
  </si>
  <si>
    <t>2:05-cv-00163</t>
  </si>
  <si>
    <t>Contois Music Technology LLC v. Apple Computer Inc</t>
  </si>
  <si>
    <t>Contois Music Technology LLC</t>
  </si>
  <si>
    <t>iTunes Software</t>
  </si>
  <si>
    <t>337-TA-541</t>
  </si>
  <si>
    <t>Power Integrations Inc Of San Jose, California v. System General Corporation Of Taipei, Taiwan</t>
  </si>
  <si>
    <t>Power Integrations Inc Of San Jose, California</t>
  </si>
  <si>
    <t>System General Corporation Of Taipei, Taiwan</t>
  </si>
  <si>
    <t>6351398, 6212079, 6538908, 6366481</t>
  </si>
  <si>
    <t>90/007,582</t>
  </si>
  <si>
    <t>TRIONIO INC.</t>
  </si>
  <si>
    <t>6411517</t>
  </si>
  <si>
    <t>CIRCUIT CARD INSERTION AND REMOVAL SYSTEM</t>
  </si>
  <si>
    <t>90/007,581</t>
  </si>
  <si>
    <t>5214356</t>
  </si>
  <si>
    <t>DIMMABLE FLOURESCENT LAMP BALLAST</t>
  </si>
  <si>
    <t>1:05-cv-00380</t>
  </si>
  <si>
    <t>Janssen L P, Janssen Pharmaceutica NV, Synaptech Inc v. Dr Reddys Laboratories Ltd</t>
  </si>
  <si>
    <t>3:05-cv-05073</t>
  </si>
  <si>
    <t>EZ Dock Inc v. Ernest E Knight, Troy D Ostreng, Freedom Dock Inc, Larry D Moody, Freedom Manufacturing Inc</t>
  </si>
  <si>
    <t>Ernest E Knight, Troy D Ostreng, Freedom Dock Inc, Larry D Moody, Freedom Manufacturing Inc</t>
  </si>
  <si>
    <t>1:05-cv-00691</t>
  </si>
  <si>
    <t>Encore Medical Asset Corp, The Saunders Group Inc, Empi Inc v. ComforTrac Inc, Care Rehab &amp; Orthopaedic Products Inc</t>
  </si>
  <si>
    <t>Encore Medical Asset Corp, The Saunders Group Inc, Empi Inc</t>
  </si>
  <si>
    <t>ComforTrac Inc, Care Rehab &amp; Orthopaedic Products Inc</t>
  </si>
  <si>
    <t>1:05-cv-00093</t>
  </si>
  <si>
    <t>Janssen L P, Janssen Pharmaceutica NV, Synaptech Inc v. Mylan Laboratories Ltd, Mylan Pharmaceuticals Inc</t>
  </si>
  <si>
    <t>2:05-cv-02784</t>
  </si>
  <si>
    <t>Neapco Inc v. Torque Traction Technologies Inc</t>
  </si>
  <si>
    <t>Neapco Inc</t>
  </si>
  <si>
    <t>Torque Traction Technologies Inc</t>
  </si>
  <si>
    <t>1:05-cv-00382</t>
  </si>
  <si>
    <t>Janssen L P, Janssen Pharmaceutica NV, Synaptech Inc v. Purepac Pharmaceutical Co, Alpharma LLC</t>
  </si>
  <si>
    <t>Purepac Pharmaceutical Co, Alpharma LLC</t>
  </si>
  <si>
    <t>1:05-cv-01529</t>
  </si>
  <si>
    <t>Judge Robert L. Vining, Jr</t>
  </si>
  <si>
    <t>1:05-cv-00498</t>
  </si>
  <si>
    <t>Thomas Prevenslik v. United States Patent &amp; Trademark Office, Bernard E. Souw, John R. Lee, James E. Rogan</t>
  </si>
  <si>
    <t>Thomas Prevenslik</t>
  </si>
  <si>
    <t>United States Patent &amp; Trademark Office, Bernard E. Souw, John R. Lee, James E. Rogan</t>
  </si>
  <si>
    <t>3:05-cv-00265</t>
  </si>
  <si>
    <t>Hi-Tex Inc v. Larry E. Rising, American Automation Inc</t>
  </si>
  <si>
    <t>Larry E. Rising, American Automation Inc</t>
  </si>
  <si>
    <t>1:05-cv-11219</t>
  </si>
  <si>
    <t>Furukawa Electric Company Of North America, Ofs Fitel LLC v. Yangtze Opital Fibre &amp; Cable Company Ltd</t>
  </si>
  <si>
    <t>Furukawa Electric Company Of North America, Ofs Fitel LLC</t>
  </si>
  <si>
    <t>Yangtze Opital Fibre &amp; Cable Company Ltd</t>
  </si>
  <si>
    <t>1:05-cv-00090</t>
  </si>
  <si>
    <t>Nike Inc v. Aron C. Meystedt</t>
  </si>
  <si>
    <t>Aron C. Meystedt</t>
  </si>
  <si>
    <t>5:05-cv-00504</t>
  </si>
  <si>
    <t>Mag Instrument Inc v. Siya Inc</t>
  </si>
  <si>
    <t>1:05-cv-01527</t>
  </si>
  <si>
    <t>Manheim Services Corp v. Copart Inc</t>
  </si>
  <si>
    <t>Online auction System</t>
  </si>
  <si>
    <t>2005-1426</t>
  </si>
  <si>
    <t>Ormco Corp v. Align Technology Inc</t>
  </si>
  <si>
    <t>6616444, 5683243, 6398548, 6554611, 6244861, 5447432</t>
  </si>
  <si>
    <t>“Red,  White &amp; Blue” (“RW&amp;B”) Orthodontic product (Counterclaim filed)</t>
  </si>
  <si>
    <t>DYK,Gajarsa,Schall</t>
  </si>
  <si>
    <t>5683243</t>
  </si>
  <si>
    <t>6554611</t>
  </si>
  <si>
    <t>6244861</t>
  </si>
  <si>
    <t>5447432</t>
  </si>
  <si>
    <t>1:05-cv-00381</t>
  </si>
  <si>
    <t>Janssen L P, Janssen Pharmaceutica NV, Synaptech Inc v. Barr Pharmaceuticals Inc, Barr Laboratories Inc</t>
  </si>
  <si>
    <t>1:05-cv-00356, 1:05-cv-00371, 1:05-cv-00380, 1:05-cv-00382, 1:05-cv-00420, 1:05-cv-00451</t>
  </si>
  <si>
    <t>90/007,579</t>
  </si>
  <si>
    <t>LINTEC CORPORATION</t>
  </si>
  <si>
    <t>5820725</t>
  </si>
  <si>
    <t>TAPE APPLICATION DEVICE</t>
  </si>
  <si>
    <t>90/007,578</t>
  </si>
  <si>
    <t>IN Three Inc v. Geshwind; David M</t>
  </si>
  <si>
    <t>IN Three Inc</t>
  </si>
  <si>
    <t>Geshwind; David M</t>
  </si>
  <si>
    <t>4925294</t>
  </si>
  <si>
    <t>METHOD TO CONVERT TWO DIMENSIONAL MOTION PICTURES FOR THREE-DIMENSIONAL SYSTEMS</t>
  </si>
  <si>
    <t>90/007,580</t>
  </si>
  <si>
    <t>NEOTHERAPEUTICS, INC.</t>
  </si>
  <si>
    <t>6759427</t>
  </si>
  <si>
    <t>SYNTHESIS AND METHODS OF USE OF TETRAHYDROINDOLONE ANALOGUES AND DERIVATIVES</t>
  </si>
  <si>
    <t>2010-1001</t>
  </si>
  <si>
    <t>Novo Nordisk A v. Caraco Pharmaceutical Laboratories Ltd</t>
  </si>
  <si>
    <t>10-844, 2011-1223, 2012-1031, 2:05-cv-40188</t>
  </si>
  <si>
    <t>Novo Nordisk A, Novo Nordisk AS v. Sun Pharmaceutical Industries Ltd, Caraco Pharmaceutical Laboratories Ltd</t>
  </si>
  <si>
    <t>0:10-cv-02199, 10-844, 2010-1001, 2011-1223, 2012-1031</t>
  </si>
  <si>
    <t>Repaglinide, Metformin products (Counterclaim filed)</t>
  </si>
  <si>
    <t>2:05-cv-02983</t>
  </si>
  <si>
    <t>Moshe Gershenson, Cuno Inc v. Hayward Industrial Products Inc</t>
  </si>
  <si>
    <t>Moshe Gershenson, Cuno Inc</t>
  </si>
  <si>
    <t>Hayward Industrial Products Inc</t>
  </si>
  <si>
    <t>2:05-cv-72293</t>
  </si>
  <si>
    <t>Magna Donnelly Corp v. C M E SPA SA, Tokyo Electrica De Mexico, S. A. DE C V, American Mitsuba Corp, Mitsuba Corp</t>
  </si>
  <si>
    <t>C M E SPA SA, Tokyo Electrica De Mexico, S. A. DE C V, American Mitsuba Corp, Mitsuba Corp</t>
  </si>
  <si>
    <t>3:05-cv-01176</t>
  </si>
  <si>
    <t>Texas Original Graphics Inc v. Sawgrass Technologies Inc</t>
  </si>
  <si>
    <t>Texas Original Graphics Inc</t>
  </si>
  <si>
    <t>5830263</t>
  </si>
  <si>
    <t>1:05-cv-00872</t>
  </si>
  <si>
    <t>Eli Lilly &amp; Co v. Dr. Alan Schreiber, Zabecor Pharmaceutical Company LLC, The University Of Pennsylvania</t>
  </si>
  <si>
    <t>Dr. Alan Schreiber, Zabecor Pharmaceutical Company LLC, The University Of Pennsylvania</t>
  </si>
  <si>
    <t>5534527</t>
  </si>
  <si>
    <t>5534527, 5075321, 5478847, 5393763, 5457117</t>
  </si>
  <si>
    <t>5075321</t>
  </si>
  <si>
    <t>2:05-cv-04197</t>
  </si>
  <si>
    <t>AT Systems Inc v. Safe-Tek Inc</t>
  </si>
  <si>
    <t>AT Systems Inc</t>
  </si>
  <si>
    <t>Safe-Tek Inc</t>
  </si>
  <si>
    <t>1:05-cv-03421</t>
  </si>
  <si>
    <t>2005-1425</t>
  </si>
  <si>
    <t>Bennett Regulator Guards Inc v. Canadian Meter Company Inc</t>
  </si>
  <si>
    <t>Canadian Meter Company Inc</t>
  </si>
  <si>
    <t>1:04-cv-00177</t>
  </si>
  <si>
    <t>Splash Guard  protector for gas regulators</t>
  </si>
  <si>
    <t>MAYER, SCHALL, and PROST</t>
  </si>
  <si>
    <t>Netratings LLC v. Visual Sciences LLC</t>
  </si>
  <si>
    <t>Visual Sciences LLC</t>
  </si>
  <si>
    <t>6763386, 6108637, 6643696, 6115680</t>
  </si>
  <si>
    <t>Gauging Web Traffic</t>
  </si>
  <si>
    <t>2:05-cv-00246</t>
  </si>
  <si>
    <t>General Electric Co v. Terion Inc</t>
  </si>
  <si>
    <t>Terion Inc</t>
  </si>
  <si>
    <t>5491486</t>
  </si>
  <si>
    <t>3:05-cv-01174</t>
  </si>
  <si>
    <t>Baum's Castorine Co Inc, Paul H Berger v. Metro Fire &amp; Rescue Inc, Robert E Tyler, Environmental Technologies Inc, Robert E Tinsley, Jr, Wesley Wright, Gentry R. P. Ferrell, William Michael Hagar, Pyrocool Technologies Inc</t>
  </si>
  <si>
    <t>Baum's Castorine Co Inc, Paul H Berger</t>
  </si>
  <si>
    <t>Metro Fire &amp; Rescue Inc, Robert E Tyler, Environmental Technologies Inc, Robert E Tinsley, Jr, Wesley Wright, Gentry R. P. Ferrell, William Michael Hagar, Pyrocool Technologies Inc</t>
  </si>
  <si>
    <t>Baum's Castorine Co Inc, Paul H Berger v. Metro Fire &amp; Rescue Inc, Robert E Tinsley, Jr, Gentry R. P. Ferrell, Environmental Technologies Inc, Wesley Wright, Robert E Tyler, William Michael Hagar, Pyrocool Technologies Inc</t>
  </si>
  <si>
    <t>Metro Fire &amp; Rescue Inc, Robert E Tinsley, Jr, Gentry R. P. Ferrell, Environmental Technologies Inc, Wesley Wright, Robert E Tyler, William Michael Hagar, Pyrocool Technologies Inc</t>
  </si>
  <si>
    <t>2:05-cv-14168</t>
  </si>
  <si>
    <t>Kevin C. Harmon v. Innomed Technologies Inc, Thomas J. Wood</t>
  </si>
  <si>
    <t>Kevin C. Harmon</t>
  </si>
  <si>
    <t>Innomed Technologies Inc, Thomas J. Wood</t>
  </si>
  <si>
    <t>1:05-cv-00675</t>
  </si>
  <si>
    <t>2:05-cv-04121</t>
  </si>
  <si>
    <t>Paratek Microwave Inc v. Agile Materials &amp; Technologies Inc</t>
  </si>
  <si>
    <t>Paratek Microwave Inc</t>
  </si>
  <si>
    <t>Agile Materials &amp; Technologies Inc</t>
  </si>
  <si>
    <t>8:05-cv-00267</t>
  </si>
  <si>
    <t>Sweet Corn Products v. Whiskey Barrel Planters</t>
  </si>
  <si>
    <t>1:05-cv-05436</t>
  </si>
  <si>
    <t>Rates Technology Inc, James B. Hicks v. Media5 Corp, Mediatrix Telcom Inc, Burke, Williams &amp; Sorensen LLP</t>
  </si>
  <si>
    <t>Rates Technology Inc, James B. Hicks</t>
  </si>
  <si>
    <t>Media5 Corp, Mediatrix Telcom Inc, Burke, Williams &amp; Sorensen LLP</t>
  </si>
  <si>
    <t>Model Nos. 1102, 1104, 1124 and 2102 ATA`s and Others (Internet Telephone)(Counterclaim Filed)</t>
  </si>
  <si>
    <t>5:05-cv-02308</t>
  </si>
  <si>
    <t>Dioptics Medical Products Inc v. Select-A-Vision Eyewear</t>
  </si>
  <si>
    <t>Select-A-Vision Eyewear</t>
  </si>
  <si>
    <t>0:05-cv-01117</t>
  </si>
  <si>
    <t>Tricam Industries Inc v. Cosco Home &amp; Office Products Division, Dorel Juvenile Group Inc</t>
  </si>
  <si>
    <t>Cosco Home &amp; Office Products Division, Dorel Juvenile Group Inc</t>
  </si>
  <si>
    <t>Donovan W. Frank,J. Phil Gilbert</t>
  </si>
  <si>
    <t>2:05-cv-00215</t>
  </si>
  <si>
    <t>Zoltar Satellite Systems Inc v. Palmone Inc Wherify Wireless Inc, Sanyo Electric Co Ltd, Audiovox Communications Corp, Motorola Inc, LG Electronics Inc, LG Electronics Mobile Communications Co, Utstarcom Personal Communications LLC, Sprint Corp, Sanyo North America Corp</t>
  </si>
  <si>
    <t>Palmone Inc Wherify Wireless Inc, Sanyo Electric Co Ltd, Audiovox Communications Corp, Motorola Inc, LG Electronics Inc, LG Electronics Mobile Communications Co, Utstarcom Personal Communications LLC, Sprint Corp, Sanyo North America Corp</t>
  </si>
  <si>
    <t>2:05-cv-00709</t>
  </si>
  <si>
    <t>Hyloft Inc v. All About Closets, Complete Garage, Complete Garages, Creative Home, Galaxy Garage, Garage Concepts Inc, Garage Designs Of St Louis, Innovative Material Handling Inc, A1 Garage Solutions, For Your Garage LLC, Coast Home Improvements Inc, Cardan Dist, Comfort Concepts Pty Ltd, Garage Design Works Inc</t>
  </si>
  <si>
    <t>All About Closets, Complete Garage, Complete Garages, Creative Home, Galaxy Garage, Garage Concepts Inc, Garage Designs Of St Louis, Innovative Material Handling Inc, A1 Garage Solutions, For Your Garage LLC, Coast Home Improvements Inc, Cardan Dist, Comfort Concepts Pty Ltd, Garage Design Works Inc</t>
  </si>
  <si>
    <t>Brian E Sandoval</t>
  </si>
  <si>
    <t>1:05-cv-01128</t>
  </si>
  <si>
    <t>4:05-cv-00118</t>
  </si>
  <si>
    <t>Tillotson Ltd v. Sas Safety Corp, Darby Dental Supply Co, Gloveco Inc, Permatex Inc, Amercare Ltd, Shijiazhaung Hongray Plastic Products Ltd, Island Dental Co Inc, Darby Group Companies Inc</t>
  </si>
  <si>
    <t>Sas Safety Corp, Darby Dental Supply Co, Gloveco Inc, Permatex Inc, Amercare Ltd, Shijiazhaung Hongray Plastic Products Ltd, Island Dental Co Inc, Darby Group Companies Inc</t>
  </si>
  <si>
    <t>4:02-cv-00261, 4:04-cv-00286, 4:05-cv-00077, 4:05-cv-00232, 4:05-cv-00235, 4:06-cv-00167, 4:06-cv-00168, 4:06-cv-00169</t>
  </si>
  <si>
    <t>Elastomeric materials and hand gloves (Counterclaim filed)</t>
  </si>
  <si>
    <t>3:05-cv-00406</t>
  </si>
  <si>
    <t>5954804, 6032214, 5953263, 6034918</t>
  </si>
  <si>
    <t>Semi-conductor memory devices (Counterclaim Filed)</t>
  </si>
  <si>
    <t>2005-1420</t>
  </si>
  <si>
    <t>Yoon JA Kim v. Conagra Foods Inc</t>
  </si>
  <si>
    <t>1:01-cv-03895, 2005-1414</t>
  </si>
  <si>
    <t>Healthy Choice® Natural,Healthy Choice ® 7-Grain  and Whole Grain products</t>
  </si>
  <si>
    <t>8:05-cv-00543</t>
  </si>
  <si>
    <t>Fabworks LLC v. Project Connect</t>
  </si>
  <si>
    <t>Fabworks LLC</t>
  </si>
  <si>
    <t>Project Connect</t>
  </si>
  <si>
    <t>3:05-cv-00336</t>
  </si>
  <si>
    <t>Wisconsin Alumni Research Foundation v. Cypress Semiconductor Corp</t>
  </si>
  <si>
    <t>1:05-cv-00371</t>
  </si>
  <si>
    <t>2:05-cv-02729</t>
  </si>
  <si>
    <t>Rates Technology Inc v. Simpligent</t>
  </si>
  <si>
    <t>Simpligent</t>
  </si>
  <si>
    <t>2:05-cv-02926</t>
  </si>
  <si>
    <t>Millennium, L.P. v. Creative Icr Inc</t>
  </si>
  <si>
    <t>Creative Icr Inc</t>
  </si>
  <si>
    <t>1:05-cv-00856</t>
  </si>
  <si>
    <t>Aearo Company &amp; Cabot Safety Intermediate Corporation v. Monster Cable Products Inc</t>
  </si>
  <si>
    <t>Aearo Company &amp; Cabot Safety Intermediate Corporation</t>
  </si>
  <si>
    <t>90/007,575</t>
  </si>
  <si>
    <t>David Brown v. GEORGIA TECH RESEARCH CORPORATION</t>
  </si>
  <si>
    <t>David Brown</t>
  </si>
  <si>
    <t>GEORGIA TECH RESEARCH CORPORATION</t>
  </si>
  <si>
    <t>5601364</t>
  </si>
  <si>
    <t>METHOD AND APPARATUS FOR MEASURING THERMAL WARPAGE</t>
  </si>
  <si>
    <t>90/007,576</t>
  </si>
  <si>
    <t>Barry Haley v. EASTERN INVESTMENTS, LLC, AN ALASKA LIMITED LIABILITY COMPANY</t>
  </si>
  <si>
    <t>Barry Haley</t>
  </si>
  <si>
    <t>EASTERN INVESTMENTS, LLC, AN ALASKA LIMITED LIABILITY COMPANY</t>
  </si>
  <si>
    <t>4:05-cv-40179</t>
  </si>
  <si>
    <t>Jo-Dan International Inc v. Fiskars Brands Inc</t>
  </si>
  <si>
    <t>8:05-cv-01049</t>
  </si>
  <si>
    <t>Alzheimers Institute Of America Inc v. Mayo Foundation For Medical Education &amp; Research, Myriad Pharmaceuticals Inc, Mayo Clinic Jacksonville Inc, Myriad Genetics Inc</t>
  </si>
  <si>
    <t>Mayo Foundation For Medical Education &amp; Research, Myriad Pharmaceuticals Inc, Mayo Clinic Jacksonville Inc, Myriad Genetics Inc</t>
  </si>
  <si>
    <t>5795963, 5455169</t>
  </si>
  <si>
    <t>8:05-cv-00639</t>
  </si>
  <si>
    <t>3:05-cv-02302</t>
  </si>
  <si>
    <t>Hitachi Ltd v. Tatung Co Of America Inc, Tatung Co Ltd</t>
  </si>
  <si>
    <t>Plasma Display Joint Venture</t>
  </si>
  <si>
    <t>3:05-cv-02301</t>
  </si>
  <si>
    <t>Hitachi Ltd v. Amtran Technology Co Ltd</t>
  </si>
  <si>
    <t>5:05-cv-02298</t>
  </si>
  <si>
    <t>Rambus Inc v. Samsung Electronics America Inc, Samsung Austin Semiconductor, L.P., Samsung Semiconductor Inc, Samsung Electronics Co Ltd</t>
  </si>
  <si>
    <t>Samsung Electronics America Inc, Samsung Austin Semiconductor, L.P., Samsung Semiconductor Inc, Samsung Electronics Co Ltd</t>
  </si>
  <si>
    <t>6378020, 6493789, 6426916, 6101152, 5953263, 6038195, 5915105, 6034918, 6067592, D388891, 6324120, 6452863</t>
  </si>
  <si>
    <t>5:00-cv-20905</t>
  </si>
  <si>
    <t>Memory chip manufacturer</t>
  </si>
  <si>
    <t>6101152</t>
  </si>
  <si>
    <t>6067592</t>
  </si>
  <si>
    <t>5:05-cv-00703</t>
  </si>
  <si>
    <t>John Mezzalingua Associates Inc v. Arrow Communications Laboratories Inc, Tresness Irrevocable Patent Trust</t>
  </si>
  <si>
    <t>Arrow Communications Laboratories Inc, Tresness Irrevocable Patent Trust</t>
  </si>
  <si>
    <t>5745838, 6674343, 6737935</t>
  </si>
  <si>
    <t>6674343</t>
  </si>
  <si>
    <t>6737935</t>
  </si>
  <si>
    <t>1:05-cv-00366</t>
  </si>
  <si>
    <t>Generic Version of Osteoporosis treatment Fosamax</t>
  </si>
  <si>
    <t>2:05-cv-04063</t>
  </si>
  <si>
    <t>Ricon Corp v. Braun GMBH</t>
  </si>
  <si>
    <t>John Mezzalingua Associates Inc v. Tresness Irrevocable Patent Trust, Arrow Communications Laboratories Inc</t>
  </si>
  <si>
    <t>Tresness Irrevocable Patent Trust, Arrow Communications Laboratories Inc</t>
  </si>
  <si>
    <t>3:05-cv-02305</t>
  </si>
  <si>
    <t>Hitachi Ltd v. Proview Electronics Company Ltd, Proview International Holdings Ltd, Proview Technology Inc</t>
  </si>
  <si>
    <t>Proview Electronics Company Ltd, Proview International Holdings Ltd, Proview Technology Inc</t>
  </si>
  <si>
    <t>Lucrative Flat panel Display technology</t>
  </si>
  <si>
    <t>2:05-cv-72229</t>
  </si>
  <si>
    <t>Alstom Power Conversion GMBH v. David T. Blazevic</t>
  </si>
  <si>
    <t>Alstom Power Conversion GMBH</t>
  </si>
  <si>
    <t>2:05-cv-01017</t>
  </si>
  <si>
    <t>MP Games LLC v. Shuffle Master Inc</t>
  </si>
  <si>
    <t>MP Games LLC</t>
  </si>
  <si>
    <t>6460848</t>
  </si>
  <si>
    <t>1:05-cv-00363</t>
  </si>
  <si>
    <t>Matsushita Electric Industrial Company Ltd v. Exabyte Corp</t>
  </si>
  <si>
    <t>Exabyte Corp</t>
  </si>
  <si>
    <t>90/007,570</t>
  </si>
  <si>
    <t>David Klein v. Individual</t>
  </si>
  <si>
    <t>David Klein</t>
  </si>
  <si>
    <t>6698734</t>
  </si>
  <si>
    <t>CLAMP ASSEMBLY</t>
  </si>
  <si>
    <t>90/007,573</t>
  </si>
  <si>
    <t>6743806</t>
  </si>
  <si>
    <t>ACTIVE OXYGEN SCAVENGER</t>
  </si>
  <si>
    <t>90/007,566</t>
  </si>
  <si>
    <t>6506314</t>
  </si>
  <si>
    <t>ADHESION OF POLYMERIC MATERIALS TO METAL SURFACES</t>
  </si>
  <si>
    <t>90/007,574</t>
  </si>
  <si>
    <t>Christopher Dunham v. GEO SPECIALTY CHEMICALS, INC.</t>
  </si>
  <si>
    <t>GEO SPECIALTY CHEMICALS, INC.</t>
  </si>
  <si>
    <t>6863837</t>
  </si>
  <si>
    <t>DISPERSANT COMPOSITION</t>
  </si>
  <si>
    <t>90/007,569</t>
  </si>
  <si>
    <t>6002210</t>
  </si>
  <si>
    <t>ELECTRONIC BALLAST WITH CONTROLLED-MAGNITUDE OUTPUT VOLTAGE</t>
  </si>
  <si>
    <t>90/007,577</t>
  </si>
  <si>
    <t>Douglas Hodder v. APPLIED MATERIALS, INC.</t>
  </si>
  <si>
    <t>Douglas Hodder</t>
  </si>
  <si>
    <t>05-1415</t>
  </si>
  <si>
    <t>Cross Medical Products LLC v. Medtronic Sofamar Danek Inc, Medtronic Sofamar Danek USA Inc</t>
  </si>
  <si>
    <t>Medtronic Sofamar Danek Inc, Medtronic Sofamar Danek USA Inc</t>
  </si>
  <si>
    <t>Medtronic's polyaxial surgical screw</t>
  </si>
  <si>
    <t>3:05-cv-01141</t>
  </si>
  <si>
    <t>Leggett &amp; Platt Inc v. WJ Trading Enterprise Inc</t>
  </si>
  <si>
    <t>WJ Trading Enterprise Inc</t>
  </si>
  <si>
    <t>5052064</t>
  </si>
  <si>
    <t>2:05-cv-01013</t>
  </si>
  <si>
    <t>Timeline Inc v. Robert Lokken, Microsoft Corp, Dave Hallmen, Marc Friend, Mark Tapling, Greg Goldfarb, Terry Cunningham, Clay Young, Proclarity Corp, Russ Whitney, Claudia Imhoff, Philip Bradley, Tom Curto</t>
  </si>
  <si>
    <t>Timeline Inc</t>
  </si>
  <si>
    <t>Robert Lokken, Microsoft Corp, Dave Hallmen, Marc Friend, Mark Tapling, Greg Goldfarb, Terry Cunningham, Clay Young, Proclarity Corp, Russ Whitney, Claudia Imhoff, Philip Bradley, Tom Curto</t>
  </si>
  <si>
    <t>6026392, 6023694, 6625617, 6631382, 5802511</t>
  </si>
  <si>
    <t>Software giants SQL Servers</t>
  </si>
  <si>
    <t>6023694</t>
  </si>
  <si>
    <t>1:05-cv-00355</t>
  </si>
  <si>
    <t>DeKalb Genetic Corp v. Golden Seed Company LLC, Sommer Bros. Seed Co, Syngenta Biotechnology Inc, JC Robinson Seeds Inc, Syngenta Seeds BV, Golden Harvest Seeds Inc, Garwood Seed Co, Thorp Seed Co</t>
  </si>
  <si>
    <t>DeKalb Genetic Corp</t>
  </si>
  <si>
    <t>Golden Seed Company LLC, Sommer Bros. Seed Co, Syngenta Biotechnology Inc, JC Robinson Seeds Inc, Syngenta Seeds BV, Golden Harvest Seeds Inc, Garwood Seed Co, Thorp Seed Co</t>
  </si>
  <si>
    <t>1:05-cv-00357</t>
  </si>
  <si>
    <t>Arrow Communication Laboratories Inc v. John Mezzalingua Associates Inc</t>
  </si>
  <si>
    <t>Arrow Communication Laboratories Inc</t>
  </si>
  <si>
    <t>3:05-cv-00036</t>
  </si>
  <si>
    <t>Daniel F. Fitzgibbon, Jr. v. Sidney Coal Company Inc, Martin County Coal Corp</t>
  </si>
  <si>
    <t>Sidney Coal Company Inc, Martin County Coal Corp</t>
  </si>
  <si>
    <t>1:05-cv-00356</t>
  </si>
  <si>
    <t>Janssen Pharmaceutica NV v. Teva Pharmaceuticals USA Inc</t>
  </si>
  <si>
    <t>4:05-cv-01946</t>
  </si>
  <si>
    <t>Sean Moore v. Moen Inc</t>
  </si>
  <si>
    <t>4:05-cv-01404, 4:05-cv-01867, 4:05-cv-01946, 4:05-cv-02452</t>
  </si>
  <si>
    <t>2:05-cv-02881</t>
  </si>
  <si>
    <t>Teva Pharmaceuticals USA Inc v. Novartis International Pharmaceutical Ltd, Novartis Pharmaceuticals Corp, Novartis Pharma GMBH</t>
  </si>
  <si>
    <t>Novartis International Pharmaceutical Ltd, Novartis Pharmaceuticals Corp, Novartis Pharma GMBH</t>
  </si>
  <si>
    <t>Famciclovir 125 mg, 250 mg and 500 mg tablets - generic version of  Famvir® (Declaratory Judgment) (Counterclaim Filed)</t>
  </si>
  <si>
    <t>2:05-cv-00211</t>
  </si>
  <si>
    <t>O2micro International Ltd v. Sony Corp, Rohm Co Ltd, Sony Electronics Inc, Sony Corporation Of America, Sony Emcs Corp</t>
  </si>
  <si>
    <t>Sony Corp, Rohm Co Ltd, Sony Electronics Inc, Sony Corporation Of America, Sony Emcs Corp</t>
  </si>
  <si>
    <t>6198234</t>
  </si>
  <si>
    <t>6198234, 5923129, 6870330, 6804129, 6259615, 6396722, 5930121, 5615093</t>
  </si>
  <si>
    <t>5923129</t>
  </si>
  <si>
    <t>6870330</t>
  </si>
  <si>
    <t>5930121</t>
  </si>
  <si>
    <t>5615093</t>
  </si>
  <si>
    <t>3:05-cv-00814</t>
  </si>
  <si>
    <t>Ailan Corp v. Risk Sciences Group</t>
  </si>
  <si>
    <t>Ailan Corp</t>
  </si>
  <si>
    <t>Risk Sciences Group</t>
  </si>
  <si>
    <t>2:05-cv-04019</t>
  </si>
  <si>
    <t>R &amp; N Check Corp v. Bottomline Technologies Inc</t>
  </si>
  <si>
    <t>R &amp; N Check Corp</t>
  </si>
  <si>
    <t>2005-1414</t>
  </si>
  <si>
    <t>1:01-cv-03895, 2005-1420</t>
  </si>
  <si>
    <t>Healthy Choice® Natural Wheat product</t>
  </si>
  <si>
    <t>ARCHER,DYK,Schall</t>
  </si>
  <si>
    <t>2005-1415</t>
  </si>
  <si>
    <t>Cross Medical Products LLC v. Medtronic Sofamor Danek Inc</t>
  </si>
  <si>
    <t>5474555, 5624442, 6533786, 6152927, 5466237, 6224602</t>
  </si>
  <si>
    <t>07-186, 2005-1043</t>
  </si>
  <si>
    <t>Polyaxial screws -Orthopedic surgical implants</t>
  </si>
  <si>
    <t>6533786</t>
  </si>
  <si>
    <t>6152927</t>
  </si>
  <si>
    <t>6224602</t>
  </si>
  <si>
    <t>90/007,565</t>
  </si>
  <si>
    <t>Thomas Burger v. FIELDTURF HOLDINGS INC.</t>
  </si>
  <si>
    <t>Thomas Burger</t>
  </si>
  <si>
    <t>FIELDTURF HOLDINGS INC.</t>
  </si>
  <si>
    <t>6338885</t>
  </si>
  <si>
    <t>SYNTHETIC TURF</t>
  </si>
  <si>
    <t>90/007,568</t>
  </si>
  <si>
    <t>Leonard Svennson v. Danbiosyst Uk Ltd</t>
  </si>
  <si>
    <t>Leonard Svennson</t>
  </si>
  <si>
    <t>Danbiosyst Uk Ltd</t>
  </si>
  <si>
    <t>5804212</t>
  </si>
  <si>
    <t>SMALL PARTICLE COMPOSITIONS FOR INTRANASAL DRUG DELIVERY</t>
  </si>
  <si>
    <t>90/007,567</t>
  </si>
  <si>
    <t>Leonard Svensson v. Danbiosyst Uk Ltd</t>
  </si>
  <si>
    <t>Leonard Svensson</t>
  </si>
  <si>
    <t>5707644</t>
  </si>
  <si>
    <t>90/007,571</t>
  </si>
  <si>
    <t>Leslie Bookoff v. Cr Bard Inc</t>
  </si>
  <si>
    <t>Leslie Bookoff</t>
  </si>
  <si>
    <t>Cr Bard Inc</t>
  </si>
  <si>
    <t>6709425</t>
  </si>
  <si>
    <t>VASCULAR INDUCING IMPLANTS</t>
  </si>
  <si>
    <t>3:05-cv-00383</t>
  </si>
  <si>
    <t>Chemicals Export Import (U.K.) Ltd, Buntrock Industries Inc v. Minco Inc, Nalco Co LLC</t>
  </si>
  <si>
    <t>Chemicals Export Import (U.K.) Ltd, Buntrock Industries Inc</t>
  </si>
  <si>
    <t>Minco Inc, Nalco Co LLC</t>
  </si>
  <si>
    <t>2007-1294, 2:07-cv-00021</t>
  </si>
  <si>
    <t>2:05-cv-00325</t>
  </si>
  <si>
    <t>Argon Electro-Surgical Corp, Canady Technology LLC, Jerome Canady v. Conmed Corp</t>
  </si>
  <si>
    <t>Argon Electro-Surgical Corp, Canady Technology LLC, Jerome Canady</t>
  </si>
  <si>
    <t>2:05-cv-03992</t>
  </si>
  <si>
    <t>Printless Previews, Digital Dailies &amp; Previews LLC v. Walt Disney Pictures &amp; Television, Post Group Inc, Twentieth Century Fox Film Corp, Metro-Goldwyn-Mayer Studios Inc, New Line Productions Inc, New Line Cinema Corp, Paramount Pictures Corp, United Artists Films, Universal Studios Inc, Miramax Film Corp, Mgm Pictures, DreamWorks LLC, Laser Pacific Media, Global Imagination, United Artists Corp, Warner Bros Entertainment Inc, Columbia Pictures Industries Inc, Buena Vista Pictures Distribution</t>
  </si>
  <si>
    <t>Printless Previews, Digital Dailies &amp; Previews LLC</t>
  </si>
  <si>
    <t>Walt Disney Pictures &amp; Television, Post Group Inc, Twentieth Century Fox Film Corp, Metro-Goldwyn-Mayer Studios Inc, New Line Productions Inc, New Line Cinema Corp, Paramount Pictures Corp, United Artists Films, Universal Studios Inc, Miramax Film Corp, Mgm Pictures, DreamWorks LLC, Laser Pacific Media, Global Imagination, United Artists Corp, Warner Bros Entertainment Inc, Columbia Pictures Industries Inc, Buena Vista Pictures Distribution</t>
  </si>
  <si>
    <t>0:05-cv-60901</t>
  </si>
  <si>
    <t>F &amp; G Research Inc v. Acco Brands Corp</t>
  </si>
  <si>
    <t>Cecilia M. Altonaga,James V. Selna</t>
  </si>
  <si>
    <t>1:05-cv-03275</t>
  </si>
  <si>
    <t>Motorola Inc v. QCUSA Inc, Abc Companies</t>
  </si>
  <si>
    <t>QCUSA Inc, Abc Companies</t>
  </si>
  <si>
    <t>2:05-cv-02616</t>
  </si>
  <si>
    <t>Zabecor Pharmaceutical Company LLC, The Trustees Of The University Of Pennsylvania, Alan Schreiber v. Eli Lilly &amp; Co</t>
  </si>
  <si>
    <t>Zabecor Pharmaceutical Company LLC, The Trustees Of The University Of Pennsylvania, Alan Schreiber</t>
  </si>
  <si>
    <t>5534527, 6906086, 5075321, 5478847, 5393763, 5457117</t>
  </si>
  <si>
    <t>EVISTA®</t>
  </si>
  <si>
    <t>2:05-cv-02233</t>
  </si>
  <si>
    <t>Mgp Ingredients Inc, Kansas State University Research Foundation, The v. Shoalhaven Starches Pty Ltd, The Manildra Group, Manildra Milling Corp, Manildra Starches Pty Ltd</t>
  </si>
  <si>
    <t>Mgp Ingredients Inc, Kansas State University Research Foundation, The</t>
  </si>
  <si>
    <t>Shoalhaven Starches Pty Ltd, The Manildra Group, Manildra Milling Corp, Manildra Starches Pty Ltd</t>
  </si>
  <si>
    <t>2:05-cv-00209</t>
  </si>
  <si>
    <t>Tadahiro Ohmi, Foundation For Advancement Of International Science v. Samsung Electronics America Inc, Micron Technology Inc, Samsng Electronics Co Ltd, Samsung Semiconductor Inc, Interntional Bussiness Machine Corp, Intel Corp</t>
  </si>
  <si>
    <t>Tadahiro Ohmi, Foundation For Advancement Of International Science</t>
  </si>
  <si>
    <t>Samsung Electronics America Inc, Micron Technology Inc, Samsng Electronics Co Ltd, Samsung Semiconductor Inc, Interntional Bussiness Machine Corp, Intel Corp</t>
  </si>
  <si>
    <t>4984060</t>
  </si>
  <si>
    <t>Semiconductor device Wiring with hillocks</t>
  </si>
  <si>
    <t>90/007,564</t>
  </si>
  <si>
    <t>Stephen Maebius v. Individual</t>
  </si>
  <si>
    <t>METHOD AND COMPOSITION FOR THE TREATMENT OF DIABETES</t>
  </si>
  <si>
    <t>2:05-cv-00205</t>
  </si>
  <si>
    <t>Petreco International Ltd v. Monosep Corp, Siemen Water Technologies Corp, Usfilter Corp</t>
  </si>
  <si>
    <t>Petreco International Ltd</t>
  </si>
  <si>
    <t>Monosep Corp, Siemen Water Technologies Corp, Usfilter Corp</t>
  </si>
  <si>
    <t>2:05-cv-00993</t>
  </si>
  <si>
    <t>Precor Inc, Larry D Miller v. Fitness Quest Inc, New Balance BV</t>
  </si>
  <si>
    <t>Fitness Quest Inc, New Balance BV</t>
  </si>
  <si>
    <t>2:05-cv-02832</t>
  </si>
  <si>
    <t>Howmedica Osteonics Corp, Stryker Corp v. Smith &amp; Nephew Inc</t>
  </si>
  <si>
    <t>3:05-cv-00201</t>
  </si>
  <si>
    <t>Evenflo Company Inc v. Fisher Price Inc</t>
  </si>
  <si>
    <t>1:05-cv-00349</t>
  </si>
  <si>
    <t>Talecris Biotherapeutics Inc v. Baxter Healthcare SA, Baxter International Inc</t>
  </si>
  <si>
    <t>5:05-cv-00035</t>
  </si>
  <si>
    <t>Rubbermaid Commercial Products LLC v. Abco Broom &amp; Mop Manufacturing Corp</t>
  </si>
  <si>
    <t>Abco Broom &amp; Mop Manufacturing Corp</t>
  </si>
  <si>
    <t>2:05-cv-00677</t>
  </si>
  <si>
    <t>Azotic Coating Technology Inc v. Kai Lam Gemstone Jewelry Co</t>
  </si>
  <si>
    <t>Kai Lam Gemstone Jewelry Co</t>
  </si>
  <si>
    <t>1:05-cv-03252</t>
  </si>
  <si>
    <t>The Spoilage Cutter Company Inc v. Olfa North America, World Kitchen LLC</t>
  </si>
  <si>
    <t>Olfa North America, World Kitchen LLC</t>
  </si>
  <si>
    <t>2005-1412</t>
  </si>
  <si>
    <t>Mark Bruckelmyer v. Ground Heaters Inc</t>
  </si>
  <si>
    <t>Mark Bruckelmyer</t>
  </si>
  <si>
    <t>Ground Heaters Inc</t>
  </si>
  <si>
    <t>5820301</t>
  </si>
  <si>
    <t>5820301, 5567085</t>
  </si>
  <si>
    <t>MICHEL, LOURIE and LINN</t>
  </si>
  <si>
    <t>5567085</t>
  </si>
  <si>
    <t>90/007,572</t>
  </si>
  <si>
    <t>Timothy Klima v. CRANE CO.</t>
  </si>
  <si>
    <t>Timothy Klima</t>
  </si>
  <si>
    <t>2005-1407</t>
  </si>
  <si>
    <t>Honeywell International Inc v. Itt Industries Inc</t>
  </si>
  <si>
    <t>Itt Industries Inc</t>
  </si>
  <si>
    <t>5164084</t>
  </si>
  <si>
    <t>5164084, 5076920, 5164879</t>
  </si>
  <si>
    <t>2:02-cv-73948</t>
  </si>
  <si>
    <t>Electrically conductive fibers</t>
  </si>
  <si>
    <t>MAYER, LOURIE, DYK</t>
  </si>
  <si>
    <t>5076920</t>
  </si>
  <si>
    <t>5164879</t>
  </si>
  <si>
    <t>6:05-cv-00191</t>
  </si>
  <si>
    <t>Smith International Inc v. Halliburton Energy Services Inc</t>
  </si>
  <si>
    <t>3:05-cv-00377</t>
  </si>
  <si>
    <t>3:05-cv-01149</t>
  </si>
  <si>
    <t>Tony Colida v. Benq America Corp</t>
  </si>
  <si>
    <t>3:05-cv-01128</t>
  </si>
  <si>
    <t>William S William S. Deans, W.S. Deans Co v. Dymond Modelsport USA Ltd</t>
  </si>
  <si>
    <t>William S William S. Deans, W.S. Deans Co</t>
  </si>
  <si>
    <t>Dymond Modelsport USA Ltd</t>
  </si>
  <si>
    <t>Ruben B Brooks</t>
  </si>
  <si>
    <t>2:05-cv-03941</t>
  </si>
  <si>
    <t>Milton Yang v. X3racing</t>
  </si>
  <si>
    <t>X3racing</t>
  </si>
  <si>
    <t>1:05-cv-05151</t>
  </si>
  <si>
    <t>Carcups Company LLC v. Maximum Impact Inc, Maximum Impact Tissues LLC</t>
  </si>
  <si>
    <t>Carcups Company LLC</t>
  </si>
  <si>
    <t>Maximum Impact Inc, Maximum Impact Tissues LLC</t>
  </si>
  <si>
    <t>3:05-cv-00376</t>
  </si>
  <si>
    <t>Buntrock Industries Inc v. Minco Inc, Nalco Co LLC</t>
  </si>
  <si>
    <t>Buntrock Industries Inc</t>
  </si>
  <si>
    <t>1:05-cv-00993</t>
  </si>
  <si>
    <t>Kirk A. Stanley, Eric D. Stanley, Soothsoft Innovations Worldwide Inc v. K&amp;H Manufacturing LLC, A S Websales Corp, Care-a-lot Pet Supply, That Fish Place-That Pet Place, Ebay Inc, Pampered Pet Mart, The, Pickled Herring Inc, Pet Street Mall, Wes Howard, J-B Wholesale Pet Supplies Inc, Petsupplies4less.com, Manitou Marketing Inc, Jeffers Pet, PetSmart Inc, Dressler's Dog Supplies, Jim Koskey, Faithful Pet Products, Drs. Foster &amp; Smith Inc, Lambriar Animal Health Care</t>
  </si>
  <si>
    <t>Kirk A. Stanley, Eric D. Stanley, Soothsoft Innovations Worldwide Inc</t>
  </si>
  <si>
    <t>K&amp;H Manufacturing LLC, A S Websales Corp, Care-a-lot Pet Supply, That Fish Place-That Pet Place, Ebay Inc, Pampered Pet Mart, The, Pickled Herring Inc, Pet Street Mall, Wes Howard, J-B Wholesale Pet Supplies Inc, Petsupplies4less.com, Manitou Marketing Inc, Jeffers Pet, PetSmart Inc, Dressler's Dog Supplies, Jim Koskey, Faithful Pet Products, Drs. Foster &amp; Smith Inc, Lambriar Animal Health Care</t>
  </si>
  <si>
    <t>1:05-cv-03233</t>
  </si>
  <si>
    <t>QualTeq Inc v. Gemplus SA</t>
  </si>
  <si>
    <t>QualTeq Inc</t>
  </si>
  <si>
    <t>Gemplus SA</t>
  </si>
  <si>
    <t>337-TA-540</t>
  </si>
  <si>
    <t>Ford Global Technologies LLC Dearborn, MI v. Keystone Automotive Industries Inc Pomona, CA, Y.C.C. Parts Manufacturing Co Ltd Taiwan</t>
  </si>
  <si>
    <t>Ford Global Technologies LLC Dearborn, MI</t>
  </si>
  <si>
    <t>Keystone Automotive Industries Inc Pomona, CA, Y.C.C. Parts Manufacturing Co Ltd Taiwan</t>
  </si>
  <si>
    <t>498187</t>
  </si>
  <si>
    <t>90/007,560</t>
  </si>
  <si>
    <t>LONG WEAR LIFE FLAME-RETARDANT COTTON BLEND FABRICS</t>
  </si>
  <si>
    <t>90/007,561</t>
  </si>
  <si>
    <t>C. Reveal Imaging Technologies Inc v. VIVID TECHNOLOGIES, INC.</t>
  </si>
  <si>
    <t>C. Reveal Imaging Technologies Inc</t>
  </si>
  <si>
    <t>VIVID TECHNOLOGIES, INC.</t>
  </si>
  <si>
    <t>5642393</t>
  </si>
  <si>
    <t>DETECTING CONTRABAND BY EMPLOYING INTERACTIVE MULTIPROBE TOMOGRAPHY</t>
  </si>
  <si>
    <t>90/007,559</t>
  </si>
  <si>
    <t>Osram Sylvania Inc v. Nilssen; Ole K</t>
  </si>
  <si>
    <t>CONTROLLED DRIVEN SERIES-RESONANT BALLAST</t>
  </si>
  <si>
    <t>90/007,562</t>
  </si>
  <si>
    <t>6325495</t>
  </si>
  <si>
    <t>METHOD AND APPARATUS FOR PREVENTING THE UNAUTHORIZED USE OF A RETAINING CARTRIDGE</t>
  </si>
  <si>
    <t>1:05-cv-00340</t>
  </si>
  <si>
    <t>Louisiana Wholesale Drug Company Inc v. Abbott Laboratories</t>
  </si>
  <si>
    <t>Louisiana Wholesale Drug Company Inc</t>
  </si>
  <si>
    <t>4895726</t>
  </si>
  <si>
    <t>1:02-cv-01512, 1:03-cv-00120</t>
  </si>
  <si>
    <t>Drug TriCor</t>
  </si>
  <si>
    <t>2:05-cv-03904</t>
  </si>
  <si>
    <t>Goodcontacts Research Ltd, Reunion.com Inc v. Applications To Go Inc, Bebo.com LLC</t>
  </si>
  <si>
    <t>Applications To Go Inc, Bebo.com LLC</t>
  </si>
  <si>
    <t>1:05-cv-00388</t>
  </si>
  <si>
    <t>Waterloo Golf LLC v. Technasonic Electronics Inc</t>
  </si>
  <si>
    <t>Waterloo Golf LLC</t>
  </si>
  <si>
    <t>3:05-cv-01094</t>
  </si>
  <si>
    <t>Bass &amp; Hays Foundry Inc v. Dfw Alliance Corp, Dfw Plastics Inc</t>
  </si>
  <si>
    <t>Bass &amp; Hays Foundry Inc</t>
  </si>
  <si>
    <t>Dfw Alliance Corp, Dfw Plastics Inc</t>
  </si>
  <si>
    <t>6851567</t>
  </si>
  <si>
    <t>8:05-cv-00513</t>
  </si>
  <si>
    <t>Indala Corp, Accessid, HID Corp v. Leighton Technologies LLC, General Patent Corporation International</t>
  </si>
  <si>
    <t>Indala Corp, Accessid, HID Corp</t>
  </si>
  <si>
    <t>Leighton Technologies LLC, General Patent Corporation International</t>
  </si>
  <si>
    <t>4:05-cv-00873</t>
  </si>
  <si>
    <t>Rawlings Sporting Goods Company Inc v. Nike Inc</t>
  </si>
  <si>
    <t>4:05-cv-01894</t>
  </si>
  <si>
    <t>National Oilwell LP v. Helmerich &amp; Payne Inc</t>
  </si>
  <si>
    <t>National Oilwell LP</t>
  </si>
  <si>
    <t>3:05-cv-02183</t>
  </si>
  <si>
    <t>Timothy Gens v. Gary Ferrell</t>
  </si>
  <si>
    <t>Gary Ferrell</t>
  </si>
  <si>
    <t>Pavilion Technologies Inc v. Braskem SA</t>
  </si>
  <si>
    <t>Braskem SA</t>
  </si>
  <si>
    <t>6718234</t>
  </si>
  <si>
    <t>6718234, 6723805</t>
  </si>
  <si>
    <t>6723805</t>
  </si>
  <si>
    <t>2:05-cv-72116</t>
  </si>
  <si>
    <t>Western Forms Inc v. Lineau &amp; White Poured Walls Inc, Chad White, Durand Forms Inc</t>
  </si>
  <si>
    <t>Western Forms Inc</t>
  </si>
  <si>
    <t>Lineau &amp; White Poured Walls Inc, Chad White, Durand Forms Inc</t>
  </si>
  <si>
    <t>2:05-cv-00199</t>
  </si>
  <si>
    <t>Qinetiq Ltd v. Picvue Electronics Ltd</t>
  </si>
  <si>
    <t>9:05-cv-00091</t>
  </si>
  <si>
    <t>David J. Morrison v. Wal Mart Stores Inc</t>
  </si>
  <si>
    <t>David J. Morrison</t>
  </si>
  <si>
    <t>0:05-cv-01027</t>
  </si>
  <si>
    <t>Electronic Controlled Systems Inc, Lael D King, King Controls v. Kvh Industries Inc</t>
  </si>
  <si>
    <t>Electronic Controlled Systems Inc, Lael D King, King Controls</t>
  </si>
  <si>
    <t>6710749</t>
  </si>
  <si>
    <t>6710749, 6538612, 6864846</t>
  </si>
  <si>
    <t>Frederick J. Kapala,James M. Rosenbaum</t>
  </si>
  <si>
    <t>6538612</t>
  </si>
  <si>
    <t>6864846</t>
  </si>
  <si>
    <t>1:05-cv-02784</t>
  </si>
  <si>
    <t>TC Millwork Inc, Atlantic City Coin &amp; Slot Service Company Inc v. Vsr Lock Inc</t>
  </si>
  <si>
    <t>4:05-cv-00874</t>
  </si>
  <si>
    <t>Rawlings Sporting Goods Company Inc v. Molten USA Inc</t>
  </si>
  <si>
    <t>2:05-cv-02541</t>
  </si>
  <si>
    <t>Penn Emblem Company v. Ensign Emblem Ltd</t>
  </si>
  <si>
    <t>Ensign Emblem Ltd</t>
  </si>
  <si>
    <t>3:05-cv-01103</t>
  </si>
  <si>
    <t>David Sutherland LLC v. J Alexander Collection Inc</t>
  </si>
  <si>
    <t>J Alexander Collection Inc</t>
  </si>
  <si>
    <t>487988, 473388, 490995</t>
  </si>
  <si>
    <t>Furniture Lines</t>
  </si>
  <si>
    <t>473388</t>
  </si>
  <si>
    <t>90/007,563</t>
  </si>
  <si>
    <t>Astellas US LLC, Astellas Pharma US Inc, Item Development AB v. Teva Pharmaceuticals USA Inc, Sicor Inc, Teva Pharmaceuticals Industries Ltd, Sicor Pharmaceuticals Inc</t>
  </si>
  <si>
    <t>Astellas US LLC, Astellas Pharma US Inc, Item Development AB</t>
  </si>
  <si>
    <t>Teva Pharmaceuticals USA Inc, Sicor Inc, Teva Pharmaceuticals Industries Ltd, Sicor Pharmaceuticals Inc</t>
  </si>
  <si>
    <t>5070877, D383600</t>
  </si>
  <si>
    <t>Generic Adenosine</t>
  </si>
  <si>
    <t>2:05-cv-02527</t>
  </si>
  <si>
    <t>Accu Time Systems Inc v. Axess Tmc S.r.1., Zucchetti USA, Zucchetti Tmc S.r.1.</t>
  </si>
  <si>
    <t>Axess Tmc S.r.1., Zucchetti USA, Zucchetti Tmc S.r.1.</t>
  </si>
  <si>
    <t>1:05-cv-00337</t>
  </si>
  <si>
    <t>Astellas US LLC, Astellas Pharma US Inc, King Pharmaceuticals Research &amp; Development Inc v. Teva Pharmaceuticals USA Inc, Sicor Inc, Teva Pharmaceuticals Industries Ltd, Sicor Pharmaceuticals Inc</t>
  </si>
  <si>
    <t>Astellas US LLC, Astellas Pharma US Inc, King Pharmaceuticals Research &amp; Development Inc</t>
  </si>
  <si>
    <t>Generic  Adenosine</t>
  </si>
  <si>
    <t>6:05-cv-00801</t>
  </si>
  <si>
    <t>Merchant Media LLC v. Bruce Chadbourne, Escapade International Corp</t>
  </si>
  <si>
    <t>Bruce Chadbourne, Escapade International Corp</t>
  </si>
  <si>
    <t>1:05-cv-11098</t>
  </si>
  <si>
    <t>Avidyne Corp v. L3 Communications Avionics Systems Inc</t>
  </si>
  <si>
    <t>L3 Communications Avionics Systems Inc</t>
  </si>
  <si>
    <t>5841018</t>
  </si>
  <si>
    <t>FLIGHTMAX ENTEGRA flight deck system/display</t>
  </si>
  <si>
    <t>Netratings LLC v. Sane Solutions LLC, Lorax Acquistion Corp, Unica Corp</t>
  </si>
  <si>
    <t>Sane Solutions LLC, Lorax Acquistion Corp, Unica Corp</t>
  </si>
  <si>
    <t>6108637, 6115680</t>
  </si>
  <si>
    <t>1:05-cv-03138</t>
  </si>
  <si>
    <t>Ph.D Yoon Ja Kim v. Sara Lee Bakery Group Inc</t>
  </si>
  <si>
    <t>Ph.D Yoon Ja Kim</t>
  </si>
  <si>
    <t>Sara Lee Bakery Group Inc</t>
  </si>
  <si>
    <t>4:05-cv-01867</t>
  </si>
  <si>
    <t>Sean Moore v. Seachrome Corp, Moen Inc</t>
  </si>
  <si>
    <t>Seachrome Corp, Moen Inc</t>
  </si>
  <si>
    <t>2:05-cv-02718</t>
  </si>
  <si>
    <t>Millenium LP v. Optio Software Inc</t>
  </si>
  <si>
    <t>Optio Software Inc</t>
  </si>
  <si>
    <t>3:05-cv-00373</t>
  </si>
  <si>
    <t>Swimways Corp v. Garden Ridge LP, Garden Ridge Corp</t>
  </si>
  <si>
    <t>Garden Ridge LP, Garden Ridge Corp</t>
  </si>
  <si>
    <t>1:05-cv-05040</t>
  </si>
  <si>
    <t>Millennium, L.P. v. Optical Image Technology Inc</t>
  </si>
  <si>
    <t>Optical Image Technology Inc</t>
  </si>
  <si>
    <t>90/007,558</t>
  </si>
  <si>
    <t>5890883</t>
  </si>
  <si>
    <t>ROTODYNAMIC PUMP WITH NON-CIRCULAR HYDRODYNAMIC BEARING JOURNAL</t>
  </si>
  <si>
    <t>1:05-cv-04971</t>
  </si>
  <si>
    <t>Ovadia Corp v. Instyle Jewellery</t>
  </si>
  <si>
    <t>Ovadia Corp</t>
  </si>
  <si>
    <t>Instyle Jewellery</t>
  </si>
  <si>
    <t>1:04-cv-09135</t>
  </si>
  <si>
    <t>0:05-cv-60846</t>
  </si>
  <si>
    <t>Pavermodule Inc v. Flagstone Pavers Inc</t>
  </si>
  <si>
    <t>Pavermodule Inc</t>
  </si>
  <si>
    <t>Flagstone Pavers Inc</t>
  </si>
  <si>
    <t>James V. Selna,Marcia G. Cooke</t>
  </si>
  <si>
    <t>2:05-cv-00155</t>
  </si>
  <si>
    <t>Pacific Aerospace &amp; Electronics Inc v. Sri Hermetics Inc</t>
  </si>
  <si>
    <t>Alan A. McDonald</t>
  </si>
  <si>
    <t>2:05-cv-03839</t>
  </si>
  <si>
    <t>Harbor Freight Tools USA Inc, Central Purchasing LLC v. Great Neck Saw Manufacturers Inc</t>
  </si>
  <si>
    <t>2005-1399</t>
  </si>
  <si>
    <t>5458414</t>
  </si>
  <si>
    <t>1:06-cv-05611, 2005-1105, 2005-1325, 2005-1366</t>
  </si>
  <si>
    <t>GAJARSA, DYK, and PROST</t>
  </si>
  <si>
    <t>1:05-cv-03129</t>
  </si>
  <si>
    <t>Genesis International A v. Nieman &amp; Considine Inc</t>
  </si>
  <si>
    <t>Genesis International A</t>
  </si>
  <si>
    <t>Nieman &amp; Considine Inc</t>
  </si>
  <si>
    <t>3:05-cv-00317</t>
  </si>
  <si>
    <t>Photo Therapeutics Ltd v. Inner Act Inc</t>
  </si>
  <si>
    <t>Photo Therapeutics Ltd</t>
  </si>
  <si>
    <t>Inner Act Inc</t>
  </si>
  <si>
    <t>2:05-cv-00734</t>
  </si>
  <si>
    <t>Red Valve Company Inc v. Armadillo Automation Inc</t>
  </si>
  <si>
    <t>3:05-cv-00300</t>
  </si>
  <si>
    <t>Rhouni, Cynthia D. v. Wisconsin Department Of Corrections</t>
  </si>
  <si>
    <t>Rhouni, Cynthia D.</t>
  </si>
  <si>
    <t>Wisconsin Department Of Corrections</t>
  </si>
  <si>
    <t>0:05-cv-60854</t>
  </si>
  <si>
    <t>Mirta Mignone, Pavermodule Inc v. US Paverscape LLC</t>
  </si>
  <si>
    <t>Mirta Mignone, Pavermodule Inc</t>
  </si>
  <si>
    <t>US Paverscape LLC</t>
  </si>
  <si>
    <t>1:05-cv-03089</t>
  </si>
  <si>
    <t>Allegiance Coporation, Surgical Innovations Ltd, Cardinal 200 Inc, Cardinal Health Inc v. Flexbar Machine Corp</t>
  </si>
  <si>
    <t>Allegiance Coporation, Surgical Innovations Ltd, Cardinal 200 Inc, Cardinal Health Inc</t>
  </si>
  <si>
    <t>Flexbar Machine Corp</t>
  </si>
  <si>
    <t>8:05-cv-00493</t>
  </si>
  <si>
    <t>Cypress Enterprises Inc v. Interpro Manufacturing Ltd, Bed Bath &amp; Beyond Inc</t>
  </si>
  <si>
    <t>Cypress Enterprises Inc</t>
  </si>
  <si>
    <t>Interpro Manufacturing Ltd, Bed Bath &amp; Beyond Inc</t>
  </si>
  <si>
    <t>1:05-cv-00229</t>
  </si>
  <si>
    <t>Michael Bowling v. Hasbro Inc</t>
  </si>
  <si>
    <t>Michael Bowling</t>
  </si>
  <si>
    <t>4:05-cv-00330</t>
  </si>
  <si>
    <t>James M Leatherwood v. Swarovski Optik North America Ltd</t>
  </si>
  <si>
    <t>Swarovski Optik North America Ltd</t>
  </si>
  <si>
    <t>2:05-cv-00308</t>
  </si>
  <si>
    <t>G2 Tactics Inc v. Autovu Technologies Inc</t>
  </si>
  <si>
    <t>G2 Tactics Inc</t>
  </si>
  <si>
    <t>Autovu Technologies Inc</t>
  </si>
  <si>
    <t>1:05-cv-03107</t>
  </si>
  <si>
    <t>Metamorfyx LLC v. Datadesk Technologies</t>
  </si>
  <si>
    <t>Datadesk Technologies</t>
  </si>
  <si>
    <t>1:05-cv-00944</t>
  </si>
  <si>
    <t>KD Kanopy Inc v. Captain Canopy &amp; Company LLC, Event Promotion Supply Inc, Norstar International Inc</t>
  </si>
  <si>
    <t>Captain Canopy &amp; Company LLC, Event Promotion Supply Inc, Norstar International Inc</t>
  </si>
  <si>
    <t>Sumco USA Corp, Sumitomo Mitsubishi Silicon Corp v. Memc Electronic Materials Inc</t>
  </si>
  <si>
    <t>Sumco USA Corp, Sumitomo Mitsubishi Silicon Corp</t>
  </si>
  <si>
    <t>Silicon Wafers</t>
  </si>
  <si>
    <t>6042282</t>
  </si>
  <si>
    <t>6042282, 5553953, 5826992</t>
  </si>
  <si>
    <t>5553953</t>
  </si>
  <si>
    <t>5826992</t>
  </si>
  <si>
    <t>3:05-cv-02116</t>
  </si>
  <si>
    <t>Roche Palo Alto LLC, Allergan Inc v. Apotex Inc</t>
  </si>
  <si>
    <t>Roche Palo Alto LLC, Allergan Inc</t>
  </si>
  <si>
    <t>5110493</t>
  </si>
  <si>
    <t>Ketorolac Tromethamine Ophthalmic Solution</t>
  </si>
  <si>
    <t>2:05-cv-01520</t>
  </si>
  <si>
    <t>Farnam Companies Inc v. Stacy Allen, Stabar Enterprises Inc, Barbara Allen</t>
  </si>
  <si>
    <t>Farnam Companies Inc</t>
  </si>
  <si>
    <t>Stacy Allen, Stabar Enterprises Inc, Barbara Allen</t>
  </si>
  <si>
    <t>2:05-cv-00933</t>
  </si>
  <si>
    <t>Precor Inc, Larry D Miller v. Sportcraft Ltd</t>
  </si>
  <si>
    <t>0:05-cv-00995</t>
  </si>
  <si>
    <t>Lagr Inc v. Centennial Molding LLC</t>
  </si>
  <si>
    <t>Lagr Inc</t>
  </si>
  <si>
    <t>Centennial Molding LLC</t>
  </si>
  <si>
    <t>Michael J. Davis,Sue L. Robinson</t>
  </si>
  <si>
    <t>90/007,549</t>
  </si>
  <si>
    <t>Hugh Jaeger v. STAGERIGHT CORPORATION,   A CORP. OF MI</t>
  </si>
  <si>
    <t>Hugh Jaeger</t>
  </si>
  <si>
    <t>STAGERIGHT CORPORATION,   A CORP. OF MI</t>
  </si>
  <si>
    <t>5050353</t>
  </si>
  <si>
    <t>FOLDABLE MULTI-LEVEL STAGING AND SEATING SUPPORT</t>
  </si>
  <si>
    <t>90/007,551</t>
  </si>
  <si>
    <t>PARALLEL-TUNED ELECTRONIC BALLAST</t>
  </si>
  <si>
    <t>90/007,555</t>
  </si>
  <si>
    <t>SEPSICURE, L.L.C.</t>
  </si>
  <si>
    <t>5587366</t>
  </si>
  <si>
    <t>COMPOSITIONS USEFUL IN PROPHYAXIS AND THERAPY OF ENDOTOXIN RELATED CONDITIONS</t>
  </si>
  <si>
    <t>90/007,556</t>
  </si>
  <si>
    <t>5614507</t>
  </si>
  <si>
    <t>PROTEIN AND PEPTIDE FREE, NEUTRAL LIPID AND PHOSPHOLIPID CONTAINING COMPOSITIONS USEFUL IN TREATING ENDOTOXEMIA</t>
  </si>
  <si>
    <t>90/007,550</t>
  </si>
  <si>
    <t>ASAHI KOGAKU KOGYO KABUSHIKI KAISHA</t>
  </si>
  <si>
    <t>5144493</t>
  </si>
  <si>
    <t>ZOOM LENS BARREL AND CAMERA INCORPORATING SUCH BARREL</t>
  </si>
  <si>
    <t>90/007,553</t>
  </si>
  <si>
    <t>Pentax Corp</t>
  </si>
  <si>
    <t>5270868</t>
  </si>
  <si>
    <t>90/007,557</t>
  </si>
  <si>
    <t>5674855</t>
  </si>
  <si>
    <t>METHODS AND COMPOSITIONS USEFUL IN PROPHYLAXIS AND THERAPY OF ENDOTOXIN RELATED CONDITIONS</t>
  </si>
  <si>
    <t>90/007,552</t>
  </si>
  <si>
    <t>5262898</t>
  </si>
  <si>
    <t>90/007,554</t>
  </si>
  <si>
    <t>5506218</t>
  </si>
  <si>
    <t>METHODS USEFUL IN ENDOTOXIN BASED THERAPY</t>
  </si>
  <si>
    <t>1:05-cv-00565</t>
  </si>
  <si>
    <t>Audio Mpeg Inc v. Thomson SA</t>
  </si>
  <si>
    <t>MP3 Players and Settop Boxes</t>
  </si>
  <si>
    <t>2:05-cv-00244</t>
  </si>
  <si>
    <t>Hinsilblon Ltd v. Enzymatic Odor Solutions Inc</t>
  </si>
  <si>
    <t>Hinsilblon Ltd</t>
  </si>
  <si>
    <t>Enzymatic Odor Solutions Inc</t>
  </si>
  <si>
    <t>3:05-cv-01089</t>
  </si>
  <si>
    <t>X Concepts LLC v. Play Visions Inc, Webb Nelson</t>
  </si>
  <si>
    <t>X Concepts LLC</t>
  </si>
  <si>
    <t>Play Visions Inc, Webb Nelson</t>
  </si>
  <si>
    <t>4:05-cv-01469</t>
  </si>
  <si>
    <t>Sawgrass Technologies Inc v. Richard Brand</t>
  </si>
  <si>
    <t>Richard Brand</t>
  </si>
  <si>
    <t>2:05-cv-00195</t>
  </si>
  <si>
    <t>Digital Choice Of Texas LLC, Radioshack Corp, Sears Roebuck &amp; Co v. Daewoo Electronics Co Ltd, Wal Mart Stores Inc, Js International Inc, Petters Consumer Brands LLC, Audiovox Electronics Corp, Amphion Mediaworks Inc, Sichuan Changhong Electric Co Ltd, Sam's Club,, Best Buy Co Inc, Digital Choice Of Texas LLC, Amazon Com Inc, Toshiba America Consumer Products LLC, Sears Roebuck &amp; Co, Acoustic Systems Inc, Cyberhome Entertainment Inc, Hitachi America Ltd, Sva Group USA Inc, Desay AV USA Inc, Target SRL, Radioshack Corp, Anam Electronics Co Ltd, Circuit City Stores Inc, Mintek Digital Inc, Petters Group Worldwide LLC, Costco Wholesale Corp, Denon Electronics USA LLC, Wuxi Mulimedia Ltd, Opta Corp, Memcorp Inc, Phillips Electronics North America Corp, Jwin Electronics Corp, Yamaha Corp, Opta Systems LLC, Orient Power Video Manufacturing Ltd, Initial Technology Inc, Coby Electronics Corp, Amoisonic Electronic Inc, Aph USA Inc, Op Audio Ltd, Apex Digital Inc</t>
  </si>
  <si>
    <t>Digital Choice Of Texas LLC, Radioshack Corp, Sears Roebuck &amp; Co</t>
  </si>
  <si>
    <t>Daewoo Electronics Co Ltd, Wal Mart Stores Inc, Js International Inc, Petters Consumer Brands LLC, Audiovox Electronics Corp, Amphion Mediaworks Inc, Sichuan Changhong Electric Co Ltd, Sam's Club,, Best Buy Co Inc, Digital Choice Of Texas LLC, Amazon Com Inc, Toshiba America Consumer Products LLC, Sears Roebuck &amp; Co, Acoustic Systems Inc, Cyberhome Entertainment Inc, Hitachi America Ltd, Sva Group USA Inc, Desay AV USA Inc, Target SRL, Radioshack Corp, Anam Electronics Co Ltd, Circuit City Stores Inc, Mintek Digital Inc, Petters Group Worldwide LLC, Costco Wholesale Corp, Denon Electronics USA LLC, Wuxi Mulimedia Ltd, Opta Corp, Memcorp Inc, Phillips Electronics North America Corp, Jwin Electronics Corp, Yamaha Corp, Opta Systems LLC, Orient Power Video Manufacturing Ltd, Initial Technology Inc, Coby Electronics Corp, Amoisonic Electronic Inc, Aph USA Inc, Op Audio Ltd, Apex Digital Inc</t>
  </si>
  <si>
    <t>0:05-cv-00975</t>
  </si>
  <si>
    <t>Uncommon USA Inc v. Michael Wiese</t>
  </si>
  <si>
    <t>Uncommon USA Inc</t>
  </si>
  <si>
    <t>Michael Wiese</t>
  </si>
  <si>
    <t>Richard G. Andrews,Richard H. Kyle</t>
  </si>
  <si>
    <t>1:05-cv-11062</t>
  </si>
  <si>
    <t>Freedom Wireless Inc v. Mobiletel Inc, Illinois Valley Cellular Rsa 2 Inc, Thumb Cellular LLC, Bakersfield Cellular, South Canaan Cellular Communications Co, Bluegrass Cellular Inc, Brazos Cellular Inc, East Kentucky Network LLC, Mid-Missouri Telephone Co, Mid-Missouri Cellular Inc, Alltell Corp, Uintah Basin Electronic Telecommunications, Centennial Cellular Operating Co, First Cellular Of Southern Illinois, Great Lakes Of Iowa Inc, Mountain State Cellular Inc, Boston Communications Group Inc, Nebraska Wireless Telephone Co, Cellular One Of East Central Illinois, Cincinnati Bell Wireless LLC, Honolulu Wireless, Dobson Communications Corp, Farmers Cellular, Btc Mobility, Bauce Communications Of Beaumont Inc, C1 Arizona, Missouri Rsa #7 Limited Partnership, Matanuska Telephone Association</t>
  </si>
  <si>
    <t>Mobiletel Inc, Illinois Valley Cellular Rsa 2 Inc, Thumb Cellular LLC, Bakersfield Cellular, South Canaan Cellular Communications Co, Bluegrass Cellular Inc, Brazos Cellular Inc, East Kentucky Network LLC, Mid-Missouri Telephone Co, Mid-Missouri Cellular Inc, Alltell Corp, Uintah Basin Electronic Telecommunications, Centennial Cellular Operating Co, First Cellular Of Southern Illinois, Great Lakes Of Iowa Inc, Mountain State Cellular Inc, Boston Communications Group Inc, Nebraska Wireless Telephone Co, Cellular One Of East Central Illinois, Cincinnati Bell Wireless LLC, Honolulu Wireless, Dobson Communications Corp, Farmers Cellular, Btc Mobility, Bauce Communications Of Beaumont Inc, C1 Arizona, Missouri Rsa #7 Limited Partnership, Matanuska Telephone Association</t>
  </si>
  <si>
    <t>1:05-cv-03037</t>
  </si>
  <si>
    <t>Bollhoff Systemtechnick GMBH &amp; Co KG v. Henrob Ltd</t>
  </si>
  <si>
    <t>Bollhoff Systemtechnick GMBH &amp; Co KG</t>
  </si>
  <si>
    <t>1:05-cv-01395</t>
  </si>
  <si>
    <t>Nutramax Laboratories Inc v. LabelClick Inc</t>
  </si>
  <si>
    <t>LabelClick Inc</t>
  </si>
  <si>
    <t>2:05-cv-03774</t>
  </si>
  <si>
    <t>2:05-cv-03754</t>
  </si>
  <si>
    <t>FutureLogic Inc v. TransAct Technologies Inc</t>
  </si>
  <si>
    <t>6924903</t>
  </si>
  <si>
    <t>3:05-cv-02661</t>
  </si>
  <si>
    <t>Visual Interactive Phone Concepts Inc v. Virgin Mobile USA Inc</t>
  </si>
  <si>
    <t>Virgin Mobile USA Inc</t>
  </si>
  <si>
    <t>VideoPhone Technology</t>
  </si>
  <si>
    <t>1:05-cv-04891</t>
  </si>
  <si>
    <t>Millennium, L.P. v. Verity Inc</t>
  </si>
  <si>
    <t>Verity Inc</t>
  </si>
  <si>
    <t>1:05-cv-11061</t>
  </si>
  <si>
    <t>Freedom Wireless Inc v. Boston Communications Group Inc, Nextel Communications Inc</t>
  </si>
  <si>
    <t>Boston Communications Group Inc, Nextel Communications Inc</t>
  </si>
  <si>
    <t>1:05-cv-11059</t>
  </si>
  <si>
    <t>Hoh Systems Inc v. Aftermarket Business Consultants Inc</t>
  </si>
  <si>
    <t>Hoh Systems Inc</t>
  </si>
  <si>
    <t>Aftermarket Business Consultants Inc</t>
  </si>
  <si>
    <t>5922195</t>
  </si>
  <si>
    <t>90/007,548</t>
  </si>
  <si>
    <t>Steven Moore v. APECS INVESTMENT CASTINGS PTY. LTD.</t>
  </si>
  <si>
    <t>APECS INVESTMENT CASTINGS PTY. LTD.</t>
  </si>
  <si>
    <t>6726877</t>
  </si>
  <si>
    <t>SILVER ALLOY COMPOSITIONS</t>
  </si>
  <si>
    <t>1:05-cv-00314</t>
  </si>
  <si>
    <t>Netratings LLC v. Coremetrics Inc</t>
  </si>
  <si>
    <t>Coremetrics Inc</t>
  </si>
  <si>
    <t>6763386, 6108637, 6115680, 5675510</t>
  </si>
  <si>
    <t>Computer Usage And Activity Information</t>
  </si>
  <si>
    <t>5:05-cv-00426</t>
  </si>
  <si>
    <t>2007-1385, 2011-1633</t>
  </si>
  <si>
    <t>Intravascular stents, tube-shaped mesh devices (Counterclaim filed)</t>
  </si>
  <si>
    <t>2:05-cv-02373</t>
  </si>
  <si>
    <t>Pyramex Safety Products LLC v. Gloves Inc</t>
  </si>
  <si>
    <t>Gloves Inc</t>
  </si>
  <si>
    <t>1:05-cv-02984</t>
  </si>
  <si>
    <t>Trading Technologies International Inc v. Patsystems NA LLC, Patsystems PLC</t>
  </si>
  <si>
    <t>Patsystems NA LLC, Patsystems PLC</t>
  </si>
  <si>
    <t>2:05-cv-00632</t>
  </si>
  <si>
    <t>Robert A. Gaylord, Agio International Company Ltd, Oliver Wang v. Gracious Living Industries</t>
  </si>
  <si>
    <t>Robert A. Gaylord, Agio International Company Ltd, Oliver Wang</t>
  </si>
  <si>
    <t>Gracious Living Industries</t>
  </si>
  <si>
    <t>1:05-cv-00313</t>
  </si>
  <si>
    <t>Netratings LLC v. Omniture LLC</t>
  </si>
  <si>
    <t>Omniture LLC</t>
  </si>
  <si>
    <t>1:05-cv-02994</t>
  </si>
  <si>
    <t>Baby Dan AS v. Richell USA Inc</t>
  </si>
  <si>
    <t>Baby Dan AS</t>
  </si>
  <si>
    <t>90/007,545</t>
  </si>
  <si>
    <t>FERRO CORPORATION</t>
  </si>
  <si>
    <t>6491843</t>
  </si>
  <si>
    <t>SLURRY FOR CHEMICAL MECHANICAL POLISHING SILICON DIOXIDE</t>
  </si>
  <si>
    <t>90/007,546</t>
  </si>
  <si>
    <t>90/007,547</t>
  </si>
  <si>
    <t>PEN-TYPE INJECTOR WITH A MICROPROCESSOR AND BLOOD CHARACTERISTIC MONITOR</t>
  </si>
  <si>
    <t>4:05-cv-01781</t>
  </si>
  <si>
    <t>Halliburton Energy Services Inc v. DL Manufacturing Inc</t>
  </si>
  <si>
    <t>DL Manufacturing Inc</t>
  </si>
  <si>
    <t>2:05-cv-01402</t>
  </si>
  <si>
    <t>Cretecore Incorporated Of Iowa, Cretecore Incorporated Of Delaware, Ndura Corp v. James Hodges</t>
  </si>
  <si>
    <t>Cretecore Incorporated Of Iowa, Cretecore Incorporated Of Delaware, Ndura Corp</t>
  </si>
  <si>
    <t>James Hodges</t>
  </si>
  <si>
    <t>4:05-cv-00318</t>
  </si>
  <si>
    <t>World Factory Inc v. P&amp;C Creative Inc</t>
  </si>
  <si>
    <t>P&amp;C Creative Inc</t>
  </si>
  <si>
    <t>6830009</t>
  </si>
  <si>
    <t>2:05-cv-00030</t>
  </si>
  <si>
    <t>Trophy Ridge LLC v. Annette Maria Gervais-Afshari, Abbas Ben Afshari, Phillips Law Firm, Vital Bow Gear Inc</t>
  </si>
  <si>
    <t>Trophy Ridge LLC</t>
  </si>
  <si>
    <t>Annette Maria Gervais-Afshari, Abbas Ben Afshari, Phillips Law Firm, Vital Bow Gear Inc</t>
  </si>
  <si>
    <t>Carolyn S Ostby</t>
  </si>
  <si>
    <t>3:05-cv-00707</t>
  </si>
  <si>
    <t>Signalisation Ver-Mac Inc v. Addco Manufacturing Inc</t>
  </si>
  <si>
    <t>Signalisation Ver-Mac Inc</t>
  </si>
  <si>
    <t>Addco Manufacturing Inc</t>
  </si>
  <si>
    <t>8:05-cv-00468</t>
  </si>
  <si>
    <t>8:05-cv-00467</t>
  </si>
  <si>
    <t>Broadcom Corp v. Qualcomm Incorporated</t>
  </si>
  <si>
    <t>6847686</t>
  </si>
  <si>
    <t>6847686, 5657317, 6389010</t>
  </si>
  <si>
    <t>2008-1271</t>
  </si>
  <si>
    <t>Mobile and Internet Phone Technology (Counterclaim filed)</t>
  </si>
  <si>
    <t>3:05-cv-00172</t>
  </si>
  <si>
    <t>BriteSmile Development Inc v. Proctor &amp; Gamble Company</t>
  </si>
  <si>
    <t>2:05-cv-00908</t>
  </si>
  <si>
    <t>Jeow N Tseng v. Home Depot USA Inc, Wal Mart Stores Inc</t>
  </si>
  <si>
    <t>Jeow N Tseng</t>
  </si>
  <si>
    <t>Home Depot USA Inc, Wal Mart Stores Inc</t>
  </si>
  <si>
    <t>Leggett &amp; Platt Inc, L&amp;P Property Management Co v. Vutek Inc</t>
  </si>
  <si>
    <t>6755518</t>
  </si>
  <si>
    <t>6:05-cv-02045</t>
  </si>
  <si>
    <t>ProBatter Sports LLC v. University Of Northern Iowa, Joyner Technologies Inc</t>
  </si>
  <si>
    <t>University Of Northern Iowa, Joyner Technologies Inc</t>
  </si>
  <si>
    <t>1:05-cv-00837, 1:06-cv-00429</t>
  </si>
  <si>
    <t>0:05-cv-00942</t>
  </si>
  <si>
    <t>Kiltie Corp v. County Materials Corp</t>
  </si>
  <si>
    <t>Kiltie Corp</t>
  </si>
  <si>
    <t>County Materials Corp</t>
  </si>
  <si>
    <t>Ann D. Montgomery,Marilyn L. Huff</t>
  </si>
  <si>
    <t>90/007,543</t>
  </si>
  <si>
    <t>David Zurilla, Esq. v. Individual</t>
  </si>
  <si>
    <t>David Zurilla, Esq.</t>
  </si>
  <si>
    <t>90/007,544</t>
  </si>
  <si>
    <t>ARISTOCRAT LEISURE INDUSTRIES PTY LTD                       85-113 DUNNING AVENUE</t>
  </si>
  <si>
    <t>5580053</t>
  </si>
  <si>
    <t>MULTI-LINE GAMING MACHINE</t>
  </si>
  <si>
    <t>1:05-cv-00359</t>
  </si>
  <si>
    <t>Encyclopaedia Britannica Inc v. Alpine Electronics Inc, Denso Corp, Toyota Motor Sales USA Inc, Garmin International Inc, Alpine Electronics Of America Inc, American Honda Motor Co Inc</t>
  </si>
  <si>
    <t>Alpine Electronics Inc, Denso Corp, Toyota Motor Sales USA Inc, Garmin International Inc, Alpine Electronics Of America Inc, American Honda Motor Co Inc</t>
  </si>
  <si>
    <t>1:06-cv-00578, 1:07-cv-00787</t>
  </si>
  <si>
    <t>4:05-cv-01008</t>
  </si>
  <si>
    <t>1:05-cv-02911</t>
  </si>
  <si>
    <t>Geo Foundation Ltd, Ole K Nilssen v. Harmony Lighting Inc</t>
  </si>
  <si>
    <t>Harmony Lighting Inc</t>
  </si>
  <si>
    <t>4857806, 5510681, 5343123, 5233270, 5510680, 5341067</t>
  </si>
  <si>
    <t>2:05-cv-03646</t>
  </si>
  <si>
    <t>Exhart Environmental Systems Inc v. Tiki Treasures</t>
  </si>
  <si>
    <t>Tiki Treasures</t>
  </si>
  <si>
    <t>Mel Molnick, Home Gambling Network Inc v. Hilton Group PLC, Starnet Systems International Inc, Easy Commerce Leisure SA, Izco International, Jane Doe Piche, Eyeball Networks Inc, Adam Anhang, Electronic Financial Services Carribean Inc, World Gaming PLC, Jose Vaca-Villalon, Margaret Piche, World Gaming Services Inc, Ladbrokes Worldwide, Internet Opportunity Entertainment Ltd, Chris Piche, Cherryforetagen AB, VO Group SA, Sportingbet PLC, Betinternet.com PLC, Vegas Interactive Ltd, Inversioners VC Dos Mil SA, Net Entertainment</t>
  </si>
  <si>
    <t>Hilton Group PLC, Starnet Systems International Inc, Easy Commerce Leisure SA, Izco International, Jane Doe Piche, Eyeball Networks Inc, Adam Anhang, Electronic Financial Services Carribean Inc, World Gaming PLC, Jose Vaca-Villalon, Margaret Piche, World Gaming Services Inc, Ladbrokes Worldwide, Internet Opportunity Entertainment Ltd, Chris Piche, Cherryforetagen AB, VO Group SA, Sportingbet PLC, Betinternet.com PLC, Vegas Interactive Ltd, Inversioners VC Dos Mil SA, Net Entertainment</t>
  </si>
  <si>
    <t>Sports betting, Lottery, Keno and Bingo games (Counterclaim filed)</t>
  </si>
  <si>
    <t>2:05-cv-03648</t>
  </si>
  <si>
    <t>Exhart Environmental Systems Inc v. Toy Nature Inc</t>
  </si>
  <si>
    <t>Toy Nature Inc</t>
  </si>
  <si>
    <t>1:05-cv-02900</t>
  </si>
  <si>
    <t>Tni Packaging Inc v. Perdue Farms Inc</t>
  </si>
  <si>
    <t>HomeBingo Network Inc v. Ronald Harris, Multimedia Games Inc, Robert Manz, Nelson &amp; Johnson, Miami Tribe Of Oklahoma Business Development Authority Corp</t>
  </si>
  <si>
    <t>HomeBingo Network Inc</t>
  </si>
  <si>
    <t>Ronald Harris, Multimedia Games Inc, Robert Manz, Nelson &amp; Johnson, Miami Tribe Of Oklahoma Business Development Authority Corp</t>
  </si>
  <si>
    <t>4:05-cv-00278</t>
  </si>
  <si>
    <t>Innovative Lighting Inc v. Boogey Inc</t>
  </si>
  <si>
    <t>Boogey Inc</t>
  </si>
  <si>
    <t>2:05-cv-00186</t>
  </si>
  <si>
    <t>Antor Media Corp v. LG Electronics Mobilecomm USA Inc, Research In Motion Ltd, Audiovox Communications Corp, Panasonic Corporation Of North America, Sharp Electronics Corporation, Sanyo North America Corp, Virgin Mobile USA Inc, Nokia Inc, Utstarcom Personal Communications LLC, NEC Solutions America Inc, Palmone Inc, NEC America Inc, Kyocera Wireless Corp</t>
  </si>
  <si>
    <t>LG Electronics Mobilecomm USA Inc, Research In Motion Ltd, Audiovox Communications Corp, Panasonic Corporation Of North America, Sharp Electronics Corporation, Sanyo North America Corp, Virgin Mobile USA Inc, Nokia Inc, Utstarcom Personal Communications LLC, NEC Solutions America Inc, Palmone Inc, NEC America Inc, Kyocera Wireless Corp</t>
  </si>
  <si>
    <t>5:06-cv-00239, 5:06-cv-00240, 5:07-cv-00049</t>
  </si>
  <si>
    <t>0:05-cv-00939</t>
  </si>
  <si>
    <t>3D Systems Inc v. Stratasys Inc, Objet Geometries Ltd</t>
  </si>
  <si>
    <t>Stratasys Inc, Objet Geometries Ltd</t>
  </si>
  <si>
    <t>John R. Tunheim,Marilyn L. Huff</t>
  </si>
  <si>
    <t>0:05-cv-60785</t>
  </si>
  <si>
    <t>F &amp; G Research Inc v. Benq Corp, Giga Byte Technology Co Ltd</t>
  </si>
  <si>
    <t>Benq Corp, Giga Byte Technology Co Ltd</t>
  </si>
  <si>
    <t>Cecilia M. Altonaga,Rodney Gilstrap</t>
  </si>
  <si>
    <t>6:06-cv-00020</t>
  </si>
  <si>
    <t>Prompt Medical Systems, L.P. v. Unicor Medical Inc</t>
  </si>
  <si>
    <t>Unicor Medical Inc</t>
  </si>
  <si>
    <t>Alpha II software (Alpha II Coding System, Alpha II Claimstaker and Alpha II I-Coder)</t>
  </si>
  <si>
    <t>1:05-cv-00734</t>
  </si>
  <si>
    <t>Theory3 Inc v. Buztronics Inc, Electrostar GMBH, Edward Lewis</t>
  </si>
  <si>
    <t>Theory3 Inc</t>
  </si>
  <si>
    <t>Buztronics Inc, Electrostar GMBH, Edward Lewis</t>
  </si>
  <si>
    <t>4:05-cv-01993</t>
  </si>
  <si>
    <t>Hewlett Packard Co v. Digital Development Corp</t>
  </si>
  <si>
    <t>HP Laptops and Computers (Declaratory Judgment)</t>
  </si>
  <si>
    <t>2:05-cv-00090</t>
  </si>
  <si>
    <t>Colt Defense LLC v. Bushmaster Firearms Inc</t>
  </si>
  <si>
    <t>Colt Defense LLC</t>
  </si>
  <si>
    <t>Bushmaster Firearms Inc</t>
  </si>
  <si>
    <t>2:04-cv-00240</t>
  </si>
  <si>
    <t>2:05-cv-00188</t>
  </si>
  <si>
    <t>90/007,542</t>
  </si>
  <si>
    <t>Lisa Mueller v. Genentech Inc</t>
  </si>
  <si>
    <t>Lisa Mueller</t>
  </si>
  <si>
    <t>3:05-cv-02564</t>
  </si>
  <si>
    <t>2:05-cv-02537</t>
  </si>
  <si>
    <t>Jumpit AS v. MR. Barry Bookman, Hudson Group</t>
  </si>
  <si>
    <t>Jumpit AS</t>
  </si>
  <si>
    <t>MR. Barry Bookman, Hudson Group</t>
  </si>
  <si>
    <t>1:05-cv-00292</t>
  </si>
  <si>
    <t>LG Display Co Ltd v. Viewsonic Corp, Tatung Co Ltd, Chunghwa Picture Tubes Ltd, Tatung Company Of America Inc</t>
  </si>
  <si>
    <t>Viewsonic Corp, Tatung Co Ltd, Chunghwa Picture Tubes Ltd, Tatung Company Of America Inc</t>
  </si>
  <si>
    <t>ViewSonic Monitor</t>
  </si>
  <si>
    <t>2:05-cv-03618</t>
  </si>
  <si>
    <t>Ideaflood Inc v. United Online Inc, Mega Web Services Inc, Mysite Inc, About Inc</t>
  </si>
  <si>
    <t>Ideaflood Inc</t>
  </si>
  <si>
    <t>United Online Inc, Mega Web Services Inc, Mysite Inc, About Inc</t>
  </si>
  <si>
    <t>3:05-cv-00182</t>
  </si>
  <si>
    <t>Chih-Wen Chung v. The Container Store Inc</t>
  </si>
  <si>
    <t>3:05-cv-02565</t>
  </si>
  <si>
    <t>3:05-cv-01065</t>
  </si>
  <si>
    <t>Aerus LLC v. ProTeam Inc</t>
  </si>
  <si>
    <t>Aerus LLC</t>
  </si>
  <si>
    <t>ProTeam Inc</t>
  </si>
  <si>
    <t>ProForce and ProCare lines of upright vacuum cleaners</t>
  </si>
  <si>
    <t>Irma E. Gonzalez,Leo S. Papas</t>
  </si>
  <si>
    <t>2:05-cv-00285</t>
  </si>
  <si>
    <t>Afton Chemical Corp v. The Lubrizol Corp</t>
  </si>
  <si>
    <t>The Lubrizol Corp</t>
  </si>
  <si>
    <t>1:05-cv-11001</t>
  </si>
  <si>
    <t>Rollerblade USA Corp v. Inchworm Inc</t>
  </si>
  <si>
    <t>Rollerblade USA Corp</t>
  </si>
  <si>
    <t>2:05-cv-00184</t>
  </si>
  <si>
    <t>Biax Corp v. Analog Devices Inc, Intel Corp</t>
  </si>
  <si>
    <t>Analog Devices Inc, Intel Corp</t>
  </si>
  <si>
    <t>5765037, 5021945, 5517628, 4847755, 6253313</t>
  </si>
  <si>
    <t>7:05-cv-04667</t>
  </si>
  <si>
    <t>James Gary Dean, Chase Marketing International LLC v. Amazon Com Inc, Marvin's Magic Ltd, Toys "R" US Inc</t>
  </si>
  <si>
    <t>Amazon Com Inc, Marvin's Magic Ltd, Toys "R" US Inc</t>
  </si>
  <si>
    <t>4697364</t>
  </si>
  <si>
    <t>3:05-cv-01987</t>
  </si>
  <si>
    <t>Utstarcom Inc v. Fenner Investments Ltd</t>
  </si>
  <si>
    <t>3:05-cv-00779</t>
  </si>
  <si>
    <t>Inncom Intl Inc v. Energy Eye Inc</t>
  </si>
  <si>
    <t>Energy Eye Inc</t>
  </si>
  <si>
    <t>3:05-cv-02563</t>
  </si>
  <si>
    <t>Boehringer Ingelheim Pharmaceuticals Inc, Astellas Pharma Inc v. Ranbaxy Laboratoriesltd, Ranbaxy Pharmaceuticals Inc, Ranbaxy Inc</t>
  </si>
  <si>
    <t>Ranbaxy Laboratoriesltd, Ranbaxy Pharmaceuticals Inc, Ranbaxy Inc</t>
  </si>
  <si>
    <t>Generic Tamsulosin Hydrochloride</t>
  </si>
  <si>
    <t>337-TA-539</t>
  </si>
  <si>
    <t>Lilly Icos LLC Of Wilmington, Delaware v. Nudewfds.info, Of New Orleans, LA, ALLPILLSUS Of Beverly Hills, CA, PHARMACY4UUS Of New York NY, Budget Medicines Pty Ltd Of Sydney, Australia, Stop4rx Of Port-au-prince, Haiti, Generic Cialis Pharmacy Of Managua, Nicaragua, RX Mex-Com SA De CV Of Monterrey, Mexico, Cutprice Pills Of Scottsdale, AZ, Express Generic Of Bangalore, India, Santovittorio Holdings Ltd</t>
  </si>
  <si>
    <t>Lilly Icos LLC Of Wilmington, Delaware</t>
  </si>
  <si>
    <t>Nudewfds.info, Of New Orleans, LA, ALLPILLSUS Of Beverly Hills, CA, PHARMACY4UUS Of New York NY, Budget Medicines Pty Ltd Of Sydney, Australia, Stop4rx Of Port-au-prince, Haiti, Generic Cialis Pharmacy Of Managua, Nicaragua, RX Mex-Com SA De CV Of Monterrey, Mexico, Cutprice Pills Of Scottsdale, AZ, Express Generic Of Bangalore, India, Santovittorio Holdings Ltd</t>
  </si>
  <si>
    <t>90/007,535</t>
  </si>
  <si>
    <t>Bernard Pike, Esquire v. UNIVERSITY OF WARWICK</t>
  </si>
  <si>
    <t>Bernard Pike, Esquire</t>
  </si>
  <si>
    <t>UNIVERSITY OF WARWICK</t>
  </si>
  <si>
    <t>6310149</t>
  </si>
  <si>
    <t>POLYMERIZATION CATALYST AND PROCESS</t>
  </si>
  <si>
    <t>90/007,541</t>
  </si>
  <si>
    <t>6494349</t>
  </si>
  <si>
    <t>HAND-HELD PRODUCT DISPENSERS HAVING PRESSURIZED DELIVERY</t>
  </si>
  <si>
    <t>6:05-cv-00168</t>
  </si>
  <si>
    <t>Lantronix Inc v. Digi International Inc</t>
  </si>
  <si>
    <t>1:05-cv-00333</t>
  </si>
  <si>
    <t>Donald James Frazier, Jr. v. Johnson &amp; Johnson</t>
  </si>
  <si>
    <t>Donald James Frazier, Jr.</t>
  </si>
  <si>
    <t>0:05-cv-60788</t>
  </si>
  <si>
    <t>F &amp; G Research Inc v. Adesso Inc</t>
  </si>
  <si>
    <t>J P Stadtmueller,William P. Dimitrouleas</t>
  </si>
  <si>
    <t>0:05-cv-60786</t>
  </si>
  <si>
    <t>F &amp; G Research Inc v. Fourstar Group Inc</t>
  </si>
  <si>
    <t>Fourstar Group Inc</t>
  </si>
  <si>
    <t>David Nuffer,Jose E. Martinez</t>
  </si>
  <si>
    <t>Snowmobile seat (Counterclaim filed)</t>
  </si>
  <si>
    <t>1:05-cv-04656</t>
  </si>
  <si>
    <t>Jerold W. Dorfman v. Rayovac Corp, Target SRL, Hammacher Schlemmer &amp; Company Inc</t>
  </si>
  <si>
    <t>Jerold W. Dorfman</t>
  </si>
  <si>
    <t>Rayovac Corp, Target SRL, Hammacher Schlemmer &amp; Company Inc</t>
  </si>
  <si>
    <t>3:05-cv-00243</t>
  </si>
  <si>
    <t>Radio Systems Corp v. Tri Tronics Inc</t>
  </si>
  <si>
    <t>0:05-cv-60789</t>
  </si>
  <si>
    <t>F &amp; G Research Inc v. Fellowes Inc</t>
  </si>
  <si>
    <t>Jesus G. Bernal,Patricia A. Seitz</t>
  </si>
  <si>
    <t>2:05-cv-03581</t>
  </si>
  <si>
    <t>Moc Products Company Inc v. Jon A Lang, Transclean Corp, Donald E Johnson, James P Viken</t>
  </si>
  <si>
    <t>Jon A Lang, Transclean Corp, Donald E Johnson, James P Viken</t>
  </si>
  <si>
    <t>Phillip M Adams &amp; Associates LLC v. Lenovo Inc, Fujitsu Ltd, Dell Computer Corp, Sony Corp, International Business Machines Corp, Mpc Computers LLC, Siemens AG, Sony Electronics Inc, Sony Corporation Of America, Fujitsu America Inc, Fujitsu Siemens Computers Inc, Lenovo PC International Ltd</t>
  </si>
  <si>
    <t>Lenovo Inc, Fujitsu Ltd, Dell Computer Corp, Sony Corp, International Business Machines Corp, Mpc Computers LLC, Siemens AG, Sony Electronics Inc, Sony Corporation Of America, Fujitsu America Inc, Fujitsu Siemens Computers Inc, Lenovo PC International Ltd</t>
  </si>
  <si>
    <t>2012-1238, 2:07-cv-00422</t>
  </si>
  <si>
    <t>0:05-cv-60787</t>
  </si>
  <si>
    <t>F &amp; G Research Inc v. Sony Corp, Sony Electronics Inc, Primax Electronics Ltd, Acco Brands Corp</t>
  </si>
  <si>
    <t>Sony Corp, Sony Electronics Inc, Primax Electronics Ltd, Acco Brands Corp</t>
  </si>
  <si>
    <t>Cecilia M. Altonaga,Henry E. Hudson</t>
  </si>
  <si>
    <t>2:05-cv-02252</t>
  </si>
  <si>
    <t>Footloose Dancewear Inc v. Danskin Inc</t>
  </si>
  <si>
    <t>Danskin Inc</t>
  </si>
  <si>
    <t>1:05-cv-00152</t>
  </si>
  <si>
    <t>PharmaStem Therapeutics Inc v. Monica Aszlerbaum, Bruce A. Hagadorn, Anita York, Carla Wells, Andrew Cassidenti, Eunice U. Lee, Rajasree T. Seshadri, Nasrin Farbakhsh, Arthur Goldstein</t>
  </si>
  <si>
    <t>Monica Aszlerbaum, Bruce A. Hagadorn, Anita York, Carla Wells, Andrew Cassidenti, Eunice U. Lee, Rajasree T. Seshadri, Nasrin Farbakhsh, Arthur Goldstein</t>
  </si>
  <si>
    <t>1:05-cv-00152, 1:05-cv-00153, 1:05-cv-00154, 1:05-cv-00155, 1:05-cv-00156, 8:04-cv-00921</t>
  </si>
  <si>
    <t>2:05-cv-00534</t>
  </si>
  <si>
    <t>Dci Marketing Inc v. Global Equipment Company Inc</t>
  </si>
  <si>
    <t>Dci Marketing Inc</t>
  </si>
  <si>
    <t>Global Equipment Company Inc</t>
  </si>
  <si>
    <t>1:05-cv-21309</t>
  </si>
  <si>
    <t>Dab Door Companyinc v. Juan R. Hernandez, Advanced Garage Doors Corp</t>
  </si>
  <si>
    <t>Dab Door Companyinc</t>
  </si>
  <si>
    <t>Juan R. Hernandez, Advanced Garage Doors Corp</t>
  </si>
  <si>
    <t>3:05-cv-01032</t>
  </si>
  <si>
    <t>Ace Copper Concepts Inc v. Qray Inc, QT Inc</t>
  </si>
  <si>
    <t>Ace Copper Concepts Inc</t>
  </si>
  <si>
    <t>Qray Inc, QT Inc</t>
  </si>
  <si>
    <t>Mobile phone and Computer</t>
  </si>
  <si>
    <t>1:05-cv-10990</t>
  </si>
  <si>
    <t>Massachusetts Institute Of Technology v. Harman International Industries Inc</t>
  </si>
  <si>
    <t>5177685</t>
  </si>
  <si>
    <t>Car navigation system</t>
  </si>
  <si>
    <t>Ace Copper Concepts Inc v. QT Inc, Qray Inc</t>
  </si>
  <si>
    <t>QT Inc, Qray Inc</t>
  </si>
  <si>
    <t>1:05-cv-00873</t>
  </si>
  <si>
    <t>Great Divider Golf Inc v. Sun Mountain Sports Inc</t>
  </si>
  <si>
    <t>Great Divider Golf Inc</t>
  </si>
  <si>
    <t>0:05-cv-60784</t>
  </si>
  <si>
    <t>F &amp; G Research Inc v. Belkin Inc</t>
  </si>
  <si>
    <t>Amos L. Mazzant,Cecilia M. Altonaga</t>
  </si>
  <si>
    <t>90/007,539</t>
  </si>
  <si>
    <t>Venali Inc v. J2 GLOBAL COMMUNICATIONS, INC.</t>
  </si>
  <si>
    <t>90/007,538</t>
  </si>
  <si>
    <t>Gerald Levy v. 3M INNOVATIVE PROPERTIES COMPANY</t>
  </si>
  <si>
    <t>5650215</t>
  </si>
  <si>
    <t>PRESSURE-SENSITIVE ADHESIVES HAVING MICROSTRUCTURED SURFACES</t>
  </si>
  <si>
    <t>90/007,540</t>
  </si>
  <si>
    <t>Gerald Levy v. 3m Innovative Properties Co</t>
  </si>
  <si>
    <t>6440880</t>
  </si>
  <si>
    <t>Collaboration Properties Inc v. Tandberg Asa, Tandberg Inc</t>
  </si>
  <si>
    <t>Tandberg Asa, Tandberg Inc</t>
  </si>
  <si>
    <t>3:05-cv-01022</t>
  </si>
  <si>
    <t>EZ Pads Inc v. Confer Plastics Inc</t>
  </si>
  <si>
    <t>EZ Pads Inc</t>
  </si>
  <si>
    <t>Confer Plastics Inc</t>
  </si>
  <si>
    <t>6327722</t>
  </si>
  <si>
    <t>1:05-cv-04616</t>
  </si>
  <si>
    <t>E-Data Corp v. Amazon Com Inc, Thomson SA, Fandango Inc, Cinemark USA Inc, Ticketmaster LLC, Franklin Electronic Publishers Inc, Hallmark Cards Inc, Newsbank Inc, International Data Group Inc, MovieTickets.com Inc, New York Times Co, Regal Entertainment Group, Marcus Theatres Corp</t>
  </si>
  <si>
    <t>E-Data Corp</t>
  </si>
  <si>
    <t>Amazon Com Inc, Thomson SA, Fandango Inc, Cinemark USA Inc, Ticketmaster LLC, Franklin Electronic Publishers Inc, Hallmark Cards Inc, Newsbank Inc, International Data Group Inc, MovieTickets.com Inc, New York Times Co, Regal Entertainment Group, Marcus Theatres Corp</t>
  </si>
  <si>
    <t>3:05-cv-01946</t>
  </si>
  <si>
    <t>Calient Networks Inc v. Glimmerglass Network Inc</t>
  </si>
  <si>
    <t>Calient Networks Inc</t>
  </si>
  <si>
    <t>Glimmerglass Network Inc</t>
  </si>
  <si>
    <t>2:05-cv-71867</t>
  </si>
  <si>
    <t>Trend Performance Products Inc, Competition Cams Inc v. Verve L L C</t>
  </si>
  <si>
    <t>Trend Performance Products Inc, Competition Cams Inc</t>
  </si>
  <si>
    <t>Verve L L C</t>
  </si>
  <si>
    <t>6:05-cv-06243</t>
  </si>
  <si>
    <t>Allen J. Rushing v. NexPress Solutions LLC, Eastman Kodak Co</t>
  </si>
  <si>
    <t>Allen J. Rushing</t>
  </si>
  <si>
    <t>NexPress Solutions LLC, Eastman Kodak Co</t>
  </si>
  <si>
    <t>6567171</t>
  </si>
  <si>
    <t>6567171, 6671052</t>
  </si>
  <si>
    <t>NexPress 2100 (Counterclaim filed)</t>
  </si>
  <si>
    <t>Vanson Halosource Inc v. Hild &amp; Associates Inc, George Hild</t>
  </si>
  <si>
    <t>Vanson Halosource Inc</t>
  </si>
  <si>
    <t>Hild &amp; Associates Inc, George Hild</t>
  </si>
  <si>
    <t>3:05-cv-01964</t>
  </si>
  <si>
    <t>Advantica Inc v. Mel Casey, Brenden Casey, Casey Construction Inc</t>
  </si>
  <si>
    <t>Mel Casey, Brenden Casey, Casey Construction Inc</t>
  </si>
  <si>
    <t>90/007,537</t>
  </si>
  <si>
    <t>ELECTRONIC BALLAST WITH TRAPEZOIDAL VOLTAGE WAVEFORM</t>
  </si>
  <si>
    <t>0:05-cv-00907</t>
  </si>
  <si>
    <t>Mathew A McPherson v. Escalade Sports</t>
  </si>
  <si>
    <t>Single cam archery bow</t>
  </si>
  <si>
    <t>3:05-cv-00422</t>
  </si>
  <si>
    <t>Southeastern Aluminum Products Inc v. C R Laurence Co Inc</t>
  </si>
  <si>
    <t>Southeastern Aluminum Products Inc</t>
  </si>
  <si>
    <t>6:05-cv-00720</t>
  </si>
  <si>
    <t>Ice Magic Inc, Ice Magic - Orlando Inc, Ice Magic Franchising Inc v. Acolyte Systems Inc</t>
  </si>
  <si>
    <t>Ice Magic Inc, Ice Magic - Orlando Inc, Ice Magic Franchising Inc</t>
  </si>
  <si>
    <t>Acolyte Systems Inc</t>
  </si>
  <si>
    <t>Home Cinema Designs Inc v. Legends Furniture Inc</t>
  </si>
  <si>
    <t>Home Cinema Designs Inc</t>
  </si>
  <si>
    <t>Legends Furniture Inc</t>
  </si>
  <si>
    <t>Universal Projection Television Cabinets</t>
  </si>
  <si>
    <t>2:05-cv-00174</t>
  </si>
  <si>
    <t>6891803</t>
  </si>
  <si>
    <t>1:05-cv-02788</t>
  </si>
  <si>
    <t>Nalco Co LLC v. Prochemtech International Inc</t>
  </si>
  <si>
    <t>Prochemtech International Inc</t>
  </si>
  <si>
    <t>3:05-cv-01938</t>
  </si>
  <si>
    <t>Chiron Corp v. Maxor National Pharmacy Services Corp, Sourcecf Inc, Pharmaceutical Specialties Inc, Foundation Care LLC, Sourcecf Clinical Research &amp; Development LLC</t>
  </si>
  <si>
    <t>Maxor National Pharmacy Services Corp, Sourcecf Inc, Pharmaceutical Specialties Inc, Foundation Care LLC, Sourcecf Clinical Research &amp; Development LLC</t>
  </si>
  <si>
    <t>Cystic Fibrosis Treatment</t>
  </si>
  <si>
    <t>0:05-cv-60764</t>
  </si>
  <si>
    <t>Anthony P. Schmidt, Jr. v. Robert Latham, Latham Marine Inc, Porter Inc</t>
  </si>
  <si>
    <t>Robert Latham, Latham Marine Inc, Porter Inc</t>
  </si>
  <si>
    <t>Paul C. Huck,Rodney Gilstrap</t>
  </si>
  <si>
    <t>2:05-cv-02253</t>
  </si>
  <si>
    <t>Great Neck Saw Manufacturers Inc v. Randy Nulman, KR Tools Inc</t>
  </si>
  <si>
    <t>Randy Nulman, KR Tools Inc</t>
  </si>
  <si>
    <t>2:05-cv-01710, 2:05-cv-01798, 2:05-cv-01799</t>
  </si>
  <si>
    <t>2005-1378</t>
  </si>
  <si>
    <t>Athletic Alternatives Inc v. Benetton Trading USA Inc</t>
  </si>
  <si>
    <t>Athletic Alternatives Inc</t>
  </si>
  <si>
    <t>Benetton Trading USA Inc</t>
  </si>
  <si>
    <t>5037097</t>
  </si>
  <si>
    <t>5037097, 5197731</t>
  </si>
  <si>
    <t>String bed</t>
  </si>
  <si>
    <t>BRYSON,MAYER,MICHEL</t>
  </si>
  <si>
    <t>5197731</t>
  </si>
  <si>
    <t>90/007,536</t>
  </si>
  <si>
    <t>William Androlia v. TASTYFOOD INDUSTRIES(S) PTE LTD.</t>
  </si>
  <si>
    <t>William Androlia</t>
  </si>
  <si>
    <t>TASTYFOOD INDUSTRIES(S) PTE LTD.</t>
  </si>
  <si>
    <t>D465726</t>
  </si>
  <si>
    <t>POUCH WITH A SPOUT</t>
  </si>
  <si>
    <t>4:05-cv-00178</t>
  </si>
  <si>
    <t>Mardangie No. 2 Pty Ltd v. Uview Ultraviolet Systems Inc</t>
  </si>
  <si>
    <t>Mardangie No. 2 Pty Ltd</t>
  </si>
  <si>
    <t>Uview Ultraviolet Systems Inc</t>
  </si>
  <si>
    <t>3:05-cv-01005</t>
  </si>
  <si>
    <t>Snap-saver LLC v. Jeffrey Havens, Allison Ford, Brian Tenney, Kerry Tenney, Josie Celio, Petrina Havens</t>
  </si>
  <si>
    <t>Snap-saver LLC</t>
  </si>
  <si>
    <t>Jeffrey Havens, Allison Ford, Brian Tenney, Kerry Tenney, Josie Celio, Petrina Havens</t>
  </si>
  <si>
    <t>1:05-cv-00276</t>
  </si>
  <si>
    <t>Scientific Games Royalty Corp v. Gtech Corp</t>
  </si>
  <si>
    <t>Scientific Games Royalty Corp</t>
  </si>
  <si>
    <t>3:05-cv-01886</t>
  </si>
  <si>
    <t>2006-1032, 2006-1040</t>
  </si>
  <si>
    <t>Wireless networking components (Counterclaim filed)</t>
  </si>
  <si>
    <t>2:05-cv-02497</t>
  </si>
  <si>
    <t>SmithKline Beecham Corp, Glaxo Group Ltd v. Sandoz AG</t>
  </si>
  <si>
    <t>3:05-cv-01894</t>
  </si>
  <si>
    <t>Hewlett Packard Co, Netgear Inc, Apple Inc, Microsoft Corp v. Commonwealth Scientific &amp; Industrial Research Organisation</t>
  </si>
  <si>
    <t>Hewlett Packard Co, Netgear Inc, Apple Inc, Microsoft Corp</t>
  </si>
  <si>
    <t>1:05-cv-02761</t>
  </si>
  <si>
    <t>Herman Miller Inc v. Okamura Corp, Teknion Ltd</t>
  </si>
  <si>
    <t>Okamura Corp, Teknion Ltd</t>
  </si>
  <si>
    <t>2:05-cv-00406</t>
  </si>
  <si>
    <t>Craig B. Simpson v. High Country Archery Inc</t>
  </si>
  <si>
    <t>Craig B. Simpson</t>
  </si>
  <si>
    <t>2:05-cv-00173</t>
  </si>
  <si>
    <t>Konami Corp v. Roxor Games Inc, Redoctane, Mad Catz Inc</t>
  </si>
  <si>
    <t>Konami Corp</t>
  </si>
  <si>
    <t>Roxor Games Inc, Redoctane, Mad Catz Inc</t>
  </si>
  <si>
    <t>4:05-cv-01665</t>
  </si>
  <si>
    <t>Robert Fee III v. Team Technologies Inc</t>
  </si>
  <si>
    <t>Robert Fee III</t>
  </si>
  <si>
    <t>Team Technologies Inc</t>
  </si>
  <si>
    <t>3:05-cv-00053</t>
  </si>
  <si>
    <t>Capro Inc v. Global Polymer Industries Inc, Slydog Of South Dakota Inc</t>
  </si>
  <si>
    <t>Capro Inc</t>
  </si>
  <si>
    <t>Global Polymer Industries Inc, Slydog Of South Dakota Inc</t>
  </si>
  <si>
    <t>2:05-cv-02244</t>
  </si>
  <si>
    <t>The Original Creatine Patent Company Ltd v. MET-RX USA Inc</t>
  </si>
  <si>
    <t>MET-RX USA Inc</t>
  </si>
  <si>
    <t>5767159</t>
  </si>
  <si>
    <t>5767159, 5968544</t>
  </si>
  <si>
    <t>5968544</t>
  </si>
  <si>
    <t>3:05-cv-01893</t>
  </si>
  <si>
    <t>Benq Corp v. Thomson SA</t>
  </si>
  <si>
    <t>90/007,534</t>
  </si>
  <si>
    <t>6309215</t>
  </si>
  <si>
    <t>ATTACHMENT DEVICES AND METHOD FOR A DENTAL APPLICANCE</t>
  </si>
  <si>
    <t>5:05-cv-00178</t>
  </si>
  <si>
    <t>Martin Collins Surfaces &amp; Footings LLC v. Michael W. Dickinson Inc</t>
  </si>
  <si>
    <t>1:05-cv-00060</t>
  </si>
  <si>
    <t>Lifetime Products Inc v. Iceberg Enterprises LLC</t>
  </si>
  <si>
    <t>Iceberg Enterprises LLC</t>
  </si>
  <si>
    <t>1:05-cv-00155</t>
  </si>
  <si>
    <t>PharmaStem Therapeutics Inc v. Obstetrical &amp; Gynecological Associates PA, ViaCell Inc, Fempartners Inc, Caritas St. Elizabeths Medical Center Of Boston Inc</t>
  </si>
  <si>
    <t>Obstetrical &amp; Gynecological Associates PA, ViaCell Inc, Fempartners Inc, Caritas St. Elizabeths Medical Center Of Boston Inc</t>
  </si>
  <si>
    <t>6461645, 6569427</t>
  </si>
  <si>
    <t>1:05-cv-00152, 1:05-cv-00153, 1:05-cv-00154, 1:05-cv-00155, 1:05-cv-00156</t>
  </si>
  <si>
    <t>1:05-cv-00275</t>
  </si>
  <si>
    <t>Stratagene v. Third Wave Technologies Inc</t>
  </si>
  <si>
    <t>Stratagene</t>
  </si>
  <si>
    <t>6548250</t>
  </si>
  <si>
    <t>6548250, 6528254</t>
  </si>
  <si>
    <t>TWT Invader TM products</t>
  </si>
  <si>
    <t>6528254</t>
  </si>
  <si>
    <t>The Board Of Regents Of The University Of Texas System v. Samsung Electronics America Inc, Panasonic Corporation Of North America, Philips Electronics North America Corp, Mitsubishi Electric Corp, Motorola Inc, Royal Philips Electronics NV, Nokia Inc, Samsung TeleCommunications America LLC, Mitsubishi Electric &amp; Electronics USA Inc</t>
  </si>
  <si>
    <t>Samsung Electronics America Inc, Panasonic Corporation Of North America, Philips Electronics North America Corp, Mitsubishi Electric Corp, Motorola Inc, Royal Philips Electronics NV, Nokia Inc, Samsung TeleCommunications America LLC, Mitsubishi Electric &amp; Electronics USA Inc</t>
  </si>
  <si>
    <t>M760, i860, C332, 3560, 1221, 1100, X400, X500, EB-G60, SGH-x105</t>
  </si>
  <si>
    <t>1:05-cv-02732</t>
  </si>
  <si>
    <t>Godecke Aktiengesellschaft, Pfizer Inc, Warner-Lambert Company LLC v. Sun Pharmaceutical Advanced Research Centre Ltd, Sun Pharmaceuticals Industries Ltd</t>
  </si>
  <si>
    <t>Godecke Aktiengesellschaft, Pfizer Inc, Warner-Lambert Company LLC</t>
  </si>
  <si>
    <t>Sun Pharmaceutical Advanced Research Centre Ltd, Sun Pharmaceuticals Industries Ltd</t>
  </si>
  <si>
    <t>1:05-cv-02724</t>
  </si>
  <si>
    <t>Nalco Co LLC v. Buntrock Industries Inc</t>
  </si>
  <si>
    <t>2005-1376</t>
  </si>
  <si>
    <t>Primos Inc v. HUNTER'S Specialties Inc</t>
  </si>
  <si>
    <t>5520567</t>
  </si>
  <si>
    <t>5520567, 5415578</t>
  </si>
  <si>
    <t>2005-1001</t>
  </si>
  <si>
    <t>Tone Trough is a diaphragm mouth  call device</t>
  </si>
  <si>
    <t>5415578</t>
  </si>
  <si>
    <t>1:05-cv-01243</t>
  </si>
  <si>
    <t>Shanghai Meihao Electric Inc v. Leviton Manufacturing Company Inc</t>
  </si>
  <si>
    <t>Shanghai Meihao Electric Inc</t>
  </si>
  <si>
    <t>3:05-cv-01885</t>
  </si>
  <si>
    <t>Dioptics Medical Products Inc v. Maui Jim Inc</t>
  </si>
  <si>
    <t>1:05-cv-10945</t>
  </si>
  <si>
    <t>Genlyte Thomas Group LLC v. Architectural Lighting Systems Inc</t>
  </si>
  <si>
    <t>Architectural Lighting Systems Inc</t>
  </si>
  <si>
    <t>1:05-cv-00334</t>
  </si>
  <si>
    <t>James Reese Matson, Patrice Anne Lee, Immunocept LLC v. Fulbright &amp; Jaworski, Limited Legal Partnership</t>
  </si>
  <si>
    <t>James Reese Matson, Patrice Anne Lee, Immunocept LLC</t>
  </si>
  <si>
    <t>Fulbright &amp; Jaworski, Limited Legal Partnership</t>
  </si>
  <si>
    <t>3:05-cv-00411</t>
  </si>
  <si>
    <t>Mitchell-Proffitt Co v. Doober Inc, Robert E. Peters</t>
  </si>
  <si>
    <t>Mitchell-Proffitt Co</t>
  </si>
  <si>
    <t>Doober Inc, Robert E. Peters</t>
  </si>
  <si>
    <t>2:05-cv-00577</t>
  </si>
  <si>
    <t>US Philips Corp v. Delphi Technology,, Yachi Chen, Media Owl Inc, James Hsieh, Troy Nielson, Synergy Dynamics International LLC, William Diaz, Des Farrell, Christian Rath, Image Media, Timothy Turner, UL Tran Technology &amp; Service Corp, Antonio Hong</t>
  </si>
  <si>
    <t>Delphi Technology,, Yachi Chen, Media Owl Inc, James Hsieh, Troy Nielson, Synergy Dynamics International LLC, William Diaz, Des Farrell, Christian Rath, Image Media, Timothy Turner, UL Tran Technology &amp; Service Corp, Antonio Hong</t>
  </si>
  <si>
    <t>3:05-cv-00270</t>
  </si>
  <si>
    <t>Kuryakyn Holdings LLC v. Ralph F. Durdin, Richard J. Diotte</t>
  </si>
  <si>
    <t>4:05-cv-01634</t>
  </si>
  <si>
    <t>Mgm Well Services Inc v. Mega Lift Systems LLC</t>
  </si>
  <si>
    <t>2001012</t>
  </si>
  <si>
    <t>2001012, 6209637, 6719060, 4921048</t>
  </si>
  <si>
    <t>4921048</t>
  </si>
  <si>
    <t>4:05-cv-40351</t>
  </si>
  <si>
    <t>Harodite Industries Inc v. Arthur Simmons, Eleison Composites, L. L. C.</t>
  </si>
  <si>
    <t>Harodite Industries Inc</t>
  </si>
  <si>
    <t>Arthur Simmons, Eleison Composites, L. L. C.</t>
  </si>
  <si>
    <t>1:05-cv-00119</t>
  </si>
  <si>
    <t>Louis Garneau USA Inc, Louis Garneau Sports Inc v. DashAmerica Inc</t>
  </si>
  <si>
    <t>Louis Garneau USA Inc, Louis Garneau Sports Inc</t>
  </si>
  <si>
    <t>DashAmerica Inc</t>
  </si>
  <si>
    <t>1:05-cv-00273</t>
  </si>
  <si>
    <t>St Clair Intellectual Property Consultants Inc v. Kenneth L. Ford, Mirage Systems Inc, George J. Moussally, Eastman Kodak Co</t>
  </si>
  <si>
    <t>Kenneth L. Ford, Mirage Systems Inc, George J. Moussally, Eastman Kodak Co</t>
  </si>
  <si>
    <t>6233010, 5576757, 6496222, 5138459, 6094219, 6323899</t>
  </si>
  <si>
    <t>90/007,533</t>
  </si>
  <si>
    <t>Gregory Caldwell v. CENTILLION DATA SYSTEMS, LLC</t>
  </si>
  <si>
    <t>Gregory Caldwell</t>
  </si>
  <si>
    <t>CENTILLION DATA SYSTEMS, LLC</t>
  </si>
  <si>
    <t>BILLING SYSTEM</t>
  </si>
  <si>
    <t>4:05-cv-01627</t>
  </si>
  <si>
    <t>Dewalch Technologies Inc v. Inner Tite Corp</t>
  </si>
  <si>
    <t>Dewalch Technologies Inc</t>
  </si>
  <si>
    <t>6:05-cv-00686</t>
  </si>
  <si>
    <t>Borden M. Larson v. Correct Craft Inc, William Snook, Robert Todd</t>
  </si>
  <si>
    <t>Borden M. Larson</t>
  </si>
  <si>
    <t>Correct Craft Inc, William Snook, Robert Todd</t>
  </si>
  <si>
    <t>3:05-cv-00979</t>
  </si>
  <si>
    <t>Mission Itech Hockey Inc v. Oakley Inc</t>
  </si>
  <si>
    <t>Mission Itech Hockey Inc</t>
  </si>
  <si>
    <t>Leo S. Papas</t>
  </si>
  <si>
    <t>2:05-cv-02391</t>
  </si>
  <si>
    <t>Sun Pharmaceutical Advanced Research Centre Ltd, Sun Pharmaceutical Industries Ltd v. Altana Pharma AG, Wyeth LLC</t>
  </si>
  <si>
    <t>5997903</t>
  </si>
  <si>
    <t>4:05-cv-00721</t>
  </si>
  <si>
    <t>Mark G. Collins v. Karen Thomas</t>
  </si>
  <si>
    <t>Karen Thomas</t>
  </si>
  <si>
    <t>3:05-cv-00975</t>
  </si>
  <si>
    <t>Newmac International Inc, William Suiter, Savvier LP v. E&amp;B Exercise LLC, E &amp; B Giftware Inc</t>
  </si>
  <si>
    <t>Newmac International Inc, William Suiter, Savvier LP</t>
  </si>
  <si>
    <t>E&amp;B Exercise LLC, E &amp; B Giftware Inc</t>
  </si>
  <si>
    <t>3:05-cv-00209</t>
  </si>
  <si>
    <t>Accu-Router Inc v. Shoda Iron Works Co Ltd</t>
  </si>
  <si>
    <t>Accu-Router Inc</t>
  </si>
  <si>
    <t>Shoda Iron Works Co Ltd</t>
  </si>
  <si>
    <t>William Suiter, Savvier LP, Newmac International Inc v. E &amp; B Giftware Inc, E&amp;B Exercise LLC</t>
  </si>
  <si>
    <t>William Suiter, Savvier LP, Newmac International Inc</t>
  </si>
  <si>
    <t>E &amp; B Giftware Inc, E&amp;B Exercise LLC</t>
  </si>
  <si>
    <t>8:05-cv-00428</t>
  </si>
  <si>
    <t>Oakley Inc v. Davin Saderholm, Bjorn Jonsson, Arena Industries LLC</t>
  </si>
  <si>
    <t>Davin Saderholm, Bjorn Jonsson, Arena Industries LLC</t>
  </si>
  <si>
    <t>8:05-cv-01233</t>
  </si>
  <si>
    <t>Lmk Enterprises Inc v. Nu Flow America Inc, Nu Flow Technologies (2000) Inc, Video Pipe Services Inc</t>
  </si>
  <si>
    <t>Nu Flow America Inc, Nu Flow Technologies (2000) Inc, Video Pipe Services Inc</t>
  </si>
  <si>
    <t>Video Pipe (Pipelining products and services) (Counterclaim filed)</t>
  </si>
  <si>
    <t>90/007,532</t>
  </si>
  <si>
    <t>6584482</t>
  </si>
  <si>
    <t>MULTIPLIER ARRAY PROCESSING SYSTEM WITH ENHANCED UTILIZATION AT LOWER PRECISION</t>
  </si>
  <si>
    <t>3:05-cv-00902</t>
  </si>
  <si>
    <t>Envision Gaming Technologies Inc v. Gaming Finance Associates Inc, Infinity Group Inc</t>
  </si>
  <si>
    <t>Envision Gaming Technologies Inc</t>
  </si>
  <si>
    <t>Gaming Finance Associates Inc, Infinity Group Inc</t>
  </si>
  <si>
    <t>5704835</t>
  </si>
  <si>
    <t>5:05-cv-00370</t>
  </si>
  <si>
    <t>Soff Cut International Inc v. Christopher Lavin, Dia Trading Inc, National Diamond Corp</t>
  </si>
  <si>
    <t>Christopher Lavin, Dia Trading Inc, National Diamond Corp</t>
  </si>
  <si>
    <t>5:05-cv-00306</t>
  </si>
  <si>
    <t>Pergo AB, Pergo Europe AB v. Industrias Auxiliares Faus SL, Faus Group Inc</t>
  </si>
  <si>
    <t>2:05-cv-03345</t>
  </si>
  <si>
    <t>Samuel Gart v. Acco Brands Corp</t>
  </si>
  <si>
    <t>Samuel Gart</t>
  </si>
  <si>
    <t>2005-1373</t>
  </si>
  <si>
    <t>Curtiss Wright Flow Control Corp v. Velan Inc</t>
  </si>
  <si>
    <t>6565714, 6660131</t>
  </si>
  <si>
    <t>5:04-cv-01157</t>
  </si>
  <si>
    <t>FN1- Device fro Petroleum refineries</t>
  </si>
  <si>
    <t>DYK,FRIEDMAN,RADER</t>
  </si>
  <si>
    <t>6660131</t>
  </si>
  <si>
    <t>3:05-cv-00936</t>
  </si>
  <si>
    <t>Dale Fisher v. Calloway Golf Co</t>
  </si>
  <si>
    <t>Dale Fisher</t>
  </si>
  <si>
    <t>Calloway Golf Co</t>
  </si>
  <si>
    <t>1:05-cv-04393</t>
  </si>
  <si>
    <t>Eatoni Ergonomics Inc v. Research In Motion Ltd</t>
  </si>
  <si>
    <t>Eatoni Ergonomics Inc</t>
  </si>
  <si>
    <t>1:05-cv-04390</t>
  </si>
  <si>
    <t>RealAge Inc v. Healthfirst Corp, Equinox Holdings Inc, Polar Electro Inc</t>
  </si>
  <si>
    <t>Healthfirst Corp, Equinox Holdings Inc, Polar Electro Inc</t>
  </si>
  <si>
    <t>1:05-cv-01182</t>
  </si>
  <si>
    <t>Ipco Corp v. Elster Electricity LLC</t>
  </si>
  <si>
    <t>2:05-cv-02333</t>
  </si>
  <si>
    <t>Thomas &amp; Betts Corp, Thomas &amp; Betts International LLC, Belden Inc v. John Mezzalingua Associates Inc</t>
  </si>
  <si>
    <t>Thomas &amp; Betts Corp, Thomas &amp; Betts International LLC, Belden Inc</t>
  </si>
  <si>
    <t>505391</t>
  </si>
  <si>
    <t>505391, 6767247, 6530807</t>
  </si>
  <si>
    <t>6767247</t>
  </si>
  <si>
    <t>9:05-cv-80388</t>
  </si>
  <si>
    <t>Lexington Lasercomb IPAG, Lexington International LLC v. Photonic RESEARCHLLC, Lbi Investmentsinc, Richard Laurent, Estate Of Richard Laurent, Photonic Electronic Ltd</t>
  </si>
  <si>
    <t>Photonic RESEARCHLLC, Lbi Investmentsinc, Richard Laurent, Estate Of Richard Laurent, Photonic Electronic Ltd</t>
  </si>
  <si>
    <t>Hand-held products for hair loss therapy</t>
  </si>
  <si>
    <t>2005-1366</t>
  </si>
  <si>
    <t>Liquid Dynamics Corporation v. Vaughan Company Inc</t>
  </si>
  <si>
    <t>Liquid Dynamics Corporation</t>
  </si>
  <si>
    <t>1:06-cv-05611, 2005-1105, 2005-1325, 2005-1399</t>
  </si>
  <si>
    <t>8:05-cv-00419</t>
  </si>
  <si>
    <t>Variflex Inc, Bravo Sports Corp v. Mac Automotive Corporation</t>
  </si>
  <si>
    <t>Variflex Inc, Bravo Sports Corp</t>
  </si>
  <si>
    <t>Mac Automotive Corporation</t>
  </si>
  <si>
    <t>Halliburton Energy Services Inc v. MI LLC</t>
  </si>
  <si>
    <t>6887832</t>
  </si>
  <si>
    <t>Fragile Gel Drilling Fluid</t>
  </si>
  <si>
    <t>1:05-cv-10914</t>
  </si>
  <si>
    <t>Irobot Corp v. Koolatron Corp, Urus Industrial Corp</t>
  </si>
  <si>
    <t>Koolatron Corp, Urus Industrial Corp</t>
  </si>
  <si>
    <t>6594844</t>
  </si>
  <si>
    <t>6594844, 6883201</t>
  </si>
  <si>
    <t>6883201</t>
  </si>
  <si>
    <t>2:05-cv-03316</t>
  </si>
  <si>
    <t>McKeon Rolling Steel Door Co Inc v. Specialty Door Systems LLC, James M McKeon</t>
  </si>
  <si>
    <t>Specialty Door Systems LLC, James M McKeon</t>
  </si>
  <si>
    <t>1:05-cv-00496</t>
  </si>
  <si>
    <t>Circuit City Stores Inc v. Financial Systems Innovation LLC</t>
  </si>
  <si>
    <t>2:05-cv-00497</t>
  </si>
  <si>
    <t>Pneumatech LLC v. Henderson Engineering Company Inc</t>
  </si>
  <si>
    <t>Pneumatech LLC</t>
  </si>
  <si>
    <t>Henderson Engineering Company Inc</t>
  </si>
  <si>
    <t>8:05-cv-00418</t>
  </si>
  <si>
    <t>Variflex Inc, Bravo Sports Corp v. North Pole Ltd, North Pole US LLC, North Pole (china) Ltd</t>
  </si>
  <si>
    <t>North Pole Ltd, North Pole US LLC, North Pole (china) Ltd</t>
  </si>
  <si>
    <t>1:05-cv-10909</t>
  </si>
  <si>
    <t>Qsl Corp, Ckq Designs Inc v. Catalog Favorites</t>
  </si>
  <si>
    <t>Catalog Favorites</t>
  </si>
  <si>
    <t>8:05-cv-00417</t>
  </si>
  <si>
    <t>Designworx Packaging Inc v. Plastic Bottle Corp</t>
  </si>
  <si>
    <t>Designworx Packaging Inc</t>
  </si>
  <si>
    <t>Plastic Bottle Corp</t>
  </si>
  <si>
    <t>5:05-cv-00362</t>
  </si>
  <si>
    <t>Soff Cut International Inc v. Edward Zuzelo, Cardinal Saws &amp; Blades Inc</t>
  </si>
  <si>
    <t>Edward Zuzelo, Cardinal Saws &amp; Blades Inc</t>
  </si>
  <si>
    <t>1:05-cv-01167</t>
  </si>
  <si>
    <t>The Coca-Cola Co v. Liqui Box Corp, Pepsico Inc, Pepsi Cola Co</t>
  </si>
  <si>
    <t>Liqui Box Corp, Pepsico Inc, Pepsi Cola Co</t>
  </si>
  <si>
    <t>3:05-cv-00611</t>
  </si>
  <si>
    <t>Smith &amp; Nephew Inc, MD John O. Hayhurst v. Arthrotek Inc, Biomet Inc</t>
  </si>
  <si>
    <t>Arthrotek Inc, Biomet Inc</t>
  </si>
  <si>
    <t>Sure Fire Device</t>
  </si>
  <si>
    <t>2005-1367</t>
  </si>
  <si>
    <t>Flex Rest LLC v. Steelcase Inc</t>
  </si>
  <si>
    <t>5961231</t>
  </si>
  <si>
    <t>5961231, 5709489</t>
  </si>
  <si>
    <t>1:02-cv-00537, 2005-1354</t>
  </si>
  <si>
    <t>Computer keyboard positioning systems</t>
  </si>
  <si>
    <t>5709489</t>
  </si>
  <si>
    <t>3:05-cv-00935</t>
  </si>
  <si>
    <t>Mlr LLC v. Novatel Wireless Inc, Kyocera Wireless Corp</t>
  </si>
  <si>
    <t>Novatel Wireless Inc, Kyocera Wireless Corp</t>
  </si>
  <si>
    <t>Epicrealm Licensing LLC v. Iji-ncp LLC, Friendfinder Network Inc, Autoflex Leasing Inc, Grande Communication Networks Inc, Transplace Texas, L.P., Eharmony.com Inc, Ijl Holdings Inc</t>
  </si>
  <si>
    <t>Iji-ncp LLC, Friendfinder Network Inc, Autoflex Leasing Inc, Grande Communication Networks Inc, Transplace Texas, L.P., Eharmony.com Inc, Ijl Holdings Inc</t>
  </si>
  <si>
    <t>Creating And Managing Dynamic Websites</t>
  </si>
  <si>
    <t>2:05-cv-00553</t>
  </si>
  <si>
    <t>Hyloft Inc v. Christine Taylor, Mike Taylor, Uncluttered Garage Inc, Bob Taylor, All Overhead Garage Storage Inc, Michelle Taylor, Spectrum Innovations Inc, Michael Baez</t>
  </si>
  <si>
    <t>Christine Taylor, Mike Taylor, Uncluttered Garage Inc, Bob Taylor, All Overhead Garage Storage Inc, Michelle Taylor, Spectrum Innovations Inc, Michael Baez</t>
  </si>
  <si>
    <t>2:05-cv-03287</t>
  </si>
  <si>
    <t>Kevin R Boyle, Brian J Panish, E-watch Inc v. Global Epoint Inc</t>
  </si>
  <si>
    <t>Kevin R Boyle, Brian J Panish, E-watch Inc</t>
  </si>
  <si>
    <t>Global Epoint Inc</t>
  </si>
  <si>
    <t>2:05-cv-02170</t>
  </si>
  <si>
    <t>Garmin Ltd v. CT Global Inc, Pni Corp</t>
  </si>
  <si>
    <t>CT Global Inc, Pni Corp</t>
  </si>
  <si>
    <t>3:05-cv-00688</t>
  </si>
  <si>
    <t>Columbia Ins Co v. Brown Shoe Co Inc</t>
  </si>
  <si>
    <t>Columbia Ins Co</t>
  </si>
  <si>
    <t>Brown Shoe Co Inc</t>
  </si>
  <si>
    <t>498041</t>
  </si>
  <si>
    <t>1:05-cv-00391</t>
  </si>
  <si>
    <t>Netalog Inc v. Belkin Inc</t>
  </si>
  <si>
    <t>2:05-cv-00395</t>
  </si>
  <si>
    <t>Aero Tech Manufacturing Inc, Brian Moore v. Vortex Cleaning Systems, Vortex Technologies, Ray Johns, Shawn L. York, Vortex Engineering</t>
  </si>
  <si>
    <t>Aero Tech Manufacturing Inc, Brian Moore</t>
  </si>
  <si>
    <t>Vortex Cleaning Systems, Vortex Technologies, Ray Johns, Shawn L. York, Vortex Engineering</t>
  </si>
  <si>
    <t>8:05-cv-00196</t>
  </si>
  <si>
    <t>4:05-cv-01806</t>
  </si>
  <si>
    <t>Sharper Image Corporation, Zenion Industries Inc v. Shanghai Neo Tec Electron Co Ltd</t>
  </si>
  <si>
    <t>Sharper Image Corporation, Zenion Industries Inc</t>
  </si>
  <si>
    <t>Shanghai Neo Tec Electron Co Ltd</t>
  </si>
  <si>
    <t>5:07-cv-00125</t>
  </si>
  <si>
    <t>Parallel Networks LLC, Epicrealm Licensing LLC v. Herbalife International Of America Inc, Friendfinder Network Inc, Ijl Holdings Inc, Safelite Group Inc, Autoflex Leasing Inc, Clark Consulting Inc, The Macerich Co, Ijl-ncp LLC, Grande Communication Networks Inc, It's Just Lunch International Llxc, Pink Sheets LLC, Transplace Texas, L.P., Eharmony.com Inc, Franklin Covey Co, Various Inc</t>
  </si>
  <si>
    <t>Parallel Networks LLC, Epicrealm Licensing LLC</t>
  </si>
  <si>
    <t>Herbalife International Of America Inc, Friendfinder Network Inc, Ijl Holdings Inc, Safelite Group Inc, Autoflex Leasing Inc, Clark Consulting Inc, The Macerich Co, Ijl-ncp LLC, Grande Communication Networks Inc, It's Just Lunch International Llxc, Pink Sheets LLC, Transplace Texas, L.P., Eharmony.com Inc, Franklin Covey Co, Various Inc</t>
  </si>
  <si>
    <t>Dynamic webpage generation request (Counterclaim filed)</t>
  </si>
  <si>
    <t>1:05-cv-00255</t>
  </si>
  <si>
    <t>Sony Connect Inc, Sony Ericsson Mobile Communications USA Inc, Sony Online Entertainment LLC, Sony Electronics Inc, Sony Corporation Of America, Sony Bmg Music Entertainment, Sony Pictures Entertainment Inc, Sony Computer Entertainment America LLC v. Orion IP LLC</t>
  </si>
  <si>
    <t>Sony Connect Inc, Sony Ericsson Mobile Communications USA Inc, Sony Online Entertainment LLC, Sony Electronics Inc, Sony Corporation Of America, Sony Bmg Music Entertainment, Sony Pictures Entertainment Inc, Sony Computer Entertainment America LLC</t>
  </si>
  <si>
    <t>90/007,531</t>
  </si>
  <si>
    <t>90/007,528</t>
  </si>
  <si>
    <t>Daniel Biesterveld v. NORTON COMPANY, WORCESTER, MASSACHUSETTS, A CORP OF MASSACHUSETTS</t>
  </si>
  <si>
    <t>Daniel Biesterveld</t>
  </si>
  <si>
    <t>90/007,529</t>
  </si>
  <si>
    <t>Daniel Biesterveld v. Norton Co</t>
  </si>
  <si>
    <t>Norton Co</t>
  </si>
  <si>
    <t>90/007,530</t>
  </si>
  <si>
    <t>X-RAY TECHNOLOGIES PTY LTD.</t>
  </si>
  <si>
    <t>6212254</t>
  </si>
  <si>
    <t>SIMPLIFIED CONDITIONS AND CONFIGURATIONS FOR PHASE-CONTRAST IMAGING WITH HARD X-RAYS</t>
  </si>
  <si>
    <t>2:05-cv-00426</t>
  </si>
  <si>
    <t>Lazy Girl Designs LLC v. Quilters' Resource Inc</t>
  </si>
  <si>
    <t>Lazy Girl Designs LLC</t>
  </si>
  <si>
    <t>Quilters' Resource Inc</t>
  </si>
  <si>
    <t>3:05-cv-50084</t>
  </si>
  <si>
    <t>Newell Operating Co v. Advanced Affiliates Inc</t>
  </si>
  <si>
    <t>2:05-cv-00400</t>
  </si>
  <si>
    <t>Vas-Cath Inc v. Thomas E. Atkins, Angela M. Bennett, M. Sean McGinnis, Anne C. Ream, Curators Of The University Of Missouri, Vicki M. Eller, Don Walsworth, Mary L. James, Cheryl D.S. Walker, Marion H. Cairns, Connie Hager Silverstein</t>
  </si>
  <si>
    <t>Vas-Cath Inc</t>
  </si>
  <si>
    <t>Thomas E. Atkins, Angela M. Bennett, M. Sean McGinnis, Anne C. Ream, Curators Of The University Of Missouri, Vicki M. Eller, Don Walsworth, Mary L. James, Cheryl D.S. Walker, Marion H. Cairns, Connie Hager Silverstein</t>
  </si>
  <si>
    <t>1:05-cv-00279</t>
  </si>
  <si>
    <t>Free Flow Packaging International v. Pactiv International Holdings Inc, Pactiv LLC</t>
  </si>
  <si>
    <t>Pactiv International Holdings Inc, Pactiv LLC</t>
  </si>
  <si>
    <t>2:05-cv-00557</t>
  </si>
  <si>
    <t>The Conair Group Inc v. Maguire Products Inc</t>
  </si>
  <si>
    <t>Maguire Products Inc</t>
  </si>
  <si>
    <t>1:05-cv-10885</t>
  </si>
  <si>
    <t>Qls Corp, Ckq Designs Inc v. Christmas Tree Shops Inc</t>
  </si>
  <si>
    <t>Qls Corp, Ckq Designs Inc</t>
  </si>
  <si>
    <t>2:05-cv-02313</t>
  </si>
  <si>
    <t>Thomas &amp; Betts International LLC, Thomas &amp; Betts Corp v. Arlington Industries Inc</t>
  </si>
  <si>
    <t>2:05-cv-02308</t>
  </si>
  <si>
    <t>Bayer Healthcare Pharmaceuticals Inc, Berlex Inc, Bayer Schering Pharma AG, Schering AG v. Barr Pharmaceuticals Inc, Barr Laboratories Inc</t>
  </si>
  <si>
    <t>Bayer Healthcare Pharmaceuticals Inc, Berlex Inc, Bayer Schering Pharma AG, Schering AG</t>
  </si>
  <si>
    <t>09-1022, 2008-1282</t>
  </si>
  <si>
    <t>Popular Birth Control Pill Yasmin</t>
  </si>
  <si>
    <t>1:05-cv-01138</t>
  </si>
  <si>
    <t>2:05-cv-03228</t>
  </si>
  <si>
    <t>Edizone LC, Jakks Pacific Inc v. Imperial Toy LLC, JA-RU Inc</t>
  </si>
  <si>
    <t>Edizone LC, Jakks Pacific Inc</t>
  </si>
  <si>
    <t>Imperial Toy LLC, JA-RU Inc</t>
  </si>
  <si>
    <t>Echostar Technologies LLC v. Tivo Inc, Humax USA Inc</t>
  </si>
  <si>
    <t>Echostar Technologies LLC</t>
  </si>
  <si>
    <t>Tivo Inc, Humax USA Inc</t>
  </si>
  <si>
    <t>5774186, 6529685, 6208804, 6173112</t>
  </si>
  <si>
    <t>Digital Video recording devices, Digital Video recording device software and/or personal television services (Counterclaim Filed)</t>
  </si>
  <si>
    <t>6529685</t>
  </si>
  <si>
    <t>6173112</t>
  </si>
  <si>
    <t>Thomas &amp; Betts Corp, Thomas &amp; Betts International LLC v. Arlington Industries Inc</t>
  </si>
  <si>
    <t>1:00-cv-06675, 1:01-cv-00062, 2009-1170</t>
  </si>
  <si>
    <t>Bicycle Gear-shifters</t>
  </si>
  <si>
    <t>BRYSON,LINN,RADER</t>
  </si>
  <si>
    <t>90/007,527</t>
  </si>
  <si>
    <t>George Petit v. ROBERT BOSCH GMBH</t>
  </si>
  <si>
    <t>George Petit</t>
  </si>
  <si>
    <t>5930905</t>
  </si>
  <si>
    <t>METHOD AND DEVICE FOR ANGULAR MEASUREMENT OF A ROTATABLE BODY</t>
  </si>
  <si>
    <t>2:05-cv-71688</t>
  </si>
  <si>
    <t>Efd Induction GMBH v. Kva Induction Company Inc</t>
  </si>
  <si>
    <t>Efd Induction GMBH</t>
  </si>
  <si>
    <t>Kva Induction Company Inc</t>
  </si>
  <si>
    <t>6:05-cv-00146</t>
  </si>
  <si>
    <t>2:05-cv-00844</t>
  </si>
  <si>
    <t>Intermotive Inc v. Inpower AS</t>
  </si>
  <si>
    <t>Intermotive Inc</t>
  </si>
  <si>
    <t>Inpower AS</t>
  </si>
  <si>
    <t>Imported platform lift interlock systems (Counterclaim filed)</t>
  </si>
  <si>
    <t>3:05-cv-00851</t>
  </si>
  <si>
    <t>Research In Motion Ltd v. Eatoni Ergonomics Inc</t>
  </si>
  <si>
    <t>6885317</t>
  </si>
  <si>
    <t>Keyboard on its populr communications Device</t>
  </si>
  <si>
    <t>5:05-cv-01767</t>
  </si>
  <si>
    <t>Computer Cache Coherency Corp v. Advanced Micro Devices Inc</t>
  </si>
  <si>
    <t>Computer Cache Coherency Corp</t>
  </si>
  <si>
    <t>5072369</t>
  </si>
  <si>
    <t>Computer Cache Technoloogy</t>
  </si>
  <si>
    <t>1:05-cv-00087</t>
  </si>
  <si>
    <t>Cutting Edge Technologies LLC v. Berman Brothers Inc, North Florida Shipyards Inc</t>
  </si>
  <si>
    <t>Berman Brothers Inc, North Florida Shipyards Inc</t>
  </si>
  <si>
    <t>5:05-cv-01766</t>
  </si>
  <si>
    <t>Computer Cache Coherency Corp v. Intel Corp</t>
  </si>
  <si>
    <t>Intel chipsets</t>
  </si>
  <si>
    <t>2:05-cv-02031</t>
  </si>
  <si>
    <t>Streamlight Inc v. Laker Fishing Tackle Division, Bass Pro Outdoor World LLC, Wright &amp; McGill Co</t>
  </si>
  <si>
    <t>Laker Fishing Tackle Division, Bass Pro Outdoor World LLC, Wright &amp; McGill Co</t>
  </si>
  <si>
    <t>2:05-cv-02085</t>
  </si>
  <si>
    <t>Powerdsine Ltd v. Phihong Taiwan, Phihong USA Corp</t>
  </si>
  <si>
    <t>Powerdsine Ltd</t>
  </si>
  <si>
    <t>Phihong Taiwan, Phihong USA Corp</t>
  </si>
  <si>
    <t>James Orenstein</t>
  </si>
  <si>
    <t>3:05-cv-01765</t>
  </si>
  <si>
    <t>Treasure Bay Inc v. Highsmith Co Inc, Edupress Inc</t>
  </si>
  <si>
    <t>Treasure Bay Inc</t>
  </si>
  <si>
    <t>Highsmith Co Inc, Edupress Inc</t>
  </si>
  <si>
    <t>John R. Gammino v. Southwestern Bell Telephone LP, Swbt Texas LLC</t>
  </si>
  <si>
    <t>Southwestern Bell Telephone LP, Swbt Texas LLC</t>
  </si>
  <si>
    <t>3:05-cv-00256</t>
  </si>
  <si>
    <t>Steve Stumbo v. Double Bull Archery LLC</t>
  </si>
  <si>
    <t>Steve Stumbo</t>
  </si>
  <si>
    <t>Double Bull Archery LLC</t>
  </si>
  <si>
    <t>90/007,524</t>
  </si>
  <si>
    <t>SCIENTIFIC-ATLANTA, INC.</t>
  </si>
  <si>
    <t>5225925</t>
  </si>
  <si>
    <t>SENSITIZED ERBIUM FIBER OPTICAL AMPLIFIER AND SOURCE</t>
  </si>
  <si>
    <t>90/007,525</t>
  </si>
  <si>
    <t>STOCKHAUSEN GMBH &amp;amp; CO. KG</t>
  </si>
  <si>
    <t>6716273</t>
  </si>
  <si>
    <t>METHOD AND DEVICE FOR ELIMINATING OXYGEN CONTAINED IN AQUEOUS MONOMER SOLUTIONS</t>
  </si>
  <si>
    <t>90/007,526</t>
  </si>
  <si>
    <t>Gary Clark v. Pergo Europe AB</t>
  </si>
  <si>
    <t>Gary Clark</t>
  </si>
  <si>
    <t>PROCESS FOR THE PRODUCTION OF A FLOOR STRIP</t>
  </si>
  <si>
    <t>0:05-cv-00837</t>
  </si>
  <si>
    <t>3M Innovation Ltd, 3M Co v. Cypress Medical Products Ltd, Cardinal Health 200 LLC, Cypress Medical Products Lp, Cardinal Health Inc</t>
  </si>
  <si>
    <t>Cypress Medical Products Ltd, Cardinal Health 200 LLC, Cypress Medical Products Lp, Cardinal Health Inc</t>
  </si>
  <si>
    <t>5496605</t>
  </si>
  <si>
    <t>Allegiance Soft Cloth Surgical Tape</t>
  </si>
  <si>
    <t>Michael J. Davis,Richard Seeborg</t>
  </si>
  <si>
    <t>1:05-cv-10854</t>
  </si>
  <si>
    <t>Qsl Corp, Ckq Designs Inc v. Dennis East International Inc</t>
  </si>
  <si>
    <t>Dennis East International Inc</t>
  </si>
  <si>
    <t>8:05-cv-00394</t>
  </si>
  <si>
    <t>Three Dogs &amp; A Cat v. Otis &amp; Claude, Forte Marketing Inc</t>
  </si>
  <si>
    <t>Three Dogs &amp; A Cat</t>
  </si>
  <si>
    <t>Otis &amp; Claude, Forte Marketing Inc</t>
  </si>
  <si>
    <t>3:05-cv-01756</t>
  </si>
  <si>
    <t>Plantronics Inc v. Datel Design &amp; Development Ltd, Datel Direct Ltd</t>
  </si>
  <si>
    <t>Datel Design &amp; Development Ltd, Datel Direct Ltd</t>
  </si>
  <si>
    <t>1:05-cv-01137</t>
  </si>
  <si>
    <t>Nutramax Laboratories Inc v. Pharmavite LLC, Figuerola Group Inc, Natrol Products Inc</t>
  </si>
  <si>
    <t>Pharmavite LLC, Figuerola Group Inc, Natrol Products Inc</t>
  </si>
  <si>
    <t>1:04-cv-03886</t>
  </si>
  <si>
    <t>1:05-cv-10847</t>
  </si>
  <si>
    <t>Richard Halloran v. Ronald Rose, Rose Industries Inc</t>
  </si>
  <si>
    <t>Richard Halloran</t>
  </si>
  <si>
    <t>Ronald Rose, Rose Industries Inc</t>
  </si>
  <si>
    <t>9:05-cv-80372</t>
  </si>
  <si>
    <t>Targus International LLC v. Home Safety Solutions Inc, Hendee Enterprises Inc</t>
  </si>
  <si>
    <t>Home Safety Solutions Inc, Hendee Enterprises Inc</t>
  </si>
  <si>
    <t>Force 12 (flexible protective wind abatement systems)</t>
  </si>
  <si>
    <t>Michael W. Dickinson Inc v. Keeneland Associates Inc, Martin Collins Enterprises Ltd, Martin Collins International Ltd, Martin Collins Surfaces &amp; Footings LLC</t>
  </si>
  <si>
    <t>Keeneland Associates Inc, Martin Collins Enterprises Ltd, Martin Collins International Ltd, Martin Collins Surfaces &amp; Footings LLC</t>
  </si>
  <si>
    <t>2:05-cv-00874</t>
  </si>
  <si>
    <t>8:05-cv-00396</t>
  </si>
  <si>
    <t>Russell Robinson v. Pegasus Partners II, Cannondale Bicycle Corp</t>
  </si>
  <si>
    <t>Russell Robinson</t>
  </si>
  <si>
    <t>Pegasus Partners II, Cannondale Bicycle Corp</t>
  </si>
  <si>
    <t>1:05-cv-00290</t>
  </si>
  <si>
    <t>Cibolo Sprayers Inc v. Green Pro West Inc, Henna Chevrolet, LP</t>
  </si>
  <si>
    <t>Cibolo Sprayers Inc</t>
  </si>
  <si>
    <t>Green Pro West Inc, Henna Chevrolet, LP</t>
  </si>
  <si>
    <t>2005-1363</t>
  </si>
  <si>
    <t>2005-1461, 4:07-cv-02551</t>
  </si>
  <si>
    <t>90/007,523</t>
  </si>
  <si>
    <t>Jill Demello v. HUBO ENGINEERING GMBH.</t>
  </si>
  <si>
    <t>Jill Demello</t>
  </si>
  <si>
    <t>HUBO ENGINEERING GMBH.</t>
  </si>
  <si>
    <t>6619371</t>
  </si>
  <si>
    <t>METHOD AND DEVICE FOR CONTROLLING THE MOVEMENT OF THE TEEMING LADLE HAVING A LOW TEEMING HEIGHT IN A TEEMING INSTALLATION DEVICE</t>
  </si>
  <si>
    <t>1:05-cv-02466</t>
  </si>
  <si>
    <t>Chatsworth Products Inc v. Panduit Corp</t>
  </si>
  <si>
    <t>1:05-cv-10850</t>
  </si>
  <si>
    <t>Scientific Atlanta LLC v. Ipg Photonics Corp</t>
  </si>
  <si>
    <t>Sensitized erbium fiber Optical amplifier and Source</t>
  </si>
  <si>
    <t>2:05-cv-02036</t>
  </si>
  <si>
    <t>1:05-cv-04148</t>
  </si>
  <si>
    <t>Acacia Media Technologies Corp v. Bresnan Communications LLC, Time Warner Cable Inc, Insight Communications Company Inc</t>
  </si>
  <si>
    <t>Bresnan Communications LLC, Time Warner Cable Inc, Insight Communications Company Inc</t>
  </si>
  <si>
    <t>0:05-cv-00831</t>
  </si>
  <si>
    <t>6010729, 6113963, 6103286, 5632676</t>
  </si>
  <si>
    <t>Meat sanitizing</t>
  </si>
  <si>
    <t>James M. Rosenbaum,Jon S. Tigar</t>
  </si>
  <si>
    <t>1:05-cv-02491</t>
  </si>
  <si>
    <t>Fellowes Inc v. Ncr Corp</t>
  </si>
  <si>
    <t>5:05-cv-01709</t>
  </si>
  <si>
    <t>Advantica Inc v. Joel Gutierrez, Salvador Gutierrez, J&amp;J Pipeline Co, Erik Gutierrez, Gold Wing Engineering</t>
  </si>
  <si>
    <t>Joel Gutierrez, Salvador Gutierrez, J&amp;J Pipeline Co, Erik Gutierrez, Gold Wing Engineering</t>
  </si>
  <si>
    <t>4738565</t>
  </si>
  <si>
    <t>Underground Pipes</t>
  </si>
  <si>
    <t>0:05-cv-00832</t>
  </si>
  <si>
    <t>Schwarz Pharma AG, Warner-Lambert Company LLC v. Paddock Laboratories Inc</t>
  </si>
  <si>
    <t>Schwarz Pharma AG, Warner-Lambert Company LLC</t>
  </si>
  <si>
    <t>4743450</t>
  </si>
  <si>
    <t>2007-1074</t>
  </si>
  <si>
    <t>Drug Application 77-536</t>
  </si>
  <si>
    <t>5:05-cv-01703</t>
  </si>
  <si>
    <t>Acacia Media Technologies Corp v. Cebridge Connections</t>
  </si>
  <si>
    <t>Cebridge Connections</t>
  </si>
  <si>
    <t>Schwarz Pharma AG v. Paddock Laboratories Inc</t>
  </si>
  <si>
    <t>Schwarz Pharma AG</t>
  </si>
  <si>
    <t>Steril-Aire USA Inc v. Burnett Environmental Industries LLC, Dust Free LP</t>
  </si>
  <si>
    <t>Steril-Aire USA Inc</t>
  </si>
  <si>
    <t>Burnett Environmental Industries LLC, Dust Free LP</t>
  </si>
  <si>
    <t>2:05-cv-00857</t>
  </si>
  <si>
    <t>Michelin North America Inc v. Robert Sherkin, Dynamic Tire Corp, Aeolus Tire</t>
  </si>
  <si>
    <t>Robert Sherkin, Dynamic Tire Corp, Aeolus Tire</t>
  </si>
  <si>
    <t>90/007,521</t>
  </si>
  <si>
    <t>Orologio Furio</t>
  </si>
  <si>
    <t>6562439</t>
  </si>
  <si>
    <t>THERMAL AND MOISTURE RESISTANT INSULATIVE SHEET</t>
  </si>
  <si>
    <t>90/007,522</t>
  </si>
  <si>
    <t>6514596</t>
  </si>
  <si>
    <t>Less visible screens and or their Components (Counterclaim filed)</t>
  </si>
  <si>
    <t>James M. Rosenbaum,John A. Kronstadt</t>
  </si>
  <si>
    <t>2:05-cv-00160</t>
  </si>
  <si>
    <t>Prompt Medical Systems, L.P. v. Mobile Design Technologies Inc</t>
  </si>
  <si>
    <t>Mobile Design Technologies Inc</t>
  </si>
  <si>
    <t>1:05-cv-00055</t>
  </si>
  <si>
    <t>Lifetime Products Inc v. Big Lots Stores Inc, Sym Manufacturing</t>
  </si>
  <si>
    <t>Big Lots Stores Inc, Sym Manufacturing</t>
  </si>
  <si>
    <t>3:05-cv-00567</t>
  </si>
  <si>
    <t>Epson America Inc, Epson Portland Inc, Seiko Epson Corp v. Armor SA, Artech SRL, Armor USA Inc</t>
  </si>
  <si>
    <t>Armor SA, Artech SRL, Armor USA Inc</t>
  </si>
  <si>
    <t>5615957, 5622439, 5158377, 6550902, 6502917, 5221148</t>
  </si>
  <si>
    <t>Refilled ink Catridges</t>
  </si>
  <si>
    <t>0:05-cv-00825</t>
  </si>
  <si>
    <t>Royal Pet Inc v. Mary Edwards, Timothy Edwards,</t>
  </si>
  <si>
    <t>Mary Edwards, Timothy Edwards,</t>
  </si>
  <si>
    <t>“Bags To Go”bone shaped bag dispenser</t>
  </si>
  <si>
    <t>Cormac J. Carney,Donovan W. Frank</t>
  </si>
  <si>
    <t>5:05-cv-01701</t>
  </si>
  <si>
    <t>Dioptics Medical Products Inc v. Solar Bat Enterprisesinc</t>
  </si>
  <si>
    <t>Solar Bat Enterprisesinc</t>
  </si>
  <si>
    <t>6:05-cv-03174</t>
  </si>
  <si>
    <t>Custom Metalcraft Inc v. Hoover Materials Handling Group Inc</t>
  </si>
  <si>
    <t>Custom Metalcraft Inc</t>
  </si>
  <si>
    <t>Hoover Materials Handling Group Inc</t>
  </si>
  <si>
    <t>1:05-cv-00240</t>
  </si>
  <si>
    <t>DivxNetworks Inc v. Archos SA</t>
  </si>
  <si>
    <t>DivxNetworks Inc</t>
  </si>
  <si>
    <t>1:05-cv-02458</t>
  </si>
  <si>
    <t>Glue Dots International LLC v. RS Industrial Inc</t>
  </si>
  <si>
    <t>RS Industrial Inc</t>
  </si>
  <si>
    <t>2005-1359</t>
  </si>
  <si>
    <t>Atofina SA v. Great Lakes Chemical Corporation</t>
  </si>
  <si>
    <t>Atofina SA</t>
  </si>
  <si>
    <t>Great Lakes Chemical Corporation</t>
  </si>
  <si>
    <t>3644545</t>
  </si>
  <si>
    <t>3644545, 5900514</t>
  </si>
  <si>
    <t>Synthesis of Difluoromethane</t>
  </si>
  <si>
    <t>DYK,Lourie,RADER</t>
  </si>
  <si>
    <t>5900514</t>
  </si>
  <si>
    <t>1:05-cv-00239</t>
  </si>
  <si>
    <t>Mars Inc, Mars Electronics International Inc v. International Currency Technologies Corp</t>
  </si>
  <si>
    <t>Mars Inc, Mars Electronics International Inc</t>
  </si>
  <si>
    <t>2:05-cv-03016</t>
  </si>
  <si>
    <t>Cyi Inc v. Hing Hung Ricky Fu, Lumin Zone International Inc</t>
  </si>
  <si>
    <t>Hing Hung Ricky Fu, Lumin Zone International Inc</t>
  </si>
  <si>
    <t>6:05-cv-00488</t>
  </si>
  <si>
    <t>1:05-cv-01125</t>
  </si>
  <si>
    <t>StemCells Inc v. ReNeuron Ltd</t>
  </si>
  <si>
    <t>ReNeuron Ltd</t>
  </si>
  <si>
    <t>5968829</t>
  </si>
  <si>
    <t>5968829, 5851832, 6368854</t>
  </si>
  <si>
    <t>6368854</t>
  </si>
  <si>
    <t>90/007,518</t>
  </si>
  <si>
    <t>90/007,519</t>
  </si>
  <si>
    <t>90/007,520</t>
  </si>
  <si>
    <t>90/007,515</t>
  </si>
  <si>
    <t>Mason James Herbert</t>
  </si>
  <si>
    <t>6775639</t>
  </si>
  <si>
    <t>COMPUTERIZED VEHICLE ALIGNMENT SYSTEM</t>
  </si>
  <si>
    <t>90/007,517</t>
  </si>
  <si>
    <t>DELPHI TECHNOLOGIES INC.</t>
  </si>
  <si>
    <t>6552294</t>
  </si>
  <si>
    <t>METHOD FOR METALLURGICALLY ATTACHING TOGETHER TWO MEMBERS</t>
  </si>
  <si>
    <t>90/007,513</t>
  </si>
  <si>
    <t>D498776</t>
  </si>
  <si>
    <t>90/007,514</t>
  </si>
  <si>
    <t>Donald Hanson v. ADAMS LABORATORIES, INC.</t>
  </si>
  <si>
    <t>Donald Hanson</t>
  </si>
  <si>
    <t>ADAMS LABORATORIES, INC.</t>
  </si>
  <si>
    <t>GUAIFENESIN SUSTAINED RELEASE FORMULATION AND TABLETS</t>
  </si>
  <si>
    <t>2:05-cv-02976</t>
  </si>
  <si>
    <t>6574815</t>
  </si>
  <si>
    <t>6574815, 6834603</t>
  </si>
  <si>
    <t>GPT Gusset ruffler machines (Counterclaim filed)</t>
  </si>
  <si>
    <t>2:05-cv-01984</t>
  </si>
  <si>
    <t>Powerdsine Ltd v. Red-Hawk/CDT Inc, Belden Cdt Inc</t>
  </si>
  <si>
    <t>Red-Hawk/CDT Inc, Belden Cdt Inc</t>
  </si>
  <si>
    <t>2:05-cv-02973</t>
  </si>
  <si>
    <t>Agile Materials &amp; Technologies Inc v. Paratek Microwave Inc</t>
  </si>
  <si>
    <t>3:05-cv-01681</t>
  </si>
  <si>
    <t>Primax Electronics Ltd v. F &amp; G Research Inc</t>
  </si>
  <si>
    <t>3:05-cv-02252</t>
  </si>
  <si>
    <t>Cardinal Health 409, Wyeth LLC, Cardinal Health Pts LLC, Cardinal Health Inc, RP Scherer Technologies LLC v. Don W. Anthony, Ranbaxy Pharmaceuticals Inc, Ranbaxy Inc, Ranbaxy Laboratories Ltd</t>
  </si>
  <si>
    <t>Cardinal Health 409, Wyeth LLC, Cardinal Health Pts LLC, Cardinal Health Inc, RP Scherer Technologies LLC</t>
  </si>
  <si>
    <t>Don W. Anthony, Ranbaxy Pharmaceuticals Inc, Ranbaxy Inc, Ranbaxy Laboratories Ltd</t>
  </si>
  <si>
    <t>5071643, 5360615</t>
  </si>
  <si>
    <t>5360615</t>
  </si>
  <si>
    <t>1:05-cv-04057</t>
  </si>
  <si>
    <t>Genesis International A v. Richard T. Du Moulin</t>
  </si>
  <si>
    <t>Richard T. Du Moulin</t>
  </si>
  <si>
    <t>1:05-cv-02907</t>
  </si>
  <si>
    <t>4:05-cv-00153</t>
  </si>
  <si>
    <t>Verve Ltd v. Crower Cams &amp; Equipment Co Inc, Competition Cams Inc</t>
  </si>
  <si>
    <t>Crower Cams &amp; Equipment Co Inc, Competition Cams Inc</t>
  </si>
  <si>
    <t>2:05-cv-00769</t>
  </si>
  <si>
    <t>K-2 Corporation v. Nordica SPA, Rollerblade USA Corp</t>
  </si>
  <si>
    <t>1:05-cv-00285</t>
  </si>
  <si>
    <t>Rem Chemical Inc v. Harley-Davidson Motor Company Inc, Harley Davidson Inc</t>
  </si>
  <si>
    <t>Rem Chemical Inc</t>
  </si>
  <si>
    <t>Eli Lilly &amp; Co, Lilly Industries Limited v. Teva Pharmaceuticals USA Inc</t>
  </si>
  <si>
    <t>Eli Lilly &amp; Co, Lilly Industries Limited</t>
  </si>
  <si>
    <t>Antiphyschotic Drug Symbyax</t>
  </si>
  <si>
    <t>5:05-cv-01668</t>
  </si>
  <si>
    <t>Computer Cache Coherency Corp v. Via Technologies Inc, Advanced Micro Devices Inc, Via Technologies Inc USA, Intel Corp</t>
  </si>
  <si>
    <t>Via Technologies Inc, Advanced Micro Devices Inc, Via Technologies Inc USA, Intel Corp</t>
  </si>
  <si>
    <t>6:05-cv-01202</t>
  </si>
  <si>
    <t>Larry W Dunn, Dunn Right Inc v. Wright Metal Products Inc, Mark J Beck, Yamaha Motor Manufacturing Corp, Tech Source Inc</t>
  </si>
  <si>
    <t>Larry W Dunn, Dunn Right Inc</t>
  </si>
  <si>
    <t>Wright Metal Products Inc, Mark J Beck, Yamaha Motor Manufacturing Corp, Tech Source Inc</t>
  </si>
  <si>
    <t>1:05-cv-10813</t>
  </si>
  <si>
    <t>Thomas J. Lauria v. Watts Water Technologies Inc</t>
  </si>
  <si>
    <t>Thomas J. Lauria</t>
  </si>
  <si>
    <t>1:05-cv-10117</t>
  </si>
  <si>
    <t>Valley Gear &amp; Machine Inc v. Advanced Drainage Systems Inc</t>
  </si>
  <si>
    <t>Valley Gear &amp; Machine Inc</t>
  </si>
  <si>
    <t>9:05-cv-00095</t>
  </si>
  <si>
    <t>6246320, 6253064, 6392692, 6009356, 5798458, 6545601</t>
  </si>
  <si>
    <t>Acoustic catastrophic event detection and data capture and retrieval system for aircraft, Ground based security surveillance system for aircraft and other commercial vehicles, Ground link with on-board security surveillance system for aircraft and other commercial vehicles, Network communication techniques for security surveillance and safety system, Terminal based traffic management and security surveillance system for aircraft and other commercial vehicles, Wireless transducer data capture and retrieval system for aircraft</t>
  </si>
  <si>
    <t>6009356</t>
  </si>
  <si>
    <t>5798458</t>
  </si>
  <si>
    <t>2:05-cv-00768</t>
  </si>
  <si>
    <t>1:05-cv-00280</t>
  </si>
  <si>
    <t>Gravity Inc, Mattel Inc, Fisher Price Inc v. Evenflo Company Inc</t>
  </si>
  <si>
    <t>Gravity Inc, Mattel Inc, Fisher Price Inc</t>
  </si>
  <si>
    <t>90/007,516</t>
  </si>
  <si>
    <t>Owner</t>
  </si>
  <si>
    <t>FORECAST CONSOLES, INC.</t>
  </si>
  <si>
    <t>6857712</t>
  </si>
  <si>
    <t>MULTI-MEDIA WORKSTATION HAVING A MASTER RAIL SYSTEM</t>
  </si>
  <si>
    <t>2:05-cv-71576</t>
  </si>
  <si>
    <t>P &amp; M Services Inc v. Andre Lavallee</t>
  </si>
  <si>
    <t>P &amp; M Services Inc</t>
  </si>
  <si>
    <t>Andre Lavallee</t>
  </si>
  <si>
    <t>5:05-cv-00073</t>
  </si>
  <si>
    <t>Dynovation Medical Inc, Dynovation Medical Devices, Edward Dysarz, Sr v. Becton Dickinson &amp; Co</t>
  </si>
  <si>
    <t>Dynovation Medical Inc, Dynovation Medical Devices, Edward Dysarz, Sr</t>
  </si>
  <si>
    <t>2:05-cv-00156</t>
  </si>
  <si>
    <t>Compression Labs Inc v. Microsoft Corp</t>
  </si>
  <si>
    <t>Compression Labs Inc</t>
  </si>
  <si>
    <t>3:05-cv-00550</t>
  </si>
  <si>
    <t>Epson America Inc, Epson Portland Inc, Seiko Epson Corp v. Multi-Union Trading Company Ltd, Dynamic Print USA Inc</t>
  </si>
  <si>
    <t>Multi-Union Trading Company Ltd, Dynamic Print USA Inc</t>
  </si>
  <si>
    <t>5622439, 5158377</t>
  </si>
  <si>
    <t>2:05-cv-00460</t>
  </si>
  <si>
    <t>Fisher Barton Blades Inc v. Blount Inc, Frederick Manufacturing Co Inc, Dixon Industries Corp</t>
  </si>
  <si>
    <t>Fisher Barton Blades Inc</t>
  </si>
  <si>
    <t>Blount Inc, Frederick Manufacturing Co Inc, Dixon Industries Corp</t>
  </si>
  <si>
    <t>5916114, 5899052</t>
  </si>
  <si>
    <t>8:05-cv-00766</t>
  </si>
  <si>
    <t>Quality Discount Cages Inc v. King's Cages, LP, Richard King</t>
  </si>
  <si>
    <t>Quality Discount Cages Inc</t>
  </si>
  <si>
    <t>3:05-cv-00855</t>
  </si>
  <si>
    <t>Genesis International A v. John T Bennett</t>
  </si>
  <si>
    <t>John T Bennett</t>
  </si>
  <si>
    <t>John S. Rhoades</t>
  </si>
  <si>
    <t>2:05-cv-01939</t>
  </si>
  <si>
    <t>1:05-cv-01972</t>
  </si>
  <si>
    <t>SP Technologies LLC v. Canon USA Inc, Canon Inc, Nikon Corp</t>
  </si>
  <si>
    <t>Canon USA Inc, Canon Inc, Nikon Corp</t>
  </si>
  <si>
    <t>2:05-cv-02954</t>
  </si>
  <si>
    <t>Freedom Wave LLC v. Logitech Inc, Mad Catz Inc, Nyko Technologies Inc</t>
  </si>
  <si>
    <t>Logitech Inc, Mad Catz Inc, Nyko Technologies Inc</t>
  </si>
  <si>
    <t>2:04-cv-01711</t>
  </si>
  <si>
    <t>4:05-cv-01404</t>
  </si>
  <si>
    <t>Sean Moore v. Arcs &amp; Angles Inc</t>
  </si>
  <si>
    <t>2:05-cv-01489</t>
  </si>
  <si>
    <t>Wangs International Inc, Pilot Automotive Inc v. Hartco Engineering Inc, Unidentified Parties</t>
  </si>
  <si>
    <t>Wangs International Inc, Pilot Automotive Inc</t>
  </si>
  <si>
    <t>Hartco Engineering Inc, Unidentified Parties</t>
  </si>
  <si>
    <t>2:05-cv-01946</t>
  </si>
  <si>
    <t>Multi Media Electronics Inc v. Lumin Zone International Inc</t>
  </si>
  <si>
    <t>Multi Media Electronics Inc</t>
  </si>
  <si>
    <t>Lumin Zone International Inc</t>
  </si>
  <si>
    <t>8:05-cv-00779</t>
  </si>
  <si>
    <t>Thermo-Ply Inc v. Hanger Prosthetics &amp; Orthotics Inc, Silipos Inc, Seattle Systems Inc, Ohio Willow Wood Co, Southern Prosthetic Supply Inc</t>
  </si>
  <si>
    <t>Hanger Prosthetics &amp; Orthotics Inc, Silipos Inc, Seattle Systems Inc, Ohio Willow Wood Co, Southern Prosthetic Supply Inc</t>
  </si>
  <si>
    <t>5830237, 6231617</t>
  </si>
  <si>
    <t>Prosthetic Liner Having Longitudinal Inelasticity</t>
  </si>
  <si>
    <t>2:05-cv-02949</t>
  </si>
  <si>
    <t>Homeland Housewares LLC v. Great Buys Network, Greatbuysnetwork.net, Ryan D Brooks, Brooks Marketing</t>
  </si>
  <si>
    <t>Great Buys Network, Greatbuysnetwork.net, Ryan D Brooks, Brooks Marketing</t>
  </si>
  <si>
    <t>2005-1354</t>
  </si>
  <si>
    <t>1:02-cv-00537, 2005-1367</t>
  </si>
  <si>
    <t>3:05-cv-02142</t>
  </si>
  <si>
    <t>Church &amp; Dwight Co Inc v. Abbott Laboratories</t>
  </si>
  <si>
    <t>6485982, 5714389, 5989921</t>
  </si>
  <si>
    <t>Home Pregenancy tests</t>
  </si>
  <si>
    <t>1:05-cv-02337</t>
  </si>
  <si>
    <t>B&amp;K Industries Inc v. Legend Valve &amp; Fitting Inc</t>
  </si>
  <si>
    <t>2:05-cv-00118</t>
  </si>
  <si>
    <t>Wichita Falls Power Management LLC v. Microsoft Corp, Intel Corp</t>
  </si>
  <si>
    <t>Wichita Falls Power Management LLC</t>
  </si>
  <si>
    <t>Microsoft Corp, Intel Corp</t>
  </si>
  <si>
    <t>6490688</t>
  </si>
  <si>
    <t>1:05-cv-02342</t>
  </si>
  <si>
    <t>West Bend Co v. Dcs Technology Ltd, DC Tech Industry Corp, Guangzhou Achiever Industry Co Ltd, Achiever Industry (ShenZhen) Co, Foster Assets Corp &amp; Affiliates Including Achiever Industries Ltd</t>
  </si>
  <si>
    <t>West Bend Co</t>
  </si>
  <si>
    <t>Dcs Technology Ltd, DC Tech Industry Corp, Guangzhou Achiever Industry Co Ltd, Achiever Industry (ShenZhen) Co, Foster Assets Corp &amp; Affiliates Including Achiever Industries Ltd</t>
  </si>
  <si>
    <t>All Metal Stamping Inc, Jack C. Lasee v. G U Hardware Inc</t>
  </si>
  <si>
    <t>All Metal Stamping Inc, Jack C. Lasee</t>
  </si>
  <si>
    <t>G U Hardware Inc</t>
  </si>
  <si>
    <t>6:05-cv-01184</t>
  </si>
  <si>
    <t>Package Concepts &amp; Materials Inc v. Jif-pak</t>
  </si>
  <si>
    <t>Jif-pak</t>
  </si>
  <si>
    <t>1:05-cv-03965</t>
  </si>
  <si>
    <t>Apotex Inc v. Bristol-Myers Squibb Sanofi Pharmaceuticals Holding Partnership, Sanofi Aventis SPA</t>
  </si>
  <si>
    <t>Bristol-Myers Squibb Sanofi Pharmaceuticals Holding Partnership, Sanofi Aventis SPA</t>
  </si>
  <si>
    <t>Third Wave Technologies Inc v. Stratagene</t>
  </si>
  <si>
    <t>4:05-cv-01416</t>
  </si>
  <si>
    <t>Absolute Software Corp v. Computer Security Products Inc, Stealth Signal Inc</t>
  </si>
  <si>
    <t>Computer Security Products Inc, Stealth Signal Inc</t>
  </si>
  <si>
    <t>5764892</t>
  </si>
  <si>
    <t>5764892, 6300863, 6507914, 5715174, 5406269, 6269392, 6244758</t>
  </si>
  <si>
    <t>2:04-cv-02175</t>
  </si>
  <si>
    <t>"Xtool" (Tracking and data protection solutions)</t>
  </si>
  <si>
    <t>5715174</t>
  </si>
  <si>
    <t>5406269</t>
  </si>
  <si>
    <t>6269392</t>
  </si>
  <si>
    <t>3:05-cv-02081</t>
  </si>
  <si>
    <t>Medical Diagnostic Laboratories LLC, Garth L. Nicholson, Institute For Molecular Medicine, The v. Immunosciences Lab Inc</t>
  </si>
  <si>
    <t>Medical Diagnostic Laboratories LLC, Garth L. Nicholson, Institute For Molecular Medicine, The</t>
  </si>
  <si>
    <t>Immunosciences Lab Inc</t>
  </si>
  <si>
    <t>8:05-cv-00175</t>
  </si>
  <si>
    <t>Centennial Molding LLC v. Tote-A-Lube, Ronald S. Carlson</t>
  </si>
  <si>
    <t>Tote-A-Lube, Ronald S. Carlson</t>
  </si>
  <si>
    <t>0:05-cv-00800</t>
  </si>
  <si>
    <t>Caddy Products Inc v. American Seating Co</t>
  </si>
  <si>
    <t>Cupholder</t>
  </si>
  <si>
    <t>John R. Tunheim,Rodney Gilstrap</t>
  </si>
  <si>
    <t>90/007,512</t>
  </si>
  <si>
    <t>J. Shaffer v. CORDIS CORPORATION</t>
  </si>
  <si>
    <t>J. Shaffer</t>
  </si>
  <si>
    <t>90/007,323</t>
  </si>
  <si>
    <t>Shinn OF America Inc v. Individual</t>
  </si>
  <si>
    <t>Shinn OF America Inc</t>
  </si>
  <si>
    <t>RE35732</t>
  </si>
  <si>
    <t>TRANSFORMABLE MECHANIC'S CREEPER</t>
  </si>
  <si>
    <t>2:05-cv-02874</t>
  </si>
  <si>
    <t>Tong Lung Metal Industries Co Ltd v. Yale Residential Security Products Inc, Target SRL</t>
  </si>
  <si>
    <t>Tong Lung Metal Industries Co Ltd</t>
  </si>
  <si>
    <t>Yale Residential Security Products Inc, Target SRL</t>
  </si>
  <si>
    <t>2005-1351</t>
  </si>
  <si>
    <t>US Philips Corp, Philips Electronics North America Corp v. Remote Solution Co Ltd, Hango Remote Solution Inc, Compo Micro Tech Inc, Seoby Electronics Co Ltd, Contec Corporation</t>
  </si>
  <si>
    <t>US Philips Corp, Philips Electronics North America Corp</t>
  </si>
  <si>
    <t>Remote Solution Co Ltd, Hango Remote Solution Inc, Compo Micro Tech Inc, Seoby Electronics Co Ltd, Contec Corporation</t>
  </si>
  <si>
    <t>4703359</t>
  </si>
  <si>
    <t>4703359, 5872562</t>
  </si>
  <si>
    <t>2005-1352</t>
  </si>
  <si>
    <t>Universal remote controls-Remote Control System</t>
  </si>
  <si>
    <t>FRIEDMAN,Gajarsa,MICHEL</t>
  </si>
  <si>
    <t>5872562</t>
  </si>
  <si>
    <t>1:05-cv-02302</t>
  </si>
  <si>
    <t>Psn Illiniois LLC v. Nestle Purina PetCare Co</t>
  </si>
  <si>
    <t>Psn Illiniois LLC</t>
  </si>
  <si>
    <t>1:05-cv-01003</t>
  </si>
  <si>
    <t>Degussa Construction Chemicals GMBH, Degussa Admixtures Inc, Construction Research &amp; Technology GMBH v. Euclid Chemical Co</t>
  </si>
  <si>
    <t>Degussa Construction Chemicals GMBH, Degussa Admixtures Inc, Construction Research &amp; Technology GMBH</t>
  </si>
  <si>
    <t>Euclid Chemical Co</t>
  </si>
  <si>
    <t>Solidification Products Intl Inc v. Bethea Tool &amp; Equip Inc, Immediate Response Spill Tech LLC, Florida Utility Svc Co Inc, Parkham Indus Dist Inc</t>
  </si>
  <si>
    <t>Solidification Products Intl Inc</t>
  </si>
  <si>
    <t>Bethea Tool &amp; Equip Inc, Immediate Response Spill Tech LLC, Florida Utility Svc Co Inc, Parkham Indus Dist Inc</t>
  </si>
  <si>
    <t>3:05-cv-00828</t>
  </si>
  <si>
    <t>Sal Muscarella v. Bridgewater LLC</t>
  </si>
  <si>
    <t>Sal Muscarella</t>
  </si>
  <si>
    <t>5:05-cv-01603</t>
  </si>
  <si>
    <t>Compression Labs Inc v. Creo Americas Inc, Creo Inc</t>
  </si>
  <si>
    <t>Creo Americas Inc, Creo Inc</t>
  </si>
  <si>
    <t>90/007,511</t>
  </si>
  <si>
    <t>Andrew Young v. Konstantinidis, Apostolos</t>
  </si>
  <si>
    <t>Andrew Young</t>
  </si>
  <si>
    <t>Konstantinidis, Apostolos</t>
  </si>
  <si>
    <t>6293071</t>
  </si>
  <si>
    <t>ANTISEISMIC SPIRAL STIRRUPS FOR REINFORCEMENT OF LOAD BEARING STRUCTURAL ELEMENTS</t>
  </si>
  <si>
    <t>2005-1346</t>
  </si>
  <si>
    <t>Mag Nif Inc v. Royal Sovereign International Inc, Royal Centurian Inc, Royal Sovereign Corporation</t>
  </si>
  <si>
    <t>Royal Sovereign International Inc, Royal Centurian Inc, Royal Sovereign Corporation</t>
  </si>
  <si>
    <t>6165063</t>
  </si>
  <si>
    <t>6165063, 5902178</t>
  </si>
  <si>
    <t>Coin sorting machines</t>
  </si>
  <si>
    <t>DYK,RADER,Schall</t>
  </si>
  <si>
    <t>5902178</t>
  </si>
  <si>
    <t>Eplus Inc v. Sap America Inc, Sap AG</t>
  </si>
  <si>
    <t>6023683, 6505172, 6055516</t>
  </si>
  <si>
    <t>Electronic Procurement Systems</t>
  </si>
  <si>
    <t>Fuji Photo Film Co Ltd, Fujifilm Corp v. Polytech (shenzhen) Camera Co Ltd, Polytech Enterprises Ltd, Jazz Products LLC, Ribi Tech Products LLC, Jack C. Benun,</t>
  </si>
  <si>
    <t>Fuji Photo Film Co Ltd, Fujifilm Corp</t>
  </si>
  <si>
    <t>Polytech (shenzhen) Camera Co Ltd, Polytech Enterprises Ltd, Jazz Products LLC, Ribi Tech Products LLC, Jack C. Benun,</t>
  </si>
  <si>
    <t>3:05-cv-00274</t>
  </si>
  <si>
    <t>Cybercard Corp v. American Express Centurion Bank</t>
  </si>
  <si>
    <t>American Express Centurion Bank</t>
  </si>
  <si>
    <t>5497411</t>
  </si>
  <si>
    <t>American express blue card</t>
  </si>
  <si>
    <t>3:05-cv-00755</t>
  </si>
  <si>
    <t>M+W Zander Facility Engineering GMBH v. Shinsung Engineering Co Ltd, Gordan Sales Inc, Gordan Incoporated</t>
  </si>
  <si>
    <t>M+W Zander Facility Engineering GMBH</t>
  </si>
  <si>
    <t>Shinsung Engineering Co Ltd, Gordan Sales Inc, Gordan Incoporated</t>
  </si>
  <si>
    <t>5809730</t>
  </si>
  <si>
    <t>2:05-cv-01888</t>
  </si>
  <si>
    <t>Omega Engineering Inc v. Reizen Inc, Maxi-Aids Inc</t>
  </si>
  <si>
    <t>Reizen Inc, Maxi-Aids Inc</t>
  </si>
  <si>
    <t>4:05-cv-00217</t>
  </si>
  <si>
    <t>Pioneer Hi Bred International Inc v. Cps GMBH, Kent P Flesner, Julie A Flesner</t>
  </si>
  <si>
    <t>Cps GMBH, Kent P Flesner, Julie A Flesner</t>
  </si>
  <si>
    <t>1:05-cv-02268</t>
  </si>
  <si>
    <t>Dyson Ltd v. Kenneth J Weger</t>
  </si>
  <si>
    <t>1:05-cv-00346</t>
  </si>
  <si>
    <t>Banner Pharmacaps Inc v. Ranbaxy Laboratories Ltd</t>
  </si>
  <si>
    <t>2005-1319</t>
  </si>
  <si>
    <t>Kwik Products Inc v. National Express Inc</t>
  </si>
  <si>
    <t>Kwik Products Inc</t>
  </si>
  <si>
    <t>6581292</t>
  </si>
  <si>
    <t>6581292, 5896666</t>
  </si>
  <si>
    <t>Vegetation Trimmers Tool (Counterclaim filed)</t>
  </si>
  <si>
    <t>MICHEL, MAYER and LOURIE</t>
  </si>
  <si>
    <t>5896666</t>
  </si>
  <si>
    <t>5:05-cv-01598</t>
  </si>
  <si>
    <t>Acacia Media Technologies Corp v. Cable America Corp, Npg Cable Inc, Cable One Inc</t>
  </si>
  <si>
    <t>Cable America Corp, Npg Cable Inc, Cable One Inc</t>
  </si>
  <si>
    <t>2:05-cv-02826</t>
  </si>
  <si>
    <t>Gary Martin Zelman v. Thiery Ifergan, Aspex Eyewear Inc</t>
  </si>
  <si>
    <t>Gary Martin Zelman</t>
  </si>
  <si>
    <t>3:05-cv-00221</t>
  </si>
  <si>
    <t>Martin Marietta Materials Inc v. Bedford Reinforced Plastics Inc</t>
  </si>
  <si>
    <t>Martin Marietta Materials Inc</t>
  </si>
  <si>
    <t>Bedford Reinforced Plastics Inc</t>
  </si>
  <si>
    <t>337-TA-538</t>
  </si>
  <si>
    <t>SigmaTel Inc Austin TX v. Actions Semiconductor Co China</t>
  </si>
  <si>
    <t>SigmaTel Inc Austin TX</t>
  </si>
  <si>
    <t>Actions Semiconductor Co China</t>
  </si>
  <si>
    <t>6137279</t>
  </si>
  <si>
    <t>6137279, 6633187</t>
  </si>
  <si>
    <t>90/007,509</t>
  </si>
  <si>
    <t>THICKENING LATEX MANUFACTURING PROCESS AND COSMETIC APPLICATIONS</t>
  </si>
  <si>
    <t>90/007,510</t>
  </si>
  <si>
    <t>5:05-cv-01562</t>
  </si>
  <si>
    <t>3:05-cv-02045</t>
  </si>
  <si>
    <t>Unicom Monitoring LLC, Direct Alarm Monitoring LLC v. Cencom Inc</t>
  </si>
  <si>
    <t>Unicom Monitoring LLC, Direct Alarm Monitoring LLC</t>
  </si>
  <si>
    <t>1:05-cv-00984</t>
  </si>
  <si>
    <t>US Sports Video Inc v. Walling Enterprises Inc, Dannis R. Walling</t>
  </si>
  <si>
    <t>Walling Enterprises Inc, Dannis R. Walling</t>
  </si>
  <si>
    <t>0:05-cv-00766</t>
  </si>
  <si>
    <t>Double Bull Archery LLC v. Steve Stumbo</t>
  </si>
  <si>
    <t>Donovan W. Frank,Rodney Gilstrap</t>
  </si>
  <si>
    <t>5:05-cv-01571</t>
  </si>
  <si>
    <t>Acacia Media Technologies Corp v. Ademia Multimedia</t>
  </si>
  <si>
    <t>Ademia Multimedia</t>
  </si>
  <si>
    <t>5:05-cv-01566</t>
  </si>
  <si>
    <t>Acacia Media Technologies Corp v. National A-1 Advertising Inc</t>
  </si>
  <si>
    <t>National A-1 Advertising Inc</t>
  </si>
  <si>
    <t>5:05-cv-01563</t>
  </si>
  <si>
    <t>Acacia Media Technologies Corp v. Cybernet Ventures,, Acmp LLC</t>
  </si>
  <si>
    <t>Cybernet Ventures,, Acmp LLC</t>
  </si>
  <si>
    <t>Acacia Media Technologies Corp v. Club Jenna Inc, CJ Corp</t>
  </si>
  <si>
    <t>Club Jenna Inc, CJ Corp</t>
  </si>
  <si>
    <t>5:05-cv-01573</t>
  </si>
  <si>
    <t>Acacia Media Technologies Corp v. Adult Entertainment Broadcast Network</t>
  </si>
  <si>
    <t>Adult Entertainment Broadcast Network</t>
  </si>
  <si>
    <t>1:05-cv-00554</t>
  </si>
  <si>
    <t>Golden Rule Insurance Company v. The Lincoln National Life Insurance Company</t>
  </si>
  <si>
    <t>Golden Rule Insurance Company</t>
  </si>
  <si>
    <t>2:05-cv-00723</t>
  </si>
  <si>
    <t>Tegic Communications Inc v. University Of Texas System</t>
  </si>
  <si>
    <t>University Of Texas System</t>
  </si>
  <si>
    <t>5:05-cv-01569</t>
  </si>
  <si>
    <t>Acacia Media Technologies Corp v. Audio Communications</t>
  </si>
  <si>
    <t>Audio Communications</t>
  </si>
  <si>
    <t>5:05-cv-01568</t>
  </si>
  <si>
    <t>Acacia Media Technologies Corp v. Askcs.com Inc, Innovative Ideas International, New Destiny Internet Group LLC, VS Media Inc, Game Link LLC</t>
  </si>
  <si>
    <t>Askcs.com Inc, Innovative Ideas International, New Destiny Internet Group LLC, VS Media Inc, Game Link LLC</t>
  </si>
  <si>
    <t>5:05-cv-01561</t>
  </si>
  <si>
    <t>Acacia Media Technologies Corp v. Game Link LLC</t>
  </si>
  <si>
    <t>5:05-cv-01575</t>
  </si>
  <si>
    <t>Acacia Media Technologies Corp v. Lightspeedcash</t>
  </si>
  <si>
    <t>Lightspeedcash</t>
  </si>
  <si>
    <t>5:05-cv-01567</t>
  </si>
  <si>
    <t>Microsoft Corp v. Apple Inc, Forgent Networks Inc, Compression Labs Inc</t>
  </si>
  <si>
    <t>Apple Inc, Forgent Networks Inc, Compression Labs Inc</t>
  </si>
  <si>
    <t>1:05-cv-03865</t>
  </si>
  <si>
    <t>Multistack International Ltd, Multistack LLC v. Arctichill Inc, Mwsk Equipment Corp, 200 Park Inc, Freeze Co Systems Ltd</t>
  </si>
  <si>
    <t>Multistack International Ltd, Multistack LLC</t>
  </si>
  <si>
    <t>Arctichill Inc, Mwsk Equipment Corp, 200 Park Inc, Freeze Co Systems Ltd</t>
  </si>
  <si>
    <t>5:05-cv-01572</t>
  </si>
  <si>
    <t>Acacia Media Technologies Corp v. Offendale Commercial Limited BV, International Web Innovations Inc</t>
  </si>
  <si>
    <t>Offendale Commercial Limited BV, International Web Innovations Inc</t>
  </si>
  <si>
    <t>1:05-cv-00982</t>
  </si>
  <si>
    <t>Cequent Trailer Products Inc v. Champion Power Equipment Inc</t>
  </si>
  <si>
    <t>Kyocera Wireless Corp v. Tony Colida, President Electronics Ltd</t>
  </si>
  <si>
    <t>Tony Colida, President Electronics Ltd</t>
  </si>
  <si>
    <t>KX9C  telephone (Counterclaim filed)</t>
  </si>
  <si>
    <t>1:05-cv-03855</t>
  </si>
  <si>
    <t>Novartis AG, Novartis International Pharmaceuticals Ltd, Novartis Pharma GMBH, Novartis Ophthalmics AG, Novartis Pharmaceuticals Corp v. Apotex Inc</t>
  </si>
  <si>
    <t>Novartis AG, Novartis International Pharmaceuticals Ltd, Novartis Pharma GMBH, Novartis Ophthalmics AG, Novartis Pharmaceuticals Corp</t>
  </si>
  <si>
    <t>6776982</t>
  </si>
  <si>
    <t>3:05-cv-01555</t>
  </si>
  <si>
    <t>5:05-cv-01570</t>
  </si>
  <si>
    <t>Acacia Media Technologies Corp v. Iaavc, VS Media Inc</t>
  </si>
  <si>
    <t>Iaavc, VS Media Inc</t>
  </si>
  <si>
    <t>5:05-cv-01565</t>
  </si>
  <si>
    <t>Acacia Media Technologies Corp v. AP Net Marketing Inc, Ics Co Ltd</t>
  </si>
  <si>
    <t>AP Net Marketing Inc, Ics Co Ltd</t>
  </si>
  <si>
    <t>3:05-cv-01554</t>
  </si>
  <si>
    <t>Saflink Corp v. Digital Persona Inc</t>
  </si>
  <si>
    <t>Saflink Corp</t>
  </si>
  <si>
    <t>Golden Bridge Technology Inc v. Nokia Inc, Lucent Technologies Inc</t>
  </si>
  <si>
    <t>Nokia Inc, Lucent Technologies Inc</t>
  </si>
  <si>
    <t>6301286</t>
  </si>
  <si>
    <t>6301286, 6574267, 6169759</t>
  </si>
  <si>
    <t>Wideband Code - Division Mulitiple access (Counterclaim Filed)</t>
  </si>
  <si>
    <t>6169759</t>
  </si>
  <si>
    <t>2:05-cv-00150</t>
  </si>
  <si>
    <t>Epicrealm Licensing LLC v. Speedera Networks Inc</t>
  </si>
  <si>
    <t>Speedera Networks Inc</t>
  </si>
  <si>
    <t>2:05-cv-00163, 2:05-cv-00356</t>
  </si>
  <si>
    <t>5:05-cv-01576</t>
  </si>
  <si>
    <t>Acacia Media Technologies Corp v. Askcs.com Inc, Innovative Ideas Internatioanl, Adult Revenue Services</t>
  </si>
  <si>
    <t>Askcs.com Inc, Innovative Ideas Internatioanl, Adult Revenue Services</t>
  </si>
  <si>
    <t>Seirus Innovative Accessories Inc v. Do-Gree Fashions</t>
  </si>
  <si>
    <t>Do-Gree Fashions</t>
  </si>
  <si>
    <t>5214804, 4825474, 4300240, 6272690</t>
  </si>
  <si>
    <t>4825474</t>
  </si>
  <si>
    <t>4300240</t>
  </si>
  <si>
    <t>5:05-cv-01564</t>
  </si>
  <si>
    <t>Acacia Media Technologies Corp v. Global Avs Inc</t>
  </si>
  <si>
    <t>Global Avs Inc</t>
  </si>
  <si>
    <t>5:05-cv-01574</t>
  </si>
  <si>
    <t>Acacia Media Technologies Corp v. Cyber Trend Inc</t>
  </si>
  <si>
    <t>Cyber Trend Inc</t>
  </si>
  <si>
    <t>Kyocera Wireless Corp v. President Electronics Ltd, Tony Colida</t>
  </si>
  <si>
    <t>President Electronics Ltd, Tony Colida</t>
  </si>
  <si>
    <t>337-TA-537</t>
  </si>
  <si>
    <t>Richmond IP Holdings LLC Richmond VA v. Hideki Electronics Ltd Hong Kong, K7P International Holdings Limited, Hong Kong, Hideki Electronics Inc Tualatin, OR, HOMEDICSUSA Inc Commerce Township, MI, Springfield Precision Instruments Inc Wood Ridge, NJ, Taylor Precision Products LLC Oak Brook, IL</t>
  </si>
  <si>
    <t>Richmond IP Holdings LLC Richmond VA</t>
  </si>
  <si>
    <t>Hideki Electronics Ltd Hong Kong, K7P International Holdings Limited, Hong Kong, Hideki Electronics Inc Tualatin, OR, HOMEDICSUSA Inc Commerce Township, MI, Springfield Precision Instruments Inc Wood Ridge, NJ, Taylor Precision Products LLC Oak Brook, IL</t>
  </si>
  <si>
    <t>6076044, 5978738</t>
  </si>
  <si>
    <t>2005-1340</t>
  </si>
  <si>
    <t>Global Maintech Inc v. IO Concepts Inc</t>
  </si>
  <si>
    <t>Global Maintech Inc</t>
  </si>
  <si>
    <t>IO Concepts Inc</t>
  </si>
  <si>
    <t>6157956</t>
  </si>
  <si>
    <t>6157956, 6035264, 6044393, 6112237</t>
  </si>
  <si>
    <t>Console Consolidation System (CCS) and CCS Smart Client</t>
  </si>
  <si>
    <t>Gajarsa,LINN,Lourie</t>
  </si>
  <si>
    <t>6035264</t>
  </si>
  <si>
    <t>6044393</t>
  </si>
  <si>
    <t>6112237</t>
  </si>
  <si>
    <t>5:05-cv-01543</t>
  </si>
  <si>
    <t>Acacia Media Technologies Corp v. Armstrong Group, Massillon Cable TV Inc, Block Communications Inc, East Cleveland Cable TV &amp; Communications LLC, Wideopenwest Inc</t>
  </si>
  <si>
    <t>Armstrong Group, Massillon Cable TV Inc, Block Communications Inc, East Cleveland Cable TV &amp; Communications LLC, Wideopenwest Inc</t>
  </si>
  <si>
    <t>1:05-cv-21046</t>
  </si>
  <si>
    <t>ArrivalStar Inc v. Con Way Transportation Services Inc, Nyk Logistics (eta) Inc, Maersk Logistics USA Inc, Abf Freight System Inc</t>
  </si>
  <si>
    <t>Con Way Transportation Services Inc, Nyk Logistics (eta) Inc, Maersk Logistics USA Inc, Abf Freight System Inc</t>
  </si>
  <si>
    <t>2005-1339</t>
  </si>
  <si>
    <t>Microchip Technology Inc v. The Chamberlain Group Inc</t>
  </si>
  <si>
    <t>4750118</t>
  </si>
  <si>
    <t>Microprocessors</t>
  </si>
  <si>
    <t>3:05-cv-01550</t>
  </si>
  <si>
    <t>Yodlee Inc v. CashEdge Inc</t>
  </si>
  <si>
    <t>4:05-cv-01267</t>
  </si>
  <si>
    <t>Sean Moore v. Moen Inc, Tubular Specialties Mfg Inc</t>
  </si>
  <si>
    <t>Moen Inc, Tubular Specialties Mfg Inc</t>
  </si>
  <si>
    <t>6199077, 6405245, 6633910, 6510451, 6802042, 6317783, 6412073, 6594766, 6567850</t>
  </si>
  <si>
    <t>8:05-cv-00345</t>
  </si>
  <si>
    <t>Oakley Inc v. Revision Eyewear Inc</t>
  </si>
  <si>
    <t>1:05-cv-00046</t>
  </si>
  <si>
    <t>Wet Enterprises Inc v. Water Design, Lagoon Corp, Valentiner Crane Brunjues Onyon Architects, Cem Sales &amp; Service, Timothy Anderson, Thomas Anderson</t>
  </si>
  <si>
    <t>Wet Enterprises Inc</t>
  </si>
  <si>
    <t>Water Design, Lagoon Corp, Valentiner Crane Brunjues Onyon Architects, Cem Sales &amp; Service, Timothy Anderson, Thomas Anderson</t>
  </si>
  <si>
    <t>90/007,504</t>
  </si>
  <si>
    <t>OLYMPUS OPTICAL COMPANY LIMITED</t>
  </si>
  <si>
    <t>4853733</t>
  </si>
  <si>
    <t>PROGRAM REWRITABLE CAMERA</t>
  </si>
  <si>
    <t>90/007,508</t>
  </si>
  <si>
    <t>HAMMERSMITH NOMINEES PTY LTD</t>
  </si>
  <si>
    <t>6481189</t>
  </si>
  <si>
    <t>SADDLES</t>
  </si>
  <si>
    <t>0:05-cv-00756</t>
  </si>
  <si>
    <t>Global Traffic Technologies LLC, 3M Innovation Ltd, 3M Co v. Tomar Electronics Inc, Southwest Traffic Systems</t>
  </si>
  <si>
    <t>Global Traffic Technologies LLC, 3M Innovation Ltd, 3M Co</t>
  </si>
  <si>
    <t>Tomar Electronics Inc, Southwest Traffic Systems</t>
  </si>
  <si>
    <t>Strobecom II line of traffic preemption systems for emergency vehicles</t>
  </si>
  <si>
    <t>Michael J. Davis,Rodney Gilstrap</t>
  </si>
  <si>
    <t>3:05-cv-00153</t>
  </si>
  <si>
    <t>LendingTree LLC v. Lower My Bills Inc</t>
  </si>
  <si>
    <t>Lower My Bills Inc</t>
  </si>
  <si>
    <t>Juliette Harrington v. Shop Com, Altura International</t>
  </si>
  <si>
    <t>Juliette Harrington</t>
  </si>
  <si>
    <t>Shop Com, Altura International</t>
  </si>
  <si>
    <t>1:05-cv-02164</t>
  </si>
  <si>
    <t>Trading Technologies International Inc v. Man Financial Inc, Man Group PLC</t>
  </si>
  <si>
    <t>Man Financial Inc, Man Group PLC</t>
  </si>
  <si>
    <t>1:05-cv-01079</t>
  </si>
  <si>
    <t>2:05-cv-02721</t>
  </si>
  <si>
    <t>Carpad Inc, Steven Saylor v. Caico Overseas Inc</t>
  </si>
  <si>
    <t>Carpad Inc, Steven Saylor</t>
  </si>
  <si>
    <t>Caico Overseas Inc</t>
  </si>
  <si>
    <t>3:05-cv-01507</t>
  </si>
  <si>
    <t>Siliconix Inc v. Denso International America Inc, Panasonic Corporation Of North America, Td Scan USA Inc, Matsushita Electric Industrial Co Ltd, Denso Corp, Advanced Analogic Technologies Inc</t>
  </si>
  <si>
    <t>Denso International America Inc, Panasonic Corporation Of North America, Td Scan USA Inc, Matsushita Electric Industrial Co Ltd, Denso Corp, Advanced Analogic Technologies Inc</t>
  </si>
  <si>
    <t>2:05-cv-01966</t>
  </si>
  <si>
    <t>Ulcer Treatment Protonix (Counterclaim filed)</t>
  </si>
  <si>
    <t>1:05-cv-03782</t>
  </si>
  <si>
    <t>Optigenex Inc v. Phoenix Laboratories Inc, Cytodyne LLC</t>
  </si>
  <si>
    <t>Phoenix Laboratories Inc, Cytodyne LLC</t>
  </si>
  <si>
    <t>8:05-cv-00338</t>
  </si>
  <si>
    <t>Hartwell Corp v. Harper Engineering Co</t>
  </si>
  <si>
    <t>Hartwell Corp</t>
  </si>
  <si>
    <t>5:05-cv-00960</t>
  </si>
  <si>
    <t>2005-1338</t>
  </si>
  <si>
    <t>Exigent Technology Inc v. Atrana Solutions Inc</t>
  </si>
  <si>
    <t>Atrana Solutions Inc</t>
  </si>
  <si>
    <t>1:04-cv-20484</t>
  </si>
  <si>
    <t>Multi-transaction Processilg System</t>
  </si>
  <si>
    <t>DYK,Gajarsa,Prost</t>
  </si>
  <si>
    <t>2005-1337</t>
  </si>
  <si>
    <t>Panduit Corporation v. Hellermanntyton Corporation</t>
  </si>
  <si>
    <t>Hellermanntyton Corporation</t>
  </si>
  <si>
    <t>5998732</t>
  </si>
  <si>
    <t>1:03-cv-08100</t>
  </si>
  <si>
    <t>HellermannTyton Multi-Channel Raceway Side Electric Box</t>
  </si>
  <si>
    <t>Gajarsa,LINN,MICHEL</t>
  </si>
  <si>
    <t>4:05-cv-00077</t>
  </si>
  <si>
    <t>Tillotson Ltd v. Microflex Corp</t>
  </si>
  <si>
    <t>Microflex Corp</t>
  </si>
  <si>
    <t>2:05-cv-00044</t>
  </si>
  <si>
    <t>James Hardie Building Products Pty Ltd, James Hardie International Finance BV v. Energy &amp; Environmental Research Center</t>
  </si>
  <si>
    <t>James Hardie Building Products Pty Ltd, James Hardie International Finance BV</t>
  </si>
  <si>
    <t>Energy &amp; Environmental Research Center</t>
  </si>
  <si>
    <t>2:05-cv-01799</t>
  </si>
  <si>
    <t>Great Neck Saw Manufacturers Inc v. Star Asia USA LLC, Steve Tsitis</t>
  </si>
  <si>
    <t>Star Asia USA LLC, Steve Tsitis</t>
  </si>
  <si>
    <t>2005-1335</t>
  </si>
  <si>
    <t>1:01-cv-10165, 1:06-cv-11111, 2005-1311, 2008-1240, 2008-1253, 2008-1401</t>
  </si>
  <si>
    <t>Medtronic’s MAS, Vertex®, M8, M10, and Sextant models of polyaxial pedicle screws.</t>
  </si>
  <si>
    <t>2:05-cv-00697</t>
  </si>
  <si>
    <t>Vigilos Inc v. March Networks Corp</t>
  </si>
  <si>
    <t>5:05-cv-00764</t>
  </si>
  <si>
    <t>D. Keith Heflin v. Arrowhead Phone Time Inc, Metro Amusement Co, Danny Lynn</t>
  </si>
  <si>
    <t>Arrowhead Phone Time Inc, Metro Amusement Co, Danny Lynn</t>
  </si>
  <si>
    <t>2:05-cv-02675</t>
  </si>
  <si>
    <t>0:05-cv-00747</t>
  </si>
  <si>
    <t>3M Co, 3M Innovative Properties Co v. Louis M Gerson Co Inc</t>
  </si>
  <si>
    <t>3M Co, 3M Innovative Properties Co</t>
  </si>
  <si>
    <t>Louis M Gerson Co Inc</t>
  </si>
  <si>
    <t>6854463</t>
  </si>
  <si>
    <t>Gerson® Aspire™ 1740 N95 filter mask, the Gerson® 1740 N95 filter mask, the Gerson® 1840 R95 filter mask, the Gerson® 2040 N100 filter mask, the Gerson® 2747 N95 filter mask, the Gerson® 2767 N95 filter mask, the Gerson® 2940 P95 filter mask</t>
  </si>
  <si>
    <t>Franklin L. Noel,John R. Tunheim</t>
  </si>
  <si>
    <t>3:05-cv-00599</t>
  </si>
  <si>
    <t>Veto Pro Pac LLC v. Lowe's Co Inc, L G Sourcing Inc</t>
  </si>
  <si>
    <t>Lowe's Co Inc, L G Sourcing Inc</t>
  </si>
  <si>
    <t>2:05-cv-01798</t>
  </si>
  <si>
    <t>Great Neck Saw Manufacturers Inc v. New Buffalo Corp, Tim Hofer</t>
  </si>
  <si>
    <t>New Buffalo Corp, Tim Hofer</t>
  </si>
  <si>
    <t>1:05-cv-02153</t>
  </si>
  <si>
    <t>Conditioned Ocular Enhancement Inc, Fasttrack Baseball Corp v. Chi-Town Express, Craig Hallgren, Thomas Davidson, Michael Bonaventura, Jill Bonaventura</t>
  </si>
  <si>
    <t>Conditioned Ocular Enhancement Inc, Fasttrack Baseball Corp</t>
  </si>
  <si>
    <t>Chi-Town Express, Craig Hallgren, Thomas Davidson, Michael Bonaventura, Jill Bonaventura</t>
  </si>
  <si>
    <t>0:05-cv-00748</t>
  </si>
  <si>
    <t>Releasagen Manufacturing Inc, Lee C Pedersen, Cut Kleen Chem Inc v. Kleen Products LLC, Stephen H Hodges, Akona Corp</t>
  </si>
  <si>
    <t>Releasagen Manufacturing Inc, Lee C Pedersen, Cut Kleen Chem Inc</t>
  </si>
  <si>
    <t>Kleen Products LLC, Stephen H Hodges, Akona Corp</t>
  </si>
  <si>
    <t>Water-based sweeping compound</t>
  </si>
  <si>
    <t>0:05-cv-00746</t>
  </si>
  <si>
    <t>Moldex filtering face masks</t>
  </si>
  <si>
    <t>Ann D. Montgomery,Rodney Gilstrap</t>
  </si>
  <si>
    <t>2005-1330</t>
  </si>
  <si>
    <t>Dippin Dots LLC, Curt D Jones v. Thomas R Mosey, International Laser Expressions Inc, Nicholas Angus, Dots Of Fun</t>
  </si>
  <si>
    <t>Thomas R Mosey, International Laser Expressions Inc, Nicholas Angus, Dots Of Fun</t>
  </si>
  <si>
    <t>07-157, 07-22, 2005-1582, 2008-1125, 2008-1337</t>
  </si>
  <si>
    <t>1:05-cv-00214</t>
  </si>
  <si>
    <t>Prism Technologies LLC v. Johnson &amp; Johnson Services Inc, Computer Associates International Inc, Johnson &amp; Johnson, Verisign Inc, Netegrity LLC, Rsa Security LLC</t>
  </si>
  <si>
    <t>Johnson &amp; Johnson Services Inc, Computer Associates International Inc, Johnson &amp; Johnson, Verisign Inc, Netegrity LLC, Rsa Security LLC</t>
  </si>
  <si>
    <t>1:05-cv-00634</t>
  </si>
  <si>
    <t>Varco IP Inc v. Tesco Inc</t>
  </si>
  <si>
    <t>1:05-cv-03698</t>
  </si>
  <si>
    <t>Merck &amp; Co Inc, Msd Techology L.P. v. Universal Drug Store Ltd</t>
  </si>
  <si>
    <t>Merck &amp; Co Inc, Msd Techology L.P.</t>
  </si>
  <si>
    <t>Universal Drug Store Ltd</t>
  </si>
  <si>
    <t>2005-1331</t>
  </si>
  <si>
    <t>2:05-cv-00620</t>
  </si>
  <si>
    <t>Angiotensin converting enzyme ("ACE") inhibitors</t>
  </si>
  <si>
    <t>Newman,Prost,RADER</t>
  </si>
  <si>
    <t>1:05-cv-03701</t>
  </si>
  <si>
    <t>Merck &amp; Co Inc, Msd Technology L.P. v. Total Care Pharmacy Ltd, Dave Robertson</t>
  </si>
  <si>
    <t>Merck &amp; Co Inc, Msd Technology L.P.</t>
  </si>
  <si>
    <t>Total Care Pharmacy Ltd, Dave Robertson</t>
  </si>
  <si>
    <t>0:05-cv-00733</t>
  </si>
  <si>
    <t>Safco Products Co v. Global Total Office</t>
  </si>
  <si>
    <t>Global Total Office</t>
  </si>
  <si>
    <t>Ambition and Multi-Use series chairs</t>
  </si>
  <si>
    <t>1:05-cv-01964</t>
  </si>
  <si>
    <t>Jumpit AS v. Why Asap LLC</t>
  </si>
  <si>
    <t>Why Asap LLC</t>
  </si>
  <si>
    <t>Cellular communications (Counterclaim filed)</t>
  </si>
  <si>
    <t>1:05-cv-00664</t>
  </si>
  <si>
    <t>Steve Stumbo v. Eastman Outdoors LLC</t>
  </si>
  <si>
    <t>Steve Stumbo v. Ameristep Corp</t>
  </si>
  <si>
    <t>Merck &amp; Co Inc, Msd Technology L.P. v. Kris Thorkelson, Canada Drugs.com Partnership</t>
  </si>
  <si>
    <t>Kris Thorkelson, Canada Drugs.com Partnership</t>
  </si>
  <si>
    <t>4444784</t>
  </si>
  <si>
    <t>Zocor and "Generic Zocor" products in five dosage levels (5, 10, 20, 40 and 80 mg)</t>
  </si>
  <si>
    <t>1:05-cv-00662</t>
  </si>
  <si>
    <t>Steve Stumbo v. Hunter's View Ltd</t>
  </si>
  <si>
    <t>Hunter's View Ltd</t>
  </si>
  <si>
    <t>7:05-cv-00211</t>
  </si>
  <si>
    <t>Advance Stores Company Inc, Advance Merchandising Company Inc, Western Auto Supply Co v. Enity Technology Ltd</t>
  </si>
  <si>
    <t>Advance Stores Company Inc, Advance Merchandising Company Inc, Western Auto Supply Co</t>
  </si>
  <si>
    <t>Enity Technology Ltd</t>
  </si>
  <si>
    <t>1:05-cv-03700</t>
  </si>
  <si>
    <t>Merck &amp; Co Inc, Msd Technology L.P. v. MedCenter Canada Inc, Glassey Consulting, Alex Glassey</t>
  </si>
  <si>
    <t>MedCenter Canada Inc, Glassey Consulting, Alex Glassey</t>
  </si>
  <si>
    <t>Advance Merchandising Company Inc, Advance Stores Company Inc, Western Auto Supply Co v. Enity Technology Ltd</t>
  </si>
  <si>
    <t>Advance Merchandising Company Inc, Advance Stores Company Inc, Western Auto Supply Co</t>
  </si>
  <si>
    <t>2:05-cv-02267</t>
  </si>
  <si>
    <t>Thomas &amp; Betts Corp, Thomas &amp; Betts International LLC v. Hubbell Power Systems Inc, Hubbell Inc</t>
  </si>
  <si>
    <t>Hubbell Power Systems Inc, Hubbell Inc</t>
  </si>
  <si>
    <t>1:05-cv-03696</t>
  </si>
  <si>
    <t>Merck &amp; Co Inc, Msd Technology L.P. v. Ppi Pivotal Partners Inc, North Pharmacy Inc</t>
  </si>
  <si>
    <t>Ppi Pivotal Partners Inc, North Pharmacy Inc</t>
  </si>
  <si>
    <t>90/007,501</t>
  </si>
  <si>
    <t>Linda Alcorn v. Nilssen; Ole K</t>
  </si>
  <si>
    <t>Linda Alcorn</t>
  </si>
  <si>
    <t>OPERATING CIRCUIT FOR GAS DISCHARGE LAMPS</t>
  </si>
  <si>
    <t>90/007,505</t>
  </si>
  <si>
    <t>A. Isbester v. MOTOROLA INC.</t>
  </si>
  <si>
    <t>A. Isbester</t>
  </si>
  <si>
    <t>4832685</t>
  </si>
  <si>
    <t>FLUID FLOW CONTROL SYSTEM AND CONNECTING FITTING THEREFOR</t>
  </si>
  <si>
    <t>90/007,502</t>
  </si>
  <si>
    <t>Roy Hardin v. FLEXI-MAT CORPORATION</t>
  </si>
  <si>
    <t>Roy Hardin</t>
  </si>
  <si>
    <t>FLEXI-MAT CORPORATION</t>
  </si>
  <si>
    <t>5765502</t>
  </si>
  <si>
    <t>PET BED WITH REMOVABLE BOLSTER</t>
  </si>
  <si>
    <t>90/007,506</t>
  </si>
  <si>
    <t>A. Isbester v. NESTLE S.A., ALCON LABORATORIES, INC., A CORP. OF SWITZERLAND</t>
  </si>
  <si>
    <t>NESTLE S.A., ALCON LABORATORIES, INC., A CORP. OF SWITZERLAND</t>
  </si>
  <si>
    <t>4935005</t>
  </si>
  <si>
    <t>OPTHALMIC FLUID CONTROL SYSTEM</t>
  </si>
  <si>
    <t>90/007,507</t>
  </si>
  <si>
    <t>Joseph Fischer v. Artemis Medical Inc</t>
  </si>
  <si>
    <t>Joseph Fischer</t>
  </si>
  <si>
    <t>3:05-cv-00203</t>
  </si>
  <si>
    <t>Symmetry Medical Inc v. Nichrominox</t>
  </si>
  <si>
    <t>Symmetry Medical Inc</t>
  </si>
  <si>
    <t>Nichrominox</t>
  </si>
  <si>
    <t>3:05-cv-00720</t>
  </si>
  <si>
    <t>3:05-cv-00211</t>
  </si>
  <si>
    <t>Ashley Furniture Industries LLC v. Yuan Tai Enterprise Inc</t>
  </si>
  <si>
    <t>Yuan Tai Enterprise Inc</t>
  </si>
  <si>
    <t>3:05-cv-00503</t>
  </si>
  <si>
    <t>US Natural Resources Inc v. Coe Newnes McGehee Inc, The Coe Manufacturing Co, Coe Newnes</t>
  </si>
  <si>
    <t>Coe Newnes McGehee Inc, The Coe Manufacturing Co, Coe Newnes</t>
  </si>
  <si>
    <t>2:05-cv-01629</t>
  </si>
  <si>
    <t>Bentley Systems Inc v. Professional Software Solutions Inc</t>
  </si>
  <si>
    <t>Professional Software Solutions Inc</t>
  </si>
  <si>
    <t>Novartis International Pharmaceutical Ltd, Novartis Pharmaceuticals Corp, Novartis Pharma GMBH v. Teva Pharmaceuticals USA Inc, Hugh C. Barrett</t>
  </si>
  <si>
    <t>Teva Pharmaceuticals USA Inc, Hugh C. Barrett</t>
  </si>
  <si>
    <t>Generic herpes medications (Counterclaim filed)</t>
  </si>
  <si>
    <t>6:05-cv-01080</t>
  </si>
  <si>
    <t>Professional Tool Products LLC v. Snap On Inc, Snap On Technologies Inc</t>
  </si>
  <si>
    <t>Professional Tool Products LLC</t>
  </si>
  <si>
    <t>Snap On Inc, Snap On Technologies Inc</t>
  </si>
  <si>
    <t>3:05-cv-01440</t>
  </si>
  <si>
    <t>Dr. Shaun L.W. Samuels v. TriVascular Inc</t>
  </si>
  <si>
    <t>5:05-cv-00282</t>
  </si>
  <si>
    <t>Trend Lighting Corp v. Lite Source Inc</t>
  </si>
  <si>
    <t>Trend Lighting Corp</t>
  </si>
  <si>
    <t>Lite Source Inc</t>
  </si>
  <si>
    <t>0:05-cv-00722</t>
  </si>
  <si>
    <t>Jlj Medical Devices International LLC v. Surgin Surgical Instrumentation Inc</t>
  </si>
  <si>
    <t>Jlj Medical Devices International LLC</t>
  </si>
  <si>
    <t>Surgin Surgical Instrumentation Inc</t>
  </si>
  <si>
    <t>Smoke evacuation systems</t>
  </si>
  <si>
    <t>3:05-cv-00583</t>
  </si>
  <si>
    <t>Columbia Ins Co, Sofft Shoe Co LLC v. Eblen's Ltd Partnership, Wanted Shoes Inc</t>
  </si>
  <si>
    <t>Columbia Ins Co, Sofft Shoe Co LLC</t>
  </si>
  <si>
    <t>Eblen's Ltd Partnership, Wanted Shoes Inc</t>
  </si>
  <si>
    <t>90/007,500</t>
  </si>
  <si>
    <t>Neil Teitelbaum v. CHICAGO, UNIVERSITY OF THE</t>
  </si>
  <si>
    <t>CHICAGO, UNIVERSITY OF THE</t>
  </si>
  <si>
    <t>6700662</t>
  </si>
  <si>
    <t>PORTABLE LII BASED INSTRUMENT AND METHOD FOR PARTICULATE CHARACTERIZATION IN COMBUSTION EXHAUST</t>
  </si>
  <si>
    <t>2005-1325</t>
  </si>
  <si>
    <t>1:06-cv-05611, 2005-1105, 2005-1366, 2005-1399</t>
  </si>
  <si>
    <t>Sanyo Electric Co Ltd v. Asus Computer International, Asustek Computer Inc, MediaTek Inc</t>
  </si>
  <si>
    <t>Asus Computer International, Asustek Computer Inc, MediaTek Inc</t>
  </si>
  <si>
    <t>1:05-cv-10682</t>
  </si>
  <si>
    <t>Mueller Co, Mueller International LLC v. US States Pipe &amp; Foundry Co</t>
  </si>
  <si>
    <t>US States Pipe &amp; Foundry Co</t>
  </si>
  <si>
    <t>Advanced Cell Technology Inc, University Of Massachusetts v. Exeter Life Sciences Inc, Roslin Institute, Geron Corporation</t>
  </si>
  <si>
    <t>Advanced Cell Technology Inc, University Of Massachusetts</t>
  </si>
  <si>
    <t>Exeter Life Sciences Inc, Roslin Institute, Geron Corporation</t>
  </si>
  <si>
    <t>1:05-cv-00200</t>
  </si>
  <si>
    <t>EI Du Pont De Nemours &amp; Co v. Canyon Group LLC, Nissan Chemical Industries Ltd</t>
  </si>
  <si>
    <t>Canyon Group LLC, Nissan Chemical Industries Ltd</t>
  </si>
  <si>
    <t>1:05-cv-02036</t>
  </si>
  <si>
    <t>Beck Systems Inc v. Adp Inc, Wms Industries Inc, Penton Media Inc, Telephone &amp; Data Systems Inc, Managesoft Corp Ltd</t>
  </si>
  <si>
    <t>Beck Systems Inc</t>
  </si>
  <si>
    <t>Adp Inc, Wms Industries Inc, Penton Media Inc, Telephone &amp; Data Systems Inc, Managesoft Corp Ltd</t>
  </si>
  <si>
    <t>1:05-cv-00201</t>
  </si>
  <si>
    <t>Sru Biosystems Inc v. Douglas S. Hobbs, CoHo Holdings LLC, James J. Cowan</t>
  </si>
  <si>
    <t>Douglas S. Hobbs, CoHo Holdings LLC, James J. Cowan</t>
  </si>
  <si>
    <t>8:05-cv-00320</t>
  </si>
  <si>
    <t>King Slide Works Co Ltd v. Jonathan Manufacturing Corp</t>
  </si>
  <si>
    <t>King Slide Works Co Ltd</t>
  </si>
  <si>
    <t>Jonathan Manufacturing Corp</t>
  </si>
  <si>
    <t>8:04-cv-01365</t>
  </si>
  <si>
    <t>9:05-cv-80300</t>
  </si>
  <si>
    <t>Linex Technologies Inc v. Belair Networks In, Strix Systems Inc, Tropos Networks Inc, Motorola Inc, Firetide Inc, Nortel Networks Ltd</t>
  </si>
  <si>
    <t>Belair Networks In, Strix Systems Inc, Tropos Networks Inc, Motorola Inc, Firetide Inc, Nortel Networks Ltd</t>
  </si>
  <si>
    <t>Mesh networks</t>
  </si>
  <si>
    <t>4:05-cv-00554</t>
  </si>
  <si>
    <t>Monsanto Technology LLC, Monsanto Co v. American Seed Company Inc</t>
  </si>
  <si>
    <t>American Seed Company Inc</t>
  </si>
  <si>
    <t>Hockerson-Halberstadt Inc v. Saucony Inc</t>
  </si>
  <si>
    <t>Hockerson-Halberstadt Inc</t>
  </si>
  <si>
    <t>Saucony Inc</t>
  </si>
  <si>
    <t>Eldon E. Fallon</t>
  </si>
  <si>
    <t>Michael H Branigin, Microprocessor Enhancement Corp v. Texas Instruments Incorporated, Intel Corp</t>
  </si>
  <si>
    <t>Texas Instruments Incorporated, Intel Corp</t>
  </si>
  <si>
    <t>2007-1249, 2:05-cv-05667, 2:09-cv-00603, 2:09-cv-00604, 2:09-cv-00605, 2:09-cv-00606, 2:09-cv-00607, 8:08-cv-01039</t>
  </si>
  <si>
    <t>Intels Itanium line of Microprocessors (Counterclaim filed)</t>
  </si>
  <si>
    <t>2005-1329</t>
  </si>
  <si>
    <t>6550913, 5568207</t>
  </si>
  <si>
    <t>2005-1510, 2008-1050, 2:03-cv-05965</t>
  </si>
  <si>
    <t>Auxilliary Glasses (Counterclaim filed)</t>
  </si>
  <si>
    <t>90/007,497</t>
  </si>
  <si>
    <t>SUMITOMO SPECIAL METALS CO., LTD.</t>
  </si>
  <si>
    <t>6511552</t>
  </si>
  <si>
    <t>PERMANENT MAGNETS AND R-TM-B BASED PERMANENT MAGNETS</t>
  </si>
  <si>
    <t>90/007,498</t>
  </si>
  <si>
    <t>Willem Gadiano v. Libman; Richard Marc</t>
  </si>
  <si>
    <t>Willem Gadiano</t>
  </si>
  <si>
    <t>Libman; Richard Marc</t>
  </si>
  <si>
    <t>2005-1313</t>
  </si>
  <si>
    <t>1:02-cv-00581, 2007-1513</t>
  </si>
  <si>
    <t>3:05-cv-00126</t>
  </si>
  <si>
    <t>Ncr Corp v. Alloy Ltd</t>
  </si>
  <si>
    <t>Alloy Ltd</t>
  </si>
  <si>
    <t>6151601, 5951643, 6480855, 6519600, 5699526, 6334110, 6169997</t>
  </si>
  <si>
    <t>1:05-cv-20948</t>
  </si>
  <si>
    <t>American Best Corp v. Kai Wei Internation</t>
  </si>
  <si>
    <t>American Best Corp</t>
  </si>
  <si>
    <t>Kai Wei Internation</t>
  </si>
  <si>
    <t>6609599</t>
  </si>
  <si>
    <t>1:05-cv-02021</t>
  </si>
  <si>
    <t>Multistack International Ltd, Multistack LLC v. Tandem Chillers Inc, ClimaCool Corp, Brucker Company Inc, Lsb Industries Inc</t>
  </si>
  <si>
    <t>Tandem Chillers Inc, ClimaCool Corp, Brucker Company Inc, Lsb Industries Inc</t>
  </si>
  <si>
    <t>6:05-cv-00120</t>
  </si>
  <si>
    <t>Mosaid Technologies Inc v. Infineon Technologies Richmond LP, Infineon Technologies Holding North America Inc, Infineon Technologies North America Corp, Infineon Technologies AG</t>
  </si>
  <si>
    <t>Infineon Technologies Richmond LP, Infineon Technologies Holding North America Inc, Infineon Technologies North America Corp, Infineon Technologies AG</t>
  </si>
  <si>
    <t>6657919, 6057676</t>
  </si>
  <si>
    <t>1:05-cv-00108</t>
  </si>
  <si>
    <t>Air Control Science Inc, L Alan Weakly v. Delmer L Shelstad, Dustcontrol AB</t>
  </si>
  <si>
    <t>Air Control Science Inc, L Alan Weakly</t>
  </si>
  <si>
    <t>Delmer L Shelstad, Dustcontrol AB</t>
  </si>
  <si>
    <t>6135171</t>
  </si>
  <si>
    <t>3:05-cv-01403</t>
  </si>
  <si>
    <t>General Nanotechnology LLC v. Toho Technology Corp, Kla Tencor Corp</t>
  </si>
  <si>
    <t>General Nanotechnology LLC</t>
  </si>
  <si>
    <t>Toho Technology Corp, Kla Tencor Corp</t>
  </si>
  <si>
    <t>6232597</t>
  </si>
  <si>
    <t>6232597, 6242734, 6144028, 6369379, 6281491, 6229138</t>
  </si>
  <si>
    <t>6229138</t>
  </si>
  <si>
    <t>4:05-cv-01186</t>
  </si>
  <si>
    <t>CrestWare Inc v. The Gavel Group Inc</t>
  </si>
  <si>
    <t>The Gavel Group Inc</t>
  </si>
  <si>
    <t>2:05-cv-01021</t>
  </si>
  <si>
    <t>Barnstead Thermolyne Corp v. Pall Corp</t>
  </si>
  <si>
    <t>Barnstead Thermolyne Corp</t>
  </si>
  <si>
    <t>2005-1314</t>
  </si>
  <si>
    <t>Applied Medical Resources Corp v. United States Surgical Corp</t>
  </si>
  <si>
    <t>United States Surgical Corp</t>
  </si>
  <si>
    <t>5385553</t>
  </si>
  <si>
    <t>8:03-cv-01267</t>
  </si>
  <si>
    <t>VERSAPORT PLUS trocar</t>
  </si>
  <si>
    <t>3:05-cv-01832</t>
  </si>
  <si>
    <t>Allentown Caging Equipment Company Inc v. Tecniplast Gazzada Sarl, Tecniplast USA Inc</t>
  </si>
  <si>
    <t>Allentown Caging Equipment Company Inc</t>
  </si>
  <si>
    <t>Tecniplast Gazzada Sarl, Tecniplast USA Inc</t>
  </si>
  <si>
    <t>1:05-cv-00197</t>
  </si>
  <si>
    <t>SmithKline Beecham Corp, Smith Kline &amp; French Laboratories Ltd v. Teva Pharmaceuticals USA Inc</t>
  </si>
  <si>
    <t>SmithKline Beecham Corp, Smith Kline &amp; French Laboratories Ltd</t>
  </si>
  <si>
    <t>7:05-cv-00063</t>
  </si>
  <si>
    <t>Paraclete Armor &amp; Equipment Inc v. Eagle Industries Unlimited Inc</t>
  </si>
  <si>
    <t>Inline Connection Corp v. Verizon Florida LLC, Contel Of The South Inc, Verison Internet Services Inc, Verizon West Virginia Inc, Verizon South Inc, Verizon West Coast Inc, Verizon Services Corp, Verizon Delaware LLC, Verizon Virginia LLC, Verizon Pennsylvania LLC, Verizon Northwest Inc, Verizon Advanced Data Inc, Verizon New England Inc, Verizon Maryland Inc, Verizon Hawaii Inc, Verizon North Inc, Verizon New York Inc, Verizon Washington Dc Inc, Gte.net LLC, Gte Southwest Inc, Verizon New Jersey Inc, Verizon Corporate Services Group Inc, Verizon California Inc, Telesector Resources Group Inc, Verizon Avenue Corp</t>
  </si>
  <si>
    <t>Inline Connection Corp</t>
  </si>
  <si>
    <t>Verizon Florida LLC, Contel Of The South Inc, Verison Internet Services Inc, Verizon West Virginia Inc, Verizon South Inc, Verizon West Coast Inc, Verizon Services Corp, Verizon Delaware LLC, Verizon Virginia LLC, Verizon Pennsylvania LLC, Verizon Northwest Inc, Verizon Advanced Data Inc, Verizon New England Inc, Verizon Maryland Inc, Verizon Hawaii Inc, Verizon North Inc, Verizon New York Inc, Verizon Washington Dc Inc, Gte.net LLC, Gte Southwest Inc, Verizon New Jersey Inc, Verizon Corporate Services Group Inc, Verizon California Inc, Telesector Resources Group Inc, Verizon Avenue Corp</t>
  </si>
  <si>
    <t>6243446, 6542585, 5844596, 6236718</t>
  </si>
  <si>
    <t>Adams Mfg Corp v. Masco Corp, Zp Enterprises Inc</t>
  </si>
  <si>
    <t>Masco Corp, Zp Enterprises Inc</t>
  </si>
  <si>
    <t>5:05-cv-01399</t>
  </si>
  <si>
    <t>Acacia Media Technologies Corp v. US Cable Holdings Lp, Arvig Communication Systems, Mid-Continent Media Inc, Cannon Valley Communications Inc, Sjoberg's Cablevision Inc, Loretel Cablevision, Savage Communications Inc</t>
  </si>
  <si>
    <t>US Cable Holdings Lp, Arvig Communication Systems, Mid-Continent Media Inc, Cannon Valley Communications Inc, Sjoberg's Cablevision Inc, Loretel Cablevision, Savage Communications Inc</t>
  </si>
  <si>
    <t>1:05-cv-00924</t>
  </si>
  <si>
    <t>Graphic Packaging International LLC v. Pactiv LLC</t>
  </si>
  <si>
    <t>Teva Pharmaceutical Industries Ltd v. Hikal Group Ltd, Apotex Inc</t>
  </si>
  <si>
    <t>Hikal Group Ltd, Apotex Inc</t>
  </si>
  <si>
    <t>6531509</t>
  </si>
  <si>
    <t>Gabapentin Drug</t>
  </si>
  <si>
    <t>90/007,496</t>
  </si>
  <si>
    <t>Leslie Bookoof v. C.R. BARD, INC.</t>
  </si>
  <si>
    <t>Leslie Bookoof</t>
  </si>
  <si>
    <t>6458092</t>
  </si>
  <si>
    <t>1:05-cv-01724</t>
  </si>
  <si>
    <t>Mitel Networks Corp v. Rates Technology Inc, Gerald J. Weinberger</t>
  </si>
  <si>
    <t>2:05-cv-71326</t>
  </si>
  <si>
    <t>Hi-Tex Inc v. Larry Rising, American Automation Inc</t>
  </si>
  <si>
    <t>Larry Rising, American Automation Inc</t>
  </si>
  <si>
    <t>Great Neck Saw Manufacturers Inc v. Ampro Tools Corporation</t>
  </si>
  <si>
    <t>Ampro Tools Corporation</t>
  </si>
  <si>
    <t>501782, 495939</t>
  </si>
  <si>
    <t>2:05-cv-00137</t>
  </si>
  <si>
    <t>911ep Inc v. Tomar Electronics Inc, Federal Signal Corp, Whelen Engineering Company Inc, Code 3 Inc</t>
  </si>
  <si>
    <t>Tomar Electronics Inc, Federal Signal Corp, Whelen Engineering Company Inc, Code 3 Inc</t>
  </si>
  <si>
    <t>9:05-cv-80282</t>
  </si>
  <si>
    <t>Robert Gangi v. Philip Newman, Teknatoolinc, Rainbow Precision Manufacturing Corp</t>
  </si>
  <si>
    <t>Robert Gangi</t>
  </si>
  <si>
    <t>Philip Newman, Teknatoolinc, Rainbow Precision Manufacturing Corp</t>
  </si>
  <si>
    <t>Teknatool</t>
  </si>
  <si>
    <t>8:05-cv-00312</t>
  </si>
  <si>
    <t>Mobile Hi Tech Wheels v. American Tire Distributors Inc, Prestige Autotech Corp</t>
  </si>
  <si>
    <t>American Tire Distributors Inc, Prestige Autotech Corp</t>
  </si>
  <si>
    <t>3:05-cv-00661</t>
  </si>
  <si>
    <t>The Hall Patent Group LLC v. Industrial Noise Control Inc</t>
  </si>
  <si>
    <t>The Hall Patent Group LLC</t>
  </si>
  <si>
    <t>Industrial Noise Control Inc</t>
  </si>
  <si>
    <t>5012949</t>
  </si>
  <si>
    <t>5012949, 5103996</t>
  </si>
  <si>
    <t>Fire protection vaulted tanks</t>
  </si>
  <si>
    <t>5103996</t>
  </si>
  <si>
    <t>3:05-cv-01391</t>
  </si>
  <si>
    <t>Pentair Water Pool &amp; SPA Inc v. Fiberstarsinc</t>
  </si>
  <si>
    <t>Fiberstarsinc</t>
  </si>
  <si>
    <t>1:05-cv-00620</t>
  </si>
  <si>
    <t>Brunswick Bowling &amp; Billiards Corp v. Vantage Bowling Corp</t>
  </si>
  <si>
    <t>Vantage Bowling Corp</t>
  </si>
  <si>
    <t>3:05-cv-00238</t>
  </si>
  <si>
    <t>Prima Tek II LLC v. Klerk's Flexible Packaging BV</t>
  </si>
  <si>
    <t>Prima Tek II LLC</t>
  </si>
  <si>
    <t>6539666</t>
  </si>
  <si>
    <t>6539666, 6598343, 6807771, 5581938</t>
  </si>
  <si>
    <t>Decorative sleeve for covering a pot</t>
  </si>
  <si>
    <t>6598343</t>
  </si>
  <si>
    <t>6807771</t>
  </si>
  <si>
    <t>90/007,493</t>
  </si>
  <si>
    <t>6809611</t>
  </si>
  <si>
    <t>COMPOSITE FILTER, ANTENNA DUPLEXER, AND COMMUNICATION APPARATUS</t>
  </si>
  <si>
    <t>90/007,495</t>
  </si>
  <si>
    <t>Boyle William M</t>
  </si>
  <si>
    <t>5255096</t>
  </si>
  <si>
    <t>VIDEO TIME CODE SYNCHRONIZED ROBOT CONTROL APPARATUS</t>
  </si>
  <si>
    <t>90/007,503</t>
  </si>
  <si>
    <t>Grantland Drutchas v. Harvard College</t>
  </si>
  <si>
    <t>Grantland Drutchas</t>
  </si>
  <si>
    <t>90/007,494</t>
  </si>
  <si>
    <t>Nicholas Tuccillo v. Sales Charles R</t>
  </si>
  <si>
    <t>Sales Charles R</t>
  </si>
  <si>
    <t>5159782</t>
  </si>
  <si>
    <t>RETAINER FOR PRE-HUNG DOOR</t>
  </si>
  <si>
    <t>2:05-cv-01000</t>
  </si>
  <si>
    <t>Daniel E Chandler v. Winplus North America Inc</t>
  </si>
  <si>
    <t>Daniel E Chandler</t>
  </si>
  <si>
    <t>1:05-cv-00193</t>
  </si>
  <si>
    <t>1:05-cv-00120</t>
  </si>
  <si>
    <t>Tippmann Sports LLC v. Major Paintball Enterprises LLC</t>
  </si>
  <si>
    <t>Major Paintball Enterprises LLC</t>
  </si>
  <si>
    <t>3:05-cv-00194</t>
  </si>
  <si>
    <t>All Metal Stamping Inc, Jack C. Lasee v. Acer Industrial Ltd</t>
  </si>
  <si>
    <t>Acer Industrial Ltd</t>
  </si>
  <si>
    <t>3:05-cv-00654</t>
  </si>
  <si>
    <t>T Netix Inc v. Value Added Communications Inc</t>
  </si>
  <si>
    <t>Value Added Communications Inc</t>
  </si>
  <si>
    <t>6560323, 5319702, 5655013, 6920209</t>
  </si>
  <si>
    <t>Call processing and billing equipment services (Counterclaim Filed)</t>
  </si>
  <si>
    <t>6920209</t>
  </si>
  <si>
    <t>1:05-cv-01955</t>
  </si>
  <si>
    <t>Brunswick Bowling &amp; Billiards Corp v. Steltronic USA Inc</t>
  </si>
  <si>
    <t>Steltronic USA Inc</t>
  </si>
  <si>
    <t>Finisar Corp v. Directv LLC, Directv Operations LLC, Directv Enterprises LLC, Directv Group Inc The, Hughes Network Systems LLC, Directv Holdings LLC</t>
  </si>
  <si>
    <t>Directv LLC, Directv Operations LLC, Directv Enterprises LLC, Directv Group Inc The, Hughes Network Systems LLC, Directv Holdings LLC</t>
  </si>
  <si>
    <t>2007-1023, 2007-1024, 2009-1410</t>
  </si>
  <si>
    <t>2:05-cv-00999</t>
  </si>
  <si>
    <t>Daniel E Chandler v. Custom Accessories Inc</t>
  </si>
  <si>
    <t>2:05-cv-00646</t>
  </si>
  <si>
    <t>Vigilos Inc v. Lenel Systems International Inc</t>
  </si>
  <si>
    <t>Lenel Systems International Inc</t>
  </si>
  <si>
    <t>1:05-cv-03486</t>
  </si>
  <si>
    <t>John Wiley &amp; Sons Inc v. Eileen Dwyer, Patrick Barnett</t>
  </si>
  <si>
    <t>Eileen Dwyer, Patrick Barnett</t>
  </si>
  <si>
    <t>2:05-cv-71306</t>
  </si>
  <si>
    <t>Grupo Antolin North America Inc v. Jay Burgess</t>
  </si>
  <si>
    <t>Grupo Antolin North America Inc</t>
  </si>
  <si>
    <t>Jay Burgess</t>
  </si>
  <si>
    <t>337-TA-536</t>
  </si>
  <si>
    <t>J. Pechauer Custom Cues Incorporated Of Green Bay, Wisconsin v. Imperial International, Of Hasbrouck Heights, New Jersey, Aka Kaokao (zhang Zhou) Sports Equipment Co Ltd Of Taiwan, CueSight, Of Matthews, North Carolina, Sterling Gaming, Of Matthews, North Carolina, CueStix International, Of Lafayette, Colorado, Sigel's Unlimited Cues &amp; Accessories, Of Winter Garden, Florida, Nick Varner Cues &amp; Cases, Of Owensboro, Kentucky, J-S Sales Co Inc Of Elmsford, New York, Gld Products, Of Muskego, Wisconsin, Kaokao Industrial Co Ltd</t>
  </si>
  <si>
    <t>J. Pechauer Custom Cues Incorporated Of Green Bay, Wisconsin</t>
  </si>
  <si>
    <t>Imperial International, Of Hasbrouck Heights, New Jersey, Aka Kaokao (zhang Zhou) Sports Equipment Co Ltd Of Taiwan, CueSight, Of Matthews, North Carolina, Sterling Gaming, Of Matthews, North Carolina, CueStix International, Of Lafayette, Colorado, Sigel's Unlimited Cues &amp; Accessories, Of Winter Garden, Florida, Nick Varner Cues &amp; Cases, Of Owensboro, Kentucky, J-S Sales Co Inc Of Elmsford, New York, Gld Products, Of Muskego, Wisconsin, Kaokao Industrial Co Ltd</t>
  </si>
  <si>
    <t>6582317</t>
  </si>
  <si>
    <t>90/007,492</t>
  </si>
  <si>
    <t>EMHART INC.</t>
  </si>
  <si>
    <t>6494659</t>
  </si>
  <si>
    <t>ANTI-GALLING FASTENER INSERTS</t>
  </si>
  <si>
    <t>90/007,499</t>
  </si>
  <si>
    <t>1:05-cv-00369</t>
  </si>
  <si>
    <t>Zuna Corp v. Target SRL, Atico International USA Inc, Target Stores Inc</t>
  </si>
  <si>
    <t>Zuna Corp</t>
  </si>
  <si>
    <t>Target SRL, Atico International USA Inc, Target Stores Inc</t>
  </si>
  <si>
    <t>2:05-cv-00637</t>
  </si>
  <si>
    <t>K-2 Corporation v. Roces USA Inc, Roces SRL</t>
  </si>
  <si>
    <t>Roces USA Inc, Roces SRL</t>
  </si>
  <si>
    <t>3:05-cv-00648</t>
  </si>
  <si>
    <t>Dye Precision Inc v. Smart Parts Inc</t>
  </si>
  <si>
    <t>1:05-cv-00870</t>
  </si>
  <si>
    <t>Emerald Innovations LLC v. Adams Mfg Corp</t>
  </si>
  <si>
    <t>1:05-cv-01912</t>
  </si>
  <si>
    <t>Thermosoft International Corp v. Thermo Warm Inc</t>
  </si>
  <si>
    <t>Thermosoft International Corp</t>
  </si>
  <si>
    <t>Thermo Warm Inc</t>
  </si>
  <si>
    <t>6563094</t>
  </si>
  <si>
    <t>7:05-cv-03448</t>
  </si>
  <si>
    <t>Furnace Brook LLC v. Spiegel LLC, Eddie Bauer LLC, Sharper Image Corp</t>
  </si>
  <si>
    <t>Spiegel LLC, Eddie Bauer LLC, Sharper Image Corp</t>
  </si>
  <si>
    <t>8:05-cv-00641</t>
  </si>
  <si>
    <t>Morse Enterprises, Limited Inc v. Chemical Dynamics Inc</t>
  </si>
  <si>
    <t>Morse Enterprises, Limited Inc</t>
  </si>
  <si>
    <t>Chemical Dynamics Inc</t>
  </si>
  <si>
    <t>6060074</t>
  </si>
  <si>
    <t>2:05-cv-02481</t>
  </si>
  <si>
    <t>Dave Kaplan Enterprises Inc v. Sean Donnelly Martinelly, Hoverboard International Inc</t>
  </si>
  <si>
    <t>Dave Kaplan Enterprises Inc</t>
  </si>
  <si>
    <t>Sean Donnelly Martinelly, Hoverboard International Inc</t>
  </si>
  <si>
    <t>90/007,489</t>
  </si>
  <si>
    <t>5944804</t>
  </si>
  <si>
    <t>SUPER PIPELINED ARCHITECTURE FOR TRANSMIT FLOW IN A NETWORK CONTROLLER</t>
  </si>
  <si>
    <t>90/007,490</t>
  </si>
  <si>
    <t>6122681</t>
  </si>
  <si>
    <t>90/007,491</t>
  </si>
  <si>
    <t>Ted Gillespie v. INVACARE CORPORATION</t>
  </si>
  <si>
    <t>Ted Gillespie</t>
  </si>
  <si>
    <t>Leviton Manufacturing Co Inc v. Universal Security Instruments Inc, Usi Electric Inc</t>
  </si>
  <si>
    <t>2:05-cv-01493</t>
  </si>
  <si>
    <t>Harold v. Mcgann</t>
  </si>
  <si>
    <t>Harold</t>
  </si>
  <si>
    <t>Mcgann</t>
  </si>
  <si>
    <t>Mag Instrument Inc v. Rui Royal International Corp</t>
  </si>
  <si>
    <t>Rui Royal International Corp</t>
  </si>
  <si>
    <t>4:05-cv-01318</t>
  </si>
  <si>
    <t>Fuzzysharp Technologies Inc v. Ati Technologiesinc</t>
  </si>
  <si>
    <t>Ati Technologiesinc</t>
  </si>
  <si>
    <t>2:05-cv-71268</t>
  </si>
  <si>
    <t>Durr Systems Inc v. Fanuc Limited</t>
  </si>
  <si>
    <t>Fanuc Limited</t>
  </si>
  <si>
    <t>5225239</t>
  </si>
  <si>
    <t>7:05-cv-03427</t>
  </si>
  <si>
    <t>Upstream Technologies Inc v. Truck Accessories Group LLC</t>
  </si>
  <si>
    <t>Upstream Technologies Inc</t>
  </si>
  <si>
    <t>5:05-cv-00253</t>
  </si>
  <si>
    <t>Quickview Systems Inc v. Lcdtvs.com</t>
  </si>
  <si>
    <t>Quickview Systems Inc</t>
  </si>
  <si>
    <t>Lcdtvs.com</t>
  </si>
  <si>
    <t>2:05-cv-02436</t>
  </si>
  <si>
    <t>Altair Instruments Inc v. Multi-Peel Pty Ltd, Science Aesthetics Solutions Inc, Science Innovative Aesthetics</t>
  </si>
  <si>
    <t>Multi-Peel Pty Ltd, Science Aesthetics Solutions Inc, Science Innovative Aesthetics</t>
  </si>
  <si>
    <t>5:05-cv-00255</t>
  </si>
  <si>
    <t>Quickview Systems Inc v. Open Source Development Network Inc</t>
  </si>
  <si>
    <t>Open Source Development Network Inc</t>
  </si>
  <si>
    <t>1:05-cv-00153</t>
  </si>
  <si>
    <t>PharmaStem Therapeutics Inc v. Sutter Health Inc, Archibald A. Grabinski, Cord Blood Registry Inc, Nicholas Didier, Stembanc Inc</t>
  </si>
  <si>
    <t>Sutter Health Inc, Archibald A. Grabinski, Cord Blood Registry Inc, Nicholas Didier, Stembanc Inc</t>
  </si>
  <si>
    <t>0:05-cv-00660</t>
  </si>
  <si>
    <t>Fiber Optic Designs Inc, Holiday Creations Inc v. Seasonal Specialties LLC</t>
  </si>
  <si>
    <t>LED technology</t>
  </si>
  <si>
    <t>Joan N. Ericksen,Leonard Davis</t>
  </si>
  <si>
    <t>5:05-cv-00252</t>
  </si>
  <si>
    <t>Quickview Systems Inc v. Kmart Corp</t>
  </si>
  <si>
    <t>3:05-cv-00233</t>
  </si>
  <si>
    <t>Robert P. Breazeale, Jr. v. Julius P. Averette, Jr., Benchmark Engineering &amp; Manufacturing LLC</t>
  </si>
  <si>
    <t>Robert P. Breazeale, Jr.</t>
  </si>
  <si>
    <t>Julius P. Averette, Jr., Benchmark Engineering &amp; Manufacturing LLC</t>
  </si>
  <si>
    <t>Ralph E. Tyson</t>
  </si>
  <si>
    <t>3:05-cv-00634</t>
  </si>
  <si>
    <t>Donna Ragus Orr v. Lost Arrow Corp, Patagonia Inc</t>
  </si>
  <si>
    <t>Donna Ragus Orr</t>
  </si>
  <si>
    <t>Lost Arrow Corp, Patagonia Inc</t>
  </si>
  <si>
    <t>5014364</t>
  </si>
  <si>
    <t>Judge A. Joe Fish</t>
  </si>
  <si>
    <t>Donna Ragus Orr v. Patagonia Inc, Lost Arrow Corp</t>
  </si>
  <si>
    <t>Patagonia Inc, Lost Arrow Corp</t>
  </si>
  <si>
    <t>5:05-cv-00251</t>
  </si>
  <si>
    <t>Quickview Systems Inc v. Provantage LLC</t>
  </si>
  <si>
    <t>5:05-cv-00256</t>
  </si>
  <si>
    <t>Quickview Systems Inc v. West Marine Products Inc</t>
  </si>
  <si>
    <t>West Marine Products Inc</t>
  </si>
  <si>
    <t>5:05-cv-00254</t>
  </si>
  <si>
    <t>Quickview Systems Inc v. Cookincominc</t>
  </si>
  <si>
    <t>Cookincominc</t>
  </si>
  <si>
    <t>2005-1311</t>
  </si>
  <si>
    <t>1:01-cv-10165, 1:06-cv-11111, 2005-1335, 2008-1240, 2008-1253, 2008-1401</t>
  </si>
  <si>
    <t>Kevin R Alsop, Big Bear American Made Choppers Inc v. Pro-Street Frameworks LLC, U S Custom Cycles LLC</t>
  </si>
  <si>
    <t>Pro-Street Frameworks LLC, U S Custom Cycles LLC</t>
  </si>
  <si>
    <t>0:05-cv-00651</t>
  </si>
  <si>
    <t>6663652</t>
  </si>
  <si>
    <t>6663652, 5122136, 6676682, 5925037, 6027520, 5855578, 5976126, 5947963, 6872216, 5947962, 6066133</t>
  </si>
  <si>
    <t>5:03-cv-05669</t>
  </si>
  <si>
    <t>Treatment of Brain Aneurysms</t>
  </si>
  <si>
    <t>5122136</t>
  </si>
  <si>
    <t>6676682</t>
  </si>
  <si>
    <t>5925037</t>
  </si>
  <si>
    <t>6027520</t>
  </si>
  <si>
    <t>5855578</t>
  </si>
  <si>
    <t>5976126</t>
  </si>
  <si>
    <t>5947963</t>
  </si>
  <si>
    <t>6872216</t>
  </si>
  <si>
    <t>5947962</t>
  </si>
  <si>
    <t>6066133</t>
  </si>
  <si>
    <t>1:05-cv-20906</t>
  </si>
  <si>
    <t>Andrx Pharmaceuticals LLC v. Abbott Laboratories, Taisho Pharmaceutical Co Ltd</t>
  </si>
  <si>
    <t>Abbott Laboratories, Taisho Pharmaceutical Co Ltd</t>
  </si>
  <si>
    <t>5945405</t>
  </si>
  <si>
    <t>5945405, 5858986, 6551616, 6010718, 5844105, 6872407, 4680386</t>
  </si>
  <si>
    <t>5858986</t>
  </si>
  <si>
    <t>5844105</t>
  </si>
  <si>
    <t>4680386</t>
  </si>
  <si>
    <t>2:05-cv-02386</t>
  </si>
  <si>
    <t>US Philips Corp v. Advanced Digital Media, Maf Advanced Digital, Intermedia Video Products, Woodhaven Entertainment</t>
  </si>
  <si>
    <t>Advanced Digital Media, Maf Advanced Digital, Intermedia Video Products, Woodhaven Entertainment</t>
  </si>
  <si>
    <t>5:05-cv-01291</t>
  </si>
  <si>
    <t>Cygnus Telecommunications Technology LLC v. Eric J. Scheele, Callbacknet,com, Michael J. Scheele, M.J. Scheele &amp; Associates</t>
  </si>
  <si>
    <t>Eric J. Scheele, Callbacknet,com, Michael J. Scheele, M.J. Scheele &amp; Associates</t>
  </si>
  <si>
    <t>Great Neck Saw Manufacturers Inc, Star Asia USA LLC v. Great Neck Saw Manufacturers Inc, Star Asia USA LLC, Steve Tsitsis</t>
  </si>
  <si>
    <t>Great Neck Saw Manufacturers Inc, Star Asia USA LLC</t>
  </si>
  <si>
    <t>Great Neck Saw Manufacturers Inc, Star Asia USA LLC, Steve Tsitsis</t>
  </si>
  <si>
    <t>The Titan Utility knife</t>
  </si>
  <si>
    <t>1:05-cv-01828</t>
  </si>
  <si>
    <t>Meyer Corporation USA v. Societa Italiana Pentole SPA</t>
  </si>
  <si>
    <t>Meyer Corporation USA</t>
  </si>
  <si>
    <t>Societa Italiana Pentole SPA</t>
  </si>
  <si>
    <t>6536603</t>
  </si>
  <si>
    <t>2:05-cv-00185</t>
  </si>
  <si>
    <t>France Telecom SA, Institut Fur Rundfunktechnik GMBH, US Philips Corp, Telediffusion De France, Audio Mpeg Inc v. Creative Labs Inc, Creative Technology Ltd, Creative Holdings Inc</t>
  </si>
  <si>
    <t>France Telecom SA, Institut Fur Rundfunktechnik GMBH, US Philips Corp, Telediffusion De France, Audio Mpeg Inc</t>
  </si>
  <si>
    <t>Creative Labs Inc, Creative Technology Ltd, Creative Holdings Inc</t>
  </si>
  <si>
    <t>5323396, 5539829, 5214678, 5777992</t>
  </si>
  <si>
    <t>2:05-cv-00278</t>
  </si>
  <si>
    <t>Joseph William Spadafora v. Paradigm Medical Industries</t>
  </si>
  <si>
    <t>Joseph William Spadafora</t>
  </si>
  <si>
    <t>Paradigm Medical Industries</t>
  </si>
  <si>
    <t>337-TA-535</t>
  </si>
  <si>
    <t>Ciena Corporation, Linthicum, MD v. Flextronic Telecom Systems Ltd Port Louis, Mauritius, Flextronics International Ltd, Nortel Networks Inc Richardson, TX, Nortel Networks Limited, Brampton, Ontario, Canada, Nortel Networks Corportion, Brampton, Ontario, Canada</t>
  </si>
  <si>
    <t>Ciena Corporation, Linthicum, MD</t>
  </si>
  <si>
    <t>Flextronic Telecom Systems Ltd Port Louis, Mauritius, Flextronics International Ltd, Nortel Networks Inc Richardson, TX, Nortel Networks Limited, Brampton, Ontario, Canada, Nortel Networks Corportion, Brampton, Ontario, Canada</t>
  </si>
  <si>
    <t>6618176</t>
  </si>
  <si>
    <t>6618176, 5978115</t>
  </si>
  <si>
    <t>5978115</t>
  </si>
  <si>
    <t>90/007,488</t>
  </si>
  <si>
    <t>Walter Scott v. GETTY IMAGES LIMITED</t>
  </si>
  <si>
    <t>GETTY IMAGES LIMITED</t>
  </si>
  <si>
    <t>6735583</t>
  </si>
  <si>
    <t>METHOD AND SYSTEM FOR CLASSIFYING AND LOCATING MEDIA CONTENT</t>
  </si>
  <si>
    <t>90/007,487</t>
  </si>
  <si>
    <t>Carl Schwedler v. DIVERSI-PLAST PRODUCTS, INC.</t>
  </si>
  <si>
    <t>DIVERSI-PLAST PRODUCTS, INC.</t>
  </si>
  <si>
    <t>6357193</t>
  </si>
  <si>
    <t>ROOF BATTEN</t>
  </si>
  <si>
    <t>2:05-cv-01706</t>
  </si>
  <si>
    <t>Millennium, L.P. v. 170 Systems Inc</t>
  </si>
  <si>
    <t>170 Systems Inc</t>
  </si>
  <si>
    <t>2005-1306</t>
  </si>
  <si>
    <t>Serio US Industries Inc v. Plastic Recovery Technologies Corp</t>
  </si>
  <si>
    <t>Serio US Industries Inc</t>
  </si>
  <si>
    <t>Plastic Recovery Technologies Corp</t>
  </si>
  <si>
    <t>5662364</t>
  </si>
  <si>
    <t>5662364, 5094358</t>
  </si>
  <si>
    <t>1:03-cv-01382, 2005-1106, 2005-1143</t>
  </si>
  <si>
    <t>Automatic locks for dumpsters- competing lock</t>
  </si>
  <si>
    <t>5094358</t>
  </si>
  <si>
    <t>1:05-cv-03330</t>
  </si>
  <si>
    <t>Millennium, L.P. v. Oyster Software Inc</t>
  </si>
  <si>
    <t>Oyster Software Inc</t>
  </si>
  <si>
    <t>3:05-cv-00629</t>
  </si>
  <si>
    <t>1:05-cv-01797</t>
  </si>
  <si>
    <t>Advanced Audio Devices LLC v. Tdk Corporation Of America, Escient Inc, Yamaha Corporation Of America, Kenwood USA Corp</t>
  </si>
  <si>
    <t>Tdk Corporation Of America, Escient Inc, Yamaha Corporation Of America, Kenwood USA Corp</t>
  </si>
  <si>
    <t>6172948</t>
  </si>
  <si>
    <t>1:05-cv-10614</t>
  </si>
  <si>
    <t>6183693, 6352861, 6180061</t>
  </si>
  <si>
    <t>Tissue Saining Instruments (Counterclaim filed)</t>
  </si>
  <si>
    <t>George A. OToole, Jr,Thomas W. Thrash, Jr</t>
  </si>
  <si>
    <t>3:05-cv-00446</t>
  </si>
  <si>
    <t>Kai USA Ltd v. Buck Knives Inc</t>
  </si>
  <si>
    <t>2:05-cv-00957</t>
  </si>
  <si>
    <t>Daniel E Chandler v. Wangs International Inc, Pilot Automotive Inc</t>
  </si>
  <si>
    <t>1:05-cv-00188</t>
  </si>
  <si>
    <t>Cooper Cameron Corp v. Dril Quip Inc</t>
  </si>
  <si>
    <t>4:05-cv-01054</t>
  </si>
  <si>
    <t>6516293</t>
  </si>
  <si>
    <t>6516293, 6873947, 6527068, 6612384</t>
  </si>
  <si>
    <t>Energy balanced Roller cone drill bits</t>
  </si>
  <si>
    <t>6873947</t>
  </si>
  <si>
    <t>6527068</t>
  </si>
  <si>
    <t>6612384</t>
  </si>
  <si>
    <t>3:05-cv-01260</t>
  </si>
  <si>
    <t>Sharper Image Corp v. Furnace Brook LLC</t>
  </si>
  <si>
    <t>337-TA-534</t>
  </si>
  <si>
    <t>Thomson Licensing SA Soulonge, France, Thomson Licensing Inc Princeton, NJ v. AU Optronics Corp Hsinchu, Taiwan, Benq America Corp Irvine, CA, Benq Corp Taoyuan 33, Taiwan, Benq Optronics (suzhou) Co Ltd China</t>
  </si>
  <si>
    <t>Thomson Licensing SA Soulonge, France, Thomson Licensing Inc Princeton, NJ</t>
  </si>
  <si>
    <t>AU Optronics Corp Hsinchu, Taiwan, Benq America Corp Irvine, CA, Benq Corp Taoyuan 33, Taiwan, Benq Optronics (suzhou) Co Ltd China</t>
  </si>
  <si>
    <t>5153754, 5452195, 4836651, 5041888, 5389893</t>
  </si>
  <si>
    <t>5452195</t>
  </si>
  <si>
    <t>4836651</t>
  </si>
  <si>
    <t>5389893</t>
  </si>
  <si>
    <t>Flexsys America LP, Arkon, Ohio v. Akron, Ohio, Sinorgchem Co Shandong, Shandong, China, Sovereign Chemical Co, Korea Kumho Petrochemical Co Ltd Seoul, Korea, Stolt-Nielsen Transportation Group Ltd Greenwich, CT, Vilax Corporation, Rockaway, NJ</t>
  </si>
  <si>
    <t>Flexsys America LP, Arkon, Ohio</t>
  </si>
  <si>
    <t>Akron, Ohio, Sinorgchem Co Shandong, Shandong, China, Sovereign Chemical Co, Korea Kumho Petrochemical Co Ltd Seoul, Korea, Stolt-Nielsen Transportation Group Ltd Greenwich, CT, Vilax Corporation, Rockaway, NJ</t>
  </si>
  <si>
    <t>5608111, 5117063, 6140538</t>
  </si>
  <si>
    <t>6140538</t>
  </si>
  <si>
    <t>90/007,481</t>
  </si>
  <si>
    <t>Jeffrey Killian v. D'agostino John</t>
  </si>
  <si>
    <t>Jeffrey Killian</t>
  </si>
  <si>
    <t>D'agostino John</t>
  </si>
  <si>
    <t>6324526</t>
  </si>
  <si>
    <t>SYSTEM AND METHOD FOR PERFORMING SECURE CREDIT CARD PURCHASES</t>
  </si>
  <si>
    <t>90/007,484</t>
  </si>
  <si>
    <t>HI-LEX CORPORATION</t>
  </si>
  <si>
    <t>5784833</t>
  </si>
  <si>
    <t>SLIDING WINDOW WITH MOTOR-DRIVEN REGULATOR</t>
  </si>
  <si>
    <t>90/007,482</t>
  </si>
  <si>
    <t>Martin Hoffman v. ILLINOIS TOOL WORKS INC.</t>
  </si>
  <si>
    <t>90/007,483</t>
  </si>
  <si>
    <t>6828717</t>
  </si>
  <si>
    <t>ELECTRON GUN HAVING SHORT LENGTH AND CATHODE-RAY TUBE APPARATUS USING SUCH ELECTRON GUN</t>
  </si>
  <si>
    <t>90/007,485</t>
  </si>
  <si>
    <t>Edward Weingram v. WILLIAM M. YARBROUGH FOUNDATION, THE</t>
  </si>
  <si>
    <t>Edward Weingram</t>
  </si>
  <si>
    <t>WILLIAM M. YARBROUGH FOUNDATION, THE</t>
  </si>
  <si>
    <t>URUSHIOL INDUCED CONTACT DERMATITIS AND METHOD OF USE</t>
  </si>
  <si>
    <t>2:05-cv-00914</t>
  </si>
  <si>
    <t>Karsten Manufacturing Corp v. Tour Edge Golf Manufacturing Co</t>
  </si>
  <si>
    <t>1:05-cv-00156</t>
  </si>
  <si>
    <t>PharmaStem Therapeutics Inc v. CorCell Inc, M.D. Molly McBride, M.D. Carlo M. Croce</t>
  </si>
  <si>
    <t>CorCell Inc, M.D. Molly McBride, M.D. Carlo M. Croce</t>
  </si>
  <si>
    <t>5:05-cv-01246</t>
  </si>
  <si>
    <t>Gurminder Donsanjh v. Shara Sedaghatpour</t>
  </si>
  <si>
    <t>Gurminder Donsanjh</t>
  </si>
  <si>
    <t>Shara Sedaghatpour</t>
  </si>
  <si>
    <t>2:05-cv-00127</t>
  </si>
  <si>
    <t>Spreadsheet Automation Corp v. Microsoft Corp</t>
  </si>
  <si>
    <t>Spreadsheet Automation Corp</t>
  </si>
  <si>
    <t>2:05-cv-01681</t>
  </si>
  <si>
    <t>Stephen J De Biasse v. Zucker, Goldberg &amp; Ackerman, Superior Court Of NJ Chancery Division Morris County, All Person Known &amp; Unknown, Chevy Chase Bank Corp, Sheriff Rochford, Morris County Sherif Dept</t>
  </si>
  <si>
    <t>Stephen J De Biasse</t>
  </si>
  <si>
    <t>Zucker, Goldberg &amp; Ackerman, Superior Court Of NJ Chancery Division Morris County, All Person Known &amp; Unknown, Chevy Chase Bank Corp, Sheriff Rochford, Morris County Sherif Dept</t>
  </si>
  <si>
    <t>1:05-cv-00406</t>
  </si>
  <si>
    <t>Calphalon Corp v. Meyer Corporation USA</t>
  </si>
  <si>
    <t>Robert E. Coyle</t>
  </si>
  <si>
    <t>2:05-cv-00971</t>
  </si>
  <si>
    <t>1:05-cv-00210</t>
  </si>
  <si>
    <t>Smart Parts Inc, Keybank National Association v. Edward C. Hensel</t>
  </si>
  <si>
    <t>Smart Parts Inc, Keybank National Association</t>
  </si>
  <si>
    <t>Edward C. Hensel</t>
  </si>
  <si>
    <t>5:05-cv-01248</t>
  </si>
  <si>
    <t>SanDisk Corp v. STMicroelectronics,S.r.1.,, Sgs MICROELETRRONICASPA, Stmicroelectronics NV, Stmicroelectronicsinc, Sgs-thomson Microelectronicsltd</t>
  </si>
  <si>
    <t>STMicroelectronics,S.r.1.,, Sgs MICROELETRRONICASPA, Stmicroelectronics NV, Stmicroelectronicsinc, Sgs-thomson Microelectronicsltd</t>
  </si>
  <si>
    <t>1:05-cv-00224</t>
  </si>
  <si>
    <t>E I Products Inc v. Jasco Products Company LLC</t>
  </si>
  <si>
    <t>8:05-cv-00287</t>
  </si>
  <si>
    <t>Permlight Products Inc v. Gelcore LLC</t>
  </si>
  <si>
    <t>Permlight Products Inc</t>
  </si>
  <si>
    <t>Gelcore LLC</t>
  </si>
  <si>
    <t>2:05-cv-01435</t>
  </si>
  <si>
    <t>The Pressure Positive Co Inc v. Sil Fitness Inc</t>
  </si>
  <si>
    <t>Sil Fitness Inc</t>
  </si>
  <si>
    <t>1:05-cv-03296</t>
  </si>
  <si>
    <t>E &amp; B Giftware Inc v. Paramount Decorators Of Rego Park Inc, Paramount Decorators Of Austin Inc, Paramount Decorators Of Newport Inc, Steven Feldman, Paramount Decorators Inc, Paramount Decorators Of Fordham Inc, Paramount Decorators Of New Hyde Park Inc, Gary Feldman, Paramount Decorators Of Riverdale Inc, Paramount Decorators Of Yonkers Inc, Paramount Decorators Of Massapequa Inc, Paramount Decorators Of Mill Basin Inc</t>
  </si>
  <si>
    <t>Paramount Decorators Of Rego Park Inc, Paramount Decorators Of Austin Inc, Paramount Decorators Of Newport Inc, Steven Feldman, Paramount Decorators Inc, Paramount Decorators Of Fordham Inc, Paramount Decorators Of New Hyde Park Inc, Gary Feldman, Paramount Decorators Of Riverdale Inc, Paramount Decorators Of Yonkers Inc, Paramount Decorators Of Massapequa Inc, Paramount Decorators Of Mill Basin Inc</t>
  </si>
  <si>
    <t>3:05-cv-00604</t>
  </si>
  <si>
    <t>InternetAd Systems LLC v. Priceline Com LLC, Inter-Continental Hotels Group Inc, British Airways PLC, Six Continents Hotels Inc, Continental Airlines Inc</t>
  </si>
  <si>
    <t>Priceline Com LLC, Inter-Continental Hotels Group Inc, British Airways PLC, Six Continents Hotels Inc, Continental Airlines Inc</t>
  </si>
  <si>
    <t>5737619, 6457025, 5572643, 6185586</t>
  </si>
  <si>
    <t>Online advertising</t>
  </si>
  <si>
    <t>6185586</t>
  </si>
  <si>
    <t>1:05-cv-00225</t>
  </si>
  <si>
    <t>E I Products Inc v. American Tack &amp; Hardware Co Inc, Osram Sylvania Products Inc, Albertson's LLC</t>
  </si>
  <si>
    <t>American Tack &amp; Hardware Co Inc, Osram Sylvania Products Inc, Albertson's LLC</t>
  </si>
  <si>
    <t>2005-1299</t>
  </si>
  <si>
    <t>Semitool Inc v. Dynamic Micro Systems Semiconductor Equipment GMBH</t>
  </si>
  <si>
    <t>Semitool Inc</t>
  </si>
  <si>
    <t>Dynamic Micro Systems Semiconductor Equipment GMBH</t>
  </si>
  <si>
    <t>5562113</t>
  </si>
  <si>
    <t>5562113, 5738128, 5972127</t>
  </si>
  <si>
    <t>3:01-cv-01391</t>
  </si>
  <si>
    <t>Semiconductor wafer carrier cleaning systems</t>
  </si>
  <si>
    <t>5738128</t>
  </si>
  <si>
    <t>5972127</t>
  </si>
  <si>
    <t>90/007,476</t>
  </si>
  <si>
    <t>SHIPLEY COMPANY, L.L.C.</t>
  </si>
  <si>
    <t>6610365</t>
  </si>
  <si>
    <t>METHODS OF PRODUCING CONDUCTOR LAYERS ON DIELECTRIC SURFACES</t>
  </si>
  <si>
    <t>90/007,480</t>
  </si>
  <si>
    <t>SELF-BALLASTED SCREW-IN FLUORESCENT LAMP</t>
  </si>
  <si>
    <t>5:05-cv-01228</t>
  </si>
  <si>
    <t>Dell Inc, International Business Machines Corp, Agfa AG, Xerox Corp, Savin Corp, Canon USA Inc, Fujitsu Computer Products Of America Inc, Palmone Inc, Eastman Kodak Co, Toshiba America Consumer Products LLC, Riverdeep Inc, Thomson SA, Jvc Americas Corp, Fuji Photo Film USA Inc, Hewlett Packard Co, Axis Comms Inc, Matsushita Electric Corp Of America, Oce North America Inc, Apple Inc, Gateway Inc, Jasc Software Inc, Ricoh Co Ltd v. General Instrument Corp, Mitsubishi Digital Electronics America Inc, Forgent Networks Inc, Compression Labs Inc</t>
  </si>
  <si>
    <t>Dell Inc, International Business Machines Corp, Agfa AG, Xerox Corp, Savin Corp, Canon USA Inc, Fujitsu Computer Products Of America Inc, Palmone Inc, Eastman Kodak Co, Toshiba America Consumer Products LLC, Riverdeep Inc, Thomson SA, Jvc Americas Corp, Fuji Photo Film USA Inc, Hewlett Packard Co, Axis Comms Inc, Matsushita Electric Corp Of America, Oce North America Inc, Apple Inc, Gateway Inc, Jasc Software Inc, Ricoh Co Ltd</t>
  </si>
  <si>
    <t>General Instrument Corp, Mitsubishi Digital Electronics America Inc, Forgent Networks Inc, Compression Labs Inc</t>
  </si>
  <si>
    <t>2:05-cv-03273</t>
  </si>
  <si>
    <t>Absolute Software Corp v. Brigadoon Software Inc</t>
  </si>
  <si>
    <t>Brigadoon Software Inc</t>
  </si>
  <si>
    <t>3:05-cv-00175</t>
  </si>
  <si>
    <t>Hewlett Packard Co v. Inc Lasercycle, Inkcycle</t>
  </si>
  <si>
    <t>Inc Lasercycle, Inkcycle</t>
  </si>
  <si>
    <t>1:05-cv-03273</t>
  </si>
  <si>
    <t>6244758, 5764892, 6300863, 5715174</t>
  </si>
  <si>
    <t>“PC Phone Home,” “Mac Phone Home,” “PC Phone Home for Pocket PC,” and “PC Phone Home Enterprise,”</t>
  </si>
  <si>
    <t>5:05-cv-01225</t>
  </si>
  <si>
    <t>Banctec Inc, Audiovox Electronics Corp, ScanSoft Inc, Tivo Inc, Audiovox Corp v. General Instrument Corp, Forgent Networks Inc, Compression Labs Inc</t>
  </si>
  <si>
    <t>Banctec Inc, Audiovox Electronics Corp, ScanSoft Inc, Tivo Inc, Audiovox Corp</t>
  </si>
  <si>
    <t>General Instrument Corp, Forgent Networks Inc, Compression Labs Inc</t>
  </si>
  <si>
    <t>5:05-cv-01226</t>
  </si>
  <si>
    <t>Yahoo Inc v. General Instruments Corp, Forgent Networks Inc, Compression Labs Inc</t>
  </si>
  <si>
    <t>General Instruments Corp, Forgent Networks Inc, Compression Labs Inc</t>
  </si>
  <si>
    <t>1:05-cv-00439</t>
  </si>
  <si>
    <t>Aero Industries Inc v. Quick Draw Tarpaulin Systems Inc, DE Monte Fabricating Ltd</t>
  </si>
  <si>
    <t>Aero Industries Inc</t>
  </si>
  <si>
    <t>Quick Draw Tarpaulin Systems Inc, DE Monte Fabricating Ltd</t>
  </si>
  <si>
    <t>6:05-cv-00460</t>
  </si>
  <si>
    <t>Vertique Inc v. Darby Automation LLC</t>
  </si>
  <si>
    <t>Vertique Inc</t>
  </si>
  <si>
    <t>Darby Automation LLC</t>
  </si>
  <si>
    <t>PharmaStem Therapeutics Inc v. Cryo Cell International Inc, MD Bruce Zafran</t>
  </si>
  <si>
    <t>Cryo Cell International Inc, MD Bruce Zafran</t>
  </si>
  <si>
    <t>4:05-cv-00926</t>
  </si>
  <si>
    <t>Sawgrass Technologies Inc v. Christina Murray, Ethan Murray, Wholesale Ink, John Murray, Todd Hochrad, Color Star Ink, Ethco Inc, Ink Research</t>
  </si>
  <si>
    <t>Christina Murray, Ethan Murray, Wholesale Ink, John Murray, Todd Hochrad, Color Star Ink, Ethco Inc, Ink Research</t>
  </si>
  <si>
    <t>1:05-cv-00818</t>
  </si>
  <si>
    <t>2:05-cv-02237</t>
  </si>
  <si>
    <t>Transit Care Inc v. Dura Automotive Systems LLC</t>
  </si>
  <si>
    <t>Transit Care Inc</t>
  </si>
  <si>
    <t>Dura Automotive Systems LLC</t>
  </si>
  <si>
    <t>90/007,474</t>
  </si>
  <si>
    <t>PALMER, KERMIT L.</t>
  </si>
  <si>
    <t>PREGROUTED BASEPLATE FOR SUPPORTING ROTATING MACHINERY</t>
  </si>
  <si>
    <t>90/007,479</t>
  </si>
  <si>
    <t>Perry Palan v. BRUSH WELLMAN CERAMIC PRODUCTS</t>
  </si>
  <si>
    <t>Perry Palan</t>
  </si>
  <si>
    <t>BRUSH WELLMAN CERAMIC PRODUCTS</t>
  </si>
  <si>
    <t>6114048</t>
  </si>
  <si>
    <t>FUNCTIONALLY GRADED METAL SUBSTRATES AND PROCESS FOR MAKING SAME</t>
  </si>
  <si>
    <t>1:05-cv-03225</t>
  </si>
  <si>
    <t>Dr. Paula Small v. Implant Innovations Inc, Nobel Biocare USA LLC, Biomet Inc, Nobel Biocare Holding AG</t>
  </si>
  <si>
    <t>Implant Innovations Inc, Nobel Biocare USA LLC, Biomet Inc, Nobel Biocare Holding AG</t>
  </si>
  <si>
    <t>1:04-cv-07994, 1:06-cv-00683</t>
  </si>
  <si>
    <t>1:05-cv-00785</t>
  </si>
  <si>
    <t>Wall Concepts Plus Inc v. Allied Communications Inc</t>
  </si>
  <si>
    <t>Wall Concepts Plus Inc</t>
  </si>
  <si>
    <t>Allied Communications Inc</t>
  </si>
  <si>
    <t>2:05-cv-02156</t>
  </si>
  <si>
    <t>6:05-cv-06130</t>
  </si>
  <si>
    <t>1:05-cv-01742</t>
  </si>
  <si>
    <t>Monty A Campbell v. Dr. Gas Inc, Upr Products Inc, B&amp;B Fabrication Inc, Pypes Performance Exhaust Inc, Holley Performance Products Inchedman Hedders Incbilly Boat Motorsports Inc, Slp Performance Parts Inc</t>
  </si>
  <si>
    <t>Monty A Campbell</t>
  </si>
  <si>
    <t>Dr. Gas Inc, Upr Products Inc, B&amp;B Fabrication Inc, Pypes Performance Exhaust Inc, Holley Performance Products Inchedman Hedders Incbilly Boat Motorsports Inc, Slp Performance Parts Inc</t>
  </si>
  <si>
    <t>1:05-cv-00548</t>
  </si>
  <si>
    <t>Applied Innovative Technologies Inc v. Daka Development Ltd, Daka Designs Ltd, Pat Y. Mah, Advanced Results Marketing Inc</t>
  </si>
  <si>
    <t>Applied Innovative Technologies Inc</t>
  </si>
  <si>
    <t>Daka Development Ltd, Daka Designs Ltd, Pat Y. Mah, Advanced Results Marketing Inc</t>
  </si>
  <si>
    <t>1:05-cv-00261</t>
  </si>
  <si>
    <t>L &amp; S Licensing Inc v. Bellaventi Enterprises Inc, Raymond Oak Inc</t>
  </si>
  <si>
    <t>Bellaventi Enterprises Inc, Raymond Oak Inc</t>
  </si>
  <si>
    <t>Monty A Campbell v. Pypes Performance Exhaust Inc, Dr. Gas Inc, B&amp;B Fabrication Inc, Slp Performance Parts Inc, Upr Products Inc, Holley Performance Products Inchedman Hedders Incbilly Boat Motorsports Inc</t>
  </si>
  <si>
    <t>Pypes Performance Exhaust Inc, Dr. Gas Inc, B&amp;B Fabrication Inc, Slp Performance Parts Inc, Upr Products Inc, Holley Performance Products Inchedman Hedders Incbilly Boat Motorsports Inc</t>
  </si>
  <si>
    <t>0:05-cv-00623</t>
  </si>
  <si>
    <t>DB Industries LLC v. Aearo Company I, V H Industries Inc</t>
  </si>
  <si>
    <t>Aearo Company I, V H Industries Inc</t>
  </si>
  <si>
    <t>Harness buckle</t>
  </si>
  <si>
    <t>James M Rosenbaum,Rodney Gilstrap</t>
  </si>
  <si>
    <t>90/007,475</t>
  </si>
  <si>
    <t>Metrochem Inc v. Individual</t>
  </si>
  <si>
    <t>Metrochem Inc</t>
  </si>
  <si>
    <t>90/007,478</t>
  </si>
  <si>
    <t>Icos Corp v. PFIZER INC.</t>
  </si>
  <si>
    <t>2005-1291</t>
  </si>
  <si>
    <t>Fredric A. Stern v. The Trustees Of Columbia University In The City Of New York, Laszlo Z. Bito</t>
  </si>
  <si>
    <t>Fredric A. Stern</t>
  </si>
  <si>
    <t>The Trustees Of Columbia University In The City Of New York, Laszlo Z. Bito</t>
  </si>
  <si>
    <t>4599353</t>
  </si>
  <si>
    <t>use of Prostaglandins</t>
  </si>
  <si>
    <t>LINN,MAYER,RADER</t>
  </si>
  <si>
    <t>4:05-cv-00992</t>
  </si>
  <si>
    <t>Kvaerner Oilfield Products AS v. Cooper Cameron Corp</t>
  </si>
  <si>
    <t>Kvaerner Oilfield Products AS</t>
  </si>
  <si>
    <t>J Choo Jersey Ltd v. Victoria's Secret Direct LLC</t>
  </si>
  <si>
    <t>J Choo Jersey Ltd</t>
  </si>
  <si>
    <t>0:05-cv-00612</t>
  </si>
  <si>
    <t>Warner Manufacturing Co v. The Forest Group Inc, Joe Lin, William D. Armstrong</t>
  </si>
  <si>
    <t>The Forest Group Inc, Joe Lin, William D. Armstrong</t>
  </si>
  <si>
    <t>Leonard Davis,Patrick J Schiltz</t>
  </si>
  <si>
    <t>9:05-cv-80245</t>
  </si>
  <si>
    <t>In Re Subpoena To Sunbeam Products Inc v. Not found</t>
  </si>
  <si>
    <t>In Re Subpoena To Sunbeam Products Inc</t>
  </si>
  <si>
    <t>2:05-cv-02082</t>
  </si>
  <si>
    <t>Patent Category Corp v. Ckc International LLC</t>
  </si>
  <si>
    <t>2:05-cv-00119</t>
  </si>
  <si>
    <t>Archos SA v. SmartDisk Corp</t>
  </si>
  <si>
    <t>SmartDisk Corp</t>
  </si>
  <si>
    <t>2:05-cv-00464</t>
  </si>
  <si>
    <t>Digeo Inc v. Audible Inc</t>
  </si>
  <si>
    <t>Digeo Inc</t>
  </si>
  <si>
    <t>Audible Inc</t>
  </si>
  <si>
    <t>Downloading and Storing Books, Music, Videos and Computer Software Onto a Personal Storage System</t>
  </si>
  <si>
    <t>1:05-cv-03160</t>
  </si>
  <si>
    <t>Novartis International Pharmaceutical Ltd, Novartis AG, Novartis Pharmaceuticals Corp, Novartis Pharma GMBH v. Ranbaxy Pharmaceuticals Inc, Ranbaxy Inc, Ranbaxy Laboratories Ltd</t>
  </si>
  <si>
    <t>Novartis International Pharmaceutical Ltd, Novartis AG, Novartis Pharmaceuticals Corp, Novartis Pharma GMBH</t>
  </si>
  <si>
    <t>2:05-cv-02080</t>
  </si>
  <si>
    <t>Patent Category Corp v. Target SRL</t>
  </si>
  <si>
    <t>4:05-cv-01181</t>
  </si>
  <si>
    <t>90/007,477</t>
  </si>
  <si>
    <t>7:05-cv-00042</t>
  </si>
  <si>
    <t>Barrett Ramsey, Michael L. Michael L. Ramsey, M.D. v. Jerold Stephen Greer</t>
  </si>
  <si>
    <t>Barrett Ramsey, Michael L. Michael L. Ramsey, M.D.</t>
  </si>
  <si>
    <t>Jerold Stephen Greer</t>
  </si>
  <si>
    <t>4:05-cv-00966</t>
  </si>
  <si>
    <t>E-watch Inc v. Safegate International AB, Safegate Airport Systems Inc</t>
  </si>
  <si>
    <t>Safegate International AB, Safegate Airport Systems Inc</t>
  </si>
  <si>
    <t>1:05-cv-03094</t>
  </si>
  <si>
    <t>Millennium, L.P. v. Iris Co Ltd</t>
  </si>
  <si>
    <t>2:05-cv-71126</t>
  </si>
  <si>
    <t>Nissan Motor Company Ltd, Nissan North America Inc v. Volkswagen Of America Inc, Audi AG</t>
  </si>
  <si>
    <t>Nissan Motor Company Ltd, Nissan North America Inc</t>
  </si>
  <si>
    <t>Volkswagen Of America Inc, Audi AG</t>
  </si>
  <si>
    <t>Trademark Dispute</t>
  </si>
  <si>
    <t>2:05-cv-01469</t>
  </si>
  <si>
    <t>Leviton Manufacturing Co Inc v. Lumex Systems USA Ltd, Topaz Lighting Corp</t>
  </si>
  <si>
    <t>Lumex Systems USA Ltd, Topaz Lighting Corp</t>
  </si>
  <si>
    <t>3:05-cv-00235</t>
  </si>
  <si>
    <t>Absolute Software Corp v. Cyberangel Security Solutions Inc</t>
  </si>
  <si>
    <t>Cyberangel Security Solutions Inc</t>
  </si>
  <si>
    <t>4:05-cv-00575</t>
  </si>
  <si>
    <t>Sandvik AB v. Rockmore International Inc</t>
  </si>
  <si>
    <t>2:05-cv-01576</t>
  </si>
  <si>
    <t>Millennium, L.P. v. Autodata Systems</t>
  </si>
  <si>
    <t>Autodata Systems</t>
  </si>
  <si>
    <t>2:05-cv-00247</t>
  </si>
  <si>
    <t>US Synthetic Corp v. Reedhycalog</t>
  </si>
  <si>
    <t>Reedhycalog</t>
  </si>
  <si>
    <t>1:05-cv-00777</t>
  </si>
  <si>
    <t>Genesis International A v. Griffen Marine, L.P.</t>
  </si>
  <si>
    <t>Griffen Marine, L.P.</t>
  </si>
  <si>
    <t>1:05-cv-00198</t>
  </si>
  <si>
    <t>Board Of Regents Of The University Of Texas System v. TCL &amp; Alcatel Mobile Phones Ltd, Gizmondo Europe Ltd, Utstarcom Inc, Tiger Telematics Inc, VK Corp, TCL Communication Technology Holdings Ltd, VK Mobile USA Inc, Mitac International Corp, Research In Motion Ltd, Arima Communication Corp, Curitel Communications Inc, Amoi Electronics Inc, Mitac USA Inc, Chi Mei Communication Systems Inc, Haier America Import LLC, Hon Hai Precision Industry Co Ltd, Synnex Corp, Arima Computer (texas) Corp, Mio Technology Ltd, Toshiba America Inc, Mitac Houston Service Center, Audiovox Corp, Mio Technology USA Ltd, Compal Communications Inc, Anextek Global Inc, Sharp Corp, Haier America Trading LLC, Audiovox Communications Corp, Alcatel SA, Toshiba America Electronic Components Inc, Alcatel USA Inc, Mitac Inc, Haier Group Corp</t>
  </si>
  <si>
    <t>TCL &amp; Alcatel Mobile Phones Ltd, Gizmondo Europe Ltd, Utstarcom Inc, Tiger Telematics Inc, VK Corp, TCL Communication Technology Holdings Ltd, VK Mobile USA Inc, Mitac International Corp, Research In Motion Ltd, Arima Communication Corp, Curitel Communications Inc, Amoi Electronics Inc, Mitac USA Inc, Chi Mei Communication Systems Inc, Haier America Import LLC, Hon Hai Precision Industry Co Ltd, Synnex Corp, Arima Computer (texas) Corp, Mio Technology Ltd, Toshiba America Inc, Mitac Houston Service Center, Audiovox Corp, Mio Technology USA Ltd, Compal Communications Inc, Anextek Global Inc, Sharp Corp, Haier America Trading LLC, Audiovox Communications Corp, Alcatel SA, Toshiba America Electronic Components Inc, Alcatel USA Inc, Mitac Inc, Haier Group Corp</t>
  </si>
  <si>
    <t>Touch-tone telephone</t>
  </si>
  <si>
    <t>90/007,472</t>
  </si>
  <si>
    <t>SCALABLE ARCHITECTURE FOR TRANSMISSION OF MESSAGES OVER A NETWORK</t>
  </si>
  <si>
    <t>90/007,473</t>
  </si>
  <si>
    <t>VOLVO GM HEAVY TRUCK CORPORATION</t>
  </si>
  <si>
    <t>5794733</t>
  </si>
  <si>
    <t>VEHICLE AIR INTAKE AND METHOD</t>
  </si>
  <si>
    <t>1:05-cv-00305</t>
  </si>
  <si>
    <t>Armament Systems &amp; Procedures Inc v. Walgreen Co, Garrity Industries Inc</t>
  </si>
  <si>
    <t>Walgreen Co, Garrity Industries Inc</t>
  </si>
  <si>
    <t>1:05-cv-03074</t>
  </si>
  <si>
    <t>La Loop LLC v. Sama Eyewear, Loree Rodkin Management Corp</t>
  </si>
  <si>
    <t>La Loop LLC</t>
  </si>
  <si>
    <t>Sama Eyewear, Loree Rodkin Management Corp</t>
  </si>
  <si>
    <t>2:05-cv-02019</t>
  </si>
  <si>
    <t>Granatelli Motor Sports Inc v. Steeda Autosports Inc</t>
  </si>
  <si>
    <t>6:05-cv-00358</t>
  </si>
  <si>
    <t>Opto Generic Devices Inc, Ogd Variable-hvac Inc v. Walter Pratt, Robert Dunlap, George Inserra, Intelligent Power Management Inc, Andrew W. Olney</t>
  </si>
  <si>
    <t>Opto Generic Devices Inc, Ogd Variable-hvac Inc</t>
  </si>
  <si>
    <t>Walter Pratt, Robert Dunlap, George Inserra, Intelligent Power Management Inc, Andrew W. Olney</t>
  </si>
  <si>
    <t>3:05-cv-00560</t>
  </si>
  <si>
    <t>AddVenture Products Inc v. Creative Custom Tees Inc</t>
  </si>
  <si>
    <t>Creative Custom Tees Inc</t>
  </si>
  <si>
    <t>Armament Systems &amp; Procedures Inc v. Garrity Industries Inc, Walgreen Co</t>
  </si>
  <si>
    <t>Garrity Industries Inc, Walgreen Co</t>
  </si>
  <si>
    <t>Opto Generic Devices Inc, Ogd Variable-hvac Inc v. Andrew W. Olney, George Inserra, Intelligent Power Management Inc, Walter Pratt, Robert Dunlap</t>
  </si>
  <si>
    <t>Andrew W. Olney, George Inserra, Intelligent Power Management Inc, Walter Pratt, Robert Dunlap</t>
  </si>
  <si>
    <t>2:05-cv-00120</t>
  </si>
  <si>
    <t>American Video Graphics, L.P. v. Nintendo Of America Inc, Sony Computer Entertainment America LLC, Microsoft Corp</t>
  </si>
  <si>
    <t>American Video Graphics, L.P.</t>
  </si>
  <si>
    <t>Nintendo Of America Inc, Sony Computer Entertainment America LLC, Microsoft Corp</t>
  </si>
  <si>
    <t>5:05-cv-00064</t>
  </si>
  <si>
    <t>C &amp; D Special Products Inc v. Blackpowder Shooting Sports Inc</t>
  </si>
  <si>
    <t>C &amp; D Special Products Inc</t>
  </si>
  <si>
    <t>Blackpowder Shooting Sports Inc</t>
  </si>
  <si>
    <t>5:05-cv-00033</t>
  </si>
  <si>
    <t>Lowes Companies Inc, Lowe's Home Centers Inc v. Schonbek Worldwide Lighting Inc, Bel Air Lighting Inc</t>
  </si>
  <si>
    <t>Schonbek Worldwide Lighting Inc, Bel Air Lighting Inc</t>
  </si>
  <si>
    <t>1:05-cv-00764</t>
  </si>
  <si>
    <t>Innovative Engineering &amp; Consulting Corp v. Thomas L. Hurley, Hurleyir Inc, Hurley &amp; Associates Inc</t>
  </si>
  <si>
    <t>Innovative Engineering &amp; Consulting Corp</t>
  </si>
  <si>
    <t>Thomas L. Hurley, Hurleyir Inc, Hurley &amp; Associates Inc</t>
  </si>
  <si>
    <t>6:05-cv-00093</t>
  </si>
  <si>
    <t>2:05-cv-00121</t>
  </si>
  <si>
    <t>American Video Graphics, L.P. v. Polywell Company Inc, Dell Inc, International Business Machines Corp, Panasonic Corp Of North America, Sony Electronics Inc, Acer America Corp, Sharp Electronics Corp, Mpc Computers LLC, Averatec Inc, Toshiba America Inc, Acer Inc, Micro Electronics Inc, Hewlett Packard Co, Systemax Inc, Winbook Computer Corp, Twinhead Corp, Gateway Inc, Uniwill Computer International Corp, Fujitsu Computer Systems Corp, All Defendants</t>
  </si>
  <si>
    <t>Polywell Company Inc, Dell Inc, International Business Machines Corp, Panasonic Corp Of North America, Sony Electronics Inc, Acer America Corp, Sharp Electronics Corp, Mpc Computers LLC, Averatec Inc, Toshiba America Inc, Acer Inc, Micro Electronics Inc, Hewlett Packard Co, Systemax Inc, Winbook Computer Corp, Twinhead Corp, Gateway Inc, Uniwill Computer International Corp, Fujitsu Computer Systems Corp, All Defendants</t>
  </si>
  <si>
    <t>5084830</t>
  </si>
  <si>
    <t>Midland Innovations, NV v. Weiland International Inc, Wen Wang</t>
  </si>
  <si>
    <t>Weiland International Inc, Wen Wang</t>
  </si>
  <si>
    <t>1:05-cv-09642, 1:05-cv-09648</t>
  </si>
  <si>
    <t>Hendrickson USA LLC, The Boler Co v. Raydan Manufacturing Inc, ArvinMeritor GMBH</t>
  </si>
  <si>
    <t>Hendrickson USA LLC, The Boler Co</t>
  </si>
  <si>
    <t>Raydan Manufacturing Inc, ArvinMeritor GMBH</t>
  </si>
  <si>
    <t>90/007,471</t>
  </si>
  <si>
    <t>CAMBRIDGE TECHNOLOGY DEVELOPMENT, INC.</t>
  </si>
  <si>
    <t>MOUSE AND TRACKBALL WITH OPTIMAL MEASUREMENT OPTICS</t>
  </si>
  <si>
    <t>90/007,470</t>
  </si>
  <si>
    <t>David Cornwell v. Nilssen Ole K</t>
  </si>
  <si>
    <t>90/007,469</t>
  </si>
  <si>
    <t>Systems Ltd v. KENT STATE UNIVERSITY</t>
  </si>
  <si>
    <t>Systems Ltd</t>
  </si>
  <si>
    <t>KENT STATE UNIVERSITY</t>
  </si>
  <si>
    <t>5453863</t>
  </si>
  <si>
    <t>MULTISTABLE CHIRAL NEMATIC DISPLAYS</t>
  </si>
  <si>
    <t>2:05-cv-71079</t>
  </si>
  <si>
    <t>Saint-Gobain Sekurit Mexico SA DE CV, Saint-Gobain Sekurit USA Inc, Saint-Gobain Autover USA Inc v. Fuyao Glass Industry Group Company Ltd, Greenville Glass Industries Inc, Fuyao North America Inc</t>
  </si>
  <si>
    <t>Fuyao Glass Industry Group Company Ltd, Greenville Glass Industries Inc, Fuyao North America Inc</t>
  </si>
  <si>
    <t>3:05-cv-01607</t>
  </si>
  <si>
    <t>Sun Isle USA LLC v. Flanders Industries Inc</t>
  </si>
  <si>
    <t>2:05-cv-01621</t>
  </si>
  <si>
    <t>Magnitude Information Systems Inc v. Niche Software Ltd</t>
  </si>
  <si>
    <t>Magnitude Information Systems Inc</t>
  </si>
  <si>
    <t>Niche Software Ltd</t>
  </si>
  <si>
    <t>3:05-cv-00106</t>
  </si>
  <si>
    <t>Meadwestvaco Corp v. Beaux Merzon Inc</t>
  </si>
  <si>
    <t>Beaux Merzon Inc</t>
  </si>
  <si>
    <t>6558062</t>
  </si>
  <si>
    <t>2:05-cv-00444</t>
  </si>
  <si>
    <t>K-2 Corporation v. Htm USA Holdings Inc, Head USA Inc</t>
  </si>
  <si>
    <t>Htm USA Holdings Inc, Head USA Inc</t>
  </si>
  <si>
    <t>Whirlpool Corp v. Home Depot USA Inc, Curtis International Inc, Whirlpool Corp, Home Depot Inc</t>
  </si>
  <si>
    <t>Home Depot USA Inc, Curtis International Inc, Whirlpool Corp, Home Depot Inc</t>
  </si>
  <si>
    <t>497921</t>
  </si>
  <si>
    <t>IGLOO® modular refrigerators specifically model number FR946</t>
  </si>
  <si>
    <t>1:05-cv-00250</t>
  </si>
  <si>
    <t>Ultra Mek Inc v. Standard Furniture Manufacturing Company Inc</t>
  </si>
  <si>
    <t>Standard Furniture Manufacturing Company Inc</t>
  </si>
  <si>
    <t>8:05-cv-00765</t>
  </si>
  <si>
    <t>Erik B. Cherdak v. Bbc International LLC</t>
  </si>
  <si>
    <t>Leviton Manufacturing Co Inc v. Harbor Freight Tools USA Inc, Nicor Inc, Central Purchasing LLC, Zhejiang Dongzheng Electrical Co Ltd</t>
  </si>
  <si>
    <t>Harbor Freight Tools USA Inc, Nicor Inc, Central Purchasing LLC, Zhejiang Dongzheng Electrical Co Ltd</t>
  </si>
  <si>
    <t>Ground-Fault Circuit Interrupters</t>
  </si>
  <si>
    <t>1:05-cv-00040</t>
  </si>
  <si>
    <t>EK Ekcessories Inc v. Chisco Inc</t>
  </si>
  <si>
    <t>Chisco Inc</t>
  </si>
  <si>
    <t>Harold Robert Pilley v. USA</t>
  </si>
  <si>
    <t>Harold Robert Pilley</t>
  </si>
  <si>
    <t>90/007,468</t>
  </si>
  <si>
    <t>Optigenex Inc v. RAINFOREST NUTRITIONALS, INC.</t>
  </si>
  <si>
    <t>RAINFOREST NUTRITIONALS, INC.</t>
  </si>
  <si>
    <t>6797286</t>
  </si>
  <si>
    <t>METHODS AND PREPARATIONS OF EXTRACTS OF UNCARIA SPECIES WITH REDUCED ALKALOID CONTENT</t>
  </si>
  <si>
    <t>1:05-cv-20755</t>
  </si>
  <si>
    <t>Wei Ping Yang v. Bum Park, Propet International Inc</t>
  </si>
  <si>
    <t>Wei Ping Yang</t>
  </si>
  <si>
    <t>Bum Park, Propet International Inc</t>
  </si>
  <si>
    <t>2:05-cv-00231</t>
  </si>
  <si>
    <t>Back To Basics Products LLC v. Mirama Enterprises Inc</t>
  </si>
  <si>
    <t>Mirama Enterprises Inc</t>
  </si>
  <si>
    <t>5:05-cv-01114</t>
  </si>
  <si>
    <t>Acacia Media Technologies Corp v. US Cable Holdings Lp, Mediacom Communications Corp, Arvig Communication Systems, Savage Communications Inc, Mid-Continent Media Inc, Comcast Cable Communications LLC, Charter Communications Inc, Csc Holdings LLC, Echostar Satellite LLC, The Directv Group Inc, Directv Group Inc, Cannon Valley Communications Inc, Echostar Technologies LLC, Coxcom Inc, Sjoberg's Cablevision Inc, Loretel Cablevision, Hospitality Network Inc</t>
  </si>
  <si>
    <t>US Cable Holdings Lp, Mediacom Communications Corp, Arvig Communication Systems, Savage Communications Inc, Mid-Continent Media Inc, Comcast Cable Communications LLC, Charter Communications Inc, Csc Holdings LLC, Echostar Satellite LLC, The Directv Group Inc, Directv Group Inc, Cannon Valley Communications Inc, Echostar Technologies LLC, Coxcom Inc, Sjoberg's Cablevision Inc, Loretel Cablevision, Hospitality Network Inc</t>
  </si>
  <si>
    <t>6144702, 5132992, 6002720, 5550863, 5253275</t>
  </si>
  <si>
    <t>2:05-cv-00298</t>
  </si>
  <si>
    <t>Harley-Davidson Motor Company Group Inc, H-D Michigan Inc v. Delkron Inc, S&amp;S Cycle Inc</t>
  </si>
  <si>
    <t>Delkron Inc, S&amp;S Cycle Inc</t>
  </si>
  <si>
    <t>1:05-cv-10504</t>
  </si>
  <si>
    <t>The Holmes Group Inc v. Euro Pro Operating LLC</t>
  </si>
  <si>
    <t>6872921</t>
  </si>
  <si>
    <t>6872921, 6740855, 6573483</t>
  </si>
  <si>
    <t>Euro-Pro® Programmable Intelligent Gourmet Slow Cooker, ModelKC276T - Slow cooker appliances products (Counterclaim Filed)</t>
  </si>
  <si>
    <t>6573483</t>
  </si>
  <si>
    <t>Tecre Co Inc v. Orville Seger, Promotion-Central Inc, Buttonpro Inc, Makayla Seger</t>
  </si>
  <si>
    <t>Tecre Co Inc</t>
  </si>
  <si>
    <t>Orville Seger, Promotion-Central Inc, Buttonpro Inc, Makayla Seger</t>
  </si>
  <si>
    <t>6038944</t>
  </si>
  <si>
    <t>Buttonpro's button machine</t>
  </si>
  <si>
    <t>6:05-cv-00090</t>
  </si>
  <si>
    <t>Good Sportsman Marketing LLC, IP Holdings LLC v. Ebsco Industries Inc, Moultrie Products LLC, Testa Associates LLC</t>
  </si>
  <si>
    <t>Ebsco Industries Inc, Moultrie Products LLC, Testa Associates LLC</t>
  </si>
  <si>
    <t>4:05-cv-00146</t>
  </si>
  <si>
    <t>John Mezzalingua Associates Inc v. Pro Brand International Inc, Dsi Distributing Inc</t>
  </si>
  <si>
    <t>Pro Brand International Inc, Dsi Distributing Inc</t>
  </si>
  <si>
    <t>2:05-cv-00167</t>
  </si>
  <si>
    <t>William K. Schlotter IV, Ann M. Schlotter, Thomas J. Coleman, P. Ann Coleman v. The Topps Company Inc</t>
  </si>
  <si>
    <t>3:05-cv-00538</t>
  </si>
  <si>
    <t>Nortel Networks Ltd v. Digital Packet Licensing Inc</t>
  </si>
  <si>
    <t>Digital Packet Licensing Inc</t>
  </si>
  <si>
    <t>2:05-cv-00437</t>
  </si>
  <si>
    <t>Crs SPA v. Bitarts Ltd, Vincera Inc</t>
  </si>
  <si>
    <t>Bitarts Ltd, Vincera Inc</t>
  </si>
  <si>
    <t>4:05-cv-00224</t>
  </si>
  <si>
    <t>2:05-cv-01417</t>
  </si>
  <si>
    <t>Ccl Creative Ltd, Ccl Products Ltd, C.C. &amp; L. Company Ltd v. Lebro Advertising Specialties Inc</t>
  </si>
  <si>
    <t>Ccl Creative Ltd, Ccl Products Ltd, C.C. &amp; L. Company Ltd</t>
  </si>
  <si>
    <t>Lebro Advertising Specialties Inc</t>
  </si>
  <si>
    <t>2:05-cv-71056</t>
  </si>
  <si>
    <t>Pioneer Snacks v. Chipper Snax, L. L. C.</t>
  </si>
  <si>
    <t>Pioneer Snacks</t>
  </si>
  <si>
    <t>Chipper Snax, L. L. C.</t>
  </si>
  <si>
    <t>Aero Industries Inc v. Mytee Products Inc, Coast TO Coast Sales Inc, Country Wide Sales</t>
  </si>
  <si>
    <t>Mytee Products Inc, Coast TO Coast Sales Inc, Country Wide Sales</t>
  </si>
  <si>
    <t>5174625</t>
  </si>
  <si>
    <t>Tarpaulin crank mechanism</t>
  </si>
  <si>
    <t>1:05-cv-00759</t>
  </si>
  <si>
    <t>1:05-cv-20754</t>
  </si>
  <si>
    <t>Wei Ping Yang v. Howard Herman, Tri Birds LLC, Richard F. Horvitz, First Flight Birds Inc</t>
  </si>
  <si>
    <t>Howard Herman, Tri Birds LLC, Richard F. Horvitz, First Flight Birds Inc</t>
  </si>
  <si>
    <t>90/007,466</t>
  </si>
  <si>
    <t>CANJI, INC.</t>
  </si>
  <si>
    <t>6489305</t>
  </si>
  <si>
    <t>METHODS AND COMPOSITIONS FOR THE TREATMENT OF OCULAR DISEASES</t>
  </si>
  <si>
    <t>90/007,467</t>
  </si>
  <si>
    <t>General Ltd v. DAI NIPPON PRINTING CO., LTD.</t>
  </si>
  <si>
    <t>General Ltd</t>
  </si>
  <si>
    <t>DAI NIPPON PRINTING CO., LTD.</t>
  </si>
  <si>
    <t>5494885</t>
  </si>
  <si>
    <t>PROTECTIVE LAYER TRANSFER FILM AND IMAGE-PRINTED MATTER</t>
  </si>
  <si>
    <t>2005-1283</t>
  </si>
  <si>
    <t>Aero Products International Inc v. Intex Recreation Corp</t>
  </si>
  <si>
    <t>5367726</t>
  </si>
  <si>
    <t>1:02-cv-02590</t>
  </si>
  <si>
    <t>Inflatable air mattresses with the tracemark of "ONE TOUCH"</t>
  </si>
  <si>
    <t>2:05-cv-01899</t>
  </si>
  <si>
    <t>Light Boy Co Ltd v. Airstar, Airstar America Inc</t>
  </si>
  <si>
    <t>Light Boy Co Ltd</t>
  </si>
  <si>
    <t>Airstar, Airstar America Inc</t>
  </si>
  <si>
    <t>0:05-cv-00561</t>
  </si>
  <si>
    <t>Biopolymer Engineering Inc v. Fenchem Enterprises Ltd</t>
  </si>
  <si>
    <t>Biopolymer Engineering Inc</t>
  </si>
  <si>
    <t>Fenchem Enterprises Ltd</t>
  </si>
  <si>
    <t>GreenShield Beta Glucan</t>
  </si>
  <si>
    <t>3:05-cv-00470</t>
  </si>
  <si>
    <t>Henry Bolanos v. TaylorMade Golf Co Inc</t>
  </si>
  <si>
    <t>Henry Bolanos</t>
  </si>
  <si>
    <t>TaylorMade Golf Co Inc</t>
  </si>
  <si>
    <t>2:05-cv-01890</t>
  </si>
  <si>
    <t>Kara Technology Inc v. Stamps Com Inc</t>
  </si>
  <si>
    <t>Kara Technology Inc</t>
  </si>
  <si>
    <t>6505179, 6735575</t>
  </si>
  <si>
    <t>Pre-printed label sheets</t>
  </si>
  <si>
    <t>Medical Research &amp; Education Trust v. Nutrition 2000 LLC</t>
  </si>
  <si>
    <t>Medical Research &amp; Education Trust</t>
  </si>
  <si>
    <t>Nutrition 2000 LLC</t>
  </si>
  <si>
    <t>2:05-cv-00114</t>
  </si>
  <si>
    <t>Netdate Of Texas LLC v. Lycos Inc, Lavalife Corp, Friendfinder Inc, Webdate Inc, Match Com LLC, Yahoo Inc</t>
  </si>
  <si>
    <t>Netdate Of Texas LLC</t>
  </si>
  <si>
    <t>Lycos Inc, Lavalife Corp, Friendfinder Inc, Webdate Inc, Match Com LLC, Yahoo Inc</t>
  </si>
  <si>
    <t>2:05-cv-00823</t>
  </si>
  <si>
    <t>Philip K Watson v. Webster W. Spencer, Jr., Martin H. McGuffin</t>
  </si>
  <si>
    <t>Philip K Watson</t>
  </si>
  <si>
    <t>Webster W. Spencer, Jr., Martin H. McGuffin</t>
  </si>
  <si>
    <t>Paul A Svejkovsky v. Ngi Aps</t>
  </si>
  <si>
    <t>Paul A Svejkovsky</t>
  </si>
  <si>
    <t>Ngi Aps</t>
  </si>
  <si>
    <t>5842678</t>
  </si>
  <si>
    <t>Machinery Mounts</t>
  </si>
  <si>
    <t>1:05-cv-01538</t>
  </si>
  <si>
    <t>Panduit Corp v. General Components Inc, Molex LLC, Aesp Inc, The Siemon Co, Tyco Electronics Corp, Leviton Manufacturing Co Inc</t>
  </si>
  <si>
    <t>General Components Inc, Molex LLC, Aesp Inc, The Siemon Co, Tyco Electronics Corp, Leviton Manufacturing Co Inc</t>
  </si>
  <si>
    <t>2:05-cv-70997</t>
  </si>
  <si>
    <t>Genesis International A v. Performances Sailing Inc, Alex Declercq</t>
  </si>
  <si>
    <t>Performances Sailing Inc, Alex Declercq</t>
  </si>
  <si>
    <t>1:05-cv-00736</t>
  </si>
  <si>
    <t>Pegasus Technologies Ltd v. Neuco Inc</t>
  </si>
  <si>
    <t>Neuco Inc</t>
  </si>
  <si>
    <t>1:05-cv-00287</t>
  </si>
  <si>
    <t>Zuna Corp v. Walgreen Co</t>
  </si>
  <si>
    <t>2005-1271</t>
  </si>
  <si>
    <t>07-815, 1:04-cv-00586, 2007-1016</t>
  </si>
  <si>
    <t>MICHEL, Chief Judge, FRIEDMAN</t>
  </si>
  <si>
    <t>2005-1273</t>
  </si>
  <si>
    <t>Npf Ltd v. Smart Parts Inc</t>
  </si>
  <si>
    <t>Npf Ltd</t>
  </si>
  <si>
    <t>6615814</t>
  </si>
  <si>
    <t>6615814, 6311682</t>
  </si>
  <si>
    <t>3:04-cv-00221</t>
  </si>
  <si>
    <t>Paintball guns</t>
  </si>
  <si>
    <t>6311682</t>
  </si>
  <si>
    <t>Novozymes A v. Enzyme Development Corp, Genencor International Inc</t>
  </si>
  <si>
    <t>Enzyme Development Corp, Genencor International Inc</t>
  </si>
  <si>
    <t>6867031</t>
  </si>
  <si>
    <t>Ethanol Production from Market</t>
  </si>
  <si>
    <t>2005-1284</t>
  </si>
  <si>
    <t>Aventis Pharmaceuticals Inc v. Barr Laboratories Inc</t>
  </si>
  <si>
    <t>5407398</t>
  </si>
  <si>
    <t>5407398, 3497491</t>
  </si>
  <si>
    <t>1-deamino-8-D-arginine vasopressin and other compounds</t>
  </si>
  <si>
    <t>NEWMAN, MAYER, and DYK</t>
  </si>
  <si>
    <t>3497491</t>
  </si>
  <si>
    <t>Panduit Corp v. The Siemon Co, Aesp Inc, General Components Inc, Tyco Electronics Corp, Leviton Manufacturing Co Inc, Molex LLC</t>
  </si>
  <si>
    <t>The Siemon Co, Aesp Inc, General Components Inc, Tyco Electronics Corp, Leviton Manufacturing Co Inc, Molex LLC</t>
  </si>
  <si>
    <t>6:05-cv-00399</t>
  </si>
  <si>
    <t>Homac Mfg Co v. Connector Manufacturing Co</t>
  </si>
  <si>
    <t>Homac Mfg Co</t>
  </si>
  <si>
    <t>Connector Manufacturing Co</t>
  </si>
  <si>
    <t>0:05-cv-00535</t>
  </si>
  <si>
    <t>Biopolymer Engineering Inc v. Cypress Systems Inc</t>
  </si>
  <si>
    <t>Cypress Systems Inc</t>
  </si>
  <si>
    <t>5702719, 4992540, 4962094, 5037972, 6143731, 5576015, 6020324</t>
  </si>
  <si>
    <t>Yeast used in cancer Research</t>
  </si>
  <si>
    <t>Genesis International A v. UK International Inc</t>
  </si>
  <si>
    <t>UK International Inc</t>
  </si>
  <si>
    <t>4708080</t>
  </si>
  <si>
    <t>1:05-cv-00158</t>
  </si>
  <si>
    <t>Turn Of The Century Solution L.P. v. Federal Signal Corp, Ravo BV, Elgin Sweeper Co, Vactor Manufacturing LLC</t>
  </si>
  <si>
    <t>Federal Signal Corp, Ravo BV, Elgin Sweeper Co, Vactor Manufacturing LLC</t>
  </si>
  <si>
    <t>90/007,463</t>
  </si>
  <si>
    <t>90/007,465</t>
  </si>
  <si>
    <t>POLA CHEMICAL INDUSTRIES INC.</t>
  </si>
  <si>
    <t>6721595</t>
  </si>
  <si>
    <t>PERCUTANEOUS ABSORPTION PROMOTERS FOR ELECTROPORATION</t>
  </si>
  <si>
    <t>90/007,464</t>
  </si>
  <si>
    <t>Seth Ostrow v. APRISMA MANAGEMENT TECHNOLOGIES, INC.</t>
  </si>
  <si>
    <t>Seth Ostrow</t>
  </si>
  <si>
    <t>APRISMA MANAGEMENT TECHNOLOGIES, INC.</t>
  </si>
  <si>
    <t>5696486</t>
  </si>
  <si>
    <t>METHOD AND APPARATUS FOR POLICY-BASED ALARM NOTIFICATION IN A DISTRIBUTED NETWORK MANAGEMENT ENVIRONMENT</t>
  </si>
  <si>
    <t>1:05-cv-00232</t>
  </si>
  <si>
    <t>Old Town Canoe Co, Johnson Outdoors Inc v. Confluence Holdings Corp</t>
  </si>
  <si>
    <t>Old Town Canoe Co, Johnson Outdoors Inc</t>
  </si>
  <si>
    <t>Confluence Holdings Corp</t>
  </si>
  <si>
    <t>FRANK W. BULLOCK, JR.</t>
  </si>
  <si>
    <t>1:05-cv-01490</t>
  </si>
  <si>
    <t>Abbott Laboratories v. Andrx Corp, Roxane Laboratories Inc, Teva Pharmaceuticals USA Inc, Andrx Pharmaceuticals LLC</t>
  </si>
  <si>
    <t>Andrx Corp, Roxane Laboratories Inc, Teva Pharmaceuticals USA Inc, Andrx Pharmaceuticals LLC</t>
  </si>
  <si>
    <t>Extended Release Antibiotic Biaxin- Formulations of clarithromycin and ots Deriatives (Counterclaim filed)</t>
  </si>
  <si>
    <t>1:05-cv-01481</t>
  </si>
  <si>
    <t>Harman International Industries Inc v. Massachusetts Institute Of Technology</t>
  </si>
  <si>
    <t>0:05-cv-00536</t>
  </si>
  <si>
    <t>Biopolymer Engineering Inc, Massachusetts Institute Of Technology v. Biotec Pharmacon Asa, Oppenheimer Wolff &amp; Donnelly, Immunocorporation</t>
  </si>
  <si>
    <t>Biotec Pharmacon Asa, Oppenheimer Wolff &amp; Donnelly, Immunocorporation</t>
  </si>
  <si>
    <t>Immutol</t>
  </si>
  <si>
    <t>Joan N Ericksen,Leonard Davis</t>
  </si>
  <si>
    <t>2:05-cv-01827</t>
  </si>
  <si>
    <t>3:05-cv-05189</t>
  </si>
  <si>
    <t>Split The Sheets LLC v. Joseph Ritacco, Flinnens LLC, Susan C Ritacco</t>
  </si>
  <si>
    <t>Joseph Ritacco, Flinnens LLC, Susan C Ritacco</t>
  </si>
  <si>
    <t>2005-1270</t>
  </si>
  <si>
    <t>Jon E. Kinzenbaw, Kinze Manufacturing Inc v. Case LLC, New Holland North America Inc</t>
  </si>
  <si>
    <t>Jon E. Kinzenbaw, Kinze Manufacturing Inc</t>
  </si>
  <si>
    <t>Case LLC, New Holland North America Inc</t>
  </si>
  <si>
    <t>4721168</t>
  </si>
  <si>
    <t>1:01-cv-00133, 2005-1269</t>
  </si>
  <si>
    <t>Agricultural planter</t>
  </si>
  <si>
    <t>SCHALL, BRYSON, and DYK</t>
  </si>
  <si>
    <t>Wilborn v. USA</t>
  </si>
  <si>
    <t>Wilborn</t>
  </si>
  <si>
    <t>2:05-cv-01467</t>
  </si>
  <si>
    <t>Glaxo Group Limited, v. Kali Laboratories Inc</t>
  </si>
  <si>
    <t>Glaxo Group Limited,</t>
  </si>
  <si>
    <t>Kali Laboratories Inc</t>
  </si>
  <si>
    <t>4753789</t>
  </si>
  <si>
    <t>1:05-cv-02817</t>
  </si>
  <si>
    <t>Merchant Media LLC, Allstar Marketing Group LLC v. Media Brands Worldwide Ltd, Sanjay Mirpuri, Hesh Mirpuri, H.S.M. International</t>
  </si>
  <si>
    <t>Merchant Media LLC, Allstar Marketing Group LLC</t>
  </si>
  <si>
    <t>Media Brands Worldwide Ltd, Sanjay Mirpuri, Hesh Mirpuri, H.S.M. International</t>
  </si>
  <si>
    <t>2005-1269</t>
  </si>
  <si>
    <t>1:01-cv-00133, 2005-1270</t>
  </si>
  <si>
    <t>90/007,461</t>
  </si>
  <si>
    <t>90/007,462</t>
  </si>
  <si>
    <t>90/007,459</t>
  </si>
  <si>
    <t>George Loud v. INNOTECH CORPORATION</t>
  </si>
  <si>
    <t>INNOTECH CORPORATION</t>
  </si>
  <si>
    <t>6538925</t>
  </si>
  <si>
    <t>SEMICONDUCTOR MEMORY DEVICE, METHOD OF MANUFACTURING THE SAME AND METHOD OF DRIVING THE SAME</t>
  </si>
  <si>
    <t>90/007,460</t>
  </si>
  <si>
    <t>Walter Scott v. NELSON SEATING PTY LTD.</t>
  </si>
  <si>
    <t>NELSON SEATING PTY LTD.</t>
  </si>
  <si>
    <t>BICYCLE SEAT</t>
  </si>
  <si>
    <t>1:05-cv-00149</t>
  </si>
  <si>
    <t>Aladdin Knowledge Systems Ltd v. RF Ideas Inc, Future Systems Inc, Secure Technology Inc, OpenFortress Digital Signatures, AZ-Tech Software Inc, Feitian Technologies Co Ltd, RS-Computer, Novaris Innovative Technologies, Softkey E-Solution Sdn Bhd</t>
  </si>
  <si>
    <t>RF Ideas Inc, Future Systems Inc, Secure Technology Inc, OpenFortress Digital Signatures, AZ-Tech Software Inc, Feitian Technologies Co Ltd, RS-Computer, Novaris Innovative Technologies, Softkey E-Solution Sdn Bhd</t>
  </si>
  <si>
    <t>1:05-cv-00270</t>
  </si>
  <si>
    <t>Tpl Inc v. Utec Corporation LLC, Sec Investments Corp LLC</t>
  </si>
  <si>
    <t>Tpl Inc</t>
  </si>
  <si>
    <t>Utec Corporation LLC, Sec Investments Corp LLC</t>
  </si>
  <si>
    <t>3:05-cv-00184</t>
  </si>
  <si>
    <t>Gleason Agency Inc v. Trax Retail Solutions Inc</t>
  </si>
  <si>
    <t>Gleason Agency Inc</t>
  </si>
  <si>
    <t>Trax Retail Solutions Inc</t>
  </si>
  <si>
    <t>2:05-cv-00344</t>
  </si>
  <si>
    <t>Octanorm USA v. Changzhou Lingtong Exhibition Products Co Ltd</t>
  </si>
  <si>
    <t>Octanorm USA</t>
  </si>
  <si>
    <t>Changzhou Lingtong Exhibition Products Co Ltd</t>
  </si>
  <si>
    <t>5143474</t>
  </si>
  <si>
    <t>2:05-cv-01795</t>
  </si>
  <si>
    <t>Three-Dimensional Media Group Ltd, Imax Corporation v. In Three Inc</t>
  </si>
  <si>
    <t>Three-Dimensional Media Group Ltd, Imax Corporation</t>
  </si>
  <si>
    <t>In Three Inc</t>
  </si>
  <si>
    <t>Boutique Technology</t>
  </si>
  <si>
    <t>2:05-cv-00779</t>
  </si>
  <si>
    <t>Robert P Fanguy, Supreme Service &amp; Speciality Company Inc v. Petro-Tool &amp; Supply Company Inc</t>
  </si>
  <si>
    <t>Robert P Fanguy, Supreme Service &amp; Speciality Company Inc</t>
  </si>
  <si>
    <t>Petro-Tool &amp; Supply Company Inc</t>
  </si>
  <si>
    <t>1:05-cv-00181</t>
  </si>
  <si>
    <t>Board Of Regents Of The University Of Texas System v. Siemens Communications Inc, Innostream Inc, Sendo America Inc, NEC America Inc, LG Electronics Mobilecomm USA Inc, NEC Corporation Of America, NEC USA Inc, Sony Ericsson Mobile Communications USA Inc, Spreadtrum Communications Corp, Sony Ericsson Mobile Communications AB, Sagem SA, Sanyo North America Corp, Benq America Corp, HTC Corp, Kyocera Wireless Corp</t>
  </si>
  <si>
    <t>Siemens Communications Inc, Innostream Inc, Sendo America Inc, NEC America Inc, LG Electronics Mobilecomm USA Inc, NEC Corporation Of America, NEC USA Inc, Sony Ericsson Mobile Communications USA Inc, Spreadtrum Communications Corp, Sony Ericsson Mobile Communications AB, Sagem SA, Sanyo North America Corp, Benq America Corp, HTC Corp, Kyocera Wireless Corp</t>
  </si>
  <si>
    <t>B&amp;H Manufacturing Co Inc v. Dean Foods Co</t>
  </si>
  <si>
    <t>B&amp;H Manufacturing Co Inc</t>
  </si>
  <si>
    <t>Dean Foods Co</t>
  </si>
  <si>
    <t>2:05-cv-02095</t>
  </si>
  <si>
    <t>Sioux Chief Mfg Co Inc v. Ips Corp</t>
  </si>
  <si>
    <t>2005-1267</t>
  </si>
  <si>
    <t>1:01-cv-00313, 2005-1241, 2005-1588</t>
  </si>
  <si>
    <t>2:05-cv-70956</t>
  </si>
  <si>
    <t>Dantom Systems Inc v. Return Mail Inc</t>
  </si>
  <si>
    <t>Dantom Systems Inc</t>
  </si>
  <si>
    <t>3:05-cv-00353</t>
  </si>
  <si>
    <t>Stormwater Management Inc v. Cds Technologies LLC</t>
  </si>
  <si>
    <t>Stormwater Management Inc</t>
  </si>
  <si>
    <t>Cds Technologies LLC</t>
  </si>
  <si>
    <t>337-TA-532</t>
  </si>
  <si>
    <t>Stant Manufacturing Inc Connersville, IN v. Monika Gerdes, Germany, Gerdes GMBH Germany, Ralf Gerdes, Germany, Theodor Gerdes, Germany, Gerdes Bvba, Belguim</t>
  </si>
  <si>
    <t>Stant Manufacturing Inc Connersville, IN</t>
  </si>
  <si>
    <t>Monika Gerdes, Germany, Gerdes GMBH Germany, Ralf Gerdes, Germany, Theodor Gerdes, Germany, Gerdes Bvba, Belguim</t>
  </si>
  <si>
    <t>5794806, 5449086, 4678097, 5480055</t>
  </si>
  <si>
    <t>90/007,458</t>
  </si>
  <si>
    <t>1:05-cv-00180</t>
  </si>
  <si>
    <t>2:05-cv-70934</t>
  </si>
  <si>
    <t>Tapco International Corp v. Dinesol Building Products Ltd</t>
  </si>
  <si>
    <t>6473449, 5157687, 5479441, 5029183</t>
  </si>
  <si>
    <t>1:07-cv-00272, 2011-1296</t>
  </si>
  <si>
    <t>Intermec products 2415 handheld, 6400 handheld, CK30 handheld, 6650 Pen tablet, 6651 Pen tablet, 730 mobile Computer and many other devices</t>
  </si>
  <si>
    <t>Subair Systems LLC v. Louis W Merlini, Walter N Norley, Advanced Aeration Systems LLC</t>
  </si>
  <si>
    <t>Louis W Merlini, Walter N Norley, Advanced Aeration Systems LLC</t>
  </si>
  <si>
    <t>5507595</t>
  </si>
  <si>
    <t>5507595, 5636473, 5617670, 5433759, 5542208</t>
  </si>
  <si>
    <t>Underground system for treating soil and turf</t>
  </si>
  <si>
    <t>5636473</t>
  </si>
  <si>
    <t>5617670</t>
  </si>
  <si>
    <t>5433759</t>
  </si>
  <si>
    <t>5542208</t>
  </si>
  <si>
    <t>1:05-cv-00141</t>
  </si>
  <si>
    <t>Rocep Lusol Holdings Ltd v. Permatex Inc, Ultramotive LLC</t>
  </si>
  <si>
    <t>Rocep Lusol Holdings Ltd</t>
  </si>
  <si>
    <t>Permatex Inc, Ultramotive LLC</t>
  </si>
  <si>
    <t>Tbc Consoles Inc v. Forecast Console Inc</t>
  </si>
  <si>
    <t>Tbc Consoles Inc</t>
  </si>
  <si>
    <t>Forecast Console Inc</t>
  </si>
  <si>
    <t>7406803</t>
  </si>
  <si>
    <t>7406803, 6857712, 7125088</t>
  </si>
  <si>
    <t>7125088</t>
  </si>
  <si>
    <t>Shape Corp v. Trim Trends Company LLC</t>
  </si>
  <si>
    <t>Trim Trends Company LLC</t>
  </si>
  <si>
    <t>5092512</t>
  </si>
  <si>
    <t>2:05-cv-01141</t>
  </si>
  <si>
    <t>Renzetti Inc v. Dyna-king Inc</t>
  </si>
  <si>
    <t>Dyna-king Inc</t>
  </si>
  <si>
    <t>90/007,451</t>
  </si>
  <si>
    <t>Crane Systems Inc v. AUTOMATED MERCHANDISING SYSTEMS, INC.</t>
  </si>
  <si>
    <t>Crane Systems Inc</t>
  </si>
  <si>
    <t>90/007,457</t>
  </si>
  <si>
    <t>UNI-CHARM CORPORATION</t>
  </si>
  <si>
    <t>6770795</t>
  </si>
  <si>
    <t>DISPOSABLE BODY FLUID ABSORBENT WEARING ARTICLE</t>
  </si>
  <si>
    <t>90/007,450</t>
  </si>
  <si>
    <t>2:05-cv-01366</t>
  </si>
  <si>
    <t>Van Ness Plastic Molding Co Inc v. Animals &amp; Things Inc, Doskocil Manufacturing Company Inc</t>
  </si>
  <si>
    <t>Animals &amp; Things Inc, Doskocil Manufacturing Company Inc</t>
  </si>
  <si>
    <t>3:05-cv-00335</t>
  </si>
  <si>
    <t>Roadmaster Corp v. Dethmers Manufacturing Co</t>
  </si>
  <si>
    <t>Dethmers Manufacturing Co</t>
  </si>
  <si>
    <t>4:05-cv-00766</t>
  </si>
  <si>
    <t>James P Logan, Jr, Logan Farms Inc v. Gwaltney Of Smithfield Ltd, Smithfield Foods Inc, The Smithfield Companies Inc, The Smithfield Packing Co Inc, John Morrell &amp; Co, Farmland Foods Inc</t>
  </si>
  <si>
    <t>Gwaltney Of Smithfield Ltd, Smithfield Foods Inc, The Smithfield Companies Inc, The Smithfield Packing Co Inc, John Morrell &amp; Co, Farmland Foods Inc</t>
  </si>
  <si>
    <t>Spira- sliced meat products (Counterclaim filed)</t>
  </si>
  <si>
    <t>4:05-cv-00767</t>
  </si>
  <si>
    <t>Varco, L.P. v. Idm Equipment Co Inc</t>
  </si>
  <si>
    <t>Varco, L.P.</t>
  </si>
  <si>
    <t>Idm Equipment Co Inc</t>
  </si>
  <si>
    <t>Thomson Licensing LLC v. Benq Corp, AU Optronics Corp, Benq Optronics (suzhou) Co Ltd, Benq America Corp</t>
  </si>
  <si>
    <t>Thomson Licensing LLC</t>
  </si>
  <si>
    <t>Benq Corp, AU Optronics Corp, Benq Optronics (suzhou) Co Ltd, Benq America Corp</t>
  </si>
  <si>
    <t>5452195, 6683842, 4836651, 5389893, 5041888, 5270821, 5153754</t>
  </si>
  <si>
    <t>1:05-cv-01413</t>
  </si>
  <si>
    <t>David T. Blazevic v. Alstom Power Inc, Severstal North America Inc</t>
  </si>
  <si>
    <t>Alstom Power Inc, Severstal North America Inc</t>
  </si>
  <si>
    <t>3:05-cv-00421</t>
  </si>
  <si>
    <t>Elliptipar v. Rambusch Decorating Co</t>
  </si>
  <si>
    <t>Elliptipar</t>
  </si>
  <si>
    <t>Rambusch Decorating Co</t>
  </si>
  <si>
    <t>5434762</t>
  </si>
  <si>
    <t>2:05-cv-02185</t>
  </si>
  <si>
    <t>Outdoor Optics Inc v. Daisy Manufacturing Company Inc</t>
  </si>
  <si>
    <t>Outdoor Optics Inc</t>
  </si>
  <si>
    <t>6:05-cv-00738</t>
  </si>
  <si>
    <t>Norman J O'Donnell v. Masterpet Pet Supply Co</t>
  </si>
  <si>
    <t>Masterpet Pet Supply Co</t>
  </si>
  <si>
    <t>90/007,455</t>
  </si>
  <si>
    <t>90/007,456</t>
  </si>
  <si>
    <t>LITTON SYSTEMS, INC.</t>
  </si>
  <si>
    <t>6601450</t>
  </si>
  <si>
    <t>TWO AXIS OPEN LOOP GYROSCOPE</t>
  </si>
  <si>
    <t>2005-1262</t>
  </si>
  <si>
    <t>LG Electronics Inc v. Bizcom Electronics Inc</t>
  </si>
  <si>
    <t>Bizcom Electronics Inc</t>
  </si>
  <si>
    <t>5379379, 5892509, 4918645, 5077733, 4939641</t>
  </si>
  <si>
    <t>06-937, 2005-1261, 2005-1263, 2005-1264, 2005-1302, 2005-1303, 2005-1304, 4:01-cv-00326, 4:01-cv-01375, 4:01-cv-01552, 4:01-cv-01594, 4:01-cv-02187</t>
  </si>
  <si>
    <t>5892509</t>
  </si>
  <si>
    <t>2005-1258</t>
  </si>
  <si>
    <t>Fisher Price Inc v. Graco Childrens Products Inc</t>
  </si>
  <si>
    <t>6520862</t>
  </si>
  <si>
    <t>2:03-cv-05405</t>
  </si>
  <si>
    <t>Collapsible infant swing</t>
  </si>
  <si>
    <t>MAYER , SCHALL , LINN</t>
  </si>
  <si>
    <t>4:05-cv-00990</t>
  </si>
  <si>
    <t>Digital Impact Inc v. Yesmail Inc</t>
  </si>
  <si>
    <t>Digital Impact Inc</t>
  </si>
  <si>
    <t>Yesmail Inc</t>
  </si>
  <si>
    <t>4:05-cv-00025</t>
  </si>
  <si>
    <t>W C Bradley Co v. Konrad International Co Ltd, Big Lots Stores Inc</t>
  </si>
  <si>
    <t>W C Bradley Co</t>
  </si>
  <si>
    <t>Konrad International Co Ltd, Big Lots Stores Inc</t>
  </si>
  <si>
    <t>3:05-cv-00986</t>
  </si>
  <si>
    <t>Nova Measuring Instruments Ltd v. Nanometrics Inc</t>
  </si>
  <si>
    <t>2005-1261</t>
  </si>
  <si>
    <t>06-937, 2005-1262, 2005-1263, 2005-1264, 2005-1302, 2005-1303, 2005-1304, 4:01-cv-00326, 4:01-cv-01375, 4:01-cv-01552, 4:01-cv-01594, 4:01-cv-02187</t>
  </si>
  <si>
    <t>2005-1260</t>
  </si>
  <si>
    <t>Pactiv LLC v. Dow Chemical Co</t>
  </si>
  <si>
    <t>5424016</t>
  </si>
  <si>
    <t>5424016, 5586058</t>
  </si>
  <si>
    <t>MICHEL, BRYSON, and DYK</t>
  </si>
  <si>
    <t>5586058</t>
  </si>
  <si>
    <t>05-1261</t>
  </si>
  <si>
    <t>LG Electronics Inc v. Q-LITY Computer Inc, Compal Electronics Inc, Quanta Computer USA Inc, Quanta Computer Inc, Sceptre Technologies Inc, Everex Systems Inc, First International Computer Of America Inc, Bizcom Electronics Inc, First International Computer Inc</t>
  </si>
  <si>
    <t>Q-LITY Computer Inc, Compal Electronics Inc, Quanta Computer USA Inc, Quanta Computer Inc, Sceptre Technologies Inc, Everex Systems Inc, First International Computer Of America Inc, Bizcom Electronics Inc, First International Computer Inc</t>
  </si>
  <si>
    <t>2005-1304</t>
  </si>
  <si>
    <t>06-937, 2005-1261, 2005-1262, 2005-1263, 2005-1264, 2005-1302, 2005-1303, 4:01-cv-00326, 4:01-cv-01375, 4:01-cv-01552, 4:01-cv-01594, 4:01-cv-02187</t>
  </si>
  <si>
    <t>1:05-cv-01390</t>
  </si>
  <si>
    <t>Porter Athletic Equipment Co v. Hufeor-Chicago, Russell Athletic Inc</t>
  </si>
  <si>
    <t>Porter Athletic Equipment Co</t>
  </si>
  <si>
    <t>Hufeor-Chicago, Russell Athletic Inc</t>
  </si>
  <si>
    <t>1:05-cv-00172</t>
  </si>
  <si>
    <t>Encore-oti Acquisition LLC, Encore Medical LP v. Wright Medical Technology Inc, M.D. Stephen B. Murphy</t>
  </si>
  <si>
    <t>Encore-oti Acquisition LLC, Encore Medical LP</t>
  </si>
  <si>
    <t>Wright Medical Technology Inc, M.D. Stephen B. Murphy</t>
  </si>
  <si>
    <t>1:05-cv-00312</t>
  </si>
  <si>
    <t>Dirk Powers v. United States Patent &amp; Trademark Office, Kammand Cunneo, Jose Alcala, David Irvine</t>
  </si>
  <si>
    <t>Dirk Powers</t>
  </si>
  <si>
    <t>United States Patent &amp; Trademark Office, Kammand Cunneo, Jose Alcala, David Irvine</t>
  </si>
  <si>
    <t>2:05-cv-01695</t>
  </si>
  <si>
    <t>Thermaltake Inc v. Antec Corp</t>
  </si>
  <si>
    <t>2005-1302</t>
  </si>
  <si>
    <t>06-937, 2005-1261, 2005-1262, 2005-1263, 2005-1264, 2005-1303, 2005-1304, 4:01-cv-00326, 4:01-cv-01375, 4:01-cv-01552, 4:01-cv-01594, 4:01-cv-02187</t>
  </si>
  <si>
    <t>2005-1263</t>
  </si>
  <si>
    <t>06-937, 2005-1261, 2005-1262, 2005-1264, 2005-1302, 2005-1303, 2005-1304, 4:01-cv-00326, 4:01-cv-01375, 4:01-cv-01552, 4:01-cv-01594, 4:01-cv-02187</t>
  </si>
  <si>
    <t>1:05-cv-00638</t>
  </si>
  <si>
    <t>Auction Management Solutions Inc v. Adesa Inc</t>
  </si>
  <si>
    <t>Auction Management Solutions Inc</t>
  </si>
  <si>
    <t>Adesa Inc</t>
  </si>
  <si>
    <t>1:05-cv-00639</t>
  </si>
  <si>
    <t>Auction Management Solutions Inc v. Live Global Bid Inc, Manheim Auctions Inc, Live Global Communications USA Inc</t>
  </si>
  <si>
    <t>Live Global Bid Inc, Manheim Auctions Inc, Live Global Communications USA Inc</t>
  </si>
  <si>
    <t>3:05-cv-00474</t>
  </si>
  <si>
    <t>Kwicksilver Systems LLC v. Alloy Wheel Repair Specialists Inc</t>
  </si>
  <si>
    <t>Kwicksilver Systems LLC</t>
  </si>
  <si>
    <t>2005-1303</t>
  </si>
  <si>
    <t>06-937, 2005-1261, 2005-1262, 2005-1263, 2005-1264, 2005-1302, 2005-1304, 4:01-cv-00326, 4:01-cv-01375, 4:01-cv-01552, 4:01-cv-01594, 4:01-cv-02187</t>
  </si>
  <si>
    <t>8:05-cv-00221</t>
  </si>
  <si>
    <t>R &amp; S Trading Company Inc v. Meldisco K-M Tustin CA Inc, Kmart Corp, Footstar Corp</t>
  </si>
  <si>
    <t>R &amp; S Trading Company Inc</t>
  </si>
  <si>
    <t>Meldisco K-M Tustin CA Inc, Kmart Corp, Footstar Corp</t>
  </si>
  <si>
    <t>1:05-cv-01389</t>
  </si>
  <si>
    <t>Porter Athletic Equipment Co v. Carroll Seating Company Inc, Aalco Manufacturing Co</t>
  </si>
  <si>
    <t>Carroll Seating Company Inc, Aalco Manufacturing Co</t>
  </si>
  <si>
    <t>1:05-cv-02660</t>
  </si>
  <si>
    <t>Kyorin Pharmaceutical Co Ltd, Bristol Myers Squibb Co v. Teva Pharmaceutical Industries Ltd, Teva Pharmaceutical USA Inc, Sicor Pharmacuticals Sales Inc, Sicor Inc, Sicor Pharmacutical Inc</t>
  </si>
  <si>
    <t>Kyorin Pharmaceutical Co Ltd, Bristol Myers Squibb Co</t>
  </si>
  <si>
    <t>Teva Pharmaceutical Industries Ltd, Teva Pharmaceutical USA Inc, Sicor Pharmacuticals Sales Inc, Sicor Inc, Sicor Pharmacutical Inc</t>
  </si>
  <si>
    <t>3:05-cv-03052</t>
  </si>
  <si>
    <t>CardioDynamics International Corp v. Heartwise Platforms Inc, Mark E Mullendore</t>
  </si>
  <si>
    <t>CardioDynamics International Corp</t>
  </si>
  <si>
    <t>Heartwise Platforms Inc, Mark E Mullendore</t>
  </si>
  <si>
    <t>6636754</t>
  </si>
  <si>
    <t>BioZ Compatible Dual Solid Gel Electrodes</t>
  </si>
  <si>
    <t>1:05-cv-02659</t>
  </si>
  <si>
    <t>Kyorin Pharmaceutical Co Ltd, Bristol Myers Squibb Co v. Apotex Inc</t>
  </si>
  <si>
    <t>2005-1264</t>
  </si>
  <si>
    <t>06-937, 2005-1261, 2005-1262, 2005-1263, 2005-1302, 2005-1303, 2005-1304, 4:01-cv-00326, 4:01-cv-01375, 4:01-cv-01552, 4:01-cv-01594, 4:01-cv-02187</t>
  </si>
  <si>
    <t>90/007,453</t>
  </si>
  <si>
    <t>90/007,452</t>
  </si>
  <si>
    <t>COLOR KINETICS, INC.</t>
  </si>
  <si>
    <t>6548967</t>
  </si>
  <si>
    <t>UNIVERSAL LIGHTING NETWORK METHODS AND SYSTEMS</t>
  </si>
  <si>
    <t>90/007,454</t>
  </si>
  <si>
    <t>4:05-cv-00739</t>
  </si>
  <si>
    <t>Safoco Inc v. Cameron International Corp</t>
  </si>
  <si>
    <t>8:05-cv-00441</t>
  </si>
  <si>
    <t>Fourstar Group USA Inc v. Santa's Best Craft LLC, Grand Asia Electronic Co Ltd, H.S. Craft Manufacturing Co</t>
  </si>
  <si>
    <t>Santa's Best Craft LLC, Grand Asia Electronic Co Ltd, H.S. Craft Manufacturing Co</t>
  </si>
  <si>
    <t>1:05-cv-01330</t>
  </si>
  <si>
    <t>Pinpoint Inc v. Amazon Com Inc, Borders Inc, BeMusic Inc, Babiesrus.com LLC, Toys "R" US Inc, Cdnow Inc, Toysrus.com LLC, Walden Book Company Inc, Target SRL, Virgin Entertainment Group Inc, Borders Group Inc</t>
  </si>
  <si>
    <t>Amazon Com Inc, Borders Inc, BeMusic Inc, Babiesrus.com LLC, Toys "R" US Inc, Cdnow Inc, Toysrus.com LLC, Walden Book Company Inc, Target SRL, Virgin Entertainment Group Inc, Borders Group Inc</t>
  </si>
  <si>
    <t>6:05-cv-06100</t>
  </si>
  <si>
    <t>Bausch &amp; Lomb Inc v. Ivc Industries Inc, Inverness Medical Innovations Inc</t>
  </si>
  <si>
    <t>Ivc Industries Inc, Inverness Medical Innovations Inc</t>
  </si>
  <si>
    <t>Combat Eye Disease</t>
  </si>
  <si>
    <t>2:05-cv-00102</t>
  </si>
  <si>
    <t>Aurafin Corp, Rancangelo Di Rancan Dario E Pietro Snc v. Oro International Inc, Joyeria International Inc, Fratelli Lacchetti, S.n.c., Italiant Gold Jewelry, Bel-Oro International Inc, Media Imports Inc, Hms Inc, Rancan Alessandro &amp; Figli S.n.c.</t>
  </si>
  <si>
    <t>Aurafin Corp, Rancangelo Di Rancan Dario E Pietro Snc</t>
  </si>
  <si>
    <t>Oro International Inc, Joyeria International Inc, Fratelli Lacchetti, S.n.c., Italiant Gold Jewelry, Bel-Oro International Inc, Media Imports Inc, Hms Inc, Rancan Alessandro &amp; Figli S.n.c.</t>
  </si>
  <si>
    <t>3:05-cv-00310</t>
  </si>
  <si>
    <t>Michaels Of Oregon Co v. Tim D'Annunzio, Paraclete Armor &amp; Equipment Inc</t>
  </si>
  <si>
    <t>Tim D'Annunzio, Paraclete Armor &amp; Equipment Inc</t>
  </si>
  <si>
    <t>8:05-cv-00219</t>
  </si>
  <si>
    <t>Oakley Inc v. Spy Optic Inc</t>
  </si>
  <si>
    <t>5137342, 5054903</t>
  </si>
  <si>
    <t>3:05-cv-00448</t>
  </si>
  <si>
    <t>Anticancer Inc v. Christopher H Contag, Caliper Life Sciences Inc, Leland Stanford Junior University, Pamela Reilly Contag, Xenogen Corp</t>
  </si>
  <si>
    <t>Christopher H Contag, Caliper Life Sciences Inc, Leland Stanford Junior University, Pamela Reilly Contag, Xenogen Corp</t>
  </si>
  <si>
    <t>6649143, 6759038, 6649159, 6939533, 5650135, 6916462, 6232523, 6251384, 6235968</t>
  </si>
  <si>
    <t>Fluorescent Imaging Technology</t>
  </si>
  <si>
    <t>anis L. Sammartino</t>
  </si>
  <si>
    <t>2:05-cv-01085</t>
  </si>
  <si>
    <t>Biovail Laboratories Inc, Biovail Laboratories International SRL v. Impax Laboratories LLC</t>
  </si>
  <si>
    <t>Biovail Laboratories Inc, Biovail Laboratories International SRL</t>
  </si>
  <si>
    <t>Generic Version of Biovail's Antidepressant Drug Wellbutrin XL</t>
  </si>
  <si>
    <t>Anita B Brody</t>
  </si>
  <si>
    <t>4:05-cv-00737</t>
  </si>
  <si>
    <t>8:05-cv-00440</t>
  </si>
  <si>
    <t>Fourstar Group USA Inc v. Seasonal Specialties LLC, Toyo Electronic Manufacturing Company Ltd</t>
  </si>
  <si>
    <t>Seasonal Specialties LLC, Toyo Electronic Manufacturing Company Ltd</t>
  </si>
  <si>
    <t>1:05-cv-00132</t>
  </si>
  <si>
    <t>Bridgestone Golf Inc, Bridgestone Sports Co Ltd v. Acushnet Co</t>
  </si>
  <si>
    <t>Bridgestone Golf Inc, Bridgestone Sports Co Ltd</t>
  </si>
  <si>
    <t>5695413</t>
  </si>
  <si>
    <t>5695413, 4936587, 5743817, 5252652, 5813924, 4729861, 5553852, 5782707, 6679791, 5803834, 6729976, 5080367, 6780125, 6634961</t>
  </si>
  <si>
    <t>Golf balls(Declaratory Judgment), Titleist® Pro V1™, Pro V1x™, NXT Tour, DT SoLo and Pinnacle® Exception™ Golf Ball (Counterclaim filed)</t>
  </si>
  <si>
    <t>4936587</t>
  </si>
  <si>
    <t>5743817</t>
  </si>
  <si>
    <t>5252652</t>
  </si>
  <si>
    <t>5813924</t>
  </si>
  <si>
    <t>4729861</t>
  </si>
  <si>
    <t>5553852</t>
  </si>
  <si>
    <t>5782707</t>
  </si>
  <si>
    <t>6679791</t>
  </si>
  <si>
    <t>5803834</t>
  </si>
  <si>
    <t>6729976</t>
  </si>
  <si>
    <t>6780125</t>
  </si>
  <si>
    <t>6634961</t>
  </si>
  <si>
    <t>90/007,447</t>
  </si>
  <si>
    <t>90/007,449</t>
  </si>
  <si>
    <t>6734022</t>
  </si>
  <si>
    <t>METHOD AND APPARATUS FOR DESORPTION AND IONIZATION OF ANALYTES</t>
  </si>
  <si>
    <t>90/007,448</t>
  </si>
  <si>
    <t>6719968</t>
  </si>
  <si>
    <t>TENDON-INDUCING COMPOSITIONS</t>
  </si>
  <si>
    <t>90/007,445</t>
  </si>
  <si>
    <t>90/007,446</t>
  </si>
  <si>
    <t>1:05-cv-01324</t>
  </si>
  <si>
    <t>Douglas Press Inc v. Atlantic Gaming Inc</t>
  </si>
  <si>
    <t>Atlantic Gaming Inc</t>
  </si>
  <si>
    <t>1:05-cv-10415</t>
  </si>
  <si>
    <t>Delphi Co Ltd v. Litex Inc</t>
  </si>
  <si>
    <t>Litex Inc</t>
  </si>
  <si>
    <t>Paul A Svejkovsky v. Accura Advokataktieselskab</t>
  </si>
  <si>
    <t>Accura Advokataktieselskab</t>
  </si>
  <si>
    <t>2:05-cv-01303</t>
  </si>
  <si>
    <t>LG Electronics USA Inc, LG Electronics Inc v. Emerson Electric Co, Maytag Corp</t>
  </si>
  <si>
    <t>Emerson Electric Co, Maytag Corp</t>
  </si>
  <si>
    <t>William G. Bassler</t>
  </si>
  <si>
    <t>4:05-cv-00921</t>
  </si>
  <si>
    <t>Qarbon.com Inc v. Bernard D &amp; G Co</t>
  </si>
  <si>
    <t>Bernard D &amp; G Co</t>
  </si>
  <si>
    <t>1:05-cv-10408</t>
  </si>
  <si>
    <t>Qsl Corp v. Alco Industries Inc</t>
  </si>
  <si>
    <t>Qsl Corp</t>
  </si>
  <si>
    <t>6:05-cv-06062</t>
  </si>
  <si>
    <t>FormFactor Inc v. Phicom Corp</t>
  </si>
  <si>
    <t>5974662</t>
  </si>
  <si>
    <t>5974662, 5994152, 6615485, 6624648, 7073254, 6246247</t>
  </si>
  <si>
    <t>Probe Card</t>
  </si>
  <si>
    <t>2:05-cv-01650</t>
  </si>
  <si>
    <t>Playtex Products LLC v. Munchkin Inc</t>
  </si>
  <si>
    <t>2:05-cv-00134</t>
  </si>
  <si>
    <t>Grandeye Ltd v. Ipix Corp</t>
  </si>
  <si>
    <t>Ipix Corp</t>
  </si>
  <si>
    <t>Ian Ornstein v. Unknown Christ, Ciba Specialty Chemicals Corp, Geoffrey Charles Christ</t>
  </si>
  <si>
    <t>Ian Ornstein</t>
  </si>
  <si>
    <t>Unknown Christ, Ciba Specialty Chemicals Corp, Geoffrey Charles Christ</t>
  </si>
  <si>
    <t>1:05-cv-01323</t>
  </si>
  <si>
    <t>Telefonix Inc, Vanguard Products Group Inc v. Pop Displays USA LLC, Diam USA Inc, P O P Displays Inc, Protex International Corp, Diam International Inc</t>
  </si>
  <si>
    <t>Pop Displays USA LLC, Diam USA Inc, P O P Displays Inc, Protex International Corp, Diam International Inc</t>
  </si>
  <si>
    <t>2:05-cv-00101</t>
  </si>
  <si>
    <t>SmartDisk Corp v. Archos SA</t>
  </si>
  <si>
    <t>French Electronics Manufacturer Archos S.A</t>
  </si>
  <si>
    <t>3:05-cv-00921</t>
  </si>
  <si>
    <t>5924962, 5540637, 5813949, 5573480</t>
  </si>
  <si>
    <t>BF-6.5 HRP, BF-6.5, and 6.5E (Elliptical Exercise Equipment)</t>
  </si>
  <si>
    <t>3:05-cv-30062</t>
  </si>
  <si>
    <t>Hutchins v. Fish &amp; Richardson PC</t>
  </si>
  <si>
    <t>Hutchins</t>
  </si>
  <si>
    <t>1:05-cv-00673</t>
  </si>
  <si>
    <t>Canplas Industries Ltd v. Air Vent Inc, Marco Wood Products Inc</t>
  </si>
  <si>
    <t>Air Vent Inc, Marco Wood Products Inc</t>
  </si>
  <si>
    <t>90/007,444</t>
  </si>
  <si>
    <t>1:05-cv-01280</t>
  </si>
  <si>
    <t>Advanced Audio Devices LLC v. Apple Computer Inc</t>
  </si>
  <si>
    <t>2005-1253</t>
  </si>
  <si>
    <t>Lawman Armor Corporation v. Winner Holding LLC, Winner International Corp</t>
  </si>
  <si>
    <t>Lawman Armor Corporation</t>
  </si>
  <si>
    <t>Winner Holding LLC, Winner International Corp</t>
  </si>
  <si>
    <t>357621</t>
  </si>
  <si>
    <t>Ornamental design for a sliding hook portion  of a vehicle steering</t>
  </si>
  <si>
    <t>MICHEL, FRIEDMAN and DYK</t>
  </si>
  <si>
    <t>5:05-cv-00924</t>
  </si>
  <si>
    <t>Compression Labs Inc v. Dell Inc, Toshiba America Consumer Product Inc, International Business Machines Corp, Toshiba America Inc, Toshiba America Information Systems Inc, Toshiba America Electronic Components Inc</t>
  </si>
  <si>
    <t>Dell Inc, Toshiba America Consumer Product Inc, International Business Machines Corp, Toshiba America Inc, Toshiba America Information Systems Inc, Toshiba America Electronic Components Inc</t>
  </si>
  <si>
    <t>1:05-cv-00159</t>
  </si>
  <si>
    <t>Portfolio Technologies Inc v. Brian Osterberg, Intellx Inc</t>
  </si>
  <si>
    <t>Portfolio Technologies Inc</t>
  </si>
  <si>
    <t>Brian Osterberg, Intellx Inc</t>
  </si>
  <si>
    <t>5:05-cv-00923</t>
  </si>
  <si>
    <t>Compression Labs Inc v. Matsushita Electric Corporation Of America, Creative Labs Inc, Agfa AG, Xerox Corp, Savin Corp, Canon USA Inc, Fujitsu Computer Products Of America Inc, Palmone Inc, Eastman Kodak Co, Riverdeep Inc, Mitsubishi Digital Electronics America Inc, Thomson SA, Jvc Americas Corp, Onkyo USA Corp, Fuji Photo Film USA Inc, Hewlett Packard Co, Panasonic Communications Corporation Of America, Axis Communications AB, Oce North America Inc, Apple Inc, Gateway Inc, Jasc Software Inc, Panasonic Mobile Communications Development Corporation Of USA, Ricoh Co Ltd, Adobe Systems Inc</t>
  </si>
  <si>
    <t>Matsushita Electric Corporation Of America, Creative Labs Inc, Agfa AG, Xerox Corp, Savin Corp, Canon USA Inc, Fujitsu Computer Products Of America Inc, Palmone Inc, Eastman Kodak Co, Riverdeep Inc, Mitsubishi Digital Electronics America Inc, Thomson SA, Jvc Americas Corp, Onkyo USA Corp, Fuji Photo Film USA Inc, Hewlett Packard Co, Panasonic Communications Corporation Of America, Axis Communications AB, Oce North America Inc, Apple Inc, Gateway Inc, Jasc Software Inc, Panasonic Mobile Communications Development Corporation Of USA, Ricoh Co Ltd, Adobe Systems Inc</t>
  </si>
  <si>
    <t>5:05-cv-05034</t>
  </si>
  <si>
    <t>Alto US Inc v. Windsor Industries Inc</t>
  </si>
  <si>
    <t>Alto US Inc</t>
  </si>
  <si>
    <t>Windsor Industries Inc</t>
  </si>
  <si>
    <t>5:05-cv-00925</t>
  </si>
  <si>
    <t>Compression Labs Inc v. Banctec Inc, Audiovox Electronics Corp, Veo Inc, Color Dreams Inc Doing Business AS StarDot Technologies, Tivo Inc, Yahoo Inc, Scansoft Inc, Google LLC, Benq America Corp, Acer America Corp, Sun Microsystems Inc</t>
  </si>
  <si>
    <t>Banctec Inc, Audiovox Electronics Corp, Veo Inc, Color Dreams Inc Doing Business AS StarDot Technologies, Tivo Inc, Yahoo Inc, Scansoft Inc, Google LLC, Benq America Corp, Acer America Corp, Sun Microsystems Inc</t>
  </si>
  <si>
    <t>Hon. Jeremy Fogel</t>
  </si>
  <si>
    <t>4:05-cv-00122</t>
  </si>
  <si>
    <t>Hem Inc v. Marvel Manufacturing Company Inc</t>
  </si>
  <si>
    <t>Hem Inc</t>
  </si>
  <si>
    <t>Marvel Manufacturing Company Inc</t>
  </si>
  <si>
    <t>2:05-cv-01198</t>
  </si>
  <si>
    <t>Neil Brothers Ltd v. World Wide Lines Inc</t>
  </si>
  <si>
    <t>DR Systems Inc v. ScImage Inc, Brit Systems Inc, Merge Technologies Inc</t>
  </si>
  <si>
    <t>ScImage Inc, Brit Systems Inc, Merge Technologies Inc</t>
  </si>
  <si>
    <t>FUSION RIS/PACS Systems</t>
  </si>
  <si>
    <t>1:05-cv-01244</t>
  </si>
  <si>
    <t>Elaine E Bucklo</t>
  </si>
  <si>
    <t>4:05-cv-00682</t>
  </si>
  <si>
    <t>Automated Business Co Inc v. Citrix Systems Inc, Citrix Online LLC</t>
  </si>
  <si>
    <t>Automated Business Co Inc</t>
  </si>
  <si>
    <t>Split personal computer system</t>
  </si>
  <si>
    <t>5:05-md-01665</t>
  </si>
  <si>
    <t>Acacia Media Technologies Corp v. Not Found</t>
  </si>
  <si>
    <t>1:05-cv-00235</t>
  </si>
  <si>
    <t>Palmetto West Trading Company LLC v. National Products Inc</t>
  </si>
  <si>
    <t>Palmetto West Trading Company LLC</t>
  </si>
  <si>
    <t>2005-1248</t>
  </si>
  <si>
    <t>Medichem SA v. Rolabo SL</t>
  </si>
  <si>
    <t>Medichem SA</t>
  </si>
  <si>
    <t>Rolabo SL</t>
  </si>
  <si>
    <t>6084100</t>
  </si>
  <si>
    <t>2005-1179</t>
  </si>
  <si>
    <t>Claritin</t>
  </si>
  <si>
    <t>SCHALL, GAJARSA, DYK</t>
  </si>
  <si>
    <t>2:05-cv-00345</t>
  </si>
  <si>
    <t>Jeffrey D Carnevali, National Products Inc v. David Dobbins, Palmetto West Trading Company LLC, Charles Eubank</t>
  </si>
  <si>
    <t>Jeffrey D Carnevali, National Products Inc</t>
  </si>
  <si>
    <t>David Dobbins, Palmetto West Trading Company LLC, Charles Eubank</t>
  </si>
  <si>
    <t>2:05-cv-01166</t>
  </si>
  <si>
    <t>Rates Technology Inc, Gerald J. Weinberger, Irene Weinberger, Lcr Technologies Inc v. Christie Parker &amp; Hale LLP, Brian K. Brookey, Alcatel Internetworking Inc, Hsbc Bank USA NA</t>
  </si>
  <si>
    <t>Christie Parker &amp; Hale LLP, Brian K. Brookey, Alcatel Internetworking Inc, Hsbc Bank USA NA</t>
  </si>
  <si>
    <t>90/007,440</t>
  </si>
  <si>
    <t>90/007,436</t>
  </si>
  <si>
    <t>TGIP, INC.</t>
  </si>
  <si>
    <t>PRE-PAID CARD SYSTEM AND METHOD</t>
  </si>
  <si>
    <t>90/007,439</t>
  </si>
  <si>
    <t>90/007,441</t>
  </si>
  <si>
    <t>Matthew Graham v. GALA INDUSTRIES, INC.</t>
  </si>
  <si>
    <t>Matthew Graham</t>
  </si>
  <si>
    <t>GALA INDUSTRIES, INC.</t>
  </si>
  <si>
    <t>6739457</t>
  </si>
  <si>
    <t>DEFLECTOR FOR CENTRIFUGAL PELLET DRYER SCREEN</t>
  </si>
  <si>
    <t>4:05-cv-00676</t>
  </si>
  <si>
    <t>Safetcare Manufacturing Inc v. Sizewise Rentals LLC</t>
  </si>
  <si>
    <t>2006-1535, 4:04-cv-02306, 4:05-cv-00534, 4:06-cv-03848</t>
  </si>
  <si>
    <t>2:05-cv-00094</t>
  </si>
  <si>
    <t>Tessera LLC v. Micron Technology Inc, Infineon Technologies Richmond, Lpinfineon Technologies North America Corp, Infineon Technologies AG, Micron Semiconductor Products Inc, Hitachi Cable America Inc, Qimonda AG, Hitachi Cable Ltd</t>
  </si>
  <si>
    <t>Micron Technology Inc, Infineon Technologies Richmond, Lpinfineon Technologies North America Corp, Infineon Technologies AG, Micron Semiconductor Products Inc, Hitachi Cable America Inc, Qimonda AG, Hitachi Cable Ltd</t>
  </si>
  <si>
    <t>RDRAM Products</t>
  </si>
  <si>
    <t>1:05-cv-01223</t>
  </si>
  <si>
    <t>Technasonic Electronics Inc v. Waterloo Golf LLC</t>
  </si>
  <si>
    <t>Mike McGaughy S Classic Chevy Parts Inc v. James Fairweather, Bell Super Tech Inc</t>
  </si>
  <si>
    <t>James Fairweather, Bell Super Tech Inc</t>
  </si>
  <si>
    <t>Steering Knuckle</t>
  </si>
  <si>
    <t>3:05-cv-00872</t>
  </si>
  <si>
    <t>Mike McGaughy S Classic Chevy Parts Inc v. D &amp; J Marketing Inc</t>
  </si>
  <si>
    <t>D &amp; J Marketing Inc</t>
  </si>
  <si>
    <t>2:05-cv-00235</t>
  </si>
  <si>
    <t>KW Muth Co Inc v. Rivco Products Inc</t>
  </si>
  <si>
    <t>KW Muth Co Inc</t>
  </si>
  <si>
    <t>3:05-cv-00418</t>
  </si>
  <si>
    <t>Savvier LP v. Bally Total Fitness Holding Corp, Sports &amp; Leisure Technology Corp</t>
  </si>
  <si>
    <t>Savvier LP</t>
  </si>
  <si>
    <t>Bally Total Fitness Holding Corp, Sports &amp; Leisure Technology Corp</t>
  </si>
  <si>
    <t>1:05-cv-10395</t>
  </si>
  <si>
    <t>Qsl Corp, Ckq Designs Inc v. Figi Acquisition Company LLC</t>
  </si>
  <si>
    <t>Figi Acquisition Company LLC</t>
  </si>
  <si>
    <t>Unitherm Food Systems LLC v. Perdue Farms Inc</t>
  </si>
  <si>
    <t>2:05-cv-00670</t>
  </si>
  <si>
    <t>Icex Holdings Ltd Inc, Ultra Pure Water Technologies Inc, Mark C Metzger v. Mark Metzger, Premier Ice Systems LLC, Daniel LeBlanc, Icex Holdings Ltd Incultra Pure Water Technologies Inc, Ellen WesleyJohn Doe Wesley, Leblanc Corp, Kristen Friedman, Jim Friedman, Msi Tec Inc, Susan B. Metzger</t>
  </si>
  <si>
    <t>Icex Holdings Ltd Inc, Ultra Pure Water Technologies Inc, Mark C Metzger</t>
  </si>
  <si>
    <t>Mark Metzger, Premier Ice Systems LLC, Daniel LeBlanc, Icex Holdings Ltd Incultra Pure Water Technologies Inc, Ellen WesleyJohn Doe Wesley, Leblanc Corp, Kristen Friedman, Jim Friedman, Msi Tec Inc, Susan B. Metzger</t>
  </si>
  <si>
    <t>3:05-cv-00142</t>
  </si>
  <si>
    <t>1:05-cv-00176</t>
  </si>
  <si>
    <t>Pergo AB, Pergo Europe AB v. FN Profile Inc, Neuhofer Holz GMBH</t>
  </si>
  <si>
    <t>FN Profile Inc, Neuhofer Holz GMBH</t>
  </si>
  <si>
    <t>Wayne Mooradian v. Michael D Bourne, Kathleen A Bourne, Bourne Enterprises Inc</t>
  </si>
  <si>
    <t>Wayne Mooradian</t>
  </si>
  <si>
    <t>Michael D Bourne, Kathleen A Bourne, Bourne Enterprises Inc</t>
  </si>
  <si>
    <t>8:04-cv-01416</t>
  </si>
  <si>
    <t>5:05-cv-00860</t>
  </si>
  <si>
    <t>Biogenex Laboratories Inc v. Ventana Medical Systems Inc</t>
  </si>
  <si>
    <t>Honeywell Intellectual Properties Inc, Honeywell International Inc v. L3 Communications Corp</t>
  </si>
  <si>
    <t>6046485</t>
  </si>
  <si>
    <t>6046485, 6621083, 2895233, 6467914, 4752964</t>
  </si>
  <si>
    <t>6621083</t>
  </si>
  <si>
    <t>2895233</t>
  </si>
  <si>
    <t>4752964</t>
  </si>
  <si>
    <t>1:05-cv-20586</t>
  </si>
  <si>
    <t>Syntheon LLC v. Applied Medical Resources Corp</t>
  </si>
  <si>
    <t>Syntheon LLC</t>
  </si>
  <si>
    <t>90/007,435</t>
  </si>
  <si>
    <t>Paul Fattibene v. Advanced Technology Materials Inc</t>
  </si>
  <si>
    <t>Advanced Technology Materials Inc</t>
  </si>
  <si>
    <t>6379748</t>
  </si>
  <si>
    <t>TANTALUM AMIDE PRECURSORS FOR DEPOSITION OF TANTALUM NITRIDE ON A SUBSTRATE</t>
  </si>
  <si>
    <t>90/007,443</t>
  </si>
  <si>
    <t>Frank Jordan v. KOSMEK, KABUSHIKI KAISHA</t>
  </si>
  <si>
    <t>Frank Jordan</t>
  </si>
  <si>
    <t>KOSMEK, KABUSHIKI KAISHA</t>
  </si>
  <si>
    <t>6755409</t>
  </si>
  <si>
    <t>AUTOMATIC POSITIONING DEVICE</t>
  </si>
  <si>
    <t>8:05-cv-00371</t>
  </si>
  <si>
    <t>Plyscaf Corp v. Carpenter Contractors Of America Inc, Carpentry Contractors Inc</t>
  </si>
  <si>
    <t>Plyscaf Corp</t>
  </si>
  <si>
    <t>Carpenter Contractors Of America Inc, Carpentry Contractors Inc</t>
  </si>
  <si>
    <t>2:05-cv-00884</t>
  </si>
  <si>
    <t>Streamlight Inc v. Sunex International Inc, Mechanics Custom Tools Corporation</t>
  </si>
  <si>
    <t>Sunex International Inc, Mechanics Custom Tools Corporation</t>
  </si>
  <si>
    <t>6811280</t>
  </si>
  <si>
    <t>6811280, 6402340, 6857758</t>
  </si>
  <si>
    <t>LED Penlight</t>
  </si>
  <si>
    <t>6402340</t>
  </si>
  <si>
    <t>6857758</t>
  </si>
  <si>
    <t>2:05-cv-01135</t>
  </si>
  <si>
    <t>Sunbeam Products Inc v. Delonghi America Inc, Capresso Inc</t>
  </si>
  <si>
    <t>Delonghi America Inc, Capresso Inc</t>
  </si>
  <si>
    <t>6:05-cv-06053</t>
  </si>
  <si>
    <t>Peterson Pacific Corp v. Express Blower Inc</t>
  </si>
  <si>
    <t>Peterson Pacific Corp</t>
  </si>
  <si>
    <t>Express Blower Inc</t>
  </si>
  <si>
    <t>2005-1241</t>
  </si>
  <si>
    <t>1:01-cv-00313, 2005-1267, 2005-1588</t>
  </si>
  <si>
    <t>2:05-cv-01501</t>
  </si>
  <si>
    <t>US Philips Corp v. Hagop Darakchyan, Aukush Berberyan, Media One Production Inc, Media One CD Manufacturing</t>
  </si>
  <si>
    <t>Hagop Darakchyan, Aukush Berberyan, Media One Production Inc, Media One CD Manufacturing</t>
  </si>
  <si>
    <t>90/007,438</t>
  </si>
  <si>
    <t>Mark Sutton v. SANKYO SEIKI MFG. CO., LTD.</t>
  </si>
  <si>
    <t>Mark Sutton</t>
  </si>
  <si>
    <t>SANKYO SEIKI MFG. CO., LTD.</t>
  </si>
  <si>
    <t>5876014</t>
  </si>
  <si>
    <t>MOTOR DAMPER</t>
  </si>
  <si>
    <t>90/007,434</t>
  </si>
  <si>
    <t>Oki Electric Industry Co Ltd</t>
  </si>
  <si>
    <t>6163486</t>
  </si>
  <si>
    <t>OUTPUT CIRCUIT OF SEMICONDUCTOR MEMORY DEVICE</t>
  </si>
  <si>
    <t>90/007,442</t>
  </si>
  <si>
    <t>Laurence Hobbes v. Schering Plough Healthcare Products Inc</t>
  </si>
  <si>
    <t>Schering Plough Healthcare Products Inc</t>
  </si>
  <si>
    <t>5854269</t>
  </si>
  <si>
    <t>NASAL SPRAY COMPOSITIONS</t>
  </si>
  <si>
    <t>AU Optronics Corp v. Sharp Corp, Sharp Electronics Corporation</t>
  </si>
  <si>
    <t>6697197</t>
  </si>
  <si>
    <t>PG-C45X and PG-B10S Projectors</t>
  </si>
  <si>
    <t>2:05-cv-00091</t>
  </si>
  <si>
    <t>1:05-cv-02389</t>
  </si>
  <si>
    <t>Nelson Seating Pty Ltd v. Vittoria North America LLC, Selle Royal SPA, Xlm Corp, Selle Royal USA Inc</t>
  </si>
  <si>
    <t>Nelson Seating Pty Ltd</t>
  </si>
  <si>
    <t>Vittoria North America LLC, Selle Royal SPA, Xlm Corp, Selle Royal USA Inc</t>
  </si>
  <si>
    <t>Southern Sales &amp; Marketing Group Inc v. Bond Manufacturing Co Inc</t>
  </si>
  <si>
    <t>Kenall Manufacturing Inc v. Genlyte Thomas Group LLC</t>
  </si>
  <si>
    <t>MedMaster MPC 22 and MPC 24 Lighting Fixtures</t>
  </si>
  <si>
    <t>1:05-cv-01080</t>
  </si>
  <si>
    <t>Chi Research Inc v. Patrick Thomas, Abacab Asset Management LLC, Margaret Cheney, Anthony Breitzman, 1790 Capital Management LLC, 1790 Analytics LLC, Crystal Lake Analytics LLC, Charles D'ANGELO</t>
  </si>
  <si>
    <t>Chi Research Inc</t>
  </si>
  <si>
    <t>Patrick Thomas, Abacab Asset Management LLC, Margaret Cheney, Anthony Breitzman, 1790 Capital Management LLC, 1790 Analytics LLC, Crystal Lake Analytics LLC, Charles D'ANGELO</t>
  </si>
  <si>
    <t>3:05-cv-00157</t>
  </si>
  <si>
    <t>Thomas Rogers v. Cequent Trailer Products Inc</t>
  </si>
  <si>
    <t>2:05-cv-00636</t>
  </si>
  <si>
    <t>Rattler Tools Inc v. BJ Services LLC</t>
  </si>
  <si>
    <t>2:05-cv-00876</t>
  </si>
  <si>
    <t>Lewcott Corporation, Aquarium Pharmaceuticals Inc v. Alco Industries Inc, Stylette Division OF Alco Industries Inc</t>
  </si>
  <si>
    <t>Lewcott Corporation, Aquarium Pharmaceuticals Inc</t>
  </si>
  <si>
    <t>Alco Industries Inc, Stylette Division OF Alco Industries Inc</t>
  </si>
  <si>
    <t>90/007,437</t>
  </si>
  <si>
    <t>Waters Corp v. NORWEST BUSINESS CREDIT, INC.</t>
  </si>
  <si>
    <t>NORWEST BUSINESS CREDIT, INC.</t>
  </si>
  <si>
    <t>5070240</t>
  </si>
  <si>
    <t>APPARATUS AND METHODS FOR TRACE COMPONENT ANALYSIS</t>
  </si>
  <si>
    <t>90/007,432</t>
  </si>
  <si>
    <t>Smith Hopen, P. A. v. APM DESIGN LABORATORIES, INC.</t>
  </si>
  <si>
    <t>APM DESIGN LABORATORIES, INC.</t>
  </si>
  <si>
    <t>5640497</t>
  </si>
  <si>
    <t>LAYOUT REDESIGN USING POLYGON MANIPULATION</t>
  </si>
  <si>
    <t>Witness Systems Inc v. Nice Systems Ltd</t>
  </si>
  <si>
    <t>4:05-cv-40035</t>
  </si>
  <si>
    <t>Saint Gobain Abrasives Inc v. Pferd Inc</t>
  </si>
  <si>
    <t>Pferd Inc</t>
  </si>
  <si>
    <t>1:05-cv-10367</t>
  </si>
  <si>
    <t>Clifford Hoyt, Cambridge Research &amp; Instrumentation Inc, Peter J. Miller v. ChemImage Corp, Patrick Treado</t>
  </si>
  <si>
    <t>Clifford Hoyt, Cambridge Research &amp; Instrumentation Inc, Peter J. Miller</t>
  </si>
  <si>
    <t>ChemImage Corp, Patrick Treado</t>
  </si>
  <si>
    <t>Cephalon Inc v. Carlsbad Technology Inc</t>
  </si>
  <si>
    <t>7:05-cv-00049</t>
  </si>
  <si>
    <t>Wichita Falls Power Management LLC v. Intel Corp</t>
  </si>
  <si>
    <t>2:05-cv-01415</t>
  </si>
  <si>
    <t>Biolase Technology Inc v. Refocus Group Inc</t>
  </si>
  <si>
    <t>Wm. Matthew Byrne</t>
  </si>
  <si>
    <t>4:05-cv-00778</t>
  </si>
  <si>
    <t>Hewlett-Packard Development Co v. Emachines Inc</t>
  </si>
  <si>
    <t>Hewlett-Packard Development Co</t>
  </si>
  <si>
    <t>Emachines Inc</t>
  </si>
  <si>
    <t>Thin Portable Computer</t>
  </si>
  <si>
    <t>3:05-cv-00370</t>
  </si>
  <si>
    <t>5:05-md-01654</t>
  </si>
  <si>
    <t>Audiovox Electronics Corp, Jasc Software Inc, Compression Labs Inc, Google LLC, Audiovox Corp, Sun Microsystems Inc v. Dell Inc, Matsushita Electric Corporation Of America, Creative Labs Inc, Audiovox Electronics Corp, Agfa AG, Xerox Corp, Veo Inc, Savin Corp, Canon USA Inc, Fujitsu Computer Products Of America Inc, Palmone Inc, Acer America Corp, Eastman Kodak Co, Toshiba America Consumer Products LLC, Riverdeep Inc, Creo Inc, Forgent Networks Inc, General Instruments Corp, Yahoo Inc, Mitsubishi Digital Electronics America Inc, Scansoft Inc, Thomson SA, Microsoft Corp, Banctec Inc, Jvc Americas Corp, Toshiba America Inc, International Business Machines Corporation, Toshiba America Information Systems Inc, Tivo Inc, Onkyo USA Corp, Fuji Photo Film USA Inc, Compression Labs Inc, Axis Communications AB, Color Dreams Inc (, Hewlett Packard Co, Panasonic Communications Corporation Of America, Oce North America Inc, Apple Inc, Gateway Inc, Jasc Software Inc, Creo Americas Inc, Concord Camera Corp, Palm Inc, Panasonic Mobile Communications Development Corporation Of USA, Toshiba America Electronic Components Inc, Ricoh Co Ltd, Adobe Systems Inc, Benq America Corp, Sun Microsystems Inc, Kyocera Wireless Corp</t>
  </si>
  <si>
    <t>Audiovox Electronics Corp, Jasc Software Inc, Compression Labs Inc, Google LLC, Audiovox Corp, Sun Microsystems Inc</t>
  </si>
  <si>
    <t>Dell Inc, Matsushita Electric Corporation Of America, Creative Labs Inc, Audiovox Electronics Corp, Agfa AG, Xerox Corp, Veo Inc, Savin Corp, Canon USA Inc, Fujitsu Computer Products Of America Inc, Palmone Inc, Acer America Corp, Eastman Kodak Co, Toshiba America Consumer Products LLC, Riverdeep Inc, Creo Inc, Forgent Networks Inc, General Instruments Corp, Yahoo Inc, Mitsubishi Digital Electronics America Inc, Scansoft Inc, Thomson SA, Microsoft Corp, Banctec Inc, Jvc Americas Corp, Toshiba America Inc, International Business Machines Corporation, Toshiba America Information Systems Inc, Tivo Inc, Onkyo USA Corp, Fuji Photo Film USA Inc, Compression Labs Inc, Axis Communications AB, Color Dreams Inc (, Hewlett Packard Co, Panasonic Communications Corporation Of America, Oce North America Inc, Apple Inc, Gateway Inc, Jasc Software Inc, Creo Americas Inc, Concord Camera Corp, Palm Inc, Panasonic Mobile Communications Development Corporation Of USA, Toshiba America Electronic Components Inc, Ricoh Co Ltd, Adobe Systems Inc, Benq America Corp, Sun Microsystems Inc, Kyocera Wireless Corp</t>
  </si>
  <si>
    <t>3:05-cv-00810</t>
  </si>
  <si>
    <t>Applied Materials Israel Ltd v. Negevtech Ltd</t>
  </si>
  <si>
    <t>Applied Materials Israel Ltd</t>
  </si>
  <si>
    <t>90/007,486</t>
  </si>
  <si>
    <t>6676647</t>
  </si>
  <si>
    <t>DISPOSABLE PULL-ON GARMENT</t>
  </si>
  <si>
    <t>90/007,433</t>
  </si>
  <si>
    <t>TEIJIN LIMITED</t>
  </si>
  <si>
    <t>6582789</t>
  </si>
  <si>
    <t>SURFACE PROTECTIVE FILM AND LAMINATE FORMED THEREFROM</t>
  </si>
  <si>
    <t>2:05-cv-00041</t>
  </si>
  <si>
    <t>Pioneer Laboratories Inc v. Howmedica Osteonics Corp, Stryker Corp</t>
  </si>
  <si>
    <t>Pioneer Laboratories Inc</t>
  </si>
  <si>
    <t>6565565</t>
  </si>
  <si>
    <t>3:05-cv-00791</t>
  </si>
  <si>
    <t>Antec Corp v. Mad Dog Multimedia Inc, Thermaltake Inc, Thermalmasters Inc</t>
  </si>
  <si>
    <t>Mad Dog Multimedia Inc, Thermaltake Inc, Thermalmasters Inc</t>
  </si>
  <si>
    <t>Antec Corp v. Thermalmasters Inc, Mad Dog Multimedia Inc, Thermaltake Inc</t>
  </si>
  <si>
    <t>Thermalmasters Inc, Mad Dog Multimedia Inc, Thermaltake Inc</t>
  </si>
  <si>
    <t>2:05-cv-01364</t>
  </si>
  <si>
    <t>New Tan Inc, California Tan Inc v. Palm Beach Tan Inc, Mystic Tan Inc</t>
  </si>
  <si>
    <t>New Tan Inc, California Tan Inc</t>
  </si>
  <si>
    <t>Palm Beach Tan Inc, Mystic Tan Inc</t>
  </si>
  <si>
    <t>Pioneer Laboratories Inc v. Stryker Corp, Howmedica Osteonics Corp</t>
  </si>
  <si>
    <t>Trading Technologies International Inc v. Albert Togut, Not Individually But Solely AS Chapter 7 Trustee For Refco LLC, Refco Screens Ltd, Refco Easy Solutions LLC, Refco Group Ltd LLC, Refco LLC</t>
  </si>
  <si>
    <t>Albert Togut, Not Individually But Solely AS Chapter 7 Trustee For Refco LLC, Refco Screens Ltd, Refco Easy Solutions LLC, Refco Group Ltd LLC, Refco LLC</t>
  </si>
  <si>
    <t>Trading Technologies Most Popular Trading Software</t>
  </si>
  <si>
    <t>4:05-cv-00160</t>
  </si>
  <si>
    <t>Xikar Inc v. Viewpoint International Inc</t>
  </si>
  <si>
    <t>Viewpoint International Inc</t>
  </si>
  <si>
    <t>2:05-cv-00605</t>
  </si>
  <si>
    <t>American Innovative Manufacturing Industries Inc, Joe Morrow v. Air Lift Co</t>
  </si>
  <si>
    <t>American Innovative Manufacturing Industries Inc, Joe Morrow</t>
  </si>
  <si>
    <t>Air Lift Co</t>
  </si>
  <si>
    <t>1:05-cv-00110</t>
  </si>
  <si>
    <t>Thermo Finnigan LLC v. Mds Inc, Applera Corp, Applied Biosystems LLC</t>
  </si>
  <si>
    <t>Thermo Finnigan LLC</t>
  </si>
  <si>
    <t>Mds Inc, Applera Corp, Applied Biosystems LLC</t>
  </si>
  <si>
    <t>1:04-cv-01230</t>
  </si>
  <si>
    <t>2:05-cv-01361</t>
  </si>
  <si>
    <t>Bragel International Inc v. Tomima L Edmark, Topsytail Co</t>
  </si>
  <si>
    <t>Tomima L Edmark, Topsytail Co</t>
  </si>
  <si>
    <t>90/007,430</t>
  </si>
  <si>
    <t>6648867</t>
  </si>
  <si>
    <t>DISPOSABLE DIAPER WITH BREATHABLE AND LIQUID-RESISTANT SIDE FLAPS</t>
  </si>
  <si>
    <t>90/007,431</t>
  </si>
  <si>
    <t>Michael Kenaga v. DURA-LINE CORPORATION,   A CORP. OF KY</t>
  </si>
  <si>
    <t>Michael Kenaga</t>
  </si>
  <si>
    <t>DURA-LINE CORPORATION,   A CORP. OF KY</t>
  </si>
  <si>
    <t>4892442</t>
  </si>
  <si>
    <t>PRELUBRICATED INNERDUCT</t>
  </si>
  <si>
    <t>2:05-cv-00214</t>
  </si>
  <si>
    <t>Reliance Controls Corp v. Connecticut Electric &amp; Switch Mfg Co</t>
  </si>
  <si>
    <t>Connecticut Electric &amp; Switch Mfg Co</t>
  </si>
  <si>
    <t>2:05-cv-01310</t>
  </si>
  <si>
    <t>Bob Hsiung, Hupa International Inc v. Fitness Botics Inc, Yong S Chu</t>
  </si>
  <si>
    <t>Bob Hsiung, Hupa International Inc</t>
  </si>
  <si>
    <t>Fitness Botics Inc, Yong S Chu</t>
  </si>
  <si>
    <t>Home Cinema Designs Inc v. Cambium Business Group Inc</t>
  </si>
  <si>
    <t>Cambium Business Group Inc</t>
  </si>
  <si>
    <t>2:05-cv-01014</t>
  </si>
  <si>
    <t>Inverness Medical Switzerland GMBH, Unipath Diagnostics Inc v. Princeton Biomeditech Corp</t>
  </si>
  <si>
    <t>Inverness Medical Switzerland GMBH, Unipath Diagnostics Inc</t>
  </si>
  <si>
    <t>Princeton Biomeditech Corp</t>
  </si>
  <si>
    <t>0:05-cv-60266</t>
  </si>
  <si>
    <t>Zodiac Pool Care Inc v. Hayward Industries Inc, Hayward Pool Products Inc</t>
  </si>
  <si>
    <t>Adalberto Jordan,Rodney Gilstrap</t>
  </si>
  <si>
    <t>1:05-cv-00036</t>
  </si>
  <si>
    <t>Highway Equipment Company Inc v. Feco Ltd, Stan Duncalf</t>
  </si>
  <si>
    <t>Feco Ltd, Stan Duncalf</t>
  </si>
  <si>
    <t>1:05-cv-00065</t>
  </si>
  <si>
    <t>Presstek LLC v. Creo Americas Inc, Creo Inc</t>
  </si>
  <si>
    <t>5487338, 5339737</t>
  </si>
  <si>
    <t>Printing Press Technology</t>
  </si>
  <si>
    <t>James R Van Horn</t>
  </si>
  <si>
    <t>8:05-cv-00172</t>
  </si>
  <si>
    <t>Link New Tech Inc v. Wynn Oil Co, Illinois Tool Works Inc</t>
  </si>
  <si>
    <t>Link New Tech Inc</t>
  </si>
  <si>
    <t>Wynn Oil Co, Illinois Tool Works Inc</t>
  </si>
  <si>
    <t>2005-1237</t>
  </si>
  <si>
    <t>The Board Of Trustees Of The University Of Illinois v. Fujitsu Ltd</t>
  </si>
  <si>
    <t>5081400, 4866349</t>
  </si>
  <si>
    <t>PDPs that include an energy recovery circuit that clamp  while there is substantial current still flowing in the inductor and additional current supply</t>
  </si>
  <si>
    <t>Lourie,Prost,RADER</t>
  </si>
  <si>
    <t>4866349</t>
  </si>
  <si>
    <t>1:05-cv-00251</t>
  </si>
  <si>
    <t>Suros Surgical Systems Inc v. SenoRx Inc</t>
  </si>
  <si>
    <t>Suros Surgical Systems Inc</t>
  </si>
  <si>
    <t>Breast Biopsy System</t>
  </si>
  <si>
    <t>1:05-cv-00058</t>
  </si>
  <si>
    <t>Smith Optics Inc v. The Burton Corp</t>
  </si>
  <si>
    <t>6732383</t>
  </si>
  <si>
    <t>Goggle with side arm for wearing with a helmet</t>
  </si>
  <si>
    <t>4:05-cv-00586</t>
  </si>
  <si>
    <t>Emacines Inc v. Hewlett-Packard Development Company, L.P.</t>
  </si>
  <si>
    <t>Emacines Inc</t>
  </si>
  <si>
    <t>Hewlett-Packard Development Company, L.P.</t>
  </si>
  <si>
    <t>2:05-cv-00078</t>
  </si>
  <si>
    <t>Weatherford Lamb Inc v. Halliburton Energy Services Inc, Halliburton Co</t>
  </si>
  <si>
    <t>Weatherford Lamb Inc</t>
  </si>
  <si>
    <t>2:05-cv-00077</t>
  </si>
  <si>
    <t>Mystic Tan Inc v. New Tan Inc, California Tan Inc</t>
  </si>
  <si>
    <t>Mystic Tan Inc</t>
  </si>
  <si>
    <t>90/007,428</t>
  </si>
  <si>
    <t>Jay Spiegel v. INTERTECH HOLDINGS, LLC</t>
  </si>
  <si>
    <t>Jay Spiegel</t>
  </si>
  <si>
    <t>INTERTECH HOLDINGS, LLC</t>
  </si>
  <si>
    <t>90/007,429</t>
  </si>
  <si>
    <t>Roberts Tool International Usa Inc</t>
  </si>
  <si>
    <t>5660491</t>
  </si>
  <si>
    <t>UNIVERSAL JOINT FOR TORQUE TRANSMITTING TOOLS</t>
  </si>
  <si>
    <t>3:05-cv-00099</t>
  </si>
  <si>
    <t>Pecha, Nancy J. v. Barnhart, JO Anne B.</t>
  </si>
  <si>
    <t>Pecha, Nancy J.</t>
  </si>
  <si>
    <t>Barnhart, JO Anne B.</t>
  </si>
  <si>
    <t>1:05-cv-02282</t>
  </si>
  <si>
    <t>Millennium, L.P. v. R2K Inc</t>
  </si>
  <si>
    <t>R2K Inc</t>
  </si>
  <si>
    <t>1:05-cv-00099</t>
  </si>
  <si>
    <t>Drug Imitrex</t>
  </si>
  <si>
    <t>8:05-cv-00168</t>
  </si>
  <si>
    <t>Ben Huang, Winn Inc v. Karakal Far East Ltd, High Cedar Enterprises Co Ltd, Jack Wang</t>
  </si>
  <si>
    <t>Karakal Far East Ltd, High Cedar Enterprises Co Ltd, Jack Wang</t>
  </si>
  <si>
    <t>Marathon Coach Inc v. Monaco Coach Corp, Phase Four Industries Inc</t>
  </si>
  <si>
    <t>Monaco Coach Corp, Phase Four Industries Inc</t>
  </si>
  <si>
    <t>1:05-cv-00130</t>
  </si>
  <si>
    <t>American Seating Co v. Freedman Seating Co</t>
  </si>
  <si>
    <t>Freedman Seating Co</t>
  </si>
  <si>
    <t>5152582</t>
  </si>
  <si>
    <t>Pure Technologies Ltd, Pure Technologies US Inc v. The Pressure Pipe Inspection Co Ltd, Pressure Pipe Inspection USA Inc</t>
  </si>
  <si>
    <t>The Pressure Pipe Inspection Co Ltd, Pressure Pipe Inspection USA Inc</t>
  </si>
  <si>
    <t>Pure Technologies US Inc, Pure Technologies Ltd v. Pressure Pipe Inspection USA Inc, The Pressure Pipe Inspection Co Ltd</t>
  </si>
  <si>
    <t>Pure Technologies US Inc, Pure Technologies Ltd</t>
  </si>
  <si>
    <t>Pressure Pipe Inspection USA Inc, The Pressure Pipe Inspection Co Ltd</t>
  </si>
  <si>
    <t>6791318</t>
  </si>
  <si>
    <t>6791318, 6781369, 5742458, 6127823</t>
  </si>
  <si>
    <t>6781369</t>
  </si>
  <si>
    <t>5742458</t>
  </si>
  <si>
    <t>2:05-cv-01280</t>
  </si>
  <si>
    <t>Suterra LLC v. Scentry Biologicals Inc</t>
  </si>
  <si>
    <t>Suterra LLC</t>
  </si>
  <si>
    <t>Scentry Biologicals Inc</t>
  </si>
  <si>
    <t>3:05-cv-00124</t>
  </si>
  <si>
    <t>Alfred G. Nicols</t>
  </si>
  <si>
    <t>1:05-cv-01002</t>
  </si>
  <si>
    <t>3:05-cv-00017</t>
  </si>
  <si>
    <t>Ati Corp v. Titan Machinery Inc, Fargo Products LLC, Fargo Track Inc, Peter Christianson</t>
  </si>
  <si>
    <t>Titan Machinery Inc, Fargo Products LLC, Fargo Track Inc, Peter Christianson</t>
  </si>
  <si>
    <t>4:05-cv-00085</t>
  </si>
  <si>
    <t>Allen IP Inc v. Woodcraft Supply Corp, David Wooland, The Woodworkers Choice Inc, Fortune Extendables Corp, M &amp; L Enterprises LLC, Penn State Industries Inc, Eagle America Corp, Trend Routing Technology Inc, Peachtree Woodworking Supply Inc</t>
  </si>
  <si>
    <t>Allen IP Inc</t>
  </si>
  <si>
    <t>Woodcraft Supply Corp, David Wooland, The Woodworkers Choice Inc, Fortune Extendables Corp, M &amp; L Enterprises LLC, Penn State Industries Inc, Eagle America Corp, Trend Routing Technology Inc, Peachtree Woodworking Supply Inc</t>
  </si>
  <si>
    <t>1:05-cv-02234</t>
  </si>
  <si>
    <t>Novartis AG, Novartis Pharma GMBH, Novartis Pharmaceuticals Corp, Novartis International Pharmaceutical Ltd, Proterra Inc v. Watson Pharmaceuticals Inc, Watson Laboratories Inc</t>
  </si>
  <si>
    <t>4893062</t>
  </si>
  <si>
    <t>4893062, 5949200</t>
  </si>
  <si>
    <t>Dimensions line of control products</t>
  </si>
  <si>
    <t>1:05-cv-00353</t>
  </si>
  <si>
    <t>Nuclear Transfer Technology</t>
  </si>
  <si>
    <t>3:05-cv-00107</t>
  </si>
  <si>
    <t>Millenium LP v. Abbyy USA</t>
  </si>
  <si>
    <t>Abbyy USA</t>
  </si>
  <si>
    <t>1:05-cv-00479</t>
  </si>
  <si>
    <t>Ucb Pharma SA, Ucb SA v. Cobalt Pharmaceuticals Inc, Dr. Reddy's Laboratories Incdr Reddy's Laboratories Ltd</t>
  </si>
  <si>
    <t>Cobalt Pharmaceuticals Inc, Dr. Reddy's Laboratories Incdr Reddy's Laboratories Ltd</t>
  </si>
  <si>
    <t>4837223</t>
  </si>
  <si>
    <t>4837223, 4943639</t>
  </si>
  <si>
    <t>UCB epilepsy treatment Keppra</t>
  </si>
  <si>
    <t>William S. Duffey Jr.</t>
  </si>
  <si>
    <t>Novartis AG, Novartis Pharmaceuticals Corp, Novartis International Pharmaceuticals Ltd, Novatis Pharma AG v. Sun Pharmaceutical Industries Ltd</t>
  </si>
  <si>
    <t>Novartis AG, Novartis Pharmaceuticals Corp, Novartis International Pharmaceuticals Ltd, Novatis Pharma AG</t>
  </si>
  <si>
    <t>Novartis AG, Novartis Pharma GMBH, Novartis Pharmaceuticals Corp, Novartis International Pharmaceutical Ltd, Proterra Inc v. Dr Reddys Laboratories Ltd, Ranbaxy Laboratories Ltd, Watson Pharmaceuticals Inc, Ranbaxy Pharmaceuticals Inc, Sun Pharmaceutical Industries Ltd, Watson Laboratories Inc, Ranbaxy Inc</t>
  </si>
  <si>
    <t>Dr Reddys Laboratories Ltd, Ranbaxy Laboratories Ltd, Watson Pharmaceuticals Inc, Ranbaxy Pharmaceuticals Inc, Sun Pharmaceutical Industries Ltd, Watson Laboratories Inc, Ranbaxy Inc</t>
  </si>
  <si>
    <t>90/007,426</t>
  </si>
  <si>
    <t>Dillis Allen v. Individual</t>
  </si>
  <si>
    <t>Dillis Allen</t>
  </si>
  <si>
    <t>5802167</t>
  </si>
  <si>
    <t>HANDS-FREE DEVICE FOR USE WITH A CELLULAR TELEPHONE IN A CAR TO PERMIT HANDS-FREE OPARATION OF THE CELLULAR TELEPHONE</t>
  </si>
  <si>
    <t>90/007,427</t>
  </si>
  <si>
    <t>Richard Vershave v. Liu; Kuei-chang</t>
  </si>
  <si>
    <t>Richard Vershave</t>
  </si>
  <si>
    <t>Liu; Kuei-chang</t>
  </si>
  <si>
    <t>6092582</t>
  </si>
  <si>
    <t>MOTOR DRIVE FOR AN ELECTRIC ROLLING STEEL DOOR</t>
  </si>
  <si>
    <t>90/007,425</t>
  </si>
  <si>
    <t>5717724</t>
  </si>
  <si>
    <t>VOICE ENCODING AND VOICE DECODING APPARATUS</t>
  </si>
  <si>
    <t>1:05-cv-00972</t>
  </si>
  <si>
    <t>Artos Technology v. Aircuity Inc</t>
  </si>
  <si>
    <t>Aircuity Inc</t>
  </si>
  <si>
    <t>Charles L. Palmer v. Dennis R. McCarthy, John Doe 1, John Doe 2, John Groff, Precision Shooting Equipment Co, Paul E. Shepley</t>
  </si>
  <si>
    <t>Charles L. Palmer</t>
  </si>
  <si>
    <t>Dennis R. McCarthy, John Doe 1, John Doe 2, John Groff, Precision Shooting Equipment Co, Paul E. Shepley</t>
  </si>
  <si>
    <t>5040520</t>
  </si>
  <si>
    <t>5040520, 4739744</t>
  </si>
  <si>
    <t>Delta-V bow</t>
  </si>
  <si>
    <t>4739744</t>
  </si>
  <si>
    <t>4:05-cv-00536</t>
  </si>
  <si>
    <t>Patrick Gwen, Dentek Inc v. Placontrol Inc</t>
  </si>
  <si>
    <t>Patrick Gwen, Dentek Inc</t>
  </si>
  <si>
    <t>Placontrol Inc</t>
  </si>
  <si>
    <t>Donald P. Arbuckle, CyberSeal Technology Inc v. Woodward Governor Co</t>
  </si>
  <si>
    <t>Donald P. Arbuckle, CyberSeal Technology Inc</t>
  </si>
  <si>
    <t>Woodward Governor Co</t>
  </si>
  <si>
    <t>Koslow Tech Corp v. Safe Water Device LLC, Stephen C. Edberg</t>
  </si>
  <si>
    <t>Koslow Tech Corp</t>
  </si>
  <si>
    <t>Safe Water Device LLC, Stephen C. Edberg</t>
  </si>
  <si>
    <t>4:05-cv-00534</t>
  </si>
  <si>
    <t>Safetcare Manufacturing Inc v. Hill-Rom Company Inc</t>
  </si>
  <si>
    <t>2006-1535, 4:04-cv-02306, 4:05-cv-00676, 4:06-cv-03848</t>
  </si>
  <si>
    <t>1:05-cv-00600</t>
  </si>
  <si>
    <t>Emerald Innovations LLC v. Kellogg Plastics Ltd</t>
  </si>
  <si>
    <t>Kellogg Plastics Ltd</t>
  </si>
  <si>
    <t>1:05-cv-20481</t>
  </si>
  <si>
    <t>Germans Boada SA, Rubi Tools USA Inc v. American Sunshine Import &amp; Export Inc, Roxana Badillo, Luis A. Ramirez</t>
  </si>
  <si>
    <t>Germans Boada SA, Rubi Tools USA Inc</t>
  </si>
  <si>
    <t>American Sunshine Import &amp; Export Inc, Roxana Badillo, Luis A. Ramirez</t>
  </si>
  <si>
    <t>1:05-cv-00023</t>
  </si>
  <si>
    <t>Lifetime Prod Inc v. Daniel Paul Chairs LLC</t>
  </si>
  <si>
    <t>Lifetime Prod Inc</t>
  </si>
  <si>
    <t>Daniel Paul Chairs LLC</t>
  </si>
  <si>
    <t>2:05-cv-00073</t>
  </si>
  <si>
    <t>Data Treasury Corp v. Ncr Corp</t>
  </si>
  <si>
    <t>ImageMark family - Image-based banking solutions</t>
  </si>
  <si>
    <t>2:05-cv-01221</t>
  </si>
  <si>
    <t>Hon Hai Precision Industry Co Ltd v. Xoxide Inc</t>
  </si>
  <si>
    <t>Xoxide Inc</t>
  </si>
  <si>
    <t>4:05-cv-00525</t>
  </si>
  <si>
    <t>Sercel Inc v. Bolt Technology Corp</t>
  </si>
  <si>
    <t>Bolt Technology Corp</t>
  </si>
  <si>
    <t>90/007,424</t>
  </si>
  <si>
    <t>Robert Corp v. Lee Valley Tools Ltd</t>
  </si>
  <si>
    <t>Robert Corp</t>
  </si>
  <si>
    <t>Lee Valley Tools Ltd</t>
  </si>
  <si>
    <t>RE38612</t>
  </si>
  <si>
    <t>ROUTER TABLE FENCE SYSTEM</t>
  </si>
  <si>
    <t>2005-1233</t>
  </si>
  <si>
    <t>Inpro II Licensing SARL v. T Mobile USA Inc</t>
  </si>
  <si>
    <t>Inpro II Licensing SARL</t>
  </si>
  <si>
    <t>6523079</t>
  </si>
  <si>
    <t>Host interface- Personal digital assistant (PDA) modules</t>
  </si>
  <si>
    <t>1:05-cv-02193</t>
  </si>
  <si>
    <t>Dr. George Pieczenik v. Mr. Beaver, Manufacturers &amp; Traders Trust Co, Lloyd Goldman, Tiaa-cref, Lawrence Wolf, Henry McKinnell</t>
  </si>
  <si>
    <t>Mr. Beaver, Manufacturers &amp; Traders Trust Co, Lloyd Goldman, Tiaa-cref, Lawrence Wolf, Henry McKinnell</t>
  </si>
  <si>
    <t>3:05-cv-00710</t>
  </si>
  <si>
    <t>Utstarcom Inc v. Starent Networks LLC</t>
  </si>
  <si>
    <t>Starent Networks LLC</t>
  </si>
  <si>
    <t>3:05-cv-00709</t>
  </si>
  <si>
    <t>2005-1228</t>
  </si>
  <si>
    <t>M. Eagles Tool Warehouse Inc (doing Business AS S&amp;G Tool Aid Corp v. Stephen Fisher, Fisher Tooling Company Inc</t>
  </si>
  <si>
    <t>M. Eagles Tool Warehouse Inc (doing Business AS S&amp;G Tool Aid Corp</t>
  </si>
  <si>
    <t>Stephen Fisher, Fisher Tooling Company Inc</t>
  </si>
  <si>
    <t>5259914</t>
  </si>
  <si>
    <t>2005-1224, 2:97-cv-01568</t>
  </si>
  <si>
    <t>Astro Pneumatic Tool</t>
  </si>
  <si>
    <t>LOURIE, RADER, and BRYSON</t>
  </si>
  <si>
    <t>1:05-cv-00951</t>
  </si>
  <si>
    <t>Ircon Inc v. Raytek GMBH</t>
  </si>
  <si>
    <t>Ircon Inc</t>
  </si>
  <si>
    <t>Raytek GMBH</t>
  </si>
  <si>
    <t>Rudy Fabiano v. Seven Ocean Enterprise Inc, Coastal Communication Service Inc, Phillips &amp; Brooks Gladwin Inc, Raymond Mastroianni, Telebeam Telecommunications Corp, Van Wagner Communications LLC, John Sweeney, Abc Corp, Pbg Inc</t>
  </si>
  <si>
    <t>Seven Ocean Enterprise Inc, Coastal Communication Service Inc, Phillips &amp; Brooks Gladwin Inc, Raymond Mastroianni, Telebeam Telecommunications Corp, Van Wagner Communications LLC, John Sweeney, Abc Corp, Pbg Inc</t>
  </si>
  <si>
    <t>401348</t>
  </si>
  <si>
    <t>401348, 404498</t>
  </si>
  <si>
    <t>Telephone kiosk</t>
  </si>
  <si>
    <t>404498</t>
  </si>
  <si>
    <t>The Accessory Corp v. Spotless Enterprises,, Spotless Plastics Pty Ltd</t>
  </si>
  <si>
    <t>Spotless Enterprises,, Spotless Plastics Pty Ltd</t>
  </si>
  <si>
    <t>6474517</t>
  </si>
  <si>
    <t>Hanger</t>
  </si>
  <si>
    <t>2:05-cv-00936</t>
  </si>
  <si>
    <t>2:05-cv-01205</t>
  </si>
  <si>
    <t>Studio Rta v. Sales &amp; Sales Marketing Inc, Z-Line Designs Inc</t>
  </si>
  <si>
    <t>Studio Rta</t>
  </si>
  <si>
    <t>Sales &amp; Sales Marketing Inc, Z-Line Designs Inc</t>
  </si>
  <si>
    <t>90/007,421</t>
  </si>
  <si>
    <t>Seven Inc v. FB COMMERCIAL FINANCE, INC.</t>
  </si>
  <si>
    <t>Seven Inc</t>
  </si>
  <si>
    <t>SYSTEM AND METHOD FOR USING A GLOBAL TRANSLATOR TO SYNCHRONIZE WORKSPACE ELEMENTS ACROSS A NETWORK</t>
  </si>
  <si>
    <t>90/007,422</t>
  </si>
  <si>
    <t>5777549</t>
  </si>
  <si>
    <t>90/007,423</t>
  </si>
  <si>
    <t>Edward Kwok v. NOMADIX, INC</t>
  </si>
  <si>
    <t>NOMADIX, INC</t>
  </si>
  <si>
    <t>NOMADIC TRANSLATOR OR ROUTER</t>
  </si>
  <si>
    <t>3:05-cv-00220</t>
  </si>
  <si>
    <t>2:05-cv-00863</t>
  </si>
  <si>
    <t>Fabio Perini North America Inc v. Chan Li Machinery Co Ltd</t>
  </si>
  <si>
    <t>Fabio Perini North America Inc</t>
  </si>
  <si>
    <t>Chan Li Machinery Co Ltd</t>
  </si>
  <si>
    <t>2:05-cv-00883</t>
  </si>
  <si>
    <t>Bel Art Products Inc, Maddak Inc v. Colonial Medical Assisted Devices, Paul Weinstein</t>
  </si>
  <si>
    <t>Bel Art Products Inc, Maddak Inc</t>
  </si>
  <si>
    <t>Colonial Medical Assisted Devices, Paul Weinstein</t>
  </si>
  <si>
    <t>4:05-cv-00686</t>
  </si>
  <si>
    <t>Nidec Corp v. Agilis Technology, Victor Company Of Japan Ltd, Agilis Corp, Jvc Components Co Ltd, Kabushiki Kaisha Agilis</t>
  </si>
  <si>
    <t>Agilis Technology, Victor Company Of Japan Ltd, Agilis Corp, Jvc Components Co Ltd, Kabushiki Kaisha Agilis</t>
  </si>
  <si>
    <t>Howmedica Osteonics Corp v. Zimmer Inc, Smith &amp; Nephew Inc, Centerpulse Orthopedics Inc</t>
  </si>
  <si>
    <t>Zimmer Inc, Smith &amp; Nephew Inc, Centerpulse Orthopedics Inc</t>
  </si>
  <si>
    <t>6818020, 6372814, 6174934, 6664308</t>
  </si>
  <si>
    <t>Polymers used in medical implants (Counterclaim Filed)</t>
  </si>
  <si>
    <t>5:05-cv-00692</t>
  </si>
  <si>
    <t>Ray Zehrung v. Command Access Technology LLC</t>
  </si>
  <si>
    <t>Ray Zehrung</t>
  </si>
  <si>
    <t>Command Access Technology LLC</t>
  </si>
  <si>
    <t>2:05-cv-00869</t>
  </si>
  <si>
    <t>Rates Technology Inc v. Centrepoint Technologies Inc</t>
  </si>
  <si>
    <t>Thomas C. Platt,William D. Wall</t>
  </si>
  <si>
    <t>4:05-cv-00695</t>
  </si>
  <si>
    <t>8:05-cv-00445</t>
  </si>
  <si>
    <t>Erik B. Cherdak v. The Stride Rite Corp</t>
  </si>
  <si>
    <t>6784784</t>
  </si>
  <si>
    <t>8:05-cv-00159</t>
  </si>
  <si>
    <t>Sharp Corp v. Viewsonic Corp, Proview Technology Inc, Ctx Technology Corp, Benq Corp, AU Optronics Corporation America, Envision Peripherals Inc, Acer Inc, Sceptre Technologies Inc, Shuttle Computer Group Inc, Benq America Corp, AU Optronics Corp, Acer America Corp, Princeton Digital</t>
  </si>
  <si>
    <t>Viewsonic Corp, Proview Technology Inc, Ctx Technology Corp, Benq Corp, AU Optronics Corporation America, Envision Peripherals Inc, Acer Inc, Sceptre Technologies Inc, Shuttle Computer Group Inc, Benq America Corp, AU Optronics Corp, Acer America Corp, Princeton Digital</t>
  </si>
  <si>
    <t>4808990</t>
  </si>
  <si>
    <t>4808990, 6822715, 5489999, 5760855</t>
  </si>
  <si>
    <t>6822715</t>
  </si>
  <si>
    <t>5489999</t>
  </si>
  <si>
    <t>4:05-cv-00291</t>
  </si>
  <si>
    <t>AstraZeneca AB, Aktiebolaget Hassle, Astrazeneca LP v. Andrx Corp, Andrx Pharmaceuticals LLC</t>
  </si>
  <si>
    <t>5001161</t>
  </si>
  <si>
    <t>4:04-md-01620</t>
  </si>
  <si>
    <t>TOPROL-XL</t>
  </si>
  <si>
    <t>90/007,420</t>
  </si>
  <si>
    <t>1:05-cv-02049</t>
  </si>
  <si>
    <t>Eon Net LP v. Ing Bank</t>
  </si>
  <si>
    <t>Ing Bank</t>
  </si>
  <si>
    <t>2:05-cv-00845</t>
  </si>
  <si>
    <t>1:05-cv-00902</t>
  </si>
  <si>
    <t>IP Innovation LLC, AV Technologies LLC, New Medium LLC, Technology Licensing Corp v. Panasonic Corporation Of North America, Matsushita Electric Corporation Of America, Matsushita Electric Industrial Co Ltd</t>
  </si>
  <si>
    <t>IP Innovation LLC, AV Technologies LLC, New Medium LLC, Technology Licensing Corp</t>
  </si>
  <si>
    <t>Panasonic Corporation Of North America, Matsushita Electric Corporation Of America, Matsushita Electric Industrial Co Ltd</t>
  </si>
  <si>
    <t>Audio/Visual Enhancement And Synchronization Technology</t>
  </si>
  <si>
    <t>0:05-cv-00328</t>
  </si>
  <si>
    <t>Schafer Ventilation System v. Korral Kool Inc</t>
  </si>
  <si>
    <t>Schafer Ventilation System</t>
  </si>
  <si>
    <t>Korral Kool Inc</t>
  </si>
  <si>
    <t>Model KK2 livestock cooling system</t>
  </si>
  <si>
    <t>John R Tunheim,Leonard Davis</t>
  </si>
  <si>
    <t>1:05-cv-00893</t>
  </si>
  <si>
    <t>John Catrinta v. Illinois Auto Truck Co Inc</t>
  </si>
  <si>
    <t>John Catrinta</t>
  </si>
  <si>
    <t>Illinois Auto Truck Co Inc</t>
  </si>
  <si>
    <t>Bragel International Inc v. Telebrands Corp</t>
  </si>
  <si>
    <t>90/007,417</t>
  </si>
  <si>
    <t>Charles Miller v. White James W</t>
  </si>
  <si>
    <t>White James W</t>
  </si>
  <si>
    <t>4870519</t>
  </si>
  <si>
    <t>UNIFORM FLYING HEIGHT SLIDER ASSEMBLY WITH IMPROVED DYNAMIC AIR BEARING CHARACTERISTICS</t>
  </si>
  <si>
    <t>90/007,419</t>
  </si>
  <si>
    <t>6015917</t>
  </si>
  <si>
    <t>TANTALIUM AMIDE PRECURSORS FOR DEPOSITION OF TANTALUM NITRIDE ON A SUBSTRATE</t>
  </si>
  <si>
    <t>90/007,418</t>
  </si>
  <si>
    <t>Laurence Hobbes v. CRITICAL DIMENSION, INC., A COLORADO CORPORATION</t>
  </si>
  <si>
    <t>CRITICAL DIMENSION, INC., A COLORADO CORPORATION</t>
  </si>
  <si>
    <t>5756081</t>
  </si>
  <si>
    <t>SHAVING COMPOSITIONS CONTAINING PARTICULATE ADDITIVES</t>
  </si>
  <si>
    <t>8:05-cv-00146</t>
  </si>
  <si>
    <t>Permlight Products Inc v. Electraled Inc</t>
  </si>
  <si>
    <t>Electraled Inc</t>
  </si>
  <si>
    <t>1:05-cv-00877</t>
  </si>
  <si>
    <t>Fellowes Inc v. Xerox Corp</t>
  </si>
  <si>
    <t>Getty Images Inc v. Amana America Inc</t>
  </si>
  <si>
    <t>Amana America Inc</t>
  </si>
  <si>
    <t>5735583</t>
  </si>
  <si>
    <t>ww.photonica.com and www.iconica.com</t>
  </si>
  <si>
    <t>3:05-cv-00657</t>
  </si>
  <si>
    <t>Macrovision Corp v. Baan USA Inc, Ssa Global Technologies Inc</t>
  </si>
  <si>
    <t>Baan USA Inc, Ssa Global Technologies Inc</t>
  </si>
  <si>
    <t>3:05-cv-00296</t>
  </si>
  <si>
    <t>Wireless Agents LLC v. Siemens Communications Inc</t>
  </si>
  <si>
    <t>Siemens Communications Inc</t>
  </si>
  <si>
    <t>1:05-cv-00561</t>
  </si>
  <si>
    <t>Molten Metal Equipment Innovations LLC v. Metaullics Systems Co, Pyrotek Inc, Metaullics Systems Co LP</t>
  </si>
  <si>
    <t>Metaullics Systems Co, Pyrotek Inc, Metaullics Systems Co LP</t>
  </si>
  <si>
    <t>1:05-cv-00860</t>
  </si>
  <si>
    <t>Spin Master Ltd, Steven Davis v. Overbreak LLC</t>
  </si>
  <si>
    <t>Spin Master Ltd, Steven Davis</t>
  </si>
  <si>
    <t>Overbreak LLC</t>
  </si>
  <si>
    <t>2:05-cv-01077</t>
  </si>
  <si>
    <t>Homeland Housewares LLC v. Joseph P Baratta</t>
  </si>
  <si>
    <t>Joseph P Baratta</t>
  </si>
  <si>
    <t>0:05-cv-00314</t>
  </si>
  <si>
    <t>Azotic Coating Technology Inc v. R.S. Covenant Inc</t>
  </si>
  <si>
    <t>R.S. Covenant Inc</t>
  </si>
  <si>
    <t>Coated gemstones</t>
  </si>
  <si>
    <t>A. Richard Caputo,Michael J Davis</t>
  </si>
  <si>
    <t>2005-1224</t>
  </si>
  <si>
    <t>2005-1228, 2:97-cv-01568</t>
  </si>
  <si>
    <t>2:05-mc-00025</t>
  </si>
  <si>
    <t>Teleflex Inc, Telair International GMBH v. Aero Union Corp</t>
  </si>
  <si>
    <t>Teleflex Inc, Telair International GMBH</t>
  </si>
  <si>
    <t>Aero Union Corp</t>
  </si>
  <si>
    <t>Garza-Ramirez v. United States OF America</t>
  </si>
  <si>
    <t>Garza-Ramirez</t>
  </si>
  <si>
    <t>90/007,415</t>
  </si>
  <si>
    <t>NGK INSULATORS, LTD.</t>
  </si>
  <si>
    <t>6607836</t>
  </si>
  <si>
    <t>MATERIAL OF LOW VOLUME RESISTIVITY, AN ALUMINUM NITRIDE SINTERED BODY AND A MEMBER USED FOR THE PRODUCTION OF SEMICONDUCTORS</t>
  </si>
  <si>
    <t>5:05-cv-00129</t>
  </si>
  <si>
    <t>Mag Instrument Inc v. Dunham's Athleisure Corp, Regal LLC</t>
  </si>
  <si>
    <t>Dunham's Athleisure Corp, Regal LLC</t>
  </si>
  <si>
    <t>3:05-cv-00290</t>
  </si>
  <si>
    <t>Wireless Agents LLC v. Kyocera Wireless Corp</t>
  </si>
  <si>
    <t>3:05-cv-00289</t>
  </si>
  <si>
    <t>e mail Device</t>
  </si>
  <si>
    <t>0:05-cv-00301</t>
  </si>
  <si>
    <t>Caddy Products Inc v. Greystone International Inc</t>
  </si>
  <si>
    <t>Greystone International Inc</t>
  </si>
  <si>
    <t>Pivoting arm rests</t>
  </si>
  <si>
    <t>Gregory L Frost,John R Tunheim</t>
  </si>
  <si>
    <t>1:05-cv-00845</t>
  </si>
  <si>
    <t>Conditioned Ocular Enhancement Inc v. Michael Bonaventura, Jill Bonaventura</t>
  </si>
  <si>
    <t>Conditioned Ocular Enhancement Inc</t>
  </si>
  <si>
    <t>Michael Bonaventura, Jill Bonaventura</t>
  </si>
  <si>
    <t>Pelco Inc v. Vigilos Inc</t>
  </si>
  <si>
    <t>6698021, 5491511</t>
  </si>
  <si>
    <t>DX2000 Digital Video Recorder</t>
  </si>
  <si>
    <t>5491511</t>
  </si>
  <si>
    <t>2005-1218</t>
  </si>
  <si>
    <t>Lamps Plus Inc, Pacific Coast Lighting v. Craftmade International Inc, Lowe's Home Centers LLC, Patrick S. Dolan, Design Trends LLC</t>
  </si>
  <si>
    <t>Lamps Plus Inc, Pacific Coast Lighting</t>
  </si>
  <si>
    <t>Craftmade International Inc, Lowe's Home Centers LLC, Patrick S. Dolan, Design Trends LLC</t>
  </si>
  <si>
    <t>5221141, 353904</t>
  </si>
  <si>
    <t>2004-1559</t>
  </si>
  <si>
    <t>Stand-alone Electric lamp</t>
  </si>
  <si>
    <t>MAYER, RADER, and DYK</t>
  </si>
  <si>
    <t>353904</t>
  </si>
  <si>
    <t>Novogen Research Pty Ltd v. Nbty Inc</t>
  </si>
  <si>
    <t>2:05-cv-00361</t>
  </si>
  <si>
    <t>Oreck Merchandising LLC, Oreck Sales LLC, Oreck Homecare LLC, Oreck Holdings LLC, Oreck@home LLC, Oreck Direct LLC v. Dyson Ltd</t>
  </si>
  <si>
    <t>Oreck Merchandising LLC, Oreck Sales LLC, Oreck Homecare LLC, Oreck Holdings LLC, Oreck@home LLC, Oreck Direct LLC</t>
  </si>
  <si>
    <t>1:05-cv-01983</t>
  </si>
  <si>
    <t>Novogen Research Pty Ltd v. Natural Alternatives Int'l Inc</t>
  </si>
  <si>
    <t>Natural Alternatives Int'l Inc</t>
  </si>
  <si>
    <t>3:05-cv-00619</t>
  </si>
  <si>
    <t>J &amp; L Electronics LLC v. Electronics For Imaging Inc</t>
  </si>
  <si>
    <t>J &amp; L Electronics LLC</t>
  </si>
  <si>
    <t>6337746, 6618157, 5615314</t>
  </si>
  <si>
    <t>5615314</t>
  </si>
  <si>
    <t>1:05-cv-20405</t>
  </si>
  <si>
    <t>Rehamed Int L LLC v. Aqua Creek Products LLC</t>
  </si>
  <si>
    <t>Rehamed Int L LLC</t>
  </si>
  <si>
    <t>Aqua Creek Products LLC</t>
  </si>
  <si>
    <t>4:05-cv-00636</t>
  </si>
  <si>
    <t>Digital Impact Inc v. Bigfoot Interactive Inc</t>
  </si>
  <si>
    <t>Bigfoot Interactive Inc</t>
  </si>
  <si>
    <t>6449634</t>
  </si>
  <si>
    <t>7:05-cv-01977</t>
  </si>
  <si>
    <t>Eon Net LP v. Random House Inc</t>
  </si>
  <si>
    <t>Random House Inc</t>
  </si>
  <si>
    <t>4:05-cv-00443</t>
  </si>
  <si>
    <t>Barbour International Inc, Cajun Chickcan Of Texas LLP v. Bass Pro Inc</t>
  </si>
  <si>
    <t>Barbour International Inc, Cajun Chickcan Of Texas LLP</t>
  </si>
  <si>
    <t>Bass Pro Inc</t>
  </si>
  <si>
    <t>Sony`s S700i and S710a mobile phones (Counterclaim filed)</t>
  </si>
  <si>
    <t>1:05-cv-10279</t>
  </si>
  <si>
    <t>Qsl Corp, Ckq Designs Inc v. Stanley Papel, The Encore Group Inc</t>
  </si>
  <si>
    <t>Stanley Papel, The Encore Group Inc</t>
  </si>
  <si>
    <t>2:05-cv-02037</t>
  </si>
  <si>
    <t>Darrel Lee Wilber v. Any Officer Thereof</t>
  </si>
  <si>
    <t>Darrel Lee Wilber</t>
  </si>
  <si>
    <t>Any Officer Thereof</t>
  </si>
  <si>
    <t>Cutting tools and Power tools</t>
  </si>
  <si>
    <t>90/007,414</t>
  </si>
  <si>
    <t>BEHR SYSTEMS, INC.</t>
  </si>
  <si>
    <t>6627266</t>
  </si>
  <si>
    <t>COLOR CUSTOMIZATION FOR PAINT APPLICATION ASSEMBLY</t>
  </si>
  <si>
    <t>90/007,416</t>
  </si>
  <si>
    <t>STABILIZED THERMOSTABLE NUCLEIC ACID POLYMERASE COMPOSITIONS CONTAINING NON-IONIC POLYMERIC DETERGENTS</t>
  </si>
  <si>
    <t>1:05-cv-01954</t>
  </si>
  <si>
    <t>Eon Net LP v. Redenvelope Inc</t>
  </si>
  <si>
    <t>Redenvelope Inc</t>
  </si>
  <si>
    <t>Danisco USA Inc, Danisco A v. Novozymes A, Novozymes North America Inc</t>
  </si>
  <si>
    <t>Danisco USA Inc, Danisco A</t>
  </si>
  <si>
    <t>6852346</t>
  </si>
  <si>
    <t>Method for preparing flour doughs and products made from such doughs using lipase</t>
  </si>
  <si>
    <t>3:05-cv-00596</t>
  </si>
  <si>
    <t>Radiological Imaging Technology Inc v. Agile Radiological Technologies</t>
  </si>
  <si>
    <t>Agile Radiological Technologies</t>
  </si>
  <si>
    <t>6675116</t>
  </si>
  <si>
    <t>Ray software product</t>
  </si>
  <si>
    <t>2:05-cv-01015</t>
  </si>
  <si>
    <t>Overbreak LLC v. Spin Master Ltd</t>
  </si>
  <si>
    <t>Terry J. Hatter, Jr.</t>
  </si>
  <si>
    <t>2:05-cv-00791</t>
  </si>
  <si>
    <t>2:05-cv-01025</t>
  </si>
  <si>
    <t>Kuo-Ching Chien v. Target SRL, Paris Presents Inc</t>
  </si>
  <si>
    <t>Kuo-Ching Chien</t>
  </si>
  <si>
    <t>Target SRL, Paris Presents Inc</t>
  </si>
  <si>
    <t>1:05-cv-00111</t>
  </si>
  <si>
    <t>Ventlab Corp v. Innomed Technologies Inc</t>
  </si>
  <si>
    <t>2:05-cv-00149</t>
  </si>
  <si>
    <t>Atos Medical AB v. Helix Medical LLC</t>
  </si>
  <si>
    <t>Helix Medical LLC</t>
  </si>
  <si>
    <t>Thomas J Curran</t>
  </si>
  <si>
    <t>4:05-cv-00033</t>
  </si>
  <si>
    <t>Tillotson Ltd v. Shijiazhaung Hongray Plastic Products Ltd, Gloveco Inc</t>
  </si>
  <si>
    <t>Shijiazhaung Hongray Plastic Products Ltd, Gloveco Inc</t>
  </si>
  <si>
    <t>4:02-cv-00261</t>
  </si>
  <si>
    <t>1:05-cv-00249</t>
  </si>
  <si>
    <t>Patrick Henri Jacquelin, Daylight Company LLC, Daylight Company Ltd The v. Herrschners Inc</t>
  </si>
  <si>
    <t>Patrick Henri Jacquelin, Daylight Company LLC, Daylight Company Ltd The</t>
  </si>
  <si>
    <t>Herrschners Inc</t>
  </si>
  <si>
    <t>0:05-cv-60201</t>
  </si>
  <si>
    <t>Globetel Communications Corp v. Alexsam Inc, John Doe 2, Robert E. Dorf, John Doe 1</t>
  </si>
  <si>
    <t>Globetel Communications Corp</t>
  </si>
  <si>
    <t>Alexsam Inc, John Doe 2, Robert E. Dorf, John Doe 1</t>
  </si>
  <si>
    <t>Cecilia M. Altonaga,Michael H. Schneider</t>
  </si>
  <si>
    <t>0:05-cv-00280</t>
  </si>
  <si>
    <t>Skyline Displays Inc v. Orbus AS</t>
  </si>
  <si>
    <t>Skyline Displays Inc</t>
  </si>
  <si>
    <t>Orbus AS</t>
  </si>
  <si>
    <t>Orbital Expo Truss display system</t>
  </si>
  <si>
    <t>Joel A. Pisano,Michael J Davis</t>
  </si>
  <si>
    <t>3:05-cv-00134</t>
  </si>
  <si>
    <t>Aqua Leisure Industries Inc, Ultratech International Inc v. Swimways Corp</t>
  </si>
  <si>
    <t>Aqua Leisure Industries Inc, Ultratech International Inc</t>
  </si>
  <si>
    <t>Swimming pools</t>
  </si>
  <si>
    <t>2:05-cv-00970</t>
  </si>
  <si>
    <t>Karsten Manufacturing Corp v. Hireko Trading Company Inc</t>
  </si>
  <si>
    <t>Hireko Trading Company Inc</t>
  </si>
  <si>
    <t>1:05-cv-01929</t>
  </si>
  <si>
    <t>New York University v. Epiphany Inc, Ssa Global Technologies Inc</t>
  </si>
  <si>
    <t>Epiphany Inc, Ssa Global Technologies Inc</t>
  </si>
  <si>
    <t>High Cedar Enterprises Co Ltd v. Winn Inc</t>
  </si>
  <si>
    <t>High Cedar Enterprises Co Ltd</t>
  </si>
  <si>
    <t>Winn Inc</t>
  </si>
  <si>
    <t>5695418</t>
  </si>
  <si>
    <t>3:05-cv-00135</t>
  </si>
  <si>
    <t>6951894, 5776999, 5760100, 5849811, 5789461, 5965631</t>
  </si>
  <si>
    <t>Contact Lense products, Acuvue Advance and Hydraclear spherical lenses</t>
  </si>
  <si>
    <t>90/007,413</t>
  </si>
  <si>
    <t>Victor Cardona v. Individual</t>
  </si>
  <si>
    <t>Victor Cardona</t>
  </si>
  <si>
    <t>5846089</t>
  </si>
  <si>
    <t>MEDICINE CONTAINER FOR INDICATING PATIENT INFORMATION</t>
  </si>
  <si>
    <t>2005-1216</t>
  </si>
  <si>
    <t>Sun Coast Merchandise Corp, Dilip Bhavnani v. Ccl Creative Ltd, Ccl Products Ltd, C.C. &amp; L. Company Ltd, Ccl Products Enterprises Inc</t>
  </si>
  <si>
    <t>Sun Coast Merchandise Corp, Dilip Bhavnani</t>
  </si>
  <si>
    <t>Ccl Creative Ltd, Ccl Products Ltd, C.C. &amp; L. Company Ltd, Ccl Products Enterprises Inc</t>
  </si>
  <si>
    <t>6178085</t>
  </si>
  <si>
    <t>2005-1173, 8:03-cv-00991</t>
  </si>
  <si>
    <t>Portable hand-held calculator</t>
  </si>
  <si>
    <t>MICHEL, LINN, and PROST</t>
  </si>
  <si>
    <t>1:05-cv-00079</t>
  </si>
  <si>
    <t>Infraworks Corp v. Digital River Inc, East Technologies, RegSoft.com Inc, Pair Networks Inc</t>
  </si>
  <si>
    <t>Infraworks Corp</t>
  </si>
  <si>
    <t>Digital River Inc, East Technologies, RegSoft.com Inc, Pair Networks Inc</t>
  </si>
  <si>
    <t>1:05-cv-00042</t>
  </si>
  <si>
    <t>Poweroasis Networks LLC, PowerOasis Ltd v. T Mobile USA Inc</t>
  </si>
  <si>
    <t>Poweroasis Networks LLC, PowerOasis Ltd</t>
  </si>
  <si>
    <t>2007-1265, 2007-1307</t>
  </si>
  <si>
    <t>6:05-cv-00035</t>
  </si>
  <si>
    <t>Acticon Technologies LLC, Lantronix Inc v. Digi International Inc</t>
  </si>
  <si>
    <t>Acticon Technologies LLC, Lantronix Inc</t>
  </si>
  <si>
    <t>2:05-cv-00962</t>
  </si>
  <si>
    <t>Patent Category Corp v. Cotton Valley LLC</t>
  </si>
  <si>
    <t>Cotton Valley LLC</t>
  </si>
  <si>
    <t>6:05-cv-00396</t>
  </si>
  <si>
    <t>Graham White Manufacturing Co v. Ellcon National Inc</t>
  </si>
  <si>
    <t>Graham White Manufacturing Co</t>
  </si>
  <si>
    <t>Ellcon National Inc</t>
  </si>
  <si>
    <t>Model 210 - EPB non-spin electric parking brake</t>
  </si>
  <si>
    <t>2005-1215</t>
  </si>
  <si>
    <t>Koepnick Medical v. Alcon Laboratories Inc</t>
  </si>
  <si>
    <t>Koepnick Medical</t>
  </si>
  <si>
    <t>5658303</t>
  </si>
  <si>
    <t>2:03-cv-00029</t>
  </si>
  <si>
    <t>Refractive eye surgery (LASIK)</t>
  </si>
  <si>
    <t>ARCHER,Lourie,Prost</t>
  </si>
  <si>
    <t>0:05-cv-00278</t>
  </si>
  <si>
    <t>Rupp Industries Inc v. Industrial Fumigant Inc</t>
  </si>
  <si>
    <t>Rupp Industries Inc</t>
  </si>
  <si>
    <t>Industrial Fumigant Inc</t>
  </si>
  <si>
    <t>Thermal-treatment pest extermination services</t>
  </si>
  <si>
    <t>Joel A. Pisano,Richard H Kyle</t>
  </si>
  <si>
    <t>90/007,410</t>
  </si>
  <si>
    <t>Scott Doyle v. SOFTWARE AG</t>
  </si>
  <si>
    <t>Scott Doyle</t>
  </si>
  <si>
    <t>SOFTWARE AG</t>
  </si>
  <si>
    <t>5329619</t>
  </si>
  <si>
    <t>COOPERATIVE PROCESSING INTERFACE AND COMMUNICATION BROKER FOR HETEROGENEOUS COMPUTING ENVIRONMENTS</t>
  </si>
  <si>
    <t>90/007,412</t>
  </si>
  <si>
    <t>Peng Chen v. PHARIS BIOTEC GMBH</t>
  </si>
  <si>
    <t>PHARIS BIOTEC GMBH</t>
  </si>
  <si>
    <t>6030790</t>
  </si>
  <si>
    <t>ANTIBODIES THAT BIND PEPTIDES FROM THE HPTH SEQUENCE (1-37)</t>
  </si>
  <si>
    <t>90/007,411</t>
  </si>
  <si>
    <t>Rhett Brockington v. AMERICAN MADE, LLC</t>
  </si>
  <si>
    <t>Rhett Brockington</t>
  </si>
  <si>
    <t>AMERICAN MADE, LLC</t>
  </si>
  <si>
    <t>METHOD OF PARTIALLY EMBEDDING NON-WOVEN FIBER MAT TO REINFORCING FIBERS IMPREGNATED WITH A THERMOPLASTIC RESIN AND COMPOSITION THEREFROM</t>
  </si>
  <si>
    <t>2:05-cv-70462</t>
  </si>
  <si>
    <t>Tapco International Corp v. Alcoa Building Products Inc</t>
  </si>
  <si>
    <t>Alcoa Building Products Inc</t>
  </si>
  <si>
    <t>0:05-cv-60187</t>
  </si>
  <si>
    <t>Joseph Baratta v. Homeland HOUSEWARESLLC</t>
  </si>
  <si>
    <t>Joseph Baratta</t>
  </si>
  <si>
    <t>John D. Love,Kenneth A. Marra</t>
  </si>
  <si>
    <t>1:05-cv-00078</t>
  </si>
  <si>
    <t>FieldTurf International Inc, Fieldturf Inc v. Motz Group</t>
  </si>
  <si>
    <t>FieldTurf International Inc, Fieldturf Inc</t>
  </si>
  <si>
    <t>Motz Group</t>
  </si>
  <si>
    <t>3:05-cv-00527</t>
  </si>
  <si>
    <t>Kirk G. Essler v. Ceruzzi Concepts Inc, Louis Ceruzzi</t>
  </si>
  <si>
    <t>Kirk G. Essler</t>
  </si>
  <si>
    <t>Ceruzzi Concepts Inc, Louis Ceruzzi</t>
  </si>
  <si>
    <t>4:05-cv-00044</t>
  </si>
  <si>
    <t>Stmicroelectronics SRL v. SanDisk Corp</t>
  </si>
  <si>
    <t>1:05-cv-00061</t>
  </si>
  <si>
    <t>EI Du Pont De Nemours &amp; Co v. Kronos International Inc, Kronos Inc</t>
  </si>
  <si>
    <t>Kronos International Inc, Kronos Inc</t>
  </si>
  <si>
    <t>Nichia Corp v. JM Group Inc</t>
  </si>
  <si>
    <t>4:05-cv-00045</t>
  </si>
  <si>
    <t>6643184</t>
  </si>
  <si>
    <t>6643184, 5583812, 6259626, 4698720, 6100581, 5073816, 5719808, 4839768</t>
  </si>
  <si>
    <t>6259626</t>
  </si>
  <si>
    <t>4698720</t>
  </si>
  <si>
    <t>6100581</t>
  </si>
  <si>
    <t>5073816</t>
  </si>
  <si>
    <t>4839768</t>
  </si>
  <si>
    <t>1:05-cv-00013</t>
  </si>
  <si>
    <t>White Pine v. Maclaren USA Inc</t>
  </si>
  <si>
    <t>White Pine</t>
  </si>
  <si>
    <t>Maclaren USA Inc</t>
  </si>
  <si>
    <t>3:05-cv-00123</t>
  </si>
  <si>
    <t>Leviton Manufacturing Co Inc v. Interline Brands Inc</t>
  </si>
  <si>
    <t>8:05-cv-00051</t>
  </si>
  <si>
    <t>Devon Distributing Corp v. Hausman Enterprises, Dave Hausman</t>
  </si>
  <si>
    <t>Hausman Enterprises, Dave Hausman</t>
  </si>
  <si>
    <t>2:05-cv-00154</t>
  </si>
  <si>
    <t>Gregory F. Mullally v. WagerLogic Ltd, Don W. Jones, Tablemax CA LLC, Daniel A. Jones, Tablemax International LLC, Tablemax Holdings LLC, Wagerlogic (UK) Ltd, Games Marketing Ltd, Tablemax North America LLC, Boss Media AB, Kdms International LLC, Tablemax Manufacturing LLC, WagerWorks Inc, Progressive Games Partners LLC, Gametek LLC, Cryptologic Inc, Progressive Games Inc, Realtime Gaming Holding Company LLC, Mikohn Gaming Corp, Tablemax Partners LLC</t>
  </si>
  <si>
    <t>Gregory F. Mullally</t>
  </si>
  <si>
    <t>WagerLogic Ltd, Don W. Jones, Tablemax CA LLC, Daniel A. Jones, Tablemax International LLC, Tablemax Holdings LLC, Wagerlogic (UK) Ltd, Games Marketing Ltd, Tablemax North America LLC, Boss Media AB, Kdms International LLC, Tablemax Manufacturing LLC, WagerWorks Inc, Progressive Games Partners LLC, Gametek LLC, Cryptologic Inc, Progressive Games Inc, Realtime Gaming Holding Company LLC, Mikohn Gaming Corp, Tablemax Partners LLC</t>
  </si>
  <si>
    <t>5364105</t>
  </si>
  <si>
    <t>5364105, 5078405, 5364104, 5377973, 4948134, 5288077, 5577731, 5725216, 6206374, 6485368, 4861041, 4836553, 6312330, 5022653, 5544893, 5374067, 6045130, 6336859</t>
  </si>
  <si>
    <t>5078405</t>
  </si>
  <si>
    <t>5364104</t>
  </si>
  <si>
    <t>5377973</t>
  </si>
  <si>
    <t>4948134</t>
  </si>
  <si>
    <t>5288077</t>
  </si>
  <si>
    <t>5577731</t>
  </si>
  <si>
    <t>5725216</t>
  </si>
  <si>
    <t>6206374</t>
  </si>
  <si>
    <t>6485368</t>
  </si>
  <si>
    <t>4861041</t>
  </si>
  <si>
    <t>4836553</t>
  </si>
  <si>
    <t>6312330</t>
  </si>
  <si>
    <t>5022653</t>
  </si>
  <si>
    <t>5544893</t>
  </si>
  <si>
    <t>5374067</t>
  </si>
  <si>
    <t>6045130</t>
  </si>
  <si>
    <t>6336859</t>
  </si>
  <si>
    <t>90/007,409</t>
  </si>
  <si>
    <t>Ira Schultz v. SPARK TECHNOLOGIES AND INNOVATIONS N.V.</t>
  </si>
  <si>
    <t>SPARK TECHNOLOGIES AND INNOVATIONS N.V.</t>
  </si>
  <si>
    <t>6702877</t>
  </si>
  <si>
    <t>DEVICE FOR SEPARATING A MIXTURE OF GAS WITH LIQUID AND/OR SOLID MATERIAL</t>
  </si>
  <si>
    <t>Johnson &amp; Johnson - Merck Consumer Pharmaceuticals Co, Merck &amp; Co Inc, McNeil Ppc Inc v. L Perrigo Co, Perrigo Research &amp; Development Co, Perrigo Co</t>
  </si>
  <si>
    <t>Johnson &amp; Johnson - Merck Consumer Pharmaceuticals Co, Merck &amp; Co Inc, McNeil Ppc Inc</t>
  </si>
  <si>
    <t>Famotidine for Gastric disorder (Counterclaim filed)</t>
  </si>
  <si>
    <t>1:05-cv-00100</t>
  </si>
  <si>
    <t>Camco Manufacturing LLC v. Coast Distribution System Inc The</t>
  </si>
  <si>
    <t>Coast Distribution System Inc The</t>
  </si>
  <si>
    <t>2:05-cv-00840</t>
  </si>
  <si>
    <t>Pbc International Inc v. Can You Imagine Inc</t>
  </si>
  <si>
    <t>Pbc International Inc</t>
  </si>
  <si>
    <t>1:05-cv-00057</t>
  </si>
  <si>
    <t>Daniel Zenchelsky v. Chris Blask, Imin Lee, Protego Networks Inc, Partha Bhattacharya, Phil Chiu</t>
  </si>
  <si>
    <t>Daniel Zenchelsky</t>
  </si>
  <si>
    <t>Chris Blask, Imin Lee, Protego Networks Inc, Partha Bhattacharya, Phil Chiu</t>
  </si>
  <si>
    <t>3:05-cv-00069</t>
  </si>
  <si>
    <t>Inc Anheuser-busch, Anheuser Busch Companies LLC, Metal Container Corporation v. Crown Cork &amp; Seal Technologies Corporation, Crown Packaging Technology Inc</t>
  </si>
  <si>
    <t>Inc Anheuser-busch, Anheuser Busch Companies LLC, Metal Container Corporation</t>
  </si>
  <si>
    <t>Crown Cork &amp; Seal Technologies Corporation, Crown Packaging Technology Inc</t>
  </si>
  <si>
    <t>2004-1185</t>
  </si>
  <si>
    <t>End wall for a container</t>
  </si>
  <si>
    <t>Ivan G. Rice v. USA</t>
  </si>
  <si>
    <t>4896499</t>
  </si>
  <si>
    <t>2:05-cv-00123</t>
  </si>
  <si>
    <t>Mikkelsen Graphic Engineering Inc v. Zund America Inc, Beatrice Drury, Zund Systemtechnik AG, Christopher Nicholson</t>
  </si>
  <si>
    <t>Zund America Inc, Beatrice Drury, Zund Systemtechnik AG, Christopher Nicholson</t>
  </si>
  <si>
    <t>6772661</t>
  </si>
  <si>
    <t>6:05-cv-00337</t>
  </si>
  <si>
    <t>Temp-Pac Co v. Goodwest Industries Inc</t>
  </si>
  <si>
    <t>Temp-Pac Co</t>
  </si>
  <si>
    <t>Goodwest Industries Inc</t>
  </si>
  <si>
    <t>1:05-cv-00121</t>
  </si>
  <si>
    <t>Kadant Grantek Inc v. Absorption Corp</t>
  </si>
  <si>
    <t>Kadant Grantek Inc</t>
  </si>
  <si>
    <t>Mikkelsen Graphic Engineering Inc v. Beatrice Drury, Zund Systemtechnik AG, Christopher Nicholson, Zund America Inc</t>
  </si>
  <si>
    <t>Beatrice Drury, Zund Systemtechnik AG, Christopher Nicholson, Zund America Inc</t>
  </si>
  <si>
    <t>2:05-cv-00053</t>
  </si>
  <si>
    <t>Commonwealth Scientific &amp; Industrial Research Organisation v. Buffalo Inc, Buffalo Technology USA Inc</t>
  </si>
  <si>
    <t>Buffalo Inc, Buffalo Technology USA Inc</t>
  </si>
  <si>
    <t>6:06-cv-00324</t>
  </si>
  <si>
    <t>Commonwealth Scientific &amp; Industrial Research Organisation v. Buffalo Inc, Buffalo Technology  Inc</t>
  </si>
  <si>
    <t>Buffalo Inc, Buffalo Technology  Inc</t>
  </si>
  <si>
    <t>Network Interface Cards (NIC), Access Points (AP), and other products</t>
  </si>
  <si>
    <t>Rattler Tools Inc v. Clayton Theriot, Sr., Dennis Pennison, William Coyle, William E Coyle, Jr, Bilco Tools Inc</t>
  </si>
  <si>
    <t>Clayton Theriot, Sr., Dennis Pennison, William Coyle, William E Coyle, Jr, Bilco Tools Inc</t>
  </si>
  <si>
    <t>Tough Boy (Magnetic Tool)</t>
  </si>
  <si>
    <t>0:05-cv-00237</t>
  </si>
  <si>
    <t>Kurt Manufacturing Company Inc v. Saris Cycling Group Inc</t>
  </si>
  <si>
    <t>Bicycle trainer with a movable resistance device</t>
  </si>
  <si>
    <t>Amy J. St. Eve,Richard H Kyle</t>
  </si>
  <si>
    <t>1:05-cv-01155</t>
  </si>
  <si>
    <t>Skystream Networks Inc v. Helius Inc, Pfizer Inc</t>
  </si>
  <si>
    <t>Skystream Networks Inc</t>
  </si>
  <si>
    <t>Helius Inc, Pfizer Inc</t>
  </si>
  <si>
    <t>Valyd Inc v. Communications Intelligence Corp</t>
  </si>
  <si>
    <t>Valyd Inc</t>
  </si>
  <si>
    <t>Communications Intelligence Corp</t>
  </si>
  <si>
    <t>5544255</t>
  </si>
  <si>
    <t>5544255, 5818955, 6064751</t>
  </si>
  <si>
    <t>IntegriSign Software</t>
  </si>
  <si>
    <t>5818955</t>
  </si>
  <si>
    <t>6064751</t>
  </si>
  <si>
    <t>Target Technology Company LLC v. Academy Corp, Max Well Productions LLC, Future Media Productions Inc</t>
  </si>
  <si>
    <t>Academy Corp, Max Well Productions LLC, Future Media Productions Inc</t>
  </si>
  <si>
    <t>6790503</t>
  </si>
  <si>
    <t>DVD's</t>
  </si>
  <si>
    <t>8:05-cv-00205</t>
  </si>
  <si>
    <t>Billingnetwork Patent Inc v. AthenaHealth Inc</t>
  </si>
  <si>
    <t>90/007,408</t>
  </si>
  <si>
    <t>Kurt Pankratz v. BROADMEDIA INC.</t>
  </si>
  <si>
    <t>Kurt Pankratz</t>
  </si>
  <si>
    <t>BROADMEDIA INC.</t>
  </si>
  <si>
    <t>6012951</t>
  </si>
  <si>
    <t>PHONE PLUG FOR A PHONE LINE SYSTEM INCLUDING A HOME DATA NETWORK</t>
  </si>
  <si>
    <t>3:05-cv-00465</t>
  </si>
  <si>
    <t>Verve Ltd v. First Data Corp</t>
  </si>
  <si>
    <t>4:05-cv-00326</t>
  </si>
  <si>
    <t>W L Systems Inc v. Varian Medical Systems Inc, Elekta AB, Siemens Medical Solutions USA Inc, Nucletron Corp</t>
  </si>
  <si>
    <t>Varian Medical Systems Inc, Elekta AB, Siemens Medical Solutions USA Inc, Nucletron Corp</t>
  </si>
  <si>
    <t>PROMUS stent system</t>
  </si>
  <si>
    <t>Judge Keith P Ellison</t>
  </si>
  <si>
    <t>1:05-cv-00597</t>
  </si>
  <si>
    <t>Aquascape Designs Inc v. Aspen Valley Landscape Supply Inc, Stone Creek Fishers &amp; Equipment Co</t>
  </si>
  <si>
    <t>Aquascape Designs Inc</t>
  </si>
  <si>
    <t>Aspen Valley Landscape Supply Inc, Stone Creek Fishers &amp; Equipment Co</t>
  </si>
  <si>
    <t>1:05-cv-00183</t>
  </si>
  <si>
    <t>Competitive Technologies Inc v. Axis Shield Asa, Axis Shield Ltd</t>
  </si>
  <si>
    <t>Axis Shield Asa, Axis Shield Ltd</t>
  </si>
  <si>
    <t>4:05-cv-40032</t>
  </si>
  <si>
    <t>Verve L L C v. Hypercom Corp, Radiant Systems, Inorporated, Thales E-transactions Inc, First Data Corp, CyberNet USA Inc, Ingenico Corporation USA, Mist Incorporated USA, Verifone Inc</t>
  </si>
  <si>
    <t>Hypercom Corp, Radiant Systems, Inorporated, Thales E-transactions Inc, First Data Corp, CyberNet USA Inc, Ingenico Corporation USA, Mist Incorporated USA, Verifone Inc</t>
  </si>
  <si>
    <t>4562341</t>
  </si>
  <si>
    <t>2:05-cv-00198</t>
  </si>
  <si>
    <t>National Products Inc v. Pocket Solutions Inc</t>
  </si>
  <si>
    <t>Pocket Solutions Inc</t>
  </si>
  <si>
    <t>2:05-cv-00083</t>
  </si>
  <si>
    <t>American Covers LLC v. Flexible Innovations Ltd</t>
  </si>
  <si>
    <t>7:05-cv-01037</t>
  </si>
  <si>
    <t>Raymond Anthony Joao v. Ascendia Brands Inc</t>
  </si>
  <si>
    <t>Raymond Anthony Joao</t>
  </si>
  <si>
    <t>Ascendia Brands Inc</t>
  </si>
  <si>
    <t>6549130, 6587046, 6542076</t>
  </si>
  <si>
    <t>Mobile Monitor - Live video monitoring system (Counterclaim Filed)</t>
  </si>
  <si>
    <t>4:05-cv-00102</t>
  </si>
  <si>
    <t>Stephen Gaiski v. Jsr Ultrasonics Inc, Imaginant Inc</t>
  </si>
  <si>
    <t>Stephen Gaiski</t>
  </si>
  <si>
    <t>Jsr Ultrasonics Inc, Imaginant Inc</t>
  </si>
  <si>
    <t>2:05-cv-00438</t>
  </si>
  <si>
    <t>Crown Cork &amp; Seal USA Inc v. Anheuser-Busch Inc, Metal Container Corporation</t>
  </si>
  <si>
    <t>Crown Cork &amp; Seal USA Inc</t>
  </si>
  <si>
    <t>Anheuser-Busch Inc, Metal Container Corporation</t>
  </si>
  <si>
    <t>3:05-cv-00464</t>
  </si>
  <si>
    <t>Protego Networks Inc v. Daniel N. Zenchelsky</t>
  </si>
  <si>
    <t>Protego Networks Inc</t>
  </si>
  <si>
    <t>Daniel N. Zenchelsky</t>
  </si>
  <si>
    <t>8:05-cv-01037</t>
  </si>
  <si>
    <t>Joao v. Ascendia Brands Inc</t>
  </si>
  <si>
    <t>3:05-cv-00471</t>
  </si>
  <si>
    <t>General Inventions Institute A Inc, Ablaise Ltd v. Salesforce.com (delaware) Inc</t>
  </si>
  <si>
    <t>Salesforce.com (delaware) Inc</t>
  </si>
  <si>
    <t>2:05-cv-00787</t>
  </si>
  <si>
    <t>Joseph Ovadia, Ovadia Corp v. Robert Adem, Naim Farah, Fouad Farah, Gene Adem</t>
  </si>
  <si>
    <t>Robert Adem, Naim Farah, Fouad Farah, Gene Adem</t>
  </si>
  <si>
    <t>90/007,405</t>
  </si>
  <si>
    <t>OPTHALMIC FLUID FLOW CONTROL SYSTEM</t>
  </si>
  <si>
    <t>90/007,404</t>
  </si>
  <si>
    <t>90/007,407</t>
  </si>
  <si>
    <t>Albert Penilla v. Parsec Sight Sound Inc</t>
  </si>
  <si>
    <t>Albert Penilla</t>
  </si>
  <si>
    <t>Parsec Sight Sound Inc</t>
  </si>
  <si>
    <t>SYSTEM AND METHOD FOR TRANSMITTING DESIRED DIGITAL VIDEO OR DIGITAL AUDIO SIGNALS</t>
  </si>
  <si>
    <t>90/007,402</t>
  </si>
  <si>
    <t>Napster Inc v. PARSEC SIGHT/SOUND, INC.</t>
  </si>
  <si>
    <t>Napster Inc</t>
  </si>
  <si>
    <t>PARSEC SIGHT/SOUND, INC.</t>
  </si>
  <si>
    <t>METHOD FOR TRANSMITTING A DESIRED DIGITAL VIDEO OR AUDIO SIGNAL</t>
  </si>
  <si>
    <t>90/007,403</t>
  </si>
  <si>
    <t>Napster Inc v. Parsec Sight Sound Inc</t>
  </si>
  <si>
    <t>SYSTEM FOR TRANSMITTING DESIRED DIGITAL VIDEO OR AUDIO SIGNALS</t>
  </si>
  <si>
    <t>90/007,406</t>
  </si>
  <si>
    <t>Frank Jordan v. KABUSHIKI KAISHA KOSMEK</t>
  </si>
  <si>
    <t>KABUSHIKI KAISHA KOSMEK</t>
  </si>
  <si>
    <t>6095509</t>
  </si>
  <si>
    <t>CLAMPING APPARATUS</t>
  </si>
  <si>
    <t>Cellport Systems Inc v. Porsche Cars North America Inc</t>
  </si>
  <si>
    <t>Cell Phone Cradles</t>
  </si>
  <si>
    <t>6:05-cv-01031</t>
  </si>
  <si>
    <t>FenceCorp LLC, The Hayes Company Inc v. Edward L Gibbs, Ameristar Fence Products Inc</t>
  </si>
  <si>
    <t>FenceCorp LLC, The Hayes Company Inc</t>
  </si>
  <si>
    <t>1:05-cv-00049</t>
  </si>
  <si>
    <t>Who Midco Corp v. Not found</t>
  </si>
  <si>
    <t>Who Midco Corp</t>
  </si>
  <si>
    <t>3:05-cv-00064</t>
  </si>
  <si>
    <t>Wangs International Inc, Pilot Automotive Inc v. Hartco Engineering Inc</t>
  </si>
  <si>
    <t>Hartco Engineering Inc</t>
  </si>
  <si>
    <t>Verve Ltd v. Hypercom Corp</t>
  </si>
  <si>
    <t>Hypercom Corp</t>
  </si>
  <si>
    <t>5021077</t>
  </si>
  <si>
    <t>5021077, 4562341</t>
  </si>
  <si>
    <t>Electronic Payment Terminals (Counterclaim filed)</t>
  </si>
  <si>
    <t>Unisia North America Inc, Hitachi Ltd, Hitachi Automotive Products v. Borg Warner Automotive Inc, BorgWarner Morse Tec Inc, Borg Warner Corp, BorgWarner Powdered Metals Inc</t>
  </si>
  <si>
    <t>Unisia North America Inc, Hitachi Ltd, Hitachi Automotive Products</t>
  </si>
  <si>
    <t>Borg Warner Automotive Inc, BorgWarner Morse Tec Inc, Borg Warner Corp, BorgWarner Powdered Metals Inc</t>
  </si>
  <si>
    <t>0:05-cv-00217</t>
  </si>
  <si>
    <t>Ecolab Inc v. Simoniz USA Inc</t>
  </si>
  <si>
    <t>Pads and fluid for tire dressing machines</t>
  </si>
  <si>
    <t>James M Rosenbaum,Roy B. Dalton, Jr.</t>
  </si>
  <si>
    <t>1:05-cv-00571</t>
  </si>
  <si>
    <t>Verve Ltd v. Ingenico Corporation USA, Radiant Systems Inc</t>
  </si>
  <si>
    <t>Ingenico Corporation USA, Radiant Systems Inc</t>
  </si>
  <si>
    <t>ICE 6000 terminals ; VeriFone Corp.'s 3700 terminals, USA's 6600 terminals and others</t>
  </si>
  <si>
    <t>90/007,398</t>
  </si>
  <si>
    <t>Matthew Johnston v. FREEDOM WAVE LLC</t>
  </si>
  <si>
    <t>Matthew Johnston</t>
  </si>
  <si>
    <t>FREEDOM WAVE LLC</t>
  </si>
  <si>
    <t>WIRELESS GAME CONTROL UNITS</t>
  </si>
  <si>
    <t>90/007,400</t>
  </si>
  <si>
    <t>Darby &amp; Darby PC v. LECTROLARM CUSTOM SYSTEMS, INC.</t>
  </si>
  <si>
    <t>REMOTE CONTROL APPARATUS FOR A ROTATING TELEVISION CAMERA BASE</t>
  </si>
  <si>
    <t>90/007,401</t>
  </si>
  <si>
    <t>D. Roche Diagnostics Oper Inc v. LIFESCAN, INC.</t>
  </si>
  <si>
    <t>D. Roche Diagnostics Oper Inc</t>
  </si>
  <si>
    <t>LIFESCAN, INC.</t>
  </si>
  <si>
    <t>6174420</t>
  </si>
  <si>
    <t>ELECTROCHEMICAL CELL</t>
  </si>
  <si>
    <t>Pfizer Inc, Warner-Lambert Company LLC v. Teva Pharmaceuticals USA Inc, Ranbaxy Pharmaceuticals Inc, Ranbaxy Laboratories Ltd</t>
  </si>
  <si>
    <t>Pfizer Inc, Warner-Lambert Company LLC</t>
  </si>
  <si>
    <t>Teva Pharmaceuticals USA Inc, Ranbaxy Pharmaceuticals Inc, Ranbaxy Laboratories Ltd</t>
  </si>
  <si>
    <t>Angiotensin converting enzyme ("ACE") inhibitors (Counterclaim filed)</t>
  </si>
  <si>
    <t>0:05-cv-60158</t>
  </si>
  <si>
    <t>Elan Corporation PLC v. Andrx Pharmaceuticals LLC</t>
  </si>
  <si>
    <t>Adalberto Jordan,Leonard Davis</t>
  </si>
  <si>
    <t>5:05-cv-00435</t>
  </si>
  <si>
    <t>Dioptics Medical Products Inc v. Cliff Well Inc</t>
  </si>
  <si>
    <t>Cliff Well Inc</t>
  </si>
  <si>
    <t>4:05-cv-00060</t>
  </si>
  <si>
    <t>Dusa Pharmaceuticals Inc, Queens University At Kingston v. Cosmetic Pharmacy Inc</t>
  </si>
  <si>
    <t>Cosmetic Pharmacy Inc</t>
  </si>
  <si>
    <t>5:05-cv-00436</t>
  </si>
  <si>
    <t>Dioptics Medical Products Inc v. Eye Ojo Corp</t>
  </si>
  <si>
    <t>5:05-cv-00413</t>
  </si>
  <si>
    <t>Yahoo Inc v. Xfire Inc</t>
  </si>
  <si>
    <t>Xfire Inc</t>
  </si>
  <si>
    <t>Karsten Manufacturing Corp v. Wilson Sporting Goods Co</t>
  </si>
  <si>
    <t>2:05-cv-00696</t>
  </si>
  <si>
    <t>Mag Instrument Inc v. Calculated Industries Inc</t>
  </si>
  <si>
    <t>Calculated Industries Inc</t>
  </si>
  <si>
    <t>5:05-cv-00156</t>
  </si>
  <si>
    <t>Flexsys Americas LP v. Korea Kumho Petrochemical Co Ltd, Sovereign Chemical Co, Sinorgchem Co, Kumho Tire USA Inc, Kumho Tire Co Inc</t>
  </si>
  <si>
    <t>Flexsys Americas LP</t>
  </si>
  <si>
    <t>Korea Kumho Petrochemical Co Ltd, Sovereign Chemical Co, Sinorgchem Co, Kumho Tire USA Inc, Kumho Tire Co Inc</t>
  </si>
  <si>
    <t>5608111, 6140538, 5117063, 5453541</t>
  </si>
  <si>
    <t>Rubber products (Counterclaim filed)</t>
  </si>
  <si>
    <t>1:05-cv-00259</t>
  </si>
  <si>
    <t>Ems Technologies Inc v. Andrew Corp</t>
  </si>
  <si>
    <t>2:05-cv-00393</t>
  </si>
  <si>
    <t>The Dering Corporation v. Nexpak Corporation</t>
  </si>
  <si>
    <t>The Dering Corporation</t>
  </si>
  <si>
    <t>Nexpak Corporation</t>
  </si>
  <si>
    <t>90/007,399</t>
  </si>
  <si>
    <t>90/007,395</t>
  </si>
  <si>
    <t>Patrick Bright v. JDS UNIPHASE CORPORATION</t>
  </si>
  <si>
    <t>JDS UNIPHASE CORPORATION</t>
  </si>
  <si>
    <t>4637025</t>
  </si>
  <si>
    <t>SUPER RADIANT LIGHT SOURCE</t>
  </si>
  <si>
    <t>90/007,397</t>
  </si>
  <si>
    <t>6567266</t>
  </si>
  <si>
    <t>FOAM SYSTEMS FOR PROTECTING DISK DRIVES FROM MECHANICAL DISTURBANCES</t>
  </si>
  <si>
    <t>90/007,396</t>
  </si>
  <si>
    <t>5770231</t>
  </si>
  <si>
    <t>MICROENCAPSULATED 3-PIPERIDINYL-SUBSTITUTED 1.2-BENZISOXAZOLES 1.2.-BENZISOTHIAZOLES</t>
  </si>
  <si>
    <t>5:05-cv-06008</t>
  </si>
  <si>
    <t>Phoenix Scientific Inc v. Wedgewood Village Pharmacy Inc</t>
  </si>
  <si>
    <t>Phoenix Scientific Inc</t>
  </si>
  <si>
    <t>Aristocrat Technologies Australia Pty Ltd v. Mutlimedia Games Inc</t>
  </si>
  <si>
    <t>Mutlimedia Games Inc</t>
  </si>
  <si>
    <t>2:05-cv-00032</t>
  </si>
  <si>
    <t>Tech Spray L.P. v. Micro Care Corp</t>
  </si>
  <si>
    <t>Micro Care Corp</t>
  </si>
  <si>
    <t>2:05-cv-00684</t>
  </si>
  <si>
    <t>Pioneer Photo Albums Inc v. Sbars Inc</t>
  </si>
  <si>
    <t>Sbars Inc</t>
  </si>
  <si>
    <t>6027140</t>
  </si>
  <si>
    <t>2005-1201</t>
  </si>
  <si>
    <t>Minebea Co Ltd v. Think Outside Inc</t>
  </si>
  <si>
    <t>Minebea Co Ltd</t>
  </si>
  <si>
    <t>Think Outside Inc</t>
  </si>
  <si>
    <t>4433225</t>
  </si>
  <si>
    <t>Stowaway Portable Keyboard</t>
  </si>
  <si>
    <t>2:05-cv-00100</t>
  </si>
  <si>
    <t>Mitek Corporation v. Jack Rochelle</t>
  </si>
  <si>
    <t>Jack Rochelle</t>
  </si>
  <si>
    <t>2:05-cv-00148</t>
  </si>
  <si>
    <t>Keith Willows, Amphipod Inc, June Angus v. Penguin Brands Inc, M Nathan Inc</t>
  </si>
  <si>
    <t>Keith Willows, Amphipod Inc, June Angus</t>
  </si>
  <si>
    <t>Penguin Brands Inc, M Nathan Inc</t>
  </si>
  <si>
    <t>1:05-cv-00913</t>
  </si>
  <si>
    <t>Virgin Records America Inc, Arista Records LLC, Elektra Entertainment Group Inc, London-Sire Records Inc, Atlantic Recording Corp, Motown Record Company, L.P., Loud Records LLC, Maverick Recording Co, Bmg Music, Capitol Records LLC, Sony Bmg Music Entertainment, Priority Records LLC, Warner Bros. Records Inc, Interscope Records, Fonovisa Inc, Umg Recordings Inc, Caroline Records Inc v. Not found</t>
  </si>
  <si>
    <t>Virgin Records America Inc, Arista Records LLC, Elektra Entertainment Group Inc, London-Sire Records Inc, Atlantic Recording Corp, Motown Record Company, L.P., Loud Records LLC, Maverick Recording Co, Bmg Music, Capitol Records LLC, Sony Bmg Music Entertainment, Priority Records LLC, Warner Bros. Records Inc, Interscope Records, Fonovisa Inc, Umg Recordings Inc, Caroline Records Inc</t>
  </si>
  <si>
    <t>Wavetronix LLC v. Eis Electronic Integrated Systems Inc</t>
  </si>
  <si>
    <t>Eis Electronic Integrated Systems Inc</t>
  </si>
  <si>
    <t>RTMS X3</t>
  </si>
  <si>
    <t>2005-1202</t>
  </si>
  <si>
    <t>Golden Blount Inc v. Robert H Peterson Co</t>
  </si>
  <si>
    <t>Golden Blount Inc</t>
  </si>
  <si>
    <t>Robert H Peterson Co</t>
  </si>
  <si>
    <t>5988159</t>
  </si>
  <si>
    <t>2004-1609, 2005-1141, 3:01-cv-00127</t>
  </si>
  <si>
    <t>Fireplace burners and associated equipment</t>
  </si>
  <si>
    <t>LINN,Lourie,MICHEL</t>
  </si>
  <si>
    <t>Satellite Tracking Of People LLC v. Pro Tech Monitoring Inc</t>
  </si>
  <si>
    <t>5867103</t>
  </si>
  <si>
    <t>5867103, 6405213, 5731757</t>
  </si>
  <si>
    <t>5731757</t>
  </si>
  <si>
    <t>2:05-cv-00153</t>
  </si>
  <si>
    <t>National Products Inc v. Tesla Electronics Inc</t>
  </si>
  <si>
    <t>Tesla Electronics Inc</t>
  </si>
  <si>
    <t>4:05-cv-00167</t>
  </si>
  <si>
    <t>Trg Accessories LLC v. Eagle Creek Inc</t>
  </si>
  <si>
    <t>Eagle Creek Inc</t>
  </si>
  <si>
    <t>90/007,393</t>
  </si>
  <si>
    <t>Peter Korytnyk v. MATSUSHITA ELECTRIC INDUSTRIAL CO., LTD.</t>
  </si>
  <si>
    <t>6086441</t>
  </si>
  <si>
    <t>METHOD FOR CONNECTING ELECTRODES OF PLASMA DISPLAY PANEL</t>
  </si>
  <si>
    <t>90/007,394</t>
  </si>
  <si>
    <t>NEUROGEN CORPORATION</t>
  </si>
  <si>
    <t>6723730</t>
  </si>
  <si>
    <t>CAPSAICIN RECEPTOR LIGANDS</t>
  </si>
  <si>
    <t>2:05-cv-00631</t>
  </si>
  <si>
    <t>Intelligent Computer Solutions Inc v. Wytron Technology Co Ltd, Computer Engineering &amp; Solutions</t>
  </si>
  <si>
    <t>Wytron Technology Co Ltd, Computer Engineering &amp; Solutions</t>
  </si>
  <si>
    <t>Micromuse Inc v. Agilent Technologies Inc</t>
  </si>
  <si>
    <t>Micromuse Inc</t>
  </si>
  <si>
    <t>5936547</t>
  </si>
  <si>
    <t>5936547, 5337753, 6219648, 6766375, 6192034, 6330598</t>
  </si>
  <si>
    <t>1:04-cv-03090</t>
  </si>
  <si>
    <t>Electronic Tests and Measurment Products</t>
  </si>
  <si>
    <t>6219648</t>
  </si>
  <si>
    <t>6766375</t>
  </si>
  <si>
    <t>6192034</t>
  </si>
  <si>
    <t>6330598</t>
  </si>
  <si>
    <t>2:05-cv-00221</t>
  </si>
  <si>
    <t>New Orleans Building Corp, New Orleans City v. Shaw Aero Development Inc</t>
  </si>
  <si>
    <t>New Orleans Building Corp, New Orleans City</t>
  </si>
  <si>
    <t>Shaw Aero Development Inc</t>
  </si>
  <si>
    <t>1:05-cv-00903</t>
  </si>
  <si>
    <t>Briggs &amp; Riley Travelware LLC v. Trg Accessories LLC</t>
  </si>
  <si>
    <t>4:05-cv-00147</t>
  </si>
  <si>
    <t>Duke Manufacturing Co v. TurboChef Technologies Inc</t>
  </si>
  <si>
    <t>1:05-cv-00536</t>
  </si>
  <si>
    <t>SmithKline Beecham Corp, SB Pharmo Puerto Rico Inc v. Teva Pharmaceuticals USA Inc, Teva Pharmaceuticals Industries Ltd</t>
  </si>
  <si>
    <t>SmithKline Beecham Corp, SB Pharmo Puerto Rico Inc</t>
  </si>
  <si>
    <t>1:05-cv-00894</t>
  </si>
  <si>
    <t>Micromuse Inc v. Aprisma Management Technologiesinc</t>
  </si>
  <si>
    <t>Aprisma Management Technologiesinc</t>
  </si>
  <si>
    <t>5936547, 6219648, 6766375, 6192034, 6330598</t>
  </si>
  <si>
    <t>2005-1203</t>
  </si>
  <si>
    <t>Shuffle Master Inc v. Vendingdata Corporation</t>
  </si>
  <si>
    <t>Vendingdata Corporation</t>
  </si>
  <si>
    <t>6655684</t>
  </si>
  <si>
    <t>Playing card shuffling machine</t>
  </si>
  <si>
    <t>MAYER , FRIEDMAN , BRYSON</t>
  </si>
  <si>
    <t>90/007,391</t>
  </si>
  <si>
    <t>Keith Pro-techtor, International v. Hsu Huang-hsi</t>
  </si>
  <si>
    <t>Keith Pro-techtor, International</t>
  </si>
  <si>
    <t>Hsu Huang-hsi</t>
  </si>
  <si>
    <t>6810793</t>
  </si>
  <si>
    <t>ROTISSERIE WITH LIGHTING FIXTURE</t>
  </si>
  <si>
    <t>90/007,392</t>
  </si>
  <si>
    <t>6696716</t>
  </si>
  <si>
    <t>STRUCTURES AND METHODS FOR ENHANCING CAPACITORS IN INTEGRATED CIRCUITS</t>
  </si>
  <si>
    <t>4:05-cv-00035</t>
  </si>
  <si>
    <t>Pathway Technologies LLC, Absolute Swine Insemination Co LLC v. Midwest AI, Tri-M AI LLC</t>
  </si>
  <si>
    <t>Pathway Technologies LLC, Absolute Swine Insemination Co LLC</t>
  </si>
  <si>
    <t>Midwest AI, Tri-M AI LLC</t>
  </si>
  <si>
    <t>1:05-cv-00855</t>
  </si>
  <si>
    <t>Biosig Instruments Inc v. Sports Art America Inc</t>
  </si>
  <si>
    <t>0:05-cv-00156</t>
  </si>
  <si>
    <t>3M Innovation Ltd, 3M Co v. Barton Nelson Inc</t>
  </si>
  <si>
    <t>Barton Nelson Inc</t>
  </si>
  <si>
    <t>3M Post-it® flag products in dispenser packages</t>
  </si>
  <si>
    <t>Joan N Ericksen,Richard G. Andrews</t>
  </si>
  <si>
    <t>1:05-cv-00445</t>
  </si>
  <si>
    <t>Smartcall Licensing Inc v. Sprint Spectrum L.P.</t>
  </si>
  <si>
    <t>3:05-cv-00149</t>
  </si>
  <si>
    <t>D4D Technologies LP v. Sirona Dental Systems GMBH</t>
  </si>
  <si>
    <t>D4D Technologies LP</t>
  </si>
  <si>
    <t>6394880</t>
  </si>
  <si>
    <t>5:05-cv-00334</t>
  </si>
  <si>
    <t>Rambus Inc v. Samsung Electronics America Inc, Inotera Memories Inc, Infineon Technologies AG, Nanya Technology Corp, Samsung Electronics Co Ltd, Infineon Technologies North America Corp, Samsung Austin Semiconductor, L.P., Hynix Semiconductor Manufacturing America Inc, Samsung Semiconductor Inc, Hynix Semicionductor Inc, Nanya Technology Corporation USA</t>
  </si>
  <si>
    <t>Samsung Electronics America Inc, Inotera Memories Inc, Infineon Technologies AG, Nanya Technology Corp, Samsung Electronics Co Ltd, Infineon Technologies North America Corp, Samsung Austin Semiconductor, L.P., Hynix Semiconductor Manufacturing America Inc, Samsung Semiconductor Inc, Hynix Semicionductor Inc, Nanya Technology Corporation USA</t>
  </si>
  <si>
    <t>6378020, 6715020, 6493789, 6426916, 6584037, 6564281, 6266285, 6546446, 6314051, 6751696, 6260097, 6324120, 6807598, 6182184, D388891, 6697295, 6701446, 6452863</t>
  </si>
  <si>
    <t>DDR2 (Double Data Rate 2), GDDR2 (Graphics Double Data Rate 2), and/or GDDR3 (Graphics Double Data Rate 3)memory components, DDR2 memory modules, and/or DDR2, GDDR2 and/or GDDR3 memory controllers</t>
  </si>
  <si>
    <t>90/007,390</t>
  </si>
  <si>
    <t>6800532</t>
  </si>
  <si>
    <t>METHOD OF MANUFACTURING A SEMICONDUCTOR DEVICE COMPRISING A BIPOLAR TRANSISTOR AND A VARIABLE CAPACITOR</t>
  </si>
  <si>
    <t>8:05-cv-00137</t>
  </si>
  <si>
    <t>Snag Inc v. Ages Golf LLC</t>
  </si>
  <si>
    <t>Snag Inc</t>
  </si>
  <si>
    <t>Ages Golf LLC</t>
  </si>
  <si>
    <t>1:05-cv-00069</t>
  </si>
  <si>
    <t>Daniel J. Mckovich v. D-M-E Company</t>
  </si>
  <si>
    <t>Daniel J. Mckovich</t>
  </si>
  <si>
    <t>D-M-E Company</t>
  </si>
  <si>
    <t>5:05-cv-00050</t>
  </si>
  <si>
    <t>Pergo AB v. Industrias Auxiliares Faus SL, Faus Group Inc</t>
  </si>
  <si>
    <t>90/007,378</t>
  </si>
  <si>
    <t>James Carmichael v. Plumley Roger K</t>
  </si>
  <si>
    <t>James Carmichael</t>
  </si>
  <si>
    <t>90/007,385</t>
  </si>
  <si>
    <t>Daniel Polglaze v. Anchor Wall Systems Inc</t>
  </si>
  <si>
    <t>Daniel Polglaze</t>
  </si>
  <si>
    <t>90/007,387</t>
  </si>
  <si>
    <t>90/007,389</t>
  </si>
  <si>
    <t>Brian Marcus v. Helifix Ltd</t>
  </si>
  <si>
    <t>Brian Marcus</t>
  </si>
  <si>
    <t>Helifix Ltd</t>
  </si>
  <si>
    <t>5687801</t>
  </si>
  <si>
    <t>METHOD OF SECURING WALLS WITH A TIE</t>
  </si>
  <si>
    <t>90/007,384</t>
  </si>
  <si>
    <t>90/007,386</t>
  </si>
  <si>
    <t>2005-1197</t>
  </si>
  <si>
    <t>JumpSport Inc v. Jumpking Inc</t>
  </si>
  <si>
    <t>Jumpking Inc</t>
  </si>
  <si>
    <t>6053845, 6251207</t>
  </si>
  <si>
    <t>2005-1182, 2005-1196</t>
  </si>
  <si>
    <t>FunRing-1 FunRing-2 products or Trampoline enclosures</t>
  </si>
  <si>
    <t>6251207</t>
  </si>
  <si>
    <t>5:05-cv-00074</t>
  </si>
  <si>
    <t>Cequent Trailer Products Inc v. Diversitech Corp</t>
  </si>
  <si>
    <t>Ucb Pharma SA, Dr Reddys Laboratories Ltd, Ucb SA v. Sandoz AG, Dr Reddys Laboratories Ltd</t>
  </si>
  <si>
    <t>Ucb Pharma SA, Dr Reddys Laboratories Ltd, Ucb SA</t>
  </si>
  <si>
    <t>1:04-cv-00683, 1:04-cv-00792, 1:05-cv-00188, 1:05-cv-02450</t>
  </si>
  <si>
    <t>250, 500 and 750 mg levetiracetam tablets, as a generic version of the KEPPRA® product</t>
  </si>
  <si>
    <t>The Coca-Cola Co v. Florida's Natural Growers Inc, Citrus World Inc</t>
  </si>
  <si>
    <t>Florida's Natural Growers Inc, Citrus World Inc</t>
  </si>
  <si>
    <t>458147, 458146</t>
  </si>
  <si>
    <t>Florida's Natural Bottles</t>
  </si>
  <si>
    <t>3:05-cv-00137</t>
  </si>
  <si>
    <t>Agra Flooring International Ltd v. Southwest Agri-Plastics Inc</t>
  </si>
  <si>
    <t>6810834</t>
  </si>
  <si>
    <t>2:05-cv-00061</t>
  </si>
  <si>
    <t>Megaware KeelGuard Inc v. Skeggard Marine</t>
  </si>
  <si>
    <t>Megaware KeelGuard Inc</t>
  </si>
  <si>
    <t>Skeggard Marine</t>
  </si>
  <si>
    <t>0:05-cv-00136</t>
  </si>
  <si>
    <t>Stratasys Inc, Objet Geometries v. 3D Systems Inc</t>
  </si>
  <si>
    <t>Stratasys Inc, Objet Geometries</t>
  </si>
  <si>
    <t>Rapid Prototype ("RP") systems</t>
  </si>
  <si>
    <t>John R Tunheim,Leonard P. Stark</t>
  </si>
  <si>
    <t>5:05-cv-00006</t>
  </si>
  <si>
    <t>Kevin C. Harmon v. Innomed Technologies Inc, Nasal Aire Technologies Inc, Thomas J. Wood</t>
  </si>
  <si>
    <t>Innomed Technologies Inc, Nasal Aire Technologies Inc, Thomas J. Wood</t>
  </si>
  <si>
    <t>2005-1196</t>
  </si>
  <si>
    <t>2005-1182, 2005-1197, 4:01-cv-04986</t>
  </si>
  <si>
    <t>LINN,Lourie,Plager</t>
  </si>
  <si>
    <t>90/007,388</t>
  </si>
  <si>
    <t>International Technologies Inc v. SNAP-ON TECHNOLOGIES, INC.</t>
  </si>
  <si>
    <t>International Technologies Inc</t>
  </si>
  <si>
    <t>5589644</t>
  </si>
  <si>
    <t>TORQUE-ANGLE WRENCH</t>
  </si>
  <si>
    <t>2:05-cv-00486</t>
  </si>
  <si>
    <t>Specialized Bicycle Components Inc v. Onsport LLC</t>
  </si>
  <si>
    <t>Onsport LLC</t>
  </si>
  <si>
    <t>6:05-cv-00082</t>
  </si>
  <si>
    <t>Watermark PaddleSports Inc v. Cequent Towing Products Inc</t>
  </si>
  <si>
    <t>Watermark PaddleSports Inc</t>
  </si>
  <si>
    <t>Cequent Towing Products Inc</t>
  </si>
  <si>
    <t>3:05-cv-00131</t>
  </si>
  <si>
    <t>David E Jones v. Partrade Trading Company LLC</t>
  </si>
  <si>
    <t>Partrade Trading Company LLC</t>
  </si>
  <si>
    <t>1:05-cv-00323</t>
  </si>
  <si>
    <t>Lovell L. Belton v. Inventtech</t>
  </si>
  <si>
    <t>Lovell L. Belton</t>
  </si>
  <si>
    <t>Inventtech</t>
  </si>
  <si>
    <t>2:05-cv-00492</t>
  </si>
  <si>
    <t>L &amp; S Licensing Inc v. Danros Inc</t>
  </si>
  <si>
    <t>Danros Inc</t>
  </si>
  <si>
    <t>1:05-cv-00029</t>
  </si>
  <si>
    <t>Cephalon Inc, University Of Utah Research Foundation v. Barr Laboratories Inc</t>
  </si>
  <si>
    <t>Cephalon Inc, University Of Utah Research Foundation</t>
  </si>
  <si>
    <t>4863737</t>
  </si>
  <si>
    <t>2:05-cv-00488</t>
  </si>
  <si>
    <t>L &amp; S Licensing Inc v. Raymond Oak Inc</t>
  </si>
  <si>
    <t>Raymond Oak Inc</t>
  </si>
  <si>
    <t>Medical Research &amp; Education Trust v. Health Advances USA, Kurt Donsbach, Xuhui Wang</t>
  </si>
  <si>
    <t>Health Advances USA, Kurt Donsbach, Xuhui Wang</t>
  </si>
  <si>
    <t>4:05-cv-00018</t>
  </si>
  <si>
    <t>Peach State Labs Inc v. Wausau Chemical Corp</t>
  </si>
  <si>
    <t>Wausau Chemical Corp</t>
  </si>
  <si>
    <t>Mag Instrument Inc v. Universal Radio Inc</t>
  </si>
  <si>
    <t>Universal Radio Inc</t>
  </si>
  <si>
    <t>90/007,377</t>
  </si>
  <si>
    <t>Phyllis Imdsoft Ltd v. ICUSA</t>
  </si>
  <si>
    <t>Phyllis Imdsoft Ltd</t>
  </si>
  <si>
    <t>2005-1192</t>
  </si>
  <si>
    <t>Lava Trading Inc v. Joseph Cammarata, Louis Feng Liu, Sonic Trading Management LLC</t>
  </si>
  <si>
    <t>Lava Trading Inc</t>
  </si>
  <si>
    <t>Joseph Cammarata, Louis Feng Liu, Sonic Trading Management LLC</t>
  </si>
  <si>
    <t>6278982</t>
  </si>
  <si>
    <t>1:03-cv-00842, 1:03-cv-09382, 2005-1177</t>
  </si>
  <si>
    <t>Computer systems for trading and analyzing selected securities</t>
  </si>
  <si>
    <t>MAYER, RADER, and LINN</t>
  </si>
  <si>
    <t>3:05-cv-30016</t>
  </si>
  <si>
    <t>Marcos Y. Kleinerman v. James H. Bechtel, Ipitek Inc, Michael M. Salour</t>
  </si>
  <si>
    <t>Marcos Y. Kleinerman</t>
  </si>
  <si>
    <t>James H. Bechtel, Ipitek Inc, Michael M. Salour</t>
  </si>
  <si>
    <t>1:05-cv-00007</t>
  </si>
  <si>
    <t>Lifetime Products Inc v. MacSports Inc, Tofasco Of America Inc</t>
  </si>
  <si>
    <t>MacSports Inc, Tofasco Of America Inc</t>
  </si>
  <si>
    <t>8:05-cv-00068</t>
  </si>
  <si>
    <t>3M Unitek Corp, 3M Co, 3M Innovation Ltd v. Ormco Corp</t>
  </si>
  <si>
    <t>5:05-cv-00021</t>
  </si>
  <si>
    <t>Texas Tech University, Cargill Meat Solutions Corp v. Swift &amp; Co Inc</t>
  </si>
  <si>
    <t>Texas Tech University, Cargill Meat Solutions Corp</t>
  </si>
  <si>
    <t>Swift &amp; Co Inc</t>
  </si>
  <si>
    <t>6896607</t>
  </si>
  <si>
    <t>2:05-cv-00363</t>
  </si>
  <si>
    <t>Vital Signs Inc v. Nellcor Puritan Bennett LLC</t>
  </si>
  <si>
    <t>Vital Signs Inc</t>
  </si>
  <si>
    <t>Nellcor Puritan Bennett LLC</t>
  </si>
  <si>
    <t>1:05-cv-00322</t>
  </si>
  <si>
    <t>Smartcall Licensing Inc v. Sprint Communications Company L.P.</t>
  </si>
  <si>
    <t>Callwave Inc v. Web Telephony LLC</t>
  </si>
  <si>
    <t>3:05-cv-03011</t>
  </si>
  <si>
    <t>The Gsi Group Inc v. Sukup Manufacturing Co</t>
  </si>
  <si>
    <t>Tower grain dryers and access doors for grain storage bins</t>
  </si>
  <si>
    <t>1:05-cv-00027</t>
  </si>
  <si>
    <t>Guardian Industries Corp v. Dell Inc, Mag Technology USA Inc, Aoc International, AU Optronics Corporation America, Hannstar Display Corp, Lite On Technology Corp, Quanta Display Inc, AU Optronics Corp, Acer America Corp, Tpv International USA Inc, Compal Electronics Inc, Delta Products Inc, Delta Electronics Inc, Chunghwa Picture Tubes Ltd, Mag Technology Company Ltd, Jean Co Ltd, Tatung Co Of America Inc, Proview Electronics Company Ltd, Tatung Co Ltd, Tpv Technology Ltd, Lite On Inc, Acer Inc, Chi Mei Optoelectronics Corp, Boe Hydis America Inc, Hewlett Packard Co, Aoc International USA Ltd, Delta Electronics (thailand) Public Company Ltd, Gateway Inc, Benq Corp, Envision Peripherals Inc, Boe Hydis Technology Company Ltd, Benq America Corp, Proview International Holdings Ltd, Proview Technology Inc</t>
  </si>
  <si>
    <t>Dell Inc, Mag Technology USA Inc, Aoc International, AU Optronics Corporation America, Hannstar Display Corp, Lite On Technology Corp, Quanta Display Inc, AU Optronics Corp, Acer America Corp, Tpv International USA Inc, Compal Electronics Inc, Delta Products Inc, Delta Electronics Inc, Chunghwa Picture Tubes Ltd, Mag Technology Company Ltd, Jean Co Ltd, Tatung Co Of America Inc, Proview Electronics Company Ltd, Tatung Co Ltd, Tpv Technology Ltd, Lite On Inc, Acer Inc, Chi Mei Optoelectronics Corp, Boe Hydis America Inc, Hewlett Packard Co, Aoc International USA Ltd, Delta Electronics (thailand) Public Company Ltd, Gateway Inc, Benq Corp, Envision Peripherals Inc, Boe Hydis Technology Company Ltd, Benq America Corp, Proview International Holdings Ltd, Proview Technology Inc</t>
  </si>
  <si>
    <t>1:05-cv-20159</t>
  </si>
  <si>
    <t>Vita-Mix Corp v. Rodar Distribution Co LLC, Asbury Foodservice Equipment Co</t>
  </si>
  <si>
    <t>Rodar Distribution Co LLC, Asbury Foodservice Equipment Co</t>
  </si>
  <si>
    <t>Shelby Highsmith</t>
  </si>
  <si>
    <t>337-TA-531</t>
  </si>
  <si>
    <t>Marvell International Ltd Hamilton, Bermuda v. Real Communications Inc San Jose, CA, Bizlink Technology Inc Of Fremont, CA., Realtek Semiconductor Corporation, Taiwan</t>
  </si>
  <si>
    <t>Marvell International Ltd Hamilton, Bermuda</t>
  </si>
  <si>
    <t>Real Communications Inc San Jose, CA, Bizlink Technology Inc Of Fremont, CA., Realtek Semiconductor Corporation, Taiwan</t>
  </si>
  <si>
    <t>6775529</t>
  </si>
  <si>
    <t>6775529, 6462688</t>
  </si>
  <si>
    <t>6462688</t>
  </si>
  <si>
    <t>90/007,383</t>
  </si>
  <si>
    <t>6622570</t>
  </si>
  <si>
    <t>METHOD FOR REDUCING TENSILE STRESS ZONES IN THE SURFACE OF A PART</t>
  </si>
  <si>
    <t>0:05-cv-00095</t>
  </si>
  <si>
    <t>Moldex filter masks</t>
  </si>
  <si>
    <t>Ann D Montgomery,Richard J. Sullivan</t>
  </si>
  <si>
    <t>1:05-cv-00025</t>
  </si>
  <si>
    <t>BioPay LLC v. Indivos Corp, Solidus Networks Inc</t>
  </si>
  <si>
    <t>BioPay LLC</t>
  </si>
  <si>
    <t>Indivos Corp, Solidus Networks Inc</t>
  </si>
  <si>
    <t>0:05-cv-00104</t>
  </si>
  <si>
    <t>QUICKCOAT® Finish Applicator System</t>
  </si>
  <si>
    <t>Leonard P. Stark,Michael J Davis</t>
  </si>
  <si>
    <t>Advantica Inc v. Andes Construction Inc</t>
  </si>
  <si>
    <t>Andes Construction Inc</t>
  </si>
  <si>
    <t>5:05-cv-00012</t>
  </si>
  <si>
    <t>HyperRoll Israel Ltd v. Hyperion Solutions Corp</t>
  </si>
  <si>
    <t>Hyperion Solutions Corp</t>
  </si>
  <si>
    <t>4:05-cv-04014</t>
  </si>
  <si>
    <t>Highland Tank &amp; Mfg Co v. PS International Inc</t>
  </si>
  <si>
    <t>Highland Tank &amp; Mfg Co</t>
  </si>
  <si>
    <t>PS International Inc</t>
  </si>
  <si>
    <t>Commemorative Brands Inc v. Bogarz Inc</t>
  </si>
  <si>
    <t>Bogarz Inc</t>
  </si>
  <si>
    <t>382831</t>
  </si>
  <si>
    <t>382831, 393225</t>
  </si>
  <si>
    <t>Family Ribbons Ring, Individual Stackable Ring</t>
  </si>
  <si>
    <t>393225</t>
  </si>
  <si>
    <t>1:05-cv-00112</t>
  </si>
  <si>
    <t>4:05-cv-00256</t>
  </si>
  <si>
    <t>Method of replacement of existing underground pipes</t>
  </si>
  <si>
    <t>3:05-cv-00244</t>
  </si>
  <si>
    <t>Holz, v. Jeff Moeller</t>
  </si>
  <si>
    <t>Holz,</t>
  </si>
  <si>
    <t>Jeff Moeller</t>
  </si>
  <si>
    <t>2:05-cv-00245</t>
  </si>
  <si>
    <t>Cardinal Health 414 LLC v. Biodex Medical Systems Inc</t>
  </si>
  <si>
    <t>Cardinal Health 414 LLC</t>
  </si>
  <si>
    <t>Biodex Medical Systems Inc</t>
  </si>
  <si>
    <t>6:05-cv-00013</t>
  </si>
  <si>
    <t>Mosaid Technologies Inc v. Hynix Semiconductor Inc, Hynix Semiconductor America Inc, Hynix Semiconductor Manufacturing America Inc</t>
  </si>
  <si>
    <t>Hynix Semiconductor Inc, Hynix Semiconductor America Inc, Hynix Semiconductor Manufacturing America Inc</t>
  </si>
  <si>
    <t>Dynamic Ransom Access</t>
  </si>
  <si>
    <t>3:05-cv-00030</t>
  </si>
  <si>
    <t>Filmax Inc v. Velcon Filters Inc</t>
  </si>
  <si>
    <t>Filmax Inc</t>
  </si>
  <si>
    <t>Velcon Filters Inc</t>
  </si>
  <si>
    <t>H Bruce Guyton</t>
  </si>
  <si>
    <t>1:05-cv-00621</t>
  </si>
  <si>
    <t>Kbi Inc, KBI-E Inc, Aktiebolaget Hassle, AstraZeneca AB, Astrazeneca LP v. Teva Pharmaceuticals USA Inc, Teva Pharmaceutical Industries Ltd</t>
  </si>
  <si>
    <t>4:05-cv-40009</t>
  </si>
  <si>
    <t>Angel Guard Products Inc v. Hopkins Manufacturing Company Inc</t>
  </si>
  <si>
    <t>Hopkins Manufacturing Company Inc</t>
  </si>
  <si>
    <t>2:05-cv-00015</t>
  </si>
  <si>
    <t>Web Chang v. Atmel Corp</t>
  </si>
  <si>
    <t>Web Chang</t>
  </si>
  <si>
    <t>337-TA-530</t>
  </si>
  <si>
    <t>Fanuc Robotics America Inc Rochester Hills, MI v. Yaskawa Electric Corporation, Japan, Durr AG Durr Systems Inc Durr Systems GMBH Durr Special Material Handling GMBH Germany, Behr Systems Inc Auburn Hills, Michigan, Motoman Inc West Carrollton, OH</t>
  </si>
  <si>
    <t>Fanuc Robotics America Inc Rochester Hills, MI</t>
  </si>
  <si>
    <t>Yaskawa Electric Corporation, Japan, Durr AG Durr Systems Inc Durr Systems GMBH Durr Special Material Handling GMBH Germany, Behr Systems Inc Auburn Hills, Michigan, Motoman Inc West Carrollton, OH</t>
  </si>
  <si>
    <t>6477913</t>
  </si>
  <si>
    <t>2:05-cv-00014</t>
  </si>
  <si>
    <t>Ciena Corp v. Nortel Networks Ltd</t>
  </si>
  <si>
    <t>6163392</t>
  </si>
  <si>
    <t>6163392, 6483632, 6169740, 6282170, 5715076, 6681012, 5999532, 6278535, 6324165, 6937614, 5315586, 6493117</t>
  </si>
  <si>
    <t>Communication Network Technology</t>
  </si>
  <si>
    <t>5715076</t>
  </si>
  <si>
    <t>5999532</t>
  </si>
  <si>
    <t>6278535</t>
  </si>
  <si>
    <t>6324165</t>
  </si>
  <si>
    <t>5315586</t>
  </si>
  <si>
    <t>90/007,376</t>
  </si>
  <si>
    <t>Terryence Chapman, Esq. v. CHUO HATSUJO KABUSHIKI KAISHA</t>
  </si>
  <si>
    <t>Terryence Chapman, Esq.</t>
  </si>
  <si>
    <t>CHUO HATSUJO KABUSHIKI KAISHA</t>
  </si>
  <si>
    <t>6199882</t>
  </si>
  <si>
    <t>VEHICLE WHEEL SUSPENSION</t>
  </si>
  <si>
    <t>90/007,382</t>
  </si>
  <si>
    <t>6625037</t>
  </si>
  <si>
    <t>PRINTED CIRCUIT BOARD AND METHOD MANUFACTURING THE SAME</t>
  </si>
  <si>
    <t>90/007,381</t>
  </si>
  <si>
    <t>6038133</t>
  </si>
  <si>
    <t>CIRCUIT COMPONENT BUILT-IN MODULE AND METHOD FOR PRODUCING THE SAME</t>
  </si>
  <si>
    <t>90/007,380</t>
  </si>
  <si>
    <t>Peacock &amp; Adams P. C. v. FUJI JUKOGYO KABUSHIKI KAISHA</t>
  </si>
  <si>
    <t>Peacock &amp; Adams P. C.</t>
  </si>
  <si>
    <t>FUJI JUKOGYO KABUSHIKI KAISHA</t>
  </si>
  <si>
    <t>6343244</t>
  </si>
  <si>
    <t>AUTOMATIC GUIDANCE SYSTEM FOR FLIGHT VEHICLE HAVING PARAFOIL AND NAVIGATION GUIDANCE APPARATUS FOR THE SYSTEM</t>
  </si>
  <si>
    <t>Merit Medical Systems Inc v. Merit Medical Systems Inc, Aspen Surgical Products Inc</t>
  </si>
  <si>
    <t>Merit Medical Systems Inc, Aspen Surgical Products Inc</t>
  </si>
  <si>
    <t>Aspenbasin</t>
  </si>
  <si>
    <t>EDMI Bernard A. Friedman</t>
  </si>
  <si>
    <t>3:05-cv-00025</t>
  </si>
  <si>
    <t>Briggs &amp; Stratton Corp v. Kohler Co</t>
  </si>
  <si>
    <t>6382166</t>
  </si>
  <si>
    <t>6382166, 6460502</t>
  </si>
  <si>
    <t>A Single-Cylinder Internal Combustion Engine</t>
  </si>
  <si>
    <t>6460502</t>
  </si>
  <si>
    <t>1:05-cv-00392</t>
  </si>
  <si>
    <t>Yoram Finkelstein v. Colormasters Inc, Joseph Mardkha, Diamond Innovations Inc</t>
  </si>
  <si>
    <t>Yoram Finkelstein</t>
  </si>
  <si>
    <t>Colormasters Inc, Joseph Mardkha, Diamond Innovations Inc</t>
  </si>
  <si>
    <t>7146827</t>
  </si>
  <si>
    <t>7146827, 467833</t>
  </si>
  <si>
    <t>Shapes of the Diamond</t>
  </si>
  <si>
    <t>467833</t>
  </si>
  <si>
    <t>Ikn GMBH v. Cemprotec GMBH Germany, Cemprotec GMBH Switzerland, Cemprotec GMBH, Michael Janzer</t>
  </si>
  <si>
    <t>Ikn GMBH</t>
  </si>
  <si>
    <t>Cemprotec GMBH Germany, Cemprotec GMBH Switzerland, Cemprotec GMBH, Michael Janzer</t>
  </si>
  <si>
    <t>5299555</t>
  </si>
  <si>
    <t>Smart Blades</t>
  </si>
  <si>
    <t>3:05-cv-00094</t>
  </si>
  <si>
    <t>Wireless Agents LLC v. T Mobile USA Inc, Danger Inc, Sharp Electronics Corp</t>
  </si>
  <si>
    <t>T Mobile USA Inc, Danger Inc, Sharp Electronics Corp</t>
  </si>
  <si>
    <t>Email Device</t>
  </si>
  <si>
    <t>1:05-cv-00080</t>
  </si>
  <si>
    <t>Euclid Chemical Co v. Vector Corrosion Technologies Ltd, David Whitmore</t>
  </si>
  <si>
    <t>Vector Corrosion Technologies Ltd, David Whitmore</t>
  </si>
  <si>
    <t>6217742</t>
  </si>
  <si>
    <t>6217742, 6033553</t>
  </si>
  <si>
    <t>Concrete Corrosion Management Technology</t>
  </si>
  <si>
    <t>William H. Baughman</t>
  </si>
  <si>
    <t>6033553</t>
  </si>
  <si>
    <t>6:05-cv-00040</t>
  </si>
  <si>
    <t>Upstate Network Inc v. Touch-N-Surf, Ultimedia, Upstate Network Inc, Pantheon Holdings Inc, Cero View, Transnet Wireless Corp</t>
  </si>
  <si>
    <t>Touch-N-Surf, Ultimedia, Upstate Network Inc, Pantheon Holdings Inc, Cero View, Transnet Wireless Corp</t>
  </si>
  <si>
    <t>4:05-cv-00139</t>
  </si>
  <si>
    <t>Cajun Chickcan Of Texas LLP v. Sell GMBH, Academy Corp</t>
  </si>
  <si>
    <t>Sell GMBH, Academy Corp</t>
  </si>
  <si>
    <t>1:05-cv-00086</t>
  </si>
  <si>
    <t>Ccc Group Inc, Air Control Science Inc v. Martin Engineering Co</t>
  </si>
  <si>
    <t>Ccc Group Inc, Air Control Science Inc</t>
  </si>
  <si>
    <t>6135171, 6176368, 6000533</t>
  </si>
  <si>
    <t>6176368</t>
  </si>
  <si>
    <t>6000533</t>
  </si>
  <si>
    <t>Upstate Network Inc v. Ultimedia, Pantheon Holdings Inc, Cero View, Transnet Wireless Corp, Touch-N-Surf, Upstate Network Inc</t>
  </si>
  <si>
    <t>Ultimedia, Pantheon Holdings Inc, Cero View, Transnet Wireless Corp, Touch-N-Surf, Upstate Network Inc</t>
  </si>
  <si>
    <t>L &amp; S Licensing Inc v. Sunset Trading Company</t>
  </si>
  <si>
    <t>Sunset Trading Company</t>
  </si>
  <si>
    <t>Multiple use bunk beds</t>
  </si>
  <si>
    <t>WILLIAM L. OSTEEN, SR</t>
  </si>
  <si>
    <t>Amc Registry Inc v. General Electric Co</t>
  </si>
  <si>
    <t>6228027, 6095973</t>
  </si>
  <si>
    <t>Marquette medical systems</t>
  </si>
  <si>
    <t>2:05-cv-00152</t>
  </si>
  <si>
    <t>Herman Douglas, SR. v. Wal Mart Stores Inc</t>
  </si>
  <si>
    <t>Herman Douglas, SR.</t>
  </si>
  <si>
    <t>5664272</t>
  </si>
  <si>
    <t>Neck massage pillow</t>
  </si>
  <si>
    <t>DUARDO C. ROBRENO</t>
  </si>
  <si>
    <t>1:05-cv-00020</t>
  </si>
  <si>
    <t>Shire Laboratories Inc v. Impax Laboratories LLC</t>
  </si>
  <si>
    <t>Deficit Disorder Treatment Adderall XR</t>
  </si>
  <si>
    <t>5:05-cv-00037</t>
  </si>
  <si>
    <t>Mag Instrument Inc v. Timex Corp</t>
  </si>
  <si>
    <t>2005-1182</t>
  </si>
  <si>
    <t>2005-1196, 2005-1197, 4:01-cv-04986</t>
  </si>
  <si>
    <t>6:05-cv-00112</t>
  </si>
  <si>
    <t>Norman J O'Donnell v. Zhenyi Wang &amp; Pets Claw</t>
  </si>
  <si>
    <t>Zhenyi Wang &amp; Pets Claw</t>
  </si>
  <si>
    <t>4:05-cv-00052</t>
  </si>
  <si>
    <t>Associated Equipment Corp v. Techo-Tools Corp</t>
  </si>
  <si>
    <t>Techo-Tools Corp</t>
  </si>
  <si>
    <t>1:05-cv-00067</t>
  </si>
  <si>
    <t>Skyvision Inc, Dane Robinson, Water Pik Inc v. Braun GMBH, Gillette Commercial Operations North American, Gillette Company, The</t>
  </si>
  <si>
    <t>Skyvision Inc, Dane Robinson, Water Pik Inc</t>
  </si>
  <si>
    <t>Braun GMBH, Gillette Commercial Operations North American, Gillette Company, The</t>
  </si>
  <si>
    <t>4:05-cv-00051</t>
  </si>
  <si>
    <t>Emerson Electric Co v. Holmes Group Inc The</t>
  </si>
  <si>
    <t>Holmes Group Inc The</t>
  </si>
  <si>
    <t>6:05-cv-00006</t>
  </si>
  <si>
    <t>American Video Graphics, L.P. v. Microsoft Corp</t>
  </si>
  <si>
    <t>6:05-cv-00101</t>
  </si>
  <si>
    <t>Dorcy International Inc v. Ltw International Inc</t>
  </si>
  <si>
    <t>Ltw International Inc</t>
  </si>
  <si>
    <t>Henderson, Doretha H., Henderson, David L. v. Shinseki, Secretary Of Veterans Affairs, Eric K.</t>
  </si>
  <si>
    <t>Henderson, Doretha H., Henderson, David L.</t>
  </si>
  <si>
    <t>Shinseki, Secretary Of Veterans Affairs, Eric K.</t>
  </si>
  <si>
    <t>6:05-cv-00083</t>
  </si>
  <si>
    <t>Inet Interactive LLC v. Albert C. Tittle, Derek E. Tittle, Karin C. Tittle, Timothy W. Tittle</t>
  </si>
  <si>
    <t>Inet Interactive LLC</t>
  </si>
  <si>
    <t>Albert C. Tittle, Derek E. Tittle, Karin C. Tittle, Timothy W. Tittle</t>
  </si>
  <si>
    <t>2:05-cv-00241</t>
  </si>
  <si>
    <t>Linda Bellehumeur, Alex Bellehumeur v. Jerome Bonnett</t>
  </si>
  <si>
    <t>Linda Bellehumeur, Alex Bellehumeur</t>
  </si>
  <si>
    <t>Jerome Bonnett</t>
  </si>
  <si>
    <t>1:05-cv-00039</t>
  </si>
  <si>
    <t>Pfizerinc v. Synthon Pharmaceuticals Inc, Synthon Holdings BV, Synthon Laboratories Inc, Synthon BV</t>
  </si>
  <si>
    <t>Pfizerinc</t>
  </si>
  <si>
    <t>Synthon Pharmaceuticals Inc, Synthon Holdings BV, Synthon Laboratories Inc, Synthon BV</t>
  </si>
  <si>
    <t>4879303</t>
  </si>
  <si>
    <t>2005-1177</t>
  </si>
  <si>
    <t>1:03-cv-00842, 1:03-cv-09382, 2005-1192</t>
  </si>
  <si>
    <t>8:05-cv-00013</t>
  </si>
  <si>
    <t>Isecuretrac Corp v. Satellite Tracking Of People LLC</t>
  </si>
  <si>
    <t>1:05-cv-00016</t>
  </si>
  <si>
    <t>NokiaCorporation, Nokia Inc v. InterDigital Communications Inc, InterDigital Technology Corp</t>
  </si>
  <si>
    <t>5750338</t>
  </si>
  <si>
    <t>2:05-cv-00040</t>
  </si>
  <si>
    <t>Simpligent v. Rates Technology Inc</t>
  </si>
  <si>
    <t>1:05-cv-00203</t>
  </si>
  <si>
    <t>Republic Technologies North America LLC v. Bbk Tobacco &amp; Foods LLP</t>
  </si>
  <si>
    <t>Republic Technologies North America LLC</t>
  </si>
  <si>
    <t>2:05-cv-00254</t>
  </si>
  <si>
    <t>Johnson Electrical Home Appliance Co Ltd v. Well Make Industry Co Ltd, Harbor Freight Tools USA Inc</t>
  </si>
  <si>
    <t>Johnson Electrical Home Appliance Co Ltd</t>
  </si>
  <si>
    <t>Well Make Industry Co Ltd, Harbor Freight Tools USA Inc</t>
  </si>
  <si>
    <t>90/007,375</t>
  </si>
  <si>
    <t>John Egbert v. PLACONTROL CORPORATION</t>
  </si>
  <si>
    <t>PLACONTROL CORPORATION</t>
  </si>
  <si>
    <t>5692531</t>
  </si>
  <si>
    <t>DUAL STRAND DENTAL FLOSSER AND METHOD OF MANUFACTURING SAME</t>
  </si>
  <si>
    <t>90/007,379</t>
  </si>
  <si>
    <t>90/007,373</t>
  </si>
  <si>
    <t>5219370</t>
  </si>
  <si>
    <t>TUMBLING METHOD OF WASHING FABRIC IN A HORIZONTAL AXIS WASHER</t>
  </si>
  <si>
    <t>90/007,374</t>
  </si>
  <si>
    <t>5233718</t>
  </si>
  <si>
    <t>TUMBLE METHOD OF RINSING FABRIC IN A HORIZONTAL AXIS WASHER</t>
  </si>
  <si>
    <t>2:05-cv-00034</t>
  </si>
  <si>
    <t>Xlear Inc v. Health Solutions Medical Products Corp, Hydro Med, Murray Grossan</t>
  </si>
  <si>
    <t>Health Solutions Medical Products Corp, Hydro Med, Murray Grossan</t>
  </si>
  <si>
    <t>2:05-cv-00165</t>
  </si>
  <si>
    <t>United States Luggage Company, L.P. v. Fair Trade International Inc, Olivet International Inc</t>
  </si>
  <si>
    <t>United States Luggage Company, L.P.</t>
  </si>
  <si>
    <t>Fair Trade International Inc, Olivet International Inc</t>
  </si>
  <si>
    <t>Calico Brands Inc, Honson Marketing Group Inc v. Ameritek Imports Inc, Acme International Enterprises Inc</t>
  </si>
  <si>
    <t>Calico Brands Inc, Honson Marketing Group Inc</t>
  </si>
  <si>
    <t>Ameritek Imports Inc, Acme International Enterprises Inc</t>
  </si>
  <si>
    <t>6325617</t>
  </si>
  <si>
    <t>6325617, 6318992, 6814569</t>
  </si>
  <si>
    <t>6318992</t>
  </si>
  <si>
    <t>6814569</t>
  </si>
  <si>
    <t>3:05-cv-00045</t>
  </si>
  <si>
    <t>Zenon Environmental Inc v. United States Filter Corp</t>
  </si>
  <si>
    <t>Zenon Environmental Inc</t>
  </si>
  <si>
    <t>United States Filter Corp</t>
  </si>
  <si>
    <t>2:05-cv-70101</t>
  </si>
  <si>
    <t>Homedics USA Inc v. Balyun Ltd</t>
  </si>
  <si>
    <t>Homedics USA Inc</t>
  </si>
  <si>
    <t>Balyun Ltd</t>
  </si>
  <si>
    <t>2005-1172</t>
  </si>
  <si>
    <t>Norian Corp v. Stryker Corp</t>
  </si>
  <si>
    <t>Norian Corp</t>
  </si>
  <si>
    <t>6002065</t>
  </si>
  <si>
    <t>3:01-cv-00016</t>
  </si>
  <si>
    <t>BoneSource(R)</t>
  </si>
  <si>
    <t>NEWMAN , RADER , BRYSON</t>
  </si>
  <si>
    <t>2:05-cv-00237</t>
  </si>
  <si>
    <t>Tri State Distribution Inc v. International Gold Star Products Inc</t>
  </si>
  <si>
    <t>International Gold Star Products Inc</t>
  </si>
  <si>
    <t>6523709, 6446823</t>
  </si>
  <si>
    <t>2005-1173</t>
  </si>
  <si>
    <t>2005-1216, 8:03-cv-00991</t>
  </si>
  <si>
    <t>3:05-cv-00143</t>
  </si>
  <si>
    <t>Fogarty Engineering, Thomas J Fogarty MD v. Revivant Corp</t>
  </si>
  <si>
    <t>Fogarty Engineering, Thomas J Fogarty MD</t>
  </si>
  <si>
    <t>Revivant Corp</t>
  </si>
  <si>
    <t>1:05-cv-00125</t>
  </si>
  <si>
    <t>Odl, Incorporated v. Rsl Inc</t>
  </si>
  <si>
    <t>Odl, Incorporated</t>
  </si>
  <si>
    <t>Rsl Inc</t>
  </si>
  <si>
    <t>4:05-cv-00010</t>
  </si>
  <si>
    <t>Inland Finance Co v. Vendors Exchange International Inc</t>
  </si>
  <si>
    <t>Inland Finance Co</t>
  </si>
  <si>
    <t>2:05-cv-00189</t>
  </si>
  <si>
    <t>Chunghwa Pictures Tubes Ltd v. LG Philips Lcd Co Ltd, LG Electronics Inc</t>
  </si>
  <si>
    <t>Chunghwa Pictures Tubes Ltd</t>
  </si>
  <si>
    <t>LG Philips Lcd Co Ltd, LG Electronics Inc</t>
  </si>
  <si>
    <t>1:05-cv-00292, 2:02-cv-06775</t>
  </si>
  <si>
    <t>Liquid crystal Display</t>
  </si>
  <si>
    <t>8:05-cv-00032</t>
  </si>
  <si>
    <t>Dial Industries Inc v. Lipper International Inc</t>
  </si>
  <si>
    <t>3:05-cv-00008</t>
  </si>
  <si>
    <t>Carole v. Sharon Marie Corbett, Lynn Lucia Neary</t>
  </si>
  <si>
    <t>Carole</t>
  </si>
  <si>
    <t>Sharon Marie Corbett, Lynn Lucia Neary</t>
  </si>
  <si>
    <t>2005-1168</t>
  </si>
  <si>
    <t>Bicon Inc v. The Straumann Company</t>
  </si>
  <si>
    <t>Bicon Inc</t>
  </si>
  <si>
    <t>The Straumann Company</t>
  </si>
  <si>
    <t>5749731</t>
  </si>
  <si>
    <t>Impression Cap and Burnout Copying- Dental implants</t>
  </si>
  <si>
    <t>BRYSON,Gajarsa,MICHEL</t>
  </si>
  <si>
    <t>6:05-cv-00045</t>
  </si>
  <si>
    <t>4:05-cv-00082</t>
  </si>
  <si>
    <t>Clock Spring Co LP v. WrapMaster Inc, Applied Consultants Inc, Glenn Davis</t>
  </si>
  <si>
    <t>Clock Spring Co LP</t>
  </si>
  <si>
    <t>WrapMaster Inc, Applied Consultants Inc, Glenn Davis</t>
  </si>
  <si>
    <t>5632307</t>
  </si>
  <si>
    <t>90/007,372</t>
  </si>
  <si>
    <t>David Hoffman v. Microsoft Corp</t>
  </si>
  <si>
    <t>David Hoffman</t>
  </si>
  <si>
    <t>COMMON NAME SPACE FOR LONG AND SHORT FILENAMES</t>
  </si>
  <si>
    <t>90/007,371</t>
  </si>
  <si>
    <t>90/007,367</t>
  </si>
  <si>
    <t>Michael Pritzkau Patent Group v. AXCELIS TECHNOLOGIES</t>
  </si>
  <si>
    <t>Michael Pritzkau Patent Group</t>
  </si>
  <si>
    <t>AXCELIS TECHNOLOGIES</t>
  </si>
  <si>
    <t>6630406</t>
  </si>
  <si>
    <t>PLASMA ASHING PROCESS</t>
  </si>
  <si>
    <t>90/007,369</t>
  </si>
  <si>
    <t>6586762</t>
  </si>
  <si>
    <t>NITRIDE SEMICONDUCTOR DEVICE WITH IMPROVED LIFETIME AND HIGH OUTPUT POWER</t>
  </si>
  <si>
    <t>90/007,370</t>
  </si>
  <si>
    <t>Dieterich Douglas T</t>
  </si>
  <si>
    <t>6833351</t>
  </si>
  <si>
    <t>METHOD OF TREATING ANEMIA CAUSED BY RIBAVIRIN TREATMENT OF HEPATITIS C USING ERYTHROPOIETIN ALPHA</t>
  </si>
  <si>
    <t>4:05-cv-00099</t>
  </si>
  <si>
    <t>Verisign Inc v. Idn Technologies LLC</t>
  </si>
  <si>
    <t>Idn Technologies LLC</t>
  </si>
  <si>
    <t>6829653</t>
  </si>
  <si>
    <t>VeriSign's i-NAV plug-in and International Domain Name Software Development Kit</t>
  </si>
  <si>
    <t>8:05-cv-00080</t>
  </si>
  <si>
    <t>Stefco Industries Inc v. Englewood Ventures Inc</t>
  </si>
  <si>
    <t>Stefco Industries Inc</t>
  </si>
  <si>
    <t>Englewood Ventures Inc</t>
  </si>
  <si>
    <t>2:05-cv-00042</t>
  </si>
  <si>
    <t>07-363, 2006-1350</t>
  </si>
  <si>
    <t>2690 Separations Module, the 2695 Separations Module, the 2790 Separation Module and Others (Alliance Separation systems) (Counterclaim Filed)</t>
  </si>
  <si>
    <t>Ranco Incorporated Of Delaware v. Caleffi North America Inc</t>
  </si>
  <si>
    <t>Ranco Incorporated Of Delaware</t>
  </si>
  <si>
    <t>Caleffi North America Inc</t>
  </si>
  <si>
    <t>6073907</t>
  </si>
  <si>
    <t>Z-one Valves</t>
  </si>
  <si>
    <t>8:05-cv-00024</t>
  </si>
  <si>
    <t>5924302</t>
  </si>
  <si>
    <t>6:05-cv-00022</t>
  </si>
  <si>
    <t>Utica Cutlery Company Inc v. Bell Automotive Products Inc</t>
  </si>
  <si>
    <t>Utica Cutlery Company Inc</t>
  </si>
  <si>
    <t>6:05-cv-00030</t>
  </si>
  <si>
    <t>4:05-cv-00026</t>
  </si>
  <si>
    <t>Greenearth Solutions LLC, Greenearth Cleaning LLC v. Stephen Donahue</t>
  </si>
  <si>
    <t>Greenearth Solutions LLC, Greenearth Cleaning LLC</t>
  </si>
  <si>
    <t>Stephen Donahue</t>
  </si>
  <si>
    <t>Fernando J. Gaitan, Jr.</t>
  </si>
  <si>
    <t>Revivant Corp v. Fogarty Engineering, Thomas J Fogarty MD</t>
  </si>
  <si>
    <t>6142962</t>
  </si>
  <si>
    <t>AutoPulse Resuscitation System</t>
  </si>
  <si>
    <t>2:05-cv-00005</t>
  </si>
  <si>
    <t>Fenner Investments Ltd v. Cisco Systems Inc, Utstarcom Inc, Juniper Networks Inc, Alcatel USA Inc, Nokia Inc, Nortel Networks Ltd, Ericsson Inc, NokiaCorporation, Lucent Technologies Inc, Telefonaktiebolaget LM Ericsson AB</t>
  </si>
  <si>
    <t>Cisco Systems Inc, Utstarcom Inc, Juniper Networks Inc, Alcatel USA Inc, Nokia Inc, Nortel Networks Ltd, Ericsson Inc, NokiaCorporation, Lucent Technologies Inc, Telefonaktiebolaget LM Ericsson AB</t>
  </si>
  <si>
    <t>1:05-cv-00097</t>
  </si>
  <si>
    <t>ReSource Inc v. TV Products USA Inc</t>
  </si>
  <si>
    <t>ReSource Inc</t>
  </si>
  <si>
    <t>3:05-cv-00098</t>
  </si>
  <si>
    <t>3com Corp v. D Link Systems Inc</t>
  </si>
  <si>
    <t>6327625</t>
  </si>
  <si>
    <t>6327625, 6570884</t>
  </si>
  <si>
    <t>Network Interface Controllers</t>
  </si>
  <si>
    <t>Vaughan R  Walker,Vaughan R Walker</t>
  </si>
  <si>
    <t>6570884</t>
  </si>
  <si>
    <t>4:05-cv-00055</t>
  </si>
  <si>
    <t>James P Logan, Jr, Logan Farms Inc v. Hormel Foods Corp, Walmart Inc</t>
  </si>
  <si>
    <t>Hormel Foods Corp, Walmart Inc</t>
  </si>
  <si>
    <t>1:05-cv-00033</t>
  </si>
  <si>
    <t>Plasson Maagan Michael Industries Ltd, Plasson Ltd v. Ctb Inc</t>
  </si>
  <si>
    <t>Plasson Maagan Michael Industries Ltd, Plasson Ltd</t>
  </si>
  <si>
    <t>1:05-cv-00012</t>
  </si>
  <si>
    <t>Ethicon Endo Surgery Inc v. Tyco Healthcare Group LP</t>
  </si>
  <si>
    <t>1:05-cv-00113</t>
  </si>
  <si>
    <t>Fantas-Eyes Inc v. Lynn Neary, Sharon Corbett</t>
  </si>
  <si>
    <t>Fantas-Eyes Inc</t>
  </si>
  <si>
    <t>Lynn Neary, Sharon Corbett</t>
  </si>
  <si>
    <t>4805823</t>
  </si>
  <si>
    <t>337-TA-529</t>
  </si>
  <si>
    <t>Biax Corporation, Boulder Co v. Ibiquity Digital Corporation, Columbia, MD, Texas Instruments Inc Dallas, TX, Kenwood USA Corporation, Long Beach, CA, Kenwood Corporation, Japan</t>
  </si>
  <si>
    <t>Ibiquity Digital Corporation, Columbia, MD, Texas Instruments Inc Dallas, TX, Kenwood USA Corporation, Long Beach, CA, Kenwood Corporation, Japan</t>
  </si>
  <si>
    <t>3:05-cv-00058</t>
  </si>
  <si>
    <t>Kirk G. Essler v. Andre Genevoy, Jim Support Enterprises, Robert L. Codekas</t>
  </si>
  <si>
    <t>Andre Genevoy, Jim Support Enterprises, Robert L. Codekas</t>
  </si>
  <si>
    <t>1:05-cv-10020</t>
  </si>
  <si>
    <t>Amesbury Springs Ltd, Amesbury Group Inc v. The Caldwell Manufacturing Co</t>
  </si>
  <si>
    <t>Amesbury Springs Ltd, Amesbury Group Inc</t>
  </si>
  <si>
    <t>0:05-cv-00026</t>
  </si>
  <si>
    <t>3M Co, 3M Innovation Ltd v. Louis M Gerson Co Inc</t>
  </si>
  <si>
    <t>6843248</t>
  </si>
  <si>
    <t>6843248, 6854463</t>
  </si>
  <si>
    <t>Gerson® AspireT 1740 N95 filter mask</t>
  </si>
  <si>
    <t>Michael J Davis,Patricia A. Seitz</t>
  </si>
  <si>
    <t>3:05-cv-00014</t>
  </si>
  <si>
    <t>Triton Tech Sys Inc v. Custom Plastic Distributors Inc, Daniel P. Roy, Jr.</t>
  </si>
  <si>
    <t>Triton Tech Sys Inc</t>
  </si>
  <si>
    <t>Custom Plastic Distributors Inc, Daniel P. Roy, Jr.</t>
  </si>
  <si>
    <t>Ucb Pharma SA, Ucb SA v. Ivax Pharmaceuticals Inc, Ivax LLC</t>
  </si>
  <si>
    <t>Drug Keppra (Counterclaim filed)</t>
  </si>
  <si>
    <t>90/007,365</t>
  </si>
  <si>
    <t>Gary Clark v. PERSTORP FLOORING AB</t>
  </si>
  <si>
    <t>PERSTORP FLOORING AB</t>
  </si>
  <si>
    <t>D373203</t>
  </si>
  <si>
    <t>PROFILE MOLDING</t>
  </si>
  <si>
    <t>90/007,366</t>
  </si>
  <si>
    <t>1:05-cv-00009</t>
  </si>
  <si>
    <t>Robert E. Rodgers, Jr. v. Fitness Master Inc</t>
  </si>
  <si>
    <t>4:05-cv-00041</t>
  </si>
  <si>
    <t>Safety Systems Inc v. Skanska USA Building Inc, Sinco Inc</t>
  </si>
  <si>
    <t>Safety Systems Inc</t>
  </si>
  <si>
    <t>Skanska USA Building Inc, Sinco Inc</t>
  </si>
  <si>
    <t>William C. Rose v. Mycelx Technologies Corp, Jay R. Smith Manufacturing Co, Advanced Soil &amp; Water Systems Inc, Coffin World Water Systems LLC, Advanced Water Systems Inc, Control Masters Inc, The Taylor Group Inc</t>
  </si>
  <si>
    <t>William C. Rose</t>
  </si>
  <si>
    <t>Mycelx Technologies Corp, Jay R. Smith Manufacturing Co, Advanced Soil &amp; Water Systems Inc, Coffin World Water Systems LLC, Advanced Water Systems Inc, Control Masters Inc, The Taylor Group Inc</t>
  </si>
  <si>
    <t>5626746</t>
  </si>
  <si>
    <t>Marine Oily Waste Polisher, Bilge Waste Polisher, High Efficiency Reusable Oil Sorbent, CPS 2000, CPS 2000 SDMV, CPS 2000 MV, Hydrocarbon Encapsulation System (HCES), Mycelx Wastewater Treatment Technology, Bilgekleen, Heli-sep Oil Water Separetor, Ultra-</t>
  </si>
  <si>
    <t>Richard Alan Haase, Clearvalue Inc v. Snf SA, Snf Holding Co, ClearValue Technologies Inc, Pearl River Polymers Inc, Polydyne Inc, Polychemie GMBH</t>
  </si>
  <si>
    <t>Richard Alan Haase, Clearvalue Inc</t>
  </si>
  <si>
    <t>Snf SA, Snf Holding Co, ClearValue Technologies Inc, Pearl River Polymers Inc, Polydyne Inc, Polychemie GMBH</t>
  </si>
  <si>
    <t>High molecular weight DADMAC for clarification of water and waste water (Counterclaim filed)</t>
  </si>
  <si>
    <t>2:05-cv-00013</t>
  </si>
  <si>
    <t>American Covers LLC v. Idea Group</t>
  </si>
  <si>
    <t>Idea Group</t>
  </si>
  <si>
    <t>1:05-cv-00008</t>
  </si>
  <si>
    <t>SigmaTel LLC v. Actions Semiconductor Company Ltd, Sonic Impact Technologies LLC</t>
  </si>
  <si>
    <t>Actions Semiconductor Company Ltd, Sonic Impact Technologies LLC</t>
  </si>
  <si>
    <t>2:05-cv-00002</t>
  </si>
  <si>
    <t>Richard Alan Haase, Clearvalue Inc v. Pearl River Polymers Inc, Polychemie GMBH, Snf SA, Snf Holding Co</t>
  </si>
  <si>
    <t>Pearl River Polymers Inc, Polychemie GMBH, Snf SA, Snf Holding Co</t>
  </si>
  <si>
    <t>3:05-cv-00018</t>
  </si>
  <si>
    <t>James M Nielsen v. Advanced Medical Optics Inc, Allergan Inc</t>
  </si>
  <si>
    <t>James M Nielsen</t>
  </si>
  <si>
    <t>Advanced Medical Optics Inc, Allergan Inc</t>
  </si>
  <si>
    <t>2:05-cv-00062</t>
  </si>
  <si>
    <t>Seychelles Imports LLC v. Stride Rite Childrens Group LLC</t>
  </si>
  <si>
    <t>2005-1157</t>
  </si>
  <si>
    <t>Amgen Inc v. Hoechst Marion Roussel Inc</t>
  </si>
  <si>
    <t>Hoechst Marion Roussel Inc</t>
  </si>
  <si>
    <t>5618698, 5955422, 5547933, 5621080, 5756349</t>
  </si>
  <si>
    <t>Recombinant deoxyribonucleic acid ("DNA") technology</t>
  </si>
  <si>
    <t>MICHEL, CLEVENGER, and SCHALL</t>
  </si>
  <si>
    <t>2005-1159</t>
  </si>
  <si>
    <t>Amini Innovation Corp v. Anthony California Inc</t>
  </si>
  <si>
    <t>Anthony California Inc</t>
  </si>
  <si>
    <t>2:03-cv-08749, 2:04-cv-09369</t>
  </si>
  <si>
    <t>Paradisio bed frame</t>
  </si>
  <si>
    <t>DYK,MAYER,RADER</t>
  </si>
  <si>
    <t>337-TA-528</t>
  </si>
  <si>
    <t>3M Company, St. Paul, MN, Mr. Jean Silvestre, Belgium, 3M Innovative Properties Company, St. Paul, MN v. Chemicar USA Inc Memphis, TN, Indasa SA Portugal, Intertape Polymer Corporation, Bradenton, FL, Ipg Administrative Services Inc Bradenton, FL, Saint-Gobain Abrasifs, France, Indasa USA Inc Passaic, NJ, Emm America Inc Campton, NH, Saint-Gobain Abrasives Inc Worchester, MA, Boss Auto Import SA Spain, Vosschemie GMBH Germany, Transtar Autobody Technologies Inc Brighton, MI, E.M.M. International BV Netherlands, Intertape Polymer Group Inc Canada</t>
  </si>
  <si>
    <t>3M Company, St. Paul, MN, Mr. Jean Silvestre, Belgium, 3M Innovative Properties Company, St. Paul, MN</t>
  </si>
  <si>
    <t>Chemicar USA Inc Memphis, TN, Indasa SA Portugal, Intertape Polymer Corporation, Bradenton, FL, Ipg Administrative Services Inc Bradenton, FL, Saint-Gobain Abrasifs, France, Indasa USA Inc Passaic, NJ, Emm America Inc Campton, NH, Saint-Gobain Abrasives Inc Worchester, MA, Boss Auto Import SA Spain, Vosschemie GMBH Germany, Transtar Autobody Technologies Inc Brighton, MI, E.M.M. International BV Netherlands, Intertape Polymer Group Inc Canada</t>
  </si>
  <si>
    <t>4996092</t>
  </si>
  <si>
    <t>4996092, 5260097</t>
  </si>
  <si>
    <t>5260097</t>
  </si>
  <si>
    <t>90/007,358</t>
  </si>
  <si>
    <t>Daniel Mcclure v. DOW CHEMICAL COMPANY, THE</t>
  </si>
  <si>
    <t>Daniel Mcclure</t>
  </si>
  <si>
    <t>DOW CHEMICAL COMPANY, THE</t>
  </si>
  <si>
    <t>5649278</t>
  </si>
  <si>
    <t>ALUMINUM NITRIDE, ALUMINUM NITRIDE CONTAINING SOLID SOLUTIONS AND ALUMINUM NITRIDE COMPOSITES PREPARED BY COMPUSTION SYNTHESIS</t>
  </si>
  <si>
    <t>90/007,359</t>
  </si>
  <si>
    <t>Bill Velke v. WESTINGHOUSE ELECTRIC CORPORATION</t>
  </si>
  <si>
    <t>Bill Velke</t>
  </si>
  <si>
    <t>90/007,361</t>
  </si>
  <si>
    <t>Thomas Humphrey, Esq. v. SIGMA COMMUNICATIONS, INC</t>
  </si>
  <si>
    <t>SIGMA COMMUNICATIONS, INC</t>
  </si>
  <si>
    <t>6678358</t>
  </si>
  <si>
    <t>AUTOMATED NODAL CALLING SYSTEM</t>
  </si>
  <si>
    <t>90/007,360</t>
  </si>
  <si>
    <t>6487128</t>
  </si>
  <si>
    <t>INTEGRATED MEMORY HAVING CELLS AND REFERENCE CELLS, AND OPERATING METHOD FOR SUCH A MEMORY</t>
  </si>
  <si>
    <t>90/007,363</t>
  </si>
  <si>
    <t>6064304</t>
  </si>
  <si>
    <t>90/007,364</t>
  </si>
  <si>
    <t>5979267</t>
  </si>
  <si>
    <t>CLAMPING DEVICE</t>
  </si>
  <si>
    <t>1:05-cv-00002</t>
  </si>
  <si>
    <t>Eon Labs LLC v. Pfizer Inc</t>
  </si>
  <si>
    <t>Eon Labs LLC</t>
  </si>
  <si>
    <t>Antibiotic Zithromax</t>
  </si>
  <si>
    <t>4:05-cv-00012</t>
  </si>
  <si>
    <t>Schukra Geratebau GMBH, Schukra North America Ltd v. Teleflex Inc, Capro Inc</t>
  </si>
  <si>
    <t>Schukra Geratebau GMBH, Schukra North America Ltd</t>
  </si>
  <si>
    <t>Teleflex Inc, Capro Inc</t>
  </si>
  <si>
    <t>5638722</t>
  </si>
  <si>
    <t>4:05-cv-00001</t>
  </si>
  <si>
    <t>Michael C Ryan, Rydex Ltd v. Graco Inc</t>
  </si>
  <si>
    <t>Comfort Research LLC v. Parker International Inc, Comfort Research LLC, Siesta Sac Inc</t>
  </si>
  <si>
    <t>Parker International Inc, Comfort Research LLC, Siesta Sac Inc</t>
  </si>
  <si>
    <t>Frameless Chair</t>
  </si>
  <si>
    <t>2005-1153</t>
  </si>
  <si>
    <t>IP Innovation LLC v. Ecollege Com</t>
  </si>
  <si>
    <t>IP Innovation LLC</t>
  </si>
  <si>
    <t>Ecollege Com</t>
  </si>
  <si>
    <t>4877404</t>
  </si>
  <si>
    <t>2004-1571</t>
  </si>
  <si>
    <t>Graphical interactive software system</t>
  </si>
  <si>
    <t>NEWMAN , RADER , DYK</t>
  </si>
  <si>
    <t>2:04-cv-75086</t>
  </si>
  <si>
    <t>Monsanto Co v. LaPointe Farms, Martin LaPointe</t>
  </si>
  <si>
    <t>LaPointe Farms, Martin LaPointe</t>
  </si>
  <si>
    <t>2:04-cv-00262</t>
  </si>
  <si>
    <t>Steven E. Byrne v. The Black &amp; Decker Corporation, Black &amp; Decker Inc, Black &amp; Decker US Inc</t>
  </si>
  <si>
    <t>The Black &amp; Decker Corporation, Black &amp; Decker Inc, Black &amp; Decker US Inc</t>
  </si>
  <si>
    <t>2005-1149</t>
  </si>
  <si>
    <t>Versaport trocars</t>
  </si>
  <si>
    <t>4:04-cv-04843</t>
  </si>
  <si>
    <t>Automated Business Companies v. Citrix Systems Inc, Citrix Online LLC</t>
  </si>
  <si>
    <t>2005-1148</t>
  </si>
  <si>
    <t>Old Town Canoe Co v. Confluence Holdings Corp</t>
  </si>
  <si>
    <t>Old Town Canoe Co</t>
  </si>
  <si>
    <t>4836963</t>
  </si>
  <si>
    <t>2005-1123, 3:04-cv-01660</t>
  </si>
  <si>
    <t>Polyethylene canoes</t>
  </si>
  <si>
    <t>MAYER, SCHALL, and LINN</t>
  </si>
  <si>
    <t>0:04-cv-05120</t>
  </si>
  <si>
    <t>Floe International Inc, Wayne G Floe v. Newmans' Manufacturing Inc</t>
  </si>
  <si>
    <t>Floe International Inc, Wayne G Floe</t>
  </si>
  <si>
    <t>Newmans' Manufacturing Inc</t>
  </si>
  <si>
    <t>Newmans SLED BED  trailers, and/or similar devices</t>
  </si>
  <si>
    <t>Donovan W Frank,Rodney Gilstrap</t>
  </si>
  <si>
    <t>0:04-cv-05119</t>
  </si>
  <si>
    <t>Floe International Inc, Wayne G Floe v. Triton PLC</t>
  </si>
  <si>
    <t>Triton PLC</t>
  </si>
  <si>
    <t>Triton Elite Series of trailers, and/or similar devices</t>
  </si>
  <si>
    <t>2:04-cv-00282</t>
  </si>
  <si>
    <t>Sagoma Plastics, Anthony Gelardi v. John Gelardi</t>
  </si>
  <si>
    <t>Sagoma Plastics, Anthony Gelardi</t>
  </si>
  <si>
    <t>John Gelardi</t>
  </si>
  <si>
    <t>2:04-cv-10554</t>
  </si>
  <si>
    <t>Akira Akazawa, Palm Crest Inc v. Louis Corrado, Champion Industrial Products Inc</t>
  </si>
  <si>
    <t>Akira Akazawa, Palm Crest Inc</t>
  </si>
  <si>
    <t>Louis Corrado, Champion Industrial Products Inc</t>
  </si>
  <si>
    <t>1:04-cv-10292</t>
  </si>
  <si>
    <t>Aerotel USA Inc, Aerotel Ltd v. 9278 Communications Inc, Intelligent Switching &amp; Software LLC, Primus Telecommunications Ltd, Sti Phonecard Inc, Telco Group Inc, Radiant Telecom Inc, 9278 Distributors Inc, Primus Telecommunications Group Inc, Samer Tawfik, Sajid Kapadia, Ntera Holdings Inc, Ntse Communications Inc, Sti Prepaid Distributors Inc</t>
  </si>
  <si>
    <t>9278 Communications Inc, Intelligent Switching &amp; Software LLC, Primus Telecommunications Ltd, Sti Phonecard Inc, Telco Group Inc, Radiant Telecom Inc, 9278 Distributors Inc, Primus Telecommunications Group Inc, Samer Tawfik, Sajid Kapadia, Ntera Holdings Inc, Ntse Communications Inc, Sti Prepaid Distributors Inc</t>
  </si>
  <si>
    <t>1:03-cv-06496, 1:04-cv-10292</t>
  </si>
  <si>
    <t>Prepaid telephone card products (Counterclaim filed)</t>
  </si>
  <si>
    <t>1:04-cv-02689</t>
  </si>
  <si>
    <t>Fiber Optic Designs Inc, Holiday Creations Inc v. Atico International USA Inc, Ledup Enterprises Inc</t>
  </si>
  <si>
    <t>Atico International USA Inc, Ledup Enterprises Inc</t>
  </si>
  <si>
    <t>3:04-cv-00949</t>
  </si>
  <si>
    <t>Richmond IP Holdings LLC v. Springfield Precision Instruments Inc</t>
  </si>
  <si>
    <t>Springfield Precision Instruments Inc</t>
  </si>
  <si>
    <t>5:04-cv-01603</t>
  </si>
  <si>
    <t>Eas Sensor Sense Inc v. Universal Surveillance Corp</t>
  </si>
  <si>
    <t>Eas Sensor Sense Inc</t>
  </si>
  <si>
    <t>2:04-cv-06065</t>
  </si>
  <si>
    <t>Ark Welding Co Inc v. Meyer Products LLC</t>
  </si>
  <si>
    <t>Ark Welding Co Inc</t>
  </si>
  <si>
    <t>90/007,357</t>
  </si>
  <si>
    <t>Ian Burns v. RAM SYSTEMS LLC</t>
  </si>
  <si>
    <t>Ian Burns</t>
  </si>
  <si>
    <t>RAM SYSTEMS LLC</t>
  </si>
  <si>
    <t>5160842</t>
  </si>
  <si>
    <t>INFRARED FIRE-PERIMETER MAPPING</t>
  </si>
  <si>
    <t>5:04-cv-05460</t>
  </si>
  <si>
    <t>Hitachi Global Storage Technologies Netherlands BV v. Riospring Inc, GS Magicstor Inc, GS Magic Inc</t>
  </si>
  <si>
    <t>Riospring Inc, GS Magicstor Inc, GS Magic Inc</t>
  </si>
  <si>
    <t>3:04-cv-02579</t>
  </si>
  <si>
    <t>Figi Acquisition Company LLC v. Cko Designs Inc A Massachusetts Corp, Qsl Corporation, Incoporated, Kevin J Quinn</t>
  </si>
  <si>
    <t>Cko Designs Inc A Massachusetts Corp, Qsl Corporation, Incoporated, Kevin J Quinn</t>
  </si>
  <si>
    <t>Hitachi Global Storage Technologies Netherlands BV v. GS Magic Inc, Riospring Inc, GS Magicstor Inc</t>
  </si>
  <si>
    <t>GS Magic Inc, Riospring Inc, GS Magicstor Inc</t>
  </si>
  <si>
    <t>3:04-cv-02735</t>
  </si>
  <si>
    <t>GroteApproach Ltd v. M Fletcher Reynolds</t>
  </si>
  <si>
    <t>GroteApproach Ltd</t>
  </si>
  <si>
    <t>M Fletcher Reynolds</t>
  </si>
  <si>
    <t>Paul D Stickney</t>
  </si>
  <si>
    <t>2:04-cv-01222</t>
  </si>
  <si>
    <t>2:04-cv-75028</t>
  </si>
  <si>
    <t>Shaun Jackson Design, L. L. C. v. Jos. A. Bank Clothiers Inc</t>
  </si>
  <si>
    <t>Shaun Jackson Design, L. L. C.</t>
  </si>
  <si>
    <t>2:04-cv-01223</t>
  </si>
  <si>
    <t>5830237, 6406499</t>
  </si>
  <si>
    <t>2012-1642, 2013-1024, 2015-1132, 2015-1133</t>
  </si>
  <si>
    <t>Gel Products (Counterclaim filed)</t>
  </si>
  <si>
    <t>1:04-cv-02652</t>
  </si>
  <si>
    <t>Original Creatine Patent Company Ltd The v. Dymatize Enterprises LLC</t>
  </si>
  <si>
    <t>Original Creatine Patent Company Ltd The</t>
  </si>
  <si>
    <t>2:04-cv-75027</t>
  </si>
  <si>
    <t>Larry D Miller, Container Specialties Inc v. Merlin Bows</t>
  </si>
  <si>
    <t>Larry D Miller, Container Specialties Inc</t>
  </si>
  <si>
    <t>Merlin Bows</t>
  </si>
  <si>
    <t>3:04-cv-00614</t>
  </si>
  <si>
    <t>Posi-Trak Inc v. Promaxima Mfg Inc, USA Marketing Associates Inc</t>
  </si>
  <si>
    <t>Promaxima Mfg Inc, USA Marketing Associates Inc</t>
  </si>
  <si>
    <t>5569133</t>
  </si>
  <si>
    <t>Natural Squat</t>
  </si>
  <si>
    <t>1:04-cv-12703</t>
  </si>
  <si>
    <t>Dusa Pharmaceuticals Inc, Queens University At Kingston v. New England Compounding Pharmacy Inc</t>
  </si>
  <si>
    <t>New England Compounding Pharmacy Inc</t>
  </si>
  <si>
    <t>2:04-cv-06340</t>
  </si>
  <si>
    <t>Portfolio Technologies Inc v. Church &amp; Dwight Co Inc</t>
  </si>
  <si>
    <t>1:04-cv-10245</t>
  </si>
  <si>
    <t>Trapeze Software Group Inc v. Ontira Communications Inc</t>
  </si>
  <si>
    <t>Ontira Communications Inc</t>
  </si>
  <si>
    <t>1:04-cv-03773</t>
  </si>
  <si>
    <t>Sts Software System Ltd v. Witness Systems Inc</t>
  </si>
  <si>
    <t>Sts Software System Ltd</t>
  </si>
  <si>
    <t>2:04-cv-06344</t>
  </si>
  <si>
    <t>Niagara Conservation Corp v. Am Construction Group Inc</t>
  </si>
  <si>
    <t>Niagara Conservation Corp</t>
  </si>
  <si>
    <t>Am Construction Group Inc</t>
  </si>
  <si>
    <t>2:04-cv-02700</t>
  </si>
  <si>
    <t>The Rainline Corp v. Central Striping Service Inc, James Lesniewski, Susan Lesniewski</t>
  </si>
  <si>
    <t>The Rainline Corp</t>
  </si>
  <si>
    <t>Central Striping Service Inc, James Lesniewski, Susan Lesniewski</t>
  </si>
  <si>
    <t>1:04-cv-02646</t>
  </si>
  <si>
    <t>Competitive Technologies Inc v. Bio Rad Laboratories Inc</t>
  </si>
  <si>
    <t>2:04-cv-75008</t>
  </si>
  <si>
    <t>Quadrant Plastic Composites, A. G. v. Fiber Form Technologies, L. L. C.</t>
  </si>
  <si>
    <t>Quadrant Plastic Composites, A. G.</t>
  </si>
  <si>
    <t>Fiber Form Technologies, L. L. C.</t>
  </si>
  <si>
    <t>1:04-cv-01548</t>
  </si>
  <si>
    <t>American Power Conversion Corp v. Eaton Power Quality Corp</t>
  </si>
  <si>
    <t>Eaton Power Quality Corp</t>
  </si>
  <si>
    <t>Power Supply Topology</t>
  </si>
  <si>
    <t>4:04-cv-05429</t>
  </si>
  <si>
    <t>Genentech Inc, Tercica Inc v. Celtrix Pharmaceuticals Inc, Insmed Therapeutic Proteins, Insmed Inc</t>
  </si>
  <si>
    <t>Genentech Inc, Tercica Inc</t>
  </si>
  <si>
    <t>Celtrix Pharmaceuticals Inc, Insmed Therapeutic Proteins, Insmed Inc</t>
  </si>
  <si>
    <t>6331414</t>
  </si>
  <si>
    <t>6331414, 5187151, 5258827</t>
  </si>
  <si>
    <t>Drug Used to Treat Harmone Defficiency in Children</t>
  </si>
  <si>
    <t>5187151</t>
  </si>
  <si>
    <t>5258827</t>
  </si>
  <si>
    <t>2:04-cv-06007</t>
  </si>
  <si>
    <t>3:04-cv-02565</t>
  </si>
  <si>
    <t>SkinMedica Inc v. Biozhem,</t>
  </si>
  <si>
    <t>Biozhem,</t>
  </si>
  <si>
    <t>4963489</t>
  </si>
  <si>
    <t>2:04-cv-75010</t>
  </si>
  <si>
    <t>Johnson Controls Technology Co v. Lear Corp</t>
  </si>
  <si>
    <t>5:04-cv-60281</t>
  </si>
  <si>
    <t>2:04-cv-01177</t>
  </si>
  <si>
    <t>J.B. World Trade v. Florence Blank, Meadow Fresh Marketing, Judy Uecker</t>
  </si>
  <si>
    <t>J.B. World Trade</t>
  </si>
  <si>
    <t>Florence Blank, Meadow Fresh Marketing, Judy Uecker</t>
  </si>
  <si>
    <t>2:04-cv-01180</t>
  </si>
  <si>
    <t>Brady's Mining &amp; Construction Supply, William J. Brady v. Douglas Simkins, Western Mine Tools, Swanson Plating</t>
  </si>
  <si>
    <t>Brady's Mining &amp; Construction Supply, William J. Brady</t>
  </si>
  <si>
    <t>Douglas Simkins, Western Mine Tools, Swanson Plating</t>
  </si>
  <si>
    <t>1:04-cv-10198</t>
  </si>
  <si>
    <t>Obe Ohnmacht &amp; Baumgartner GMBH &amp; Co KG v. Wal Mart Stores Inc</t>
  </si>
  <si>
    <t>Obe Ohnmacht &amp; Baumgartner GMBH &amp; Co KG</t>
  </si>
  <si>
    <t>2:04-cv-01923</t>
  </si>
  <si>
    <t>Medrad Inc v. Tyco Healthcare Group LP, Leibel-flarsheim Co, Mallinckrodt Inc</t>
  </si>
  <si>
    <t>Tyco Healthcare Group LP, Leibel-flarsheim Co, Mallinckrodt Inc</t>
  </si>
  <si>
    <t>1:04-cv-01815</t>
  </si>
  <si>
    <t>Lock Nest LLC v. USA</t>
  </si>
  <si>
    <t>Lock Nest LLC</t>
  </si>
  <si>
    <t>90/007,354</t>
  </si>
  <si>
    <t>Dale Lischer v. CDC PRODUCTS, INC.</t>
  </si>
  <si>
    <t>5996597</t>
  </si>
  <si>
    <t>PORTABLE DRAIN CLEANING APPARATUS AND PRESSURIZED GAS CARTRIDGE USABLE THEREWITH</t>
  </si>
  <si>
    <t>90/007,355</t>
  </si>
  <si>
    <t>Richard Bauer v. Cordis Corp</t>
  </si>
  <si>
    <t>STENT HAVING A MULTIPLICITY OF UNDULATING LONGITUDINALS</t>
  </si>
  <si>
    <t>90/007,356</t>
  </si>
  <si>
    <t>Jon Roberts v. Icos Vision Systems NV</t>
  </si>
  <si>
    <t>Icos Vision Systems NV</t>
  </si>
  <si>
    <t>6778282</t>
  </si>
  <si>
    <t>MEASURING POSITIONS OF COPLANARITY OF CONTRACT ELEMENTS OF AN ELECTRONIC COMPONENT WITH A FLAT ILLUMINATION AND TWO CAMERAS</t>
  </si>
  <si>
    <t>90/007,353</t>
  </si>
  <si>
    <t>Microsoft Corp v. Rackman Michael I</t>
  </si>
  <si>
    <t>Rackman Michael I</t>
  </si>
  <si>
    <t>4670857</t>
  </si>
  <si>
    <t>CARTRIDGE-CONTROLLED SYSTEM WHOSE USE IS LIMITED TO AUTHORIZED CARTRIDGES</t>
  </si>
  <si>
    <t>90/007,362</t>
  </si>
  <si>
    <t>90/007,352</t>
  </si>
  <si>
    <t>5968592</t>
  </si>
  <si>
    <t>MULTI STEP COAT</t>
  </si>
  <si>
    <t>3:04-cv-01862</t>
  </si>
  <si>
    <t>Hideki Electronics Inc v. Richmond Holdings IP LLC, La Crosse Technology</t>
  </si>
  <si>
    <t>Richmond Holdings IP LLC, La Crosse Technology</t>
  </si>
  <si>
    <t>1:04-cv-02518</t>
  </si>
  <si>
    <t>Lamson &amp; Sessions Co v. Holmes Group Inc</t>
  </si>
  <si>
    <t>9:04-cv-81178</t>
  </si>
  <si>
    <t>White Water Investments Inc v. Ethicon Endo Surgery Inc</t>
  </si>
  <si>
    <t>White Water Investments Inc</t>
  </si>
  <si>
    <t>Healthcare</t>
  </si>
  <si>
    <t>2:04-cv-01741</t>
  </si>
  <si>
    <t>Original v. Extreme Labs-Muscle Energy</t>
  </si>
  <si>
    <t>Original</t>
  </si>
  <si>
    <t>Extreme Labs-Muscle Energy</t>
  </si>
  <si>
    <t>3:04-cv-01134</t>
  </si>
  <si>
    <t>Satellite Tracking Of People LLC v. Isecuretrac Corp</t>
  </si>
  <si>
    <t>8:04-cv-02749</t>
  </si>
  <si>
    <t>Billingnetwork.com v. Ndchealth Corp, Sunrise Services LLC</t>
  </si>
  <si>
    <t>Billingnetwork.com</t>
  </si>
  <si>
    <t>Ndchealth Corp, Sunrise Services LLC</t>
  </si>
  <si>
    <t>2:04-cv-06314</t>
  </si>
  <si>
    <t>Abbott Laboratories, Abbott GMBH &amp; Co KG v. Ivax Pharmaceuticals Inc, Ivax LLC</t>
  </si>
  <si>
    <t>Abbott Laboratories, Abbott GMBH &amp; Co KG</t>
  </si>
  <si>
    <t>4933361</t>
  </si>
  <si>
    <t>2:04-cv-10447</t>
  </si>
  <si>
    <t>Custom LeatherCraft Manufacturing Co Inc v. Brown Bag Co, Maasdam Powr Pull Inc, Kirk Brown, Pull R Holdings LLC</t>
  </si>
  <si>
    <t>Custom LeatherCraft Manufacturing Co Inc</t>
  </si>
  <si>
    <t>Brown Bag Co, Maasdam Powr Pull Inc, Kirk Brown, Pull R Holdings LLC</t>
  </si>
  <si>
    <t>90/007,345</t>
  </si>
  <si>
    <t>Gosmile Corp v. DENTAL CONCEPTS LLC</t>
  </si>
  <si>
    <t>Gosmile Corp</t>
  </si>
  <si>
    <t>DENTAL CONCEPTS LLC</t>
  </si>
  <si>
    <t>5611687</t>
  </si>
  <si>
    <t>ORAL HYGIENE DELIVERY SYSTEM</t>
  </si>
  <si>
    <t>90/007,349</t>
  </si>
  <si>
    <t>90/007,348</t>
  </si>
  <si>
    <t>Ventana Systems Inc v. CYTOLOGIX CORPORATION</t>
  </si>
  <si>
    <t>Ventana Systems Inc</t>
  </si>
  <si>
    <t>CYTOLOGIX CORPORATION</t>
  </si>
  <si>
    <t>MOVING PLATFORM SLIDE STAINER WITH HEATING ELEMENTS</t>
  </si>
  <si>
    <t>90/007,351</t>
  </si>
  <si>
    <t>RANDOM ACCESS SLIDE STAINER WITH INDEPENDENT SLIDE HEATING REGULATION</t>
  </si>
  <si>
    <t>90/007,350</t>
  </si>
  <si>
    <t>8:04-cv-01468</t>
  </si>
  <si>
    <t>Biovail Laboratories Inc, SmithKline Beecham Corp v. Anchen Pharmaceuticals Inc</t>
  </si>
  <si>
    <t>Biovail Laboratories Inc, SmithKline Beecham Corp</t>
  </si>
  <si>
    <t>Blockbuster Drug Wellbutrin XL</t>
  </si>
  <si>
    <t>0:04-cv-61703</t>
  </si>
  <si>
    <t>Ventrassist Ptyltd v. Heartwareinc</t>
  </si>
  <si>
    <t>Ventrassist Ptyltd</t>
  </si>
  <si>
    <t>Heartwareinc</t>
  </si>
  <si>
    <t>Ventricular Assist Device (VAD)</t>
  </si>
  <si>
    <t>Kenneth A. Marra,Roger T. Benitez</t>
  </si>
  <si>
    <t>2:04-cv-01912</t>
  </si>
  <si>
    <t>Lee Knox v. Intuit Inc</t>
  </si>
  <si>
    <t>Lee Knox</t>
  </si>
  <si>
    <t>2005-1143</t>
  </si>
  <si>
    <t>1:03-cv-01382, 2005-1106, 2005-1306</t>
  </si>
  <si>
    <t>Automatic locks for dumpsters</t>
  </si>
  <si>
    <t>LOURIE, RADER, and LINN</t>
  </si>
  <si>
    <t>1:04-cv-08227</t>
  </si>
  <si>
    <t>Grecian Delight Foods Inc v. Goglanian Bakeries Inc, Alexander Goglanian</t>
  </si>
  <si>
    <t>Grecian Delight Foods Inc</t>
  </si>
  <si>
    <t>Goglanian Bakeries Inc, Alexander Goglanian</t>
  </si>
  <si>
    <t>Joan Humphrey Lefkow</t>
  </si>
  <si>
    <t>0:04-cv-61704</t>
  </si>
  <si>
    <t>Biovail Laboratories Inc, SmithKline Beecham Corp v. Abrika Pharmaceuticals Lllp, Abrika, Lllp, Abrika Pharmaceuticals Inc</t>
  </si>
  <si>
    <t>Abrika Pharmaceuticals Lllp, Abrika, Lllp, Abrika Pharmaceuticals Inc</t>
  </si>
  <si>
    <t>Generic version of Wellbutrin XL®</t>
  </si>
  <si>
    <t>Cecilia M Altonaga,Sue L. Robinson</t>
  </si>
  <si>
    <t>3:04-cv-02689</t>
  </si>
  <si>
    <t>EF Products Inc v. Uview Ultraviolet Systems Inc</t>
  </si>
  <si>
    <t>6722141</t>
  </si>
  <si>
    <t>2:04-cv-00357</t>
  </si>
  <si>
    <t>Hamm Equipment Inc v. 3991814 Canada Inc, Megatraction Equipment Inc</t>
  </si>
  <si>
    <t>Hamm Equipment Inc</t>
  </si>
  <si>
    <t>3991814 Canada Inc, Megatraction Equipment Inc</t>
  </si>
  <si>
    <t>3:04-cv-00963</t>
  </si>
  <si>
    <t>Orion Energy Systems Inc v. Harris Manufacturing Inc</t>
  </si>
  <si>
    <t>Harris Manufacturing Inc</t>
  </si>
  <si>
    <t>1:04-cv-12672</t>
  </si>
  <si>
    <t>3:04-cv-02695</t>
  </si>
  <si>
    <t>David E Jones v. Clark D. Irion, Dynamite Horseman Supply LLC</t>
  </si>
  <si>
    <t>Clark D. Irion, Dynamite Horseman Supply LLC</t>
  </si>
  <si>
    <t>1:04-cv-03725</t>
  </si>
  <si>
    <t>Infini-Lite LLC v. Custom Glass Products Of Carolina Inc</t>
  </si>
  <si>
    <t>Infini-Lite LLC</t>
  </si>
  <si>
    <t>Custom Glass Products Of Carolina Inc</t>
  </si>
  <si>
    <t>5980667</t>
  </si>
  <si>
    <t>5980667, 6415579</t>
  </si>
  <si>
    <t>Window muntin</t>
  </si>
  <si>
    <t>6415579</t>
  </si>
  <si>
    <t>2:04-cv-02524</t>
  </si>
  <si>
    <t>0:04-cv-05061</t>
  </si>
  <si>
    <t>Donaldson Company Inc v. Thermo Engine Supply Inc</t>
  </si>
  <si>
    <t>Thermo Engine Supply Inc</t>
  </si>
  <si>
    <t>Replacement air filters</t>
  </si>
  <si>
    <t>Patrick J. Schiltz,Rodney Gilstrap</t>
  </si>
  <si>
    <t>Qwest Corp, Qwest Communications Corp v. Centillion Data Systems LLC, CitiGroup Inc</t>
  </si>
  <si>
    <t>Qwest Corp, Qwest Communications Corp</t>
  </si>
  <si>
    <t>Centillion Data Systems LLC, CitiGroup Inc</t>
  </si>
  <si>
    <t>1:04-cv-00073, 2010-1110, 2010-1131, 2013-1084</t>
  </si>
  <si>
    <t>3:04-cv-06270</t>
  </si>
  <si>
    <t>Ortho McNeil Pharmaceutical Inc, Johnson &amp; Johnson Pharmaceutical Research &amp; Development LLC, Daiichi Pharmaceutical Co Ltd v. Sicor Inc, Sicor Pharmaceuticals Inc</t>
  </si>
  <si>
    <t>Ortho McNeil Pharmaceutical Inc, Johnson &amp; Johnson Pharmaceutical Research &amp; Development LLC, Daiichi Pharmaceutical Co Ltd</t>
  </si>
  <si>
    <t>Sicor Inc, Sicor Pharmaceuticals Inc</t>
  </si>
  <si>
    <t>3:04-cv-00962</t>
  </si>
  <si>
    <t>Orion Energy Systems Inc v. Smartlite Inc</t>
  </si>
  <si>
    <t>Smartlite Inc</t>
  </si>
  <si>
    <t>Grecian Delight Foods Inc v. Alexander Goglanian, Goglanian Bakeries Inc</t>
  </si>
  <si>
    <t>Alexander Goglanian, Goglanian Bakeries Inc</t>
  </si>
  <si>
    <t>4:04-cv-04801</t>
  </si>
  <si>
    <t>Sonosite Inc v. Neutrino Development Corp</t>
  </si>
  <si>
    <t>Neutrino Development Corp</t>
  </si>
  <si>
    <t>1:04-cv-12679</t>
  </si>
  <si>
    <t>Amazin' Raisins International Inc v. Ocean Spray Cranberries Inc</t>
  </si>
  <si>
    <t>Amazin' Raisins International Inc</t>
  </si>
  <si>
    <t>5188861</t>
  </si>
  <si>
    <t>5188861, 5320861</t>
  </si>
  <si>
    <t>2008-1098</t>
  </si>
  <si>
    <t>Sweetening dried fruits</t>
  </si>
  <si>
    <t>4:04-cv-01784</t>
  </si>
  <si>
    <t>Brown Group Retail Inc, Brown Shoe Company Inc v. ES Originals Inc</t>
  </si>
  <si>
    <t>Brown Group Retail Inc, Brown Shoe Company Inc</t>
  </si>
  <si>
    <t>2005-1141</t>
  </si>
  <si>
    <t>2004-1609, 2005-1202, 3:01-cv-00127</t>
  </si>
  <si>
    <t>MICHEL, LOURIE, and LINN</t>
  </si>
  <si>
    <t>90/007,346</t>
  </si>
  <si>
    <t>Dale Lischer, Esq. v. CDC PRODUCTS, INC.</t>
  </si>
  <si>
    <t>Dale Lischer, Esq.</t>
  </si>
  <si>
    <t>90/007,347</t>
  </si>
  <si>
    <t>6621690</t>
  </si>
  <si>
    <t>2005-1136</t>
  </si>
  <si>
    <t>Varco, L.P. v. Pason Systems USA Corp</t>
  </si>
  <si>
    <t>1:03-cv-02579</t>
  </si>
  <si>
    <t>Automatic drilling system</t>
  </si>
  <si>
    <t>CLEVENGER, RADER, and DYK</t>
  </si>
  <si>
    <t>2:04-cv-00759</t>
  </si>
  <si>
    <t>3:04-cv-00737</t>
  </si>
  <si>
    <t>Compass Worldwide Inc v. Gehl S Guernsey Farms Inc</t>
  </si>
  <si>
    <t>Compass Worldwide Inc</t>
  </si>
  <si>
    <t>Gehl S Guernsey Farms Inc</t>
  </si>
  <si>
    <t>2005-1138</t>
  </si>
  <si>
    <t>World Kitchen Ghc LLC v. Zyliss Haushaltwaren AG</t>
  </si>
  <si>
    <t>World Kitchen Ghc LLC</t>
  </si>
  <si>
    <t>Zyliss Haushaltwaren AG</t>
  </si>
  <si>
    <t>1:04-cv-02999</t>
  </si>
  <si>
    <t>Salad spinner</t>
  </si>
  <si>
    <t>NEWMAN, ARCHER, SCHALL</t>
  </si>
  <si>
    <t>1:04-cv-08203</t>
  </si>
  <si>
    <t>Valinge Innovation AB, Alloc Inc, Berry Finance NV v. Kronotex USA LLC</t>
  </si>
  <si>
    <t>1:04-cv-12668</t>
  </si>
  <si>
    <t>Reebok International Ltd LLC v. Wal Mart Stores Inc</t>
  </si>
  <si>
    <t>4:04-cv-00942</t>
  </si>
  <si>
    <t>Edward L Gibbs, Ameristar Fence Products Inc v. Lehigh Consumer Products Corp</t>
  </si>
  <si>
    <t>Lehigh Consumer Products Corp</t>
  </si>
  <si>
    <t>2:04-cv-00479</t>
  </si>
  <si>
    <t>Donald D Rumpel, Kellogg Plastics Ltd v. Emerald Innovations LLC, Wal Mart Stores Inc, Ace Hardware Corp</t>
  </si>
  <si>
    <t>Donald D Rumpel, Kellogg Plastics Ltd</t>
  </si>
  <si>
    <t>Emerald Innovations LLC, Wal Mart Stores Inc, Ace Hardware Corp</t>
  </si>
  <si>
    <t>1:04-cv-01536</t>
  </si>
  <si>
    <t>Optrex America Inc v. Honeywell Intellectual Properties Inc, Honeywell International Inc</t>
  </si>
  <si>
    <t>Optrex America Inc</t>
  </si>
  <si>
    <t>1:04-cv-01337, 1:05-cv-00874, 2017-1070, 2017-1073</t>
  </si>
  <si>
    <t>LCD Technology</t>
  </si>
  <si>
    <t>Chemfree Corp v. J. Walter Company Ltd, J Walter AG</t>
  </si>
  <si>
    <t>J. Walter Company Ltd, J Walter AG</t>
  </si>
  <si>
    <t>6440226, 6074491, 6374835, 6451125, 6019110</t>
  </si>
  <si>
    <t>Bio-Circle™ Parts Washer BR-100 and Bio-Circle L (Counterclaim filed)</t>
  </si>
  <si>
    <t>Charles R Wolle</t>
  </si>
  <si>
    <t>6074491</t>
  </si>
  <si>
    <t>2:04-cv-10357</t>
  </si>
  <si>
    <t>Solutions For Women LLC v. Warner Health Care Inc, Solutions For Women LLC, Berkeley Premium Nutraceuticals Inc, Vitaquest International Inc</t>
  </si>
  <si>
    <t>Solutions For Women LLC</t>
  </si>
  <si>
    <t>Warner Health Care Inc, Solutions For Women LLC, Berkeley Premium Nutraceuticals Inc, Vitaquest International Inc</t>
  </si>
  <si>
    <t>1:04-cv-01184</t>
  </si>
  <si>
    <t>Beacon Athletics LLC v. Nike Inc</t>
  </si>
  <si>
    <t>Beacon Athletics LLC</t>
  </si>
  <si>
    <t>1:04-cv-01533</t>
  </si>
  <si>
    <t>5081154</t>
  </si>
  <si>
    <t>5081154, 5001161</t>
  </si>
  <si>
    <t>5:04-cv-05385</t>
  </si>
  <si>
    <t>Agilent Technologies Inc, Avago Technologies Ecbu IP Pte Ltd, Avago Technologies General IP Pte Ltd v. Elan Microelectronics Corp, Elan Information Technology Group</t>
  </si>
  <si>
    <t>Agilent Technologies Inc, Avago Technologies Ecbu IP Pte Ltd, Avago Technologies General IP Pte Ltd</t>
  </si>
  <si>
    <t>Elan Microelectronics Corp, Elan Information Technology Group</t>
  </si>
  <si>
    <t>6433780</t>
  </si>
  <si>
    <t>6433780, 5786804</t>
  </si>
  <si>
    <t>Optical mouse sensor technology (Counterclaim filed)</t>
  </si>
  <si>
    <t>5786804</t>
  </si>
  <si>
    <t>Alloc Inc, Berry Finance NV, Valinge Innovation AB v. Kronotex USA LLC</t>
  </si>
  <si>
    <t>1:04-cv-01532</t>
  </si>
  <si>
    <t>Ingenio Filiale De Loto Quebec Inc v. Scientific Games LLC, GameLogic Inc</t>
  </si>
  <si>
    <t>Ingenio Filiale De Loto Quebec Inc</t>
  </si>
  <si>
    <t>Scientific Games LLC, GameLogic Inc</t>
  </si>
  <si>
    <t>466620, 6811145</t>
  </si>
  <si>
    <t>6811145</t>
  </si>
  <si>
    <t>2:04-cv-10339</t>
  </si>
  <si>
    <t>Global Brand Marketing Inc v. Steven Madden Ltd</t>
  </si>
  <si>
    <t>1:04-cv-01180</t>
  </si>
  <si>
    <t>L &amp; S Licensing Inc v. J. Reau Berry, Kelli Caldwell Berry, Roberto Farinhaque, Robert Drake, Linda Drake, Pinewood International</t>
  </si>
  <si>
    <t>J. Reau Berry, Kelli Caldwell Berry, Roberto Farinhaque, Robert Drake, Linda Drake, Pinewood International</t>
  </si>
  <si>
    <t>1:04-cv-00176</t>
  </si>
  <si>
    <t>Cowboy Software Inc v. Microsoft Corp</t>
  </si>
  <si>
    <t>Cowboy Software Inc</t>
  </si>
  <si>
    <t>Jones Pharma Inc, King Pharmaceuticals Inc v. Eon Labs Inc</t>
  </si>
  <si>
    <t>Jones Pharma Inc, King Pharmaceuticals Inc</t>
  </si>
  <si>
    <t>400 mg generic version of SKELAXIN®</t>
  </si>
  <si>
    <t>1:04-cv-01181</t>
  </si>
  <si>
    <t>L &amp; S Licensing Inc v. Bedtime Inc</t>
  </si>
  <si>
    <t>Bedtime Inc</t>
  </si>
  <si>
    <t>Microcomputer Technology</t>
  </si>
  <si>
    <t>5:04-cv-01571</t>
  </si>
  <si>
    <t>Peter Christian Roper v. Subsidiaries, Garden Ridge Holdings Inc, Garden Ridge Investments Inc, Garden Ridge LP, Garden Ridge Corp</t>
  </si>
  <si>
    <t>Peter Christian Roper</t>
  </si>
  <si>
    <t>Subsidiaries, Garden Ridge Holdings Inc, Garden Ridge Investments Inc, Garden Ridge LP, Garden Ridge Corp</t>
  </si>
  <si>
    <t>2:04-cv-00449</t>
  </si>
  <si>
    <t>Orion IP LLC v. Edelbrock LLC, Toshiba America Inc, Kawasaki Motors Corp USA, American Suzuki Motor Corp</t>
  </si>
  <si>
    <t>Edelbrock LLC, Toshiba America Inc, Kawasaki Motors Corp USA, American Suzuki Motor Corp</t>
  </si>
  <si>
    <t>8:04-cv-03973</t>
  </si>
  <si>
    <t>5851832, 6368854</t>
  </si>
  <si>
    <t>1:04-cv-09886</t>
  </si>
  <si>
    <t>Glaxo Group Ltd v. Cobalt Pharmaceuticals Inc</t>
  </si>
  <si>
    <t>Migraine Treatment Imitrex</t>
  </si>
  <si>
    <t>Charles S. Haight</t>
  </si>
  <si>
    <t>1:04-cv-12631</t>
  </si>
  <si>
    <t>Morris E. Lasker</t>
  </si>
  <si>
    <t>1:04-cv-08115</t>
  </si>
  <si>
    <t>Pylon Tool Corp v. Olson International Ltd</t>
  </si>
  <si>
    <t>Pylon Tool Corp</t>
  </si>
  <si>
    <t>Olson International Ltd</t>
  </si>
  <si>
    <t>1:04-cv-23143</t>
  </si>
  <si>
    <t>First Impressions Design &amp; Management Inc v. Black Canyon Design Group Inc, Dan Mick</t>
  </si>
  <si>
    <t>First Impressions Design &amp; Management Inc</t>
  </si>
  <si>
    <t>Black Canyon Design Group Inc, Dan Mick</t>
  </si>
  <si>
    <t>3:04-cv-00728</t>
  </si>
  <si>
    <t>Edu Science, A Honk Kong Corp, Spin Master Ltd A Canadian Corp, Steven Davis v. UJ Trading, A Texas Corp</t>
  </si>
  <si>
    <t>Edu Science, A Honk Kong Corp, Spin Master Ltd A Canadian Corp, Steven Davis</t>
  </si>
  <si>
    <t>UJ Trading, A Texas Corp</t>
  </si>
  <si>
    <t>1:04-cv-08123</t>
  </si>
  <si>
    <t>Happ Controls Inc, Ludington Technologies Inc v. Blizzard GMBH</t>
  </si>
  <si>
    <t>Happ Controls Inc, Ludington Technologies Inc</t>
  </si>
  <si>
    <t>Blizzard GMBH</t>
  </si>
  <si>
    <t>FN1- Device fro Petroleum refineries (Counterclaim filed)</t>
  </si>
  <si>
    <t>3:04-cv-01297</t>
  </si>
  <si>
    <t>1:04-cv-08137</t>
  </si>
  <si>
    <t>General Binding Corp v. Techko Inc</t>
  </si>
  <si>
    <t>General Binding Corp</t>
  </si>
  <si>
    <t>90/007,344</t>
  </si>
  <si>
    <t>SAMI CHEMICAL &amp;amp; EXTRACTS (P) LTD.</t>
  </si>
  <si>
    <t>5972382</t>
  </si>
  <si>
    <t>USE OF PIPEERINE AS A BIOAVAILABILITY ENHANCER</t>
  </si>
  <si>
    <t>1:04-cv-08108</t>
  </si>
  <si>
    <t>Charles Industries Ltd v. HyperEdge Corp</t>
  </si>
  <si>
    <t>HyperEdge Corp</t>
  </si>
  <si>
    <t>0:04-cv-05012</t>
  </si>
  <si>
    <t>Smash LLC v. Menard Inc, Advance International Inc</t>
  </si>
  <si>
    <t>Menard Inc, Advance International Inc</t>
  </si>
  <si>
    <t>Lighted holiday ornaments</t>
  </si>
  <si>
    <t>2:04-cv-06162</t>
  </si>
  <si>
    <t>Solvay Solexis SPA v. 3M Co, 3M Innovation Ltd, Dyneon LLC</t>
  </si>
  <si>
    <t>Solvay Solexis SPA</t>
  </si>
  <si>
    <t>3M Co, 3M Innovation Ltd, Dyneon LLC</t>
  </si>
  <si>
    <t>6294627</t>
  </si>
  <si>
    <t>6294627, 6255536</t>
  </si>
  <si>
    <t>6255536</t>
  </si>
  <si>
    <t>1:04-cv-00122</t>
  </si>
  <si>
    <t>Tie Down Inc, Charles J Mackarvich v. James Oliver, Evon L. Oliver, Oliver Technologies Inc</t>
  </si>
  <si>
    <t>Tie Down Inc, Charles J Mackarvich</t>
  </si>
  <si>
    <t>James Oliver, Evon L. Oliver, Oliver Technologies Inc</t>
  </si>
  <si>
    <t>1:04-cv-12626</t>
  </si>
  <si>
    <t>Amgen Manufacturing Ltd, Immunex Rhode Island Corp, Amgen USA Inc v. The Trustees Of Columbia University In The City Of New York</t>
  </si>
  <si>
    <t>Amgen Manufacturing Ltd, Immunex Rhode Island Corp, Amgen USA Inc</t>
  </si>
  <si>
    <t>2:04-cv-02475</t>
  </si>
  <si>
    <t>Jessica Wang v. L B International Inc, J Kinderman &amp; Sons Inc, Brite Star International Ltd, Brite Star Manufacturing Co Inc, Brite Star Distributors Inc</t>
  </si>
  <si>
    <t>L B International Inc, J Kinderman &amp; Sons Inc, Brite Star International Ltd, Brite Star Manufacturing Co Inc, Brite Star Distributors Inc</t>
  </si>
  <si>
    <t>1:04-cv-01522</t>
  </si>
  <si>
    <t>Ventana Medical Systems Inc v. Dakocytomation California Inc</t>
  </si>
  <si>
    <t>6:04-cv-06614</t>
  </si>
  <si>
    <t>Syreeta E. Coleman v. Jo Anne B Barnhart</t>
  </si>
  <si>
    <t>Syreeta E. Coleman</t>
  </si>
  <si>
    <t>Jo Anne B Barnhart</t>
  </si>
  <si>
    <t>8:04-cv-01442</t>
  </si>
  <si>
    <t>Jwc Environmental LLC v. Robbins &amp; Myers Inc, Moyno Inc</t>
  </si>
  <si>
    <t>Robbins &amp; Myers Inc, Moyno Inc</t>
  </si>
  <si>
    <t>5:04-cv-01150</t>
  </si>
  <si>
    <t>Tape &amp; Technologies Incorporated v. Davlyn Manufacturing Co Inc, Davlyn International Group Ltd</t>
  </si>
  <si>
    <t>Tape &amp; Technologies Incorporated</t>
  </si>
  <si>
    <t>Davlyn Manufacturing Co Inc, Davlyn International Group Ltd</t>
  </si>
  <si>
    <t>2:04-cv-05446</t>
  </si>
  <si>
    <t>Rates Technology Inc v. GN Store Nord A, GN Netcome Inc, Hello Direct Inc</t>
  </si>
  <si>
    <t>GN Store Nord A, GN Netcome Inc, Hello Direct Inc</t>
  </si>
  <si>
    <t>Michael L. Orenstein,Thomas C. Platt</t>
  </si>
  <si>
    <t>3:04-cv-05317</t>
  </si>
  <si>
    <t>Endoscopic Technologies Inc, Chf Technologies Inc v. Chase Medical Inc</t>
  </si>
  <si>
    <t>Endoscopic Technologies Inc, Chf Technologies Inc</t>
  </si>
  <si>
    <t>Chase Medical Inc</t>
  </si>
  <si>
    <t>1:04-cv-03937</t>
  </si>
  <si>
    <t>Cellport Systems Inc v. Henryk Bury Mielec Sp.z.o.</t>
  </si>
  <si>
    <t>Henryk Bury Mielec Sp.z.o.</t>
  </si>
  <si>
    <t>Marvin J. Garb</t>
  </si>
  <si>
    <t>5:04-cv-01693</t>
  </si>
  <si>
    <t>Chemical Marketing Company Inc, H. Lester Wald v. Mudhopper Oilfield Services Inc, Matthew W Brooks</t>
  </si>
  <si>
    <t>Chemical Marketing Company Inc, H. Lester Wald</t>
  </si>
  <si>
    <t>Mudhopper Oilfield Services Inc, Matthew W Brooks</t>
  </si>
  <si>
    <t>3:04-cv-02478</t>
  </si>
  <si>
    <t>Directed Electronics Inc v. Etronics Inc</t>
  </si>
  <si>
    <t>Directed Electronics Inc</t>
  </si>
  <si>
    <t>Etronics Inc</t>
  </si>
  <si>
    <t>2:04-cv-02885</t>
  </si>
  <si>
    <t>Greatest Gift Inc v. Stacy's Cards &amp; Gifts Inc, Hallmark Cards Inc</t>
  </si>
  <si>
    <t>Greatest Gift Inc</t>
  </si>
  <si>
    <t>Stacy's Cards &amp; Gifts Inc, Hallmark Cards Inc</t>
  </si>
  <si>
    <t>1:04-cv-08078</t>
  </si>
  <si>
    <t>Ranbaxy Pharmaceuticals Inc, Ranbaxy Laboratories Ltd v. Abbott Laboratories</t>
  </si>
  <si>
    <t>Antibiotic  Biaxin XL</t>
  </si>
  <si>
    <t>4:04-cv-01743</t>
  </si>
  <si>
    <t>Trg Accessories LLC v. High Sierra Sport Co</t>
  </si>
  <si>
    <t>High Sierra Sport Co</t>
  </si>
  <si>
    <t>H. Lester Wald, Chemical Marketing Company Inc v. Matthew W Brooks, Mudhopper Oilfield Services Inc</t>
  </si>
  <si>
    <t>H. Lester Wald, Chemical Marketing Company Inc</t>
  </si>
  <si>
    <t>Matthew W Brooks, Mudhopper Oilfield Services Inc</t>
  </si>
  <si>
    <t>2:04-cv-00520</t>
  </si>
  <si>
    <t>Robert C Schofield v. United States Steel Corp</t>
  </si>
  <si>
    <t>Robert C Schofield</t>
  </si>
  <si>
    <t>Paul R Cherry</t>
  </si>
  <si>
    <t>2005-1129</t>
  </si>
  <si>
    <t>Mstar Semiconductor Inc v. International Trade Commission</t>
  </si>
  <si>
    <t>5739867</t>
  </si>
  <si>
    <t>Display Controllers with Upscaling Functionality and Products Containing Same</t>
  </si>
  <si>
    <t>LOURIE, CLEVENGER and BRYSON</t>
  </si>
  <si>
    <t>1:04-cv-08031</t>
  </si>
  <si>
    <t>Civix-ddi LLC v. Expedia Inc, Verizon Information Services Inc</t>
  </si>
  <si>
    <t>Expedia Inc, Verizon Information Services Inc</t>
  </si>
  <si>
    <t>3:04-cv-02639</t>
  </si>
  <si>
    <t>Axcess Broadcast Services Inc v. Steve Donnini, Donnini Film</t>
  </si>
  <si>
    <t>Axcess Broadcast Services Inc</t>
  </si>
  <si>
    <t>Steve Donnini, Donnini Film</t>
  </si>
  <si>
    <t>4:04-cv-00306</t>
  </si>
  <si>
    <t>Civix-ddi LLC v. Verizon Information Services Inc, Expedia Inc</t>
  </si>
  <si>
    <t>Verizon Information Services Inc, Expedia Inc</t>
  </si>
  <si>
    <t>6415291, 6408307, 6385622</t>
  </si>
  <si>
    <t>1:04-cv-08056</t>
  </si>
  <si>
    <t>Brunswick Bowling &amp; Billiards Corp, Valley Dynamo LP v. Shelti Inc</t>
  </si>
  <si>
    <t>Brunswick Bowling &amp; Billiards Corp, Valley Dynamo LP</t>
  </si>
  <si>
    <t>Shelti Inc</t>
  </si>
  <si>
    <t>1:04-cv-12588</t>
  </si>
  <si>
    <t>Sportbox LLC, William V Frabizio, 3 v. Mark Bortman, John E. Conway, Electric Sports Inc, Electronic-Sports Inc</t>
  </si>
  <si>
    <t>Sportbox LLC, William V Frabizio, 3</t>
  </si>
  <si>
    <t>Mark Bortman, John E. Conway, Electric Sports Inc, Electronic-Sports Inc</t>
  </si>
  <si>
    <t>4:04-cv-40360</t>
  </si>
  <si>
    <t>Donald Davenport v. Easter Unlimited Inc</t>
  </si>
  <si>
    <t>Donald Davenport</t>
  </si>
  <si>
    <t>Easter Unlimited Inc</t>
  </si>
  <si>
    <t>2005-1128</t>
  </si>
  <si>
    <t>Digital Control Inc v. The Charles Machine Works Inc</t>
  </si>
  <si>
    <t>Digital Control Inc</t>
  </si>
  <si>
    <t>6008651</t>
  </si>
  <si>
    <t>6008651, 5767678</t>
  </si>
  <si>
    <t>Horizontal Directional Drilling</t>
  </si>
  <si>
    <t>Clevenger,MICHEL,Schall</t>
  </si>
  <si>
    <t>5767678</t>
  </si>
  <si>
    <t>90/007,335</t>
  </si>
  <si>
    <t>Fort James Corp</t>
  </si>
  <si>
    <t>6328557</t>
  </si>
  <si>
    <t>METHOD AND APPARATUS FOR CONVEYING CONTAINERS THROUGH AN OVEN TO PRODUCE HEAT-INSULATIVE FOAMED LAYERS THEREON</t>
  </si>
  <si>
    <t>90/007,334</t>
  </si>
  <si>
    <t>6624450</t>
  </si>
  <si>
    <t>SEMICONDUCTOR DEVICE AND METHOD FOR FORMING THE SAME</t>
  </si>
  <si>
    <t>2005-1121</t>
  </si>
  <si>
    <t>Monsanto Co v. Mitchell Scruggs</t>
  </si>
  <si>
    <t>Mitchell Scruggs</t>
  </si>
  <si>
    <t>5322938, 5196525, 5352605, 5164316</t>
  </si>
  <si>
    <t>2004-1532, 2005-1120, 3:00-cv-00161</t>
  </si>
  <si>
    <t>Roundup Ready (R) soybeans and cotton</t>
  </si>
  <si>
    <t>MAYER, BRYSON, and DYK</t>
  </si>
  <si>
    <t>3:04-cv-05270</t>
  </si>
  <si>
    <t>Sproqit Technologies Inc v. Visto Corp, Brian A. Bogosian</t>
  </si>
  <si>
    <t>Sproqit Technologies Inc</t>
  </si>
  <si>
    <t>Visto Corp, Brian A. Bogosian</t>
  </si>
  <si>
    <t>Fern M Smith</t>
  </si>
  <si>
    <t>2:04-cv-74843</t>
  </si>
  <si>
    <t>1:05-cv-00517, 2008-1410, 2008-1435</t>
  </si>
  <si>
    <t>1:04-cv-03606</t>
  </si>
  <si>
    <t>PalmTop Productions Inc v. Six Flags Theme Parks Inc, LO-Q Virtual Queuing Inc, LO Q PLC, Six Flags Operations Inc, Six Flags Holdings Inc, Six Flags Inc</t>
  </si>
  <si>
    <t>PalmTop Productions Inc</t>
  </si>
  <si>
    <t>Six Flags Theme Parks Inc, LO-Q Virtual Queuing Inc, LO Q PLC, Six Flags Operations Inc, Six Flags Holdings Inc, Six Flags Inc</t>
  </si>
  <si>
    <t>3:04-cv-02460</t>
  </si>
  <si>
    <t>Shames v. Union Oil Company,</t>
  </si>
  <si>
    <t>Shames</t>
  </si>
  <si>
    <t>Union Oil Company,</t>
  </si>
  <si>
    <t>5400987</t>
  </si>
  <si>
    <t>6:04-cv-01805</t>
  </si>
  <si>
    <t>Stormwater Management Inc v. AquaShield Inc</t>
  </si>
  <si>
    <t>2:04-cv-10083</t>
  </si>
  <si>
    <t>Belkin Corp v. Netalog Inc</t>
  </si>
  <si>
    <t>Belkin Corp</t>
  </si>
  <si>
    <t>4:04-cv-40385</t>
  </si>
  <si>
    <t>Trynex Inc v. Buyers Products Co Inc</t>
  </si>
  <si>
    <t>Trynex Inc</t>
  </si>
  <si>
    <t>3:04-cv-05264</t>
  </si>
  <si>
    <t>Advantica Inc v. McNamara &amp; Smallman Constuction Inc</t>
  </si>
  <si>
    <t>McNamara &amp; Smallman Constuction Inc</t>
  </si>
  <si>
    <t>1:04-cv-06682</t>
  </si>
  <si>
    <t>B&amp;H Manufacturing Co Inc v. Plasti-Kote Coinc</t>
  </si>
  <si>
    <t>Plasti-Kote Coinc</t>
  </si>
  <si>
    <t>2:04-cv-00438</t>
  </si>
  <si>
    <t>Emerson Electric Co v. LG Electronics USA Inc, LG Electronics Inc</t>
  </si>
  <si>
    <t>5293090</t>
  </si>
  <si>
    <t>5293090, 6528913, 5877568, 5954550</t>
  </si>
  <si>
    <t>Dryers, dishwashers and similar devices</t>
  </si>
  <si>
    <t>6528913</t>
  </si>
  <si>
    <t>5877568</t>
  </si>
  <si>
    <t>5954550</t>
  </si>
  <si>
    <t>Nutramax Laboratories Inc v. Jarrow Formulas Inc, Vitamin World Online Inc, Boehringer Ingelheim Pharmaceuticals Inc, Natrol Products Inc, Purity Products Inc, Weider Nutrion International Inc, Pharmavite LLC, Figuerola Group Inc</t>
  </si>
  <si>
    <t>Jarrow Formulas Inc, Vitamin World Online Inc, Boehringer Ingelheim Pharmaceuticals Inc, Natrol Products Inc, Purity Products Inc, Weider Nutrion International Inc, Pharmavite LLC, Figuerola Group Inc</t>
  </si>
  <si>
    <t>2:04-cv-00436</t>
  </si>
  <si>
    <t>Hyperion Solutions Corp v. OutlookSoft Corp</t>
  </si>
  <si>
    <t>OutlookSoft Corp</t>
  </si>
  <si>
    <t>2005-1126</t>
  </si>
  <si>
    <t>Joseph Grayzel v. St Jude Medical AB</t>
  </si>
  <si>
    <t>Joseph Grayzel</t>
  </si>
  <si>
    <t>4850960</t>
  </si>
  <si>
    <t>2:01-cv-03737</t>
  </si>
  <si>
    <t>Acta  Radiologica- Seldinger  technique relating to blood vessels</t>
  </si>
  <si>
    <t>MICHEL , SCHALL , GAJARSA</t>
  </si>
  <si>
    <t>1:04-cv-08025</t>
  </si>
  <si>
    <t>Godecke Aktiengesellschaft, Pfizer Inc, Warner-Lambert Company LLC v. Sun Pharmaceuticals Industries Ltd</t>
  </si>
  <si>
    <t>6054482</t>
  </si>
  <si>
    <t>2005-1120</t>
  </si>
  <si>
    <t>2004-1532, 2005-1121, 3:00-cv-00161</t>
  </si>
  <si>
    <t>5:04-cv-60271</t>
  </si>
  <si>
    <t>Integrated Barcoding Systems Co v. Joseph Wemert</t>
  </si>
  <si>
    <t>Integrated Barcoding Systems Co</t>
  </si>
  <si>
    <t>Joseph Wemert</t>
  </si>
  <si>
    <t>1:04-cv-08018</t>
  </si>
  <si>
    <t>Sparktrode LLC v. Hmt High Medical Technologies AG</t>
  </si>
  <si>
    <t>Sparktrode LLC</t>
  </si>
  <si>
    <t>Hmt High Medical Technologies AG</t>
  </si>
  <si>
    <t>90/007,341</t>
  </si>
  <si>
    <t>Stanley Green v. ALCOA INC.</t>
  </si>
  <si>
    <t>6444058</t>
  </si>
  <si>
    <t>HIGH TOUGHNESS PLATE ALOY FOR AEROSPACE APPLICATIONS</t>
  </si>
  <si>
    <t>90/007,339</t>
  </si>
  <si>
    <t>90/007,342</t>
  </si>
  <si>
    <t>Stanley Green v. Alcoa Inc</t>
  </si>
  <si>
    <t>6576071</t>
  </si>
  <si>
    <t>HIGH TOUGHNESS PLATE ALLOY FOR AEROSPACE APPLICATIONS</t>
  </si>
  <si>
    <t>90/007,337</t>
  </si>
  <si>
    <t>International Equipment Inc v. AMERICAN PILE DRIVING EQUIPMENT, INC.</t>
  </si>
  <si>
    <t>International Equipment Inc</t>
  </si>
  <si>
    <t>AMERICAN PILE DRIVING EQUIPMENT, INC.</t>
  </si>
  <si>
    <t>PILE DRIVING AND/OR PILE PULLING VIBRATORY ASSEMBLY WITH COUNTERWEIGHTS</t>
  </si>
  <si>
    <t>3:04-cv-02623</t>
  </si>
  <si>
    <t>Bumper Man Franchising Co, Bumper Man Inc v. Christine Smith, James A. Smith II, Glenn Jackson</t>
  </si>
  <si>
    <t>Bumper Man Franchising Co, Bumper Man Inc</t>
  </si>
  <si>
    <t>Christine Smith, James A. Smith II, Glenn Jackson</t>
  </si>
  <si>
    <t>6089075</t>
  </si>
  <si>
    <t>6:04-cv-01793</t>
  </si>
  <si>
    <t>Heiber Patent Licensing Corp v. Martech Miller Laser Imaging Inc, Oasis Imaging Products Inc, Future Graphics LLC</t>
  </si>
  <si>
    <t>Martech Miller Laser Imaging Inc, Oasis Imaging Products Inc, Future Graphics LLC</t>
  </si>
  <si>
    <t>5525183, 5407518, 5223068</t>
  </si>
  <si>
    <t>5407518</t>
  </si>
  <si>
    <t>4:04-cv-04603</t>
  </si>
  <si>
    <t>CleanCut Technologies Ltd v. Varco LP, Varco International Inc</t>
  </si>
  <si>
    <t>CleanCut Technologies Ltd</t>
  </si>
  <si>
    <t>Varco LP, Varco International Inc</t>
  </si>
  <si>
    <t>8:04-cv-01420</t>
  </si>
  <si>
    <t>Dynaflex International Inc v. Circuit City, Orbyx Electronics LLC</t>
  </si>
  <si>
    <t>Circuit City, Orbyx Electronics LLC</t>
  </si>
  <si>
    <t>4:04-cv-04616</t>
  </si>
  <si>
    <t>Headsets Inc v. Pilot USA Inc</t>
  </si>
  <si>
    <t>Headsets Inc</t>
  </si>
  <si>
    <t>Pilot USA Inc</t>
  </si>
  <si>
    <t>Wayne Mooradian v. Shinn Enterprises, Chad Shinn, Modquad</t>
  </si>
  <si>
    <t>Shinn Enterprises, Chad Shinn, Modquad</t>
  </si>
  <si>
    <t>2:04-cv-00465</t>
  </si>
  <si>
    <t>Willow Drive Nursery Inc, Van Well Nursery Inc, Stark Brothers Nurseries &amp; Orchards Co v. Peoples Benefit Life Insurance Co, Benton County Parcel #1-1695-10111-47002, Benton County Parcel #1-1695-1000-002-000, Benton County Parcel #1-3205-300-0001-000, William Goble, Benton County Parcel #1-1695-40108-87002, Benton County Parcel #1-1695-40107-35002, US Bank National Association, Benton County Parcel #1-2195-1000-002-000, County Of Yakima</t>
  </si>
  <si>
    <t>Willow Drive Nursery Inc, Van Well Nursery Inc, Stark Brothers Nurseries &amp; Orchards Co</t>
  </si>
  <si>
    <t>Peoples Benefit Life Insurance Co, Benton County Parcel #1-1695-10111-47002, Benton County Parcel #1-1695-1000-002-000, Benton County Parcel #1-3205-300-0001-000, William Goble, Benton County Parcel #1-1695-40108-87002, Benton County Parcel #1-1695-40107-35002, US Bank National Association, Benton County Parcel #1-2195-1000-002-000, County Of Yakima</t>
  </si>
  <si>
    <t>4:04-cv-01121</t>
  </si>
  <si>
    <t>West Agro Inc v. WestfaliaSurge GMBH</t>
  </si>
  <si>
    <t>West Agro Inc</t>
  </si>
  <si>
    <t>WestfaliaSurge GMBH</t>
  </si>
  <si>
    <t>5529770</t>
  </si>
  <si>
    <t>5:04-cv-01517</t>
  </si>
  <si>
    <t>Rosen Entertainment Systems LP v. Icon Enterprises International Inc</t>
  </si>
  <si>
    <t>Icon Enterprises International Inc</t>
  </si>
  <si>
    <t>4:04-cv-04602</t>
  </si>
  <si>
    <t>MI LLC v. Vacrco International Inc, Varco LP, Varco IP Inc</t>
  </si>
  <si>
    <t>Vacrco International Inc, Varco LP, Varco IP Inc</t>
  </si>
  <si>
    <t>2:04-cv-05354</t>
  </si>
  <si>
    <t>John Joseph Bengis v. Qvc Inc, World Wide Packaging Inc, Johnson Marketing Group Inc</t>
  </si>
  <si>
    <t>Qvc Inc, World Wide Packaging Inc, Johnson Marketing Group Inc</t>
  </si>
  <si>
    <t>2:04-cv-10040</t>
  </si>
  <si>
    <t>Marshall Gobuty International U S A Inc v. Nike Inc</t>
  </si>
  <si>
    <t>Marshall Gobuty International U S A Inc</t>
  </si>
  <si>
    <t>3:04-cv-05217</t>
  </si>
  <si>
    <t>Radiological Imaging Technology Inc v. 3cognition LLC, Fluke Electronics Corp, Cardinal Health Inc</t>
  </si>
  <si>
    <t>3cognition LLC, Fluke Electronics Corp, Cardinal Health Inc</t>
  </si>
  <si>
    <t>4:04-cv-23212</t>
  </si>
  <si>
    <t>Sawgrass Tech Inc v. Stephen Cashen, Cashen Marketing LLC</t>
  </si>
  <si>
    <t>Sawgrass Tech Inc</t>
  </si>
  <si>
    <t>Stephen Cashen, Cashen Marketing LLC</t>
  </si>
  <si>
    <t>2005-1123</t>
  </si>
  <si>
    <t>2005-1148, 3:04-cv-01660</t>
  </si>
  <si>
    <t>90/007,340</t>
  </si>
  <si>
    <t>90/007,336</t>
  </si>
  <si>
    <t>William Fuess v. Us Philips Corp</t>
  </si>
  <si>
    <t>William Fuess</t>
  </si>
  <si>
    <t>90/007,338</t>
  </si>
  <si>
    <t>Richard Jenkins v. PHAETON RESEARCH LTD.</t>
  </si>
  <si>
    <t>Richard Jenkins</t>
  </si>
  <si>
    <t>PHAETON RESEARCH LTD.</t>
  </si>
  <si>
    <t>6632216</t>
  </si>
  <si>
    <t>INGESTIBLE DEVICE</t>
  </si>
  <si>
    <t>90/007,343</t>
  </si>
  <si>
    <t>Michael Scott v. PCBU SERVICES, INC.</t>
  </si>
  <si>
    <t>Michael Scott</t>
  </si>
  <si>
    <t>PCBU SERVICES, INC.</t>
  </si>
  <si>
    <t>5124053</t>
  </si>
  <si>
    <t>FIRE EXTINGUISHING METHODS AND BLENDS UTILIZING HYDROFLUOROCARBONS</t>
  </si>
  <si>
    <t>0:04-cv-04962</t>
  </si>
  <si>
    <t>Boston Scientific Corp, Scimed Life Systems Inc v. Advanced Cardiovascular Systems Inc, Guidant Corp, Guidant Sales Corp</t>
  </si>
  <si>
    <t>Advanced Cardiovascular Systems Inc, Guidant Corp, Guidant Sales Corp</t>
  </si>
  <si>
    <t>ACCULINK Stent and ACCUNET</t>
  </si>
  <si>
    <t>Joan N Ericksen,Rodney Gilstrap</t>
  </si>
  <si>
    <t>1:04-cv-01507</t>
  </si>
  <si>
    <t>LP Matthews LLC v. Bath &amp; Body Works Inc, Limited Brands Inc, Kao Brands Co, Kao Corporation</t>
  </si>
  <si>
    <t>LP Matthews LLC</t>
  </si>
  <si>
    <t>Bath &amp; Body Works Inc, Limited Brands Inc, Kao Brands Co, Kao Corporation</t>
  </si>
  <si>
    <t>1:04-cv-07955</t>
  </si>
  <si>
    <t>1:04-cv-07934</t>
  </si>
  <si>
    <t>Rabbit Tanaka Corporation USA v. East-West Distributing Co</t>
  </si>
  <si>
    <t>East-West Distributing Co</t>
  </si>
  <si>
    <t>2:04-cv-10017</t>
  </si>
  <si>
    <t>U S Phillips Corp v. Mediacopy, Infodisc Technology USA Inc, GoodTimes Entertainment LLC</t>
  </si>
  <si>
    <t>U S Phillips Corp</t>
  </si>
  <si>
    <t>Mediacopy, Infodisc Technology USA Inc, GoodTimes Entertainment LLC</t>
  </si>
  <si>
    <t>1:04-cv-23068</t>
  </si>
  <si>
    <t>General Wig Manufacturers Inc v. Lindsey J. Walker, Julia-Jane Ltd</t>
  </si>
  <si>
    <t>General Wig Manufacturers Inc</t>
  </si>
  <si>
    <t>Lindsey J. Walker, Julia-Jane Ltd</t>
  </si>
  <si>
    <t>Hair clips (Counterclaim filed)</t>
  </si>
  <si>
    <t>1:04-cv-01505</t>
  </si>
  <si>
    <t>Thermo Finnigan LLC v. Applera Corp</t>
  </si>
  <si>
    <t>0:04-cv-04968</t>
  </si>
  <si>
    <t>Western Graphics US Inc v. Barry Fiala Inc, Posapac LLC</t>
  </si>
  <si>
    <t>Western Graphics US Inc</t>
  </si>
  <si>
    <t>Barry Fiala Inc, Posapac LLC</t>
  </si>
  <si>
    <t>Cards for point of sale activation</t>
  </si>
  <si>
    <t>Paul A Magnuson,Rodney Gilstrap</t>
  </si>
  <si>
    <t>3:04-cv-00932</t>
  </si>
  <si>
    <t>Leggett &amp; Platt Inc, L&amp;P Property Management Co v. Inc Lozier</t>
  </si>
  <si>
    <t>Inc Lozier</t>
  </si>
  <si>
    <t>5119945</t>
  </si>
  <si>
    <t>6:04-cv-00538</t>
  </si>
  <si>
    <t>Genesys Telecommunications Laboratories Inc v. Virtual Hold Technology LLC</t>
  </si>
  <si>
    <t>Virtual Hold Technology LLC</t>
  </si>
  <si>
    <t>90/007,333</t>
  </si>
  <si>
    <t>Edward Kondracki v. RPM SOLUTIONS, INC.</t>
  </si>
  <si>
    <t>Edward Kondracki</t>
  </si>
  <si>
    <t>RPM SOLUTIONS, INC.</t>
  </si>
  <si>
    <t>6659375</t>
  </si>
  <si>
    <t>ATOMIZER LID ASSEMBLY FOR AN ATOMIZER HEAD</t>
  </si>
  <si>
    <t>1:04-cv-02525</t>
  </si>
  <si>
    <t>Biax Corp v. Texas Instruments Inc</t>
  </si>
  <si>
    <t>5517628, 6253313</t>
  </si>
  <si>
    <t>3:04-cv-05834</t>
  </si>
  <si>
    <t>Eka Chemicals AC Ltd, Interlates Ltd v. Kemira Chemicals Inc, JM Huber Corp</t>
  </si>
  <si>
    <t>Eka Chemicals AC Ltd, Interlates Ltd</t>
  </si>
  <si>
    <t>Kemira Chemicals Inc, JM Huber Corp</t>
  </si>
  <si>
    <t>3:04-cv-05190</t>
  </si>
  <si>
    <t>Gregory Aharonian v. United States Department Of Justice, Washington, DC, John Ashcroft</t>
  </si>
  <si>
    <t>Gregory Aharonian</t>
  </si>
  <si>
    <t>United States Department Of Justice, Washington, DC, John Ashcroft</t>
  </si>
  <si>
    <t>2:04-cv-02427</t>
  </si>
  <si>
    <t>Docusign Inc v. Swiftview LLC</t>
  </si>
  <si>
    <t>Swiftview LLC</t>
  </si>
  <si>
    <t>1:04-cv-12565</t>
  </si>
  <si>
    <t>Nmt Medical Inc, Dr. Lloyd Marks v. Aga Pharmaceutical Co Ltd</t>
  </si>
  <si>
    <t>Nmt Medical Inc, Dr. Lloyd Marks</t>
  </si>
  <si>
    <t>Gregory Aharonian v. John Ashcroft, United States Department Of Justice, Washington, DC</t>
  </si>
  <si>
    <t>John Ashcroft, United States Department Of Justice, Washington, DC</t>
  </si>
  <si>
    <t>1:04-cv-00170</t>
  </si>
  <si>
    <t>Icon Health &amp; Fitness Inc v. Horizon Fitness</t>
  </si>
  <si>
    <t>Horizon Fitness</t>
  </si>
  <si>
    <t>8:04-cv-01407</t>
  </si>
  <si>
    <t>Xtreme Metal Fab Inc v. Elegant USA LLC, Maxx Tubular Truck Accessories</t>
  </si>
  <si>
    <t>Elegant USA LLC, Maxx Tubular Truck Accessories</t>
  </si>
  <si>
    <t>1:04-cv-23051</t>
  </si>
  <si>
    <t>First Impressions Design &amp; Management Inc v. Cinema Designs Inc, Jason E. Bethune</t>
  </si>
  <si>
    <t>Cinema Designs Inc, Jason E. Bethune</t>
  </si>
  <si>
    <t>1:04-cv-01502</t>
  </si>
  <si>
    <t>Sealed Air Corporation US v. IntelliPack Inc</t>
  </si>
  <si>
    <t>Sealed Air Corporation US</t>
  </si>
  <si>
    <t>IntelliPack Inc</t>
  </si>
  <si>
    <t>4:04-cv-00487</t>
  </si>
  <si>
    <t>Alltrista Zinc Products Co LP, Florida Department OF Transportation v. Vector Corrosion Technologies Ltd, Vector Construction Inc, J Christopher Ball, David Whitmore</t>
  </si>
  <si>
    <t>Alltrista Zinc Products Co LP, Florida Department OF Transportation</t>
  </si>
  <si>
    <t>Vector Corrosion Technologies Ltd, Vector Construction Inc, J Christopher Ball, David Whitmore</t>
  </si>
  <si>
    <t>3:04-cv-05188</t>
  </si>
  <si>
    <t>Modius Inc v. Precise Power Service Corp</t>
  </si>
  <si>
    <t>Modius Inc</t>
  </si>
  <si>
    <t>Precise Power Service Corp</t>
  </si>
  <si>
    <t>1:04-cv-00760</t>
  </si>
  <si>
    <t>Modern Inc, Dragon Products Ltd v. Wastequip Manufacturing Company Inc, Wastequip LLC</t>
  </si>
  <si>
    <t>Modern Inc, Dragon Products Ltd</t>
  </si>
  <si>
    <t>Wastequip Manufacturing Company Inc, Wastequip LLC</t>
  </si>
  <si>
    <t>1:04-cv-07911</t>
  </si>
  <si>
    <t>Amco Houseworks LLC v. Pikes Peak Direct Marketing Inc</t>
  </si>
  <si>
    <t>Amco Houseworks LLC</t>
  </si>
  <si>
    <t>Pikes Peak Direct Marketing Inc</t>
  </si>
  <si>
    <t>2:04-cv-01676</t>
  </si>
  <si>
    <t>I G T v. Bally Gaming Inc, Bally Gaming International Inc, Alliance Gaming Corp</t>
  </si>
  <si>
    <t>Bally Gaming Inc, Bally Gaming International Inc, Alliance Gaming Corp</t>
  </si>
  <si>
    <t>5788573, 6722985, 6712698, 5848932, 5722891, 6827646</t>
  </si>
  <si>
    <t>1:04-cv-23054</t>
  </si>
  <si>
    <t>A W Enterprises Inc v. Quality Products Inc</t>
  </si>
  <si>
    <t>A W Enterprises Inc</t>
  </si>
  <si>
    <t>Quality Products Inc</t>
  </si>
  <si>
    <t>2:04-cv-02428</t>
  </si>
  <si>
    <t>Docusign Inc v. Yozons Inc</t>
  </si>
  <si>
    <t>2:04-cv-05674</t>
  </si>
  <si>
    <t>The Pressure Positive Co Inc v. Simple International Inc</t>
  </si>
  <si>
    <t>Simple International Inc</t>
  </si>
  <si>
    <t>3:04-cv-00927</t>
  </si>
  <si>
    <t>Inc Revcor v. Lau Industries Inc</t>
  </si>
  <si>
    <t>Inc Revcor</t>
  </si>
  <si>
    <t>Lau Industries Inc</t>
  </si>
  <si>
    <t>90/007,332</t>
  </si>
  <si>
    <t>6394402</t>
  </si>
  <si>
    <t>VERTICALLY ADJUSTABLE MOBILE COMPUTER WORKSTATION</t>
  </si>
  <si>
    <t>2:04-cv-01844</t>
  </si>
  <si>
    <t>Industrial Scientific Corporation v. BW Technologies Ltd</t>
  </si>
  <si>
    <t>Industrial Scientific Corporation</t>
  </si>
  <si>
    <t>BW Technologies Ltd</t>
  </si>
  <si>
    <t>2:04-cv-00431</t>
  </si>
  <si>
    <t>Harris Corp v. NEC Corp, NEC Infrontia Inc, Nelms Communications Inc, NEC America Inc, NEC Unified Solutions Inc</t>
  </si>
  <si>
    <t>NEC Corp, NEC Infrontia Inc, Nelms Communications Inc, NEC America Inc, NEC Unified Solutions Inc</t>
  </si>
  <si>
    <t>1:04-cv-07855</t>
  </si>
  <si>
    <t>Attwood Corp v. Gem Products Inc</t>
  </si>
  <si>
    <t>6588355</t>
  </si>
  <si>
    <t>3:04-cv-00712</t>
  </si>
  <si>
    <t>Proprietary Nutritionals Inc, Abulkalam M. Shamsuddin, MD v. Vitamin Research Products</t>
  </si>
  <si>
    <t>Proprietary Nutritionals Inc, Abulkalam M. Shamsuddin, MD</t>
  </si>
  <si>
    <t>2:04-cv-74758</t>
  </si>
  <si>
    <t>Ati Systems Inc v. Hale Manufacturing Inc</t>
  </si>
  <si>
    <t>Ati Systems Inc</t>
  </si>
  <si>
    <t>Hale Manufacturing Inc</t>
  </si>
  <si>
    <t>2005-1100</t>
  </si>
  <si>
    <t>ON Demand Machine Corporation v. Ingram Industries Inc</t>
  </si>
  <si>
    <t>ON Demand Machine Corporation</t>
  </si>
  <si>
    <t>Ingram Industries Inc</t>
  </si>
  <si>
    <t>2005-1074, 2005-1075, 4:01-cv-01668</t>
  </si>
  <si>
    <t>90/007,368</t>
  </si>
  <si>
    <t>METHOD OF MANUFACTURING LENS, INJECTION MOLD FOR MOLDING OF LENS, AND MOLDED LENS</t>
  </si>
  <si>
    <t>90/007,330</t>
  </si>
  <si>
    <t>Steven Hoffberg v. GENERATION II ORTHOTICS, INC.</t>
  </si>
  <si>
    <t>Steven Hoffberg</t>
  </si>
  <si>
    <t>GENERATION II ORTHOTICS, INC.</t>
  </si>
  <si>
    <t>5797864</t>
  </si>
  <si>
    <t>MULTI-PURPOSE BRACE</t>
  </si>
  <si>
    <t>2:04-cv-09870</t>
  </si>
  <si>
    <t>Accuride International Inc v. Knape &amp; Vogt Manufacturing Co</t>
  </si>
  <si>
    <t>6:04-cv-00528</t>
  </si>
  <si>
    <t>Soverain Software LLC v. Amazon Com Inc</t>
  </si>
  <si>
    <t>6205427</t>
  </si>
  <si>
    <t>6205427, 6195649</t>
  </si>
  <si>
    <t>Related to E-Commerce Functions</t>
  </si>
  <si>
    <t>1:04-cv-02501</t>
  </si>
  <si>
    <t>Metabolite Laboratories Inc, Breckenridge Pharmaceutical Inc v. Smith Drug Co, D&amp;K Healthcare Resources Inc, Glazer Wholesale Drug Company Of Shreveport, AmerisourceBergen Corp, Southwest Pharmaceutical Supply LLC, H.D. Smith Wholesale Drug Co, F. Dohmen Co The, Kinray Inc, McQueary Bros. Drug Co, McKesson Corp</t>
  </si>
  <si>
    <t>Metabolite Laboratories Inc, Breckenridge Pharmaceutical Inc</t>
  </si>
  <si>
    <t>Smith Drug Co, D&amp;K Healthcare Resources Inc, Glazer Wholesale Drug Company Of Shreveport, AmerisourceBergen Corp, Southwest Pharmaceutical Supply LLC, H.D. Smith Wholesale Drug Co, F. Dohmen Co The, Kinray Inc, McQueary Bros. Drug Co, McKesson Corp</t>
  </si>
  <si>
    <t>3:04-cv-00886</t>
  </si>
  <si>
    <t>Menard Inc, Advance International Inc v. Smash LLC</t>
  </si>
  <si>
    <t>2:04-cv-09859</t>
  </si>
  <si>
    <t>Proctor &amp; Gamble Co v. Trans Customs Services, Brothers Trading Co Inc, Atm SA, Xetal Inc</t>
  </si>
  <si>
    <t>Trans Customs Services, Brothers Trading Co Inc, Atm SA, Xetal Inc</t>
  </si>
  <si>
    <t>Howard Matz</t>
  </si>
  <si>
    <t>2:04-cv-09862</t>
  </si>
  <si>
    <t>Freedom Wave LLC v. Logitech Inc, Logitech International SA, Freedom Wave LLC</t>
  </si>
  <si>
    <t>Logitech Inc, Logitech International SA, Freedom Wave LLC</t>
  </si>
  <si>
    <t>3:04-cv-05118</t>
  </si>
  <si>
    <t>Radiological Imaging Technology Inc v. MedTec LLC, Northwest Medical Physics Inc</t>
  </si>
  <si>
    <t>MedTec LLC, Northwest Medical Physics Inc</t>
  </si>
  <si>
    <t>1:04-cv-09530</t>
  </si>
  <si>
    <t>Elbex Video Ltd v. Sensormatic Electronics Corp</t>
  </si>
  <si>
    <t>4989085</t>
  </si>
  <si>
    <t>Closed Circuit television Products and systems</t>
  </si>
  <si>
    <t>John G. Koeltl,Ronald L. Ellis</t>
  </si>
  <si>
    <t>2:04-cv-09840</t>
  </si>
  <si>
    <t>Anthony Harris Levine v. E &amp; B Giftware Inc, Radioshack Corp</t>
  </si>
  <si>
    <t>Anthony Harris Levine</t>
  </si>
  <si>
    <t>E &amp; B Giftware Inc, Radioshack Corp</t>
  </si>
  <si>
    <t>2005-1110</t>
  </si>
  <si>
    <t>Gemmy Industries Corp v. Chrisha Creations Limited, Quay Richerson</t>
  </si>
  <si>
    <t>Chrisha Creations Limited, Quay Richerson</t>
  </si>
  <si>
    <t>6644843</t>
  </si>
  <si>
    <t>Inflatable figure assembly</t>
  </si>
  <si>
    <t>NEWMAN, MAYER, and SCHALL</t>
  </si>
  <si>
    <t>2005-1106</t>
  </si>
  <si>
    <t>1:03-cv-01382, 2005-1143, 2005-1306</t>
  </si>
  <si>
    <t>90/007,328</t>
  </si>
  <si>
    <t>IMAGING APPARATUS FOR PERFORMING SELECTIVE PROCESSING OF IMAGE DATA</t>
  </si>
  <si>
    <t>90/007,324</t>
  </si>
  <si>
    <t>Richard Koscielny v. AKTSIONERNOE OBSCHESTVO ZAKRYTOGO TIPA "AJURVEDA"</t>
  </si>
  <si>
    <t>Richard Koscielny</t>
  </si>
  <si>
    <t>AKTSIONERNOE OBSCHESTVO ZAKRYTOGO TIPA "AJURVEDA"</t>
  </si>
  <si>
    <t>D457965</t>
  </si>
  <si>
    <t>SUIT FOR TREATMENT OF PATIENTS WITH DISTURBED POSTURE AND MOTOR ACTIVITY</t>
  </si>
  <si>
    <t>90/007,329</t>
  </si>
  <si>
    <t>Rudolph Wild GMBH &amp; Co KG v. KAPAK CORPORATION</t>
  </si>
  <si>
    <t>Rudolph Wild GMBH &amp; Co KG</t>
  </si>
  <si>
    <t>KAPAK CORPORATION</t>
  </si>
  <si>
    <t>D455645</t>
  </si>
  <si>
    <t>POUCH FOR HOLDING LIQUIDS</t>
  </si>
  <si>
    <t>2:04-cv-09823</t>
  </si>
  <si>
    <t>Financial Systems Innovation LLC, Computer Cache Coherency Corp v. Via Technologies Inc, Via Technologies Inc USA</t>
  </si>
  <si>
    <t>Financial Systems Innovation LLC, Computer Cache Coherency Corp</t>
  </si>
  <si>
    <t>Via Technologies Inc, Via Technologies Inc USA</t>
  </si>
  <si>
    <t>3:04-cv-05808</t>
  </si>
  <si>
    <t>Sunlight Supply Inc v. Utopia Supply, Amolaboris Inc, Agrolux Systems, M-T Metal Fabrication Inc</t>
  </si>
  <si>
    <t>Utopia Supply, Amolaboris Inc, Agrolux Systems, M-T Metal Fabrication Inc</t>
  </si>
  <si>
    <t>3:04-cv-05116</t>
  </si>
  <si>
    <t>Oracle Corp v. Qpsx Ltd, Financial Systems Technology Pty Ltd, Financial Systems Technology (intellectual Property) Pty Ltd</t>
  </si>
  <si>
    <t>Qpsx Ltd, Financial Systems Technology Pty Ltd, Financial Systems Technology (intellectual Property) Pty Ltd</t>
  </si>
  <si>
    <t>5617567, 5826259</t>
  </si>
  <si>
    <t>3:04-cv-02570</t>
  </si>
  <si>
    <t>Chase Medical LP v. Endoscopic Technologiesinc, Chf Technologies Inc</t>
  </si>
  <si>
    <t>Chase Medical LP</t>
  </si>
  <si>
    <t>Endoscopic Technologiesinc, Chf Technologies Inc</t>
  </si>
  <si>
    <t>6681773</t>
  </si>
  <si>
    <t>CHF-90k, CHF-100k, CHF-110k, CHF-120k, CHF-130k and CHF-140k (Ventricular restoration products)</t>
  </si>
  <si>
    <t>1:04-cv-00771</t>
  </si>
  <si>
    <t>RealSource Inc v. Starbucks Corp, Circuit City Stores Inc, Williams-Sonoma Incpottery Barn Inc, The Home Depot Inc, Lowes Companies Inc, SEATTLE=S Best Coffee LLC, Costco Wholesale Corp, Best Buy Co Inc</t>
  </si>
  <si>
    <t>Starbucks Corp, Circuit City Stores Inc, Williams-Sonoma Incpottery Barn Inc, The Home Depot Inc, Lowes Companies Inc, SEATTLE=S Best Coffee LLC, Costco Wholesale Corp, Best Buy Co Inc</t>
  </si>
  <si>
    <t>4:04-cv-04543</t>
  </si>
  <si>
    <t>Excellent Inventions LLC v. Homedics USA Inc, Fka Distributing Co LLC</t>
  </si>
  <si>
    <t>Excellent Inventions LLC</t>
  </si>
  <si>
    <t>5:04-cv-05105</t>
  </si>
  <si>
    <t>Phase Four Industries Inc v. Marathon Coach Inc</t>
  </si>
  <si>
    <t>Phase Four Industries Inc</t>
  </si>
  <si>
    <t>Sewage system for vehicles</t>
  </si>
  <si>
    <t>Hon. James Ware,Patricia V. Trumbull</t>
  </si>
  <si>
    <t>2005-1103</t>
  </si>
  <si>
    <t>Wilson Sporting Goods Co v. Hillerich &amp; Bradsby Co</t>
  </si>
  <si>
    <t>Softball Bat</t>
  </si>
  <si>
    <t>4:04-cv-04541</t>
  </si>
  <si>
    <t>Unicat Catalyst Technologies Inc v. John Glover, Crystaphase Products Inc</t>
  </si>
  <si>
    <t>Unicat Catalyst Technologies Inc</t>
  </si>
  <si>
    <t>John Glover, Crystaphase Products Inc</t>
  </si>
  <si>
    <t>2005-1105</t>
  </si>
  <si>
    <t>1:06-cv-05611, 2005-1325, 2005-1366, 2005-1399</t>
  </si>
  <si>
    <t>3:04-cv-02038</t>
  </si>
  <si>
    <t>Commercial Sewing Inc v. Tumac's Corp</t>
  </si>
  <si>
    <t>Tumac's Corp</t>
  </si>
  <si>
    <t>90/007,327</t>
  </si>
  <si>
    <t>SAMI CHEMICALS AND EXTRACTS (P) LTD</t>
  </si>
  <si>
    <t>METHOD OF PREPARING A FORSKOHLIN COMPOSITION FROM FORSKOHLIN EXTRACT AND USE OF FORSKOHLIN FOR PROMOTING LEAN BODY MASS AND TREATING MOOD DISORDERS</t>
  </si>
  <si>
    <t>1:04-cv-01957</t>
  </si>
  <si>
    <t>Eli Lilly &amp; Co, Lilly Industries Limited v. Barr Laboratories Inc</t>
  </si>
  <si>
    <t>Olanzapine Orally disintegrating tablets ,5 mg,10mg,15mg,and 20mg</t>
  </si>
  <si>
    <t>Jane Magnus-Stinson,Richard L. Young</t>
  </si>
  <si>
    <t>2:04-cv-09766</t>
  </si>
  <si>
    <t>3:04-cv-05092</t>
  </si>
  <si>
    <t>RoboLaw Corp v. John Wiley &amp; Sons Inc</t>
  </si>
  <si>
    <t>1:04-cv-00812</t>
  </si>
  <si>
    <t>Perimeter Technologies Inc v. DogWatch Inc</t>
  </si>
  <si>
    <t>DogWatch Inc</t>
  </si>
  <si>
    <t>5682839</t>
  </si>
  <si>
    <t>5682839, 6269776, 5460124</t>
  </si>
  <si>
    <t>6269776</t>
  </si>
  <si>
    <t>5460124</t>
  </si>
  <si>
    <t>1:04-cv-01447</t>
  </si>
  <si>
    <t>Acushnet Co v. Steve Hall, Hireko Trading Co Inc</t>
  </si>
  <si>
    <t>Steve Hall, Hireko Trading Co Inc</t>
  </si>
  <si>
    <t>1:04-cv-09431</t>
  </si>
  <si>
    <t>Ser Solutions Inc v. Noble Systems Corp</t>
  </si>
  <si>
    <t>3:04-cv-01760</t>
  </si>
  <si>
    <t>Ideal Door Components Inc v. Cond'orkey Corp</t>
  </si>
  <si>
    <t>Ideal Door Components Inc</t>
  </si>
  <si>
    <t>Cond'orkey Corp</t>
  </si>
  <si>
    <t>2:04-cv-05211</t>
  </si>
  <si>
    <t>Ccl Creative Ltd, Ccl Products Ltd, C.C. &amp; L. Company Ltd v. Raymond Geddes &amp; Company Inc</t>
  </si>
  <si>
    <t>8:04-cv-01383</t>
  </si>
  <si>
    <t>Sitonit Seating Inc v. Haskell Senator International, Senator International Ltd, La Z Boy Inc</t>
  </si>
  <si>
    <t>Sitonit Seating Inc</t>
  </si>
  <si>
    <t>Haskell Senator International, Senator International Ltd, La Z Boy Inc</t>
  </si>
  <si>
    <t>5:04-cv-05081</t>
  </si>
  <si>
    <t>Grandeyeltd v. Ipix Corp</t>
  </si>
  <si>
    <t>Grandeyeltd</t>
  </si>
  <si>
    <t>Halocam device (a new kind of camera)</t>
  </si>
  <si>
    <t>2:04-cv-05209</t>
  </si>
  <si>
    <t>Ccl Creative Ltd, Ccl Products Ltd, C.C. &amp; L. Company Ltd v. Atlas Pen &amp; Pencil Corp</t>
  </si>
  <si>
    <t>90/007,325</t>
  </si>
  <si>
    <t>INSIGHT EQUITY A.P. X, LP</t>
  </si>
  <si>
    <t>PRODUCTION OF OPTICAL ELEMENTS</t>
  </si>
  <si>
    <t>90/007,326</t>
  </si>
  <si>
    <t>Marc Hanish v. HYPERROLL, ISRAEL LIMITED, A CORPORATION OF ISRAEL</t>
  </si>
  <si>
    <t>Marc Hanish</t>
  </si>
  <si>
    <t>HYPERROLL, ISRAEL LIMITED, A CORPORATION OF ISRAEL</t>
  </si>
  <si>
    <t>6385604</t>
  </si>
  <si>
    <t>RELATIONAL DATABASE MANAGEMENT SYSTEM HAVING INTEGRATED NON-RELATIONAL MULTI-DIMENSIONAL DATA STORE OF AGGREGATED DATA ELEMENTS</t>
  </si>
  <si>
    <t>90/007,322</t>
  </si>
  <si>
    <t>Charles Gorenstein v. GERBER SCIENTIFIC PRODUCTS, INC.</t>
  </si>
  <si>
    <t>Charles Gorenstein</t>
  </si>
  <si>
    <t>GERBER SCIENTIFIC PRODUCTS, INC.</t>
  </si>
  <si>
    <t>METHOD AND APPARATUS FOR MAKING A GRAPHIC PRODUCT</t>
  </si>
  <si>
    <t>90/007,331</t>
  </si>
  <si>
    <t>Hunting BY Res Ltd v. Als Enterprises Inc</t>
  </si>
  <si>
    <t>Hunting BY Res Ltd</t>
  </si>
  <si>
    <t>Als Enterprises Inc</t>
  </si>
  <si>
    <t>5539930</t>
  </si>
  <si>
    <t>SYSTEM AND METHOD FOR ODOR ABSORPTION</t>
  </si>
  <si>
    <t>1:04-cv-02071</t>
  </si>
  <si>
    <t>The Proctor &amp; Gamble Co v. Colgate-palmolive Company</t>
  </si>
  <si>
    <t>1:04-cv-07743</t>
  </si>
  <si>
    <t>FieldTurf International Inc, Fieldturf Inc v. Triexe Management Group Inc, Village Of Lisle, The Madison Group Ltd</t>
  </si>
  <si>
    <t>Triexe Management Group Inc, Village Of Lisle, The Madison Group Ltd</t>
  </si>
  <si>
    <t>2:04-cv-09723</t>
  </si>
  <si>
    <t>U S Electronics Inc v. Matsum Inc, Shenzhen Ruidian Communication Co Ltd, Tfc International LLC</t>
  </si>
  <si>
    <t>U S Electronics Inc</t>
  </si>
  <si>
    <t>Matsum Inc, Shenzhen Ruidian Communication Co Ltd, Tfc International LLC</t>
  </si>
  <si>
    <t>3:04-cv-05054</t>
  </si>
  <si>
    <t>Hyperion Solutions Corp v. HyperRoll Inc, Hyperroll Israel Ltd A Foreign Corp, Hyperion Solutions Corp</t>
  </si>
  <si>
    <t>HyperRoll Inc, Hyperroll Israel Ltd A Foreign Corp, Hyperion Solutions Corp</t>
  </si>
  <si>
    <t>3:04-cv-05055</t>
  </si>
  <si>
    <t>WHAM-O Inc v. Sport Dimension Inc</t>
  </si>
  <si>
    <t>2:04-cv-74668</t>
  </si>
  <si>
    <t>Amazon Environmental Inc v. Omnichem, L. L. C.</t>
  </si>
  <si>
    <t>Amazon Environmental Inc</t>
  </si>
  <si>
    <t>Omnichem, L. L. C.</t>
  </si>
  <si>
    <t>2:04-cv-05176</t>
  </si>
  <si>
    <t>3:04-cv-02025</t>
  </si>
  <si>
    <t>Commercial Sewing Inc v. Dowco Inc</t>
  </si>
  <si>
    <t>Dowco Inc</t>
  </si>
  <si>
    <t>3:04-cv-02381</t>
  </si>
  <si>
    <t>Biosite Inc v. Roche Diagnostics GMBH</t>
  </si>
  <si>
    <t>Biosite Inc</t>
  </si>
  <si>
    <t>5366609, 4816224</t>
  </si>
  <si>
    <t>4816224</t>
  </si>
  <si>
    <t>1:04-cv-02458</t>
  </si>
  <si>
    <t>Brass Smith LLC v. Premier Holdings Inc</t>
  </si>
  <si>
    <t>Premier Holdings Inc</t>
  </si>
  <si>
    <t>6:04-cv-00527</t>
  </si>
  <si>
    <t>Boyd L. Owens v. Kmart Corp, Sears Roebuck &amp; Co, Wescon Products Co, Briggs &amp; Stratton Corp, Southland Mower Co, Walmart Inc, Mtd Products Inc</t>
  </si>
  <si>
    <t>Boyd L. Owens</t>
  </si>
  <si>
    <t>Kmart Corp, Sears Roebuck &amp; Co, Wescon Products Co, Briggs &amp; Stratton Corp, Southland Mower Co, Walmart Inc, Mtd Products Inc</t>
  </si>
  <si>
    <t>1:04-cv-12498</t>
  </si>
  <si>
    <t>Way Systems Inc v. Fractal Commerce Inc</t>
  </si>
  <si>
    <t>Way Systems Inc</t>
  </si>
  <si>
    <t>Fractal Commerce Inc</t>
  </si>
  <si>
    <t>1:04-cv-01425</t>
  </si>
  <si>
    <t>Bea Systems Inc v. Software AG</t>
  </si>
  <si>
    <t>Bea Systems Inc</t>
  </si>
  <si>
    <t>3:04-cv-00680</t>
  </si>
  <si>
    <t>Total Containment Systems, L.P. v. Atlantic Painting Co Inc</t>
  </si>
  <si>
    <t>Atlantic Painting Co Inc</t>
  </si>
  <si>
    <t>Bridge enclosure of the Louisville project</t>
  </si>
  <si>
    <t>2:04-cv-74641</t>
  </si>
  <si>
    <t>Fanuc Robotics North America Inc v. Behr Systems Inc</t>
  </si>
  <si>
    <t>Fanuc Robotics North America Inc</t>
  </si>
  <si>
    <t>Behr Systems Inc</t>
  </si>
  <si>
    <t>1:04-cv-01116</t>
  </si>
  <si>
    <t>Versus Technology Inc v. Elpas Electro Optic Systems Ltd, Hill-Rom Company Inc, Hillenbrand Industries Inc, Hill Rom Services Inc, Visonic Ltd, Visonic Technologies Ltd, VT Americas Inc</t>
  </si>
  <si>
    <t>Versus Technology Inc</t>
  </si>
  <si>
    <t>Elpas Electro Optic Systems Ltd, Hill-Rom Company Inc, Hillenbrand Industries Inc, Hill Rom Services Inc, Visonic Ltd, Visonic Technologies Ltd, VT Americas Inc</t>
  </si>
  <si>
    <t>1:04-cv-02357</t>
  </si>
  <si>
    <t>Mpt Inc v. Marathon Labels Inc</t>
  </si>
  <si>
    <t>Mpt Inc</t>
  </si>
  <si>
    <t>Marathon Labels Inc</t>
  </si>
  <si>
    <t>1:04-cv-05148</t>
  </si>
  <si>
    <t>Crown Poly Inc v. New Long Trading USA Inc</t>
  </si>
  <si>
    <t>New Long Trading USA Inc</t>
  </si>
  <si>
    <t>2:04-cv-00208</t>
  </si>
  <si>
    <t>Monsanto Technology LLC, Monsanto Co v. JC Corp, Joeco, Joe Kyle, Billy Kyle, JB Ltd LLC</t>
  </si>
  <si>
    <t>JC Corp, Joeco, Joe Kyle, Billy Kyle, JB Ltd LLC</t>
  </si>
  <si>
    <t>2:04-cv-05516</t>
  </si>
  <si>
    <t>Davlyn Manufacturing Co Inc v. Tape &amp; Technologies Incorporated, H&amp;M Auto Parts Inc, Henry C. Hight, JR.</t>
  </si>
  <si>
    <t>Davlyn Manufacturing Co Inc</t>
  </si>
  <si>
    <t>Tape &amp; Technologies Incorporated, H&amp;M Auto Parts Inc, Henry C. Hight, JR.</t>
  </si>
  <si>
    <t>CURTIS JOYNER</t>
  </si>
  <si>
    <t>337-TA-527</t>
  </si>
  <si>
    <t>Ampex Corporation, Redwood City, CA v. Altek Corporation, Taiwan, Chinon Industries Inc Japan, Eastmam Kodak Company, Rochester NY</t>
  </si>
  <si>
    <t>Ampex Corporation, Redwood City, CA</t>
  </si>
  <si>
    <t>Altek Corporation, Taiwan, Chinon Industries Inc Japan, Eastmam Kodak Company, Rochester NY</t>
  </si>
  <si>
    <t>Terrill; Barton</t>
  </si>
  <si>
    <t>90/007,319</t>
  </si>
  <si>
    <t>6792476</t>
  </si>
  <si>
    <t>STORAGE MEDIUM, AND METHOD AND APPARATUS FOR INFORMATION PROCESSING</t>
  </si>
  <si>
    <t>90/007,320</t>
  </si>
  <si>
    <t>BUTTERWORTH INDUSTRIES, INC.</t>
  </si>
  <si>
    <t>6099067</t>
  </si>
  <si>
    <t>VEHICLE TRANSPORT COVER</t>
  </si>
  <si>
    <t>3:04-cv-02544</t>
  </si>
  <si>
    <t>Wrr Industries v. Aero Dyne Corp, Hbp-aerodyne LLC, Prologis, Horschel Brothers Precision LLC</t>
  </si>
  <si>
    <t>Wrr Industries</t>
  </si>
  <si>
    <t>Aero Dyne Corp, Hbp-aerodyne LLC, Prologis, Horschel Brothers Precision LLC</t>
  </si>
  <si>
    <t>8:04-cv-02562</t>
  </si>
  <si>
    <t>Cerulean Colorization LLC, West Wing Studios Inc v. Ramendra Singh, Uno Digital Studios Inc, Brajendra Singh, Legend Films Inc</t>
  </si>
  <si>
    <t>Cerulean Colorization LLC, West Wing Studios Inc</t>
  </si>
  <si>
    <t>Ramendra Singh, Uno Digital Studios Inc, Brajendra Singh, Legend Films Inc</t>
  </si>
  <si>
    <t>90/007,315</t>
  </si>
  <si>
    <t>Warren Williams v. 3M INNOVATIVE PROPERTIES COMPANY</t>
  </si>
  <si>
    <t>Warren Williams</t>
  </si>
  <si>
    <t>4907825</t>
  </si>
  <si>
    <t>SHEET AND DISPENSER PACKAGE THEREFOR</t>
  </si>
  <si>
    <t>90/007,318</t>
  </si>
  <si>
    <t>FERGASON PATENT PROPERTIES LLC</t>
  </si>
  <si>
    <t>6703988</t>
  </si>
  <si>
    <t>MONITOR FOR SHOWING HIGH-RESOLUTION AND THREE-DIMENSIONAL IMAGES AND METHOD</t>
  </si>
  <si>
    <t>2:04-cv-05490</t>
  </si>
  <si>
    <t>The Dering Corporation v. Target SRL, Fellowes Inc</t>
  </si>
  <si>
    <t>Target SRL, Fellowes Inc</t>
  </si>
  <si>
    <t>8:04-cv-01371</t>
  </si>
  <si>
    <t>Appliance Recycling Centers OF America Inc, Appliance Recycling Centers Of America-California Inc v. Jaco Environmental Inc, Terry Jacobsen, Michael Dunham</t>
  </si>
  <si>
    <t>Appliance Recycling Centers OF America Inc, Appliance Recycling Centers Of America-California Inc</t>
  </si>
  <si>
    <t>Jaco Environmental Inc, Terry Jacobsen, Michael Dunham</t>
  </si>
  <si>
    <t>6732416</t>
  </si>
  <si>
    <t>3:04-cv-05003</t>
  </si>
  <si>
    <t>Advantica Inc v. Ranger Pipelines Inc</t>
  </si>
  <si>
    <t>Ranger Pipelines Inc</t>
  </si>
  <si>
    <t>2:04-cv-09654</t>
  </si>
  <si>
    <t>Peter Christian Roper v. Jo-Ann Stores Inc</t>
  </si>
  <si>
    <t>3:04-cv-00893</t>
  </si>
  <si>
    <t>Saris Cycling Group Inc v. Kurt Manufacturing Company Inc</t>
  </si>
  <si>
    <t>3:04-cv-05004</t>
  </si>
  <si>
    <t>Advantica Inc v. California Trenchless Inc</t>
  </si>
  <si>
    <t>California Trenchless Inc</t>
  </si>
  <si>
    <t>1:04-cv-00449</t>
  </si>
  <si>
    <t>Tippmann Pneumatics Inc v. Brass Eagle LLC, K2 Corp</t>
  </si>
  <si>
    <t>Tippmann Pneumatics Inc</t>
  </si>
  <si>
    <t>Brass Eagle LLC, K2 Corp</t>
  </si>
  <si>
    <t>1:04-cv-01421</t>
  </si>
  <si>
    <t>Pengs Group Inc v. The Peaceful Puddle, Lin-Luck Inc, Next Wave Marketing Inc, GC&amp;S Co (transpacific Inc, Magic Mist, Sunny Toy &amp; Gift LLC, Shop &amp; Save, Astar International Trading Inc, Xtreme Gadget LLC</t>
  </si>
  <si>
    <t>Pengs Group Inc</t>
  </si>
  <si>
    <t>The Peaceful Puddle, Lin-Luck Inc, Next Wave Marketing Inc, GC&amp;S Co (transpacific Inc, Magic Mist, Sunny Toy &amp; Gift LLC, Shop &amp; Save, Astar International Trading Inc, Xtreme Gadget LLC</t>
  </si>
  <si>
    <t>2:04-cv-00419</t>
  </si>
  <si>
    <t>TruGlo Inc v. Vital Bow Gear Inc</t>
  </si>
  <si>
    <t>TruGlo Inc</t>
  </si>
  <si>
    <t>Vital Bow Gear Inc</t>
  </si>
  <si>
    <t>1:04-cv-01471</t>
  </si>
  <si>
    <t>Jean Silvestre, 3M Co, 3M Innovation Ltd v. Emm America Inc, Intertape Inc, Intertape Polymer Corpipg Administrative Services Inc, Saint Gobain Abrasives Inc, Emm International BV, Indasa SA, Intertape Polymer Group Inc, Indasa USA Inc, Boss Auto Import SA, Saint Gobain Abrasifs SA, Transtar Autobody Technologies Inc</t>
  </si>
  <si>
    <t>Jean Silvestre, 3M Co, 3M Innovation Ltd</t>
  </si>
  <si>
    <t>Emm America Inc, Intertape Inc, Intertape Polymer Corpipg Administrative Services Inc, Saint Gobain Abrasives Inc, Emm International BV, Indasa SA, Intertape Polymer Group Inc, Indasa USA Inc, Boss Auto Import SA, Saint Gobain Abrasifs SA, Transtar Autobody Technologies Inc</t>
  </si>
  <si>
    <t>90/007,292</t>
  </si>
  <si>
    <t>6187688</t>
  </si>
  <si>
    <t>PATTERN FORMATION METHOD</t>
  </si>
  <si>
    <t>90/007,321</t>
  </si>
  <si>
    <t>Philip Mcgarrigle v. MULTILYTE LIMITED</t>
  </si>
  <si>
    <t>Philip Mcgarrigle</t>
  </si>
  <si>
    <t>5599720</t>
  </si>
  <si>
    <t>MEASUREMENT OF ANALYTE CONCENTRATION</t>
  </si>
  <si>
    <t>90/007,316</t>
  </si>
  <si>
    <t>Morton Rosenberg v. B.M.B. S.P.A.</t>
  </si>
  <si>
    <t>Morton Rosenberg</t>
  </si>
  <si>
    <t>B.M.B. S.P.A.</t>
  </si>
  <si>
    <t>5252286</t>
  </si>
  <si>
    <t>CLOSING UNIT FOR A DOUBLE TOGGLE MOLDING APPARATUS AND METHOD</t>
  </si>
  <si>
    <t>90/007,317</t>
  </si>
  <si>
    <t>William Blake v. Crossroads Systems Inc</t>
  </si>
  <si>
    <t>William Blake</t>
  </si>
  <si>
    <t>4:04-cv-04971</t>
  </si>
  <si>
    <t>Idea Place LLC v. Idea Place Noodle Shop Inc, Craig Sparer, Howard Fried</t>
  </si>
  <si>
    <t>Idea Place LLC</t>
  </si>
  <si>
    <t>Idea Place Noodle Shop Inc, Craig Sparer, Howard Fried</t>
  </si>
  <si>
    <t>2:04-cv-01138</t>
  </si>
  <si>
    <t>Stefco Industries Inc v. The Colman Group Inc</t>
  </si>
  <si>
    <t>2:04-cv-00418</t>
  </si>
  <si>
    <t>Orion IP LLC v. Hitachi Koki USA Ltd, Advance Auto Parts Inc, Hitachi Denshi America Ltd, Hitachi Electronic Devices USA Inc, Hitachi Transport Systems (america) Ltd, Hitachi Automotive Products USA Inc, Hitachi Medical Systems America Inc, Hitachi Telecom USA Inc, Hitachi Cable America Inc, Panasonic Corporation Of North America, Hitachi Software Global Technology Ltd, Renesas Technology America Inc, Sony Corporation Of America, Hitachi High Technologies America Inc, Hitachi Maxco Ltd, Hitachi Construction Machinery (america) Corp, Hitachi Software Engineering America Ltd, Tokico USA Inc</t>
  </si>
  <si>
    <t>Hitachi Koki USA Ltd, Advance Auto Parts Inc, Hitachi Denshi America Ltd, Hitachi Electronic Devices USA Inc, Hitachi Transport Systems (america) Ltd, Hitachi Automotive Products USA Inc, Hitachi Medical Systems America Inc, Hitachi Telecom USA Inc, Hitachi Cable America Inc, Panasonic Corporation Of North America, Hitachi Software Global Technology Ltd, Renesas Technology America Inc, Sony Corporation Of America, Hitachi High Technologies America Inc, Hitachi Maxco Ltd, Hitachi Construction Machinery (america) Corp, Hitachi Software Engineering America Ltd, Tokico USA Inc</t>
  </si>
  <si>
    <t>1:04-cv-12482</t>
  </si>
  <si>
    <t>Jeffrey Dann, Nebl Inc v. American Medical Systems LLC</t>
  </si>
  <si>
    <t>Jeffrey Dann, Nebl Inc</t>
  </si>
  <si>
    <t>0:04-cv-61568</t>
  </si>
  <si>
    <t>Vector Products Inc v. Schumacher Electric Corp</t>
  </si>
  <si>
    <t>Vector Products Inc</t>
  </si>
  <si>
    <t>6822425</t>
  </si>
  <si>
    <t>High frequency Chargers, Schumacher Models 1000A,1200A,1500A,2500A,6000A,7000A and 10000A.</t>
  </si>
  <si>
    <t>0:04-cv-04859</t>
  </si>
  <si>
    <t>3M Innovation Ltd, 3M Co v. Louis M. Gerson Company Inc</t>
  </si>
  <si>
    <t>Louis M. Gerson Company Inc</t>
  </si>
  <si>
    <t>The Gerson Paint System</t>
  </si>
  <si>
    <t>Joan N. Ericksen,Joy Flowers Conti</t>
  </si>
  <si>
    <t>1:04-cv-09273</t>
  </si>
  <si>
    <t>Digital Development Corp v. Tivo Inc</t>
  </si>
  <si>
    <t>2:04-cv-09610</t>
  </si>
  <si>
    <t>International Rectifier Corp v. Msi Computer Corp</t>
  </si>
  <si>
    <t>Imagecube LLC v. The Boeing Co, Mts Systems Corp, Aeromet Corp</t>
  </si>
  <si>
    <t>The Boeing Co, Mts Systems Corp, Aeromet Corp</t>
  </si>
  <si>
    <t>Aircrafts part -Three dimensional integral object by radiation</t>
  </si>
  <si>
    <t>1:04-cv-01102</t>
  </si>
  <si>
    <t>L &amp; S Licensing Inc v. International Concepts Inc</t>
  </si>
  <si>
    <t>International Concepts Inc</t>
  </si>
  <si>
    <t>1:04-cv-07618</t>
  </si>
  <si>
    <t>Naos SRL v. Total International Trading Co Inc</t>
  </si>
  <si>
    <t>Total International Trading Co Inc</t>
  </si>
  <si>
    <t>2:04-cv-02667</t>
  </si>
  <si>
    <t>Monsanto Technology LLC, Monsanto Co v. James M Olvey, O&amp;A Enterprises Inc, Olvey &amp; Associates Inc</t>
  </si>
  <si>
    <t>James M Olvey, O&amp;A Enterprises Inc, Olvey &amp; Associates Inc</t>
  </si>
  <si>
    <t>4:04-cv-00888</t>
  </si>
  <si>
    <t>Energy Process Technologies Inc v. Prm Energy Systems Inc</t>
  </si>
  <si>
    <t>Energy Process Technologies Inc</t>
  </si>
  <si>
    <t>Prm Energy Systems Inc</t>
  </si>
  <si>
    <t>James O Ellison</t>
  </si>
  <si>
    <t>2:04-cv-05785</t>
  </si>
  <si>
    <t>Digital Development Corp v. Hewlett Packard Co</t>
  </si>
  <si>
    <t>2:04-cv-00571</t>
  </si>
  <si>
    <t>Unilin Beheer BV v. Ken Voss International Inc</t>
  </si>
  <si>
    <t>Ken Voss International Inc</t>
  </si>
  <si>
    <t>6006486, 6490836</t>
  </si>
  <si>
    <t>2005-1091</t>
  </si>
  <si>
    <t>Joseph V Kapusta v. Gale Corporation</t>
  </si>
  <si>
    <t>Joseph V Kapusta</t>
  </si>
  <si>
    <t>Gale Corporation</t>
  </si>
  <si>
    <t>6043663</t>
  </si>
  <si>
    <t>Coaxial Cable</t>
  </si>
  <si>
    <t>LOURIE , LINN , PROST</t>
  </si>
  <si>
    <t>Idea Place LLC v. Howard Fried, Craig Sparer, Idea Place Noodle Shop Inc</t>
  </si>
  <si>
    <t>Howard Fried, Craig Sparer, Idea Place Noodle Shop Inc</t>
  </si>
  <si>
    <t>0:04-cv-04855</t>
  </si>
  <si>
    <t>Diagnostic Group LLC v. Benson Medical Instruments Co</t>
  </si>
  <si>
    <t>Diagnostic Group LLC</t>
  </si>
  <si>
    <t>Benson Medical Instruments Co</t>
  </si>
  <si>
    <t>“Multimedia FeatureFor Diagnostic Instrumentation"</t>
  </si>
  <si>
    <t>Joan N. Ericksen,Paul A. Engelmayer</t>
  </si>
  <si>
    <t>Jonathan Manufacturing Corp v. Central Industrial Supply Co Inc</t>
  </si>
  <si>
    <t>Central Industrial Supply Co Inc</t>
  </si>
  <si>
    <t>90/007,313</t>
  </si>
  <si>
    <t>PHARMACIA &amp;amp; UPJOHN COMPANY</t>
  </si>
  <si>
    <t>6465458</t>
  </si>
  <si>
    <t>METHOD OF TREATING OR PREVENTING CHRONIC PAIN WITH A HIGHLY SELECTIVE NONREPINEPHRINE REUPTAKE INHIBITOR</t>
  </si>
  <si>
    <t>90/007,314</t>
  </si>
  <si>
    <t>6678763</t>
  </si>
  <si>
    <t>PULSE TRANSMISSION LINE CONTROL SYSTEM</t>
  </si>
  <si>
    <t>90/007,312</t>
  </si>
  <si>
    <t>BJ Co v. HALLIBURTON COMPANY                                         A CORP. OF DELAWARE</t>
  </si>
  <si>
    <t>BJ Co</t>
  </si>
  <si>
    <t>HALLIBURTON COMPANY                                         A CORP. OF DELAWARE</t>
  </si>
  <si>
    <t>DOWNHOLE TOOL APPARATUS WITH NON-METALLIC COMPONENTS AND METHODS OF DRILLING THEREOF</t>
  </si>
  <si>
    <t>3:04-cv-00883</t>
  </si>
  <si>
    <t>Realityworks Inc v. Birthways, Lane County Childbirth Resource Center</t>
  </si>
  <si>
    <t>Realityworks Inc</t>
  </si>
  <si>
    <t>Birthways, Lane County Childbirth Resource Center</t>
  </si>
  <si>
    <t>4531919</t>
  </si>
  <si>
    <t>2:04-cv-00417</t>
  </si>
  <si>
    <t>3M Co, 3M Innovation Ltd v. Asia Sun (taiwan) Inc</t>
  </si>
  <si>
    <t>Asia Sun (taiwan) Inc</t>
  </si>
  <si>
    <t>6153128</t>
  </si>
  <si>
    <t>5:04-cv-00412</t>
  </si>
  <si>
    <t>Basf Corp, Basf Agrochemical Products BV v. John GMBH, Lester McKinley, Farelly Lake-Rollison Seed Co</t>
  </si>
  <si>
    <t>Basf Corp, Basf Agrochemical Products BV</t>
  </si>
  <si>
    <t>John GMBH, Lester McKinley, Farelly Lake-Rollison Seed Co</t>
  </si>
  <si>
    <t>William R. Wilson, Jr.</t>
  </si>
  <si>
    <t>9:04-cv-81081</t>
  </si>
  <si>
    <t>Florida Breckenridge Inc v. PAMLABLLC, Metabolite Laboratories Inc</t>
  </si>
  <si>
    <t>Florida Breckenridge Inc</t>
  </si>
  <si>
    <t>PAMLABLLC, Metabolite Laboratories Inc</t>
  </si>
  <si>
    <t>FOLTX,New FOLTX</t>
  </si>
  <si>
    <t>2005-1088</t>
  </si>
  <si>
    <t>AquaTex Industries v. TechNiche Solutions</t>
  </si>
  <si>
    <t>AquaTex Industries</t>
  </si>
  <si>
    <t>TechNiche Solutions</t>
  </si>
  <si>
    <t>3:02-cv-00914</t>
  </si>
  <si>
    <t>evaporative cooling garments</t>
  </si>
  <si>
    <t>MAYER, GAJARSA, DYK</t>
  </si>
  <si>
    <t>2:04-cv-74561</t>
  </si>
  <si>
    <t>Thales E-transactions Inc v. Verve L L C</t>
  </si>
  <si>
    <t>Thales E-transactions Inc</t>
  </si>
  <si>
    <t>90/007,305</t>
  </si>
  <si>
    <t>6665348</t>
  </si>
  <si>
    <t>SYSTEM AND METHOD FOR INTEROPERABLE MULTIPLE-STANDARD MODULATION AND CODE SELECTABLE FEHER'S GMSK, ENHANCED GSM, CSMA, TDMA, OFDM, AND THIRD-GENERATION CDMA, W-CDMA AND B-CDMA</t>
  </si>
  <si>
    <t>90/007,306</t>
  </si>
  <si>
    <t>Robert Hess v. ALPHASCAN INCORPORATED</t>
  </si>
  <si>
    <t>Robert Hess</t>
  </si>
  <si>
    <t>ALPHASCAN INCORPORATED</t>
  </si>
  <si>
    <t>6208435</t>
  </si>
  <si>
    <t>METHOD AND APPARATUS FOR PROVIDING A HANDHELD SCANNER-DICTIONARY APPARATUS</t>
  </si>
  <si>
    <t>1:04-cv-12457</t>
  </si>
  <si>
    <t>DePuy Mitek LLC v. Pearsalls Limited, Arthrex Inc</t>
  </si>
  <si>
    <t>Pearsalls Limited, Arthrex Inc</t>
  </si>
  <si>
    <t>FiberWire product</t>
  </si>
  <si>
    <t>3:04-cv-04941</t>
  </si>
  <si>
    <t>United States Gypsum Co v. Pacific Award Metals Inc</t>
  </si>
  <si>
    <t>Pacific Award Metals Inc</t>
  </si>
  <si>
    <t>1:04-cv-12454</t>
  </si>
  <si>
    <t>Smartpak Equine LLC v. Carl Janzen, Grant Myhre, James Christie</t>
  </si>
  <si>
    <t>Carl Janzen, Grant Myhre, James Christie</t>
  </si>
  <si>
    <t>6733771</t>
  </si>
  <si>
    <t>2:04-cv-09494</t>
  </si>
  <si>
    <t>2:04-cv-09514</t>
  </si>
  <si>
    <t>Mobile Hi Tech Wheels v. Cia Wheel Group</t>
  </si>
  <si>
    <t>2:04-cv-09526</t>
  </si>
  <si>
    <t>Cambium Business Group Inc v. Home Cinema Designs Inc, Benchmark Industries Inc</t>
  </si>
  <si>
    <t>Home Cinema Designs Inc, Benchmark Industries Inc</t>
  </si>
  <si>
    <t>2:04-cv-09498</t>
  </si>
  <si>
    <t>William J. Rea</t>
  </si>
  <si>
    <t>2:04-cv-09502</t>
  </si>
  <si>
    <t>Mag Instrument Inc v. Diversitech Group LLC</t>
  </si>
  <si>
    <t>Diversitech Group LLC</t>
  </si>
  <si>
    <t>6:04-cv-06405</t>
  </si>
  <si>
    <t>337-TA-526</t>
  </si>
  <si>
    <t>SanDisk Corporation, Sunnyvale Calif v. Stmicroelectronics Inc Of Carrollton, TX, Stmicroelectronics NV Of Geneva, Switzerland</t>
  </si>
  <si>
    <t>SanDisk Corporation, Sunnyvale Calif</t>
  </si>
  <si>
    <t>Stmicroelectronics Inc Of Carrollton, TX, Stmicroelectronics NV Of Geneva, Switzerland</t>
  </si>
  <si>
    <t>90/007,309</t>
  </si>
  <si>
    <t>Alan Weisberg v. Cygnus Telecommunications Tech LLC</t>
  </si>
  <si>
    <t>Alan Weisberg</t>
  </si>
  <si>
    <t>Cygnus Telecommunications Tech LLC</t>
  </si>
  <si>
    <t>INTERACTIVE TELEPHONE SYSTEM FOR OPTIMIZING SERVICE ECONOMY</t>
  </si>
  <si>
    <t>90/007,311</t>
  </si>
  <si>
    <t>Masayasu Mori v. FUTABA INDUSTRIAL CO., LTD.</t>
  </si>
  <si>
    <t>Masayasu Mori</t>
  </si>
  <si>
    <t>FUTABA INDUSTRIAL CO., LTD.</t>
  </si>
  <si>
    <t>METHOD OF MANUFACTURING FUEL INLET</t>
  </si>
  <si>
    <t>90/007,308</t>
  </si>
  <si>
    <t>90/007,310</t>
  </si>
  <si>
    <t>Elizabeth Weimar v. DYNEON LLC</t>
  </si>
  <si>
    <t>Elizabeth Weimar</t>
  </si>
  <si>
    <t>DYNEON LLC</t>
  </si>
  <si>
    <t>6277919</t>
  </si>
  <si>
    <t>POLYMER PROCESSING ADDITIVE CONTAINING A MULTIMODAL FLOUROPOLYMER AND MELT PROCESSABLE THERMOPLASTIC POLYMER COMPOSITION EMPLOYING THE SAME</t>
  </si>
  <si>
    <t>4:04-cv-04922</t>
  </si>
  <si>
    <t>Google LLC v. Skyline Software Systems Inc</t>
  </si>
  <si>
    <t>Software systems and products</t>
  </si>
  <si>
    <t>2:04-cv-00410</t>
  </si>
  <si>
    <t>Processing digital signals</t>
  </si>
  <si>
    <t>2:04-cv-74495</t>
  </si>
  <si>
    <t>509433 Ontario Ltd, Tymen Clay v. Walter Myer Holding Co, Wmh Tool Group Inc</t>
  </si>
  <si>
    <t>509433 Ontario Ltd, Tymen Clay</t>
  </si>
  <si>
    <t>Walter Myer Holding Co, Wmh Tool Group Inc</t>
  </si>
  <si>
    <t>1:04-cv-03098</t>
  </si>
  <si>
    <t>Carl Von Mortenson v. Barbara E. Weidenbach</t>
  </si>
  <si>
    <t>Carl Von Mortenson</t>
  </si>
  <si>
    <t>Barbara E. Weidenbach</t>
  </si>
  <si>
    <t>John P. Cooney</t>
  </si>
  <si>
    <t>1:04-cv-00481</t>
  </si>
  <si>
    <t>Vigilos Inc v. LiveWave Inc</t>
  </si>
  <si>
    <t>LiveWave Inc</t>
  </si>
  <si>
    <t>1:04-cv-09115</t>
  </si>
  <si>
    <t>Heat Timer Corp v. Tekmar Control Systems Ltd</t>
  </si>
  <si>
    <t>Heat Timer Corp</t>
  </si>
  <si>
    <t>Tekmar Control Systems Ltd</t>
  </si>
  <si>
    <t>1:04-cv-00436</t>
  </si>
  <si>
    <t>Cherokee Air Products Inc, Tippmann Sports LLC, Tippmann Pneumatics Inc v. BT Paintball Designs Inc, Benjamin R Tippmann, National Paintball Supply Inc</t>
  </si>
  <si>
    <t>Cherokee Air Products Inc, Tippmann Sports LLC, Tippmann Pneumatics Inc</t>
  </si>
  <si>
    <t>BT Paintball Designs Inc, Benjamin R Tippmann, National Paintball Supply Inc</t>
  </si>
  <si>
    <t>5383442</t>
  </si>
  <si>
    <t>5383442, 4819609</t>
  </si>
  <si>
    <t>Compressed paintball guns</t>
  </si>
  <si>
    <t>3:04-cv-04918</t>
  </si>
  <si>
    <t>Triexe Management Group Inc, Sportexe Inc, Sportexe Construction Services Inc v. FieldTurf International Inc, Fieldturf Inc</t>
  </si>
  <si>
    <t>Triexe Management Group Inc, Sportexe Inc, Sportexe Construction Services Inc</t>
  </si>
  <si>
    <t>2:04-cv-02334</t>
  </si>
  <si>
    <t>Omax Corp v. Flow International Corp</t>
  </si>
  <si>
    <t>Omax Corp</t>
  </si>
  <si>
    <t>Flow International Corp</t>
  </si>
  <si>
    <t>2:04-cv-09466</t>
  </si>
  <si>
    <t>Smc Corp v. Tanhay Corp, Tpc Mechatronics Corp</t>
  </si>
  <si>
    <t>Smc Corp</t>
  </si>
  <si>
    <t>Tanhay Corp, Tpc Mechatronics Corp</t>
  </si>
  <si>
    <t>1:04-cv-01089</t>
  </si>
  <si>
    <t>Home Cinema Designs Inc v. Liberty Furniture Industries Inc</t>
  </si>
  <si>
    <t>Liberty Furniture Industries Inc</t>
  </si>
  <si>
    <t>2:04-cv-09464</t>
  </si>
  <si>
    <t>3:04-cv-02488</t>
  </si>
  <si>
    <t>Lennox Manufacturing Inc v. York International Corp</t>
  </si>
  <si>
    <t>Lennox Manufacturing Inc</t>
  </si>
  <si>
    <t>York International Corp</t>
  </si>
  <si>
    <t>6644049</t>
  </si>
  <si>
    <t>90/007,307</t>
  </si>
  <si>
    <t>Edward Kwok v. ACACIA INTERNET ACCESS CORPORATION</t>
  </si>
  <si>
    <t>ACACIA INTERNET ACCESS CORPORATION</t>
  </si>
  <si>
    <t>6226677</t>
  </si>
  <si>
    <t>CONTROLLED COMMUNICATIONS OVER A GLOBAL COMPUTER NETWORK</t>
  </si>
  <si>
    <t>90/007,304</t>
  </si>
  <si>
    <t>George Cooper v. KIMBERLY-CLARK WORLDWIDE, INC.</t>
  </si>
  <si>
    <t>George Cooper</t>
  </si>
  <si>
    <t>5899896</t>
  </si>
  <si>
    <t>ABSORBENT ARTICLE WITH FASTENING SYSTEM TO PREVENT DROOPING</t>
  </si>
  <si>
    <t>2:04-cv-05361</t>
  </si>
  <si>
    <t>Angelo Fan Brace Licensing LLC v. Allied Moulded Products Inc</t>
  </si>
  <si>
    <t>Allied Moulded Products Inc</t>
  </si>
  <si>
    <t>5762223</t>
  </si>
  <si>
    <t>1:04-cv-01389</t>
  </si>
  <si>
    <t>Pengs Group Inc v. The Discovery Channel Store Inc, Calvin Huang La, Mainland Mart Corp, Hammacher Schlemmer &amp; Co Inc, Hyd International Inc, Spencer Gifts LLC, Art Flow Designs, Guangzhou New Ages Electrical Co Ltd, Wai-Mei Winnie Ma, Bacca Investments Inc, Youshopbest.com, Alpine AG, Artistic Delights, Pearlessence Ltd, Temple Garden Center Inc, Big Ben Industries USA Co Ltd, Sunshine Coast International Co, Ellen Despins, Ray Weir, Good World Corp, Kirkland's Stores Inc, AS Seen On TV, Amplic International Corp, Belk Inc, US Design International Inc, US Titan Inc, Frank's Fountains, John Lau, Consultech Technologies Inc, Kim's Oriental Imports Inc, Flame, Foundry &amp; Forge LLC, Qvc Inc, LA Liquidators Inc, Arcadia Trading Inc, GreenShower Nursery Inc, Consultex Technologies Inc, East-West Marketing, Rocky Mountain Tops Ltd, Amic AB, Kai Mart Corp, Dong's International Corp, Kenneth Mar, Agp Enterprises Inc</t>
  </si>
  <si>
    <t>The Discovery Channel Store Inc, Calvin Huang La, Mainland Mart Corp, Hammacher Schlemmer &amp; Co Inc, Hyd International Inc, Spencer Gifts LLC, Art Flow Designs, Guangzhou New Ages Electrical Co Ltd, Wai-Mei Winnie Ma, Bacca Investments Inc, Youshopbest.com, Alpine AG, Artistic Delights, Pearlessence Ltd, Temple Garden Center Inc, Big Ben Industries USA Co Ltd, Sunshine Coast International Co, Ellen Despins, Ray Weir, Good World Corp, Kirkland's Stores Inc, AS Seen On TV, Amplic International Corp, Belk Inc, US Design International Inc, US Titan Inc, Frank's Fountains, John Lau, Consultech Technologies Inc, Kim's Oriental Imports Inc, Flame, Foundry &amp; Forge LLC, Qvc Inc, LA Liquidators Inc, Arcadia Trading Inc, GreenShower Nursery Inc, Consultex Technologies Inc, East-West Marketing, Rocky Mountain Tops Ltd, Amic AB, Kai Mart Corp, Dong's International Corp, Kenneth Mar, Agp Enterprises Inc</t>
  </si>
  <si>
    <t>5:04-cv-00108</t>
  </si>
  <si>
    <t>Rubbermaid Commercial Products LLC v. Tisa Canada Inc</t>
  </si>
  <si>
    <t>Tisa Canada Inc</t>
  </si>
  <si>
    <t>1:04-cv-01895</t>
  </si>
  <si>
    <t>Remy International Inc v. Machinery Components Inc, United Starters &amp; Alternators Industries Inc, Evensen Enterprises Inc</t>
  </si>
  <si>
    <t>Machinery Components Inc, United Starters &amp; Alternators Industries Inc, Evensen Enterprises Inc</t>
  </si>
  <si>
    <t>8:04-cv-01342</t>
  </si>
  <si>
    <t>Armament Systems &amp; Procedures Inc v. Shell Oil Co, Sun Coast Merchandise Corp, Capital Cities Marketing Inc</t>
  </si>
  <si>
    <t>Shell Oil Co, Sun Coast Merchandise Corp, Capital Cities Marketing Inc</t>
  </si>
  <si>
    <t>2:04-cv-05673</t>
  </si>
  <si>
    <t>Everett Laboratories Inc v. Rising Pharmaceuticals Inc</t>
  </si>
  <si>
    <t>Rising Pharmaceuticals Inc</t>
  </si>
  <si>
    <t>3:04-cv-01679</t>
  </si>
  <si>
    <t>Recreational Vehicle ("RV") Parts including tow bars and towing accessories</t>
  </si>
  <si>
    <t>1:04-cv-00482</t>
  </si>
  <si>
    <t>Emissive Energy Corp v. Coast Cutlery Co</t>
  </si>
  <si>
    <t>Ronald R Lagueux</t>
  </si>
  <si>
    <t>1:04-cv-09060</t>
  </si>
  <si>
    <t>Michael Grey v. Michael Neuman</t>
  </si>
  <si>
    <t>Michael Grey</t>
  </si>
  <si>
    <t>3:04-cv-01660</t>
  </si>
  <si>
    <t>2005-1123, 2005-1148</t>
  </si>
  <si>
    <t>2:04-cv-05675</t>
  </si>
  <si>
    <t>AU Optronics Corp v. Sharp Corporation Aka Sharp Kabushiki, Sharp Corp, Sharp Electronics Corporation, Netkom Global LLC, AU Optronics Corp</t>
  </si>
  <si>
    <t>Sharp Corporation Aka Sharp Kabushiki, Sharp Corp, Sharp Electronics Corporation, Netkom Global LLC, AU Optronics Corp</t>
  </si>
  <si>
    <t>8:04-cv-01343</t>
  </si>
  <si>
    <t>D Beam v. Roller Derby Skate Corporation</t>
  </si>
  <si>
    <t>D Beam</t>
  </si>
  <si>
    <t>Roller Derby Skate Corporation</t>
  </si>
  <si>
    <t>4398735</t>
  </si>
  <si>
    <t>3:04-cv-00867</t>
  </si>
  <si>
    <t>Wisconsin Alumni Research Foundation v. International Business Machines Corp</t>
  </si>
  <si>
    <t>2:04-cv-10372</t>
  </si>
  <si>
    <t>1:04-cv-00150</t>
  </si>
  <si>
    <t>Trebro Manufacturing  LLC v. Jacobsen, A Division Of Textron Inc</t>
  </si>
  <si>
    <t>Jacobsen, A Division Of Textron Inc</t>
  </si>
  <si>
    <t>1:04-cv-01452</t>
  </si>
  <si>
    <t>EI Du Pont De Nemours &amp; Co v. Great Lakes Chemical Corporation</t>
  </si>
  <si>
    <t>4:04-cv-00286</t>
  </si>
  <si>
    <t>Tillotson Ltd v. Ammex Corp</t>
  </si>
  <si>
    <t>Ammex Corp</t>
  </si>
  <si>
    <t>90/007,297</t>
  </si>
  <si>
    <t>INNOVATIVE TECHNOLOGY LIMITED</t>
  </si>
  <si>
    <t>6392863</t>
  </si>
  <si>
    <t>BANKNOTE VALIDATOR</t>
  </si>
  <si>
    <t>2:04-cv-09387</t>
  </si>
  <si>
    <t>Arminak &amp; Associates LLC v. Saint Gobain Calmar Inc</t>
  </si>
  <si>
    <t>3:04-cv-00864</t>
  </si>
  <si>
    <t>Inc Retx, Nokomis Holding US Inc v. Wisconsin Power &amp; Light Co, Alliant Energy Corporate Services Inc, Alliant Energy Integrated Services-energy Solutions LLC, Interstate Power &amp; Light Co, Alliant Energy Corp, South Beloit Water Gas &amp; Electric Co</t>
  </si>
  <si>
    <t>Inc Retx, Nokomis Holding US Inc</t>
  </si>
  <si>
    <t>Wisconsin Power &amp; Light Co, Alliant Energy Corporate Services Inc, Alliant Energy Integrated Services-energy Solutions LLC, Interstate Power &amp; Light Co, Alliant Energy Corp, South Beloit Water Gas &amp; Electric Co</t>
  </si>
  <si>
    <t>1:04-cv-02383</t>
  </si>
  <si>
    <t>Storage Technology Corp v. Certance LLC</t>
  </si>
  <si>
    <t>Storage Technology Corp</t>
  </si>
  <si>
    <t>Certance LLC</t>
  </si>
  <si>
    <t>2:04-cv-74470</t>
  </si>
  <si>
    <t>Beauty Maid Products Ltd v. Del Laboratories Inc, Walgreen Co</t>
  </si>
  <si>
    <t>Del Laboratories Inc, Walgreen Co</t>
  </si>
  <si>
    <t>8:04-cv-01455</t>
  </si>
  <si>
    <t>Helga Arminak, Arminak &amp; Associates LLC v. Saint Gobain Calmar Inc</t>
  </si>
  <si>
    <t>Helga Arminak, Arminak &amp; Associates LLC</t>
  </si>
  <si>
    <t>377602</t>
  </si>
  <si>
    <t>377602, 381581</t>
  </si>
  <si>
    <t>8:03-cv-01111</t>
  </si>
  <si>
    <t>381581</t>
  </si>
  <si>
    <t>1:04-cv-01295</t>
  </si>
  <si>
    <t>Leviton Manufacturing Co Inc v. Harbor Freight Tools USA Inc</t>
  </si>
  <si>
    <t>6:04-cv-01673</t>
  </si>
  <si>
    <t>Correct Craft Inc v. Samson Sports LLC</t>
  </si>
  <si>
    <t>Correct Craft Inc</t>
  </si>
  <si>
    <t>1:04-cv-02382</t>
  </si>
  <si>
    <t>Apogee Scientific Inc v. Baldwin Environmental Inc</t>
  </si>
  <si>
    <t>Baldwin Environmental Inc</t>
  </si>
  <si>
    <t>3:04-cv-04894</t>
  </si>
  <si>
    <t>Sharper Image Corp v. Tellurex Corp</t>
  </si>
  <si>
    <t>Tellurex Corp</t>
  </si>
  <si>
    <t>1:04-cv-01885</t>
  </si>
  <si>
    <t>Indiana Mills &amp; Manufacturing Inc v. Beams Industries Inc</t>
  </si>
  <si>
    <t>Beams Industries Inc</t>
  </si>
  <si>
    <t>1:04-cv-07406</t>
  </si>
  <si>
    <t>1:04-cv-01451</t>
  </si>
  <si>
    <t>2:04-cv-09400</t>
  </si>
  <si>
    <t>Asics America Corp v. Zhuang Peter Huang, Jai International Inc, Meihon Cao</t>
  </si>
  <si>
    <t>Zhuang Peter Huang, Jai International Inc, Meihon Cao</t>
  </si>
  <si>
    <t>3:04-cv-01937</t>
  </si>
  <si>
    <t>Ortronics Inc v. Great Lakes Case &amp; Cabinet Co Inc</t>
  </si>
  <si>
    <t>Great Lakes Case &amp; Cabinet Co Inc</t>
  </si>
  <si>
    <t>90/007,291</t>
  </si>
  <si>
    <t>6626896</t>
  </si>
  <si>
    <t>METHOD OF CORRECTING VISION</t>
  </si>
  <si>
    <t>90/007,293</t>
  </si>
  <si>
    <t>6626897</t>
  </si>
  <si>
    <t>METHOD OF REDIRECTING AN ABLATING LASER BEAM</t>
  </si>
  <si>
    <t>90/007,294</t>
  </si>
  <si>
    <t>90/007,298</t>
  </si>
  <si>
    <t>ALCON UNIVERSAL LTD.</t>
  </si>
  <si>
    <t>5980513</t>
  </si>
  <si>
    <t>LASER BEAM DELIVERY AND EYE TRACKING SYSTEM</t>
  </si>
  <si>
    <t>90/007,301</t>
  </si>
  <si>
    <t>SANKYO MANUFACTURING CO., LTD.</t>
  </si>
  <si>
    <t>6773382</t>
  </si>
  <si>
    <t>AUTOMATIC TOOL-EXCHANGING APPARATUS</t>
  </si>
  <si>
    <t>90/007,295</t>
  </si>
  <si>
    <t>AUTONOMOUS TECHNOLOGIES CORPORATION</t>
  </si>
  <si>
    <t>6626893</t>
  </si>
  <si>
    <t>90/007,296</t>
  </si>
  <si>
    <t>6626898</t>
  </si>
  <si>
    <t>FLYING SPOT LASER ABLATION METHOD</t>
  </si>
  <si>
    <t>90/007,300</t>
  </si>
  <si>
    <t>6700167</t>
  </si>
  <si>
    <t>SEMICONDUCTOR DEVICE HAVING THICK INSULATING LAYER UNDER GATE SIDE WALLS</t>
  </si>
  <si>
    <t>90/007,299</t>
  </si>
  <si>
    <t>6677651</t>
  </si>
  <si>
    <t>SEMICONDUCTOR DEVICE AND METHOD FOR MANUFACTURING THE SAME</t>
  </si>
  <si>
    <t>90/007,303</t>
  </si>
  <si>
    <t>Daniel Mcclure v. INTERVIDEO DIGITAL TECHNOLOGY GROUP</t>
  </si>
  <si>
    <t>INTERVIDEO DIGITAL TECHNOLOGY GROUP</t>
  </si>
  <si>
    <t>METHOD AND APPARATUS FOR INTEGRATING PERSONAL COMPUTER AND ELECTRONIC DEVICE FUNCTIONS</t>
  </si>
  <si>
    <t>90/007,302</t>
  </si>
  <si>
    <t>STANLEY FASTENING SYSTEMS, L.P.</t>
  </si>
  <si>
    <t>6783044</t>
  </si>
  <si>
    <t>DEPTH OF DRIVE ADJUSTMENT FOR A FASTENER DRIVING TOOL WITH REMOVABLE CONTACT MEMBER AND METHOD OF EXCHANGING CONTACT MEMBERS</t>
  </si>
  <si>
    <t>2:04-cv-09356</t>
  </si>
  <si>
    <t>Olympia Group Inc v. Charles Amash Imports Inc</t>
  </si>
  <si>
    <t>Olympia Group Inc</t>
  </si>
  <si>
    <t>3:04-cv-04847</t>
  </si>
  <si>
    <t>3:04-cv-02292</t>
  </si>
  <si>
    <t>Ncr Corp v. Coldwater Creek Inc</t>
  </si>
  <si>
    <t>6334110, 5954798, 6151601, 6480855, 5951643, 6026403, 6519600, 6169997, 6253203, 5699526</t>
  </si>
  <si>
    <t>1:04-cv-00773</t>
  </si>
  <si>
    <t>2005-1074</t>
  </si>
  <si>
    <t>2005-1075, 2005-1100, 4:01-cv-01668</t>
  </si>
  <si>
    <t>Method of producing Book Copy</t>
  </si>
  <si>
    <t>3:04-cv-22982</t>
  </si>
  <si>
    <t>Bunzl Extrusion Inc v. Loxcreen Company Inc</t>
  </si>
  <si>
    <t>Bunzl Extrusion Inc</t>
  </si>
  <si>
    <t>Loxcreen Company Inc</t>
  </si>
  <si>
    <t>Cameron M Currie</t>
  </si>
  <si>
    <t>2:04-cv-09369</t>
  </si>
  <si>
    <t>Amini Innovation Corp v. James Chang, Anthony California Inc</t>
  </si>
  <si>
    <t>James Chang, Anthony California Inc</t>
  </si>
  <si>
    <t>488936</t>
  </si>
  <si>
    <t>2:03-cv-08749</t>
  </si>
  <si>
    <t>2005-1075</t>
  </si>
  <si>
    <t>2005-1074, 2005-1100, 4:01-cv-01668</t>
  </si>
  <si>
    <t>90/007,290</t>
  </si>
  <si>
    <t>John Chestnut v. CNH AMERICA LLC</t>
  </si>
  <si>
    <t>John Chestnut</t>
  </si>
  <si>
    <t>CNH AMERICA LLC</t>
  </si>
  <si>
    <t>SEED PLANTER APPARATUS AND METHOD</t>
  </si>
  <si>
    <t>1:04-cv-02249</t>
  </si>
  <si>
    <t>Erico International Corp v. Brea Technologies Inc, John Doe</t>
  </si>
  <si>
    <t>Brea Technologies Inc, John Doe</t>
  </si>
  <si>
    <t>1:04-cv-12391</t>
  </si>
  <si>
    <t>Braun GMBH, Gilette Commercial Operations North America, Gillette Company, The v. Water Pik Technologies Inc, Dane Robinson, Skyvision Inc</t>
  </si>
  <si>
    <t>Braun GMBH, Gilette Commercial Operations North America, Gillette Company, The</t>
  </si>
  <si>
    <t>Water Pik Technologies Inc, Dane Robinson, Skyvision Inc</t>
  </si>
  <si>
    <t>2:04-cv-02505</t>
  </si>
  <si>
    <t>American Innovative Manufacturing Industries Inc, Joe Morrow v. Air Ride Technologies Inc</t>
  </si>
  <si>
    <t>Air Ride Technologies Inc</t>
  </si>
  <si>
    <t>1:04-cv-00754</t>
  </si>
  <si>
    <t>Wolverine World Wide Inc v. Harbor Footwear Group Ltd, Kohl's Department Stores Inc</t>
  </si>
  <si>
    <t>Harbor Footwear Group Ltd, Kohl's Department Stores Inc</t>
  </si>
  <si>
    <t>3:04-cv-01903</t>
  </si>
  <si>
    <t>Oleg Sokolov v. Lorad Corp, Hologic Inc</t>
  </si>
  <si>
    <t>Oleg Sokolov</t>
  </si>
  <si>
    <t>Lorad Corp, Hologic Inc</t>
  </si>
  <si>
    <t>2:04-cv-09303</t>
  </si>
  <si>
    <t>Global Brand Marketing Inc v. Bernie Mev, Shoe Factory Inc, Bernard Medvedev</t>
  </si>
  <si>
    <t>Bernie Mev, Shoe Factory Inc, Bernard Medvedev</t>
  </si>
  <si>
    <t>0:04-cv-04779</t>
  </si>
  <si>
    <t>Donaldson Company Inc v. Apel International Inc</t>
  </si>
  <si>
    <t>Apel International Inc</t>
  </si>
  <si>
    <t>Replacement filters for Donaldson-Torit® Oval 1 TM Filters</t>
  </si>
  <si>
    <t>Donovan W. Frank,Mary L. Cooper</t>
  </si>
  <si>
    <t>4:04-cv-03353</t>
  </si>
  <si>
    <t>Lofquist Welding Inc v. Douglas K. Gengenbach</t>
  </si>
  <si>
    <t>3:04-cv-02438</t>
  </si>
  <si>
    <t>David E Jones v. Richard Trent Carrillo</t>
  </si>
  <si>
    <t>Richard Trent Carrillo</t>
  </si>
  <si>
    <t>2006-1405</t>
  </si>
  <si>
    <t>5690962</t>
  </si>
  <si>
    <t>5690962, 5573780</t>
  </si>
  <si>
    <t>07-1238, 1:04-cv-07312</t>
  </si>
  <si>
    <t>Blood Pressure Drug Vasotec- Enalapril</t>
  </si>
  <si>
    <t>5573780</t>
  </si>
  <si>
    <t>1:04-cv-07312</t>
  </si>
  <si>
    <t>07-1238, 2006-1405</t>
  </si>
  <si>
    <t>1:04-cv-01442</t>
  </si>
  <si>
    <t>Roadmaster USA Corp v. Carstech USA Inc, Carstech Inc, Sinochem Ningbo Ltd</t>
  </si>
  <si>
    <t>Carstech USA Inc, Carstech Inc, Sinochem Ningbo Ltd</t>
  </si>
  <si>
    <t>1:04-cv-01443</t>
  </si>
  <si>
    <t>National Starch &amp; Chemical Investment Holding Corp, Penford Australia Ltd, Penford Holdings Pty Ltd v. Mgp Ingredients Inc, Cargill Inc</t>
  </si>
  <si>
    <t>National Starch &amp; Chemical Investment Holding Corp, Penford Australia Ltd, Penford Holdings Pty Ltd</t>
  </si>
  <si>
    <t>Mgp Ingredients Inc, Cargill Inc</t>
  </si>
  <si>
    <t>2:04-cv-09310</t>
  </si>
  <si>
    <t>Cotapaxi Custom Design &amp; Manufacturing LLC v. Alpec Team Inc</t>
  </si>
  <si>
    <t>Alpec Team Inc</t>
  </si>
  <si>
    <t>3:04-cv-04804</t>
  </si>
  <si>
    <t>Juvenoninc, The Regents Of University Of California v. Vitacostcominc</t>
  </si>
  <si>
    <t>Juvenoninc, The Regents Of University Of California</t>
  </si>
  <si>
    <t>Vitacostcominc</t>
  </si>
  <si>
    <t>2:04-cv-02306</t>
  </si>
  <si>
    <t>Vectra Fitness Inc v. Life Fitness LLC, Brunswick Corp</t>
  </si>
  <si>
    <t>Life Fitness LLC, Brunswick Corp</t>
  </si>
  <si>
    <t>1:04-cv-12499</t>
  </si>
  <si>
    <t>Dennis J. Solomon v. University OF Southern California, Lightspace Corp, Sunrise Systems Inc, Cran Barry Inc, Microvision Inc, Keith Long, Mark Mordecai, Teledyne Inc, Alan Sullivan, Alan Morse, Natasha Lisman, Dennis Picard, Patrick E. Malloy, Stephen Mindich, Lita Nelson, Paul Killeen, John Doe, Scott Edelman, Richard Plotkin, Robert Pujol, Raytheon Co, Ellie Altman, Greg Favalora, Dana Dudley, Jane Doe, Actuality Systems Inc, Joel Kollin, Michael McManus, Mary Wolfson, Richard Simmons, Robert Golden, Werner Erhartd, Richard Rutkowski, Mit AB, Robert Ryan, Orit Gadiesh, Charles Vest, John Vinton, Productivity Systems LLC, Robert Lawless, Altman Inc, Robert Ellis, The Office, Rodney Gould, Texas Instruments Inc</t>
  </si>
  <si>
    <t>Dennis J. Solomon</t>
  </si>
  <si>
    <t>University OF Southern California, Lightspace Corp, Sunrise Systems Inc, Cran Barry Inc, Microvision Inc, Keith Long, Mark Mordecai, Teledyne Inc, Alan Sullivan, Alan Morse, Natasha Lisman, Dennis Picard, Patrick E. Malloy, Stephen Mindich, Lita Nelson, Paul Killeen, John Doe, Scott Edelman, Richard Plotkin, Robert Pujol, Raytheon Co, Ellie Altman, Greg Favalora, Dana Dudley, Jane Doe, Actuality Systems Inc, Joel Kollin, Michael McManus, Mary Wolfson, Richard Simmons, Robert Golden, Werner Erhartd, Richard Rutkowski, Mit AB, Robert Ryan, Orit Gadiesh, Charles Vest, John Vinton, Productivity Systems LLC, Robert Lawless, Altman Inc, Robert Ellis, The Office, Rodney Gould, Texas Instruments Inc</t>
  </si>
  <si>
    <t>4893225</t>
  </si>
  <si>
    <t>4893225, 4958265, 4897770, 4729071, 4777568, 4811182, 4706006</t>
  </si>
  <si>
    <t>4958265</t>
  </si>
  <si>
    <t>4897770</t>
  </si>
  <si>
    <t>4729071</t>
  </si>
  <si>
    <t>4777568</t>
  </si>
  <si>
    <t>4811182</t>
  </si>
  <si>
    <t>4706006</t>
  </si>
  <si>
    <t>0:04-cv-04778</t>
  </si>
  <si>
    <t>Cmb Enterprises LLC v. Street &amp; Performance Electronics Inc</t>
  </si>
  <si>
    <t>Cmb Enterprises LLC</t>
  </si>
  <si>
    <t>Street &amp; Performance Electronics Inc</t>
  </si>
  <si>
    <t>Intake devices for use with internal combustion engine</t>
  </si>
  <si>
    <t>Ann D. Montgomery,Joan N. Ericksen</t>
  </si>
  <si>
    <t>Remote patient care</t>
  </si>
  <si>
    <t>3:04-cv-00856</t>
  </si>
  <si>
    <t>Pioneer Hi Bred International Inc v. Garst Seed Co, Advanta USA Inc</t>
  </si>
  <si>
    <t>Garst Seed Co, Advanta USA Inc</t>
  </si>
  <si>
    <t>1:04-cv-01972</t>
  </si>
  <si>
    <t>155030 Canada Inc v. Magnet 4U Co Ltd</t>
  </si>
  <si>
    <t>155030 Canada Inc</t>
  </si>
  <si>
    <t>Magnet 4U Co Ltd</t>
  </si>
  <si>
    <t>5:04-cv-04801</t>
  </si>
  <si>
    <t>3:04-cv-02437</t>
  </si>
  <si>
    <t>David E Jones v. Nestor Baeza, JF Hervella &amp; Co Inc</t>
  </si>
  <si>
    <t>Nestor Baeza, JF Hervella &amp; Co Inc</t>
  </si>
  <si>
    <t>4:04-cv-04798</t>
  </si>
  <si>
    <t>Technology Licensing Company Inc v. Bang &amp; Olufsen America Inc</t>
  </si>
  <si>
    <t>3:04-cv-00194</t>
  </si>
  <si>
    <t>Oric Holding, LP, Air Ride Technologies Inc v. American Innovative Manufacturing Industries Inc, Joseph Morrow, Linda Hargrave</t>
  </si>
  <si>
    <t>Oric Holding, LP, Air Ride Technologies Inc</t>
  </si>
  <si>
    <t>American Innovative Manufacturing Industries Inc, Joseph Morrow, Linda Hargrave</t>
  </si>
  <si>
    <t>1:04-cv-01070</t>
  </si>
  <si>
    <t>Confluence Holdings Corp v. Old Town Canoe Co, Johnson Outdoors Inc</t>
  </si>
  <si>
    <t>3:04-cv-00647</t>
  </si>
  <si>
    <t>Elizabeth Carbide Kentucky Inc v. Fette GMBH</t>
  </si>
  <si>
    <t>Elizabeth Carbide Kentucky Inc</t>
  </si>
  <si>
    <t>Fette GMBH</t>
  </si>
  <si>
    <t>8:04-cv-03593</t>
  </si>
  <si>
    <t>Cytomedix Inc v. Medtronic Inc</t>
  </si>
  <si>
    <t>Cytomedix Inc</t>
  </si>
  <si>
    <t>2:04-cv-02502</t>
  </si>
  <si>
    <t>Chefs Planet LLC v. Full Court Press Inc</t>
  </si>
  <si>
    <t>Chefs Planet LLC</t>
  </si>
  <si>
    <t>Full Court Press Inc</t>
  </si>
  <si>
    <t>1:04-cv-22852</t>
  </si>
  <si>
    <t>First Impressions Design &amp; Management Inc v. Home Entertainment Co, Mike Zazanis</t>
  </si>
  <si>
    <t>Home Entertainment Co, Mike Zazanis</t>
  </si>
  <si>
    <t>1:04-cv-00730</t>
  </si>
  <si>
    <t>Commemorative Brands Inc v. Tiara Corp</t>
  </si>
  <si>
    <t>Tiara Corp</t>
  </si>
  <si>
    <t>Finger Rings</t>
  </si>
  <si>
    <t>3:04-cv-01187</t>
  </si>
  <si>
    <t>Thomas A. Derossett, Jr., Timothy Miller v. Retainagroup Ltd</t>
  </si>
  <si>
    <t>Thomas A. Derossett, Jr., Timothy Miller</t>
  </si>
  <si>
    <t>Retainagroup Ltd</t>
  </si>
  <si>
    <t>1:04-cv-03300</t>
  </si>
  <si>
    <t>3:04-cv-00534</t>
  </si>
  <si>
    <t>DeRoyal Industries Inc v. Hendricks Orthotic Prosthetic Enterprises Inc</t>
  </si>
  <si>
    <t>Hendricks Orthotic Prosthetic Enterprises Inc</t>
  </si>
  <si>
    <t>1:04-cv-12389</t>
  </si>
  <si>
    <t>Louis M. Gerson Company Inc v. 3M Co</t>
  </si>
  <si>
    <t>3:04-cv-01874</t>
  </si>
  <si>
    <t>Axis Shield Asa v. Competitive Tech,</t>
  </si>
  <si>
    <t>Competitive Tech,</t>
  </si>
  <si>
    <t>1:04-cv-07302</t>
  </si>
  <si>
    <t>Sunstar Americas Inc v. Rjm Dental Supply, Quantum Labs Inc</t>
  </si>
  <si>
    <t>Rjm Dental Supply, Quantum Labs Inc</t>
  </si>
  <si>
    <t>6:04-cv-01652</t>
  </si>
  <si>
    <t>Lois M. Virkler v. Herbert Enterprises Inc</t>
  </si>
  <si>
    <t>Herbert Enterprises Inc</t>
  </si>
  <si>
    <t>3:04-cv-04770</t>
  </si>
  <si>
    <t>Micrel Inc v. James C. Moyer, Michael R. Hsing, Monolithic Power Systems Inc</t>
  </si>
  <si>
    <t>James C. Moyer, Michael R. Hsing, Monolithic Power Systems Inc</t>
  </si>
  <si>
    <t>5517046</t>
  </si>
  <si>
    <t>5517046, 5556796</t>
  </si>
  <si>
    <t>5556796</t>
  </si>
  <si>
    <t>3:04-cv-01897</t>
  </si>
  <si>
    <t>WhitServe LLC v. Computer Patent Annuities Ltd, Computer Patent Annuities Holdings Ltd, Computer Patent Annuities NA LLC, Bristol Myers Squibb Co, Computer Patent Annuities LP</t>
  </si>
  <si>
    <t>Computer Patent Annuities Ltd, Computer Patent Annuities Holdings Ltd, Computer Patent Annuities NA LLC, Bristol Myers Squibb Co, Computer Patent Annuities LP</t>
  </si>
  <si>
    <t>6049801, 5895468, 6182078</t>
  </si>
  <si>
    <t>CPADirect software and related services</t>
  </si>
  <si>
    <t>1:04-cv-08924</t>
  </si>
  <si>
    <t>Combined Tactical Systems Inc v. Federal Laboratories Inc, Defense Technology Corporation Of America</t>
  </si>
  <si>
    <t>Combined Tactical Systems Inc</t>
  </si>
  <si>
    <t>Federal Laboratories Inc, Defense Technology Corporation Of America</t>
  </si>
  <si>
    <t>6752086</t>
  </si>
  <si>
    <t>6752086, 6755133</t>
  </si>
  <si>
    <t>Drag Stabilized Bean Bag round (Counterclaim filed)</t>
  </si>
  <si>
    <t>6755133</t>
  </si>
  <si>
    <t>2:04-cv-74367</t>
  </si>
  <si>
    <t>Nartron Corporation v. Whirlpool Corp, Ego North America Inc</t>
  </si>
  <si>
    <t>Whirlpool Corp, Ego North America Inc</t>
  </si>
  <si>
    <t>5087825, 4758735</t>
  </si>
  <si>
    <t>3:04-cv-01881</t>
  </si>
  <si>
    <t>Applera Corp v. MJ Research Inc, Stratagene, Bio-Rad Lab.</t>
  </si>
  <si>
    <t>MJ Research Inc, Stratagene, Bio-Rad Lab.</t>
  </si>
  <si>
    <t>Instruments for real-time PCR detection</t>
  </si>
  <si>
    <t>1:04-cv-05483</t>
  </si>
  <si>
    <t>Sanko Machinery Co Ltd v. Unilogo SA</t>
  </si>
  <si>
    <t>Unilogo SA</t>
  </si>
  <si>
    <t>1:04-cv-07232</t>
  </si>
  <si>
    <t>Psn Illinois LLC v. Dental Arts Laboratory Inc, Sherer Dental Laboratory Inc, Arrowhead Dental Laboratories Incarrowhead Dental Laboratories Inc, Pentron Laboratory Technologies LLC, Pentron Corp, National Dentex LLC, Knight Dental Studio, Ivoclar Vivadent AG, Trident Dental Labs Inc, Americus Dental Labs Inc, Dentsply International Inc, MicroDental Labs Inc, Gerald G. McLaughlin, Den Mat Inc, Glidewell Dental Laboratories, Sentage Corp</t>
  </si>
  <si>
    <t>Dental Arts Laboratory Inc, Sherer Dental Laboratory Inc, Arrowhead Dental Laboratories Incarrowhead Dental Laboratories Inc, Pentron Laboratory Technologies LLC, Pentron Corp, National Dentex LLC, Knight Dental Studio, Ivoclar Vivadent AG, Trident Dental Labs Inc, Americus Dental Labs Inc, Dentsply International Inc, MicroDental Labs Inc, Gerald G. McLaughlin, Den Mat Inc, Glidewell Dental Laboratories, Sentage Corp</t>
  </si>
  <si>
    <t>1:04-cv-01436</t>
  </si>
  <si>
    <t>St Clair Intellectual Property Consultants Inc v. Samsung Electronics America Inc, Victor Company Of Japan Ltd, Nokia Mobile Phones Ltd, Panasonic Corporation Of America, Jvc Company Of America, Panasonic Corporation Of North America, Jvc Americas Corp, Samsung Electronics Co Ltd, Matsushita Electrical Corporation Of America, Jvc USA ., Matsushita Electric Industrial Co Ltd, Panasonic Avc Networks Co, AT&amp;T Mobility LLC, Nokia Inc, Samsung Telecom America LLP, Hewlett Packard Co, NokiaCorporation, Eastman Kodak Co</t>
  </si>
  <si>
    <t>Samsung Electronics America Inc, Victor Company Of Japan Ltd, Nokia Mobile Phones Ltd, Panasonic Corporation Of America, Jvc Company Of America, Panasonic Corporation Of North America, Jvc Americas Corp, Samsung Electronics Co Ltd, Matsushita Electrical Corporation Of America, Jvc USA ., Matsushita Electric Industrial Co Ltd, Panasonic Avc Networks Co, AT&amp;T Mobility LLC, Nokia Inc, Samsung Telecom America LLP, Hewlett Packard Co, NokiaCorporation, Eastman Kodak Co</t>
  </si>
  <si>
    <t>1:08-cv-00371, 1:08-cv-00373, 1:09-cv-00804, 1:10-cv-00077</t>
  </si>
  <si>
    <t>2:04-cv-02464</t>
  </si>
  <si>
    <t>Randolph D Pearce v. Nighthawk,, Brk Brands Inc, Figaro USA Inc</t>
  </si>
  <si>
    <t>Randolph D Pearce</t>
  </si>
  <si>
    <t>Nighthawk,, Brk Brands Inc, Figaro USA Inc</t>
  </si>
  <si>
    <t>Edward C Voss</t>
  </si>
  <si>
    <t>1:04-cv-01848</t>
  </si>
  <si>
    <t>Roche Diagnostics GMBH, Corange International Ltd v. Biosite Inc</t>
  </si>
  <si>
    <t>Roche Diagnostics GMBH, Corange International Ltd</t>
  </si>
  <si>
    <t>Triage BNP Test, Trage Cardiac Panel &amp; Trial Profiler Shortness of Breath Pannel</t>
  </si>
  <si>
    <t>1:04-cv-08864</t>
  </si>
  <si>
    <t>Fragrance Systems International Inc v. Crystal International Group Inc, Victorias Secret Stores LLC, Victoria's Direct LLC, Intimate Beauty Corp</t>
  </si>
  <si>
    <t>Fragrance Systems International Inc</t>
  </si>
  <si>
    <t>Crystal International Group Inc, Victorias Secret Stores LLC, Victoria's Direct LLC, Intimate Beauty Corp</t>
  </si>
  <si>
    <t>1:04-cv-03284</t>
  </si>
  <si>
    <t>Magnum Piering Inc v. Steven W. Ray, Design Piering Of Atlanta Inc, Robert M. Watson</t>
  </si>
  <si>
    <t>Steven W. Ray, Design Piering Of Atlanta Inc, Robert M. Watson</t>
  </si>
  <si>
    <t>2005-1070</t>
  </si>
  <si>
    <t>Dane Industries Inc v. Ameritek Industries LLC</t>
  </si>
  <si>
    <t>Dane Industries Inc</t>
  </si>
  <si>
    <t>Ameritek Industries LLC</t>
  </si>
  <si>
    <t>5934694</t>
  </si>
  <si>
    <t>5934694, 6220379</t>
  </si>
  <si>
    <t>2005-1056</t>
  </si>
  <si>
    <t>Vehicle that retrieves shopping carts</t>
  </si>
  <si>
    <t>ARCHER,RADER,Schall</t>
  </si>
  <si>
    <t>0:04-cv-04746</t>
  </si>
  <si>
    <t>Nifty Home Products Inc v. Kitchenstock Inc</t>
  </si>
  <si>
    <t>Kitchenstock Inc</t>
  </si>
  <si>
    <t>Avern Cohn,Michael J Davis</t>
  </si>
  <si>
    <t>4:04-cv-04738</t>
  </si>
  <si>
    <t>Questra Corp v. Axeda Systems Inc, Axeda Systems Operating Company Inc</t>
  </si>
  <si>
    <t>Questra Corp</t>
  </si>
  <si>
    <t>Axeda Systems Inc, Axeda Systems Operating Company Inc</t>
  </si>
  <si>
    <t>2005-1069</t>
  </si>
  <si>
    <t>Default Proof Credit Card System Inc v. Home Depot USA Inc</t>
  </si>
  <si>
    <t>Default Proof Credit Card System Inc</t>
  </si>
  <si>
    <t>6405182</t>
  </si>
  <si>
    <t>1:03-cv-20094</t>
  </si>
  <si>
    <t>Prepaid debit cards through POS terminals</t>
  </si>
  <si>
    <t>BRYSON,Lourie,MICHEL</t>
  </si>
  <si>
    <t>1:04-cv-02234</t>
  </si>
  <si>
    <t>Ayurveda USA LLC v. Pontiac General Hospital</t>
  </si>
  <si>
    <t>Ayurveda USA LLC</t>
  </si>
  <si>
    <t>Pontiac General Hospital</t>
  </si>
  <si>
    <t>457965</t>
  </si>
  <si>
    <t>90/007,289</t>
  </si>
  <si>
    <t>Stephen Cagle v. HALLIBURTON COMPANY                                         A DE CORPORATION</t>
  </si>
  <si>
    <t>Stephen Cagle</t>
  </si>
  <si>
    <t>HALLIBURTON COMPANY                                         A DE CORPORATION</t>
  </si>
  <si>
    <t>5271468</t>
  </si>
  <si>
    <t>90/007,288</t>
  </si>
  <si>
    <t>Stephen Cagle v. HALLIBURTON COMPANY                                         A CORP. OF DELAWARE</t>
  </si>
  <si>
    <t>DOWNHOLE TOOL APPARATUS WITH NON-METALLIC COMPONENTS AND METHOD OF DRILLING THEREOF</t>
  </si>
  <si>
    <t>3:04-cv-02391</t>
  </si>
  <si>
    <t>Toshiba Corp v. Nova Marketing Ltd, Hynix Semiconductor Inc, Millennium Sales Inc, Hynix Semiconductor America Inc, Hynix Semiconductor Manufacturing America Inc</t>
  </si>
  <si>
    <t>Nova Marketing Ltd, Hynix Semiconductor Inc, Millennium Sales Inc, Hynix Semiconductor America Inc, Hynix Semiconductor Manufacturing America Inc</t>
  </si>
  <si>
    <t>2005-1063</t>
  </si>
  <si>
    <t>Cannon Rubber Limited. v. The First Years Inc</t>
  </si>
  <si>
    <t>Cannon Rubber Limited.</t>
  </si>
  <si>
    <t>The First Years Inc</t>
  </si>
  <si>
    <t>5749850</t>
  </si>
  <si>
    <t>Breast Pump</t>
  </si>
  <si>
    <t>2:04-cv-01072</t>
  </si>
  <si>
    <t>Aircraft Technical Publishers v. Tdata Inc</t>
  </si>
  <si>
    <t>Tdata Inc</t>
  </si>
  <si>
    <t>1:04-cv-02225</t>
  </si>
  <si>
    <t>Lumitex Inc v. Sheffmed Trade Services Ltd</t>
  </si>
  <si>
    <t>Lumitex Inc</t>
  </si>
  <si>
    <t>Sheffmed Trade Services Ltd</t>
  </si>
  <si>
    <t>1:04-cv-07219</t>
  </si>
  <si>
    <t>2005-1066</t>
  </si>
  <si>
    <t>Sicom Systems Ltd v. Agilent Technologies Inc</t>
  </si>
  <si>
    <t>Sicom Systems Ltd</t>
  </si>
  <si>
    <t>5333147</t>
  </si>
  <si>
    <t>1:03-cv-01171</t>
  </si>
  <si>
    <t>Digital signal transmission channel monitor</t>
  </si>
  <si>
    <t>MAYER RADER , PROST</t>
  </si>
  <si>
    <t>3:04-cv-02392</t>
  </si>
  <si>
    <t>Toshiba Corp v. Hynix Semiconductor Manufacturing America Inc, Nova Marketing Ltd, Hynix Semiconductor Inc, Hynix Semiconductor America Inc, Millennium Sales Inc</t>
  </si>
  <si>
    <t>Hynix Semiconductor Manufacturing America Inc, Nova Marketing Ltd, Hynix Semiconductor Inc, Hynix Semiconductor America Inc, Millennium Sales Inc</t>
  </si>
  <si>
    <t>6424588, 6342715, 5880994, 5297029</t>
  </si>
  <si>
    <t>6342715</t>
  </si>
  <si>
    <t>5880994</t>
  </si>
  <si>
    <t>5297029</t>
  </si>
  <si>
    <t>3:04-cv-04708</t>
  </si>
  <si>
    <t>Hynix Semiconductor Inc v. Toshiba Corp, Toshiba America Business Solutions Inc, Toshiba America Consumer Products LLC, Toshiba America Medical Systems Inc, Toshiba America Inc, Toshiba America Information Systems Inc, Toshiba America Electronic Components Inc, Hynix Semiconductor America Inc</t>
  </si>
  <si>
    <t>Toshiba Corp, Toshiba America Business Solutions Inc, Toshiba America Consumer Products LLC, Toshiba America Medical Systems Inc, Toshiba America Inc, Toshiba America Information Systems Inc, Toshiba America Electronic Components Inc, Hynix Semiconductor America Inc</t>
  </si>
  <si>
    <t>5509995, 6330190, 6424588, 5880994, 5512519, 5807728, 6342715, 5869404, 5031111, 5422311, 4718019, 5144579, 5663102, 5861334, 6207997</t>
  </si>
  <si>
    <t>Semoconductor Devices (Declaratory Judgment)</t>
  </si>
  <si>
    <t>6330190</t>
  </si>
  <si>
    <t>5512519</t>
  </si>
  <si>
    <t>5807728</t>
  </si>
  <si>
    <t>5031111</t>
  </si>
  <si>
    <t>5422311</t>
  </si>
  <si>
    <t>4718019</t>
  </si>
  <si>
    <t>5663102</t>
  </si>
  <si>
    <t>5861334</t>
  </si>
  <si>
    <t>6207997</t>
  </si>
  <si>
    <t>2:04-cv-05480</t>
  </si>
  <si>
    <t>Product Club Corporation v. Betty Dain Creations Inc, Spilo Worldwide Inc</t>
  </si>
  <si>
    <t>Product Club Corporation</t>
  </si>
  <si>
    <t>Betty Dain Creations Inc, Spilo Worldwide Inc</t>
  </si>
  <si>
    <t>1:04-cv-01661</t>
  </si>
  <si>
    <t>Kollmorgen Corp v. USA</t>
  </si>
  <si>
    <t>Kollmorgen Corp</t>
  </si>
  <si>
    <t>5949015</t>
  </si>
  <si>
    <t>3:04-cv-04703</t>
  </si>
  <si>
    <t>Hospitality Network Inc, Coxcom Inc v. Acacia Media Technologies Corp</t>
  </si>
  <si>
    <t>Hospitality Network Inc, Coxcom Inc</t>
  </si>
  <si>
    <t>2:04-cv-02430</t>
  </si>
  <si>
    <t>James D Murphey, Christine M Murphey v. Abc Organizations, Tps Enterprises, Pier Simeri, Shirley A Schoaf, Jane Doe Simeri, Jane Roes, Creative Products Inc, Jane Doe Schoaf, Patrick J Simeri, Adapto Inc</t>
  </si>
  <si>
    <t>James D Murphey, Christine M Murphey</t>
  </si>
  <si>
    <t>Abc Organizations, Tps Enterprises, Pier Simeri, Shirley A Schoaf, Jane Doe Simeri, Jane Roes, Creative Products Inc, Jane Doe Schoaf, Patrick J Simeri, Adapto Inc</t>
  </si>
  <si>
    <t>5780842</t>
  </si>
  <si>
    <t>1:04-cv-07185</t>
  </si>
  <si>
    <t>Test Coach Corp v. William Mr. William Bischoff, Testing House Inc</t>
  </si>
  <si>
    <t>Test Coach Corp</t>
  </si>
  <si>
    <t>William Mr. William Bischoff, Testing House Inc</t>
  </si>
  <si>
    <t>1:04-cv-07174</t>
  </si>
  <si>
    <t>Oce Printing Systems GMBH, Oce North America Inc v. Nashua Corp</t>
  </si>
  <si>
    <t>Oce Printing Systems GMBH, Oce North America Inc</t>
  </si>
  <si>
    <t>Nashua Corp</t>
  </si>
  <si>
    <t>Coxcom Inc, Hospitality Network Inc v. Acacia Media Technologies Corp</t>
  </si>
  <si>
    <t>Coxcom Inc, Hospitality Network Inc</t>
  </si>
  <si>
    <t>3:04-cv-50446</t>
  </si>
  <si>
    <t>Leo A Metzger v. Cnh America LLC, New Holland North America Inc</t>
  </si>
  <si>
    <t>Leo A Metzger</t>
  </si>
  <si>
    <t>Cnh America LLC, New Holland North America Inc</t>
  </si>
  <si>
    <t>6523333</t>
  </si>
  <si>
    <t>Sensor arm for Combine header (Counterclaim filed)</t>
  </si>
  <si>
    <t>1:04-cv-00741</t>
  </si>
  <si>
    <t>Great Lakes Intellectual Property Ltd, Lmi Technologies Ltd v. Acco Brands USA LLC, Acco Brands Corp</t>
  </si>
  <si>
    <t>1:04-cv-01423</t>
  </si>
  <si>
    <t>Yoram Finkelstein v. Colormasters Inc, Joseph Mardkha</t>
  </si>
  <si>
    <t>Colormasters Inc, Joseph Mardkha</t>
  </si>
  <si>
    <t>2:04-cv-02238</t>
  </si>
  <si>
    <t>Darrel Lee Wilber v. Any Officer Thereof U S A</t>
  </si>
  <si>
    <t>Any Officer Thereof U S A</t>
  </si>
  <si>
    <t>1:04-cv-03263</t>
  </si>
  <si>
    <t>Hmt High Medical Technologies AG v. United Shockwave Therapies LLC, United Urology Centers LLC, Sparktrode LLC, United Shockwave Services Ltd</t>
  </si>
  <si>
    <t>United Shockwave Therapies LLC, United Urology Centers LLC, Sparktrode LLC, United Shockwave Services Ltd</t>
  </si>
  <si>
    <t>0:04-cv-04725</t>
  </si>
  <si>
    <t>Lund International Inc v. Dayco Enterprises Inc</t>
  </si>
  <si>
    <t>Dayco Enterprises Inc</t>
  </si>
  <si>
    <t>Ultraguard series hood protectors</t>
  </si>
  <si>
    <t>Douglas P. Woodlock,Richard H Kyle</t>
  </si>
  <si>
    <t>1:04-cv-00762</t>
  </si>
  <si>
    <t>Total Containment Systems, L.P. v. Gaglione Construction Co, American Painting Co Inc</t>
  </si>
  <si>
    <t>Gaglione Construction Co, American Painting Co Inc</t>
  </si>
  <si>
    <t>4:04-cv-04696</t>
  </si>
  <si>
    <t>Telemac Corp v. Tele Digital Development Inc, Teledigital Inc</t>
  </si>
  <si>
    <t>Tele Digital Development Inc, Teledigital Inc</t>
  </si>
  <si>
    <t>6625439, 6198915, 5577100, 6480710</t>
  </si>
  <si>
    <t>Cellular telephone, debit telephone software,Teledigital products and services</t>
  </si>
  <si>
    <t>1:04-cv-00740</t>
  </si>
  <si>
    <t>Intier Automotive Closures Inc v. Harald Philipp, Quantum Research Group Ltd</t>
  </si>
  <si>
    <t>Intier Automotive Closures Inc</t>
  </si>
  <si>
    <t>Harald Philipp, Quantum Research Group Ltd</t>
  </si>
  <si>
    <t>6377009</t>
  </si>
  <si>
    <t>Capacitance-based obstruction sensing system</t>
  </si>
  <si>
    <t>Total Containment Systems, L.P. v. American Painting Co Inc, Gaglione Construction Co</t>
  </si>
  <si>
    <t>American Painting Co Inc, Gaglione Construction Co</t>
  </si>
  <si>
    <t>1:04-cv-00739</t>
  </si>
  <si>
    <t>Hart &amp; Cooley Inc v. American Valve Inc, Hart &amp; Cooley Inc</t>
  </si>
  <si>
    <t>American Valve Inc, Hart &amp; Cooley Inc</t>
  </si>
  <si>
    <t>6435962</t>
  </si>
  <si>
    <t>Vent registers and floor diffusers</t>
  </si>
  <si>
    <t>1:04-cv-00888</t>
  </si>
  <si>
    <t>Fromm Group Inc v. Disney Store Inc</t>
  </si>
  <si>
    <t>Fromm Group Inc</t>
  </si>
  <si>
    <t>Disney Store Inc</t>
  </si>
  <si>
    <t>2005-1062</t>
  </si>
  <si>
    <t>LizardTech Inc v. Earth Resource Mapping Inc</t>
  </si>
  <si>
    <t>LizardTech Inc</t>
  </si>
  <si>
    <t>Earth Resource Mapping Inc</t>
  </si>
  <si>
    <t>5710835</t>
  </si>
  <si>
    <t>Wavelet transforms</t>
  </si>
  <si>
    <t>BRYSON,Lourie,Schall</t>
  </si>
  <si>
    <t>1:04-cv-01027</t>
  </si>
  <si>
    <t>Timothy H. Henderson v. Rapcoinc</t>
  </si>
  <si>
    <t>Timothy H. Henderson</t>
  </si>
  <si>
    <t>Rapcoinc</t>
  </si>
  <si>
    <t>2005-1061</t>
  </si>
  <si>
    <t>Tony Colida v. Sharp Electronics Corporation</t>
  </si>
  <si>
    <t>456378</t>
  </si>
  <si>
    <t>456378, 321347, 321349</t>
  </si>
  <si>
    <t>2:03-cv-02889</t>
  </si>
  <si>
    <t>CDM-7900 handeset</t>
  </si>
  <si>
    <t>MICHEL,NEWMAN and GAJARSA</t>
  </si>
  <si>
    <t>3:04-cv-02224</t>
  </si>
  <si>
    <t>Lih-Bin Shih, Applied Hydrogel Technology v. Michael Sweeney, Neal Scott, Jerome Segal, Boston Scientific Corp, Interwest Partners, Medluminal Systems Inc</t>
  </si>
  <si>
    <t>Lih-Bin Shih, Applied Hydrogel Technology</t>
  </si>
  <si>
    <t>Michael Sweeney, Neal Scott, Jerome Segal, Boston Scientific Corp, Interwest Partners, Medluminal Systems Inc</t>
  </si>
  <si>
    <t>1:04-cv-02202</t>
  </si>
  <si>
    <t>Lamson &amp; Sessions Co v. Jobar International Inc</t>
  </si>
  <si>
    <t>Paul R. Matia</t>
  </si>
  <si>
    <t>1:04-cv-08713</t>
  </si>
  <si>
    <t>Applied Interact LLC v. The Vermont Teddy Bear Co Inc</t>
  </si>
  <si>
    <t>The Vermont Teddy Bear Co Inc</t>
  </si>
  <si>
    <t>90/007,285</t>
  </si>
  <si>
    <t>5598106</t>
  </si>
  <si>
    <t>SEMICONDUCTOR INTEGRATED CIRCUIT FOR PREVENTING DETERIORATION OF THE CHARACTERISTICS OF AN N-CHANNEL TYPE TRANSISTOR</t>
  </si>
  <si>
    <t>90/007,284</t>
  </si>
  <si>
    <t>Dean Lechtenberger v. HALLIBURTON COMPANY                                         A DE CORPORATION</t>
  </si>
  <si>
    <t>Dean Lechtenberger</t>
  </si>
  <si>
    <t>90/007,286</t>
  </si>
  <si>
    <t>Rick Mcleod v. CONOR ROBERT PATENT HOLDINGS, LLC</t>
  </si>
  <si>
    <t>90/007,287</t>
  </si>
  <si>
    <t>3:04-cv-00821</t>
  </si>
  <si>
    <t>Funeral Management Solutions LLC v. Ck Memories, Christopher Nerison</t>
  </si>
  <si>
    <t>Funeral Management Solutions LLC</t>
  </si>
  <si>
    <t>Ck Memories, Christopher Nerison</t>
  </si>
  <si>
    <t>2:04-cv-01023</t>
  </si>
  <si>
    <t>Bathcrest Inc v. Bci Acrylic Bath Systems, Safeway Safety Step LLC</t>
  </si>
  <si>
    <t>Bci Acrylic Bath Systems, Safeway Safety Step LLC</t>
  </si>
  <si>
    <t>1:04-cv-08643</t>
  </si>
  <si>
    <t>Interlego AG, Lego Systems Inc v. Mega Bloks Inc</t>
  </si>
  <si>
    <t>Interlego AG, Lego Systems Inc</t>
  </si>
  <si>
    <t>Mega Bloks Inc</t>
  </si>
  <si>
    <t>1:04-cv-00821</t>
  </si>
  <si>
    <t>Funeral Management Solutions LLC v. Nerison, Christopher</t>
  </si>
  <si>
    <t>Nerison, Christopher</t>
  </si>
  <si>
    <t>1:04-cv-03238</t>
  </si>
  <si>
    <t>6758987</t>
  </si>
  <si>
    <t>Naphthenic lubricating oil</t>
  </si>
  <si>
    <t>2:04-cv-04745</t>
  </si>
  <si>
    <t>Great Neck Saw Manufacturers Inc v. Charles Amash, Charles Amash Imports Inc, Overstock Com Inc</t>
  </si>
  <si>
    <t>Charles Amash, Charles Amash Imports Inc, Overstock Com Inc</t>
  </si>
  <si>
    <t>3:04-cv-04675</t>
  </si>
  <si>
    <t>Semiconductor Energy Laboratory Company Ltd v. Westinghouse Digital Electronics LLC, Chi Mei Optoelectronics Corp, International Display Technology Co Ltd, Ctx Technology Corp</t>
  </si>
  <si>
    <t>Westinghouse Digital Electronics LLC, Chi Mei Optoelectronics Corp, International Display Technology Co Ltd, Ctx Technology Corp</t>
  </si>
  <si>
    <t>9:04-cv-81011</t>
  </si>
  <si>
    <t>William Gutierrez v. Roy Wubker, Jr., Systems Research &amp; Development Inc</t>
  </si>
  <si>
    <t>William Gutierrez</t>
  </si>
  <si>
    <t>Roy Wubker, Jr., Systems Research &amp; Development Inc</t>
  </si>
  <si>
    <t>4:04-cv-01522</t>
  </si>
  <si>
    <t>Meridian Enterprises Inc v. Ita Group Inc, Performance Systems Group Inc, C Base Inc, Incentive Solutions Inc, Wildcard Systems Inc, Tsys Prepaid Inc, Card Express Inc</t>
  </si>
  <si>
    <t>Ita Group Inc, Performance Systems Group Inc, C Base Inc, Incentive Solutions Inc, Wildcard Systems Inc, Tsys Prepaid Inc, Card Express Inc</t>
  </si>
  <si>
    <t>0:04-cv-04708</t>
  </si>
  <si>
    <t>Nifty Home Products Inc v. Midwestern Home Products Inc, Big Lots Inc</t>
  </si>
  <si>
    <t>Midwestern Home Products Inc, Big Lots Inc</t>
  </si>
  <si>
    <t>John Z. Lee,Richard H. Kyle</t>
  </si>
  <si>
    <t>1:04-cv-12342</t>
  </si>
  <si>
    <t>The L.S. Starrett Co v. Edward Ostachowski</t>
  </si>
  <si>
    <t>Edward Ostachowski</t>
  </si>
  <si>
    <t>1:04-cv-07121</t>
  </si>
  <si>
    <t>Information Technology Innovation LLC v. Freescale Semiconductor Inc, Motorola Inc</t>
  </si>
  <si>
    <t>Freescale Semiconductor Inc, Motorola Inc</t>
  </si>
  <si>
    <t>90/007,279</t>
  </si>
  <si>
    <t>5294216</t>
  </si>
  <si>
    <t>90/007,282</t>
  </si>
  <si>
    <t>Malcolm Moore v. Anchor Wall Systems Inc</t>
  </si>
  <si>
    <t>Malcolm Moore</t>
  </si>
  <si>
    <t>90/007,281</t>
  </si>
  <si>
    <t>90/007,278</t>
  </si>
  <si>
    <t>90/007,280</t>
  </si>
  <si>
    <t>90/007,283</t>
  </si>
  <si>
    <t>Chelsea Products Inc v. DAYTON TECHNOLOGIES, INC.</t>
  </si>
  <si>
    <t>Chelsea Products Inc</t>
  </si>
  <si>
    <t>DAYTON TECHNOLOGIES, INC.</t>
  </si>
  <si>
    <t>6055782</t>
  </si>
  <si>
    <t>EXTRUDED PLASTIC WINDOW FRAME WITH PERIPHERAL CHANNEL FOR RECEIVING EXTERIOR SIDING</t>
  </si>
  <si>
    <t>Classen Immunotherapies Inc v. Elan Pharmaceuticals LLC, Elan Corporation PLC, King Pharmaceuticals Inc</t>
  </si>
  <si>
    <t>Elan Pharmaceuticals LLC, Elan Corporation PLC, King Pharmaceuticals Inc</t>
  </si>
  <si>
    <t>Muscle relaxant skelaxin (metaxalone) (Counterclaim filed)</t>
  </si>
  <si>
    <t>2:04-cv-09074</t>
  </si>
  <si>
    <t>Voxx Communications LLC, E2interactive Inc, Interactive Communications International Inc v. Prepaid Enterprises LLC, Steven M Kalish, Omega Prepaid Products LLC, Kwiksystems LLC</t>
  </si>
  <si>
    <t>Voxx Communications LLC, E2interactive Inc, Interactive Communications International Inc</t>
  </si>
  <si>
    <t>Prepaid Enterprises LLC, Steven M Kalish, Omega Prepaid Products LLC, Kwiksystems LLC</t>
  </si>
  <si>
    <t>1:04-cv-07044</t>
  </si>
  <si>
    <t>Mlr LLC v. Sierra Wireless Inc, Curitel Communications Inc, Novatel Wireless Inc, Kyocera Wireless Corp</t>
  </si>
  <si>
    <t>Sierra Wireless Inc, Curitel Communications Inc, Novatel Wireless Inc, Kyocera Wireless Corp</t>
  </si>
  <si>
    <t>2:04-cv-00396</t>
  </si>
  <si>
    <t>Connectel LLC v. Cisco Systems Inc</t>
  </si>
  <si>
    <t>Connectel LLC</t>
  </si>
  <si>
    <t>Mlr LLC v. Curitel Communications Inc, Sierra Wireless Inc, Novatel Wireless Inc, Kyocera Wireless Corp</t>
  </si>
  <si>
    <t>Curitel Communications Inc, Sierra Wireless Inc, Novatel Wireless Inc, Kyocera Wireless Corp</t>
  </si>
  <si>
    <t>6134453, 5854985, 5353334</t>
  </si>
  <si>
    <t>1:04-cv-03220</t>
  </si>
  <si>
    <t>Wolf Designs Inc v. Dhr Inc</t>
  </si>
  <si>
    <t>Wolf Designs Inc</t>
  </si>
  <si>
    <t>Dhr Inc</t>
  </si>
  <si>
    <t>3:04-cv-04640</t>
  </si>
  <si>
    <t>Quincy Xiong, Plantronics Inc v. Fashion Electronics Inc</t>
  </si>
  <si>
    <t>Quincy Xiong, Plantronics Inc</t>
  </si>
  <si>
    <t>Fashion Electronics Inc</t>
  </si>
  <si>
    <t>475694, 480072, 439890</t>
  </si>
  <si>
    <t>90/007,277</t>
  </si>
  <si>
    <t>CREO PRODUCTS INC.</t>
  </si>
  <si>
    <t>6665048</t>
  </si>
  <si>
    <t>METHOD FOR IMAGING A CONTINUOUSLY MOVING OBJECT</t>
  </si>
  <si>
    <t>1:04-cv-02182</t>
  </si>
  <si>
    <t>Tesseron Ltd v. Gmc Software AG, Gmc Software Technology Inc</t>
  </si>
  <si>
    <t>Gmc Software AG, Gmc Software Technology Inc</t>
  </si>
  <si>
    <t>1:04-cv-08601</t>
  </si>
  <si>
    <t>Giantceutical Inc v. Xyz Companies, Ken Mable Inc</t>
  </si>
  <si>
    <t>Giantceutical Inc</t>
  </si>
  <si>
    <t>Xyz Companies, Ken Mable Inc</t>
  </si>
  <si>
    <t>3:04-cv-00185</t>
  </si>
  <si>
    <t>Oric Holding, LP, Air Ride Technologies Inc v. Air Lift Co</t>
  </si>
  <si>
    <t>HKM4, XM8, XM-15 E2S M4 type (Rifles)</t>
  </si>
  <si>
    <t>2:04-cv-05118</t>
  </si>
  <si>
    <t>Atmel Corp v. Agere Systems LLC</t>
  </si>
  <si>
    <t>5:04-cv-60241</t>
  </si>
  <si>
    <t>General Sports Turf, L. L. C. v. FieldTurf International Inc</t>
  </si>
  <si>
    <t>General Sports Turf, L. L. C.</t>
  </si>
  <si>
    <t>FieldTurf International Inc</t>
  </si>
  <si>
    <t>1:04-cv-22761</t>
  </si>
  <si>
    <t>Lad Group Inc, Barry Potter, Roba Design Inc, Roberta L. Potter v. Robert Sari, Pearl Sanders, Bracelet Creations, Puka Creations LLC</t>
  </si>
  <si>
    <t>Lad Group Inc, Barry Potter, Roba Design Inc, Roberta L. Potter</t>
  </si>
  <si>
    <t>Robert Sari, Pearl Sanders, Bracelet Creations, Puka Creations LLC</t>
  </si>
  <si>
    <t>1:04-cv-07007</t>
  </si>
  <si>
    <t>Morton Grove Pharmaceuticals Inc v. Phar Resources Inc, Par Pharmaecutical Inc</t>
  </si>
  <si>
    <t>Morton Grove Pharmaceuticals Inc</t>
  </si>
  <si>
    <t>Phar Resources Inc, Par Pharmaecutical Inc</t>
  </si>
  <si>
    <t>1:04-cv-01414</t>
  </si>
  <si>
    <t>Lancaster Composite v. Hardcore Composites Operations LLC, W. Scott Hemphill</t>
  </si>
  <si>
    <t>Lancaster Composite</t>
  </si>
  <si>
    <t>Hardcore Composites Operations LLC, W. Scott Hemphill</t>
  </si>
  <si>
    <t>1:04-cv-07024</t>
  </si>
  <si>
    <t>Scott Ltd v. Eatsleepmusic Corp, MusicMatch Inc</t>
  </si>
  <si>
    <t>Scott Ltd</t>
  </si>
  <si>
    <t>Eatsleepmusic Corp, MusicMatch Inc</t>
  </si>
  <si>
    <t>2:04-cv-09041</t>
  </si>
  <si>
    <t>Water Fun Products Corp v. Proslide Technology Inc</t>
  </si>
  <si>
    <t>Water Fun Products Corp</t>
  </si>
  <si>
    <t>1:04-cv-07023</t>
  </si>
  <si>
    <t>New Archery Products Corp v. Sims Vibration Laboratory Inc, Steven Sims Inc</t>
  </si>
  <si>
    <t>Sims Vibration Laboratory Inc, Steven Sims Inc</t>
  </si>
  <si>
    <t>3:04-cv-04631</t>
  </si>
  <si>
    <t>Dioptics Medical Products Inc v. Noir Medical Technologies</t>
  </si>
  <si>
    <t>Noir Medical Technologies</t>
  </si>
  <si>
    <t>90/007,275</t>
  </si>
  <si>
    <t>Charles Van Horn v. BODENSEEWERK PERKIN-ELMER GMBH</t>
  </si>
  <si>
    <t>BODENSEEWERK PERKIN-ELMER GMBH</t>
  </si>
  <si>
    <t>6211989</t>
  </si>
  <si>
    <t>LIGHT-SCANNING DEVICE</t>
  </si>
  <si>
    <t>90/007,273</t>
  </si>
  <si>
    <t>Michael Marcus, Esq. v. Union Oil Company of California</t>
  </si>
  <si>
    <t>Michael Marcus, Esq.</t>
  </si>
  <si>
    <t>Union Oil Company of California</t>
  </si>
  <si>
    <t>5837126</t>
  </si>
  <si>
    <t>GASOLINE FUEL</t>
  </si>
  <si>
    <t>90/007,276</t>
  </si>
  <si>
    <t>Alan Barry v. HIGH VOLTAGE INTEGRATED, L.L.C.</t>
  </si>
  <si>
    <t>Alan Barry</t>
  </si>
  <si>
    <t>HIGH VOLTAGE INTEGRATED, L.L.C.</t>
  </si>
  <si>
    <t>6504308</t>
  </si>
  <si>
    <t>ELECTROSTATIC FLUID ACCELERATOR</t>
  </si>
  <si>
    <t>90/007,274</t>
  </si>
  <si>
    <t>Howard Sandler v. EC&amp;amp;C TECHNOLOGIES, INC. A CORPORATION</t>
  </si>
  <si>
    <t>Howard Sandler</t>
  </si>
  <si>
    <t>EC&amp;amp;C TECHNOLOGIES, INC. A CORPORATION</t>
  </si>
  <si>
    <t>6077491</t>
  </si>
  <si>
    <t>METHODS FOR THE PRODUCTION OF AMMONIA FROM UREA AND/OR BIURET, AND USES FOR NOX AND/OR PARTICULATE MATTER REMOVAL</t>
  </si>
  <si>
    <t>8:04-cv-02385</t>
  </si>
  <si>
    <t>US Airport Products Corp v. Florida Manufacturing Group Inc</t>
  </si>
  <si>
    <t>US Airport Products Corp</t>
  </si>
  <si>
    <t>Florida Manufacturing Group Inc</t>
  </si>
  <si>
    <t>1:04-cv-00986</t>
  </si>
  <si>
    <t>L &amp; S Licensing Inc v. American Woodcrafters LLC</t>
  </si>
  <si>
    <t>American Woodcrafters LLC</t>
  </si>
  <si>
    <t>4:04-cv-04182</t>
  </si>
  <si>
    <t>Felix L Sorkin v. Amsysco Inc</t>
  </si>
  <si>
    <t>Amsysco Inc</t>
  </si>
  <si>
    <t>3:04-cv-02182</t>
  </si>
  <si>
    <t>Henry Griffitts Inc v. Roger Cleveland Golf Company Inc, Acushnet Co, Taylor Made Golf Company Inc</t>
  </si>
  <si>
    <t>Henry Griffitts Inc</t>
  </si>
  <si>
    <t>Roger Cleveland Golf Company Inc, Acushnet Co, Taylor Made Golf Company Inc</t>
  </si>
  <si>
    <t>5:04-cv-04609</t>
  </si>
  <si>
    <t>Oak Technology Inc, Zoran Corp v. Artronix Technology, Ultima Electronics Corp, MediaTek Inc, Lite-On Information Technology Corp, Asus Computer International, Shinco International AV Co Ltd, Msi Computer Corp, Asustek Computer Inc, Teac America Inc, Micro Star International Co Ltd, Epo Science &amp; Technology Co Inc, Changzhou Shinco Digital Technology Co Ltd, Teac Corp</t>
  </si>
  <si>
    <t>Oak Technology Inc, Zoran Corp</t>
  </si>
  <si>
    <t>Artronix Technology, Ultima Electronics Corp, MediaTek Inc, Lite-On Information Technology Corp, Asus Computer International, Shinco International AV Co Ltd, Msi Computer Corp, Asustek Computer Inc, Teac America Inc, Micro Star International Co Ltd, Epo Science &amp; Technology Co Inc, Changzhou Shinco Digital Technology Co Ltd, Teac Corp</t>
  </si>
  <si>
    <t>4:04-cv-01501</t>
  </si>
  <si>
    <t>Monsanto Technology LLC, Monsanto Co v. Richard A. Neukam</t>
  </si>
  <si>
    <t>Richard A. Neukam</t>
  </si>
  <si>
    <t>2:04-cv-09014</t>
  </si>
  <si>
    <t>University Of Pittsburgh Of The Commonwealth System Of Higher Education v. Prosper Benhaim, Hermann Peter Lorenz, Marc H Hedrick, Min Zhu</t>
  </si>
  <si>
    <t>2008-1468</t>
  </si>
  <si>
    <t>2:04-cv-01005</t>
  </si>
  <si>
    <t>Diversi Plast Products Inc v. Battens Plus Inc</t>
  </si>
  <si>
    <t>Battens Plus Inc</t>
  </si>
  <si>
    <t>BattenUp Product</t>
  </si>
  <si>
    <t>Henry Griffitts Inc v. Taylor Made Golf Company Inc, Acushnet Co, Roger Cleveland Golf Company Inc</t>
  </si>
  <si>
    <t>Taylor Made Golf Company Inc, Acushnet Co, Roger Cleveland Golf Company Inc</t>
  </si>
  <si>
    <t>3:04-cv-01152</t>
  </si>
  <si>
    <t>Atlantic Construction Fabrics Inc, Ultratech International Inc v. Columbia Storage Inc</t>
  </si>
  <si>
    <t>Columbia Storage Inc</t>
  </si>
  <si>
    <t>Monte C. Richardson</t>
  </si>
  <si>
    <t>3:04-cv-01153</t>
  </si>
  <si>
    <t>Atlantic Construction Fabrics Inc, Ultratech International Inc v. Geotk LLC</t>
  </si>
  <si>
    <t>Geotk LLC</t>
  </si>
  <si>
    <t>1:04-cv-00147</t>
  </si>
  <si>
    <t>Highway Equipment Company Inc v. Monroe Truck Equipment Inc, Cives Corp</t>
  </si>
  <si>
    <t>Monroe Truck Equipment Inc, Cives Corp</t>
  </si>
  <si>
    <t>2:04-cv-09016</t>
  </si>
  <si>
    <t>Icon Enterprises International Inc v. Rosen Entertainment Systems LP</t>
  </si>
  <si>
    <t>4:04-cv-00790</t>
  </si>
  <si>
    <t>Bell Helicopter Textron Canada Ltd, Bell Helicopter Textron Inc v. Islamic Republic Of Iran, Iran Aircraft Manufacturing Industries Co</t>
  </si>
  <si>
    <t>Islamic Republic Of Iran, Iran Aircraft Manufacturing Industries Co</t>
  </si>
  <si>
    <t>1:04-cv-01405</t>
  </si>
  <si>
    <t>Cendant Publishing Inc v. Amazon Com Inc</t>
  </si>
  <si>
    <t>Cendant Publishing Inc</t>
  </si>
  <si>
    <t>2005-1050</t>
  </si>
  <si>
    <t>Harold G. Abbey v. Mercedes Benz Of North America Inc</t>
  </si>
  <si>
    <t>Harold G. Abbey</t>
  </si>
  <si>
    <t>Mercedes Benz Of North America Inc</t>
  </si>
  <si>
    <t>4895184</t>
  </si>
  <si>
    <t>4895184, 4387685</t>
  </si>
  <si>
    <t>Clevenger,MAYER,Schall</t>
  </si>
  <si>
    <t>4387685</t>
  </si>
  <si>
    <t>90/007,272</t>
  </si>
  <si>
    <t>William Rowland v. SOCIETE DE PROSPECTION ET D'INVENTIONS TECHNIQUES SPIT</t>
  </si>
  <si>
    <t>William Rowland</t>
  </si>
  <si>
    <t>SOCIETE DE PROSPECTION ET D'INVENTIONS TECHNIQUES SPIT</t>
  </si>
  <si>
    <t>6138887</t>
  </si>
  <si>
    <t>FIXING DEVICE WITH A PISTON PROPELLED BY COMPRESSED GAS</t>
  </si>
  <si>
    <t>8:04-cv-01250</t>
  </si>
  <si>
    <t>Xtreme Metal Fab Inc v. Smittybilt Automotive Group Inc</t>
  </si>
  <si>
    <t>2005-1048</t>
  </si>
  <si>
    <t>Dsu Medical Corporation v. Jms Co Ltd</t>
  </si>
  <si>
    <t>Dsu Medical Corporation</t>
  </si>
  <si>
    <t>Jms Co Ltd</t>
  </si>
  <si>
    <t>5112311</t>
  </si>
  <si>
    <t>5112311, 5266072</t>
  </si>
  <si>
    <t>4:00-cv-01826</t>
  </si>
  <si>
    <t>AVF needles</t>
  </si>
  <si>
    <t>RADER, SCHALL, and LINN</t>
  </si>
  <si>
    <t>5266072</t>
  </si>
  <si>
    <t>3:04-cv-04572</t>
  </si>
  <si>
    <t>Technology Licensing Company Inc v. Onkyo USA Corp</t>
  </si>
  <si>
    <t>Xtreme Metal Fab Inc v. Wangs International Inc, Pilot Automotive Inc</t>
  </si>
  <si>
    <t>1:04-cv-06960</t>
  </si>
  <si>
    <t>Garvey Corporation, The. v. Barry-Wehmiller Design Group Inc, Fleetwood Inc</t>
  </si>
  <si>
    <t>Garvey Corporation, The.</t>
  </si>
  <si>
    <t>Barry-Wehmiller Design Group Inc, Fleetwood Inc</t>
  </si>
  <si>
    <t>1:04-cv-02262</t>
  </si>
  <si>
    <t>Wyers Products Group Inc, Philip W. Wyers v. Valley Industries Inc</t>
  </si>
  <si>
    <t>1:04-cv-08517</t>
  </si>
  <si>
    <t>M.H. Segan Limited Partnership v. Bank Of America Corp</t>
  </si>
  <si>
    <t>M.H. Segan Limited Partnership</t>
  </si>
  <si>
    <t>1:04-cv-02164</t>
  </si>
  <si>
    <t>Tesseron Ltd v. Xerox Corp</t>
  </si>
  <si>
    <t>1:04-cv-03159</t>
  </si>
  <si>
    <t>IN Zone Brands Inc v. Dolgencorp LLC, Dollar General Corp</t>
  </si>
  <si>
    <t>IN Zone Brands Inc</t>
  </si>
  <si>
    <t>Dolgencorp LLC, Dollar General Corp</t>
  </si>
  <si>
    <t>2005-1049</t>
  </si>
  <si>
    <t>Kao Corporation v. Unilever United States Inc</t>
  </si>
  <si>
    <t>Kao Corporation</t>
  </si>
  <si>
    <t>6306382</t>
  </si>
  <si>
    <t>2005-1038</t>
  </si>
  <si>
    <t>Keratotic plugs- Cosmetic product</t>
  </si>
  <si>
    <t>NEWMAN, MAYER, and GAJARSA</t>
  </si>
  <si>
    <t>2:04-cv-05306</t>
  </si>
  <si>
    <t>Kalle GMBH &amp; Co KG v. Globe Casing Company</t>
  </si>
  <si>
    <t>Kalle GMBH &amp; Co KG</t>
  </si>
  <si>
    <t>Globe Casing Company</t>
  </si>
  <si>
    <t>90/007,270</t>
  </si>
  <si>
    <t>6467081</t>
  </si>
  <si>
    <t>AUTOMATED HELP SYSTEM FOR REFERENCE INFORMATION</t>
  </si>
  <si>
    <t>90/007,271</t>
  </si>
  <si>
    <t>6502233</t>
  </si>
  <si>
    <t>5:04-cv-04546</t>
  </si>
  <si>
    <t>Hewlett Packard Co, Hewlett-Packard Development Company, L.P. v. EMC Corp</t>
  </si>
  <si>
    <t>7:04-cv-00628</t>
  </si>
  <si>
    <t>De Technologies Ltd v. Dell Inc</t>
  </si>
  <si>
    <t>6460020, 6845364</t>
  </si>
  <si>
    <t>6845364</t>
  </si>
  <si>
    <t>4:04-cv-40219</t>
  </si>
  <si>
    <t>Inner Tite Corp v. Dewalch Technologies Inc</t>
  </si>
  <si>
    <t>1:04-cv-06895</t>
  </si>
  <si>
    <t>Parus Holdings Inc v. Gosolutions Inc</t>
  </si>
  <si>
    <t>Gosolutions Inc</t>
  </si>
  <si>
    <t>6775264</t>
  </si>
  <si>
    <t>6775264, 6807257</t>
  </si>
  <si>
    <t>2:04-cv-02201</t>
  </si>
  <si>
    <t>Cashel Farms LLC v. Fabri Tech Inc, County Supply Inc</t>
  </si>
  <si>
    <t>Cashel Farms LLC</t>
  </si>
  <si>
    <t>Fabri Tech Inc, County Supply Inc</t>
  </si>
  <si>
    <t>1:04-cv-02233</t>
  </si>
  <si>
    <t>Atv Solutions Inc v. Mark Lingenfelter</t>
  </si>
  <si>
    <t>Mark Lingenfelter</t>
  </si>
  <si>
    <t>O. Edward Schlatter</t>
  </si>
  <si>
    <t>2:04-cv-05267</t>
  </si>
  <si>
    <t>Universal Valve Co Inc v. Riverside Steel Corporation</t>
  </si>
  <si>
    <t>Universal Valve Co Inc</t>
  </si>
  <si>
    <t>Riverside Steel Corporation</t>
  </si>
  <si>
    <t>S. D. Wigenton</t>
  </si>
  <si>
    <t>2:04-cv-05261</t>
  </si>
  <si>
    <t>90/007,268</t>
  </si>
  <si>
    <t>Retail Inc v. INTERNET COMMERCE SERVICES CORPORATION</t>
  </si>
  <si>
    <t>Retail Inc</t>
  </si>
  <si>
    <t>INTERNET COMMERCE SERVICES CORPORATION</t>
  </si>
  <si>
    <t>METHOD AND SYSTEM FOR DETECTING FRAUD IN A CREDIT CARD TRANSACTION OVER THE INTERNET</t>
  </si>
  <si>
    <t>05-1043</t>
  </si>
  <si>
    <t>Cross Medical Products Incplaintiffappellee v. Medtronic Sofamor Danek Incdefendantsappellants</t>
  </si>
  <si>
    <t>Cross Medical Products Incplaintiffappellee</t>
  </si>
  <si>
    <t>Medtronic Sofamor Danek Incdefendantsappellants</t>
  </si>
  <si>
    <t>3:04-cv-02300</t>
  </si>
  <si>
    <t>Rfr Industries Inc v. Century Steps Inc</t>
  </si>
  <si>
    <t>Rfr Industries Inc</t>
  </si>
  <si>
    <t>Century Steps Inc</t>
  </si>
  <si>
    <t>2005-1043</t>
  </si>
  <si>
    <t>07-186, 2005-1415</t>
  </si>
  <si>
    <t>polyaxial screws—MAS, Vertex, M8, Sextant, M10, Legacy 4.5, and Legacy 5.5 (Orthopedic surgical implants)</t>
  </si>
  <si>
    <t>6:04-cv-01238</t>
  </si>
  <si>
    <t>Oneida LLC v. Cambridge Silversmiths Ltd Inc</t>
  </si>
  <si>
    <t>Cambridge Silversmiths Ltd Inc</t>
  </si>
  <si>
    <t>0:04-cv-04638</t>
  </si>
  <si>
    <t>Global Maintech Inc v. Aig Technologies Inc, American International Group Data Center Inc</t>
  </si>
  <si>
    <t>Aig Technologies Inc, American International Group Data Center Inc</t>
  </si>
  <si>
    <t>ESCON Gateway, Console Consolidation System (CCS) and CCS Smart Client</t>
  </si>
  <si>
    <t>James F. Holderman,Joan N Ericksen</t>
  </si>
  <si>
    <t>1:04-cv-01762</t>
  </si>
  <si>
    <t>Norwood Operating Company Inc v. Laser Crystal Works, L.P., Farris Incentives Inc, Novelty Inc, Ltd Commodities LLC, Crystal D., Crystal Impressions Inc</t>
  </si>
  <si>
    <t>Norwood Operating Company Inc</t>
  </si>
  <si>
    <t>Laser Crystal Works, L.P., Farris Incentives Inc, Novelty Inc, Ltd Commodities LLC, Crystal D., Crystal Impressions Inc</t>
  </si>
  <si>
    <t>2:04-cv-01630</t>
  </si>
  <si>
    <t>Criticare Systems Inc, Cardiac Telecom Corp v. Cardionet LLC</t>
  </si>
  <si>
    <t>Criticare Systems Inc, Cardiac Telecom Corp</t>
  </si>
  <si>
    <t>2005-1044</t>
  </si>
  <si>
    <t>Interneuron Pharmaceuticals Inc, Eli Lilly &amp; Co, Massachusetts Institute Of Technology v. Teva Pharmaceuticals USA Inc</t>
  </si>
  <si>
    <t>Interneuron Pharmaceuticals Inc, Eli Lilly &amp; Co, Massachusetts Institute Of Technology</t>
  </si>
  <si>
    <t>4971998</t>
  </si>
  <si>
    <t>Premenstrual syndrome (PMS)</t>
  </si>
  <si>
    <t>MAYER, LOURIE, and BRYSON</t>
  </si>
  <si>
    <t>1:04-cv-06879</t>
  </si>
  <si>
    <t>Salton Inc v. Groupe Seb USA, Sunbeam Products Inc, Dualit Ltd, Applica GMBH, Conair Corp, Philips Electronics North America Corp, T-Fal Corp, Toastess International, General Mills Inc, Delonghi America Inc, Black &amp; Decker Inc, - Haier America Trading Limited Liability Co, Hamilton Beach Proctor Silex Inc, Metro Thebe Inc, Sanyo North America Corp, The Holmes Group Inc, Franklin Industries Inc</t>
  </si>
  <si>
    <t>Salton Inc</t>
  </si>
  <si>
    <t>Groupe Seb USA, Sunbeam Products Inc, Dualit Ltd, Applica GMBH, Conair Corp, Philips Electronics North America Corp, T-Fal Corp, Toastess International, General Mills Inc, Delonghi America Inc, Black &amp; Decker Inc, - Haier America Trading Limited Liability Co, Hamilton Beach Proctor Silex Inc, Metro Thebe Inc, Sanyo North America Corp, The Holmes Group Inc, Franklin Industries Inc</t>
  </si>
  <si>
    <t>Scantibodies Laboratory Inc v. Immutopics International LLC, Immutopics Inc</t>
  </si>
  <si>
    <t>Immutopics International LLC, Immutopics Inc</t>
  </si>
  <si>
    <t>4:04-cv-04136</t>
  </si>
  <si>
    <t>Crown Poly Inc v. Interpoly Inc</t>
  </si>
  <si>
    <t>Interpoly Inc</t>
  </si>
  <si>
    <t>3:04-cv-02155</t>
  </si>
  <si>
    <t>Hewlett Packard Co v. Digital On Demand Inc</t>
  </si>
  <si>
    <t>Digital On Demand Inc</t>
  </si>
  <si>
    <t>5418713</t>
  </si>
  <si>
    <t>5418713, 5794217</t>
  </si>
  <si>
    <t>5794217</t>
  </si>
  <si>
    <t>2:04-cv-05013</t>
  </si>
  <si>
    <t>Constar Inc v. Dtl Technology Limited Partnership</t>
  </si>
  <si>
    <t>Constar Inc</t>
  </si>
  <si>
    <t>Dtl Technology Limited Partnership</t>
  </si>
  <si>
    <t>3:04-cv-01557</t>
  </si>
  <si>
    <t>Kai USA Ltd v. Xikar Inc</t>
  </si>
  <si>
    <t>90/007,265</t>
  </si>
  <si>
    <t>Richard Anderson v. E.I. DU PONT DE NEMOURS AND COMPANY,  A CORP. OF DE</t>
  </si>
  <si>
    <t>Richard Anderson</t>
  </si>
  <si>
    <t>E.I. DU PONT DE NEMOURS AND COMPANY,  A CORP. OF DE</t>
  </si>
  <si>
    <t>5141654</t>
  </si>
  <si>
    <t>FIRE EXTINGUISHING COMPOSITION AND PROCESS</t>
  </si>
  <si>
    <t>90/007,269</t>
  </si>
  <si>
    <t>Larry Roberts v. ACRES GAMING INCORPORATED</t>
  </si>
  <si>
    <t>Larry Roberts</t>
  </si>
  <si>
    <t>ACRES GAMING INCORPORATED</t>
  </si>
  <si>
    <t>6375567</t>
  </si>
  <si>
    <t>METHOD AND APPARATUS FOR IMPLEMENTING IN VIDEO A SECONDARY GAME RESPONSIVE TO PLAYER INTERACTION WITH A PRIMARY GAME</t>
  </si>
  <si>
    <t>90/007,266</t>
  </si>
  <si>
    <t>Philip Mcgarrigle v. Multilyte Ltd</t>
  </si>
  <si>
    <t>Multilyte Ltd</t>
  </si>
  <si>
    <t>5432099</t>
  </si>
  <si>
    <t>DETERMINATION OF AMBIENT CONCENTRATIONS OF SEVERAL ANALYTES</t>
  </si>
  <si>
    <t>90/007,267</t>
  </si>
  <si>
    <t>Affymetrix Inc v. MULTILYTE LIMITED</t>
  </si>
  <si>
    <t>5807755</t>
  </si>
  <si>
    <t>DETERMINATION OF AMBIENT CONCENTRATION OF SEVERAL ANALYTES</t>
  </si>
  <si>
    <t>3:04-cv-04495</t>
  </si>
  <si>
    <t>Giantceutical Inc, Beijing Juneng Asia Pacific Life Scientific Research Center v. Amy Jie Bing Lu, Jusheng Lu, Chunhua Li, Kai Yu, Qingoi Chen, Gruichad Fu, BonePharm Inc, Jin Yuan Mai</t>
  </si>
  <si>
    <t>Giantceutical Inc, Beijing Juneng Asia Pacific Life Scientific Research Center</t>
  </si>
  <si>
    <t>Amy Jie Bing Lu, Jusheng Lu, Chunhua Li, Kai Yu, Qingoi Chen, Gruichad Fu, BonePharm Inc, Jin Yuan Mai</t>
  </si>
  <si>
    <t>1:04-cv-00712</t>
  </si>
  <si>
    <t>Othell Bickerstaff, Shrink Wrap International Inc v. Dr. Shrink Inc, Michael Stenberg</t>
  </si>
  <si>
    <t>Othell Bickerstaff, Shrink Wrap International Inc</t>
  </si>
  <si>
    <t>Dr. Shrink Inc, Michael Stenberg</t>
  </si>
  <si>
    <t>1:04-cv-01386</t>
  </si>
  <si>
    <t>Afni Inc v. Upsource Canada Corp, Upsource Inc</t>
  </si>
  <si>
    <t>Afni Inc</t>
  </si>
  <si>
    <t>Upsource Canada Corp, Upsource Inc</t>
  </si>
  <si>
    <t>2:04-cv-02229</t>
  </si>
  <si>
    <t>Quickie Manufacturing Corp v. The Libman Co</t>
  </si>
  <si>
    <t>Quickie Manufacturing Corp</t>
  </si>
  <si>
    <t>Libman's GATOR MOP</t>
  </si>
  <si>
    <t>4:04-cv-01473</t>
  </si>
  <si>
    <t>United States Can Co v. Bath &amp; Body Works Inc, Henri Bendel Inc, Limited Brands Inc</t>
  </si>
  <si>
    <t>United States Can Co</t>
  </si>
  <si>
    <t>0:04-cv-04583</t>
  </si>
  <si>
    <t>Vdata LLC, Vcode Holdings Inc v. Adidas America Inc, Boston Scientific Corp, Stamps Com Inc, Advanced Micro Devices Inc, Hitachi Global Storage Technologies Inc, Adidas Salomon AG, Hitachi Global Storage Technologies (thailand) Ltd</t>
  </si>
  <si>
    <t>Adidas America Inc, Boston Scientific Corp, Stamps Com Inc, Advanced Micro Devices Inc, Hitachi Global Storage Technologies Inc, Adidas Salomon AG, Hitachi Global Storage Technologies (thailand) Ltd</t>
  </si>
  <si>
    <t>Adidas® athletic shoes, microprocessors and devices for manufacturing medical products</t>
  </si>
  <si>
    <t>James F. Holderman,James M Rosenbaum</t>
  </si>
  <si>
    <t>5:04-cv-05265</t>
  </si>
  <si>
    <t>Gtco Calcomp Inc v. Hyper-Interactive Teaching Technology LLC</t>
  </si>
  <si>
    <t>Gtco Calcomp Inc</t>
  </si>
  <si>
    <t>Hyper-Interactive Teaching Technology LLC</t>
  </si>
  <si>
    <t>1:04-cv-00713</t>
  </si>
  <si>
    <t>Smart Technologies LLC v. Paragram Sales Company Inc, Polyvision Corp</t>
  </si>
  <si>
    <t>Smart Technologies LLC</t>
  </si>
  <si>
    <t>Paragram Sales Company Inc, Polyvision Corp</t>
  </si>
  <si>
    <t>3:04-cv-00540</t>
  </si>
  <si>
    <t>World Fibers Inc v. Wells Lamont Industry Group LLC</t>
  </si>
  <si>
    <t>Shrink Wrap International Inc, Othell Bickerstaff v. Dr. Shrink Inc, Michael Stenberg</t>
  </si>
  <si>
    <t>Shrink Wrap International Inc, Othell Bickerstaff</t>
  </si>
  <si>
    <t>4:04-cv-01467</t>
  </si>
  <si>
    <t>Meridian Enterprises Inc v. Jpmorgan Chase &amp; Co, J. P. Morgan Electronic Finance Services Inc, Bbdo Worldwide Inc, DaimlerChrysler AG</t>
  </si>
  <si>
    <t>Jpmorgan Chase &amp; Co, J. P. Morgan Electronic Finance Services Inc, Bbdo Worldwide Inc, DaimlerChrysler AG</t>
  </si>
  <si>
    <t>2:04-cv-08831</t>
  </si>
  <si>
    <t>Picnic Time Inc v. Picnic At Ascot Inc</t>
  </si>
  <si>
    <t>Picnic At Ascot Inc</t>
  </si>
  <si>
    <t>90/007,264</t>
  </si>
  <si>
    <t>CARDIAC PACEMAKERS, INC.</t>
  </si>
  <si>
    <t>5925073</t>
  </si>
  <si>
    <t>INTRAVENOUS CARDIAC LEAD WITH WAVE SHAPED FIXATION SEGMENT</t>
  </si>
  <si>
    <t>2:04-cv-04970</t>
  </si>
  <si>
    <t>Laughlin Products Inc v. Body Wraps Etc Inc</t>
  </si>
  <si>
    <t>Laughlin Products Inc</t>
  </si>
  <si>
    <t>Body Wraps Etc Inc</t>
  </si>
  <si>
    <t>1:04-cv-08362</t>
  </si>
  <si>
    <t>Ovadia Corp v. San Jade Jewellery Co Ltd</t>
  </si>
  <si>
    <t>San Jade Jewellery Co Ltd</t>
  </si>
  <si>
    <t>1:04-cv-03105</t>
  </si>
  <si>
    <t>Hmt Invest AG, Werner Schwarze, Axel Voss, Karl-Heinz Restle, Walter Uebelacker v. Healthtronics Surgical Services Inc</t>
  </si>
  <si>
    <t>Hmt Invest AG, Werner Schwarze, Axel Voss, Karl-Heinz Restle, Walter Uebelacker</t>
  </si>
  <si>
    <t>Healthtronics Surgical Services Inc</t>
  </si>
  <si>
    <t>1:04-cv-00722</t>
  </si>
  <si>
    <t>Performance Abrasives Inc v. Sia Capco Abrasives, Premier Abrasives Products Company Inc</t>
  </si>
  <si>
    <t>Performance Abrasives Inc</t>
  </si>
  <si>
    <t>Sia Capco Abrasives, Premier Abrasives Products Company Inc</t>
  </si>
  <si>
    <t>3:04-cv-01783</t>
  </si>
  <si>
    <t>World Properties Inc, Rogers Corp v. Isola Laminate Sys Corp, Isola AS, Isola USA Corp</t>
  </si>
  <si>
    <t>Isola Laminate Sys Corp, Isola AS, Isola USA Corp</t>
  </si>
  <si>
    <t>5571609</t>
  </si>
  <si>
    <t>5571609, 5972811</t>
  </si>
  <si>
    <t>Polybutadiene and polyisoprene thermosetting compositions and method of manufacture thereof</t>
  </si>
  <si>
    <t>5972811</t>
  </si>
  <si>
    <t>4:04-cv-04117</t>
  </si>
  <si>
    <t>John B. Adrain v. Street &amp; Performance Electronics Inc, Superchips Custom Tuning LLC, BD Diesel Performance, Cobb Tuning LLC, Superchips Inc, T T S SRL, WE Technologies Inc, Bully Dog Technologies LLC, Competition Cams Inc, DiabloSport LLC, Edge Products Oldco Inc, Crane Technologies Group Inc</t>
  </si>
  <si>
    <t>Street &amp; Performance Electronics Inc, Superchips Custom Tuning LLC, BD Diesel Performance, Cobb Tuning LLC, Superchips Inc, T T S SRL, WE Technologies Inc, Bully Dog Technologies LLC, Competition Cams Inc, DiabloSport LLC, Edge Products Oldco Inc, Crane Technologies Group Inc</t>
  </si>
  <si>
    <t>1:04-cv-08364</t>
  </si>
  <si>
    <t>1:04-cv-08363</t>
  </si>
  <si>
    <t>Ovadia Corp v. Dew Carat Ltd</t>
  </si>
  <si>
    <t>Dew Carat Ltd</t>
  </si>
  <si>
    <t>2:04-cv-00382</t>
  </si>
  <si>
    <t>Jimmy J Fulks v. Sea Ray Boats Inc, Campion Marine Inc, Baja Marine Corp, Chaparral Boats Inc, Brunswick Corp, Marine Products Inc, MarineMax TX</t>
  </si>
  <si>
    <t>Sea Ray Boats Inc, Campion Marine Inc, Baja Marine Corp, Chaparral Boats Inc, Brunswick Corp, Marine Products Inc, MarineMax TX</t>
  </si>
  <si>
    <t>2:04-cv-01470</t>
  </si>
  <si>
    <t>USA Payments Inc, Global Cash Access Inc v. N.A US Bank, Ultron Inc, Toni Gambuzza</t>
  </si>
  <si>
    <t>USA Payments Inc, Global Cash Access Inc</t>
  </si>
  <si>
    <t>N.A US Bank, Ultron Inc, Toni Gambuzza</t>
  </si>
  <si>
    <t>90/007,260</t>
  </si>
  <si>
    <t>Douglas Hanscom v. HEIDELBERGER DRUCKMASCHINEN AG</t>
  </si>
  <si>
    <t>HEIDELBERGER DRUCKMASCHINEN AG</t>
  </si>
  <si>
    <t>6093139</t>
  </si>
  <si>
    <t>FOLDING APPARATUS FOR ROTARY PRINTING PRESSES</t>
  </si>
  <si>
    <t>90/007,262</t>
  </si>
  <si>
    <t>Douglas Hanscom v. HEIDELBERG WEB SYSTEMS, INC.</t>
  </si>
  <si>
    <t>HEIDELBERG WEB SYSTEMS, INC.</t>
  </si>
  <si>
    <t>6652437</t>
  </si>
  <si>
    <t>ACTUATED PRODUCT SEIZING ELEMENT IN A FOLDER APPARATUS</t>
  </si>
  <si>
    <t>90/007,261</t>
  </si>
  <si>
    <t>6551227</t>
  </si>
  <si>
    <t>DEVICE FOR SEIZING OF FLAT MATERIAL ON A TRANSPORTING SURFACE</t>
  </si>
  <si>
    <t>90/007,263</t>
  </si>
  <si>
    <t>SCHWEITZER ENGINEERING LABORATORIES, INC.</t>
  </si>
  <si>
    <t>5793750</t>
  </si>
  <si>
    <t>SYSTEM OF COMMUNICATING OUTPUT FUNCTION STATUS INDICATIONS BETWEEN TWO OR MORE POWER SYSTEM PROTECTIVE RELAYS</t>
  </si>
  <si>
    <t>3:04-cv-05172</t>
  </si>
  <si>
    <t>Joyal Products Inc v. Johnson Electric Consulting Inc, Johnson Electric North America Inc, Johnson Electric Industrial Manufactory Ltd, Delphi Co Ltd</t>
  </si>
  <si>
    <t>Johnson Electric Consulting Inc, Johnson Electric North America Inc, Johnson Electric Industrial Manufactory Ltd, Delphi Co Ltd</t>
  </si>
  <si>
    <t>4034152</t>
  </si>
  <si>
    <t>John J. Hughes</t>
  </si>
  <si>
    <t>1:04-cv-01836</t>
  </si>
  <si>
    <t>Keng's Firearms Specialty Inc v. Daniel Ross</t>
  </si>
  <si>
    <t>Keng's Firearms Specialty Inc</t>
  </si>
  <si>
    <t>Daniel Ross</t>
  </si>
  <si>
    <t>2:04-cv-02176</t>
  </si>
  <si>
    <t>Absolute Software Corp v. Ztrace Inc</t>
  </si>
  <si>
    <t>Ztrace Inc</t>
  </si>
  <si>
    <t>1:04-cv-03404</t>
  </si>
  <si>
    <t>Perdue Farms Inc v. Unitherm Food Systems LLC</t>
  </si>
  <si>
    <t>3:04-cv-00789</t>
  </si>
  <si>
    <t>Hewlett-Packard Development Company, L.P. v. Emachines Inc</t>
  </si>
  <si>
    <t>Barbara B. Crabb,Jon S. Tigar</t>
  </si>
  <si>
    <t>2:04-cv-04946</t>
  </si>
  <si>
    <t>Evco Technology &amp; Developmentco LLC v. Precision Shooting Equipment Co</t>
  </si>
  <si>
    <t>Evco Technology &amp; Developmentco LLC</t>
  </si>
  <si>
    <t>1:04-cv-00396</t>
  </si>
  <si>
    <t>Lincoln National Life Insurance Co v. Transamerica Financial Life Insurance Co, Western Reserve Life Assurance Co Of Ohio</t>
  </si>
  <si>
    <t>Transamerica Financial Life Insurance Co, Western Reserve Life Assurance Co Of Ohio</t>
  </si>
  <si>
    <t>Guaranteed Principal Solution ("GPS")</t>
  </si>
  <si>
    <t>4:04-cv-00811</t>
  </si>
  <si>
    <t>MidSouth Technologies LLC v. Bowe Bell &amp; Howell Co</t>
  </si>
  <si>
    <t>Kao Corporation, The Andrew Jergens Co v. Unilever United States Inc</t>
  </si>
  <si>
    <t>Kao Corporation, The Andrew Jergens Co</t>
  </si>
  <si>
    <t>2:04-cv-04939</t>
  </si>
  <si>
    <t>Synergetics Inc v. Peregrine Surgical Ltd, Innovatech Surgical Inc</t>
  </si>
  <si>
    <t>Peregrine Surgical Ltd, Innovatech Surgical Inc</t>
  </si>
  <si>
    <t>1:04-cv-01373</t>
  </si>
  <si>
    <t>Ampex Corp v. Altek Corp, Eastman Kodak Co, Chinon Industries Inc</t>
  </si>
  <si>
    <t>Altek Corp, Eastman Kodak Co, Chinon Industries Inc</t>
  </si>
  <si>
    <t>90/007,259</t>
  </si>
  <si>
    <t>Randy Lacasse v. Mccarthy Patrick D</t>
  </si>
  <si>
    <t>Randy Lacasse</t>
  </si>
  <si>
    <t>Mccarthy Patrick D</t>
  </si>
  <si>
    <t>CENTRALIZED CONSUMER CASH VALUE ACCUMULATION SYSTEM FOR MULTIPLE MERCHANTS</t>
  </si>
  <si>
    <t>90/007,258</t>
  </si>
  <si>
    <t>Randy Lacasse v. Individual</t>
  </si>
  <si>
    <t>RE36116</t>
  </si>
  <si>
    <t>3:04-cv-00372</t>
  </si>
  <si>
    <t>Morfab Inc v. Black &amp; White Knitting Mills Inc, Pevas D Bailey</t>
  </si>
  <si>
    <t>Morfab Inc</t>
  </si>
  <si>
    <t>Black &amp; White Knitting Mills Inc, Pevas D Bailey</t>
  </si>
  <si>
    <t>1:04-cv-02175</t>
  </si>
  <si>
    <t>Pro Massage Inc v. Trigger Point Company Inc, Suzanne Fermano</t>
  </si>
  <si>
    <t>Pro Massage Inc</t>
  </si>
  <si>
    <t>Trigger Point Company Inc, Suzanne Fermano</t>
  </si>
  <si>
    <t>1:04-cv-08305</t>
  </si>
  <si>
    <t>Igdesigns Ltd, AmeriBag Inc v. Pan World Traders Inc</t>
  </si>
  <si>
    <t>Igdesigns Ltd, AmeriBag Inc</t>
  </si>
  <si>
    <t>Pan World Traders Inc</t>
  </si>
  <si>
    <t>0:04-cv-04544</t>
  </si>
  <si>
    <t>Digital Angel Corp v. Medical Management International Inc, Datamars SA, Crystal Import Corp</t>
  </si>
  <si>
    <t>Digital Angel Corp</t>
  </si>
  <si>
    <t>Medical Management International Inc, Datamars SA, Crystal Import Corp</t>
  </si>
  <si>
    <t>Syringe implantable transponders</t>
  </si>
  <si>
    <t>Ann D Montgomery,Leonard P. Stark</t>
  </si>
  <si>
    <t>Morfab Inc v. Pevas D Bailey, Black &amp; White Knitting Mills Inc</t>
  </si>
  <si>
    <t>Pevas D Bailey, Black &amp; White Knitting Mills Inc</t>
  </si>
  <si>
    <t>2:04-cv-08672</t>
  </si>
  <si>
    <t>DJ Motorsports LLC v. Putco Inc</t>
  </si>
  <si>
    <t>DJ Motorsports LLC</t>
  </si>
  <si>
    <t>2:04-cv-08689</t>
  </si>
  <si>
    <t>John H Lee, Young D Won v. K S Choi Corp, Richard Kim, Kak Soo Choi, Hyoja Medical Center Co Inc, Jae H Lee, Soon B Shin, Dong W Park</t>
  </si>
  <si>
    <t>John H Lee, Young D Won</t>
  </si>
  <si>
    <t>K S Choi Corp, Richard Kim, Kak Soo Choi, Hyoja Medical Center Co Inc, Jae H Lee, Soon B Shin, Dong W Park</t>
  </si>
  <si>
    <t>3:04-cv-04426</t>
  </si>
  <si>
    <t>Dioptics Medical Products Inc v. The Fashion Group LLC</t>
  </si>
  <si>
    <t>The Fashion Group LLC</t>
  </si>
  <si>
    <t>1:04-cv-01371</t>
  </si>
  <si>
    <t>Power Integrations Inc v. Fairchild Semiconductor International Inc, Fairchild Semiconductor Corp</t>
  </si>
  <si>
    <t>Fairchild Semiconductor International Inc, Fairchild Semiconductor Corp</t>
  </si>
  <si>
    <t>6229366, 4811075, 6249876, 6107851</t>
  </si>
  <si>
    <t>1:07-cv-00187, 1:07-cv-00633, 1:08-cv-00309, 1:17-cv-00247, 2011-1218, 2011-1238, 2019-1246, 2019-1247</t>
  </si>
  <si>
    <t>Integrated circuits used in cellphones and computers (Counterclaim filed)</t>
  </si>
  <si>
    <t>0:04-cv-04545</t>
  </si>
  <si>
    <t>Digital Angel Corp v. Pet Health Service USA Inc, Allflex USA Inc</t>
  </si>
  <si>
    <t>Pet Health Service USA Inc, Allflex USA Inc</t>
  </si>
  <si>
    <t>Electronic identification transponder</t>
  </si>
  <si>
    <t>Ann D Montgomery,Charlene Edwards Honeywell</t>
  </si>
  <si>
    <t>90/007,136</t>
  </si>
  <si>
    <t>Jay Spiegel v. BFD INCORPORATED</t>
  </si>
  <si>
    <t>BFD INCORPORATED</t>
  </si>
  <si>
    <t>5214011</t>
  </si>
  <si>
    <t>PROCESS FOR PREPARING CERAMIC-METAL COMPOSITE BODIES</t>
  </si>
  <si>
    <t>2005-1032</t>
  </si>
  <si>
    <t>Kyle Bateman &amp; Action Target Inc v. POR-TA Target Inc</t>
  </si>
  <si>
    <t>Kyle Bateman &amp; Action Target Inc</t>
  </si>
  <si>
    <t>POR-TA Target Inc</t>
  </si>
  <si>
    <t>5822936</t>
  </si>
  <si>
    <t>2004-1594, 3:01-cv-05599</t>
  </si>
  <si>
    <t>Bullet stops for live-fire shoot houses</t>
  </si>
  <si>
    <t>MICHEL, RADER, LINN</t>
  </si>
  <si>
    <t>1:05-cv-00171</t>
  </si>
  <si>
    <t>Barry Grant Inc v. Holley Performance Products Inc</t>
  </si>
  <si>
    <t>Barry Grant Inc</t>
  </si>
  <si>
    <t>2:04-cv-01448</t>
  </si>
  <si>
    <t>Fortunet Inc, Millennium Inc, Millennium Games Inc v. Planet Bingo Inc, Melange Computer Services Inc</t>
  </si>
  <si>
    <t>Fortunet Inc, Millennium Inc, Millennium Games Inc</t>
  </si>
  <si>
    <t>Planet Bingo Inc, Melange Computer Services Inc</t>
  </si>
  <si>
    <t>2:04-cv-00179</t>
  </si>
  <si>
    <t>6286817</t>
  </si>
  <si>
    <t>Ultra HP Series carburetors</t>
  </si>
  <si>
    <t>1:04-cv-06732</t>
  </si>
  <si>
    <t>Genpharm Inc v. Abbott Laboratories</t>
  </si>
  <si>
    <t>5945405, 5858986, 5844105</t>
  </si>
  <si>
    <t>2:04-cv-00377</t>
  </si>
  <si>
    <t>Opti Inc v. Nvidia Corpation</t>
  </si>
  <si>
    <t>Nvidia Corpation</t>
  </si>
  <si>
    <t>2:04-cv-08630</t>
  </si>
  <si>
    <t>Frank M Weyer v. Ford Motor Co</t>
  </si>
  <si>
    <t>2005-1037</t>
  </si>
  <si>
    <t>Engineered Products Co v. Donaldson Company Inc</t>
  </si>
  <si>
    <t>Engineered Products Co</t>
  </si>
  <si>
    <t>4445456</t>
  </si>
  <si>
    <t>4445456, 4369728</t>
  </si>
  <si>
    <t>2004-1596, 2005-1002, 6:98-cv-02106</t>
  </si>
  <si>
    <t>Air Alert and the NG Air Alert- Restriction Indicating Device</t>
  </si>
  <si>
    <t>ARCHER,Newman,Schall</t>
  </si>
  <si>
    <t>4369728</t>
  </si>
  <si>
    <t>1:04-cv-06740</t>
  </si>
  <si>
    <t>Trading Technologies International Inc v. Kingstree Trading LLC</t>
  </si>
  <si>
    <t>Kingstree Trading LLC</t>
  </si>
  <si>
    <t>90/007,135</t>
  </si>
  <si>
    <t>Micheal Lake v. STAR LOCK SYSTEMS, INC.</t>
  </si>
  <si>
    <t>STAR LOCK SYSTEMS, INC.</t>
  </si>
  <si>
    <t>5467619</t>
  </si>
  <si>
    <t>POST LATCHING SYSTEMS</t>
  </si>
  <si>
    <t>1:04-cv-06706</t>
  </si>
  <si>
    <t>Hipbolt Orthopedic Systems Inc v. Statfab, Hope Co Ltd, David Hendricks</t>
  </si>
  <si>
    <t>Hipbolt Orthopedic Systems Inc</t>
  </si>
  <si>
    <t>Statfab, Hope Co Ltd, David Hendricks</t>
  </si>
  <si>
    <t>2:04-cv-02157</t>
  </si>
  <si>
    <t>Maximum Separations Systems Inc v. DEN-TAL-EZ Dental Products Corp, Ramvac Dental Products Inc</t>
  </si>
  <si>
    <t>Maximum Separations Systems Inc</t>
  </si>
  <si>
    <t>DEN-TAL-EZ Dental Products Corp, Ramvac Dental Products Inc</t>
  </si>
  <si>
    <t>2:04-cv-01595</t>
  </si>
  <si>
    <t>American Made LLC v. Great Dane LLC</t>
  </si>
  <si>
    <t>American Made LLC</t>
  </si>
  <si>
    <t>Great Dane LLC</t>
  </si>
  <si>
    <t>2:04-cv-08623</t>
  </si>
  <si>
    <t>Snap On Equipment SRL, Snap On Inc v. Launch Tech Co Ltd, Launch Tech USA</t>
  </si>
  <si>
    <t>Snap On Equipment SRL, Snap On Inc</t>
  </si>
  <si>
    <t>Launch Tech Co Ltd, Launch Tech USA</t>
  </si>
  <si>
    <t>2:04-cv-74055</t>
  </si>
  <si>
    <t>K &amp; R Industries Inc v. Harriet Carter Gifts Inc, Cvs Corp, Linen 'N Things Inc, OnTel Products Corp, Bed Bath &amp; Beyond Inc, Ashok Khubani, Walgreens Co, Target SRL, Leonard's Healthcare Corp</t>
  </si>
  <si>
    <t>K &amp; R Industries Inc</t>
  </si>
  <si>
    <t>Harriet Carter Gifts Inc, Cvs Corp, Linen 'N Things Inc, OnTel Products Corp, Bed Bath &amp; Beyond Inc, Ashok Khubani, Walgreens Co, Target SRL, Leonard's Healthcare Corp</t>
  </si>
  <si>
    <t>2:04-cv-08604</t>
  </si>
  <si>
    <t>Voice International Inc, David Grober v. Oppenheimer Camera, Spectrum Effects Inc, Mako Products Inc, Jordan Klein, Jr, Jordan Klein, Sr, Air Sea Land Productions Inc, Blue Sky Aerials Inc, Cinevideotech Inc</t>
  </si>
  <si>
    <t>Oppenheimer Camera, Spectrum Effects Inc, Mako Products Inc, Jordan Klein, Jr, Jordan Klein, Sr, Air Sea Land Productions Inc, Blue Sky Aerials Inc, Cinevideotech Inc</t>
  </si>
  <si>
    <t>19-207, 2010-1519, 2010-1527, 2017-1507</t>
  </si>
  <si>
    <t>Perfect Horizon- Camera Stabilization device (Counterclaim filed)</t>
  </si>
  <si>
    <t>Hipbolt Orthopedic Systems Inc v. David Hendricks, Statfab, Hope Co Ltd</t>
  </si>
  <si>
    <t>David Hendricks, Statfab, Hope Co Ltd</t>
  </si>
  <si>
    <t>2:04-cv-01593</t>
  </si>
  <si>
    <t>Penda Corporation v. Stk LLC</t>
  </si>
  <si>
    <t>Penda Corporation</t>
  </si>
  <si>
    <t>Stk LLC</t>
  </si>
  <si>
    <t>2:04-cv-05171</t>
  </si>
  <si>
    <t>R.E. Davis Chemical Corporation v. International Crystal Laboratories</t>
  </si>
  <si>
    <t>R.E. Davis Chemical Corporation</t>
  </si>
  <si>
    <t>International Crystal Laboratories</t>
  </si>
  <si>
    <t>2:04-cv-00617</t>
  </si>
  <si>
    <t>Andritz AG v. Tristar Industries Ltd</t>
  </si>
  <si>
    <t>Tristar Industries Ltd</t>
  </si>
  <si>
    <t>0:04-cv-04529</t>
  </si>
  <si>
    <t>Donaldson Company Inc v. Tdc Filter Manufacturing Inc</t>
  </si>
  <si>
    <t>Tdc Filter Manufacturing Inc</t>
  </si>
  <si>
    <t>TDC/Midwesco Oval Cartridge Replacement for Donaidson-Torit® Oval 1T Filters</t>
  </si>
  <si>
    <t>0:04-cv-61352</t>
  </si>
  <si>
    <t>Louis Brown v. Rinker Materials Corp</t>
  </si>
  <si>
    <t>Rinker Materials Corp</t>
  </si>
  <si>
    <t>Block Holding Device</t>
  </si>
  <si>
    <t>John A. Kronstadt,Marcia G Cooke</t>
  </si>
  <si>
    <t>3:04-cv-00775</t>
  </si>
  <si>
    <t>Rayovac Corp v. Zip Clip Inc</t>
  </si>
  <si>
    <t>Rayovac Corp</t>
  </si>
  <si>
    <t>Zip Clip Inc</t>
  </si>
  <si>
    <t>1:04-cv-00448</t>
  </si>
  <si>
    <t>Hasbro Inc v. Rose Art Industries Inc</t>
  </si>
  <si>
    <t>1:04-cv-06668</t>
  </si>
  <si>
    <t>Morton Grove Pharmaceuticals Inc v. Biomarin Pharmaceutical Inc, Medicis Pharmaceutical Corp, Ascent Pediatrics Inc</t>
  </si>
  <si>
    <t>Biomarin Pharmaceutical Inc, Medicis Pharmaceutical Corp, Ascent Pediatrics Inc</t>
  </si>
  <si>
    <t>5962461</t>
  </si>
  <si>
    <t>5962461, 5763449</t>
  </si>
  <si>
    <t>5763449</t>
  </si>
  <si>
    <t>3:04-cv-00772</t>
  </si>
  <si>
    <t>Weiler &amp; Company Inc v. Thomas Precision Machining Inc</t>
  </si>
  <si>
    <t>Thomas Precision Machining Inc</t>
  </si>
  <si>
    <t>2:04-cv-01436</t>
  </si>
  <si>
    <t>Fujisawa Healthcare Inc, King Pharmaceuticals Research &amp; Developement Inc v. Biotech Pharmacy Inc, Mark Friedlander, Leroy Candelaria</t>
  </si>
  <si>
    <t>Fujisawa Healthcare Inc, King Pharmaceuticals Research &amp; Developement Inc</t>
  </si>
  <si>
    <t>Biotech Pharmacy Inc, Mark Friedlander, Leroy Candelaria</t>
  </si>
  <si>
    <t>2005-1026</t>
  </si>
  <si>
    <t>Dorel Juvenile Group Inc v. Graco Childrens Products Inc</t>
  </si>
  <si>
    <t>6612649</t>
  </si>
  <si>
    <t>6612649, 6550862</t>
  </si>
  <si>
    <t>1:03-cv-01273</t>
  </si>
  <si>
    <t>Juvenile Car Seat</t>
  </si>
  <si>
    <t>Clevenger,Gajarsa,Newman</t>
  </si>
  <si>
    <t>6550862</t>
  </si>
  <si>
    <t>5:04-cv-02096</t>
  </si>
  <si>
    <t>Weaver Leather Goods Inc v. Big Horn Inc</t>
  </si>
  <si>
    <t>Weaver Leather Goods Inc</t>
  </si>
  <si>
    <t>Big Horn Inc</t>
  </si>
  <si>
    <t>1:04-cv-01244</t>
  </si>
  <si>
    <t>Wayne Harter v. US Commissioner For Patents</t>
  </si>
  <si>
    <t>Wayne Harter</t>
  </si>
  <si>
    <t>US Commissioner For Patents</t>
  </si>
  <si>
    <t>4:04-cv-01428</t>
  </si>
  <si>
    <t>Monsanto Technology LLC, Monsanto Co v. Kelley Grain Inc, William G. Kelley, Alex Kelley</t>
  </si>
  <si>
    <t>Kelley Grain Inc, William G. Kelley, Alex Kelley</t>
  </si>
  <si>
    <t>4:04-cv-00355</t>
  </si>
  <si>
    <t>Fiber Systems International Inc v. Kieran McGrath, Opteconn LP, Thomas Hazelton, Opteconn G P Inc, Applied Optical Systems Inc, Michael Flower, Daniel Roehrs, Rick Hobbs</t>
  </si>
  <si>
    <t>Kieran McGrath, Opteconn LP, Thomas Hazelton, Opteconn G P Inc, Applied Optical Systems Inc, Michael Flower, Daniel Roehrs, Rick Hobbs</t>
  </si>
  <si>
    <t>5:04-cv-04379</t>
  </si>
  <si>
    <t>4:10-cv-02787</t>
  </si>
  <si>
    <t>2:04-cv-00370</t>
  </si>
  <si>
    <t>MD Eckhard U Alt v. Medtronic Inc, Michael Philip Patterson</t>
  </si>
  <si>
    <t>Medtronic Inc, Michael Philip Patterson</t>
  </si>
  <si>
    <t>2:04-cv-01012</t>
  </si>
  <si>
    <t>Monterey Inc v. Siny Corp</t>
  </si>
  <si>
    <t>Monterey Inc</t>
  </si>
  <si>
    <t>2:04-cv-00290</t>
  </si>
  <si>
    <t>Oteco Manufacturing LLC v. Bowman Livestock Equipment Co</t>
  </si>
  <si>
    <t>Oteco Manufacturing LLC</t>
  </si>
  <si>
    <t>Bowman Livestock Equipment Co</t>
  </si>
  <si>
    <t>2:04-cv-02147</t>
  </si>
  <si>
    <t>Digeo Inc v. MusicMatch Inc</t>
  </si>
  <si>
    <t>MusicMatch Inc</t>
  </si>
  <si>
    <t>An inflatable product includes an inflatable body, a socket, an electric pump, at  least one battery and a connector (Declaratory Judgment) (Counterclaim Filed)</t>
  </si>
  <si>
    <t>6:06-cv-00095</t>
  </si>
  <si>
    <t>6076014</t>
  </si>
  <si>
    <t>6076014, 6249700, 5014700, 5031615</t>
  </si>
  <si>
    <t>Implantable pacemakers, defibrillators, cardiac ablation catheters, monitoring and diagnostic devices and cardiac resynchronization devices</t>
  </si>
  <si>
    <t>6249700</t>
  </si>
  <si>
    <t>5014700</t>
  </si>
  <si>
    <t>5031615</t>
  </si>
  <si>
    <t>3:04-cv-02077</t>
  </si>
  <si>
    <t>Panelite Inc v. Kurt Scherler, Vehicle Safety Manufacturing</t>
  </si>
  <si>
    <t>Panelite Inc</t>
  </si>
  <si>
    <t>Kurt Scherler, Vehicle Safety Manufacturing</t>
  </si>
  <si>
    <t>2:04-cv-05057</t>
  </si>
  <si>
    <t>Cardinal Health 414 LLC v. Nuclear Diagnostics Products Of Philadelphia Inc, Nuclear Diagnostics Products Inc</t>
  </si>
  <si>
    <t>Nuclear Diagnostics Products Of Philadelphia Inc, Nuclear Diagnostics Products Inc</t>
  </si>
  <si>
    <t>2005-1022</t>
  </si>
  <si>
    <t>Nicholas V Perricone M.D. v. Medicis Pharmaceutical Corp</t>
  </si>
  <si>
    <t>Nicholas V Perricone M.D.</t>
  </si>
  <si>
    <t>5409693</t>
  </si>
  <si>
    <t>5409693, 5574063</t>
  </si>
  <si>
    <t>3:99-cv-01820</t>
  </si>
  <si>
    <t>LUSTRA®  Skin depigmenters</t>
  </si>
  <si>
    <t>RADER , BRYSON , LINN</t>
  </si>
  <si>
    <t>5574063</t>
  </si>
  <si>
    <t>90/007,134</t>
  </si>
  <si>
    <t>6718445</t>
  </si>
  <si>
    <t>SYSTEM AND METHOD FOR PERFORMING DYNAMIC BUFFER MANAGEMENT IN AN HFS (HIERARCHICAL FILE SYSTEM DF/SMS)</t>
  </si>
  <si>
    <t>90/007,257</t>
  </si>
  <si>
    <t>ESAB GROUP, INC., THE</t>
  </si>
  <si>
    <t>6362450</t>
  </si>
  <si>
    <t>GAS FLOW PLASMA ARC TORCH</t>
  </si>
  <si>
    <t>5:04-cv-01188</t>
  </si>
  <si>
    <t>Nationwide Tarps Inc v. Gary Handwerker, Midwest Canvas Corp</t>
  </si>
  <si>
    <t>Nationwide Tarps Inc</t>
  </si>
  <si>
    <t>Gary Handwerker, Midwest Canvas Corp</t>
  </si>
  <si>
    <t>Nationwide Tarps Inc v. Midwest Canvas Corp, Gary Handwerker</t>
  </si>
  <si>
    <t>Midwest Canvas Corp, Gary Handwerker</t>
  </si>
  <si>
    <t>2:04-cv-01579</t>
  </si>
  <si>
    <t>Penda Corporation v. Car-Mic Enterprises, Rick's Auto Repair</t>
  </si>
  <si>
    <t>Car-Mic Enterprises, Rick's Auto Repair</t>
  </si>
  <si>
    <t>1:04-cv-03000</t>
  </si>
  <si>
    <t>John S. Pratt, Fort James Corp v. McNairn Packaging Inc, Fort James Corp, J. H. McNairn Ltd, Fort James Operating Co, Kvsj Inc, Coating Excellence International LLC</t>
  </si>
  <si>
    <t>John S. Pratt, Fort James Corp</t>
  </si>
  <si>
    <t>McNairn Packaging Inc, Fort James Corp, J. H. McNairn Ltd, Fort James Operating Co, Kvsj Inc, Coating Excellence International LLC</t>
  </si>
  <si>
    <t>5:04-cv-04359</t>
  </si>
  <si>
    <t>Cygnus Telecommunications Technology LLC v. Americom Communications, AmeriCom Inc</t>
  </si>
  <si>
    <t>Americom Communications, AmeriCom Inc</t>
  </si>
  <si>
    <t>3:04-cv-01498</t>
  </si>
  <si>
    <t>Acumed LLC v. Smith &amp; Nephew Inc</t>
  </si>
  <si>
    <t>0:04-cv-04508</t>
  </si>
  <si>
    <t>Holland USA Inc v. Bullet Line LLC</t>
  </si>
  <si>
    <t>Holland USA Inc</t>
  </si>
  <si>
    <t>Ball point pen</t>
  </si>
  <si>
    <t>1:04-cv-06640</t>
  </si>
  <si>
    <t>William Reber LLC v. NEC Corp, Toshiba Corp, Sharp Corp, Sharp Electronics Corporation, Audiovox Electronics Corp, NEC USA Inc</t>
  </si>
  <si>
    <t>NEC Corp, Toshiba Corp, Sharp Corp, Sharp Electronics Corporation, Audiovox Electronics Corp, NEC USA Inc</t>
  </si>
  <si>
    <t>2:04-cv-08528</t>
  </si>
  <si>
    <t>Global Brand Marketing Inc v. Payless Shoesource Inc</t>
  </si>
  <si>
    <t>Payless Shoesource Inc</t>
  </si>
  <si>
    <t>8:04-cv-01213</t>
  </si>
  <si>
    <t>2005-1020</t>
  </si>
  <si>
    <t>J. Ole Sorensen v. International Trade Commission</t>
  </si>
  <si>
    <t>J. Ole Sorensen</t>
  </si>
  <si>
    <t>337-TA-502</t>
  </si>
  <si>
    <t>Automobile Tail Light Lenses and Products</t>
  </si>
  <si>
    <t>LINN,MICHEL,RADER</t>
  </si>
  <si>
    <t>2:04-cv-04443</t>
  </si>
  <si>
    <t>United Pet Group Inc v. Petra Pet Inc</t>
  </si>
  <si>
    <t>Petra Pet Inc</t>
  </si>
  <si>
    <t>90/007,254</t>
  </si>
  <si>
    <t>Shimano Inc v. E B T Inc</t>
  </si>
  <si>
    <t>E B T Inc</t>
  </si>
  <si>
    <t>5728017</t>
  </si>
  <si>
    <t>ELECTRONIC TRANSMISSION CONTROL SYSTEM FOR A BICYCLE OR THE LIKE</t>
  </si>
  <si>
    <t>90/007,256</t>
  </si>
  <si>
    <t>SOFTVIEW COMPUTER PRODUCTS CORP.</t>
  </si>
  <si>
    <t>WORK SURFACE SUPPORT</t>
  </si>
  <si>
    <t>2:04-cv-00614</t>
  </si>
  <si>
    <t>Kettler International Inc, Heinz Kettler GMBH &amp; Co KG v. Radio Flyer Inc</t>
  </si>
  <si>
    <t>1:04-cv-12157</t>
  </si>
  <si>
    <t>Diomed Ltd, Endolaser Associates LLC v. New Star Lasers Inc</t>
  </si>
  <si>
    <t>Diomed Ltd, Endolaser Associates LLC</t>
  </si>
  <si>
    <t>New Star Lasers Inc</t>
  </si>
  <si>
    <t>1:04-mc-00007</t>
  </si>
  <si>
    <t>Ason Neumag Corp v. Nordson Corp</t>
  </si>
  <si>
    <t>Ason Neumag Corp</t>
  </si>
  <si>
    <t>Jerry A. Davis</t>
  </si>
  <si>
    <t>1:04-cv-06615</t>
  </si>
  <si>
    <t>Cts Corp v. Partron Co Ltd, Samnova A</t>
  </si>
  <si>
    <t>Partron Co Ltd, Samnova A</t>
  </si>
  <si>
    <t>4742562</t>
  </si>
  <si>
    <t>4742562, 4692726, 6169465, 5250916, 4829274, 5488335</t>
  </si>
  <si>
    <t>4692726</t>
  </si>
  <si>
    <t>6169465</t>
  </si>
  <si>
    <t>5250916</t>
  </si>
  <si>
    <t>4829274</t>
  </si>
  <si>
    <t>5488335</t>
  </si>
  <si>
    <t>2:04-cv-00991</t>
  </si>
  <si>
    <t>Jack Lemkin, Gloria Teschke v. OurPets Co</t>
  </si>
  <si>
    <t>Jack Lemkin, Gloria Teschke</t>
  </si>
  <si>
    <t>0:04-cv-04486</t>
  </si>
  <si>
    <t>Aga Pharmaceutical Co Ltd v. Nitinol Medical Technologies Inc, Lloyd A Marks</t>
  </si>
  <si>
    <t>Nitinol Medical Technologies Inc, Lloyd A Marks</t>
  </si>
  <si>
    <t>James M. Rosenbaum,Sue L. Robinson</t>
  </si>
  <si>
    <t>Gloria Teschke, Jack Lemkin v. OurPets Co</t>
  </si>
  <si>
    <t>Gloria Teschke, Jack Lemkin</t>
  </si>
  <si>
    <t>1:04-cv-02069</t>
  </si>
  <si>
    <t>James D Bobeczko v. Overstock Com Inc</t>
  </si>
  <si>
    <t>James D Bobeczko</t>
  </si>
  <si>
    <t>2005-1018</t>
  </si>
  <si>
    <t>Energizer Holdings Inc, Eveready Battery Company Inc v. US International Trade Commission</t>
  </si>
  <si>
    <t>337-TA-493</t>
  </si>
  <si>
    <t>Zero-Mercury-Added Alkaline Batteries, Parts Thereof, and Products Containing Same</t>
  </si>
  <si>
    <t>1:04-cv-02113</t>
  </si>
  <si>
    <t>Stallion Fence Accessories v. Lmt Mercer Group Inc</t>
  </si>
  <si>
    <t>2:04-cv-04815</t>
  </si>
  <si>
    <t>Simplicity Inc v. Graco Childrens Products Inc</t>
  </si>
  <si>
    <t>1:04-cv-08064</t>
  </si>
  <si>
    <t>Ovadia Corp v. Omeroglu Decoration Ltd</t>
  </si>
  <si>
    <t>Omeroglu Decoration Ltd</t>
  </si>
  <si>
    <t>6:04-cv-01511</t>
  </si>
  <si>
    <t>Robert Keyes v. Disney Enterprises Inc, Walt Disney Co</t>
  </si>
  <si>
    <t>Robert Keyes</t>
  </si>
  <si>
    <t>Disney Enterprises Inc, Walt Disney Co</t>
  </si>
  <si>
    <t>2005-1017</t>
  </si>
  <si>
    <t>E. Michael Mattox v. Infotopia Inc, Total Tiger Inc, Mark Levine, David Richmond</t>
  </si>
  <si>
    <t>E. Michael Mattox</t>
  </si>
  <si>
    <t>Infotopia Inc, Total Tiger Inc, Mark Levine, David Richmond</t>
  </si>
  <si>
    <t>5499961</t>
  </si>
  <si>
    <t>2:03-cv-06169</t>
  </si>
  <si>
    <t>Kneeling Exercise Device</t>
  </si>
  <si>
    <t>MAYER, CLEVENGER and SCHALL</t>
  </si>
  <si>
    <t>8:04-cv-01198</t>
  </si>
  <si>
    <t>Magnadyne Corp v. Code Systems Corp</t>
  </si>
  <si>
    <t>Code Systems Corp</t>
  </si>
  <si>
    <t>1:04-cv-08088</t>
  </si>
  <si>
    <t>Expand International Of America Inc v. Victory Corps Inc</t>
  </si>
  <si>
    <t>Expand International Of America Inc</t>
  </si>
  <si>
    <t>Victory Corps Inc</t>
  </si>
  <si>
    <t>Jane Restani</t>
  </si>
  <si>
    <t>1:04-cv-08062</t>
  </si>
  <si>
    <t>Ovadia Corp v. Dhanish International Coltd</t>
  </si>
  <si>
    <t>Dhanish International Coltd</t>
  </si>
  <si>
    <t>90/007,252</t>
  </si>
  <si>
    <t>Kenneth Tarbet, PH. D. v. AVENTIS (IRELAND) LIMITED</t>
  </si>
  <si>
    <t>Kenneth Tarbet, PH. D.</t>
  </si>
  <si>
    <t>AVENTIS (IRELAND) LIMITED</t>
  </si>
  <si>
    <t>IMPLANT FOR SUBCUTANEOUS OR INTRADERMAL INJECTION</t>
  </si>
  <si>
    <t>90/007,255</t>
  </si>
  <si>
    <t>James Inskeep v. HUNTER INDUSTRIES, INC.</t>
  </si>
  <si>
    <t>James Inskeep</t>
  </si>
  <si>
    <t>HUNTER INDUSTRIES, INC.</t>
  </si>
  <si>
    <t>5762270</t>
  </si>
  <si>
    <t>SPRINKLER UNIT WITH FLOW STOP</t>
  </si>
  <si>
    <t>90/007,253</t>
  </si>
  <si>
    <t>Kinze Inc v. CNH AMERICA LLC</t>
  </si>
  <si>
    <t>Kinze Inc</t>
  </si>
  <si>
    <t>VACUUM SEED METERING APPARATUS HAVING HOUSING OPENINGS</t>
  </si>
  <si>
    <t>90/007,251</t>
  </si>
  <si>
    <t>WILSON TOOL INTERNATIONAL, INC.</t>
  </si>
  <si>
    <t>6755103</t>
  </si>
  <si>
    <t>BALL-LOCK INSERT ASSEMBLIES</t>
  </si>
  <si>
    <t>5:04-cv-04295</t>
  </si>
  <si>
    <t>Insyst Ltd v. Applied Materials Inc, Applied Materials Israel Ltd</t>
  </si>
  <si>
    <t>Insyst Ltd</t>
  </si>
  <si>
    <t>Applied Materials Inc, Applied Materials Israel Ltd</t>
  </si>
  <si>
    <t>2:04-cv-00273</t>
  </si>
  <si>
    <t>Suss MicroTec Test Systems GMBH, Suss MicroTec Inc v. Multiprobe Inc</t>
  </si>
  <si>
    <t>Suss MicroTec Test Systems GMBH, Suss MicroTec Inc</t>
  </si>
  <si>
    <t>Multiprobe Inc</t>
  </si>
  <si>
    <t>2:04-cv-02146</t>
  </si>
  <si>
    <t>Sportlite Inc v. Genlyte Thomas Group LLC, Day Brite Lighting Inc</t>
  </si>
  <si>
    <t>Sportlite Inc</t>
  </si>
  <si>
    <t>Genlyte Thomas Group LLC, Day Brite Lighting Inc</t>
  </si>
  <si>
    <t>2:04-cv-00949</t>
  </si>
  <si>
    <t>Snap Lock Industries v. Signature Systems LLC</t>
  </si>
  <si>
    <t>0:04-cv-61321</t>
  </si>
  <si>
    <t>King Of Fans Inc v. Litex Industries Ltd</t>
  </si>
  <si>
    <t>King Of Fans Inc</t>
  </si>
  <si>
    <t>Claude M. Hilton,Marcia G. Cooke</t>
  </si>
  <si>
    <t>2:04-cv-08435</t>
  </si>
  <si>
    <t>Altair Instruments Inc v. Mark Lynch, R &amp; R Marketing Group LLC</t>
  </si>
  <si>
    <t>Mark Lynch, R &amp; R Marketing Group LLC</t>
  </si>
  <si>
    <t>1:04-cv-08039</t>
  </si>
  <si>
    <t>Park B Smith Inc v. Smith &amp; Noble LLC</t>
  </si>
  <si>
    <t>6:04-cv-00457</t>
  </si>
  <si>
    <t>Accurate Tool Co Inc v. Wire Masters Inc, Lts Energy, L.P., Ted Sampey, Lts Inc</t>
  </si>
  <si>
    <t>Wire Masters Inc, Lts Energy, L.P., Ted Sampey, Lts Inc</t>
  </si>
  <si>
    <t>2:04-cv-04786</t>
  </si>
  <si>
    <t>Michael J. Therien v. The Trustees Of The University Of Pennsylvania</t>
  </si>
  <si>
    <t>Michael J. Therien</t>
  </si>
  <si>
    <t>2:04-cv-00359</t>
  </si>
  <si>
    <t>O2micro International Ltd v. Advanced Semiconductor Manufacturing Corporation Limited A, Asustek Computer (suzhou) Co Ltd, Compal Electronics Inc, Michael Hsing, Asustech (suzhou) Co Ltd, Compal Information Kunshan Co Ltd, Compal Electronics Technology (kunshan) Co Ltd, Asustek Computer Inc, Monolithic Power Systems Inc</t>
  </si>
  <si>
    <t>Advanced Semiconductor Manufacturing Corporation Limited A, Asustek Computer (suzhou) Co Ltd, Compal Electronics Inc, Michael Hsing, Asustech (suzhou) Co Ltd, Compal Information Kunshan Co Ltd, Compal Electronics Technology (kunshan) Co Ltd, Asustek Computer Inc, Monolithic Power Systems Inc</t>
  </si>
  <si>
    <t>1:04-cv-02059</t>
  </si>
  <si>
    <t>Vita-Mix Corp v. Tilia LLC, Villaware Manufacturing Co</t>
  </si>
  <si>
    <t>Tilia LLC, Villaware Manufacturing Co</t>
  </si>
  <si>
    <t>2:04-cv-00358</t>
  </si>
  <si>
    <t>Financial Systems Technology Ptyltd v. Oracle Corp</t>
  </si>
  <si>
    <t>Financial Systems Technology Ptyltd</t>
  </si>
  <si>
    <t>90/007,242</t>
  </si>
  <si>
    <t>90/007,243</t>
  </si>
  <si>
    <t>HEINZ KETTLER GMBH &amp;amp; CO.</t>
  </si>
  <si>
    <t>VEHICLE STEERING HEAD</t>
  </si>
  <si>
    <t>1:04-cv-06544</t>
  </si>
  <si>
    <t>Cts Corp v. Partron Co Ltd, Saminova A</t>
  </si>
  <si>
    <t>Partron Co Ltd, Saminova A</t>
  </si>
  <si>
    <t>4742562, 4692726, 6169465, 5250916, 4829274, 6559735, 5488335</t>
  </si>
  <si>
    <t>6559735</t>
  </si>
  <si>
    <t>5:04-cv-00910</t>
  </si>
  <si>
    <t>Radworks Corp, Board Of Regents Of The University Of Texas System v. Televere Systems LLC</t>
  </si>
  <si>
    <t>Televere Systems LLC</t>
  </si>
  <si>
    <t>1:04-cv-07994</t>
  </si>
  <si>
    <t>Natron Corp v. General Electric Co</t>
  </si>
  <si>
    <t>Natron Corp</t>
  </si>
  <si>
    <t>6:04-cv-22515</t>
  </si>
  <si>
    <t>Rednex Inc v. Dale Sammons, Unlimited Dreams LLC</t>
  </si>
  <si>
    <t>Rednex Inc</t>
  </si>
  <si>
    <t>Dale Sammons, Unlimited Dreams LLC</t>
  </si>
  <si>
    <t>1:04-cv-01345</t>
  </si>
  <si>
    <t>Leica Microsystems Heidelberg GMBH v. Bio Rad Laboratories Inc</t>
  </si>
  <si>
    <t>Leica Microsystems Heidelberg GMBH</t>
  </si>
  <si>
    <t>1:04-cv-06516</t>
  </si>
  <si>
    <t>2:04-cv-04373</t>
  </si>
  <si>
    <t>Audiovox Corp, Audiovox Electronics Corp v. Magnadyne Corp</t>
  </si>
  <si>
    <t>1:04-cv-06386</t>
  </si>
  <si>
    <t>Stiletto Tools v. Vaughan &amp; Bushnell Manufacturing Company Inc, Pull R Holdings LLC</t>
  </si>
  <si>
    <t>Stiletto Tools</t>
  </si>
  <si>
    <t>Vaughan &amp; Bushnell Manufacturing Company Inc, Pull R Holdings LLC</t>
  </si>
  <si>
    <t>1:04-cv-06517</t>
  </si>
  <si>
    <t>Etymotic Research Inc v. Phonak Holding AG, Phonak AG, Phonak Group</t>
  </si>
  <si>
    <t>Phonak Holding AG, Phonak AG, Phonak Group</t>
  </si>
  <si>
    <t>5:04-cv-00912</t>
  </si>
  <si>
    <t>Radworks Corp, Board Of Regents Of The University Of Texas System v. Practiceworks Systems LLC, Eastman Kodak Co, Practiceworks Inc</t>
  </si>
  <si>
    <t>Practiceworks Systems LLC, Eastman Kodak Co, Practiceworks Inc</t>
  </si>
  <si>
    <t>4:04-cv-03924</t>
  </si>
  <si>
    <t>First Horizon Pharmaceutical Corporation v. Breckenridge Pharmaceutical Inc</t>
  </si>
  <si>
    <t>First Horizon Pharmaceutical Corporation</t>
  </si>
  <si>
    <t>6509492</t>
  </si>
  <si>
    <t>6:04-cv-06547</t>
  </si>
  <si>
    <t>Sony Corp v. Eastman Kodak Co</t>
  </si>
  <si>
    <t>5400074</t>
  </si>
  <si>
    <t>5400074, 4998162, 6424385, 6342921, 4746993, 6009233, 6559889, 6496224, 5233430, 6693665, 6496879, 4875100, 5285285</t>
  </si>
  <si>
    <t>4998162</t>
  </si>
  <si>
    <t>6424385</t>
  </si>
  <si>
    <t>6342921</t>
  </si>
  <si>
    <t>4746993</t>
  </si>
  <si>
    <t>6559889</t>
  </si>
  <si>
    <t>6496224</t>
  </si>
  <si>
    <t>5233430</t>
  </si>
  <si>
    <t>6693665</t>
  </si>
  <si>
    <t>6496879</t>
  </si>
  <si>
    <t>4875100</t>
  </si>
  <si>
    <t>2:04-cv-08409</t>
  </si>
  <si>
    <t>Biosense Webster Inc v. Endocardial Solutions Inc</t>
  </si>
  <si>
    <t>Endocardial Solutions Inc</t>
  </si>
  <si>
    <t>5:04-cv-00911</t>
  </si>
  <si>
    <t>Radworks Corp, Board Of Regents Of The University Of Texas System v. Planmeca USA Inc</t>
  </si>
  <si>
    <t>1:04-cv-00828</t>
  </si>
  <si>
    <t>3:04-cv-01702</t>
  </si>
  <si>
    <t>Tyco Healthcare Group LP v. Ethicon Endosurgeryinc</t>
  </si>
  <si>
    <t>Ethicon Endosurgeryinc</t>
  </si>
  <si>
    <t>Ultrasonic Surgical Scalpel</t>
  </si>
  <si>
    <t>2:04-cv-01549</t>
  </si>
  <si>
    <t>Sightsound Technologies LLC v. Roxio Inc, Napster LLC</t>
  </si>
  <si>
    <t>Roxio Inc, Napster LLC</t>
  </si>
  <si>
    <t>5191573, 5966440, 5675734</t>
  </si>
  <si>
    <t>System for transmitting desired digital video or audio signals (Counterclaim filed)</t>
  </si>
  <si>
    <t>90/007,237</t>
  </si>
  <si>
    <t>6711106</t>
  </si>
  <si>
    <t>INFORMATION REPRODUCING METHOD AND APPARATUS</t>
  </si>
  <si>
    <t>90/007,241</t>
  </si>
  <si>
    <t>Henry Daley v. CIENA CORPORATION</t>
  </si>
  <si>
    <t>Henry Daley</t>
  </si>
  <si>
    <t>CIENA CORPORATION</t>
  </si>
  <si>
    <t>5938309</t>
  </si>
  <si>
    <t>BIT-RATE TRANSPARENT WDM OPTICAL COMMUNICATION SYSTEM WITH REMODULATORS</t>
  </si>
  <si>
    <t>2:04-cv-04926</t>
  </si>
  <si>
    <t>Bristol-Myers Squibb Sanofi Pharmaceuticals Holding Partnership, Sanofi Aventis SPA, Sanofi Synthelabo SA v. Watson Pharmaceuticals Inc, Watson Laboratories Inc</t>
  </si>
  <si>
    <t>Generic version of the blockbuster blood thinner Plavix</t>
  </si>
  <si>
    <t>William Walls</t>
  </si>
  <si>
    <t>3:04-cv-00637</t>
  </si>
  <si>
    <t>Hickory Springs Manufacturing Co v. Lippert Components Inc</t>
  </si>
  <si>
    <t>James T Moody</t>
  </si>
  <si>
    <t>3:04-cv-00559</t>
  </si>
  <si>
    <t>Kathleen Nichols v. Laura Dancer, Washoe County School District, James L. Hagar</t>
  </si>
  <si>
    <t>Kathleen Nichols</t>
  </si>
  <si>
    <t>Laura Dancer, Washoe County School District, James L. Hagar</t>
  </si>
  <si>
    <t>3:04-cv-04265</t>
  </si>
  <si>
    <t>Realtek Semiconductor Corp v. Marvell Semiconductor Inc, Marvell Technology Group Ltd</t>
  </si>
  <si>
    <t>1:04-cv-06474</t>
  </si>
  <si>
    <t>FieldTurf International Inc v. GeneralSports Turf LLC</t>
  </si>
  <si>
    <t>GeneralSports Turf LLC</t>
  </si>
  <si>
    <t>6433608</t>
  </si>
  <si>
    <t>1:04-cv-01343</t>
  </si>
  <si>
    <t>Vermeer Manufacturing Co v. Deere &amp; Co</t>
  </si>
  <si>
    <t>1:04-cv-00656</t>
  </si>
  <si>
    <t>Getagadet Inc v. Collins Brothers Inc</t>
  </si>
  <si>
    <t>Getagadet Inc</t>
  </si>
  <si>
    <t>Collins Brothers Inc</t>
  </si>
  <si>
    <t>6138902</t>
  </si>
  <si>
    <t>6138902, 353975</t>
  </si>
  <si>
    <t>Jimmy Jackets, Collin's Insulated Drink Holder</t>
  </si>
  <si>
    <t>353975</t>
  </si>
  <si>
    <t>3:04-cv-00638</t>
  </si>
  <si>
    <t>Hickory Springs Manufacturing Co v. Flexco Products Inc</t>
  </si>
  <si>
    <t>Flexco Products Inc</t>
  </si>
  <si>
    <t>3:04-cv-02018</t>
  </si>
  <si>
    <t>Lite Pop LLC v. Lydia Lopez, Kidsmania Inc, Otic Techtime, Qingdao Qinglu Food Co Ltd, Malibu Toys Inc, Squire Boone Caverns Incwilliam Frederick Conway, Jr, Jack Himmelstein, Foreman Lam, Stuart Selarnick, Frankford Candy, Kami Gillmour-Bryant</t>
  </si>
  <si>
    <t>Lydia Lopez, Kidsmania Inc, Otic Techtime, Qingdao Qinglu Food Co Ltd, Malibu Toys Inc, Squire Boone Caverns Incwilliam Frederick Conway, Jr, Jack Himmelstein, Foreman Lam, Stuart Selarnick, Frankford Candy, Kami Gillmour-Bryant</t>
  </si>
  <si>
    <t>8:04-cv-01174</t>
  </si>
  <si>
    <t>Microsemi Corp v. Monolithic Power Systems Inc</t>
  </si>
  <si>
    <t>3:04-cv-02186</t>
  </si>
  <si>
    <t>Minka Lighting Inc v. Davoil Inc, Quorum International LP</t>
  </si>
  <si>
    <t>Davoil Inc, Quorum International LP</t>
  </si>
  <si>
    <t>90/007,250</t>
  </si>
  <si>
    <t>5704183</t>
  </si>
  <si>
    <t>90/007,239</t>
  </si>
  <si>
    <t>5711129</t>
  </si>
  <si>
    <t>MASONRY BLOCK</t>
  </si>
  <si>
    <t>90/007,235</t>
  </si>
  <si>
    <t>R.M. WADE &amp;amp; CO.</t>
  </si>
  <si>
    <t>5005806</t>
  </si>
  <si>
    <t>CONTROLLED PERCOLATION SYSTEM AND METHOD FOR HEAP LEACH MINING</t>
  </si>
  <si>
    <t>90/007,238</t>
  </si>
  <si>
    <t>5709062</t>
  </si>
  <si>
    <t>COMPOSITE MASONR BLOCK</t>
  </si>
  <si>
    <t>90/007,240</t>
  </si>
  <si>
    <t>6113318</t>
  </si>
  <si>
    <t>90/007,249</t>
  </si>
  <si>
    <t>Malcolm Moore, Esq. v. ANCHOR WALL SYSTEMS, INC.</t>
  </si>
  <si>
    <t>Malcolm Moore, Esq.</t>
  </si>
  <si>
    <t>ANCHOR WALL SYSTEMS, INC.</t>
  </si>
  <si>
    <t>5795105</t>
  </si>
  <si>
    <t>90/007,234</t>
  </si>
  <si>
    <t>5490363</t>
  </si>
  <si>
    <t>90/007,236</t>
  </si>
  <si>
    <t>Mattel Inc v. Fromm Wayne G</t>
  </si>
  <si>
    <t>Fromm Wayne G</t>
  </si>
  <si>
    <t>5640859</t>
  </si>
  <si>
    <t>TIE-DYEING KIT</t>
  </si>
  <si>
    <t>8:04-cv-01164</t>
  </si>
  <si>
    <t>Biocell Technology LLC v. Cyvex Nutrition</t>
  </si>
  <si>
    <t>Biocell Technology LLC</t>
  </si>
  <si>
    <t>Cyvex Nutrition</t>
  </si>
  <si>
    <t>5:04-cv-04247</t>
  </si>
  <si>
    <t>Cygnus Telecommunications Technology LLC v. AT&amp;T Corp</t>
  </si>
  <si>
    <t>8:04-cv-02209</t>
  </si>
  <si>
    <t>Kenneth Barton, BRIAN Inc v. S.O.S. Construction Corp, Abc Companies, Ul2 Underground Solutions Inc, Re-Pipe Inc</t>
  </si>
  <si>
    <t>S.O.S. Construction Corp, Abc Companies, Ul2 Underground Solutions Inc, Re-Pipe Inc</t>
  </si>
  <si>
    <t>Honeywell Intellectual Properties Inc, Honeywell International Inc v. Fujitsu Ltd, Dell Inc, Sony Corp, Citizen Displays Co Ltd, Audiovox Electronics Corp, Sony Ericsson Mobile Communications AB, Pentax Corp, Matsushita Electrical Industrial Co Ltd, Citizen Watch Co Ltd, All Around Co Ltd, Fujitsu Computer Products Of America Inc, Nikon Corp, Sanyo North America Corp, Navman NZ Ltd, Hoya Corp, Nokia Americas, Olympus Corp, Boe Hydis Technology Co Ltd, Sanyo Electric Co Ltd, Sony Ericsson Mobile Communications USA Inc, Samsung SDI America Inc, Toshiba America Inc, Matsushita Electrical Corporation Of America, Fujifilm USA Inc, Samsung SDI Co Ltd, Fujitsu America Inc, Audiovox Corp, Olympus America Inc, Apple Computer Inc, Pentax USA Inc, Audiovox Communications Corp, Fujifilm Corp, Concord Cameras, Innolux Display Corp, Sanyo Epson Imaging Devices Corp, Nokia Inc, Eastman Kodak Comp., Picvue Electronics Ltd, Kyocera Wireless Corp, Navman USA Inc, Seiko Epson Corp, Argus GMBH</t>
  </si>
  <si>
    <t>Fujitsu Ltd, Dell Inc, Sony Corp, Citizen Displays Co Ltd, Audiovox Electronics Corp, Sony Ericsson Mobile Communications AB, Pentax Corp, Matsushita Electrical Industrial Co Ltd, Citizen Watch Co Ltd, All Around Co Ltd, Fujitsu Computer Products Of America Inc, Nikon Corp, Sanyo North America Corp, Navman NZ Ltd, Hoya Corp, Nokia Americas, Olympus Corp, Boe Hydis Technology Co Ltd, Sanyo Electric Co Ltd, Sony Ericsson Mobile Communications USA Inc, Samsung SDI America Inc, Toshiba America Inc, Matsushita Electrical Corporation Of America, Fujifilm USA Inc, Samsung SDI Co Ltd, Fujitsu America Inc, Audiovox Corp, Olympus America Inc, Apple Computer Inc, Pentax USA Inc, Audiovox Communications Corp, Fujifilm Corp, Concord Cameras, Innolux Display Corp, Sanyo Epson Imaging Devices Corp, Nokia Inc, Eastman Kodak Comp., Picvue Electronics Ltd, Kyocera Wireless Corp, Navman USA Inc, Seiko Epson Corp, Argus GMBH</t>
  </si>
  <si>
    <t>1:04-cv-01536, 1:05-cv-00874, 2012-1373, 2012-1374, 2017-1070, 2017-1073</t>
  </si>
  <si>
    <t>2:04-cv-02090</t>
  </si>
  <si>
    <t>Atoc Inc v. Rocky Mounts</t>
  </si>
  <si>
    <t>Atoc Inc</t>
  </si>
  <si>
    <t>7:04-cv-07916</t>
  </si>
  <si>
    <t>Congoleum Corporation v. Ivc US Inc, Balta US Inc, Ivc NV, Columbine Carpet Corp</t>
  </si>
  <si>
    <t>Ivc US Inc, Balta US Inc, Ivc NV, Columbine Carpet Corp</t>
  </si>
  <si>
    <t>2:04-cv-04692</t>
  </si>
  <si>
    <t>The Pressure Positive Co Inc v. Russ Berrie &amp; Company Inc</t>
  </si>
  <si>
    <t>Russ Berrie &amp; Company Inc</t>
  </si>
  <si>
    <t>3:04-cv-04248</t>
  </si>
  <si>
    <t>Pni Corp v. Garmin International Inc, Garmin Ltd, Garmin USA Inc</t>
  </si>
  <si>
    <t>5381603</t>
  </si>
  <si>
    <t>4:04-cv-01357</t>
  </si>
  <si>
    <t>1:04-cv-01338</t>
  </si>
  <si>
    <t>Honeywell Intellectual Properties Inc, Honeywell International Inc v. Fujitsu Ltd, Dell Inc, Sony Corp, Citizen Displays Co Ltd, Hitachi Electronic Devices USA Inc, AU Optronics Corporation America, Citizen Systems Europe, Hannstar Display Corp, Philips Consumer Electronics North America Corp, Pentax Corp, Sony Ericsson Mobile Communications AB, Wintek Electro Optics Corp, Matsushita Electrical Industrial Co Ltd, Quanta Display Inc, Citizen Systems America Corp, Citizen Watch Co Ltd, Wintek Corp, All Around Co Ltd, Fujitsu Computer Products Of America Inc, Nikon Corp, Hitachi Ltd, Casio Computer Co Ltd, Koninklijke Philips Electronics NV, Navman NZ Ltd, International Display Technology USA Inc, Seiko Epson Corporation, Toshiba Corp, Wistron Corp, Boe Technology Group Company Ltd, Toppoly Optoelectronics Corp, M Display Optronics Corp, Argus Also Known AS Hartford Computer Group Inc, Hoya Corp, Olympus Corp, Boe Hydis Technology Co Ltd, Hitachi Display Devices Ltd, Sony Ericsson Mobile Communications USA Inc, Samsung SDI America Inc, Arima Display Corp, Matsushita Electrical Corporation Of America, Toshiba America Inc, Fujifilm USA Inc, Samsung SDI Co Ltd, Fujitsu America Inc, Hitachi Displays Ltd, ST Liquid Crystal Display Corp, International Display Technology Co Ltd, Beijing Boe Optoelectronics Technology Co Ltd, Olympus America Inc, Apple Computer Inc, Pentax USA Inc, Sony Corp Of America, Audiovox Communications Corp, Philips Electronics North America Corp, Fujifilm Corp, Concord Cameras, Casio Inc, Innolux Display Corp, Eastman Kodak Comp., Picvue Electronics Ltd, AU Optronics Corp, Navman USA Inc, Kyocera Wireless Corp</t>
  </si>
  <si>
    <t>Fujitsu Ltd, Dell Inc, Sony Corp, Citizen Displays Co Ltd, Hitachi Electronic Devices USA Inc, AU Optronics Corporation America, Citizen Systems Europe, Hannstar Display Corp, Philips Consumer Electronics North America Corp, Pentax Corp, Sony Ericsson Mobile Communications AB, Wintek Electro Optics Corp, Matsushita Electrical Industrial Co Ltd, Quanta Display Inc, Citizen Systems America Corp, Citizen Watch Co Ltd, Wintek Corp, All Around Co Ltd, Fujitsu Computer Products Of America Inc, Nikon Corp, Hitachi Ltd, Casio Computer Co Ltd, Koninklijke Philips Electronics NV, Navman NZ Ltd, International Display Technology USA Inc, Seiko Epson Corporation, Toshiba Corp, Wistron Corp, Boe Technology Group Company Ltd, Toppoly Optoelectronics Corp, M Display Optronics Corp, Argus Also Known AS Hartford Computer Group Inc, Hoya Corp, Olympus Corp, Boe Hydis Technology Co Ltd, Hitachi Display Devices Ltd, Sony Ericsson Mobile Communications USA Inc, Samsung SDI America Inc, Arima Display Corp, Matsushita Electrical Corporation Of America, Toshiba America Inc, Fujifilm USA Inc, Samsung SDI Co Ltd, Fujitsu America Inc, Hitachi Displays Ltd, ST Liquid Crystal Display Corp, International Display Technology Co Ltd, Beijing Boe Optoelectronics Technology Co Ltd, Olympus America Inc, Apple Computer Inc, Pentax USA Inc, Sony Corp Of America, Audiovox Communications Corp, Philips Electronics North America Corp, Fujifilm Corp, Concord Cameras, Casio Inc, Innolux Display Corp, Eastman Kodak Comp., Picvue Electronics Ltd, AU Optronics Corp, Navman USA Inc, Kyocera Wireless Corp</t>
  </si>
  <si>
    <t>90/007,248</t>
  </si>
  <si>
    <t>5030279</t>
  </si>
  <si>
    <t>CONTROLLED PERCOLATION METHOD FOR HEAP LEACH MINING</t>
  </si>
  <si>
    <t>90/007,246</t>
  </si>
  <si>
    <t>STERICON, INC.</t>
  </si>
  <si>
    <t>MULTI-PURPOSE ACID COMPOSITIONS</t>
  </si>
  <si>
    <t>4:04-cv-00122</t>
  </si>
  <si>
    <t>New Products Marketing Corp v. Keson Industries Inc</t>
  </si>
  <si>
    <t>8:04-cv-01163</t>
  </si>
  <si>
    <t>Epicenter Inc v. Fujitsu Components America Inc</t>
  </si>
  <si>
    <t>Fujitsu Components America Inc</t>
  </si>
  <si>
    <t>3:04-cv-02047</t>
  </si>
  <si>
    <t>Tele-Guia Talking Yellow Pages Inc v. Latin American Enterprises Inc</t>
  </si>
  <si>
    <t>Latin American Enterprises Inc</t>
  </si>
  <si>
    <t>5:04-cv-01158</t>
  </si>
  <si>
    <t>Pass &amp; Seymour Inc v. Leviton Mfg Co Inc</t>
  </si>
  <si>
    <t>Leviton Mfg Co Inc</t>
  </si>
  <si>
    <t>2:04-cv-04875</t>
  </si>
  <si>
    <t>Ovadia Corp v. Noble Packaging Inc, Moses Gancfried, Ovadia Corp, Noble Gift Packing, Isaac Gancfried, Division Of Quality International Pack</t>
  </si>
  <si>
    <t>Noble Packaging Inc, Moses Gancfried, Ovadia Corp, Noble Gift Packing, Isaac Gancfried, Division Of Quality International Pack</t>
  </si>
  <si>
    <t>5:04-cv-05257</t>
  </si>
  <si>
    <t>Wgp LLC, Brass Eagle LLC v. National Paintball Supply Inc</t>
  </si>
  <si>
    <t>Wgp LLC, Brass Eagle LLC</t>
  </si>
  <si>
    <t>National Paintball Supply Inc</t>
  </si>
  <si>
    <t>5:04-cv-60218</t>
  </si>
  <si>
    <t>Biozone Laboratories Inc v. River's Edge Pharmaceuticals, L. L. C.</t>
  </si>
  <si>
    <t>River's Edge Pharmaceuticals, L. L. C.</t>
  </si>
  <si>
    <t>2:04-cv-01373</t>
  </si>
  <si>
    <t>Shuffle Master Inc v. VendingData Corp</t>
  </si>
  <si>
    <t>Playing card shuffling machine (Counterclaim filed)</t>
  </si>
  <si>
    <t>1:04-cv-06406</t>
  </si>
  <si>
    <t>Phoenix Closures Inc v. Silgan Plastics LLC</t>
  </si>
  <si>
    <t>Phoenix Closures Inc</t>
  </si>
  <si>
    <t>Silgan Plastics LLC</t>
  </si>
  <si>
    <t>3:04-cv-02001</t>
  </si>
  <si>
    <t>Jax Scaffold Systems LLC v. Jiang Quian, Sunrize Building Materials Inc, Sunrize Staging Inc, River Resources Inc, Lou Luly</t>
  </si>
  <si>
    <t>Jax Scaffold Systems LLC</t>
  </si>
  <si>
    <t>Jiang Quian, Sunrize Building Materials Inc, Sunrize Staging Inc, River Resources Inc, Lou Luly</t>
  </si>
  <si>
    <t>Jan M. Adler</t>
  </si>
  <si>
    <t>1:04-cv-02061</t>
  </si>
  <si>
    <t>Exabyte Corp v. Certance LLC</t>
  </si>
  <si>
    <t>3:04-cv-04216</t>
  </si>
  <si>
    <t>FieldTurf International Inc, Fieldturf Inc v. Sportfields Inc</t>
  </si>
  <si>
    <t>Sportfields Inc</t>
  </si>
  <si>
    <t>6:04-cv-22457</t>
  </si>
  <si>
    <t>Fallon Luminous Products Corp v. Everbrite LLC</t>
  </si>
  <si>
    <t>Everbrite LLC</t>
  </si>
  <si>
    <t>6:04-cv-06485</t>
  </si>
  <si>
    <t>Bausch &amp; Lomb Inc v. CooperVision Inc, Ocular Sciences Inc</t>
  </si>
  <si>
    <t>CooperVision Inc, Ocular Sciences Inc</t>
  </si>
  <si>
    <t>2005-1009</t>
  </si>
  <si>
    <t>1:04-cv-00070, 2005-1487</t>
  </si>
  <si>
    <t>CLEVENGER , RADER , SCHALL</t>
  </si>
  <si>
    <t>2005-1006</t>
  </si>
  <si>
    <t>Free Motion Fitness Inc v. Cybex International Inc</t>
  </si>
  <si>
    <t>6458061, 6238323</t>
  </si>
  <si>
    <t>DYK,Prost,RADER</t>
  </si>
  <si>
    <t>2005-1008</t>
  </si>
  <si>
    <t>Io Research Ltd, Broadcast Innovation LLC v. Comcast Corp, Charter Communications Inc</t>
  </si>
  <si>
    <t>Io Research Ltd, Broadcast Innovation LLC</t>
  </si>
  <si>
    <t>Comcast Corp, Charter Communications Inc</t>
  </si>
  <si>
    <t>5737595</t>
  </si>
  <si>
    <t>5737595, 6076094, 5999934</t>
  </si>
  <si>
    <t>Distributed database system with applicability to data broadcasting and data casting communications media</t>
  </si>
  <si>
    <t>MAYER, RADER, DYK</t>
  </si>
  <si>
    <t>5999934</t>
  </si>
  <si>
    <t>90/007,245</t>
  </si>
  <si>
    <t>Michael Sweedler v. L.N.C.J. LIMITED</t>
  </si>
  <si>
    <t>Michael Sweedler</t>
  </si>
  <si>
    <t>90/007,230</t>
  </si>
  <si>
    <t>Joel Siegel v. REGENTS OF THE UNIVERSITY OF CALIFORNIA, THE</t>
  </si>
  <si>
    <t>ENDOVASCULAR ELECTROLYTICALLY DETACHABLE GUIDEWIRE TIP FOR THE ELECTROFORMATION OF THROMBUS IN ARTERIES, VEINS, ANEURYSMS, VASCULAR MALFORMATIONS AND ARTERIOVENOUS FISTULAS</t>
  </si>
  <si>
    <t>90/007,232</t>
  </si>
  <si>
    <t>90/007,233</t>
  </si>
  <si>
    <t>Thomas Kautz v. THE HALL PATENT GROUP, LLC</t>
  </si>
  <si>
    <t>Thomas Kautz</t>
  </si>
  <si>
    <t>THE HALL PATENT GROUP, LLC</t>
  </si>
  <si>
    <t>6422413</t>
  </si>
  <si>
    <t>TANK VAULT</t>
  </si>
  <si>
    <t>90/007,244</t>
  </si>
  <si>
    <t>90/007,247</t>
  </si>
  <si>
    <t>90/007,231</t>
  </si>
  <si>
    <t>Joel Siegel v. University of California</t>
  </si>
  <si>
    <t>5895385</t>
  </si>
  <si>
    <t>2005-1002</t>
  </si>
  <si>
    <t>2004-1596, 2005-1037, 6:98-cv-02106</t>
  </si>
  <si>
    <t>1:01-cv-00004, 2005-1376</t>
  </si>
  <si>
    <t>3:04-cv-01992</t>
  </si>
  <si>
    <t>Kyocera International Inc v. Nokia Inc</t>
  </si>
  <si>
    <t>3:04-cv-04193</t>
  </si>
  <si>
    <t>1:04-cv-06388</t>
  </si>
  <si>
    <t>IP Innovation LLC, AV Technologies LLC, New Medium Technologies LLC, Technology Licensing Corp v. Sony Electronics Inc</t>
  </si>
  <si>
    <t>IP Innovation LLC, AV Technologies LLC, New Medium Technologies LLC, Technology Licensing Corp</t>
  </si>
  <si>
    <t>1:04-cv-03158</t>
  </si>
  <si>
    <t>Hydro Conduit Corp, Stormceptor Corp v. Vortechnics Inc, Contech Construction Products Inc</t>
  </si>
  <si>
    <t>Hydro Conduit Corp, Stormceptor Corp</t>
  </si>
  <si>
    <t>Vortechnics Inc, Contech Construction Products Inc</t>
  </si>
  <si>
    <t>2:04-cv-00093</t>
  </si>
  <si>
    <t>Tri State Distribution Inc v. Total Pharmacy Supply Inc</t>
  </si>
  <si>
    <t>Total Pharmacy Supply Inc</t>
  </si>
  <si>
    <t>3:04-cv-01656</t>
  </si>
  <si>
    <t>Comprehensive Litigation Support Inc, Stewart B Waintroob v. Joan Dulberger, Mike Dulberger, Dulco LLC</t>
  </si>
  <si>
    <t>Comprehensive Litigation Support Inc, Stewart B Waintroob</t>
  </si>
  <si>
    <t>Joan Dulberger, Mike Dulberger, Dulco LLC</t>
  </si>
  <si>
    <t>3:04-cv-04201</t>
  </si>
  <si>
    <t>Ideaflood Inc v. Google LLC</t>
  </si>
  <si>
    <t>90/007,229</t>
  </si>
  <si>
    <t>Plant Inc v. FOLIAR NUTRIENTS, INC.</t>
  </si>
  <si>
    <t>Plant Inc</t>
  </si>
  <si>
    <t>FOLIAR NUTRIENTS, INC.</t>
  </si>
  <si>
    <t>PLANT FERTILIZER COMPOSITIONS CONTAINING PHOSPHONATE AND PHOSPHATE SALTS AND DERIVATIVES THEREOF</t>
  </si>
  <si>
    <t>90/007,228</t>
  </si>
  <si>
    <t>Plant Systems Inc v. FOLIAR NUTRIENTS, INC.</t>
  </si>
  <si>
    <t>Plant Systems Inc</t>
  </si>
  <si>
    <t>FUNGICIDAL COMPOSITIONS FOR PLANTS CONTAINING PHOSPHONATE AND PHOSPHATE SALTS, AND DERIVATIVES THEREOF</t>
  </si>
  <si>
    <t>1:04-cv-04253</t>
  </si>
  <si>
    <t>Collagenex Pharmaceuticals Inc, Research Foundation Of State University Of New York v. Corepharma LLC, Ivax LLC, Ivax Pharmaceuticasl Inc</t>
  </si>
  <si>
    <t>Collagenex Pharmaceuticals Inc, Research Foundation Of State University Of New York</t>
  </si>
  <si>
    <t>Corepharma LLC, Ivax LLC, Ivax Pharmaceuticasl Inc</t>
  </si>
  <si>
    <t>1:04-cv-02002</t>
  </si>
  <si>
    <t>Vita-Mix Corp v. Anchorage Holding BV, Alaska Bedrijfskoeling Services, President Johannes G. Post</t>
  </si>
  <si>
    <t>Anchorage Holding BV, Alaska Bedrijfskoeling Services, President Johannes G. Post</t>
  </si>
  <si>
    <t>8:04-cv-00483</t>
  </si>
  <si>
    <t>FieldTurf International Inc, Fieldturf Inc v. Creighton University</t>
  </si>
  <si>
    <t>Creighton University</t>
  </si>
  <si>
    <t>1:04-cv-06377</t>
  </si>
  <si>
    <t>Microthin.com Inc v. New Adv Products</t>
  </si>
  <si>
    <t>New Adv Products</t>
  </si>
  <si>
    <t>Flexible cutting boards</t>
  </si>
  <si>
    <t>1:04-cv-06372</t>
  </si>
  <si>
    <t>Eazypower Corp v. Jore Corp</t>
  </si>
  <si>
    <t>Jore Corp</t>
  </si>
  <si>
    <t>4876929</t>
  </si>
  <si>
    <t>1:04-cv-00905</t>
  </si>
  <si>
    <t>Home Cinema Designs Inc v. Woodstuff Manufacturing Inc</t>
  </si>
  <si>
    <t>Woodstuff Manufacturing Inc</t>
  </si>
  <si>
    <t>2:04-cv-00347</t>
  </si>
  <si>
    <t>Source Ltd v. Rtr Funding LLC, Rewards Network Inc</t>
  </si>
  <si>
    <t>Rtr Funding LLC, Rewards Network Inc</t>
  </si>
  <si>
    <t>Multiple Merchants centralized consumer cash value accumulation system</t>
  </si>
  <si>
    <t>8:04-cv-02186</t>
  </si>
  <si>
    <t>Atmax Equipment Co v. Woerner Mfg Inc</t>
  </si>
  <si>
    <t>Atmax Equipment Co</t>
  </si>
  <si>
    <t>Woerner Mfg Inc</t>
  </si>
  <si>
    <t>5307880</t>
  </si>
  <si>
    <t>3:04-cv-04153</t>
  </si>
  <si>
    <t>Convex Promotions Inc v. Acquire AS</t>
  </si>
  <si>
    <t>Convex Promotions Inc</t>
  </si>
  <si>
    <t>Acquire AS</t>
  </si>
  <si>
    <t>6647696</t>
  </si>
  <si>
    <t>1:04-cv-07750</t>
  </si>
  <si>
    <t>Mr Bar B Q Inc v. J.C. Penney Company Inc</t>
  </si>
  <si>
    <t>1:04-cv-07751</t>
  </si>
  <si>
    <t>Dental Concepts LLC v. C.O. Bigelow Chemists Inc, Sephora USA Inc, Saks Incorproated, Jonathan Levine, Gosmile Inc, Nieman Marcus Group Inc, Federated Department Stores Inc, Nordstrom Inc</t>
  </si>
  <si>
    <t>Dental Concepts LLC</t>
  </si>
  <si>
    <t>C.O. Bigelow Chemists Inc, Sephora USA Inc, Saks Incorproated, Jonathan Levine, Gosmile Inc, Nieman Marcus Group Inc, Federated Department Stores Inc, Nordstrom Inc</t>
  </si>
  <si>
    <t>2:04-cv-04789</t>
  </si>
  <si>
    <t>Pfizer Inc v. Watson Pharmaceuticals Inc</t>
  </si>
  <si>
    <t>1:04-cv-01319</t>
  </si>
  <si>
    <t>Scieran Technologies Inc v. Bausch &amp; Lomb Inc</t>
  </si>
  <si>
    <t>Scieran Technologies Inc</t>
  </si>
  <si>
    <t>4:04-cv-04153</t>
  </si>
  <si>
    <t>6464072</t>
  </si>
  <si>
    <t>6464072, 6481573, 6196411, 6604629, 6647696, 6070752</t>
  </si>
  <si>
    <t>Bait and switch</t>
  </si>
  <si>
    <t>6481573</t>
  </si>
  <si>
    <t>6196411</t>
  </si>
  <si>
    <t>6604629</t>
  </si>
  <si>
    <t>6070752</t>
  </si>
  <si>
    <t>2:04-cv-04792</t>
  </si>
  <si>
    <t>Joseph Ovadia, Ovadia Corp v. PA Freeman Inc</t>
  </si>
  <si>
    <t>PA Freeman Inc</t>
  </si>
  <si>
    <t>1:04-cv-01675</t>
  </si>
  <si>
    <t>Alexander v. Helen Of Troy Ltd</t>
  </si>
  <si>
    <t>Alexander</t>
  </si>
  <si>
    <t>5769100</t>
  </si>
  <si>
    <t>2:04-cv-08196</t>
  </si>
  <si>
    <t>McKeon Rolling Steel Door Co Inc v. Automatic Fire Door Systems Inc, Ducharme Door Corp</t>
  </si>
  <si>
    <t>Automatic Fire Door Systems Inc, Ducharme Door Corp</t>
  </si>
  <si>
    <t>90/007,224</t>
  </si>
  <si>
    <t>Benjamin Hauptman v. Individual</t>
  </si>
  <si>
    <t>6467109</t>
  </si>
  <si>
    <t>HAMMOCK ASSEMBLY</t>
  </si>
  <si>
    <t>2:04-cv-02053</t>
  </si>
  <si>
    <t>Progressive International Corp v. Navajo Manufacturing Co Inc</t>
  </si>
  <si>
    <t>5:04-cv-04143</t>
  </si>
  <si>
    <t>Cryptography Research Inc v. Visa International Service Association, Visa Inc</t>
  </si>
  <si>
    <t>Cryptography Research Inc</t>
  </si>
  <si>
    <t>Visa International Service Association, Visa Inc</t>
  </si>
  <si>
    <t>8:04-cv-01140</t>
  </si>
  <si>
    <t>Kruse Technology Partnership v. Caterpillar Inc</t>
  </si>
  <si>
    <t>Gary L. Taylor</t>
  </si>
  <si>
    <t>2:04-cv-10435</t>
  </si>
  <si>
    <t>5:04-cv-04126</t>
  </si>
  <si>
    <t>Treasure Bay Inc v. Little, Brown &amp; Company Inc</t>
  </si>
  <si>
    <t>Little, Brown &amp; Company Inc</t>
  </si>
  <si>
    <t>3:04-cv-02112</t>
  </si>
  <si>
    <t>Trevor Blumenau v. Apple Computer Inc</t>
  </si>
  <si>
    <t>4:04-cv-00707</t>
  </si>
  <si>
    <t>Game Systems Inc v. D. Keith Heflin, World Of Games LLC</t>
  </si>
  <si>
    <t>Game Systems Inc</t>
  </si>
  <si>
    <t>D. Keith Heflin, World Of Games LLC</t>
  </si>
  <si>
    <t>1:04-cv-01313</t>
  </si>
  <si>
    <t>Merck &amp; Co Inc v. Dr Reddys Laboratories Ltd</t>
  </si>
  <si>
    <t>1:04-cv-07715</t>
  </si>
  <si>
    <t>Pomair Trading Inc v. Jpm, Joseph Jewelry Wholesale Corp, Joseph Yushuva</t>
  </si>
  <si>
    <t>Pomair Trading Inc</t>
  </si>
  <si>
    <t>Jpm, Joseph Jewelry Wholesale Corp, Joseph Yushuva</t>
  </si>
  <si>
    <t>2:04-cv-00918</t>
  </si>
  <si>
    <t>All Rite Products Inc v. Mountain Green Atv</t>
  </si>
  <si>
    <t>All Rite Products Inc</t>
  </si>
  <si>
    <t>Mountain Green Atv</t>
  </si>
  <si>
    <t>4607772</t>
  </si>
  <si>
    <t>4607772, 6789712</t>
  </si>
  <si>
    <t>Fin Grip Pro Handlebar Bracket</t>
  </si>
  <si>
    <t>6789712</t>
  </si>
  <si>
    <t>90/007,223</t>
  </si>
  <si>
    <t>Timothy Conrad v. LARSON MANUFACTURING COMPANY</t>
  </si>
  <si>
    <t>Timothy Conrad</t>
  </si>
  <si>
    <t>LARSON MANUFACTURING COMPANY</t>
  </si>
  <si>
    <t>6618998</t>
  </si>
  <si>
    <t>DOOR WITH VARIABLE LENGTH SCREEN</t>
  </si>
  <si>
    <t>3:04-cv-01964</t>
  </si>
  <si>
    <t>Inamed GMBH v. McKesson Corp</t>
  </si>
  <si>
    <t>Inamed GMBH</t>
  </si>
  <si>
    <t>4803075</t>
  </si>
  <si>
    <t>1:04-cv-00647</t>
  </si>
  <si>
    <t>S Squared LLC v. Cingular Wireless LLC</t>
  </si>
  <si>
    <t>S Squared LLC</t>
  </si>
  <si>
    <t>1:04-cv-01658</t>
  </si>
  <si>
    <t>Fogale Nanotech SA v. Douglas B. Kell, Aber Instruments Ltd, Abertec Limited, Robert W. Wood</t>
  </si>
  <si>
    <t>Fogale Nanotech SA</t>
  </si>
  <si>
    <t>Douglas B. Kell, Aber Instruments Ltd, Abertec Limited, Robert W. Wood</t>
  </si>
  <si>
    <t>5946623</t>
  </si>
  <si>
    <t>8:04-cv-02157</t>
  </si>
  <si>
    <t>Anodyne Therapy LLC, Orthability Inc, Medassist OP Inc, Anodyne Therapeutics LLC v. Icp Educational Resources LLC, Tom Neuman</t>
  </si>
  <si>
    <t>Anodyne Therapy LLC, Orthability Inc, Medassist OP Inc, Anodyne Therapeutics LLC</t>
  </si>
  <si>
    <t>Icp Educational Resources LLC, Tom Neuman</t>
  </si>
  <si>
    <t>1:04-cv-06278</t>
  </si>
  <si>
    <t>Trading Technologies International Inc v. Goldenberg, Hehmeyer &amp; Co</t>
  </si>
  <si>
    <t>Goldenberg, Hehmeyer &amp; Co</t>
  </si>
  <si>
    <t>90/007,226</t>
  </si>
  <si>
    <t>6039977</t>
  </si>
  <si>
    <t>PHARMACEUTICAL HYDROGEL FORMULATIONS, AND ASSOCIATED DRUG DELIVERY DEVICES AND METHODS</t>
  </si>
  <si>
    <t>90/007,227</t>
  </si>
  <si>
    <t>James Katz v. ELECTRO INDUSTRIES/GAUGE TECH</t>
  </si>
  <si>
    <t>ELECTRO INDUSTRIES/GAUGE TECH</t>
  </si>
  <si>
    <t>6751563</t>
  </si>
  <si>
    <t>ELECTRONIC POWER METER</t>
  </si>
  <si>
    <t>2004-1610</t>
  </si>
  <si>
    <t>SanDisk Corp v. Pretec Electronics Corporation, Memorex Products Inc, Ritek Corp, Power Quotient International Co Inc</t>
  </si>
  <si>
    <t>Pretec Electronics Corporation, Memorex Products Inc, Ritek Corp, Power Quotient International Co Inc</t>
  </si>
  <si>
    <t>5602987</t>
  </si>
  <si>
    <t>2004-1422</t>
  </si>
  <si>
    <t>EEprom</t>
  </si>
  <si>
    <t>RADER, GAJARSA and DYK</t>
  </si>
  <si>
    <t>2:04-cv-04538</t>
  </si>
  <si>
    <t>Trouve Enterprises LLC v. Snap-saver LLC</t>
  </si>
  <si>
    <t>Trouve Enterprises LLC</t>
  </si>
  <si>
    <t>5:04-cv-04072</t>
  </si>
  <si>
    <t>Boston Scientific Corp, Target Therapeutics Inc v. Micrus Corp</t>
  </si>
  <si>
    <t>Boston Scientific Corp, Target Therapeutics Inc</t>
  </si>
  <si>
    <t>Micrus Corp</t>
  </si>
  <si>
    <t>5895385, 6010498, 5645558, 1187984, 5766219</t>
  </si>
  <si>
    <t>5:02-cv-01474</t>
  </si>
  <si>
    <t>Detachable coil devices</t>
  </si>
  <si>
    <t>5645558</t>
  </si>
  <si>
    <t>1187984</t>
  </si>
  <si>
    <t>5766219</t>
  </si>
  <si>
    <t>1:04-cv-07648</t>
  </si>
  <si>
    <t>Unique Industries Inc v. The Meadowlands Mall Inc, The Beistle Co</t>
  </si>
  <si>
    <t>The Meadowlands Mall Inc, The Beistle Co</t>
  </si>
  <si>
    <t>2:04-cv-02030</t>
  </si>
  <si>
    <t>LeTam Pot LLC v. Danielson Co Inc, Yuan Huang</t>
  </si>
  <si>
    <t>LeTam Pot LLC</t>
  </si>
  <si>
    <t>Danielson Co Inc, Yuan Huang</t>
  </si>
  <si>
    <t>2004-1609</t>
  </si>
  <si>
    <t>2005-1141, 2005-1202</t>
  </si>
  <si>
    <t>1:04-cv-07656</t>
  </si>
  <si>
    <t>1:04-cv-12070</t>
  </si>
  <si>
    <t>Appliance Development Corp v. Igia Inc, Tactica International Inc</t>
  </si>
  <si>
    <t>Appliance Development Corp</t>
  </si>
  <si>
    <t>Igia Inc, Tactica International Inc</t>
  </si>
  <si>
    <t>1:04-cv-03082</t>
  </si>
  <si>
    <t>Avitech LLC v. Embrex LLC</t>
  </si>
  <si>
    <t>2:04-cv-04723</t>
  </si>
  <si>
    <t>MC Cue Corporation v. Handi-hut Inc</t>
  </si>
  <si>
    <t>MC Cue Corporation</t>
  </si>
  <si>
    <t>Handi-hut Inc</t>
  </si>
  <si>
    <t>1:04-cv-07622</t>
  </si>
  <si>
    <t>Cosrich Group Inc v. Playfully Yours, Jay Franco &amp; Sons Inc</t>
  </si>
  <si>
    <t>Cosrich Group Inc</t>
  </si>
  <si>
    <t>Playfully Yours, Jay Franco &amp; Sons Inc</t>
  </si>
  <si>
    <t>Technical Witts Inc v. Advanced Technical Sales Inc, Jim Liang, Unknown Liang, Skynet Electronic Co Ltd, Silicon Valley World Trade Corp, Unknown Parties</t>
  </si>
  <si>
    <t>Technical Witts Inc</t>
  </si>
  <si>
    <t>Advanced Technical Sales Inc, Jim Liang, Unknown Liang, Skynet Electronic Co Ltd, Silicon Valley World Trade Corp, Unknown Parties</t>
  </si>
  <si>
    <t>5402329</t>
  </si>
  <si>
    <t>5:04-cv-05248</t>
  </si>
  <si>
    <t>Hyper-Interactive Teaching Technology LLC v. Gtco Calcomp Inc</t>
  </si>
  <si>
    <t>90/007,218</t>
  </si>
  <si>
    <t>TENSIONING DENTAL FLOSSER AND METHOD OF MANUFACTURING SAME</t>
  </si>
  <si>
    <t>90/007,221</t>
  </si>
  <si>
    <t>George Chen v. Kensington Microware Ltd</t>
  </si>
  <si>
    <t>George Chen</t>
  </si>
  <si>
    <t>COMPUTER PHYSICAL SECURITY DEVICE</t>
  </si>
  <si>
    <t>90/007,225</t>
  </si>
  <si>
    <t>George Chen v. Acco Brands Inc</t>
  </si>
  <si>
    <t>Acco Brands Inc</t>
  </si>
  <si>
    <t>90/007,222</t>
  </si>
  <si>
    <t>David Fehman v. Mahurkar Sakharam D</t>
  </si>
  <si>
    <t>David Fehman</t>
  </si>
  <si>
    <t>90/007,220</t>
  </si>
  <si>
    <t>Edward Kwok v. NOMADIX, INC.</t>
  </si>
  <si>
    <t>NOMADIX, INC.</t>
  </si>
  <si>
    <t>SYSTEMS AND METHODS FOR REDIRECTING USERS HAVING TRANSPARENT COMPUTER ACCESS TO A NETWORK USING A GATEWAY DEVICE HAVING REDIRECTION CAPABILITY</t>
  </si>
  <si>
    <t>2004-1605</t>
  </si>
  <si>
    <t>Research Plastics Inc v. Federal Packaging Corp</t>
  </si>
  <si>
    <t>Research Plastics Inc</t>
  </si>
  <si>
    <t>Federal Packaging Corp</t>
  </si>
  <si>
    <t>5628433</t>
  </si>
  <si>
    <t>5628433, 4852772</t>
  </si>
  <si>
    <t>Caulking tubes</t>
  </si>
  <si>
    <t>NEWMAN, BRYSON, GAJARSA</t>
  </si>
  <si>
    <t>4852772</t>
  </si>
  <si>
    <t>5:04-cv-00864</t>
  </si>
  <si>
    <t>Rooster Products International Inc v. Custom Leathercraft Mfg Co Inc</t>
  </si>
  <si>
    <t>2:04-cv-02023</t>
  </si>
  <si>
    <t>Leviton Manufacturing Co Inc v. Leen &amp; Assoicates</t>
  </si>
  <si>
    <t>Leen &amp; Assoicates</t>
  </si>
  <si>
    <t>3:04-cv-00700</t>
  </si>
  <si>
    <t>Mueller Sports Medicine Inc v. Sportstar Athletics Inc</t>
  </si>
  <si>
    <t>4:04-cv-01301</t>
  </si>
  <si>
    <t>Green Edge Enterprises LLC v. International Mulch Company Inc, Cindy F. Miller, Michael P. Miller</t>
  </si>
  <si>
    <t>International Mulch Company Inc, Cindy F. Miller, Michael P. Miller</t>
  </si>
  <si>
    <t>5:04-cv-00863</t>
  </si>
  <si>
    <t>Rooster Products International Inc v. Tommyco Kneepads, Pull R Holdings LLC</t>
  </si>
  <si>
    <t>Tommyco Kneepads, Pull R Holdings LLC</t>
  </si>
  <si>
    <t>2:04-cv-04504</t>
  </si>
  <si>
    <t>Visual Technology Applications Inc v. Gemstone Educational Management LLC</t>
  </si>
  <si>
    <t>Visual Technology Applications Inc</t>
  </si>
  <si>
    <t>Gemstone Educational Management LLC</t>
  </si>
  <si>
    <t>1:04-cv-01979</t>
  </si>
  <si>
    <t>Brookside Flies Inc, J.S. Marketing Inc v. Targus Fly &amp; Feather LLC</t>
  </si>
  <si>
    <t>Brookside Flies Inc, J.S. Marketing Inc</t>
  </si>
  <si>
    <t>Targus Fly &amp; Feather LLC</t>
  </si>
  <si>
    <t>3:04-cv-00868</t>
  </si>
  <si>
    <t>Mr Bar B Q Inc v. Sell GMBH, Academy Corp</t>
  </si>
  <si>
    <t>2:04-cv-04522</t>
  </si>
  <si>
    <t>Aqua Aerobic Systems Inc v. Wastewater Technology Inc, Stoltzfus Enterprises Ltd, Eastern Environmental Systems Inc</t>
  </si>
  <si>
    <t>Wastewater Technology Inc, Stoltzfus Enterprises Ltd, Eastern Environmental Systems Inc</t>
  </si>
  <si>
    <t>CHARLES R. WEINER</t>
  </si>
  <si>
    <t>2:04-cv-02006</t>
  </si>
  <si>
    <t>Independent Gas Tank Co LLC v. Paul Yaffe Originals LLC</t>
  </si>
  <si>
    <t>Independent Gas Tank Co LLC</t>
  </si>
  <si>
    <t>Paul Yaffe Originals LLC</t>
  </si>
  <si>
    <t>1:04-cv-01293</t>
  </si>
  <si>
    <t>2:04-cv-73749</t>
  </si>
  <si>
    <t>Compuware Corp v. Opnet Technologies Inc</t>
  </si>
  <si>
    <t>Compuware Corp</t>
  </si>
  <si>
    <t>Opnet Technologies Inc</t>
  </si>
  <si>
    <t>3:04-cv-01928</t>
  </si>
  <si>
    <t>World Health Products v. Richard Cabados, Nanobac Labs LLC, M Brady M. Brady Millican</t>
  </si>
  <si>
    <t>Richard Cabados, Nanobac Labs LLC, M Brady M. Brady Millican</t>
  </si>
  <si>
    <t>4:04-cv-04040</t>
  </si>
  <si>
    <t>Immersion Corporation v. Immersion Corporation, Electrosource Inc</t>
  </si>
  <si>
    <t>Immersion Corporation, Electrosource Inc</t>
  </si>
  <si>
    <t>4:04-cv-03718</t>
  </si>
  <si>
    <t>Tip Systems LLC, Tip Systems Holding Co Inc v. Pacific Bell Telephone Co, Ameritech C777 Inc, Acoustics Development Corp, Myrmidon Corp, Ameritech Payphone Services Inc, Indiana Bell Telephone Company Inc, Nevada Bell Telephone Co, Pacific Telesis Group, Sbc Teleholdings Inc, TZ Holdings Inc, Independent Technologies Inc, Jcw Electronics Inc, Evercom Inc, Phillips &amp; Brooks Gladwin Inc, Ameritech Services Inc, Snet America Inc, Ameritech Center Phase I Inc, Michigan Bell Telephone Co, Evercom Systems Inc, Sbc Communications Inc, Sbc Services Inc, Swbt Purchasing &amp; Leasing Limited Partnership, T Netix Telecommunications Services Inc, Illinois Bell Telephone Co LLC, Evercom Holdings Inc, Southwestern Bell Telephone LP, Swbt Texas LLC, T Netix Inc, Wisconsin Bell Inc, Ohio Bell Telephone Co</t>
  </si>
  <si>
    <t>Pacific Bell Telephone Co, Ameritech C777 Inc, Acoustics Development Corp, Myrmidon Corp, Ameritech Payphone Services Inc, Indiana Bell Telephone Company Inc, Nevada Bell Telephone Co, Pacific Telesis Group, Sbc Teleholdings Inc, TZ Holdings Inc, Independent Technologies Inc, Jcw Electronics Inc, Evercom Inc, Phillips &amp; Brooks Gladwin Inc, Ameritech Services Inc, Snet America Inc, Ameritech Center Phase I Inc, Michigan Bell Telephone Co, Evercom Systems Inc, Sbc Communications Inc, Sbc Services Inc, Swbt Purchasing &amp; Leasing Limited Partnership, T Netix Telecommunications Services Inc, Illinois Bell Telephone Co LLC, Evercom Holdings Inc, Southwestern Bell Telephone LP, Swbt Texas LLC, T Netix Inc, Wisconsin Bell Inc, Ohio Bell Telephone Co</t>
  </si>
  <si>
    <t>6512828</t>
  </si>
  <si>
    <t>6512828, 6009169</t>
  </si>
  <si>
    <t>Wall-mounted telephones</t>
  </si>
  <si>
    <t>6009169</t>
  </si>
  <si>
    <t>3:04-cv-04744</t>
  </si>
  <si>
    <t>Cybersettle Inc v. National Arbitration Forum Inc</t>
  </si>
  <si>
    <t>Cybersettle Inc</t>
  </si>
  <si>
    <t>National Arbitration Forum Inc</t>
  </si>
  <si>
    <t>2:04-cv-00338</t>
  </si>
  <si>
    <t>Autobytel Inc v. Dealix Corp</t>
  </si>
  <si>
    <t>90/007,214</t>
  </si>
  <si>
    <t>Fahmy Haggag v. KWON, DONG-IL</t>
  </si>
  <si>
    <t>Fahmy Haggag</t>
  </si>
  <si>
    <t>KWON, DONG-IL</t>
  </si>
  <si>
    <t>6718820</t>
  </si>
  <si>
    <t>APPARATUS FOR IDENTATION TEST AND METHOD FOR MEASURING MECHANICAL PROPERTIES USING IT</t>
  </si>
  <si>
    <t>1:04-cv-06214</t>
  </si>
  <si>
    <t>Andrew Corp v. Beverly Manufacturing Co</t>
  </si>
  <si>
    <t>Beverly Manufacturing Co</t>
  </si>
  <si>
    <t>6354543</t>
  </si>
  <si>
    <t>6354543, 5850056, 6899305</t>
  </si>
  <si>
    <t>5850056</t>
  </si>
  <si>
    <t>6899305</t>
  </si>
  <si>
    <t>1:04-cv-07548</t>
  </si>
  <si>
    <t>Bristol-Myers Squibb Sanofi Pharmaceuticals Holding Partnership, Teva Pharmaceuticals USA Inc, Sanofi Aventis SPA, Sanofi Synthelabo SA v. Teva Pharmaceuticals Industries Ltd</t>
  </si>
  <si>
    <t>Bristol-Myers Squibb Sanofi Pharmaceuticals Holding Partnership, Teva Pharmaceuticals USA Inc, Sanofi Aventis SPA, Sanofi Synthelabo SA</t>
  </si>
  <si>
    <t>8:04-cv-01118</t>
  </si>
  <si>
    <t>Nini Policappelli v. Snapple Beverage Corp</t>
  </si>
  <si>
    <t>Nini Policappelli</t>
  </si>
  <si>
    <t>Snapple Beverage Corp</t>
  </si>
  <si>
    <t>2004-1598</t>
  </si>
  <si>
    <t>Michael P. Callicrate v. Wadsworth Manufacturing Inc</t>
  </si>
  <si>
    <t>Michael P. Callicrate</t>
  </si>
  <si>
    <t>Wadsworth Manufacturing Inc</t>
  </si>
  <si>
    <t>5681329</t>
  </si>
  <si>
    <t>5681329, 5997553, 5236434</t>
  </si>
  <si>
    <t>2004-1597, 9:00-cv-00185</t>
  </si>
  <si>
    <t>Castration tools</t>
  </si>
  <si>
    <t>NEWMAN , RADER , PROST</t>
  </si>
  <si>
    <t>5997553</t>
  </si>
  <si>
    <t>5236434</t>
  </si>
  <si>
    <t>2:04-cv-00333</t>
  </si>
  <si>
    <t>Mathworks Inc The v. National Instruments Corp</t>
  </si>
  <si>
    <t>Mathworks Inc The</t>
  </si>
  <si>
    <t>4901221</t>
  </si>
  <si>
    <t>4901221, 5301336, 4914568</t>
  </si>
  <si>
    <t>5301336</t>
  </si>
  <si>
    <t>4914568</t>
  </si>
  <si>
    <t>1:04-cv-00616</t>
  </si>
  <si>
    <t>Hydro Quebec v. Valence Technology Inc</t>
  </si>
  <si>
    <t>First and Second Generation N-Charge Power Systems</t>
  </si>
  <si>
    <t>2004-1597</t>
  </si>
  <si>
    <t>2004-1598, 9:00-cv-00185</t>
  </si>
  <si>
    <t>1:04-cv-06216</t>
  </si>
  <si>
    <t>Affymax Inc v. Johnson &amp; Johnson Pharmaceutical Research &amp; Development LLC, Ortho-NcNeil Pharmaceutical Inc, R.W. Johnson Pharmaceutical Research Institute, The, Johnson &amp; Johnson, Ortho Pharmaceutical Corp</t>
  </si>
  <si>
    <t>Johnson &amp; Johnson Pharmaceutical Research &amp; Development LLC, Ortho-NcNeil Pharmaceutical Inc, R.W. Johnson Pharmaceutical Research Institute, The, Johnson &amp; Johnson, Ortho Pharmaceutical Corp</t>
  </si>
  <si>
    <t>90/007,217</t>
  </si>
  <si>
    <t>CORESTREET, LTD.</t>
  </si>
  <si>
    <t>5717758</t>
  </si>
  <si>
    <t>WITNESS-BASED CERTIFICATE REVOCATION SYSTEM</t>
  </si>
  <si>
    <t>90/007,215</t>
  </si>
  <si>
    <t>Ginger Dreger v. ALPHAMED PHARMACEUTICALS CORPORATION</t>
  </si>
  <si>
    <t>Ginger Dreger</t>
  </si>
  <si>
    <t>ALPHAMED PHARMACEUTICALS CORPORATION</t>
  </si>
  <si>
    <t>6174859</t>
  </si>
  <si>
    <t>METHOD OF TREATMENT</t>
  </si>
  <si>
    <t>90/007,219</t>
  </si>
  <si>
    <t>5316243</t>
  </si>
  <si>
    <t>OPTICAL CABLE MANAGEMENT</t>
  </si>
  <si>
    <t>3:04-cv-01348</t>
  </si>
  <si>
    <t>Ansur Saddlery LLC v. Enlightened Equitation Ltd</t>
  </si>
  <si>
    <t>Ansur Saddlery LLC</t>
  </si>
  <si>
    <t>Enlightened Equitation Ltd</t>
  </si>
  <si>
    <t>6688087</t>
  </si>
  <si>
    <t>6688087, 6434915</t>
  </si>
  <si>
    <t>6434915</t>
  </si>
  <si>
    <t>4:04-cv-01297</t>
  </si>
  <si>
    <t>Xerox Corp v. Copies Designs &amp; More Inc</t>
  </si>
  <si>
    <t>Copies Designs &amp; More Inc</t>
  </si>
  <si>
    <t>5010551</t>
  </si>
  <si>
    <t>5010551, 5023817, 5210571</t>
  </si>
  <si>
    <t>5023817</t>
  </si>
  <si>
    <t>5210571</t>
  </si>
  <si>
    <t>0:04-cv-04200</t>
  </si>
  <si>
    <t>Nmt Medical Inc v. Childrens Medical Center Corp, Cardia Inc</t>
  </si>
  <si>
    <t>Nmt Medical Inc</t>
  </si>
  <si>
    <t>Childrens Medical Center Corp, Cardia Inc</t>
  </si>
  <si>
    <t>5451235</t>
  </si>
  <si>
    <t>Corrections of Heart defect</t>
  </si>
  <si>
    <t>6:06-cv-00142</t>
  </si>
  <si>
    <t>Z4 Technologies Inc v. Autodesk Inc, Microsoft Corporation &amp; Autodesk Inc, Microsoft Corp</t>
  </si>
  <si>
    <t>Autodesk Inc, Microsoft Corporation &amp; Autodesk Inc, Microsoft Corp</t>
  </si>
  <si>
    <t>Software to reduce unauthoruised use and software piracy (Counterclaim filed)</t>
  </si>
  <si>
    <t>2:04-cv-07863</t>
  </si>
  <si>
    <t>Mag Instrument Inc v. Imprinted Products Inc, Sunrise Business Products Inc, Westsky Promotions</t>
  </si>
  <si>
    <t>Imprinted Products Inc, Sunrise Business Products Inc, Westsky Promotions</t>
  </si>
  <si>
    <t>2:04-cv-00335</t>
  </si>
  <si>
    <t>3:04-cv-04025</t>
  </si>
  <si>
    <t>Verve Ltd v. Verifone Inc</t>
  </si>
  <si>
    <t>2:04-cv-73698</t>
  </si>
  <si>
    <t>Ortho McNeil Pharmaceutical Inc v. Caraco Pharmaceutical Laboratories Ltd</t>
  </si>
  <si>
    <t>2:04-cv-01971</t>
  </si>
  <si>
    <t>Wordtech Systems Inc v. Integrated Network Solutions Corp, Nasser Khatemi, Ehteram Ghodsian, Brian J. Dean, Shohreh Javadi, Michael F. Ellsworth, San Juan Unified School District, Hamid Assadian</t>
  </si>
  <si>
    <t>Integrated Network Solutions Corp, Nasser Khatemi, Ehteram Ghodsian, Brian J. Dean, Shohreh Javadi, Michael F. Ellsworth, San Juan Unified School District, Hamid Assadian</t>
  </si>
  <si>
    <t>6822932, 6532198, 6141298</t>
  </si>
  <si>
    <t>Self-operating compact disc duplication systems</t>
  </si>
  <si>
    <t>90/007,216</t>
  </si>
  <si>
    <t>G. Guy v. SILICONIX INCORPORATED, A CORP. OF CA.</t>
  </si>
  <si>
    <t>G. Guy</t>
  </si>
  <si>
    <t>SILICONIX INCORPORATED, A CORP. OF CA.</t>
  </si>
  <si>
    <t>4767722</t>
  </si>
  <si>
    <t>METHOD FOR MAKING PLANAR VERTICAL CHANNEL DMOS STRUCTURES</t>
  </si>
  <si>
    <t>2:04-cv-00890</t>
  </si>
  <si>
    <t>Victor Jay Liechty II, Grim Reaper Broadheads v. Inventive Tech, Rocket Aerohead Corp, Barrie Archery LLC, New Archery Products Corp, Eastman Outfitters</t>
  </si>
  <si>
    <t>Victor Jay Liechty II, Grim Reaper Broadheads</t>
  </si>
  <si>
    <t>Inventive Tech, Rocket Aerohead Corp, Barrie Archery LLC, New Archery Products Corp, Eastman Outfitters</t>
  </si>
  <si>
    <t>1:04-cv-01285</t>
  </si>
  <si>
    <t>Enzon Pharmaceutical v. Phoenix Pharm Inc</t>
  </si>
  <si>
    <t>Enzon Pharmaceutical</t>
  </si>
  <si>
    <t>Phoenix Pharm Inc</t>
  </si>
  <si>
    <t>6183738</t>
  </si>
  <si>
    <t>1:04-cv-07454</t>
  </si>
  <si>
    <t>Judith Ripka Creations Inc v. Roe Inc, Zoe Ltd, John Doe, Lisa Burstein, Suzanne Zwerle</t>
  </si>
  <si>
    <t>Judith Ripka Creations Inc</t>
  </si>
  <si>
    <t>Roe Inc, Zoe Ltd, John Doe, Lisa Burstein, Suzanne Zwerle</t>
  </si>
  <si>
    <t>3:04-cv-00080</t>
  </si>
  <si>
    <t>Automated Merchandising Systems Inc v. Seaga Manufacturing Inc, Crane Co, Fawn Engineering Co, U Select It</t>
  </si>
  <si>
    <t>Seaga Manufacturing Inc, Crane Co, Fawn Engineering Co, U Select It</t>
  </si>
  <si>
    <t>6794634, 7191915, 7343220, 6384402</t>
  </si>
  <si>
    <t>"SureVend," "PosiVend," and "iVend" optical sensor systems (Counterclaim filed)</t>
  </si>
  <si>
    <t>4:04-cv-00506</t>
  </si>
  <si>
    <t>Tele Publishing Inc v. Chicago Reader Inc, Index Newspapers LLC, Andrew B Sutcliffe, Copperfield Publishing Inc, Wmt Publication Inc, Sutcliffe Associates LLC, Washington Free Weekly Inc, Central Illinois Communications LLC</t>
  </si>
  <si>
    <t>Chicago Reader Inc, Index Newspapers LLC, Andrew B Sutcliffe, Copperfield Publishing Inc, Wmt Publication Inc, Sutcliffe Associates LLC, Washington Free Weekly Inc, Central Illinois Communications LLC</t>
  </si>
  <si>
    <t>Manuel L Real</t>
  </si>
  <si>
    <t>3:04-cv-05604</t>
  </si>
  <si>
    <t>Eckhard Bernardy v. Robert A Powell</t>
  </si>
  <si>
    <t>Eckhard Bernardy</t>
  </si>
  <si>
    <t>Robert A Powell</t>
  </si>
  <si>
    <t>1:04-cv-07473</t>
  </si>
  <si>
    <t>Chic Optic Inc, Aspex Eyewear Inc, Contour Optik Inc v. Safilo USA Inc</t>
  </si>
  <si>
    <t>Chic Optic Inc, Aspex Eyewear Inc, Contour Optik Inc</t>
  </si>
  <si>
    <t>Safilo USA Inc</t>
  </si>
  <si>
    <t>3:04-cv-01901</t>
  </si>
  <si>
    <t>DR Systems Inc v. Vitalworks Inc, Amicas Inc</t>
  </si>
  <si>
    <t>Vitalworks Inc, Amicas Inc</t>
  </si>
  <si>
    <t>2:04-cv-00905</t>
  </si>
  <si>
    <t>Dr Wolfgang Heiser, Mr Claus Schendell, Adenta GMBH v. Orthoarm Inc, American Orthodontics Corp</t>
  </si>
  <si>
    <t>Dr Wolfgang Heiser, Mr Claus Schendell, Adenta GMBH</t>
  </si>
  <si>
    <t>Orthoarm Inc, American Orthodontics Corp</t>
  </si>
  <si>
    <t>6257883</t>
  </si>
  <si>
    <t>Dr Wolfgang Heiser, Adenta GMBH, Mr Claus Schendell v. American Orthodontics Corp, Orthoarm Inc</t>
  </si>
  <si>
    <t>Dr Wolfgang Heiser, Adenta GMBH, Mr Claus Schendell</t>
  </si>
  <si>
    <t>American Orthodontics Corp, Orthoarm Inc</t>
  </si>
  <si>
    <t>337-TA-525</t>
  </si>
  <si>
    <t>Tsmc North America, San Jose, CA, Camas, WA, WaferTech LLC, Taiwan Semiconductor Manufacturing Company Ltd Hsinchu,taiwan v. Semiconductor Manufacturing Interanational Corp Pudong New Area, Shanghai, China, Smic Americas, Fremont, CA, Semiconductor Manfacturing International Corporation, Pudong New Area, Shanghai, China</t>
  </si>
  <si>
    <t>Tsmc North America, San Jose, CA, Camas, WA, WaferTech LLC, Taiwan Semiconductor Manufacturing Company Ltd Hsinchu,taiwan</t>
  </si>
  <si>
    <t>Semiconductor Manufacturing Interanational Corp Pudong New Area, Shanghai, China, Smic Americas, Fremont, CA, Semiconductor Manfacturing International Corporation, Pudong New Area, Shanghai, China</t>
  </si>
  <si>
    <t>6121091</t>
  </si>
  <si>
    <t>6121091, 6251795, 6235653</t>
  </si>
  <si>
    <t>6251795</t>
  </si>
  <si>
    <t>6235653</t>
  </si>
  <si>
    <t>90/007,212</t>
  </si>
  <si>
    <t>Larry Roberts v. I G T</t>
  </si>
  <si>
    <t>5885158</t>
  </si>
  <si>
    <t>GAMING SYSTEM FOR MULTIPLE PROGRESSIVE GAMES</t>
  </si>
  <si>
    <t>90/007,211</t>
  </si>
  <si>
    <t>Ira Schultz v. SAINT-GOBAIN CERAMICS AND PLASTICS, INC.</t>
  </si>
  <si>
    <t>SAINT-GOBAIN CERAMICS AND PLASTICS, INC.</t>
  </si>
  <si>
    <t>4990469</t>
  </si>
  <si>
    <t>REFRACTORY MATERIAL AND PROCESS FOR PRODUCTION OF THE SAME</t>
  </si>
  <si>
    <t>2004-1596</t>
  </si>
  <si>
    <t>6:98-cv-02106</t>
  </si>
  <si>
    <t>3:04-cv-00554</t>
  </si>
  <si>
    <t>Stry-Lenkoff Company LLC v. The Canadian Group</t>
  </si>
  <si>
    <t>Stry-Lenkoff Company LLC</t>
  </si>
  <si>
    <t>The Canadian Group</t>
  </si>
  <si>
    <t>Poweroasis Networks LLC, PowerOasis Ltd v. Wayport Inc</t>
  </si>
  <si>
    <t>Wired and wireless telecommunication access in Hotels and Airport (Counterclaim filed)</t>
  </si>
  <si>
    <t>2004-1594</t>
  </si>
  <si>
    <t>2005-1032, 3:01-cv-05599</t>
  </si>
  <si>
    <t>1:04-cv-00644</t>
  </si>
  <si>
    <t>Climatique International Inc v. 40 Js LLC</t>
  </si>
  <si>
    <t>Climatique International Inc</t>
  </si>
  <si>
    <t>40 Js LLC</t>
  </si>
  <si>
    <t>6322493</t>
  </si>
  <si>
    <t>6322493, 6702733</t>
  </si>
  <si>
    <t>Enhanced clitoral stimulation and lubrication</t>
  </si>
  <si>
    <t>6702733</t>
  </si>
  <si>
    <t>2:04-cv-00884</t>
  </si>
  <si>
    <t>Handi Quilter Inc v. 1183056 Ontario, Richard Duval, Csm Inc</t>
  </si>
  <si>
    <t>1183056 Ontario, Richard Duval, Csm Inc</t>
  </si>
  <si>
    <t>1:04-cv-01939</t>
  </si>
  <si>
    <t>Carrie Lin Robertson v. Forgery Electrical Online Partisipants, Richard Meinig</t>
  </si>
  <si>
    <t>Carrie Lin Robertson</t>
  </si>
  <si>
    <t>Forgery Electrical Online Partisipants, Richard Meinig</t>
  </si>
  <si>
    <t>Ross v. King Supply Company LP</t>
  </si>
  <si>
    <t>Ross</t>
  </si>
  <si>
    <t>King Supply Company LP</t>
  </si>
  <si>
    <t>6059269</t>
  </si>
  <si>
    <t>2:04-cv-00904</t>
  </si>
  <si>
    <t>5:04-cv-00687</t>
  </si>
  <si>
    <t>Powell &amp; Powell Supply Company Inc v. Brian Goldwitz, Tracy Forlini, North American Outdoor Products LLC</t>
  </si>
  <si>
    <t>Powell &amp; Powell Supply Company Inc</t>
  </si>
  <si>
    <t>Brian Goldwitz, Tracy Forlini, North American Outdoor Products LLC</t>
  </si>
  <si>
    <t>7:04-cv-07427</t>
  </si>
  <si>
    <t>Virgin Records America Inc, Arista Records LLC, Umg Recordings Inc, Warner Bros. Records Inc, Sony Music Entertainment Inc v. Alan Himmelfarb</t>
  </si>
  <si>
    <t>Virgin Records America Inc, Arista Records LLC, Umg Recordings Inc, Warner Bros. Records Inc, Sony Music Entertainment Inc</t>
  </si>
  <si>
    <t>Alan Himmelfarb</t>
  </si>
  <si>
    <t>1:04-cv-01278</t>
  </si>
  <si>
    <t>Cryovac LLC v. Pechiney Plastic Packaging Inc</t>
  </si>
  <si>
    <t>Cryovac LLC</t>
  </si>
  <si>
    <t>Pechiney Plastic Packaging Inc</t>
  </si>
  <si>
    <t>90/007,210</t>
  </si>
  <si>
    <t>SYSTEM AND METHOD FOR PERFORMING DYNAMIC MANAGEMENT IN AN HFS (HIERARCHICAL FILE SYSTEM DF/SMS)</t>
  </si>
  <si>
    <t>90/007,208</t>
  </si>
  <si>
    <t>Stephen Maebius, Esq. v. Rieveley Robert B</t>
  </si>
  <si>
    <t>Stephen Maebius, Esq.</t>
  </si>
  <si>
    <t>Rieveley Robert B</t>
  </si>
  <si>
    <t>6291495</t>
  </si>
  <si>
    <t>90/007,209</t>
  </si>
  <si>
    <t>Daniel Ravicher v. WARNER-LAMBERT COMPANY</t>
  </si>
  <si>
    <t>CRYSTALLINE [R-(R*,R*)]-2-(4-FLUOROPHENYL)- BETA,DELTA-DIHYDROXY- 5-(1-METHYLETHYL)-3-PHENYL-4-[(PHENYLAMINO)CARBONYL]-1H-PYRROLE-1-HEPTANOIC ACID HEMI CALCIUM SALT (ATORVASTATIN)</t>
  </si>
  <si>
    <t>2:04-cv-01946</t>
  </si>
  <si>
    <t>Scientific Specialties Inc v. Continental Laboratory Products Inc</t>
  </si>
  <si>
    <t>Continental Laboratory Products Inc</t>
  </si>
  <si>
    <t>Gregory G. Hollows</t>
  </si>
  <si>
    <t>3:04-cv-22266</t>
  </si>
  <si>
    <t>Federal Signal Corp v. Southeastern Police Supply Inc, Rontan Eletro Metalurgical Ltda</t>
  </si>
  <si>
    <t>Southeastern Police Supply Inc, Rontan Eletro Metalurgical Ltda</t>
  </si>
  <si>
    <t>5:04-cv-03934</t>
  </si>
  <si>
    <t>Google LLC v. General Instruments Corp, Forgent Networks Inc, Compression Labs Inc</t>
  </si>
  <si>
    <t>Widcom VTC-56</t>
  </si>
  <si>
    <t>1:04-cv-02991</t>
  </si>
  <si>
    <t>180s Inc v. Drew Pearson Marketing Inc, J.C. Penney Corporation Inc, J.C. Penney Company Inc, Free Country Ltd</t>
  </si>
  <si>
    <t>Drew Pearson Marketing Inc, J.C. Penney Corporation Inc, J.C. Penney Company Inc, Free Country Ltd</t>
  </si>
  <si>
    <t>1:04-cv-00607</t>
  </si>
  <si>
    <t>Measurement Computing Corp, Softwire Technology LLC v. National Instruments Corp</t>
  </si>
  <si>
    <t>Measurement Computing Corp, Softwire Technology LLC</t>
  </si>
  <si>
    <t>3:04-cv-03923</t>
  </si>
  <si>
    <t>Synopsys Inc v. Lukas Van Ginneken, Magma Design Automation LLC</t>
  </si>
  <si>
    <t>Lukas Van Ginneken, Magma Design Automation LLC</t>
  </si>
  <si>
    <t>6378114, 6725438, 6453446</t>
  </si>
  <si>
    <t>8:04-cv-02108</t>
  </si>
  <si>
    <t>Florida Manufacturing Group Inc v. Robert M. Davies, Airport Automotive Corp, Elizabeth G. Ganiere, American Airport Products Corp, Jeffrey R. Ganiere</t>
  </si>
  <si>
    <t>Robert M. Davies, Airport Automotive Corp, Elizabeth G. Ganiere, American Airport Products Corp, Jeffrey R. Ganiere</t>
  </si>
  <si>
    <t>1:04-cv-12009</t>
  </si>
  <si>
    <t>Biogen Idec MA Inc, Genzyme Corp, Biogen Idec Inc v. The Trustees Of Columbia University In The City Of New York</t>
  </si>
  <si>
    <t>Biogen Idec MA Inc, Genzyme Corp, Biogen Idec Inc</t>
  </si>
  <si>
    <t>Synopsys Inc v. Magma Design Automation LLC, Lukas Van Ginneken</t>
  </si>
  <si>
    <t>Magma Design Automation LLC, Lukas Van Ginneken</t>
  </si>
  <si>
    <t>8:04-cv-01102</t>
  </si>
  <si>
    <t>Benq Corp v. Infocus Corp</t>
  </si>
  <si>
    <t>1:04-cv-00850</t>
  </si>
  <si>
    <t>Netalog Inc v. Griffin Technology Inc</t>
  </si>
  <si>
    <t>90/007,213</t>
  </si>
  <si>
    <t>90/007,206</t>
  </si>
  <si>
    <t>DAIWA EXCEL CO., LTD.</t>
  </si>
  <si>
    <t>6103076</t>
  </si>
  <si>
    <t>AUXILLIARY ANODE ELEMENT SERVICE FOR USE IN ELECTROPLATING A BENT TUBULAR WORKPIECE</t>
  </si>
  <si>
    <t>90/007,207</t>
  </si>
  <si>
    <t>5142018</t>
  </si>
  <si>
    <t>PROCESS FOR PREPARING POLYCARBONATES</t>
  </si>
  <si>
    <t>90/007,205</t>
  </si>
  <si>
    <t>5055523</t>
  </si>
  <si>
    <t>AROMATIC POLYCARBONATE RESIN COMPOSITION</t>
  </si>
  <si>
    <t>2:04-cv-07708</t>
  </si>
  <si>
    <t>8:04-cv-02101</t>
  </si>
  <si>
    <t>Pods Inc v. Porta Stor Inc, Christopher E. Neuguth</t>
  </si>
  <si>
    <t>Porta Stor Inc, Christopher E. Neuguth</t>
  </si>
  <si>
    <t>2:04-cv-04473</t>
  </si>
  <si>
    <t>Novartis AG, Novartis Pharmaceuticals Corp, Novartis International AG v. Teva Pharmaceuticals USA Inc, Phv Leslie Morioka</t>
  </si>
  <si>
    <t>Teva Pharmaceuticals USA Inc, Phv Leslie Morioka</t>
  </si>
  <si>
    <t>amlodipine besylate and benazepril hydrochloride capsules- Treatment of hypertension</t>
  </si>
  <si>
    <t>2:04-cv-07733</t>
  </si>
  <si>
    <t>Alfa Leisure Inc v. King Of The Road</t>
  </si>
  <si>
    <t>Alfa Leisure Inc</t>
  </si>
  <si>
    <t>King Of The Road</t>
  </si>
  <si>
    <t>1:04-cv-01917</t>
  </si>
  <si>
    <t>Arc Wireless Solutions Inc v. Microcom Technologies Inc</t>
  </si>
  <si>
    <t>Arc Wireless Solutions Inc</t>
  </si>
  <si>
    <t>Microcom Technologies Inc</t>
  </si>
  <si>
    <t>1:04-cv-01271</t>
  </si>
  <si>
    <t>Arrown Communication Laboratories Inc v. Eagle Comtronics Inc</t>
  </si>
  <si>
    <t>Arrown Communication Laboratories Inc</t>
  </si>
  <si>
    <t>Eagle Comtronics Inc</t>
  </si>
  <si>
    <t>4:04-cv-01276</t>
  </si>
  <si>
    <t>AstraZeneca AB, Aktiebolaget Hassle, Astrazeneca LP v. Kv Pharmaceutical Co</t>
  </si>
  <si>
    <t>3:04-cv-03920</t>
  </si>
  <si>
    <t>Hewlett Packard Co v. F &amp; G Research Inc</t>
  </si>
  <si>
    <t>90/007,203</t>
  </si>
  <si>
    <t>Gerald Levy v. REYNOLDS CONSUMER PRODUCTS, INC.</t>
  </si>
  <si>
    <t>REYNOLDS CONSUMER PRODUCTS, INC.</t>
  </si>
  <si>
    <t>6290391</t>
  </si>
  <si>
    <t>RECLOSABLE PACKAGE HAVING SLIDER DEVICE AND TEMPER-EVIDENT STRUCTURE</t>
  </si>
  <si>
    <t>90/007,204</t>
  </si>
  <si>
    <t>6347885</t>
  </si>
  <si>
    <t>RECLOSABLE PACKAGE HAVING A ZIPPER CLOSURE, SLIDER DEVICE AND TAMPER-EVIDENT STRUCTURE</t>
  </si>
  <si>
    <t>2004-1576</t>
  </si>
  <si>
    <t>Janssen Pharmaceutica NV v. Eon Labs Manufacturing Inc</t>
  </si>
  <si>
    <t>Eon Labs Manufacturing Inc</t>
  </si>
  <si>
    <t>5633015</t>
  </si>
  <si>
    <t>1:01-cv-02322, 2004-1539</t>
  </si>
  <si>
    <t>SPORANOX® Capsule</t>
  </si>
  <si>
    <t>SCHALL,ARCHER and PLAGER</t>
  </si>
  <si>
    <t>1:04-cv-02039</t>
  </si>
  <si>
    <t>Emeco Industries Inc v. Michigan Tube Swagers Inc</t>
  </si>
  <si>
    <t>Michigan Tube Swagers Inc</t>
  </si>
  <si>
    <t>5846717</t>
  </si>
  <si>
    <t>Mass spectrometer Systems</t>
  </si>
  <si>
    <t>2:04-cv-04366</t>
  </si>
  <si>
    <t>The Dering Corporation v. Deltamedia International Inc</t>
  </si>
  <si>
    <t>Deltamedia International Inc</t>
  </si>
  <si>
    <t>5:04-cv-05241</t>
  </si>
  <si>
    <t>Wgp LLC v. Mike Spurlock, One Group International Inc</t>
  </si>
  <si>
    <t>Mike Spurlock, One Group International Inc</t>
  </si>
  <si>
    <t>3:04-cv-01311</t>
  </si>
  <si>
    <t>Leatherman Tool Group Inc v. National Broom Co Of California Inc, National-jlr Gear, Jacob Rothman</t>
  </si>
  <si>
    <t>National Broom Co Of California Inc, National-jlr Gear, Jacob Rothman</t>
  </si>
  <si>
    <t>2004-5149</t>
  </si>
  <si>
    <t>Alton B Hornback v. United States</t>
  </si>
  <si>
    <t>2004-1581</t>
  </si>
  <si>
    <t>Novo Nordisk Pharmaceuticals Inc, Novo Nordisk A v. Teva Pharmaceuticals USA Inc, Bio-Technology General Corp</t>
  </si>
  <si>
    <t>Novo Nordisk Pharmaceuticals Inc, Novo Nordisk A</t>
  </si>
  <si>
    <t>Teva Pharmaceuticals USA Inc, Bio-Technology General Corp</t>
  </si>
  <si>
    <t>5633352</t>
  </si>
  <si>
    <t>1:02-cv-00332</t>
  </si>
  <si>
    <t>Ripe hGh protein</t>
  </si>
  <si>
    <t>SCHALL, ARCHER, BRYSON</t>
  </si>
  <si>
    <t>90/007,202</t>
  </si>
  <si>
    <t>5:04-cv-00079</t>
  </si>
  <si>
    <t>Stowe Woodward LLC v. Sensor Products Inc</t>
  </si>
  <si>
    <t>Stowe Woodward LLC</t>
  </si>
  <si>
    <t>Sensor Products Inc</t>
  </si>
  <si>
    <t>6568285</t>
  </si>
  <si>
    <t>6568285, 6769314</t>
  </si>
  <si>
    <t>6769314</t>
  </si>
  <si>
    <t>Target Technology LLC v. Sonopress GMBH, Deluxe Corp, Dq3 Manufacturing Inc, National Film Laboratories Inc, Steag Hamatech AG, High Speed Video LLC, Advanced Duplication Services, Great Lakes Media Technology, Evatone, Tapematic USA Inc, Future Media Productions Inc, Symcon, Crest National, Cdi Media, Jvc Disc America Co, Replitech, Media One CD Manufacturing, Evatone Incorporated Inc, Deluxe Media Services Inc, Duplium Corp, International Disc Manufacturer, Cinram International Inc, International Disc Manufacturing Inc, Williams Advanced Materials Inc, Cine Magnetics Video</t>
  </si>
  <si>
    <t>Target Technology LLC</t>
  </si>
  <si>
    <t>Sonopress GMBH, Deluxe Corp, Dq3 Manufacturing Inc, National Film Laboratories Inc, Steag Hamatech AG, High Speed Video LLC, Advanced Duplication Services, Great Lakes Media Technology, Evatone, Tapematic USA Inc, Future Media Productions Inc, Symcon, Crest National, Cdi Media, Jvc Disc America Co, Replitech, Media One CD Manufacturing, Evatone Incorporated Inc, Deluxe Media Services Inc, Duplium Corp, International Disc Manufacturer, Cinram International Inc, International Disc Manufacturing Inc, Williams Advanced Materials Inc, Cine Magnetics Video</t>
  </si>
  <si>
    <t>1:04-cv-01261</t>
  </si>
  <si>
    <t>C. Brown Lingamfelter v. Coca Cola Enterprises Inc, The Coca-Cola Co, Dr Pepper Seven Up Inc, Miller Brewing Co</t>
  </si>
  <si>
    <t>C. Brown Lingamfelter</t>
  </si>
  <si>
    <t>Coca Cola Enterprises Inc, The Coca-Cola Co, Dr Pepper Seven Up Inc, Miller Brewing Co</t>
  </si>
  <si>
    <t>5:04-cv-00149</t>
  </si>
  <si>
    <t>Commscope Solutions Properties LLC, Commscope Solutions Inc v. Ortronics Inc</t>
  </si>
  <si>
    <t>8:04-cv-01087</t>
  </si>
  <si>
    <t>Hunter Industries Inc v. Toro Co</t>
  </si>
  <si>
    <t>8:04-cv-01084</t>
  </si>
  <si>
    <t>8:04-cv-01086</t>
  </si>
  <si>
    <t>3:04-cv-80101</t>
  </si>
  <si>
    <t>Grain Processing Corp v. Psn Illinois LLC</t>
  </si>
  <si>
    <t>Grain Processing Corp</t>
  </si>
  <si>
    <t>3:04-cv-00592</t>
  </si>
  <si>
    <t>Rochester Rotational Molding Inc v. E-Z Set Tank Company Inc</t>
  </si>
  <si>
    <t>Rochester Rotational Molding Inc</t>
  </si>
  <si>
    <t>E-Z Set Tank Company Inc</t>
  </si>
  <si>
    <t>6649060</t>
  </si>
  <si>
    <t>1:04-cv-01263</t>
  </si>
  <si>
    <t>Tristrata Technology Inc v. Ellen Lange Skin Science Inc, Dermatologic Cosmetic Laboratories Ltd, Jan Marini Skin Research Inc, Perri Skin Care, Beauty Underneath, SkinCeuticals Inc, International Shield Inc, Cosmesearch Inc</t>
  </si>
  <si>
    <t>Ellen Lange Skin Science Inc, Dermatologic Cosmetic Laboratories Ltd, Jan Marini Skin Research Inc, Perri Skin Care, Beauty Underneath, SkinCeuticals Inc, International Shield Inc, Cosmesearch Inc</t>
  </si>
  <si>
    <t>2:04-cv-07594</t>
  </si>
  <si>
    <t>Novartis Pharmaceuticals Corp v. Watson Pharmaceuticals Inc</t>
  </si>
  <si>
    <t>1:04-cv-01264</t>
  </si>
  <si>
    <t>Infonautics Corp, Tucows Inc, Btg International Ltd v. Amazon Com Inc, Amazon Services LLC, Overstock Com Inc, Netflix Inc, Barnesandnoble.com LLC</t>
  </si>
  <si>
    <t>Infonautics Corp, Tucows Inc, Btg International Ltd</t>
  </si>
  <si>
    <t>Amazon Com Inc, Amazon Services LLC, Overstock Com Inc, Netflix Inc, Barnesandnoble.com LLC</t>
  </si>
  <si>
    <t>5717860</t>
  </si>
  <si>
    <t>5717860, 5712979</t>
  </si>
  <si>
    <t>1:04-cv-02693</t>
  </si>
  <si>
    <t>Exigent USA Inc v. Family Dollar Stores Of Florida Inc, Family Dollar Services Inc, Harry J. Galletly, Pre Solutions Inc, Family Dollar Stores Inc</t>
  </si>
  <si>
    <t>Exigent USA Inc</t>
  </si>
  <si>
    <t>Family Dollar Stores Of Florida Inc, Family Dollar Services Inc, Harry J. Galletly, Pre Solutions Inc, Family Dollar Stores Inc</t>
  </si>
  <si>
    <t>1:04-cv-00873</t>
  </si>
  <si>
    <t>Multi-function transaction processing system</t>
  </si>
  <si>
    <t>90/007,201</t>
  </si>
  <si>
    <t>Timothy Maier v. UNIVERSITE DE SHERBROOKE</t>
  </si>
  <si>
    <t>UNIVERSITE DE SHERBROOKE</t>
  </si>
  <si>
    <t>5754976</t>
  </si>
  <si>
    <t>ALGEBRAIC CODEBOOK WITH SIGNAL SELECTED PULSE AMPLITUDE/POSITION COMBINATIONS FOR FAST CODING OF SPEECH</t>
  </si>
  <si>
    <t>90/007,200</t>
  </si>
  <si>
    <t>Mark Olds v. UNIVERSITE DE SHERBROOKE</t>
  </si>
  <si>
    <t>Mark Olds</t>
  </si>
  <si>
    <t>5701392</t>
  </si>
  <si>
    <t>DEPTH-FIRST ALGEBRAIC-CODEBOOK SEARCH FOR FAST CODING OF SPEECH</t>
  </si>
  <si>
    <t>2:04-cv-01275</t>
  </si>
  <si>
    <t>Marianne Barry v. Del Monte Fresh Produce Company, N.A Inc, Del Monte Fresh Produce Co</t>
  </si>
  <si>
    <t>Marianne Barry</t>
  </si>
  <si>
    <t>Del Monte Fresh Produce Company, N.A Inc, Del Monte Fresh Produce Co</t>
  </si>
  <si>
    <t>2004-1572</t>
  </si>
  <si>
    <t>Microstrategy Incorporated v. Business Objects SA</t>
  </si>
  <si>
    <t>Business Objects SA</t>
  </si>
  <si>
    <t>6270033</t>
  </si>
  <si>
    <t>6270033, 6260050</t>
  </si>
  <si>
    <t>2:01-cv-00826</t>
  </si>
  <si>
    <t>Broadcast Agent Publisher</t>
  </si>
  <si>
    <t>NEWMAN , ARCHER , RADER</t>
  </si>
  <si>
    <t>6260050</t>
  </si>
  <si>
    <t>1:04-cv-01590</t>
  </si>
  <si>
    <t>NanoVibronix Inc v. Weiss GMBH</t>
  </si>
  <si>
    <t>NanoVibronix Inc</t>
  </si>
  <si>
    <t>Weiss GMBH</t>
  </si>
  <si>
    <t>6428491</t>
  </si>
  <si>
    <t>Ultrasonic energy to catheters</t>
  </si>
  <si>
    <t>2:04-cv-04420</t>
  </si>
  <si>
    <t>Source Search Technologies LLC v. ServiceMagic Inc, Iac Interactivecorp, LendingTree LLC</t>
  </si>
  <si>
    <t>ServiceMagic Inc, Iac Interactivecorp, LendingTree LLC</t>
  </si>
  <si>
    <t>Network operators</t>
  </si>
  <si>
    <t>1:04-cv-01258</t>
  </si>
  <si>
    <t>McKesson Information Solutions LLC v. Trizetto Group Inc</t>
  </si>
  <si>
    <t>McKesson Information Solutions LLC</t>
  </si>
  <si>
    <t>Trizetto Group Inc</t>
  </si>
  <si>
    <t>1:04-cv-00342</t>
  </si>
  <si>
    <t>Monsanto Co v. Paul W Reidenbach Enterprises Inc, Paul W Reidenbach</t>
  </si>
  <si>
    <t>Paul W Reidenbach Enterprises Inc, Paul W Reidenbach</t>
  </si>
  <si>
    <t>2:04-cv-07569</t>
  </si>
  <si>
    <t>Ben Trottier, Valterra Products Inc v. Electronic Odor Control Inc</t>
  </si>
  <si>
    <t>Ben Trottier, Valterra Products Inc</t>
  </si>
  <si>
    <t>Electronic Odor Control Inc</t>
  </si>
  <si>
    <t>3:04-cv-00473</t>
  </si>
  <si>
    <t>BE Aerospace Inc v. Recaro Aircraft Seating Inc, Recaro Aircraft Seating GMBH &amp; Co KG</t>
  </si>
  <si>
    <t>Recaro Aircraft Seating Inc, Recaro Aircraft Seating GMBH &amp; Co KG</t>
  </si>
  <si>
    <t>5560681</t>
  </si>
  <si>
    <t>Matching up buyers and vendors via the Internet</t>
  </si>
  <si>
    <t>90/007,197</t>
  </si>
  <si>
    <t>John Sons Inc v. CALDWELL MANUFACTURING COMPANY</t>
  </si>
  <si>
    <t>John Sons Inc</t>
  </si>
  <si>
    <t>CALDWELL MANUFACTURING COMPANY</t>
  </si>
  <si>
    <t>CURL SPRING SHOE BASED WINDOW BALANCE SYSTEM</t>
  </si>
  <si>
    <t>90/007,199</t>
  </si>
  <si>
    <t>KOCH-GLITSCH, INC.</t>
  </si>
  <si>
    <t>STACKED STATIC MIXING ELEMENTS</t>
  </si>
  <si>
    <t>90/007,198</t>
  </si>
  <si>
    <t>Richard Gilly v. Caldwell Manufacturing Co Inc</t>
  </si>
  <si>
    <t>Richard Gilly</t>
  </si>
  <si>
    <t>Caldwell Manufacturing Co Inc</t>
  </si>
  <si>
    <t>SASH SHOE SYSTEM FOR CURL SPRING WINDOW BALANCE</t>
  </si>
  <si>
    <t>2:04-cv-04303</t>
  </si>
  <si>
    <t>John R. Gammino v. Cellco Partnership, Verizon Communications Inc, Davel Communications Inc, Vodafone Group PLC, Sprint Corp, AT&amp;T Corp</t>
  </si>
  <si>
    <t>Cellco Partnership, Verizon Communications Inc, Davel Communications Inc, Vodafone Group PLC, Sprint Corp, AT&amp;T Corp</t>
  </si>
  <si>
    <t>1:04-cv-05944</t>
  </si>
  <si>
    <t>Gmp Wireless Medicine Inc, Motorola Inc v. Nonin Medical Inc</t>
  </si>
  <si>
    <t>Gmp Wireless Medicine Inc, Motorola Inc</t>
  </si>
  <si>
    <t>6289238, 7215991</t>
  </si>
  <si>
    <t>Wireless medical diagnosis and monitoring equipment (Counterclaim filed)</t>
  </si>
  <si>
    <t>1:04-cv-00608</t>
  </si>
  <si>
    <t>Great Lakes Intellectual Property Ltd, Lmi Technologies Ltd v. Sakar International Inc</t>
  </si>
  <si>
    <t>1:04-cv-01847</t>
  </si>
  <si>
    <t>Acacia Media Technologies Corp v. Armstrong Group, Massillon Cable TV Inc, Block Communications Inc, East Cleveland Cable TV &amp; Communications LLC, Wideopenwest Inc, Nelsonville TV Cable Inc</t>
  </si>
  <si>
    <t>Armstrong Group, Massillon Cable TV Inc, Block Communications Inc, East Cleveland Cable TV &amp; Communications LLC, Wideopenwest Inc, Nelsonville TV Cable Inc</t>
  </si>
  <si>
    <t>0:04-cv-04069</t>
  </si>
  <si>
    <t>Acacia Media Technologies Corp v. Arvig Communication Systems, Mid-Continent Media Inc, Savage Communications Incsjobergs Cablevision Inc, Cannon Valley Communications Inc, US Cable Holdings Lp, Loretel Cablevision</t>
  </si>
  <si>
    <t>Arvig Communication Systems, Mid-Continent Media Inc, Savage Communications Incsjobergs Cablevision Inc, Cannon Valley Communications Inc, US Cable Holdings Lp, Loretel Cablevision</t>
  </si>
  <si>
    <t>Video, audio and/or audio-visual content to end-user and operate and/or use cable television systems</t>
  </si>
  <si>
    <t>Donovan W Frank,Gregory M. Sleet</t>
  </si>
  <si>
    <t>1:04-cv-07205</t>
  </si>
  <si>
    <t>2:04-cv-01891</t>
  </si>
  <si>
    <t>Acacia Media Technologies Corp v. Cable System Service Inc, Npg Cable Inc, Cable One Inc, Precis Communications Inc, San Carlos Cablevision LLC, Cable America Corp</t>
  </si>
  <si>
    <t>Cable System Service Inc, Npg Cable Inc, Cable One Inc, Precis Communications Inc, San Carlos Cablevision LLC, Cable America Corp</t>
  </si>
  <si>
    <t>2:04-cv-04389</t>
  </si>
  <si>
    <t>Tsong-Yow Lin,, Chen Sung Industrial Co Ltd v. Barbantia Nederland BV</t>
  </si>
  <si>
    <t>Tsong-Yow Lin,, Chen Sung Industrial Co Ltd</t>
  </si>
  <si>
    <t>Barbantia Nederland BV</t>
  </si>
  <si>
    <t>1:04-cv-01485</t>
  </si>
  <si>
    <t>Buztronics Inc v. Theory3 Inc</t>
  </si>
  <si>
    <t>V. Sue shields</t>
  </si>
  <si>
    <t>1:04-cv-01251</t>
  </si>
  <si>
    <t>Abbott Laboratories v. Bayer Healthcare LLC</t>
  </si>
  <si>
    <t>5576215</t>
  </si>
  <si>
    <t>5576215, 6096561, 5646049</t>
  </si>
  <si>
    <t>6096561</t>
  </si>
  <si>
    <t>5646049</t>
  </si>
  <si>
    <t>1:04-cv-06061</t>
  </si>
  <si>
    <t>Psn Illinois LLC v. Grain Processing Corp, Andersons Inc The</t>
  </si>
  <si>
    <t>Grain Processing Corp, Andersons Inc The</t>
  </si>
  <si>
    <t>Bana Holdings USA Inc v. Moshe Harel, Josephe Laniado, Argo Development &amp; Production Ltd, Roll Screens Inc</t>
  </si>
  <si>
    <t>Bana Holdings USA Inc</t>
  </si>
  <si>
    <t>Moshe Harel, Josephe Laniado, Argo Development &amp; Production Ltd, Roll Screens Inc</t>
  </si>
  <si>
    <t>Henry B. Pitman</t>
  </si>
  <si>
    <t>John R. Gammino v. Cellco Partnership, Sprint Corp, Vodafone Group PLC, AT&amp;T Corp, Davel Communications Inc, Verizon Communications Inc</t>
  </si>
  <si>
    <t>Cellco Partnership, Sprint Corp, Vodafone Group PLC, AT&amp;T Corp, Davel Communications Inc, Verizon Communications Inc</t>
  </si>
  <si>
    <t>3:04-cv-01503</t>
  </si>
  <si>
    <t>1:04-cv-01877</t>
  </si>
  <si>
    <t>Monte C. Magill v. Baychar</t>
  </si>
  <si>
    <t>Monte C. Magill</t>
  </si>
  <si>
    <t>Baychar</t>
  </si>
  <si>
    <t>8:04-cv-01076</t>
  </si>
  <si>
    <t>Stc Pro-Vision v. Intec Video Systems Inc</t>
  </si>
  <si>
    <t>Stc Pro-Vision</t>
  </si>
  <si>
    <t>Intec Video Systems Inc</t>
  </si>
  <si>
    <t>3:04-cv-00329</t>
  </si>
  <si>
    <t>Ncr Corp v. PC Connection Inc</t>
  </si>
  <si>
    <t>6334110, 5721906, 6151601, 6480855, 6502096, 5951643, 6026403, 6714931, 6519600, 6169997, 5699526</t>
  </si>
  <si>
    <t>5721906</t>
  </si>
  <si>
    <t>3:04-cv-30180</t>
  </si>
  <si>
    <t>Rexon Industrial Corporation Ltd v. Porter Cable Corp, Black &amp; Decker Inc, Pentair Inc, Delta International Machinery Corp, Black &amp; Decker US Inc</t>
  </si>
  <si>
    <t>Rexon Industrial Corporation Ltd</t>
  </si>
  <si>
    <t>Porter Cable Corp, Black &amp; Decker Inc, Pentair Inc, Delta International Machinery Corp, Black &amp; Decker US Inc</t>
  </si>
  <si>
    <t>90/007,196</t>
  </si>
  <si>
    <t>William West v. INTERNATIONAL TRUCK INTELLECTUAL PROPERTY COMPANY, LLC</t>
  </si>
  <si>
    <t>William West</t>
  </si>
  <si>
    <t>INTERNATIONAL TRUCK INTELLECTUAL PROPERTY COMPANY, LLC</t>
  </si>
  <si>
    <t>4809177</t>
  </si>
  <si>
    <t>MULTIPLEXED ELECTRICAL WIRING SYSTEM FOR A TRUCK INCLUDING DRIVER INTERFACE AND POWER SWITCHING</t>
  </si>
  <si>
    <t>2004-1570</t>
  </si>
  <si>
    <t>Enzo Biochem Inc v. Gen-probe, Incorporated</t>
  </si>
  <si>
    <t>Gen-probe, Incorporated</t>
  </si>
  <si>
    <t>4900659</t>
  </si>
  <si>
    <t>1:99-cv-04548</t>
  </si>
  <si>
    <t>Gonorrhoeae,Neisseria bacteria</t>
  </si>
  <si>
    <t>LOURIE, LINN and PROST</t>
  </si>
  <si>
    <t>1:04-cv-11960</t>
  </si>
  <si>
    <t>B I S Advanced Software Systems Ltd v. Red Bend Software, Icq LLC, Installshield Software Corp, Scansoft Inc, Time Warner LLC</t>
  </si>
  <si>
    <t>B I S Advanced Software Systems Ltd</t>
  </si>
  <si>
    <t>Red Bend Software, Icq LLC, Installshield Software Corp, Scansoft Inc, Time Warner LLC</t>
  </si>
  <si>
    <t>Featherlite Inc v. UltraComp Trailers Inc</t>
  </si>
  <si>
    <t>UltraComp Trailers Inc</t>
  </si>
  <si>
    <t>5528860</t>
  </si>
  <si>
    <t>Backup systems</t>
  </si>
  <si>
    <t>Calmedica LLC v. Novoste Corp, Best Vascular Inc, Rush Presbyterian St Lukes Medical Center</t>
  </si>
  <si>
    <t>Calmedica LLC</t>
  </si>
  <si>
    <t>Novoste Corp, Best Vascular Inc, Rush Presbyterian St Lukes Medical Center</t>
  </si>
  <si>
    <t>5411466</t>
  </si>
  <si>
    <t>5411466, 5302168</t>
  </si>
  <si>
    <t>Catheter systems</t>
  </si>
  <si>
    <t>5302168</t>
  </si>
  <si>
    <t>2:04-cv-73511</t>
  </si>
  <si>
    <t>Michigan Tube Swagers &amp; Fabricators Inc v. Emeco Industries Inc</t>
  </si>
  <si>
    <t>3:04-cv-03804</t>
  </si>
  <si>
    <t>Intellisync LLC v. Ncr Corp</t>
  </si>
  <si>
    <t>Intellisync LLC</t>
  </si>
  <si>
    <t>6473765</t>
  </si>
  <si>
    <t>5:04-cv-03789</t>
  </si>
  <si>
    <t>1:04-cv-00133</t>
  </si>
  <si>
    <t>Powdermagic v. Rossignol Ski</t>
  </si>
  <si>
    <t>Powdermagic</t>
  </si>
  <si>
    <t>Rossignol Ski</t>
  </si>
  <si>
    <t>5871225</t>
  </si>
  <si>
    <t>Snow Skis</t>
  </si>
  <si>
    <t>1:04-cv-00585</t>
  </si>
  <si>
    <t>F &amp; G Research Inc v. Dell Computer Corp</t>
  </si>
  <si>
    <t>4:04-cv-03804</t>
  </si>
  <si>
    <t>2:04-cv-03899</t>
  </si>
  <si>
    <t>Expand International Of America Inc v. Tadd Displays Inc, P O P Displays Inc</t>
  </si>
  <si>
    <t>Tadd Displays Inc, P O P Displays Inc</t>
  </si>
  <si>
    <t>3:04-cv-01257</t>
  </si>
  <si>
    <t>Slocum Enterprises Inc, D Barclay Slocum Trust Agreement v. Securos Inc</t>
  </si>
  <si>
    <t>Securos Inc</t>
  </si>
  <si>
    <t>4:04-cv-03536</t>
  </si>
  <si>
    <t>Stay-Tru Services Inc v. Sulzer Process Pumps US Inc, Flowserve US Inc</t>
  </si>
  <si>
    <t>Stay-Tru Services Inc</t>
  </si>
  <si>
    <t>Sulzer Process Pumps US Inc, Flowserve US Inc</t>
  </si>
  <si>
    <t>90/007,194</t>
  </si>
  <si>
    <t>6600411</t>
  </si>
  <si>
    <t>BICYCLE ELECTRICAL CONNECTOR CORD</t>
  </si>
  <si>
    <t>2:04-cv-04259</t>
  </si>
  <si>
    <t>Glades Pharmaceuticals LLC v. Call Inc</t>
  </si>
  <si>
    <t>Glades Pharmaceuticals LLC</t>
  </si>
  <si>
    <t>1:04-cv-00819</t>
  </si>
  <si>
    <t>Home Cinema Designs Inc v. Eagle Furniture Inc</t>
  </si>
  <si>
    <t>Eagle Furniture Inc</t>
  </si>
  <si>
    <t>5303057</t>
  </si>
  <si>
    <t>1:04-cv-00815</t>
  </si>
  <si>
    <t>2:04-cv-00833</t>
  </si>
  <si>
    <t>Harvey D. Gillespie v. Dywidag Systems International USA Inc</t>
  </si>
  <si>
    <t>Harvey D. Gillespie</t>
  </si>
  <si>
    <t>1:04-cv-05863</t>
  </si>
  <si>
    <t>Aaf McQuay Inc v. Filtration Group GMBH</t>
  </si>
  <si>
    <t>Filtration Group GMBH</t>
  </si>
  <si>
    <t>2:04-cv-07473</t>
  </si>
  <si>
    <t>Laerdal Medical AS v. Medsource International Co Ltd</t>
  </si>
  <si>
    <t>Medsource International Co Ltd</t>
  </si>
  <si>
    <t>5:04-cv-00143</t>
  </si>
  <si>
    <t>Napco Inc v. Hay House Inc, Qvc Inc, Suze Orman</t>
  </si>
  <si>
    <t>Hay House Inc, Qvc Inc, Suze Orman</t>
  </si>
  <si>
    <t>1:04-cv-00816</t>
  </si>
  <si>
    <t>Home Cinema Designs Inc v. Whalen Furniture Manufacturing Inc</t>
  </si>
  <si>
    <t>1:04-cv-00818</t>
  </si>
  <si>
    <t>Home Cinema Designs Inc v. Riverside Furniture Corp</t>
  </si>
  <si>
    <t>Riverside Furniture Corp</t>
  </si>
  <si>
    <t>1:04-cv-00817</t>
  </si>
  <si>
    <t>Home Cinema Designs Inc v. Tdk Corp</t>
  </si>
  <si>
    <t>8:04-cv-02033</t>
  </si>
  <si>
    <t>David W.R. Brown v. United States Patent &amp; Trademark Office, United States OF America, Bernard Knight, Jr., Michael Briskin</t>
  </si>
  <si>
    <t>David W.R. Brown</t>
  </si>
  <si>
    <t>United States Patent &amp; Trademark Office, United States OF America, Bernard Knight, Jr., Michael Briskin</t>
  </si>
  <si>
    <t>H Lundbeck AS, Forest Laboratories Ireland Ltd, Forest Laboratories LLC v. Alphapharm Pty Ltd</t>
  </si>
  <si>
    <t>H Lundbeck AS, Forest Laboratories Ireland Ltd, Forest Laboratories LLC</t>
  </si>
  <si>
    <t>1:03-cv-00891, 1:04-cv-01244</t>
  </si>
  <si>
    <t>6:04-cv-06435</t>
  </si>
  <si>
    <t>Tailored Lighting Inc v. Osram Sylvania Products Inc</t>
  </si>
  <si>
    <t>Tailored Lighting Inc</t>
  </si>
  <si>
    <t>Osram Sylvania Products Inc</t>
  </si>
  <si>
    <t>5666017</t>
  </si>
  <si>
    <t>Lighting products (Counterclaim filed)</t>
  </si>
  <si>
    <t>5:04-cv-00807</t>
  </si>
  <si>
    <t>Ekf-diagnostic Sales GMBH v. Hemocue AB</t>
  </si>
  <si>
    <t>Ekf-diagnostic Sales GMBH</t>
  </si>
  <si>
    <t>Hemocue AB</t>
  </si>
  <si>
    <t>2:04-cv-07456</t>
  </si>
  <si>
    <t>Kinetech Inc, Altnet Inc, Brilliant Digital Entertainment Inc v. Recording Industry Association Of America, Overpeer Inc, Cary Sherman, Hilary Rosen, Mitch Bainwol, Media Sentry Inc, SafeNet Inc, Marc Morgenstern, Loudeye Corp</t>
  </si>
  <si>
    <t>Recording Industry Association Of America, Overpeer Inc, Cary Sherman, Hilary Rosen, Mitch Bainwol, Media Sentry Inc, SafeNet Inc, Marc Morgenstern, Loudeye Corp</t>
  </si>
  <si>
    <t>2004-1568</t>
  </si>
  <si>
    <t>Glenayre Electronics Inc v. Phillip Jackson</t>
  </si>
  <si>
    <t>Glenayre Electronics Inc</t>
  </si>
  <si>
    <t>Phillip Jackson</t>
  </si>
  <si>
    <t>Voicemail server systems (Apparatus for producing control signals in response to the predetermined tone signals over a telephone line)</t>
  </si>
  <si>
    <t>NEWMAN, BRYSON, and PROST</t>
  </si>
  <si>
    <t>2:04-cv-03858</t>
  </si>
  <si>
    <t>J. D'Addario &amp; Company Inc v. WL Gore &amp; Associates Inc</t>
  </si>
  <si>
    <t>J. D'Addario &amp; Company Inc</t>
  </si>
  <si>
    <t>2:04-cv-04377</t>
  </si>
  <si>
    <t>Murray Sales Inc v. Acme International LLC</t>
  </si>
  <si>
    <t>Murray Sales Inc</t>
  </si>
  <si>
    <t>Acme International LLC</t>
  </si>
  <si>
    <t>90/007,193</t>
  </si>
  <si>
    <t>NETWORK CACHING TECHNOLOGY, L.L.C.</t>
  </si>
  <si>
    <t>6085234</t>
  </si>
  <si>
    <t>REMOTE FILE SERVICES NETWORK-INFRASTRUCTURE CACHE</t>
  </si>
  <si>
    <t>2004-1564</t>
  </si>
  <si>
    <t>Datamize LLC v. Plumtree Software Inc</t>
  </si>
  <si>
    <t>3:02-cv-05693</t>
  </si>
  <si>
    <t>Electronic Kiosk Authoring System</t>
  </si>
  <si>
    <t>CLEVENGER, BRYSON, PROST</t>
  </si>
  <si>
    <t>Liebel Flarsheim Co LLC, Mallinckrodt Inc v. Medrad Inc</t>
  </si>
  <si>
    <t>5456669</t>
  </si>
  <si>
    <t>Stellant and Solaris (Injectors)</t>
  </si>
  <si>
    <t>3:04-cv-03759</t>
  </si>
  <si>
    <t>Avanced Micro Devices Inc v. Oki Data Americas Inc, Oki America Inc</t>
  </si>
  <si>
    <t>Avanced Micro Devices Inc</t>
  </si>
  <si>
    <t>Oki Data Americas Inc, Oki America Inc</t>
  </si>
  <si>
    <t>4:04-cv-01200</t>
  </si>
  <si>
    <t>5:04-cv-00647</t>
  </si>
  <si>
    <t>Ientertainment Network Inc v. Sony Online Entertainment LLC, Valve Corp, Sony Corporation Of America, Atari Inc, Sierra Entertainment Inc, Sony Corporation Of Japan, Ientertainment Network Inc, Sony Computer Entertainment America LLC, Midway Games Inc, Epic Games Inc A Maryland Corp</t>
  </si>
  <si>
    <t>Ientertainment Network Inc</t>
  </si>
  <si>
    <t>Sony Online Entertainment LLC, Valve Corp, Sony Corporation Of America, Atari Inc, Sierra Entertainment Inc, Sony Corporation Of Japan, Ientertainment Network Inc, Sony Computer Entertainment America LLC, Midway Games Inc, Epic Games Inc A Maryland Corp</t>
  </si>
  <si>
    <t>6042477</t>
  </si>
  <si>
    <t>2:04-cv-73461</t>
  </si>
  <si>
    <t>Lear Corp, Lear Automotive Dearborn Inc v. Johnson Controls Interiors L. L. C., Johnson Controls GMBH</t>
  </si>
  <si>
    <t>Lear Corp, Lear Automotive Dearborn Inc</t>
  </si>
  <si>
    <t>Johnson Controls Interiors L. L. C., Johnson Controls GMBH</t>
  </si>
  <si>
    <t>5731756</t>
  </si>
  <si>
    <t>Garage door opener encryption (Counterclaim filed)</t>
  </si>
  <si>
    <t>6:04-cv-22138</t>
  </si>
  <si>
    <t>Trexel Inc, Massachusetts Institute Of Technology v. Dispoz O Products Inc</t>
  </si>
  <si>
    <t>Trexel Inc, Massachusetts Institute Of Technology</t>
  </si>
  <si>
    <t>Dispoz O Products Inc</t>
  </si>
  <si>
    <t>3:04-cv-03758</t>
  </si>
  <si>
    <t>Nmb Technologies Corp, Minebea Co Ltd v. Nidec Corp, Sankyo Seiki America Inc, Sankyo Seiki Manufacturing Co Ltd, Nidec America Corp</t>
  </si>
  <si>
    <t>Nmb Technologies Corp, Minebea Co Ltd</t>
  </si>
  <si>
    <t>Nidec Corp, Sankyo Seiki America Inc, Sankyo Seiki Manufacturing Co Ltd, Nidec America Corp</t>
  </si>
  <si>
    <t>90/007,191</t>
  </si>
  <si>
    <t>Genesco Inc v. SCHERING-PLOUGH HEALTHCARE PRODUCTS, INC.</t>
  </si>
  <si>
    <t>SCHERING-PLOUGH HEALTHCARE PRODUCTS, INC.</t>
  </si>
  <si>
    <t>5174052</t>
  </si>
  <si>
    <t>DYNAMIC STABILIZING INNER SOLE SYSTEM</t>
  </si>
  <si>
    <t>90/007,195</t>
  </si>
  <si>
    <t>NETWORK DISTRIBUTED SITE CACHE RAM CLAIMED AS UP/DOWN STREAM REQUEST/REPLY CHANNEL FOR STORING ANTICIPATED DATA AND META DATA</t>
  </si>
  <si>
    <t>3:04-cv-03736</t>
  </si>
  <si>
    <t>NEC Corp v. Harris Corp</t>
  </si>
  <si>
    <t>5828699</t>
  </si>
  <si>
    <t>5828699, 4901369, 5742464, 4965536, 5910965, 5825828, 6188277, 4631488, 4823363, 4549142, 4961190</t>
  </si>
  <si>
    <t>MegaStar®</t>
  </si>
  <si>
    <t>4901369</t>
  </si>
  <si>
    <t>5742464</t>
  </si>
  <si>
    <t>4965536</t>
  </si>
  <si>
    <t>5910965</t>
  </si>
  <si>
    <t>5825828</t>
  </si>
  <si>
    <t>6188277</t>
  </si>
  <si>
    <t>4631488</t>
  </si>
  <si>
    <t>4823363</t>
  </si>
  <si>
    <t>4549142</t>
  </si>
  <si>
    <t>4961190</t>
  </si>
  <si>
    <t>2:04-cv-00323</t>
  </si>
  <si>
    <t>02 Micro International Ltd v. Samsung Electronics America Inc, Samsung SDI America Inc, Samsung Electronics Co Ltd, Samsung SDI Co Ltd</t>
  </si>
  <si>
    <t>6396722, 6501234, 6707264, 6259615</t>
  </si>
  <si>
    <t>Assembled computer monitors, televisions and liquid crystal display panels</t>
  </si>
  <si>
    <t>3:04-cv-00311</t>
  </si>
  <si>
    <t>Basf Corp, Basf Agrochemical Products BV v. K &amp; S Arnold Farms Inc, J A J Farms Inc, Bruce Arnold, Jennifer Jacobs, D &amp; T Farms Partnership, Dick Farmer, Donnie Jacobs, Bryan Farmer, Fca Trucking Inc, Arnold &amp; Jacobs Farms Inc, Wilson Crisler, Maegon Jacobs, Wilson Crisler Farms Inc, Crisler &amp; Farmer Inc, A-JAC Farms Inc, Ronnie Jacobs, Arnold Farms Inc, Sherry McQuay, Stan Crisler, Brittany Schmidt, Hopewell Farms Inc, Agri Marketing Inc, Darrel Crisler, Don Arnold, Cody Arnold</t>
  </si>
  <si>
    <t>K &amp; S Arnold Farms Inc, J A J Farms Inc, Bruce Arnold, Jennifer Jacobs, D &amp; T Farms Partnership, Dick Farmer, Donnie Jacobs, Bryan Farmer, Fca Trucking Inc, Arnold &amp; Jacobs Farms Inc, Wilson Crisler, Maegon Jacobs, Wilson Crisler Farms Inc, Crisler &amp; Farmer Inc, A-JAC Farms Inc, Ronnie Jacobs, Arnold Farms Inc, Sherry McQuay, Stan Crisler, Brittany Schmidt, Hopewell Farms Inc, Agri Marketing Inc, Darrel Crisler, Don Arnold, Cody Arnold</t>
  </si>
  <si>
    <t>3:04-cv-03732</t>
  </si>
  <si>
    <t>Abbott Laboratories, Therasense Inc v. Nova Biomedical Corp</t>
  </si>
  <si>
    <t>Abbott Laboratories, Therasense Inc</t>
  </si>
  <si>
    <t>Nova Biomedical Corp</t>
  </si>
  <si>
    <t>3:04-cv-02123, 3:04-cv-03327, 3:05-cv-03117</t>
  </si>
  <si>
    <t>BD Logic™ &amp; BD Latitude™ (Countertclaim filed)</t>
  </si>
  <si>
    <t>8:04-cv-01052</t>
  </si>
  <si>
    <t>Advanced Phase Separation LLC v. Jose M Quiros</t>
  </si>
  <si>
    <t>Advanced Phase Separation LLC</t>
  </si>
  <si>
    <t>Jose M Quiros</t>
  </si>
  <si>
    <t>1:04-cv-11929</t>
  </si>
  <si>
    <t>Organogenesis Inc v. Cook Biotech Incorporated</t>
  </si>
  <si>
    <t>5573784</t>
  </si>
  <si>
    <t>Tissue Graft Material (Medical Products)</t>
  </si>
  <si>
    <t>1:04-cv-07086</t>
  </si>
  <si>
    <t>Barr Laboratories Inc v. Kos Pharamceuticals Inc</t>
  </si>
  <si>
    <t>Kos Pharamceuticals Inc</t>
  </si>
  <si>
    <t>9676967</t>
  </si>
  <si>
    <t>1:02-cv-01683, 1:02-cv-06409, 1:04-cv-07086</t>
  </si>
  <si>
    <t>1:04-cv-01231</t>
  </si>
  <si>
    <t>Versus Technology Inc v. Radianse Inc</t>
  </si>
  <si>
    <t>Radianse Inc</t>
  </si>
  <si>
    <t>5027314</t>
  </si>
  <si>
    <t>5027314, 6154139, 5572195</t>
  </si>
  <si>
    <t>6154139</t>
  </si>
  <si>
    <t>5572195</t>
  </si>
  <si>
    <t>2:04-cv-00841</t>
  </si>
  <si>
    <t>Nancy B W Phillips v. Dr Velton C White</t>
  </si>
  <si>
    <t>Nancy B W Phillips</t>
  </si>
  <si>
    <t>Dr Velton C White</t>
  </si>
  <si>
    <t>6604943</t>
  </si>
  <si>
    <t>Joint-Development Device</t>
  </si>
  <si>
    <t>Mds Inc, Applera Corp, Applied Biosystems LLC v. Thermo Electron Corp</t>
  </si>
  <si>
    <t>337-TA-524</t>
  </si>
  <si>
    <t>Verve LLC , Austin, Texas v. Ingenico Corp USA Atlanta, GA, Lipman USA Inc Syosset NY, Lipman Electronic Engineering Ltd Rosh Haayin, Israel, Trintech Group PLC Dublin, Ireland, Hypercom Corporation, Phoeniz, AZ, Thales Group, Plaiser Cedex, France, CyberNet Inc Seoul, Korea, Trintech Inc Addison, TX, CyberNet USA Inc San Jose, CA, VeriFone Inc Alpharetta, GA, Thales E-transactions Inc Atlanta, GA</t>
  </si>
  <si>
    <t>Verve LLC , Austin, Texas</t>
  </si>
  <si>
    <t>Ingenico Corp USA Atlanta, GA, Lipman USA Inc Syosset NY, Lipman Electronic Engineering Ltd Rosh Haayin, Israel, Trintech Group PLC Dublin, Ireland, Hypercom Corporation, Phoeniz, AZ, Thales Group, Plaiser Cedex, France, CyberNet Inc Seoul, Korea, Trintech Inc Addison, TX, CyberNet USA Inc San Jose, CA, VeriFone Inc Alpharetta, GA, Thales E-transactions Inc Atlanta, GA</t>
  </si>
  <si>
    <t>5012077</t>
  </si>
  <si>
    <t>Bullock; Barton</t>
  </si>
  <si>
    <t>90/007,190</t>
  </si>
  <si>
    <t>CHRISTENSEN, S. BROGGER</t>
  </si>
  <si>
    <t>6410514</t>
  </si>
  <si>
    <t>TISSUE SPECIFIC PRODRUG</t>
  </si>
  <si>
    <t>90/007,192</t>
  </si>
  <si>
    <t>James Geriak v. NORTEL NETWORKS CORPORATION</t>
  </si>
  <si>
    <t>James Geriak</t>
  </si>
  <si>
    <t>NORTEL NETWORKS CORPORATION</t>
  </si>
  <si>
    <t>METHOD AND APPARATUS FOR CONTROLLING DATA FLOW WITHIN A SWITCHING DEVICE</t>
  </si>
  <si>
    <t>1:04-cv-01218</t>
  </si>
  <si>
    <t>Pfizer Inc, Pfizer Ireland Pharmaceuticals, Walney Lambert GMBH v. Susie Chapman</t>
  </si>
  <si>
    <t>Pfizer Inc, Pfizer Ireland Pharmaceuticals, Walney Lambert GMBH</t>
  </si>
  <si>
    <t>Susie Chapman</t>
  </si>
  <si>
    <t>2074561</t>
  </si>
  <si>
    <t>1:04-cv-11921</t>
  </si>
  <si>
    <t>Watts Regulator Co v. Brasscraft Manufacturing Co</t>
  </si>
  <si>
    <t>Watts Regulator Co</t>
  </si>
  <si>
    <t>5364134</t>
  </si>
  <si>
    <t>5364134, 5364135</t>
  </si>
  <si>
    <t>Speedi Plumb®, Speedi Plumb Plus and Speedi One Plus Connectors</t>
  </si>
  <si>
    <t>5364135</t>
  </si>
  <si>
    <t>4:04-cv-01197</t>
  </si>
  <si>
    <t>AstraZeneca AB, Aktiebolaget Hassle, Astrazeneca LP v. Eon Labs Inc</t>
  </si>
  <si>
    <t>4:03-cv-01169, 4:04-cv-01197, 4:04-cv-01200, 4:04-cv-01357, 4:04-md-01620, 4:05-cv-00291, 4:05-cv-01948</t>
  </si>
  <si>
    <t>TOPROL-XL® 25, 50 ,100 and 200 mg products</t>
  </si>
  <si>
    <t>4:04-cv-00680</t>
  </si>
  <si>
    <t>Ronald Douglas Misch v. Smittybilt Automotive Group Inc</t>
  </si>
  <si>
    <t>Ronald Douglas Misch</t>
  </si>
  <si>
    <t>467858</t>
  </si>
  <si>
    <t>Armrest Kits</t>
  </si>
  <si>
    <t>1:04-cv-01220</t>
  </si>
  <si>
    <t>Pfizer Inc, Pfizer Ireland Pharmaceuticals, Walney Lambert GMBH v. Debra Cohen</t>
  </si>
  <si>
    <t>Debra Cohen</t>
  </si>
  <si>
    <t>1:04-cv-01215</t>
  </si>
  <si>
    <t>Pfizer Inc, Pfizer Ireland Pharmaceuticals, Walney Lambert GMBH v. Limestar Inc</t>
  </si>
  <si>
    <t>Limestar Inc</t>
  </si>
  <si>
    <t>1:04-cv-01223</t>
  </si>
  <si>
    <t>Pfizer Inc, Pfizer Ireland Pharmaceuticals, Walney Lambert GMBH v. Michael Becker, Farid Khan</t>
  </si>
  <si>
    <t>Michael Becker, Farid Khan</t>
  </si>
  <si>
    <t>5969156, 2074561</t>
  </si>
  <si>
    <t>2:04-cv-04169</t>
  </si>
  <si>
    <t>Laughlin Products Inc v. UV-FREE LLC</t>
  </si>
  <si>
    <t>UV-FREE LLC</t>
  </si>
  <si>
    <t>5922333</t>
  </si>
  <si>
    <t>5922333, 6298862, 6474343</t>
  </si>
  <si>
    <t>6298862</t>
  </si>
  <si>
    <t>6474343</t>
  </si>
  <si>
    <t>2:04-cv-04172</t>
  </si>
  <si>
    <t>Laughlin Products Inc v. Purity Medical SPA</t>
  </si>
  <si>
    <t>Purity Medical SPA</t>
  </si>
  <si>
    <t>1:04-cv-01217</t>
  </si>
  <si>
    <t>Pfizer Inc, Pfizer Ireland Pharmaceuticals, Walney Lambert GMBH v. Kris Sarode</t>
  </si>
  <si>
    <t>Kris Sarode</t>
  </si>
  <si>
    <t>3:04-cv-01460</t>
  </si>
  <si>
    <t>5083769</t>
  </si>
  <si>
    <t>Kern 2500 Multi Mailer, Kern 3000 Mega Mailer and Kern 4000 Mailing System</t>
  </si>
  <si>
    <t>1:04-cv-01224</t>
  </si>
  <si>
    <t>Pfizer Inc, Pfizer Ireland Pharmaceuticals, Walney Lambert GMBH v. Rx-mex Com SA DE CV, Generic Lipitor</t>
  </si>
  <si>
    <t>Rx-mex Com SA DE CV, Generic Lipitor</t>
  </si>
  <si>
    <t>1:04-cv-01221</t>
  </si>
  <si>
    <t>Pfizer Inc, Pfizer Ireland Pharmaceuticals, Walney Lambert GMBH v. Kevin Hillman</t>
  </si>
  <si>
    <t>Kevin Hillman</t>
  </si>
  <si>
    <t>Pfizer Inc, Pfizer Ireland Pharmaceuticals, Walney Lambert GMBH v. Michael Becker</t>
  </si>
  <si>
    <t>Michael Becker</t>
  </si>
  <si>
    <t>2:04-cv-04171</t>
  </si>
  <si>
    <t>Laughlin Products Inc v. Michael Milton</t>
  </si>
  <si>
    <t>Michael Milton</t>
  </si>
  <si>
    <t>2:04-cv-00832</t>
  </si>
  <si>
    <t>The Colman Group Inc v. Stefco Industries Inc</t>
  </si>
  <si>
    <t>457368</t>
  </si>
  <si>
    <t>Universal Roll Towel Dispenser and/or Item No. DHW100</t>
  </si>
  <si>
    <t>1:04-cv-01226</t>
  </si>
  <si>
    <t>Pfizer Inc, Pfizer Ireland Pharmaceuticals, Walney Lambert GMBH v. J. R. Young</t>
  </si>
  <si>
    <t>J. R. Young</t>
  </si>
  <si>
    <t>1:04-cv-01216</t>
  </si>
  <si>
    <t>Pfizer Inc, Pfizer Ireland Pharmaceuticals, Walney Lambert GMBH v. Luke Amoresano</t>
  </si>
  <si>
    <t>Luke Amoresano</t>
  </si>
  <si>
    <t>1:04-cv-01225</t>
  </si>
  <si>
    <t>Pfizer Inc, Pfizer Ireland Pharmaceuticals, Walney Lambert GMBH v. Gdl Access</t>
  </si>
  <si>
    <t>Gdl Access</t>
  </si>
  <si>
    <t>3:04-cv-03715</t>
  </si>
  <si>
    <t>Photoflex Productsinc v. Amvona.com</t>
  </si>
  <si>
    <t>Photoflex Productsinc</t>
  </si>
  <si>
    <t>Amvona.com</t>
  </si>
  <si>
    <t>Lamps Plus Inc v. Patrick S. Dolan</t>
  </si>
  <si>
    <t>Patrick S. Dolan</t>
  </si>
  <si>
    <t>3:04-cv-01459</t>
  </si>
  <si>
    <t>Pitney Bowes Inc v. Buhrs Amers Inc</t>
  </si>
  <si>
    <t>Buhrs Amers Inc</t>
  </si>
  <si>
    <t>5255498</t>
  </si>
  <si>
    <t>Envelope inserting system designated BB600 and BB200</t>
  </si>
  <si>
    <t>2:04-cv-00814</t>
  </si>
  <si>
    <t>Overstock Com Inc v. Ncr Corp</t>
  </si>
  <si>
    <t>5954798, 6151601, 6480855, 5991791, 5951643, 6026403, 6169997, 6253203, 5699526, 5832496</t>
  </si>
  <si>
    <t>1:04-cv-01212</t>
  </si>
  <si>
    <t>Pfizer Inc, Pfizer Ireland Pharmaceuticals, Walney Lambert GMBH v. George Dennison, International-Pharmacy Corp</t>
  </si>
  <si>
    <t>George Dennison, International-Pharmacy Corp</t>
  </si>
  <si>
    <t>8:04-cv-02013</t>
  </si>
  <si>
    <t>David W.R. Brown v. United States Patent &amp; Trademark Office, Lisa J. Obayashi, Michael Briskin, USA</t>
  </si>
  <si>
    <t>United States Patent &amp; Trademark Office, Lisa J. Obayashi, Michael Briskin, USA</t>
  </si>
  <si>
    <t>1:04-cv-01213</t>
  </si>
  <si>
    <t>Pfizer Inc, Pfizer Ireland Pharmaceuticals, Walney Lambert GMBH v. John Fitzsimons</t>
  </si>
  <si>
    <t>John Fitzsimons</t>
  </si>
  <si>
    <t>1:04-cv-01214</t>
  </si>
  <si>
    <t>Pfizer Inc, Pfizer Ireland Pharmaceuticals, Walney Lambert GMBH v. Gerard Gibson</t>
  </si>
  <si>
    <t>Gerard Gibson</t>
  </si>
  <si>
    <t>1:04-cv-01219</t>
  </si>
  <si>
    <t>Pfizer Inc, Pfizer Ireland Pharmaceuticals, Walney Lambert GMBH v. Jayanti Nagar</t>
  </si>
  <si>
    <t>Jayanti Nagar</t>
  </si>
  <si>
    <t>90/007,189</t>
  </si>
  <si>
    <t>6166667</t>
  </si>
  <si>
    <t>SELECTION OF TURBO OR NON-TURBO ERROR CORRECTION CODES BASED ON DATA TYPE OR LENGTH</t>
  </si>
  <si>
    <t>90/007,188</t>
  </si>
  <si>
    <t>6008379</t>
  </si>
  <si>
    <t>AROMATIC-SUBSTITUTED XANTHENE DYES</t>
  </si>
  <si>
    <t>8:04-cv-02844</t>
  </si>
  <si>
    <t>First Horizon Pharmaceutical Corp v. Scientific Laboratories Inc</t>
  </si>
  <si>
    <t>First Horizon Pharmaceutical Corp</t>
  </si>
  <si>
    <t>Scientific Laboratories Inc</t>
  </si>
  <si>
    <t>Knock-off Tanafed DMX product</t>
  </si>
  <si>
    <t>4:04-cv-03452</t>
  </si>
  <si>
    <t>Milan Tucek v. Gustafson Manufacturing Inc, Stephanie W Carney, The Virtex Group Inc, William H Carney</t>
  </si>
  <si>
    <t>Milan Tucek</t>
  </si>
  <si>
    <t>Gustafson Manufacturing Inc, Stephanie W Carney, The Virtex Group Inc, William H Carney</t>
  </si>
  <si>
    <t>6443684</t>
  </si>
  <si>
    <t>6443684, 5882169</t>
  </si>
  <si>
    <t>GRR2 Picker (Golf Ball Picker)</t>
  </si>
  <si>
    <t>5882169</t>
  </si>
  <si>
    <t>3:04-cv-00075</t>
  </si>
  <si>
    <t>Crane Co v. Seaga Manufacturing Inc, Automated Merchandising Systems Inc</t>
  </si>
  <si>
    <t>Seaga Manufacturing Inc, Automated Merchandising Systems Inc</t>
  </si>
  <si>
    <t>3:04-cv-00788</t>
  </si>
  <si>
    <t>Wirtgen America Inc v. Caterpillar Inc, Bitelli SPA, Caterpillar Paving Products Inc</t>
  </si>
  <si>
    <t>Caterpillar Inc, Bitelli SPA, Caterpillar Paving Products Inc</t>
  </si>
  <si>
    <t>1:04-cv-00250</t>
  </si>
  <si>
    <t>Chipblaster Inc, Gregory S Antoun v. Mike Kenney Tool Inc</t>
  </si>
  <si>
    <t>Chipblaster Inc, Gregory S Antoun</t>
  </si>
  <si>
    <t>Mike Kenney Tool Inc</t>
  </si>
  <si>
    <t>0:04-cv-03994</t>
  </si>
  <si>
    <t>Capro Inc v. Pride Solutions LLC</t>
  </si>
  <si>
    <t>485786</t>
  </si>
  <si>
    <t>485786, 466832, 6331008, 6086101, 6619676, 480332, 6764635</t>
  </si>
  <si>
    <t>ULTRA III FLEX snowmobile skis</t>
  </si>
  <si>
    <t>466832</t>
  </si>
  <si>
    <t>6331008</t>
  </si>
  <si>
    <t>6086101</t>
  </si>
  <si>
    <t>6619676</t>
  </si>
  <si>
    <t>480332</t>
  </si>
  <si>
    <t>6764635</t>
  </si>
  <si>
    <t>2:04-cv-04280</t>
  </si>
  <si>
    <t>ID Systems Inc v. Access Control Group LLC</t>
  </si>
  <si>
    <t>Access Control Group LLC</t>
  </si>
  <si>
    <t>5682142</t>
  </si>
  <si>
    <t>Electronic Control System</t>
  </si>
  <si>
    <t>2:04-cv-07296</t>
  </si>
  <si>
    <t>Von Dutch Originals LLC v. G Star International BV</t>
  </si>
  <si>
    <t>Von Dutch Originals LLC</t>
  </si>
  <si>
    <t>G Star International BV</t>
  </si>
  <si>
    <t>1:04-cv-05758</t>
  </si>
  <si>
    <t>Holley Performance Products Inc v. Barry Grant Inc</t>
  </si>
  <si>
    <t>DOMINATOR® Line</t>
  </si>
  <si>
    <t>90/007,187</t>
  </si>
  <si>
    <t>Microsoft Corp v. Research Corp Technologies Inc</t>
  </si>
  <si>
    <t>METHOD AND APPARATUS FOR HALFTONE RENDERING OF A GRAY SCALE IMAGE USING A BLUE NOISE MASK</t>
  </si>
  <si>
    <t>0:04-cv-61148</t>
  </si>
  <si>
    <t>Daws Manufacturing Co Inc v. Dee Zee Inc</t>
  </si>
  <si>
    <t>Daws Manufacturing Co Inc</t>
  </si>
  <si>
    <t>Dee Zee Inc</t>
  </si>
  <si>
    <t>6312202</t>
  </si>
  <si>
    <t>Bed Rails Constitute</t>
  </si>
  <si>
    <t>4:04-cv-01763</t>
  </si>
  <si>
    <t>Jaime Brenkus v. Ronald Fricke, Healthy Life Marketing Inc, Robert Tilton, Ernie Zavoral, Richard Herko</t>
  </si>
  <si>
    <t>Jaime Brenkus</t>
  </si>
  <si>
    <t>Ronald Fricke, Healthy Life Marketing Inc, Robert Tilton, Ernie Zavoral, Richard Herko</t>
  </si>
  <si>
    <t>6296488</t>
  </si>
  <si>
    <t>6296488, 444058</t>
  </si>
  <si>
    <t>Diet Plate Device</t>
  </si>
  <si>
    <t>444058</t>
  </si>
  <si>
    <t>1:04-cv-00591</t>
  </si>
  <si>
    <t>The Procter &amp; Gamble Co v. Coca Cola Enterprises Inc, The Coca-Cola Co</t>
  </si>
  <si>
    <t>Coca Cola Enterprises Inc, The Coca-Cola Co</t>
  </si>
  <si>
    <t>6126980</t>
  </si>
  <si>
    <t>6126980, 6326040, 6265008</t>
  </si>
  <si>
    <t>Minute Maid Lemonade, Pink Lemonade and Others</t>
  </si>
  <si>
    <t>6326040</t>
  </si>
  <si>
    <t>6265008</t>
  </si>
  <si>
    <t>3:04-cv-03656</t>
  </si>
  <si>
    <t>Applied Materialsinc, Applied Materials Israel Ltd v. Negevetch Ltd, Negevtechinc</t>
  </si>
  <si>
    <t>Applied Materialsinc, Applied Materials Israel Ltd</t>
  </si>
  <si>
    <t>Negevetch Ltd, Negevtechinc</t>
  </si>
  <si>
    <t>302 wafer inspection tool</t>
  </si>
  <si>
    <t>337-TA-523</t>
  </si>
  <si>
    <t>Media Tek Inc Hsin-Chu City, Taiwan v. Sunnyvale, CA, Hsin-Chu City, Taiwan, Zoran Corporation, Sunnyvale, CA, Oak Technology Inc, Sunext Technology Co Ltd</t>
  </si>
  <si>
    <t>Media Tek Inc Hsin-Chu City, Taiwan</t>
  </si>
  <si>
    <t>Sunnyvale, CA, Hsin-Chu City, Taiwan, Zoran Corporation, Sunnyvale, CA, Oak Technology Inc, Sunext Technology Co Ltd</t>
  </si>
  <si>
    <t>6170043</t>
  </si>
  <si>
    <t>6170043, 6229773, 5970031</t>
  </si>
  <si>
    <t>6229773</t>
  </si>
  <si>
    <t>5970031</t>
  </si>
  <si>
    <t>5:04-cv-03659</t>
  </si>
  <si>
    <t>Verve Ltd v. Cybernet Co Ltd, Hypercom Corp, Thales E-transactions Inc, Ingenico Inc, Trintech Ltd, Verifone Inc, Lipman USA Inc</t>
  </si>
  <si>
    <t>Cybernet Co Ltd, Hypercom Corp, Thales E-transactions Inc, Ingenico Inc, Trintech Ltd, Verifone Inc, Lipman USA Inc</t>
  </si>
  <si>
    <t>1:04-cv-02531</t>
  </si>
  <si>
    <t>8:04-cv-01032</t>
  </si>
  <si>
    <t>Dey LP v. Breath Ltd</t>
  </si>
  <si>
    <t>8:04-cv-00079</t>
  </si>
  <si>
    <t>2:04-cv-00316</t>
  </si>
  <si>
    <t>Selectica Inc v. Trilogy Software Inc, Trilogy Development Group Inc</t>
  </si>
  <si>
    <t>Trilogy Software Inc, Trilogy Development Group Inc</t>
  </si>
  <si>
    <t>6049822</t>
  </si>
  <si>
    <t>6049822, 6233609, 6535913, 6460077</t>
  </si>
  <si>
    <t>Configuration and pricing software</t>
  </si>
  <si>
    <t>6233609</t>
  </si>
  <si>
    <t>6535913</t>
  </si>
  <si>
    <t>6460077</t>
  </si>
  <si>
    <t>1:04-cv-05705</t>
  </si>
  <si>
    <t>Lexion Med Inc v. Northgate Tech Inc, Smith &amp; Nephew Inc, Linvatec Corp</t>
  </si>
  <si>
    <t>Lexion Med Inc</t>
  </si>
  <si>
    <t>Northgate Tech Inc, Smith &amp; Nephew Inc, Linvatec Corp</t>
  </si>
  <si>
    <t>2007-1420, 2007-1440</t>
  </si>
  <si>
    <t>Humi-Flow Device (Countercliam filed)</t>
  </si>
  <si>
    <t>3:04-cv-01886</t>
  </si>
  <si>
    <t>Dallas County Community College District v. Chip Linton, Teachstream Inc</t>
  </si>
  <si>
    <t>Dallas County Community College District</t>
  </si>
  <si>
    <t>Chip Linton, Teachstream Inc</t>
  </si>
  <si>
    <t>Distance-learning education</t>
  </si>
  <si>
    <t>2:04-cv-04221</t>
  </si>
  <si>
    <t>LG Electronics USA Inc, LG Electronics Inc v. Iridian Technologies Inc</t>
  </si>
  <si>
    <t>Iridian Technologies Inc</t>
  </si>
  <si>
    <t>4641349</t>
  </si>
  <si>
    <t>4641349, 5291560</t>
  </si>
  <si>
    <t>IrisAccess product line (the "LG SDK")</t>
  </si>
  <si>
    <t>5291560</t>
  </si>
  <si>
    <t>1:04-cv-11884</t>
  </si>
  <si>
    <t>L3 Communications Security &amp; Detection Systems Inc v. Reveal Imaging Technologies Inc</t>
  </si>
  <si>
    <t>L3 Communications Security &amp; Detection Systems Inc</t>
  </si>
  <si>
    <t>Reveal Imaging Technologies Inc</t>
  </si>
  <si>
    <t>1:04-cv-01753</t>
  </si>
  <si>
    <t>Verve Ltd v. Invacare Corp</t>
  </si>
  <si>
    <t>5451193</t>
  </si>
  <si>
    <t>Invacare Stargazer Rollator (Model no 65600), Invacare Stingray Rollator (Model no 65500) and Others</t>
  </si>
  <si>
    <t>3:04-cv-03653</t>
  </si>
  <si>
    <t>LifeScan Inc v. Roche Diagnostics GMBH</t>
  </si>
  <si>
    <t>4935346</t>
  </si>
  <si>
    <t>Accu-Chek®, Comfort Curve®</t>
  </si>
  <si>
    <t>1:04-cv-03745</t>
  </si>
  <si>
    <t>5355927</t>
  </si>
  <si>
    <t>5355927, 5577541, 5893234, 5542460, 5245879</t>
  </si>
  <si>
    <t>Rolling door assemblies, self-closing fire doors</t>
  </si>
  <si>
    <t>5577541</t>
  </si>
  <si>
    <t>5893234</t>
  </si>
  <si>
    <t>5542460</t>
  </si>
  <si>
    <t>5245879</t>
  </si>
  <si>
    <t>2:04-cv-07201</t>
  </si>
  <si>
    <t>Mag Instrument Inc v. Gillette Co LLC</t>
  </si>
  <si>
    <t>2:04-cv-01874</t>
  </si>
  <si>
    <t>Gerald McMorrow, Stephen Dudycha, Diagnostic Ultrasound Corp, Vikram Chalana v. MD Michael G Ross, Regents Of The University Of California, Los Angeles Biomedical Research Institute At Harbor-ucla Medical Center</t>
  </si>
  <si>
    <t>Gerald McMorrow, Stephen Dudycha, Diagnostic Ultrasound Corp, Vikram Chalana</t>
  </si>
  <si>
    <t>MD Michael G Ross, Regents Of The University Of California, Los Angeles Biomedical Research Institute At Harbor-ucla Medical Center</t>
  </si>
  <si>
    <t>7041059</t>
  </si>
  <si>
    <t>7041059, 7087022</t>
  </si>
  <si>
    <t>Ultrasound Apparatus</t>
  </si>
  <si>
    <t>7087022</t>
  </si>
  <si>
    <t>3:04-cv-03652</t>
  </si>
  <si>
    <t>Technology Licensing Company Inc v. Sampo Corporation Of America, Regent USA</t>
  </si>
  <si>
    <t>Sampo Corporation Of America, Regent USA</t>
  </si>
  <si>
    <t>1:04-cv-01751</t>
  </si>
  <si>
    <t>Cedar Fair, Patrick Hargabus v. Betson Enterprises, Konami Digital Entertainment Co Ltd, Alpha-Bet Entertainment, Cedar Fair, Great Bear Lodge Of Sandusky</t>
  </si>
  <si>
    <t>Cedar Fair, Patrick Hargabus</t>
  </si>
  <si>
    <t>Betson Enterprises, Konami Digital Entertainment Co Ltd, Alpha-Bet Entertainment, Cedar Fair, Great Bear Lodge Of Sandusky</t>
  </si>
  <si>
    <t>4761004</t>
  </si>
  <si>
    <t>Dance Dance Revolution and/or Dance Dance Revolution Extreme</t>
  </si>
  <si>
    <t>4:04-cv-40173</t>
  </si>
  <si>
    <t>5964024</t>
  </si>
  <si>
    <t>5964024, 6282766</t>
  </si>
  <si>
    <t>Roll cutters or paper sizing machines</t>
  </si>
  <si>
    <t>6282766</t>
  </si>
  <si>
    <t>6:04-cv-00399</t>
  </si>
  <si>
    <t>Ati Technologies SRL, American Video Graphics, L.P. v. Microsoft Corp, Nvidia Corp, Sony Online Entertainment LLC, Sony Corporation Of America, Nintendo Of America Inc, Sony Computer Entertainment America LLC</t>
  </si>
  <si>
    <t>Ati Technologies SRL, American Video Graphics, L.P.</t>
  </si>
  <si>
    <t>Microsoft Corp, Nvidia Corp, Sony Online Entertainment LLC, Sony Corporation Of America, Nintendo Of America Inc, Sony Computer Entertainment America LLC</t>
  </si>
  <si>
    <t>5109520</t>
  </si>
  <si>
    <t>5109520, 4734690</t>
  </si>
  <si>
    <t>Video game consoles &amp; video games</t>
  </si>
  <si>
    <t>4734690</t>
  </si>
  <si>
    <t>3:04-cv-01192</t>
  </si>
  <si>
    <t>Infocus Corp v. 3M Co</t>
  </si>
  <si>
    <t>6424097</t>
  </si>
  <si>
    <t>Digital Projector models "S10,""S40,""S50,""X40," and "X50."</t>
  </si>
  <si>
    <t>4:04-cv-00762</t>
  </si>
  <si>
    <t>Medical Positioning Inc v. Biodex Medical Systems Inc</t>
  </si>
  <si>
    <t>Medical Positioning Inc</t>
  </si>
  <si>
    <t>5184363</t>
  </si>
  <si>
    <t>Echo Pro Echocardiography Table</t>
  </si>
  <si>
    <t>1:04-cv-00178</t>
  </si>
  <si>
    <t>Meritor Transmission LLC v. Eaton Corp</t>
  </si>
  <si>
    <t>Meritor Transmission LLC</t>
  </si>
  <si>
    <t>5573477</t>
  </si>
  <si>
    <t>AutoShift and UltraShift</t>
  </si>
  <si>
    <t>1:04-cv-06975</t>
  </si>
  <si>
    <t>6035441</t>
  </si>
  <si>
    <t>6035441, 6249916, 5784720</t>
  </si>
  <si>
    <t>Nike's Dri-FIT Slacker Mock and Dri-Fit Handwarmer Top</t>
  </si>
  <si>
    <t>6249916</t>
  </si>
  <si>
    <t>5784720</t>
  </si>
  <si>
    <t>90/007,184</t>
  </si>
  <si>
    <t>SYNGENTA PARTICIPATIONS AG</t>
  </si>
  <si>
    <t>ENHANCED POLLENIZER AND METHOD FOR INCREASING SEEDLESS WATERMELON YIELD</t>
  </si>
  <si>
    <t>90/007,186</t>
  </si>
  <si>
    <t>1:04-cv-00117</t>
  </si>
  <si>
    <t>EdiZone v. Dynatronics Corp, Finnium, Barry McCann, Blaine Ford, Www.crossgel.com, Gilbert Lee, Easy Seat, Elegant USA LLC, Rex Haddock, Rodney Ford, Brookstone Co Inc, Will Sandberg, Utice, Cloud Nine</t>
  </si>
  <si>
    <t>Dynatronics Corp, Finnium, Barry McCann, Blaine Ford, Www.crossgel.com, Gilbert Lee, Easy Seat, Elegant USA LLC, Rex Haddock, Rodney Ford, Brookstone Co Inc, Will Sandberg, Utice, Cloud Nine</t>
  </si>
  <si>
    <t>2:04-cv-01867</t>
  </si>
  <si>
    <t>Amy M Jacobs v. Rocky Racks Inc</t>
  </si>
  <si>
    <t>Amy M Jacobs</t>
  </si>
  <si>
    <t>Rocky Racks Inc</t>
  </si>
  <si>
    <t>6695154</t>
  </si>
  <si>
    <t>Racks for diaplaying recreational boards</t>
  </si>
  <si>
    <t>2:04-cv-07130</t>
  </si>
  <si>
    <t>Bio-Defense Nutritionls Inc v. Advanced Products &amp; Technologies Inc, Vespro Life Sciences LLC, Medi Tech Inc</t>
  </si>
  <si>
    <t>Bio-Defense Nutritionls Inc</t>
  </si>
  <si>
    <t>Advanced Products &amp; Technologies Inc, Vespro Life Sciences LLC, Medi Tech Inc</t>
  </si>
  <si>
    <t>2:04-cv-07152</t>
  </si>
  <si>
    <t>Irving Shapess v. Sheldon &amp; Mak LLP, Jeffrey G Sheldon</t>
  </si>
  <si>
    <t>Irving Shapess</t>
  </si>
  <si>
    <t>Sheldon &amp; Mak LLP, Jeffrey G Sheldon</t>
  </si>
  <si>
    <t>5:04-cv-01739</t>
  </si>
  <si>
    <t>Nicholas C Georgalis v. Cisco Systems Inc</t>
  </si>
  <si>
    <t>Cable modems and cable modem terminating systems (CMTS)</t>
  </si>
  <si>
    <t>6484203, 6321338, 6711615, 6708212</t>
  </si>
  <si>
    <t>1:05-cv-00405, 1:11-cv-00131, 1:13-cv-00737</t>
  </si>
  <si>
    <t>Network Intrusion Detection Technology</t>
  </si>
  <si>
    <t>5:04-cv-01059</t>
  </si>
  <si>
    <t>MD Building Products Inc v. Endura Products LLC</t>
  </si>
  <si>
    <t>MD Building Products Inc</t>
  </si>
  <si>
    <t>SmartSill threshold assembly</t>
  </si>
  <si>
    <t>1:04-cv-06927</t>
  </si>
  <si>
    <t>Biosig Instruments Inc v. Cybex International Inc</t>
  </si>
  <si>
    <t>1:04-cv-06654, 1:05-cv-00855</t>
  </si>
  <si>
    <t>90/007,182</t>
  </si>
  <si>
    <t>Robert Tuttle v. BULK MOLDING COMPOUNDS, INC.</t>
  </si>
  <si>
    <t>Robert Tuttle</t>
  </si>
  <si>
    <t>BULK MOLDING COMPOUNDS, INC.</t>
  </si>
  <si>
    <t>6576170</t>
  </si>
  <si>
    <t>GAS-ASSISTED INJECTION MOLDING OF THERMOSETTING POLYMERS</t>
  </si>
  <si>
    <t>3:04-cv-01855</t>
  </si>
  <si>
    <t>Arthur A Collins Inc v. AT&amp;T Corp</t>
  </si>
  <si>
    <t>3:04-cv-03555</t>
  </si>
  <si>
    <t>Antec Corp v. Microsel Inc, Coolerguys.com Inc, PC Direct Inc</t>
  </si>
  <si>
    <t>Microsel Inc, Coolerguys.com Inc, PC Direct Inc</t>
  </si>
  <si>
    <t>Cooling Fans (LED Device)</t>
  </si>
  <si>
    <t>1:04-cv-22140</t>
  </si>
  <si>
    <t>Exigent Technology Inc v. NeTel Inc, Intelligent Switching &amp; Software LLC, Issa Asad, Worldquest Networks Inc, Iprepay Inc, Ntera Ltd, Radiant Telecom Inc, Johnny Rodriguez, All Defendants, Engin Yesil, Ntera Holdings Inc, NuMind Software Systems Inc</t>
  </si>
  <si>
    <t>NeTel Inc, Intelligent Switching &amp; Software LLC, Issa Asad, Worldquest Networks Inc, Iprepay Inc, Ntera Ltd, Radiant Telecom Inc, Johnny Rodriguez, All Defendants, Engin Yesil, Ntera Holdings Inc, NuMind Software Systems Inc</t>
  </si>
  <si>
    <t>Commercial Transaction (Multifunction transaction processing System)</t>
  </si>
  <si>
    <t>2:04-cv-03705</t>
  </si>
  <si>
    <t>Pall Corp v. Lexion Medical LLC</t>
  </si>
  <si>
    <t>Conditioned Insufflation Tubing Set</t>
  </si>
  <si>
    <t>1:04-cv-01402</t>
  </si>
  <si>
    <t>Roche Diagnostics GMBH, Roche Diagnostics Operations Inc v. Winsur Wholesale Inc</t>
  </si>
  <si>
    <t>Winsur Wholesale Inc</t>
  </si>
  <si>
    <t>Softlet lancet product</t>
  </si>
  <si>
    <t>2:04-cv-03704</t>
  </si>
  <si>
    <t>United Pet Group Inc v. Allen Lee Distributors Inc</t>
  </si>
  <si>
    <t>Allen Lee Distributors Inc</t>
  </si>
  <si>
    <t>5673653</t>
  </si>
  <si>
    <t>Twists Product</t>
  </si>
  <si>
    <t>1:04-cv-02507</t>
  </si>
  <si>
    <t>Graphic Packaging International LLC v. Meadwestvaco Packaging Systems LLC</t>
  </si>
  <si>
    <t>Meadwestvaco Packaging Systems LLC</t>
  </si>
  <si>
    <t>5692361, 5666789</t>
  </si>
  <si>
    <t>Open-ended cartons</t>
  </si>
  <si>
    <t>5666789</t>
  </si>
  <si>
    <t>1:04-cv-05596</t>
  </si>
  <si>
    <t>Automed Technologies Inc v. William Gerold, Microfil LLC</t>
  </si>
  <si>
    <t>Automed Technologies Inc</t>
  </si>
  <si>
    <t>William Gerold, Microfil LLC</t>
  </si>
  <si>
    <t>6742671</t>
  </si>
  <si>
    <t>6742671, 6449927</t>
  </si>
  <si>
    <t>Microfil System</t>
  </si>
  <si>
    <t>6449927</t>
  </si>
  <si>
    <t>2:04-cv-00313</t>
  </si>
  <si>
    <t>Orion IP LLC v. General Motors LLC, American Honda Motor Co Inc, Ford Motor Co, Daimlerchrylser Corp</t>
  </si>
  <si>
    <t>General Motors LLC, American Honda Motor Co Inc, Ford Motor Co, Daimlerchrylser Corp</t>
  </si>
  <si>
    <t>Supply chain methods, supply chain systems, sales methods, sales systems, marketing methods, marketing systems, inventory methods and inventory systems</t>
  </si>
  <si>
    <t>1:04-cv-06874</t>
  </si>
  <si>
    <t>Virgin Records America Inc, Elektra Entertainment Group Inc, Arisra Records Inc, Atlantic Recording Corp, Motown Record Company, L.P., Umg Recordings Inc, Maverick Recording Co, Bmg Music, Capitol Records LLC, Interscope Records, Priority Records LLC, Warner Bros. Records Inc, Fonovisa Inc, Loud RECORDSLLC, Sony Music Entertainment Inc v. Not found</t>
  </si>
  <si>
    <t>Virgin Records America Inc, Elektra Entertainment Group Inc, Arisra Records Inc, Atlantic Recording Corp, Motown Record Company, L.P., Umg Recordings Inc, Maverick Recording Co, Bmg Music, Capitol Records LLC, Interscope Records, Priority Records LLC, Warner Bros. Records Inc, Fonovisa Inc, Loud RECORDSLLC, Sony Music Entertainment Inc</t>
  </si>
  <si>
    <t>1:04-cv-01403</t>
  </si>
  <si>
    <t>Roche Diagnostics GMBH, Roche Diagnostics Operations Inc v. Supply U Now Inc</t>
  </si>
  <si>
    <t>Supply U Now Inc</t>
  </si>
  <si>
    <t>90/007,183</t>
  </si>
  <si>
    <t>Rick Mcleod v. SARATOGA DMS, LLC</t>
  </si>
  <si>
    <t>SARATOGA DMS, LLC</t>
  </si>
  <si>
    <t>1:04-cv-06790</t>
  </si>
  <si>
    <t>Elam USA Inc, Elam Electroluminescent Industries Ltd v. Solution Industries Inc</t>
  </si>
  <si>
    <t>Solution Industries Inc</t>
  </si>
  <si>
    <t>5869930</t>
  </si>
  <si>
    <t>ELAM's Wire product</t>
  </si>
  <si>
    <t>2:04-cv-07068</t>
  </si>
  <si>
    <t>J2 Global Communications Inc v. Callwave Inc</t>
  </si>
  <si>
    <t>1:04-cv-00968</t>
  </si>
  <si>
    <t>Allergan Sales LLC, Allergan Inc v. Alcon Research LLC, Alcon Laboratories Inc, Alcon Inc</t>
  </si>
  <si>
    <t>Alcon Research LLC, Alcon Laboratories Inc, Alcon Inc</t>
  </si>
  <si>
    <t>6673337, 6641834</t>
  </si>
  <si>
    <t>1:04-cv-01431</t>
  </si>
  <si>
    <t>General Electric Co v. Rolls Royce PLC, Chromalloy United Kingdom Ltd</t>
  </si>
  <si>
    <t>Rolls Royce PLC, Chromalloy United Kingdom Ltd</t>
  </si>
  <si>
    <t>5427866</t>
  </si>
  <si>
    <t>Coating machine</t>
  </si>
  <si>
    <t>2:04-cv-04194</t>
  </si>
  <si>
    <t>Agresearch Limited, Pennington Seed Inc v. B. Alan Sugg, University Of Arkansas, Ffr Cooperative, John A White, Gary C. George, Charles P. West, Produce Exchange NO. 299, Allied Seed L L C</t>
  </si>
  <si>
    <t>B. Alan Sugg, University Of Arkansas, Ffr Cooperative, John A White, Gary C. George, Charles P. West, Produce Exchange NO. 299, Allied Seed L L C</t>
  </si>
  <si>
    <t>1:04-cv-03654</t>
  </si>
  <si>
    <t>Crown Poly Inc v. 88 Trading Corp, Mega Packaging, U Bag USA Inc, Celestial Printing, Express Paper Supply Inc</t>
  </si>
  <si>
    <t>88 Trading Corp, Mega Packaging, U Bag USA Inc, Celestial Printing, Express Paper Supply Inc</t>
  </si>
  <si>
    <t>5752666</t>
  </si>
  <si>
    <t>Plastic Bag (Dispenser)</t>
  </si>
  <si>
    <t>3:04-cv-03526</t>
  </si>
  <si>
    <t>Acco Brands Corp v. Fellowes Inc, PC Guardian Anti Theft Products Inc</t>
  </si>
  <si>
    <t>Fellowes Inc, PC Guardian Anti Theft Products Inc</t>
  </si>
  <si>
    <t>6553794</t>
  </si>
  <si>
    <t>1:04-cv-11846</t>
  </si>
  <si>
    <t>Cybex International Inc v. Biosig Instruments Inc</t>
  </si>
  <si>
    <t>Heart Rate monitoring Device</t>
  </si>
  <si>
    <t>2004-1543</t>
  </si>
  <si>
    <t>Carole A. Beckerer, Eloise Brady, Joan A. Jones, Beckson Marine Inc v. Nfm AS</t>
  </si>
  <si>
    <t>Carole A. Beckerer, Eloise Brady, Joan A. Jones, Beckson Marine Inc</t>
  </si>
  <si>
    <t>Nfm AS</t>
  </si>
  <si>
    <t>2004-1531</t>
  </si>
  <si>
    <t>Oval boat window and a Goiot 1974 boat window</t>
  </si>
  <si>
    <t>NEWMAN, CLEVENGER, RADER</t>
  </si>
  <si>
    <t>1:04-cv-01769</t>
  </si>
  <si>
    <t>A Major Difference Inc v. Erchonia Medical Lasers LLC, Erchonia Patent Holdings LLC, Etherton Law Group LLC, Sandra Etherton, Erchonia Medical Inc</t>
  </si>
  <si>
    <t>Erchonia Medical Lasers LLC, Erchonia Patent Holdings LLC, Etherton Law Group LLC, Sandra Etherton, Erchonia Medical Inc</t>
  </si>
  <si>
    <t>6746473</t>
  </si>
  <si>
    <t>337-TA-522</t>
  </si>
  <si>
    <t>Sanford LP v. Midwestern Home Products Inc, Line Plus Corp, Bangkit USA Inc, OH Big Lots Inc Columbus, OH Two Powers Enterprise Co Taipei, Taiwan, LiShui Laike Pen Co Ltd, Southern States Marketing Inc, Uchida Of America Corp, Asia Global HK Ltd, Cixi City Heng Bao Pen Manufacturer, Cixi Guancheng Yangtse River Pen Co, Big Lots Stores Inc Columbus, Luxor International Pvt Ltd, Ningbo Beifa Group Co Ltd, Monami Co Ltd</t>
  </si>
  <si>
    <t>Midwestern Home Products Inc, Line Plus Corp, Bangkit USA Inc, OH Big Lots Inc Columbus, OH Two Powers Enterprise Co Taipei, Taiwan, LiShui Laike Pen Co Ltd, Southern States Marketing Inc, Uchida Of America Corp, Asia Global HK Ltd, Cixi City Heng Bao Pen Manufacturer, Cixi Guancheng Yangtse River Pen Co, Big Lots Stores Inc Columbus, Luxor International Pvt Ltd, Ningbo Beifa Group Co Ltd, Monami Co Ltd</t>
  </si>
  <si>
    <t>2721523</t>
  </si>
  <si>
    <t>1:04-cv-01376</t>
  </si>
  <si>
    <t>Net Results Inc v. USA</t>
  </si>
  <si>
    <t>Net Results Inc</t>
  </si>
  <si>
    <t>5680048</t>
  </si>
  <si>
    <t>90/007,185</t>
  </si>
  <si>
    <t>Silver Inc v. Creative Integration and Design Inc</t>
  </si>
  <si>
    <t>Silver Inc</t>
  </si>
  <si>
    <t>Creative Integration and Design Inc</t>
  </si>
  <si>
    <t>6318362</t>
  </si>
  <si>
    <t>NASAL DILATOR</t>
  </si>
  <si>
    <t>90/007,180</t>
  </si>
  <si>
    <t>6730778</t>
  </si>
  <si>
    <t>HUMAN SEL-10 POLYPEPTIDES AND POLYNUCLEOTIDES THAT ENCODE THEM</t>
  </si>
  <si>
    <t>90/007,179</t>
  </si>
  <si>
    <t>Pharmacia and Upjohn Co Inc</t>
  </si>
  <si>
    <t>6638731</t>
  </si>
  <si>
    <t>90/007,181</t>
  </si>
  <si>
    <t>Kevin Lemond v. Creative Integration and Design Inc</t>
  </si>
  <si>
    <t>Kevin Lemond</t>
  </si>
  <si>
    <t>5533503</t>
  </si>
  <si>
    <t>3:04-cv-03501</t>
  </si>
  <si>
    <t>Custom Home Accessories Inc v. Techtron Products Inc</t>
  </si>
  <si>
    <t>Custom Home Accessories Inc</t>
  </si>
  <si>
    <t>Techtron Products Inc</t>
  </si>
  <si>
    <t>2:04-cv-02417</t>
  </si>
  <si>
    <t>Parti Line International Inc v. Bill Ferrell Co</t>
  </si>
  <si>
    <t>Parti Line International Inc</t>
  </si>
  <si>
    <t>Bill Ferrell Co</t>
  </si>
  <si>
    <t>5352148</t>
  </si>
  <si>
    <t>5352148, 5709584, 5507680, 5354227, 5807159</t>
  </si>
  <si>
    <t>Flutter Fetti, Streamers andBubbles, Cork Screws, Breakaways</t>
  </si>
  <si>
    <t>5507680</t>
  </si>
  <si>
    <t>5354227</t>
  </si>
  <si>
    <t>5807159</t>
  </si>
  <si>
    <t>1:04-cv-00545</t>
  </si>
  <si>
    <t>Intervideo Digital Technology Corp v. Acer Inc, Acer America Corp</t>
  </si>
  <si>
    <t>Computer Products and Components</t>
  </si>
  <si>
    <t>6:04-cv-06397</t>
  </si>
  <si>
    <t>Everest Vit Inc v. Karl Storz Endoscopy America Inc, Karl Storz Industrial - America Inc</t>
  </si>
  <si>
    <t>Everest Vit Inc</t>
  </si>
  <si>
    <t>Karl Storz Endoscopy America Inc, Karl Storz Industrial - America Inc</t>
  </si>
  <si>
    <t>5754313</t>
  </si>
  <si>
    <t>Techno Videoscope Ø 5.0 mm" line of products</t>
  </si>
  <si>
    <t>3:04-cv-50349</t>
  </si>
  <si>
    <t>Filtertek Inc v. Halkey Roberts Corp</t>
  </si>
  <si>
    <t>Filtertek Inc</t>
  </si>
  <si>
    <t>Halkey Roberts Corp</t>
  </si>
  <si>
    <t>5360413</t>
  </si>
  <si>
    <t>Needleless Access Device</t>
  </si>
  <si>
    <t>6:04-cv-00397</t>
  </si>
  <si>
    <t>Ati Technologies SRL, American Video Graphics, L.P., Microsoft Corp v. Polywell Company Inc, Dell Inc, Matsushita Electric Corporation Of America, International Business Machines Corp, Sony Electronics Inc, Acer America Corp, Intel Corp, Sharp Electronics Corporation, Mpc Computers LLC, Nvidia Corpation, Averatec Inc, Jvc Americas Corp, Toshiba America Inc, Fujitsu America Inc, Acer Inc, Micro Electronics Inc, Hewlett Packard Co, Systemax Inc, Winbook Computer Corp, Dell Computer Corp, Twinhead Corp, Gateway Inc, Uniwill Computer International Corp, American Video Graphics, L.P., Fujitsu Computer Systems Corp, Sony Corporation Of America</t>
  </si>
  <si>
    <t>Ati Technologies SRL, American Video Graphics, L.P., Microsoft Corp</t>
  </si>
  <si>
    <t>Polywell Company Inc, Dell Inc, Matsushita Electric Corporation Of America, International Business Machines Corp, Sony Electronics Inc, Acer America Corp, Intel Corp, Sharp Electronics Corporation, Mpc Computers LLC, Nvidia Corpation, Averatec Inc, Jvc Americas Corp, Toshiba America Inc, Fujitsu America Inc, Acer Inc, Micro Electronics Inc, Hewlett Packard Co, Systemax Inc, Winbook Computer Corp, Dell Computer Corp, Twinhead Corp, Gateway Inc, Uniwill Computer International Corp, American Video Graphics, L.P., Fujitsu Computer Systems Corp, Sony Corporation Of America</t>
  </si>
  <si>
    <t>5132670</t>
  </si>
  <si>
    <t>5132670, 4742474, 5109520, 4761642, 4730185, 4694286, 4734690</t>
  </si>
  <si>
    <t>Frame buffer memory BitBLT or PatBLT</t>
  </si>
  <si>
    <t>4742474</t>
  </si>
  <si>
    <t>4761642</t>
  </si>
  <si>
    <t>4730185</t>
  </si>
  <si>
    <t>4694286</t>
  </si>
  <si>
    <t>3:04-cv-01171</t>
  </si>
  <si>
    <t>Innovative Engineering Solutions Inc v. Boc Group Ltd</t>
  </si>
  <si>
    <t>Boc Group Ltd</t>
  </si>
  <si>
    <t>Semiconductor manufacturing systems</t>
  </si>
  <si>
    <t>1:04-cv-05525</t>
  </si>
  <si>
    <t>Wm Wrigley Jr Co v. Gumrunners LLC</t>
  </si>
  <si>
    <t>Gumrunners LLC</t>
  </si>
  <si>
    <t>6444241</t>
  </si>
  <si>
    <t>Icymint,Spearmint Flavored Jolt, Caffeine Energy Gum</t>
  </si>
  <si>
    <t>9:04-cv-80779</t>
  </si>
  <si>
    <t>Shoes For Crews LLC, Shoes For Crewsinc v. Skechers Footwear USAINC</t>
  </si>
  <si>
    <t>Shoes For Crews LLC, Shoes For Crewsinc</t>
  </si>
  <si>
    <t>Skechers Footwear USAINC</t>
  </si>
  <si>
    <t>435162</t>
  </si>
  <si>
    <t>435162, 444624, 423201, 454426</t>
  </si>
  <si>
    <t>Matrix FootWear (Thread design of raised cross ribs or cleats with Slits)</t>
  </si>
  <si>
    <t>444624</t>
  </si>
  <si>
    <t>423201</t>
  </si>
  <si>
    <t>454426</t>
  </si>
  <si>
    <t>2:04-cv-01828</t>
  </si>
  <si>
    <t>Progressive International Corp v. Division Sales US LLC</t>
  </si>
  <si>
    <t>Division Sales US LLC</t>
  </si>
  <si>
    <t>Food Grater</t>
  </si>
  <si>
    <t>1:04-cv-00800</t>
  </si>
  <si>
    <t>Atc Leasing Co LLC, Automotive Carrier Services Co LLC, Jht Holdings Inc v. Swift Transportation Co LLC</t>
  </si>
  <si>
    <t>Atc Leasing Co LLC, Automotive Carrier Services Co LLC, Jht Holdings Inc</t>
  </si>
  <si>
    <t>Swift Transportation Co LLC</t>
  </si>
  <si>
    <t>5722677, 6120051</t>
  </si>
  <si>
    <t>Boom device(Transporting trucks in Tandem)</t>
  </si>
  <si>
    <t>3:04-cv-01713</t>
  </si>
  <si>
    <t>Sensory Systems v. Clovermore International, Limited Liability Co, E Ronald Finger</t>
  </si>
  <si>
    <t>Sensory Systems</t>
  </si>
  <si>
    <t>Clovermore International, Limited Liability Co, E Ronald Finger</t>
  </si>
  <si>
    <t>6139850</t>
  </si>
  <si>
    <t>6139850, 5804203, 5716625</t>
  </si>
  <si>
    <t>Method for Reducing Skin Irritation</t>
  </si>
  <si>
    <t>6:04-cv-00398</t>
  </si>
  <si>
    <t>American Video Graphics, L.P. v. Thq Inc, Electronic Arts Inc, Microsoft Corp, Sega Of American Inc, Sony Online Entertainment LLC, Square Enix Co Ltd, Namco Hometek Inc, LucasArts Entertainment Co, Ubisoft Inc, Vivendi Universal Games Inc, Activision Inc, Atari Inc, Tecmo SRL, Nintendo Of America Inc, Sony Computer Entertainment America LLC, Take Two Interactive Software Inc</t>
  </si>
  <si>
    <t>Thq Inc, Electronic Arts Inc, Microsoft Corp, Sega Of American Inc, Sony Online Entertainment LLC, Square Enix Co Ltd, Namco Hometek Inc, LucasArts Entertainment Co, Ubisoft Inc, Vivendi Universal Games Inc, Activision Inc, Atari Inc, Tecmo SRL, Nintendo Of America Inc, Sony Computer Entertainment America LLC, Take Two Interactive Software Inc</t>
  </si>
  <si>
    <t>Video game players 3-D panning functionality</t>
  </si>
  <si>
    <t>2004-1546</t>
  </si>
  <si>
    <t>Transonic Systems Inc v. Non-invasive Medical Technologies Corporation</t>
  </si>
  <si>
    <t>Transonic Systems Inc</t>
  </si>
  <si>
    <t>Non-invasive Medical Technologies Corporation</t>
  </si>
  <si>
    <t>5685989</t>
  </si>
  <si>
    <t>Apparatus to Measure Blood Flow and Recirculation In Hemodialysis Shunts</t>
  </si>
  <si>
    <t>SCHALL, GAJARSA, PROST</t>
  </si>
  <si>
    <t>90/007,178</t>
  </si>
  <si>
    <t>Michael Krieger v. DBC, LLC</t>
  </si>
  <si>
    <t>DBC, LLC</t>
  </si>
  <si>
    <t>NUTRACEUTICAL MANGOSTEEN COMPOSITION</t>
  </si>
  <si>
    <t>4:04-cv-03322</t>
  </si>
  <si>
    <t>F &amp; G Research Inc v. Hewlett-Packard Development Company, L.P.</t>
  </si>
  <si>
    <t>Wheel Mouse Product such as Scrolling Wheel Keyboards,Logitech lines of Wheel Keyboard</t>
  </si>
  <si>
    <t>1:04-cv-05493</t>
  </si>
  <si>
    <t>Bacus Laboratories Inc v. Microbrightfield Inc, Lippincott, Williams &amp; Wilkins Inc</t>
  </si>
  <si>
    <t>Bacus Laboratories Inc</t>
  </si>
  <si>
    <t>Microbrightfield Inc, Lippincott, Williams &amp; Wilkins Inc</t>
  </si>
  <si>
    <t>6522774</t>
  </si>
  <si>
    <t>6522774, 6674881, 6396941, 6272235</t>
  </si>
  <si>
    <t>Virtual Pathology Slide (Microscope Technology named "Virtual Slice")</t>
  </si>
  <si>
    <t>6674881</t>
  </si>
  <si>
    <t>6396941</t>
  </si>
  <si>
    <t>6272235</t>
  </si>
  <si>
    <t>2:04-cv-03999</t>
  </si>
  <si>
    <t>Joseph Ovadia, Ovadia Corp v. Colibri Corporation</t>
  </si>
  <si>
    <t>5913417</t>
  </si>
  <si>
    <t>Jewelry Display Trays And Pads (With Rotating and Vertical Displays)</t>
  </si>
  <si>
    <t>4:04-cv-03343</t>
  </si>
  <si>
    <t>Texas Gauge Controls Inc, Sam M Ditta, Michael G Hamilton v. McDaniel Controls Inc</t>
  </si>
  <si>
    <t>Texas Gauge Controls Inc, Sam M Ditta, Michael G Hamilton</t>
  </si>
  <si>
    <t>McDaniel Controls Inc</t>
  </si>
  <si>
    <t>2:04-cv-04000</t>
  </si>
  <si>
    <t>Joseph Ovadia, Ovadia Corp v. Universal Metal Plastic Trading Limited, One Plus Two Associated Company Limited</t>
  </si>
  <si>
    <t>Universal Metal Plastic Trading Limited, One Plus Two Associated Company Limited</t>
  </si>
  <si>
    <t>5758765</t>
  </si>
  <si>
    <t>5758765, 5957274, 5649625, 5775484, 5913417</t>
  </si>
  <si>
    <t>Said Door Frames, Said Side Jamb (Door Frame and Components)</t>
  </si>
  <si>
    <t>5957274</t>
  </si>
  <si>
    <t>5649625</t>
  </si>
  <si>
    <t>5775484</t>
  </si>
  <si>
    <t>3:04-cv-01385</t>
  </si>
  <si>
    <t>Somfy S A v. Rollease Inc</t>
  </si>
  <si>
    <t>Somfy S A</t>
  </si>
  <si>
    <t>Rollease Inc</t>
  </si>
  <si>
    <t>5:04-cv-01045</t>
  </si>
  <si>
    <t>Rosen Entertainment Systems LP v. Eiger Vision</t>
  </si>
  <si>
    <t>Eiger Vision</t>
  </si>
  <si>
    <t>6124902, 6059255, 6115086, 6246449, 5946055</t>
  </si>
  <si>
    <t>Robert J. Timlin</t>
  </si>
  <si>
    <t>6059255</t>
  </si>
  <si>
    <t>6246449</t>
  </si>
  <si>
    <t>5946055</t>
  </si>
  <si>
    <t>4:04-cv-01125</t>
  </si>
  <si>
    <t>Mark G. Collins v. Big Baby Inc</t>
  </si>
  <si>
    <t>Big Baby Inc</t>
  </si>
  <si>
    <t>434798, 425118</t>
  </si>
  <si>
    <t>Beadwriter Beaded Pens</t>
  </si>
  <si>
    <t>1:04-cv-05477</t>
  </si>
  <si>
    <t>Novartis International Pharmaceutical Ltd, Novartis AG, Novartis Pharmaceuticals Corp, Novartis Pharma GMBH v. Sun Pharmaceutical Industries Ltd</t>
  </si>
  <si>
    <t>Rivastigmine tartrate capsules</t>
  </si>
  <si>
    <t>Paul E. Plunkett</t>
  </si>
  <si>
    <t>3:04-cv-04030</t>
  </si>
  <si>
    <t>Novartis Pharma GMBH, Novartis Pharmaceuticals Corp, Celgene Corporation v. Teva Pharmaceuticals USA Inc</t>
  </si>
  <si>
    <t>Novartis Pharma GMBH, Novartis Pharmaceuticals Corp, Celgene Corporation</t>
  </si>
  <si>
    <t>Generic versions of the attention deficit hyperactivity disorder medication (Counterclaim filed)</t>
  </si>
  <si>
    <t>9:04-cv-00168</t>
  </si>
  <si>
    <t>Burns Morris &amp; Stewart Limited Partnership v. Masonite Entry Door Corp, Masonite International Corp</t>
  </si>
  <si>
    <t>Burns Morris &amp; Stewart Limited Partnership</t>
  </si>
  <si>
    <t>Masonite Entry Door Corp, Masonite International Corp</t>
  </si>
  <si>
    <t>5950391</t>
  </si>
  <si>
    <t>5950391, 5873209, 5661943</t>
  </si>
  <si>
    <t>5873209</t>
  </si>
  <si>
    <t>5661943</t>
  </si>
  <si>
    <t>1:04-cv-11810</t>
  </si>
  <si>
    <t>Applied Research Systems Ars Holding NV v. Transkaryotic Therapies Inc, Cell Genesys Inc</t>
  </si>
  <si>
    <t>Transkaryotic Therapies Inc, Cell Genesys Inc</t>
  </si>
  <si>
    <t>5272071</t>
  </si>
  <si>
    <t>1:04-cv-05480</t>
  </si>
  <si>
    <t>Alphascan LLC v. Wizcom Thecnologies Inc</t>
  </si>
  <si>
    <t>Alphascan LLC</t>
  </si>
  <si>
    <t>Wizcom Thecnologies Inc</t>
  </si>
  <si>
    <t>Handheld scanner disctionary apparatus</t>
  </si>
  <si>
    <t>6:04-cv-01256</t>
  </si>
  <si>
    <t>Stefco Industries Inc v. Colman Group Inc</t>
  </si>
  <si>
    <t>Colman Group Inc</t>
  </si>
  <si>
    <t>1:04-cv-05460</t>
  </si>
  <si>
    <t>Envirometal Technologies Inc, Adventus Remediation Technologies Inc, Adventus Americas Inc v. Ars Technologies Inc</t>
  </si>
  <si>
    <t>Envirometal Technologies Inc, Adventus Remediation Technologies Inc, Adventus Americas Inc</t>
  </si>
  <si>
    <t>Cleaning Halogenated contaminants from groundwater</t>
  </si>
  <si>
    <t>6:04-cv-21938</t>
  </si>
  <si>
    <t>Troy Shockley v. Shinn Fu Company Of America Inc</t>
  </si>
  <si>
    <t>Troy Shockley</t>
  </si>
  <si>
    <t>Transformable Mechanic 's Creeper</t>
  </si>
  <si>
    <t>1:04-cv-01340</t>
  </si>
  <si>
    <t>Technoflage LLC v. USA</t>
  </si>
  <si>
    <t>Technoflage LLC</t>
  </si>
  <si>
    <t>90/007,176</t>
  </si>
  <si>
    <t>MERZ + CO. GBMH &amp;amp; CO.</t>
  </si>
  <si>
    <t>ADAMANTANE DERIVATIVES IN THE PREVENTION AND TREATMENT OF CEREBRAL ISCHEMIA</t>
  </si>
  <si>
    <t>90/007,177</t>
  </si>
  <si>
    <t>CELGENE CORPORATION</t>
  </si>
  <si>
    <t>PHENIDATE DRUG FORMULATIONS HAVING DIMINISHED ABUSE POTENTIAL</t>
  </si>
  <si>
    <t>1:04-cv-00667</t>
  </si>
  <si>
    <t>I Create International Inc v. Fischer-Price Inc, Mattel Inc</t>
  </si>
  <si>
    <t>I Create International Inc</t>
  </si>
  <si>
    <t>Fischer-Price Inc, Mattel Inc</t>
  </si>
  <si>
    <t>Magna Doodle Doodle Talker</t>
  </si>
  <si>
    <t>2007-1415, 2007-1421</t>
  </si>
  <si>
    <t>3:04-cv-01676</t>
  </si>
  <si>
    <t>Gateway Inc v. Hewlett Packard Co, Hewlett-Packard Development Company, Limited Partnership</t>
  </si>
  <si>
    <t>Hewlett Packard Co, Hewlett-Packard Development Company, Limited Partnership</t>
  </si>
  <si>
    <t>5802318</t>
  </si>
  <si>
    <t>5802318, 5381530, 5625532, 5586304</t>
  </si>
  <si>
    <t>Universal serial bus keyboard system</t>
  </si>
  <si>
    <t>5381530</t>
  </si>
  <si>
    <t>5625532</t>
  </si>
  <si>
    <t>5586304</t>
  </si>
  <si>
    <t>3:04-cv-03390</t>
  </si>
  <si>
    <t>WaferTech LLC, Taiwan Semiconductor Manufacturing Company Ltd v. Semiconductor Manufacturing International Company Ltd, Smic Americas, Semiconductor Manufacturing International Corp</t>
  </si>
  <si>
    <t>WaferTech LLC, Taiwan Semiconductor Manufacturing Company Ltd</t>
  </si>
  <si>
    <t>Semiconductor Manufacturing International Company Ltd, Smic Americas, Semiconductor Manufacturing International Corp</t>
  </si>
  <si>
    <t>3:04-cv-03184</t>
  </si>
  <si>
    <t>Design Ideas Ltd v. Avon Products Inc</t>
  </si>
  <si>
    <t>D458799</t>
  </si>
  <si>
    <t>Accessory for container</t>
  </si>
  <si>
    <t>Charles H. Evans,Jeanne E. Scott</t>
  </si>
  <si>
    <t>1:04-cv-06700</t>
  </si>
  <si>
    <t>Cartier International AG, Cartier SA v. Hudson News Co, Hudson Group, John Doe, Lal Bachani, Nasru Ali, Drugstore-Direct Inc, Edramuddin Issa, Impulse Novelties Inc, Global Time International Inc, Magna Corp, Royal Timesinc</t>
  </si>
  <si>
    <t>Hudson News Co, Hudson Group, John Doe, Lal Bachani, Nasru Ali, Drugstore-Direct Inc, Edramuddin Issa, Impulse Novelties Inc, Global Time International Inc, Magna Corp, Royal Timesinc</t>
  </si>
  <si>
    <t>2322769</t>
  </si>
  <si>
    <t>Watch accessories &amp; components</t>
  </si>
  <si>
    <t>5:04-cv-01036</t>
  </si>
  <si>
    <t>Mag Instrument Inc v. Goldbond LLC</t>
  </si>
  <si>
    <t>Goldbond LLC</t>
  </si>
  <si>
    <t>2004-1539</t>
  </si>
  <si>
    <t>1:01-cv-02322, 2004-1576</t>
  </si>
  <si>
    <t>ARCHER,Plager,Schall</t>
  </si>
  <si>
    <t>1:04-cv-01712</t>
  </si>
  <si>
    <t>Competitive Technologies Inc v. Bayer Healthcare LLC, Bayer AG</t>
  </si>
  <si>
    <t>1:04-cv-05422</t>
  </si>
  <si>
    <t>John W Von Holdt, Jr, Ropak Corp, Plas Tool Co, Janice Anderson v. Plastican Inc</t>
  </si>
  <si>
    <t>John W Von Holdt, Jr, Ropak Corp, Plas Tool Co, Janice Anderson</t>
  </si>
  <si>
    <t>40-CTS or 40-CTS 2 (Mold cavity designation) - Molded plastic lids (Counterclaim filed)</t>
  </si>
  <si>
    <t>2004-1540</t>
  </si>
  <si>
    <t>Nellcor Puritan Bennett LLC, Mallinckrodt Inc v. Masimo Corp</t>
  </si>
  <si>
    <t>Nellcor Puritan Bennett LLC, Mallinckrodt Inc</t>
  </si>
  <si>
    <t>5769785</t>
  </si>
  <si>
    <t>5769785, 6263222, 6206830, 6157850</t>
  </si>
  <si>
    <t>2004-1495, 2:00-cv-06506</t>
  </si>
  <si>
    <t>Pulse oximeters O4, O5 and O5CI models</t>
  </si>
  <si>
    <t>MICHEL, LOURIE , PROST</t>
  </si>
  <si>
    <t>1:04-cv-06654</t>
  </si>
  <si>
    <t>Biosig Instruments Inc v. The Nautilus Group Inc</t>
  </si>
  <si>
    <t>13-369, 1:10-cv-07722, 2012-1289</t>
  </si>
  <si>
    <t>Heart Rate Monitor (Counterclaim Filed)</t>
  </si>
  <si>
    <t>5:04-cv-03365</t>
  </si>
  <si>
    <t>Cygnus Telecommunications Technology LLC v. North America Commerce International Co, TelCan Incorporation, NACI-TelCan Inc</t>
  </si>
  <si>
    <t>North America Commerce International Co, TelCan Incorporation, NACI-TelCan Inc</t>
  </si>
  <si>
    <t>2:04-cv-01145</t>
  </si>
  <si>
    <t>Mikohn Gaming Corp v. Paltronics Inc</t>
  </si>
  <si>
    <t>Mikohn Gaming Corp</t>
  </si>
  <si>
    <t>5116055</t>
  </si>
  <si>
    <t>5116055, 5344144</t>
  </si>
  <si>
    <t>Systems and components to be used with gaming machines</t>
  </si>
  <si>
    <t>3:04-cv-01792</t>
  </si>
  <si>
    <t>Trade Source International v. Royce Lighting Corp, F Schumacher &amp; Co</t>
  </si>
  <si>
    <t>Trade Source International</t>
  </si>
  <si>
    <t>Royce Lighting Corp, F Schumacher &amp; Co</t>
  </si>
  <si>
    <t>6591993</t>
  </si>
  <si>
    <t>6591993, 5890593</t>
  </si>
  <si>
    <t>Display systems</t>
  </si>
  <si>
    <t>5890593</t>
  </si>
  <si>
    <t>3:04-cv-03367</t>
  </si>
  <si>
    <t>TV Interactive Data Corp v. Fujitsu Ltd, Dell Inc, Sony Corp, Toshiba American Consumer Products LLC, International Business Machines Corp, Sony Electronics Inc, Fujitsu Computer Products Of America Inc, NEC Corp, Toshiba Corp, Toshiba America Inc, Toshiba America Information Systems Inc, Fujitsu America Inc, NEC Solutions America Inc, NEC Electronics America Inc, Hewlett Packard Co, NEC USA Inc, Dell Computer Corp, Gateway Inc, Fujitsu Computer Systems Corp, Sony Corporation Of America</t>
  </si>
  <si>
    <t>Fujitsu Ltd, Dell Inc, Sony Corp, Toshiba American Consumer Products LLC, International Business Machines Corp, Sony Electronics Inc, Fujitsu Computer Products Of America Inc, NEC Corp, Toshiba Corp, Toshiba America Inc, Toshiba America Information Systems Inc, Fujitsu America Inc, NEC Solutions America Inc, NEC Electronics America Inc, Hewlett Packard Co, NEC USA Inc, Dell Computer Corp, Gateway Inc, Fujitsu Computer Systems Corp, Sony Corporation Of America</t>
  </si>
  <si>
    <t>1:04-cv-00144</t>
  </si>
  <si>
    <t>Baychar Inc, Baychar Holdings LLC v. Nordica USA Corp, New Balance Athletic Shoe Inc, Burton Corp, Deckers Outdoor Corp</t>
  </si>
  <si>
    <t>Baychar Inc, Baychar Holdings LLC</t>
  </si>
  <si>
    <t>Nordica USA Corp, New Balance Athletic Shoe Inc, Burton Corp, Deckers Outdoor Corp</t>
  </si>
  <si>
    <t>6048810</t>
  </si>
  <si>
    <t>2004-1538</t>
  </si>
  <si>
    <t>Carl Landers &amp; Landers Horizontal Drill Inc v. Sideways LLC</t>
  </si>
  <si>
    <t>Carl Landers &amp; Landers Horizontal Drill Inc</t>
  </si>
  <si>
    <t>Sideways LLC</t>
  </si>
  <si>
    <t>5413184</t>
  </si>
  <si>
    <t>5413184, 6125949, 5853056</t>
  </si>
  <si>
    <t>2004-1510</t>
  </si>
  <si>
    <t>Horizontal Well Drilling</t>
  </si>
  <si>
    <t>LOURIE, RADER, GAJARSA</t>
  </si>
  <si>
    <t>6125949</t>
  </si>
  <si>
    <t>5853056</t>
  </si>
  <si>
    <t>2:04-cv-73153</t>
  </si>
  <si>
    <t>ArvinMeritor Technology, L. L. C. v. Inalfa Roof Systems Inc</t>
  </si>
  <si>
    <t>ArvinMeritor Technology, L. L. C.</t>
  </si>
  <si>
    <t>Vehicle roof assemblies, including a rear retractable roof panel (Counterclaim filed)</t>
  </si>
  <si>
    <t>1:04-cv-02402</t>
  </si>
  <si>
    <t>6704874, 6484203, 6708212, 6321338, 6711615</t>
  </si>
  <si>
    <t>Network security products</t>
  </si>
  <si>
    <t>2:04-cv-03944</t>
  </si>
  <si>
    <t>Amr Technology Inc, Aventis Pharmaceuticals Inc v. Sandoz AG</t>
  </si>
  <si>
    <t>6113942, 5750703, 6039974, 6399632, 5581011, 5855912, 6187791, 6037353, 7135571, 5738872</t>
  </si>
  <si>
    <t>Fexofenadine hydrochloride 30mg, 60mg &amp; 180mg tablets</t>
  </si>
  <si>
    <t>337-TA-521</t>
  </si>
  <si>
    <t>Linear Technology Corporation, Milpitas, CA v. Monolithic Power Systems Inc Los Gatos, CA</t>
  </si>
  <si>
    <t>Monolithic Power Systems Inc Los Gatos, CA</t>
  </si>
  <si>
    <t>90/007,175</t>
  </si>
  <si>
    <t>Universal Instruments Inc v. SEATT CORPORATION</t>
  </si>
  <si>
    <t>SEATT CORPORATION</t>
  </si>
  <si>
    <t>RE33920</t>
  </si>
  <si>
    <t>SMOKE DETECTOR HAVING VARIABLE LEVEL SENSITIVITY</t>
  </si>
  <si>
    <t>90/007,174</t>
  </si>
  <si>
    <t>VORMETRIC, INC.</t>
  </si>
  <si>
    <t>6678828</t>
  </si>
  <si>
    <t>SECURE NETWORK FILE ACCESS CONTROL SYSTEM</t>
  </si>
  <si>
    <t>2004-1537</t>
  </si>
  <si>
    <t>Sunbeam Products Inc v. Wing Shing Products Bvi Co Ltd</t>
  </si>
  <si>
    <t>348585</t>
  </si>
  <si>
    <t>2004-1526</t>
  </si>
  <si>
    <t>AD10 model Coffeemaker</t>
  </si>
  <si>
    <t>RADER, BRYSON, LINN</t>
  </si>
  <si>
    <t>2:04-cv-06946</t>
  </si>
  <si>
    <t>Rgb Systems Inc v. SP Controls Inc</t>
  </si>
  <si>
    <t>SP Controls Inc</t>
  </si>
  <si>
    <t>apparatus for controlling a remotely located audio-visual (AV) projector (Counterclaim filed)</t>
  </si>
  <si>
    <t>3:04-cv-01666</t>
  </si>
  <si>
    <t>Solatube International Inc v. Velux-America Inc</t>
  </si>
  <si>
    <t>Solatube International Inc</t>
  </si>
  <si>
    <t>Velux-America Inc</t>
  </si>
  <si>
    <t>6219977</t>
  </si>
  <si>
    <t>Tubular skylights with adapter</t>
  </si>
  <si>
    <t>2:04-cv-06899</t>
  </si>
  <si>
    <t>Polycity Enterprise Ltd v. Funline Industries Inc, Easton Enterprises Inc</t>
  </si>
  <si>
    <t>Polycity Enterprise Ltd</t>
  </si>
  <si>
    <t>Funline Industries Inc, Easton Enterprises Inc</t>
  </si>
  <si>
    <t>8:04-cv-00202</t>
  </si>
  <si>
    <t>3:04-cv-03326</t>
  </si>
  <si>
    <t>F &amp; G Research Inc v. Logitech Inc</t>
  </si>
  <si>
    <t>3:04-cv-00364</t>
  </si>
  <si>
    <t>United Cutlery Corp v. Kai USA Ltd</t>
  </si>
  <si>
    <t>United Cutlery Corp</t>
  </si>
  <si>
    <t>2:04-cv-06805</t>
  </si>
  <si>
    <t>SunTiger Inc v. Sunglass Products Of California Inc</t>
  </si>
  <si>
    <t>SunTiger Inc</t>
  </si>
  <si>
    <t>Sunglass Products Of California Inc</t>
  </si>
  <si>
    <t>5400175</t>
  </si>
  <si>
    <t>5400175, 5177509, 4878748</t>
  </si>
  <si>
    <t>5177509</t>
  </si>
  <si>
    <t>4878748</t>
  </si>
  <si>
    <t>2:04-cv-03874</t>
  </si>
  <si>
    <t>Wall Concepts Plus Inc v. Qvc Inc, Allied Communications Inc, Jansen, Suender &amp; Co</t>
  </si>
  <si>
    <t>Qvc Inc, Allied Communications Inc, Jansen, Suender &amp; Co</t>
  </si>
  <si>
    <t>2:04-cv-06980</t>
  </si>
  <si>
    <t>Circuit Assembly Corp v. Comax Technology Co Ltd</t>
  </si>
  <si>
    <t>Circuit Assembly Corp</t>
  </si>
  <si>
    <t>Comax Technology Co Ltd</t>
  </si>
  <si>
    <t>5902147</t>
  </si>
  <si>
    <t>5902147, 6077105, 6280242</t>
  </si>
  <si>
    <t>6077105</t>
  </si>
  <si>
    <t>6280242</t>
  </si>
  <si>
    <t>2:04-cv-00756</t>
  </si>
  <si>
    <t>Clinical Innovations Associates Inc v. Innerspace Corp</t>
  </si>
  <si>
    <t>Clinical Innovations Associates Inc</t>
  </si>
  <si>
    <t>Innerspace Corp</t>
  </si>
  <si>
    <t>5573007</t>
  </si>
  <si>
    <t>T-DOC urodynamic catheters</t>
  </si>
  <si>
    <t>3:04-cv-03327</t>
  </si>
  <si>
    <t>Becton Dickinson &amp; Co v. Abbott Laboratories, Therasense Inc</t>
  </si>
  <si>
    <t>3:04-cv-02123, 3:04-cv-03732, 3:05-cv-03117</t>
  </si>
  <si>
    <t>BD Latitude Diabetetes Management System, BD Logic Blood Glucose Monitor (Countercliam filed)</t>
  </si>
  <si>
    <t>2:04-cv-03889</t>
  </si>
  <si>
    <t>Laughlin Products Inc v. Theresa Johnson, Terrelle Johnson</t>
  </si>
  <si>
    <t>Theresa Johnson, Terrelle Johnson</t>
  </si>
  <si>
    <t>2004-1536</t>
  </si>
  <si>
    <t>Ocean Innovations Inc v. Rick Archer</t>
  </si>
  <si>
    <t>Rick Archer</t>
  </si>
  <si>
    <t>5682833, 5795098</t>
  </si>
  <si>
    <t>2004-1528, 5:98-cv-01515</t>
  </si>
  <si>
    <t>"Floating drive-on dry dock" assembly for personal watercraft, and a method for its use</t>
  </si>
  <si>
    <t>5795098</t>
  </si>
  <si>
    <t>2:04-cv-07020</t>
  </si>
  <si>
    <t>KR Anderson Inc v. K&amp;N Engineering Inc</t>
  </si>
  <si>
    <t>KR Anderson Inc</t>
  </si>
  <si>
    <t>0:04-cv-61076</t>
  </si>
  <si>
    <t>USA Pelican Inc v. Lorenzo Palomares, Robert R. Ripoll, Vg Buakong, Scavenger Boat Works LLC, Pollution Control Contractors LLC, Richard J. Uss, Robert J. Greene, Alain Chastan-Bagnis</t>
  </si>
  <si>
    <t>USA Pelican Inc</t>
  </si>
  <si>
    <t>Lorenzo Palomares, Robert R. Ripoll, Vg Buakong, Scavenger Boat Works LLC, Pollution Control Contractors LLC, Richard J. Uss, Robert J. Greene, Alain Chastan-Bagnis</t>
  </si>
  <si>
    <t>4921605</t>
  </si>
  <si>
    <t>4921605, 4008156</t>
  </si>
  <si>
    <t>Water management vessel</t>
  </si>
  <si>
    <t>4008156</t>
  </si>
  <si>
    <t>1:04-cv-11783</t>
  </si>
  <si>
    <t>6783733, 6541261</t>
  </si>
  <si>
    <t>1:04-cv-06619</t>
  </si>
  <si>
    <t>Cadence Design Systems Inc v. Murex North America, Antoine Mourad, Mikhail Teterin</t>
  </si>
  <si>
    <t>Murex North America, Antoine Mourad, Mikhail Teterin</t>
  </si>
  <si>
    <t>1:04-cv-06626</t>
  </si>
  <si>
    <t>Diamonds.net LLC, Rapaport USA, Internet Diamond Exchange LLC, Martin Rapaport v. Idex Online Israel Ltd, Idex Online USA, Roe Corporations IXX, Idex Online Ltd</t>
  </si>
  <si>
    <t>Diamonds.net LLC, Rapaport USA, Internet Diamond Exchange LLC, Martin Rapaport</t>
  </si>
  <si>
    <t>Idex Online Israel Ltd, Idex Online USA, Roe Corporations IXX, Idex Online Ltd</t>
  </si>
  <si>
    <t>5950178</t>
  </si>
  <si>
    <t>The website www.idexonline.com</t>
  </si>
  <si>
    <t>2:04-cv-06819</t>
  </si>
  <si>
    <t>Overbreak LLC v. Frank Dsouza, Seaich Card &amp; Souvenir Corp</t>
  </si>
  <si>
    <t>Frank Dsouza, Seaich Card &amp; Souvenir Corp</t>
  </si>
  <si>
    <t>337-TA-520</t>
  </si>
  <si>
    <t>Ampex Corporation, Redwood City, CA v. Sony Corporation, Tokyo, Japan</t>
  </si>
  <si>
    <t>Sony Corporation, Tokyo, Japan</t>
  </si>
  <si>
    <t>90/007,172</t>
  </si>
  <si>
    <t>Neil Sudol v. R and S Trading Co Inc</t>
  </si>
  <si>
    <t>Neil Sudol</t>
  </si>
  <si>
    <t>R and S Trading Co Inc</t>
  </si>
  <si>
    <t>6766598</t>
  </si>
  <si>
    <t>WATER-RESISTANT AND FLOATABLE FOOTWEAR AND METHOD OF MANUFACTURE THEREFOR</t>
  </si>
  <si>
    <t>90/007,173</t>
  </si>
  <si>
    <t>6306164</t>
  </si>
  <si>
    <t>SHORT BODY ENDOPROSTHESIS</t>
  </si>
  <si>
    <t>2:04-cv-03838</t>
  </si>
  <si>
    <t>Laughlin Products Inc v. Wendy Storey, Kurt B. Coffman</t>
  </si>
  <si>
    <t>Wendy Storey, Kurt B. Coffman</t>
  </si>
  <si>
    <t>8:04-cv-00984</t>
  </si>
  <si>
    <t>MP Industries v. Magic Waters, Jeffrey Steinorth</t>
  </si>
  <si>
    <t>Magic Waters, Jeffrey Steinorth</t>
  </si>
  <si>
    <t>1:04-cv-05347</t>
  </si>
  <si>
    <t>Alloc Inc, Valinge Innovation AB, Berry Fin NV v. Westcott Hindmarsh Distributors Co</t>
  </si>
  <si>
    <t>Alloc Inc, Valinge Innovation AB, Berry Fin NV</t>
  </si>
  <si>
    <t>Westcott Hindmarsh Distributors Co</t>
  </si>
  <si>
    <t>Locking groove</t>
  </si>
  <si>
    <t>1:04-cv-00939</t>
  </si>
  <si>
    <t>6476006</t>
  </si>
  <si>
    <t>6476006, 5994329</t>
  </si>
  <si>
    <t>1:04-cv-00940, 1:05-cv-00658, 1:06-cv-00230, 1:06-cv-00310</t>
  </si>
  <si>
    <t>1:04-cv-01331</t>
  </si>
  <si>
    <t>Amerifab Inc v. Voest Alpine Industries Inc</t>
  </si>
  <si>
    <t>Voest Alpine Industries Inc</t>
  </si>
  <si>
    <t>Cooling pipes</t>
  </si>
  <si>
    <t>2:04-cv-03842</t>
  </si>
  <si>
    <t>Laughlin Products Inc v. Formulated Solutions LLC</t>
  </si>
  <si>
    <t>Formulated Solutions LLC</t>
  </si>
  <si>
    <t>1:04-cv-00543</t>
  </si>
  <si>
    <t>J. Berra Engineering Inc v. Allegan County Intermediate School District, James M. Pavelka, Michigan Association Of School Boards, Clinton County Regional Educational Service Agency, J. Berra Engineering Inc</t>
  </si>
  <si>
    <t>J. Berra Engineering Inc</t>
  </si>
  <si>
    <t>Allegan County Intermediate School District, James M. Pavelka, Michigan Association Of School Boards, Clinton County Regional Educational Service Agency, J. Berra Engineering Inc</t>
  </si>
  <si>
    <t>5414408</t>
  </si>
  <si>
    <t>5414408, 5280271</t>
  </si>
  <si>
    <t>Crisis management plan</t>
  </si>
  <si>
    <t>Joseph G. Scoville</t>
  </si>
  <si>
    <t>5280271</t>
  </si>
  <si>
    <t>1:04-cv-00738</t>
  </si>
  <si>
    <t>Glen Raven Inc v. Ssm Industries Inc</t>
  </si>
  <si>
    <t>Ssm Industries Inc</t>
  </si>
  <si>
    <t>6:04-cv-00374</t>
  </si>
  <si>
    <t>Hewlett Packard Co v. Intergraph Corp, Intergraph Hardware Technologies Company Inc, Michael Philip Patterson</t>
  </si>
  <si>
    <t>Intergraph Corp, Intergraph Hardware Technologies Company Inc, Michael Philip Patterson</t>
  </si>
  <si>
    <t>5574839</t>
  </si>
  <si>
    <t>5574839, 5694536</t>
  </si>
  <si>
    <t>Software with computer aided drawing functionality</t>
  </si>
  <si>
    <t>5694536</t>
  </si>
  <si>
    <t>Carole A. Beckerer, Eloise Brady, Beckson Marine Inc, Joan A. Jones v. Nfm AS</t>
  </si>
  <si>
    <t>Carole A. Beckerer, Eloise Brady, Beckson Marine Inc, Joan A. Jones</t>
  </si>
  <si>
    <t>2004-1528</t>
  </si>
  <si>
    <t>2004-1536, 5:98-cv-01515</t>
  </si>
  <si>
    <t>MICHEL, SCHALL, LINN</t>
  </si>
  <si>
    <t>2:04-cv-03841</t>
  </si>
  <si>
    <t>Laughlin Products Inc v. Kelly L. Sharpton</t>
  </si>
  <si>
    <t>Kelly L. Sharpton</t>
  </si>
  <si>
    <t>2:04-cv-06751</t>
  </si>
  <si>
    <t>Pioneer Photo Albums Inc v. Darice Inc</t>
  </si>
  <si>
    <t>Darice Inc</t>
  </si>
  <si>
    <t>1:04-cv-05363</t>
  </si>
  <si>
    <t>Nilsen v. Wal Mart Stores Inc</t>
  </si>
  <si>
    <t>Nilsen</t>
  </si>
  <si>
    <t>5341067, 6172464</t>
  </si>
  <si>
    <t>Robert W Gettleman</t>
  </si>
  <si>
    <t>1:04-cv-00940</t>
  </si>
  <si>
    <t>The Procter &amp; Gamble Co v. Teva Pharmaceuticals USA Inc</t>
  </si>
  <si>
    <t>5583122, 5538122, 4761406, 6096342</t>
  </si>
  <si>
    <t>1:08-cv-00066, 1:08-cv-00191, 1:08-cv-00627</t>
  </si>
  <si>
    <t>Osteoporosis drug Actonel</t>
  </si>
  <si>
    <t>5538122</t>
  </si>
  <si>
    <t>4761406</t>
  </si>
  <si>
    <t>6096342</t>
  </si>
  <si>
    <t>1:04-cv-03489</t>
  </si>
  <si>
    <t>Rothandberg Inc, Marchon Eyewear Inc v. Cadore Moda Inc</t>
  </si>
  <si>
    <t>Rothandberg Inc, Marchon Eyewear Inc</t>
  </si>
  <si>
    <t>Eyeglass frames (Spider-Man ultimate)</t>
  </si>
  <si>
    <t>2:04-cv-03839</t>
  </si>
  <si>
    <t>Laughlin Products Inc v. Shirley Moon</t>
  </si>
  <si>
    <t>Shirley Moon</t>
  </si>
  <si>
    <t>8:04-cv-00983</t>
  </si>
  <si>
    <t>Stallion (asia) Ltd v. Texas Recreation Corp</t>
  </si>
  <si>
    <t>Stallion (asia) Ltd</t>
  </si>
  <si>
    <t>Texas Recreation Corp</t>
  </si>
  <si>
    <t>90/007,170</t>
  </si>
  <si>
    <t>DELAWARE CAPITAL FORMATION, INC.</t>
  </si>
  <si>
    <t>6425407</t>
  </si>
  <si>
    <t>TOUCH-FREE LOADING FOR AN IN-BAY, AUTOMATIC VEHICLE WASH SYSTEM</t>
  </si>
  <si>
    <t>90/007,171</t>
  </si>
  <si>
    <t>Delaware Capital Formation Inc</t>
  </si>
  <si>
    <t>6551415</t>
  </si>
  <si>
    <t>TOUCH-FREE LOADING SYSTEM FOR AN IN-BAY, AUTOMATIC VEHICLE WASH SYSTEM</t>
  </si>
  <si>
    <t>90/007,169</t>
  </si>
  <si>
    <t>6769440</t>
  </si>
  <si>
    <t>1:04-cv-00521</t>
  </si>
  <si>
    <t>Luther J Hueske, Harold R Luhn v. Armor Products Inc, Cecil Scott</t>
  </si>
  <si>
    <t>Luther J Hueske, Harold R Luhn</t>
  </si>
  <si>
    <t>Armor Products Inc, Cecil Scott</t>
  </si>
  <si>
    <t>6105354</t>
  </si>
  <si>
    <t>Rake and bailer apparatus devices</t>
  </si>
  <si>
    <t>1:04-cv-00234</t>
  </si>
  <si>
    <t>Tm Industrial Supply Inc v. Islip Flow Controls Inc, David Islip</t>
  </si>
  <si>
    <t>Tm Industrial Supply Inc</t>
  </si>
  <si>
    <t>Islip Flow Controls Inc, David Islip</t>
  </si>
  <si>
    <t>4818402</t>
  </si>
  <si>
    <t>1:04-cv-05312</t>
  </si>
  <si>
    <t>Gary Kemp, Trading Technologies International Inc v. Eccoware Ltd, Futurepath Trading LLC, GL Trade Americas Inc, Ecco Ltd, Espeed International Ltd, Espeed Inc, Its Ecco Holdings Ltd</t>
  </si>
  <si>
    <t>Gary Kemp, Trading Technologies International Inc</t>
  </si>
  <si>
    <t>Eccoware Ltd, Futurepath Trading LLC, GL Trade Americas Inc, Ecco Ltd, Espeed International Ltd, Espeed Inc, Its Ecco Holdings Ltd</t>
  </si>
  <si>
    <t>Click based trading</t>
  </si>
  <si>
    <t>2:04-cv-03865</t>
  </si>
  <si>
    <t>Drugstore-Direct Inc v. Cartier International AG, The Cartier Division OF Richemont North America Inc</t>
  </si>
  <si>
    <t>Drugstore-Direct Inc</t>
  </si>
  <si>
    <t>Cartier International AG, The Cartier Division OF Richemont North America Inc</t>
  </si>
  <si>
    <t>473810</t>
  </si>
  <si>
    <t>473810, 453689, 463748, 393598, 388332, 462908, 422514</t>
  </si>
  <si>
    <t>DSD`s generic watches</t>
  </si>
  <si>
    <t>453689</t>
  </si>
  <si>
    <t>463748</t>
  </si>
  <si>
    <t>462908</t>
  </si>
  <si>
    <t>422514</t>
  </si>
  <si>
    <t>2:04-cv-02303</t>
  </si>
  <si>
    <t>Sealed v. Sealed</t>
  </si>
  <si>
    <t>Sealed</t>
  </si>
  <si>
    <t>Jay C Zainey</t>
  </si>
  <si>
    <t>3:04-cv-03297</t>
  </si>
  <si>
    <t>Lonestar Inventions LP v. Broadcom Corp, Marvell Semiconductor Inc, Analog Devices Inc</t>
  </si>
  <si>
    <t>Broadcom Corp, Marvell Semiconductor Inc, Analog Devices Inc</t>
  </si>
  <si>
    <t>2004-1532</t>
  </si>
  <si>
    <t>2005-1120, 2005-1121, 3:00-cv-00161</t>
  </si>
  <si>
    <t>1:04-cv-05319</t>
  </si>
  <si>
    <t>MedImmune Oncology Inc v. Sun Pharmaceutical Industries Ltd</t>
  </si>
  <si>
    <t>MedImmune Oncology Inc</t>
  </si>
  <si>
    <t>5994409</t>
  </si>
  <si>
    <t>5994409, 5424471, 5591731</t>
  </si>
  <si>
    <t>Drug product contains crystalline amifostine trihydrate in an injectable form</t>
  </si>
  <si>
    <t>1:04-cv-06531</t>
  </si>
  <si>
    <t>Powerdsine Ltd v. System Engineering International Inc</t>
  </si>
  <si>
    <t>System Engineering International Inc</t>
  </si>
  <si>
    <t>The juice Box</t>
  </si>
  <si>
    <t>90/007,167</t>
  </si>
  <si>
    <t>Charles Van Horn v. OTSUKA PHARMACEUTICAL CO., LTD., A CORP. OF JAPAN</t>
  </si>
  <si>
    <t>OTSUKA PHARMACEUTICAL CO., LTD., A CORP. OF JAPAN</t>
  </si>
  <si>
    <t>CARBOSTYRIL DERIVATIVES</t>
  </si>
  <si>
    <t>2004-1522</t>
  </si>
  <si>
    <t>SmithKline Beecham Corp v. Apotex Inc</t>
  </si>
  <si>
    <t>4721723</t>
  </si>
  <si>
    <t>4721723, 6113944</t>
  </si>
  <si>
    <t>Crystalline paroxetine hydrochloride- Paxil  (Counterclaim filed)</t>
  </si>
  <si>
    <t>6113944</t>
  </si>
  <si>
    <t>AstraZeneca AB, Aktiebolaget Hassle, Astrazeneca LP v. Andrx Corp, Eon Labs Inc, Andrx Pharmaceuticals LLC, Kv Pharmaceutical Co</t>
  </si>
  <si>
    <t>Andrx Corp, Eon Labs Inc, Andrx Pharmaceuticals LLC, Kv Pharmaceutical Co</t>
  </si>
  <si>
    <t>5081154, 5001161, 4957745</t>
  </si>
  <si>
    <t>4957745</t>
  </si>
  <si>
    <t>2:04-cv-06668</t>
  </si>
  <si>
    <t>Ellsworth Handcrafted Bicycles Inc, Anthony S Ellsworth v. Jim O Neal Distributing Inc</t>
  </si>
  <si>
    <t>Jim O Neal Distributing Inc</t>
  </si>
  <si>
    <t>6471230</t>
  </si>
  <si>
    <t>6471230, 6595538, 6378885</t>
  </si>
  <si>
    <t>6595538</t>
  </si>
  <si>
    <t>6378885</t>
  </si>
  <si>
    <t>CyberSource Corp v. Retail Decisions Inc, Retail Decision Inc</t>
  </si>
  <si>
    <t>Retail Decisions Inc, Retail Decision Inc</t>
  </si>
  <si>
    <t>3:04-cv-01632</t>
  </si>
  <si>
    <t>Manson v. Wireless Facilities,</t>
  </si>
  <si>
    <t>Manson</t>
  </si>
  <si>
    <t>Wireless Facilities,</t>
  </si>
  <si>
    <t>3:04-cv-03284</t>
  </si>
  <si>
    <t>Alacritech Inc v. Microsoft Corp</t>
  </si>
  <si>
    <t>6697868</t>
  </si>
  <si>
    <t>6697868, 6427171</t>
  </si>
  <si>
    <t>Network communications throug network interface card</t>
  </si>
  <si>
    <t>6427171</t>
  </si>
  <si>
    <t>Endura Product Inc v. MacKlanburg Duncan Co</t>
  </si>
  <si>
    <t>Endura Product Inc</t>
  </si>
  <si>
    <t>MacKlanburg Duncan Co</t>
  </si>
  <si>
    <t>Sidelight sill assemblies</t>
  </si>
  <si>
    <t>1:04-cv-03562</t>
  </si>
  <si>
    <t>Phillip Igbinadolor v. Philips Consumer Electronics Company</t>
  </si>
  <si>
    <t>Philips Consumer Electronics Company</t>
  </si>
  <si>
    <t>6779196</t>
  </si>
  <si>
    <t>6779196, D395884</t>
  </si>
  <si>
    <t>Integrated car dubbing system</t>
  </si>
  <si>
    <t>FrederiC. Block,Lois Bloom</t>
  </si>
  <si>
    <t>D395884</t>
  </si>
  <si>
    <t>1:04-cv-01773</t>
  </si>
  <si>
    <t>Armin Rudd v. Lipidex Corp</t>
  </si>
  <si>
    <t>Armin Rudd</t>
  </si>
  <si>
    <t>Lipidex Corp</t>
  </si>
  <si>
    <t>5881806, 5547017</t>
  </si>
  <si>
    <t>Electronic controls</t>
  </si>
  <si>
    <t>2:04-cv-03805</t>
  </si>
  <si>
    <t>6:04-cv-21849</t>
  </si>
  <si>
    <t>Compaction Technologies LLC v. AddVenture Products Inc</t>
  </si>
  <si>
    <t>Compaction Technologies LLC</t>
  </si>
  <si>
    <t>5042227, 5172629, 439151, 431185</t>
  </si>
  <si>
    <t>Compressed fabric articles</t>
  </si>
  <si>
    <t>5172629</t>
  </si>
  <si>
    <t>439151</t>
  </si>
  <si>
    <t>431185</t>
  </si>
  <si>
    <t>4:04-cv-01051</t>
  </si>
  <si>
    <t>Litecubes LLC, Carl R. Vanderschuit v. Original Starlite LLC The, Wester Group Inc The, Spencer Gifts LLC</t>
  </si>
  <si>
    <t>Original Starlite LLC The, Wester Group Inc The, Spencer Gifts LLC</t>
  </si>
  <si>
    <t>6416198</t>
  </si>
  <si>
    <t>Illuminatable beverage accessories</t>
  </si>
  <si>
    <t>1:04-cv-03556</t>
  </si>
  <si>
    <t>Phillip Igbinadolor v. Sony Corp, Clarion Corporation Of America, Sony Electronics Inc, Sony Corporation Of America, Tivo Inc</t>
  </si>
  <si>
    <t>Sony Corp, Clarion Corporation Of America, Sony Electronics Inc, Sony Corporation Of America, Tivo Inc</t>
  </si>
  <si>
    <t>2:04-cv-73071</t>
  </si>
  <si>
    <t>Jeffrey Tenenbaum, Harold W Milton, Jr, Peter A Hochstein v. Sony Computer Entertainment America LLC, Microsoft Corp</t>
  </si>
  <si>
    <t>Jeffrey Tenenbaum, Harold W Milton, Jr, Peter A Hochstein</t>
  </si>
  <si>
    <t>Sony Computer Entertainment America LLC, Microsoft Corp</t>
  </si>
  <si>
    <t>2:04-cv-00297</t>
  </si>
  <si>
    <t>Orion IP LLC v. Staples Inc, Alford Buick, Pontiac, Gmc Inc, Harley Davidson Inc, Hitachi America Ltd, Toyota Motor Sales USA Inc, Fuji Photo Film USA Inc, Home Depot USA Inc, Pep Boys - Manny, Moe &amp; Jack Inc</t>
  </si>
  <si>
    <t>Staples Inc, Alford Buick, Pontiac, Gmc Inc, Harley Davidson Inc, Hitachi America Ltd, Toyota Motor Sales USA Inc, Fuji Photo Film USA Inc, Home Depot USA Inc, Pep Boys - Manny, Moe &amp; Jack Inc</t>
  </si>
  <si>
    <t>90/007,165</t>
  </si>
  <si>
    <t>90/007,168</t>
  </si>
  <si>
    <t>Stereotaxis Inc v. University of Virginia Patent Foundation</t>
  </si>
  <si>
    <t>Stereotaxis Inc</t>
  </si>
  <si>
    <t>University of Virginia Patent Foundation</t>
  </si>
  <si>
    <t>6216030</t>
  </si>
  <si>
    <t>MAGNETIC STEREOTACTIC SYSTEM FOR TREATMENT DELIVERY</t>
  </si>
  <si>
    <t>90/007,160</t>
  </si>
  <si>
    <t>Daniel Bucca, PH. D. v. AJINOMOTO CO., INC.</t>
  </si>
  <si>
    <t>Daniel Bucca, PH. D.</t>
  </si>
  <si>
    <t>AJINOMOTO CO., INC.</t>
  </si>
  <si>
    <t>6372279</t>
  </si>
  <si>
    <t>SWEETENER COMPOSITION</t>
  </si>
  <si>
    <t>90/007,164</t>
  </si>
  <si>
    <t>6372278</t>
  </si>
  <si>
    <t>90/007,166</t>
  </si>
  <si>
    <t>James Murphy, v. LUTRON ELECTRONICS CO., INC.,   A CORP. OF PA.</t>
  </si>
  <si>
    <t>James Murphy,</t>
  </si>
  <si>
    <t>LUTRON ELECTRONICS CO., INC.,   A CORP. OF PA.</t>
  </si>
  <si>
    <t>4797599</t>
  </si>
  <si>
    <t>POWER CONTROL CIRCUIT WITH PHASE CONTROLLED SIGNAL INPUT</t>
  </si>
  <si>
    <t>2:04-cv-01618</t>
  </si>
  <si>
    <t>Jeffrey v. Physician Endorsed LLC, Hammacher Schlemmer &amp; Co Inc</t>
  </si>
  <si>
    <t>Jeffrey</t>
  </si>
  <si>
    <t>Physician Endorsed LLC, Hammacher Schlemmer &amp; Co Inc</t>
  </si>
  <si>
    <t>4:04-cv-00612</t>
  </si>
  <si>
    <t>Carolina Archery Products Inc v. Kenneth Janeway, Alpine Archery Inc</t>
  </si>
  <si>
    <t>Carolina Archery Products Inc</t>
  </si>
  <si>
    <t>Kenneth Janeway, Alpine Archery Inc</t>
  </si>
  <si>
    <t>"E-Zy Load" arrow rests</t>
  </si>
  <si>
    <t>1:04-cv-22040</t>
  </si>
  <si>
    <t>Smd Research Inc v. Drain Alert Products Inc</t>
  </si>
  <si>
    <t>Smd Research Inc</t>
  </si>
  <si>
    <t>Drain Alert Products Inc</t>
  </si>
  <si>
    <t>6442955</t>
  </si>
  <si>
    <t>Safe-T-switch devices</t>
  </si>
  <si>
    <t>2:04-cv-06606</t>
  </si>
  <si>
    <t>Mary Pribble v. Ryan Pribble, U S Enviro-Net Services Inc, Martin Pribble</t>
  </si>
  <si>
    <t>Mary Pribble</t>
  </si>
  <si>
    <t>Ryan Pribble, U S Enviro-Net Services Inc, Martin Pribble</t>
  </si>
  <si>
    <t>2:04-cv-02373</t>
  </si>
  <si>
    <t>Garmin Ltd v. Ncr Corp</t>
  </si>
  <si>
    <t>5680192</t>
  </si>
  <si>
    <t>NCR RealPOS 80 POS Workstation</t>
  </si>
  <si>
    <t>2:04-cv-06600</t>
  </si>
  <si>
    <t>1:04-cv-02607</t>
  </si>
  <si>
    <t>Classen Immunotherapies Inc v. The Permanente Found, Merck &amp; Co Ic., Galaxosmithkline, Biogen Idec Inc, The Permanente Federation LLC, Chiron Corp, Kaiser Permanente International, Kaiser Permanente Inc, The Permanente Medical Group Inc, Kaiser Foundation Hospitals }kaiser Foundation Added Choice Health Plan Inc, The Permanente Company LLC, Kaiser Permanente Insurance Co, Kaiser Permanente Ventures LLC, Kaiser Foundation Health Plan Inc</t>
  </si>
  <si>
    <t>The Permanente Found, Merck &amp; Co Ic., Galaxosmithkline, Biogen Idec Inc, The Permanente Federation LLC, Chiron Corp, Kaiser Permanente International, Kaiser Permanente Inc, The Permanente Medical Group Inc, Kaiser Foundation Hospitals }kaiser Foundation Added Choice Health Plan Inc, The Permanente Company LLC, Kaiser Permanente Insurance Co, Kaiser Permanente Ventures LLC, Kaiser Foundation Health Plan Inc</t>
  </si>
  <si>
    <t>5723283, 5728385, 7008790, 6638739, 6420139</t>
  </si>
  <si>
    <t>11-1078, 2006-1634, 2006-1649</t>
  </si>
  <si>
    <t>ENGERIX-B and RECOMBIVAX (Hepatitis B Vaccines) (Counterclaim filed)</t>
  </si>
  <si>
    <t>5728385</t>
  </si>
  <si>
    <t>7008790</t>
  </si>
  <si>
    <t>8:04-cv-01843</t>
  </si>
  <si>
    <t>Atm Communications International Inc v. Circle K Stores Inc, US Bancorp, Circle K Co</t>
  </si>
  <si>
    <t>Atm Communications International Inc</t>
  </si>
  <si>
    <t>Circle K Stores Inc, US Bancorp, Circle K Co</t>
  </si>
  <si>
    <t>5473143</t>
  </si>
  <si>
    <t>5473143, 5265033</t>
  </si>
  <si>
    <t>ATM services including Western Union Money Transfers</t>
  </si>
  <si>
    <t>5265033</t>
  </si>
  <si>
    <t>90/007,159</t>
  </si>
  <si>
    <t>6456266</t>
  </si>
  <si>
    <t>LIQUID CRYSTAL DISPLAY APPARATUS</t>
  </si>
  <si>
    <t>2:04-cv-02371</t>
  </si>
  <si>
    <t>Clore Automotive LLC v. Wagan Corp</t>
  </si>
  <si>
    <t>Clore Automotive LLC</t>
  </si>
  <si>
    <t>Wagan Corp</t>
  </si>
  <si>
    <t>5183407</t>
  </si>
  <si>
    <t>5183407, 5589292</t>
  </si>
  <si>
    <t>Booster cable and batteries</t>
  </si>
  <si>
    <t>5589292</t>
  </si>
  <si>
    <t>2:04-cv-01751</t>
  </si>
  <si>
    <t>John E Conner v. J.C. Penney Corporation Inc, Isaac Morris Ltd</t>
  </si>
  <si>
    <t>John E Conner</t>
  </si>
  <si>
    <t>J.C. Penney Corporation Inc, Isaac Morris Ltd</t>
  </si>
  <si>
    <t>6067660</t>
  </si>
  <si>
    <t>T-shirts hang tags and logos</t>
  </si>
  <si>
    <t>1:04-cv-00136</t>
  </si>
  <si>
    <t>Baychar Inc, Baychar Holdings LLC v. Salomon North America Inc</t>
  </si>
  <si>
    <t>Salomon North America Inc</t>
  </si>
  <si>
    <t>2008-1052</t>
  </si>
  <si>
    <t>Outerwear incorporating three-layered composites of MVT material</t>
  </si>
  <si>
    <t>Brock Hornby</t>
  </si>
  <si>
    <t>8:04-cv-00372</t>
  </si>
  <si>
    <t>Reinke Manufacturing Co Inc v. Valmont Industries Inc</t>
  </si>
  <si>
    <t>Reinke Manufacturing Co Inc</t>
  </si>
  <si>
    <t>Corner irrigation system including a GPS guidance system</t>
  </si>
  <si>
    <t>3:04-cv-00284</t>
  </si>
  <si>
    <t>Ncr Corp v. Intellisync LLC</t>
  </si>
  <si>
    <t>5953532</t>
  </si>
  <si>
    <t>5953532, 6163274, 5867714</t>
  </si>
  <si>
    <t>Email accelarator and the monile suite software</t>
  </si>
  <si>
    <t>6163274</t>
  </si>
  <si>
    <t>5867714</t>
  </si>
  <si>
    <t>1:04-cv-05249</t>
  </si>
  <si>
    <t>Plastic Recovery Technologies Corp v. Container Components Inc</t>
  </si>
  <si>
    <t>Container Components Inc</t>
  </si>
  <si>
    <t>Unique lid for industrial waste containers or dumpsters</t>
  </si>
  <si>
    <t>8:04-cv-01816</t>
  </si>
  <si>
    <t>Pro Tech Monitoring Inc v. Elmo Tech Ltd, Adt Security Services LLC</t>
  </si>
  <si>
    <t>Elmo Tech Ltd, Adt Security Services LLC</t>
  </si>
  <si>
    <t>STaR system</t>
  </si>
  <si>
    <t>1:04-cv-00515</t>
  </si>
  <si>
    <t>Ncr Corp v. Garmin International Inc</t>
  </si>
  <si>
    <t>4680622</t>
  </si>
  <si>
    <t>4680622, 6418439, 5805163, 6473765, 6356281, 5951652, 5951643, 5508600</t>
  </si>
  <si>
    <t>Navigation and communications equipment for aviation and consumer market</t>
  </si>
  <si>
    <t>5805163</t>
  </si>
  <si>
    <t>6356281</t>
  </si>
  <si>
    <t>5508600</t>
  </si>
  <si>
    <t>1:04-cv-22013</t>
  </si>
  <si>
    <t>First Horizon Pharmaceutical Corp v. Scientific Laboratories Inc, Breckenridge Pharmaceutical Inc</t>
  </si>
  <si>
    <t>Scientific Laboratories Inc, Breckenridge Pharmaceutical Inc</t>
  </si>
  <si>
    <t>2004-1523</t>
  </si>
  <si>
    <t>Hartco Engineering Inc v. Wang's Intl Inc</t>
  </si>
  <si>
    <t>Wang's Intl Inc</t>
  </si>
  <si>
    <t>401194</t>
  </si>
  <si>
    <t>2004-1480, 2004-1481, 2004-1482, 2:02-cv-01500</t>
  </si>
  <si>
    <t>Hitchcover -Decorative marine-propeller device</t>
  </si>
  <si>
    <t>1:04-cv-02307</t>
  </si>
  <si>
    <t>Romala Stone Inc v. The Home Depot USA Inc</t>
  </si>
  <si>
    <t>Romala Stone Inc</t>
  </si>
  <si>
    <t>6594973</t>
  </si>
  <si>
    <t>Granite tops in copycat packaging, labeling,</t>
  </si>
  <si>
    <t>90/007,157</t>
  </si>
  <si>
    <t>Martin Hoffman v. UNISYS CORPORATION</t>
  </si>
  <si>
    <t>UNISYS CORPORATION</t>
  </si>
  <si>
    <t>6243908</t>
  </si>
  <si>
    <t>TRACK CLEARANCE CARD AND METHODS OF MAKING AND USING THE SAME</t>
  </si>
  <si>
    <t>90/007,156</t>
  </si>
  <si>
    <t>Martin Hoffman v. Moriki; Isao</t>
  </si>
  <si>
    <t>Moriki; Isao</t>
  </si>
  <si>
    <t>6107221</t>
  </si>
  <si>
    <t>CARD FOR CLEANING A CARD PROCESSOR</t>
  </si>
  <si>
    <t>90/007,163</t>
  </si>
  <si>
    <t>Ryan Massey v. FRAMATOME ANP GMBH</t>
  </si>
  <si>
    <t>FRAMATOME ANP GMBH</t>
  </si>
  <si>
    <t>5327472</t>
  </si>
  <si>
    <t>BOILING WATER NUCLEAR REACTOR AND NUCLEAR REACTOR FUEL ASSEMBLY FOR THE BOILING WATER REACTOR</t>
  </si>
  <si>
    <t>2004-1516</t>
  </si>
  <si>
    <t>Kálmán Györy v. Reebok International Ltd LLC</t>
  </si>
  <si>
    <t>Kálmán Györy</t>
  </si>
  <si>
    <t>4134156</t>
  </si>
  <si>
    <t>1:03-cv-10077</t>
  </si>
  <si>
    <t>Safety helmet</t>
  </si>
  <si>
    <t>MAYER,FRIEDMAN,and CLEVENGER</t>
  </si>
  <si>
    <t>2:04-cv-03779</t>
  </si>
  <si>
    <t>SmithKline Beecham Corp, Glaxo Group Ltd v. Pliva Inc, Pliva Dd</t>
  </si>
  <si>
    <t>Pliva Inc, Pliva Dd</t>
  </si>
  <si>
    <t>5344568</t>
  </si>
  <si>
    <t>Ondansetron hydrochloride tablets</t>
  </si>
  <si>
    <t>Time N Temperature Co v. Donald W Berrian, Sensitech Inc</t>
  </si>
  <si>
    <t>Time N Temperature Co</t>
  </si>
  <si>
    <t>2:04-cv-01584</t>
  </si>
  <si>
    <t>JJ Kent Inc v. Terry Mao</t>
  </si>
  <si>
    <t>JJ Kent Inc</t>
  </si>
  <si>
    <t>Terry Mao</t>
  </si>
  <si>
    <t>2:04-cv-00294</t>
  </si>
  <si>
    <t>Compression Labs Inc v. Banctec Inc, Audiovox Electronics Corp, Sun Microsystems Inc, Veo Inc, Tivo Inc, Yahoo Inc, Scansoft Inc, Color Dreams Inc (, Audiovox Corp, Benq America Corp, Acer America Corp, Google LLC</t>
  </si>
  <si>
    <t>Banctec Inc, Audiovox Electronics Corp, Sun Microsystems Inc, Veo Inc, Tivo Inc, Yahoo Inc, Scansoft Inc, Color Dreams Inc (, Audiovox Corp, Benq America Corp, Acer America Corp, Google LLC</t>
  </si>
  <si>
    <t>Devices which are designed to be at least partly compliant with the JPEG standard as defined by CCITT Recommendation T.81</t>
  </si>
  <si>
    <t>1:04-cv-00111</t>
  </si>
  <si>
    <t>Treadmill with a motivational display</t>
  </si>
  <si>
    <t>2004-1512</t>
  </si>
  <si>
    <t>Union Carbide Chemicals v. Shell Oil Company,</t>
  </si>
  <si>
    <t>Union Carbide Chemicals</t>
  </si>
  <si>
    <t>4908343</t>
  </si>
  <si>
    <t>4908343, 5057481, 4916243</t>
  </si>
  <si>
    <t>2004-1475</t>
  </si>
  <si>
    <t>Improved silver catalysts for the commercial production of ethylene oxide</t>
  </si>
  <si>
    <t>MAYER,Prost,RADER</t>
  </si>
  <si>
    <t>5057481</t>
  </si>
  <si>
    <t>4916243</t>
  </si>
  <si>
    <t>Green Keepers Inc, Greenkeepers Of Delaware LLC v. Macneill Engineering, Nike Inc</t>
  </si>
  <si>
    <t>Macneill Engineering, Nike Inc</t>
  </si>
  <si>
    <t>Golf Shoc Cleats</t>
  </si>
  <si>
    <t>5:04-cv-00974</t>
  </si>
  <si>
    <t>1:04-cv-00925</t>
  </si>
  <si>
    <t>Speedera Networks Inc v. Mirror Image Internet Inc</t>
  </si>
  <si>
    <t>Mirror Image Internet Inc</t>
  </si>
  <si>
    <t>6484143</t>
  </si>
  <si>
    <t>6484143, 6405252, 6694358</t>
  </si>
  <si>
    <t>6405252</t>
  </si>
  <si>
    <t>6694358</t>
  </si>
  <si>
    <t>4:04-cv-03223</t>
  </si>
  <si>
    <t>Advanced Software Inc v. Interwoven LLC</t>
  </si>
  <si>
    <t>Advanced Software Inc</t>
  </si>
  <si>
    <t>4807182</t>
  </si>
  <si>
    <t>Teamsite computer software program</t>
  </si>
  <si>
    <t>1:04-cv-06104</t>
  </si>
  <si>
    <t>Millennium, L.P. v. Scan Optics Inc</t>
  </si>
  <si>
    <t>Scan Optics Inc</t>
  </si>
  <si>
    <t>9:04-cv-80737</t>
  </si>
  <si>
    <t>Ocean Innovations Inc v. David Rueckert</t>
  </si>
  <si>
    <t>David Rueckert</t>
  </si>
  <si>
    <t>Floating drive on dry dock assembly</t>
  </si>
  <si>
    <t>1:04-cv-05217</t>
  </si>
  <si>
    <t>Freni Brembo, Brembo North America Inc v. Alcon Components Ltd, Alcon Components USA Inc</t>
  </si>
  <si>
    <t>Freni Brembo, Brembo North America Inc</t>
  </si>
  <si>
    <t>Alcon Components Ltd, Alcon Components USA Inc</t>
  </si>
  <si>
    <t>6446776</t>
  </si>
  <si>
    <t>Disk brakes for motor vehicles</t>
  </si>
  <si>
    <t>2:04-cv-06552</t>
  </si>
  <si>
    <t>Dahlgren Footwear Inc v. Defeet International Inc</t>
  </si>
  <si>
    <t>Dahlgren Footwear Inc</t>
  </si>
  <si>
    <t>Defeet International Inc</t>
  </si>
  <si>
    <t>2:04-cv-00725</t>
  </si>
  <si>
    <t>Triangle Dot Holdings v. Midas Auto Systems Experts, N. Larkin Avenue, Midas Auto Service Experts, Ocala, SS Performance, Dick's Exhaust, Midas Auto Service Experts, 4444 S. State, Midas Auto Service Experts, Alhambra, Midas Auto Service Experts, Leesburg, Midas Auto Service Experts, Clinton Twp, Speed Shop, The, Cascade Muffler &amp; Welding, G.P. Auto, Midas Auto Service Experts, Friars Rd, Midas Auto Service Experts, Sylvania, Midas Auto Service Experts, Highway 528 NW, Midas Auto Service Experts, Branford, Midas Auto Service Experts, Shawnee, Midas Auto Service Experts, Stratford, Midas Auto Service Experts, S. Main Street, Aero Distributors, Midas Auto Systems Experts, Chicago, Midas Auto Systems Experts, Franklin Park, Larson Sales &amp; Equipment, Midas Auto Service Experts, N. Chicago Street, Aero Distributors, South Jordan, Big Boyz Accessories, Midas Auto Service Experts, Tarzana, Aero Turbine Of Oklahoma, Midas Auto Service Experts, Glendale Avenue, Crom Performance, Midas Auto Service Experts, Newton, Midas Auto Service Experts, Van Dyke Avenue, Midas Auto Service Experts, Livonia, Midas Auto Service Experts, Commercial Drive SE, Buds Muffler, Pittsburgh Custom, Midas Auto Service Experts, Maumee, Midas Auto Service Experts, Oxnard, Midas Auto Service Experts, Findlay, Midas Auto Service Experts, El Cajon, Midas Auto Service Experts, Spring Valley, Midas Auto Service Experts, Torrington, Mighty Muffler, W. 80th Avenue, KB Muffler, Precision Automotive Services, Midas Auto Service Experts, Miramar Road, Midas Auto Service Experts, Poway, Midas Auto Service Experts, San Clemente, Matthews Custom Exhaust, Midas Auto Service Experts, San Mateo NE, Union County 4wd &amp; Performance, Riverside Motorspors, Regant Street Service, Midas Auto Service Experts, Lafayette, Collins Muffler, Midas Auto Service Experts, Camino Del Rio West, Mighty Muffler, Denver, Midas Auto Service Experts, King Of Prussia, Apache Muffler, Midas Auto Service Experts, Oceanside, Mighty Muffler, Federal Boulevard, Ttr HP Inc, Midas Auto Service Experts, Southington, Midas Auto Service Experts, Lumberton, Midas Auto Service Experts, Vandyke, Midas Auto Service Experts, W. Alexis Road, Midas Muffler, Midas Auto Service Experts, Tinley Park, Midas Auto Service Experts, Northwood, Dinosaur Tire Service, Big Red Motorsports, Aero Turbine Of Colorado, Speedliner Of Baton Rouge, Ripleys Muffler &amp; Brake, Midas Auto Service Experts, S. Orange Blossom Trail, Midas Auto Service Experts, SE 82nd Avenue #E, G &amp; J Diesel, Darrels Muffler, Midas Auto Service Experts, Nampa, Midas Auto Service Experts, Rochester, Midas Auto Systems Experts, Des Plaines, Midas Auto Service Experts, Beverly Hills, Midas Auto Service Experts, Reynolds Road, Midas Auto Service Experts, Ventura, Pit Road Automotive, Midas Auto Service Experts, Van Nuys, Midas Auto Service Experts, 6180 S. State St., Midas Auto Service Experts, Leawood, Midas Auto Service Experts, Feasterville, Midas Auto Service Experts, Holland-Sylvania Road, Gothic Motorsports, Midas Auto Service Experts, Roseville, Midas Auto Systems Experts, Lombard, Midas Auto Service Experts, Chula Vista, Midas Auto Service Experts, Colonial Drive, Performance Sales, Midas Auto Service Experts, Palm Avenue, Gillette Diesel Service, Midas Auto Service Experts, Monroe Street, Midas Auto Service Experts, Trenton, Midas Auto Service Experts, S. Orange Avenue, Midas Auto Systems, Florissant, O'Fallon Mufflers, Talon Wholesale, Midas Auto Systems Experts, Yorkville, Midas Auto Service Experts, Apopka, Midas Auto Systems Experts, Salem, Midas Auto Service Experts, Juan Tabo NE, Midas Auto Service Experts, Fairview Avenue, Midas Auto Service, Welland, Midas Auto Service Experts, Monroe, Midas Auto Service Experts, Menual Boulevard NE, Midas Auto Service Experts, Orland Park, Midas Auto Systems Experts, Morton Grove, Midas Auto Service Experts, Lee's Summit, Midas Auto Service Experts, Overland Park, Midas Auto Service Experts, S. 27th Street, Extreme Car Care, Pickrel Performance, American Resource, Midas Auto Systems Experts, Hammond, Midas Auto Service Experts, Garnet, Midas Auto Service Experts, Lancaster Drive, NE, Midas Auto Service Experts, Blue Springs, Midas Auto Service Experts, Plymouth, Midas Auto Service Experts, Detroit, Midas Auto Service Experts, Santa Fe, Sunrise Tint &amp; Etc, Performance Diesel, Midas Auto Service Experts, Convoy St., Marshall's Car Castle, Ace Auto Parts, Exhaust Pros, Midas, St. Thomas, Midas Auto Service Experts, Bristol, Midas Auto Service Experts, Altamont, Mcs Midwest Performance Diesel, Midas Auto Service Experts, La Mesa</t>
  </si>
  <si>
    <t>Triangle Dot Holdings</t>
  </si>
  <si>
    <t>Midas Auto Systems Experts, N. Larkin Avenue, Midas Auto Service Experts, Ocala, SS Performance, Dick's Exhaust, Midas Auto Service Experts, 4444 S. State, Midas Auto Service Experts, Alhambra, Midas Auto Service Experts, Leesburg, Midas Auto Service Experts, Clinton Twp, Speed Shop, The, Cascade Muffler &amp; Welding, G.P. Auto, Midas Auto Service Experts, Friars Rd, Midas Auto Service Experts, Sylvania, Midas Auto Service Experts, Highway 528 NW, Midas Auto Service Experts, Branford, Midas Auto Service Experts, Shawnee, Midas Auto Service Experts, Stratford, Midas Auto Service Experts, S. Main Street, Aero Distributors, Midas Auto Systems Experts, Chicago, Midas Auto Systems Experts, Franklin Park, Larson Sales &amp; Equipment, Midas Auto Service Experts, N. Chicago Street, Aero Distributors, South Jordan, Big Boyz Accessories, Midas Auto Service Experts, Tarzana, Aero Turbine Of Oklahoma, Midas Auto Service Experts, Glendale Avenue, Crom Performance, Midas Auto Service Experts, Newton, Midas Auto Service Experts, Van Dyke Avenue, Midas Auto Service Experts, Livonia, Midas Auto Service Experts, Commercial Drive SE, Buds Muffler, Pittsburgh Custom, Midas Auto Service Experts, Maumee, Midas Auto Service Experts, Oxnard, Midas Auto Service Experts, Findlay, Midas Auto Service Experts, El Cajon, Midas Auto Service Experts, Spring Valley, Midas Auto Service Experts, Torrington, Mighty Muffler, W. 80th Avenue, KB Muffler, Precision Automotive Services, Midas Auto Service Experts, Miramar Road, Midas Auto Service Experts, Poway, Midas Auto Service Experts, San Clemente, Matthews Custom Exhaust, Midas Auto Service Experts, San Mateo NE, Union County 4wd &amp; Performance, Riverside Motorspors, Regant Street Service, Midas Auto Service Experts, Lafayette, Collins Muffler, Midas Auto Service Experts, Camino Del Rio West, Mighty Muffler, Denver, Midas Auto Service Experts, King Of Prussia, Apache Muffler, Midas Auto Service Experts, Oceanside, Mighty Muffler, Federal Boulevard, Ttr HP Inc, Midas Auto Service Experts, Southington, Midas Auto Service Experts, Lumberton, Midas Auto Service Experts, Vandyke, Midas Auto Service Experts, W. Alexis Road, Midas Muffler, Midas Auto Service Experts, Tinley Park, Midas Auto Service Experts, Northwood, Dinosaur Tire Service, Big Red Motorsports, Aero Turbine Of Colorado, Speedliner Of Baton Rouge, Ripleys Muffler &amp; Brake, Midas Auto Service Experts, S. Orange Blossom Trail, Midas Auto Service Experts, SE 82nd Avenue #E, G &amp; J Diesel, Darrels Muffler, Midas Auto Service Experts, Nampa, Midas Auto Service Experts, Rochester, Midas Auto Systems Experts, Des Plaines, Midas Auto Service Experts, Beverly Hills, Midas Auto Service Experts, Reynolds Road, Midas Auto Service Experts, Ventura, Pit Road Automotive, Midas Auto Service Experts, Van Nuys, Midas Auto Service Experts, 6180 S. State St., Midas Auto Service Experts, Leawood, Midas Auto Service Experts, Feasterville, Midas Auto Service Experts, Holland-Sylvania Road, Gothic Motorsports, Midas Auto Service Experts, Roseville, Midas Auto Systems Experts, Lombard, Midas Auto Service Experts, Chula Vista, Midas Auto Service Experts, Colonial Drive, Performance Sales, Midas Auto Service Experts, Palm Avenue, Gillette Diesel Service, Midas Auto Service Experts, Monroe Street, Midas Auto Service Experts, Trenton, Midas Auto Service Experts, S. Orange Avenue, Midas Auto Systems, Florissant, O'Fallon Mufflers, Talon Wholesale, Midas Auto Systems Experts, Yorkville, Midas Auto Service Experts, Apopka, Midas Auto Systems Experts, Salem, Midas Auto Service Experts, Juan Tabo NE, Midas Auto Service Experts, Fairview Avenue, Midas Auto Service, Welland, Midas Auto Service Experts, Monroe, Midas Auto Service Experts, Menual Boulevard NE, Midas Auto Service Experts, Orland Park, Midas Auto Systems Experts, Morton Grove, Midas Auto Service Experts, Lee's Summit, Midas Auto Service Experts, Overland Park, Midas Auto Service Experts, S. 27th Street, Extreme Car Care, Pickrel Performance, American Resource, Midas Auto Systems Experts, Hammond, Midas Auto Service Experts, Garnet, Midas Auto Service Experts, Lancaster Drive, NE, Midas Auto Service Experts, Blue Springs, Midas Auto Service Experts, Plymouth, Midas Auto Service Experts, Detroit, Midas Auto Service Experts, Santa Fe, Sunrise Tint &amp; Etc, Performance Diesel, Midas Auto Service Experts, Convoy St., Marshall's Car Castle, Ace Auto Parts, Exhaust Pros, Midas, St. Thomas, Midas Auto Service Experts, Bristol, Midas Auto Service Experts, Altamont, Mcs Midwest Performance Diesel, Midas Auto Service Experts, La Mesa</t>
  </si>
  <si>
    <t>6679351</t>
  </si>
  <si>
    <t>Aeroturbine usded in exhaust systems</t>
  </si>
  <si>
    <t>4:04-cv-01026</t>
  </si>
  <si>
    <t>May Department Stores International v. Gpx Corp</t>
  </si>
  <si>
    <t>May Department Stores International</t>
  </si>
  <si>
    <t>Gpx Corp</t>
  </si>
  <si>
    <t>484626</t>
  </si>
  <si>
    <t>TV/radio/flashlight companion device with other accessories</t>
  </si>
  <si>
    <t>3:04-cv-03209</t>
  </si>
  <si>
    <t>Silicon Storage Technology Inc v. Actrans Systems Inc USA</t>
  </si>
  <si>
    <t>Actrans Systems Inc USA</t>
  </si>
  <si>
    <t>5029130</t>
  </si>
  <si>
    <t>5029130, 5329685</t>
  </si>
  <si>
    <t>5329685</t>
  </si>
  <si>
    <t>3:04-cv-03778</t>
  </si>
  <si>
    <t>Eon Net LP v. Beach Camera Inc</t>
  </si>
  <si>
    <t>Beach Camera Inc</t>
  </si>
  <si>
    <t>Information processing methodology over internet</t>
  </si>
  <si>
    <t>337-TA-517</t>
  </si>
  <si>
    <t>The Apparel Group Limited, Addison, TX, Tal Apparel Limited, Hong Kong, Taltech Limited, British Virgin Islands v. Esquel Apparel Inc New York NY, Esquel Enterprises Ltd Wanchai, Hong Kong</t>
  </si>
  <si>
    <t>The Apparel Group Limited, Addison, TX, Tal Apparel Limited, Hong Kong, Taltech Limited, British Virgin Islands</t>
  </si>
  <si>
    <t>Esquel Apparel Inc New York NY, Esquel Enterprises Ltd Wanchai, Hong Kong</t>
  </si>
  <si>
    <t>5775394</t>
  </si>
  <si>
    <t>5775394, 6079343, 5590615, 5713292, 5568779</t>
  </si>
  <si>
    <t>6079343</t>
  </si>
  <si>
    <t>5713292</t>
  </si>
  <si>
    <t>337-TA-519</t>
  </si>
  <si>
    <t>Gateway Inc Poway, CA v. Hewlett-Packard Company, Palo Alto, CA</t>
  </si>
  <si>
    <t>Gateway Inc Poway, CA</t>
  </si>
  <si>
    <t>5192999, 5881318, 6326996</t>
  </si>
  <si>
    <t>Terrill; Bullock</t>
  </si>
  <si>
    <t>5881318</t>
  </si>
  <si>
    <t>6326996</t>
  </si>
  <si>
    <t>337-TA-518</t>
  </si>
  <si>
    <t>180s Inc Baltimore, MD v. Ningbo Electric &amp; Consumer Goods Import &amp; Emport Corp Ningbo, Zhejiang, China, Hebron Imports, Chicago, IL, Ross Sales, Commack NY, Wang Da Inc Retail &amp; Wholesales, New York NY, Vollmacht Enterprise Co Ltd Taipei, Taiwan, March Trading, New York NY, Song's Wholesale, Washington, DC, Value Drugs Rock Inc New York NY, Alicia International Inc Niles, IL</t>
  </si>
  <si>
    <t>180s Inc Baltimore, MD</t>
  </si>
  <si>
    <t>Ningbo Electric &amp; Consumer Goods Import &amp; Emport Corp Ningbo, Zhejiang, China, Hebron Imports, Chicago, IL, Ross Sales, Commack NY, Wang Da Inc Retail &amp; Wholesales, New York NY, Vollmacht Enterprise Co Ltd Taipei, Taiwan, March Trading, New York NY, Song's Wholesale, Washington, DC, Value Drugs Rock Inc New York NY, Alicia International Inc Niles, IL</t>
  </si>
  <si>
    <t>90/007,158</t>
  </si>
  <si>
    <t>90/007,161</t>
  </si>
  <si>
    <t>CURTISS-WRIGHT ELECTRO-MECHANICAL CORPORATION</t>
  </si>
  <si>
    <t>5713727</t>
  </si>
  <si>
    <t>MULTI-STAGE PUMP POWERED BY INTEGRAL CANNED MOTORS</t>
  </si>
  <si>
    <t>90/007,162</t>
  </si>
  <si>
    <t>5490768</t>
  </si>
  <si>
    <t>WATER JET PROPULSOR POWERED BY AN INTEGRAL CANNED ELECTRIC MOTOR</t>
  </si>
  <si>
    <t>1:04-cv-06062</t>
  </si>
  <si>
    <t>Millenium LP v. Newgen Software Inc</t>
  </si>
  <si>
    <t>W Jerry Easterling v. Phalcon United Inc</t>
  </si>
  <si>
    <t>W Jerry Easterling</t>
  </si>
  <si>
    <t>Phalcon United Inc</t>
  </si>
  <si>
    <t>0:04-cv-03566</t>
  </si>
  <si>
    <t>Biovest International Inc v. Henry B Kopf, Mfd Inc</t>
  </si>
  <si>
    <t>Biovest International Inc</t>
  </si>
  <si>
    <t>Henry B Kopf, Mfd Inc</t>
  </si>
  <si>
    <t>4885087</t>
  </si>
  <si>
    <t>4885087, 6214574, 6127141, 6048727, 6022742</t>
  </si>
  <si>
    <t>Hollow fibre bioreactors</t>
  </si>
  <si>
    <t>6214574</t>
  </si>
  <si>
    <t>6127141</t>
  </si>
  <si>
    <t>6048727</t>
  </si>
  <si>
    <t>6022742</t>
  </si>
  <si>
    <t>3:04-cv-03738</t>
  </si>
  <si>
    <t>Eon Net LP v. Babyage Inc</t>
  </si>
  <si>
    <t>Babyage Inc</t>
  </si>
  <si>
    <t>2:04-cv-03736</t>
  </si>
  <si>
    <t>Digital Image Systems Corp v. Cash Management Solutions, Image Remit</t>
  </si>
  <si>
    <t>Cash Management Solutions, Image Remit</t>
  </si>
  <si>
    <t>System and Method for extraction of Data from Documents for Subsequent Processing</t>
  </si>
  <si>
    <t>2:04-cv-00721</t>
  </si>
  <si>
    <t>Ultradent Products Inc v. Premier Dental Products Co</t>
  </si>
  <si>
    <t>Premier Dental Products Co</t>
  </si>
  <si>
    <t>Dental Kits with tray material and instructions for making scalloped dental trays</t>
  </si>
  <si>
    <t>1:04-cv-06063</t>
  </si>
  <si>
    <t>Digital Image Systems Corp v. Sourcecorp Inc</t>
  </si>
  <si>
    <t>Sourcecorp Inc</t>
  </si>
  <si>
    <t>3:04-cv-00514</t>
  </si>
  <si>
    <t>Brunswick Bowling &amp; Billiards Corp v. Via Bowling Products LLC, Shanghai Zhonglu Industrial Co Ltd</t>
  </si>
  <si>
    <t>Via Bowling Products LLC, Shanghai Zhonglu Industrial Co Ltd</t>
  </si>
  <si>
    <t>Bowling technology</t>
  </si>
  <si>
    <t>1:04-cv-01620</t>
  </si>
  <si>
    <t>Jaco Inc v. Synergy Manufacturing Technology Inc</t>
  </si>
  <si>
    <t>Jaco Inc</t>
  </si>
  <si>
    <t>Synergy Manufacturing Technology Inc</t>
  </si>
  <si>
    <t>2:04-cv-01733</t>
  </si>
  <si>
    <t>E-Data Corp v. Getty Images Inc, Corbis Corp</t>
  </si>
  <si>
    <t>Getty Images Inc, Corbis Corp</t>
  </si>
  <si>
    <t>The Electronic delivery, storage and printout of photographic images</t>
  </si>
  <si>
    <t>2:04-cv-00720</t>
  </si>
  <si>
    <t>Galloway Technologies v. Star Tech Health Service, James Hoyt Clark</t>
  </si>
  <si>
    <t>Galloway Technologies</t>
  </si>
  <si>
    <t>Star Tech Health Service, James Hoyt Clark</t>
  </si>
  <si>
    <t>Data touch</t>
  </si>
  <si>
    <t>337-TA-516</t>
  </si>
  <si>
    <t>Scotts Valley, CA, Seagate Technology LLC Scotts Valley, CA v. Cornice Inc Longmont Co</t>
  </si>
  <si>
    <t>Scotts Valley, CA, Seagate Technology LLC Scotts Valley, CA</t>
  </si>
  <si>
    <t>Cornice Inc Longmont Co</t>
  </si>
  <si>
    <t>6324054</t>
  </si>
  <si>
    <t>6324054, 5596461, 5452159, 6545845, 6744606, 5600506, 6146754</t>
  </si>
  <si>
    <t>5596461</t>
  </si>
  <si>
    <t>5452159</t>
  </si>
  <si>
    <t>6545845</t>
  </si>
  <si>
    <t>6744606</t>
  </si>
  <si>
    <t>5600506</t>
  </si>
  <si>
    <t>6146754</t>
  </si>
  <si>
    <t>90/007,154</t>
  </si>
  <si>
    <t>Mark Schneider v. SHELBY ENTERPRISES, INC.</t>
  </si>
  <si>
    <t>SHELBY ENTERPRISES, INC.</t>
  </si>
  <si>
    <t>6330893</t>
  </si>
  <si>
    <t>FUEL TANK FILTER NECK AND METHOD OF MANUFACTURING SAME</t>
  </si>
  <si>
    <t>90/007,155</t>
  </si>
  <si>
    <t>6588459</t>
  </si>
  <si>
    <t>FUEL TANK FILLER NECK AND METHOD OF MANUFACTURING SAME</t>
  </si>
  <si>
    <t>Owen Mumford USA Inc v. Surgilance Inc</t>
  </si>
  <si>
    <t>Surgilance Inc</t>
  </si>
  <si>
    <t>4869249</t>
  </si>
  <si>
    <t>Pricker</t>
  </si>
  <si>
    <t>DYK,MAYER,MICHEL</t>
  </si>
  <si>
    <t>2004-1506</t>
  </si>
  <si>
    <t>Warner Lambert Co LLC v. Teva Pharmaceuticals USA Inc</t>
  </si>
  <si>
    <t>Warner Lambert Co LLC</t>
  </si>
  <si>
    <t>2:99-cv-00922</t>
  </si>
  <si>
    <t>Angiotension converting enzyme ("ACE") inhibitors and their methods of manufacture</t>
  </si>
  <si>
    <t>LINN,Prost,Schall</t>
  </si>
  <si>
    <t>3:04-cv-00545</t>
  </si>
  <si>
    <t>8:04-cv-00921</t>
  </si>
  <si>
    <t>PharmaStem Therapeutics Inc v. Monica Aszlerbaum, Bruce A. Hagadorn, Anita York, Curesource Inc, Andrew Cassidenti, Carla Wells, Eliot Romero, Eunice U. Lee, Nasrin Farbakhsh, Rajasree T. Seshadri, Arthur Goldstein, Charles W Moniak, Kathy Anderson</t>
  </si>
  <si>
    <t>Monica Aszlerbaum, Bruce A. Hagadorn, Anita York, Curesource Inc, Andrew Cassidenti, Carla Wells, Eliot Romero, Eunice U. Lee, Nasrin Farbakhsh, Rajasree T. Seshadri, Arthur Goldstein, Charles W Moniak, Kathy Anderson</t>
  </si>
  <si>
    <t>4:04-cv-03115</t>
  </si>
  <si>
    <t>Sabre Oxidation Technologies Inc v. Ibex Chemicals Inc, Ondeo Nalco Energy Services LP, David B Acker, Cruise K Jones</t>
  </si>
  <si>
    <t>Sabre Oxidation Technologies Inc</t>
  </si>
  <si>
    <t>Ibex Chemicals Inc, Ondeo Nalco Energy Services LP, David B Acker, Cruise K Jones</t>
  </si>
  <si>
    <t>6169134</t>
  </si>
  <si>
    <t>1:04-cv-05134</t>
  </si>
  <si>
    <t>Molon Motor &amp; Coil Corp v. Merkle Korff Industries Inc</t>
  </si>
  <si>
    <t>Merkle Korff Industries Inc</t>
  </si>
  <si>
    <t>6054785</t>
  </si>
  <si>
    <t>Miniature motor products</t>
  </si>
  <si>
    <t>1:04-cv-05141</t>
  </si>
  <si>
    <t>Trojan Twisted pleasure condoms</t>
  </si>
  <si>
    <t>1:04-cv-00108</t>
  </si>
  <si>
    <t>Cleasby v. Multilift Ltd</t>
  </si>
  <si>
    <t>Cleasby</t>
  </si>
  <si>
    <t>Multilift Ltd</t>
  </si>
  <si>
    <t>5984077</t>
  </si>
  <si>
    <t>Conveyors and conveyor parts</t>
  </si>
  <si>
    <t>4:04-cv-04120</t>
  </si>
  <si>
    <t>Doors with retractable screen feature</t>
  </si>
  <si>
    <t>U. S. Lawrence L. Piersol</t>
  </si>
  <si>
    <t>1:04-cv-06045</t>
  </si>
  <si>
    <t>Novartis AG, Novartis Pharma GMBH, Novartis Pharmaceuticals Corp, Novartis International Pharmaceutical Ltd, Proterra Inc v. Dr Reddys Laboratories Ltd</t>
  </si>
  <si>
    <t>1:04-cv-06045, 1:05-cv-02234, 1:05-cv-02235, 1:05-cv-03160, 1:05-cv-07820, 1:05-md-01661</t>
  </si>
  <si>
    <t>Methods for treating patients with Alzheimer`s disease, Rivastigmine tartrate capsules</t>
  </si>
  <si>
    <t>8:04-cv-00920</t>
  </si>
  <si>
    <t>Arch Rite Inc v. Builders Coalition Inc, Thomas J Brooks, Bci &amp; Associates Inc</t>
  </si>
  <si>
    <t>Arch Rite Inc</t>
  </si>
  <si>
    <t>Builders Coalition Inc, Thomas J Brooks, Bci &amp; Associates Inc</t>
  </si>
  <si>
    <t>2004-1513</t>
  </si>
  <si>
    <t>Memc Electronic Materials Inc v. Mitsubishi Materials Silicon Corp</t>
  </si>
  <si>
    <t>2004-1396, 4:01-cv-04925</t>
  </si>
  <si>
    <t>Preparation of semiconductor grade single crystal silicon</t>
  </si>
  <si>
    <t>90/007,153</t>
  </si>
  <si>
    <t>Joshua Broitman v. Lutron Electronics Co Inc</t>
  </si>
  <si>
    <t>Joshua Broitman</t>
  </si>
  <si>
    <t>2:04-cv-02616</t>
  </si>
  <si>
    <t>Michael D Aiken v. Hoover Company, The</t>
  </si>
  <si>
    <t>Michael D Aiken</t>
  </si>
  <si>
    <t>Hoover Company, The</t>
  </si>
  <si>
    <t>6588050</t>
  </si>
  <si>
    <t>6588050, 6076228</t>
  </si>
  <si>
    <t>Floormats</t>
  </si>
  <si>
    <t>6076228</t>
  </si>
  <si>
    <t>1:04-cv-00693</t>
  </si>
  <si>
    <t>5136979</t>
  </si>
  <si>
    <t>Modular injection systems for avian embryos, intelliject system</t>
  </si>
  <si>
    <t>2:04-cv-06405</t>
  </si>
  <si>
    <t>4:04-cv-03100</t>
  </si>
  <si>
    <t>Cpi Wirecloth &amp; Screens Inc v. Wenzel Downhole Tools US Inc</t>
  </si>
  <si>
    <t>Cpi Wirecloth &amp; Screens Inc</t>
  </si>
  <si>
    <t>Wenzel Downhole Tools US Inc</t>
  </si>
  <si>
    <t>3:04-cv-03171</t>
  </si>
  <si>
    <t>Oki Data Americas Inc, Oki Telecom Inc, Oki Data Corp, Oki America Inc, Oki Electric Industry Company Ltd v. Advanced Micro Devices Inc, Pankaj Dixit</t>
  </si>
  <si>
    <t>Oki Data Americas Inc, Oki Telecom Inc, Oki Data Corp, Oki America Inc, Oki Electric Industry Company Ltd</t>
  </si>
  <si>
    <t>Advanced Micro Devices Inc, Pankaj Dixit</t>
  </si>
  <si>
    <t>1:04-cv-00918</t>
  </si>
  <si>
    <t>0:04-cv-03520</t>
  </si>
  <si>
    <t>Lockermate Corp v. Board Dudes Inc The, ShopKo Stores Inc</t>
  </si>
  <si>
    <t>Lockermate Corp</t>
  </si>
  <si>
    <t>Board Dudes Inc The, ShopKo Stores Inc</t>
  </si>
  <si>
    <t>457752</t>
  </si>
  <si>
    <t>Folding shelf in a locker</t>
  </si>
  <si>
    <t>Cambridge Technology Development Inc v. Logitech Inc</t>
  </si>
  <si>
    <t>5854623</t>
  </si>
  <si>
    <t>2:04-cv-06412</t>
  </si>
  <si>
    <t>Mag Instrument Inc v. Pelican Products Inc</t>
  </si>
  <si>
    <t>3:04-cv-01563</t>
  </si>
  <si>
    <t>Artes Medical USA Inc v. Bioform Medical Inc</t>
  </si>
  <si>
    <t>Artes Medical USA Inc</t>
  </si>
  <si>
    <t>Bioform Medical Inc</t>
  </si>
  <si>
    <t>5344452</t>
  </si>
  <si>
    <t>Alloplastic implants</t>
  </si>
  <si>
    <t>1:04-cv-00504</t>
  </si>
  <si>
    <t>Advanced Micro Devices Inc v. Oki Data Americas Inc, Oki America Inc</t>
  </si>
  <si>
    <t>5142672</t>
  </si>
  <si>
    <t>5142672, 4692483, 4737830, 4960732, 4518678</t>
  </si>
  <si>
    <t>4692483</t>
  </si>
  <si>
    <t>4960732</t>
  </si>
  <si>
    <t>4518678</t>
  </si>
  <si>
    <t>Landers Horizontal Drill Inc, Carl Landers v. Sideways LLC</t>
  </si>
  <si>
    <t>90/007,150</t>
  </si>
  <si>
    <t>AGFA-GEVAERT</t>
  </si>
  <si>
    <t>5116722</t>
  </si>
  <si>
    <t>SPECTRALLY SENSITIZED SILVER HALIDE EMULSIONS</t>
  </si>
  <si>
    <t>3:04-cv-00548</t>
  </si>
  <si>
    <t>Infineon Technologies North America Corp, Infineon Technologies AG v. Wisconsin Alumni Research Foundation</t>
  </si>
  <si>
    <t>6:04-cv-01181</t>
  </si>
  <si>
    <t>Super Vision International Inc v. J &amp; J Electronics Inc</t>
  </si>
  <si>
    <t>J &amp; J Electronics Inc</t>
  </si>
  <si>
    <t>4962687</t>
  </si>
  <si>
    <t>Verve Ltd, Ingenico Inc v. Verifone Inc, Hypercom Corp, Lipman US Inc</t>
  </si>
  <si>
    <t>Verve Ltd, Ingenico Inc</t>
  </si>
  <si>
    <t>Verifone Inc, Hypercom Corp, Lipman US Inc</t>
  </si>
  <si>
    <t>4678895</t>
  </si>
  <si>
    <t>3200 and 3500 terminals, T7 Terminals</t>
  </si>
  <si>
    <t>1:04-cv-05093</t>
  </si>
  <si>
    <t>Salton Inc v. Sensio Ltd, Danny Lavy, John Doe</t>
  </si>
  <si>
    <t>Sensio Ltd, Danny Lavy, John Doe</t>
  </si>
  <si>
    <t>6268592, 436797</t>
  </si>
  <si>
    <t>Kitchen appliances</t>
  </si>
  <si>
    <t>436797</t>
  </si>
  <si>
    <t>4:04-cv-03137</t>
  </si>
  <si>
    <t>Putzmeister AG v. Concord Concrete Pumps Inc</t>
  </si>
  <si>
    <t>Putzmeister AG</t>
  </si>
  <si>
    <t>Concord Concrete Pumps Inc</t>
  </si>
  <si>
    <t>Concrete distributing boom for concrete pumps</t>
  </si>
  <si>
    <t>1:04-cv-02534</t>
  </si>
  <si>
    <t>6686817</t>
  </si>
  <si>
    <t>6686817, 6556102</t>
  </si>
  <si>
    <t>Tunable filters, capacitors and phase shifters</t>
  </si>
  <si>
    <t>6556102</t>
  </si>
  <si>
    <t>1:04-cv-01596</t>
  </si>
  <si>
    <t>Ronald C. Kanan v. Bombardier Recreational Products Inc, Bombardier Motor Corporation Of America</t>
  </si>
  <si>
    <t>Ronald C. Kanan</t>
  </si>
  <si>
    <t>Bombardier Recreational Products Inc, Bombardier Motor Corporation Of America</t>
  </si>
  <si>
    <t>6039136</t>
  </si>
  <si>
    <t>6:04-cv-01180</t>
  </si>
  <si>
    <t>Super Vision International Inc v. Balboa Instruments Inc</t>
  </si>
  <si>
    <t>1:04-cv-05096</t>
  </si>
  <si>
    <t>William S. Parker v. Philips Electronics North America Corp</t>
  </si>
  <si>
    <t>4588383</t>
  </si>
  <si>
    <t>AED`s</t>
  </si>
  <si>
    <t>3:04-cv-01555</t>
  </si>
  <si>
    <t>Richard J Ditzik v. Viewsonic Corp, Planar Systems Inc, Dell Inc, Samsung Electronics America Inc, Compusa Inc, NEC-Mitsubishi Display Of America Inc</t>
  </si>
  <si>
    <t>Viewsonic Corp, Planar Systems Inc, Dell Inc, Samsung Electronics America Inc, Compusa Inc, NEC-Mitsubishi Display Of America Inc</t>
  </si>
  <si>
    <t>6326955</t>
  </si>
  <si>
    <t>3:04-cv-03133</t>
  </si>
  <si>
    <t>Security People Inc v. Classic Woodworking LLC</t>
  </si>
  <si>
    <t>Classic Woodworking LLC</t>
  </si>
  <si>
    <t>1:04-cv-05091</t>
  </si>
  <si>
    <t>John W Von Holdt, Jr, Ropak Corp, Plas Tool Co, Janice Anderson v. Ipl Inc</t>
  </si>
  <si>
    <t>Ipl Inc</t>
  </si>
  <si>
    <t>4735337, 5617968</t>
  </si>
  <si>
    <t>Molded plastic lids</t>
  </si>
  <si>
    <t>90/007,147</t>
  </si>
  <si>
    <t>90/007,148</t>
  </si>
  <si>
    <t>Onsite LLC v. Heuer Steven R</t>
  </si>
  <si>
    <t>Onsite LLC</t>
  </si>
  <si>
    <t>Heuer Steven R</t>
  </si>
  <si>
    <t>5269906</t>
  </si>
  <si>
    <t>PROCESS FOR THE RECOVERY OF OIL FROM WASTE OIL SLUDGES</t>
  </si>
  <si>
    <t>90/007,151</t>
  </si>
  <si>
    <t>MATSUSHITA ELECTRONICS CORPORATION</t>
  </si>
  <si>
    <t>5971566</t>
  </si>
  <si>
    <t>PLASMA DISPLAY DEVICE AND ITS MANUFACTURING METHOD</t>
  </si>
  <si>
    <t>90/007,152</t>
  </si>
  <si>
    <t>Charlin Smith v. Individual</t>
  </si>
  <si>
    <t>Charlin Smith</t>
  </si>
  <si>
    <t>90/007,146</t>
  </si>
  <si>
    <t>Richard Fichter v. Vicentelli Claudio</t>
  </si>
  <si>
    <t>Richard Fichter</t>
  </si>
  <si>
    <t>Vicentelli Claudio</t>
  </si>
  <si>
    <t>6566992</t>
  </si>
  <si>
    <t>MODULES CREATING MAGNETIC ANCHORAGE ASSEMBLIES AND RELEVANT ASSEMBLIES</t>
  </si>
  <si>
    <t>90/007,149</t>
  </si>
  <si>
    <t>Onsite LLC v. Hogan; Jim S</t>
  </si>
  <si>
    <t>Hogan; Jim S</t>
  </si>
  <si>
    <t>5523060</t>
  </si>
  <si>
    <t>APPARATUS FOR RESTORING MATERIAL</t>
  </si>
  <si>
    <t>2004-1503</t>
  </si>
  <si>
    <t>Outlast Technologies, Incorporated v. Frisby Technologies, Incorporated</t>
  </si>
  <si>
    <t>Outlast Technologies, Incorporated</t>
  </si>
  <si>
    <t>Frisby Technologies, Incorporated</t>
  </si>
  <si>
    <t>5366801</t>
  </si>
  <si>
    <t>Frisby`s ComforTemp®</t>
  </si>
  <si>
    <t>MICHEL,RADER and SCHALL,</t>
  </si>
  <si>
    <t>5:04-cv-03124</t>
  </si>
  <si>
    <t>Sun Microsystems Inc v. Compression Labs Inc</t>
  </si>
  <si>
    <t>5:04-cv-00936</t>
  </si>
  <si>
    <t>Precise Exercise Equipment Inc v. Sylmark Inc</t>
  </si>
  <si>
    <t>Precise Exercise Equipment Inc</t>
  </si>
  <si>
    <t>Sylmark Inc</t>
  </si>
  <si>
    <t>1:04-cv-00489</t>
  </si>
  <si>
    <t>Ken Paley, UpCountry Products Ltd v. Robert Claus, Skin Barrier Technologies LLC, Robert Krehnbrink</t>
  </si>
  <si>
    <t>Ken Paley, UpCountry Products Ltd</t>
  </si>
  <si>
    <t>Robert Claus, Skin Barrier Technologies LLC, Robert Krehnbrink</t>
  </si>
  <si>
    <t>GARDENER'S ARMOR Lotion</t>
  </si>
  <si>
    <t>3:04-cv-00407</t>
  </si>
  <si>
    <t>International Gaming Technology, Shuffle Master Inc v. Robert Mouchou, Bally Gaming Inc, MP Games LLC, Alliance Gaming Corp</t>
  </si>
  <si>
    <t>International Gaming Technology, Shuffle Master Inc</t>
  </si>
  <si>
    <t>Robert Mouchou, Bally Gaming Inc, MP Games LLC, Alliance Gaming Corp</t>
  </si>
  <si>
    <t>5781647</t>
  </si>
  <si>
    <t>5781647, 6313871</t>
  </si>
  <si>
    <t>Gaming system &amp; components</t>
  </si>
  <si>
    <t>6313871</t>
  </si>
  <si>
    <t>2004-1501</t>
  </si>
  <si>
    <t>Space Systems Loral LLC v. Lockheed Martin Corp</t>
  </si>
  <si>
    <t>Apparatus for thruster transient control</t>
  </si>
  <si>
    <t>1:04-cv-01498</t>
  </si>
  <si>
    <t>Schneider Saddlery Co Inc v. Dale Chavez Co Inc, Dale Chavez Company Inc</t>
  </si>
  <si>
    <t>Dale Chavez Co Inc, Dale Chavez Company Inc</t>
  </si>
  <si>
    <t>6223508</t>
  </si>
  <si>
    <t>6223508, 6148592</t>
  </si>
  <si>
    <t>Direct contact rein</t>
  </si>
  <si>
    <t>4:04-cv-03066</t>
  </si>
  <si>
    <t>Sanitec Industries Inc v. Hayes &amp; Stolz Industrial Manufacturing Co, Microwaste Ltd</t>
  </si>
  <si>
    <t>Sanitec Industries Inc</t>
  </si>
  <si>
    <t>Hayes &amp; Stolz Industrial Manufacturing Co, Microwaste Ltd</t>
  </si>
  <si>
    <t>5270000</t>
  </si>
  <si>
    <t>4:04-cv-00592</t>
  </si>
  <si>
    <t>Pelco Products Inc v. General Traffic Equipment Corp</t>
  </si>
  <si>
    <t>Pelco Products Inc</t>
  </si>
  <si>
    <t>General Traffic Equipment Corp</t>
  </si>
  <si>
    <t>4659046</t>
  </si>
  <si>
    <t>Dies and molds</t>
  </si>
  <si>
    <t>1:04-cv-05937</t>
  </si>
  <si>
    <t>James E. Satloff, Dustin N Satloff v. Upper Deck Company,</t>
  </si>
  <si>
    <t>James E. Satloff, Dustin N Satloff</t>
  </si>
  <si>
    <t>Upper Deck Company,</t>
  </si>
  <si>
    <t>6688973</t>
  </si>
  <si>
    <t>Trading cards for use with the game</t>
  </si>
  <si>
    <t>1:04-cv-05047</t>
  </si>
  <si>
    <t>Hasler AG, Neopost Industrie BV, Neopost Ltd v. Pfe International Ltd</t>
  </si>
  <si>
    <t>Hasler AG, Neopost Industrie BV, Neopost Ltd</t>
  </si>
  <si>
    <t>PFE MiniMailer 4 Plus</t>
  </si>
  <si>
    <t>1:04-cv-05043</t>
  </si>
  <si>
    <t>ClipCo Ltd v. Ignite Design LLC</t>
  </si>
  <si>
    <t>ClipCo Ltd</t>
  </si>
  <si>
    <t>Ignite Design LLC</t>
  </si>
  <si>
    <t>5270909</t>
  </si>
  <si>
    <t>Coffee mugs, Coffee presses and similar products</t>
  </si>
  <si>
    <t>5:04-cv-00367</t>
  </si>
  <si>
    <t>Tempur World LLC, Tempur-Pedic Inc, Dan Foam A v. Advanced Comfort Inc</t>
  </si>
  <si>
    <t>Tempur World LLC, Tempur-Pedic Inc, Dan Foam A</t>
  </si>
  <si>
    <t>Advanced Comfort Inc</t>
  </si>
  <si>
    <t>2452364</t>
  </si>
  <si>
    <t>Mattresses, cushions and furniture pads of elastic viscous foam</t>
  </si>
  <si>
    <t>2:04-cv-72903</t>
  </si>
  <si>
    <t>Kelsey Hayes Co v. Mattoon Precision Manufacturing Inc, Ntn Bearing Corporation Of America</t>
  </si>
  <si>
    <t>Kelsey Hayes Co</t>
  </si>
  <si>
    <t>Mattoon Precision Manufacturing Inc, Ntn Bearing Corporation Of America</t>
  </si>
  <si>
    <t>5937499</t>
  </si>
  <si>
    <t>5937499, 6158124, 5899305, 5915502, 6247219</t>
  </si>
  <si>
    <t>Brake pads</t>
  </si>
  <si>
    <t>6158124</t>
  </si>
  <si>
    <t>5899305</t>
  </si>
  <si>
    <t>5915502</t>
  </si>
  <si>
    <t>6247219</t>
  </si>
  <si>
    <t>5:04-cv-03115</t>
  </si>
  <si>
    <t>Sportvision Inc v. Sportsmedia Technology Corp</t>
  </si>
  <si>
    <t>Sportsmedia Technology Corp</t>
  </si>
  <si>
    <t>90/007,143</t>
  </si>
  <si>
    <t>Michael Cantor v. Individual</t>
  </si>
  <si>
    <t>90/007,141</t>
  </si>
  <si>
    <t>Arlir Amado, Esq. v. 2M ASSET MANAGEMENT, LLC</t>
  </si>
  <si>
    <t>Arlir Amado, Esq.</t>
  </si>
  <si>
    <t>2M ASSET MANAGEMENT, LLC</t>
  </si>
  <si>
    <t>6321254</t>
  </si>
  <si>
    <t>METHOD AND INTERFACE FOR A CENTRALIZED ARCHIVING AND DE-ARCHIVING SYSTEM</t>
  </si>
  <si>
    <t>90/007,144</t>
  </si>
  <si>
    <t>Judith Riley v. CATALYST GROUP, INC.</t>
  </si>
  <si>
    <t>Judith Riley</t>
  </si>
  <si>
    <t>CATALYST GROUP, INC.</t>
  </si>
  <si>
    <t>6017586</t>
  </si>
  <si>
    <t>POLYMER MATERIAL AND METHOD OF MAKING SAME UTILIZING INERT ATMOSPHERE</t>
  </si>
  <si>
    <t>1:04-cv-03585</t>
  </si>
  <si>
    <t>Affinity Co Ltd v. W. David Motson</t>
  </si>
  <si>
    <t>Affinity Co Ltd</t>
  </si>
  <si>
    <t>W. David Motson</t>
  </si>
  <si>
    <t>Various leather goods</t>
  </si>
  <si>
    <t>8:04-cv-00894</t>
  </si>
  <si>
    <t>R &amp; S Trading Co Inc v. Wal Mart Stores Inc, Bcny International Inc</t>
  </si>
  <si>
    <t>R &amp; S Trading Co Inc</t>
  </si>
  <si>
    <t>Wal Mart Stores Inc, Bcny International Inc</t>
  </si>
  <si>
    <t>1:04-cv-05004</t>
  </si>
  <si>
    <t>General Binding Corp v. Novitech, Winsource Industries Ltd</t>
  </si>
  <si>
    <t>Novitech, Winsource Industries Ltd</t>
  </si>
  <si>
    <t>5839675</t>
  </si>
  <si>
    <t>4:04-cv-00177</t>
  </si>
  <si>
    <t>Hand gloves made from elastomeric materials</t>
  </si>
  <si>
    <t>2:04-cv-06292</t>
  </si>
  <si>
    <t>St Jude Medical AB v. Edwards Lifesciences Corp</t>
  </si>
  <si>
    <t>6283993</t>
  </si>
  <si>
    <t>2:04-cv-01679</t>
  </si>
  <si>
    <t>Jore Corp v. Eazypower Corp</t>
  </si>
  <si>
    <t>Flexible extension shaft tool</t>
  </si>
  <si>
    <t>2:04-cv-01550</t>
  </si>
  <si>
    <t>Disc Go Technologies Inc v. Azuradisc Inc, Jason Bauer</t>
  </si>
  <si>
    <t>Azuradisc Inc, Jason Bauer</t>
  </si>
  <si>
    <t>5733179</t>
  </si>
  <si>
    <t>5733179, 5593343</t>
  </si>
  <si>
    <t>5593343</t>
  </si>
  <si>
    <t>7:04-cv-05920</t>
  </si>
  <si>
    <t>Zip Clip Inc v. Remington Products Company LLC</t>
  </si>
  <si>
    <t>Remington Products Company LLC</t>
  </si>
  <si>
    <t>4508124</t>
  </si>
  <si>
    <t>4508124, 293489</t>
  </si>
  <si>
    <t>Hair clips</t>
  </si>
  <si>
    <t>293489</t>
  </si>
  <si>
    <t>90/007,139</t>
  </si>
  <si>
    <t>Brenda Pomerance, Esq. v. INTERTECH HOLDINGS, LLC</t>
  </si>
  <si>
    <t>90/007,137</t>
  </si>
  <si>
    <t>KANFER, JOSEPH S.</t>
  </si>
  <si>
    <t>COMPACT FLUID PUMP</t>
  </si>
  <si>
    <t>90/007,140</t>
  </si>
  <si>
    <t>RIGAKU CORPORATION</t>
  </si>
  <si>
    <t>6285736</t>
  </si>
  <si>
    <t>METHOD FOR X-RAY MICRO-DIFFRACTION MEASUREMENT AND X-RAYMICRO-DIFFRACTION APPARATUS</t>
  </si>
  <si>
    <t>90/007,142</t>
  </si>
  <si>
    <t>SYSTEM AND METHOD OF COMMUNICATION WITH AUTHENTICATED WAGERING PARTICIPATION</t>
  </si>
  <si>
    <t>2004-1499</t>
  </si>
  <si>
    <t>MedImmune LLC v. The City Of New York, The Board Of Trustees Of The Leland Stanford Junior University, The Trustees Of Columbia University In, Centocor Inc</t>
  </si>
  <si>
    <t>The City Of New York, The Board Of Trustees Of The Leland Stanford Junior University, The Trustees Of Columbia University In, Centocor Inc</t>
  </si>
  <si>
    <t>8:02-cv-01135</t>
  </si>
  <si>
    <t>MedImmune's Synagis®</t>
  </si>
  <si>
    <t>SCHALL, BRYSON and GAJARSA</t>
  </si>
  <si>
    <t>1:04-cv-05844</t>
  </si>
  <si>
    <t>Dictaphone Corp v. Mercom Systems Inc</t>
  </si>
  <si>
    <t>Dictaphone Corp</t>
  </si>
  <si>
    <t>Mercom Systems Inc</t>
  </si>
  <si>
    <t>5396371, 6246752</t>
  </si>
  <si>
    <t>Audio recording and audio storage devices</t>
  </si>
  <si>
    <t>1:04-cv-11673</t>
  </si>
  <si>
    <t>Cord Blood tests, processes, cryopreserves for future therapeutic use</t>
  </si>
  <si>
    <t>1:04-cv-00909</t>
  </si>
  <si>
    <t>Tenneco Automotive Operating Company Inc v. Visteon Corp</t>
  </si>
  <si>
    <t>5118476</t>
  </si>
  <si>
    <t>5118476, 4969264</t>
  </si>
  <si>
    <t>1:03-cv-01030</t>
  </si>
  <si>
    <t>Catalytic converter and substrate support</t>
  </si>
  <si>
    <t>4969264</t>
  </si>
  <si>
    <t>8:04-cv-01740</t>
  </si>
  <si>
    <t>2:04-cv-03561</t>
  </si>
  <si>
    <t>PharmaStem Therapeutics Inc v. Carlo M. Croce, CorCell Inc, Molly Mcbride</t>
  </si>
  <si>
    <t>Carlo M. Croce, CorCell Inc, Molly Mcbride</t>
  </si>
  <si>
    <t>2:04-cv-01043</t>
  </si>
  <si>
    <t>Progressive Games Inc v. Paltronics Inc</t>
  </si>
  <si>
    <t>Progressive Games Inc</t>
  </si>
  <si>
    <t>Methods of progressive jackpot gaming</t>
  </si>
  <si>
    <t>1:04-cv-01441</t>
  </si>
  <si>
    <t>Foseco Metallurgical Inc, Foseco International Ltd v. Ashland Inc</t>
  </si>
  <si>
    <t>4961460</t>
  </si>
  <si>
    <t>4961460, 4928746</t>
  </si>
  <si>
    <t>Direct pour cups with filters</t>
  </si>
  <si>
    <t>4928746</t>
  </si>
  <si>
    <t>FieldTurf International Inc, Fieldturf Inc v. Bethel School District, Kash Contracting Inc</t>
  </si>
  <si>
    <t>Bethel School District, Kash Contracting Inc</t>
  </si>
  <si>
    <t>Synthetic turf products</t>
  </si>
  <si>
    <t>2004-1493</t>
  </si>
  <si>
    <t>Princeton Biochemicals Inc v. Beckman Coulter Inc</t>
  </si>
  <si>
    <t>Princeton Biochemicals Inc</t>
  </si>
  <si>
    <t>5045172</t>
  </si>
  <si>
    <t>3:96-cv-05541</t>
  </si>
  <si>
    <t>P/ACE 2000 and 5000 Series capillary electrophoresis devices</t>
  </si>
  <si>
    <t>RADER, SCHALL and GAJARSA</t>
  </si>
  <si>
    <t>3:04-cv-03072</t>
  </si>
  <si>
    <t>7:04-cv-05855</t>
  </si>
  <si>
    <t>Paul Sava, Jr. v. Joseph C. Ornelas</t>
  </si>
  <si>
    <t>Paul Sava, Jr.</t>
  </si>
  <si>
    <t>Joseph C. Ornelas</t>
  </si>
  <si>
    <t>6775875</t>
  </si>
  <si>
    <t>90/007,133</t>
  </si>
  <si>
    <t>Doak Procter IV v. JACOBS CHUCK MANUFACTURING COMPANY, THE</t>
  </si>
  <si>
    <t>Doak Procter IV</t>
  </si>
  <si>
    <t>JACOBS CHUCK MANUFACTURING COMPANY, THE</t>
  </si>
  <si>
    <t>6669207</t>
  </si>
  <si>
    <t>NON-IMPACT KEYLESS CHUCK</t>
  </si>
  <si>
    <t>90/007,145</t>
  </si>
  <si>
    <t>ADVANCED VIDEO TECHNOLOGIES LLC</t>
  </si>
  <si>
    <t>FULL DUPLEX SINGLE CHIP VIDEO CODEC</t>
  </si>
  <si>
    <t>90/007,138</t>
  </si>
  <si>
    <t>5624803</t>
  </si>
  <si>
    <t>IN VIVO OLIGONUCLEOTIDE GENERATOR, AND METHODS OF TESTING THE BINDING AFFINITY OF TRIPLEX FORMING OLIGONUCLEOTIDES DERIVED THEREFROM</t>
  </si>
  <si>
    <t>1:04-cv-06010</t>
  </si>
  <si>
    <t>Duhn Oil Tool Inc v. Robbins &amp; Myers Energy Systems LP</t>
  </si>
  <si>
    <t>Robbins &amp; Myers Energy Systems LP</t>
  </si>
  <si>
    <t>6543533</t>
  </si>
  <si>
    <t>2:04-cv-06118</t>
  </si>
  <si>
    <t>Apcon Inc v. Mrv Communications Inc</t>
  </si>
  <si>
    <t>2004-1496</t>
  </si>
  <si>
    <t>Pharmacia AB, Pharmacia AB Pharmacia Enterprises SA Pharmacia &amp; Upjohn Company, The Trustees OF Columbia University IN The City OF New York v. Par Pharmaceutical Inc</t>
  </si>
  <si>
    <t>Pharmacia AB, Pharmacia AB Pharmacia Enterprises SA Pharmacia &amp; Upjohn Company, The Trustees OF Columbia University IN The City OF New York</t>
  </si>
  <si>
    <t>5296504</t>
  </si>
  <si>
    <t>5296504, 5422368</t>
  </si>
  <si>
    <t>2004-1478, 3:01-cv-06011</t>
  </si>
  <si>
    <t>Generic version of a glaucoma medication- Xalatan</t>
  </si>
  <si>
    <t>RADER, SCHALL, LINN</t>
  </si>
  <si>
    <t>5422368</t>
  </si>
  <si>
    <t>4:04-cv-00958</t>
  </si>
  <si>
    <t>Mark G. Collins v. Cdm Company, The, Lego AS</t>
  </si>
  <si>
    <t>Cdm Company, The, Lego AS</t>
  </si>
  <si>
    <t>434798, 6612766, 425118</t>
  </si>
  <si>
    <t>Writing system pens</t>
  </si>
  <si>
    <t>2:04-cv-03193</t>
  </si>
  <si>
    <t>Weiss Instruments Inc v. Howe Precision Industrial Inc</t>
  </si>
  <si>
    <t>Weiss Instruments Inc</t>
  </si>
  <si>
    <t>Howe Precision Industrial Inc</t>
  </si>
  <si>
    <t>385499</t>
  </si>
  <si>
    <t>Solar powered thermometer</t>
  </si>
  <si>
    <t>1:04-cv-01439</t>
  </si>
  <si>
    <t>Invacare Corp v. Shoprider Healthcare Inc, Sunrise Medical Ltd, Sunrise Medical Hhg Inc, Sunrise Medical Holdings Inc</t>
  </si>
  <si>
    <t>Shoprider Healthcare Inc, Sunrise Medical Ltd, Sunrise Medical Hhg Inc, Sunrise Medical Holdings Inc</t>
  </si>
  <si>
    <t>Wheelchairs</t>
  </si>
  <si>
    <t>2:04-cv-03554</t>
  </si>
  <si>
    <t>Angelo Fan Brace Licensing LLC v. Arlington Industries Inc</t>
  </si>
  <si>
    <t>Electrical junction boxes model FB 440</t>
  </si>
  <si>
    <t>0:04-cv-03419</t>
  </si>
  <si>
    <t>Arctic Cat Inc v. Polaris Industries Inc, Polaris Sales Co LLC</t>
  </si>
  <si>
    <t>6719346</t>
  </si>
  <si>
    <t>6719346, 6533339</t>
  </si>
  <si>
    <t>ATV with fender storage compartment</t>
  </si>
  <si>
    <t>6533339</t>
  </si>
  <si>
    <t>3:04-cv-01517</t>
  </si>
  <si>
    <t>Neology, S De RL De CV, Single Chip Systems Corp v. Transcore Holdings Inc, Transcore LP, Intermec IP Corp</t>
  </si>
  <si>
    <t>Neology, S De RL De CV, Single Chip Systems Corp</t>
  </si>
  <si>
    <t>Transcore Holdings Inc, Transcore LP, Intermec IP Corp</t>
  </si>
  <si>
    <t>5030807, 6121880, 5528222</t>
  </si>
  <si>
    <t>Radio Frequency Identification ("RFID") tags</t>
  </si>
  <si>
    <t>6121880</t>
  </si>
  <si>
    <t>5528222</t>
  </si>
  <si>
    <t>3:04-cv-03052</t>
  </si>
  <si>
    <t>Vps LLC v. Shutterfly LLC</t>
  </si>
  <si>
    <t>6332146, 6321231</t>
  </si>
  <si>
    <t>2004-1495</t>
  </si>
  <si>
    <t>2004-1498</t>
  </si>
  <si>
    <t>SeaChange International Inc v. C Cor Inc</t>
  </si>
  <si>
    <t>C Cor Inc</t>
  </si>
  <si>
    <t>5862312</t>
  </si>
  <si>
    <t>2004-1375</t>
  </si>
  <si>
    <t>processor systems</t>
  </si>
  <si>
    <t>BRYSON,Gajarsa,LINN</t>
  </si>
  <si>
    <t>3:04-cv-50323</t>
  </si>
  <si>
    <t>DeKalb Genetics Corp v. Golden Seed Company LLC, Sommer Bros. Seed Co, Syngenta Biotechnology Inc, JC Robinson Seeds Inc, Syngenta Seeds BV, Golden Harvest Seeds Inc, Garwood Seed Co, Thorp Seed Co</t>
  </si>
  <si>
    <t>Corn containing genes that confer resistance to the herbicide glyphosate (Glyphosate resistance products)</t>
  </si>
  <si>
    <t>2:04-cv-06160</t>
  </si>
  <si>
    <t>Dictaphone Corp v. Voice Print International Inc</t>
  </si>
  <si>
    <t>4:04-cv-00548</t>
  </si>
  <si>
    <t>Digital Packet Licensing Inc, Nortel Networks Ltd, Vonage Holdings Corp v. Central Telephone Company Of Texas, Bell Atlantic Communications Inc, Sbc Communications Inc, Verizon Communications Inc, Sbc Internet Services Inc, Sprint Corp, Digital Packet Licensing Inc, AT&amp;T Corp</t>
  </si>
  <si>
    <t>Digital Packet Licensing Inc, Nortel Networks Ltd, Vonage Holdings Corp</t>
  </si>
  <si>
    <t>Central Telephone Company Of Texas, Bell Atlantic Communications Inc, Sbc Communications Inc, Verizon Communications Inc, Sbc Internet Services Inc, Sprint Corp, Digital Packet Licensing Inc, AT&amp;T Corp</t>
  </si>
  <si>
    <t>Multiplexed digital packet telephone system</t>
  </si>
  <si>
    <t>1:04-cv-00904</t>
  </si>
  <si>
    <t>W.C. Heraeus GMBH &amp; Co KG, Heraeus Inc v. Marjorie Joy Lynn, NxEdge Inc Of Boise, Lynn Plasma Inc, NxEdge Inc</t>
  </si>
  <si>
    <t>W.C. Heraeus GMBH &amp; Co KG, Heraeus Inc</t>
  </si>
  <si>
    <t>Marjorie Joy Lynn, NxEdge Inc Of Boise, Lynn Plasma Inc, NxEdge Inc</t>
  </si>
  <si>
    <t>6375815</t>
  </si>
  <si>
    <t>90/007,128</t>
  </si>
  <si>
    <t>Gerald Levy v. Pactiv LLC</t>
  </si>
  <si>
    <t>METHOD OF MANUFACTURING RECLOSEABLE PACKAGES</t>
  </si>
  <si>
    <t>90/007,132</t>
  </si>
  <si>
    <t>CIRRUS LOGIC INC.</t>
  </si>
  <si>
    <t>6741123</t>
  </si>
  <si>
    <t>DELTA-SIGMA AMPLIFIERS WITH OUTPUT STAGE SUPPLY VOLTAGE VARIATION COMPENSATION AND METHODS AND DIGITAL AMPLIFIER SYSTEMS USING THE SAME</t>
  </si>
  <si>
    <t>2:04-cv-00669</t>
  </si>
  <si>
    <t>Laura Heine, Linda Chang Teufel v. C &amp; T Publishing Inc, Linda Turner Griepentrog, Primedia Inc</t>
  </si>
  <si>
    <t>Laura Heine, Linda Chang Teufel</t>
  </si>
  <si>
    <t>C &amp; T Publishing Inc, Linda Turner Griepentrog, Primedia Inc</t>
  </si>
  <si>
    <t>"All About Machine Arts: Decorative Techniques From A to Z " (Book)</t>
  </si>
  <si>
    <t>4:04-cv-00948</t>
  </si>
  <si>
    <t>Monsanto Technology LLC v. Mycogen Corp, Agrigenetics Inc</t>
  </si>
  <si>
    <t>Mycogen Corp, Agrigenetics Inc</t>
  </si>
  <si>
    <t>6753463, 5940835</t>
  </si>
  <si>
    <t>Chimeric plant gene comprises a heterologus DNA sequence encoding</t>
  </si>
  <si>
    <t>5940835</t>
  </si>
  <si>
    <t>2:04-cv-06105</t>
  </si>
  <si>
    <t>Altair Instruments Inc v. Skin For Life</t>
  </si>
  <si>
    <t>Skin For Life</t>
  </si>
  <si>
    <t>Lourdes G. Baird</t>
  </si>
  <si>
    <t>1:04-cv-21865</t>
  </si>
  <si>
    <t>Omar Reyes v. Musicrama Inc, Rubet Music Publishing Inc, Rudy Perez, General Electric Co, Pilar Montenegro, Tiggerfish Entertainment LLC</t>
  </si>
  <si>
    <t>Omar Reyes</t>
  </si>
  <si>
    <t>Musicrama Inc, Rubet Music Publishing Inc, Rudy Perez, General Electric Co, Pilar Montenegro, Tiggerfish Entertainment LLC</t>
  </si>
  <si>
    <t>Theodore Klein</t>
  </si>
  <si>
    <t>1:04-cv-00901</t>
  </si>
  <si>
    <t>5795716, 6646243, 6355432, 6399365, 5545531, 6607887</t>
  </si>
  <si>
    <t>6607887</t>
  </si>
  <si>
    <t>2:04-cv-00677</t>
  </si>
  <si>
    <t>Ttr HP Inc v. Triangle Dot Holdings, Craig D. Cummings</t>
  </si>
  <si>
    <t>Ttr HP Inc</t>
  </si>
  <si>
    <t>Triangle Dot Holdings, Craig D. Cummings</t>
  </si>
  <si>
    <t>Aero turbine technology</t>
  </si>
  <si>
    <t>Union Carbide Chemicals &amp; Plastics Technology LLC v. Shell Oil Co</t>
  </si>
  <si>
    <t>Union Carbide Chemicals &amp; Plastics Technology LLC</t>
  </si>
  <si>
    <t>1:04-cv-01524</t>
  </si>
  <si>
    <t>Engineered Data Products Inc v. Netc LLC</t>
  </si>
  <si>
    <t>Engineered Data Products Inc</t>
  </si>
  <si>
    <t>Netc LLC</t>
  </si>
  <si>
    <t>5:04-cv-03001</t>
  </si>
  <si>
    <t>Cygnus Telecommunications Technology LLC v. Cirilium, Cirilium Holdings, Heritage Technologies LLC, Aet Inc, Heritage Synergies Corp, Heritage Communications Corporation Inc, SK Technologies GMBH</t>
  </si>
  <si>
    <t>Cirilium, Cirilium Holdings, Heritage Technologies LLC, Aet Inc, Heritage Synergies Corp, Heritage Communications Corporation Inc, SK Technologies GMBH</t>
  </si>
  <si>
    <t>0:04-cv-03376</t>
  </si>
  <si>
    <t>Snap Edge Corp v. Avon Plastics Inc</t>
  </si>
  <si>
    <t>Snap Edge Corp</t>
  </si>
  <si>
    <t>Pavemaster - devices are used as paver edging in the installation and construction of driveways, walkways and patios (Counterclaim filed)</t>
  </si>
  <si>
    <t>1:04-cv-00895</t>
  </si>
  <si>
    <t>MediaTek Inc v. Oak Technology Inc, Zoran Corp</t>
  </si>
  <si>
    <t>6229773, 5970031</t>
  </si>
  <si>
    <t>2:04-cv-72797</t>
  </si>
  <si>
    <t>TD Industrial Coverings Inc v. Conlin Corporation, Douglas Conlin</t>
  </si>
  <si>
    <t>TD Industrial Coverings Inc</t>
  </si>
  <si>
    <t>Conlin Corporation, Douglas Conlin</t>
  </si>
  <si>
    <t>459260</t>
  </si>
  <si>
    <t>459260, 6346150, 6082290</t>
  </si>
  <si>
    <t>Semi rigid robot cover</t>
  </si>
  <si>
    <t>6346150</t>
  </si>
  <si>
    <t>6082290</t>
  </si>
  <si>
    <t>2:04-cv-72808</t>
  </si>
  <si>
    <t>3200 &amp; 3350 Terminals, T7 series Terminals, Nurit series Terminals</t>
  </si>
  <si>
    <t>5:04-cv-04067</t>
  </si>
  <si>
    <t>Maytag Corp v. Electrolux Home Products Inc</t>
  </si>
  <si>
    <t>Maytag Corp</t>
  </si>
  <si>
    <t>5881909</t>
  </si>
  <si>
    <t>5881909, 5980809</t>
  </si>
  <si>
    <t>Plastic washing machine basket, method for molding a plastic washing machine basket</t>
  </si>
  <si>
    <t>5980809</t>
  </si>
  <si>
    <t>3:04-cv-01485</t>
  </si>
  <si>
    <t>Ip3 Networks v. Nomadix Inc</t>
  </si>
  <si>
    <t>Ip3 Networks</t>
  </si>
  <si>
    <t>6636894, 6130892</t>
  </si>
  <si>
    <t>IP3`s Net Access 50,200,500,1500,2500</t>
  </si>
  <si>
    <t>3:04-cv-02995</t>
  </si>
  <si>
    <t>Thermage Inc v. Syneron Inc, Syneron Medical Ltd</t>
  </si>
  <si>
    <t>Syneron Inc, Syneron Medical Ltd</t>
  </si>
  <si>
    <t>Skin rejuvenation systems</t>
  </si>
  <si>
    <t>2:04-cv-03507</t>
  </si>
  <si>
    <t>Orasure Technologies Inc v. Schering Plough Healthcare Products Inc</t>
  </si>
  <si>
    <t>5738682</t>
  </si>
  <si>
    <t>5738682, 6092527, 4865028</t>
  </si>
  <si>
    <t>Cryosurgical device</t>
  </si>
  <si>
    <t>6092527</t>
  </si>
  <si>
    <t>4865028</t>
  </si>
  <si>
    <t>1:04-cv-04862</t>
  </si>
  <si>
    <t>Hansen International Inc v. Hanamint Corporation Inc</t>
  </si>
  <si>
    <t>Hansen International Inc</t>
  </si>
  <si>
    <t>431397</t>
  </si>
  <si>
    <t>431397, 490256</t>
  </si>
  <si>
    <t>Turin Chair Arm Design, Oval table design</t>
  </si>
  <si>
    <t>490256</t>
  </si>
  <si>
    <t>0:04-cv-02476</t>
  </si>
  <si>
    <t>Superior Graphite Co v. Timcal Canada Inc, Timcal SA, Timcal America Inc</t>
  </si>
  <si>
    <t>Superior Graphite Co</t>
  </si>
  <si>
    <t>Timcal Canada Inc, Timcal SA, Timcal America Inc</t>
  </si>
  <si>
    <t>6287694</t>
  </si>
  <si>
    <t>1:04-cv-00894</t>
  </si>
  <si>
    <t>Physician Endorsed LLC v. Jeffrey Clark</t>
  </si>
  <si>
    <t>Physician Endorsed LLC</t>
  </si>
  <si>
    <t>Jeffrey Clark</t>
  </si>
  <si>
    <t>5845338</t>
  </si>
  <si>
    <t>90/007,131</t>
  </si>
  <si>
    <t>SHIMANO, INC.</t>
  </si>
  <si>
    <t>5946978</t>
  </si>
  <si>
    <t>CABLE ADJUSTMENT DEVICE</t>
  </si>
  <si>
    <t>5:04-cv-02969</t>
  </si>
  <si>
    <t>Dioptics Medical Products Inc v. Navajo Manufacturing Companyinc</t>
  </si>
  <si>
    <t>Navajo Manufacturing Companyinc</t>
  </si>
  <si>
    <t>458953</t>
  </si>
  <si>
    <t>Topaz Systems Inc v. Communication Intelligence Corp</t>
  </si>
  <si>
    <t>Communication Intelligence Corp</t>
  </si>
  <si>
    <t>1:04-cv-01187</t>
  </si>
  <si>
    <t>Roche Diagnostics GMBH, Roche Diagnostics Operations Inc, Corange International Ltd v. Home Diagnostics Inc</t>
  </si>
  <si>
    <t>Roche Diagnostics GMBH, Roche Diagnostics Operations Inc, Corange International Ltd</t>
  </si>
  <si>
    <t>Home Diagnostics Inc</t>
  </si>
  <si>
    <t>5366609, 5108564</t>
  </si>
  <si>
    <t>Sensorex &amp; GlucoSure, Assure®, Assure® II, EvenCare®, True Track Smart System™</t>
  </si>
  <si>
    <t>1:04-cv-00891</t>
  </si>
  <si>
    <t>2004-1483</t>
  </si>
  <si>
    <t>Tony Colida v. Qualcomm Inc</t>
  </si>
  <si>
    <t>3:03-cv-01341</t>
  </si>
  <si>
    <t>Q-Phone- Cellular Telephone</t>
  </si>
  <si>
    <t>MICHEL,RADER, and LINN</t>
  </si>
  <si>
    <t>0:04-cv-03358</t>
  </si>
  <si>
    <t>Craisin products</t>
  </si>
  <si>
    <t>1:04-cv-01611</t>
  </si>
  <si>
    <t>Rhino Associates, L.P. v. Cencor Plastics Inc, Berg Manufacturing &amp; Sales Co</t>
  </si>
  <si>
    <t>Cencor Plastics Inc, Berg Manufacturing &amp; Sales Co</t>
  </si>
  <si>
    <t>Portable ramps that are driven upon to elevate vehicles and allow acces to the undercarriages for service</t>
  </si>
  <si>
    <t>2004-1487</t>
  </si>
  <si>
    <t>Arthrocare Corp v. Smith &amp; Nephew Inc</t>
  </si>
  <si>
    <t>6224592</t>
  </si>
  <si>
    <t>6224592, 5697882, 5697536</t>
  </si>
  <si>
    <t>2004-1323</t>
  </si>
  <si>
    <t>Electrosurgical probes in Surgery</t>
  </si>
  <si>
    <t>MAYER, LOURIE and BRYSON</t>
  </si>
  <si>
    <t>5697536</t>
  </si>
  <si>
    <t>3:04-cv-02983</t>
  </si>
  <si>
    <t>James B. Goodman v. Infineon Technologies North America Corp</t>
  </si>
  <si>
    <t>Infineon Technologies North America Corp</t>
  </si>
  <si>
    <t>2:04-cv-72779</t>
  </si>
  <si>
    <t>Pilkington North America Inc v. Valeo Electrical Systems Inc, Valeo S. A.</t>
  </si>
  <si>
    <t>Pilkington North America Inc</t>
  </si>
  <si>
    <t>Valeo Electrical Systems Inc, Valeo S. A.</t>
  </si>
  <si>
    <t>5059877</t>
  </si>
  <si>
    <t>Rain responsive windshield wiper control</t>
  </si>
  <si>
    <t>90/007,130</t>
  </si>
  <si>
    <t>Michael Davis v. RHEOX, INC. D/B/A ELEMENTIS SPECIALTIES</t>
  </si>
  <si>
    <t>Michael Davis</t>
  </si>
  <si>
    <t>RHEOX, INC. D/B/A ELEMENTIS SPECIALTIES</t>
  </si>
  <si>
    <t>6448366</t>
  </si>
  <si>
    <t>RHEOLOGICAL ADDITIVES AND PAINT AND COATING COMPOSITIONS CONTAINING SUCH ADDITIVES EXHIBITING IMPROVED INTERCOAT ADHESION</t>
  </si>
  <si>
    <t>90/007,129</t>
  </si>
  <si>
    <t>Bryan Lempia v. SPECTRA, INC.</t>
  </si>
  <si>
    <t>SPECTRA, INC.</t>
  </si>
  <si>
    <t>4947184</t>
  </si>
  <si>
    <t>ELIMINATION OF NUCLEATION SITES IN PRESSURE CHAMBER FOR INK JET SYSTEMS</t>
  </si>
  <si>
    <t>2004-1482</t>
  </si>
  <si>
    <t>2004-1480</t>
  </si>
  <si>
    <t>04 -1482</t>
  </si>
  <si>
    <t>Hartco Engineering Inc v. Wangs International Inc</t>
  </si>
  <si>
    <t>Wangs International Inc</t>
  </si>
  <si>
    <t>Hitchcover</t>
  </si>
  <si>
    <t>3:04-cv-02952</t>
  </si>
  <si>
    <t>FieldTurf International Inc, Fieldturf Inc v. Granite Construction Co</t>
  </si>
  <si>
    <t>Granite Construction Co</t>
  </si>
  <si>
    <t>Ribbon row design and layered sand and rubber infill system</t>
  </si>
  <si>
    <t>8:04-cv-00861</t>
  </si>
  <si>
    <t>Cross Medical Products LLC v. Spinal Concepts Inc</t>
  </si>
  <si>
    <t>Spinal Concepts Inc</t>
  </si>
  <si>
    <t>5466237, 5474555, 5624442</t>
  </si>
  <si>
    <t>1:04-cv-03289</t>
  </si>
  <si>
    <t>Anatoly Rozenblat v. United States Patent &amp; Trademark Office, Peter Van Blarigan, Sandia Corp</t>
  </si>
  <si>
    <t>United States Patent &amp; Trademark Office, Peter Van Blarigan, Sandia Corp</t>
  </si>
  <si>
    <t>2004-1481</t>
  </si>
  <si>
    <t>2004-1480, 2004-1482, 2004-1523</t>
  </si>
  <si>
    <t>CLEVENGER, GAJARSA and PROST</t>
  </si>
  <si>
    <t>1:04-cv-02333</t>
  </si>
  <si>
    <t>Wildlife Homes Inc v. Walt Disney World Hospitality &amp; Recreation Corp, Walt Disney World Co</t>
  </si>
  <si>
    <t>Wildlife Homes Inc</t>
  </si>
  <si>
    <t>Walt Disney World Hospitality &amp; Recreation Corp, Walt Disney World Co</t>
  </si>
  <si>
    <t>6293228</t>
  </si>
  <si>
    <t>6293228, 6619235</t>
  </si>
  <si>
    <t>The animal kingdom lodge (AKL)</t>
  </si>
  <si>
    <t>6619235</t>
  </si>
  <si>
    <t>1:04-cv-04796</t>
  </si>
  <si>
    <t>Zenith Electronics LLC v. Pdi Communication Systems Inc</t>
  </si>
  <si>
    <t>Pdi Communication Systems Inc</t>
  </si>
  <si>
    <t>5495301</t>
  </si>
  <si>
    <t>2007-1288, 2007-1321</t>
  </si>
  <si>
    <t>Model P20 LCD television receiver with a pillow speaker</t>
  </si>
  <si>
    <t>0:04-cv-03339</t>
  </si>
  <si>
    <t>Minnesota Scientific Inc v. T.Koros Surigical Instruments Corp</t>
  </si>
  <si>
    <t>Minnesota Scientific Inc</t>
  </si>
  <si>
    <t>T.Koros Surigical Instruments Corp</t>
  </si>
  <si>
    <t>5400772</t>
  </si>
  <si>
    <t>Surgical retractor apparatus with improved clamping device</t>
  </si>
  <si>
    <t>8:04-cv-00859</t>
  </si>
  <si>
    <t>Dey LP v. Apotex Inc</t>
  </si>
  <si>
    <t>2:04-cv-03444</t>
  </si>
  <si>
    <t>Team Products Internationalinc v. Rally Manufacturing Inc</t>
  </si>
  <si>
    <t>Team Products Internationalinc</t>
  </si>
  <si>
    <t>6636015</t>
  </si>
  <si>
    <t>Watertight portable auxiliary power source</t>
  </si>
  <si>
    <t>2004-1481, 2004-1482, 2004-1523, 2:02-cv-01500</t>
  </si>
  <si>
    <t>2004-1478</t>
  </si>
  <si>
    <t>Pharmacia AB, The Trustees Of Columbia University In The City Of New York, Pharmacia AB Pharmacia Enterprises SA, Pharmacia &amp; Upjohn Co v. Par Pharmaceutical Inc</t>
  </si>
  <si>
    <t>Pharmacia AB, The Trustees Of Columbia University In The City Of New York, Pharmacia AB Pharmacia Enterprises SA, Pharmacia &amp; Upjohn Co</t>
  </si>
  <si>
    <t>2004-1496, 3:01-cv-06011</t>
  </si>
  <si>
    <t>5:04-cv-02928</t>
  </si>
  <si>
    <t>Teleshuttle Corp, Twintech EU LLC, Teleshuttle Technologies LLC, Btg International Ltd v. Apple Inc, Microsoft Corp</t>
  </si>
  <si>
    <t>Teleshuttle Corp, Twintech EU LLC, Teleshuttle Technologies LLC, Btg International Ltd</t>
  </si>
  <si>
    <t>5:04-cv-00336</t>
  </si>
  <si>
    <t>Promotional Containers Inc v. Dayton Superior Corp, Aztec Concrete &amp; Accessories Inc</t>
  </si>
  <si>
    <t>Promotional Containers Inc</t>
  </si>
  <si>
    <t>Dayton Superior Corp, Aztec Concrete &amp; Accessories Inc</t>
  </si>
  <si>
    <t>4942714</t>
  </si>
  <si>
    <t>Bolsters</t>
  </si>
  <si>
    <t>2004-1477</t>
  </si>
  <si>
    <t>George Pieczenik v. Medical Research Council-Laboratory Of Molecular Biology, Jon Dudas, Director, Lester M. Crawford, Acting Commissioner, Domantis Ltd, Cambridge Antibody Technology Group, Food &amp; Drug Administration</t>
  </si>
  <si>
    <t>Medical Research Council-Laboratory Of Molecular Biology, Jon Dudas, Director, Lester M. Crawford, Acting Commissioner, Domantis Ltd, Cambridge Antibody Technology Group, Food &amp; Drug Administration</t>
  </si>
  <si>
    <t>5866363, 6605448</t>
  </si>
  <si>
    <t>RADER, BRYSON, and GAJARSA</t>
  </si>
  <si>
    <t>6605448</t>
  </si>
  <si>
    <t>5:04-cv-00335</t>
  </si>
  <si>
    <t>Promotional Containers Inc v. Concrete Accessories Inc</t>
  </si>
  <si>
    <t>2:04-cv-01003</t>
  </si>
  <si>
    <t>1st Technology LLC v. Terra Networks SA, Las Vegas From Home.cpm Entertainment Inc, RealTime Gaming Inc</t>
  </si>
  <si>
    <t>Terra Networks SA, Las Vegas From Home.cpm Entertainment Inc, RealTime Gaming Inc</t>
  </si>
  <si>
    <t>5564001, 5745379, 5845088</t>
  </si>
  <si>
    <t>Software products</t>
  </si>
  <si>
    <t>1:04-cv-00884</t>
  </si>
  <si>
    <t>Ferring BV v. Teva Pharmaceuticals USA Inc, Teva Pharmaceuticals Industries Ltd</t>
  </si>
  <si>
    <t>5500413</t>
  </si>
  <si>
    <t>5500413, 5647850, 5763407, 5047398</t>
  </si>
  <si>
    <t>5647850</t>
  </si>
  <si>
    <t>5763407</t>
  </si>
  <si>
    <t>4:04-cv-00173</t>
  </si>
  <si>
    <t>4:04-cv-00306, 4:05-cv-00077</t>
  </si>
  <si>
    <t>1:04-cv-11619</t>
  </si>
  <si>
    <t>Richard A Terwilliger, Worldwide Medical Technologies LLC, Gary A Lamoureux, Advanced Care Pharmacy Inc v. Nuclear Consultants Group Inc, Anthony D. Biscotti</t>
  </si>
  <si>
    <t>Richard A Terwilliger, Worldwide Medical Technologies LLC, Gary A Lamoureux, Advanced Care Pharmacy Inc</t>
  </si>
  <si>
    <t>Nuclear Consultants Group Inc, Anthony D. Biscotti</t>
  </si>
  <si>
    <t>Nuclear Pharnmacy products</t>
  </si>
  <si>
    <t>1:04-cv-04765</t>
  </si>
  <si>
    <t>Panduit Corp v. Ortronics Inc, Hellermanntyton Corporation, Chatsworth Products Inc</t>
  </si>
  <si>
    <t>Ortronics Inc, Hellermanntyton Corporation, Chatsworth Products Inc</t>
  </si>
  <si>
    <t>6766093</t>
  </si>
  <si>
    <t>Universal Horizontal Cable Manager/Double-Sided Universal Horizontal Cable Manager, Single Molded Wire Management System/Double Molded Wire Management System, Mighty Mo 6 Horizontal Cable Management Panel</t>
  </si>
  <si>
    <t>2:04-cv-05884</t>
  </si>
  <si>
    <t>Altair Instruments Inc v. Beauty Beauty USA Inc</t>
  </si>
  <si>
    <t>Beauty Beauty USA Inc</t>
  </si>
  <si>
    <t>2:03-cv-06335</t>
  </si>
  <si>
    <t>1:04-cv-05601</t>
  </si>
  <si>
    <t>Advanced Network Security Inc v. Ngm Tec Inc, Torkelsen, ByVoice Inc, Verivoice Inc</t>
  </si>
  <si>
    <t>Advanced Network Security Inc</t>
  </si>
  <si>
    <t>Ngm Tec Inc, Torkelsen, ByVoice Inc, Verivoice Inc</t>
  </si>
  <si>
    <t>Voice recognition software</t>
  </si>
  <si>
    <t>1:04-cv-02111</t>
  </si>
  <si>
    <t>Sts Software Systems Ltd, Nice Systems Ltd v. Witness Systems Inc</t>
  </si>
  <si>
    <t>Sts Software Systems Ltd, Nice Systems Ltd</t>
  </si>
  <si>
    <t>6865604</t>
  </si>
  <si>
    <t>6865604, 6122665, 6871229, 6880004</t>
  </si>
  <si>
    <t>Richard W Story</t>
  </si>
  <si>
    <t>6122665</t>
  </si>
  <si>
    <t>6871229</t>
  </si>
  <si>
    <t>6880004</t>
  </si>
  <si>
    <t>5:04-cv-00334</t>
  </si>
  <si>
    <t>Promotional Containers Inc v. General Technologies Inc</t>
  </si>
  <si>
    <t>324643</t>
  </si>
  <si>
    <t>324643, 4942714</t>
  </si>
  <si>
    <t>Bolsters, rebar and beam highchairs</t>
  </si>
  <si>
    <t>2:04-cv-05855</t>
  </si>
  <si>
    <t>Dupaco Inc v. OmniTherm Inc</t>
  </si>
  <si>
    <t>OmniTherm Inc</t>
  </si>
  <si>
    <t>2:03-cv-02517</t>
  </si>
  <si>
    <t>helmet casing for anesthetized patient (Counterclaim filed)</t>
  </si>
  <si>
    <t>1:04-cv-05615</t>
  </si>
  <si>
    <t>5:04-cv-02927</t>
  </si>
  <si>
    <t>Teleshuttle Corp, Twintech EU LLC, Teleshuttle Technologies LLC, Btg International Ltd v. Microsoft Corp</t>
  </si>
  <si>
    <t>Windows® 98, Windows® 2000 and Windows® XP</t>
  </si>
  <si>
    <t>90/007,120</t>
  </si>
  <si>
    <t>VACUUMSCHMELZE GMBH &amp;amp; CO. KG</t>
  </si>
  <si>
    <t>5480471</t>
  </si>
  <si>
    <t>RE-FE-B MAGNETS AND MANUFACTURING METHOD FOR THE SAME</t>
  </si>
  <si>
    <t>90/007,124</t>
  </si>
  <si>
    <t>Natu Patel, Esq. v. Crossroads Systems Inc</t>
  </si>
  <si>
    <t>Natu Patel, Esq.</t>
  </si>
  <si>
    <t>90/007,126</t>
  </si>
  <si>
    <t>6425036</t>
  </si>
  <si>
    <t>90/007,121</t>
  </si>
  <si>
    <t>5589009</t>
  </si>
  <si>
    <t>90/007,125</t>
  </si>
  <si>
    <t>90/007,122</t>
  </si>
  <si>
    <t>6712629</t>
  </si>
  <si>
    <t>APPARATUS AND METHOD OF MAKING AN ELECTRICAL CONNECTION IN A HIGH VOLTAGE/HIGH CURRENT LAMP</t>
  </si>
  <si>
    <t>90/007,123</t>
  </si>
  <si>
    <t>Natu Patel, Esq. v. CROSSROADS SYSTEMS, INC.</t>
  </si>
  <si>
    <t>90/007,127</t>
  </si>
  <si>
    <t>2:04-cv-00153</t>
  </si>
  <si>
    <t>Headwaters Inc v. Polymer Ventures Inc, Akj Industries Inc</t>
  </si>
  <si>
    <t>Polymer Ventures Inc, Akj Industries Inc</t>
  </si>
  <si>
    <t>5487764</t>
  </si>
  <si>
    <t>Tyrone synfuel facility</t>
  </si>
  <si>
    <t>1:04-cv-00836</t>
  </si>
  <si>
    <t>Fargo Electronics Inc v. Toppan Printing Co Ltd, Trans Digital Technologies Corp</t>
  </si>
  <si>
    <t>Fargo Electronics Inc</t>
  </si>
  <si>
    <t>Toppan Printing Co Ltd, Trans Digital Technologies Corp</t>
  </si>
  <si>
    <t>5941522</t>
  </si>
  <si>
    <t>5941522, 6022429, 5807461, 6261012</t>
  </si>
  <si>
    <t>6022429</t>
  </si>
  <si>
    <t>5807461</t>
  </si>
  <si>
    <t>6261012</t>
  </si>
  <si>
    <t>4:04-cv-02901</t>
  </si>
  <si>
    <t>Dioptics Medical Products Inc v. Izone Group Inc</t>
  </si>
  <si>
    <t>Izone Group Inc</t>
  </si>
  <si>
    <t>UV3 sunglass</t>
  </si>
  <si>
    <t>1:04-cv-00277</t>
  </si>
  <si>
    <t>Factory Direct Table Pad Company Inc, Philip F Boberschmidt, David Berger, Berger Table Pads Inc v. Gary W Heal, Ohio Table Pad Company Of Indiana Inc The, Ohio Table Pad Company The, Christopher P Krauser</t>
  </si>
  <si>
    <t>Factory Direct Table Pad Company Inc, Philip F Boberschmidt, David Berger, Berger Table Pads Inc</t>
  </si>
  <si>
    <t>Gary W Heal, Ohio Table Pad Company Of Indiana Inc The, Ohio Table Pad Company The, Christopher P Krauser</t>
  </si>
  <si>
    <t>Method and system for magnetically latching protective tabletop pad sections</t>
  </si>
  <si>
    <t>2:04-cv-05838</t>
  </si>
  <si>
    <t>Revolution Eyewear Inc v. Nonu Ifergan, Aspex Eyewear Inc, Real Eyes Optical LLC, Scott Strenk</t>
  </si>
  <si>
    <t>Nonu Ifergan, Aspex Eyewear Inc, Real Eyes Optical LLC, Scott Strenk</t>
  </si>
  <si>
    <t>1:04-cv-04706</t>
  </si>
  <si>
    <t>Webfcraft LLC v. Ronald F DeSanto</t>
  </si>
  <si>
    <t>Webfcraft LLC</t>
  </si>
  <si>
    <t>Ronald F DeSanto</t>
  </si>
  <si>
    <t>5769773</t>
  </si>
  <si>
    <t>Kiss-Cut method</t>
  </si>
  <si>
    <t>1:04-cv-04717</t>
  </si>
  <si>
    <t>Vdata LLC, Vcode Holdings Inc v. NokiaCorporation</t>
  </si>
  <si>
    <t>Nokia Model 6360, 6340I and 6800 cellular telephones</t>
  </si>
  <si>
    <t>3:04-cv-01564</t>
  </si>
  <si>
    <t>Nike Inc v. Sports Air Inc</t>
  </si>
  <si>
    <t>Sports Air Inc</t>
  </si>
  <si>
    <t>414921</t>
  </si>
  <si>
    <t>414921, 415884, 393346, 397241, 432774, 412241, 429877, 428243, 424798, 415883, 417777, 413712, 398762, 397240, 361884, 406691, 432776, 415879, 432777, 421331, 413196</t>
  </si>
  <si>
    <t>439B, 439H, 439J and Others (Footware Products)</t>
  </si>
  <si>
    <t>415884</t>
  </si>
  <si>
    <t>393346</t>
  </si>
  <si>
    <t>397241</t>
  </si>
  <si>
    <t>412241</t>
  </si>
  <si>
    <t>428243</t>
  </si>
  <si>
    <t>415883</t>
  </si>
  <si>
    <t>417777</t>
  </si>
  <si>
    <t>413712</t>
  </si>
  <si>
    <t>397240</t>
  </si>
  <si>
    <t>432776</t>
  </si>
  <si>
    <t>415879</t>
  </si>
  <si>
    <t>1:04-cv-01477</t>
  </si>
  <si>
    <t>Ultimate Support Systems Inc v. Jonathan Tai, James Smith, Byte Me Computers Ltd, S3 Inc, Peak-North America, Shanghai Max Precision Instrument Co Ltd, David C. Bridge, Gloria Tai</t>
  </si>
  <si>
    <t>Jonathan Tai, James Smith, Byte Me Computers Ltd, S3 Inc, Peak-North America, Shanghai Max Precision Instrument Co Ltd, David C. Bridge, Gloria Tai</t>
  </si>
  <si>
    <t>6:04-cv-00832</t>
  </si>
  <si>
    <t>Upstate Network Inc v. Marconi Interactive Systems, Touch-N-Surf, Tcc Teleplex, Pantheon Holdings Inc, Cero View</t>
  </si>
  <si>
    <t>Marconi Interactive Systems, Touch-N-Surf, Tcc Teleplex, Pantheon Holdings Inc, Cero View</t>
  </si>
  <si>
    <t>552H, 352H and 500R , Model Easy-Link (Pliant currency acceptors)</t>
  </si>
  <si>
    <t>2:04-cv-05756</t>
  </si>
  <si>
    <t>Altair Instruments Inc v. Harmony Face &amp; Body Inc, Lana Yu</t>
  </si>
  <si>
    <t>Harmony Face &amp; Body Inc, Lana Yu</t>
  </si>
  <si>
    <t>1:04-cv-00875</t>
  </si>
  <si>
    <t>Telcordia Technologies Inc v. Lucent Technologies Inc</t>
  </si>
  <si>
    <t>1:04-cv-00876, 1:09-cv-00978</t>
  </si>
  <si>
    <t>1:04-cv-00876</t>
  </si>
  <si>
    <t>1:04-cv-00874, 1:04-cv-00875, 1:04-cv-00876, 1:07-cv-00113, 1:09-cv-00978</t>
  </si>
  <si>
    <t>3:04-cv-02876</t>
  </si>
  <si>
    <t>Sun Microsystems Inc v. Cascabel Research LLC</t>
  </si>
  <si>
    <t>Cascabel Research LLC</t>
  </si>
  <si>
    <t>4751740</t>
  </si>
  <si>
    <t>4751740, 5182709</t>
  </si>
  <si>
    <t>StarOffice and Java</t>
  </si>
  <si>
    <t>5182709</t>
  </si>
  <si>
    <t>1:04-cv-21774</t>
  </si>
  <si>
    <t>William Gewirtz &amp; Dogramp.com Inc v. Cinmar Inc</t>
  </si>
  <si>
    <t>William Gewirtz &amp; Dogramp.com Inc</t>
  </si>
  <si>
    <t>6345950</t>
  </si>
  <si>
    <t>Solvit Products telescoping Pet Ramp</t>
  </si>
  <si>
    <t>1:04-cv-05545</t>
  </si>
  <si>
    <t>Coby Electronics Corp v. Aramis SA, Estee Lauder Compaines Inc, C'Est P'Zazzz Industries, Estee Lauder Inc</t>
  </si>
  <si>
    <t>Aramis SA, Estee Lauder Compaines Inc, C'Est P'Zazzz Industries, Estee Lauder Inc</t>
  </si>
  <si>
    <t>1:04-cv-21772</t>
  </si>
  <si>
    <t>William Gewirtz, Dogrampcom Inc v. Drsfostersmith.com, Doctors Foster &amp; Smith Inc</t>
  </si>
  <si>
    <t>William Gewirtz, Dogrampcom Inc</t>
  </si>
  <si>
    <t>Drsfostersmith.com, Doctors Foster &amp; Smith Inc</t>
  </si>
  <si>
    <t>1:04-cv-04689</t>
  </si>
  <si>
    <t>Geo Foundation Ltd, Ole K Nilssen v. Lightech Electronics North America Inc, Genlyte Thomas Group LLC, Lightech Electronic Industries Ltd</t>
  </si>
  <si>
    <t>Lightech Electronics North America Inc, Genlyte Thomas Group LLC, Lightech Electronic Industries Ltd</t>
  </si>
  <si>
    <t>5180952, 5159245, 5144202, 5036253, 5083255, 4506318</t>
  </si>
  <si>
    <t>Track lighting power supplies and/or track lighting systems</t>
  </si>
  <si>
    <t>8:04-cv-01664</t>
  </si>
  <si>
    <t>Atm Communications International Inc v. US Bancorp, Ultron Inc, US Bank National Association</t>
  </si>
  <si>
    <t>US Bancorp, Ultron Inc, US Bank National Association</t>
  </si>
  <si>
    <t>Systems that sell prepaid phone minutes through its ATM network</t>
  </si>
  <si>
    <t>2:04-cv-03376</t>
  </si>
  <si>
    <t>6718359</t>
  </si>
  <si>
    <t>3-DNS® and BIG-IP®</t>
  </si>
  <si>
    <t>4:04-cv-00899</t>
  </si>
  <si>
    <t>Cooper Bussmann Inc, Cooper Industries LLC v. Aem Holdings Inc</t>
  </si>
  <si>
    <t>Cooper Bussmann Inc, Cooper Industries LLC</t>
  </si>
  <si>
    <t>Aem Holdings Inc</t>
  </si>
  <si>
    <t>5726621</t>
  </si>
  <si>
    <t>5726621, 5432378</t>
  </si>
  <si>
    <t>Fuse Products</t>
  </si>
  <si>
    <t>5432378</t>
  </si>
  <si>
    <t>3:04-cv-02881</t>
  </si>
  <si>
    <t>Dynamic Micro Systems Semiconductor Equipment GMBH v. Semitool Inc</t>
  </si>
  <si>
    <t>Model 300 and Model 310 cleaning machines</t>
  </si>
  <si>
    <t>4:04-cv-00256</t>
  </si>
  <si>
    <t>E-Data Corp v. Amazon Com Inc, Fandango Inc, Cinemark USA Inc, Ticketmaster LLC, Franklin Electronic Publishers Inc, Thomson Corporation, Hallmark Cards Inc, Newsbank Inc, International Data Group Inc, MovieTickets.com Inc, American Greetings Corp, New York Times Co, Regal Entertainment Group, Marcus Theatres Corp</t>
  </si>
  <si>
    <t>Amazon Com Inc, Fandango Inc, Cinemark USA Inc, Ticketmaster LLC, Franklin Electronic Publishers Inc, Thomson Corporation, Hallmark Cards Inc, Newsbank Inc, International Data Group Inc, MovieTickets.com Inc, American Greetings Corp, New York Times Co, Regal Entertainment Group, Marcus Theatres Corp</t>
  </si>
  <si>
    <t>4528643</t>
  </si>
  <si>
    <t>Relates generally to a system for reproducing information in a material object at a point of sale location</t>
  </si>
  <si>
    <t>2:04-cv-00633</t>
  </si>
  <si>
    <t>Universal Manufacturing Company Inc v. Atlantic Gaming Inc</t>
  </si>
  <si>
    <t>Universal Manufacturing Company Inc</t>
  </si>
  <si>
    <t>5931468</t>
  </si>
  <si>
    <t>BANANA BANG-"O" Game</t>
  </si>
  <si>
    <t>1:04-cv-21773</t>
  </si>
  <si>
    <t>William Gewirtz, Dogrampcom Inc v. PetSmart Inc</t>
  </si>
  <si>
    <t>1:04-cv-00874</t>
  </si>
  <si>
    <t>Telcordia Technologies Inc v. Alcatel SA, Alcatel USA Inc</t>
  </si>
  <si>
    <t>Alcatel SA, Alcatel USA Inc</t>
  </si>
  <si>
    <t>1:04-cv-21771</t>
  </si>
  <si>
    <t>William Gewirtz, Dogrampcom Inc v. Norm Thompson Outfitters Inc, Solutionscatalog.com</t>
  </si>
  <si>
    <t>Norm Thompson Outfitters Inc, Solutionscatalog.com</t>
  </si>
  <si>
    <t>90/007,119</t>
  </si>
  <si>
    <t>6452499</t>
  </si>
  <si>
    <t>WIRELESS ENVIRONMENTAL SENSOR SYSTEM</t>
  </si>
  <si>
    <t>04-147</t>
  </si>
  <si>
    <t>Union Carbide Chemicals, Plastics Technology Corporation &amp; Union Carbide Corporation v. Shell Oil Company,, Shell Chemical Company &amp; Cri Catalyst COMPANY</t>
  </si>
  <si>
    <t>Union Carbide Chemicals, Plastics Technology Corporation &amp; Union Carbide Corporation</t>
  </si>
  <si>
    <t>Shell Oil Company,, Shell Chemical Company &amp; Cri Catalyst COMPANY</t>
  </si>
  <si>
    <t>2:04-cv-00980</t>
  </si>
  <si>
    <t>Shuffle Master Inc v. Gaming Entertainment Inc, Yehia Awada</t>
  </si>
  <si>
    <t>Gaming Entertainment Inc, Yehia Awada</t>
  </si>
  <si>
    <t>Wagering games (3-5-7pokergame)</t>
  </si>
  <si>
    <t>2004-1471</t>
  </si>
  <si>
    <t>Boss Control Inc v. Bombardier Inc</t>
  </si>
  <si>
    <t>Boss Control Inc</t>
  </si>
  <si>
    <t>5734206</t>
  </si>
  <si>
    <t>2004-1437, 2004-1438</t>
  </si>
  <si>
    <t>Personal watercraft and snowmobiles equipped  with a Digitally Encoded Security System</t>
  </si>
  <si>
    <t>Gajarsa,Prost,Schall</t>
  </si>
  <si>
    <t>Gilbert P. Hyatt v. Jon W. Dudas</t>
  </si>
  <si>
    <t>Hydek Inc v. Hydro Mobile Inc</t>
  </si>
  <si>
    <t>Hydek Inc</t>
  </si>
  <si>
    <t>4858724</t>
  </si>
  <si>
    <t>4858724, 6523647, 4809814, 4850453</t>
  </si>
  <si>
    <t>6523647</t>
  </si>
  <si>
    <t>4809814</t>
  </si>
  <si>
    <t>4850453</t>
  </si>
  <si>
    <t>2:04-cv-03327</t>
  </si>
  <si>
    <t>Atofina Chemicals Inc v. Akzo Nobel NV</t>
  </si>
  <si>
    <t>Atofina Chemicals Inc</t>
  </si>
  <si>
    <t>Akzo Nobel NV</t>
  </si>
  <si>
    <t>5109046</t>
  </si>
  <si>
    <t>T-5003 (organotinthioalkanol stabilizer composition)</t>
  </si>
  <si>
    <t>1:04-cv-00866</t>
  </si>
  <si>
    <t>Centillion Data Systems LLC v. Citizens Communications Company</t>
  </si>
  <si>
    <t>Citizens Communications Company</t>
  </si>
  <si>
    <t>5325290</t>
  </si>
  <si>
    <t>5325290, 5287270</t>
  </si>
  <si>
    <t>2:04-cv-00265</t>
  </si>
  <si>
    <t>Sourceprose Corp v. First American Flood Hazard Certification LLC, First American Flood Data Services Inc, The First American Corp, Landamerica Financial Group Inc, Fidelity National Financial Inc, First American Real Estate Solutions Of Texas, LP, First American Real Estate Solutions LP, First American Real Estate Information Services Inc, Lereta Corp, Fidelity Information Services LLC, Landamerica Lereta, Lenders Services Inc, Fidelity National Flood Services Inc</t>
  </si>
  <si>
    <t>First American Flood Hazard Certification LLC, First American Flood Data Services Inc, The First American Corp, Landamerica Financial Group Inc, Fidelity National Financial Inc, First American Real Estate Solutions Of Texas, LP, First American Real Estate Solutions LP, First American Real Estate Information Services Inc, Lereta Corp, Fidelity Information Services LLC, Landamerica Lereta, Lenders Services Inc, Fidelity National Flood Services Inc</t>
  </si>
  <si>
    <t>6631326</t>
  </si>
  <si>
    <t>6631326, 1211307</t>
  </si>
  <si>
    <t>Flood hazard determinations</t>
  </si>
  <si>
    <t>1211307</t>
  </si>
  <si>
    <t>1:04-cv-01197</t>
  </si>
  <si>
    <t>Nmb Technologies Corp, Minebea Co Ltd v. Nidec Corp, Sankyo Seiki Manufacturing Co Ltd</t>
  </si>
  <si>
    <t>Nidec Corp, Sankyo Seiki Manufacturing Co Ltd</t>
  </si>
  <si>
    <t>5667309</t>
  </si>
  <si>
    <t>Fluid bearing splindle motor products (Motor/Baseplate Vendor code MAXAACMAA2521D)</t>
  </si>
  <si>
    <t>2004-1463</t>
  </si>
  <si>
    <t>Apotex Incformerly Known AS TorPharm Inc, Apotex Inc v. Pfizer Inc, Warner-Lambert Company (now Known AS Warner-Lambert Company LLC</t>
  </si>
  <si>
    <t>Apotex Incformerly Known AS TorPharm Inc, Apotex Inc</t>
  </si>
  <si>
    <t>Pfizer Inc, Warner-Lambert Company (now Known AS Warner-Lambert Company LLC</t>
  </si>
  <si>
    <t>MAYER,PLAGER and GAJARSA</t>
  </si>
  <si>
    <t>1:04-cv-00859</t>
  </si>
  <si>
    <t>Philips Oral Healthcare LLC v. Braun GMBH, Gillette Co LLC, Gillette Holding Company Inc, Oral B Laboratories Pty Ltd</t>
  </si>
  <si>
    <t>Philips Oral Healthcare LLC</t>
  </si>
  <si>
    <t>Braun GMBH, Gillette Co LLC, Gillette Holding Company Inc, Oral B Laboratories Pty Ltd</t>
  </si>
  <si>
    <t>5378153</t>
  </si>
  <si>
    <t>2:04-cv-05442</t>
  </si>
  <si>
    <t>Amini Innovation Corp v. Home Furnishing Centers Inc</t>
  </si>
  <si>
    <t>Home Furnishing Centers Inc</t>
  </si>
  <si>
    <t>3:04-cv-01525</t>
  </si>
  <si>
    <t>GD Midea Holding Co Ltd v. Sunbeam Products Inc, L'Image Home Products Inc, Prestige Home Comfort Inc</t>
  </si>
  <si>
    <t>GD Midea Holding Co Ltd</t>
  </si>
  <si>
    <t>Sunbeam Products Inc, L'Image Home Products Inc, Prestige Home Comfort Inc</t>
  </si>
  <si>
    <t>6644512</t>
  </si>
  <si>
    <t>H2O Combo Water Dispenser</t>
  </si>
  <si>
    <t>3:04-cv-00461</t>
  </si>
  <si>
    <t>Richard Rohrer, George Atwell, Thomas Mason v. Galbreath Inc, Galfab Sales Inc, Galfab Inc</t>
  </si>
  <si>
    <t>Richard Rohrer, George Atwell, Thomas Mason</t>
  </si>
  <si>
    <t>Galbreath Inc, Galfab Sales Inc, Galfab Inc</t>
  </si>
  <si>
    <t>CANLOCK device</t>
  </si>
  <si>
    <t>Lml Patent Corp v. Telecheck Services Inc, Xpresschex Inc, Electronic Clearinghouse Inc, Nova Information Systems Inc</t>
  </si>
  <si>
    <t>Telecheck Services Inc, Xpresschex Inc, Electronic Clearinghouse Inc, Nova Information Systems Inc</t>
  </si>
  <si>
    <t>5484988</t>
  </si>
  <si>
    <t>5484988, 6164528, 6283366</t>
  </si>
  <si>
    <t>6164528</t>
  </si>
  <si>
    <t>6283366</t>
  </si>
  <si>
    <t>2:04-cv-03347</t>
  </si>
  <si>
    <t>Ebi LP v. Spinal Concepts Inc</t>
  </si>
  <si>
    <t>Ebi LP</t>
  </si>
  <si>
    <t>2:04-cv-05389</t>
  </si>
  <si>
    <t>H &amp; H Patent Holdings Inc v. Rock Ola Manufacturing Corp</t>
  </si>
  <si>
    <t>H &amp; H Patent Holdings Inc</t>
  </si>
  <si>
    <t>Rock Ola Manufacturing Corp</t>
  </si>
  <si>
    <t>5:04-cv-00858</t>
  </si>
  <si>
    <t>Mark C Carter,, International EZ UP Inc v. North Pole US LLC</t>
  </si>
  <si>
    <t>Mark C Carter,, International EZ UP Inc</t>
  </si>
  <si>
    <t>5632293</t>
  </si>
  <si>
    <t>5632293, 6076312, 5797412, 6240940, 6431193</t>
  </si>
  <si>
    <t>6076312</t>
  </si>
  <si>
    <t>5797412</t>
  </si>
  <si>
    <t>6240940</t>
  </si>
  <si>
    <t>6431193</t>
  </si>
  <si>
    <t>1:04-cv-05464</t>
  </si>
  <si>
    <t>Umbra LLC v. Target SRL, Fashion Accessory Bazaar LLC</t>
  </si>
  <si>
    <t>Target SRL, Fashion Accessory Bazaar LLC</t>
  </si>
  <si>
    <t>6367799</t>
  </si>
  <si>
    <t>Playing card/case combination</t>
  </si>
  <si>
    <t>1:04-cv-05492</t>
  </si>
  <si>
    <t>Aqua Products Inc v. Richard Holstein, Smartpool Inc, Joseph Dybrofsky, Maytronics Ltd</t>
  </si>
  <si>
    <t>Richard Holstein, Smartpool Inc, Joseph Dybrofsky, Maytronics Ltd</t>
  </si>
  <si>
    <t>1:04-cv-01160</t>
  </si>
  <si>
    <t>Magnequench International LLC v. Philips Electronics North America Corp, Koninkl Philips Electronics NV, Microsoft Corp</t>
  </si>
  <si>
    <t>Philips Electronics North America Corp, Koninkl Philips Electronics NV, Microsoft Corp</t>
  </si>
  <si>
    <t>4902361</t>
  </si>
  <si>
    <t>4902361, 4851058, 4802931</t>
  </si>
  <si>
    <t>XBOX</t>
  </si>
  <si>
    <t>4851058</t>
  </si>
  <si>
    <t>4802931</t>
  </si>
  <si>
    <t>Hanamint Corporation Inc v. Hansen International Inc</t>
  </si>
  <si>
    <t>Turin Chair Arm Design</t>
  </si>
  <si>
    <t>Argos Technologies Inc, Camlab Ltd, Vwr Intl Inc v. Diversified Biotech Inc</t>
  </si>
  <si>
    <t>Argos Technologies Inc, Camlab Ltd, Vwr Intl Inc</t>
  </si>
  <si>
    <t>Diversified Biotech Inc</t>
  </si>
  <si>
    <t>2004-1470</t>
  </si>
  <si>
    <t>Xerox Corp v. U S Robotics Access Corp, Palm Inc, 3com Corp, Palm Computing Inc, US Robotics Corp, Palmone Inc, Palmsource Inc</t>
  </si>
  <si>
    <t>U S Robotics Access Corp, Palm Inc, 3com Corp, Palm Computing Inc, US Robotics Corp, Palmone Inc, Palmsource Inc</t>
  </si>
  <si>
    <t>5596656</t>
  </si>
  <si>
    <t>“Graffiti” system for handwriting recognition which is used with 3Com’s PalmPilot  handheld digital devices</t>
  </si>
  <si>
    <t>NEWMAN, RADER, and BRYSON</t>
  </si>
  <si>
    <t>90/007,117</t>
  </si>
  <si>
    <t>David Gordon v. Peoples, Jr. Max J</t>
  </si>
  <si>
    <t>Peoples, Jr. Max J</t>
  </si>
  <si>
    <t>SYSTEM AND METHOD FOR ACCURATELY DISPENSING PRESCRIPTIONS IN A PHARMACY</t>
  </si>
  <si>
    <t>90/007,113</t>
  </si>
  <si>
    <t>Dorian Kennedy v. SCHOLLE CUSTOM PACKAGING, INC.</t>
  </si>
  <si>
    <t>SCHOLLE CUSTOM PACKAGING, INC.</t>
  </si>
  <si>
    <t>4781472</t>
  </si>
  <si>
    <t>LARGE BAG WITH LINER</t>
  </si>
  <si>
    <t>90/007,115</t>
  </si>
  <si>
    <t>Vas-cath Inc</t>
  </si>
  <si>
    <t>5797869</t>
  </si>
  <si>
    <t>MULTIPLE LUMEN CATHETER</t>
  </si>
  <si>
    <t>90/007,116</t>
  </si>
  <si>
    <t>6206849</t>
  </si>
  <si>
    <t>8:04-cv-00835</t>
  </si>
  <si>
    <t>4:04-cv-00869</t>
  </si>
  <si>
    <t>4:00-cv-00070, 4:00-cv-01073</t>
  </si>
  <si>
    <t>Administration method and system</t>
  </si>
  <si>
    <t>0:04-cv-03203</t>
  </si>
  <si>
    <t>Spineology Inc v. Wesley Johnson, Spine Wave Inc</t>
  </si>
  <si>
    <t>Wesley Johnson, Spine Wave Inc</t>
  </si>
  <si>
    <t>6740093</t>
  </si>
  <si>
    <t>1:04-cv-21725</t>
  </si>
  <si>
    <t>Bmw Of North Amer LL, v. Highlinewheels Corpo</t>
  </si>
  <si>
    <t>Bmw Of North Amer LL,</t>
  </si>
  <si>
    <t>Highlinewheels Corpo</t>
  </si>
  <si>
    <t>2:04-cv-01429</t>
  </si>
  <si>
    <t>Integrated Masonry Systems International v. Omni Block, Dennis Miller</t>
  </si>
  <si>
    <t>Omni Block, Dennis Miller</t>
  </si>
  <si>
    <t>3:04-cv-02795</t>
  </si>
  <si>
    <t>Verifone Inc v. Omron Idm Controls Inc, Omron Manufacturing Of America Inc, Omron Corp, Verve Ltd, Omron Advanced Systems Inc, Omron Systems Inc, Omron Electronics LLC, Omron Electronic Components LLC, Omron Management Center Of America Inc, Omron Transaction Systems Inc, Omron Logistics Of America Inc</t>
  </si>
  <si>
    <t>Omron Idm Controls Inc, Omron Manufacturing Of America Inc, Omron Corp, Verve Ltd, Omron Advanced Systems Inc, Omron Systems Inc, Omron Electronics LLC, Omron Electronic Components LLC, Omron Management Center Of America Inc, Omron Transaction Systems Inc, Omron Logistics Of America Inc</t>
  </si>
  <si>
    <t>4562340</t>
  </si>
  <si>
    <t>4562340, 4678895, 4562341</t>
  </si>
  <si>
    <t>3:04-cv-01151</t>
  </si>
  <si>
    <t>Richal Corp, Stancor Inc v. Seewater Inc, Zoeller Pump Co LLC</t>
  </si>
  <si>
    <t>Richal Corp, Stancor Inc</t>
  </si>
  <si>
    <t>Seewater Inc, Zoeller Pump Co LLC</t>
  </si>
  <si>
    <t>6203281</t>
  </si>
  <si>
    <t>Submersible pump switch and alarm systems, Pumps and pumps accessories</t>
  </si>
  <si>
    <t>5:04-cv-01315</t>
  </si>
  <si>
    <t>Sgs Tool Co, Dauphin Precision Tool LLC v. Step Tools Unlimited Inc</t>
  </si>
  <si>
    <t>Sgs Tool Co, Dauphin Precision Tool LLC</t>
  </si>
  <si>
    <t>Step Tools Unlimited Inc</t>
  </si>
  <si>
    <t>5049009</t>
  </si>
  <si>
    <t>Viper model end mills</t>
  </si>
  <si>
    <t>1:04-cv-00284</t>
  </si>
  <si>
    <t>Nestor Inc v. Redflex Traffic Systems Pty Ltd</t>
  </si>
  <si>
    <t>Nestor Inc</t>
  </si>
  <si>
    <t>Redflex Traffic Systems Pty Ltd</t>
  </si>
  <si>
    <t>6754663</t>
  </si>
  <si>
    <t>1:04-cv-00852</t>
  </si>
  <si>
    <t>5919302, 5849645</t>
  </si>
  <si>
    <t>5849645</t>
  </si>
  <si>
    <t>1:04-cv-01159</t>
  </si>
  <si>
    <t>Holland Equipment Limited v. Genesis Tillage Inc, Gary Bailey, Ron Fourman, Brian Mckinley</t>
  </si>
  <si>
    <t>Holland Equipment Limited</t>
  </si>
  <si>
    <t>Genesis Tillage Inc, Gary Bailey, Ron Fourman, Brian Mckinley</t>
  </si>
  <si>
    <t>4840232</t>
  </si>
  <si>
    <t>Soil Aerating Equipment</t>
  </si>
  <si>
    <t>3:04-cv-00465</t>
  </si>
  <si>
    <t>3M Innovation Ltd, 3M Co v. Dentsply International Inc</t>
  </si>
  <si>
    <t>645959</t>
  </si>
  <si>
    <t>8:04-cv-00833</t>
  </si>
  <si>
    <t>Excate Inc, Panamasia Inc, David Kaplan v. Sola Electronic Scooters, USA Scooter.com, Crossbow Ltd, 360 Scooter.com</t>
  </si>
  <si>
    <t>Excate Inc, Panamasia Inc, David Kaplan</t>
  </si>
  <si>
    <t>Sola Electronic Scooters, USA Scooter.com, Crossbow Ltd, 360 Scooter.com</t>
  </si>
  <si>
    <t>2:04-cv-01565</t>
  </si>
  <si>
    <t>Commins Manufacturing Inc, Alfred D Commins v. Earthbound Corp, Thomas M. Espinoza, Inquest Engineering</t>
  </si>
  <si>
    <t>Commins Manufacturing Inc, Alfred D Commins</t>
  </si>
  <si>
    <t>Earthbound Corp, Thomas M. Espinoza, Inquest Engineering</t>
  </si>
  <si>
    <t>3:04-cv-00486</t>
  </si>
  <si>
    <t>Prima Tek II LLC v. Van Hoekelen C Greenhouses Inc, Cok Van Hoekelen, Van Hoekelen Greenhouses Inc</t>
  </si>
  <si>
    <t>Van Hoekelen C Greenhouses Inc, Cok Van Hoekelen, Van Hoekelen Greenhouses Inc</t>
  </si>
  <si>
    <t>5588277</t>
  </si>
  <si>
    <t>5588277, 5531058, 6370840</t>
  </si>
  <si>
    <t>Band applicator for applying a band about a sheet of material and a pot, Means for securing a decorative cover about a flower pot, Single station covering and fastening system</t>
  </si>
  <si>
    <t>Donald G. Wilkerson,William D. Stiehl</t>
  </si>
  <si>
    <t>5531058</t>
  </si>
  <si>
    <t>6370840</t>
  </si>
  <si>
    <t>2:04-cv-00231</t>
  </si>
  <si>
    <t>Bilt-Safe Technologies Inc v. Perfect Fit Industries Inc</t>
  </si>
  <si>
    <t>Bilt-Safe Technologies Inc</t>
  </si>
  <si>
    <t>Perfect Fit Industries Inc</t>
  </si>
  <si>
    <t>6222162</t>
  </si>
  <si>
    <t>Electric blanket and Control</t>
  </si>
  <si>
    <t>90/007,118</t>
  </si>
  <si>
    <t>SIEMC ACQUISITION CORP.</t>
  </si>
  <si>
    <t>5332981</t>
  </si>
  <si>
    <t>TEMPERATURE VARIABLE ATTENUATOR</t>
  </si>
  <si>
    <t>2:04-mc-01926</t>
  </si>
  <si>
    <t>Jeanne S McLellan v. Rutgers University, US Department Of Commerce, Patent Office, Social Security Administration, Tulane University College</t>
  </si>
  <si>
    <t>Jeanne S McLellan</t>
  </si>
  <si>
    <t>Rutgers University, US Department Of Commerce, Patent Office, Social Security Administration, Tulane University College</t>
  </si>
  <si>
    <t>2:04-cv-05292</t>
  </si>
  <si>
    <t>Rohm &amp; Haas Co v. Smiland Paint Co, Mor Wear Manufacturing Inc</t>
  </si>
  <si>
    <t>Smiland Paint Co, Mor Wear Manufacturing Inc</t>
  </si>
  <si>
    <t>2:04-cv-01637</t>
  </si>
  <si>
    <t>1:04-cv-11546</t>
  </si>
  <si>
    <t>Genentech Inc v. Trustees Of Columbia University In The City Of New York</t>
  </si>
  <si>
    <t>Judge Mark L. Wolf</t>
  </si>
  <si>
    <t>1:04-cv-00848</t>
  </si>
  <si>
    <t>Advanced Energy Industries Inc v. Mks Instruments Inc</t>
  </si>
  <si>
    <t>6046546</t>
  </si>
  <si>
    <t>Datamize LLC v. Bea Systems Inc, Plumtree Software Inc</t>
  </si>
  <si>
    <t>Bea Systems Inc, Plumtree Software Inc</t>
  </si>
  <si>
    <t>Authoring tool (Counterclaim filed)</t>
  </si>
  <si>
    <t>1:04-cv-00843</t>
  </si>
  <si>
    <t>Ampex Corp v. Sony Corp</t>
  </si>
  <si>
    <t>2:04-cv-05214</t>
  </si>
  <si>
    <t>Acuity Brands Inc v. B-K Lighting Inc</t>
  </si>
  <si>
    <t>2:04-cv-00245</t>
  </si>
  <si>
    <t>Hilltop Fruit Trees LLC, Hilltop Nurseries LLC, Van Well Nursery Inc v. Mony Life Insurance Co, Tracy A Brulotte, National Licensing ASSOCIATIONUS LLC, Bennet G Brulotte, A/B Hop Farms Inc, Walla Walla Parcel No. 31-07-23-11-00-02</t>
  </si>
  <si>
    <t>Hilltop Fruit Trees LLC, Hilltop Nurseries LLC, Van Well Nursery Inc</t>
  </si>
  <si>
    <t>Mony Life Insurance Co, Tracy A Brulotte, National Licensing ASSOCIATIONUS LLC, Bennet G Brulotte, A/B Hop Farms Inc, Walla Walla Parcel No. 31-07-23-11-00-02</t>
  </si>
  <si>
    <t>0:04-cv-03178</t>
  </si>
  <si>
    <t>J. Blazek Sklo Podebrady v. Del Laboratories Inc</t>
  </si>
  <si>
    <t>J. Blazek Sklo Podebrady</t>
  </si>
  <si>
    <t>0:04-cv-03177</t>
  </si>
  <si>
    <t>Matweld Inc v. Portaco Inc</t>
  </si>
  <si>
    <t>Matweld Inc</t>
  </si>
  <si>
    <t>Portaco Inc</t>
  </si>
  <si>
    <t>Multipurpose Grinders having Model Nos. GW-10-89-0 and GW-0-89-1</t>
  </si>
  <si>
    <t>3:04-cv-02272</t>
  </si>
  <si>
    <t>Subair Systems LLC v. J Edward Hodnett, Unique Designs-Turf LLC, Walter W Fishburne, Louis W Merlini, Walter N Norley, Advanced Aeration Systems LLC</t>
  </si>
  <si>
    <t>J Edward Hodnett, Unique Designs-Turf LLC, Walter W Fishburne, Louis W Merlini, Walter N Norley, Advanced Aeration Systems LLC</t>
  </si>
  <si>
    <t>3:04-cv-01378</t>
  </si>
  <si>
    <t>Hemocue AB v. Stanbio Laboratory, Limited Partnership, Ekf Diagnostic GMBH</t>
  </si>
  <si>
    <t>Stanbio Laboratory, Limited Partnership, Ekf Diagnostic GMBH</t>
  </si>
  <si>
    <t>HemoPoint® H2 Hemoglobin Measurement System</t>
  </si>
  <si>
    <t>2:04-cv-00251</t>
  </si>
  <si>
    <t>Azuradisco Inc, Jason Bauer v. Disco Go Technologies Inc</t>
  </si>
  <si>
    <t>Azuradisco Inc, Jason Bauer</t>
  </si>
  <si>
    <t>Disco Go Technologies Inc</t>
  </si>
  <si>
    <t>Relates generally to digital recording discs</t>
  </si>
  <si>
    <t>4:04-cv-02806</t>
  </si>
  <si>
    <t>L B T Enterprises Ltd v. Coastal Pile Cutters LLC, James J Todack</t>
  </si>
  <si>
    <t>L B T Enterprises Ltd</t>
  </si>
  <si>
    <t>Coastal Pile Cutters LLC, James J Todack</t>
  </si>
  <si>
    <t>5245982</t>
  </si>
  <si>
    <t>1:04-cv-05379</t>
  </si>
  <si>
    <t>Jencap Research Ltd, King Pharmaceuticals Inc v. Barr Laboratories Inc</t>
  </si>
  <si>
    <t>Jencap Research Ltd, King Pharmaceuticals Inc</t>
  </si>
  <si>
    <t>3:04-cv-00330</t>
  </si>
  <si>
    <t>Imperial USA Ltd v. Baldwin Hardware Corp, The Black &amp; Decker Corp</t>
  </si>
  <si>
    <t>Imperial USA Ltd</t>
  </si>
  <si>
    <t>Baldwin Hardware Corp, The Black &amp; Decker Corp</t>
  </si>
  <si>
    <t>5820178</t>
  </si>
  <si>
    <t>Pegasus (Locks)</t>
  </si>
  <si>
    <t>3:04-cv-01379</t>
  </si>
  <si>
    <t>Oakley Inc v. Joseph Francis Werb</t>
  </si>
  <si>
    <t>Joseph Francis Werb</t>
  </si>
  <si>
    <t>404754, 441390, 415188, 473583, 469458, 407428, 5137342, 425103, 399866, 446803, 422298, 420036, 369375, 464669, 470166, 376381, 462375, 408048, 446804, 398326, 469459, 463478, 477623, 479533</t>
  </si>
  <si>
    <t>441390</t>
  </si>
  <si>
    <t>407428</t>
  </si>
  <si>
    <t>422298</t>
  </si>
  <si>
    <t>369375</t>
  </si>
  <si>
    <t>464669</t>
  </si>
  <si>
    <t>376381</t>
  </si>
  <si>
    <t>408048</t>
  </si>
  <si>
    <t>398326</t>
  </si>
  <si>
    <t>479533</t>
  </si>
  <si>
    <t>1:04-cv-02116</t>
  </si>
  <si>
    <t>Genesis International A v. Doug Stewart, Glen A. Peck, Leonard SA, Quantum Sails Design Group, Per Andersson, Farley Fontenot, Quantum Sail Design Group LLC, Ed Reynolds, Quantum Sails Ct Ltd, Thommas Kinney, Laurance A. Leonard, Jr., Robert Pistay</t>
  </si>
  <si>
    <t>Doug Stewart, Glen A. Peck, Leonard SA, Quantum Sails Design Group, Per Andersson, Farley Fontenot, Quantum Sail Design Group LLC, Ed Reynolds, Quantum Sails Ct Ltd, Thommas Kinney, Laurance A. Leonard, Jr., Robert Pistay</t>
  </si>
  <si>
    <t>FusionM sail</t>
  </si>
  <si>
    <t>1:04-cv-00666</t>
  </si>
  <si>
    <t>WS Packaging Group Inc v. RayPress Corp</t>
  </si>
  <si>
    <t>RayPress Corp</t>
  </si>
  <si>
    <t>5984367</t>
  </si>
  <si>
    <t>5984367, 6296900, 6406062, 6629888</t>
  </si>
  <si>
    <t>Hidden Image Game Piece</t>
  </si>
  <si>
    <t>6296900</t>
  </si>
  <si>
    <t>1:04-cv-00842</t>
  </si>
  <si>
    <t>University Of Delaware v. SiOptical Inc, Optronx Inc</t>
  </si>
  <si>
    <t>SiOptical Inc, Optronx Inc</t>
  </si>
  <si>
    <t>6611636</t>
  </si>
  <si>
    <t>6611636, 6654511, 6608945</t>
  </si>
  <si>
    <t>6654511</t>
  </si>
  <si>
    <t>6608945</t>
  </si>
  <si>
    <t>90/007,114</t>
  </si>
  <si>
    <t>John Wagner v. LAM RESEARCH CORPORATION</t>
  </si>
  <si>
    <t>John Wagner</t>
  </si>
  <si>
    <t>1:04-cv-01157</t>
  </si>
  <si>
    <t>Teva Pharmaceutical Industries Ltd, Zambon Group SPA v. Teva Pharmaceuticals Inc, Apotex Inc, Hikal Group Ltd</t>
  </si>
  <si>
    <t>Teva Pharmaceutical Industries Ltd, Zambon Group SPA</t>
  </si>
  <si>
    <t>Teva Pharmaceuticals Inc, Apotex Inc, Hikal Group Ltd</t>
  </si>
  <si>
    <t>Gabapentin using Zambon's Gabapentin anhydrade</t>
  </si>
  <si>
    <t>1:04-cv-00833</t>
  </si>
  <si>
    <t>Pharmacia &amp; Upjohn Co v. Sicor Inc, Sicor Pharmaceuticals Inc</t>
  </si>
  <si>
    <t>Pharmacia &amp; Upjohn Co</t>
  </si>
  <si>
    <t>6107285</t>
  </si>
  <si>
    <t>2:04-cv-05033</t>
  </si>
  <si>
    <t>Bragel International Inc v. NY Intimates Inc</t>
  </si>
  <si>
    <t>NY Intimates Inc</t>
  </si>
  <si>
    <t>1:04-cv-04507</t>
  </si>
  <si>
    <t>Black &amp; Decker Inc, Black &amp; Decker US Inc v. Original Power Inc</t>
  </si>
  <si>
    <t>6293349</t>
  </si>
  <si>
    <t>Model YE75 edger</t>
  </si>
  <si>
    <t>2:04-cv-00246</t>
  </si>
  <si>
    <t>Touchcom Inc, Touchcom Technologies Inc v. Dresser LLC</t>
  </si>
  <si>
    <t>5027282</t>
  </si>
  <si>
    <t>Fuel measuring and dispensing equipment</t>
  </si>
  <si>
    <t>3:04-cv-01106</t>
  </si>
  <si>
    <t>Cliff Electronic Components Ltd v. Amphenol Australia Pty Ltd, Penn Elcom Inc, Amphenol Holdings Pty Ltd, Amphenol Corp</t>
  </si>
  <si>
    <t>Cliff Electronic Components Ltd</t>
  </si>
  <si>
    <t>Amphenol Australia Pty Ltd, Penn Elcom Inc, Amphenol Holdings Pty Ltd, Amphenol Corp</t>
  </si>
  <si>
    <t>6116959</t>
  </si>
  <si>
    <t>Part numbers ACJM-MHD and ACJS-MHD</t>
  </si>
  <si>
    <t>3:04-cv-02760</t>
  </si>
  <si>
    <t>Advanticainc v. J. Howard Engineering Inc</t>
  </si>
  <si>
    <t>Advanticainc</t>
  </si>
  <si>
    <t>J. Howard Engineering Inc</t>
  </si>
  <si>
    <t>Replacement of existing underground pipes</t>
  </si>
  <si>
    <t>3:04-cv-02759</t>
  </si>
  <si>
    <t>Advantica Inc v. City Of Berkeley</t>
  </si>
  <si>
    <t>City Of Berkeley</t>
  </si>
  <si>
    <t>1:04-cv-01131</t>
  </si>
  <si>
    <t>Nuclear Protection Services Inc, Richard P. Hastings v. USA</t>
  </si>
  <si>
    <t>Nuclear Protection Services Inc, Richard P. Hastings</t>
  </si>
  <si>
    <t>90/007,110</t>
  </si>
  <si>
    <t>Larry Nixon v. PFIZER INC.</t>
  </si>
  <si>
    <t>90/007,111</t>
  </si>
  <si>
    <t>Patricia Granados v. Individual</t>
  </si>
  <si>
    <t>Patricia Granados</t>
  </si>
  <si>
    <t>BRAZED DIAMOND TOOLS AND METHODS FOR MAKING</t>
  </si>
  <si>
    <t>90/007,112</t>
  </si>
  <si>
    <t>William C. Roland</t>
  </si>
  <si>
    <t>Robert J. Patch, Young &amp;
Thompson</t>
  </si>
  <si>
    <t>ABSORBENT PANTS-TYPE DIAPER</t>
  </si>
  <si>
    <t>90/007,109</t>
  </si>
  <si>
    <t>PLASTIC TECHNOLOGIES, INC.</t>
  </si>
  <si>
    <t>6553809</t>
  </si>
  <si>
    <t>METHOD AND APPARATUS FOR DETECTING HOLES IN PLASTIC CONTAINERS</t>
  </si>
  <si>
    <t>5:04-cv-00819</t>
  </si>
  <si>
    <t>Strong Dental Products Inc, Vonda Manley v. Mitchell Calderwood, Steri Shield Products Inc</t>
  </si>
  <si>
    <t>Strong Dental Products Inc, Vonda Manley</t>
  </si>
  <si>
    <t>Mitchell Calderwood, Steri Shield Products Inc</t>
  </si>
  <si>
    <t>4:99-cv-04100</t>
  </si>
  <si>
    <t>Deere &amp; Co v. Tri State Turf &amp; Irrigation Inc, The Toro Co</t>
  </si>
  <si>
    <t>Tri State Turf &amp; Irrigation Inc, The Toro Co</t>
  </si>
  <si>
    <t>5988290</t>
  </si>
  <si>
    <t>2:04-cv-03238</t>
  </si>
  <si>
    <t>Xcel Pharmaceuticals Inc v. Kali Laboratories Inc</t>
  </si>
  <si>
    <t>Xcel Pharmaceuticals Inc</t>
  </si>
  <si>
    <t>5462740</t>
  </si>
  <si>
    <t>Generic Version Of Valeants diazepam rectalgel</t>
  </si>
  <si>
    <t>2:04-cv-72501</t>
  </si>
  <si>
    <t>Husky Injection Molding Systems Ltd v. Watlow Electric Manufacturing Co</t>
  </si>
  <si>
    <t>6575729</t>
  </si>
  <si>
    <t>Thick Film hot runner nozzle heaters</t>
  </si>
  <si>
    <t>3:04-cv-01101</t>
  </si>
  <si>
    <t>Thule SPA v. Swagman/danik Indus Ltd</t>
  </si>
  <si>
    <t>Swagman/danik Indus Ltd</t>
  </si>
  <si>
    <t>Bicycle sports rack carriers for vehicles</t>
  </si>
  <si>
    <t>90/007,108</t>
  </si>
  <si>
    <t>90/007,107</t>
  </si>
  <si>
    <t>1:04-cv-05936</t>
  </si>
  <si>
    <t>UR Machinery Pty Ltd, Kverneland Group California Inc, Kverneland Asa v. Korvan Industries, Oxbo International Corp</t>
  </si>
  <si>
    <t>UR Machinery Pty Ltd, Kverneland Group California Inc, Kverneland Asa</t>
  </si>
  <si>
    <t>Korvan Industries, Oxbo International Corp</t>
  </si>
  <si>
    <t>2:04-cv-04931</t>
  </si>
  <si>
    <t>1:04-cv-04466</t>
  </si>
  <si>
    <t>General Binding Corp v. Board Dudes Inc</t>
  </si>
  <si>
    <t>Board Dudes Inc</t>
  </si>
  <si>
    <t>Basketball, Cork Boards, Dry-erase boards, foam boards, football, grease boards, hockeystick, soccer ball</t>
  </si>
  <si>
    <t>2004-1452</t>
  </si>
  <si>
    <t>Board Of Regents, v. Nippon Telephone &amp; Telegraph Corporation</t>
  </si>
  <si>
    <t>Board Of Regents,</t>
  </si>
  <si>
    <t>Nippon Telephone &amp; Telegraph Corporation</t>
  </si>
  <si>
    <t>Telecommunications</t>
  </si>
  <si>
    <t>Gajarsa,LINN,Schall</t>
  </si>
  <si>
    <t>Sony Corp, Sony Electronics Inc v. Eastman Kodak Co</t>
  </si>
  <si>
    <t>6571067</t>
  </si>
  <si>
    <t>6571067, 5019915, 6600880, 5742855, 5412773, 4972341, 6041191, 6583851, 6118116, 6323968, 4694354, 6574440, 6154616, 6434339, 6035143, 5652643, 5469209, 5047864, 6058272, 5721991, 6226462, 5570147, 5978067, 5950024</t>
  </si>
  <si>
    <t>I250 scanner, i800 scanner, SRP 30 laser printer, HR series scanners and associated software, DLS software, and related products</t>
  </si>
  <si>
    <t>5019915</t>
  </si>
  <si>
    <t>6600880</t>
  </si>
  <si>
    <t>5742855</t>
  </si>
  <si>
    <t>5412773</t>
  </si>
  <si>
    <t>4972341</t>
  </si>
  <si>
    <t>6041191</t>
  </si>
  <si>
    <t>6583851</t>
  </si>
  <si>
    <t>6118116</t>
  </si>
  <si>
    <t>6323968</t>
  </si>
  <si>
    <t>4694354</t>
  </si>
  <si>
    <t>6574440</t>
  </si>
  <si>
    <t>6154616</t>
  </si>
  <si>
    <t>6434339</t>
  </si>
  <si>
    <t>6035143</t>
  </si>
  <si>
    <t>5652643</t>
  </si>
  <si>
    <t>5469209</t>
  </si>
  <si>
    <t>5047864</t>
  </si>
  <si>
    <t>6058272</t>
  </si>
  <si>
    <t>5721991</t>
  </si>
  <si>
    <t>6226462</t>
  </si>
  <si>
    <t>5570147</t>
  </si>
  <si>
    <t>5978067</t>
  </si>
  <si>
    <t>5950024</t>
  </si>
  <si>
    <t>8:04-cv-00811</t>
  </si>
  <si>
    <t>Lions Wheel Industrial Corp v. West Coast Tire &amp; Wheels, First Stop Auto, Lucky Tire, Jim Wilson, Tire &amp; Wheel Master Inc, Global Wheel Solutions LLC, King Wheel &amp; Tire, Wheel Club, Nanhai Zhongnan Aluminium Wheels Co Ltd, Paradise Tire &amp; Wheel, Player Wire Wheels, Top Tire Inc, Precision Installation, USA Tires, Valley Tire &amp; Wheel, GK Tire &amp; Wheel, City Tire &amp; Wheels, A-1 Auto Tire &amp; Wheel, China Wheel Co Ltd, Competition Parts Inc, 99 Tires, Aikines</t>
  </si>
  <si>
    <t>Lions Wheel Industrial Corp</t>
  </si>
  <si>
    <t>West Coast Tire &amp; Wheels, First Stop Auto, Lucky Tire, Jim Wilson, Tire &amp; Wheel Master Inc, Global Wheel Solutions LLC, King Wheel &amp; Tire, Wheel Club, Nanhai Zhongnan Aluminium Wheels Co Ltd, Paradise Tire &amp; Wheel, Player Wire Wheels, Top Tire Inc, Precision Installation, USA Tires, Valley Tire &amp; Wheel, GK Tire &amp; Wheel, City Tire &amp; Wheels, A-1 Auto Tire &amp; Wheel, China Wheel Co Ltd, Competition Parts Inc, 99 Tires, Aikines</t>
  </si>
  <si>
    <t>2004-1451</t>
  </si>
  <si>
    <t>Symbol Technologies LLC v. Lemelson Medical Education &amp; Research Foundation, LP</t>
  </si>
  <si>
    <t>Lemelson Medical Education &amp; Research Foundation, LP</t>
  </si>
  <si>
    <t>4979029</t>
  </si>
  <si>
    <t>4979029, 3081379</t>
  </si>
  <si>
    <t>3:99-cv-00397</t>
  </si>
  <si>
    <t>Machine vision and automatic identification bar code technology</t>
  </si>
  <si>
    <t>MAYER, LOURIE, BRYSON</t>
  </si>
  <si>
    <t>3081379</t>
  </si>
  <si>
    <t>2:04-cv-03194</t>
  </si>
  <si>
    <t>Aventisub II Inc, Aventis Inc, Adventis Holdings Inc, Carderm Capital L.P., Aventis Pharmaceuticals Inc, Merrell Pharmaceuticals Inc v. Dr Reddys Laboratories Ltd</t>
  </si>
  <si>
    <t>Aventisub II Inc, Aventis Inc, Adventis Holdings Inc, Carderm Capital L.P., Aventis Pharmaceuticals Inc, Merrell Pharmaceuticals Inc</t>
  </si>
  <si>
    <t>60 mg of fexofenadine hydrochloride and 120 mg of pseudoephedrine hydrochloride (Counterclaim filed)</t>
  </si>
  <si>
    <t>PH&amp;T SPA v. Etrials Worldwide Inc</t>
  </si>
  <si>
    <t>5128552</t>
  </si>
  <si>
    <t>5128552, 6095985</t>
  </si>
  <si>
    <t>6095985</t>
  </si>
  <si>
    <t>90/007,106</t>
  </si>
  <si>
    <t>6404815</t>
  </si>
  <si>
    <t>IMAGE ENCODER, IMAGE DECODER, IMAGE ENCODING METHOD, IMAGE DECODING METHOD AND IMAGE ENCODING DECODING SYSTEM</t>
  </si>
  <si>
    <t>90/007,104</t>
  </si>
  <si>
    <t>Scott Eads v. Werre; John D</t>
  </si>
  <si>
    <t>Scott Eads</t>
  </si>
  <si>
    <t>Werre; John D</t>
  </si>
  <si>
    <t>5813131</t>
  </si>
  <si>
    <t>TELESCOPE MOUNTING ALIGNMENT BARS</t>
  </si>
  <si>
    <t>3:04-cv-30126</t>
  </si>
  <si>
    <t>Hutchins v. Cardiac Science Corp</t>
  </si>
  <si>
    <t>Cardiac Science Corp</t>
  </si>
  <si>
    <t>5:04-cv-00588</t>
  </si>
  <si>
    <t>Petroleum Analyzer Company, L.P. v. David Morris, Standard Heater Tube Inc</t>
  </si>
  <si>
    <t>David Morris, Standard Heater Tube Inc</t>
  </si>
  <si>
    <t>3670561</t>
  </si>
  <si>
    <t>Jet fuel Thermal Oxidation Tester ("JFTOT")</t>
  </si>
  <si>
    <t>2:04-cv-03140</t>
  </si>
  <si>
    <t>Laughlin Products Inc v. Lyn P. Gan</t>
  </si>
  <si>
    <t>Lyn P. Gan</t>
  </si>
  <si>
    <t>2:04-cv-02790</t>
  </si>
  <si>
    <t>Rates Technology Inc v. Alcatel SA, Alcatel USA Inc, Alcatel Internetworking Inc</t>
  </si>
  <si>
    <t>Alcatel SA, Alcatel USA Inc, Alcatel Internetworking Inc</t>
  </si>
  <si>
    <t>Alcatel's VOIP and VPN products, services, networks, systems and technologies, Alcatel Voice Gateway, the Alcatel 7420 Edge Services Router (ESR) and others</t>
  </si>
  <si>
    <t>2:04-cv-01268</t>
  </si>
  <si>
    <t>Kingsley-Bates Co Ltd v. Global Allies LLC, Isaac Kubryk, David Cline</t>
  </si>
  <si>
    <t>Kingsley-Bates Co Ltd</t>
  </si>
  <si>
    <t>Global Allies LLC, Isaac Kubryk, David Cline</t>
  </si>
  <si>
    <t>2:04-cv-00242</t>
  </si>
  <si>
    <t>Amiga Development LLC v. Hewlett Packard Co</t>
  </si>
  <si>
    <t>Amiga Development LLC</t>
  </si>
  <si>
    <t>4874164, 5412667, 4823290</t>
  </si>
  <si>
    <t>Relates to computer system protection</t>
  </si>
  <si>
    <t>5412667</t>
  </si>
  <si>
    <t>4823290</t>
  </si>
  <si>
    <t>1:04-cv-00629</t>
  </si>
  <si>
    <t>Blue Rhino Global Sourcing Inc v. Aei Corporation, Masda Corporation</t>
  </si>
  <si>
    <t>Aei Corporation, Masda Corporation</t>
  </si>
  <si>
    <t>2004-1446</t>
  </si>
  <si>
    <t>6183693, 6180061</t>
  </si>
  <si>
    <t>1:01-cv-10178</t>
  </si>
  <si>
    <t>Microscope slide stainer</t>
  </si>
  <si>
    <t>DYK,Gajarsa,MAYER</t>
  </si>
  <si>
    <t>2:04-cv-03185</t>
  </si>
  <si>
    <t>Upa International LLC v. Guil Hetzroni, Export Depot</t>
  </si>
  <si>
    <t>Upa International LLC</t>
  </si>
  <si>
    <t>Guil Hetzroni, Export Depot</t>
  </si>
  <si>
    <t>5007848</t>
  </si>
  <si>
    <t>5007848, 6227883, 5938459, 5919060, 6010347, 5702259, 5577923</t>
  </si>
  <si>
    <t>GS-1, GS-2. GS-3, GS-4, GS-5, GS-6, GS-9 and GS-29 (adaptors)</t>
  </si>
  <si>
    <t>CLARENCE C. NEWCOMER</t>
  </si>
  <si>
    <t>6227883</t>
  </si>
  <si>
    <t>5938459</t>
  </si>
  <si>
    <t>5919060</t>
  </si>
  <si>
    <t>6010347</t>
  </si>
  <si>
    <t>5702259</t>
  </si>
  <si>
    <t>5577923</t>
  </si>
  <si>
    <t>Dell Inc, International Business Machines Corp, Agfa AG, Xerox Corp, Savin Corp, Canon USA Inc, Fujitsu Computer Products Of America Inc, Palmone Inc, Eastman Kodak Co, Toshiba America Consumer Products LLC, Riverdeep Inc, Mitsubishi Digital Elecs Am Inc, Macromedia Inc, Thomson SA, Jvc Americas Corp, Fuji Photo Film USA Inc, Hewlett Packard Co, Axis Comms Inc, Matsushita Electric Corp Of America, Oce North America Inc, Apple Computer Inc, Gateway Inc, Jasc Software Inc, Ricoh Co Ltd v. General Instrument Corp, Forgent Networks Inc, Compression Labs Inc</t>
  </si>
  <si>
    <t>Dell Inc, International Business Machines Corp, Agfa AG, Xerox Corp, Savin Corp, Canon USA Inc, Fujitsu Computer Products Of America Inc, Palmone Inc, Eastman Kodak Co, Toshiba America Consumer Products LLC, Riverdeep Inc, Mitsubishi Digital Elecs Am Inc, Macromedia Inc, Thomson SA, Jvc Americas Corp, Fuji Photo Film USA Inc, Hewlett Packard Co, Axis Comms Inc, Matsushita Electric Corp Of America, Oce North America Inc, Apple Computer Inc, Gateway Inc, Jasc Software Inc, Ricoh Co Ltd</t>
  </si>
  <si>
    <t>2:04-cv-00983</t>
  </si>
  <si>
    <t>Clad Metals LLC v. Meyer Corporation US, Costco Wholesale Corp</t>
  </si>
  <si>
    <t>Clad Metals LLC</t>
  </si>
  <si>
    <t>Meyer Corporation US, Costco Wholesale Corp</t>
  </si>
  <si>
    <t>4:04-cv-02674</t>
  </si>
  <si>
    <t>Quova Inc v. Digital Envoy Inc</t>
  </si>
  <si>
    <t>Quova Inc</t>
  </si>
  <si>
    <t>Digital Envoy Inc</t>
  </si>
  <si>
    <t>6757740</t>
  </si>
  <si>
    <t>Systems and methods for determining, collecting and using geographic location for internet users</t>
  </si>
  <si>
    <t>Gregory W. Baran v. Gedon AB, Anders H. Weilandt, Amt Sverige AB, Ascendia AB, Medical Device Technologies Inc</t>
  </si>
  <si>
    <t>Gedon AB, Anders H. Weilandt, Amt Sverige AB, Ascendia AB, Medical Device Technologies Inc</t>
  </si>
  <si>
    <t>BioPince (Automatic biospy instrument)</t>
  </si>
  <si>
    <t>2004-1445</t>
  </si>
  <si>
    <t>Crs SPA, Network Commerce Inc v. Microsoft Corp</t>
  </si>
  <si>
    <t>Crs SPA, Network Commerce Inc</t>
  </si>
  <si>
    <t>Microsoft’s Windows Media® Player and metafiles</t>
  </si>
  <si>
    <t>MAYER, FRIEDMAN, DYK</t>
  </si>
  <si>
    <t>1:04-cv-02056</t>
  </si>
  <si>
    <t>In &amp; Tec SRL v. Gamers Factory Inc, Todd Hays</t>
  </si>
  <si>
    <t>Gamers Factory Inc, Todd Hays</t>
  </si>
  <si>
    <t>475697</t>
  </si>
  <si>
    <t>Video Games Accessories</t>
  </si>
  <si>
    <t>4:04-cv-40206</t>
  </si>
  <si>
    <t>Technoflage L L C v. Gap Inc</t>
  </si>
  <si>
    <t>Technoflage L L C</t>
  </si>
  <si>
    <t>391401</t>
  </si>
  <si>
    <t>391401, 6061828</t>
  </si>
  <si>
    <t>ANORAK SHIPPING INDEX SP/04 AUTH NO. 10/26 KZY-WRJ anorak bearing a legend J/24-3436DDD LT. S.IKOVIC DOB/7101, and bearing tag code 230034-00-1-002, bar code 1-27187-00002-6</t>
  </si>
  <si>
    <t>6061828</t>
  </si>
  <si>
    <t>1:04-cv-04436</t>
  </si>
  <si>
    <t>Watergate Corp, Fred A Kuypers v. Basement Systems Inc</t>
  </si>
  <si>
    <t>Watergate Corp, Fred A Kuypers</t>
  </si>
  <si>
    <t>Basement Systems Inc</t>
  </si>
  <si>
    <t>4745716</t>
  </si>
  <si>
    <t>Structural water control system</t>
  </si>
  <si>
    <t>1:04-cv-01138</t>
  </si>
  <si>
    <t>1:04-cv-01948</t>
  </si>
  <si>
    <t>Daniel E. Selton v. Encompass Group LLC</t>
  </si>
  <si>
    <t>Daniel E. Selton</t>
  </si>
  <si>
    <t>Encompass Group LLC</t>
  </si>
  <si>
    <t>5910080</t>
  </si>
  <si>
    <t>5910080, 5754998, 6081950</t>
  </si>
  <si>
    <t>Therapeutic bedding pads</t>
  </si>
  <si>
    <t>5754998</t>
  </si>
  <si>
    <t>6081950</t>
  </si>
  <si>
    <t>2:04-cv-04803</t>
  </si>
  <si>
    <t>Studio Rta v. Ameriwest Industries Inc</t>
  </si>
  <si>
    <t>Ameriwest Industries Inc</t>
  </si>
  <si>
    <t>2:04-cv-72432</t>
  </si>
  <si>
    <t>Martin Gubb v. P &amp; M Services Inc</t>
  </si>
  <si>
    <t>Martin Gubb</t>
  </si>
  <si>
    <t>Indiana Mills &amp; Manufacturing Inc v. Dorel Industries Inc, Dorel Juvenile Group Inc</t>
  </si>
  <si>
    <t>Dorel Industries Inc, Dorel Juvenile Group Inc</t>
  </si>
  <si>
    <t>4660889</t>
  </si>
  <si>
    <t>1:04-cv-03118</t>
  </si>
  <si>
    <t>Craig M. Van Hoorn, Stephen R Swartz, JR v. Nelson Stud Welding Inc</t>
  </si>
  <si>
    <t>Craig M. Van Hoorn, Stephen R Swartz, JR</t>
  </si>
  <si>
    <t>Nelson Stud Welding Inc</t>
  </si>
  <si>
    <t>6112944</t>
  </si>
  <si>
    <t>Ferrule dispensing tool</t>
  </si>
  <si>
    <t>1:04-cv-05212</t>
  </si>
  <si>
    <t>Godecke Aktiengesellschaft, Pfizer Inc, Warner-Lambert Company LLC v. Watson Pharmaceuticals Inc, Danbury Pharmacal,, Watson Laboratories Inc, Watson Pharma Inc</t>
  </si>
  <si>
    <t>Watson Pharmaceuticals Inc, Danbury Pharmacal,, Watson Laboratories Inc, Watson Pharma Inc</t>
  </si>
  <si>
    <t>Lactam-free gabapentin Capsule</t>
  </si>
  <si>
    <t>2:04-cv-00248</t>
  </si>
  <si>
    <t>James E Cross v. One Step Up Ltd, Meijer Inc</t>
  </si>
  <si>
    <t>One Step Up Ltd, Meijer Inc</t>
  </si>
  <si>
    <t>T-Shirts with ornamental design</t>
  </si>
  <si>
    <t>2004-1444</t>
  </si>
  <si>
    <t>Ericsson Inc v. Harris Corp</t>
  </si>
  <si>
    <t>4961222</t>
  </si>
  <si>
    <t>4:98-cv-00325</t>
  </si>
  <si>
    <t>Subscriber line interface circuit</t>
  </si>
  <si>
    <t>MICHEL, LOURIE, PROST</t>
  </si>
  <si>
    <t>1:04-cv-01099</t>
  </si>
  <si>
    <t>General Devices Co Inc, William Greenwald v. Dell Computer Corp, Dell Products LP</t>
  </si>
  <si>
    <t>General Devices Co Inc, William Greenwald</t>
  </si>
  <si>
    <t>Dell Computer Corp, Dell Products LP</t>
  </si>
  <si>
    <t>6422399</t>
  </si>
  <si>
    <t>1:04-cv-11497</t>
  </si>
  <si>
    <t>Michael Moisin, Tele-Cons Inc v. General Electric Co, The Home Depot Inc</t>
  </si>
  <si>
    <t>General Electric Co, The Home Depot Inc</t>
  </si>
  <si>
    <t>5821699</t>
  </si>
  <si>
    <t>1:03-cv-11250</t>
  </si>
  <si>
    <t>2-D Lamp Adapter FEA282D/3W and 3-Way CFL Sprial Lamp CBPESL13/20/25T</t>
  </si>
  <si>
    <t>1:04-cv-00146</t>
  </si>
  <si>
    <t>Daiichi Pharmaceutical Company Ltd, Ortho McNeil Pharmaceutical Inc, Johnson &amp; Johnson Pharmaceutical Research &amp; Development LLC v. Mylan Laboratories Ltd, Mylan Pharmaceuticals, Incorporated</t>
  </si>
  <si>
    <t>Daiichi Pharmaceutical Company Ltd, Ortho McNeil Pharmaceutical Inc, Johnson &amp; Johnson Pharmaceutical Research &amp; Development LLC</t>
  </si>
  <si>
    <t>Mylan Laboratories Ltd, Mylan Pharmaceuticals, Incorporated</t>
  </si>
  <si>
    <t>250 mg and 500 mg levofloxacin tablets</t>
  </si>
  <si>
    <t>1:04-cv-01139</t>
  </si>
  <si>
    <t>90/007,105</t>
  </si>
  <si>
    <t>Stephen Weiss v. Young William P</t>
  </si>
  <si>
    <t>Young William P</t>
  </si>
  <si>
    <t>6502579</t>
  </si>
  <si>
    <t>LASER ONYCHECTOMY BY RESECTION OF THE REDUNDANT EPITHELIUM OF THE UNGUAL CREST</t>
  </si>
  <si>
    <t>2:04-cv-00390</t>
  </si>
  <si>
    <t>Oric Holding, LP, Air Ride Technologies Inc v. Aim Industries LLC, Joseph Morrow, American Innovative Manufacturing Industries Inc, Chassis Tech LLC, Linda Hargrave</t>
  </si>
  <si>
    <t>Aim Industries LLC, Joseph Morrow, American Innovative Manufacturing Industries Inc, Chassis Tech LLC, Linda Hargrave</t>
  </si>
  <si>
    <t>2:04-cv-03084</t>
  </si>
  <si>
    <t>Claude Q.C. Hayes v. Penny &amp; Giles Controls Ltd, Sikorsky Aircraft Corp, Bell Helicopter Textron Inc, Curtiss Wright Corp</t>
  </si>
  <si>
    <t>Penny &amp; Giles Controls Ltd, Sikorsky Aircraft Corp, Bell Helicopter Textron Inc, Curtiss Wright Corp</t>
  </si>
  <si>
    <t>6264854</t>
  </si>
  <si>
    <t>Flight data recorders that use the heat control system</t>
  </si>
  <si>
    <t>2:04-cv-03080</t>
  </si>
  <si>
    <t>Joseph Ovadia, Ovadia Corp v. Adfa Inc</t>
  </si>
  <si>
    <t>Adfa Inc</t>
  </si>
  <si>
    <t>Jewelry cases</t>
  </si>
  <si>
    <t>1:04-cv-11483</t>
  </si>
  <si>
    <t>Disposable electronic monitor device</t>
  </si>
  <si>
    <t>1:04-cv-05170</t>
  </si>
  <si>
    <t>Digital Development Corp v. Archos SA</t>
  </si>
  <si>
    <t>Mag Instrument Inc v. Alcone Marketing Inc</t>
  </si>
  <si>
    <t>Alcone Marketing Inc</t>
  </si>
  <si>
    <t>4658336</t>
  </si>
  <si>
    <t>4658336, 6170960, 4899265</t>
  </si>
  <si>
    <t>6170960</t>
  </si>
  <si>
    <t>4899265</t>
  </si>
  <si>
    <t>Paul N. Ware, Financial Systems Innovation LLC v. HE Butt Grocery Co, Linens 'N Things Inc, Williams Sonoma Inc, Costco Wholesale Corporat, Albertson's LLC, Pier 1 Imports Inc</t>
  </si>
  <si>
    <t>HE Butt Grocery Co, Linens 'N Things Inc, Williams Sonoma Inc, Costco Wholesale Corporat, Albertson's LLC, Pier 1 Imports Inc</t>
  </si>
  <si>
    <t>1:04-cv-01342</t>
  </si>
  <si>
    <t>Wcm Industries Inc v. Zurn Industries LLC</t>
  </si>
  <si>
    <t>2:04-cv-04783</t>
  </si>
  <si>
    <t>Semiconductor Energy Laboratory Company Ltd v. Samsung Opto-Electronics America Inc, Samsung Techwin Co Ltd, Matsunichi Hi-Tech USA Inc, Toppoly Optoelectronics Corp, Matsunichi Hi-Tech Ltd</t>
  </si>
  <si>
    <t>Samsung Opto-Electronics America Inc, Samsung Techwin Co Ltd, Matsunichi Hi-Tech USA Inc, Toppoly Optoelectronics Corp, Matsunichi Hi-Tech Ltd</t>
  </si>
  <si>
    <t>5313075</t>
  </si>
  <si>
    <t>5313075, 6607947, 5352291, 6177302, 6566175</t>
  </si>
  <si>
    <t>6607947</t>
  </si>
  <si>
    <t>5352291</t>
  </si>
  <si>
    <t>6177302</t>
  </si>
  <si>
    <t>6566175</t>
  </si>
  <si>
    <t>3:04-cv-02640</t>
  </si>
  <si>
    <t>Fuzzysharp Technologies Inc v. I0 Data Device USA Inc</t>
  </si>
  <si>
    <t>I0 Data Device USA Inc</t>
  </si>
  <si>
    <t>4:04-cv-40340</t>
  </si>
  <si>
    <t>Voice Capture Inc v. Nuance Communications Inc, Dialogic Corp, Intel Corp</t>
  </si>
  <si>
    <t>Voice Capture Inc</t>
  </si>
  <si>
    <t>Nuance Communications Inc, Dialogic Corp, Intel Corp</t>
  </si>
  <si>
    <t>Interactive Voice response equipment, software and/or services</t>
  </si>
  <si>
    <t>6:04-cv-01374</t>
  </si>
  <si>
    <t>Acadiana Plastics Manufacturing Inc, Kent A Louviere v. Global Solution L L C, R D I Global Solution Inc, Moldesign Inc, Respiratory Distributors Inc</t>
  </si>
  <si>
    <t>Global Solution L L C, R D I Global Solution Inc, Moldesign Inc, Respiratory Distributors Inc</t>
  </si>
  <si>
    <t>6572359</t>
  </si>
  <si>
    <t>6572359, 460175, 471628, 6735926</t>
  </si>
  <si>
    <t>Medical vials</t>
  </si>
  <si>
    <t>460175</t>
  </si>
  <si>
    <t>471628</t>
  </si>
  <si>
    <t>6735926</t>
  </si>
  <si>
    <t>1:04-cv-11477</t>
  </si>
  <si>
    <t>Axeda Systems Operating Companyinc v. Questra Corp</t>
  </si>
  <si>
    <t>Axeda Systems Operating Companyinc</t>
  </si>
  <si>
    <t>6757714</t>
  </si>
  <si>
    <t>Using a device embedded in an apparatus (an "embedded device") to report the state of the apparatus to a remote computer</t>
  </si>
  <si>
    <t>2:04-cv-01841</t>
  </si>
  <si>
    <t>Kurt D Engelhardt</t>
  </si>
  <si>
    <t>1:04-cv-11474</t>
  </si>
  <si>
    <t>Litecubes LLC, Carl R. Vanderschuit v. Ross Industries, Glowstickfactory.com,</t>
  </si>
  <si>
    <t>Ross Industries, Glowstickfactory.com,</t>
  </si>
  <si>
    <t>1:04-cv-00390</t>
  </si>
  <si>
    <t>Micron Technology Inc v. Motorola Solutions Inc</t>
  </si>
  <si>
    <t>5832228</t>
  </si>
  <si>
    <t>5832228, 6243838, 6256684, 5243596, 5809338, 5940591, 5150410</t>
  </si>
  <si>
    <t>Apparatus and method for providing network security, Method for automatically reporting a system failure in a server, Network architecture suitable for multicasting and resource locking, Secure digital conferencing system, System and method for providing multi-level security in computer devices utilized with non-secure networks, System for transferring a plurality of data sets between a peripheral and a host interface utilizing data driving circuitry strobed by host interface or peripheral, System for transferring data in high speed between host computer and peripheral device utilizing peripheral interface with accelerated mode</t>
  </si>
  <si>
    <t>6256684</t>
  </si>
  <si>
    <t>5243596</t>
  </si>
  <si>
    <t>5809338</t>
  </si>
  <si>
    <t>5940591</t>
  </si>
  <si>
    <t>5150410</t>
  </si>
  <si>
    <t>1:04-cv-00404</t>
  </si>
  <si>
    <t>Freescale Semiconductor Inc v. Analog Devices Inc</t>
  </si>
  <si>
    <t>5084814</t>
  </si>
  <si>
    <t>5084814, 4758945, 5040144</t>
  </si>
  <si>
    <t>Relates to electrical circuits, semiconductor processing and semiconductor chip design</t>
  </si>
  <si>
    <t>4758945</t>
  </si>
  <si>
    <t>5040144</t>
  </si>
  <si>
    <t>2:04-cv-00158</t>
  </si>
  <si>
    <t>Fluid Compressor Corp v. Riddle Welding Inc, Dennis Holman</t>
  </si>
  <si>
    <t>Fluid Compressor Corp</t>
  </si>
  <si>
    <t>Riddle Welding Inc, Dennis Holman</t>
  </si>
  <si>
    <t>Compression Systems</t>
  </si>
  <si>
    <t>1:04-cv-04337</t>
  </si>
  <si>
    <t>Ryobi Technologies Inc, One World Technologies Ltd, Eastway Fair Co Ltd v. Power Tool Specialists Inc, Rexon Industrial Corp Ltd, Pentair Inc, Delta International Machinery Corp, Porter Cable Corp, Rexon USA Corp</t>
  </si>
  <si>
    <t>Ryobi Technologies Inc, One World Technologies Ltd, Eastway Fair Co Ltd</t>
  </si>
  <si>
    <t>Power Tool Specialists Inc, Rexon Industrial Corp Ltd, Pentair Inc, Delta International Machinery Corp, Porter Cable Corp, Rexon USA Corp</t>
  </si>
  <si>
    <t>2:04-cv-04707</t>
  </si>
  <si>
    <t>Watkins Manufacturing Corp v. California Acrylic Industies Inc</t>
  </si>
  <si>
    <t>Watkins Manufacturing Corp</t>
  </si>
  <si>
    <t>California Acrylic Industies Inc</t>
  </si>
  <si>
    <t>1:04-cv-00753</t>
  </si>
  <si>
    <t>Michael Birmingham v. Doe, Robotics Inc</t>
  </si>
  <si>
    <t>Michael Birmingham</t>
  </si>
  <si>
    <t>Doe, Robotics Inc</t>
  </si>
  <si>
    <t>6689219</t>
  </si>
  <si>
    <t>Method for dispensing Viscous Liquid Material</t>
  </si>
  <si>
    <t>5:04-cv-02619</t>
  </si>
  <si>
    <t>Oak Technology Inc, Zoran Corp v. Mintek Digital Inc, MediaTek Inc, Lite-On Information Technology Corp, Teraoptix L.P., Initial Technology Inc, Asustek Computer Inc, Teac America Inc, Audiovox Corp, Terapin Technology Pte Ltd Corp, Teac Corp</t>
  </si>
  <si>
    <t>Mintek Digital Inc, MediaTek Inc, Lite-On Information Technology Corp, Teraoptix L.P., Initial Technology Inc, Asustek Computer Inc, Teac America Inc, Audiovox Corp, Terapin Technology Pte Ltd Corp, Teac Corp</t>
  </si>
  <si>
    <t>6466736</t>
  </si>
  <si>
    <t>Integrated DVD/CD controller</t>
  </si>
  <si>
    <t>Patricia V. Trumbull,Ronald M Whyte</t>
  </si>
  <si>
    <t>2:04-cv-04718</t>
  </si>
  <si>
    <t>Western Digital Technologies Inc v. Cornice Inc</t>
  </si>
  <si>
    <t>Cornice Inc</t>
  </si>
  <si>
    <t>2004-1441</t>
  </si>
  <si>
    <t>Marley Mouldings Limited v. Mikron Industries Inc</t>
  </si>
  <si>
    <t>Marley Mouldings Limited</t>
  </si>
  <si>
    <t>Mikron Industries Inc</t>
  </si>
  <si>
    <t>5951927</t>
  </si>
  <si>
    <t>1:02-cv-02855</t>
  </si>
  <si>
    <t>Method of forming foamed composite plastic products</t>
  </si>
  <si>
    <t>NEWMAN, SCHALL, DYK</t>
  </si>
  <si>
    <t>8:04-cv-01517</t>
  </si>
  <si>
    <t>Billingnetwork.com v. Mdanywhere Technologies Inc</t>
  </si>
  <si>
    <t>Mdanywhere Technologies Inc</t>
  </si>
  <si>
    <t>Data Processing and Communication system</t>
  </si>
  <si>
    <t>90/007,103</t>
  </si>
  <si>
    <t>Michael Ladney v. S &amp;amp; R LEASING, INC.</t>
  </si>
  <si>
    <t>S &amp;amp; R LEASING, INC.</t>
  </si>
  <si>
    <t>6579489</t>
  </si>
  <si>
    <t>PROCESS FOR GAS ASSISTED AND WATER ASSISTED INJECTION MOLDING</t>
  </si>
  <si>
    <t>1:04-cv-00480</t>
  </si>
  <si>
    <t>Mattel Inc, Fisher Price Inc v. Dorel USA Inc, Dorel Industries Inc, Dorel Juvenile Group Inc</t>
  </si>
  <si>
    <t>Dorel USA Inc, Dorel Industries Inc, Dorel Juvenile Group Inc</t>
  </si>
  <si>
    <t>5570925</t>
  </si>
  <si>
    <t>5570925, 5644114, 4988143, 5319996</t>
  </si>
  <si>
    <t>Safety 1st Corvette Race Car (Battery-powered children’s ride-on vehicles)</t>
  </si>
  <si>
    <t>1:04-cv-01870</t>
  </si>
  <si>
    <t>Picis Inc v. Capsule Technologie, Surgical Information Systems LLC</t>
  </si>
  <si>
    <t>Capsule Technologie, Surgical Information Systems LLC</t>
  </si>
  <si>
    <t>5161222</t>
  </si>
  <si>
    <t>DataCaptor</t>
  </si>
  <si>
    <t>3:04-cv-02574</t>
  </si>
  <si>
    <t>Dioptics Medical Products Inc v. Magnivision Inc</t>
  </si>
  <si>
    <t>481410</t>
  </si>
  <si>
    <t>481410, 447507, 467606, 467961</t>
  </si>
  <si>
    <t>Magnivision's "Sport" sunglass product, "Small" sunglass product, "Medium" sunglass product, "Large" sunglass product</t>
  </si>
  <si>
    <t>467606</t>
  </si>
  <si>
    <t>467961</t>
  </si>
  <si>
    <t>8:04-cv-01515</t>
  </si>
  <si>
    <t>Billingnetwork.com, Billingnetwork Patent Inc v. Vitalworks Inc, Cerner Physican Practice Inc</t>
  </si>
  <si>
    <t>Billingnetwork.com, Billingnetwork Patent Inc</t>
  </si>
  <si>
    <t>Vitalworks Inc, Cerner Physican Practice Inc</t>
  </si>
  <si>
    <t>8:04-cv-01514</t>
  </si>
  <si>
    <t>Billingnetwork.com v. Mars Medical Systems Inc</t>
  </si>
  <si>
    <t>Mars Medical Systems Inc</t>
  </si>
  <si>
    <t>2:04-cv-00598</t>
  </si>
  <si>
    <t>G3 Genuine Guide Gear Inc v. Black Diamond Equipment Ltd Inc</t>
  </si>
  <si>
    <t>Black Diamond Equipment Ltd Inc</t>
  </si>
  <si>
    <t>5926490</t>
  </si>
  <si>
    <t>5926490, 5701314, 5991107, 6594716, 5835295, 5771127, 5978162</t>
  </si>
  <si>
    <t>5701314</t>
  </si>
  <si>
    <t>5991107</t>
  </si>
  <si>
    <t>6594716</t>
  </si>
  <si>
    <t>5835295</t>
  </si>
  <si>
    <t>5771127</t>
  </si>
  <si>
    <t>2:04-cv-04698</t>
  </si>
  <si>
    <t>1:04-cv-01079</t>
  </si>
  <si>
    <t>6709784</t>
  </si>
  <si>
    <t>Battery Rechargers</t>
  </si>
  <si>
    <t>5:04-cv-02585</t>
  </si>
  <si>
    <t>Aopen Inc, Aopen America Inc v. Papst Licensing GMBH, GMBH &amp; Co KG</t>
  </si>
  <si>
    <t>Aopen Inc, Aopen America Inc</t>
  </si>
  <si>
    <t>Papst Licensing GMBH, GMBH &amp; Co KG</t>
  </si>
  <si>
    <t>2:04-cv-04666</t>
  </si>
  <si>
    <t>Custom LeatherCraft Manufacturing Co Inc v. Rooster Products International Inc</t>
  </si>
  <si>
    <t>6179185, 5537689</t>
  </si>
  <si>
    <t>William D. Keller</t>
  </si>
  <si>
    <t>8:04-cv-01516</t>
  </si>
  <si>
    <t>Billingnetwork.com v. Visionary Medical Systems Inc</t>
  </si>
  <si>
    <t>Visionary Medical Systems Inc</t>
  </si>
  <si>
    <t>5:04-cv-02581</t>
  </si>
  <si>
    <t>Power Integrations Inc v. System General USA, System General Corp</t>
  </si>
  <si>
    <t>System General USA, System General Corp</t>
  </si>
  <si>
    <t>Integrated Circuit Products</t>
  </si>
  <si>
    <t>5:04-cv-00085</t>
  </si>
  <si>
    <t>Lowe's Home Centers Inc, L G Sourcing Inc v. World Kitchen Ghc LLC, Pao Shin Garden Tools Co Ltd</t>
  </si>
  <si>
    <t>World Kitchen Ghc LLC, Pao Shin Garden Tools Co Ltd</t>
  </si>
  <si>
    <t>Kitchen housewares and other household products</t>
  </si>
  <si>
    <t>8:04-cv-01506</t>
  </si>
  <si>
    <t>John D''AGOSTINO v. Citibank NA, Citibank Of South Dakota, N.A.</t>
  </si>
  <si>
    <t>Citibank NA, Citibank Of South Dakota, N.A.</t>
  </si>
  <si>
    <t>Method for performing secure credit card purchases</t>
  </si>
  <si>
    <t>4:04-cv-02518</t>
  </si>
  <si>
    <t>KB International LLC v. Max M Holmes</t>
  </si>
  <si>
    <t>KB International LLC</t>
  </si>
  <si>
    <t>Max M Holmes</t>
  </si>
  <si>
    <t>1:04-cv-21569</t>
  </si>
  <si>
    <t>Harsco Technologies LLC v. Scg-miyairi USA Inc</t>
  </si>
  <si>
    <t>Harsco Technologies LLC</t>
  </si>
  <si>
    <t>Scg-miyairi USA Inc</t>
  </si>
  <si>
    <t>5330155</t>
  </si>
  <si>
    <t>Pressure Loaded Cylinder Valve Insert</t>
  </si>
  <si>
    <t>7:04-cv-05099</t>
  </si>
  <si>
    <t>William G. Cummings, Jay G Levine v. Nike Inc</t>
  </si>
  <si>
    <t>William G. Cummings, Jay G Levine</t>
  </si>
  <si>
    <t>6474006</t>
  </si>
  <si>
    <t>Air Jordan XIX</t>
  </si>
  <si>
    <t>3:04-cv-02581</t>
  </si>
  <si>
    <t>Power Integrations Inc v. System General Corporation</t>
  </si>
  <si>
    <t>System General Corporation</t>
  </si>
  <si>
    <t>2:04-cv-00597</t>
  </si>
  <si>
    <t>Radial Industries Inc v. DV International Inc</t>
  </si>
  <si>
    <t>Radial Industries Inc</t>
  </si>
  <si>
    <t>5887961</t>
  </si>
  <si>
    <t>6:04-cv-00973</t>
  </si>
  <si>
    <t>Keng's Firearms Specialty Inc v. David Ding, Leapers Inc, Tina Ding</t>
  </si>
  <si>
    <t>David Ding, Leapers Inc, Tina Ding</t>
  </si>
  <si>
    <t>5711103</t>
  </si>
  <si>
    <t>5711103, 5815974</t>
  </si>
  <si>
    <t>RED STAR (Firearms Riflescopes) and BLUE LINE (Handcuffs and Handcuff Keys)</t>
  </si>
  <si>
    <t>5815974</t>
  </si>
  <si>
    <t>90/007,099</t>
  </si>
  <si>
    <t>David Spenard v. AEROTEL LTD., 8 BEZALEL STREET, RAMAT GAN 52521, ISRAEL, A CORP. OF ISRAEL</t>
  </si>
  <si>
    <t>David Spenard</t>
  </si>
  <si>
    <t>AEROTEL LTD., 8 BEZALEL STREET, RAMAT GAN 52521, ISRAEL, A CORP. OF ISRAEL</t>
  </si>
  <si>
    <t>TELEPHONE SYSTEM</t>
  </si>
  <si>
    <t>90/007,102</t>
  </si>
  <si>
    <t>James Olsen v. University of Michigan</t>
  </si>
  <si>
    <t>James Olsen</t>
  </si>
  <si>
    <t>University of Michigan</t>
  </si>
  <si>
    <t>RE37585</t>
  </si>
  <si>
    <t>METHOD FOR CONTROLLING CONFIGURATION OF LASER INDUCED BREAKDOWN AND ABLATION</t>
  </si>
  <si>
    <t>90/007,101</t>
  </si>
  <si>
    <t>SPIEL ASSOCIATES, INC.</t>
  </si>
  <si>
    <t>6547502</t>
  </si>
  <si>
    <t>COMBINATION PLASTIC SPIRAL FORMING MACHINE AND SEMI-AUTOMATIC PLASTIC SPIRAL BINDING MACHINE</t>
  </si>
  <si>
    <t>90/007,100</t>
  </si>
  <si>
    <t>Raymond Chan v. Ditzik; Richard J</t>
  </si>
  <si>
    <t>Ditzik; Richard J</t>
  </si>
  <si>
    <t>6064373</t>
  </si>
  <si>
    <t>DESKTOP COMPUTER WITH ADJUSTABLE FLAT PANEL SCREEN</t>
  </si>
  <si>
    <t>6:04-cv-06205</t>
  </si>
  <si>
    <t>Magic Garden Machine Inc, Gary Tasakos v. Welliver Metal Products Corp</t>
  </si>
  <si>
    <t>Magic Garden Machine Inc, Gary Tasakos</t>
  </si>
  <si>
    <t>Welliver Metal Products Corp</t>
  </si>
  <si>
    <t>1:04-cv-02986</t>
  </si>
  <si>
    <t>Keystone Retaining Wall Systems LLC v. E.P. Henry Corporation</t>
  </si>
  <si>
    <t>E.P. Henry Corporation</t>
  </si>
  <si>
    <t>6637981, 6149352</t>
  </si>
  <si>
    <t>Wall blocks under the name Coventry Wall</t>
  </si>
  <si>
    <t>5:04-cv-02572</t>
  </si>
  <si>
    <t>CamelBak Products LLC v. Nalge Nunc International Corp</t>
  </si>
  <si>
    <t>Nalge Nunc International Corp</t>
  </si>
  <si>
    <t>6675998</t>
  </si>
  <si>
    <t>Big Bore and Super D hydration systems</t>
  </si>
  <si>
    <t>0:04-cv-03049</t>
  </si>
  <si>
    <t>Ecolab Inc v. PestWest USA LLC, Pest West Electronics Ltd</t>
  </si>
  <si>
    <t>PestWest USA LLC, Pest West Electronics Ltd</t>
  </si>
  <si>
    <t>5365690</t>
  </si>
  <si>
    <t>5365690, 5505017, 6493986</t>
  </si>
  <si>
    <t>Flying insect control equipment</t>
  </si>
  <si>
    <t>6493986</t>
  </si>
  <si>
    <t>6:04-cv-02049</t>
  </si>
  <si>
    <t>Fallon Luminous Products Corp v. Multi Media Electronics Inc</t>
  </si>
  <si>
    <t>5533286</t>
  </si>
  <si>
    <t>NEON F/X OPEN, Model No. 16818</t>
  </si>
  <si>
    <t>2004-1437</t>
  </si>
  <si>
    <t>2004-1438, 2004-1471</t>
  </si>
  <si>
    <t>2:04-cv-00236</t>
  </si>
  <si>
    <t>Glory USA Inc, Glory Shoji Co Ltd, Glory Ltd v. Cummins Allison Corp</t>
  </si>
  <si>
    <t>Glory USA Inc, Glory Shoji Co Ltd, Glory Ltd</t>
  </si>
  <si>
    <t>6381354, 5692067, 5815592</t>
  </si>
  <si>
    <t>Glory GFR 100 currency discriminators</t>
  </si>
  <si>
    <t>5815592</t>
  </si>
  <si>
    <t>4:04-cv-11457</t>
  </si>
  <si>
    <t>Maximum Separation Systems Inc, Richard H Chilibeck v. Solmetex LLC</t>
  </si>
  <si>
    <t>Maximum Separation Systems Inc, Richard H Chilibeck</t>
  </si>
  <si>
    <t>6692636</t>
  </si>
  <si>
    <t>1:04-cv-00242</t>
  </si>
  <si>
    <t>Velcro Industries BV, Velcro USA Inc v. One World Technologies Ltd, Taiwan Paiho Ltd, The Home Depot Inc, Ryobi Technologies Inc, Rip N Grip Industries Inc</t>
  </si>
  <si>
    <t>One World Technologies Ltd, Taiwan Paiho Ltd, The Home Depot Inc, Ryobi Technologies Inc, Rip N Grip Industries Inc</t>
  </si>
  <si>
    <t>4794028</t>
  </si>
  <si>
    <t>4794028, 4872243</t>
  </si>
  <si>
    <t>Portions of the cord control strap used on models of Ryobi’s Rigid Power Tools</t>
  </si>
  <si>
    <t>4872243</t>
  </si>
  <si>
    <t>2:04-cv-01788</t>
  </si>
  <si>
    <t>Jam Strait Inc v. Nicole York, Jake York, Super Bright Leds Inc</t>
  </si>
  <si>
    <t>Nicole York, Jake York, Super Bright Leds Inc</t>
  </si>
  <si>
    <t>LED light bulb adapted for use in standard automotive bayonet type bulb sockets (Velocity LEDS)</t>
  </si>
  <si>
    <t>3:04-cv-01291</t>
  </si>
  <si>
    <t>Allied Lighting Systems Inc v. Acuity Brand Inc, Acuity Lighting Group Inc</t>
  </si>
  <si>
    <t>Allied Lighting Systems Inc</t>
  </si>
  <si>
    <t>Acuity Brand Inc, Acuity Lighting Group Inc</t>
  </si>
  <si>
    <t>6582101</t>
  </si>
  <si>
    <t>1:04-cv-00375</t>
  </si>
  <si>
    <t>Varian Semiconductor Equipment Associates Inc v. Nissin Ion Equipment Corporation Ltd</t>
  </si>
  <si>
    <t>Nissin Ion Equipment Corporation Ltd</t>
  </si>
  <si>
    <t>4922106</t>
  </si>
  <si>
    <t>4922106, 5486080</t>
  </si>
  <si>
    <t>EXCEED 2300AH</t>
  </si>
  <si>
    <t>5486080</t>
  </si>
  <si>
    <t>4:04-cv-00221</t>
  </si>
  <si>
    <t>Texas Recreation Corp v. Sport Dimension Inc</t>
  </si>
  <si>
    <t>6527343</t>
  </si>
  <si>
    <t>2004-1438</t>
  </si>
  <si>
    <t>2004-1437, 2004-1471</t>
  </si>
  <si>
    <t>SCHALL, GAJARSA and PROST</t>
  </si>
  <si>
    <t>2:04-cv-02840</t>
  </si>
  <si>
    <t>Laughlin Products Inc v. Michael Bali</t>
  </si>
  <si>
    <t>Michael Bali</t>
  </si>
  <si>
    <t>337-TA-515</t>
  </si>
  <si>
    <t>Inamed Corporation, Santa Barbara, CA v. McKesson Corporation, McKesson Health Solutions Of Arizona Inc, McKesson Supply Solutions, Q-Med Aktiebolag, Uppsala, Sweden, Medicis Aesthetics Inc Scottsdale, AZ</t>
  </si>
  <si>
    <t>Inamed Corporation, Santa Barbara, CA</t>
  </si>
  <si>
    <t>McKesson Corporation, McKesson Health Solutions Of Arizona Inc, McKesson Supply Solutions, Q-Med Aktiebolag, Uppsala, Sweden, Medicis Aesthetics Inc Scottsdale, AZ</t>
  </si>
  <si>
    <t>2:04-cv-00586</t>
  </si>
  <si>
    <t>Xerox Corp v. Professional Copy Systems, Wayne K. Carlile</t>
  </si>
  <si>
    <t>Professional Copy Systems, Wayne K. Carlile</t>
  </si>
  <si>
    <t>5023817, 5210571</t>
  </si>
  <si>
    <t>Diagnostic Software</t>
  </si>
  <si>
    <t>2:04-cv-01457</t>
  </si>
  <si>
    <t>Vigilos Inc v. Vprotect Systems Inc</t>
  </si>
  <si>
    <t>Vprotect Systems Inc</t>
  </si>
  <si>
    <t>VProtect's direct viewing, remote monitoring, and digital recording systems</t>
  </si>
  <si>
    <t>4:04-cv-00332</t>
  </si>
  <si>
    <t>Abbas Ben Afshari v. Ripcord Technologies Inc</t>
  </si>
  <si>
    <t>Ripcord Technologies Inc</t>
  </si>
  <si>
    <t>6681753, 6725854</t>
  </si>
  <si>
    <t>Arrow Rests</t>
  </si>
  <si>
    <t>4:04-cv-00331</t>
  </si>
  <si>
    <t>Abbas Ben Afshari v. Quality Archery Designs Inc</t>
  </si>
  <si>
    <t>Quality Archery Designs Inc</t>
  </si>
  <si>
    <t>5:04-cv-00541</t>
  </si>
  <si>
    <t>Gilbert R. Sada, Victor L Hernandez v. Jack In The Box Inc</t>
  </si>
  <si>
    <t>Gilbert R. Sada, Victor L Hernandez</t>
  </si>
  <si>
    <t>420670</t>
  </si>
  <si>
    <t>Jack/NFL ornaments</t>
  </si>
  <si>
    <t>1:04-cv-04979</t>
  </si>
  <si>
    <t>Teva Pharmaceuticals USA Inc v. Pfizer Inc</t>
  </si>
  <si>
    <t>3:04-cv-00335</t>
  </si>
  <si>
    <t>Bellissimo Inc Dba 0-360.com v. Devitek Ltd, Anu Enterprise Pty Ltd, Australian National University</t>
  </si>
  <si>
    <t>Bellissimo Inc Dba 0-360.com</t>
  </si>
  <si>
    <t>Devitek Ltd, Anu Enterprise Pty Ltd, Australian National University</t>
  </si>
  <si>
    <t>5790181</t>
  </si>
  <si>
    <t>0-360 Panoramic Optic</t>
  </si>
  <si>
    <t>1:04-cv-04240</t>
  </si>
  <si>
    <t>Windy City Innovations LLC v. America Online Inc</t>
  </si>
  <si>
    <t>3:04-cv-02524</t>
  </si>
  <si>
    <t>Southco Inc v. Peninsula Components Inc</t>
  </si>
  <si>
    <t>4:04-cv-00333</t>
  </si>
  <si>
    <t>Abbas Ben Afshari v. Bass Pro Shops Inc</t>
  </si>
  <si>
    <t>Bass Pro Shops Inc</t>
  </si>
  <si>
    <t>2:04-cv-04566</t>
  </si>
  <si>
    <t>Exhart Environmental Systems Inc v. Oriental World Inc</t>
  </si>
  <si>
    <t>Oriental World Inc</t>
  </si>
  <si>
    <t>484198</t>
  </si>
  <si>
    <t>90/007,098</t>
  </si>
  <si>
    <t>Thermofluid Inc v. OZ TECHNOLOGY, INC.</t>
  </si>
  <si>
    <t>Thermofluid Inc</t>
  </si>
  <si>
    <t>OZ TECHNOLOGY, INC.</t>
  </si>
  <si>
    <t>6336333</t>
  </si>
  <si>
    <t>REFRIGERANT AND METHOD OF USE IN REFRIGERATION SYSTEMS</t>
  </si>
  <si>
    <t>90/007,097</t>
  </si>
  <si>
    <t>Christopher Tucker v. SIEMENS ELECTROCOM, L.P.</t>
  </si>
  <si>
    <t>Christopher Tucker</t>
  </si>
  <si>
    <t>SIEMENS ELECTROCOM, L.P.</t>
  </si>
  <si>
    <t>6574672</t>
  </si>
  <si>
    <t>SYSTEM, APPARATUS AND METHOD FOR PROVIDING A PORTABLE CUSTOMIZABLE MAINTENANCE SUPPORT COMPUTER COMMUNICATIONS SYSTEMS</t>
  </si>
  <si>
    <t>2:04-cv-04541</t>
  </si>
  <si>
    <t>International Rectifier Corp v. Asus Computer International</t>
  </si>
  <si>
    <t>2:04-cv-04529</t>
  </si>
  <si>
    <t>Lusa Lighting Inc v. American Tack &amp; Hardward Co Inc</t>
  </si>
  <si>
    <t>American Tack &amp; Hardward Co Inc</t>
  </si>
  <si>
    <t>1:04-cv-00424</t>
  </si>
  <si>
    <t>Turn Of The Century Solution L.P. v. Sig Combibloc Ltd</t>
  </si>
  <si>
    <t>Sig Combibloc Ltd</t>
  </si>
  <si>
    <t>1:04-cv-01290</t>
  </si>
  <si>
    <t>Bison Designs LLC v. Oriental Trading Company Inc, Stephen R. Frary</t>
  </si>
  <si>
    <t>Oriental Trading Company Inc, Stephen R. Frary</t>
  </si>
  <si>
    <t>2:04-cv-02772</t>
  </si>
  <si>
    <t>Laughlin Products Inc v. Best Tan IN Town LLC</t>
  </si>
  <si>
    <t>Best Tan IN Town LLC</t>
  </si>
  <si>
    <t>2:04-cv-02770</t>
  </si>
  <si>
    <t>Laughlin Products Inc v. Bianca Marsapia</t>
  </si>
  <si>
    <t>Bianca Marsapia</t>
  </si>
  <si>
    <t>8:04-cv-00732</t>
  </si>
  <si>
    <t>472724</t>
  </si>
  <si>
    <t>2:04-cv-01455</t>
  </si>
  <si>
    <t>Gradwohl Homeworks LLC, Robert Gradwohl v. Rosemary Roney, Abode Accents LLC</t>
  </si>
  <si>
    <t>Gradwohl Homeworks LLC, Robert Gradwohl</t>
  </si>
  <si>
    <t>Rosemary Roney, Abode Accents LLC</t>
  </si>
  <si>
    <t>413221</t>
  </si>
  <si>
    <t>Doormats with raised rubber bristles or "nubbies" and a rubber rolling plant stand</t>
  </si>
  <si>
    <t>1:04-cv-01823</t>
  </si>
  <si>
    <t>S P I Dynamics Inc v. Sanctum Ltd</t>
  </si>
  <si>
    <t>Sanctum Ltd</t>
  </si>
  <si>
    <t>6584569</t>
  </si>
  <si>
    <t>WebInspect software for analyzing potential security flaws in an Internet web site</t>
  </si>
  <si>
    <t>3:04-cv-02513</t>
  </si>
  <si>
    <t>Etrade Securities LLC v. Datamize LLC</t>
  </si>
  <si>
    <t>Etrade Securities LLC</t>
  </si>
  <si>
    <t>6658418, 6460040</t>
  </si>
  <si>
    <t>Electronic brokerage services</t>
  </si>
  <si>
    <t>2:04-cv-04546</t>
  </si>
  <si>
    <t>International Rectifier Corp v. G.B.T Inc</t>
  </si>
  <si>
    <t>2:04-cv-02771</t>
  </si>
  <si>
    <t>Laughlin Products Inc v. Aline Perez</t>
  </si>
  <si>
    <t>Aline Perez</t>
  </si>
  <si>
    <t>2:04-cv-04550</t>
  </si>
  <si>
    <t>International Rectifier Corp v. First International Computer Of America Inc</t>
  </si>
  <si>
    <t>First International Computer Of America Inc</t>
  </si>
  <si>
    <t>4974059</t>
  </si>
  <si>
    <t>4974059, 5008725, 5130767, 4959699</t>
  </si>
  <si>
    <t>2:04-cv-04548</t>
  </si>
  <si>
    <t>International Rectifier Corp v. Via Technologies Inc</t>
  </si>
  <si>
    <t>5008725, 5130767, 5130756, 4974059, 4959699</t>
  </si>
  <si>
    <t>5130756</t>
  </si>
  <si>
    <t>90/007,096</t>
  </si>
  <si>
    <t>Reebok Ltd v. Adams Mark B</t>
  </si>
  <si>
    <t>Reebok Ltd</t>
  </si>
  <si>
    <t>Adams Mark B</t>
  </si>
  <si>
    <t>5007111</t>
  </si>
  <si>
    <t>SHOCK ABSORBING BOOT AND CUSHIONING MATERIAL</t>
  </si>
  <si>
    <t>1:04-cv-00418</t>
  </si>
  <si>
    <t>Seagate Technology LLC v. Cornice Inc</t>
  </si>
  <si>
    <t>6324054, 5596461, 5452159, 6545845, 6455845, 5600506, 6146754, 5876533</t>
  </si>
  <si>
    <t>6455845</t>
  </si>
  <si>
    <t>3:04-cv-00508</t>
  </si>
  <si>
    <t>Atlantic Construction Fabrics Inc, Ultratech International Inc v. Alpine Contruction Supply Inc</t>
  </si>
  <si>
    <t>Alpine Contruction Supply Inc</t>
  </si>
  <si>
    <t>Catch Basin Filter or Catch Basin Filter Sock</t>
  </si>
  <si>
    <t>8:04-cv-00729</t>
  </si>
  <si>
    <t>Vident Inc, Vita Zahnfabrik H Rauter GMBH &amp; Co KG, Neil R Hall v. Dentsply International Inc</t>
  </si>
  <si>
    <t>Vident Inc, Vita Zahnfabrik H Rauter GMBH &amp; Co KG, Neil R Hall</t>
  </si>
  <si>
    <t>5498157</t>
  </si>
  <si>
    <t>2:04-cv-04483</t>
  </si>
  <si>
    <t>3:04-cv-00506</t>
  </si>
  <si>
    <t>Atlantic Construction Fabrics Inc, Ultratech International Inc v. Valley Cash &amp; Carry Inc</t>
  </si>
  <si>
    <t>Valley Cash &amp; Carry Inc</t>
  </si>
  <si>
    <t>Catch Basins or Siltsock</t>
  </si>
  <si>
    <t>3:04-cv-30121</t>
  </si>
  <si>
    <t>2:04-cv-02573</t>
  </si>
  <si>
    <t>US Philips Corp, Koninklijke Philips Electronics NV v. Maninder Sethi, Wings Digital Corp, Ian J Gazes AS Chapter 11 Trustee Of The Defendant</t>
  </si>
  <si>
    <t>Maninder Sethi, Wings Digital Corp, Ian J Gazes AS Chapter 11 Trustee Of The Defendant</t>
  </si>
  <si>
    <t>5745641, 5790512, 4641295</t>
  </si>
  <si>
    <t>DVD and CD Products</t>
  </si>
  <si>
    <t>4641295</t>
  </si>
  <si>
    <t>1:04-cv-01025</t>
  </si>
  <si>
    <t>Michilin Prosperity Co Ltd v. Fellowes Manufacturing Company</t>
  </si>
  <si>
    <t>Fellowes Manufacturing Company</t>
  </si>
  <si>
    <t>6550701</t>
  </si>
  <si>
    <t>POWERSHRED PS70-2CD model</t>
  </si>
  <si>
    <t>1:04-cv-00420</t>
  </si>
  <si>
    <t>Denso Corp v. Mitsubishi Electric Automotive Americainc, Mitsubishi Electric Corp</t>
  </si>
  <si>
    <t>Mitsubishi Electric Automotive Americainc, Mitsubishi Electric Corp</t>
  </si>
  <si>
    <t>3:04-cv-00507</t>
  </si>
  <si>
    <t>Atlantic Construction Fabrics Inc, Ultratech International Inc v. Northwest Linings &amp; Geotextile Products Inc</t>
  </si>
  <si>
    <t>Northwest Linings &amp; Geotextile Products Inc</t>
  </si>
  <si>
    <t>Catch Basin Filter</t>
  </si>
  <si>
    <t>1:04-cv-01807</t>
  </si>
  <si>
    <t>Westminster Inc v. General Retailing Inc</t>
  </si>
  <si>
    <t>General Retailing Inc</t>
  </si>
  <si>
    <t>Radio controlled toy vechicles with a front axle that spins or rotates relative to the logitudinal axis of the vehicle</t>
  </si>
  <si>
    <t>2:04-cv-04478</t>
  </si>
  <si>
    <t>5498157, 6632842</t>
  </si>
  <si>
    <t>337-TA-514</t>
  </si>
  <si>
    <t>Newspring Industrial Corporation, Kearny, NJ v. Taizhou Huasen Household Necessities Co Ltd A, Jiangsu Sainty Corporation Ltd Nanjing, China</t>
  </si>
  <si>
    <t>Newspring Industrial Corporation, Kearny, NJ</t>
  </si>
  <si>
    <t>Taizhou Huasen Household Necessities Co Ltd A, Jiangsu Sainty Corporation Ltd Nanjing, China</t>
  </si>
  <si>
    <t>6056138</t>
  </si>
  <si>
    <t>6056138, 6196404, 415420</t>
  </si>
  <si>
    <t>6196404</t>
  </si>
  <si>
    <t>90/007,095</t>
  </si>
  <si>
    <t>AXCELIS TECHNOLOGIES, INC.</t>
  </si>
  <si>
    <t>6004353</t>
  </si>
  <si>
    <t>MODULAR ACETUBULAR RECONSTRUCTION PLATE</t>
  </si>
  <si>
    <t>5:04-cv-00080</t>
  </si>
  <si>
    <t>Lowes Companies Inc, Lowe's Hiw Inc, Lowe's Home Centers Inc v. Carry-On Trailer Inc, Larry D. Greer, Handyman Tools LLC</t>
  </si>
  <si>
    <t>Lowes Companies Inc, Lowe's Hiw Inc, Lowe's Home Centers Inc</t>
  </si>
  <si>
    <t>Carry-On Trailer Inc, Larry D. Greer, Handyman Tools LLC</t>
  </si>
  <si>
    <t>2:04-cv-04446</t>
  </si>
  <si>
    <t>Amini Innovation Corp v. Harvey Weng</t>
  </si>
  <si>
    <t>Harvey Weng</t>
  </si>
  <si>
    <t>3:04-cv-00394</t>
  </si>
  <si>
    <t>Wisconsin Alumni Research Foundation v. Infineon Technologies North America Corp, Infineon Technologies AG</t>
  </si>
  <si>
    <t>4630094</t>
  </si>
  <si>
    <t>1:04-cv-04123</t>
  </si>
  <si>
    <t>Plas Tool Co, Janice Anderson, John W Von Holdt v. Groffrey Luther, Alfonso Arciniegas, Leroy Luther, Triangle Tool Corp, A 1 Tool Corp</t>
  </si>
  <si>
    <t>Plas Tool Co, Janice Anderson, John W Von Holdt</t>
  </si>
  <si>
    <t>Groffrey Luther, Alfonso Arciniegas, Leroy Luther, Triangle Tool Corp, A 1 Tool Corp</t>
  </si>
  <si>
    <t>4512493</t>
  </si>
  <si>
    <t>Plastic Buckets and lids (Counterclaim filed)</t>
  </si>
  <si>
    <t>3:04-cv-01244</t>
  </si>
  <si>
    <t>Phoenix Footwear Group Inc v. Saks Inc, Sears Roebuck &amp; Co, . Saks Fifth Avenue Enterprises Inc, Mark Tucker Inc</t>
  </si>
  <si>
    <t>Phoenix Footwear Group Inc</t>
  </si>
  <si>
    <t>Saks Inc, Sears Roebuck &amp; Co, . Saks Fifth Avenue Enterprises Inc, Mark Tucker Inc</t>
  </si>
  <si>
    <t>6675501</t>
  </si>
  <si>
    <t>Insole construction for footwear</t>
  </si>
  <si>
    <t>1:04-cv-00556</t>
  </si>
  <si>
    <t>Highland Industries Inc v. Toyobo Co Ltd</t>
  </si>
  <si>
    <t>Highland Industries Inc</t>
  </si>
  <si>
    <t>Toyobo Co Ltd</t>
  </si>
  <si>
    <t>5650207</t>
  </si>
  <si>
    <t>Fabrics for use in airbags</t>
  </si>
  <si>
    <t>2:04-cv-02859</t>
  </si>
  <si>
    <t>Godecke Aktiengesellschaft, Warner Lambert Co LLC, Pfizer Inc v. Eon Labs Inc, Sandoz AG</t>
  </si>
  <si>
    <t>Godecke Aktiengesellschaft, Warner Lambert Co LLC, Pfizer Inc</t>
  </si>
  <si>
    <t>Eon Labs Inc, Sandoz AG</t>
  </si>
  <si>
    <t>3:04-cv-00385</t>
  </si>
  <si>
    <t>Sealing Systems Inc v. Mar Mac Construction Products Co Inc, Marathon Materials Inc</t>
  </si>
  <si>
    <t>Mar Mac Construction Products Co Inc, Marathon Materials Inc</t>
  </si>
  <si>
    <t>1:04-cv-00416</t>
  </si>
  <si>
    <t>Unilin Beheer BV v. Pergo AB, Pergo Europe AB</t>
  </si>
  <si>
    <t>1:04-md-01592</t>
  </si>
  <si>
    <t>Amgen Inc, Immunex Corp v. In Re: Columbia University Patent Litigation</t>
  </si>
  <si>
    <t>In Re: Columbia University Patent Litigation</t>
  </si>
  <si>
    <t>1:04-cv-00362</t>
  </si>
  <si>
    <t>Robert Rodgers v. Multisports Inc</t>
  </si>
  <si>
    <t>Robert Rodgers</t>
  </si>
  <si>
    <t>ECT-3500, ECT-6500, and ECT-8500</t>
  </si>
  <si>
    <t>90/007,094</t>
  </si>
  <si>
    <t>Everything Inc v. Lacey Dwayne</t>
  </si>
  <si>
    <t>Everything Inc</t>
  </si>
  <si>
    <t>Lacey Dwayne</t>
  </si>
  <si>
    <t>6309365</t>
  </si>
  <si>
    <t>HEAD MASSAGING DEVICE</t>
  </si>
  <si>
    <t>90/007,091</t>
  </si>
  <si>
    <t>90/007,092</t>
  </si>
  <si>
    <t>90/007,093</t>
  </si>
  <si>
    <t>Robert Krebs v. FB COMMERCIAL FINANCE, INC.</t>
  </si>
  <si>
    <t>Robert Krebs</t>
  </si>
  <si>
    <t>Rohr Inc v. Supreme Manufacturing Inc</t>
  </si>
  <si>
    <t>Rohr Inc</t>
  </si>
  <si>
    <t>Supreme Manufacturing Inc</t>
  </si>
  <si>
    <t>5573363</t>
  </si>
  <si>
    <t>Dredging and conveying systems</t>
  </si>
  <si>
    <t>2:04-cv-04407</t>
  </si>
  <si>
    <t>Patent Category Corp v. Scott Wehner, Worldwide Creations LLC, Flower House, Ameristep Corp</t>
  </si>
  <si>
    <t>Scott Wehner, Worldwide Creations LLC, Flower House, Ameristep Corp</t>
  </si>
  <si>
    <t>6575185, 5816279, 6390111, 6269826</t>
  </si>
  <si>
    <t>2:04-cv-02711</t>
  </si>
  <si>
    <t>Laughlin Products Inc v. Vincent Ebarb</t>
  </si>
  <si>
    <t>Vincent Ebarb</t>
  </si>
  <si>
    <t>6974477</t>
  </si>
  <si>
    <t>6974477, 6733529</t>
  </si>
  <si>
    <t>6733529</t>
  </si>
  <si>
    <t>0:04-cv-02996</t>
  </si>
  <si>
    <t>Midcontinent Communications, GP v. Acacia Media Technology Corp</t>
  </si>
  <si>
    <t>Midcontinent Communications, GP</t>
  </si>
  <si>
    <t>Acacia Media Technology Corp</t>
  </si>
  <si>
    <t>6144702, 6002720, 5550863, 5253275, 5132922</t>
  </si>
  <si>
    <t>Cable services</t>
  </si>
  <si>
    <t>5132922</t>
  </si>
  <si>
    <t>2:04-cv-01424</t>
  </si>
  <si>
    <t>Getty Images Inc v. Zefa USA LLC, Zefa Visual Media GMBH</t>
  </si>
  <si>
    <t>Zefa USA LLC, Zefa Visual Media GMBH</t>
  </si>
  <si>
    <t>Structured vocabulary system</t>
  </si>
  <si>
    <t>2:04-cv-72260</t>
  </si>
  <si>
    <t>Lawman Armor Corporation v. David A. Simon</t>
  </si>
  <si>
    <t>David A. Simon</t>
  </si>
  <si>
    <t>6766674</t>
  </si>
  <si>
    <t>6766674, 6575001</t>
  </si>
  <si>
    <t>6575001</t>
  </si>
  <si>
    <t>1:04-cv-01778</t>
  </si>
  <si>
    <t>Hospitality Network's products and services</t>
  </si>
  <si>
    <t>90/007,090</t>
  </si>
  <si>
    <t>Allison Collard v. CATERPILLAR INC.</t>
  </si>
  <si>
    <t>6155157</t>
  </si>
  <si>
    <t>TWO PIECE UNITARY PISTON WITH INERTIA WELDED HEAD AND SKIRT MEMBERS</t>
  </si>
  <si>
    <t>90/007,088</t>
  </si>
  <si>
    <t>Advanced Inc v. SILICONIX INCORPORATED, A DE CORP.</t>
  </si>
  <si>
    <t>Advanced Inc</t>
  </si>
  <si>
    <t>SILICONIX INCORPORATED, A DE CORP.</t>
  </si>
  <si>
    <t>4967245</t>
  </si>
  <si>
    <t>TRENCH POWER MOSFET DEVICE</t>
  </si>
  <si>
    <t>90/007,086</t>
  </si>
  <si>
    <t>Guadalupe Garcia, Esq. v. SILICONIX INCORPORATED, A CORP. OF CA.</t>
  </si>
  <si>
    <t>Guadalupe Garcia, Esq.</t>
  </si>
  <si>
    <t>90/007,089</t>
  </si>
  <si>
    <t>Guadalupe Garcia, Esq. v. SILICONIX INCORPORATED, A CA CORP.</t>
  </si>
  <si>
    <t>SILICONIX INCORPORATED, A CA CORP.</t>
  </si>
  <si>
    <t>PLANAR VERTICAL CHANNEL DMOS STRUCTURE</t>
  </si>
  <si>
    <t>2:04-cv-04343</t>
  </si>
  <si>
    <t>Ronald A Katz Technology Licensing L P v. Verizon North Inc</t>
  </si>
  <si>
    <t>Verizon North Inc</t>
  </si>
  <si>
    <t>5684863, 5259023, 6678360, 5255309, 5815551, 5898762, 5561707, 6335965, 4792968, 5442688, 5974120, 6512415</t>
  </si>
  <si>
    <t>2004-1423</t>
  </si>
  <si>
    <t>Izumi Products Company v. Koninklijke Philips Electronics NV</t>
  </si>
  <si>
    <t>Izumi Products Company</t>
  </si>
  <si>
    <t>5408749</t>
  </si>
  <si>
    <t>1:02-cv-00156, 2004-1418</t>
  </si>
  <si>
    <t>electric rotary razors</t>
  </si>
  <si>
    <t>NEWMAN, LOURIE and LINN</t>
  </si>
  <si>
    <t>1:04-cv-04081</t>
  </si>
  <si>
    <t>Rtc Industries Inc v. Uni-Sun Inc, Semasys Inc</t>
  </si>
  <si>
    <t>Uni-Sun Inc, Semasys Inc</t>
  </si>
  <si>
    <t>3:04-cv-01337</t>
  </si>
  <si>
    <t>Robert A Sek v. Jon Cameron, Pop! Technology LLC</t>
  </si>
  <si>
    <t>Robert A Sek</t>
  </si>
  <si>
    <t>Jon Cameron, Pop! Technology LLC</t>
  </si>
  <si>
    <t>6685094</t>
  </si>
  <si>
    <t>Novelaire Technologies LLC v. Essential Humidity Solutions LLC, Barbara Bucklin, Martin Kenneth Harrison</t>
  </si>
  <si>
    <t>Essential Humidity Solutions LLC, Barbara Bucklin, Martin Kenneth Harrison</t>
  </si>
  <si>
    <t>2:04-cv-02278</t>
  </si>
  <si>
    <t>Mgp Ingredients Inc, Kansas State University Research Foundation, The v. Manildra Milling Corp</t>
  </si>
  <si>
    <t>Manildra Milling Corp</t>
  </si>
  <si>
    <t>5855946</t>
  </si>
  <si>
    <t>Food grade starches resistant to alpha-amylase degradation</t>
  </si>
  <si>
    <t>1:04-cv-01158</t>
  </si>
  <si>
    <t>Appraisal Management Company III LLC v. Fnc Inc</t>
  </si>
  <si>
    <t>Appraisal Management Company III LLC</t>
  </si>
  <si>
    <t>Fnc Inc</t>
  </si>
  <si>
    <t>2:04-cv-00115</t>
  </si>
  <si>
    <t>ACUVUE® Advance with Hydraclear</t>
  </si>
  <si>
    <t>2:04-cv-02676</t>
  </si>
  <si>
    <t>Laughlin Products Inc v. Kip Cooper</t>
  </si>
  <si>
    <t>Kip Cooper</t>
  </si>
  <si>
    <t>1:04-cv-01249</t>
  </si>
  <si>
    <t>Quikfloat Corp v. Classic Accessories Inc, Peter Ross</t>
  </si>
  <si>
    <t>Quikfloat Corp</t>
  </si>
  <si>
    <t>Classic Accessories Inc, Peter Ross</t>
  </si>
  <si>
    <t>90/007,085</t>
  </si>
  <si>
    <t>Kenneth Cage v. QUICKIE, LLC</t>
  </si>
  <si>
    <t>QUICKIE, LLC</t>
  </si>
  <si>
    <t>PASSIVE KNOTLESS SUTURE TERMINATOR FOR USE IN MINIMALLY INVASIVE SURGERY AND TO FACILITATE STANDARD TISSUE SECURING</t>
  </si>
  <si>
    <t>90/007,082</t>
  </si>
  <si>
    <t>Venable LLP v. National Instruments Corp</t>
  </si>
  <si>
    <t>GRAPHICAL METHOD FOR PROGRAMMING A VIRTUAL INSTRUMENT</t>
  </si>
  <si>
    <t>90/007,084</t>
  </si>
  <si>
    <t>Kevin Advanced Applied Adhesives v. NATIONAL STARCH AND CHEMICAL INVESTMENT HOLDING CORPORATION</t>
  </si>
  <si>
    <t>Kevin Advanced Applied Adhesives</t>
  </si>
  <si>
    <t>NATIONAL STARCH AND CHEMICAL INVESTMENT HOLDING CORPORATION</t>
  </si>
  <si>
    <t>6265530</t>
  </si>
  <si>
    <t>DIE ATTACH ADHESIVES FOR USE IN MICROELECTRONIC DEVICES</t>
  </si>
  <si>
    <t>90/007,083</t>
  </si>
  <si>
    <t>William Berridge v. WINKLE HOLDING, B.V., A CORPORATION OF THE NETHERLANDS</t>
  </si>
  <si>
    <t>William Berridge</t>
  </si>
  <si>
    <t>WINKLE HOLDING, B.V., A CORPORATION OF THE NETHERLANDS</t>
  </si>
  <si>
    <t>5715750</t>
  </si>
  <si>
    <t>PRINTING FORM ATTACHMENT MEANS</t>
  </si>
  <si>
    <t>SanDisk Corp v. Memorex Products Inc</t>
  </si>
  <si>
    <t>1:04-cv-04049</t>
  </si>
  <si>
    <t>Rapak Inc v. Dupont Liquid Packaging Systems Inc, Dr Pepper Seven Up Inc</t>
  </si>
  <si>
    <t>Dupont Liquid Packaging Systems Inc, Dr Pepper Seven Up Inc</t>
  </si>
  <si>
    <t>6612545, 6702337</t>
  </si>
  <si>
    <t>Screw on connector</t>
  </si>
  <si>
    <t>3:04-cv-00375</t>
  </si>
  <si>
    <t>Thomas Industries Inc v. Gast Manufacturing Inc</t>
  </si>
  <si>
    <t>Thomas Industries Inc</t>
  </si>
  <si>
    <t>Gast Manufacturing Inc</t>
  </si>
  <si>
    <t>6056521</t>
  </si>
  <si>
    <t>75R compressor</t>
  </si>
  <si>
    <t>2004-1421</t>
  </si>
  <si>
    <t>Prima Tek II LLC v. Polypap,sarl, Andre Charrin, Philippe Charrin</t>
  </si>
  <si>
    <t>Polypap,sarl, Andre Charrin, Philippe Charrin</t>
  </si>
  <si>
    <t>5410856</t>
  </si>
  <si>
    <t>5410856, 5615532</t>
  </si>
  <si>
    <t>2004-1411</t>
  </si>
  <si>
    <t>Bouquett`O (Flral products)</t>
  </si>
  <si>
    <t>GAJARSA,PLAGER and DYK</t>
  </si>
  <si>
    <t>5615532</t>
  </si>
  <si>
    <t>8:04-cv-00687</t>
  </si>
  <si>
    <t>Nobel Biocare AB v. Zimmer Inc</t>
  </si>
  <si>
    <t>Nobel Biocare AB</t>
  </si>
  <si>
    <t>2:04-cv-04305</t>
  </si>
  <si>
    <t>Innovation Specialties Inc v. Fey Industries Inc, Norman Fey</t>
  </si>
  <si>
    <t>Innovation Specialties Inc</t>
  </si>
  <si>
    <t>Fey Industries Inc, Norman Fey</t>
  </si>
  <si>
    <t>4:04-cv-02306</t>
  </si>
  <si>
    <t>Safetcare Manufacturing Inc v. Modern Medical Supply, Kinetic Concepts Inc, Gendron Inc, Tele-Made Inc, Convaquip Industrial Inc, Burke Co, Cambridge Technologies Inc</t>
  </si>
  <si>
    <t>Modern Medical Supply, Kinetic Concepts Inc, Gendron Inc, Tele-Made Inc, Convaquip Industrial Inc, Burke Co, Cambridge Technologies Inc</t>
  </si>
  <si>
    <t>2006-1535, 4:05-cv-00534, 4:05-cv-00676, 4:06-cv-03848</t>
  </si>
  <si>
    <t>Titan 3600E and 1000E, TrFlex II, Expanda Bed model 4354, Bariatric Electric bed of 5500 VB,SVB, 5539-54SVB/1000-3, 5 Split frame bed, ABF, Barimaxx II, Maxi rest (Counterclaim filed)</t>
  </si>
  <si>
    <t>2:04-cv-04320</t>
  </si>
  <si>
    <t>Patent Category Corp v. Target SRL, Callaway &amp; Kirk Company LLC</t>
  </si>
  <si>
    <t>Target SRL, Callaway &amp; Kirk Company LLC</t>
  </si>
  <si>
    <t>5:04-cv-02377</t>
  </si>
  <si>
    <t>Dioptics Medical Products Inc v. Aai.fostergrant Inc</t>
  </si>
  <si>
    <t>Aai.fostergrant Inc</t>
  </si>
  <si>
    <t>434789, 447507, 472264, 447505</t>
  </si>
  <si>
    <t>472264</t>
  </si>
  <si>
    <t>447505</t>
  </si>
  <si>
    <t>8:04-cv-00689</t>
  </si>
  <si>
    <t>Icu Medical Inc v. Alaris Medical Systems Inc</t>
  </si>
  <si>
    <t>6572592, 5873862, 5685866, 3873862, 6682509</t>
  </si>
  <si>
    <t>3873862</t>
  </si>
  <si>
    <t>6682509</t>
  </si>
  <si>
    <t>90/007,077</t>
  </si>
  <si>
    <t>Kwiktwist Corp v. Individual</t>
  </si>
  <si>
    <t>Kwiktwist Corp</t>
  </si>
  <si>
    <t>WRAP FOR BUNDLING OBJECTS</t>
  </si>
  <si>
    <t>90/007,080</t>
  </si>
  <si>
    <t>Matthew Bailey v. ENCAPSULATION TECHNOLOGY, LLC</t>
  </si>
  <si>
    <t>ENCAPSULATION TECHNOLOGY, LLC</t>
  </si>
  <si>
    <t>METHOD AND APPARATUS FOR ENCAPSULATING PARTICULATES</t>
  </si>
  <si>
    <t>90/007,081</t>
  </si>
  <si>
    <t>Spiel Norton</t>
  </si>
  <si>
    <t>6726426</t>
  </si>
  <si>
    <t>2:04-cv-02446</t>
  </si>
  <si>
    <t>Smith &amp; Nephew Inc v. Howmedica Osteonics Corp, Stryker Corp</t>
  </si>
  <si>
    <t>5167663</t>
  </si>
  <si>
    <t>5167663, 5312406</t>
  </si>
  <si>
    <t>5312406</t>
  </si>
  <si>
    <t>1:04-cv-04484</t>
  </si>
  <si>
    <t>Specialty Minerals Inc, Minerals Technologies Inc v. Omya Industries Inc, Omya GMBH</t>
  </si>
  <si>
    <t>Specialty Minerals Inc, Minerals Technologies Inc</t>
  </si>
  <si>
    <t>Omya Industries Inc, Omya GMBH</t>
  </si>
  <si>
    <t>1:04-cv-00372</t>
  </si>
  <si>
    <t>Comcast Cable Communications LLC v. Acacia Media Technologies Corp</t>
  </si>
  <si>
    <t>6114702</t>
  </si>
  <si>
    <t>6114702, 5132992, 6002720, 5550863, 5253275</t>
  </si>
  <si>
    <t>3:04-cv-01200</t>
  </si>
  <si>
    <t>Prometheus Laboratories Inc v. Mayo Collaborative Services LLC, Mayo Clinic Rochester</t>
  </si>
  <si>
    <t>Mayo Collaborative Services LLC, Mayo Clinic Rochester</t>
  </si>
  <si>
    <t>6355623, 6680302</t>
  </si>
  <si>
    <t>Methods for optimizing treatment of immune-mediated gastrointestinal disorders- PRO-PredictRx® (Counterclaim filed)</t>
  </si>
  <si>
    <t>3:04-cv-00977</t>
  </si>
  <si>
    <t>Pilot Corp Of Amer v. Fisher Price Inc</t>
  </si>
  <si>
    <t>Pilot Corp Of Amer</t>
  </si>
  <si>
    <t>4143472</t>
  </si>
  <si>
    <t>2:04-cv-04254</t>
  </si>
  <si>
    <t>Ground Designs 2000 Inc v. Vision Autodynamics Inc, Gtp International Ltd, Extreme Dimensions Inc</t>
  </si>
  <si>
    <t>Ground Designs 2000 Inc</t>
  </si>
  <si>
    <t>Vision Autodynamics Inc, Gtp International Ltd, Extreme Dimensions Inc</t>
  </si>
  <si>
    <t>Curt Hendrix, PR-Osteo LLC v. Health Asure Inc, Natures Products Inc</t>
  </si>
  <si>
    <t>Curt Hendrix, PR-Osteo LLC</t>
  </si>
  <si>
    <t>Health Asure Inc, Natures Products Inc</t>
  </si>
  <si>
    <t>6608999</t>
  </si>
  <si>
    <t>6608999, 6500450</t>
  </si>
  <si>
    <t>2:04-cv-72206</t>
  </si>
  <si>
    <t>5081911</t>
  </si>
  <si>
    <t>Accused vent</t>
  </si>
  <si>
    <t>1:04-cv-01709</t>
  </si>
  <si>
    <t>Cox Communications Inc, Hospitality Network Inc v. Acacia Media Technologies Corp</t>
  </si>
  <si>
    <t>Cox Communications Inc, Hospitality Network Inc</t>
  </si>
  <si>
    <t>Hospitality Network`s products and services</t>
  </si>
  <si>
    <t>2:04-cv-04253</t>
  </si>
  <si>
    <t>Norchem Inc v. Dober Chemical Corp, Dy-Dee Service Of Pasadena Inc</t>
  </si>
  <si>
    <t>Norchem Inc</t>
  </si>
  <si>
    <t>Dober Chemical Corp, Dy-Dee Service Of Pasadena Inc</t>
  </si>
  <si>
    <t>5564595</t>
  </si>
  <si>
    <t>2004-1418</t>
  </si>
  <si>
    <t>1:02-cv-00156, 2004-1423</t>
  </si>
  <si>
    <t>LINN,Lourie,Newman</t>
  </si>
  <si>
    <t>Ddb Technologies LLC v. Mlb Advanced Media LP</t>
  </si>
  <si>
    <t>5526479, 5671347, 5189630, 6204862</t>
  </si>
  <si>
    <t>1:08-cv-00352, 1:11-cv-00929, 1:11-cv-00931, 1:11-cv-00934, 1:11-cv-00942</t>
  </si>
  <si>
    <t>Broadcasting live events (Counterclaim Filed)</t>
  </si>
  <si>
    <t>Smith &amp; Nephew Inc v. Stryker Corp, Howmedica Osteonics Corp</t>
  </si>
  <si>
    <t>90/007,075</t>
  </si>
  <si>
    <t>Paul Michael A. Messina v. Scharf David</t>
  </si>
  <si>
    <t>Paul Michael A. Messina</t>
  </si>
  <si>
    <t>Scharf David</t>
  </si>
  <si>
    <t>5212383</t>
  </si>
  <si>
    <t>COLOR SYNTHESIZING SCANNING ELECTRON MICROSCOPE</t>
  </si>
  <si>
    <t>90/007,076</t>
  </si>
  <si>
    <t>Michael Krieger v. Clark; James Hoyt</t>
  </si>
  <si>
    <t>90/007,078</t>
  </si>
  <si>
    <t>5897676</t>
  </si>
  <si>
    <t>REVERSE FLOW AIR FILTER ARRANGEMENT AND METHOD</t>
  </si>
  <si>
    <t>90/007,079</t>
  </si>
  <si>
    <t>6258145</t>
  </si>
  <si>
    <t>REVERSE FLOW AIR FILTER ARRANGEMENT</t>
  </si>
  <si>
    <t>90/007,069</t>
  </si>
  <si>
    <t>Tseng Shu v. Pai; Chung-jen</t>
  </si>
  <si>
    <t>Tseng Shu</t>
  </si>
  <si>
    <t>Pai; Chung-jen</t>
  </si>
  <si>
    <t>5865384</t>
  </si>
  <si>
    <t>SPICE GRINDER</t>
  </si>
  <si>
    <t>1:04-cv-04004</t>
  </si>
  <si>
    <t>Solaia Technology LLC v. GE Fanuc Automation Corp</t>
  </si>
  <si>
    <t>Solaia Technology LLC</t>
  </si>
  <si>
    <t>GE Fanuc Automation Corp</t>
  </si>
  <si>
    <t>2:04-cv-01219</t>
  </si>
  <si>
    <t>Sunglass Designs Inc v. UV Sales Inc, Izone Group Inc</t>
  </si>
  <si>
    <t>Sunglass Designs Inc</t>
  </si>
  <si>
    <t>UV Sales Inc, Izone Group Inc</t>
  </si>
  <si>
    <t>2:04-cv-02593</t>
  </si>
  <si>
    <t>Laughlin Products Inc v. Jessica H Haley</t>
  </si>
  <si>
    <t>Jessica H Haley</t>
  </si>
  <si>
    <t>8:04-cv-00674</t>
  </si>
  <si>
    <t>Oakley Inc v. Lure-Eyes Inc</t>
  </si>
  <si>
    <t>Lure-Eyes Inc</t>
  </si>
  <si>
    <t>2:04-cv-02594</t>
  </si>
  <si>
    <t>Laughlin Products Inc v. Cindy Bay</t>
  </si>
  <si>
    <t>Cindy Bay</t>
  </si>
  <si>
    <t>3:04-cv-00954</t>
  </si>
  <si>
    <t>Schick Mfg Inc, Energizer Battery Co Inc, Eveready Battery Co Inc v. Gillette Co LLC</t>
  </si>
  <si>
    <t>Schick Mfg Inc, Energizer Battery Co Inc, Eveready Battery Co Inc</t>
  </si>
  <si>
    <t>5799549</t>
  </si>
  <si>
    <t>5799549, 5940975, 6289593, 5992268</t>
  </si>
  <si>
    <t>Shaving razors</t>
  </si>
  <si>
    <t>5940975</t>
  </si>
  <si>
    <t>6289593</t>
  </si>
  <si>
    <t>5992268</t>
  </si>
  <si>
    <t>3:04-cv-02308</t>
  </si>
  <si>
    <t>Acacia Media Technologies Corp v. Hospitality Network Inc, Comcast Cable Communications LLC, Charter Communications Inc, Echostar Communications Corp, Echostar Satellite LLC, Cox Communications Inc, Directv Group Inc, Echostar Technologies LLC, Coxcom Inc, Seren Innovations Inc, Comcast Corp, Boulder RidgeCable TV, Central Valley Cable TVLLC</t>
  </si>
  <si>
    <t>Hospitality Network Inc, Comcast Cable Communications LLC, Charter Communications Inc, Echostar Communications Corp, Echostar Satellite LLC, Cox Communications Inc, Directv Group Inc, Echostar Technologies LLC, Coxcom Inc, Seren Innovations Inc, Comcast Corp, Boulder RidgeCable TV, Central Valley Cable TVLLC</t>
  </si>
  <si>
    <t>Video, audio and/or audio-visual content to end-user customers</t>
  </si>
  <si>
    <t>2:04-cv-02596</t>
  </si>
  <si>
    <t>Laughlin Products Inc v. Adina Snow, Cindy Ahlstedt</t>
  </si>
  <si>
    <t>Adina Snow, Cindy Ahlstedt</t>
  </si>
  <si>
    <t>Case Logic Inc v. Fellowes Inc</t>
  </si>
  <si>
    <t>5762246</t>
  </si>
  <si>
    <t>3:04-cv-01181</t>
  </si>
  <si>
    <t>Prometheus Laboratories Inc v. Specialty Laboratories Inc</t>
  </si>
  <si>
    <t>Specialty Laboratories Inc</t>
  </si>
  <si>
    <t>Method of treating IBD/Crohn`s disease and gastrointestinal disorders</t>
  </si>
  <si>
    <t>2:04-cv-02609</t>
  </si>
  <si>
    <t>Tahoe Trendvista Mobile Swing</t>
  </si>
  <si>
    <t>5:04-cv-00702</t>
  </si>
  <si>
    <t>International Rectifier Corp v. Anthony Sneed</t>
  </si>
  <si>
    <t>Anthony Sneed</t>
  </si>
  <si>
    <t>2:04-cv-02599</t>
  </si>
  <si>
    <t>Laughlin Products Inc v. Debbie Alton</t>
  </si>
  <si>
    <t>Debbie Alton</t>
  </si>
  <si>
    <t>6:04-cv-01190</t>
  </si>
  <si>
    <t>Oz Technology Inc v. Enviro-Safe Refrigerants Inc</t>
  </si>
  <si>
    <t>Oz Technology Inc</t>
  </si>
  <si>
    <t>Enviro-Safe Refrigerants Inc</t>
  </si>
  <si>
    <t>Amer Connection Info Sys Inc v. Pinsecurity.com Inc, Scott Edwards, Karen Edwards</t>
  </si>
  <si>
    <t>Amer Connection Info Sys Inc</t>
  </si>
  <si>
    <t>Pinsecurity.com Inc, Scott Edwards, Karen Edwards</t>
  </si>
  <si>
    <t>5163711</t>
  </si>
  <si>
    <t>Security tracking labels</t>
  </si>
  <si>
    <t>1:04-cv-04019</t>
  </si>
  <si>
    <t>Sram LLC v. SunRace Roots Enterprise Co Ltd, Sunrace Sturmey-Archer USA</t>
  </si>
  <si>
    <t>SunRace Roots Enterprise Co Ltd, Sunrace Sturmey-Archer USA</t>
  </si>
  <si>
    <t>5632226</t>
  </si>
  <si>
    <t>Speed indicator for bicycles</t>
  </si>
  <si>
    <t>3:04-cv-00417</t>
  </si>
  <si>
    <t>6581918</t>
  </si>
  <si>
    <t>6581918, 6607186</t>
  </si>
  <si>
    <t>6607186</t>
  </si>
  <si>
    <t>2:04-cv-02597</t>
  </si>
  <si>
    <t>Laughlin Products Inc v. Sherolyn Wood</t>
  </si>
  <si>
    <t>Sherolyn Wood</t>
  </si>
  <si>
    <t>2004-1410</t>
  </si>
  <si>
    <t>Jvw Enterprises, Incorporated v. Interact Accessories Inc</t>
  </si>
  <si>
    <t>Jvw Enterprises, Incorporated</t>
  </si>
  <si>
    <t>Interact Accessories Inc</t>
  </si>
  <si>
    <t>4494754</t>
  </si>
  <si>
    <t>1:00-cv-01867</t>
  </si>
  <si>
    <t>“V3”and  “V4 (Video game controllers)</t>
  </si>
  <si>
    <t>MICHEL, SCHALL, PROST</t>
  </si>
  <si>
    <t>337-TA-513</t>
  </si>
  <si>
    <t>Mobility Electronics Inc Scottsdale, Arizona v. Micro Innovations Inc Edison, New Jersey, Formosa Electronics Industries Inc Hsin-Tien City, Taipei Hsien, Taiwan, Sps Inc Republic Of Korea</t>
  </si>
  <si>
    <t>Mobility Electronics Inc Scottsdale, Arizona</t>
  </si>
  <si>
    <t>Micro Innovations Inc Edison, New Jersey, Formosa Electronics Industries Inc Hsin-Tien City, Taipei Hsien, Taiwan, Sps Inc Republic Of Korea</t>
  </si>
  <si>
    <t>5347211</t>
  </si>
  <si>
    <t>5347211, 6064177, 6650560, 6700808</t>
  </si>
  <si>
    <t>6064177</t>
  </si>
  <si>
    <t>6650560</t>
  </si>
  <si>
    <t>6700808</t>
  </si>
  <si>
    <t>2:04-cv-02554</t>
  </si>
  <si>
    <t>Laughlin Products Inc v. Bernice W. Anderson</t>
  </si>
  <si>
    <t>Bernice W. Anderson</t>
  </si>
  <si>
    <t>1:04-cv-01211</t>
  </si>
  <si>
    <t>DashAmerica Inc v. Msm USA Inc, De Marchi Sport SRL, Cytech SRL</t>
  </si>
  <si>
    <t>Msm USA Inc, De Marchi Sport SRL, Cytech SRL</t>
  </si>
  <si>
    <t>2:04-cv-02559</t>
  </si>
  <si>
    <t>Laughlin Products Inc v. Betsy Adams</t>
  </si>
  <si>
    <t>Betsy Adams</t>
  </si>
  <si>
    <t>2:04-cv-02551</t>
  </si>
  <si>
    <t>Laughlin Products Inc v. Christine Coupe &amp; Couleur, Incorporated</t>
  </si>
  <si>
    <t>Christine Coupe &amp; Couleur, Incorporated</t>
  </si>
  <si>
    <t>2:04-cv-02114</t>
  </si>
  <si>
    <t>Motorcycle Tour Conversion Inc, Raymond Mullins v. Read Gage, Joseph E Lanuti, Charles Monroe, Tow-Pac Inc, Motorcycle Tour Conversion Inc, Raymond Mullins</t>
  </si>
  <si>
    <t>Motorcycle Tour Conversion Inc, Raymond Mullins</t>
  </si>
  <si>
    <t>Read Gage, Joseph E Lanuti, Charles Monroe, Tow-Pac Inc, Motorcycle Tour Conversion Inc, Raymond Mullins</t>
  </si>
  <si>
    <t>6739420</t>
  </si>
  <si>
    <t>2:04-cv-02553</t>
  </si>
  <si>
    <t>Laughlin Products Inc v. Jay White</t>
  </si>
  <si>
    <t>Jay White</t>
  </si>
  <si>
    <t>2:04-cv-02550</t>
  </si>
  <si>
    <t>Laughlin Products Inc v. S &amp; J Resources LLC</t>
  </si>
  <si>
    <t>S &amp; J Resources LLC</t>
  </si>
  <si>
    <t>2:04-cv-02552</t>
  </si>
  <si>
    <t>Laughlin Products Inc v. Thomas S. Pleak, Valerie E. Pleak</t>
  </si>
  <si>
    <t>Thomas S. Pleak, Valerie E. Pleak</t>
  </si>
  <si>
    <t>2:04-cv-02564</t>
  </si>
  <si>
    <t>Laughlin Products Inc v. Tenco Properties Inc</t>
  </si>
  <si>
    <t>Tenco Properties Inc</t>
  </si>
  <si>
    <t>2:04-cv-02563</t>
  </si>
  <si>
    <t>Laughlin Products Inc v. Inwood Tan LLC</t>
  </si>
  <si>
    <t>Inwood Tan LLC</t>
  </si>
  <si>
    <t>90/007,074</t>
  </si>
  <si>
    <t>TELEPHONIC-INTERFACE ANALYSIS SYSTEM</t>
  </si>
  <si>
    <t>1:04-cv-00387</t>
  </si>
  <si>
    <t>6422673, 6679573</t>
  </si>
  <si>
    <t>09-778, 2009-1001</t>
  </si>
  <si>
    <t>4:04-cv-02291</t>
  </si>
  <si>
    <t>Seed Lighting Design Co Ltd v. Hampton Bay Fan &amp; Lighting Co, Home Depot Inc, Trend Lighting Corp</t>
  </si>
  <si>
    <t>Seed Lighting Design Co Ltd</t>
  </si>
  <si>
    <t>Hampton Bay Fan &amp; Lighting Co, Home Depot Inc, Trend Lighting Corp</t>
  </si>
  <si>
    <t>407519</t>
  </si>
  <si>
    <t>The HAMPTON BAY products</t>
  </si>
  <si>
    <t>2:04-cv-02543</t>
  </si>
  <si>
    <t>Laughlin Products Inc v. Paradise Tan Inc</t>
  </si>
  <si>
    <t>Paradise Tan Inc</t>
  </si>
  <si>
    <t>2:04-cv-01374</t>
  </si>
  <si>
    <t>Leisure Concepts Inc v. California Acrylic Industries Inc, Cal Cover Products Inc, Cal Ventures Ltd, E&amp;R Sales Inc</t>
  </si>
  <si>
    <t>California Acrylic Industries Inc, Cal Cover Products Inc, Cal Ventures Ltd, E&amp;R Sales Inc</t>
  </si>
  <si>
    <t>Metso Paper Karlstad AB v. Valco Cincinnati Inc</t>
  </si>
  <si>
    <t>Metso Paper Karlstad AB</t>
  </si>
  <si>
    <t>Valco Cincinnati Inc</t>
  </si>
  <si>
    <t>6045085</t>
  </si>
  <si>
    <t>Adhesive dispensing device</t>
  </si>
  <si>
    <t>2004-1414</t>
  </si>
  <si>
    <t>Biagro Western Sales Inc v. Grow More Inc</t>
  </si>
  <si>
    <t>Biagro Western Sales Inc</t>
  </si>
  <si>
    <t>Grow More Inc</t>
  </si>
  <si>
    <t>5830255</t>
  </si>
  <si>
    <t>1:00-cv-06105</t>
  </si>
  <si>
    <t>Phos-Pro Fertilizer</t>
  </si>
  <si>
    <t>DYK,Gajarsa,Plager</t>
  </si>
  <si>
    <t>2004-1412</t>
  </si>
  <si>
    <t>Electromotive Division OF General Motors Corporation v. Transportation Systems Division OF General Electric Company</t>
  </si>
  <si>
    <t>Electromotive Division OF General Motors Corporation</t>
  </si>
  <si>
    <t>Transportation Systems Division OF General Electric Company</t>
  </si>
  <si>
    <t>5169242</t>
  </si>
  <si>
    <t>5169242, 5567056</t>
  </si>
  <si>
    <t>2:03-cv-70940</t>
  </si>
  <si>
    <t>Turbochargers for diesel locomotive engines</t>
  </si>
  <si>
    <t>LINN,MICHEL,Plager</t>
  </si>
  <si>
    <t>5567056</t>
  </si>
  <si>
    <t>Osram Opto Semiconductors GMBH Regensburg, Germany, Osram GMBH Munich, Germany v. Dominant Semiconductors Sdn. Bhd., Melaka, Malaysia, American Microsemiconductor Inc Madison, NJ, American Opto Plus Inc Pomona, CA</t>
  </si>
  <si>
    <t>Osram Opto Semiconductors GMBH Regensburg, Germany, Osram GMBH Munich, Germany</t>
  </si>
  <si>
    <t>Dominant Semiconductors Sdn. Bhd., Melaka, Malaysia, American Microsemiconductor Inc Madison, NJ, American Opto Plus Inc Pomona, CA</t>
  </si>
  <si>
    <t>6613247, 6066861, 6592780, 6245259, 6576930, 6376902, 6573580, 6469321, 6277301, 6716673</t>
  </si>
  <si>
    <t>6376902</t>
  </si>
  <si>
    <t>6573580</t>
  </si>
  <si>
    <t>6469321</t>
  </si>
  <si>
    <t>6716673</t>
  </si>
  <si>
    <t>90/007,072</t>
  </si>
  <si>
    <t>ARROW INTERNATIONAL INVESTMENT CORP.</t>
  </si>
  <si>
    <t>6638242</t>
  </si>
  <si>
    <t>MULTI-LUMEN CATHETER WITH ATTACHABLE HUB</t>
  </si>
  <si>
    <t>90/007,070</t>
  </si>
  <si>
    <t>Matthew Marari v. PARKER, WILLIAM S.</t>
  </si>
  <si>
    <t>Matthew Marari</t>
  </si>
  <si>
    <t>PARKER, WILLIAM S.</t>
  </si>
  <si>
    <t>INTERACTIVE SYNTHETIC SPEECH CPR TRAINER/PROMPTER AND METHOD OF USE</t>
  </si>
  <si>
    <t>90/007,067</t>
  </si>
  <si>
    <t>SCICO TEC GMBH</t>
  </si>
  <si>
    <t>THERAPEUTIC MEDICAL INSTRUMENT FOR INSERTION INTO BODY</t>
  </si>
  <si>
    <t>90/007,087</t>
  </si>
  <si>
    <t>Ditthavong PC v. Ronald A Katz Tech Licensing LP</t>
  </si>
  <si>
    <t>90/007,071</t>
  </si>
  <si>
    <t>Laurence Hobbes v. COLGATE-PALMOLIVE COMPANY</t>
  </si>
  <si>
    <t>6503491</t>
  </si>
  <si>
    <t>ELASTOMER FREE, HIGH EFFICACY ANTIPERSPIRANT STICK</t>
  </si>
  <si>
    <t>90/007,073</t>
  </si>
  <si>
    <t>Brian Ogonowsky v. INTERNATIONAL RECTIFIER CORPORATION</t>
  </si>
  <si>
    <t>Brian Ogonowsky</t>
  </si>
  <si>
    <t>6040626</t>
  </si>
  <si>
    <t>SEMICONDUCTOR PACKAGE</t>
  </si>
  <si>
    <t>1:04-cv-01809</t>
  </si>
  <si>
    <t>Nx Health Systems Inc v. Consumer Products Marketing &amp; Consulting LLC, Vitaquest International Inc, 4 Sight Marketing Inc</t>
  </si>
  <si>
    <t>Nx Health Systems Inc</t>
  </si>
  <si>
    <t>Consumer Products Marketing &amp; Consulting LLC, Vitaquest International Inc, 4 Sight Marketing Inc</t>
  </si>
  <si>
    <t>6007824</t>
  </si>
  <si>
    <t>"Colossal and performax" erectile dysfunction treatment products</t>
  </si>
  <si>
    <t>4:04-cv-00078</t>
  </si>
  <si>
    <t>Joy MM Delaware Inc v. Custom Engineering SPA</t>
  </si>
  <si>
    <t>Joy MM Delaware Inc</t>
  </si>
  <si>
    <t>Custom Engineering SPA</t>
  </si>
  <si>
    <t>5302005</t>
  </si>
  <si>
    <t>Cutting bit holding device</t>
  </si>
  <si>
    <t>1:04-cv-00097</t>
  </si>
  <si>
    <t>Baychar Inc, Baychar Holdings LLC v. Black Diamond Equipment Ltd Inc</t>
  </si>
  <si>
    <t>Three layer composites for hiking boots, in-line skates, and sporting goods</t>
  </si>
  <si>
    <t>3:04-cv-01254</t>
  </si>
  <si>
    <t>Quickview Systems Inc v. Belo Interactive Inc</t>
  </si>
  <si>
    <t>Belo Interactive Inc</t>
  </si>
  <si>
    <t>Internet search and retrieval system</t>
  </si>
  <si>
    <t>3:04-cv-05330</t>
  </si>
  <si>
    <t>Trinity Glass International v. Burns Morris &amp; Stewart LP</t>
  </si>
  <si>
    <t>Burns Morris &amp; Stewart LP</t>
  </si>
  <si>
    <t>5950391, 5873209</t>
  </si>
  <si>
    <t>Frame with integral environment resistant members</t>
  </si>
  <si>
    <t>5:04-cv-00686</t>
  </si>
  <si>
    <t>Mag Instrument Inc v. Gelsons Markets Inc</t>
  </si>
  <si>
    <t>Gelsons Markets Inc</t>
  </si>
  <si>
    <t>3:04-cv-01246</t>
  </si>
  <si>
    <t>Quickview Systems Inc v. Radioshack Corp</t>
  </si>
  <si>
    <t>http://www.radioshack.com (Website)</t>
  </si>
  <si>
    <t>1:04-cv-00368</t>
  </si>
  <si>
    <t>Tournament Holdings Ltd LLC v. WorldWinner.com Inc</t>
  </si>
  <si>
    <t>Tournament Holdings Ltd LLC</t>
  </si>
  <si>
    <t>WorldWinner.com Inc</t>
  </si>
  <si>
    <t>6048271</t>
  </si>
  <si>
    <t>90/007,068</t>
  </si>
  <si>
    <t>Richard Kim v. CUBIC CORPORATION</t>
  </si>
  <si>
    <t>CUBIC CORPORATION</t>
  </si>
  <si>
    <t>6577229</t>
  </si>
  <si>
    <t>MULTIPLE PROTOCOL SMART CARD COMMUNICATION DEVICE</t>
  </si>
  <si>
    <t>90/007,066</t>
  </si>
  <si>
    <t>Craig Killen v. JOHN GIBSON ENTERPRISES INC</t>
  </si>
  <si>
    <t>Craig Killen</t>
  </si>
  <si>
    <t>JOHN GIBSON ENTERPRISES INC</t>
  </si>
  <si>
    <t>D489224</t>
  </si>
  <si>
    <t>LIGHTER</t>
  </si>
  <si>
    <t>1:04-cv-00360</t>
  </si>
  <si>
    <t>Affinion Net Patents Inc v. Maritz Inc</t>
  </si>
  <si>
    <t>2:04-cv-04071</t>
  </si>
  <si>
    <t>F &amp; G Research Inc v. Kye International Corp</t>
  </si>
  <si>
    <t>Kye International Corp</t>
  </si>
  <si>
    <t>4:04-cv-00708</t>
  </si>
  <si>
    <t>Pioneer Hi Bred International Inc, Monsanto Technology LLC, Monsanto Co, EI Du Pont De Nemours &amp; Co v. Dee Fortkamp, Wayne E. Scholl, Stephen Goff, Bruce Glasow, Richard Kraus, Jr., Andy Dupraz, Larry Bandy, Charlynn Hamilton, Thomas Stejskal, Jimmie Howard, Walter Otis, Union Line Farms Inc, Michael Dora, Randy Toenjes, Francis Perlinger, Don Schroeder, Dean Howard, Hilmer Schoenbaum, Birkemeyer Farm Partnership, James Howard, Kenneth Polo, Matthew Baumgardner, Vandervoort Farms Inc, Gary Bounds, Doyle Bounds, Richard Hughes, Tim Curry</t>
  </si>
  <si>
    <t>Pioneer Hi Bred International Inc, Monsanto Technology LLC, Monsanto Co, EI Du Pont De Nemours &amp; Co</t>
  </si>
  <si>
    <t>Dee Fortkamp, Wayne E. Scholl, Stephen Goff, Bruce Glasow, Richard Kraus, Jr., Andy Dupraz, Larry Bandy, Charlynn Hamilton, Thomas Stejskal, Jimmie Howard, Walter Otis, Union Line Farms Inc, Michael Dora, Randy Toenjes, Francis Perlinger, Don Schroeder, Dean Howard, Hilmer Schoenbaum, Birkemeyer Farm Partnership, James Howard, Kenneth Polo, Matthew Baumgardner, Vandervoort Farms Inc, Gary Bounds, Doyle Bounds, Richard Hughes, Tim Curry</t>
  </si>
  <si>
    <t>2:04-cv-04075</t>
  </si>
  <si>
    <t>3:04-cv-00048</t>
  </si>
  <si>
    <t>Automated Merchandis v. Seaga Manufacturing Inc, Crane Co</t>
  </si>
  <si>
    <t>Automated Merchandis</t>
  </si>
  <si>
    <t>Seaga Manufacturing Inc, Crane Co</t>
  </si>
  <si>
    <t>7343220, 6384402, 6794634, 6732014, 7191915</t>
  </si>
  <si>
    <t>0:04-cv-02918</t>
  </si>
  <si>
    <t>Pulmonetic Systems Inc v. Versamed Inc, Versamed Medical Systems Ltd, Siemens Medical Solutions USA Inc</t>
  </si>
  <si>
    <t>Versamed Inc, Versamed Medical Systems Ltd, Siemens Medical Solutions USA Inc</t>
  </si>
  <si>
    <t>6102038</t>
  </si>
  <si>
    <t>Mechanical ventilator (iVent 201)</t>
  </si>
  <si>
    <t>1:04-cv-01169</t>
  </si>
  <si>
    <t>Competitive Technologies Inc v. Abbott Laboratories</t>
  </si>
  <si>
    <t>3:04-cv-00936</t>
  </si>
  <si>
    <t>Cuno Inc v. Millipore Corp</t>
  </si>
  <si>
    <t>6712966</t>
  </si>
  <si>
    <t>6712966, 6464084</t>
  </si>
  <si>
    <t>Millistak+ HC stacked cell cartridge filter, grades A1HC and B1HC. The Millistak+ HC stacked cell cartridge filter is a dual-action filter with vertically stacked cells</t>
  </si>
  <si>
    <t>6464084</t>
  </si>
  <si>
    <t>1:04-cv-01642</t>
  </si>
  <si>
    <t>Datascape Inc v. Samsung Electronics America Inc, Best Buy Company Inc, Amazon Com Inc, Circuit City Stores Inc, Staples Inc, Office Depot Inc, Sprint Corp</t>
  </si>
  <si>
    <t>Samsung Electronics America Inc, Best Buy Company Inc, Amazon Com Inc, Circuit City Stores Inc, Staples Inc, Office Depot Inc, Sprint Corp</t>
  </si>
  <si>
    <t>6366967, 5742845, 5905908, 6694387, 6745259, 6684269</t>
  </si>
  <si>
    <t>Internet enabled wireless handsets</t>
  </si>
  <si>
    <t>2:04-cv-00211</t>
  </si>
  <si>
    <t>Paice LLC v. Toyota Motor North America Inc, Toyota Motor Corp, Toyota Motor Sales USA Inc</t>
  </si>
  <si>
    <t>Toyota Motor North America Inc, Toyota Motor Corp, Toyota Motor Sales USA Inc</t>
  </si>
  <si>
    <t>07-1120, 2006-1610, 2006-1631, 337-TA-688</t>
  </si>
  <si>
    <t>Hybrid Cars</t>
  </si>
  <si>
    <t>1:04-cv-01167</t>
  </si>
  <si>
    <t>Engineered Data Products Inc v. Tab Products Co</t>
  </si>
  <si>
    <t>Tab Products Co</t>
  </si>
  <si>
    <t>2:04-cv-02678</t>
  </si>
  <si>
    <t>Smith &amp; Nephew Inc v. Synthes USA LLC, Synthes-stratec Inc</t>
  </si>
  <si>
    <t>Synthes USA LLC, Synthes-stratec Inc</t>
  </si>
  <si>
    <t>2:04-cv-02485</t>
  </si>
  <si>
    <t>Laughlin Products Inc v. Linda K. Skwarcan</t>
  </si>
  <si>
    <t>Linda K. Skwarcan</t>
  </si>
  <si>
    <t>2:04-cv-72146</t>
  </si>
  <si>
    <t>365237</t>
  </si>
  <si>
    <t>Bowling equipments</t>
  </si>
  <si>
    <t>2004-1405</t>
  </si>
  <si>
    <t>Upsher Smith Laboratories LLC v. Pamlab LLC</t>
  </si>
  <si>
    <t>5932624</t>
  </si>
  <si>
    <t>5932624, 6605646</t>
  </si>
  <si>
    <t>0:01-cv-00352</t>
  </si>
  <si>
    <t>vitamin  B12, folate, and vitamin B6. (Vitamin Supplement)</t>
  </si>
  <si>
    <t>MICHEL,RADER and SCHALL</t>
  </si>
  <si>
    <t>6605646</t>
  </si>
  <si>
    <t>337-TA-510</t>
  </si>
  <si>
    <t>Trend Micro Incorporated, Cupertino, California v. Fortinet Inc Sunnyvale, CA</t>
  </si>
  <si>
    <t>Trend Micro Incorporated, Cupertino, California</t>
  </si>
  <si>
    <t>Fortinet Inc Sunnyvale, CA</t>
  </si>
  <si>
    <t>337-TA-511</t>
  </si>
  <si>
    <t>Thomas J. Baumgartner, Rogers, AR, Hillbilly Smokehouse Inc Rogers, AR v. TsingTao ShengRong Seafood Inc Columbus, Ohio, Alan Lee Distributors Inc San Ramon, CA., TsingTao Sheng Rong Seafood Inc Tsingtao, Shangdong, China, Llb Holdings LLC Aiea, HI, Pet Center Inc Los Angeles, CA, Ims Trading LLC</t>
  </si>
  <si>
    <t>Thomas J. Baumgartner, Rogers, AR, Hillbilly Smokehouse Inc Rogers, AR</t>
  </si>
  <si>
    <t>TsingTao ShengRong Seafood Inc Columbus, Ohio, Alan Lee Distributors Inc San Ramon, CA., TsingTao Sheng Rong Seafood Inc Tsingtao, Shangdong, China, Llb Holdings LLC Aiea, HI, Pet Center Inc Los Angeles, CA, Ims Trading LLC</t>
  </si>
  <si>
    <t>383886</t>
  </si>
  <si>
    <t>90/007,065</t>
  </si>
  <si>
    <t>6228973</t>
  </si>
  <si>
    <t>METHOD FOR PREPARING HIGH MOLECULAR WEIGHT POLYCARBONATE</t>
  </si>
  <si>
    <t>2:04-cv-02471</t>
  </si>
  <si>
    <t>Laughlin Products Inc v. Becca B Rangel</t>
  </si>
  <si>
    <t>Becca B Rangel</t>
  </si>
  <si>
    <t>2:04-cv-02651</t>
  </si>
  <si>
    <t>Dvtel Inc v. Vigilos Inc</t>
  </si>
  <si>
    <t>Dvtel Inc</t>
  </si>
  <si>
    <t>NVRS security system</t>
  </si>
  <si>
    <t>8:04-cv-01787</t>
  </si>
  <si>
    <t>Mark L. Kozam, Datasci LLC v. Quintiles Inc, Phase Forward Inc</t>
  </si>
  <si>
    <t>Mark L. Kozam, Datasci LLC</t>
  </si>
  <si>
    <t>Quintiles Inc, Phase Forward Inc</t>
  </si>
  <si>
    <t>Methods and apparatus for centralized collection and validation of geographically distributed clinical study data</t>
  </si>
  <si>
    <t>2:04-cv-04054</t>
  </si>
  <si>
    <t>Advanced Bionics AG v. Advanced Neuromodulation Systems Inc</t>
  </si>
  <si>
    <t>Advanced Neuromodulation Systems Inc</t>
  </si>
  <si>
    <t>6:04-cv-00867</t>
  </si>
  <si>
    <t>Responsible Me Inc v. Target SRL, Wal Mart Stores Inc, J.C. Penney Corporation Inc, Kmart Corp, Sears Roebuck &amp; Co, KB Toys Inc, Walmart Inc, Walt Disney Co, Cosco Management Inc, Toys "R" USDELAWARE Inc, Dorel Industries Inc, Dorel Juvenile Group Inc</t>
  </si>
  <si>
    <t>Target SRL, Wal Mart Stores Inc, J.C. Penney Corporation Inc, Kmart Corp, Sears Roebuck &amp; Co, KB Toys Inc, Walmart Inc, Walt Disney Co, Cosco Management Inc, Toys "R" USDELAWARE Inc, Dorel Industries Inc, Dorel Juvenile Group Inc</t>
  </si>
  <si>
    <t>6484989</t>
  </si>
  <si>
    <t>Tray extension device for baby highchair trays (HIGHCHAIR HELPER) MODEL 03-330, 03-060,  03-061, 03-045, 03-031-WAL, KB TOYS Item No. 123674, 143788-115.</t>
  </si>
  <si>
    <t>Yale University, Enzo Biochem Inc, Enzo Life Sciences Inc v. Tropix Inc, Applera Corp</t>
  </si>
  <si>
    <t>Yale University, Enzo Biochem Inc, Enzo Life Sciences Inc</t>
  </si>
  <si>
    <t>Tropix Inc, Applera Corp</t>
  </si>
  <si>
    <t>4994373, 4711955, 5476928, 5328824, 5449767, 5082830</t>
  </si>
  <si>
    <t>Kits, devices, reagents and/or instruments which employ the labeled nucleotides for DNA sequencing and/or DNA detection and others (Counterclaim filed)</t>
  </si>
  <si>
    <t>2:04-cv-02472</t>
  </si>
  <si>
    <t>Laughlin Products Inc v. Maurine Avery, Julie Rager</t>
  </si>
  <si>
    <t>Maurine Avery, Julie Rager</t>
  </si>
  <si>
    <t>1:04-cv-00639</t>
  </si>
  <si>
    <t>Joy MM Delaware Inc v. Union Home &amp; Industrial Inc</t>
  </si>
  <si>
    <t>Union Home &amp; Industrial Inc</t>
  </si>
  <si>
    <t>1:04-cv-00357</t>
  </si>
  <si>
    <t>Intermec IP Corp v. Matrics Inc, Symbol Technologies LLC</t>
  </si>
  <si>
    <t>Matrics Inc, Symbol Technologies LLC</t>
  </si>
  <si>
    <t>6371375, 5912632, 5528222, 5995019</t>
  </si>
  <si>
    <t>3:04-cv-02244</t>
  </si>
  <si>
    <t>2:04-cv-00849</t>
  </si>
  <si>
    <t>Clad Wood Specialties Inc v. Super ENTERPRISESUSA Inc, Bennett Supply Co, Integrity Windows, Marvin Lumber &amp; Cedar Co LLC, Light Styles Limited</t>
  </si>
  <si>
    <t>Clad Wood Specialties Inc</t>
  </si>
  <si>
    <t>Super ENTERPRISESUSA Inc, Bennett Supply Co, Integrity Windows, Marvin Lumber &amp; Cedar Co LLC, Light Styles Limited</t>
  </si>
  <si>
    <t>337-TA-509</t>
  </si>
  <si>
    <t>Hewlett-Packard Development Company, L.P. Of Houston, Texas, Hewlett-Packard Company Of Palo Alto, California v. Gateway Inc Of Irvine, California</t>
  </si>
  <si>
    <t>Hewlett-Packard Development Company, L.P. Of Houston, Texas, Hewlett-Packard Company Of Palo Alto, California</t>
  </si>
  <si>
    <t>Gateway Inc Of Irvine, California</t>
  </si>
  <si>
    <t>5258888</t>
  </si>
  <si>
    <t>5258888, 6138184, 5892976, 5727213, 5185691, 6085318, 5737604</t>
  </si>
  <si>
    <t>6138184</t>
  </si>
  <si>
    <t>5892976</t>
  </si>
  <si>
    <t>5727213</t>
  </si>
  <si>
    <t>5185691</t>
  </si>
  <si>
    <t>6085318</t>
  </si>
  <si>
    <t>5737604</t>
  </si>
  <si>
    <t>90/007,064</t>
  </si>
  <si>
    <t>Thermogenesis Corp v. PHARMASTEM THERAPEUTICS, INC.</t>
  </si>
  <si>
    <t>Thermogenesis Corp</t>
  </si>
  <si>
    <t>PRESERVATION OF FETAL AND NEONATAL HEMATOPOIETIC STEM AND PROGENITOR CELLS OF THE BLOOD</t>
  </si>
  <si>
    <t>2004-1396</t>
  </si>
  <si>
    <t>2004-1513, 4:01-cv-04925</t>
  </si>
  <si>
    <t>8:04-cv-01278</t>
  </si>
  <si>
    <t>Paradyne Corp v. General Bandwidth Inc</t>
  </si>
  <si>
    <t>Paradyne Corp</t>
  </si>
  <si>
    <t>General Bandwidth Inc</t>
  </si>
  <si>
    <t>6075784</t>
  </si>
  <si>
    <t>6075784, 6580785, 6154524, 6639913, 6111936, 5826034, 6546090</t>
  </si>
  <si>
    <t>General Bandwidth`s "G6" gateway product</t>
  </si>
  <si>
    <t>6580785</t>
  </si>
  <si>
    <t>6154524</t>
  </si>
  <si>
    <t>6639913</t>
  </si>
  <si>
    <t>6111936</t>
  </si>
  <si>
    <t>6546090</t>
  </si>
  <si>
    <t>4:04-cv-00281</t>
  </si>
  <si>
    <t>Eagle Rock Technical Group Inc v. Jerrel Whited</t>
  </si>
  <si>
    <t>Eagle Rock Technical Group Inc</t>
  </si>
  <si>
    <t>Jerrel Whited</t>
  </si>
  <si>
    <t>1:04-cv-00333</t>
  </si>
  <si>
    <t>Thermal carafe products with a brew-through lid</t>
  </si>
  <si>
    <t>6:04-cv-06253</t>
  </si>
  <si>
    <t>Izzo Golf Inc v. Taylor Made Golf Company Inc</t>
  </si>
  <si>
    <t>Zurn Industries LLC v. Wcm Industries Inc</t>
  </si>
  <si>
    <t>1:04-cv-00508</t>
  </si>
  <si>
    <t>Accu Sport International Inc v. Swing Dynamics Inc</t>
  </si>
  <si>
    <t>Accu Sport International Inc</t>
  </si>
  <si>
    <t>Swing Dynamics Inc</t>
  </si>
  <si>
    <t>FRANK W. BULLOCK, JR</t>
  </si>
  <si>
    <t>4:04-cv-00691</t>
  </si>
  <si>
    <t>Stry-Lenkoff Company LLC v. Canadian Group, The</t>
  </si>
  <si>
    <t>Canadian Group, The</t>
  </si>
  <si>
    <t>6604976</t>
  </si>
  <si>
    <t>6604976, 2590960</t>
  </si>
  <si>
    <t>Segmental toy games</t>
  </si>
  <si>
    <t>2590960</t>
  </si>
  <si>
    <t>2:04-cv-04011</t>
  </si>
  <si>
    <t>Rehrig Pacific Co Inc v. Ipl Inc</t>
  </si>
  <si>
    <t>2:04-cv-04009</t>
  </si>
  <si>
    <t>Yong H Jung v. William Li, Anda International Inc, Jin Bao International Corp, Amin Wang, Peter Hu</t>
  </si>
  <si>
    <t>Yong H Jung</t>
  </si>
  <si>
    <t>William Li, Anda International Inc, Jin Bao International Corp, Amin Wang, Peter Hu</t>
  </si>
  <si>
    <t>6457180</t>
  </si>
  <si>
    <t>3:04-cv-01116</t>
  </si>
  <si>
    <t>Paul Reeves, Paul E Crabtree, Barbara Mundell, Marsha Goodman-Reeves v. Sky Tandberg, Medieval Metal LLC, Kim Conrad, Cheryl Tandberg, Erika Potter, Sean Potter, Kim Conrad Designs, Gustav Tandberg</t>
  </si>
  <si>
    <t>Paul Reeves, Paul E Crabtree, Barbara Mundell, Marsha Goodman-Reeves</t>
  </si>
  <si>
    <t>Sky Tandberg, Medieval Metal LLC, Kim Conrad, Cheryl Tandberg, Erika Potter, Sean Potter, Kim Conrad Designs, Gustav Tandberg</t>
  </si>
  <si>
    <t>5878755</t>
  </si>
  <si>
    <t>Hair devices (device with a non-functional pin)</t>
  </si>
  <si>
    <t>3:04-cv-00921</t>
  </si>
  <si>
    <t>5:04-cv-00674</t>
  </si>
  <si>
    <t>2:04-cv-04017</t>
  </si>
  <si>
    <t>Cartier International B V, Cartier SA v. Adde Enterprises Inc, Goldenmine.com Inc, Allen Cem Inc, Hirant Cemcem, Rich Inc, Brian S Ree, Cys Jewelry &amp; Watch Co, Gene Cherniak, Yosef Adde, Jacob Jewelry Inc, Afshin Yaghtin, H &amp; A Jewelry, Apples Of Gold Jewelry</t>
  </si>
  <si>
    <t>Cartier International B V, Cartier SA</t>
  </si>
  <si>
    <t>Adde Enterprises Inc, Goldenmine.com Inc, Allen Cem Inc, Hirant Cemcem, Rich Inc, Brian S Ree, Cys Jewelry &amp; Watch Co, Gene Cherniak, Yosef Adde, Jacob Jewelry Inc, Afshin Yaghtin, H &amp; A Jewelry, Apples Of Gold Jewelry</t>
  </si>
  <si>
    <t>2004-1404</t>
  </si>
  <si>
    <t>Chicago Brand Industrial Inc v. Mitutoyo Corp</t>
  </si>
  <si>
    <t>Chicago Brand Industrial Inc</t>
  </si>
  <si>
    <t>Mitutoyo Corp</t>
  </si>
  <si>
    <t>4743902</t>
  </si>
  <si>
    <t>2004-1381, 4:03-cv-04648</t>
  </si>
  <si>
    <t>Electrical measuring devices</t>
  </si>
  <si>
    <t>90/007,063</t>
  </si>
  <si>
    <t>Muradin Kumakhov</t>
  </si>
  <si>
    <t>MULTIPLE CHANNEL OPTIC</t>
  </si>
  <si>
    <t>90/007,062</t>
  </si>
  <si>
    <t>Steven Slater v. MOTOROLA INC</t>
  </si>
  <si>
    <t>MOTOROLA INC</t>
  </si>
  <si>
    <t>4446194</t>
  </si>
  <si>
    <t>DUAL LAYER PASSIVATION</t>
  </si>
  <si>
    <t>2:04-cv-01558</t>
  </si>
  <si>
    <t>4259792</t>
  </si>
  <si>
    <t>4259792, 4322895</t>
  </si>
  <si>
    <t>2:00-cv-00758, 2:00-cv-02418, 2:04-cv-01558, 2:05-cv-01352, 2:91-cv-01720, 2:91-cv-03939, 2:96-cv-01596, 2:96-cv-01661, 2:96-cv-01662, 2:96-cv-02844, 2:96-cv-02912, 2:96-cv-03018, 2:96-cv-03160, 2:96-cv-03243, 2:96-cv-04122, 2:97-cv-00712, 2:97-cv-01579, 2:98-cv-00530, 2:98-cv-00531</t>
  </si>
  <si>
    <t>4322895</t>
  </si>
  <si>
    <t>1:04-cv-00332</t>
  </si>
  <si>
    <t>Traq Wireless Inc v. Centillion Data Systems LLC, Cti Group Holdings</t>
  </si>
  <si>
    <t>Traq Wireless Inc</t>
  </si>
  <si>
    <t>Centillion Data Systems LLC, Cti Group Holdings</t>
  </si>
  <si>
    <t>6681106</t>
  </si>
  <si>
    <t>6681106, 6574465</t>
  </si>
  <si>
    <t>"Smartbill" and "Proteus" products</t>
  </si>
  <si>
    <t>6574465</t>
  </si>
  <si>
    <t>4:04-cv-00274</t>
  </si>
  <si>
    <t>Abbas Ben Afshari v. H H &amp; A Sports Inc</t>
  </si>
  <si>
    <t>H H &amp; A Sports Inc</t>
  </si>
  <si>
    <t>2:04-cv-02295</t>
  </si>
  <si>
    <t>Cyi Inc v. Multi Media Electronics Inc</t>
  </si>
  <si>
    <t>5383295</t>
  </si>
  <si>
    <t>Multi Media Electronics Inc.'s "Electrostorm Disc" product</t>
  </si>
  <si>
    <t>4:04-cv-00271</t>
  </si>
  <si>
    <t>Abbas Ben Afshari v. Bahram Khoshnood, Cobra Manufacturing Company Inc</t>
  </si>
  <si>
    <t>Bahram Khoshnood, Cobra Manufacturing Company Inc</t>
  </si>
  <si>
    <t>1:04-cv-01602</t>
  </si>
  <si>
    <t>Wheel Outlet Of Georgia Inc v. Tru Spinners International Inc, American Tru Spinners Inc, Charles Abraham, James D Gragg, Elizabeth M. Gragg, Tru Spinners Inc, Denise Fenimore</t>
  </si>
  <si>
    <t>Wheel Outlet Of Georgia Inc</t>
  </si>
  <si>
    <t>Tru Spinners International Inc, American Tru Spinners Inc, Charles Abraham, James D Gragg, Elizabeth M. Gragg, Tru Spinners Inc, Denise Fenimore</t>
  </si>
  <si>
    <t>High quality wheel spinner products</t>
  </si>
  <si>
    <t>4:04-cv-00276</t>
  </si>
  <si>
    <t>Abbas Ben Afshari v. Impact Archery Inc</t>
  </si>
  <si>
    <t>4:04-cv-00273</t>
  </si>
  <si>
    <t>Abbas Ben Afshari v. TruGlo Inc</t>
  </si>
  <si>
    <t>4:04-cv-00275</t>
  </si>
  <si>
    <t>Abbas Ben Afshari v. Trophy Ridge LLC</t>
  </si>
  <si>
    <t>1:04-cv-00330</t>
  </si>
  <si>
    <t>Pgi International Ltd v. Anderson Greenwood &amp; Co, Tyco Valves &amp; Controls LP</t>
  </si>
  <si>
    <t>Anderson Greenwood &amp; Co, Tyco Valves &amp; Controls LP</t>
  </si>
  <si>
    <t>4974308</t>
  </si>
  <si>
    <t>4974308, 4920626</t>
  </si>
  <si>
    <t>Relates to connector flanges for structurally interconnecting an instrument manifold with a differential pressure assembly</t>
  </si>
  <si>
    <t>4920626</t>
  </si>
  <si>
    <t>4:04-cv-00277</t>
  </si>
  <si>
    <t>Abbas Ben Afshari v. Game Warning Systems Inc</t>
  </si>
  <si>
    <t>4:04-cv-00270</t>
  </si>
  <si>
    <t>Abbas Ben Afshari v. Toxonics Manufacturing Inc</t>
  </si>
  <si>
    <t>Toxonics Manufacturing Inc</t>
  </si>
  <si>
    <t>4:04-cv-02174</t>
  </si>
  <si>
    <t>Savant Measurement Corp v. Daniel Measurement,</t>
  </si>
  <si>
    <t>Savant Measurement Corp</t>
  </si>
  <si>
    <t>Daniel Measurement,</t>
  </si>
  <si>
    <t>4:04-cv-00272</t>
  </si>
  <si>
    <t>Abbas Ben Afshari v. Trophy Taker Inc</t>
  </si>
  <si>
    <t>2:04-cv-02416</t>
  </si>
  <si>
    <t>Broadcom Corp v. Agere Systems LLC</t>
  </si>
  <si>
    <t>2:04-cv-03976</t>
  </si>
  <si>
    <t>Eli Zeevi v. Denso International America Inc, Horizon Navigation Inc, Pioneer North America Inc, Thales Navigation Inc, Garmin USA Inc</t>
  </si>
  <si>
    <t>Eli Zeevi</t>
  </si>
  <si>
    <t>Denso International America Inc, Horizon Navigation Inc, Pioneer North America Inc, Thales Navigation Inc, Garmin USA Inc</t>
  </si>
  <si>
    <t>90/007,059</t>
  </si>
  <si>
    <t>Jeffrey Shewchuk v. KNOWLES ELECTRONICS, LLC, A DELAWARE LIMITED LIABILITY COMPANY</t>
  </si>
  <si>
    <t>Jeffrey Shewchuk</t>
  </si>
  <si>
    <t>KNOWLES ELECTRONICS, LLC, A DELAWARE LIMITED LIABILITY COMPANY</t>
  </si>
  <si>
    <t>4592087</t>
  </si>
  <si>
    <t>CLASS D HEARING AID AMPLIFIER</t>
  </si>
  <si>
    <t>90/007,058</t>
  </si>
  <si>
    <t>Ditthavong PC v. RONALD A. KATZ TECHNOLOGY LICENSING, L.P.</t>
  </si>
  <si>
    <t>90/007,060</t>
  </si>
  <si>
    <t>4689819</t>
  </si>
  <si>
    <t>90/007,061</t>
  </si>
  <si>
    <t>R Inc v. GA-TEK INC., (DBA GOULD ELECTRONICS INC.)</t>
  </si>
  <si>
    <t>R Inc</t>
  </si>
  <si>
    <t>GA-TEK INC., (DBA GOULD ELECTRONICS INC.)</t>
  </si>
  <si>
    <t>6238778</t>
  </si>
  <si>
    <t>COMPONENT OF PRINTED CIRCUIT BOARDS</t>
  </si>
  <si>
    <t>5:04-cv-00649</t>
  </si>
  <si>
    <t>Magnecomp Corp v. KR Precision Public Company Ltd, K R Precision Co Ltd</t>
  </si>
  <si>
    <t>Magnecomp Corp</t>
  </si>
  <si>
    <t>KR Precision Public Company Ltd, K R Precision Co Ltd</t>
  </si>
  <si>
    <t>4:04-cv-00682</t>
  </si>
  <si>
    <t>Jakel Inc v. Revcor Inc</t>
  </si>
  <si>
    <t>Jakel Inc</t>
  </si>
  <si>
    <t>6553923</t>
  </si>
  <si>
    <t>Blower for creating maximized interior spacing</t>
  </si>
  <si>
    <t>2:04-cv-02583</t>
  </si>
  <si>
    <t>4677973</t>
  </si>
  <si>
    <t>4677973, 5304180</t>
  </si>
  <si>
    <t>The Unity Cruciate Plate</t>
  </si>
  <si>
    <t>5304180</t>
  </si>
  <si>
    <t>1:04-cv-01133</t>
  </si>
  <si>
    <t>Cornice Technologies Inc v. Affinity Dental Products Inc</t>
  </si>
  <si>
    <t>Cornice Technologies Inc</t>
  </si>
  <si>
    <t>Affinity Dental Products Inc</t>
  </si>
  <si>
    <t>Taryn Rose International Inc v. Rangoni U S Corp, Wolff Shoe Co</t>
  </si>
  <si>
    <t>Rangoni U S Corp, Wolff Shoe Co</t>
  </si>
  <si>
    <t>5:04-cv-00127</t>
  </si>
  <si>
    <t>ArrivalStar Inc v. Orbitz LLC, Cheetah Software Systems Inc, Galileo International LLC</t>
  </si>
  <si>
    <t>Orbitz LLC, Cheetah Software Systems Inc, Galileo International LLC</t>
  </si>
  <si>
    <t>6278936, 6510383, 6492912, 5400020, 5623260, 6411891, 6363323, 6313760, 6683542, 6700507, 6486801, 6317060, 5657010, 6618668, 6415207, 6714859</t>
  </si>
  <si>
    <t>Cheetah Service Desk, Cheetah Pre-Call, Cheetah Automated Telephone Systems, Cheetah Alerts, Cheetah Notification, Cheetah Route Editor, Cheetah Tracking Subsystem, Cheetah Driver Communications, Cheetah Routing Engine, Cheetah Exception Monitor, Cheetah</t>
  </si>
  <si>
    <t>6492912</t>
  </si>
  <si>
    <t>5400020</t>
  </si>
  <si>
    <t>5623260</t>
  </si>
  <si>
    <t>6363323</t>
  </si>
  <si>
    <t>6313760</t>
  </si>
  <si>
    <t>6700507</t>
  </si>
  <si>
    <t>Information Technology Innovation LLC v. Adobe Systems Inc</t>
  </si>
  <si>
    <t>2:04-cv-01548</t>
  </si>
  <si>
    <t>Blunt Wrap USA Inc v. Bbk Tobacco &amp; Foods LLP, Herbal Bar International Inc</t>
  </si>
  <si>
    <t>Bbk Tobacco &amp; Foods LLP, Herbal Bar International Inc</t>
  </si>
  <si>
    <t>6357448, 6526986</t>
  </si>
  <si>
    <t>Cigar tubes for holding an end user's tobacco fill material - Zen wraps product &amp; 420 Blunts product</t>
  </si>
  <si>
    <t>3:04-cv-01110</t>
  </si>
  <si>
    <t>Van Group Inc v. Dhi Aquisition Corp</t>
  </si>
  <si>
    <t>Van Group Inc</t>
  </si>
  <si>
    <t>Dhi Aquisition Corp</t>
  </si>
  <si>
    <t>6127008</t>
  </si>
  <si>
    <t>Hanging garden ornaments</t>
  </si>
  <si>
    <t>1994-1356</t>
  </si>
  <si>
    <t>LifeScan Inc v. Home Diagnostics Inc</t>
  </si>
  <si>
    <t>5049487</t>
  </si>
  <si>
    <t>One Touch</t>
  </si>
  <si>
    <t>Newman, Rader and Bryson</t>
  </si>
  <si>
    <t>90/007,057</t>
  </si>
  <si>
    <t>James Flight v. Massetti, Enrico Emilio</t>
  </si>
  <si>
    <t>James Flight</t>
  </si>
  <si>
    <t>Massetti, Enrico Emilio</t>
  </si>
  <si>
    <t>5974299</t>
  </si>
  <si>
    <t>METHOD AND APPARATUS FOR MONITORING AUDIO-VISUAL MATERIALS PRESENTED TO A SUBSCRIBER</t>
  </si>
  <si>
    <t>5:04-cv-00475</t>
  </si>
  <si>
    <t>Henry A. Julicher, Specialty Surfaces International Inc v. Judson Independent School District</t>
  </si>
  <si>
    <t>Henry A. Julicher, Specialty Surfaces International Inc</t>
  </si>
  <si>
    <t>Judson Independent School District</t>
  </si>
  <si>
    <t>1:04-cv-02251</t>
  </si>
  <si>
    <t>McGill Technology Ltd v. Gourmet Technologies Inc, Allied Brands International Inc</t>
  </si>
  <si>
    <t>Gourmet Technologies Inc, Allied Brands International Inc</t>
  </si>
  <si>
    <t>6105820</t>
  </si>
  <si>
    <t>6105820, 5620115, 6182862</t>
  </si>
  <si>
    <t>Soft Sensations (aka Splendid Blend System) ice cream dispensing equipment</t>
  </si>
  <si>
    <t>5620115</t>
  </si>
  <si>
    <t>2004-1395</t>
  </si>
  <si>
    <t>2012-1085, 2:01-cv-02223</t>
  </si>
  <si>
    <t>DYK,MICHEL,Schall</t>
  </si>
  <si>
    <t>1:04-cv-21290</t>
  </si>
  <si>
    <t>GFCI products</t>
  </si>
  <si>
    <t>1:04-cv-00350</t>
  </si>
  <si>
    <t>Reliant Pharmaceuticals Inc v. Abbott Laboratories, Laboratoires Fournier SA</t>
  </si>
  <si>
    <t>Abbott Laboratories, Laboratoires Fournier SA</t>
  </si>
  <si>
    <t>6652881, 6589552, 6277405, 6074670</t>
  </si>
  <si>
    <t>6589552</t>
  </si>
  <si>
    <t>6074670</t>
  </si>
  <si>
    <t>2004-1397</t>
  </si>
  <si>
    <t>Mark Thatcher &amp; Deckers Outdoor Corporation v. Associated Footwear Inc, Kohls Inc, Kohl's Department Stores Inc</t>
  </si>
  <si>
    <t>Mark Thatcher &amp; Deckers Outdoor Corporation</t>
  </si>
  <si>
    <t>Associated Footwear Inc, Kohls Inc, Kohl's Department Stores Inc</t>
  </si>
  <si>
    <t>4793075</t>
  </si>
  <si>
    <t>1:97-cv-04746</t>
  </si>
  <si>
    <t>Pacific Trail- Foot wear</t>
  </si>
  <si>
    <t>MICHEL,MAYER, and LINN.</t>
  </si>
  <si>
    <t>90/007,055</t>
  </si>
  <si>
    <t>John Hayden, Esq v. TAS ENTERPRISES, LLC</t>
  </si>
  <si>
    <t>John Hayden, Esq</t>
  </si>
  <si>
    <t>TAS ENTERPRISES, LLC</t>
  </si>
  <si>
    <t>90/007,054</t>
  </si>
  <si>
    <t>John Hayden, Esq v. NETCAST COMMUNICATIONS CORP.</t>
  </si>
  <si>
    <t>90/007,056</t>
  </si>
  <si>
    <t>John Hayden, Esq. v. Netcast Innovations Ltd</t>
  </si>
  <si>
    <t>John Hayden, Esq.</t>
  </si>
  <si>
    <t>1:04-cv-11129</t>
  </si>
  <si>
    <t>Keyhole - Software</t>
  </si>
  <si>
    <t>Greenearth Solutions LLC, Greenearth Cleaning LLC v. Kwang Hwan Lee</t>
  </si>
  <si>
    <t>Kwang Hwan Lee</t>
  </si>
  <si>
    <t>6056789, 6042617, 6086635, 5942007, 6059845, 6063135, 6042618</t>
  </si>
  <si>
    <t>Relates in general field of dry cleaning of clothing, textiles, fabrics and the like</t>
  </si>
  <si>
    <t>6:04-cv-00257</t>
  </si>
  <si>
    <t>Harwood Industries Inc v. Advanced Composit Specialities US Inc</t>
  </si>
  <si>
    <t>Harwood Industries Inc</t>
  </si>
  <si>
    <t>Advanced Composit Specialities US Inc</t>
  </si>
  <si>
    <t>Ornamental design for an automobile hood</t>
  </si>
  <si>
    <t>Porter Athletic Equipment Co v. Performance Sports Systems Inc, Gared Sports Inc</t>
  </si>
  <si>
    <t>Performance Sports Systems Inc, Gared Sports Inc</t>
  </si>
  <si>
    <t>6537162</t>
  </si>
  <si>
    <t>Adjustable backboards</t>
  </si>
  <si>
    <t>1:04-cv-00627</t>
  </si>
  <si>
    <t>Swimways Corp v. Overbreak LLC</t>
  </si>
  <si>
    <t>6485344</t>
  </si>
  <si>
    <t>6485344, 6171100</t>
  </si>
  <si>
    <t>6171100</t>
  </si>
  <si>
    <t>1:04-cv-03700</t>
  </si>
  <si>
    <t>Mold Masters Ltd v. Melt Design Inc</t>
  </si>
  <si>
    <t>Melt Design Inc</t>
  </si>
  <si>
    <t>5299928</t>
  </si>
  <si>
    <t>Hot runner nozzle components and/or hot runner systems</t>
  </si>
  <si>
    <t>1:04-cv-04086</t>
  </si>
  <si>
    <t>Spin Ventures LLC v. Hooman Karamian, Alternative Spin, Cig Music</t>
  </si>
  <si>
    <t>Spin Ventures LLC</t>
  </si>
  <si>
    <t>Hooman Karamian, Alternative Spin, Cig Music</t>
  </si>
  <si>
    <t>1:04-cv-04046</t>
  </si>
  <si>
    <t>Roche Molecular Systems Inc, Roche Diagnostics GMBH v. Enzo Biochem Inc, Enzo Life Sciences Inc</t>
  </si>
  <si>
    <t>Roche Molecular Systems Inc, Roche Diagnostics GMBH</t>
  </si>
  <si>
    <t>4943523</t>
  </si>
  <si>
    <t>4943523, 5082830, 5476928</t>
  </si>
  <si>
    <t>1:02-cv-08448</t>
  </si>
  <si>
    <t>0:04-cv-02794</t>
  </si>
  <si>
    <t>American Dairy Queen Corp v. Claude L Barnes, Jr</t>
  </si>
  <si>
    <t>American Dairy Queen Corp</t>
  </si>
  <si>
    <t>Claude L Barnes, Jr</t>
  </si>
  <si>
    <t>DAIRY QUEEN®/BRAZIER®</t>
  </si>
  <si>
    <t>1:04-cv-00361</t>
  </si>
  <si>
    <t>Topstar GMBH v. M&amp;C Corp, Nri Brothers LLC, Nri Inc, Michael Boucher</t>
  </si>
  <si>
    <t>Topstar GMBH</t>
  </si>
  <si>
    <t>M&amp;C Corp, Nri Brothers LLC, Nri Inc, Michael Boucher</t>
  </si>
  <si>
    <t>459368</t>
  </si>
  <si>
    <t>459368, 6582177</t>
  </si>
  <si>
    <t>Loaders, mounting kit, Tractorcanopy and other optional loader attachments specially designed for the Tractor</t>
  </si>
  <si>
    <t>6582177</t>
  </si>
  <si>
    <t>3:04-cv-01165</t>
  </si>
  <si>
    <t>Infowave Software Inc v. Visto Corp</t>
  </si>
  <si>
    <t>Infowave Software Inc</t>
  </si>
  <si>
    <t>6131116, 5968131, 6131096, 6085192, 6023708, 6233341, 6151606, 6708221</t>
  </si>
  <si>
    <t>6131096</t>
  </si>
  <si>
    <t>6233341</t>
  </si>
  <si>
    <t>AU Optronics Corp v. Netkom Global LLC, Sharp Corp, Sharp Electronics Corporation</t>
  </si>
  <si>
    <t>Netkom Global LLC, Sharp Corp, Sharp Electronics Corporation</t>
  </si>
  <si>
    <t>5938804</t>
  </si>
  <si>
    <t>5938804, 6413289</t>
  </si>
  <si>
    <t>6413289</t>
  </si>
  <si>
    <t>4:04-cv-00671</t>
  </si>
  <si>
    <t>Sigma Aldrich Co LLC v. Pierce Biotechnology Inc</t>
  </si>
  <si>
    <t>Pierce Biotechnology Inc</t>
  </si>
  <si>
    <t>6174704</t>
  </si>
  <si>
    <t>CelLytic  B Bacterial Cell Lysis Extraction Reagent</t>
  </si>
  <si>
    <t>1:04-cv-00492</t>
  </si>
  <si>
    <t>Banner Pharmacaps Inc v. L Perrigo Co, Perrigo Company Of South Carolina Inc, Perrigo Co</t>
  </si>
  <si>
    <t>L Perrigo Co, Perrigo Company Of South Carolina Inc, Perrigo Co</t>
  </si>
  <si>
    <t>6482516</t>
  </si>
  <si>
    <t>Film-enrobed unitary-core tablets</t>
  </si>
  <si>
    <t>1:04-cv-03704</t>
  </si>
  <si>
    <t>AM Fab Inc v. Jagan N Suchdev</t>
  </si>
  <si>
    <t>AM Fab Inc</t>
  </si>
  <si>
    <t>Jagan N Suchdev</t>
  </si>
  <si>
    <t>6619331</t>
  </si>
  <si>
    <t>Amfab's water delivery tube assembly</t>
  </si>
  <si>
    <t>3:04-cv-02123</t>
  </si>
  <si>
    <t>Abbott Laboratories, Therasense Inc v. Becton Dickinson &amp; Co</t>
  </si>
  <si>
    <t>2012-1365, 2012-1503, 2012-1504, 3:04-cv-02123, 3:04-cv-03327, 3:04-cv-03732, 3:05-cv-03117</t>
  </si>
  <si>
    <t>8:04-cv-00605</t>
  </si>
  <si>
    <t>Nini Policappelli v. Ito En (north Ameria) Inc, Ito En Sangyo Ltd, Ito En USA Inc</t>
  </si>
  <si>
    <t>Ito En (north Ameria) Inc, Ito En Sangyo Ltd, Ito En USA Inc</t>
  </si>
  <si>
    <t>8:04-cv-00604</t>
  </si>
  <si>
    <t>Nini Policappelli v. Steel Brewing Co, McKenzie River Corp</t>
  </si>
  <si>
    <t>Steel Brewing Co, McKenzie River Corp</t>
  </si>
  <si>
    <t>2:04-cv-00443</t>
  </si>
  <si>
    <t>The Boler Co v. Watson &amp; Chalin Mfg</t>
  </si>
  <si>
    <t>The Boler Co</t>
  </si>
  <si>
    <t>Watson &amp; Chalin Mfg</t>
  </si>
  <si>
    <t>5865452</t>
  </si>
  <si>
    <t>Boler's Composilite and Paralift Ultra steerable lift axles</t>
  </si>
  <si>
    <t>5:04-cv-00626</t>
  </si>
  <si>
    <t>Precise Exercise Equipment Inc v. Nancy Duitch, Buckhead Marketing &amp; Distribution LLC, One World Health &amp; Fitness LLC</t>
  </si>
  <si>
    <t>Nancy Duitch, Buckhead Marketing &amp; Distribution LLC, One World Health &amp; Fitness LLC</t>
  </si>
  <si>
    <t>3:04-cv-01073</t>
  </si>
  <si>
    <t>Transcore LP v. Neology, S De RL De CV, Single Chip Systems Corp</t>
  </si>
  <si>
    <t>6498718</t>
  </si>
  <si>
    <t>6498718, 6501641</t>
  </si>
  <si>
    <t>1:07-cv-00184, 1:07-cv-00186</t>
  </si>
  <si>
    <t>6501641</t>
  </si>
  <si>
    <t>1:04-cv-00322</t>
  </si>
  <si>
    <t>Commemorative Brands Inc v. A&amp;A Jewelers Inc, A&amp;A Jewellers Ltd</t>
  </si>
  <si>
    <t>A&amp;A Jewelers Inc, A&amp;A Jewellers Ltd</t>
  </si>
  <si>
    <t>393428</t>
  </si>
  <si>
    <t>393428, 393225</t>
  </si>
  <si>
    <t>Finger rings, pendants and necklaces</t>
  </si>
  <si>
    <t>5:04-cv-00464</t>
  </si>
  <si>
    <t>Takata Seat Belts Inc v. Delco Electronics LLC, Delphi Technologies Inc, Delphi Automotive Systems LLC</t>
  </si>
  <si>
    <t>Takata Seat Belts Inc</t>
  </si>
  <si>
    <t>Delco Electronics LLC, Delphi Technologies Inc, Delphi Automotive Systems LLC</t>
  </si>
  <si>
    <t>5942695</t>
  </si>
  <si>
    <t>5942695, 6662094, 6605877, 5474327, 6650978, 5959214, 6151540, 6012007, 5732375, 6360618, 6542802, 6246936, 6438477</t>
  </si>
  <si>
    <t>Occupant detection systems used in automobiles</t>
  </si>
  <si>
    <t>6662094</t>
  </si>
  <si>
    <t>6605877</t>
  </si>
  <si>
    <t>5474327</t>
  </si>
  <si>
    <t>6650978</t>
  </si>
  <si>
    <t>5959214</t>
  </si>
  <si>
    <t>6151540</t>
  </si>
  <si>
    <t>6360618</t>
  </si>
  <si>
    <t>6542802</t>
  </si>
  <si>
    <t>6246936</t>
  </si>
  <si>
    <t>6438477</t>
  </si>
  <si>
    <t>90/007,052</t>
  </si>
  <si>
    <t>Richard Anderson v. E. I. DU PONT DE NEMOURS AND COMPANY, A CORP. OF DE.</t>
  </si>
  <si>
    <t>E. I. DU PONT DE NEMOURS AND COMPANY, A CORP. OF DE.</t>
  </si>
  <si>
    <t>5084190</t>
  </si>
  <si>
    <t>90/007,053</t>
  </si>
  <si>
    <t>Nercon Manufacturing Inc v. NEW JERSEY NATIONAL BANK</t>
  </si>
  <si>
    <t>Nercon Manufacturing Inc</t>
  </si>
  <si>
    <t>NEW JERSEY NATIONAL BANK</t>
  </si>
  <si>
    <t>5161678</t>
  </si>
  <si>
    <t>ACCUMULATOR COVER</t>
  </si>
  <si>
    <t>3:04-cv-02078</t>
  </si>
  <si>
    <t>Bond Manufacturing Co Inc v. Kenneth Harbaugh, Southern Sales &amp; Marketing Group Inc</t>
  </si>
  <si>
    <t>Kenneth Harbaugh, Southern Sales &amp; Marketing Group Inc</t>
  </si>
  <si>
    <t>1:04-cv-04002</t>
  </si>
  <si>
    <t>Capital Bridge Co Ltd v. Memcorp Inc, Ivl Technologies Ltd, Craig Electronics Inc</t>
  </si>
  <si>
    <t>Capital Bridge Co Ltd</t>
  </si>
  <si>
    <t>Memcorp Inc, Ivl Technologies Ltd, Craig Electronics Inc</t>
  </si>
  <si>
    <t>6025553</t>
  </si>
  <si>
    <t>Hand-held karaoke devices including Memcorp's Princess Karaoke Player and Craig's Model CKG-4003 digital Karaoke player</t>
  </si>
  <si>
    <t>3:04-cv-01066</t>
  </si>
  <si>
    <t>Home Medical Services, AG Garments, Rjs Industries Inc v. Prizm Medical Inc</t>
  </si>
  <si>
    <t>Home Medical Services, AG Garments, Rjs Industries Inc</t>
  </si>
  <si>
    <t>Prizm Medical Inc</t>
  </si>
  <si>
    <t>5374283</t>
  </si>
  <si>
    <t>Conductive Electrodes, Models 100-104 (Garments)</t>
  </si>
  <si>
    <t>3:04-cv-00400</t>
  </si>
  <si>
    <t>Medtronic Xomed LLC v. Gyrus Ent LLC</t>
  </si>
  <si>
    <t>Gyrus Ent LLC</t>
  </si>
  <si>
    <t>6293957</t>
  </si>
  <si>
    <t>2:04-cv-02445</t>
  </si>
  <si>
    <t>Joseph Ovadia v. Premier Box &amp; Display Manufacturing Corp</t>
  </si>
  <si>
    <t>Joseph Ovadia</t>
  </si>
  <si>
    <t>Premier Box &amp; Display Manufacturing Corp</t>
  </si>
  <si>
    <t>4:04-cv-02069</t>
  </si>
  <si>
    <t>Large Scale Biology Corp v. ProdiGene Inc</t>
  </si>
  <si>
    <t>Large Scale Biology Corp</t>
  </si>
  <si>
    <t>ProdiGene Inc</t>
  </si>
  <si>
    <t>5824870</t>
  </si>
  <si>
    <t>LSBC's plant-produced recombinant aprotinin products</t>
  </si>
  <si>
    <t>1:04-cv-03659</t>
  </si>
  <si>
    <t>Herman Miller Inc v. Leggett &amp; Platt Inc, Allseating Corp, Quantum Group Inc</t>
  </si>
  <si>
    <t>Leggett &amp; Platt Inc, Allseating Corp, Quantum Group Inc</t>
  </si>
  <si>
    <t>6726286</t>
  </si>
  <si>
    <t>6726286, 6702390, 6588842, 6722741</t>
  </si>
  <si>
    <t>The Fluid chair</t>
  </si>
  <si>
    <t>6702390</t>
  </si>
  <si>
    <t>6588842</t>
  </si>
  <si>
    <t>6722741</t>
  </si>
  <si>
    <t>3:04-cv-01064</t>
  </si>
  <si>
    <t>Inamed GMBH v. Medicis Pharmaceutical Corp, Medicis Aesthetics Inc, Q-Med Aktiebolag, Q-Med Scandinavia Inc</t>
  </si>
  <si>
    <t>Medicis Pharmaceutical Corp, Medicis Aesthetics Inc, Q-Med Aktiebolag, Q-Med Scandinavia Inc</t>
  </si>
  <si>
    <t>Restylane®</t>
  </si>
  <si>
    <t>2:04-cv-02458</t>
  </si>
  <si>
    <t>100 mg and 200 mg of modafinil tablets</t>
  </si>
  <si>
    <t>2:04-cv-00112</t>
  </si>
  <si>
    <t>R. A. Jones &amp; Company Inc v. Graphic Packaging International LLC</t>
  </si>
  <si>
    <t>R. A. Jones &amp; Company Inc</t>
  </si>
  <si>
    <t>6711878</t>
  </si>
  <si>
    <t>QuikFlex@ TS for loading containers into open-ended cartons in a stacked arrangement</t>
  </si>
  <si>
    <t>1:04-cv-00612</t>
  </si>
  <si>
    <t>Eplus Inc v. Ariba Inc</t>
  </si>
  <si>
    <t>2:04-cv-02307</t>
  </si>
  <si>
    <t>Neomedia Technologies Inc v. Lscan Technologies Inc</t>
  </si>
  <si>
    <t>Lscan Technologies Inc</t>
  </si>
  <si>
    <t>6199048, 5933829, 6108656, 5978773</t>
  </si>
  <si>
    <t>Mobile bar code scanning software and technology</t>
  </si>
  <si>
    <t>5933829</t>
  </si>
  <si>
    <t>6108656</t>
  </si>
  <si>
    <t>2004-1392</t>
  </si>
  <si>
    <t>Sentry Protection Products Inc v. Eagle Manufacturing Company.</t>
  </si>
  <si>
    <t>Sentry Protection Products Inc</t>
  </si>
  <si>
    <t>Eagle Manufacturing Company.</t>
  </si>
  <si>
    <t>5497723</t>
  </si>
  <si>
    <t>5497723, 6102611, 6244781</t>
  </si>
  <si>
    <t>1:01-cv-02240</t>
  </si>
  <si>
    <t>Column protection device</t>
  </si>
  <si>
    <t>LOURIE, SCHALL and PROST</t>
  </si>
  <si>
    <t>6102611</t>
  </si>
  <si>
    <t>6244781</t>
  </si>
  <si>
    <t>8:04-cv-00594</t>
  </si>
  <si>
    <t>Aem Holdings Inc v. Cooper Bussmann Inc, Cooper Technologies Co, Cooper Industries LLC</t>
  </si>
  <si>
    <t>Cooper Bussmann Inc, Cooper Technologies Co, Cooper Industries LLC</t>
  </si>
  <si>
    <t>1:04-cv-00537</t>
  </si>
  <si>
    <t>Industrial Drying Equipment LLC, Commercial Drying Technologies Inc, Spencer W. Hess v. Air Quality Specialists Inc (louisiana Corp, Air Quality Specialists Inc (mississippi Corp, Charles Arthur Boutall III, Air Quest Systems Inc</t>
  </si>
  <si>
    <t>Industrial Drying Equipment LLC, Commercial Drying Technologies Inc, Spencer W. Hess</t>
  </si>
  <si>
    <t>Air Quality Specialists Inc (louisiana Corp, Air Quality Specialists Inc (mississippi Corp, Charles Arthur Boutall III, Air Quest Systems Inc</t>
  </si>
  <si>
    <t>Walter J. Gex, III</t>
  </si>
  <si>
    <t>3:04-cv-01053</t>
  </si>
  <si>
    <t>International Gamco Inc v. Multimedia Games Inc</t>
  </si>
  <si>
    <t>International Gamco Inc</t>
  </si>
  <si>
    <t>5324035</t>
  </si>
  <si>
    <t>2007-1034</t>
  </si>
  <si>
    <t>Gaming System network- New York State  Lottery’s Sole Contractor for Lottery Games</t>
  </si>
  <si>
    <t>2:04-cv-03692</t>
  </si>
  <si>
    <t>Cotapaxi Custom Design &amp; Manufacturing LLC v. Spector &amp; Co, Spector Image</t>
  </si>
  <si>
    <t>Spector &amp; Co, Spector Image</t>
  </si>
  <si>
    <t>1:04-cv-01064</t>
  </si>
  <si>
    <t>Wcm Industries Inc v. Prier Products Inc</t>
  </si>
  <si>
    <t>6632303</t>
  </si>
  <si>
    <t>6632303, 6206039</t>
  </si>
  <si>
    <t>6206039</t>
  </si>
  <si>
    <t>2004-1387</t>
  </si>
  <si>
    <t>Air Turbine Technology Inc v. Atlas Copco AB</t>
  </si>
  <si>
    <t>Air Turbine Technology Inc</t>
  </si>
  <si>
    <t>Atlas Copco AB</t>
  </si>
  <si>
    <t>5439346</t>
  </si>
  <si>
    <t>9:01-cv-08288</t>
  </si>
  <si>
    <t>TSF06- Pencil Grinder</t>
  </si>
  <si>
    <t>Lourie,Prost,Schall</t>
  </si>
  <si>
    <t>8:04-cv-00592</t>
  </si>
  <si>
    <t>Partridge v. Allen Co Inc</t>
  </si>
  <si>
    <t>Partridge</t>
  </si>
  <si>
    <t>Allen Co Inc</t>
  </si>
  <si>
    <t>1:04-cv-00335</t>
  </si>
  <si>
    <t>Ampex Corp v. Sanyo Electric Co Ltd</t>
  </si>
  <si>
    <t>5:04-cv-00118</t>
  </si>
  <si>
    <t>Smith Blair Inc, M&amp;FC Holding LLC v. Jcm Industries Inc</t>
  </si>
  <si>
    <t>Smith Blair Inc, M&amp;FC Holding LLC</t>
  </si>
  <si>
    <t>Jcm Industries Inc</t>
  </si>
  <si>
    <t>6168210</t>
  </si>
  <si>
    <t>JCM's 240 Optimum Range Coupling, and flanges and gaskets</t>
  </si>
  <si>
    <t>1:04-cv-03973</t>
  </si>
  <si>
    <t>Magnequench International LLC v. Samsung Electronics America Inc, Samsung Electronics Co Ltd</t>
  </si>
  <si>
    <t>The CD-RW/DVD Combo Drive (Model No. SM-352)</t>
  </si>
  <si>
    <t>90/007,049</t>
  </si>
  <si>
    <t>Ocular Research of Boston Inc</t>
  </si>
  <si>
    <t>DRY EYE TREATMENT PROCESS AND SOLUTION</t>
  </si>
  <si>
    <t>90/007,047</t>
  </si>
  <si>
    <t>SCIENTIFIC GAMES ROYALTY CORPORATION</t>
  </si>
  <si>
    <t>6416408</t>
  </si>
  <si>
    <t>METHOD OF PLAYING A GROUP PARTICIPATION GAME</t>
  </si>
  <si>
    <t>90/007,048</t>
  </si>
  <si>
    <t>FAURECIA SIEGES D'AUTOMOBILE S.A.</t>
  </si>
  <si>
    <t>6669297</t>
  </si>
  <si>
    <t>HINGE MECHANISM FOR A VEHICLE SEAT, AND A SEAT FITTED WITH SUCH A MECHANISM</t>
  </si>
  <si>
    <t>2:04-cv-01067</t>
  </si>
  <si>
    <t>Eileen Churosh v. Del Monte Fresh Produce NA Inc</t>
  </si>
  <si>
    <t>Eileen Churosh</t>
  </si>
  <si>
    <t>Del Monte Fresh Produce NA Inc</t>
  </si>
  <si>
    <t>Thomas Newhall, GG &amp; G Inc, Mark Newhall v. Richard E. Swan, Atlantic Research Marketing Systems Inc</t>
  </si>
  <si>
    <t>Thomas Newhall, GG &amp; G Inc, Mark Newhall</t>
  </si>
  <si>
    <t>1:04-cv-03569</t>
  </si>
  <si>
    <t>Dr Randy Widen v. Casio Inc, Casio Computer Co Ltd</t>
  </si>
  <si>
    <t>Dr Randy Widen</t>
  </si>
  <si>
    <t>Casio Inc, Casio Computer Co Ltd</t>
  </si>
  <si>
    <t>5293355</t>
  </si>
  <si>
    <t>Watches with Casio modules nos.: 2012, 2030, 2269, 2273, 2463, 2477, 2531, 2532, and 2611</t>
  </si>
  <si>
    <t>Ian H. Levin (jud)</t>
  </si>
  <si>
    <t>6:04-cv-01656</t>
  </si>
  <si>
    <t>Betras Plastics Inc v. Dollar Tree Stores Inc</t>
  </si>
  <si>
    <t>Betras Plastics Inc</t>
  </si>
  <si>
    <t>5996836, 433275, 6349844</t>
  </si>
  <si>
    <t>Directed to a drinking container</t>
  </si>
  <si>
    <t>6349844</t>
  </si>
  <si>
    <t>3:04-cv-00696</t>
  </si>
  <si>
    <t>Infocus Corp v. 3M Innovation Ltd, 3M Precision Optics Inc</t>
  </si>
  <si>
    <t>3M Innovation Ltd, 3M Precision Optics Inc</t>
  </si>
  <si>
    <t>5552922</t>
  </si>
  <si>
    <t>A digital light projection system or light engine used in the RCA Scenium DLP highdefinition televisions</t>
  </si>
  <si>
    <t>2:04-cv-00996</t>
  </si>
  <si>
    <t>Douglas Wayne Perry v. Robert Reid Inc</t>
  </si>
  <si>
    <t>Douglas Wayne Perry</t>
  </si>
  <si>
    <t>Robert Reid Inc</t>
  </si>
  <si>
    <t>3:04-cv-01136</t>
  </si>
  <si>
    <t>Luv N' Care Ltd v. Sassy Inc</t>
  </si>
  <si>
    <t>6453562, 6647828</t>
  </si>
  <si>
    <t>Ideal Temp Feeding Spoons</t>
  </si>
  <si>
    <t>1:04-cv-11076</t>
  </si>
  <si>
    <t>LG Philips Lcd Co Ltd v. Robert C. Frame, Michele B. Bovio</t>
  </si>
  <si>
    <t>Robert C. Frame, Michele B. Bovio</t>
  </si>
  <si>
    <t>6373537, 6002457, 6020942, 5926237</t>
  </si>
  <si>
    <t>Relates to a display unit of a portable computer</t>
  </si>
  <si>
    <t>2:04-cv-00194</t>
  </si>
  <si>
    <t>Xtreme Structures &amp; Fabrication LLC v. Tomcat USA Inc, Mark Fisher</t>
  </si>
  <si>
    <t>Xtreme Structures &amp; Fabrication LLC</t>
  </si>
  <si>
    <t>Tomcat USA Inc, Mark Fisher</t>
  </si>
  <si>
    <t>6026626</t>
  </si>
  <si>
    <t>1:04-cv-01634</t>
  </si>
  <si>
    <t>Proprietary Nutritionals Inc, MD, Phd Dr. Abulkalam M. Shamsuddin v. Vitamin Research Products</t>
  </si>
  <si>
    <t>Proprietary Nutritionals Inc, MD, Phd Dr. Abulkalam M. Shamsuddin</t>
  </si>
  <si>
    <t>Dietary supplements - Product Code 1351, IP6, 400 mg, 120 capsules</t>
  </si>
  <si>
    <t>2:04-cv-03634</t>
  </si>
  <si>
    <t>Motorola Inc v. Ever Win International Corp</t>
  </si>
  <si>
    <t>1:04-cv-11072</t>
  </si>
  <si>
    <t>Brookstone Company Inc v. Discovery Communications Inc, Discovery Channel Store Inc</t>
  </si>
  <si>
    <t>Discovery Communications Inc, Discovery Channel Store Inc</t>
  </si>
  <si>
    <t>485250</t>
  </si>
  <si>
    <t>485250, 476640</t>
  </si>
  <si>
    <t>The Discovery Audio System with Subwoofer, Item No. 697177</t>
  </si>
  <si>
    <t>476640</t>
  </si>
  <si>
    <t>1:04-cv-03594</t>
  </si>
  <si>
    <t>Andrew Corp v. Ems Technologies Inc</t>
  </si>
  <si>
    <t>6590546, 6567051, 6573875, 6600457</t>
  </si>
  <si>
    <t>90/007,046</t>
  </si>
  <si>
    <t>Homestore Inc v. TREN TECHNOLOGIES HOLDING, LLC</t>
  </si>
  <si>
    <t>Homestore Inc</t>
  </si>
  <si>
    <t>TREN TECHNOLOGIES HOLDING, LLC</t>
  </si>
  <si>
    <t>5584025</t>
  </si>
  <si>
    <t>APPARATUS AND METHOD FOR INTERACTIVE COMMUNICATION FOR TRACKING AND VIEWING DATA</t>
  </si>
  <si>
    <t>90/007,051</t>
  </si>
  <si>
    <t>Stewart; Brian E</t>
  </si>
  <si>
    <t>IDENTIFICATION AND ACCOUNTABILITY SYSTEM FOR SURGICAL SPONGES</t>
  </si>
  <si>
    <t>90/007,045</t>
  </si>
  <si>
    <t>Anthony Volpe v. MERIT ACQUISITION CORP</t>
  </si>
  <si>
    <t>Clyde Bergemann Inc v. Diamond Power International Inc</t>
  </si>
  <si>
    <t>Clyde Bergemann Inc</t>
  </si>
  <si>
    <t>Diamond Power International Inc</t>
  </si>
  <si>
    <t>6283069</t>
  </si>
  <si>
    <t>6283069, 6035811, 5925193</t>
  </si>
  <si>
    <t>Hydrojet (one control system andassociated water lance blower used to clean an industrialfurnace)</t>
  </si>
  <si>
    <t>6035811</t>
  </si>
  <si>
    <t>5925193</t>
  </si>
  <si>
    <t>1:04-cv-00383</t>
  </si>
  <si>
    <t>Dotcom Entertainment Group Inc v. The Cyberbingo Corp, Gonzalo Gomez, Escape Technologies, Jose Perez Parades</t>
  </si>
  <si>
    <t>Dotcom Entertainment Group Inc</t>
  </si>
  <si>
    <t>The Cyberbingo Corp, Gonzalo Gomez, Escape Technologies, Jose Perez Parades</t>
  </si>
  <si>
    <t>6585590</t>
  </si>
  <si>
    <t>Bingo games on the internet</t>
  </si>
  <si>
    <t>1:04-cv-03884</t>
  </si>
  <si>
    <t>Forest Laboratories Irealand Ltd, H. Lundbeck A, Forest Laboratories LLC v. Alphapharma Pty Ltd</t>
  </si>
  <si>
    <t>Forest Laboratories Irealand Ltd, H. Lundbeck A, Forest Laboratories LLC</t>
  </si>
  <si>
    <t>Alphapharma Pty Ltd</t>
  </si>
  <si>
    <t>1:04-cv-01603</t>
  </si>
  <si>
    <t>6289222</t>
  </si>
  <si>
    <t>Inexpensive one-way wireless audience response system</t>
  </si>
  <si>
    <t>6:04-cv-00781</t>
  </si>
  <si>
    <t>Universal City Development Partners Ltd v. Ride &amp; Show Engineering Inc</t>
  </si>
  <si>
    <t>Amusement park rides known as EARTHQUAKE, JAWS, and KONGFRONTATION</t>
  </si>
  <si>
    <t>Home Depot USA Inc v. Romala Stone Inc, Arnold L. Alpert, Lawrence E. Coffman</t>
  </si>
  <si>
    <t>Romala Stone Inc, Arnold L. Alpert, Lawrence E. Coffman</t>
  </si>
  <si>
    <t>Home Depot's Pegasus Product</t>
  </si>
  <si>
    <t>2:04-cv-71940</t>
  </si>
  <si>
    <t>Crotty Corp v. Grupo Antolin North America Inc, Grupo Antolin</t>
  </si>
  <si>
    <t>Crotty Corp</t>
  </si>
  <si>
    <t>Grupo Antolin North America Inc, Grupo Antolin</t>
  </si>
  <si>
    <t>5580118</t>
  </si>
  <si>
    <t>5580118, 5365416, 346358</t>
  </si>
  <si>
    <t>Sun visors</t>
  </si>
  <si>
    <t>5365416</t>
  </si>
  <si>
    <t>346358</t>
  </si>
  <si>
    <t>1:04-cv-01446</t>
  </si>
  <si>
    <t>Bellsouth Billing Inc, Bellsouth Business Systems Inc, Bellsouth Telecommunications Inc v. Centillion Data Systems LLC</t>
  </si>
  <si>
    <t>Bellsouth Billing Inc, Bellsouth Business Systems Inc, Bellsouth Telecommunications Inc</t>
  </si>
  <si>
    <t>The BMS software</t>
  </si>
  <si>
    <t>Horace T. Ward</t>
  </si>
  <si>
    <t>Corey T King v. Greg G Good</t>
  </si>
  <si>
    <t>Corey T King</t>
  </si>
  <si>
    <t>Greg G Good</t>
  </si>
  <si>
    <t>5229545</t>
  </si>
  <si>
    <t>King's unique two button switch assembly</t>
  </si>
  <si>
    <t>3:04-cv-01045</t>
  </si>
  <si>
    <t>American Tru Spinners Inc v. Eli Greenberg</t>
  </si>
  <si>
    <t>Eli Greenberg</t>
  </si>
  <si>
    <t>Wheel enhancement devices</t>
  </si>
  <si>
    <t>2:04-cv-00495</t>
  </si>
  <si>
    <t>6375722</t>
  </si>
  <si>
    <t>PNEUMATCH's heat of compression dryer</t>
  </si>
  <si>
    <t>5:04-cv-00578</t>
  </si>
  <si>
    <t>Race Safe System Inc v. Satellite Technology Systems</t>
  </si>
  <si>
    <t>Race Safe System Inc</t>
  </si>
  <si>
    <t>Satellite Technology Systems</t>
  </si>
  <si>
    <t>4949067</t>
  </si>
  <si>
    <t>4949067, 4785282</t>
  </si>
  <si>
    <t>Warning systems for racetracks</t>
  </si>
  <si>
    <t>4785282</t>
  </si>
  <si>
    <t>8:04-cv-00582</t>
  </si>
  <si>
    <t>Primal Elements Inc v. CC Mart, Test Rite Products Corp, Wal Mart Stores Inc, Quingdao Kingking Group Co, US King King</t>
  </si>
  <si>
    <t>Primal Elements Inc</t>
  </si>
  <si>
    <t>CC Mart, Test Rite Products Corp, Wal Mart Stores Inc, Quingdao Kingking Group Co, US King King</t>
  </si>
  <si>
    <t>6214295</t>
  </si>
  <si>
    <t>3:04-cv-00315</t>
  </si>
  <si>
    <t>Frazier Industries Inc, William C. Frazier, Airburst Technologies LLC v. Layne Christensen Company, Prowell Technologies Ltd</t>
  </si>
  <si>
    <t>Frazier Industries Inc, William C. Frazier, Airburst Technologies LLC</t>
  </si>
  <si>
    <t>Layne Christensen Company, Prowell Technologies Ltd</t>
  </si>
  <si>
    <t>5579845</t>
  </si>
  <si>
    <t>4:04-cv-00164</t>
  </si>
  <si>
    <t>Displays By Martin Paul Inc v. Felbro Inc, Nestle USA Inc</t>
  </si>
  <si>
    <t>Displays By Martin Paul Inc</t>
  </si>
  <si>
    <t>Felbro Inc, Nestle USA Inc</t>
  </si>
  <si>
    <t>5913433, 429436</t>
  </si>
  <si>
    <t>The candy bar shelf</t>
  </si>
  <si>
    <t>Paul N Brown</t>
  </si>
  <si>
    <t>429436</t>
  </si>
  <si>
    <t>90/007,044</t>
  </si>
  <si>
    <t>MEINAN MACHINERY WORKS, INC.</t>
  </si>
  <si>
    <t>6357496</t>
  </si>
  <si>
    <t>VENEER LATHE</t>
  </si>
  <si>
    <t>4:04-cv-02000</t>
  </si>
  <si>
    <t>Inverter controller</t>
  </si>
  <si>
    <t>2:04-cv-01030</t>
  </si>
  <si>
    <t>5926490, 5991107, 6594716, 5771127, 5978162</t>
  </si>
  <si>
    <t>2:04-cv-00757</t>
  </si>
  <si>
    <t>Holeman v. Pennsylvania Board,</t>
  </si>
  <si>
    <t>Holeman</t>
  </si>
  <si>
    <t>Pennsylvania Board,</t>
  </si>
  <si>
    <t>3:04-cv-01086</t>
  </si>
  <si>
    <t>International Development Corp v. Home Depot USA Inc</t>
  </si>
  <si>
    <t>445209</t>
  </si>
  <si>
    <t>Ornamental design for the garden lamp with round lantern</t>
  </si>
  <si>
    <t>3:04-cv-30098</t>
  </si>
  <si>
    <t>Power Equipment Systems Inc v. Combustion &amp; Energy Systems Ltd</t>
  </si>
  <si>
    <t>Power Equipment Systems Inc</t>
  </si>
  <si>
    <t>Combustion &amp; Energy Systems Ltd</t>
  </si>
  <si>
    <t>4669530</t>
  </si>
  <si>
    <t>4669530, 4776391</t>
  </si>
  <si>
    <t>Heat exchanger products</t>
  </si>
  <si>
    <t>4776391</t>
  </si>
  <si>
    <t>3:04-cv-02004</t>
  </si>
  <si>
    <t>Instinet Inc v. Datamize LLC</t>
  </si>
  <si>
    <t>6654418</t>
  </si>
  <si>
    <t>6654418, 6460040</t>
  </si>
  <si>
    <t>Instinet’s electronic brokerage services</t>
  </si>
  <si>
    <t>1:04-cv-00586</t>
  </si>
  <si>
    <t>07-815, 2005-1271, 2007-1016</t>
  </si>
  <si>
    <t>1:04-cv-00089</t>
  </si>
  <si>
    <t>Desa IP LLC v. Cordelia Lighting Inc, Jimway Inc</t>
  </si>
  <si>
    <t>Desa IP LLC</t>
  </si>
  <si>
    <t>Motion sensors</t>
  </si>
  <si>
    <t>3:04-cv-00836</t>
  </si>
  <si>
    <t>Henry Bolanos v. MacGregor Gulf Co</t>
  </si>
  <si>
    <t>MacGregor Gulf Co</t>
  </si>
  <si>
    <t>5571052</t>
  </si>
  <si>
    <t>MACGREGOR's several versions of center shafted putter, which include the V-Foil Moi Putters designed by Bobby Grace, the V-Foil Moi M5K putter, the V-Foil Moi M6.4K putter, the V-Foil Moi M7.5K putter, and the V-Foil Moi M 14 K putter</t>
  </si>
  <si>
    <t>2:04-cv-03552</t>
  </si>
  <si>
    <t>1:04-cv-03533</t>
  </si>
  <si>
    <t>Dimplex North America Ltd v. Menard Inc, Twin-Star International Inc</t>
  </si>
  <si>
    <t>Menard Inc, Twin-Star International Inc</t>
  </si>
  <si>
    <t>5642580</t>
  </si>
  <si>
    <t>The electric fireplaces are sold under the Classic Flame and Chimney Free tradenames, and include the following electric fireplace, electric stove, and electric fireplace insert models: CFI-E200, CFS-S400, CFS-S500, and CFS-S700</t>
  </si>
  <si>
    <t>5:04-cv-02004</t>
  </si>
  <si>
    <t>2004-1384</t>
  </si>
  <si>
    <t>MedImmune LLC v. Genentech Inc, City Of Hope, Celltech R&amp;D Ltd</t>
  </si>
  <si>
    <t>Genentech Inc, City Of Hope, Celltech R&amp;D Ltd</t>
  </si>
  <si>
    <t>6331415, 4816397, 4816567</t>
  </si>
  <si>
    <t>2004-1300, 2:03-cv-02567, 2:08-cv-03573</t>
  </si>
  <si>
    <t>Drug Synagis</t>
  </si>
  <si>
    <t>NEWMAN, MAYER, CLEVENGER</t>
  </si>
  <si>
    <t>2:04-cv-02355</t>
  </si>
  <si>
    <t>Altana Pharma AG, Wyeth LLC v. Kudco Ireland Ltd, Sun Pharma Global Inc, Teva Pharmaceuticals Industries Ltd, Schwarz Pharma AG, Teva Pharmaceuticals USA Inc, Caraco Pharmaceutical Laboratories Ltd</t>
  </si>
  <si>
    <t>Kudco Ireland Ltd, Sun Pharma Global Inc, Teva Pharmaceuticals Industries Ltd, Schwarz Pharma AG, Teva Pharmaceuticals USA Inc, Caraco Pharmaceutical Laboratories Ltd</t>
  </si>
  <si>
    <t>HeartBurn Drug Protonix (Counterclaim filed)</t>
  </si>
  <si>
    <t>90/007,042</t>
  </si>
  <si>
    <t>Cygnus, v. MINIMED INC.</t>
  </si>
  <si>
    <t>Cygnus,</t>
  </si>
  <si>
    <t>MINIMED INC.</t>
  </si>
  <si>
    <t>6424847</t>
  </si>
  <si>
    <t>GLUCOSE MONITOR CALIBRATION METHODS</t>
  </si>
  <si>
    <t>2004-1381</t>
  </si>
  <si>
    <t>2004-1404, 4:03-cv-04648</t>
  </si>
  <si>
    <t>NEWMAN, CLEVENGER, and DYK.</t>
  </si>
  <si>
    <t>8:04-cv-01147</t>
  </si>
  <si>
    <t>Group 32 Development &amp; Engineering Inc v. Roger Allington, Paul Shabty, The Moseley Corp, Hollie Webster, Ontario Beach Systems LLC, Edward Granger, Fresh To Go Inc, Kenneth Wlosek, Kaldi Coffee Inc</t>
  </si>
  <si>
    <t>Group 32 Development &amp; Engineering Inc</t>
  </si>
  <si>
    <t>Roger Allington, Paul Shabty, The Moseley Corp, Hollie Webster, Ontario Beach Systems LLC, Edward Granger, Fresh To Go Inc, Kenneth Wlosek, Kaldi Coffee Inc</t>
  </si>
  <si>
    <t>6104494</t>
  </si>
  <si>
    <t>6104494, 6106877</t>
  </si>
  <si>
    <t>A ventless coffee bean roasting machine</t>
  </si>
  <si>
    <t>6106877</t>
  </si>
  <si>
    <t>3:04-cv-01979</t>
  </si>
  <si>
    <t>353 Patent LLC, Andrew Pickholtz v. Aladdin Knowledge Systems Ltd</t>
  </si>
  <si>
    <t>353 Patent LLC, Andrew Pickholtz</t>
  </si>
  <si>
    <t>4493353</t>
  </si>
  <si>
    <t>4493353, 4593353</t>
  </si>
  <si>
    <t>Computer hardware dongles</t>
  </si>
  <si>
    <t>8:04-cv-00577</t>
  </si>
  <si>
    <t>Avery Dennison Office Products Co, Avery Dennison Corp v. Team Impressions Inc, Donavan Bruce, Pwc Inc</t>
  </si>
  <si>
    <t>Team Impressions Inc, Donavan Bruce, Pwc Inc</t>
  </si>
  <si>
    <t>5853837, 5993928</t>
  </si>
  <si>
    <t>1:04-cv-02103</t>
  </si>
  <si>
    <t>Rothandberg Inc, Marchon Eyewear Inc v. Clariti Eyewear Inc</t>
  </si>
  <si>
    <t>Eyeglass frames having nickel-titanium based shape-memory alloy components under the name Konishi Flex</t>
  </si>
  <si>
    <t>1:04-cv-03509</t>
  </si>
  <si>
    <t>Pliant LLC v. Atlantis Plastics Inc, Msc Marketing &amp; Technology Inc</t>
  </si>
  <si>
    <t>Pliant LLC</t>
  </si>
  <si>
    <t>Atlantis Plastics Inc, Msc Marketing &amp; Technology Inc</t>
  </si>
  <si>
    <t>5531393</t>
  </si>
  <si>
    <t>Prestrech hand wrap products under the name Xtreme, SigmaStretch, Magnum Stretch 300, Sigma Select I</t>
  </si>
  <si>
    <t>1:04-cv-11013</t>
  </si>
  <si>
    <t>University Of Massachusetts v. James M. Robl, Philippe Collas</t>
  </si>
  <si>
    <t>James M. Robl, Philippe Collas</t>
  </si>
  <si>
    <t>2:04-cv-00484</t>
  </si>
  <si>
    <t>Armament Systems &amp; Procedures Inc v. Princeton Tectonics Inc</t>
  </si>
  <si>
    <t>Princeton Tectonics Inc</t>
  </si>
  <si>
    <t>ECLIPSE miniature handheld LED flashlight</t>
  </si>
  <si>
    <t>BRYSON, GAJARSA and LINN</t>
  </si>
  <si>
    <t>90/007,040</t>
  </si>
  <si>
    <t>SYSTEM AND METHOD FOR SECURELY SYNCHRONIZING MULTIPLE COOPIES OF A WORKPACE ELEMENT IN A NETWORK</t>
  </si>
  <si>
    <t>3:04-cv-01015</t>
  </si>
  <si>
    <t>Oakley Inc v. Target SRL, Target Brands Inc</t>
  </si>
  <si>
    <t>5137342, 447162, 445443, 369375, 408048</t>
  </si>
  <si>
    <t>447162</t>
  </si>
  <si>
    <t>445443</t>
  </si>
  <si>
    <t>1:04-cv-00339</t>
  </si>
  <si>
    <t>Free Flow Packaging International v. Ideepak BV</t>
  </si>
  <si>
    <t>Ideepak BV</t>
  </si>
  <si>
    <t>6659150</t>
  </si>
  <si>
    <t>1:04-cv-00268, 1:04-cv-00339</t>
  </si>
  <si>
    <t>Relates to methods and apparatus for inflating and sealing pillows in packaging</t>
  </si>
  <si>
    <t>1:04-cv-03485</t>
  </si>
  <si>
    <t>Myostat Motion Control Inc v. Animatics Corp</t>
  </si>
  <si>
    <t>Myostat Motion Control Inc</t>
  </si>
  <si>
    <t>Animatics Corp</t>
  </si>
  <si>
    <t>5912541</t>
  </si>
  <si>
    <t>The Cool Muscle motor</t>
  </si>
  <si>
    <t>2:04-cv-71870</t>
  </si>
  <si>
    <t>Miljoco Corp v. Mija Industries Inc</t>
  </si>
  <si>
    <t>Miljoco Corp</t>
  </si>
  <si>
    <t>Mija Industries Inc</t>
  </si>
  <si>
    <t>4667517</t>
  </si>
  <si>
    <t>4667517, 5834651</t>
  </si>
  <si>
    <t>Bourdon tube springs for use in pressure gauges</t>
  </si>
  <si>
    <t>5834651</t>
  </si>
  <si>
    <t>6:04-cv-00027</t>
  </si>
  <si>
    <t>Smith Mountain Industries Inc, Smith Mountain Properties LLC, Tod A Papai v. Soy Basics LLC</t>
  </si>
  <si>
    <t>Smith Mountain Industries Inc, Smith Mountain Properties LLC, Tod A Papai</t>
  </si>
  <si>
    <t>Soy Basics LLC</t>
  </si>
  <si>
    <t>6663384</t>
  </si>
  <si>
    <t>6663384, 6585510</t>
  </si>
  <si>
    <t>Venting devices for jar candles known as Wind Warmers</t>
  </si>
  <si>
    <t>6585510</t>
  </si>
  <si>
    <t>1:04-cv-03764</t>
  </si>
  <si>
    <t>The Grandoe Corp v. Da Kine Hawaii Inc</t>
  </si>
  <si>
    <t>Da Kine Hawaii Inc</t>
  </si>
  <si>
    <t>8:04-cv-00572</t>
  </si>
  <si>
    <t>0:04-cv-02710</t>
  </si>
  <si>
    <t>Full Circle International Inc v. Brad R Wettstein, Steve Dodds, James Hassler</t>
  </si>
  <si>
    <t>Brad R Wettstein, Steve Dodds, James Hassler</t>
  </si>
  <si>
    <t>6659852</t>
  </si>
  <si>
    <t>The "Radius 360" device</t>
  </si>
  <si>
    <t>1:04-cv-03763</t>
  </si>
  <si>
    <t>R&amp;M Jewelry LLC, D&amp;W Jewelry Inc v. A&amp;N Imports, Cross Interamerica Inc, C.P.F. Trading Inc, Chana Perl, Donald Cross</t>
  </si>
  <si>
    <t>R&amp;M Jewelry LLC, D&amp;W Jewelry Inc</t>
  </si>
  <si>
    <t>A&amp;N Imports, Cross Interamerica Inc, C.P.F. Trading Inc, Chana Perl, Donald Cross</t>
  </si>
  <si>
    <t>4996835</t>
  </si>
  <si>
    <t>Jewelry rope chains</t>
  </si>
  <si>
    <t>1:04-cv-10997</t>
  </si>
  <si>
    <t>Boston Warehouse Trading Corp v. The Idea Group Inc</t>
  </si>
  <si>
    <t>The Idea Group Inc</t>
  </si>
  <si>
    <t>6530163</t>
  </si>
  <si>
    <t>6530163, 6293034</t>
  </si>
  <si>
    <t>Articles marketed under the name "wine markers"</t>
  </si>
  <si>
    <t>6293034</t>
  </si>
  <si>
    <t>3:04-cv-01060</t>
  </si>
  <si>
    <t>Frisco International Imex Inc v. Han Duk America Co</t>
  </si>
  <si>
    <t>Frisco International Imex Inc</t>
  </si>
  <si>
    <t>Han Duk America Co</t>
  </si>
  <si>
    <t>1:04-cv-02328</t>
  </si>
  <si>
    <t>Archay Financial Corp v. Subaru-isuzu Automotive Inc</t>
  </si>
  <si>
    <t>Archay Financial Corp</t>
  </si>
  <si>
    <t>Subaru-isuzu Automotive Inc</t>
  </si>
  <si>
    <t>5127701</t>
  </si>
  <si>
    <t>Relates to truck tops or camper shells</t>
  </si>
  <si>
    <t>90/007,043</t>
  </si>
  <si>
    <t>Charles Wang v. Tsai Chiung Chang</t>
  </si>
  <si>
    <t>Tsai Chiung Chang</t>
  </si>
  <si>
    <t>D408258</t>
  </si>
  <si>
    <t>TOOL HANDLE</t>
  </si>
  <si>
    <t>1:04-cv-03722</t>
  </si>
  <si>
    <t>Joseph Ovadia, Ovadia Corp v. Treasure Island Enterprises Corp</t>
  </si>
  <si>
    <t>Treasure Island Enterprises Corp</t>
  </si>
  <si>
    <t>Filter Specialist Inc v. Palm Engineering &amp; Sales Inc, Filter Technology Inc</t>
  </si>
  <si>
    <t>Filter Specialist Inc</t>
  </si>
  <si>
    <t>Palm Engineering &amp; Sales Inc, Filter Technology Inc</t>
  </si>
  <si>
    <t>5137632</t>
  </si>
  <si>
    <t>5137632, 4669167</t>
  </si>
  <si>
    <t>A filter bag</t>
  </si>
  <si>
    <t>4669167</t>
  </si>
  <si>
    <t>1:04-cv-03721</t>
  </si>
  <si>
    <t>Joseph Ovadia, Ovadia Corp v. Liberty Best Jewelry Inc</t>
  </si>
  <si>
    <t>Liberty Best Jewelry Inc</t>
  </si>
  <si>
    <t>6:04-cv-06150</t>
  </si>
  <si>
    <t>2:04-cv-02305</t>
  </si>
  <si>
    <t>Carderm Capital L.P., Aventis Pharmaceuticals Inc, Merrell Pharmaceuticals Inc v. Mylan Pharmaceuticals Inc</t>
  </si>
  <si>
    <t>Tablets containing 180 mg of fexofenadine hydrochloride</t>
  </si>
  <si>
    <t>3:04-cv-01934</t>
  </si>
  <si>
    <t>Nellcor Puritan Bennett LLC, Board Of Regents, The University Of Texas System, Mallinckrodt Inc v. Vital Signs Sweden AB, Portex Inc, Futall AB, Vital Signs Inc, Smiths Medical International Ltd, Bregas AB, Smiths Group PLC, Smiths Medical Asd Inc</t>
  </si>
  <si>
    <t>Nellcor Puritan Bennett LLC, Board Of Regents, The University Of Texas System, Mallinckrodt Inc</t>
  </si>
  <si>
    <t>Vital Signs Sweden AB, Portex Inc, Futall AB, Vital Signs Inc, Smiths Medical International Ltd, Bregas AB, Smiths Group PLC, Smiths Medical Asd Inc</t>
  </si>
  <si>
    <t>5179002</t>
  </si>
  <si>
    <t>5179002, 5166075</t>
  </si>
  <si>
    <t>Breathing apparatus products</t>
  </si>
  <si>
    <t>5166075</t>
  </si>
  <si>
    <t>5339474</t>
  </si>
  <si>
    <t>5339474, 5768731, 5461886</t>
  </si>
  <si>
    <t>CALYPSO and DUET washing machines</t>
  </si>
  <si>
    <t>5768731</t>
  </si>
  <si>
    <t>5461886</t>
  </si>
  <si>
    <t>1:04-cv-00855</t>
  </si>
  <si>
    <t>Robert R. Blandford v. USA</t>
  </si>
  <si>
    <t>Robert R. Blandford</t>
  </si>
  <si>
    <t>90/007,039</t>
  </si>
  <si>
    <t>James Murphy, v. LUTRON ELECTRONICS CO., INC.                                (A CORPORATION PENNSYLVANIA)</t>
  </si>
  <si>
    <t>LUTRON ELECTRONICS CO., INC.                                (A CORPORATION PENNSYLVANIA)</t>
  </si>
  <si>
    <t>5637964</t>
  </si>
  <si>
    <t>REMOTE CONTROL SYSTEM FOR INDIVIDUAL CONTROL OF SPACED LIGHTING FIXTURES</t>
  </si>
  <si>
    <t>90/007,041</t>
  </si>
  <si>
    <t>Craig Hemenway v. BUILDING MATERIALS CORPORATION OF AMERICA</t>
  </si>
  <si>
    <t>Craig Hemenway</t>
  </si>
  <si>
    <t>2004-1368</t>
  </si>
  <si>
    <t>Amr Mohsen, Aptix Corp v. Meta Systems Inc, Quickturn Design Systems Inc, Mentor Graphics Corp</t>
  </si>
  <si>
    <t>Amr Mohsen, Aptix Corp</t>
  </si>
  <si>
    <t>Meta Systems Inc, Quickturn Design Systems Inc, Mentor Graphics Corp</t>
  </si>
  <si>
    <t>5544069</t>
  </si>
  <si>
    <t>3:98-cv-00762</t>
  </si>
  <si>
    <t>Hardware-logic-emulation technology (Countercliam filed)</t>
  </si>
  <si>
    <t>NEWMAN, CLEVENGER and GAJARSA</t>
  </si>
  <si>
    <t>2004-1365</t>
  </si>
  <si>
    <t>Fort James Corp v. Solo Cup Co</t>
  </si>
  <si>
    <t>4609140</t>
  </si>
  <si>
    <t>4609140, 4606496, 4721499</t>
  </si>
  <si>
    <t>Gajarsa,RADER,Schall</t>
  </si>
  <si>
    <t>4606496</t>
  </si>
  <si>
    <t>4721499</t>
  </si>
  <si>
    <t>1:04-cv-10965</t>
  </si>
  <si>
    <t>Kurzweil Educational Systems Inc v. Freedom Scientific Inc</t>
  </si>
  <si>
    <t>Kurzweil Educational Systems Inc</t>
  </si>
  <si>
    <t>6052663</t>
  </si>
  <si>
    <t>6052663, 5875428</t>
  </si>
  <si>
    <t>Freedom Scientific's WYNN &amp; TestTalker software</t>
  </si>
  <si>
    <t>5875428</t>
  </si>
  <si>
    <t>2:04-cv-03428</t>
  </si>
  <si>
    <t>Proprocess Corp v. Somerset Industries Inc</t>
  </si>
  <si>
    <t>Proprocess Corp</t>
  </si>
  <si>
    <t>Somerset Industries Inc</t>
  </si>
  <si>
    <t>6332768</t>
  </si>
  <si>
    <t>4:04-cv-01964</t>
  </si>
  <si>
    <t>Westminster Inc, Whittaker Law Firm, Bang Zoom Design Ltd, Malcolm E Whittaker v. Teemway Industry Inc, Ayhan Yuce, S-Cool Kidz Inc, Glaze Inc, Def SPA, UJ Trading Ltd Co, Westminster Inc, Abc Corp</t>
  </si>
  <si>
    <t>Westminster Inc, Whittaker Law Firm, Bang Zoom Design Ltd, Malcolm E Whittaker</t>
  </si>
  <si>
    <t>Teemway Industry Inc, Ayhan Yuce, S-Cool Kidz Inc, Glaze Inc, Def SPA, UJ Trading Ltd Co, Westminster Inc, Abc Corp</t>
  </si>
  <si>
    <t>8:04-cv-01108</t>
  </si>
  <si>
    <t>Choice Optical Group Inc, Wayne Keller v. Revolution Eyewear Inc</t>
  </si>
  <si>
    <t>Choice Optical Group Inc, Wayne Keller</t>
  </si>
  <si>
    <t>6450637</t>
  </si>
  <si>
    <t>Relates to auxiliary eyewear attachment methods and apparatus, such as clip-on eyewear</t>
  </si>
  <si>
    <t>1:04-cv-01993</t>
  </si>
  <si>
    <t>Van Blarcom Closures Inc v. Owens Illinois Inc</t>
  </si>
  <si>
    <t>Owens Illinois Inc</t>
  </si>
  <si>
    <t>5579934</t>
  </si>
  <si>
    <t>Convertible closures (Counterclaim filed)</t>
  </si>
  <si>
    <t>1:04-cv-10926</t>
  </si>
  <si>
    <t>Didax Inc v. Eta SA</t>
  </si>
  <si>
    <t>Didax Inc</t>
  </si>
  <si>
    <t>Eta SA</t>
  </si>
  <si>
    <t>6685477</t>
  </si>
  <si>
    <t>The READING RODS teaching method</t>
  </si>
  <si>
    <t>4:04-cv-40136</t>
  </si>
  <si>
    <t>Nlb Corp v. John W. Mincy, Jr.</t>
  </si>
  <si>
    <t>John W. Mincy, Jr.</t>
  </si>
  <si>
    <t>5638845</t>
  </si>
  <si>
    <t>5638845, 6192905</t>
  </si>
  <si>
    <t>Relates generally to spary wash apparatuses</t>
  </si>
  <si>
    <t>6192905</t>
  </si>
  <si>
    <t>2:04-cv-71842</t>
  </si>
  <si>
    <t>6676547</t>
  </si>
  <si>
    <t>2:04-cv-70363, 2:04-cv-71842</t>
  </si>
  <si>
    <t>North American Green Inc v. Colbond BV, Mat Inc</t>
  </si>
  <si>
    <t>North American Green Inc</t>
  </si>
  <si>
    <t>Colbond BV, Mat Inc</t>
  </si>
  <si>
    <t>The ENKAMAT Mats and the ENKAMAT II Matting</t>
  </si>
  <si>
    <t>3:04-cv-01919</t>
  </si>
  <si>
    <t>Baynet World Inc v. Hand E Corp</t>
  </si>
  <si>
    <t>Baynet World Inc</t>
  </si>
  <si>
    <t>Hand E Corp</t>
  </si>
  <si>
    <t>6484176</t>
  </si>
  <si>
    <t>The Pocket Real Estate Wireless product</t>
  </si>
  <si>
    <t>3:04-cv-01910</t>
  </si>
  <si>
    <t>1:04-cv-03665</t>
  </si>
  <si>
    <t>Eon Net LP v. Intuit Inc, Homecenter.com</t>
  </si>
  <si>
    <t>Intuit Inc, Homecenter.com</t>
  </si>
  <si>
    <t>2:04-cv-71814</t>
  </si>
  <si>
    <t>Truss Technology, L. L. C. v. Century Truss Company Of Michigan, L. L. C., Ron Bergeron, Randy Bergeron</t>
  </si>
  <si>
    <t>Truss Technology, L. L. C.</t>
  </si>
  <si>
    <t>Century Truss Company Of Michigan, L. L. C., Ron Bergeron, Randy Bergeron</t>
  </si>
  <si>
    <t>5048409</t>
  </si>
  <si>
    <t>5048409, 6318251</t>
  </si>
  <si>
    <t>Truss fabrication equipment</t>
  </si>
  <si>
    <t>6318251</t>
  </si>
  <si>
    <t>0:04-cv-02680</t>
  </si>
  <si>
    <t>Donaldson Company Inc v. Cummins Filtration Inc</t>
  </si>
  <si>
    <t>Cummins Filtration Inc</t>
  </si>
  <si>
    <t>0:04-cv-02679</t>
  </si>
  <si>
    <t>6521009</t>
  </si>
  <si>
    <t>6521009, 6004366, 6938804, 6413289, 5690712</t>
  </si>
  <si>
    <t>Air filters</t>
  </si>
  <si>
    <t>6004366</t>
  </si>
  <si>
    <t>6938804</t>
  </si>
  <si>
    <t>5690712</t>
  </si>
  <si>
    <t>1:04-cv-01528</t>
  </si>
  <si>
    <t>George Shukov v. Tim A. Fischell, Robert E. Fischell, IsoStent Inc, David R. Fischell</t>
  </si>
  <si>
    <t>George Shukov</t>
  </si>
  <si>
    <t>Tim A. Fischell, Robert E. Fischell, IsoStent Inc, David R. Fischell</t>
  </si>
  <si>
    <t>5695516</t>
  </si>
  <si>
    <t>5695516, 5697971</t>
  </si>
  <si>
    <t>Relates to stents</t>
  </si>
  <si>
    <t>5697971</t>
  </si>
  <si>
    <t>2:04-cv-71812</t>
  </si>
  <si>
    <t>Delphi Technologies Inc, Delphi Automotive Systems, L. L. C. v. TK Holdings Inc, Automotive Systems Laboratory Inc</t>
  </si>
  <si>
    <t>Delphi Technologies Inc, Delphi Automotive Systems, L. L. C.</t>
  </si>
  <si>
    <t>TK Holdings Inc, Automotive Systems Laboratory Inc</t>
  </si>
  <si>
    <t>5959214, 5474327, 6360618</t>
  </si>
  <si>
    <t>Occupant detection systems</t>
  </si>
  <si>
    <t>2:04-cv-01385</t>
  </si>
  <si>
    <t>William A Stegall v. Joe E Lacey II, Enviro-Flo Inc, William Lee Lacey</t>
  </si>
  <si>
    <t>William A Stegall</t>
  </si>
  <si>
    <t>Joe E Lacey II, Enviro-Flo Inc, William Lee Lacey</t>
  </si>
  <si>
    <t>4834879</t>
  </si>
  <si>
    <t>The Enviro-Flow waste water treatment systems</t>
  </si>
  <si>
    <t>1:04-cv-03397</t>
  </si>
  <si>
    <t>Heartstation Inc v. J.L. Industries Inc, Potter Roemer LLC</t>
  </si>
  <si>
    <t>Heartstation Inc</t>
  </si>
  <si>
    <t>J.L. Industries Inc, Potter Roemer LLC</t>
  </si>
  <si>
    <t>1:02-cv-05994</t>
  </si>
  <si>
    <t>Defibrillator storage devices</t>
  </si>
  <si>
    <t>1:04-cv-03667</t>
  </si>
  <si>
    <t>Eon Net LP v. Black Hound New York</t>
  </si>
  <si>
    <t>Black Hound New York</t>
  </si>
  <si>
    <t>1:04-cv-00988</t>
  </si>
  <si>
    <t>Schluter-Systems KG v. Blanke Corp, Cartwright Distributing Inc</t>
  </si>
  <si>
    <t>Schluter-Systems KG</t>
  </si>
  <si>
    <t>Blanke Corp, Cartwright Distributing Inc</t>
  </si>
  <si>
    <t>6434801</t>
  </si>
  <si>
    <t>6434801, 6434901</t>
  </si>
  <si>
    <t>3:04-cv-50224</t>
  </si>
  <si>
    <t>Southern Imperial LLC v. Fasteners For Retail Inc</t>
  </si>
  <si>
    <t>5346166</t>
  </si>
  <si>
    <t>Merchandising strip hanger products: Shelf-Top Hook for Flush Merchandising, Shelf-Top Hook for Flag Merchandising, Merchandising Strip Hanger for Perforated Shelves, Merchandising Strip Hanger for Warehouse Uprights, Merchandising Strip Hanger for Wire</t>
  </si>
  <si>
    <t>1:04-cv-21140</t>
  </si>
  <si>
    <t>Nissim Corp v. Lee Jarman, Matthew Jarman, ClearPlay Inc</t>
  </si>
  <si>
    <t>Lee Jarman, Matthew Jarman, ClearPlay Inc</t>
  </si>
  <si>
    <t>5913013, 6067401, 5589945, 5434678, 5724472</t>
  </si>
  <si>
    <t>2009-1327, 2013-1429</t>
  </si>
  <si>
    <t>RCA Model DRC232N DVD player, Clearpaly filters and related technologies (Counterclaim filed)</t>
  </si>
  <si>
    <t>Wall Concepts Plus Inc v. Qvc Inc, Jansen, Suender &amp; Co</t>
  </si>
  <si>
    <t>Qvc Inc, Jansen, Suender &amp; Co</t>
  </si>
  <si>
    <t>5832832</t>
  </si>
  <si>
    <t>5832832, 5857411</t>
  </si>
  <si>
    <t>QVC Product No. F7172 entitled "Paint Design Home Decor Sponge Kit with Trim Tool"</t>
  </si>
  <si>
    <t>5857411</t>
  </si>
  <si>
    <t>8:04-cv-00556</t>
  </si>
  <si>
    <t>R &amp; S Trading Co Inc v. Frank Chen, Dreams Footwear</t>
  </si>
  <si>
    <t>Frank Chen, Dreams Footwear</t>
  </si>
  <si>
    <t>6508016</t>
  </si>
  <si>
    <t>1:04-cv-00457</t>
  </si>
  <si>
    <t>Armament Systems &amp; Procedures Inc, Radioshack Corp v. Dorcy International Limited Inc, Dorcy International Inc, Radioshack Corp, Team Products International Inc</t>
  </si>
  <si>
    <t>Armament Systems &amp; Procedures Inc, Radioshack Corp</t>
  </si>
  <si>
    <t>Dorcy International Limited Inc, Dorcy International Inc, Radioshack Corp, Team Products International Inc</t>
  </si>
  <si>
    <t>2:04-cv-00067</t>
  </si>
  <si>
    <t>Gerald Salemi, Maxine Salemi v. Marilyn Interior Design, William Kennedy</t>
  </si>
  <si>
    <t>Gerald Salemi, Maxine Salemi</t>
  </si>
  <si>
    <t>Marilyn Interior Design, William Kennedy</t>
  </si>
  <si>
    <t>2:04-cv-01892</t>
  </si>
  <si>
    <t>Anthony A. Alaimo</t>
  </si>
  <si>
    <t>Sheldon F. Goldberg v. Flipside Inc, Vendare Group Inc</t>
  </si>
  <si>
    <t>Sheldon F. Goldberg</t>
  </si>
  <si>
    <t>Flipside Inc, Vendare Group Inc</t>
  </si>
  <si>
    <t>Online gaming websites</t>
  </si>
  <si>
    <t>0:04-cv-02669</t>
  </si>
  <si>
    <t>Cardiovention Inc v. Medtronic Inc, Delphi Ventures, Canaan Partners, Adams Street Partners</t>
  </si>
  <si>
    <t>Cardiovention Inc</t>
  </si>
  <si>
    <t>Medtronic Inc, Delphi Ventures, Canaan Partners, Adams Street Partners</t>
  </si>
  <si>
    <t>6302860</t>
  </si>
  <si>
    <t>6302860, 6524267</t>
  </si>
  <si>
    <t>6524267</t>
  </si>
  <si>
    <t>1:04-cv-01149</t>
  </si>
  <si>
    <t>Maui Jim Inc v. Bushnell Inc, Serengeti Eyewear Inc</t>
  </si>
  <si>
    <t>Bushnell Inc, Serengeti Eyewear Inc</t>
  </si>
  <si>
    <t>1:04-cv-03627</t>
  </si>
  <si>
    <t>Novogen Research Pty Ltd v. General Nutrition Centers Inc</t>
  </si>
  <si>
    <t>Relates to natural products containing phyto-oestrogens, or phyto-oestrogen metabolites</t>
  </si>
  <si>
    <t>1:04-cv-03365</t>
  </si>
  <si>
    <t>David H Sitrick v. Acclaim Entertainment Inc</t>
  </si>
  <si>
    <t>Acclaim Entertainment Inc</t>
  </si>
  <si>
    <t>4572509</t>
  </si>
  <si>
    <t>Electronic games and software</t>
  </si>
  <si>
    <t>1:04-cv-03370</t>
  </si>
  <si>
    <t>Rtc Industries Inc v. Display Specialties Inc</t>
  </si>
  <si>
    <t>Display Specialties Inc</t>
  </si>
  <si>
    <t>4830201, 6041720</t>
  </si>
  <si>
    <t>Products with a spring-urged pusher</t>
  </si>
  <si>
    <t>KOR-CT LLC v. William Suiter, Savvier LP, Savvier Inc</t>
  </si>
  <si>
    <t>KOR-CT LLC</t>
  </si>
  <si>
    <t>William Suiter, Savvier LP, Savvier Inc</t>
  </si>
  <si>
    <t>5232425</t>
  </si>
  <si>
    <t>The 6 Second ABS device</t>
  </si>
  <si>
    <t>2:04-cv-01088</t>
  </si>
  <si>
    <t>Qwest Corp, Qwest Communications Corp v. Centillion Data Systems LLC, Cti Group Inc</t>
  </si>
  <si>
    <t>Centillion Data Systems LLC, Cti Group Inc</t>
  </si>
  <si>
    <t>Qwest's Logic, BillMate, and Integrated Access Billing Systems Services</t>
  </si>
  <si>
    <t>1:04-cv-00305</t>
  </si>
  <si>
    <t>Monsanto Technology LLC, Monsanto Co, DeKalb Genetics Corp v. Golden Seed Company LLC, Sommer Bros. Seed Co, Syngenta Biotechnology Inc, JC Robinson Seeds Inc, Syngenta Seeds BV, Garst Seed Co, Golden Harvest Seeds Inc, Garwood Seed Co, Thorp Seed Co</t>
  </si>
  <si>
    <t>Monsanto Technology LLC, Monsanto Co, DeKalb Genetics Corp</t>
  </si>
  <si>
    <t>1:06-cv-00599, 1:06-cv-00622, 1:07-cv-00038, 1:07-cv-00123, 2006-1472</t>
  </si>
  <si>
    <t>Hybrid plant seeds- GA21 seed (Counterclaim filed)</t>
  </si>
  <si>
    <t>90/007,038</t>
  </si>
  <si>
    <t>David Tarnoff v. Irvine; Mark W</t>
  </si>
  <si>
    <t>David Tarnoff</t>
  </si>
  <si>
    <t>Irvine; Mark W</t>
  </si>
  <si>
    <t>6125973</t>
  </si>
  <si>
    <t>BRAKE PAD HOLDER</t>
  </si>
  <si>
    <t>2:04-cv-03329</t>
  </si>
  <si>
    <t>Millennium, L.P. v. Laserfiche Document Imaging</t>
  </si>
  <si>
    <t>Laserfiche Document Imaging</t>
  </si>
  <si>
    <t>1:04-cv-00407</t>
  </si>
  <si>
    <t>Creative Integration &amp; Design Inc, Cns Inc v. Hockey Development Corporation</t>
  </si>
  <si>
    <t>Hockey Development Corporation</t>
  </si>
  <si>
    <t>6318362, 5533503</t>
  </si>
  <si>
    <t>Nasal dilator devices</t>
  </si>
  <si>
    <t>2:04-cv-02035</t>
  </si>
  <si>
    <t>First Samco Inc v. C &amp; C Metal Form &amp; Tooling Inc</t>
  </si>
  <si>
    <t>First Samco Inc</t>
  </si>
  <si>
    <t>C &amp; C Metal Form &amp; Tooling Inc</t>
  </si>
  <si>
    <t>486547</t>
  </si>
  <si>
    <t>486547, 6609321</t>
  </si>
  <si>
    <t>Forearm handguards</t>
  </si>
  <si>
    <t>6609321</t>
  </si>
  <si>
    <t>4:04-cv-00068</t>
  </si>
  <si>
    <t>Stryker Corp v. Acumed LLC, Zimmer Technology Inc</t>
  </si>
  <si>
    <t>Acumed LLC, Zimmer Technology Inc</t>
  </si>
  <si>
    <t>Stryker's T2 proximal humeral nail products</t>
  </si>
  <si>
    <t>0:04-cv-02667</t>
  </si>
  <si>
    <t>Travanti Pharma Inc v. Iomed LLC</t>
  </si>
  <si>
    <t>Travanti Pharma Inc</t>
  </si>
  <si>
    <t>Iomed LLC</t>
  </si>
  <si>
    <t>6653014</t>
  </si>
  <si>
    <t>2:04-cv-71770</t>
  </si>
  <si>
    <t>Valeo Systems D'Essuyage v. Dongyang America Inc, Dongyang Mechatronics Company Ltd</t>
  </si>
  <si>
    <t>Valeo Systems D'Essuyage</t>
  </si>
  <si>
    <t>Dongyang America Inc, Dongyang Mechatronics Company Ltd</t>
  </si>
  <si>
    <t>5601379</t>
  </si>
  <si>
    <t>Windshield wiper systems for use in the automotive industry</t>
  </si>
  <si>
    <t>2:04-cv-00959</t>
  </si>
  <si>
    <t>Irvin Curry v. Jerry L Haggard, Robert Schosse, Mammoth Holdings Limited Co, Ron Feldman, Boush Minning Co</t>
  </si>
  <si>
    <t>Irvin Curry</t>
  </si>
  <si>
    <t>Jerry L Haggard, Robert Schosse, Mammoth Holdings Limited Co, Ron Feldman, Boush Minning Co</t>
  </si>
  <si>
    <t>2:04-cv-01083</t>
  </si>
  <si>
    <t>Vigilos Inc v. Dvtel Inc</t>
  </si>
  <si>
    <t>Network video products - DVTel's SecureLink NVRS network video recording system</t>
  </si>
  <si>
    <t>2:04-cv-03323</t>
  </si>
  <si>
    <t>Kenneth J Frank, Sleepworks 2000 LLC, Advanced Physicians Products Inc v. Elstan Corp</t>
  </si>
  <si>
    <t>Kenneth J Frank, Sleepworks 2000 LLC, Advanced Physicians Products Inc</t>
  </si>
  <si>
    <t>Elstan Corp</t>
  </si>
  <si>
    <t>2:04-cv-00606</t>
  </si>
  <si>
    <t>Robert A. Gaylord, Agio International Company Ltd, Oliver Wang v. Bond Manufacturing Co Inc, Taizhou Yongjiang Arts &amp; Crafts C Ltd, Cameron Jenkins</t>
  </si>
  <si>
    <t>Bond Manufacturing Co Inc, Taizhou Yongjiang Arts &amp; Crafts C Ltd, Cameron Jenkins</t>
  </si>
  <si>
    <t>6293624, 6583323</t>
  </si>
  <si>
    <t>Sling chairs</t>
  </si>
  <si>
    <t>6583323</t>
  </si>
  <si>
    <t>1:04-cv-03345</t>
  </si>
  <si>
    <t>Concept Innovation Inc, Lucas Innovation Inc v. Lucas Pai, Active Gene Inc, Cfm US Corp, Cfm Corp, Cfm Home Products</t>
  </si>
  <si>
    <t>Concept Innovation Inc, Lucas Innovation Inc</t>
  </si>
  <si>
    <t>Lucas Pai, Active Gene Inc, Cfm US Corp, Cfm Corp, Cfm Home Products</t>
  </si>
  <si>
    <t>488026</t>
  </si>
  <si>
    <t>488026, 470012, 479430, 486033</t>
  </si>
  <si>
    <t>Barbecue grill models K450 and AGX450</t>
  </si>
  <si>
    <t>470012</t>
  </si>
  <si>
    <t>479430</t>
  </si>
  <si>
    <t>486033</t>
  </si>
  <si>
    <t>2004-1364</t>
  </si>
  <si>
    <t>4:03-cv-00471</t>
  </si>
  <si>
    <t>Random number generator for game playing</t>
  </si>
  <si>
    <t>MICHEL,GAJARSA and LINN.</t>
  </si>
  <si>
    <t>90/007,035</t>
  </si>
  <si>
    <t>6319958</t>
  </si>
  <si>
    <t>METHOD OF SENSITIZING MICROBIAL CELLS TO ANTIMICROBIAL COMPOUND</t>
  </si>
  <si>
    <t>90/007,037</t>
  </si>
  <si>
    <t>APPLIED MATERIALS, ISRAEL LTD.</t>
  </si>
  <si>
    <t>6674075</t>
  </si>
  <si>
    <t>CHARGED PARTICLE BEAM APPARATUS AND METHOD FOR INSPECTING SAMPLES</t>
  </si>
  <si>
    <t>90/007,036</t>
  </si>
  <si>
    <t>Jim Decesare v. LEKUE S.L.</t>
  </si>
  <si>
    <t>Jim Decesare</t>
  </si>
  <si>
    <t>LEKUE S.L.</t>
  </si>
  <si>
    <t>6197359</t>
  </si>
  <si>
    <t>USE OF SILICONE FOR MANUFACTURING CONFECTIONERY MOULDS AND BAKING RECEPTACLES IN GENERAL</t>
  </si>
  <si>
    <t>2:04-cv-03288</t>
  </si>
  <si>
    <t>Gin-Sung Chang v. Target SRL, Target Brands Inc</t>
  </si>
  <si>
    <t>Gin-Sung Chang</t>
  </si>
  <si>
    <t>3:04-cv-01842</t>
  </si>
  <si>
    <t>Ricoh Company Ltd v. Cmc Magnetics Co, Khypermedia Corp, Hotan Corp</t>
  </si>
  <si>
    <t>5974025</t>
  </si>
  <si>
    <t>5974025, 5790505, 6391417</t>
  </si>
  <si>
    <t>5790505</t>
  </si>
  <si>
    <t>6391417</t>
  </si>
  <si>
    <t>2004-1361</t>
  </si>
  <si>
    <t>US Philips Corp v. International Trade Commission</t>
  </si>
  <si>
    <t>4972401, 4807209, 4999825, 4962493, 5023856</t>
  </si>
  <si>
    <t>Recordable Compact Discs and Rewritable Compact Discs</t>
  </si>
  <si>
    <t>BRYSON GAJARSA , LINN</t>
  </si>
  <si>
    <t>2:04-cv-03285</t>
  </si>
  <si>
    <t>Interactive Music Technology LLC v. Roland Corporation US</t>
  </si>
  <si>
    <t>5:04-cv-00104</t>
  </si>
  <si>
    <t>Ricoh Company Ltd v. Lite On IT Corp, Lite-On Trading USA Inc, Lite On Technology Corp, Lite-On USA International Inc, Lite-on Technology International Inc</t>
  </si>
  <si>
    <t>Lite On IT Corp, Lite-On Trading USA Inc, Lite On Technology Corp, Lite-On USA International Inc, Lite-on Technology International Inc</t>
  </si>
  <si>
    <t>5648952</t>
  </si>
  <si>
    <t>5648952, 6631109, 6172955, 5761179, 6570832</t>
  </si>
  <si>
    <t>CD and DVD technologies</t>
  </si>
  <si>
    <t>5761179</t>
  </si>
  <si>
    <t>6570832</t>
  </si>
  <si>
    <t>0:04-cv-02663</t>
  </si>
  <si>
    <t>Vision Ease Lens Inc, Insight Equity A.P X LP v. Essilor International SA, Essilor Of America Inc</t>
  </si>
  <si>
    <t>Vision Ease Lens Inc, Insight Equity A.P X LP</t>
  </si>
  <si>
    <t>Essilor International SA, Essilor Of America Inc</t>
  </si>
  <si>
    <t>Richard H Kyle,Sue L. Robinson</t>
  </si>
  <si>
    <t>6:04-cv-00689</t>
  </si>
  <si>
    <t>HomeTeam Pest Defense Inc v. William Douglas Triplett, Platinum Pest Services Inc</t>
  </si>
  <si>
    <t>HomeTeam Pest Defense Inc</t>
  </si>
  <si>
    <t>William Douglas Triplett, Platinum Pest Services Inc</t>
  </si>
  <si>
    <t>2:04-cv-00033</t>
  </si>
  <si>
    <t>Trophy Ridge LLC v. Buckeye Mfg Co, Bruce E. Meadows</t>
  </si>
  <si>
    <t>Buckeye Mfg Co, Bruce E. Meadows</t>
  </si>
  <si>
    <t>90/007,034</t>
  </si>
  <si>
    <t>L.B. PLASTICS INC.</t>
  </si>
  <si>
    <t>5956920</t>
  </si>
  <si>
    <t>MODULAR POST CLADDING ELELMENT, POST CLADDING ASSEMBLY, AND METHOD OF CLADDING A POST</t>
  </si>
  <si>
    <t>90/007,028</t>
  </si>
  <si>
    <t>FITEL USA CORPORATION</t>
  </si>
  <si>
    <t>5905838</t>
  </si>
  <si>
    <t>DUAL WINDOW WDM OPTICAL FIBER COMMUNICATION</t>
  </si>
  <si>
    <t>90/007,033</t>
  </si>
  <si>
    <t>3:04-cv-00100</t>
  </si>
  <si>
    <t>4722800</t>
  </si>
  <si>
    <t>Oil-water separator</t>
  </si>
  <si>
    <t>1:04-cv-03270</t>
  </si>
  <si>
    <t>Dreamwell Ltd, Simmons Co Ltd v. Milton Johns Company, The, Spring Air Company, The</t>
  </si>
  <si>
    <t>Dreamwell Ltd, Simmons Co Ltd</t>
  </si>
  <si>
    <t>Milton Johns Company, The, Spring Air Company, The</t>
  </si>
  <si>
    <t>1:04-cv-10907</t>
  </si>
  <si>
    <t>Brookstone Company Inc v. Sharper Image Corp</t>
  </si>
  <si>
    <t>1:04-cv-00293</t>
  </si>
  <si>
    <t>Ciba Specialty Chemicals Corporation Inc v. Cytec Industries Inc, Hercules LLC</t>
  </si>
  <si>
    <t>Ciba Specialty Chemicals Corporation Inc</t>
  </si>
  <si>
    <t>Cytec Industries Inc, Hercules LLC</t>
  </si>
  <si>
    <t>6:04-cv-00214</t>
  </si>
  <si>
    <t>Intergraph Hardware Technologies Company Inc v. Hewlett Packard Co</t>
  </si>
  <si>
    <t>Intergraph Hardware Technologies Company Inc</t>
  </si>
  <si>
    <t>2:04-cv-03242</t>
  </si>
  <si>
    <t>Beijing Juneng Asia Pacific Life Scientific Research Center, Biocalth International Inc v. BonePharm Inc, Kai Yu, Qinqui Chen</t>
  </si>
  <si>
    <t>Beijing Juneng Asia Pacific Life Scientific Research Center, Biocalth International Inc</t>
  </si>
  <si>
    <t>BonePharm Inc, Kai Yu, Qinqui Chen</t>
  </si>
  <si>
    <t>7:04-cv-03525</t>
  </si>
  <si>
    <t>Digital Technology Licensing LLC v. Panasonic Mobile Communications Co Ltd, Matsushita Electric Corporation Of America, Matsushita Electric Industrial Co Ltd, Panasonic Communications Co Ltd</t>
  </si>
  <si>
    <t>Panasonic Mobile Communications Co Ltd, Matsushita Electric Corporation Of America, Matsushita Electric Industrial Co Ltd, Panasonic Communications Co Ltd</t>
  </si>
  <si>
    <t>5:04-cv-00103</t>
  </si>
  <si>
    <t>Mobility Electronics Inc v. Micro Innovations Corp, Worldwide Marketing Ltd, Sps SPA, Formosa Electronic Industries Inc, Sakar International Inc</t>
  </si>
  <si>
    <t>Micro Innovations Corp, Worldwide Marketing Ltd, Sps SPA, Formosa Electronic Industries Inc, Sakar International Inc</t>
  </si>
  <si>
    <t>6650560, 6700808</t>
  </si>
  <si>
    <t>1:04-cv-03506</t>
  </si>
  <si>
    <t>Applied Interact LLC v. Coty US LLC</t>
  </si>
  <si>
    <t>Coty US LLC</t>
  </si>
  <si>
    <t>1:04-mc-00027</t>
  </si>
  <si>
    <t>Oblon Spivak McClelland Maier &amp; Neustadt PC v. Katun Corp</t>
  </si>
  <si>
    <t>Oblon Spivak McClelland Maier &amp; Neustadt PC</t>
  </si>
  <si>
    <t>Funai Electric Company Ltd v. Daewoo Electronics Co Ltd, Daewoo Electronics Corporation Of America Inc, Daewoo Electronics America Inc, Daewoo International Corp, Daewoo Electronics Company Ltd, Daewoo Electric Motor Industries Ltd</t>
  </si>
  <si>
    <t>Daewoo Electronics Co Ltd, Daewoo Electronics Corporation Of America Inc, Daewoo Electronics America Inc, Daewoo International Corp, Daewoo Electronics Company Ltd, Daewoo Electric Motor Industries Ltd</t>
  </si>
  <si>
    <t>6021018, 5987209, 6064538, 6421210, 5815218</t>
  </si>
  <si>
    <t>5987209</t>
  </si>
  <si>
    <t>5815218</t>
  </si>
  <si>
    <t>337-TA-507</t>
  </si>
  <si>
    <t>Kyphon Inc v. Disc-O-Tech Medical Technologies Ltd Of Herzliya, Israel, Disc Orthopaedic Technologies Inc Of Monroe Township, NJ</t>
  </si>
  <si>
    <t>Disc-O-Tech Medical Technologies Ltd Of Herzliya, Israel, Disc Orthopaedic Technologies Inc Of Monroe Township, NJ</t>
  </si>
  <si>
    <t>5108404, 4969888, 6235043, 6248110</t>
  </si>
  <si>
    <t>Terrill</t>
  </si>
  <si>
    <t>337-TA-508</t>
  </si>
  <si>
    <t>Tyco Healthcare Retail Group Inc King Of Prussia PA, Paragon Trade Brands Inc King Of Prussia PA v. Grupo Abs Internacional SA De CV Ciudad Mitras, Mexico, Absormex SADE CV Mexico, Absormex USA Inc Laredo, Texas</t>
  </si>
  <si>
    <t>Tyco Healthcare Retail Group Inc King Of Prussia PA, Paragon Trade Brands Inc King Of Prussia PA</t>
  </si>
  <si>
    <t>Grupo Abs Internacional SA De CV Ciudad Mitras, Mexico, Absormex SADE CV Mexico, Absormex USA Inc Laredo, Texas</t>
  </si>
  <si>
    <t>5403301</t>
  </si>
  <si>
    <t>5403301, 4892528, 5275590</t>
  </si>
  <si>
    <t>4892528</t>
  </si>
  <si>
    <t>5275590</t>
  </si>
  <si>
    <t>90/007,032</t>
  </si>
  <si>
    <t>Mitchell Weinstein, Esq. v. Galbreath; John Alexander</t>
  </si>
  <si>
    <t>Mitchell Weinstein, Esq.</t>
  </si>
  <si>
    <t>Galbreath; John Alexander</t>
  </si>
  <si>
    <t>STRAP RETAINER</t>
  </si>
  <si>
    <t>Peninsular Technologies LLC v. Cori Criss, WinCan America Inc</t>
  </si>
  <si>
    <t>Peninsular Technologies LLC</t>
  </si>
  <si>
    <t>Cori Criss, WinCan America Inc</t>
  </si>
  <si>
    <t>1:04-cv-00292</t>
  </si>
  <si>
    <t>1:04-cv-03227</t>
  </si>
  <si>
    <t>Publications International Ltd v. Frederick Ho, Millennium Marketing Group Limited Inc</t>
  </si>
  <si>
    <t>Frederick Ho, Millennium Marketing Group Limited Inc</t>
  </si>
  <si>
    <t>Syracuse University, The Colman Group Inc v. C&amp;K Manufacturing &amp; Sales LLC</t>
  </si>
  <si>
    <t>Syracuse University, The Colman Group Inc</t>
  </si>
  <si>
    <t>C&amp;K Manufacturing &amp; Sales LLC</t>
  </si>
  <si>
    <t>6064855</t>
  </si>
  <si>
    <t>2:04-cv-02196</t>
  </si>
  <si>
    <t>Snap Edge Corp v. Brickstop Corp</t>
  </si>
  <si>
    <t>Brickstop Corp</t>
  </si>
  <si>
    <t>G. Thomas VanBebber</t>
  </si>
  <si>
    <t>2:04-cv-03211</t>
  </si>
  <si>
    <t>Joshua Kesselman v. XJ Group USA Inc</t>
  </si>
  <si>
    <t>Joshua Kesselman</t>
  </si>
  <si>
    <t>XJ Group USA Inc</t>
  </si>
  <si>
    <t>486088</t>
  </si>
  <si>
    <t>8:04-cv-01041</t>
  </si>
  <si>
    <t>Halkey Roberts Corp v. Filtertek Inc</t>
  </si>
  <si>
    <t>2:04-cv-02134</t>
  </si>
  <si>
    <t>Petra Pet Inc v. United Pet Group Inc</t>
  </si>
  <si>
    <t>3:04-cv-02135</t>
  </si>
  <si>
    <t>Itxc Inc v. Acceris Communications Technologies Inc, Acceris Communications Inc</t>
  </si>
  <si>
    <t>Itxc Inc</t>
  </si>
  <si>
    <t>Acceris Communications Technologies Inc, Acceris Communications Inc</t>
  </si>
  <si>
    <t>1:04-cv-10898</t>
  </si>
  <si>
    <t>The Gillette Co v. Sharper Image Corp</t>
  </si>
  <si>
    <t>0:04-cv-60610</t>
  </si>
  <si>
    <t>Fla Orthopedics Inc v. William R. Post, Mark W. Powell</t>
  </si>
  <si>
    <t>Fla Orthopedics Inc</t>
  </si>
  <si>
    <t>William R. Post, Mark W. Powell</t>
  </si>
  <si>
    <t>Healwell Night Splint</t>
  </si>
  <si>
    <t>David Nuffer,Donald L Graham</t>
  </si>
  <si>
    <t>1:04-cv-00288</t>
  </si>
  <si>
    <t>Kao Specialties Americas LLC, Kao Corporation v. NexPress Solutions LLC</t>
  </si>
  <si>
    <t>Kao Specialties Americas LLC, Kao Corporation</t>
  </si>
  <si>
    <t>NexPress Solutions LLC</t>
  </si>
  <si>
    <t>5472819</t>
  </si>
  <si>
    <t>Technology for Printer Toners</t>
  </si>
  <si>
    <t>4:04-cv-00114</t>
  </si>
  <si>
    <t>Foam Products Corp v. Healthier Choice Carpets &amp; Cushions Inc, Healthier Choice Flooring LLC</t>
  </si>
  <si>
    <t>Healthier Choice Carpets &amp; Cushions Inc, Healthier Choice Flooring LLC</t>
  </si>
  <si>
    <t>2:04-cv-00686</t>
  </si>
  <si>
    <t>Mark 14 Innovative Golf Products Ltd v. The Kabaj Company LLC</t>
  </si>
  <si>
    <t>Mark 14 Innovative Golf Products Ltd</t>
  </si>
  <si>
    <t>The Kabaj Company LLC</t>
  </si>
  <si>
    <t>2:04-cv-00437</t>
  </si>
  <si>
    <t>Syracuse University, The Colman Group Inc v. Golden West Sales</t>
  </si>
  <si>
    <t>Golden West Sales</t>
  </si>
  <si>
    <t>1:04-cv-00922</t>
  </si>
  <si>
    <t>Lifestyle Improvement Centers LLC v. L. Terry Croskrey, Gloria R. Hutchins</t>
  </si>
  <si>
    <t>Lifestyle Improvement Centers LLC</t>
  </si>
  <si>
    <t>L. Terry Croskrey, Gloria R. Hutchins</t>
  </si>
  <si>
    <t>2:04-cv-01020</t>
  </si>
  <si>
    <t>Flow International Corp v. Eric Chalmers, AccuStream Inc</t>
  </si>
  <si>
    <t>Eric Chalmers, AccuStream Inc</t>
  </si>
  <si>
    <t>2:04-cv-71721</t>
  </si>
  <si>
    <t>Enertrols Inc v. Enidine Inc</t>
  </si>
  <si>
    <t>Enertrols Inc</t>
  </si>
  <si>
    <t>Enidine Inc</t>
  </si>
  <si>
    <t>Howard B Garber v. Chicago Mercantile Exchange Inc, Chicago Board Options Exchange Inc, Chicago Board Of Trade, One Chicago LLC</t>
  </si>
  <si>
    <t>Chicago Mercantile Exchange Inc, Chicago Board Options Exchange Inc, Chicago Board Of Trade, One Chicago LLC</t>
  </si>
  <si>
    <t>5:04-cv-01785</t>
  </si>
  <si>
    <t>Trend Micro Inc v. Fortinet Inc</t>
  </si>
  <si>
    <t>Antivirus Technology for Computer Network Servers</t>
  </si>
  <si>
    <t>2:04-cv-01955</t>
  </si>
  <si>
    <t>Evco Technology &amp; Development Co LLC v. Bill Wiejner, Mike West, Bill Herrman</t>
  </si>
  <si>
    <t>Bill Wiejner, Mike West, Bill Herrman</t>
  </si>
  <si>
    <t>6:04-cv-06137</t>
  </si>
  <si>
    <t>Psc Scanning Inc v. Ncr Corp</t>
  </si>
  <si>
    <t>2004-1357</t>
  </si>
  <si>
    <t>Purdue Pharma LP v. Endo Pharmaceuticals Inc</t>
  </si>
  <si>
    <t>5656295, 5266331, 5549912</t>
  </si>
  <si>
    <t>2004-1189, 2004-1347</t>
  </si>
  <si>
    <t>Oxycodone product (Counterclaim filed)</t>
  </si>
  <si>
    <t>2:04-cv-03157</t>
  </si>
  <si>
    <t>Precise Exercise Equipment Inc v. Buckhead Marketing &amp; Distribution LLC, One World Health &amp; Fitness LLC</t>
  </si>
  <si>
    <t>Buckhead Marketing &amp; Distribution LLC, One World Health &amp; Fitness LLC</t>
  </si>
  <si>
    <t>5:04-cv-01791</t>
  </si>
  <si>
    <t>Cygnus Telecommunications Technology LLC v. Access Network Services</t>
  </si>
  <si>
    <t>Access Network Services</t>
  </si>
  <si>
    <t>1:04-cv-00252</t>
  </si>
  <si>
    <t>Lucent Technologies Inc v. Dell Inc, Gateway Inc, Gateway Companies Inc, Gateway Manufacturing Inc, Cowabunga Enterprises Inc, Gateway Country Stores LLC</t>
  </si>
  <si>
    <t>Dell Inc, Gateway Inc, Gateway Companies Inc, Gateway Manufacturing Inc, Cowabunga Enterprises Inc, Gateway Country Stores LLC</t>
  </si>
  <si>
    <t>2:04-cv-00889</t>
  </si>
  <si>
    <t>Vinoo Jain v. Trimas Corp Pty Ltd</t>
  </si>
  <si>
    <t>Vinoo Jain</t>
  </si>
  <si>
    <t>3:04-cv-30084</t>
  </si>
  <si>
    <t>Condensing Heat Exchanger v. Combustion &amp; Energy Systems Ltd</t>
  </si>
  <si>
    <t>Condensing Heat Exchanger</t>
  </si>
  <si>
    <t>2:04-cv-03187</t>
  </si>
  <si>
    <t>Cartier SA v. Mithani International Inc</t>
  </si>
  <si>
    <t>Mithani International Inc</t>
  </si>
  <si>
    <t>2:04-cv-03183</t>
  </si>
  <si>
    <t>Full90 Sports Inc v. Playmaker Co Ltd</t>
  </si>
  <si>
    <t>Full90 Sports Inc</t>
  </si>
  <si>
    <t>Playmaker Co Ltd</t>
  </si>
  <si>
    <t>2:04-cv-02104</t>
  </si>
  <si>
    <t>Murray Sales Inc v. Acme International LLC, Linen 'N Things Inc</t>
  </si>
  <si>
    <t>Acme International LLC, Linen 'N Things Inc</t>
  </si>
  <si>
    <t>0:04-cv-60592</t>
  </si>
  <si>
    <t>Ray Summerlin v. Bennington Golf Company Inc</t>
  </si>
  <si>
    <t>Ray Summerlin</t>
  </si>
  <si>
    <t>Bennington Golf Company Inc</t>
  </si>
  <si>
    <t>The Bennington Quiet Organizer Cart Bag, BB-QO</t>
  </si>
  <si>
    <t>Rodney Gilstrap,William P Dimitrouleas</t>
  </si>
  <si>
    <t>1:04-cv-00253</t>
  </si>
  <si>
    <t>Relates to bar codes, specifically to identifying the bar code's temperature range</t>
  </si>
  <si>
    <t>8:04-cv-00520</t>
  </si>
  <si>
    <t>True North America Inc, True Seating Concepts LLC v. Richard A Blumenthal, Office Star Products, Blumenthal Distributing Inc</t>
  </si>
  <si>
    <t>True North America Inc, True Seating Concepts LLC</t>
  </si>
  <si>
    <t>Richard A Blumenthal, Office Star Products, Blumenthal Distributing Inc</t>
  </si>
  <si>
    <t>90/007,029</t>
  </si>
  <si>
    <t>ERTH TECHNOLOGIES, INC.</t>
  </si>
  <si>
    <t>5944648</t>
  </si>
  <si>
    <t>CONCENTRIC TUBULAR CENTRIFUGE</t>
  </si>
  <si>
    <t>90/007,031</t>
  </si>
  <si>
    <t>6142924</t>
  </si>
  <si>
    <t>90/007,026</t>
  </si>
  <si>
    <t>Refocus Inc v. O.I.I. INTERNATIONAL, INC.</t>
  </si>
  <si>
    <t>O.I.I. INTERNATIONAL, INC.</t>
  </si>
  <si>
    <t>90/007,027</t>
  </si>
  <si>
    <t>Sadao Kinashi v. LAM RESEARCH CORPORATION</t>
  </si>
  <si>
    <t>Sadao Kinashi</t>
  </si>
  <si>
    <t>90/007,030</t>
  </si>
  <si>
    <t>Emission Corp v. LUMINARY LOGIC, INC.</t>
  </si>
  <si>
    <t>Emission Corp</t>
  </si>
  <si>
    <t>LUMINARY LOGIC, INC.</t>
  </si>
  <si>
    <t>6729738</t>
  </si>
  <si>
    <t>ILLUMINATION DEVICESFOR WATCHES AND OTHER INSTRUMENTS</t>
  </si>
  <si>
    <t>3:04-cv-00741</t>
  </si>
  <si>
    <t>Warner Lambert Co LLC, Pfizer Inc, Pfizer Ireland Pharmaceuticals v. Domains By Proxy Inc, John Doe, Econo Services (india) Pvt Ltd</t>
  </si>
  <si>
    <t>Warner Lambert Co LLC, Pfizer Inc, Pfizer Ireland Pharmaceuticals</t>
  </si>
  <si>
    <t>Domains By Proxy Inc, John Doe, Econo Services (india) Pvt Ltd</t>
  </si>
  <si>
    <t>1:04-cv-00281</t>
  </si>
  <si>
    <t>Pfizer Inc, Warner-Lambert Company LLC, Pfizer Ireland Pharmaceuticals v. Shrikant Koli, Shree Ganesh Services</t>
  </si>
  <si>
    <t>Pfizer Inc, Warner-Lambert Company LLC, Pfizer Ireland Pharmaceuticals</t>
  </si>
  <si>
    <t>Shrikant Koli, Shree Ganesh Services</t>
  </si>
  <si>
    <t>6:04-cv-00211</t>
  </si>
  <si>
    <t>4:04-cv-00414</t>
  </si>
  <si>
    <t>Fike Corp v. Continental Disc Corp</t>
  </si>
  <si>
    <t>1:04-cv-10879</t>
  </si>
  <si>
    <t>1:04-cv-03156</t>
  </si>
  <si>
    <t>Sanford LP v. Lumatech Industries Inc</t>
  </si>
  <si>
    <t>Lumatech Industries Inc</t>
  </si>
  <si>
    <t>1:04-cv-10887</t>
  </si>
  <si>
    <t>Pall Corp v. Mykrolis Corp</t>
  </si>
  <si>
    <t>Mykrolis Corp</t>
  </si>
  <si>
    <t>1:04-cv-10876</t>
  </si>
  <si>
    <t>Roll Systems Inc v. Hunkeler AG, Standard Finishing Systems LLC</t>
  </si>
  <si>
    <t>Roll Systems Inc</t>
  </si>
  <si>
    <t>Hunkeler AG, Standard Finishing Systems LLC</t>
  </si>
  <si>
    <t>2:04-cv-00405</t>
  </si>
  <si>
    <t>Dbc LLC, Xango v. New Vision USA, Nvi Manufacturing, Nvi Partners, Benson K. Boreyko, Vemma Nutrition, Nvi Partners II, Vemma Partners, Arizona Production &amp; Packaging, Nvi Partners III, New Vision International Holdings, Brt Holdings</t>
  </si>
  <si>
    <t>Dbc LLC, Xango</t>
  </si>
  <si>
    <t>New Vision USA, Nvi Manufacturing, Nvi Partners, Benson K. Boreyko, Vemma Nutrition, Nvi Partners II, Vemma Partners, Arizona Production &amp; Packaging, Nvi Partners III, New Vision International Holdings, Brt Holdings</t>
  </si>
  <si>
    <t>Essential Vitamins™ Plus Mangosteen - Nutraceutical composition (Counterclaim filed)</t>
  </si>
  <si>
    <t>2:04-cv-03151</t>
  </si>
  <si>
    <t>Leviton Manufacturing Co Inc v. Safety+plus Inc</t>
  </si>
  <si>
    <t>Safety+plus Inc</t>
  </si>
  <si>
    <t>2:99-cv-05861</t>
  </si>
  <si>
    <t>1:04-cv-10884</t>
  </si>
  <si>
    <t>Repligen Corp, Massachusetts Institute Of Technology v. ImClone Systems Inc</t>
  </si>
  <si>
    <t>Repligen Corp, Massachusetts Institute Of Technology</t>
  </si>
  <si>
    <t>4663281, 5665578</t>
  </si>
  <si>
    <t>1:07-cv-10216, 1:08-cv-10749</t>
  </si>
  <si>
    <t>Cancer Treatment Erbitux</t>
  </si>
  <si>
    <t>5665578</t>
  </si>
  <si>
    <t>1:04-cv-01833</t>
  </si>
  <si>
    <t>Tanashin Denki Co Ltd v. Legacy Audio Corp</t>
  </si>
  <si>
    <t>Tanashin Denki Co Ltd</t>
  </si>
  <si>
    <t>Legacy Audio Corp</t>
  </si>
  <si>
    <t>1:04-cv-00283</t>
  </si>
  <si>
    <t>Pfizer Inc, Pfizer Ireland Pharmaceuticals, Walney Lambert GMBH v. B.M. International, Brijyot Singh</t>
  </si>
  <si>
    <t>B.M. International, Brijyot Singh</t>
  </si>
  <si>
    <t>2:04-cv-03144</t>
  </si>
  <si>
    <t>International Rectifier Corp v. G.B.T Inc, Asus Computer International, Via Technologies Inc, Astec America Inc, First International Computer Of America Inc</t>
  </si>
  <si>
    <t>G.B.T Inc, Asus Computer International, Via Technologies Inc, Astec America Inc, First International Computer Of America Inc</t>
  </si>
  <si>
    <t>1:04-cv-00282</t>
  </si>
  <si>
    <t>Pfizer Inc, Pfizer Ireland Pharmaceuticals, Walney Lambert GMBH v. Remedy Medisoft Pvt Ltd, Swapna Saranath</t>
  </si>
  <si>
    <t>Remedy Medisoft Pvt Ltd, Swapna Saranath</t>
  </si>
  <si>
    <t>1:04-cv-00280</t>
  </si>
  <si>
    <t>Pfizer Inc, Warner-Lambert Company LLC, Pfizer Ireland Pharmaceuticals v. Adirondack Manufacturing Co</t>
  </si>
  <si>
    <t>Adirondack Manufacturing Co</t>
  </si>
  <si>
    <t>2004-1347</t>
  </si>
  <si>
    <t>2004-1189, 2004-1357</t>
  </si>
  <si>
    <t>GAJARSA, PLAGER and LINN</t>
  </si>
  <si>
    <t>90/007,025</t>
  </si>
  <si>
    <t>Mitchell Wasson, Esq. v. Rexnord LLC</t>
  </si>
  <si>
    <t>Rexnord LLC</t>
  </si>
  <si>
    <t>5219065</t>
  </si>
  <si>
    <t>CHAIN LINK FOR A PRODUCT CAPTURING CHAIN</t>
  </si>
  <si>
    <t>2004-1348</t>
  </si>
  <si>
    <t>Tony Colida v. Matsushita Electric</t>
  </si>
  <si>
    <t>Matsushita Electric</t>
  </si>
  <si>
    <t>477581</t>
  </si>
  <si>
    <t>477581, 321347, 321349</t>
  </si>
  <si>
    <t>2:03-cv-02904</t>
  </si>
  <si>
    <t>GU87 phone</t>
  </si>
  <si>
    <t>Clevenger,Gajarsa,Prost</t>
  </si>
  <si>
    <t>Avid Identifications Systems v. Datamars SA, The Crystal Import Corp, Philips Semiconductor Manufacturing Inc, Koninklijke Phillips Electronics NV, Medical Management International Inc, Phillips Electronics North America Corp, Philips Semiconductors Inc</t>
  </si>
  <si>
    <t>Datamars SA, The Crystal Import Corp, Philips Semiconductor Manufacturing Inc, Koninklijke Phillips Electronics NV, Medical Management International Inc, Phillips Electronics North America Corp, Philips Semiconductors Inc</t>
  </si>
  <si>
    <t>Technology used to identify pets and livestock</t>
  </si>
  <si>
    <t>2004-1349</t>
  </si>
  <si>
    <t>Crater Corp v. AT&amp;T Corp, United States, Lucent Technologies Inc</t>
  </si>
  <si>
    <t>Crater Corp</t>
  </si>
  <si>
    <t>AT&amp;T Corp, United States, Lucent Technologies Inc</t>
  </si>
  <si>
    <t>5286129</t>
  </si>
  <si>
    <t>4:98-cv-00913</t>
  </si>
  <si>
    <t>Underwater coupling device</t>
  </si>
  <si>
    <t>4:04-cv-00408</t>
  </si>
  <si>
    <t>Wei Fu (taishan) Machinery &amp; Electric Co Ltd, Mvp (hong Kong) Industries Ltd, Shinn Fu Company Of America Inc v. Alltrade Tools LLC</t>
  </si>
  <si>
    <t>Wei Fu (taishan) Machinery &amp; Electric Co Ltd, Mvp (hong Kong) Industries Ltd, Shinn Fu Company Of America Inc</t>
  </si>
  <si>
    <t>2:04-cv-01922</t>
  </si>
  <si>
    <t>Laughlin Products Inc v. Jonathan D. Edwards, Cynthia E. Edwards</t>
  </si>
  <si>
    <t>Jonathan D. Edwards, Cynthia E. Edwards</t>
  </si>
  <si>
    <t>2:04-cv-00914</t>
  </si>
  <si>
    <t>8:04-cv-00513</t>
  </si>
  <si>
    <t>2:04-cv-01921</t>
  </si>
  <si>
    <t>Laughlin Products Inc v. Allison B. Calkins</t>
  </si>
  <si>
    <t>Allison B. Calkins</t>
  </si>
  <si>
    <t>4:04-cv-00530</t>
  </si>
  <si>
    <t>Litecubes LLC, Carl R. Vanderschuit v. 9127-4712 Quebec Inc</t>
  </si>
  <si>
    <t>9127-4712 Quebec Inc</t>
  </si>
  <si>
    <t>2:04-cv-01920</t>
  </si>
  <si>
    <t>Laughlin Products Inc v. Steve R. Feller</t>
  </si>
  <si>
    <t>Steve R. Feller</t>
  </si>
  <si>
    <t>2:04-cv-00556</t>
  </si>
  <si>
    <t>Fortunet Inc, Millennium Inc v. Planet Bingo Inc, Melange Computer Services Inc</t>
  </si>
  <si>
    <t>Fortunet Inc, Millennium Inc</t>
  </si>
  <si>
    <t>2004-1346</t>
  </si>
  <si>
    <t>Lisle Corp v. A.J. Manufacturing Company</t>
  </si>
  <si>
    <t>5287776</t>
  </si>
  <si>
    <t>1:02-cv-07024, 2004-1275</t>
  </si>
  <si>
    <t>Pinion steering control system</t>
  </si>
  <si>
    <t>LOURIE,FRIEDMAN,andBRYSON</t>
  </si>
  <si>
    <t>2:04-cv-01919</t>
  </si>
  <si>
    <t>Laughlin Products Inc v. Marilyn Maysey</t>
  </si>
  <si>
    <t>Marilyn Maysey</t>
  </si>
  <si>
    <t>2004-1345</t>
  </si>
  <si>
    <t>321184, 321347, 321349</t>
  </si>
  <si>
    <t>3:02-cv-02042</t>
  </si>
  <si>
    <t>Cell Phone models 2235 and 2255</t>
  </si>
  <si>
    <t>NEWMAN, MICHEL, and PROST</t>
  </si>
  <si>
    <t>90/007,023</t>
  </si>
  <si>
    <t>IMPERIAL BANK</t>
  </si>
  <si>
    <t>5655997</t>
  </si>
  <si>
    <t>FITNESS FEEDBACK SYSTEM FOR WEIGHT STACK MACHINES</t>
  </si>
  <si>
    <t>90/007,024</t>
  </si>
  <si>
    <t>5785632</t>
  </si>
  <si>
    <t>90/007,022</t>
  </si>
  <si>
    <t>UNITED STATES FILTER CORPORATION</t>
  </si>
  <si>
    <t>6174498</t>
  </si>
  <si>
    <t>ODOR CONTROL SYSTEM</t>
  </si>
  <si>
    <t>1:04-cv-03100</t>
  </si>
  <si>
    <t>Cooperstown Bears Limited, L.P., American Needle v. David Peyser Sportswear Inc</t>
  </si>
  <si>
    <t>Cooperstown Bears Limited, L.P., American Needle</t>
  </si>
  <si>
    <t>David Peyser Sportswear Inc</t>
  </si>
  <si>
    <t>4:04-cv-01781</t>
  </si>
  <si>
    <t>Netzone LLC v. Gtm Ventures LLC, Nzone Centers LP</t>
  </si>
  <si>
    <t>Netzone LLC</t>
  </si>
  <si>
    <t>Gtm Ventures LLC, Nzone Centers LP</t>
  </si>
  <si>
    <t>5:04-cv-00872</t>
  </si>
  <si>
    <t>Vintage Pharmaceuticals Inc v. Qualitest Pharmaceuticals Inc, Blansett Pharmacal Co Inc</t>
  </si>
  <si>
    <t>Qualitest Pharmaceuticals Inc, Blansett Pharmacal Co Inc</t>
  </si>
  <si>
    <t>6723714</t>
  </si>
  <si>
    <t>3:04-cv-00298</t>
  </si>
  <si>
    <t>Advanced Biological Laboratories SA, Cardinal Diagnostics LLC v. F. Hoffman-La Roche,</t>
  </si>
  <si>
    <t>Advanced Biological Laboratories SA, Cardinal Diagnostics LLC</t>
  </si>
  <si>
    <t>F. Hoffman-La Roche,</t>
  </si>
  <si>
    <t>2:04-cv-03048</t>
  </si>
  <si>
    <t>Simpson Custom Baling Inc v. Lisa Watson, Clint Gilbert, Rochelle Gilbert, Adam Watson</t>
  </si>
  <si>
    <t>Simpson Custom Baling Inc</t>
  </si>
  <si>
    <t>Lisa Watson, Clint Gilbert, Rochelle Gilbert, Adam Watson</t>
  </si>
  <si>
    <t>0:04-cv-02611</t>
  </si>
  <si>
    <t>Solae LLC, EI Du Pont De Nemours &amp; Co v. George R Neely</t>
  </si>
  <si>
    <t>Solae LLC, EI Du Pont De Nemours &amp; Co</t>
  </si>
  <si>
    <t>George R Neely</t>
  </si>
  <si>
    <t>Protein products</t>
  </si>
  <si>
    <t>Gregory M. Sleet,Michael J Davis</t>
  </si>
  <si>
    <t>3:04-cv-00267</t>
  </si>
  <si>
    <t>Wisconsin Alumni Research Foundation v. Samsung Austin Semiconductor LLC, Samsung Telecommunications Inc, Samsung Electronics Co Ltd, Samsung Information Systems America Inc, Samsung Electronics USA Inc, Samsung Semiconductor Inc</t>
  </si>
  <si>
    <t>Samsung Austin Semiconductor LLC, Samsung Telecommunications Inc, Samsung Electronics Co Ltd, Samsung Information Systems America Inc, Samsung Electronics USA Inc, Samsung Semiconductor Inc</t>
  </si>
  <si>
    <t>8:04-cv-00510</t>
  </si>
  <si>
    <t>Permlight Products Inc v. Tempo Lighting Inc</t>
  </si>
  <si>
    <t>Tempo Lighting Inc</t>
  </si>
  <si>
    <t>2:04-cv-72035</t>
  </si>
  <si>
    <t>Automotive Technologies International Inc v. Denso International America Inc, Trw Automotive U. S., L. L. C., Calsonic Kansei Corp, TK Electronics Inc, Siemens Vdo Automotive Corp, Delphi Automotive Systems LLC, Trw Automotive Holdings Corp</t>
  </si>
  <si>
    <t>Denso International America Inc, Trw Automotive U. S., L. L. C., Calsonic Kansei Corp, TK Electronics Inc, Siemens Vdo Automotive Corp, Delphi Automotive Systems LLC, Trw Automotive Holdings Corp</t>
  </si>
  <si>
    <t>2:04-cv-71648</t>
  </si>
  <si>
    <t>1:04-cv-03109</t>
  </si>
  <si>
    <t>Leroy G Hagenbuch v. 3b6 Sistemi Elettronici Industriali SRL, 3b6 Technologies LLC, 3b6 Sistemi Industriali SRL, Varios John Doe Suppliers, Agents, Resellers, Customers, Owners, Or Endusers Of 3b6 Sistemi Industriali SRL Or 3b6 Technologies LLC</t>
  </si>
  <si>
    <t>3b6 Sistemi Elettronici Industriali SRL, 3b6 Technologies LLC, 3b6 Sistemi Industriali SRL, Varios John Doe Suppliers, Agents, Resellers, Customers, Owners, Or Endusers Of 3b6 Sistemi Industriali SRL Or 3b6 Technologies LLC</t>
  </si>
  <si>
    <t>3:04-cv-00142</t>
  </si>
  <si>
    <t>Ncr Corp v. Psc Scanning Inc, Psc Inc</t>
  </si>
  <si>
    <t>Psc Scanning Inc, Psc Inc</t>
  </si>
  <si>
    <t>5191199</t>
  </si>
  <si>
    <t>5191199, 6237852, 6568598, 6575368, 5508600, 4868375</t>
  </si>
  <si>
    <t>6237852</t>
  </si>
  <si>
    <t>6568598</t>
  </si>
  <si>
    <t>6575368</t>
  </si>
  <si>
    <t>4868375</t>
  </si>
  <si>
    <t>8:04-cv-00511</t>
  </si>
  <si>
    <t>Intamin AG v. Magnetar Technologies Corp</t>
  </si>
  <si>
    <t>Intamin AG</t>
  </si>
  <si>
    <t>Magnetar Technologies Corp</t>
  </si>
  <si>
    <t>2007-1506, 2:05-cv-01318</t>
  </si>
  <si>
    <t>2:04-cv-71649</t>
  </si>
  <si>
    <t>90/007,021</t>
  </si>
  <si>
    <t>2:04-cv-03035</t>
  </si>
  <si>
    <t>Bji Energy Solutions LLC v. C F Chao</t>
  </si>
  <si>
    <t>Bji Energy Solutions LLC</t>
  </si>
  <si>
    <t>C F Chao</t>
  </si>
  <si>
    <t>2:04-cv-00036</t>
  </si>
  <si>
    <t>Tri State Distribution Inc v. Gunn &amp; Richards Inc</t>
  </si>
  <si>
    <t>Gunn &amp; Richards Inc</t>
  </si>
  <si>
    <t>2004-1329</t>
  </si>
  <si>
    <t>Ultra Precision Manufacturing Ltd v. Ford Motor Co</t>
  </si>
  <si>
    <t>Ultra Precision Manufacturing Ltd</t>
  </si>
  <si>
    <t>5236312</t>
  </si>
  <si>
    <t>2:01-cv-70302</t>
  </si>
  <si>
    <t>Air conditioning pump</t>
  </si>
  <si>
    <t>MAYER, CLEVENGER and LINN</t>
  </si>
  <si>
    <t>2:04-cv-00385</t>
  </si>
  <si>
    <t>Xlear Inc v. Leiner Health Services Corp, Nac Vitamin</t>
  </si>
  <si>
    <t>Leiner Health Services Corp, Nac Vitamin</t>
  </si>
  <si>
    <t>2:04-cv-00974</t>
  </si>
  <si>
    <t>Taltech Ltd v. Esquel Enterprises Ltd</t>
  </si>
  <si>
    <t>Esquel Enterprises Ltd</t>
  </si>
  <si>
    <t>0:04-cv-02600</t>
  </si>
  <si>
    <t>3M Co, 3M Innovative Properties Co v. AP Specialties</t>
  </si>
  <si>
    <t>AP Specialties</t>
  </si>
  <si>
    <t>2:04-cv-00653</t>
  </si>
  <si>
    <t>Koa Corporation, Koa Speer Electronics Inc v. Vishay Dale Electronics LLC</t>
  </si>
  <si>
    <t>Koa Corporation, Koa Speer Electronics Inc</t>
  </si>
  <si>
    <t>2:04-cv-00276</t>
  </si>
  <si>
    <t>Advanced Biological Laboratories SA, Cardinal Diagnostics LLC v. Virco Lab Inc</t>
  </si>
  <si>
    <t>Virco Lab Inc</t>
  </si>
  <si>
    <t>1:04-cv-00491</t>
  </si>
  <si>
    <t>Advanced Biological Laboratories SA, Cardinal Diagnostics LLC v. Abbott Laboratories, Celera Diagnostics LLC, Applera Corp</t>
  </si>
  <si>
    <t>Abbott Laboratories, Celera Diagnostics LLC, Applera Corp</t>
  </si>
  <si>
    <t>2:04-cv-00977</t>
  </si>
  <si>
    <t>Precor Inc v. Extreme Performance Inc</t>
  </si>
  <si>
    <t>Extreme Performance Inc</t>
  </si>
  <si>
    <t>1:04-cv-00279</t>
  </si>
  <si>
    <t>1:04-cv-01188</t>
  </si>
  <si>
    <t>Narinder Gautam v. Novo Nordisk A, Novo Nordisk Pharmaceuticals Inc, Hans Flodgaard, Zymogenetics Inc, Lennart Lindbom, Novo Nordisk Pharmaceuticals Industries Inc</t>
  </si>
  <si>
    <t>Narinder Gautam</t>
  </si>
  <si>
    <t>Novo Nordisk A, Novo Nordisk Pharmaceuticals Inc, Hans Flodgaard, Zymogenetics Inc, Lennart Lindbom, Novo Nordisk Pharmaceuticals Industries Inc</t>
  </si>
  <si>
    <t>4:04-cv-01693</t>
  </si>
  <si>
    <t>Chevron Phillips Chemical Company LP v. Basf Corp</t>
  </si>
  <si>
    <t>Chevron Phillips Chemical Company LP</t>
  </si>
  <si>
    <t>4:04-cv-01762</t>
  </si>
  <si>
    <t>Bernardo Footwear LL v. Olem Shoe Corp</t>
  </si>
  <si>
    <t>Bernardo Footwear LL</t>
  </si>
  <si>
    <t>3:04-cv-02019</t>
  </si>
  <si>
    <t>Medpointe Healthcare Inc v. Walter E. Kozachuk</t>
  </si>
  <si>
    <t>Walter E. Kozachuk</t>
  </si>
  <si>
    <t>2:04-cv-02987</t>
  </si>
  <si>
    <t>2:04-cv-01842</t>
  </si>
  <si>
    <t>Precimed Inc v. Orthogenesis Inc</t>
  </si>
  <si>
    <t>Precimed Inc</t>
  </si>
  <si>
    <t>Orthogenesis Inc</t>
  </si>
  <si>
    <t>1:04-cv-03021</t>
  </si>
  <si>
    <t>Realwheels Cover Co Inc, John G Polka v. Truckomat Corp, United Pacific Industries Pty Ltd</t>
  </si>
  <si>
    <t>Realwheels Cover Co Inc, John G Polka</t>
  </si>
  <si>
    <t>Truckomat Corp, United Pacific Industries Pty Ltd</t>
  </si>
  <si>
    <t>1:04-cv-00702</t>
  </si>
  <si>
    <t>Daniels Sharpsmart Inc v. Tyco Healthcare Group LP, Sherwood Services AG</t>
  </si>
  <si>
    <t>Daniels Sharpsmart Inc</t>
  </si>
  <si>
    <t>Tyco Healthcare Group LP, Sherwood Services AG</t>
  </si>
  <si>
    <t>2:04-cv-02986</t>
  </si>
  <si>
    <t>2:04-cv-00168</t>
  </si>
  <si>
    <t>The Rockfeller University, Chiron Corp v. Abbott Laboratories, Centocor Inc</t>
  </si>
  <si>
    <t>The Rockfeller University, Chiron Corp</t>
  </si>
  <si>
    <t>Abbott Laboratories, Centocor Inc</t>
  </si>
  <si>
    <t>6309640</t>
  </si>
  <si>
    <t>6309640, 6419927</t>
  </si>
  <si>
    <t>6419927</t>
  </si>
  <si>
    <t>2:04-cv-01845</t>
  </si>
  <si>
    <t>Frankford Candy &amp; Chocolate Co Inc v. Richard Johnson, Lite Pop LLC</t>
  </si>
  <si>
    <t>Frankford Candy &amp; Chocolate Co Inc</t>
  </si>
  <si>
    <t>Richard Johnson, Lite Pop LLC</t>
  </si>
  <si>
    <t>1:04-cv-00269</t>
  </si>
  <si>
    <t>Syngenta Seeds BV v. Monsanto Co, Dow AgroSciences LLC, Mycogen Plant Sciences Inc, DeKalb Genetics Corp, Pioneer Hi Bred International Inc, Agrigenetics Inc</t>
  </si>
  <si>
    <t>Monsanto Co, Dow AgroSciences LLC, Mycogen Plant Sciences Inc, DeKalb Genetics Corp, Pioneer Hi Bred International Inc, Agrigenetics Inc</t>
  </si>
  <si>
    <t>2:04-cv-02984</t>
  </si>
  <si>
    <t>Voltec Industries Inc, Thomas J Miller, Tmc Enterprises v. Alert Safety Lite Products Co Inc, Alert Stamping &amp; Manufacturing Co Inc</t>
  </si>
  <si>
    <t>Voltec Industries Inc, Thomas J Miller, Tmc Enterprises</t>
  </si>
  <si>
    <t>Alert Safety Lite Products Co Inc, Alert Stamping &amp; Manufacturing Co Inc</t>
  </si>
  <si>
    <t>1:04-cv-01984</t>
  </si>
  <si>
    <t>Why Asap LLC v. MR. Barry Bookman, Compact Power Ltd</t>
  </si>
  <si>
    <t>MR. Barry Bookman, Compact Power Ltd</t>
  </si>
  <si>
    <t>1:04-cv-03034</t>
  </si>
  <si>
    <t>Mitutoyo America Corp, Mitutoyo Corp, CE Johansson AB v. Wholesale Tool Co Inc</t>
  </si>
  <si>
    <t>Mitutoyo America Corp, Mitutoyo Corp, CE Johansson AB</t>
  </si>
  <si>
    <t>Wholesale Tool Co Inc</t>
  </si>
  <si>
    <t>2004-1326</t>
  </si>
  <si>
    <t>Iowa State University Research Foundation Inc v. Wiley Organics Inc</t>
  </si>
  <si>
    <t>Wiley Organics Inc</t>
  </si>
  <si>
    <t>4677121</t>
  </si>
  <si>
    <t>4677121, 5087472, 5348979</t>
  </si>
  <si>
    <t>4:01-cv-90536</t>
  </si>
  <si>
    <t>Pharmaceuticals, specialty gases, enzymes, resins, polymers,  solvents, food additives and certain natural products</t>
  </si>
  <si>
    <t>5087472</t>
  </si>
  <si>
    <t>5348979</t>
  </si>
  <si>
    <t>2004-1337</t>
  </si>
  <si>
    <t>Stephen K. Terlep v. Home Depot USA Inc, The Brinkmann Corp, Wal Mart Stores Inc</t>
  </si>
  <si>
    <t>Stephen K. Terlep</t>
  </si>
  <si>
    <t>Home Depot USA Inc, The Brinkmann Corp, Wal Mart Stores Inc</t>
  </si>
  <si>
    <t>5594433</t>
  </si>
  <si>
    <t>5:02-cv-05127</t>
  </si>
  <si>
    <t>Omni-directional light emitting diode lamps</t>
  </si>
  <si>
    <t>BRYSON, GAJARSA, LINN</t>
  </si>
  <si>
    <t>2004-1344</t>
  </si>
  <si>
    <t>Alza Corp, Janssen Pharmaceutica Inc v. Mylan Laboratories Ltd, Mylan Pharmaceuticals Inc, Mylan Technologies Inc</t>
  </si>
  <si>
    <t>Alza Corp, Janssen Pharmaceutica Inc</t>
  </si>
  <si>
    <t>Mylan Laboratories Ltd, Mylan Pharmaceuticals Inc, Mylan Technologies Inc</t>
  </si>
  <si>
    <t>4588580</t>
  </si>
  <si>
    <t>4588580, 4470962</t>
  </si>
  <si>
    <t>Skin permeable form</t>
  </si>
  <si>
    <t>NEWMAN, ARCHER,and DYK</t>
  </si>
  <si>
    <t>4470962</t>
  </si>
  <si>
    <t>1:04-cv-00867</t>
  </si>
  <si>
    <t>Engineered Data Products Inc v. Open Text Corp</t>
  </si>
  <si>
    <t>1:04-cv-03031</t>
  </si>
  <si>
    <t>Micro Enhanced Technologies v. Advanced Security Products LLC</t>
  </si>
  <si>
    <t>Micro Enhanced Technologies</t>
  </si>
  <si>
    <t>Advanced Security Products LLC</t>
  </si>
  <si>
    <t>90/007,020</t>
  </si>
  <si>
    <t>David Posz v. Truck Lite Co LLC</t>
  </si>
  <si>
    <t>David Posz</t>
  </si>
  <si>
    <t>5934798</t>
  </si>
  <si>
    <t>LIGHT EMITTING DIODE LICENSE LAMP</t>
  </si>
  <si>
    <t>1:04-cv-00289</t>
  </si>
  <si>
    <t>40 Js LLC v. Medical Concepts Group LLC</t>
  </si>
  <si>
    <t>Medical Concepts Group LLC</t>
  </si>
  <si>
    <t>2:04-cv-02935</t>
  </si>
  <si>
    <t>Patent Category Corp v. Sino Pacific USA Inc</t>
  </si>
  <si>
    <t>Sino Pacific USA Inc</t>
  </si>
  <si>
    <t>8:04-cv-00948</t>
  </si>
  <si>
    <t>H. David Wallick, Physicians' Choice USA LLC v. Personal Solution Medco Inc, Rank 1 Marketing Inc, Richard Blackford, Canyon State Medical Inc, Harry Orlish, Steven Harvey, Personal Solution Inc, Clifton Sherwood</t>
  </si>
  <si>
    <t>H. David Wallick, Physicians' Choice USA LLC</t>
  </si>
  <si>
    <t>Personal Solution Medco Inc, Rank 1 Marketing Inc, Richard Blackford, Canyon State Medical Inc, Harry Orlish, Steven Harvey, Personal Solution Inc, Clifton Sherwood</t>
  </si>
  <si>
    <t>1:04-cv-00287</t>
  </si>
  <si>
    <t>40 Js LLC v. Climatique International Inc</t>
  </si>
  <si>
    <t>2:04-cv-00404</t>
  </si>
  <si>
    <t>Milwaukee Electric Tool Corp v. Porter Cable Corp</t>
  </si>
  <si>
    <t>Porter Cable Corp</t>
  </si>
  <si>
    <t>World Kitchen Ghc LLC, Oxo International Ltd, Helen OF Troy Limited v. Zyliss Haushaltwaren AG, Zyliss USA Corporation</t>
  </si>
  <si>
    <t>World Kitchen Ghc LLC, Oxo International Ltd, Helen OF Troy Limited</t>
  </si>
  <si>
    <t>Zyliss Haushaltwaren AG, Zyliss USA Corporation</t>
  </si>
  <si>
    <t>Salad spinner (Counterclaim filed)</t>
  </si>
  <si>
    <t>1:04-cv-00152</t>
  </si>
  <si>
    <t>Thermal Dynamics Corp v. Tatras Inc</t>
  </si>
  <si>
    <t>Thermal Dynamics Corp</t>
  </si>
  <si>
    <t>Tatras Inc</t>
  </si>
  <si>
    <t>2:04-cv-02936</t>
  </si>
  <si>
    <t>Rapiscan Security Products Ltd v. Science Applications International Corp</t>
  </si>
  <si>
    <t>Rapiscan Security Products Ltd</t>
  </si>
  <si>
    <t>6:04-cv-00189</t>
  </si>
  <si>
    <t>MyMail Ltd v. Prodigy Communications Corp, Verizon Internet Services Inc, Sbc Communications Inc, NetZero Inc, Southwestern Bell Internet Services Inc, America Online Inc, Juno Online Services Inc, Sbc Internet Services Inc, Verizon Communications Inc, Gte.net Lll, Netbrands Inc, AT&amp;T Corp, EarthLink Inc</t>
  </si>
  <si>
    <t>Prodigy Communications Corp, Verizon Internet Services Inc, Sbc Communications Inc, NetZero Inc, Southwestern Bell Internet Services Inc, America Online Inc, Juno Online Services Inc, Sbc Internet Services Inc, Verizon Communications Inc, Gte.net Lll, Netbrands Inc, AT&amp;T Corp, EarthLink Inc</t>
  </si>
  <si>
    <t>Improving Dial up internet connectivity</t>
  </si>
  <si>
    <t>6:04-cv-01326</t>
  </si>
  <si>
    <t>Lucky Sales Inc, Sun Moon Inc v. John Gibson Enterprises Inc</t>
  </si>
  <si>
    <t>Lucky Sales Inc, Sun Moon Inc</t>
  </si>
  <si>
    <t>John Gibson Enterprises Inc</t>
  </si>
  <si>
    <t>40 Js LLC v. Dynamic Life Inc</t>
  </si>
  <si>
    <t>Dynamic Life Inc</t>
  </si>
  <si>
    <t>Relates to arrangements for the stimulation of females</t>
  </si>
  <si>
    <t>2:04-cv-00167</t>
  </si>
  <si>
    <t>Sensormatic Electronics Corportation v. WG Security Products, Eas Sensor Sense Inc</t>
  </si>
  <si>
    <t>Sensormatic Electronics Corportation</t>
  </si>
  <si>
    <t>WG Security Products, Eas Sensor Sense Inc</t>
  </si>
  <si>
    <t>3:04-cv-01641</t>
  </si>
  <si>
    <t>5:04-cv-00780</t>
  </si>
  <si>
    <t>BlackJack Sulky Ltd v. Evolution Racing LLC</t>
  </si>
  <si>
    <t>Evolution Racing LLC</t>
  </si>
  <si>
    <t>1:04-cv-03001</t>
  </si>
  <si>
    <t>Mortar Net USA Ltd v. York Manufacturing Inc</t>
  </si>
  <si>
    <t>Mortar Net USA Ltd</t>
  </si>
  <si>
    <t>York Manufacturing Inc</t>
  </si>
  <si>
    <t>1:04-cv-01152</t>
  </si>
  <si>
    <t>Automed Technologies Inc v. Knapp Logistics &amp; Automation Inc, Knapp Logistik Automation GMBH</t>
  </si>
  <si>
    <t>Knapp Logistics &amp; Automation Inc, Knapp Logistik Automation GMBH</t>
  </si>
  <si>
    <t>2:04-cv-71567</t>
  </si>
  <si>
    <t>Asc Inc v. Cts Fahrzeug-Dachsystme GMBH</t>
  </si>
  <si>
    <t>Cts Fahrzeug-Dachsystme GMBH</t>
  </si>
  <si>
    <t>2:04-cv-02907</t>
  </si>
  <si>
    <t>Street Scene Manufacturing Inc v. Smittybilt Automotive Group Inc</t>
  </si>
  <si>
    <t>4:04-cv-01632</t>
  </si>
  <si>
    <t>Hedstrom Corp v. JumpSport Inc</t>
  </si>
  <si>
    <t>Hedstrom Corp</t>
  </si>
  <si>
    <t>1:04-cv-10840</t>
  </si>
  <si>
    <t>ScanSoft Inc v. Art Advancec Recognition Technologies Inc</t>
  </si>
  <si>
    <t>ScanSoft Inc</t>
  </si>
  <si>
    <t>Art Advancec Recognition Technologies Inc</t>
  </si>
  <si>
    <t>3:04-cv-00691</t>
  </si>
  <si>
    <t>HH Brown Shoe Co Inc, Columbia Ins Co v. Red Wing Shoe Co Inc, Red Wing Shoe Store</t>
  </si>
  <si>
    <t>HH Brown Shoe Co Inc, Columbia Ins Co</t>
  </si>
  <si>
    <t>Red Wing Shoe Co Inc, Red Wing Shoe Store</t>
  </si>
  <si>
    <t>90/007,017</t>
  </si>
  <si>
    <t>Xci Inc v. TC (BERMUDA) LICENSE, LTD.</t>
  </si>
  <si>
    <t>Xci Inc</t>
  </si>
  <si>
    <t>TC (BERMUDA) LICENSE, LTD.</t>
  </si>
  <si>
    <t>4739328</t>
  </si>
  <si>
    <t>SYSTEM FOR IDENTIFYING PARTICULAR OBJECTS</t>
  </si>
  <si>
    <t>90/007,019</t>
  </si>
  <si>
    <t>90/007,018</t>
  </si>
  <si>
    <t>6503981</t>
  </si>
  <si>
    <t>POLYURETHANE BASED THERMOREACTIVE HOT-MELT ADHESIVES</t>
  </si>
  <si>
    <t>2:04-cv-01800</t>
  </si>
  <si>
    <t>8:04-cv-01328</t>
  </si>
  <si>
    <t>Datasci LLC v. Quintiles Inc, Phase Forward Inc</t>
  </si>
  <si>
    <t>Medium Tech Medizingerate GMBH v. Le Belle International Inc</t>
  </si>
  <si>
    <t>Medium Tech Medizingerate GMBH</t>
  </si>
  <si>
    <t>Le Belle International Inc</t>
  </si>
  <si>
    <t>2:04-cv-02884</t>
  </si>
  <si>
    <t>2:04-cv-01799</t>
  </si>
  <si>
    <t>2:04-cv-00402</t>
  </si>
  <si>
    <t>Caleffi North America Inc v. Erie Manufacturing Co</t>
  </si>
  <si>
    <t>Erie Manufacturing Co</t>
  </si>
  <si>
    <t>1:04-cv-03185</t>
  </si>
  <si>
    <t>Digital Image Systems Corp v. DocuWare GMBH</t>
  </si>
  <si>
    <t>3:04-cv-00863</t>
  </si>
  <si>
    <t>Krinner USA Inc v. Joseph Wilson, Pacintrex Industries Inc, Dennise Vidosh, Hvw Distribution, Al Simon, Dan Vidosh, Pro Performance Sports LLC, Ansen USA Inc, Alfred M Stauder, Charles Halsel</t>
  </si>
  <si>
    <t>Krinner USA Inc</t>
  </si>
  <si>
    <t>Joseph Wilson, Pacintrex Industries Inc, Dennise Vidosh, Hvw Distribution, Al Simon, Dan Vidosh, Pro Performance Sports LLC, Ansen USA Inc, Alfred M Stauder, Charles Halsel</t>
  </si>
  <si>
    <t>1:04-cv-00356</t>
  </si>
  <si>
    <t>Psi Sales Inc v. Comact Inc, Hi-Tech Engineering Ltd</t>
  </si>
  <si>
    <t>Psi Sales Inc</t>
  </si>
  <si>
    <t>Comact Inc, Hi-Tech Engineering Ltd</t>
  </si>
  <si>
    <t>3:04-cv-00360</t>
  </si>
  <si>
    <t>Campbell Hausfeld Scott Fetzer Co v. DeVilbiss Air Power Co</t>
  </si>
  <si>
    <t>DeVilbiss Air Power Co</t>
  </si>
  <si>
    <t>1:04-cv-03183</t>
  </si>
  <si>
    <t>Digital Image Systems Corp v. Scan Optics Inc</t>
  </si>
  <si>
    <t>90/007,012</t>
  </si>
  <si>
    <t>Ingenio Inc v. Duval; Stephen C</t>
  </si>
  <si>
    <t>Ingenio Inc</t>
  </si>
  <si>
    <t>Duval; Stephen C</t>
  </si>
  <si>
    <t>METHOD AND APPARATUS FOR ANONYMOUS VOICE COMMUNICATION USING AN ONLINE DATA SERVICE</t>
  </si>
  <si>
    <t>90/007,014</t>
  </si>
  <si>
    <t>Michael Ladney v. Alliance Systems Inc</t>
  </si>
  <si>
    <t>Alliance Systems Inc</t>
  </si>
  <si>
    <t>90/007,015</t>
  </si>
  <si>
    <t>3M Counsel v. SUITCO SURFACE, INC., A CORP. OF NE</t>
  </si>
  <si>
    <t>3M Counsel</t>
  </si>
  <si>
    <t>SUITCO SURFACE, INC., A CORP. OF NE</t>
  </si>
  <si>
    <t>FLOOR FINISHING MATERIAL AND METHOD</t>
  </si>
  <si>
    <t>1:04-cv-02916</t>
  </si>
  <si>
    <t>Tyler Associates Corp, Brian G Tyler v. Intuit Inc, Tax Management Inc, Sageworks Inc</t>
  </si>
  <si>
    <t>Tyler Associates Corp, Brian G Tyler</t>
  </si>
  <si>
    <t>Intuit Inc, Tax Management Inc, Sageworks Inc</t>
  </si>
  <si>
    <t>Purdue Pharma LP, The P F Labortories Inc, Purdue Pharmaceuticals LP v. Activas Totowa LLC, Kv Pharmaceutical Co</t>
  </si>
  <si>
    <t>Purdue Pharma LP, The P F Labortories Inc, Purdue Pharmaceuticals LP</t>
  </si>
  <si>
    <t>Activas Totowa LLC, Kv Pharmaceutical Co</t>
  </si>
  <si>
    <t>5637627, 5615342, 7674799, 7683072, 7776314, 7674800</t>
  </si>
  <si>
    <t>1:06-cv-13095, 1:07-cv-04810</t>
  </si>
  <si>
    <t>Purdue Popular Painkiller oxycontin (Counterclaim filed)</t>
  </si>
  <si>
    <t>1:04-cv-01691</t>
  </si>
  <si>
    <t>Genal Strap Inc v. Eli Pinchassi Dar, ID Solutions Inc, Irit Dar, Id Studios</t>
  </si>
  <si>
    <t>Eli Pinchassi Dar, ID Solutions Inc, Irit Dar, Id Studios</t>
  </si>
  <si>
    <t>439404</t>
  </si>
  <si>
    <t>439404, 6170664</t>
  </si>
  <si>
    <t>Contact Lens Holder Products</t>
  </si>
  <si>
    <t>4:04-cv-00138</t>
  </si>
  <si>
    <t>Displays By Martin Paul Inc v. Display Industries LLC, Coca Cola Enterprises Inc</t>
  </si>
  <si>
    <t>Display Industries LLC, Coca Cola Enterprises Inc</t>
  </si>
  <si>
    <t>1:04-cv-03116</t>
  </si>
  <si>
    <t>Millennium, L.P. v. Scansoft Inc</t>
  </si>
  <si>
    <t>Scansoft Inc</t>
  </si>
  <si>
    <t>6:04-cv-00588</t>
  </si>
  <si>
    <t>Westminster Inc, Bang Zoom Design Ltd v. Daniel Levy</t>
  </si>
  <si>
    <t>Westminster Inc, Bang Zoom Design Ltd</t>
  </si>
  <si>
    <t>Daniel Levy</t>
  </si>
  <si>
    <t>Enrico Nicolo, Biagio Ravo, M.D. v. Ethicon Endo Surgery Inc</t>
  </si>
  <si>
    <t>Enrico Nicolo, Biagio Ravo, M.D.</t>
  </si>
  <si>
    <t>1:04-cv-03117</t>
  </si>
  <si>
    <t>Millennium, L.P. v. Docubase Systems</t>
  </si>
  <si>
    <t>Docubase Systems</t>
  </si>
  <si>
    <t>4:04-cv-00485</t>
  </si>
  <si>
    <t>Litecubes LLC, Carl R. Vanderschuit v. Northern Light Products Inc</t>
  </si>
  <si>
    <t>Northern Light Products Inc</t>
  </si>
  <si>
    <t>Glowproducts</t>
  </si>
  <si>
    <t>1:04-cv-02929</t>
  </si>
  <si>
    <t>Thermos KK, Thermos LLC v. B&amp;F System Inc The</t>
  </si>
  <si>
    <t>Thermos KK, Thermos LLC</t>
  </si>
  <si>
    <t>B&amp;F System Inc The</t>
  </si>
  <si>
    <t>9:04-cv-80390</t>
  </si>
  <si>
    <t>Travelpro International Inc v. Paragon Luggage Inc</t>
  </si>
  <si>
    <t>3:04-cv-01590</t>
  </si>
  <si>
    <t>The Heil Co v. Curotto Can LLC</t>
  </si>
  <si>
    <t>Curotto Can LLC</t>
  </si>
  <si>
    <t>2:04-cv-00161</t>
  </si>
  <si>
    <t>Symantec Corp, Powerquest Corp v. Altiris Inc</t>
  </si>
  <si>
    <t>Symantec Corp, Powerquest Corp</t>
  </si>
  <si>
    <t>Altiris Inc</t>
  </si>
  <si>
    <t>Disk Management Technology</t>
  </si>
  <si>
    <t>2:04-cv-02868</t>
  </si>
  <si>
    <t>Roger Plumley v. Doug Mockett &amp; Co Inc</t>
  </si>
  <si>
    <t>Roger Plumley</t>
  </si>
  <si>
    <t>Doug Mockett &amp; Co Inc</t>
  </si>
  <si>
    <t>Tyler Associates Corp, Brian G Tyler v. Tax Management Inc, Sageworks Inc, Intuit Inc</t>
  </si>
  <si>
    <t>Tax Management Inc, Sageworks Inc, Intuit Inc</t>
  </si>
  <si>
    <t>Thermos LLC, Thermos KK v. B&amp;F System Inc The</t>
  </si>
  <si>
    <t>Thermos LLC, Thermos KK</t>
  </si>
  <si>
    <t>1:04-cv-00734</t>
  </si>
  <si>
    <t>Indiana Mills &amp; Manufacturing Inc v. Car Seat Specialty Inc</t>
  </si>
  <si>
    <t>Car Seat Specialty Inc</t>
  </si>
  <si>
    <t>2:04-cv-01902</t>
  </si>
  <si>
    <t>Vista Healthplan Inc v. Pfizer Inc, Warner-Lambert Company LLC</t>
  </si>
  <si>
    <t>Vista Healthplan Inc</t>
  </si>
  <si>
    <t>3:04-cv-01601</t>
  </si>
  <si>
    <t>William W. Schwarzer</t>
  </si>
  <si>
    <t>2:04-cv-02831</t>
  </si>
  <si>
    <t>Homeland Housewares LLC v. Kishore Mirchandani, Tristar Products Inc</t>
  </si>
  <si>
    <t>Kishore Mirchandani, Tristar Products Inc</t>
  </si>
  <si>
    <t>1:04-cv-00230</t>
  </si>
  <si>
    <t>2:04-cv-00815</t>
  </si>
  <si>
    <t>James Michael Overton v. Mionix Corp</t>
  </si>
  <si>
    <t>James Michael Overton</t>
  </si>
  <si>
    <t>Mionix Corp</t>
  </si>
  <si>
    <t>2:04-cv-00159</t>
  </si>
  <si>
    <t>Compression Labs Inc v. Dell Inc, Toshiba America Consumer Products LLC, International Business Machines Corp, Toshiba America Inc, Toshiba America Information Systems Inc, Toshiba America Electronic Components Inc</t>
  </si>
  <si>
    <t>Dell Inc, Toshiba America Consumer Products LLC, International Business Machines Corp, Toshiba America Inc, Toshiba America Information Systems Inc, Toshiba America Electronic Components Inc</t>
  </si>
  <si>
    <t>1:04-cv-02927</t>
  </si>
  <si>
    <t>Thermos KK, Thermos LLC v. Promobilia.com Distribution Corp, Promobilia Corp</t>
  </si>
  <si>
    <t>Promobilia.com Distribution Corp, Promobilia Corp</t>
  </si>
  <si>
    <t>2:04-cv-01785</t>
  </si>
  <si>
    <t>Laughlin Products Inc v. Cheryl L. Szendre, IT Figures Fitness LLC 1</t>
  </si>
  <si>
    <t>Cheryl L. Szendre, IT Figures Fitness LLC 1</t>
  </si>
  <si>
    <t>2:04-cv-01896</t>
  </si>
  <si>
    <t>Millennium, L.P. v. Science Applications International Corp</t>
  </si>
  <si>
    <t>90/007,013</t>
  </si>
  <si>
    <t>Expert Inc v. SMARTSIGNAL CORP.</t>
  </si>
  <si>
    <t>Expert Inc</t>
  </si>
  <si>
    <t>SMARTSIGNAL CORP.</t>
  </si>
  <si>
    <t>4937763</t>
  </si>
  <si>
    <t>METHOD OF SYSTEM STATE ANALYSIS</t>
  </si>
  <si>
    <t>90/007,016</t>
  </si>
  <si>
    <t>Huei Liao v. STANLEY WORKS, THE</t>
  </si>
  <si>
    <t>Huei Liao</t>
  </si>
  <si>
    <t>STANLEY WORKS, THE</t>
  </si>
  <si>
    <t>6324769</t>
  </si>
  <si>
    <t>RULE ASSEMBLY WITH INCREASED BLADE STANDOUT</t>
  </si>
  <si>
    <t>90/007,011</t>
  </si>
  <si>
    <t>Mark Schneider v. Learned; Kerry D</t>
  </si>
  <si>
    <t>Learned; Kerry D</t>
  </si>
  <si>
    <t>5755029</t>
  </si>
  <si>
    <t>DOUBLE OVERHEAD CAMSHAFT ALIGNMENT METHOD</t>
  </si>
  <si>
    <t>0:04-cv-01712</t>
  </si>
  <si>
    <t>Qrs Diagnostic LLC v. Therasense Inc</t>
  </si>
  <si>
    <t>Qrs Diagnostic LLC</t>
  </si>
  <si>
    <t>Jacqueline Scott Corley,Michael J Davis</t>
  </si>
  <si>
    <t>2:04-cv-01757</t>
  </si>
  <si>
    <t>Laughlin Products Inc v. Vital Lifestyles Inc, Fit For Life LLC, Future Tan Inc, Boyd Harper</t>
  </si>
  <si>
    <t>Vital Lifestyles Inc, Fit For Life LLC, Future Tan Inc, Boyd Harper</t>
  </si>
  <si>
    <t>Compression Labs Inc v. Matsushita Electric Corporation Of America, Cli Inc, Creative Labs Inc, Agfa AG, Xerox Corp, Savin Corp, Canon USA Inc, Fujitsu Computer Products Of America Inc, Palmone Inc, Eastman Kodak Co, Riverdeep Inc, Mitsubishi Digital Electronics America Inc, Thomson S A, Macromedia Inc, Thomson SA, Jvc Americas Corp, Onkyo USA Corp, Fuji Photo Film USA Inc, Hewlett Packard Co, Axis Communications AB, Panasonic Communications Corporation Of America, Oce North America Inc, Apple Computer Inc, Gateway Inc, Jasc Software Inc, Concord Camera Corp, Panasonic Mobile Communications Development Corporation Of USA, Ricoh Co Ltd, Adobe Systems Inc, Kyocera Wireless Corp</t>
  </si>
  <si>
    <t>Matsushita Electric Corporation Of America, Cli Inc, Creative Labs Inc, Agfa AG, Xerox Corp, Savin Corp, Canon USA Inc, Fujitsu Computer Products Of America Inc, Palmone Inc, Eastman Kodak Co, Riverdeep Inc, Mitsubishi Digital Electronics America Inc, Thomson S A, Macromedia Inc, Thomson SA, Jvc Americas Corp, Onkyo USA Corp, Fuji Photo Film USA Inc, Hewlett Packard Co, Axis Communications AB, Panasonic Communications Corporation Of America, Oce North America Inc, Apple Computer Inc, Gateway Inc, Jasc Software Inc, Concord Camera Corp, Panasonic Mobile Communications Development Corporation Of USA, Ricoh Co Ltd, Adobe Systems Inc, Kyocera Wireless Corp</t>
  </si>
  <si>
    <t>2:04-cv-01755</t>
  </si>
  <si>
    <t>Laughlin Products Inc v. Regina Symons</t>
  </si>
  <si>
    <t>Regina Symons</t>
  </si>
  <si>
    <t>2:04-cv-01150</t>
  </si>
  <si>
    <t>Oreck Sales LLC v. FoxVac Inc, William J Fox, Jr</t>
  </si>
  <si>
    <t>Oreck Sales LLC</t>
  </si>
  <si>
    <t>FoxVac Inc, William J Fox, Jr</t>
  </si>
  <si>
    <t>2004-1318</t>
  </si>
  <si>
    <t>Phonometrics Inc v. Hospitality International Inc</t>
  </si>
  <si>
    <t>Phonometrics Inc</t>
  </si>
  <si>
    <t>Hospitality International Inc</t>
  </si>
  <si>
    <t>3769463</t>
  </si>
  <si>
    <t>0:94-cv-07107</t>
  </si>
  <si>
    <t>Apparatus for recording the cost of a long-distance telephone call.</t>
  </si>
  <si>
    <t>Laughlin Products Inc v. Super Tan LLC</t>
  </si>
  <si>
    <t>Super Tan LLC</t>
  </si>
  <si>
    <t>3:04-cv-00837</t>
  </si>
  <si>
    <t>Directed Electronics Inc v. June</t>
  </si>
  <si>
    <t>June</t>
  </si>
  <si>
    <t>2:04-cv-01756</t>
  </si>
  <si>
    <t>Laughlin Products Inc v. Christie M. Tucker</t>
  </si>
  <si>
    <t>Christie M. Tucker</t>
  </si>
  <si>
    <t>2:04-cv-01752</t>
  </si>
  <si>
    <t>Laughlin Products Inc v. One Minute Tan LLC</t>
  </si>
  <si>
    <t>One Minute Tan LLC</t>
  </si>
  <si>
    <t>Agilent Technologies Inc v. Micromuse Inc</t>
  </si>
  <si>
    <t>2:04-cv-00160</t>
  </si>
  <si>
    <t>Trilogy Software Inc, Trilogy Development Group Inc v. Selectica Inc</t>
  </si>
  <si>
    <t>6675294, 6553350, 5825651, 6405308, 5878400</t>
  </si>
  <si>
    <t>Products including configuration and pricing software and related consulting services</t>
  </si>
  <si>
    <t>3:04-cv-00835</t>
  </si>
  <si>
    <t>Directed Electronics Inc v. Mayer Balser</t>
  </si>
  <si>
    <t>Mayer Balser</t>
  </si>
  <si>
    <t>2:04-cv-02806</t>
  </si>
  <si>
    <t>Global Brand Marketing Inc v. Lilly Liu, J &amp; L Footwear Inc</t>
  </si>
  <si>
    <t>Lilly Liu, J &amp; L Footwear Inc</t>
  </si>
  <si>
    <t>Robert M. Takasugi</t>
  </si>
  <si>
    <t>2:04-cv-01875</t>
  </si>
  <si>
    <t>Andon Brush Company Inc, Robert L. Newell v. Pacer Technology Co Ltd, Team Technologies Inc, Henkel Consumer Adhesives Inc, Richard J. Keating, Nagl Manufacturing Co</t>
  </si>
  <si>
    <t>Andon Brush Company Inc, Robert L. Newell</t>
  </si>
  <si>
    <t>Pacer Technology Co Ltd, Team Technologies Inc, Henkel Consumer Adhesives Inc, Richard J. Keating, Nagl Manufacturing Co</t>
  </si>
  <si>
    <t>3:04-cv-00858</t>
  </si>
  <si>
    <t>Metro Fire &amp; Rescue Inc, Flame Control International Inc v. Goodwin Group LLC, Abatix Corp, Rapid Cool Corp, Frank D Goodwin III</t>
  </si>
  <si>
    <t>Metro Fire &amp; Rescue Inc, Flame Control International Inc</t>
  </si>
  <si>
    <t>Goodwin Group LLC, Abatix Corp, Rapid Cool Corp, Frank D Goodwin III</t>
  </si>
  <si>
    <t>5464544</t>
  </si>
  <si>
    <t>2:04-cv-01754</t>
  </si>
  <si>
    <t>Laughlin Products Inc v. Joseph M. Presti</t>
  </si>
  <si>
    <t>Joseph M. Presti</t>
  </si>
  <si>
    <t>3:04-cv-01584</t>
  </si>
  <si>
    <t>Qarbon.com Inc v. Installshield Software Corp</t>
  </si>
  <si>
    <t>Installshield Software Corp</t>
  </si>
  <si>
    <t>2:04-cv-01753</t>
  </si>
  <si>
    <t>Laughlin Products Inc v. Great Lakes Engineering &amp; Design Inc</t>
  </si>
  <si>
    <t>Great Lakes Engineering &amp; Design Inc</t>
  </si>
  <si>
    <t>Vigilos Inc v. D3data LLC</t>
  </si>
  <si>
    <t>D3data LLC</t>
  </si>
  <si>
    <t>6:04-cv-06180</t>
  </si>
  <si>
    <t>Izzo Golf Inc v. Mizuno USA Inc</t>
  </si>
  <si>
    <t>1:04-cv-02865</t>
  </si>
  <si>
    <t>Midtronics Inc v. Actron Manufacturing Company Inc</t>
  </si>
  <si>
    <t>Actron Manufacturing Company Inc</t>
  </si>
  <si>
    <t>4:04-cv-00193</t>
  </si>
  <si>
    <t>Wells Johnson Co v. MicroAire Surgical Instruments LLC</t>
  </si>
  <si>
    <t>Wells Johnson Co</t>
  </si>
  <si>
    <t>2:04-cv-02780</t>
  </si>
  <si>
    <t>3:04-cv-01572</t>
  </si>
  <si>
    <t>Sharper Image Corp v. Brookstone Company Inc</t>
  </si>
  <si>
    <t>4:04-cv-00132</t>
  </si>
  <si>
    <t>Displays By Martin Paul Inc v. Display Industries LLC</t>
  </si>
  <si>
    <t>FLAVOR HIT SHELF (Flavoring product for use in Sprite soft drinks)</t>
  </si>
  <si>
    <t>4:04-cv-00131</t>
  </si>
  <si>
    <t>Advanced Neuromodulation Systems Inc v. Advanced Bionics AG</t>
  </si>
  <si>
    <t>6154678</t>
  </si>
  <si>
    <t>6154678, 6381496, 4973353, 6516227, 6216045, 4793353</t>
  </si>
  <si>
    <t>Mechanical Heart Value and Heart value repair products (Counterclaim filed)</t>
  </si>
  <si>
    <t>4973353</t>
  </si>
  <si>
    <t>6516227</t>
  </si>
  <si>
    <t>6216045</t>
  </si>
  <si>
    <t>4793353</t>
  </si>
  <si>
    <t>1:04-cv-00711</t>
  </si>
  <si>
    <t>Pliant LLC, Illinois Tool Works Inc v. Hormel Foods Corporation, Ryt-Way Industries Inc</t>
  </si>
  <si>
    <t>Pliant LLC, Illinois Tool Works Inc</t>
  </si>
  <si>
    <t>Hormel Foods Corporation, Ryt-Way Industries Inc</t>
  </si>
  <si>
    <t>2:04-cv-00258</t>
  </si>
  <si>
    <t>Colt Defense LLC v. Heckler &amp; Koch Inc, Heckler &amp; Koch Defense Inc, Bushmaster Firearms Inc</t>
  </si>
  <si>
    <t>Heckler &amp; Koch Inc, Heckler &amp; Koch Defense Inc, Bushmaster Firearms Inc</t>
  </si>
  <si>
    <t>5:04-cv-00916</t>
  </si>
  <si>
    <t>Thomas W Bullock, Jr v. Trinity Industries Inc, Gatx Corp</t>
  </si>
  <si>
    <t>Thomas W Bullock, Jr</t>
  </si>
  <si>
    <t>Trinity Industries Inc, Gatx Corp</t>
  </si>
  <si>
    <t>3:04-cv-00187</t>
  </si>
  <si>
    <t>Caraustar Industries Inc v. North Georgia Converting Inc</t>
  </si>
  <si>
    <t>Caraustar Industries Inc</t>
  </si>
  <si>
    <t>North Georgia Converting Inc</t>
  </si>
  <si>
    <t>2:04-cv-03026</t>
  </si>
  <si>
    <t>1:04-cv-00272</t>
  </si>
  <si>
    <t>K Line Industries Inc v. Parts Manufacturing Co Ltd</t>
  </si>
  <si>
    <t>K Line Industries Inc</t>
  </si>
  <si>
    <t>Parts Manufacturing Co Ltd</t>
  </si>
  <si>
    <t>Leviton Manufacturing Co Inc v. Grandway USA Doing Business AS Cheetah USA</t>
  </si>
  <si>
    <t>Grandway USA Doing Business AS Cheetah USA</t>
  </si>
  <si>
    <t>5950812</t>
  </si>
  <si>
    <t>2:04-cv-01704</t>
  </si>
  <si>
    <t>Neomedia Technologies Inc v. Airclic Inc</t>
  </si>
  <si>
    <t>2:04-cv-00128</t>
  </si>
  <si>
    <t>Ronnald B King, Site-b Co, David M King, Thomas A Martin v. Hyde Tools Inc, Hyde Manufacturing Co Inc</t>
  </si>
  <si>
    <t>Ronnald B King, Site-b Co, David M King, Thomas A Martin</t>
  </si>
  <si>
    <t>Hyde Tools Inc, Hyde Manufacturing Co Inc</t>
  </si>
  <si>
    <t>1:04-cv-00273</t>
  </si>
  <si>
    <t>K Line Industries Inc v. K Line Industries Inc, Classic Engine Supplies Inc</t>
  </si>
  <si>
    <t>K Line Industries Inc, Classic Engine Supplies Inc</t>
  </si>
  <si>
    <t>5249555</t>
  </si>
  <si>
    <t>Relates to valve guide inserts</t>
  </si>
  <si>
    <t>1:04-cv-03010</t>
  </si>
  <si>
    <t>Coapt Systems Inc v. Md Z Paul Lorenc</t>
  </si>
  <si>
    <t>Coapt Systems Inc</t>
  </si>
  <si>
    <t>Md Z Paul Lorenc</t>
  </si>
  <si>
    <t>2:04-cv-00593</t>
  </si>
  <si>
    <t>Innovative Designs Inc, Greystone Inc, R.M.F. Globel Inc v. Eliotex SRL, Elio D. Cattan</t>
  </si>
  <si>
    <t>Innovative Designs Inc, Greystone Inc, R.M.F. Globel Inc</t>
  </si>
  <si>
    <t>Eliotex SRL, Elio D. Cattan</t>
  </si>
  <si>
    <t>1:04-cv-03026</t>
  </si>
  <si>
    <t>6199048, 5978773</t>
  </si>
  <si>
    <t>Taser International Inc v. Electronic Defense Technology LLC</t>
  </si>
  <si>
    <t>Electronic Defense Technology LLC</t>
  </si>
  <si>
    <t>6636412</t>
  </si>
  <si>
    <t>Powertron &amp; Ultron II</t>
  </si>
  <si>
    <t>John M. Manos</t>
  </si>
  <si>
    <t>4:04-cv-90222</t>
  </si>
  <si>
    <t>Pioneer Hi Bred International Inc v. Advanta USA Inc</t>
  </si>
  <si>
    <t>Advanta USA Inc</t>
  </si>
  <si>
    <t>0:04-cv-01695</t>
  </si>
  <si>
    <t>3M Co, 3M Innovative Properties Co v. Cardinal Brands Inc</t>
  </si>
  <si>
    <t>Cardinal Brands Inc</t>
  </si>
  <si>
    <t>90/007,009</t>
  </si>
  <si>
    <t>David Dykeman v. AMERICAN HOME PRODUCTS CORPORATION</t>
  </si>
  <si>
    <t>David Dykeman</t>
  </si>
  <si>
    <t>AMERICAN HOME PRODUCTS CORPORATION</t>
  </si>
  <si>
    <t>6695510</t>
  </si>
  <si>
    <t>MULTI-COMPOSITION STICK PRODUCT AND A PROCESS AND SYSTEM FOR MANUFACTURING THE SAME</t>
  </si>
  <si>
    <t>90/007,007</t>
  </si>
  <si>
    <t>Daniel Public Patent Foundation v. Microsoft Corp</t>
  </si>
  <si>
    <t>Daniel Public Patent Foundation</t>
  </si>
  <si>
    <t>90/007,008</t>
  </si>
  <si>
    <t>Guilin Co Ltd v. C.E. JOHANSSON AB</t>
  </si>
  <si>
    <t>Guilin Co Ltd</t>
  </si>
  <si>
    <t>C.E. JOHANSSON AB</t>
  </si>
  <si>
    <t>MEASURING DEVICE FOR CAPACITIVE DETERMINATION OF THE RELATIVE POSITION OF THE TWO WITH RESPECT TO ONE ANOTHER MOVABLE PARTS</t>
  </si>
  <si>
    <t>Monsanto Co v. William R Potts, B&amp;B Custom Applications Inc</t>
  </si>
  <si>
    <t>William R Potts, B&amp;B Custom Applications Inc</t>
  </si>
  <si>
    <t>1:04-cv-00243</t>
  </si>
  <si>
    <t>Hewlett Packard Co v. Intergraph Corp, ZI Imaging Ltd</t>
  </si>
  <si>
    <t>Intergraph Corp, ZI Imaging Ltd</t>
  </si>
  <si>
    <t>1:04-cv-00244</t>
  </si>
  <si>
    <t>Kba - Giori, North America Inc v. Giesecke &amp; Devrient America Inc</t>
  </si>
  <si>
    <t>2:04-cv-00152</t>
  </si>
  <si>
    <t>National Presort Inc v. Mailcode Inc</t>
  </si>
  <si>
    <t>Mailcode Inc</t>
  </si>
  <si>
    <t>5109987</t>
  </si>
  <si>
    <t>2:04-cv-01692</t>
  </si>
  <si>
    <t>Airclic Inc v. Neomedia Technologies Inc</t>
  </si>
  <si>
    <t>1:04-cv-02793</t>
  </si>
  <si>
    <t>Rockwell Technology Group Inc v. Turn-Key Technologies Inc, Howard Weinberg</t>
  </si>
  <si>
    <t>Rockwell Technology Group Inc</t>
  </si>
  <si>
    <t>Turn-Key Technologies Inc, Howard Weinberg</t>
  </si>
  <si>
    <t>2:04-cv-01688</t>
  </si>
  <si>
    <t>John Evans Sons Inc v. Caldwell Manufacturing Company</t>
  </si>
  <si>
    <t>John Evans Sons Inc</t>
  </si>
  <si>
    <t>5463793, 5353548</t>
  </si>
  <si>
    <t>Taser International Inc v. Als Technologies Inc</t>
  </si>
  <si>
    <t>Als Technologies Inc</t>
  </si>
  <si>
    <t>6162802, 6636412</t>
  </si>
  <si>
    <t>Monsanto Co v. B&amp;B Custom Applications Inc, William R Potts</t>
  </si>
  <si>
    <t>B&amp;B Custom Applications Inc, William R Potts</t>
  </si>
  <si>
    <t>5:04-cv-00476</t>
  </si>
  <si>
    <t>Dubois Ltd v. Ponica Industries Corp, Finest Industrial Co Ltd</t>
  </si>
  <si>
    <t>Dubois Ltd</t>
  </si>
  <si>
    <t>Ponica Industries Corp, Finest Industrial Co Ltd</t>
  </si>
  <si>
    <t>2:04-cv-02718</t>
  </si>
  <si>
    <t>US Philips Corporation, Koninklijke Philips Electronics NV v. Robyn Tang, Ritek Corp, Thomas Tsai, Mrt Technology LLC</t>
  </si>
  <si>
    <t>US Philips Corporation, Koninklijke Philips Electronics NV</t>
  </si>
  <si>
    <t>Robyn Tang, Ritek Corp, Thomas Tsai, Mrt Technology LLC</t>
  </si>
  <si>
    <t>2:04-cv-00345</t>
  </si>
  <si>
    <t>3:04-cv-00812</t>
  </si>
  <si>
    <t>Infineon Tech, Infineon Technologies North American Corp v. Wisconsin Alumni Research Foundation</t>
  </si>
  <si>
    <t>Infineon Tech, Infineon Technologies North American Corp</t>
  </si>
  <si>
    <t>Process Used in making Semiconductors</t>
  </si>
  <si>
    <t>3:04-cv-01522</t>
  </si>
  <si>
    <t>Aptix Corp v. Pro Design Electronics GMBH, Douglas Willmore</t>
  </si>
  <si>
    <t>Aptix Corp</t>
  </si>
  <si>
    <t>Pro Design Electronics GMBH, Douglas Willmore</t>
  </si>
  <si>
    <t>2:04-cv-00154</t>
  </si>
  <si>
    <t>Hewlett Packard Co v. Intergraph Corp</t>
  </si>
  <si>
    <t>Intergraph Corp</t>
  </si>
  <si>
    <t>5720022</t>
  </si>
  <si>
    <t>3:04-cv-01496</t>
  </si>
  <si>
    <t>Specialized Bicycle Components Inc v. Scott USA</t>
  </si>
  <si>
    <t>5:04-cv-00436</t>
  </si>
  <si>
    <t>Leonardi Manufacturing Co Inc v. Conceptual Marketing &amp; Development Inc</t>
  </si>
  <si>
    <t>Conceptual Marketing &amp; Development Inc</t>
  </si>
  <si>
    <t>1:04-cv-00261</t>
  </si>
  <si>
    <t>Siegel Robert Inc v. Adac Plastics Inc</t>
  </si>
  <si>
    <t>Siegel Robert Inc</t>
  </si>
  <si>
    <t>2:04-cv-02654</t>
  </si>
  <si>
    <t>Epson America Inc, Seiko Epson Corp v. Edward Michaelson, Pison Technology Solutions Inc</t>
  </si>
  <si>
    <t>Edward Michaelson, Pison Technology Solutions Inc</t>
  </si>
  <si>
    <t>3:04-cv-01752</t>
  </si>
  <si>
    <t>Tfh Publications Inc v. OurPet's Company, Bonybone SA De CV</t>
  </si>
  <si>
    <t>OurPet's Company, Bonybone SA De CV</t>
  </si>
  <si>
    <t>2:04-cv-03039</t>
  </si>
  <si>
    <t>Brandt's Fruit Trees, Cameron Nursery LLC, Stark Bro S Nurseries &amp; Orchards Co, Treco, Oregon Rootstock &amp; Tree Company Inc, Van Well Nursery Inc v. Agricola Santa Ximena SA, Alejandro Freno, Inland-Joseph Fruit Co, Grandview Ranch LLC, Lonesome Dove LLC, Spring River LLC, Byrd-Columbia LLC, Susan Putman, Byrd Orchards LLC</t>
  </si>
  <si>
    <t>Brandt's Fruit Trees, Cameron Nursery LLC, Stark Bro S Nurseries &amp; Orchards Co, Treco, Oregon Rootstock &amp; Tree Company Inc, Van Well Nursery Inc</t>
  </si>
  <si>
    <t>Agricola Santa Ximena SA, Alejandro Freno, Inland-Joseph Fruit Co, Grandview Ranch LLC, Lonesome Dove LLC, Spring River LLC, Byrd-Columbia LLC, Susan Putman, Byrd Orchards LLC</t>
  </si>
  <si>
    <t>2:04-cv-02694</t>
  </si>
  <si>
    <t>Tag-It Pacific Inc v. Pro-Fit Holdings Ltd</t>
  </si>
  <si>
    <t>Tag-It Pacific Inc</t>
  </si>
  <si>
    <t>Pro-Fit Holdings Ltd</t>
  </si>
  <si>
    <t>1:04-cv-00784</t>
  </si>
  <si>
    <t>Sound Surgical Technologies LLC v. MicroAire Surgical Instruments LLC</t>
  </si>
  <si>
    <t>Sound Surgical Technologies LLC</t>
  </si>
  <si>
    <t>Leviton Manufacturing Co Inc v. Harbor Freight Tools USA Inc, Nicor Inc</t>
  </si>
  <si>
    <t>Harbor Freight Tools USA Inc, Nicor Inc</t>
  </si>
  <si>
    <t>1:04-cv-00268</t>
  </si>
  <si>
    <t>Free Flow Packing International Inc v. Ideepak BV, Storopack Inc</t>
  </si>
  <si>
    <t>Free Flow Packing International Inc</t>
  </si>
  <si>
    <t>Ideepak BV, Storopack Inc</t>
  </si>
  <si>
    <t>6672033</t>
  </si>
  <si>
    <t>6672033, 6659150, 6582800, 6519916</t>
  </si>
  <si>
    <t>Pertains generally to packing materials</t>
  </si>
  <si>
    <t>6582800</t>
  </si>
  <si>
    <t>6519916</t>
  </si>
  <si>
    <t>3:04-cv-00238</t>
  </si>
  <si>
    <t>Garst Seed Company, Advanta USA Inc v. Pioneer Hi Bred International Inc</t>
  </si>
  <si>
    <t>Garst Seed Company, Advanta USA Inc</t>
  </si>
  <si>
    <t>6:04-cv-00167</t>
  </si>
  <si>
    <t>Virtual Hold Technology LLC v. Genesys Telecommunications Laboratories Inc</t>
  </si>
  <si>
    <t>1:04-cv-01593</t>
  </si>
  <si>
    <t>Leviton Manufacturing Co Inc v. Leen &amp; Associates</t>
  </si>
  <si>
    <t>Leen &amp; Associates</t>
  </si>
  <si>
    <t>90/007,010</t>
  </si>
  <si>
    <t>Mario Theriault, Patent Agent v. CAE WOOD PRODUCTS G.P.</t>
  </si>
  <si>
    <t>Mario Theriault, Patent Agent</t>
  </si>
  <si>
    <t>CAE WOOD PRODUCTS G.P.</t>
  </si>
  <si>
    <t>5946995</t>
  </si>
  <si>
    <t>METHOD AND APPARATUS FOR CURVE SAWING OR TRAVERSE EDGING WITH AN ACTIVE SAWBOX</t>
  </si>
  <si>
    <t>1:04-cv-02728</t>
  </si>
  <si>
    <t>1st Horizon Pharmaceutical Corp v. Breckenridge Pharmaceutical Inc, Scientific Laboratories Inc</t>
  </si>
  <si>
    <t>1st Horizon Pharmaceutical Corp</t>
  </si>
  <si>
    <t>Breckenridge Pharmaceutical Inc, Scientific Laboratories Inc</t>
  </si>
  <si>
    <t>8:04-cv-00452</t>
  </si>
  <si>
    <t>Michael Shipman v. Apple Computer Inc</t>
  </si>
  <si>
    <t>1:04-cv-00232</t>
  </si>
  <si>
    <t>0:04-cv-01593</t>
  </si>
  <si>
    <t>McNeilus Truck &amp; Manufacturing Inc v. Kimble Mixer Co</t>
  </si>
  <si>
    <t>McNeilus Truck &amp; Manufacturing Inc</t>
  </si>
  <si>
    <t>Kimble Mixer Co</t>
  </si>
  <si>
    <t>0:04-cv-01594</t>
  </si>
  <si>
    <t>James M Rosenbaum,John Antoon II</t>
  </si>
  <si>
    <t>2004-1307</t>
  </si>
  <si>
    <t>North American Container Corp v. Plastipak Packaging Inc</t>
  </si>
  <si>
    <t>North American Container Corp</t>
  </si>
  <si>
    <t>2004-1306, 3:99-cv-01749</t>
  </si>
  <si>
    <t>177 footed bottles and 653 non-footed  bottles</t>
  </si>
  <si>
    <t>LOURIE, BRYSON and LINN</t>
  </si>
  <si>
    <t>1:04-cv-20893</t>
  </si>
  <si>
    <t>Richard Deleon v. Home Depot USA Inc, Farrey's Wholesale Hardware Co Inc</t>
  </si>
  <si>
    <t>Richard Deleon</t>
  </si>
  <si>
    <t>Home Depot USA Inc, Farrey's Wholesale Hardware Co Inc</t>
  </si>
  <si>
    <t>1st Horizon Pharmaceutical Corp v. Scientific Laboratories Inc, Breckenridge Pharmaceutical Inc</t>
  </si>
  <si>
    <t>2:04-cv-00286</t>
  </si>
  <si>
    <t>The Boler Co v. Tuthill Corp</t>
  </si>
  <si>
    <t>1:04-cv-00820</t>
  </si>
  <si>
    <t>Vidir Machine Inc, Raymond Dueck v. United Fixtures Co, United Fixtures Company Inc</t>
  </si>
  <si>
    <t>Vidir Machine Inc, Raymond Dueck</t>
  </si>
  <si>
    <t>United Fixtures Co, United Fixtures Company Inc</t>
  </si>
  <si>
    <t>Judge Yvette Kane</t>
  </si>
  <si>
    <t>2:04-cv-00214</t>
  </si>
  <si>
    <t>Superspeed Software Inc v. Oracle Corp</t>
  </si>
  <si>
    <t>Superspeed Software Inc</t>
  </si>
  <si>
    <t>Method of increasing data processing Speed</t>
  </si>
  <si>
    <t>Hsbc Finance Corp v. Decisioning.com Inc</t>
  </si>
  <si>
    <t>Hsbc Finance Corp</t>
  </si>
  <si>
    <t>5940811, 5870721, 6105007</t>
  </si>
  <si>
    <t>McNeilus Truck &amp; Manufacturing Inc v. Terex Advance Mixer Inc</t>
  </si>
  <si>
    <t>Terex Advance Mixer Inc</t>
  </si>
  <si>
    <t>Cormac J. Carney,James M Rosenbaum</t>
  </si>
  <si>
    <t>1:04-cv-02922</t>
  </si>
  <si>
    <t>Apotex Inc v. Bristol Myers Squibb Co</t>
  </si>
  <si>
    <t>5030447, 5622985, 5180589</t>
  </si>
  <si>
    <t>Blood Thinning Drug</t>
  </si>
  <si>
    <t>5622985</t>
  </si>
  <si>
    <t>3:04-cv-00776</t>
  </si>
  <si>
    <t>Dimension One Spas Inc v. James P Brady, Ideal SPA Covers Inc</t>
  </si>
  <si>
    <t>James P Brady, Ideal SPA Covers Inc</t>
  </si>
  <si>
    <t>0:04-cv-01590</t>
  </si>
  <si>
    <t>2007-1423, 2007-1525</t>
  </si>
  <si>
    <t>Patrick J Schiltz,Sue L. Robinson</t>
  </si>
  <si>
    <t>2004-1314</t>
  </si>
  <si>
    <t>Schreiber Foods Inc v. Kustner Industries SA, Great Lakes Cheese OF Wisconsin Inc, Beatrice Cheese Inc, Great Lakes Cheese OF LA Crosse Wisconsin Inc, Great Lakes Cheese Co Inc</t>
  </si>
  <si>
    <t>Kustner Industries SA, Great Lakes Cheese OF Wisconsin Inc, Beatrice Cheese Inc, Great Lakes Cheese OF LA Crosse Wisconsin Inc, Great Lakes Cheese Co Inc</t>
  </si>
  <si>
    <t>5701724, 5440860</t>
  </si>
  <si>
    <t>1:07-cv-00255, 2004-1279</t>
  </si>
  <si>
    <t>RADER,ARCHER,and DYK</t>
  </si>
  <si>
    <t>1:04-cv-02722</t>
  </si>
  <si>
    <t>Newell Operating Co v. Mills Pride LP, Markimex Inc</t>
  </si>
  <si>
    <t>Mills Pride LP, Markimex Inc</t>
  </si>
  <si>
    <t>4:04-cv-01486</t>
  </si>
  <si>
    <t>Telemac Corp v. Phonetec LP, Phonetec Pcs LLC</t>
  </si>
  <si>
    <t>Phonetec LP, Phonetec Pcs LLC</t>
  </si>
  <si>
    <t>2004-1306</t>
  </si>
  <si>
    <t>2004-1307, 3:99-cv-01749</t>
  </si>
  <si>
    <t>Pressure Positive Company v. Avon Products Inc</t>
  </si>
  <si>
    <t>Pressure Positive Company</t>
  </si>
  <si>
    <t>377100</t>
  </si>
  <si>
    <t>Massage Device</t>
  </si>
  <si>
    <t>0:04-cv-01586</t>
  </si>
  <si>
    <t>Bodyperks Inc v. SkinChoice.com LLC</t>
  </si>
  <si>
    <t>Bodyperks Inc</t>
  </si>
  <si>
    <t>SkinChoice.com LLC</t>
  </si>
  <si>
    <t>Donovan W Frank,Larry Alan Burns</t>
  </si>
  <si>
    <t>4:04-cv-03409</t>
  </si>
  <si>
    <t>4:04-cv-40217</t>
  </si>
  <si>
    <t>Imexco Inc v. Richard L. Karton</t>
  </si>
  <si>
    <t>Imexco Inc</t>
  </si>
  <si>
    <t>Richard L. Karton</t>
  </si>
  <si>
    <t>2:04-cv-00149</t>
  </si>
  <si>
    <t>Gobeli Research Ltd v. Apple Computer Inc, Sun Microsystems Inc</t>
  </si>
  <si>
    <t>Apple Computer Inc, Sun Microsystems Inc</t>
  </si>
  <si>
    <t>3:04-cv-00320</t>
  </si>
  <si>
    <t>Sidney Williams v. Del Monte Fresh Produce NA Inc, Del Monte Fresh Produce Co</t>
  </si>
  <si>
    <t>Sidney Williams</t>
  </si>
  <si>
    <t>Del Monte Fresh Produce NA Inc, Del Monte Fresh Produce Co</t>
  </si>
  <si>
    <t>8:04-cv-00445</t>
  </si>
  <si>
    <t>Prolab Nutrition Inc v. Met-Rx Substrate Technology Inc, Nbty Inc</t>
  </si>
  <si>
    <t>Prolab Nutrition Inc</t>
  </si>
  <si>
    <t>Met-Rx Substrate Technology Inc, Nbty Inc</t>
  </si>
  <si>
    <t>2:04-cv-01731</t>
  </si>
  <si>
    <t>Aventis Pharmaceuticals Inc v. Ranbaxy Pharmaceuticals Inc, Ranbaxy Laboratories Ltd</t>
  </si>
  <si>
    <t>2:04-cv-00848</t>
  </si>
  <si>
    <t>John Forcillo v. Brunswick Corp, LeMond Fitness Inc</t>
  </si>
  <si>
    <t>John Forcillo</t>
  </si>
  <si>
    <t>Brunswick Corp, LeMond Fitness Inc</t>
  </si>
  <si>
    <t>0:04-cv-01585</t>
  </si>
  <si>
    <t>Azotic Coating Technology Inc v. Maxmilian Pelect, Orient International Jewelry Trading Inc</t>
  </si>
  <si>
    <t>Maxmilian Pelect, Orient International Jewelry Trading Inc</t>
  </si>
  <si>
    <t>Joan N Ericksen,Josephine L. Staton</t>
  </si>
  <si>
    <t>1:04-cv-02860</t>
  </si>
  <si>
    <t>Millennium, L.P. v. Impression Technology Inc</t>
  </si>
  <si>
    <t>Impression Technology Inc</t>
  </si>
  <si>
    <t>3:04-cv-00128</t>
  </si>
  <si>
    <t>Evenflo Company Inc v. Baby Trend Inc</t>
  </si>
  <si>
    <t>World Kitchen LLC v. Lypro International Inc, Bernard Dressler, Debra Dressler</t>
  </si>
  <si>
    <t>Lypro International Inc, Bernard Dressler, Debra Dressler</t>
  </si>
  <si>
    <t>1:04-cv-02861</t>
  </si>
  <si>
    <t>Millennium, L.P. v. Ser Solutions Inc</t>
  </si>
  <si>
    <t>Somfy SA v. Rollease Inc</t>
  </si>
  <si>
    <t>Somfy SA</t>
  </si>
  <si>
    <t>3:04-cv-00513</t>
  </si>
  <si>
    <t>07-304, 2006-1260, 2006-1437, 2008-1124</t>
  </si>
  <si>
    <t>T2™ Proximal Humeral Nail (Counterclaim Filed)</t>
  </si>
  <si>
    <t>1:04-cv-02868</t>
  </si>
  <si>
    <t>The Valdawn Watch Company LLC v. The Collectible Watch Co Inc, John J. DeMatteo, Jr.</t>
  </si>
  <si>
    <t>The Valdawn Watch Company LLC</t>
  </si>
  <si>
    <t>The Collectible Watch Co Inc, John J. DeMatteo, Jr.</t>
  </si>
  <si>
    <t>3:04-cv-00786</t>
  </si>
  <si>
    <t>AT&amp;T Corp, Lucent Technologies Inc v. Arthur A Collins Inc</t>
  </si>
  <si>
    <t>AT&amp;T Corp, Lucent Technologies Inc</t>
  </si>
  <si>
    <t>0:04-cv-01560</t>
  </si>
  <si>
    <t>Digi International Inc v. Lantronix Inc</t>
  </si>
  <si>
    <t>XportTM and the CoBox Micro (version 4.5) embedded device servers</t>
  </si>
  <si>
    <t>2:04-cv-00220</t>
  </si>
  <si>
    <t>Kenneth Barton, BRIAN Inc v. Jerry D'Hulster, Perma-Liner Industries Inc</t>
  </si>
  <si>
    <t>Jerry D'Hulster, Perma-Liner Industries Inc</t>
  </si>
  <si>
    <t>4995761</t>
  </si>
  <si>
    <t>4995761, 5049003</t>
  </si>
  <si>
    <t>Methods and apparatus for repairing underground ruptures</t>
  </si>
  <si>
    <t>5049003</t>
  </si>
  <si>
    <t>1:04-cv-00209</t>
  </si>
  <si>
    <t>4:04-cv-00447</t>
  </si>
  <si>
    <t>Solae LLC v. John E. Fannon, N.R.G. Foods Inc</t>
  </si>
  <si>
    <t>Solae LLC</t>
  </si>
  <si>
    <t>John E. Fannon, N.R.G. Foods Inc</t>
  </si>
  <si>
    <t>4:04-cv-00119</t>
  </si>
  <si>
    <t>337-TA-506</t>
  </si>
  <si>
    <t>Oak Technology Inc Sunnyvale, CA., Zoran Corporation, Sunnyvale, CA v. Creative Labs Inc, Micro-Star International Co Ltd Taipei Hsein, Taiwan, Teac America Inc Montebello, CA, Creative Technology Ltd Singapore, Republic Of Singapore, Artronix Technology Inc Brea, CA, Epo Science &amp; Technology Inc Taipei, Taiwan, Ultima Electronics Corp Taipei, Taiwan., Media Tek Inc Hsin-Chu City, Taiwan, Msi Computer Corp City Of Industry, CA, Jiangsu Shinco Electronic Group Co Ltd Jiangsu, China, Terapin Technology, Carrollton, TX, Audiovox Corp Hauppauge NY, LITE-ON Information Technology Corporation, Taipei, Taiwan, Shinco Digital Technology Inc Of Jiangsu. China, Asustek Computer Inc Taipei, Taiwan, Terapin Technology Corporation, Singapore, Republic Of Singapore, Asus Computer International, Freemont, CA, Teac Corporation, Tokyo, Japan, Milpitas, CA, Initial Technology Inc LaVerne, CA, Mintek Digital, Anaheim, CA, Shinco International AV Co Ltd Kowloon, Hong Kong</t>
  </si>
  <si>
    <t>Oak Technology Inc Sunnyvale, CA., Zoran Corporation, Sunnyvale, CA</t>
  </si>
  <si>
    <t>Creative Labs Inc, Micro-Star International Co Ltd Taipei Hsein, Taiwan, Teac America Inc Montebello, CA, Creative Technology Ltd Singapore, Republic Of Singapore, Artronix Technology Inc Brea, CA, Epo Science &amp; Technology Inc Taipei, Taiwan, Ultima Electronics Corp Taipei, Taiwan., Media Tek Inc Hsin-Chu City, Taiwan, Msi Computer Corp City Of Industry, CA, Jiangsu Shinco Electronic Group Co Ltd Jiangsu, China, Terapin Technology, Carrollton, TX, Audiovox Corp Hauppauge NY, LITE-ON Information Technology Corporation, Taipei, Taiwan, Shinco Digital Technology Inc Of Jiangsu. China, Asustek Computer Inc Taipei, Taiwan, Terapin Technology Corporation, Singapore, Republic Of Singapore, Asus Computer International, Freemont, CA, Teac Corporation, Tokyo, Japan, Milpitas, CA, Initial Technology Inc LaVerne, CA, Mintek Digital, Anaheim, CA, Shinco International AV Co Ltd Kowloon, Hong Kong</t>
  </si>
  <si>
    <t>6584527</t>
  </si>
  <si>
    <t>6584527, 6466736, 6546440</t>
  </si>
  <si>
    <t>6546440</t>
  </si>
  <si>
    <t>90/007,006</t>
  </si>
  <si>
    <t>Mario Theriault v. COE NEWNES/MCGEHEE ULC</t>
  </si>
  <si>
    <t>Mario Theriault</t>
  </si>
  <si>
    <t>COE NEWNES/MCGEHEE ULC</t>
  </si>
  <si>
    <t>5884682</t>
  </si>
  <si>
    <t>POSITION-BASED INTEGRATED MOTION CONTROLLED CURVE SAWING</t>
  </si>
  <si>
    <t>3:04-cv-01438</t>
  </si>
  <si>
    <t>Advantica Inc v. Eps GMBH</t>
  </si>
  <si>
    <t>Eps GMBH</t>
  </si>
  <si>
    <t>3:04-cv-01686</t>
  </si>
  <si>
    <t>Medpointe Healthcare Inc v. Morton Grove Pharmaceuticals Inc</t>
  </si>
  <si>
    <t>3:04-cv-00760</t>
  </si>
  <si>
    <t>Reno Wilson Inc v. Russel Lacasse, Paul D DiFiore, Maxam Eyewear, PR Optics</t>
  </si>
  <si>
    <t>Reno Wilson Inc</t>
  </si>
  <si>
    <t>Russel Lacasse, Paul D DiFiore, Maxam Eyewear, PR Optics</t>
  </si>
  <si>
    <t>Barbara Lynn Major</t>
  </si>
  <si>
    <t>2:04-cv-01617</t>
  </si>
  <si>
    <t>Drummond Scientific Company v. Molecular Technologies Inc, Midwest Scientific</t>
  </si>
  <si>
    <t>Molecular Technologies Inc, Midwest Scientific</t>
  </si>
  <si>
    <t>8:04-cv-00441</t>
  </si>
  <si>
    <t>Magnadyne Corp v. Audiovox Corp, Southwest Dealer Services Inc, Audiovox Electronics Corp</t>
  </si>
  <si>
    <t>Audiovox Corp, Southwest Dealer Services Inc, Audiovox Electronics Corp</t>
  </si>
  <si>
    <t>1:04-cv-02621</t>
  </si>
  <si>
    <t>3:04-cv-01439</t>
  </si>
  <si>
    <t>Advantica Inc v. K.J. Woods Construction Inc</t>
  </si>
  <si>
    <t>K.J. Woods Construction Inc</t>
  </si>
  <si>
    <t>2:04-cv-02574</t>
  </si>
  <si>
    <t>3:04-cv-00170</t>
  </si>
  <si>
    <t>Maschinenfabrik Rieter AG, Spindelfabrik Suessen-Schurr, Stahlecker &amp; Grill GMBH v. Burckhardt America Inc</t>
  </si>
  <si>
    <t>Maschinenfabrik Rieter AG, Spindelfabrik Suessen-Schurr, Stahlecker &amp; Grill GMBH</t>
  </si>
  <si>
    <t>Burckhardt America Inc</t>
  </si>
  <si>
    <t>1:04-cv-02812</t>
  </si>
  <si>
    <t>Wheel Enterprises Inc v. Westminster Inc, Bang Zoom Design Ltd</t>
  </si>
  <si>
    <t>Wheel Enterprises Inc</t>
  </si>
  <si>
    <t>1:04-cv-00231</t>
  </si>
  <si>
    <t>Commissariat A L'ENERGIE Atomique v. Eizo Nanao Corp, Iiyama North America Inc, Sharp Corp, Gateway Inc, Benq Corp, AU Optronics Corporation America, Sharp Electronics Corporation, Hitachi Ltd, Hitachi America Ltd, Acer Inc, Westinghouse Digital Electronics LLC, Iiyama Corp, Benq America Corp, Nec-Mitsubishi Electronics Display Of America Inc, Nec-Mitsubishi Electronics Visual Systems Corp, AU Optronics Corp, Acer America Corp, Eizo Nanao Technologies Inc</t>
  </si>
  <si>
    <t>Eizo Nanao Corp, Iiyama North America Inc, Sharp Corp, Gateway Inc, Benq Corp, AU Optronics Corporation America, Sharp Electronics Corporation, Hitachi Ltd, Hitachi America Ltd, Acer Inc, Westinghouse Digital Electronics LLC, Iiyama Corp, Benq America Corp, Nec-Mitsubishi Electronics Display Of America Inc, Nec-Mitsubishi Electronics Visual Systems Corp, AU Optronics Corp, Acer America Corp, Eizo Nanao Technologies Inc</t>
  </si>
  <si>
    <t>3:04-cv-01690</t>
  </si>
  <si>
    <t>Acceris Communications Technologies Inc v. Itxc Inc</t>
  </si>
  <si>
    <t>Acceris Communications Technologies Inc</t>
  </si>
  <si>
    <t>Fisher Hamilton LLC v. Jmp Acquisition Corp</t>
  </si>
  <si>
    <t>Fisher Hamilton LLC</t>
  </si>
  <si>
    <t>Jmp Acquisition Corp</t>
  </si>
  <si>
    <t>5556331</t>
  </si>
  <si>
    <t>Fume hood apparatuses</t>
  </si>
  <si>
    <t>1:04-cv-00228</t>
  </si>
  <si>
    <t>Syngenta Seeds BV v. Monsanto Co</t>
  </si>
  <si>
    <t>6720488</t>
  </si>
  <si>
    <t>90/007,005</t>
  </si>
  <si>
    <t>BARNSTEAD THERMOLYNE CORPORATION</t>
  </si>
  <si>
    <t>6328881</t>
  </si>
  <si>
    <t>WATER PURIFICATION SYSTEM AND METHOD INCLUDING DISPENSED VOLUME SENSING AND CONTROL</t>
  </si>
  <si>
    <t>2004-1310</t>
  </si>
  <si>
    <t>Medpointe Healthcare Inc v. Hi-Tech Pharmacal Co Inc</t>
  </si>
  <si>
    <t>6417206</t>
  </si>
  <si>
    <t>3:03-cv-05550</t>
  </si>
  <si>
    <t>Candettes- Drug</t>
  </si>
  <si>
    <t>MAYER,SCHALL and PROST</t>
  </si>
  <si>
    <t>2:04-cv-01689</t>
  </si>
  <si>
    <t>2007-1223, 2:06-cv-05166</t>
  </si>
  <si>
    <t>Topiramate- An Antidiabetic drugs (Counterclaim filed)</t>
  </si>
  <si>
    <t>2:04-cv-02547</t>
  </si>
  <si>
    <t>Superior Communications Products Inc v. David Shaonan Chang, Seidio Inc, Promax Wireless Products</t>
  </si>
  <si>
    <t>Superior Communications Products Inc</t>
  </si>
  <si>
    <t>David Shaonan Chang, Seidio Inc, Promax Wireless Products</t>
  </si>
  <si>
    <t>Monsanto Technology LLC, Monsanto Co v. Loren David</t>
  </si>
  <si>
    <t>2007-1104, 2012-1128</t>
  </si>
  <si>
    <t>3:04-cv-00753</t>
  </si>
  <si>
    <t>Thermacode Technology LLC, Tobin Gaedke v. Jon Cameron, Pop! Technology LLC</t>
  </si>
  <si>
    <t>Thermacode Technology LLC, Tobin Gaedke</t>
  </si>
  <si>
    <t>2:04-cv-01606</t>
  </si>
  <si>
    <t>Arlington Industries Inc v. Orbit Industries Inc</t>
  </si>
  <si>
    <t>Orbit Industries Inc</t>
  </si>
  <si>
    <t>1:04-cv-00223</t>
  </si>
  <si>
    <t>Warner Lambert Co LLC, Pfizer Inc v. Van Amudhan</t>
  </si>
  <si>
    <t>Warner Lambert Co LLC, Pfizer Inc</t>
  </si>
  <si>
    <t>Van Amudhan</t>
  </si>
  <si>
    <t>5:04-cv-00043</t>
  </si>
  <si>
    <t>L G Sourcing Inc v. Coleman Cable LLC</t>
  </si>
  <si>
    <t>L G Sourcing Inc</t>
  </si>
  <si>
    <t>John Doran v. Purdue Frederick Co, Purdue Pharmaceuticals LP, Purdue Pharma LP, PF Laboratories Inc, Purdue Pharma Co</t>
  </si>
  <si>
    <t>John Doran</t>
  </si>
  <si>
    <t>Purdue Frederick Co, Purdue Pharmaceuticals LP, Purdue Pharma LP, PF Laboratories Inc, Purdue Pharma Co</t>
  </si>
  <si>
    <t>2:04-cv-01583</t>
  </si>
  <si>
    <t>Modern Products Industries Inc v. Preferred Pump &amp; Equipment, L.P., Certainteed LLC</t>
  </si>
  <si>
    <t>Modern Products Industries Inc</t>
  </si>
  <si>
    <t>Preferred Pump &amp; Equipment, L.P., Certainteed LLC</t>
  </si>
  <si>
    <t>4:04-cv-00325</t>
  </si>
  <si>
    <t>Overlap Inc, Kevin Fryer, William Chennault v. Thomas B Luebbering, Hovey, Williams LLP</t>
  </si>
  <si>
    <t>Overlap Inc, Kevin Fryer, William Chennault</t>
  </si>
  <si>
    <t>Thomas B Luebbering, Hovey, Williams LLP</t>
  </si>
  <si>
    <t>90/007,003</t>
  </si>
  <si>
    <t>Micheal Schwegman v. I Tech Corp</t>
  </si>
  <si>
    <t>Micheal Schwegman</t>
  </si>
  <si>
    <t>I Tech Corp</t>
  </si>
  <si>
    <t>6393587</t>
  </si>
  <si>
    <t>DEEP TRACE MEMORY SYSTEM FOR A PROTOCOL ANALYZER</t>
  </si>
  <si>
    <t>90/007,004</t>
  </si>
  <si>
    <t>Invitrogen v. STRATAGENE</t>
  </si>
  <si>
    <t>Invitrogen</t>
  </si>
  <si>
    <t>5556772</t>
  </si>
  <si>
    <t>POLYMERASE COMPOSITIONS AND USES THEREOF</t>
  </si>
  <si>
    <t>1:04-cv-10742</t>
  </si>
  <si>
    <t>The Trustees Of Columbia University In The City Of New York v. Johnson &amp; Johnson, Ares Trading SA</t>
  </si>
  <si>
    <t>Johnson &amp; Johnson, Ares Trading SA</t>
  </si>
  <si>
    <t>1:04-cv-10741</t>
  </si>
  <si>
    <t>Genentech Inc v. The Trustees Of Columbia University In The City Of New York</t>
  </si>
  <si>
    <t>1:04-cv-10740</t>
  </si>
  <si>
    <t>Amgen Inc, Immunex Corp v. The Trustees Of Columbia University In The City Of New York</t>
  </si>
  <si>
    <t>Npf Ltd v. Smart Parts Inc, Tri-state Paintball Supply LLC, Dedicated Paintball Inc, Inc Stalker, Apocalypse Paintball Inc, Ace Paintball Supply</t>
  </si>
  <si>
    <t>Smart Parts Inc, Tri-state Paintball Supply LLC, Dedicated Paintball Inc, Inc Stalker, Apocalypse Paintball Inc, Ace Paintball Supply</t>
  </si>
  <si>
    <t>3:04-cv-01396</t>
  </si>
  <si>
    <t>CHELATORLLC, Concat LP, v. Conopco Inc, Unilever NV, Unilever PLC, Unilever United States Inc, Unilever UK Central Resources Ltd</t>
  </si>
  <si>
    <t>CHELATORLLC, Concat LP,</t>
  </si>
  <si>
    <t>Conopco Inc, Unilever NV, Unilever PLC, Unilever United States Inc, Unilever UK Central Resources Ltd</t>
  </si>
  <si>
    <t>1:04-cv-00579</t>
  </si>
  <si>
    <t>Edward Keith Gulbrandson v. Hewlett Packard Co, University OF Ohio, ED Reardon, Ibm Corp</t>
  </si>
  <si>
    <t>Edward Keith Gulbrandson</t>
  </si>
  <si>
    <t>Hewlett Packard Co, University OF Ohio, ED Reardon, Ibm Corp</t>
  </si>
  <si>
    <t>1:04-cv-10743</t>
  </si>
  <si>
    <t>Johnson &amp; Johnson v. The Trustees Of Columbia University In The City Of New York</t>
  </si>
  <si>
    <t>90/007,001</t>
  </si>
  <si>
    <t>Richard Campbell v. Digi International Inc</t>
  </si>
  <si>
    <t>90/007,002</t>
  </si>
  <si>
    <t>Ancot v. I-TECH CORP.</t>
  </si>
  <si>
    <t>Ancot</t>
  </si>
  <si>
    <t>I-TECH CORP.</t>
  </si>
  <si>
    <t>6266789</t>
  </si>
  <si>
    <t>2004-1302</t>
  </si>
  <si>
    <t>Howmedica Osteonics Corp v. Tranquil Prospects Ltd</t>
  </si>
  <si>
    <t>Tranquil Prospects Ltd</t>
  </si>
  <si>
    <t>Bone cement</t>
  </si>
  <si>
    <t>RADER, DYK, and PROST</t>
  </si>
  <si>
    <t>2004-1300</t>
  </si>
  <si>
    <t>2004-1384, 2:03-cv-02567, 2:08-cv-03573</t>
  </si>
  <si>
    <t>0:04-cv-01499</t>
  </si>
  <si>
    <t>General Mills Inc, General Mills Marketing Inc v. Rhodes International Inc</t>
  </si>
  <si>
    <t>General Mills Inc, General Mills Marketing Inc</t>
  </si>
  <si>
    <t>Rhodes International Inc</t>
  </si>
  <si>
    <t>Freezer-to-oven frozen dough products</t>
  </si>
  <si>
    <t>3:04-cv-00218</t>
  </si>
  <si>
    <t>Michael J. Curl v. Glass Mechanix</t>
  </si>
  <si>
    <t>Michael J. Curl</t>
  </si>
  <si>
    <t>Glass Mechanix</t>
  </si>
  <si>
    <t>6663371</t>
  </si>
  <si>
    <t>6663371, 6485281</t>
  </si>
  <si>
    <t>6485281</t>
  </si>
  <si>
    <t>Joseph Ovadia, Ovadia Corp v. Master Art Jewelry Industry Ltd</t>
  </si>
  <si>
    <t>Master Art Jewelry Industry Ltd</t>
  </si>
  <si>
    <t>Transaction processing systems</t>
  </si>
  <si>
    <t>1:04-cv-02692</t>
  </si>
  <si>
    <t>Joseph Ovadia, Ovadia Corp v. Ming Fung Jewelry Corp</t>
  </si>
  <si>
    <t>Ming Fung Jewelry Corp</t>
  </si>
  <si>
    <t>1:04-cv-02683</t>
  </si>
  <si>
    <t>Joseph Ovadia, Ovadia Corp v. Ace Jewelry Ltd</t>
  </si>
  <si>
    <t>Ace Jewelry Ltd</t>
  </si>
  <si>
    <t>2004-1301</t>
  </si>
  <si>
    <t>Israel Bio-engineering Project v. Amgen Inc</t>
  </si>
  <si>
    <t>Israel Bio-engineering Project</t>
  </si>
  <si>
    <t>5981701</t>
  </si>
  <si>
    <t>2004-1153, 2:02-cv-06860</t>
  </si>
  <si>
    <t>TNF-BP- tumor necrosis  factor inhibitory protein</t>
  </si>
  <si>
    <t>BRYSON, GAJARSA and PROST</t>
  </si>
  <si>
    <t>1:04-cv-02691</t>
  </si>
  <si>
    <t>Ovadia Corp v. Efe Jewelery Ltd</t>
  </si>
  <si>
    <t>Efe Jewelery Ltd</t>
  </si>
  <si>
    <t>1:04-cv-02694</t>
  </si>
  <si>
    <t>Joseph Ovadia, Ovadia Corp v. Four Seasons Jewelry Corp</t>
  </si>
  <si>
    <t>Four Seasons Jewelry Corp</t>
  </si>
  <si>
    <t>1:04-cv-02544</t>
  </si>
  <si>
    <t>Konvin Associates v. Extech/exterior Technologies Inc</t>
  </si>
  <si>
    <t>Konvin Associates</t>
  </si>
  <si>
    <t>Extech/exterior Technologies Inc</t>
  </si>
  <si>
    <t>1:04-cv-00311</t>
  </si>
  <si>
    <t>Gbf Corp v. Capitol Vial Inc</t>
  </si>
  <si>
    <t>Gbf Corp</t>
  </si>
  <si>
    <t>Capitol Vial Inc</t>
  </si>
  <si>
    <t>1:04-cv-02690</t>
  </si>
  <si>
    <t>Joseph Ovadia, Ovadia Corp v. Top Ten Jewelry Corp</t>
  </si>
  <si>
    <t>Top Ten Jewelry Corp</t>
  </si>
  <si>
    <t>2:04-cv-01657</t>
  </si>
  <si>
    <t>Schwarz Pharma AG, Warner-Lambert Company LLC v. Teva Pharmaceuticals USA Inc</t>
  </si>
  <si>
    <t>90/006,999</t>
  </si>
  <si>
    <t>MILLENNIUM CELL, INC.</t>
  </si>
  <si>
    <t>5804329</t>
  </si>
  <si>
    <t>ELECTROCONVERSION CELL</t>
  </si>
  <si>
    <t>90/007,000</t>
  </si>
  <si>
    <t>VENTANA MEDICAL SYSTEMS, INC.</t>
  </si>
  <si>
    <t>6414133</t>
  </si>
  <si>
    <t>MULTIPLE FUSION PROBES</t>
  </si>
  <si>
    <t>2004-1297</t>
  </si>
  <si>
    <t>Group One Ltd v. Hallmark Cards Inc</t>
  </si>
  <si>
    <t>5518492</t>
  </si>
  <si>
    <t>5518492, 5711752</t>
  </si>
  <si>
    <t>2004-1296, 4:97-cv-01224</t>
  </si>
  <si>
    <t>Pre-curled ribbon products</t>
  </si>
  <si>
    <t>DYK,Lourie,Plager</t>
  </si>
  <si>
    <t>5711752</t>
  </si>
  <si>
    <t>1:04-cv-02644</t>
  </si>
  <si>
    <t>Louis Vuitton Malletier SA v. Four Seasons Handbags Co, Industech International Inc, Burlington Coat Factory Warehouse Corp</t>
  </si>
  <si>
    <t>Four Seasons Handbags Co, Industech International Inc, Burlington Coat Factory Warehouse Corp</t>
  </si>
  <si>
    <t>Murakami bag (Counterclaim filed)</t>
  </si>
  <si>
    <t>Barry Ted Moskowitz,Richard Berman</t>
  </si>
  <si>
    <t>3:04-cv-01360</t>
  </si>
  <si>
    <t>Nichia Corp v. Sharper Image Corp</t>
  </si>
  <si>
    <t>1:04-cv-02668</t>
  </si>
  <si>
    <t>Chosun International Inc v. Learning Curve International Inc, Rc2 Corp</t>
  </si>
  <si>
    <t>Chosun International Inc</t>
  </si>
  <si>
    <t>Learning Curve International Inc, Rc2 Corp</t>
  </si>
  <si>
    <t>Foamex International Inc, Foamex LP v. Carpenter Co</t>
  </si>
  <si>
    <t>Foamex International Inc, Foamex LP</t>
  </si>
  <si>
    <t>5688538</t>
  </si>
  <si>
    <t>5688538, 5534208</t>
  </si>
  <si>
    <t>5534208</t>
  </si>
  <si>
    <t>2:04-cv-02436</t>
  </si>
  <si>
    <t>Judith G Lippincott v. Kvp International Inc, Bounce Inc, Ejay International Inc, Kong Company LLC, Kong Veterinary Products</t>
  </si>
  <si>
    <t>Judith G Lippincott</t>
  </si>
  <si>
    <t>Kvp International Inc, Bounce Inc, Ejay International Inc, Kong Company LLC, Kong Veterinary Products</t>
  </si>
  <si>
    <t>3:04-cv-07179</t>
  </si>
  <si>
    <t>Rapids Ice Co v. John Doe, Home City Ice Co</t>
  </si>
  <si>
    <t>Rapids Ice Co</t>
  </si>
  <si>
    <t>John Doe, Home City Ice Co</t>
  </si>
  <si>
    <t>2:04-cv-01660</t>
  </si>
  <si>
    <t>Loreal USA Inc, Loreal SA v. Orgins Natural Resources Inc, Estee Lauder Companies Inc, Estee Lauder Inc</t>
  </si>
  <si>
    <t>Orgins Natural Resources Inc, Estee Lauder Companies Inc, Estee Lauder Inc</t>
  </si>
  <si>
    <t>6869594</t>
  </si>
  <si>
    <t>6869594, 6716420</t>
  </si>
  <si>
    <t>6716420</t>
  </si>
  <si>
    <t>4:04-cv-01360</t>
  </si>
  <si>
    <t>Mini torches containing white light emitting diodes</t>
  </si>
  <si>
    <t>2:04-cv-02456</t>
  </si>
  <si>
    <t>US Philips Corp, Koninklijke Philips Electronics NV v. Dasnh Nguyen, Minh T Nguyen, CD Video Manufacturing Inc, Hang X T Nguyen, Digital Quality 3 Manufacturing Inc, Pacmax Corp, Vidisc Media</t>
  </si>
  <si>
    <t>Dasnh Nguyen, Minh T Nguyen, CD Video Manufacturing Inc, Hang X T Nguyen, Digital Quality 3 Manufacturing Inc, Pacmax Corp, Vidisc Media</t>
  </si>
  <si>
    <t>2:04-cv-01643</t>
  </si>
  <si>
    <t>Nike Inc v. AJ Inc, Alessio Trabelsi, Aron Meystedt, AJ Sales, Dkicks, A&amp;J Enterprises Inc</t>
  </si>
  <si>
    <t>AJ Inc, Alessio Trabelsi, Aron Meystedt, AJ Sales, Dkicks, A&amp;J Enterprises Inc</t>
  </si>
  <si>
    <t>1:04-cv-00686</t>
  </si>
  <si>
    <t>Jorgensen Laboratories Inc v. Spencer's Equine Services Inc</t>
  </si>
  <si>
    <t>Spencer's Equine Services Inc</t>
  </si>
  <si>
    <t>2004-1295</t>
  </si>
  <si>
    <t>Northpoint Technology Ltd v. Mds International SARL, Mds America Inc</t>
  </si>
  <si>
    <t>Mds International SARL, Mds America Inc</t>
  </si>
  <si>
    <t>6169878</t>
  </si>
  <si>
    <t>6169878, 5761605</t>
  </si>
  <si>
    <t>2004-1249, 2:01-cv-14207</t>
  </si>
  <si>
    <t>Transmitting Terrestrial Signals on a Common  Frequency with Satellite Transmissions</t>
  </si>
  <si>
    <t>SCHALL, BRYSON and DYK</t>
  </si>
  <si>
    <t>5761605</t>
  </si>
  <si>
    <t>2004-1296</t>
  </si>
  <si>
    <t>2004-1297, 4:97-cv-01224</t>
  </si>
  <si>
    <t>LOURIE,PLAGER and DYK</t>
  </si>
  <si>
    <t>1:04-cv-02522</t>
  </si>
  <si>
    <t>Fantasy Diamond Corp v. Werner Pachauer</t>
  </si>
  <si>
    <t>Werner Pachauer</t>
  </si>
  <si>
    <t>90/006,998</t>
  </si>
  <si>
    <t>APCON, INC.</t>
  </si>
  <si>
    <t>ELECTRONICALLY-CONTROLLABLE FIBER OPTIC PATCH PANEL</t>
  </si>
  <si>
    <t>2:04-cv-02395</t>
  </si>
  <si>
    <t>Paragon Trade Brands LLC v. Absormex USA Inc</t>
  </si>
  <si>
    <t>Paragon Trade Brands LLC</t>
  </si>
  <si>
    <t>Absormex USA Inc</t>
  </si>
  <si>
    <t>1:04-cv-00623</t>
  </si>
  <si>
    <t>Crown Poly Inc v. Marsh Supermarkets Inc</t>
  </si>
  <si>
    <t>Marsh Supermarkets Inc</t>
  </si>
  <si>
    <t>4:04-cv-01413</t>
  </si>
  <si>
    <t>XTRA Light Mfg Inc v. Lowes Companies Inc, Lowe's Home Centers LLC, Acuity Lighting Group Inc, Acuity Brands Inc</t>
  </si>
  <si>
    <t>XTRA Light Mfg Inc</t>
  </si>
  <si>
    <t>Lowes Companies Inc, Lowe's Home Centers LLC, Acuity Lighting Group Inc, Acuity Brands Inc</t>
  </si>
  <si>
    <t>2:04-cv-01609</t>
  </si>
  <si>
    <t>SmithKline Beecham Corp, Glaxo Group Ltd v. Mayne Pharma USA Inc</t>
  </si>
  <si>
    <t>5578628</t>
  </si>
  <si>
    <t>5578628, 4753789</t>
  </si>
  <si>
    <t>2004-1292</t>
  </si>
  <si>
    <t>Aspex Eyewear Inc, Contour Optik Inc v. E Lite Optik Inc</t>
  </si>
  <si>
    <t>E Lite Optik Inc</t>
  </si>
  <si>
    <t>5737054, 6012811</t>
  </si>
  <si>
    <t>2:00-cv-01116</t>
  </si>
  <si>
    <t>1:04-cv-02617</t>
  </si>
  <si>
    <t>Kbi Inc, Astranzenca AB, KBI-E Inc, Aktiebolaget Hassle, Astrazeneca LP v. Eon Labs Manufacturing Inc</t>
  </si>
  <si>
    <t>Kbi Inc, Astranzenca AB, KBI-E Inc, Aktiebolaget Hassle, Astrazeneca LP</t>
  </si>
  <si>
    <t>3:04-cv-40042</t>
  </si>
  <si>
    <t>3:04-cv-00714</t>
  </si>
  <si>
    <t>Tommy D Wright, Tom Wright Motorcraft Inc v. Robert Schnee, Night Vision Technologies Inc, Schnee Morehead Inc</t>
  </si>
  <si>
    <t>Tommy D Wright, Tom Wright Motorcraft Inc</t>
  </si>
  <si>
    <t>Robert Schnee, Night Vision Technologies Inc, Schnee Morehead Inc</t>
  </si>
  <si>
    <t>90/006,997</t>
  </si>
  <si>
    <t>Lawrence Pope v. BURROUGHS WELLCOME CO.</t>
  </si>
  <si>
    <t>Lawrence Pope</t>
  </si>
  <si>
    <t>BURROUGHS WELLCOME CO.</t>
  </si>
  <si>
    <t>5876961</t>
  </si>
  <si>
    <t>PRODUCTION OF ANTIBODIES</t>
  </si>
  <si>
    <t>90/006,996</t>
  </si>
  <si>
    <t>Halox Inc v. WAYNE PIGMENT CORP.</t>
  </si>
  <si>
    <t>Halox Inc</t>
  </si>
  <si>
    <t>WAYNE PIGMENT CORP.</t>
  </si>
  <si>
    <t>6113989</t>
  </si>
  <si>
    <t>AQUEOUS PAINT ADDITIVE FOR STAINING INHIBITION AND PROCEDURES</t>
  </si>
  <si>
    <t>1:04-cv-10687</t>
  </si>
  <si>
    <t>Robert Rogers Yocum v. Dsm NV, Melrose Dairy Proteins LLC, Dsm Food Specialties USA Inc, Land Olakes Inc, Dsm Food Specialties BV</t>
  </si>
  <si>
    <t>Robert Rogers Yocum</t>
  </si>
  <si>
    <t>Dsm NV, Melrose Dairy Proteins LLC, Dsm Food Specialties USA Inc, Land Olakes Inc, Dsm Food Specialties BV</t>
  </si>
  <si>
    <t>8:04-cv-00408</t>
  </si>
  <si>
    <t>Genes Industry Inc v. Advanced Components Specialist Inc</t>
  </si>
  <si>
    <t>Advanced Components Specialist Inc</t>
  </si>
  <si>
    <t>1:04-cv-02436</t>
  </si>
  <si>
    <t>Teva Pharmaceutical USA Inc v. Abbott Laboratories Derivative Shareholder Litigation</t>
  </si>
  <si>
    <t>Abbott Laboratories Derivative Shareholder Litigation</t>
  </si>
  <si>
    <t>1:04-cv-10686</t>
  </si>
  <si>
    <t>Diomed Ltd v. David S. Centanni, Tyrell L. Schiek, Total Vein Solutions LLC</t>
  </si>
  <si>
    <t>David S. Centanni, Tyrell L. Schiek, Total Vein Solutions LLC</t>
  </si>
  <si>
    <t>5:04-cv-01320</t>
  </si>
  <si>
    <t>Cygnus Telecommunications Technology LLC v. Hallo! Telephone Service Inc</t>
  </si>
  <si>
    <t>Hallo! Telephone Service Inc</t>
  </si>
  <si>
    <t>Kay Sabich, Cashel Farms LLC v. Schneider Saddlery Co Inc</t>
  </si>
  <si>
    <t>Kay Sabich, Cashel Farms LLC</t>
  </si>
  <si>
    <t>1:04-cv-00205</t>
  </si>
  <si>
    <t>8:04-cv-00403</t>
  </si>
  <si>
    <t>Npi Corp v. Window Rock Enterprises Inc</t>
  </si>
  <si>
    <t>Npi Corp</t>
  </si>
  <si>
    <t>Window Rock Enterprises Inc</t>
  </si>
  <si>
    <t>90/006,993</t>
  </si>
  <si>
    <t>4776681</t>
  </si>
  <si>
    <t>PROJECTION LENS</t>
  </si>
  <si>
    <t>90/006,989</t>
  </si>
  <si>
    <t>6656183</t>
  </si>
  <si>
    <t>TISSUE REPAIR SYSTEM</t>
  </si>
  <si>
    <t>90/006,990</t>
  </si>
  <si>
    <t>4682862</t>
  </si>
  <si>
    <t>90/006,992</t>
  </si>
  <si>
    <t>Reckitt Benckiser NV v. UNILEVER HOME &amp;amp; PERSONAL CARE USA, DIVISION OF CONOPCO, INC.</t>
  </si>
  <si>
    <t>Reckitt Benckiser NV</t>
  </si>
  <si>
    <t>UNILEVER HOME &amp;amp; PERSONAL CARE USA, DIVISION OF CONOPCO, INC.</t>
  </si>
  <si>
    <t>6475977</t>
  </si>
  <si>
    <t>WATER SOLUBLE SACHET WITH A DISHWASHER COMPOSITION</t>
  </si>
  <si>
    <t>90/006,995</t>
  </si>
  <si>
    <t>4685774</t>
  </si>
  <si>
    <t>90/006,991</t>
  </si>
  <si>
    <t>4697892</t>
  </si>
  <si>
    <t>90/006,994</t>
  </si>
  <si>
    <t>Reckitt Benckiser NV v. Unilever Home and Personal Care Usa</t>
  </si>
  <si>
    <t>Unilever Home and Personal Care Usa</t>
  </si>
  <si>
    <t>6632785</t>
  </si>
  <si>
    <t>Mcw Research Foundation Inc v. Mri Devices Corp</t>
  </si>
  <si>
    <t>Mcw Research Foundation Inc</t>
  </si>
  <si>
    <t>Mri Devices Corp</t>
  </si>
  <si>
    <t>2:04-cv-00229</t>
  </si>
  <si>
    <t>Tyco Healthcare Group LP, Sherwood Services AG v. Sharpsmart Awi Inc, Daniels Sharpsmart Inc</t>
  </si>
  <si>
    <t>Sharpsmart Awi Inc, Daniels Sharpsmart Inc</t>
  </si>
  <si>
    <t>2:04-cv-71250</t>
  </si>
  <si>
    <t>Norgren Automotive Inc v. Destaco Industries Inc</t>
  </si>
  <si>
    <t>Norgren Automotive Inc</t>
  </si>
  <si>
    <t>Imagine Gold LLC v. Tetra HOLDINGSUS Inc</t>
  </si>
  <si>
    <t>Imagine Gold LLC</t>
  </si>
  <si>
    <t>Tetra HOLDINGSUS Inc</t>
  </si>
  <si>
    <t>1:04-cv-00204</t>
  </si>
  <si>
    <t>Kyphon Inc v. Disc Orthopaedic Technologies Inc, Disc O Tech Medical Technologies Ltd</t>
  </si>
  <si>
    <t>Disc Orthopaedic Technologies Inc, Disc O Tech Medical Technologies Ltd</t>
  </si>
  <si>
    <t>5108404, 4969888, 6235043, 6241734</t>
  </si>
  <si>
    <t>Treatment of spine fractures caused by Osteoporosis</t>
  </si>
  <si>
    <t>7:04-cv-02569</t>
  </si>
  <si>
    <t>Daniel Brauman v. Mentor Corp</t>
  </si>
  <si>
    <t>Daniel Brauman</t>
  </si>
  <si>
    <t>Mentor Corp</t>
  </si>
  <si>
    <t>3:04-cv-00544</t>
  </si>
  <si>
    <t>Adept Ltd v. Jarvis Prods Corp</t>
  </si>
  <si>
    <t>Adept Ltd</t>
  </si>
  <si>
    <t>Jarvis Prods Corp</t>
  </si>
  <si>
    <t>1:04-cv-02418</t>
  </si>
  <si>
    <t>Rabbit Tanaka Corp Ltd v. Atico International USA Inc, Walgreens Co</t>
  </si>
  <si>
    <t>Rabbit Tanaka Corp Ltd</t>
  </si>
  <si>
    <t>Atico International USA Inc, Walgreens Co</t>
  </si>
  <si>
    <t>5:04-cv-00378</t>
  </si>
  <si>
    <t>Camillus Cutlery Co v. Beretta USA Corp</t>
  </si>
  <si>
    <t>Camillus Cutlery Co</t>
  </si>
  <si>
    <t>1:04-cv-02423</t>
  </si>
  <si>
    <t>Midtronics Inc v. Dhc Speciality Corp</t>
  </si>
  <si>
    <t>Dhc Speciality Corp</t>
  </si>
  <si>
    <t>7:04-cv-02568</t>
  </si>
  <si>
    <t>Daniel Brauman v. Inamed GMBH</t>
  </si>
  <si>
    <t>4:04-cv-00091</t>
  </si>
  <si>
    <t>3:04-cv-00132</t>
  </si>
  <si>
    <t>Dr. R. Gordon Gould, Patlex Corp v. Synrad Inc, Great Computer Corp, Scott Faulkner, Gcc America Inc</t>
  </si>
  <si>
    <t>Dr. R. Gordon Gould, Patlex Corp</t>
  </si>
  <si>
    <t>Synrad Inc, Great Computer Corp, Scott Faulkner, Gcc America Inc</t>
  </si>
  <si>
    <t>8:04-cv-00391</t>
  </si>
  <si>
    <t>Sliptrack Systems Inc v. Western Metal Lath, George Kantano</t>
  </si>
  <si>
    <t>Western Metal Lath, George Kantano</t>
  </si>
  <si>
    <t>90/006,988</t>
  </si>
  <si>
    <t>4801196</t>
  </si>
  <si>
    <t>WIDE ANGLE PROJECTION LENS</t>
  </si>
  <si>
    <t>4:04-cv-00247</t>
  </si>
  <si>
    <t>Vishay Dale Electronics LLC v. Koa Corporation, Koa Speer Electronics Inc, T T I Corp</t>
  </si>
  <si>
    <t>Koa Corporation, Koa Speer Electronics Inc, T T I Corp</t>
  </si>
  <si>
    <t>1:04-cv-20775</t>
  </si>
  <si>
    <t>Barry Potter, Roba Design Inc, Roberta L. Potter v. Elias Gabriel, Jack Gabriel, Gabriel Bros Inc, Dominick Gabriel</t>
  </si>
  <si>
    <t>Barry Potter, Roba Design Inc, Roberta L. Potter</t>
  </si>
  <si>
    <t>Elias Gabriel, Jack Gabriel, Gabriel Bros Inc, Dominick Gabriel</t>
  </si>
  <si>
    <t>2004-1290</t>
  </si>
  <si>
    <t>Imonex Services Inc v. Wh Munzprufer Dietmar Trenner GMBH</t>
  </si>
  <si>
    <t>Imonex Services Inc</t>
  </si>
  <si>
    <t>5988349</t>
  </si>
  <si>
    <t>5988349, 4911280</t>
  </si>
  <si>
    <t>2004-1262, 2:01-cv-00174</t>
  </si>
  <si>
    <t>W2000 Coin Selector devices</t>
  </si>
  <si>
    <t>RADER,ARCHER and BRYSON</t>
  </si>
  <si>
    <t>4911280</t>
  </si>
  <si>
    <t>0:04-cv-01451</t>
  </si>
  <si>
    <t>Fette America Inc, Fette GMBH v. Scheu &amp; Kniss, Elizabeth Carbide Die Co Inc</t>
  </si>
  <si>
    <t>Fette America Inc, Fette GMBH</t>
  </si>
  <si>
    <t>Scheu &amp; Kniss, Elizabeth Carbide Die Co Inc</t>
  </si>
  <si>
    <t>Michael J Davis,Rodney Gilstrap</t>
  </si>
  <si>
    <t>3:04-cv-00151</t>
  </si>
  <si>
    <t>Outdoor Innovations LLC v. Michael P. Rogan, RJ Tackle Inc, Bagley International Inc, Neometric Inc</t>
  </si>
  <si>
    <t>Michael P. Rogan, RJ Tackle Inc, Bagley International Inc, Neometric Inc</t>
  </si>
  <si>
    <t>1:04-cv-00900</t>
  </si>
  <si>
    <t>Timcal SA, Timcal Canada Inc v. Eveready Battery Company Inc, Superior Graphite Co</t>
  </si>
  <si>
    <t>Timcal SA, Timcal Canada Inc</t>
  </si>
  <si>
    <t>Eveready Battery Company Inc, Superior Graphite Co</t>
  </si>
  <si>
    <t>1:04-cv-02539</t>
  </si>
  <si>
    <t>Apotex Inc v. Pfizer Inc</t>
  </si>
  <si>
    <t>1:04-cv-20773</t>
  </si>
  <si>
    <t>Wistaria Trading Inc, Blue Spike Inc v. Victor Company Of Japan Ltd, Matsushita Electric Corporation Of America, Toshiba America Consumer Products LLC, Toshiba Corp, Jvc Company Of America, Panasonic Corporation Of North America, Jvc Americas Corp, Verance Corp, Toshiba America Inc, Matsushita Electric Industrial Company Ltd, Panasonic Corp</t>
  </si>
  <si>
    <t>Wistaria Trading Inc, Blue Spike Inc</t>
  </si>
  <si>
    <t>Victor Company Of Japan Ltd, Matsushita Electric Corporation Of America, Toshiba America Consumer Products LLC, Toshiba Corp, Jvc Company Of America, Panasonic Corporation Of North America, Jvc Americas Corp, Verance Corp, Toshiba America Inc, Matsushita Electric Industrial Company Ltd, Panasonic Corp</t>
  </si>
  <si>
    <t>6522787</t>
  </si>
  <si>
    <t>6522787, 5889868, 5905800</t>
  </si>
  <si>
    <t>5905800</t>
  </si>
  <si>
    <t>3:04-cv-00214</t>
  </si>
  <si>
    <t>Prima Tek II LLC v. Leong</t>
  </si>
  <si>
    <t>Leong</t>
  </si>
  <si>
    <t>4773182</t>
  </si>
  <si>
    <t>4773182, 6156398, 5976647, 5846618</t>
  </si>
  <si>
    <t>6156398</t>
  </si>
  <si>
    <t>5976647</t>
  </si>
  <si>
    <t>5846618</t>
  </si>
  <si>
    <t>3:04-cv-00098</t>
  </si>
  <si>
    <t>Sartek Industries Inc, Sartek LLC v. Physical Sciences Corp, Niterider Dive Lights Inc, American Underwater Lighting Inc, Ocean Management Systems Inc, Aquavideo Productions Inc, DPV Repair, Deepsea Power &amp; Light LLC, Terkel Dive Equipment Inc, Lamartek Inc, Saekodive, Amphibico Inc, Halcyon Manufacturing Inc, Extreme Exposure Inc, Dive Lights International Inc, Kohr Systems Inc, Manta Industries Inc, Welch Allyn Inc, Custom Divers Inc, Patco Service Inc, Light &amp; Motion Industries Inc, Reva International Ltd, Vantage Lighting Inc, Underwater Kinetics Inc, Arnold T Jackson, Hawes Lights, Dive Rite Manufacturing Inc, Northern Diver</t>
  </si>
  <si>
    <t>Sartek Industries Inc, Sartek LLC</t>
  </si>
  <si>
    <t>Physical Sciences Corp, Niterider Dive Lights Inc, American Underwater Lighting Inc, Ocean Management Systems Inc, Aquavideo Productions Inc, DPV Repair, Deepsea Power &amp; Light LLC, Terkel Dive Equipment Inc, Lamartek Inc, Saekodive, Amphibico Inc, Halcyon Manufacturing Inc, Extreme Exposure Inc, Dive Lights International Inc, Kohr Systems Inc, Manta Industries Inc, Welch Allyn Inc, Custom Divers Inc, Patco Service Inc, Light &amp; Motion Industries Inc, Reva International Ltd, Vantage Lighting Inc, Underwater Kinetics Inc, Arnold T Jackson, Hawes Lights, Dive Rite Manufacturing Inc, Northern Diver</t>
  </si>
  <si>
    <t>6679619</t>
  </si>
  <si>
    <t>HID light systems: Dive-Rite Wreck Series, Dive-Rite Slim Line Series, Dive-Rite MLS 1 Series, UK Light Cannon 100, Halycon Helios Primary Light Systems, Halycon Apollo Video Light Systems, Halycon Proteus Light Systems, Halycon Extreme Exposure, OMS Phan</t>
  </si>
  <si>
    <t>3:04-cv-00535</t>
  </si>
  <si>
    <t>Jarrow Formulas Inc v. Centre D'Experimentation Pycnogenol Sarl, International Nutrition Co, Horphag Research Ltd</t>
  </si>
  <si>
    <t>Centre D'Experimentation Pycnogenol Sarl, International Nutrition Co, Horphag Research Ltd</t>
  </si>
  <si>
    <t>1:04-cv-00182</t>
  </si>
  <si>
    <t>Mark W Irvine v. Recreational Equipment Inc, Kool Stop International Inc</t>
  </si>
  <si>
    <t>Mark W Irvine</t>
  </si>
  <si>
    <t>Recreational Equipment Inc, Kool Stop International Inc</t>
  </si>
  <si>
    <t>The Dura Road Holder (a brake pad holder)</t>
  </si>
  <si>
    <t>8:04-cv-01049</t>
  </si>
  <si>
    <t>Acterna LLC v. Consultronics Ltd, Sunrise Telecom Inc</t>
  </si>
  <si>
    <t>Consultronics Ltd, Sunrise Telecom Inc</t>
  </si>
  <si>
    <t>3:04-cv-01268</t>
  </si>
  <si>
    <t>Uniram Technology Inc v. Tsmc North America, Monolithic System Technology Inc, Taiwan Semiconductor Manufacturing Company Ltd</t>
  </si>
  <si>
    <t>Uniram Technology Inc</t>
  </si>
  <si>
    <t>Tsmc North America, Monolithic System Technology Inc, Taiwan Semiconductor Manufacturing Company Ltd</t>
  </si>
  <si>
    <t>6687148</t>
  </si>
  <si>
    <t>6687148, 6108229</t>
  </si>
  <si>
    <t>Memory Cells Technology</t>
  </si>
  <si>
    <t>6108229</t>
  </si>
  <si>
    <t>3:04-cv-00097</t>
  </si>
  <si>
    <t>Ncr Corp v. FusionOne Inc</t>
  </si>
  <si>
    <t>FusionOne Inc</t>
  </si>
  <si>
    <t>6:04-cv-00448</t>
  </si>
  <si>
    <t>Omega Patents LLC v. Fortin Auto Radio Inc, Autoland, Importel Ltd</t>
  </si>
  <si>
    <t>Fortin Auto Radio Inc, Autoland, Importel Ltd</t>
  </si>
  <si>
    <t>2:04-cv-01506</t>
  </si>
  <si>
    <t>5400074, 4998162, 6424385, 6342921, 4746993, 6009233, 5233430, 6693665, 6496879, 4875100</t>
  </si>
  <si>
    <t>5:04-cv-01262</t>
  </si>
  <si>
    <t>Broadmedia Inc v. Sbc IP Communications Inc, 2wire Inc, Cisco-Linksys LLC, Excelsus Technologies Inc, Radioshack Corp</t>
  </si>
  <si>
    <t>Broadmedia Inc</t>
  </si>
  <si>
    <t>Sbc IP Communications Inc, 2wire Inc, Cisco-Linksys LLC, Excelsus Technologies Inc, Radioshack Corp</t>
  </si>
  <si>
    <t>1:04-cv-00226</t>
  </si>
  <si>
    <t>Ginesis Products LLC, Envirosafe Corp, American Enzyme Inc v. Steven Tvedten, Greater Slt Inc, Safe Solutions Inc, Get Set Inc, Rosalind Tvedten, Facilitative Mediator</t>
  </si>
  <si>
    <t>Ginesis Products LLC, Envirosafe Corp, American Enzyme Inc</t>
  </si>
  <si>
    <t>Steven Tvedten, Greater Slt Inc, Safe Solutions Inc, Get Set Inc, Rosalind Tvedten, Facilitative Mediator</t>
  </si>
  <si>
    <t>6663860</t>
  </si>
  <si>
    <t>3:04-cv-00669</t>
  </si>
  <si>
    <t>Southwestern Bell Telephone Co, Southwestern Bell Telephone LP v. Arthur A Collins Inc</t>
  </si>
  <si>
    <t>Southwestern Bell Telephone Co, Southwestern Bell Telephone LP</t>
  </si>
  <si>
    <t>0:04-cv-01438</t>
  </si>
  <si>
    <t>3M Innovation Ltd, 3M Co v. Medline Industries Inc</t>
  </si>
  <si>
    <t>1:04-cv-02502</t>
  </si>
  <si>
    <t>Powerdsine Ltd v. Network-1 Security Solutions Inc</t>
  </si>
  <si>
    <t>2:04-cv-02219</t>
  </si>
  <si>
    <t>Pro Softnet Corp v. 2M Asset Managemet LLC</t>
  </si>
  <si>
    <t>2M Asset Managemet LLC</t>
  </si>
  <si>
    <t>90/006,985</t>
  </si>
  <si>
    <t>5596742</t>
  </si>
  <si>
    <t>VIRTUAL INTERCONNECTIONS FOR RECONFIGURABLE LOGIC SYSTEMS</t>
  </si>
  <si>
    <t>90/006,986</t>
  </si>
  <si>
    <t>5761484</t>
  </si>
  <si>
    <t>2:04-cv-02193</t>
  </si>
  <si>
    <t>Mag Instrument Inc v. Vortex Vision Inc, Bright Ideas &amp; More Inc</t>
  </si>
  <si>
    <t>Vortex Vision Inc, Bright Ideas &amp; More Inc</t>
  </si>
  <si>
    <t>1:04-cv-00194</t>
  </si>
  <si>
    <t>Advanced Video Technologies LLC v. Cirrus Logic Inc</t>
  </si>
  <si>
    <t>2:04-cv-00630</t>
  </si>
  <si>
    <t>Global Display Solutions SPA v. Bernard LaFleur</t>
  </si>
  <si>
    <t>Global Display Solutions SPA</t>
  </si>
  <si>
    <t>Bernard LaFleur</t>
  </si>
  <si>
    <t>1:04-cv-00573</t>
  </si>
  <si>
    <t>Mycogen Corp, Mycogen Plant Science Inc v. Monsanto Technology LLC, Monsanto Co</t>
  </si>
  <si>
    <t>Mycogen Corp, Mycogen Plant Science Inc</t>
  </si>
  <si>
    <t>3:04-cv-01256</t>
  </si>
  <si>
    <t>Horus Vision LLC v. Pride Fowler Industries Inc</t>
  </si>
  <si>
    <t>Pride Fowler Industries Inc</t>
  </si>
  <si>
    <t>1:04-cv-02330</t>
  </si>
  <si>
    <t>Zohar Waterworks LLC, Sunroc Corp v. Sunbeam Prod Inc, L'Image Home Products Inc, American Household Inc, Prestige Home Comfort Inc, Home Depot USA Inc, Home Depot Inc The, Ningbo Hicon International Industry Co Ltd, Elkay Manufacturing Co</t>
  </si>
  <si>
    <t>Zohar Waterworks LLC, Sunroc Corp</t>
  </si>
  <si>
    <t>Sunbeam Prod Inc, L'Image Home Products Inc, American Household Inc, Prestige Home Comfort Inc, Home Depot USA Inc, Home Depot Inc The, Ningbo Hicon International Industry Co Ltd, Elkay Manufacturing Co</t>
  </si>
  <si>
    <t>Harry J. Galletly, Family Dollar Services Inc, Pre Solutions Inc v. Exigent USA Inc</t>
  </si>
  <si>
    <t>Harry J. Galletly, Family Dollar Services Inc, Pre Solutions Inc</t>
  </si>
  <si>
    <t>1:04-cv-00233</t>
  </si>
  <si>
    <t>Pelican Golf Inc v. Roger Cleveland Golf Company Inc</t>
  </si>
  <si>
    <t>Pelican Golf Inc</t>
  </si>
  <si>
    <t>5827132</t>
  </si>
  <si>
    <t>2:04-cv-02198</t>
  </si>
  <si>
    <t>3M Unitek Corp, 3M Co, 3M Innovation Ltd v. Bisco Inc, Reliance Orthodontic Products Inc</t>
  </si>
  <si>
    <t>Bisco Inc, Reliance Orthodontic Products Inc</t>
  </si>
  <si>
    <t>2:04-cv-02172</t>
  </si>
  <si>
    <t>Judith Lippencott v. Kong Veterinary Products, Ejay International Inc</t>
  </si>
  <si>
    <t>Judith Lippencott</t>
  </si>
  <si>
    <t>Kong Veterinary Products, Ejay International Inc</t>
  </si>
  <si>
    <t>5:04-cv-01253</t>
  </si>
  <si>
    <t>Stratos International Inc v. Infineon Technologies AG</t>
  </si>
  <si>
    <t>Stratos International Inc</t>
  </si>
  <si>
    <t>6220878</t>
  </si>
  <si>
    <t>6220878, 5734558, 5717533, 6201704, 5864468</t>
  </si>
  <si>
    <t>5734558</t>
  </si>
  <si>
    <t>5717533</t>
  </si>
  <si>
    <t>6201704</t>
  </si>
  <si>
    <t>5864468</t>
  </si>
  <si>
    <t>1:04-cv-02342</t>
  </si>
  <si>
    <t>CE Johansson AB, Mitutoyo Corp, Mitutoyo America Corp v. Pep Boys</t>
  </si>
  <si>
    <t>CE Johansson AB, Mitutoyo Corp, Mitutoyo America Corp</t>
  </si>
  <si>
    <t>3:04-cv-00204</t>
  </si>
  <si>
    <t>Micron Technology Inc v. Inc Motorola, Freescale Semiconductor Inc</t>
  </si>
  <si>
    <t>Inc Motorola, Freescale Semiconductor Inc</t>
  </si>
  <si>
    <t>Zohar Waterworks LLC, Elkay Mfg Co v. Home Depot USA Inc, Home Depot Inc The, General Electric Co</t>
  </si>
  <si>
    <t>Zohar Waterworks LLC, Elkay Mfg Co</t>
  </si>
  <si>
    <t>Home Depot USA Inc, Home Depot Inc The, General Electric Co</t>
  </si>
  <si>
    <t>2:04-cv-01482</t>
  </si>
  <si>
    <t>1:04-cv-02329</t>
  </si>
  <si>
    <t>Elkay Manufacturing Co, Sunroc Corp v. Haier America Import LLC, Haier America Trading LLC, Haier Group Corp</t>
  </si>
  <si>
    <t>Elkay Manufacturing Co, Sunroc Corp</t>
  </si>
  <si>
    <t>Haier America Import LLC, Haier America Trading LLC, Haier Group Corp</t>
  </si>
  <si>
    <t>Mitutoyo America Corp, Mitutoyo Corp, CE Johansson AB v. Pep Boys</t>
  </si>
  <si>
    <t>1:04-cv-02496</t>
  </si>
  <si>
    <t>Leighton Technologies LLC v. Oberthur Card Systems Of America Corp, Oberthur Card Systems Ltd</t>
  </si>
  <si>
    <t>Oberthur Card Systems Of America Corp, Oberthur Card Systems Ltd</t>
  </si>
  <si>
    <t>3:04-cv-00450</t>
  </si>
  <si>
    <t>Ram Systems LLC v. Fireball Information Technologies LLC</t>
  </si>
  <si>
    <t>Ram Systems LLC</t>
  </si>
  <si>
    <t>Fireball Information Technologies LLC</t>
  </si>
  <si>
    <t>90/006,987</t>
  </si>
  <si>
    <t>TELECT, INC.</t>
  </si>
  <si>
    <t>6360050</t>
  </si>
  <si>
    <t>HIGH DENSITY FIBER DISTRIBUTION TRAY SYSTEM</t>
  </si>
  <si>
    <t>90/006,984</t>
  </si>
  <si>
    <t>2:04-cv-02132</t>
  </si>
  <si>
    <t>Central Purchasing LLC v. Darby Industries Inc</t>
  </si>
  <si>
    <t>0:04-cv-01422</t>
  </si>
  <si>
    <t>Dsm Food Specialties USA Inc v. Robert Rogers Yocum</t>
  </si>
  <si>
    <t>James M Rosenbaum,Roy S. Payne</t>
  </si>
  <si>
    <t>1:04-cv-02300</t>
  </si>
  <si>
    <t>Bajer Design &amp; Marketing Inc v. Innovative Home Creation Ltd</t>
  </si>
  <si>
    <t>Innovative Home Creation Ltd</t>
  </si>
  <si>
    <t>2:04-cv-02125</t>
  </si>
  <si>
    <t>Great Plains Laboratory Inc v. Great Smokies Diagnostic Laboratory, Metametrix Clinical Laboratory</t>
  </si>
  <si>
    <t>Great Plains Laboratory Inc</t>
  </si>
  <si>
    <t>Great Smokies Diagnostic Laboratory, Metametrix Clinical Laboratory</t>
  </si>
  <si>
    <t>2004-1285</t>
  </si>
  <si>
    <t>AT&amp;T Corp v. Microsoft Corp</t>
  </si>
  <si>
    <t>1:01-cv-04872</t>
  </si>
  <si>
    <t>Windows® software</t>
  </si>
  <si>
    <t>MAYER, LOURIE and RADER</t>
  </si>
  <si>
    <t>1:04-cv-00617</t>
  </si>
  <si>
    <t>Polyrock Tech LLC v. Kevin Kissire, Chuck Demarest, General Steel Inc, Genstone Enterprises LLC, Outwater Plastics Industries Inc, Jeff Knight</t>
  </si>
  <si>
    <t>Polyrock Tech LLC</t>
  </si>
  <si>
    <t>Kevin Kissire, Chuck Demarest, General Steel Inc, Genstone Enterprises LLC, Outwater Plastics Industries Inc, Jeff Knight</t>
  </si>
  <si>
    <t>1:04-cv-00039</t>
  </si>
  <si>
    <t>Monsanto Technology LLC, Monsanto Co v. Allen L. Clark, Clark's River Farm Inc</t>
  </si>
  <si>
    <t>Allen L. Clark, Clark's River Farm Inc</t>
  </si>
  <si>
    <t>2:04-cv-00288</t>
  </si>
  <si>
    <t>Nexmed Holdings Inc v. Clealon B. Mann, Block Investment, Somerset Group, The</t>
  </si>
  <si>
    <t>Clealon B. Mann, Block Investment, Somerset Group, The</t>
  </si>
  <si>
    <t>Cold Sore Eliminator</t>
  </si>
  <si>
    <t>90/006,979</t>
  </si>
  <si>
    <t>90/006,983</t>
  </si>
  <si>
    <t>Ameritrade Inc v. DECISIONING.COM, INC.</t>
  </si>
  <si>
    <t>Ameritrade Inc</t>
  </si>
  <si>
    <t>DECISIONING.COM, INC.</t>
  </si>
  <si>
    <t>AUTOMATIC FINANCIAL ACCOUNT PROCESSING SYSTEM</t>
  </si>
  <si>
    <t>90/006,977</t>
  </si>
  <si>
    <t>90/006,978</t>
  </si>
  <si>
    <t>90/006,976</t>
  </si>
  <si>
    <t>5:04-cv-00594</t>
  </si>
  <si>
    <t>Knapp Engineering Inc v. Cannondale Bicycle Corp</t>
  </si>
  <si>
    <t>Knapp Engineering Inc</t>
  </si>
  <si>
    <t>8:04-cv-00363</t>
  </si>
  <si>
    <t>Oasis Wheels v. Davin Inc, The Rhegos Group Inc</t>
  </si>
  <si>
    <t>Oasis Wheels</t>
  </si>
  <si>
    <t>Davin Inc, The Rhegos Group Inc</t>
  </si>
  <si>
    <t>1:04-cv-02403</t>
  </si>
  <si>
    <t>Kos Pharmaceuticals Inc v. Barr Laboratories Inc</t>
  </si>
  <si>
    <t>Kos Pharmaceuticals Inc</t>
  </si>
  <si>
    <t>1:04-cv-02270</t>
  </si>
  <si>
    <t>Gmp Wireless Medicine Inc, Motorola Inc v. Welch Allyn Protocol Inc</t>
  </si>
  <si>
    <t>Welch Allyn Protocol Inc</t>
  </si>
  <si>
    <t>Tassilo Bonzel v. Boston Scientific Corp, Boston Scientific Scimed Inc, Pfizer Inc, Scimed Life Systems Inc</t>
  </si>
  <si>
    <t>Boston Scientific Corp, Boston Scientific Scimed Inc, Pfizer Inc, Scimed Life Systems Inc</t>
  </si>
  <si>
    <t>Rapidly exchangeable coronary catheter</t>
  </si>
  <si>
    <t>Ann D Montgomery,Rodney Gilstrap</t>
  </si>
  <si>
    <t>2:04-cv-00120</t>
  </si>
  <si>
    <t>Microunity Systems Engineering Inc v. Dell Inc, Intel Corp</t>
  </si>
  <si>
    <t>6584482, 5809321, 5742840, 6725356, 6643765, 5794060, 5794061, 5630096</t>
  </si>
  <si>
    <t>Intel`s SSE(Streaming SIMD Extensions), SSE2 and HT(Hyper-Threading) - Intel`s pentium III Processors and others</t>
  </si>
  <si>
    <t>2:04-cv-01418</t>
  </si>
  <si>
    <t>Pharmacia AB, Pfizer Inc, Pharmacia &amp; Upjohn Co v. Teva Pharmaceuticals USA Inc</t>
  </si>
  <si>
    <t>Pharmacia AB, Pfizer Inc, Pharmacia &amp; Upjohn Co</t>
  </si>
  <si>
    <t>Graphic Packaging International LLC v. C. Brown Lingamfelter</t>
  </si>
  <si>
    <t>8:04-cv-01006</t>
  </si>
  <si>
    <t>Nexomni LLC v. Warner Home Video Inc, Serious USA Inc, Serious Asia Pte Ltd, Best Buy Stores, L.P., Serious Europe, Time Warner LLC, Best Buy Co Inc</t>
  </si>
  <si>
    <t>Nexomni LLC</t>
  </si>
  <si>
    <t>Warner Home Video Inc, Serious USA Inc, Serious Asia Pte Ltd, Best Buy Stores, L.P., Serious Europe, Time Warner LLC, Best Buy Co Inc</t>
  </si>
  <si>
    <t>5844757</t>
  </si>
  <si>
    <t>DVDs and CDs that are related to popular movies</t>
  </si>
  <si>
    <t>1:04-cv-00602</t>
  </si>
  <si>
    <t>The Perfect Club Company LLP v. Tgib Marketing Inc</t>
  </si>
  <si>
    <t>The Perfect Club Company LLP</t>
  </si>
  <si>
    <t>2004-1279</t>
  </si>
  <si>
    <t>1:07-cv-00255, 2004-1314</t>
  </si>
  <si>
    <t>90/006,982</t>
  </si>
  <si>
    <t>Bard Inc v. Arrow International Investment Corp</t>
  </si>
  <si>
    <t>Bard Inc</t>
  </si>
  <si>
    <t>Arrow International Investment Corp</t>
  </si>
  <si>
    <t>6477402</t>
  </si>
  <si>
    <t>GUIDEWIRE ADVANCEMENT SYSTEM</t>
  </si>
  <si>
    <t>90/006,980</t>
  </si>
  <si>
    <t>Bard Inc v. ARROW INTERNATIONAL INVESTMENT CORP.</t>
  </si>
  <si>
    <t>5273042</t>
  </si>
  <si>
    <t>GUIDEWIRE ADVANCEMENT METHOD</t>
  </si>
  <si>
    <t>90/006,981</t>
  </si>
  <si>
    <t>Bard Inc v. ARROW INTERNATIONAL, INC.</t>
  </si>
  <si>
    <t>ARROW INTERNATIONAL, INC.</t>
  </si>
  <si>
    <t>5448993</t>
  </si>
  <si>
    <t>90/006,975</t>
  </si>
  <si>
    <t>Jim Associates v. POMPANETTE, INC.</t>
  </si>
  <si>
    <t>Jim Associates</t>
  </si>
  <si>
    <t>POMPANETTE, INC.</t>
  </si>
  <si>
    <t>5842433</t>
  </si>
  <si>
    <t>PLASTIC PORT ASSEMBLY</t>
  </si>
  <si>
    <t>1:04-cv-00105</t>
  </si>
  <si>
    <t>Litmer v. Pdqusa.com</t>
  </si>
  <si>
    <t>Litmer</t>
  </si>
  <si>
    <t>Pdqusa.com</t>
  </si>
  <si>
    <t>6286964</t>
  </si>
  <si>
    <t>Datascape Inc v. Samsung Electronics Company Ltd</t>
  </si>
  <si>
    <t>6366967, 5742845, 5905908, 6694387, 6684269</t>
  </si>
  <si>
    <t>Internet-enabled wireless handsets</t>
  </si>
  <si>
    <t>1:04-cv-00270</t>
  </si>
  <si>
    <t>Barricade International Inc v. Stockhausen GMBH &amp; Co KG</t>
  </si>
  <si>
    <t>Barricade International Inc</t>
  </si>
  <si>
    <t>Stockhausen GMBH &amp; Co KG</t>
  </si>
  <si>
    <t>1:04-cv-00646</t>
  </si>
  <si>
    <t>Air Liquide America LP v. P.H. Glatfelter Co</t>
  </si>
  <si>
    <t>Air Liquide America LP</t>
  </si>
  <si>
    <t>P.H. Glatfelter Co</t>
  </si>
  <si>
    <t>2:04-cv-02050</t>
  </si>
  <si>
    <t>Kotobuki &amp; Company Inc v. Wal Mart Stores Inc</t>
  </si>
  <si>
    <t>Kotobuki &amp; Company Inc</t>
  </si>
  <si>
    <t>1:04-cv-00595</t>
  </si>
  <si>
    <t>Case Logic Inc v. IdeaStream Consumer Products LLC</t>
  </si>
  <si>
    <t>2:04-cv-71117</t>
  </si>
  <si>
    <t>Ben Huang, Winn Inc v. King Par Corp, Maibor Corp, Ming Hsing Leather Company Ltd</t>
  </si>
  <si>
    <t>King Par Corp, Maibor Corp, Ming Hsing Leather Company Ltd</t>
  </si>
  <si>
    <t>American Calcar Inc v. Bmw Of North America LLC</t>
  </si>
  <si>
    <t>6275231, 6330497, 6542795, 6703944, 6282464, 6009355, 6148261, 6587758, 6529824, 6438465, 6587759, 6459961</t>
  </si>
  <si>
    <t>6703944</t>
  </si>
  <si>
    <t>6587758</t>
  </si>
  <si>
    <t>2:04-cv-02058</t>
  </si>
  <si>
    <t>Malibu Toys Inc v. Hasbro Inc</t>
  </si>
  <si>
    <t>Malibu Toys Inc</t>
  </si>
  <si>
    <t>5037845</t>
  </si>
  <si>
    <t>1:05-cv-00099, 1:06-cv-00558</t>
  </si>
  <si>
    <t>5:04-cv-00589</t>
  </si>
  <si>
    <t>Delta Systems Inc v. Wal Mart Stores Inc, Murray Inc</t>
  </si>
  <si>
    <t>Delta Systems Inc</t>
  </si>
  <si>
    <t>Wal Mart Stores Inc, Murray Inc</t>
  </si>
  <si>
    <t>1:04-cv-00596</t>
  </si>
  <si>
    <t>Case Logic Inc v. Computer Express Inc</t>
  </si>
  <si>
    <t>Computer Express Inc</t>
  </si>
  <si>
    <t>Ttr HP Inc v. Western Technologies International, Filtakleen International, Bob Kelsh, Jeffrey R. Wingad, Clear Performance, Exhaust Tech Inc, Clayton F. Kearl, Kevin J. Buckman, Clear Space, Dynaflex Corp, Fuel Management Systems</t>
  </si>
  <si>
    <t>Western Technologies International, Filtakleen International, Bob Kelsh, Jeffrey R. Wingad, Clear Performance, Exhaust Tech Inc, Clayton F. Kearl, Kevin J. Buckman, Clear Space, Dynaflex Corp, Fuel Management Systems</t>
  </si>
  <si>
    <t>The Turboramjet &amp; the Aero Turbine Stealth</t>
  </si>
  <si>
    <t>2004-1278</t>
  </si>
  <si>
    <t>McKechnie Vehicle Components USA Inc v. Lacks Industries Inc</t>
  </si>
  <si>
    <t>5368370</t>
  </si>
  <si>
    <t>5368370, 5636906</t>
  </si>
  <si>
    <t>2:02-cv-73871</t>
  </si>
  <si>
    <t>Composite vehicle wheel</t>
  </si>
  <si>
    <t>DYK,Prost,Schall</t>
  </si>
  <si>
    <t>5636906</t>
  </si>
  <si>
    <t>2004-1273</t>
  </si>
  <si>
    <t>Invitrogen Corp v. Biocrest Manufacturing, L.P., Stratagene, Stratagene Holding,</t>
  </si>
  <si>
    <t>Biocrest Manufacturing, L.P., Stratagene, Stratagene Holding,</t>
  </si>
  <si>
    <t>4981797</t>
  </si>
  <si>
    <t>2004-1274</t>
  </si>
  <si>
    <t>Recombinant DNA molecules into receptive E. coli cells</t>
  </si>
  <si>
    <t>RADER, DYK, PROST</t>
  </si>
  <si>
    <t>1:04-cv-00179</t>
  </si>
  <si>
    <t>Bayer Healthcare LLC, Bayer AG, Bayer Pharmaceuticals Corp v. Dr Reddys Laboratories Ltd</t>
  </si>
  <si>
    <t>Bayer Healthcare LLC, Bayer AG, Bayer Pharmaceuticals Corp</t>
  </si>
  <si>
    <t>1:06-cv-00234, 1:07-cv-00195, 1:11-cv-00293, 1:11-cv-00587, 1:12-cv-00960, 1:12-cv-00973, 2010-1097</t>
  </si>
  <si>
    <t>Dr. Reddy`s ANDA for a generic version of Avelox</t>
  </si>
  <si>
    <t>2:04-cv-00027</t>
  </si>
  <si>
    <t>0:04-cv-01366</t>
  </si>
  <si>
    <t>3M Precision Optics Inc, 3M Innovative Properties Co v. Samsung Electronics America Inc, Samsung Electronics Co Ltd</t>
  </si>
  <si>
    <t>3M Precision Optics Inc, 3M Innovative Properties Co</t>
  </si>
  <si>
    <t>3:04-cv-00613</t>
  </si>
  <si>
    <t>Hewlett-Packard Develpment Company, L.P. v. Gateway Inc</t>
  </si>
  <si>
    <t>Hewlett-Packard Develpment Company, L.P.</t>
  </si>
  <si>
    <t>6609211, 5257387, 4574279, 4942606, 5586304, 6628340, 5353415, 5966732, 5596759, 5570107, 5283819, 6125031, 5625532, 5381530, 5802318, 6305805, 6205495</t>
  </si>
  <si>
    <t>5257387</t>
  </si>
  <si>
    <t>4574279</t>
  </si>
  <si>
    <t>4942606</t>
  </si>
  <si>
    <t>6628340</t>
  </si>
  <si>
    <t>5966732</t>
  </si>
  <si>
    <t>5570107</t>
  </si>
  <si>
    <t>6125031</t>
  </si>
  <si>
    <t>6305805</t>
  </si>
  <si>
    <t>6205495</t>
  </si>
  <si>
    <t>5:04-cv-01165</t>
  </si>
  <si>
    <t>Renesas Technology Corp v. SanDisk Corp</t>
  </si>
  <si>
    <t>2004-1271</t>
  </si>
  <si>
    <t>Larry G. Junker v. Xentek Medical Inc, James R. Eddings, Galt Medical Corp</t>
  </si>
  <si>
    <t>Xentek Medical Inc, James R. Eddings, Galt Medical Corp</t>
  </si>
  <si>
    <t>6336914</t>
  </si>
  <si>
    <t>6336914, 450839</t>
  </si>
  <si>
    <t>2004-1208</t>
  </si>
  <si>
    <t>Sheath for medical insertion of catheters</t>
  </si>
  <si>
    <t>NEWMAN,FRIEDMAN,and BRYSON</t>
  </si>
  <si>
    <t>2004-1275</t>
  </si>
  <si>
    <t>1:02-cv-07024, 2004-1346</t>
  </si>
  <si>
    <t>Bjb GMBH &amp; Co, Bjb Electric L.P. v. Emerson Electric Co</t>
  </si>
  <si>
    <t>Bjb GMBH &amp; Co, Bjb Electric L.P.</t>
  </si>
  <si>
    <t>318533</t>
  </si>
  <si>
    <t>1:04-cv-02312</t>
  </si>
  <si>
    <t>Kyorin Pharmaceutical Co Ltd, Bristol Myers Squibb Co v. Teva Pharmaceuticals USA Inc, Teva Pharmaceutical Industries Ltd</t>
  </si>
  <si>
    <t>1:04-cv-10574</t>
  </si>
  <si>
    <t>Becton Dickinson &amp; Co v. Therasense Inc</t>
  </si>
  <si>
    <t>6592745, 6143164</t>
  </si>
  <si>
    <t>BD Latitude™, BD Logic™ Blood Glucose</t>
  </si>
  <si>
    <t>1:04-cv-02162</t>
  </si>
  <si>
    <t>2:04-cv-01263</t>
  </si>
  <si>
    <t>90/006,972</t>
  </si>
  <si>
    <t>Affymetrix Inc v. Multilyte Ltd</t>
  </si>
  <si>
    <t>90/006,973</t>
  </si>
  <si>
    <t>SEIKO INSTRUMENTS INC.</t>
  </si>
  <si>
    <t>6362611</t>
  </si>
  <si>
    <t>ELECTRONIC PORTABLE APPLIANCE</t>
  </si>
  <si>
    <t>2:04-cv-01231</t>
  </si>
  <si>
    <t>Richard L. Karton v. Kane Manufacturing Company Inc, Imexco Inc</t>
  </si>
  <si>
    <t>Kane Manufacturing Company Inc, Imexco Inc</t>
  </si>
  <si>
    <t>5:04-cv-00068</t>
  </si>
  <si>
    <t>Ronald A Mcneil, Suncoast Environmental INT'L Inc v. Terre Hill Silo Company Inc, Terre Hill Concrete Products Inc, Paradise Environmental Services Inc, Danny J Bland, Paradise Environmental Services East Inc</t>
  </si>
  <si>
    <t>Ronald A Mcneil, Suncoast Environmental INT'L Inc</t>
  </si>
  <si>
    <t>Terre Hill Silo Company Inc, Terre Hill Concrete Products Inc, Paradise Environmental Services Inc, Danny J Bland, Paradise Environmental Services East Inc</t>
  </si>
  <si>
    <t>0:04-cv-01356</t>
  </si>
  <si>
    <t>ArborCom Technologies Inc v. Jason Bass, Facilitative Mediator, Stratapoint Inc</t>
  </si>
  <si>
    <t>ArborCom Technologies Inc</t>
  </si>
  <si>
    <t>Jason Bass, Facilitative Mediator, Stratapoint Inc</t>
  </si>
  <si>
    <t>Richard H Kyle,Rodney Gilstrap</t>
  </si>
  <si>
    <t>5:04-cv-01122</t>
  </si>
  <si>
    <t>6628671</t>
  </si>
  <si>
    <t>Emerson Electric Co v. Bjb Electric L.P., Bjb GMBH &amp; Co KG</t>
  </si>
  <si>
    <t>Bjb Electric L.P., Bjb GMBH &amp; Co KG</t>
  </si>
  <si>
    <t>3:04-cv-00055</t>
  </si>
  <si>
    <t>Odl, Incorporated v. Signature Door Co Inc</t>
  </si>
  <si>
    <t>Signature Door Co Inc</t>
  </si>
  <si>
    <t>5636484, 6546682, 5937611, 4947597, 5778629</t>
  </si>
  <si>
    <t>5937611</t>
  </si>
  <si>
    <t>4947597</t>
  </si>
  <si>
    <t>5778629</t>
  </si>
  <si>
    <t>2006-1122</t>
  </si>
  <si>
    <t>Benitec Australia Ltd v. Nucleonics Inc</t>
  </si>
  <si>
    <t>Gene silencing technologies that Uses Ribonucleic Acid Interference (RNAi)</t>
  </si>
  <si>
    <t>Ronald A Mcneil, Suncoast Environmental INT'L Inc v. Terre Hill Concrete Products Inc, Danny J Bland, Paradise Environmental Services Inc, Paradise Environmental Services East Inc, Terre Hill Silo Company Inc</t>
  </si>
  <si>
    <t>Terre Hill Concrete Products Inc, Danny J Bland, Paradise Environmental Services Inc, Paradise Environmental Services East Inc, Terre Hill Silo Company Inc</t>
  </si>
  <si>
    <t>3:04-cv-00414</t>
  </si>
  <si>
    <t>2:04-cv-01945</t>
  </si>
  <si>
    <t>Lusa Lighting Inc v. Mepla-Alfit Inc</t>
  </si>
  <si>
    <t>Mepla-Alfit Inc</t>
  </si>
  <si>
    <t>5:04-cv-00333</t>
  </si>
  <si>
    <t>Aventis Pharma SA, Aventis Pharmaceuticals Inc v. Teva Pharmaceuticals USA Inc, Amphastar Pharmaceuticals Inc</t>
  </si>
  <si>
    <t>Teva Pharmaceuticals USA Inc, Amphastar Pharmaceuticals Inc</t>
  </si>
  <si>
    <t>2007-1280, 2:06-cv-04858, 2:07-cv-03658, 5:03-cv-00887</t>
  </si>
  <si>
    <t>Black Diamond Equipment Ltd Inc, Tony Christianson v. Great Trango Holdings Inc</t>
  </si>
  <si>
    <t>Black Diamond Equipment Ltd Inc, Tony Christianson</t>
  </si>
  <si>
    <t>Great Trango Holdings Inc</t>
  </si>
  <si>
    <t>4643377</t>
  </si>
  <si>
    <t>A mechanically expanding climbing aid</t>
  </si>
  <si>
    <t>1:04-cv-00174</t>
  </si>
  <si>
    <t>Benitec Australia Ltd v. Genscript Corp, Nucleonics Inc, Ambion Inc</t>
  </si>
  <si>
    <t>Genscript Corp, Nucleonics Inc, Ambion Inc</t>
  </si>
  <si>
    <t>Gene therapy that uses ribonucleic acid interference (RNAi)</t>
  </si>
  <si>
    <t>1:04-cv-02114</t>
  </si>
  <si>
    <t>Bodum Inc v. Culinary Parts Unlimited Inc</t>
  </si>
  <si>
    <t>Culinary Parts Unlimited Inc</t>
  </si>
  <si>
    <t>90/006,974</t>
  </si>
  <si>
    <t>5858012</t>
  </si>
  <si>
    <t>PULL-ON DISPOSABLE DIAPER</t>
  </si>
  <si>
    <t>2:04-cv-00563</t>
  </si>
  <si>
    <t>Wordtech Systems Inc v. Richard, Mediatechnics Systems Inc</t>
  </si>
  <si>
    <t>Richard, Mediatechnics Systems Inc</t>
  </si>
  <si>
    <t>1:04-cv-02102</t>
  </si>
  <si>
    <t>Rehco LLC, Spin Master Ltd v. Megatech International Inc</t>
  </si>
  <si>
    <t>Rehco LLC, Spin Master Ltd</t>
  </si>
  <si>
    <t>4:04-cv-00128</t>
  </si>
  <si>
    <t>Motorola Inc v. DeLuca Group, Radio Hut Corp, Nicholas DeLuca, Shadow Team Corp, Instacom Industries, Epw Communications Inc, Radio Communications System Inc</t>
  </si>
  <si>
    <t>DeLuca Group, Radio Hut Corp, Nicholas DeLuca, Shadow Team Corp, Instacom Industries, Epw Communications Inc, Radio Communications System Inc</t>
  </si>
  <si>
    <t>1:04-cv-00792</t>
  </si>
  <si>
    <t>Ucb Society Anonyme, Ucb Pharma SA v. Dr Reddys Laboratories Ltd</t>
  </si>
  <si>
    <t>Ucb Society Anonyme, Ucb Pharma SA</t>
  </si>
  <si>
    <t>2:04-cv-71028</t>
  </si>
  <si>
    <t>William S. Parker v. Cardiac Science Corp</t>
  </si>
  <si>
    <t>1:04-cv-02085</t>
  </si>
  <si>
    <t>Dicon Global Inc v. Kehoe Component Sales Inc, Senco Sensors Inc</t>
  </si>
  <si>
    <t>Dicon Global Inc</t>
  </si>
  <si>
    <t>Kehoe Component Sales Inc, Senco Sensors Inc</t>
  </si>
  <si>
    <t>1:04-cv-00167</t>
  </si>
  <si>
    <t>1:04-cv-10545</t>
  </si>
  <si>
    <t>Comverse Ltd, Comverse Technology Inc v. BellSouth Intellectual Property Group Inc, BellSouth LLC, BellSouth Intellectual Property Corp, BellSouth Intellectual Property Management Corp, BellSouth Intellectual Marketing Corp</t>
  </si>
  <si>
    <t>Comverse Ltd, Comverse Technology Inc</t>
  </si>
  <si>
    <t>BellSouth Intellectual Property Group Inc, BellSouth LLC, BellSouth Intellectual Property Corp, BellSouth Intellectual Property Management Corp, BellSouth Intellectual Marketing Corp</t>
  </si>
  <si>
    <t>5857013</t>
  </si>
  <si>
    <t>2:04-cv-00254</t>
  </si>
  <si>
    <t>3:04-cv-01339</t>
  </si>
  <si>
    <t>Flexco Microwave Inc v. William Pote III, Megaphase LLC, David Lutkins</t>
  </si>
  <si>
    <t>Flexco Microwave Inc</t>
  </si>
  <si>
    <t>William Pote III, Megaphase LLC, David Lutkins</t>
  </si>
  <si>
    <t>5:04-cv-01084</t>
  </si>
  <si>
    <t>Futurewei Technologiesinc v. Rates Technology Inc</t>
  </si>
  <si>
    <t>Futurewei Technologiesinc</t>
  </si>
  <si>
    <t>2:04-cv-00544</t>
  </si>
  <si>
    <t>RM Wade &amp; Co, Richard G Krauth v. Phelps Dodge Miami Inc, Phelphs Dodge Sierrita Inc, Phelps Dodge Morenci Inc, Phelps Dodge Bagdad Inc, Phelps Dodge Corp, Phelps Dodge Tyrone Inc, Phelps Dodge Chino</t>
  </si>
  <si>
    <t>RM Wade &amp; Co, Richard G Krauth</t>
  </si>
  <si>
    <t>Phelps Dodge Miami Inc, Phelphs Dodge Sierrita Inc, Phelps Dodge Morenci Inc, Phelps Dodge Bagdad Inc, Phelps Dodge Corp, Phelps Dodge Tyrone Inc, Phelps Dodge Chino</t>
  </si>
  <si>
    <t>2:04-cv-01181</t>
  </si>
  <si>
    <t>Accu Time Systems Inc v. Bioscrypt Inc</t>
  </si>
  <si>
    <t>Bioscrypt Inc</t>
  </si>
  <si>
    <t>5995014</t>
  </si>
  <si>
    <t>Relates to a method and apparatus for upgrading existing personnel control systems</t>
  </si>
  <si>
    <t>2:04-cv-01866</t>
  </si>
  <si>
    <t>Yokohama Rubber Company Ltd, Yokohama Tire Corp v. Turbo Wholesale Tires Inc, Southern China Tire &amp; Rubber Co Ltd, Zisser Tire Co</t>
  </si>
  <si>
    <t>Turbo Wholesale Tires Inc, Southern China Tire &amp; Rubber Co Ltd, Zisser Tire Co</t>
  </si>
  <si>
    <t>1:04-cv-00775</t>
  </si>
  <si>
    <t>Anova Food Inc v. William R. Kowalski, Hawaii International Seafood Inc</t>
  </si>
  <si>
    <t>1:04-cv-00171</t>
  </si>
  <si>
    <t>Glaxo Group Ltd v. Teva Pharmaceuticals USA Inc, Teva Pharmaceuticals Industries Ltd</t>
  </si>
  <si>
    <t>4:04-cv-01065</t>
  </si>
  <si>
    <t>Tympany Inc v. Biocell L P, International Biophysics Corp</t>
  </si>
  <si>
    <t>Tympany Inc</t>
  </si>
  <si>
    <t>Biocell L P, International Biophysics Corp</t>
  </si>
  <si>
    <t>2:04-cv-00111</t>
  </si>
  <si>
    <t>Tomcat USA Inc v. Xtreme Structures &amp; Fabrication LLC</t>
  </si>
  <si>
    <t>Tomcat USA Inc</t>
  </si>
  <si>
    <t>402042</t>
  </si>
  <si>
    <t>402042, 6026626</t>
  </si>
  <si>
    <t>Trusses</t>
  </si>
  <si>
    <t>2:04-cv-01149</t>
  </si>
  <si>
    <t>Chembio Diagnostic Systems Inc v. Saliva Diagnostic Systems Inc</t>
  </si>
  <si>
    <t>Saliva Diagnostic Systems Inc</t>
  </si>
  <si>
    <t>HIV Barrel</t>
  </si>
  <si>
    <t>5:04-cv-00287</t>
  </si>
  <si>
    <t>Air Movement Technologies Inc v. 210 Innovations LLC</t>
  </si>
  <si>
    <t>Air Movement Technologies Inc</t>
  </si>
  <si>
    <t>3:04-cv-00560</t>
  </si>
  <si>
    <t>Anchor Sports Ltd v. Athletic Specialties Inc, Anaconda Sports Inc</t>
  </si>
  <si>
    <t>Anchor Sports Ltd</t>
  </si>
  <si>
    <t>Athletic Specialties Inc, Anaconda Sports Inc</t>
  </si>
  <si>
    <t>1:04-cv-02158</t>
  </si>
  <si>
    <t>Digital Development Corp v. Asus Computer International</t>
  </si>
  <si>
    <t>2:04-cv-70984</t>
  </si>
  <si>
    <t>Miljoco China Precision Ltd v. Mija Industries Inc</t>
  </si>
  <si>
    <t>Miljoco China Precision Ltd</t>
  </si>
  <si>
    <t>6092824</t>
  </si>
  <si>
    <t>6092824, 6371503, 6279936</t>
  </si>
  <si>
    <t>6371503</t>
  </si>
  <si>
    <t>6279936</t>
  </si>
  <si>
    <t>1:04-cv-00169</t>
  </si>
  <si>
    <t>Florists' Transworld Delivery Inc, Ftd.com Inc v. Ncr Corp</t>
  </si>
  <si>
    <t>Florists' Transworld Delivery Inc, Ftd.com Inc</t>
  </si>
  <si>
    <t>1:04-cv-00175</t>
  </si>
  <si>
    <t>Donald James Frazier, Jr. v. Cathy Eliseo, Mary McNamara, Mary Louise Gioeni</t>
  </si>
  <si>
    <t>Cathy Eliseo, Mary McNamara, Mary Louise Gioeni</t>
  </si>
  <si>
    <t>2:04-cv-00108</t>
  </si>
  <si>
    <t>Agere System Inc v. East Texas Technology Partners LP</t>
  </si>
  <si>
    <t>Agere System Inc</t>
  </si>
  <si>
    <t>East Texas Technology Partners LP</t>
  </si>
  <si>
    <t>V.92 Modems</t>
  </si>
  <si>
    <t>2:04-cv-01811</t>
  </si>
  <si>
    <t>Luggage America Inc v. Byung Yull Kwon, Judy Kwon, California Pak International Inc</t>
  </si>
  <si>
    <t>Byung Yull Kwon, Judy Kwon, California Pak International Inc</t>
  </si>
  <si>
    <t>3:04-cv-00558</t>
  </si>
  <si>
    <t>Vinylex Corp v. Troy-Bilt LLC, Mtd Products Inc, Jenn Feng Industrial Co Ltd</t>
  </si>
  <si>
    <t>Troy-Bilt LLC, Mtd Products Inc, Jenn Feng Industrial Co Ltd</t>
  </si>
  <si>
    <t>3:04-cv-00565</t>
  </si>
  <si>
    <t>1:04-cv-10540</t>
  </si>
  <si>
    <t>Phillips Screw Co v. Olympic Manufacturing Group Inc</t>
  </si>
  <si>
    <t>Olympic Manufacturing Group Inc</t>
  </si>
  <si>
    <t>90/006,971</t>
  </si>
  <si>
    <t>BIOLOGICALLY ACTIVE DIMERIZED AND MULTIMERIZED POLYPEPTIDE FUSIONS</t>
  </si>
  <si>
    <t>90/006,970</t>
  </si>
  <si>
    <t>5843725</t>
  </si>
  <si>
    <t>METHODS OF PRODUCING SECRETED RECEPTOR ANALOGS AND BIOLOGICALLY ACTIVE DIMERIZED POLYPEPTIDE FUSIONS</t>
  </si>
  <si>
    <t>2004-1263</t>
  </si>
  <si>
    <t>Pause Technology LLC v. Tivo Inc</t>
  </si>
  <si>
    <t>Pause Technology LLC</t>
  </si>
  <si>
    <t>DVRs</t>
  </si>
  <si>
    <t>BellSouth Intellectual Property Corp v. Avaya Inc</t>
  </si>
  <si>
    <t>BellSouth Intellectual Property Corp</t>
  </si>
  <si>
    <t>0:04-cv-60326</t>
  </si>
  <si>
    <t>Bennett Marine Inc v. Kim Slocum, Lenco Marine Inc, Tige Boats Inc, Rinker Boat Co, John Rinker, Richard Devito, Jr.</t>
  </si>
  <si>
    <t>Kim Slocum, Lenco Marine Inc, Tige Boats Inc, Rinker Boat Co, John Rinker, Richard Devito, Jr.</t>
  </si>
  <si>
    <t>2012-1354, 2013-1297</t>
  </si>
  <si>
    <t>Kenneth A. Marra,Rodney Gilstrap</t>
  </si>
  <si>
    <t>1:04-cv-02093</t>
  </si>
  <si>
    <t>Tony Colida v. Sony Ericsson Communication USA Inc, Sony Corporation Of America</t>
  </si>
  <si>
    <t>Sony Ericsson Communication USA Inc, Sony Corporation Of America</t>
  </si>
  <si>
    <t>2004-1265</t>
  </si>
  <si>
    <t>Aspex Eyewear Inc v. Miracle Optics Inc</t>
  </si>
  <si>
    <t>Miracle Optics Inc</t>
  </si>
  <si>
    <t>2:01-cv-10396, 2:05-cv-02826, 2:06-cv-08000, 2:07-cv-05042</t>
  </si>
  <si>
    <t>Auxiliary eyeglass frame</t>
  </si>
  <si>
    <t>3:04-cv-00551</t>
  </si>
  <si>
    <t>BellSouth Intellectual Property Corp v. Comverse Ltd, Comverse Technology Inc</t>
  </si>
  <si>
    <t>5857013, 5764747</t>
  </si>
  <si>
    <t>Voicemail Call Return Technology and One Number Call Routing Technology</t>
  </si>
  <si>
    <t>5764747</t>
  </si>
  <si>
    <t>2:04-cv-01252</t>
  </si>
  <si>
    <t>Tetra HOLDINGSUS Inc v. Imagine Gold LLC</t>
  </si>
  <si>
    <t>1:04-cv-00432</t>
  </si>
  <si>
    <t>Salk Institute For Biological Studies, Ligand Pharmaceuticals Inc v. HOFFMAN-LA Roche Inc</t>
  </si>
  <si>
    <t>Salk Institute For Biological Studies, Ligand Pharmaceuticals Inc</t>
  </si>
  <si>
    <t>1:04-cv-00430</t>
  </si>
  <si>
    <t>Takeda Pharmaceuticals North America Inc, Takeda Chemical Industries Ltd v. Alphapharm Pty Ltd, Genpharm Inc</t>
  </si>
  <si>
    <t>Takeda Pharmaceuticals North America Inc, Takeda Chemical Industries Ltd</t>
  </si>
  <si>
    <t>Alphapharm Pty Ltd, Genpharm Inc</t>
  </si>
  <si>
    <t>07-838, 2006-1329</t>
  </si>
  <si>
    <t>3:04-cv-00174</t>
  </si>
  <si>
    <t>Audio Mpeg Inc v. Samsung Electronics America Inc, Samsung Electronics Co Ltd</t>
  </si>
  <si>
    <t>2004-1266</t>
  </si>
  <si>
    <t>Electronics For Imaging Inc v. Jan R Coyle</t>
  </si>
  <si>
    <t>Jan R Coyle</t>
  </si>
  <si>
    <t>Network printing solutions</t>
  </si>
  <si>
    <t>Gajarsa,Lourie,RADER</t>
  </si>
  <si>
    <t>2004-1262</t>
  </si>
  <si>
    <t>2004-1290, 2:01-cv-00174</t>
  </si>
  <si>
    <t>ARCHER,BRYSON,RADER</t>
  </si>
  <si>
    <t>337-TA-505</t>
  </si>
  <si>
    <t>Beamhit LLC Columbia, MD, SafeShot Inc New York., SafeShot LLC Columbia, MD v. AirMunititon Industires SA Switzerland, Crown AirMunition Holding, The Netherlands, Widec SA Decolletage, Switzerland, AirMunition International Corporation, Netherlands, AirMunition North America Inc Norcross, Georgia, Ami Corporation SA Switzerland</t>
  </si>
  <si>
    <t>Beamhit LLC Columbia, MD, SafeShot Inc New York., SafeShot LLC Columbia, MD</t>
  </si>
  <si>
    <t>AirMunititon Industires SA Switzerland, Crown AirMunition Holding, The Netherlands, Widec SA Decolletage, Switzerland, AirMunition International Corporation, Netherlands, AirMunition North America Inc Norcross, Georgia, Ami Corporation SA Switzerland</t>
  </si>
  <si>
    <t>6322365</t>
  </si>
  <si>
    <t>6322365, 5829180</t>
  </si>
  <si>
    <t>5829180</t>
  </si>
  <si>
    <t>90/006,968</t>
  </si>
  <si>
    <t>REFRACTEC, INC.</t>
  </si>
  <si>
    <t>6213997</t>
  </si>
  <si>
    <t>APPARATUS FOR MODIFICATIONS OF VISUAL ACUITY BY THERMAL MEANS</t>
  </si>
  <si>
    <t>90/006,969</t>
  </si>
  <si>
    <t>Block Corp v. Simplification LLC</t>
  </si>
  <si>
    <t>Block Corp</t>
  </si>
  <si>
    <t>Simplification LLC</t>
  </si>
  <si>
    <t>6697787</t>
  </si>
  <si>
    <t>SYSTEM FOR COLLECTING TAX DATA</t>
  </si>
  <si>
    <t>3:04-cv-30053</t>
  </si>
  <si>
    <t>Global One Enterprises LLC v. Chemical Light Inc</t>
  </si>
  <si>
    <t>Global One Enterprises LLC</t>
  </si>
  <si>
    <t>Builders Best Inc v. Deflecto LLC, Builders Best Inc</t>
  </si>
  <si>
    <t>Builders Best Inc</t>
  </si>
  <si>
    <t>Deflecto LLC, Builders Best Inc</t>
  </si>
  <si>
    <t>6161310</t>
  </si>
  <si>
    <t>6161310, 5498204, 5653631</t>
  </si>
  <si>
    <t>Relates to air flow duct connectors as for use on clothes dryers and the like</t>
  </si>
  <si>
    <t>Circuit David W. McKeague</t>
  </si>
  <si>
    <t>5498204</t>
  </si>
  <si>
    <t>5653631</t>
  </si>
  <si>
    <t>0:04-cv-01215</t>
  </si>
  <si>
    <t>Orion IP LLC v. RightNow Technologies Inc</t>
  </si>
  <si>
    <t>1:04-cv-00168</t>
  </si>
  <si>
    <t>Versus Technology Inc v. VT Americas Inc, Visonic Ltd, Elpas Electro Optic Systems Ltd, Hill Rom Services Inc, Visonic Technologies Ltd, Hillenbrand Industries Inc, Hill-Rom Company Inc</t>
  </si>
  <si>
    <t>VT Americas Inc, Visonic Ltd, Elpas Electro Optic Systems Ltd, Hill Rom Services Inc, Visonic Technologies Ltd, Hillenbrand Industries Inc, Hill-Rom Company Inc</t>
  </si>
  <si>
    <t>5027314, 5572195, 6154139</t>
  </si>
  <si>
    <t>2:04-cv-00531</t>
  </si>
  <si>
    <t>Dream Dinners Inc v. Kwk Enterprises LLC</t>
  </si>
  <si>
    <t>Dream Dinners Inc</t>
  </si>
  <si>
    <t>Kwk Enterprises LLC</t>
  </si>
  <si>
    <t>Action Target Inc, Kyle Bateman v. Blackwater</t>
  </si>
  <si>
    <t>Action Target Inc, Kyle Bateman</t>
  </si>
  <si>
    <t>Blackwater</t>
  </si>
  <si>
    <t>1:04-cv-01964</t>
  </si>
  <si>
    <t>RX Plastics Ltd v. Don Trott, Alpha Corp</t>
  </si>
  <si>
    <t>RX Plastics Ltd</t>
  </si>
  <si>
    <t>Don Trott, Alpha Corp</t>
  </si>
  <si>
    <t>6:04-cv-00111</t>
  </si>
  <si>
    <t>Broadcom Corp v. Microtune Inc</t>
  </si>
  <si>
    <t>Microtune Inc</t>
  </si>
  <si>
    <t>3:04-cv-00542</t>
  </si>
  <si>
    <t>B 50 Com LLC v. Xformity Inc</t>
  </si>
  <si>
    <t>Xformity Inc</t>
  </si>
  <si>
    <t>4:04-cv-00101</t>
  </si>
  <si>
    <t>6211742</t>
  </si>
  <si>
    <t>2:04-cv-01104</t>
  </si>
  <si>
    <t>Central Sprinkler Company v. Spears Manufacturing Company</t>
  </si>
  <si>
    <t>Central Sprinkler Company</t>
  </si>
  <si>
    <t>1:04-cv-00466</t>
  </si>
  <si>
    <t>Great Trango Holdings Inc v. Black Diamond Equipment Ltd Inc</t>
  </si>
  <si>
    <t>3:04-cv-00167</t>
  </si>
  <si>
    <t>Kristina M Beatty v. Bethel Temple Assemblies Of God, General Council Of The Assemblies Of God, First Assembly Of God Of Thibodaux</t>
  </si>
  <si>
    <t>Kristina M Beatty</t>
  </si>
  <si>
    <t>Bethel Temple Assemblies Of God, General Council Of The Assemblies Of God, First Assembly Of God Of Thibodaux</t>
  </si>
  <si>
    <t>8:04-cv-00313</t>
  </si>
  <si>
    <t>Oak Technology Inc, Zoran Corp v. Mintek Digital Inc, MediaTek Inc, Lite-On Information Technology Corp, Teraoptix L.P., Asustek Computer Inc, Teac America Inc, Terapin Technology Pte Ltd Corp</t>
  </si>
  <si>
    <t>Mintek Digital Inc, MediaTek Inc, Lite-On Information Technology Corp, Teraoptix L.P., Asustek Computer Inc, Teac America Inc, Terapin Technology Pte Ltd Corp</t>
  </si>
  <si>
    <t>Gary L. Taylor,Rosalyn M. Chapman</t>
  </si>
  <si>
    <t>90/006,963</t>
  </si>
  <si>
    <t>REFRACTEC INC.</t>
  </si>
  <si>
    <t>5634921</t>
  </si>
  <si>
    <t>METHOD AND APPARATUS FOR MODIFICATIONS OF VISUAL ACUITY BY THERMAL MEANS</t>
  </si>
  <si>
    <t>90/006,965</t>
  </si>
  <si>
    <t>SYNGENTA SEEDS, INC.</t>
  </si>
  <si>
    <t>6685980</t>
  </si>
  <si>
    <t>WHITE PROTEIN GLUTEN MEAL AND METHODS OF USE</t>
  </si>
  <si>
    <t>90/006,962</t>
  </si>
  <si>
    <t>5533999</t>
  </si>
  <si>
    <t>90/006,966</t>
  </si>
  <si>
    <t>Lawrence Pope v. SMITHKLINE BEECHAM CORPORATION</t>
  </si>
  <si>
    <t>SMITHKLINE BEECHAM CORPORATION</t>
  </si>
  <si>
    <t>5429746</t>
  </si>
  <si>
    <t>ANTIBODY PURIFICATION</t>
  </si>
  <si>
    <t>90/006,967</t>
  </si>
  <si>
    <t>DIVERSIFIED SCIENTIFIC, INC.</t>
  </si>
  <si>
    <t>6529612</t>
  </si>
  <si>
    <t>METHOD FOR ACQUIRING, STORING AND ANALYZING CRYSTAL IMAGES</t>
  </si>
  <si>
    <t>90/006,964</t>
  </si>
  <si>
    <t>Foley &amp; Lardner LLP v. FUTABA INDUSTRIAL CO., LTD.</t>
  </si>
  <si>
    <t>5801343</t>
  </si>
  <si>
    <t>MUFFLER FOR INTERNAL COMBUSTION ENGINE</t>
  </si>
  <si>
    <t>2:04-cv-00512</t>
  </si>
  <si>
    <t>TayMac Corp v. Century Maintenance Supply Inc, EZ-FLO International Inc</t>
  </si>
  <si>
    <t>Century Maintenance Supply Inc, EZ-FLO International Inc</t>
  </si>
  <si>
    <t>3:04-cv-00162</t>
  </si>
  <si>
    <t>Mongoose Technology Inc v. Sybase Inc</t>
  </si>
  <si>
    <t>Mongoose Technology Inc</t>
  </si>
  <si>
    <t>John R Froeschner</t>
  </si>
  <si>
    <t>1:04-cv-01954</t>
  </si>
  <si>
    <t>MC Licensing LLC, CS Industries Inc v. Norman Didia, Elite Brands Inc</t>
  </si>
  <si>
    <t>MC Licensing LLC, CS Industries Inc</t>
  </si>
  <si>
    <t>Norman Didia, Elite Brands Inc</t>
  </si>
  <si>
    <t>Kevin Nathaniel Fox</t>
  </si>
  <si>
    <t>4:04-cv-00117</t>
  </si>
  <si>
    <t>Phoenix Systems LLC v. Environmental Brake Services, Peter C Hollub</t>
  </si>
  <si>
    <t>Environmental Brake Services, Peter C Hollub</t>
  </si>
  <si>
    <t>2:04-cv-01206</t>
  </si>
  <si>
    <t>Joseph Ovadia, Ovadia Corp v. Nile Corporation</t>
  </si>
  <si>
    <t>Nile Corporation</t>
  </si>
  <si>
    <t>2004-1258</t>
  </si>
  <si>
    <t>Alex Bellehumeur v. Jerome Bonnett</t>
  </si>
  <si>
    <t>Alex Bellehumeur</t>
  </si>
  <si>
    <t>5597161</t>
  </si>
  <si>
    <t>5597161, 5275410</t>
  </si>
  <si>
    <t>2:00-cv-00863</t>
  </si>
  <si>
    <t>Puck for use on a non-ice surface</t>
  </si>
  <si>
    <t>MICHEL,BRYSON, and LINN</t>
  </si>
  <si>
    <t>5275410</t>
  </si>
  <si>
    <t>Jones Pharma Inc, King Pharmaceuticals Inc v. Mutual Pharmaceutical Co Inc</t>
  </si>
  <si>
    <t>Mutual Pharmaceutical Co Inc</t>
  </si>
  <si>
    <t>Generic metaxalone product</t>
  </si>
  <si>
    <t>6:04-cv-00647</t>
  </si>
  <si>
    <t>Wildgame Innovations L L C v. Producers Rice Mill Inc</t>
  </si>
  <si>
    <t>Wildgame Innovations L L C</t>
  </si>
  <si>
    <t>Producers Rice Mill Inc</t>
  </si>
  <si>
    <t>6616924</t>
  </si>
  <si>
    <t>8:04-cv-00462</t>
  </si>
  <si>
    <t>Global Stone Corp v. Romala Stone Inc</t>
  </si>
  <si>
    <t>Global Stone Corp</t>
  </si>
  <si>
    <t>Thomas B. McCoun III</t>
  </si>
  <si>
    <t>2:04-cv-00526</t>
  </si>
  <si>
    <t>Motion Water Sports Inc v. Rave Sports Inc</t>
  </si>
  <si>
    <t>Rave Sports Inc</t>
  </si>
  <si>
    <t>6659914</t>
  </si>
  <si>
    <t>Water trampolines sold under the trademark BOUNCER and SUPER BOUNCER</t>
  </si>
  <si>
    <t>Freedom Wave LLC v. In &amp; Tec SRL</t>
  </si>
  <si>
    <t>5:04-cv-00283</t>
  </si>
  <si>
    <t>2:04-cv-01205</t>
  </si>
  <si>
    <t>Joseph Ovadia, Ovadia Corp v. Tung Hsin Trading Corp</t>
  </si>
  <si>
    <t>Tung Hsin Trading Corp</t>
  </si>
  <si>
    <t>4:04-cv-00302</t>
  </si>
  <si>
    <t>Sigma-Aldrich Biotechnology LP, Sigma Aldrich Co LLC v. Qbiogene Inc, Alexis Corp, Axxora LLC, Apotech Corp</t>
  </si>
  <si>
    <t>Sigma-Aldrich Biotechnology LP, Sigma Aldrich Co LLC</t>
  </si>
  <si>
    <t>Qbiogene Inc, Alexis Corp, Axxora LLC, Apotech Corp</t>
  </si>
  <si>
    <t>5:04-cv-00290</t>
  </si>
  <si>
    <t>Mag Instrument Inc v. DO IT Best Corp</t>
  </si>
  <si>
    <t>9:04-cv-80233</t>
  </si>
  <si>
    <t>George May, Joseph Crosby v. Anheuser-Bush Companies Inc</t>
  </si>
  <si>
    <t>George May, Joseph Crosby</t>
  </si>
  <si>
    <t>Anheuser-Bush Companies Inc</t>
  </si>
  <si>
    <t>6:04-cv-00346</t>
  </si>
  <si>
    <t>Foliar Nutrients Inc v. Plant Food Systems Inc</t>
  </si>
  <si>
    <t>Plant Food Systems Inc</t>
  </si>
  <si>
    <t>5:04-cv-00289</t>
  </si>
  <si>
    <t>Mag Instrument Inc v. Dorcy International Inc</t>
  </si>
  <si>
    <t>90/006,961</t>
  </si>
  <si>
    <t>2:04-cv-00164</t>
  </si>
  <si>
    <t>Safer Display Technology Ltd v. Delta Electronics Inc</t>
  </si>
  <si>
    <t>Safer Display Technology Ltd</t>
  </si>
  <si>
    <t>Safer Display Technology Ltd v. Viewsonic Corp</t>
  </si>
  <si>
    <t>4270145</t>
  </si>
  <si>
    <t>Safer Display Technology Ltd v. Sampo Corp</t>
  </si>
  <si>
    <t>Sampo Corp</t>
  </si>
  <si>
    <t>3:04-cv-00117</t>
  </si>
  <si>
    <t>Bsn Medical GMBH v. St John Co Inc</t>
  </si>
  <si>
    <t>H. Brent McKnight</t>
  </si>
  <si>
    <t>2:04-cv-00156</t>
  </si>
  <si>
    <t>Safer Display Technology Ltd v. Teco Electric &amp; Machinery Co Ltd, Advanced Innovative Marketing Inc, Teco Nanotech Co Ltd</t>
  </si>
  <si>
    <t>Teco Electric &amp; Machinery Co Ltd, Advanced Innovative Marketing Inc, Teco Nanotech Co Ltd</t>
  </si>
  <si>
    <t>2:04-cv-00155</t>
  </si>
  <si>
    <t>Safer Display Technology Ltd v. Lite On Technology Corp</t>
  </si>
  <si>
    <t>Safer Display Technology Ltd v. Adi Corp</t>
  </si>
  <si>
    <t>Adi Corp</t>
  </si>
  <si>
    <t>8:04-cv-00728</t>
  </si>
  <si>
    <t>Nexomni LLC v. Pi Logistics Inc, Digital Media Group LLC</t>
  </si>
  <si>
    <t>Pi Logistics Inc, Digital Media Group LLC</t>
  </si>
  <si>
    <t>2:04-cv-00166</t>
  </si>
  <si>
    <t>Safer Display Technology Ltd v. Aoc International USA Ltd, Top Victory Electronics Taiwan Co Ltd, Envision Peripherals Inc</t>
  </si>
  <si>
    <t>Aoc International USA Ltd, Top Victory Electronics Taiwan Co Ltd, Envision Peripherals Inc</t>
  </si>
  <si>
    <t>2:04-cv-00157</t>
  </si>
  <si>
    <t>Safer Display Technology Ltd v. Amtran Technology Co Ltd</t>
  </si>
  <si>
    <t>2:04-cv-00165</t>
  </si>
  <si>
    <t>Safer Display Technology Ltd v. Ctx International Inc, Chuntex Electronic Co Ltd</t>
  </si>
  <si>
    <t>Ctx International Inc, Chuntex Electronic Co Ltd</t>
  </si>
  <si>
    <t>2:04-cv-00162</t>
  </si>
  <si>
    <t>Safer Display Technology Ltd v. Korea Data Systems USA Inc, Kenvitech Inc, Canbeetech Co Ltd</t>
  </si>
  <si>
    <t>Korea Data Systems USA Inc, Kenvitech Inc, Canbeetech Co Ltd</t>
  </si>
  <si>
    <t>Safer Display Technology Ltd v. Bridge Information Co Ltd</t>
  </si>
  <si>
    <t>Bridge Information Co Ltd</t>
  </si>
  <si>
    <t>2:04-cv-00163</t>
  </si>
  <si>
    <t>Safer Display Technology Ltd v. Jean Co Ltd</t>
  </si>
  <si>
    <t>Jean Co Ltd</t>
  </si>
  <si>
    <t>2:04-cv-00094</t>
  </si>
  <si>
    <t>Coe Newnes McGehee Inc, Coe Newness v. US Natural Resources Inc</t>
  </si>
  <si>
    <t>Coe Newnes McGehee Inc, Coe Newness</t>
  </si>
  <si>
    <t>1:04-cv-01966</t>
  </si>
  <si>
    <t>Takeda Pharmaceuticals North America Inc, Takeda Chemical Industries Ltd v. AlpahPharm Pty Ltd, Genpharm Inc</t>
  </si>
  <si>
    <t>AlpahPharm Pty Ltd, Genpharm Inc</t>
  </si>
  <si>
    <t>6271243, 6166042, 6211205, 6166043, 6303640, 6150383, 6329404, 4687777, 5965584, 6172090</t>
  </si>
  <si>
    <t>Blockbuster Diabetes Treatment Actos (Counterclaim filed)</t>
  </si>
  <si>
    <t>6150383</t>
  </si>
  <si>
    <t>2:04-cv-01672</t>
  </si>
  <si>
    <t>Mattel Inc v. Adkins Collectible Toys Ltd, Richard E Adkins</t>
  </si>
  <si>
    <t>Adkins Collectible Toys Ltd, Richard E Adkins</t>
  </si>
  <si>
    <t>2:04-cv-00169</t>
  </si>
  <si>
    <t>Safer Display Technology Ltd v. Hansol Lcd, Hansol Multitech Inc</t>
  </si>
  <si>
    <t>Hansol Lcd, Hansol Multitech Inc</t>
  </si>
  <si>
    <t>Safer Display Technology Ltd v. Action Electronics Co Ltd, America Action Inc</t>
  </si>
  <si>
    <t>Action Electronics Co Ltd, America Action Inc</t>
  </si>
  <si>
    <t>1:04-cv-00725</t>
  </si>
  <si>
    <t>Nexomni LLC v. Secure Media Products LLC, Chris Cooke Inc</t>
  </si>
  <si>
    <t>Secure Media Products LLC, Chris Cooke Inc</t>
  </si>
  <si>
    <t>2:04-cv-00099</t>
  </si>
  <si>
    <t>Iap Intermodal LLC v. American Airlines Inc, American Eagle Airlines Inc, Amr Inc, Amr Eagle Holding Corp</t>
  </si>
  <si>
    <t>Iap Intermodal LLC</t>
  </si>
  <si>
    <t>American Airlines Inc, American Eagle Airlines Inc, Amr Inc, Amr Eagle Holding Corp</t>
  </si>
  <si>
    <t>Safer Display Technology Ltd v. Sceptre Technologies Inc, Compal Electronic Inc</t>
  </si>
  <si>
    <t>Sceptre Technologies Inc, Compal Electronic Inc</t>
  </si>
  <si>
    <t>Safer Display Technology Ltd v. Mag Technology Co, Proview Electronics Co Ltd, Proview Technology Inc</t>
  </si>
  <si>
    <t>Mag Technology Co, Proview Electronics Co Ltd, Proview Technology Inc</t>
  </si>
  <si>
    <t>5:04-cv-00164</t>
  </si>
  <si>
    <t>Rossano Craig Gardner v. United Parcel Service Inc, Joe Picone, Kay Monroe</t>
  </si>
  <si>
    <t>Rossano Craig Gardner</t>
  </si>
  <si>
    <t>United Parcel Service Inc, Joe Picone, Kay Monroe</t>
  </si>
  <si>
    <t>Safer Display Technology Ltd v. Tatung Co Ltd, Tatung Company Of America Inc</t>
  </si>
  <si>
    <t>Tatung Co Ltd, Tatung Company Of America Inc</t>
  </si>
  <si>
    <t>90/006,960</t>
  </si>
  <si>
    <t>John DE Luca v. OLIMPIA SPLENDID S.P.A.</t>
  </si>
  <si>
    <t>John DE Luca</t>
  </si>
  <si>
    <t>OLIMPIA SPLENDID S.P.A.</t>
  </si>
  <si>
    <t>6148630</t>
  </si>
  <si>
    <t>EASY INSTALLATION SINGLE-UNIT AIR CONDITIONER</t>
  </si>
  <si>
    <t>90/006,958</t>
  </si>
  <si>
    <t>KABUSHIKI KAISHA TOKYO SEISAKUSHO</t>
  </si>
  <si>
    <t>6629665</t>
  </si>
  <si>
    <t>PAPER WEB FEEDER IN ROTARY PRESS</t>
  </si>
  <si>
    <t>90/006,959</t>
  </si>
  <si>
    <t>James Lydon v. WM. WRIGLEY JR. COMPANY                                     A CORP. OF DELAWARE</t>
  </si>
  <si>
    <t>James Lydon</t>
  </si>
  <si>
    <t>WM. WRIGLEY JR. COMPANY                                     A CORP. OF DELAWARE</t>
  </si>
  <si>
    <t>5236719</t>
  </si>
  <si>
    <t>CHEWING GUM AND OTHER COMESTIBLES CONTAINING PURIFIED INDIGESTIBLE DEXTRIN</t>
  </si>
  <si>
    <t>3:04-cv-00118</t>
  </si>
  <si>
    <t>Patmont Motor Werks v. Chinese Scooter Manufacturing, Tami Manufacturing, Zhejiang Yongkang Baote Vehicles Co Ltd, Shenzhen Haunchengzing Industrial Co Ltd Aka Storm, Suzhou Ufree Industry Co Ltd, Electromechanical Automatic Control Equipment Co Ltd, Zhejiang Lantao Group, Zhejiang Tianaya Machinery Mfg Co Ltd, Asianation Taiwan Ltd, Yongkang Jinling Industry &amp; Trade Co, Zhejiang Joint Industry &amp; Trade Company Ltd</t>
  </si>
  <si>
    <t>Patmont Motor Werks</t>
  </si>
  <si>
    <t>Chinese Scooter Manufacturing, Tami Manufacturing, Zhejiang Yongkang Baote Vehicles Co Ltd, Shenzhen Haunchengzing Industrial Co Ltd Aka Storm, Suzhou Ufree Industry Co Ltd, Electromechanical Automatic Control Equipment Co Ltd, Zhejiang Lantao Group, Zhejiang Tianaya Machinery Mfg Co Ltd, Asianation Taiwan Ltd, Yongkang Jinling Industry &amp; Trade Co, Zhejiang Joint Industry &amp; Trade Company Ltd</t>
  </si>
  <si>
    <t>5:04-cv-00276</t>
  </si>
  <si>
    <t>Grace Wang v. Fling Promotions Ltd</t>
  </si>
  <si>
    <t>Grace Wang</t>
  </si>
  <si>
    <t>Fling Promotions Ltd</t>
  </si>
  <si>
    <t>1:04-cv-00086</t>
  </si>
  <si>
    <t>Eastern Mountain Sports v. Osprey Packs Inc</t>
  </si>
  <si>
    <t>Eastern Mountain Sports</t>
  </si>
  <si>
    <t>5:04-cv-00051</t>
  </si>
  <si>
    <t>Adrian O Scott v. Patrick D Lashford, Fay J Durrant, Toweldry Inc</t>
  </si>
  <si>
    <t>Adrian O Scott</t>
  </si>
  <si>
    <t>Patrick D Lashford, Fay J Durrant, Toweldry Inc</t>
  </si>
  <si>
    <t>3:04-cv-00119</t>
  </si>
  <si>
    <t>5:04-cv-00487</t>
  </si>
  <si>
    <t>Monsanto Co v. Aubrey Hereford, Martin B Hereford</t>
  </si>
  <si>
    <t>Aubrey Hereford, Martin B Hereford</t>
  </si>
  <si>
    <t>1:04-cv-00683</t>
  </si>
  <si>
    <t>Ucb Pharma SA, Ucb SA v. Mylan Laboratories Ltd, Mylan Pharmaceuticals Inc, Ivax Pharmaceuticals Inc</t>
  </si>
  <si>
    <t>Mylan Laboratories Ltd, Mylan Pharmaceuticals Inc, Ivax Pharmaceuticals Inc</t>
  </si>
  <si>
    <t>1:04-cv-00488</t>
  </si>
  <si>
    <t>Fasteners For Retail Inc v. Southern Imperial LLC</t>
  </si>
  <si>
    <t>3:04-cv-00018</t>
  </si>
  <si>
    <t>Modern Products Industries Inc v. Northern Pipe Products</t>
  </si>
  <si>
    <t>Northern Pipe Products</t>
  </si>
  <si>
    <t>2:04-cv-70904</t>
  </si>
  <si>
    <t>Edmond B. Cicotte v. Ksr International Co</t>
  </si>
  <si>
    <t>Edmond B. Cicotte</t>
  </si>
  <si>
    <t>Ksr International Co</t>
  </si>
  <si>
    <t>Rohm &amp; Haas Co v. Micro Paint System Inc</t>
  </si>
  <si>
    <t>Micro Paint System Inc</t>
  </si>
  <si>
    <t>1:04-cv-01837</t>
  </si>
  <si>
    <t>Paris Presents Inc v. Duckpads Inc</t>
  </si>
  <si>
    <t>Duckpads Inc</t>
  </si>
  <si>
    <t>1:04-cv-00707</t>
  </si>
  <si>
    <t>Millennium, L.P. v. Dakota Imaging Inc</t>
  </si>
  <si>
    <t>Dakota Imaging Inc</t>
  </si>
  <si>
    <t>0:04-cv-01165</t>
  </si>
  <si>
    <t>S Squared LLC v. Cellular Mobile Systems Of St. Cloud LLC</t>
  </si>
  <si>
    <t>Cellular Mobile Systems Of St. Cloud LLC</t>
  </si>
  <si>
    <t>0:04-cv-01166</t>
  </si>
  <si>
    <t>S Squared LLC v. Rural Cellular Corp</t>
  </si>
  <si>
    <t>Rural Cellular Corp</t>
  </si>
  <si>
    <t>John D. Love,Richard H Kyle</t>
  </si>
  <si>
    <t>8:04-cv-00279</t>
  </si>
  <si>
    <t>Dey LP v. Alpharma LLC</t>
  </si>
  <si>
    <t>Alpharma LLC</t>
  </si>
  <si>
    <t>1:04-cv-01872</t>
  </si>
  <si>
    <t>Slp Enterprises LLC v. Baby Banz Inc, Christopher Albonico, Bevan Beames, Gateway Distriburion Ltd</t>
  </si>
  <si>
    <t>Slp Enterprises LLC</t>
  </si>
  <si>
    <t>Baby Banz Inc, Christopher Albonico, Bevan Beames, Gateway Distriburion Ltd</t>
  </si>
  <si>
    <t>Global Brand Marketing Inc v. Carol Lee, Fortune Dynamic Inc</t>
  </si>
  <si>
    <t>Carol Lee, Fortune Dynamic Inc</t>
  </si>
  <si>
    <t>3:04-cv-00489</t>
  </si>
  <si>
    <t>Iverness Medical Switzerland GMBH, Applied Biotech Inc, Wampole Laboratories LLC v. Quidel Corp</t>
  </si>
  <si>
    <t>Iverness Medical Switzerland GMBH, Applied Biotech Inc, Wampole Laboratories LLC</t>
  </si>
  <si>
    <t>1:04-cv-00706</t>
  </si>
  <si>
    <t>180s Inc v. Walgreen Co</t>
  </si>
  <si>
    <t>2:04-cv-00089</t>
  </si>
  <si>
    <t>Two Way Media Ltd v. America Online Inc</t>
  </si>
  <si>
    <t>Live Streaming Technology</t>
  </si>
  <si>
    <t>1:04-cv-01883</t>
  </si>
  <si>
    <t>Natural Science Industries Ltd v. Peachtree Playthings Inc, Southern States Marketing Inc</t>
  </si>
  <si>
    <t>Natural Science Industries Ltd</t>
  </si>
  <si>
    <t>Peachtree Playthings Inc, Southern States Marketing Inc</t>
  </si>
  <si>
    <t>3:04-cv-00140</t>
  </si>
  <si>
    <t>5684863, 5259023, 6678360, 5255309, 5815551, 5898762, 5561707, 6335965, 4792968, 5974120, 6512415</t>
  </si>
  <si>
    <t>1:04-cv-00447</t>
  </si>
  <si>
    <t>St Jude Medical AB, Pacesetter Inc v. Guidant Sales Corp, Mirowski Family Ventures LLC, Guidant Corp, Cardiac Pacemakers Inc</t>
  </si>
  <si>
    <t>Guidant Sales Corp, Mirowski Family Ventures LLC, Guidant Corp, Cardiac Pacemakers Inc</t>
  </si>
  <si>
    <t>09-596, 0:04-cv-01016, 1:96-cv-01718, 2007-1296, 2007-1347</t>
  </si>
  <si>
    <t>90/006,956</t>
  </si>
  <si>
    <t>90/006,957</t>
  </si>
  <si>
    <t>6085176</t>
  </si>
  <si>
    <t>METHOD AND APPARATUS FOR USING SEARCH AGENTS TO SEARCH PLURALITY OF MARKETS FOR ITEMS</t>
  </si>
  <si>
    <t>8:04-cv-00263</t>
  </si>
  <si>
    <t>Viasys Healthcare GMBH v. Innomed Technologies Inc</t>
  </si>
  <si>
    <t>Viasys Healthcare GMBH</t>
  </si>
  <si>
    <t>6595215</t>
  </si>
  <si>
    <t>6:04-cv-06095</t>
  </si>
  <si>
    <t>Eastman Kodak Co v. Sony Corp, Sony Ericssson Mobile Communications USA Inc, Sony Ericsson Mobile Communications AB, Sony Electronics Inc, Sony Corporation Of America</t>
  </si>
  <si>
    <t>Sony Corp, Sony Ericssson Mobile Communications USA Inc, Sony Ericsson Mobile Communications AB, Sony Electronics Inc, Sony Corporation Of America</t>
  </si>
  <si>
    <t>Digital Photography</t>
  </si>
  <si>
    <t>1:04-cv-00987</t>
  </si>
  <si>
    <t>Group One Ltd v. Diamond's Hallmark, Hallmark Cards Inc, Ria's Hallmark Shop, Walgreen Co</t>
  </si>
  <si>
    <t>Diamond's Hallmark, Hallmark Cards Inc, Ria's Hallmark Shop, Walgreen Co</t>
  </si>
  <si>
    <t>1:04-cv-00465</t>
  </si>
  <si>
    <t>Zinsser Co Inc v. Roman Holdings Corp, Hyde Tools Inc, Roman Decorating Products, Hyde Manufacturing Co Inc</t>
  </si>
  <si>
    <t>Roman Holdings Corp, Hyde Tools Inc, Roman Decorating Products, Hyde Manufacturing Co Inc</t>
  </si>
  <si>
    <t>0:04-cv-60286</t>
  </si>
  <si>
    <t>Anwar Mithavayani, Reliant Medical Services Inc v. Johnny Ramazini, Radomir Leal, Lincoln Quinn, Rf Shield Pro Inc</t>
  </si>
  <si>
    <t>Anwar Mithavayani, Reliant Medical Services Inc</t>
  </si>
  <si>
    <t>Johnny Ramazini, Radomir Leal, Lincoln Quinn, Rf Shield Pro Inc</t>
  </si>
  <si>
    <t>Metal Shielding</t>
  </si>
  <si>
    <t>Federico A Moreno,Rodney Gilstrap</t>
  </si>
  <si>
    <t>2:04-cv-00349</t>
  </si>
  <si>
    <t>1:04-mc-00017</t>
  </si>
  <si>
    <t>Plasma Physics Corp v. Agilent Technologies Inc</t>
  </si>
  <si>
    <t>Plasma Physics Corp</t>
  </si>
  <si>
    <t>2:04-cv-00451</t>
  </si>
  <si>
    <t>US Philips Corp, Koninklijke Philips Electronics NV v. Max Well Productions LLC</t>
  </si>
  <si>
    <t>Max Well Productions LLC</t>
  </si>
  <si>
    <t>2:04-cv-00504</t>
  </si>
  <si>
    <t>American Piledriving Equipment Inc v. International Construction Equipment Inc</t>
  </si>
  <si>
    <t>International Construction Equipment Inc</t>
  </si>
  <si>
    <t>2:04-cv-00953</t>
  </si>
  <si>
    <t>JN Macri Technologies LLC, Ntd Laboratories Inc v. Ph.D. Jacob A. Canick, Leonard H. Kellner, Lenetix Medical Screening Laboratory Inc, Stephen Brown</t>
  </si>
  <si>
    <t>JN Macri Technologies LLC, Ntd Laboratories Inc</t>
  </si>
  <si>
    <t>Ph.D. Jacob A. Canick, Leonard H. Kellner, Lenetix Medical Screening Laboratory Inc, Stephen Brown</t>
  </si>
  <si>
    <t>6:04-cv-00313</t>
  </si>
  <si>
    <t>2:04-cv-00336</t>
  </si>
  <si>
    <t>Ric Investments LLC, Respironics Inc v. Invacare Corp</t>
  </si>
  <si>
    <t>Ric Investments LLC, Respironics Inc</t>
  </si>
  <si>
    <t>5148802</t>
  </si>
  <si>
    <t>5148802, 5433193, 6609517, 6105575</t>
  </si>
  <si>
    <t>5433193</t>
  </si>
  <si>
    <t>2:04-cv-01075</t>
  </si>
  <si>
    <t>6113942, 5750703, 6039974, 6399632, 5581011, 5855912, 7390906, 6037353, 6187791, 7135571, 5738872</t>
  </si>
  <si>
    <t>30 mg, 60 mg and 180 mg fexofenadine hydrochloride tablets, and 60 mg fexofenadine hydrochloride/120 mg pseudoephedrine hydrochloride tablets (Counterclaim Filed)</t>
  </si>
  <si>
    <t>Trailerman Trailers Inc v. H&amp;H Trailer Company Inc, Curtis Hull</t>
  </si>
  <si>
    <t>Trailerman Trailers Inc</t>
  </si>
  <si>
    <t>H&amp;H Trailer Company Inc, Curtis Hull</t>
  </si>
  <si>
    <t>6589005</t>
  </si>
  <si>
    <t>Trailerman's Hydratilt model trailer</t>
  </si>
  <si>
    <t>Ultimatte Corp, Weather Central Inc v. Wsi Corp, Weather Services International</t>
  </si>
  <si>
    <t>Ultimatte Corp, Weather Central Inc</t>
  </si>
  <si>
    <t>Wsi Corp, Weather Services International</t>
  </si>
  <si>
    <t>2:04-cv-00048</t>
  </si>
  <si>
    <t>Advanta USA Inc v. Dumas Coop Elevators</t>
  </si>
  <si>
    <t>Dumas Coop Elevators</t>
  </si>
  <si>
    <t>9100198</t>
  </si>
  <si>
    <t>2:04-cv-01078</t>
  </si>
  <si>
    <t>Amr Technology Inc, Aventis Pharmaceuticals Inc v. Phv Paula S. Fritsch, Dipharma SPA, Teva Pharmaceuticals USA Inc, Amino Chemicals Ltd, Dipharma Francis, Sr I</t>
  </si>
  <si>
    <t>Phv Paula S. Fritsch, Dipharma SPA, Teva Pharmaceuticals USA Inc, Amino Chemicals Ltd, Dipharma Francis, Sr I</t>
  </si>
  <si>
    <t>2011-1336, 2:01-cv-03627</t>
  </si>
  <si>
    <t>30mg, 60mg and 180mg fexofenadine hydrochloride tablets (Counterclaim Filed)</t>
  </si>
  <si>
    <t>2:04-cv-01064</t>
  </si>
  <si>
    <t>Amr Technology Inc, Aventis Pharmaceuticals Inc v. Teva Pharmaceuticals USA Inc, Ranbaxy Pharmaceuticals Inc, Ranbaxy Laboratories Ltd, Barr Laboratories Inc</t>
  </si>
  <si>
    <t>Teva Pharmaceuticals USA Inc, Ranbaxy Pharmaceuticals Inc, Ranbaxy Laboratories Ltd, Barr Laboratories Inc</t>
  </si>
  <si>
    <t>6113942, 5750703, 6039974, 6399632, 5581011, 5855912, 6037353, 7390906, 7135571, 6187791, 5578610, 5738872</t>
  </si>
  <si>
    <t>Allegra tablets (Fexofenadine Hydrochloride</t>
  </si>
  <si>
    <t>5578610</t>
  </si>
  <si>
    <t>2:04-cv-01521</t>
  </si>
  <si>
    <t>Bji Energy Solutions LLC v. Glenn Reid, Artemis Technologies, Susan Larson, Emmanuel Reid</t>
  </si>
  <si>
    <t>Glenn Reid, Artemis Technologies, Susan Larson, Emmanuel Reid</t>
  </si>
  <si>
    <t>2:04-cv-01077</t>
  </si>
  <si>
    <t>Amr Technology Inc, Aventis Pharmaceuticals Inc v. Amino Chemicals Ltd, Dipharma SPA, Mylan Pharmaceuticals Inc, Dipharma Francis SRL</t>
  </si>
  <si>
    <t>Amino Chemicals Ltd, Dipharma SPA, Mylan Pharmaceuticals Inc, Dipharma Francis SRL</t>
  </si>
  <si>
    <t>Tablets containing 60 mg fexofenadine hydrochloride and 120 mg pseudoephedrine hydrochloride (the "Fexofenadine / Pseudoephedrine ANDA Tablets") (Counterclaim Filed)</t>
  </si>
  <si>
    <t>4:04-cv-00064</t>
  </si>
  <si>
    <t>Monsanto Co v. Melvin Ford, Debbie Ford, James Reed, Jason Wehner, Ford Lumber &amp; Building Supply Inc, Dean Ford</t>
  </si>
  <si>
    <t>Melvin Ford, Debbie Ford, James Reed, Jason Wehner, Ford Lumber &amp; Building Supply Inc, Dean Ford</t>
  </si>
  <si>
    <t>4:04-cv-00894</t>
  </si>
  <si>
    <t>Neutral Posture Inc v. Ergogenesis LLC</t>
  </si>
  <si>
    <t>Neutral Posture Inc</t>
  </si>
  <si>
    <t>Ergogenesis LLC</t>
  </si>
  <si>
    <t>2:04-cv-01076</t>
  </si>
  <si>
    <t>Amr Technology Inc, Aventis Pharmaceuticals Inc v. Ranbaxy Pharmaceuticals Inc, Impax Laboratories LLC, Ranbaxy Laboratories Ltd</t>
  </si>
  <si>
    <t>Ranbaxy Pharmaceuticals Inc, Impax Laboratories LLC, Ranbaxy Laboratories Ltd</t>
  </si>
  <si>
    <t>Drug products containing fexofenadine hydrochloride(Counterclaim Filed)</t>
  </si>
  <si>
    <t>1:04-cv-01812</t>
  </si>
  <si>
    <t>Lonza AG v. The Makers Of Kal Inc, Natural Max Inc, Nutraceutical International Corp, Nutraceutical Corp</t>
  </si>
  <si>
    <t>The Makers Of Kal Inc, Natural Max Inc, Nutraceutical International Corp, Nutraceutical Corp</t>
  </si>
  <si>
    <t>1:04-mc-00016</t>
  </si>
  <si>
    <t>Plasma Physics Corp v. Lsi Logic Corp, Micron Technology Inc, National Semiconductor Corp</t>
  </si>
  <si>
    <t>Lsi Logic Corp, Micron Technology Inc, National Semiconductor Corp</t>
  </si>
  <si>
    <t>1:04-cv-00141</t>
  </si>
  <si>
    <t>Ryobi Technologies Inc, Owt Industries Inc, Techtronics Industries Co Ltd, One World Technologies Ltd v. Black &amp; Decker Inc, Black &amp; Decker US Inc</t>
  </si>
  <si>
    <t>Ryobi Technologies Inc, Owt Industries Inc, Techtronics Industries Co Ltd, One World Technologies Ltd</t>
  </si>
  <si>
    <t>1:04-cv-01111</t>
  </si>
  <si>
    <t>Wright Medical Technology Inc, Stephen B. Murphy v. Encore-oti Acquisition LLC, Encore Medical LP, Osteoimplant Technology Incorporated, Timothy Mctighe</t>
  </si>
  <si>
    <t>Wright Medical Technology Inc, Stephen B. Murphy</t>
  </si>
  <si>
    <t>Encore-oti Acquisition LLC, Encore Medical LP, Osteoimplant Technology Incorporated, Timothy Mctighe</t>
  </si>
  <si>
    <t>2:04-cv-00989</t>
  </si>
  <si>
    <t>Henry A. Julicher, Specialty Surfaces International Inc v. Fieldturf Incorporated, FieldTurf International Inc, Frank Lamaster, Perry Dipiazza</t>
  </si>
  <si>
    <t>Fieldturf Incorporated, FieldTurf International Inc, Frank Lamaster, Perry Dipiazza</t>
  </si>
  <si>
    <t>3:04-cv-00395</t>
  </si>
  <si>
    <t>Pitney Bowes Inc v. Ricoh Co Ltd, Gestetner Corp, Savin Corp, Lanier Worldwide Inc</t>
  </si>
  <si>
    <t>Ricoh Co Ltd, Gestetner Corp, Savin Corp, Lanier Worldwide Inc</t>
  </si>
  <si>
    <t>1:04-cv-01794</t>
  </si>
  <si>
    <t>Joseph Ovadia v. Ppremier Box &amp; Manufacturing Corp</t>
  </si>
  <si>
    <t>Ppremier Box &amp; Manufacturing Corp</t>
  </si>
  <si>
    <t>1:04-cv-01796</t>
  </si>
  <si>
    <t>Rutherford Controls Int'l Corp v. Fred M Schildwachter &amp; Sons Inc, Trine Access Technology Inc</t>
  </si>
  <si>
    <t>Fred M Schildwachter &amp; Sons Inc, Trine Access Technology Inc</t>
  </si>
  <si>
    <t>2004-1247</t>
  </si>
  <si>
    <t>4934372</t>
  </si>
  <si>
    <t>Pulse oximeters</t>
  </si>
  <si>
    <t>NEWMAN, BRYSON and DYK</t>
  </si>
  <si>
    <t>2004-1248</t>
  </si>
  <si>
    <t>Freedman Seating Co v. American Seating Co</t>
  </si>
  <si>
    <t>5492389</t>
  </si>
  <si>
    <t>2004-1216, 2:02-cv-05347</t>
  </si>
  <si>
    <t>Stowable Seat</t>
  </si>
  <si>
    <t>MAYER, PLAGER, SCHALL</t>
  </si>
  <si>
    <t>2004-1251</t>
  </si>
  <si>
    <t>Collegenet Inc v. ApplyYourself Inc</t>
  </si>
  <si>
    <t>ApplyYourself Inc</t>
  </si>
  <si>
    <t>6345278, 7376891, 6460042</t>
  </si>
  <si>
    <t>2004-1202, 2004-1222, 3:09-cv-00171</t>
  </si>
  <si>
    <t>7376891</t>
  </si>
  <si>
    <t>2004-1252</t>
  </si>
  <si>
    <t>Syntex USA LLC v. Apotex Inc</t>
  </si>
  <si>
    <t>Syntex USA LLC</t>
  </si>
  <si>
    <t>3:01-cv-02214</t>
  </si>
  <si>
    <t>1:04-cv-00138</t>
  </si>
  <si>
    <t>Gtech Corp v. Scientific Games International Inc, Scientific Games LLC, Scientific Games Finance Corp, Scientific Games Holdings Ltd</t>
  </si>
  <si>
    <t>Scientific Games International Inc, Scientific Games LLC, Scientific Games Finance Corp, Scientific Games Holdings Ltd</t>
  </si>
  <si>
    <t>2:04-cv-00217</t>
  </si>
  <si>
    <t>Boss Industries v. Robin Reeb, Steve Morton, Mountain Machines Performance, Maria Morton, Mountain Machines Canada</t>
  </si>
  <si>
    <t>Robin Reeb, Steve Morton, Mountain Machines Performance, Maria Morton, Mountain Machines Canada</t>
  </si>
  <si>
    <t>2:04-cv-00489</t>
  </si>
  <si>
    <t>American Piledriving Equipment Inc v. Ice Northeast Inc</t>
  </si>
  <si>
    <t>Ice Northeast Inc</t>
  </si>
  <si>
    <t>1:04-cv-01725</t>
  </si>
  <si>
    <t>Cairns Holdings LLC v. SoftCoin Inc</t>
  </si>
  <si>
    <t>SoftCoin Inc</t>
  </si>
  <si>
    <t>2:04-cv-00490</t>
  </si>
  <si>
    <t>Lnternational call-back service</t>
  </si>
  <si>
    <t>2004-1249</t>
  </si>
  <si>
    <t>2004-1295, 2:01-cv-14207</t>
  </si>
  <si>
    <t>Magnequench International LLC v. Hewlett Packard Co, Dell Inc, Wal Mart Stores Inc, Eastman Kodak Co</t>
  </si>
  <si>
    <t>Hewlett Packard Co, Dell Inc, Wal Mart Stores Inc, Eastman Kodak Co</t>
  </si>
  <si>
    <t>The Sony CDRW Drive (Part No. CRX225A-U), the Easyshare Printer Dock 6000, the ZIP 250 Module (Part No. 8P118), the 48X CDRW/DVD ROM (Item No. 313-1694), and the Dimension 4XDVD+R/RW (Item No. 313-1547)</t>
  </si>
  <si>
    <t>2:04-cv-00954</t>
  </si>
  <si>
    <t>Thomas J. Laughlin, Laughlin Products Inc v. Hollywood Tanning Systems Inc, Alan Taylor Communications Inc</t>
  </si>
  <si>
    <t>Thomas J. Laughlin, Laughlin Products Inc</t>
  </si>
  <si>
    <t>Hollywood Tanning Systems Inc, Alan Taylor Communications Inc</t>
  </si>
  <si>
    <t>1:04-cv-10444</t>
  </si>
  <si>
    <t>Diomed Ltd v. Vascular Solutions LLC</t>
  </si>
  <si>
    <t>1:04-cv-00351</t>
  </si>
  <si>
    <t>4:04-cv-00885</t>
  </si>
  <si>
    <t>Chung-Jen Pai v. J C Penny Company Inc</t>
  </si>
  <si>
    <t>Chung-Jen Pai</t>
  </si>
  <si>
    <t>3:04-cv-00130</t>
  </si>
  <si>
    <t>Durex Products Inc v. Polydeck Screen Corporation</t>
  </si>
  <si>
    <t>Durex Products Inc</t>
  </si>
  <si>
    <t>6634505</t>
  </si>
  <si>
    <t>Wireless Valley Communications Inc v. Abp Systems LLC</t>
  </si>
  <si>
    <t>Wireless Valley Communications Inc</t>
  </si>
  <si>
    <t>Abp Systems LLC</t>
  </si>
  <si>
    <t>1:04-cv-00135</t>
  </si>
  <si>
    <t>Magnequench International LLC v. Sony Corp, Iomega Corp, Asus Computer International, Msi Computer Corp, Sony Electronics Inc, Lite On Technology Corp, Memorex Products (taiwan) Ltd, Asustek Computer Inc, Acer America Corp, Victor Company Of Japan Ltd, LG Innotek Company Ltd, IOMAGIC Corp, Teac America Inc, Memorex Products Inc, Mitsumi Electric Company Ltd, LG Electronics Inc, Acer Inc, LG Innotek USA Inc, LG Electronics USA Inc, Teac Corp, Sony Corp Of America, Lite-On Information Technology Corp, Lite-on Peripherals Inc, Mistumi Electronics Corp, Micro-Star International Company Ltd, Lite-on Technology International Inc</t>
  </si>
  <si>
    <t>Sony Corp, Iomega Corp, Asus Computer International, Msi Computer Corp, Sony Electronics Inc, Lite On Technology Corp, Memorex Products (taiwan) Ltd, Asustek Computer Inc, Acer America Corp, Victor Company Of Japan Ltd, LG Innotek Company Ltd, IOMAGIC Corp, Teac America Inc, Memorex Products Inc, Mitsumi Electric Company Ltd, LG Electronics Inc, Acer Inc, LG Innotek USA Inc, LG Electronics USA Inc, Teac Corp, Sony Corp Of America, Lite-On Information Technology Corp, Lite-on Peripherals Inc, Mistumi Electronics Corp, Micro-Star International Company Ltd, Lite-on Technology International Inc</t>
  </si>
  <si>
    <t>2:04-cv-00216</t>
  </si>
  <si>
    <t>Nutraceutical Corp v. Lonza AG</t>
  </si>
  <si>
    <t>1:04-cv-00075</t>
  </si>
  <si>
    <t>American Piledriving Equipment Inc v. Jinnings Equipment LLC</t>
  </si>
  <si>
    <t>Jinnings Equipment LLC</t>
  </si>
  <si>
    <t>5609380</t>
  </si>
  <si>
    <t>8:04-cv-00243</t>
  </si>
  <si>
    <t>Dey LP v. Eon Labs Inc</t>
  </si>
  <si>
    <t>4:04-cv-00065</t>
  </si>
  <si>
    <t>Paul N. Ware, Financial Systems Innovation LLC v. Racetrac Petroleum Inc, J.C. Penney Corporation Inc, Gap Inc, Eckerd Corp, The Kroger Co</t>
  </si>
  <si>
    <t>Racetrac Petroleum Inc, J.C. Penney Corporation Inc, Gap Inc, Eckerd Corp, The Kroger Co</t>
  </si>
  <si>
    <t>1:04-cv-00134</t>
  </si>
  <si>
    <t>Ingenio Filiale De Loto Quebec Inc v. Gtech Corp</t>
  </si>
  <si>
    <t>3:04-cv-00177</t>
  </si>
  <si>
    <t>Keith A Brinton v. Ronald Joe Loggans, William G. Taylor</t>
  </si>
  <si>
    <t>Ronald Joe Loggans, William G. Taylor</t>
  </si>
  <si>
    <t>Lifetime Products Inc v. Fdl Inc</t>
  </si>
  <si>
    <t>Fdl Inc</t>
  </si>
  <si>
    <t>6543842, 443429</t>
  </si>
  <si>
    <t>A folding plastic chair</t>
  </si>
  <si>
    <t>443429</t>
  </si>
  <si>
    <t>4:04-cv-40034</t>
  </si>
  <si>
    <t>Saint Gobain Ceramics &amp; Plastics Inc v. Coorstek Inc</t>
  </si>
  <si>
    <t>2:04-cv-00239</t>
  </si>
  <si>
    <t>Pinnacle Entertainment Inc v. Ian Ross</t>
  </si>
  <si>
    <t>Pinnacle Entertainment Inc</t>
  </si>
  <si>
    <t>Ian Ross</t>
  </si>
  <si>
    <t>03-1237</t>
  </si>
  <si>
    <t>Merck &amp; Co Inc v. Integra Lifesciences I Ltd</t>
  </si>
  <si>
    <t>Integra Lifesciences I Ltd</t>
  </si>
  <si>
    <t>2002-1052, 2002-1065</t>
  </si>
  <si>
    <t>TetraPeptide or Protein Sequence derivatives</t>
  </si>
  <si>
    <t>Pisces By Opw Inc v. Advanced Polymer Technology Corp</t>
  </si>
  <si>
    <t>Pisces By Opw Inc</t>
  </si>
  <si>
    <t>Advanced Polymer Technology Corp</t>
  </si>
  <si>
    <t>6116817</t>
  </si>
  <si>
    <t>4:04-cv-00060</t>
  </si>
  <si>
    <t>Global Communications Inc v. Directv LLC</t>
  </si>
  <si>
    <t>1:04-cv-00068</t>
  </si>
  <si>
    <t>Central Tools Inc v. Mitutoyo America Corp, Mitutoyo Corp, CE Johansson AB</t>
  </si>
  <si>
    <t>Central Tools Inc</t>
  </si>
  <si>
    <t>Malibu Toys Inc v. Roland Caville</t>
  </si>
  <si>
    <t>Roland Caville</t>
  </si>
  <si>
    <t>6135606</t>
  </si>
  <si>
    <t>2:04-cv-00042</t>
  </si>
  <si>
    <t>Multi-transaction Processilg System (Counterclaim field)</t>
  </si>
  <si>
    <t>2:04-cv-00085</t>
  </si>
  <si>
    <t>Data Treasury Corp v. Small Value Payments Co</t>
  </si>
  <si>
    <t>Small Value Payments Co</t>
  </si>
  <si>
    <t>90/006,955</t>
  </si>
  <si>
    <t>Alex Sluzas v. Kerr Mcgee Chemical LLC</t>
  </si>
  <si>
    <t>Alex Sluzas</t>
  </si>
  <si>
    <t>Kerr Mcgee Chemical LLC</t>
  </si>
  <si>
    <t>6638401</t>
  </si>
  <si>
    <t>HIGH DISCHARGE CAPACITY ELECTROLYTIC MANGANESE DIOXIDE AND METHODS OF PRODUCING THE SAME</t>
  </si>
  <si>
    <t>90/006,954</t>
  </si>
  <si>
    <t>PROBIODRUG</t>
  </si>
  <si>
    <t>6500804</t>
  </si>
  <si>
    <t>METHOD FOR THE IMPROVEMENT OF ISLET SIGNALING IN DIABETES MELLITUS AND FOR ITS PREVENTION</t>
  </si>
  <si>
    <t>Pendelton Trading Systems Inc, John K. Wald v. Investment Technology Group Inc</t>
  </si>
  <si>
    <t>Pendelton Trading Systems Inc, John K. Wald</t>
  </si>
  <si>
    <t>Investment Technology Group Inc</t>
  </si>
  <si>
    <t>3:04-cv-00070</t>
  </si>
  <si>
    <t>Hobart Brothers LLC v. Select Arc Inc</t>
  </si>
  <si>
    <t>Hobart Brothers LLC</t>
  </si>
  <si>
    <t>Select Arc Inc</t>
  </si>
  <si>
    <t>3:04-cv-00437</t>
  </si>
  <si>
    <t>451009, 441282, 451797, 456244, 442476, 5042227</t>
  </si>
  <si>
    <t>Judge Larry Alan Burns</t>
  </si>
  <si>
    <t>3:04-cv-00435</t>
  </si>
  <si>
    <t>AddVenture Products Inc v. Smoothreads Inc, Creative Custom Tees Inc</t>
  </si>
  <si>
    <t>Smoothreads Inc, Creative Custom Tees Inc</t>
  </si>
  <si>
    <t>3:04-cv-00436</t>
  </si>
  <si>
    <t>AddVenture Products Inc v. Pro-Ad Sport Inc, Graphix Intl Inc, Bryder Intl Inc</t>
  </si>
  <si>
    <t>Pro-Ad Sport Inc, Graphix Intl Inc, Bryder Intl Inc</t>
  </si>
  <si>
    <t>2:04-cv-00079</t>
  </si>
  <si>
    <t>Tantivy Communications Inc v. Lucent Technologies Inc</t>
  </si>
  <si>
    <t>Tantivy Communications Inc</t>
  </si>
  <si>
    <t>Drake Corporation v. International Events Products LLC</t>
  </si>
  <si>
    <t>Drake Corporation</t>
  </si>
  <si>
    <t>International Events Products LLC</t>
  </si>
  <si>
    <t>2:04-cv-70765</t>
  </si>
  <si>
    <t>Robert Christian v. Behr Systems Inc, Ppg Ohio Industries Inc</t>
  </si>
  <si>
    <t>Robert Christian</t>
  </si>
  <si>
    <t>Behr Systems Inc, Ppg Ohio Industries Inc</t>
  </si>
  <si>
    <t>8:04-cv-00227</t>
  </si>
  <si>
    <t>Cpd Associates Inc, Blue Rhino Global Sourcing Inc, Blue Rhino Corporation v. All-pro Portable Heaters, Universal SPA, Scheu Products Co, Scheu Manufacturing Company Inc</t>
  </si>
  <si>
    <t>Cpd Associates Inc, Blue Rhino Global Sourcing Inc, Blue Rhino Corporation</t>
  </si>
  <si>
    <t>All-pro Portable Heaters, Universal SPA, Scheu Products Co, Scheu Manufacturing Company Inc</t>
  </si>
  <si>
    <t>90/006,953</t>
  </si>
  <si>
    <t>Daniel Ravicher v. Columbia University of New York</t>
  </si>
  <si>
    <t>Columbia University of New York</t>
  </si>
  <si>
    <t>6455275</t>
  </si>
  <si>
    <t>TRANSFORMED MAMMALIAN CELL AND USE THEREOF FOR THE PRODUCTION OF GLYCOPROTEINS</t>
  </si>
  <si>
    <t>2:04-cv-00077</t>
  </si>
  <si>
    <t>NokiaCorporation v. Kyocera Wireless Corp</t>
  </si>
  <si>
    <t>Mobile phone technology</t>
  </si>
  <si>
    <t>0:04-cv-01075</t>
  </si>
  <si>
    <t>Toro Co v. Rain Bird Corp, Rain Bird Distribution Corp, Anthony Manufacturing Corp</t>
  </si>
  <si>
    <t>Rain Bird Corp, Rain Bird Distribution Corp, Anthony Manufacturing Corp</t>
  </si>
  <si>
    <t>Ann D. Montgomery,Michael W. Mosman</t>
  </si>
  <si>
    <t>4:04-cv-00824</t>
  </si>
  <si>
    <t>Sharper Image Corp v. Ideal Products Inc, Ionic Pro LLC, Factories2u LLC, Peter Spiegel, Sylmark Inc, The May Department Stores Co, Qwik Cook Inc, Target SRL, Chaim Mark Bess</t>
  </si>
  <si>
    <t>Ideal Products Inc, Ionic Pro LLC, Factories2u LLC, Peter Spiegel, Sylmark Inc, The May Department Stores Co, Qwik Cook Inc, Target SRL, Chaim Mark Bess</t>
  </si>
  <si>
    <t>Visual Networks Operations Inc v. Paradyne Corp</t>
  </si>
  <si>
    <t>Visual Networks Operations Inc</t>
  </si>
  <si>
    <t>3:04-cv-00421</t>
  </si>
  <si>
    <t>Gruma Corp v. AM Manufacturing Co Inc, JC Ford Co</t>
  </si>
  <si>
    <t>Gruma Corp</t>
  </si>
  <si>
    <t>AM Manufacturing Co Inc, JC Ford Co</t>
  </si>
  <si>
    <t>5006358</t>
  </si>
  <si>
    <t>1:04-cv-20467</t>
  </si>
  <si>
    <t>5:04-cv-00834</t>
  </si>
  <si>
    <t>Broadmedia Inc v. Sbc Communications Inc, 2wire Inc, Cisco-Linksys LLC, Excelsus Technologies Inc, Radioshack Corp</t>
  </si>
  <si>
    <t>Sbc Communications Inc, 2wire Inc, Cisco-Linksys LLC, Excelsus Technologies Inc, Radioshack Corp</t>
  </si>
  <si>
    <t>8:04-cv-00223</t>
  </si>
  <si>
    <t>Tivoli Inc v. Tempo Lighting Inc</t>
  </si>
  <si>
    <t>0:04-cv-01067</t>
  </si>
  <si>
    <t>Donaldson Company Inc v. Daveco Technology</t>
  </si>
  <si>
    <t>Daveco Technology</t>
  </si>
  <si>
    <t>Carlton W. Reeves,Richard H. Kyle</t>
  </si>
  <si>
    <t>3:04-cv-00160</t>
  </si>
  <si>
    <t>Desa IP LLC, Heathco LLC v. Costco Wholesale Corp, Eml Technologies LLC</t>
  </si>
  <si>
    <t>Desa IP LLC, Heathco LLC</t>
  </si>
  <si>
    <t>Costco Wholesale Corp, Eml Technologies LLC</t>
  </si>
  <si>
    <t>4:04-cv-00150</t>
  </si>
  <si>
    <t>Chung-Jen Pai v. J.C. Penney Company Inc</t>
  </si>
  <si>
    <t>0:04-cv-01074</t>
  </si>
  <si>
    <t>Rave Sports Inc v. Obrien International Inc</t>
  </si>
  <si>
    <t>Obrien International Inc</t>
  </si>
  <si>
    <t>Carlton W. Reeves,Paul A Magnuson</t>
  </si>
  <si>
    <t>2:04-cv-00072</t>
  </si>
  <si>
    <t>Iap Intermodal LLC v. Singapore Airlines Ltd</t>
  </si>
  <si>
    <t>1:04-cv-00118</t>
  </si>
  <si>
    <t>Emulex Design &amp; Manufacturing Corp, Emulex Corp v. Qlogic LLC</t>
  </si>
  <si>
    <t>Emulex Design &amp; Manufacturing Corp, Emulex Corp</t>
  </si>
  <si>
    <t>Qlogic LLC</t>
  </si>
  <si>
    <t>Hank Julicher, Specialty Surfaces International Inc v. Sportexe Construction Services Inc, Sportexe Inc, Beaver Area School District</t>
  </si>
  <si>
    <t>Sportexe Construction Services Inc, Sportexe Inc, Beaver Area School District</t>
  </si>
  <si>
    <t>2:04-cv-00076</t>
  </si>
  <si>
    <t>NokiaCorporation, VoiceAge Corp, Universite De Sherbrooke, Sipro Lab Telecom Inc v. Kyocera Wireless Corp</t>
  </si>
  <si>
    <t>NokiaCorporation, VoiceAge Corp, Universite De Sherbrooke, Sipro Lab Telecom Inc</t>
  </si>
  <si>
    <t>5946651, 5701392, 5444816, 5754976</t>
  </si>
  <si>
    <t>5444816</t>
  </si>
  <si>
    <t>1:04-cv-01673</t>
  </si>
  <si>
    <t>Henlopen Manufacturing Company Inc v. Revlon Consumer Products Corp</t>
  </si>
  <si>
    <t>Henlopen Manufacturing Company Inc</t>
  </si>
  <si>
    <t>1:04-cv-01552</t>
  </si>
  <si>
    <t>Ashley Kooman v. Abbott Laboratories, Purdue Pharma Company, The, P.F. Laboratories Inc The, Purdue Pharmaceuticals LP, Purdue Pharma LP, Purdue Frederick Company, The</t>
  </si>
  <si>
    <t>Ashley Kooman</t>
  </si>
  <si>
    <t>Abbott Laboratories, Purdue Pharma Company, The, P.F. Laboratories Inc The, Purdue Pharmaceuticals LP, Purdue Pharma LP, Purdue Frederick Company, The</t>
  </si>
  <si>
    <t>GT Development Corp v. Temco Metal Products Co Inc</t>
  </si>
  <si>
    <t>GT Development Corp</t>
  </si>
  <si>
    <t>Temco Metal Products Co Inc</t>
  </si>
  <si>
    <t>2:04-cv-00864</t>
  </si>
  <si>
    <t>Lutron Electronics Co Inc v. Genlyte Thomas Group LLC</t>
  </si>
  <si>
    <t>2004-1246</t>
  </si>
  <si>
    <t>Rhodia Inc v. Ppg Industries Inc</t>
  </si>
  <si>
    <t>Rhodia Inc</t>
  </si>
  <si>
    <t>6013234</t>
  </si>
  <si>
    <t>1:01-cv-00389</t>
  </si>
  <si>
    <t>Hi-Sil SC60M, SC72, and  SC72C.</t>
  </si>
  <si>
    <t>1:04-cv-01551</t>
  </si>
  <si>
    <t>Betts Tully v. Purdue Pharma Company, The, P.F. Laboratories Inc The, Purdue Pharmaceuticals LP, Purdue Pharma LP, Purdue Frederick Company, The</t>
  </si>
  <si>
    <t>Betts Tully</t>
  </si>
  <si>
    <t>Purdue Pharma Company, The, P.F. Laboratories Inc The, Purdue Pharmaceuticals LP, Purdue Pharma LP, Purdue Frederick Company, The</t>
  </si>
  <si>
    <t>6:04-cv-06078</t>
  </si>
  <si>
    <t>Monroe Truck Equipment Inc, Cives Corp v. Plamondon Camquip Ltd, Tenco Machinery Ltd, Tenco USA Inc</t>
  </si>
  <si>
    <t>Plamondon Camquip Ltd, Tenco Machinery Ltd, Tenco USA Inc</t>
  </si>
  <si>
    <t>2:04-cv-00078</t>
  </si>
  <si>
    <t>6567389</t>
  </si>
  <si>
    <t>6567389, 5859843</t>
  </si>
  <si>
    <t>5859843</t>
  </si>
  <si>
    <t>2:04-cv-00074</t>
  </si>
  <si>
    <t>Iap Intermodal LLC v. Continental Airlines Inc</t>
  </si>
  <si>
    <t>2:04-cv-01293</t>
  </si>
  <si>
    <t>Stephen Laufer v. Kettle Foods Inc</t>
  </si>
  <si>
    <t>Stephen Laufer</t>
  </si>
  <si>
    <t>Kettle Foods Inc</t>
  </si>
  <si>
    <t>2:04-cv-00071</t>
  </si>
  <si>
    <t>Iap Intermodal LLC v. British Airways PLC</t>
  </si>
  <si>
    <t>2:04-cv-00066</t>
  </si>
  <si>
    <t>Iap Intermodal LLC v. Korean Air Lines Co Ltd</t>
  </si>
  <si>
    <t>6411897</t>
  </si>
  <si>
    <t>2:04-cv-01316</t>
  </si>
  <si>
    <t>Amini Innovation Corp v. Designers Furniture Outlet Center Inc</t>
  </si>
  <si>
    <t>Designers Furniture Outlet Center Inc</t>
  </si>
  <si>
    <t>180s Inc v. Hit Item Inc</t>
  </si>
  <si>
    <t>Hit Item Inc</t>
  </si>
  <si>
    <t>2:04-cv-00824</t>
  </si>
  <si>
    <t>Spy Optic Inc v. Style Eyes Inc</t>
  </si>
  <si>
    <t>Style Eyes Inc</t>
  </si>
  <si>
    <t>5898468</t>
  </si>
  <si>
    <t>5898468, 5610668, 5801805, 6050684, 397133</t>
  </si>
  <si>
    <t>5801805</t>
  </si>
  <si>
    <t>6050684</t>
  </si>
  <si>
    <t>397133</t>
  </si>
  <si>
    <t>Streamlight Inc v. Princeton Tectonics Inc</t>
  </si>
  <si>
    <t>Azuradisc Inc, Jason Bauer v. Disc Go Technologies Inc</t>
  </si>
  <si>
    <t>2:04-cv-00065</t>
  </si>
  <si>
    <t>Iap Intermodal LLC v. Northwest Airlines Inc, Pinnacle Airlines Inc</t>
  </si>
  <si>
    <t>Northwest Airlines Inc, Pinnacle Airlines Inc</t>
  </si>
  <si>
    <t>2:04-cv-00070</t>
  </si>
  <si>
    <t>Iap Intermodal LLC v. Allegheny Airlines Inc, Piedmont Airlines Inc, US Airways Inc, Psa Airlines Inc, US Airways Groupinc</t>
  </si>
  <si>
    <t>Allegheny Airlines Inc, Piedmont Airlines Inc, US Airways Inc, Psa Airlines Inc, US Airways Groupinc</t>
  </si>
  <si>
    <t>1:04-cv-00555</t>
  </si>
  <si>
    <t>180s Inc v. Moon-Sung Corp</t>
  </si>
  <si>
    <t>Moon-Sung Corp</t>
  </si>
  <si>
    <t>2:04-cv-00069</t>
  </si>
  <si>
    <t>Iap Intermodal LLC v. Air Canada Jazz, Air Canada</t>
  </si>
  <si>
    <t>Air Canada Jazz, Air Canada</t>
  </si>
  <si>
    <t>4:04-cv-00166</t>
  </si>
  <si>
    <t>Salter Laboratories Inc v. E. F. Klein Medical Group, E F Klein, Jr</t>
  </si>
  <si>
    <t>Salter Laboratories Inc</t>
  </si>
  <si>
    <t>E. F. Klein Medical Group, E F Klein, Jr</t>
  </si>
  <si>
    <t>William R. Wilson, Jr</t>
  </si>
  <si>
    <t>5:04-cv-00217</t>
  </si>
  <si>
    <t>Precise Exercise Equipment Inc v. Sportmart Inc, Sports Authority Inc, Kmart Corp, Fogdog Inc, Gsi Commerce Inc, Gsi Commerce Solutions Inc</t>
  </si>
  <si>
    <t>Sportmart Inc, Sports Authority Inc, Kmart Corp, Fogdog Inc, Gsi Commerce Inc, Gsi Commerce Solutions Inc</t>
  </si>
  <si>
    <t>2:04-cv-00073</t>
  </si>
  <si>
    <t>Iap Intermodal LLC v. Delta Air Lines Inc, Song Airway LLC, Delta Connection Inc, Atlantic Southeast Airlines Inc, Comair Holdings Inc</t>
  </si>
  <si>
    <t>Delta Air Lines Inc, Song Airway LLC, Delta Connection Inc, Atlantic Southeast Airlines Inc, Comair Holdings Inc</t>
  </si>
  <si>
    <t>2:04-cv-00068</t>
  </si>
  <si>
    <t>Iap Intermodal LLC v. Air France SA</t>
  </si>
  <si>
    <t>Air France SA</t>
  </si>
  <si>
    <t>8:04-cv-00089</t>
  </si>
  <si>
    <t>Sportsstuff Inc v. Kwik Tek Inc</t>
  </si>
  <si>
    <t>Sportsstuff Inc</t>
  </si>
  <si>
    <t>Iap Intermodal LLC v. Deutsche Lufthansa AG</t>
  </si>
  <si>
    <t>1:04-cv-00074</t>
  </si>
  <si>
    <t>Insight Technology Inc v. Surefire LLC</t>
  </si>
  <si>
    <t>Insight Technology Inc</t>
  </si>
  <si>
    <t>1:04-cv-01616</t>
  </si>
  <si>
    <t>Joseph Ovadia, Ovadia Corp v. Dynasty Gold Jewelers Inc</t>
  </si>
  <si>
    <t>Dynasty Gold Jewelers Inc</t>
  </si>
  <si>
    <t>90/006,950</t>
  </si>
  <si>
    <t>PROCOM ONE, INC.</t>
  </si>
  <si>
    <t>5502047</t>
  </si>
  <si>
    <t>TREATMENT FOR INSOMNIA</t>
  </si>
  <si>
    <t>90/006,952</t>
  </si>
  <si>
    <t>Bill Spectra Watermakers Inc v. Permar; Clark</t>
  </si>
  <si>
    <t>Bill Spectra Watermakers Inc</t>
  </si>
  <si>
    <t>1:04-cv-00199</t>
  </si>
  <si>
    <t>Hollywood Tanning Systems Inc v. A.H. Tannery Inc, Celsius Franchising Inc, Tan Source Supply Inc, Kir Latham Farms, LP</t>
  </si>
  <si>
    <t>Hollywood Tanning Systems Inc</t>
  </si>
  <si>
    <t>A.H. Tannery Inc, Celsius Franchising Inc, Tan Source Supply Inc, Kir Latham Farms, LP</t>
  </si>
  <si>
    <t>2:04-cv-00400</t>
  </si>
  <si>
    <t>Hypercom Corp v. Omron Corp, Verve Ltd</t>
  </si>
  <si>
    <t>Omron Corp, Verve Ltd</t>
  </si>
  <si>
    <t>1:04-cv-00115</t>
  </si>
  <si>
    <t>USA Technologies Inc v. U S Wireless Data Inc</t>
  </si>
  <si>
    <t>U S Wireless Data Inc</t>
  </si>
  <si>
    <t>1:04-cv-10376</t>
  </si>
  <si>
    <t>Mija Industries Inc v. Miljoco Corp</t>
  </si>
  <si>
    <t>Hollywood Tanning Systems Inc v. Kir Latham Farms, LP, Tan Source Supply Inc, A.H. Tannery Inc, Celsius Franchising Inc</t>
  </si>
  <si>
    <t>Kir Latham Farms, LP, Tan Source Supply Inc, A.H. Tannery Inc, Celsius Franchising Inc</t>
  </si>
  <si>
    <t>5664593</t>
  </si>
  <si>
    <t>Ortho-Mcneal Pharmaceutical Inc v. Teva Pharmaceuticals USA Inc, Teva Pharmaceutical Industries Ltd, Barr Laboratories Inc</t>
  </si>
  <si>
    <t>Ortho-Mcneal Pharmaceutical Inc</t>
  </si>
  <si>
    <t>Teva Pharmaceuticals USA Inc, Teva Pharmaceutical Industries Ltd, Barr Laboratories Inc</t>
  </si>
  <si>
    <t>3652589</t>
  </si>
  <si>
    <t>3652589, 5336691</t>
  </si>
  <si>
    <t>Ultracet painkiller</t>
  </si>
  <si>
    <t>90/006,947</t>
  </si>
  <si>
    <t>VISTEON CORPORATION</t>
  </si>
  <si>
    <t>6526941</t>
  </si>
  <si>
    <t>DYNAMIC ELECTRONIC THROTTLE POSITION FEEDFORWARD SYSTEM</t>
  </si>
  <si>
    <t>90/006,951</t>
  </si>
  <si>
    <t>ALCAN INTERNATIONAL LIMITED</t>
  </si>
  <si>
    <t>6440359</t>
  </si>
  <si>
    <t>AL-MG-SI ALLOY WITH GOOD EXTRUSION PROPERTIES</t>
  </si>
  <si>
    <t>2:04-cv-01234</t>
  </si>
  <si>
    <t>Via Technologies Inc v. Lite On IT Corp, Lite-On USA International Inc, MediaTek Inc</t>
  </si>
  <si>
    <t>Lite On IT Corp, Lite-On USA International Inc, MediaTek Inc</t>
  </si>
  <si>
    <t>2:02-cv-05016</t>
  </si>
  <si>
    <t>Chipsets and Firmware for Optical Storage Devices</t>
  </si>
  <si>
    <t>1:04-cv-00114</t>
  </si>
  <si>
    <t>Simplification LLC v. Block Financial Corp</t>
  </si>
  <si>
    <t>1:03-cv-00355</t>
  </si>
  <si>
    <t>2:04-cv-00783</t>
  </si>
  <si>
    <t>Streamlight Inc v. Black Diamond Equipment Ltd Inc</t>
  </si>
  <si>
    <t>6523972</t>
  </si>
  <si>
    <t>David Boutos, Paradise Electro Stimulations Inc v. Colin Cave, Jane Doe Cave, Cyrex Ltd, Jane Doe Scott, ElectraStim.com, Eroticelectrostim.com, Keith Griffin, Electroman.com.au, Larry A. Scott, Corporate Micros Ltd</t>
  </si>
  <si>
    <t>David Boutos, Paradise Electro Stimulations Inc</t>
  </si>
  <si>
    <t>Colin Cave, Jane Doe Cave, Cyrex Ltd, Jane Doe Scott, ElectraStim.com, Eroticelectrostim.com, Keith Griffin, Electroman.com.au, Larry A. Scott, Corporate Micros Ltd</t>
  </si>
  <si>
    <t>Steiner Industries Inc v. William M Bridgeman, Tex Tech Industries Inc, Ponthomme Inc</t>
  </si>
  <si>
    <t>Steiner Industries Inc</t>
  </si>
  <si>
    <t>William M Bridgeman, Tex Tech Industries Inc, Ponthomme Inc</t>
  </si>
  <si>
    <t>1:04-cv-20433</t>
  </si>
  <si>
    <t>Tilia International Inc v. Zeropack Co Ltd</t>
  </si>
  <si>
    <t>Tilia International Inc</t>
  </si>
  <si>
    <t>Zeropack Co Ltd</t>
  </si>
  <si>
    <t>2:04-cv-01243</t>
  </si>
  <si>
    <t>Samsung SDI Co Ltd v. Fujitsu Ltd</t>
  </si>
  <si>
    <t>Mallory Sonalert Products Inc v. Floyd Bell Inc</t>
  </si>
  <si>
    <t>Mallory Sonalert Products Inc</t>
  </si>
  <si>
    <t>Floyd Bell Inc</t>
  </si>
  <si>
    <t>NIRO SCAVONE HALLER &amp; NIRO</t>
  </si>
  <si>
    <t>5:04-cv-00023</t>
  </si>
  <si>
    <t>Lowes Companies Inc, Lowe's Hiw Inc, Lowe's Home Centers Inc v. Snap On Technologies Inc, Global Machinery Co Ltd</t>
  </si>
  <si>
    <t>Snap On Technologies Inc, Global Machinery Co Ltd</t>
  </si>
  <si>
    <t>0:04-cv-01017</t>
  </si>
  <si>
    <t>Fargo Electronics Inc v. Iris Co Ltd</t>
  </si>
  <si>
    <t>5755519</t>
  </si>
  <si>
    <t>2007-1523</t>
  </si>
  <si>
    <t>Photo ID card printers</t>
  </si>
  <si>
    <t>Ann D. Montgomery,John R Tunheim</t>
  </si>
  <si>
    <t>2:04-cv-00426</t>
  </si>
  <si>
    <t>Vigilos Inc v. Netscreen Technologies Inc</t>
  </si>
  <si>
    <t>Netscreen Technologies Inc</t>
  </si>
  <si>
    <t>5:04-cv-00022</t>
  </si>
  <si>
    <t>LB Plastics Ltd v. Amerimax Diversified Products Inc, Amerimax Home Products Inc</t>
  </si>
  <si>
    <t>LB Plastics Ltd</t>
  </si>
  <si>
    <t>Amerimax Diversified Products Inc, Amerimax Home Products Inc</t>
  </si>
  <si>
    <t>1:04-cv-01556</t>
  </si>
  <si>
    <t>EK Success Ltd v. Uchida Of America Corp</t>
  </si>
  <si>
    <t>Uchida Of America Corp</t>
  </si>
  <si>
    <t>1:04-cv-01566</t>
  </si>
  <si>
    <t>Wellchoice Inc, Empire HealthChoice Assurance Inc, Empire Healthchoice Hmo Inc v. Allcare Health Management System Inc</t>
  </si>
  <si>
    <t>Wellchoice Inc, Empire HealthChoice Assurance Inc, Empire Healthchoice Hmo Inc</t>
  </si>
  <si>
    <t>2:04-cv-00425</t>
  </si>
  <si>
    <t>Metro One Telecommunications Inc v. Starbak Communications Inc</t>
  </si>
  <si>
    <t>Metro One Telecommunications Inc</t>
  </si>
  <si>
    <t>5797092</t>
  </si>
  <si>
    <t>1:04-cv-00371</t>
  </si>
  <si>
    <t>Dave Kaler, Indiana Mills &amp; Manufacturing Inc v. Triton Boat Company, L.P.</t>
  </si>
  <si>
    <t>Dave Kaler, Indiana Mills &amp; Manufacturing Inc</t>
  </si>
  <si>
    <t>Triton Boat Company, L.P.</t>
  </si>
  <si>
    <t>3:04-cv-00386</t>
  </si>
  <si>
    <t>ChromaVision Medical Systems Inc v. Applied Imaging Corp</t>
  </si>
  <si>
    <t>ChromaVision Medical Systems Inc</t>
  </si>
  <si>
    <t>Applied Imaging Corp</t>
  </si>
  <si>
    <t>0:04-cv-01016</t>
  </si>
  <si>
    <t>Guidant Sales Corp, Cardiac Pacemakers Inc v. St Jude Medical AB, Pacesetter Inc</t>
  </si>
  <si>
    <t>09-596, 1:04-cv-00447, 1:96-cv-01718, 2007-1296, 2007-1347</t>
  </si>
  <si>
    <t>Cardiac stimulation devices (QuickSite 1056K pacing lead)</t>
  </si>
  <si>
    <t>James M Rosenbaum,Ruben Castillo</t>
  </si>
  <si>
    <t>3:04-cv-00112</t>
  </si>
  <si>
    <t>Compass Worldwide Inc v. Ricos Products Company Inc</t>
  </si>
  <si>
    <t>Ricos Products Company Inc</t>
  </si>
  <si>
    <t>5803317</t>
  </si>
  <si>
    <t>5803317, 6003733</t>
  </si>
  <si>
    <t>Viscous food dispensers</t>
  </si>
  <si>
    <t>6003733</t>
  </si>
  <si>
    <t>90/006,949</t>
  </si>
  <si>
    <t>Sughrue PLLC v. Sash Controls Inc</t>
  </si>
  <si>
    <t>Sash Controls Inc</t>
  </si>
  <si>
    <t>6264252</t>
  </si>
  <si>
    <t>MULTI-POINT SLIDING DOOR LATCH</t>
  </si>
  <si>
    <t>90/006,945</t>
  </si>
  <si>
    <t>AVANIR PHARMACEUTICALS</t>
  </si>
  <si>
    <t>BENZIMIDAZOLE DERIVATIVES AS MODULATORS OF IGE</t>
  </si>
  <si>
    <t>90/006,948</t>
  </si>
  <si>
    <t>Sughrue PLLC v. SASH CONTROLS, INC.</t>
  </si>
  <si>
    <t>SASH CONTROLS, INC.</t>
  </si>
  <si>
    <t>90/006,946</t>
  </si>
  <si>
    <t>Sean Passino v. NANOPHASE TECHNOLOGIES CORPORATION</t>
  </si>
  <si>
    <t>Sean Passino</t>
  </si>
  <si>
    <t>3:04-cv-00387</t>
  </si>
  <si>
    <t>Clever Devices Ltd v. Transit Audio Technologies Inc</t>
  </si>
  <si>
    <t>Transit Audio Technologies Inc</t>
  </si>
  <si>
    <t>6522754</t>
  </si>
  <si>
    <t>1:04-cv-00320</t>
  </si>
  <si>
    <t>Boppy Company, The v. Luvee Products Corporation, The</t>
  </si>
  <si>
    <t>Boppy Company, The</t>
  </si>
  <si>
    <t>Luvee Products Corporation, The</t>
  </si>
  <si>
    <t>4:04-cv-00058</t>
  </si>
  <si>
    <t>Verve Ltd v. Tyco Electronics Corp, 3M Co, Robert M Parker</t>
  </si>
  <si>
    <t>Tyco Electronics Corp, 3M Co, Robert M Parker</t>
  </si>
  <si>
    <t>4690491</t>
  </si>
  <si>
    <t>4:04-cv-00734</t>
  </si>
  <si>
    <t>Digital Impact Inc v. Responsys Inc</t>
  </si>
  <si>
    <t>2:04-cv-01183</t>
  </si>
  <si>
    <t>Cima-Mex Inc v. Impact Confections Inc</t>
  </si>
  <si>
    <t>Cima-Mex Inc</t>
  </si>
  <si>
    <t>New Tech Stainless Steel Products Co Ltd v. Jason Robbins, Sun Manufacturing</t>
  </si>
  <si>
    <t>New Tech Stainless Steel Products Co Ltd</t>
  </si>
  <si>
    <t>Jason Robbins, Sun Manufacturing</t>
  </si>
  <si>
    <t>1:04-cv-00451</t>
  </si>
  <si>
    <t>MIKE'S Train House Inc v. Train America Corp</t>
  </si>
  <si>
    <t>Train America Corp</t>
  </si>
  <si>
    <t>4:04-cv-00670</t>
  </si>
  <si>
    <t>1:04-cv-01546</t>
  </si>
  <si>
    <t>Joseph Ovadia, Ovadia Corp v. Amethyst Kingdom Co Ltd</t>
  </si>
  <si>
    <t>Amethyst Kingdom Co Ltd</t>
  </si>
  <si>
    <t>1:04-cv-01426</t>
  </si>
  <si>
    <t>Porter Athletic Equipment Co v. Draper Corp</t>
  </si>
  <si>
    <t>2:04-cv-01192</t>
  </si>
  <si>
    <t>Amini Innovation Corp v. Jamestone Furniture Inc, Nhut Dang</t>
  </si>
  <si>
    <t>Jamestone Furniture Inc, Nhut Dang</t>
  </si>
  <si>
    <t>3:04-cv-00730</t>
  </si>
  <si>
    <t>Juergen Hoefer v. Sony Computer Entertainment America LLC</t>
  </si>
  <si>
    <t>Juergen Hoefer</t>
  </si>
  <si>
    <t>Jam Strait Inc v. Tracy Bacon, Chris Bacon, Ctlumination LLC</t>
  </si>
  <si>
    <t>Tracy Bacon, Chris Bacon, Ctlumination LLC</t>
  </si>
  <si>
    <t>1:04-cv-01545</t>
  </si>
  <si>
    <t>Joseph Ovadia, Ovadia Corp v. Gabry Packing S.N.C.</t>
  </si>
  <si>
    <t>Gabry Packing S.N.C.</t>
  </si>
  <si>
    <t>1:04-cv-00188</t>
  </si>
  <si>
    <t>Takeda Chemical Industries Ltd v. Jonathan W. Dudas</t>
  </si>
  <si>
    <t>0:04-cv-01000</t>
  </si>
  <si>
    <t>Mentor Corp v. American Medical Systems LLC</t>
  </si>
  <si>
    <t>K. Michael Moore,Richard H Kyle</t>
  </si>
  <si>
    <t>5:04-cv-00705</t>
  </si>
  <si>
    <t>Universal Support Systems LLC v. American Tower Corp, Talley Communications Corp, Mts Holdings LLC, Mts Wireless Components LLC</t>
  </si>
  <si>
    <t>American Tower Corp, Talley Communications Corp, Mts Holdings LLC, Mts Wireless Components LLC</t>
  </si>
  <si>
    <t>1:04-cv-00033</t>
  </si>
  <si>
    <t>Turnamics Inc v. Divix Golf Inc, Greg Bark, Todd Jones</t>
  </si>
  <si>
    <t>Turnamics Inc</t>
  </si>
  <si>
    <t>Divix Golf Inc, Greg Bark, Todd Jones</t>
  </si>
  <si>
    <t>1:04-cv-20415</t>
  </si>
  <si>
    <t>Exigent USA Inc v. Harry J. Galletly, Pre Solutions Inc, Family Dollar Stores Inc</t>
  </si>
  <si>
    <t>Harry J. Galletly, Pre Solutions Inc, Family Dollar Stores Inc</t>
  </si>
  <si>
    <t>4:04-cv-00057</t>
  </si>
  <si>
    <t>Central Industrial Supply Co Inc v. Jonathan Manufacturing Corp</t>
  </si>
  <si>
    <t>2:04-cv-00785</t>
  </si>
  <si>
    <t>Merchandising Display Corporation, Arthur W. Linz v. Great Atlantic &amp; Pacific Tea Co, Shoprite OF Clinton Inc, Campbell Soup Company, Gammon International Inc</t>
  </si>
  <si>
    <t>Merchandising Display Corporation, Arthur W. Linz</t>
  </si>
  <si>
    <t>Great Atlantic &amp; Pacific Tea Co, Shoprite OF Clinton Inc, Campbell Soup Company, Gammon International Inc</t>
  </si>
  <si>
    <t>Patty Shwartz</t>
  </si>
  <si>
    <t>1:04-cv-00107</t>
  </si>
  <si>
    <t>SmithKline Beecham Corp v. Perrigo Co</t>
  </si>
  <si>
    <t>4626287, 6350469, 4671823</t>
  </si>
  <si>
    <t>6350469</t>
  </si>
  <si>
    <t>3:04-cv-00378</t>
  </si>
  <si>
    <t>Quidel Corp v. Church &amp; Dwight Co Inc, Applied Biotech Inc, Inverness Medical Innovations Inc, Inverness Medical Switzerland GMBH, Armkel LLC</t>
  </si>
  <si>
    <t>Church &amp; Dwight Co Inc, Applied Biotech Inc, Inverness Medical Innovations Inc, Inverness Medical Switzerland GMBH, Armkel LLC</t>
  </si>
  <si>
    <t>Lateral-Flow Technology used in Diagnostic Tests</t>
  </si>
  <si>
    <t>4:04-cv-00015</t>
  </si>
  <si>
    <t>Chemaco Inc v. Earth Science Laboratories Inc</t>
  </si>
  <si>
    <t>Chemaco Inc</t>
  </si>
  <si>
    <t>Earth Science Laboratories Inc</t>
  </si>
  <si>
    <t>1:04-cv-01348</t>
  </si>
  <si>
    <t>2:04-cv-00361</t>
  </si>
  <si>
    <t>Diagnostic Ultrasound Corp v. Underwriters Laboratories Inc, Mediwatch PLC</t>
  </si>
  <si>
    <t>Diagnostic Ultrasound Corp</t>
  </si>
  <si>
    <t>Underwriters Laboratories Inc, Mediwatch PLC</t>
  </si>
  <si>
    <t>Trustees OF Indiana University, Advanced Research &amp; Technology Institute, M.D. Darron Brown v. Merck &amp; Co Inc</t>
  </si>
  <si>
    <t>Trustees OF Indiana University, Advanced Research &amp; Technology Institute, M.D. Darron Brown</t>
  </si>
  <si>
    <t>ScanSoft Inc v. Jonathan P. Yamron, Voice Signal Technologies Inc, Robert Roth, Manfred G. Grabherr, Laurence S. Gillick</t>
  </si>
  <si>
    <t>Jonathan P. Yamron, Voice Signal Technologies Inc, Robert Roth, Manfred G. Grabherr, Laurence S. Gillick</t>
  </si>
  <si>
    <t>1:04-cv-00358</t>
  </si>
  <si>
    <t>Roche Diagnostics GMBH, Roche Diagnostics Operations Inc, Corange International Ltd v. Medline Industries Inc, Apex Biotechnology Corp, Hypoguard USA Inc, Home Diagnostics Inc</t>
  </si>
  <si>
    <t>Medline Industries Inc, Apex Biotechnology Corp, Hypoguard USA Inc, Home Diagnostics Inc</t>
  </si>
  <si>
    <t>8:04-cv-00197</t>
  </si>
  <si>
    <t>Permlight Products Inc v. U S Led Ltd</t>
  </si>
  <si>
    <t>U S Led Ltd</t>
  </si>
  <si>
    <t>J2 Global Communications Inc v. Venali Inc</t>
  </si>
  <si>
    <t>2:04-cv-07068, 2:05-cv-04819, 2:05-cv-04820, 2:05-cv-05300, 2:05-cv-05610, 2:05-cv-05785, 2:06-cv-02574, 2:06-cv-04183, 2:09-cv-03240, 2:09-cv-04014, 2:09-cv-04146, 2:09-cv-04150, 2:09-cv-04189, 2:09-cv-04197, 2:09-cv-06300, 2:09-cv-07013, 2:10-cv-05010, 2:11-cv-04239, 2:11-cv-04686, 2:11-cv-06450, 2:11-cv-07904, 2:12-cv-03439, 2:12-cv-07544, 2:12-cv-07968, 2:13-cv-04730, 2:13-cv-05353, 2:14-cv-01283</t>
  </si>
  <si>
    <t>Message storing software (Counterclaim filed)</t>
  </si>
  <si>
    <t>90/006,944</t>
  </si>
  <si>
    <t>SAMSUNG DISPLAY DEVICES CO., LTD.</t>
  </si>
  <si>
    <t>6242130</t>
  </si>
  <si>
    <t>CASE CONTAINING SECONDARY BATTERY</t>
  </si>
  <si>
    <t>3:04-cv-00348</t>
  </si>
  <si>
    <t>Wolf Designs Inc v. Donald McEvoy Ltd Inc</t>
  </si>
  <si>
    <t>Donald McEvoy Ltd Inc</t>
  </si>
  <si>
    <t>480211</t>
  </si>
  <si>
    <t>Novogen Research Pty Ltd v. Swanson Health Products Inc</t>
  </si>
  <si>
    <t>2:04-cv-01120</t>
  </si>
  <si>
    <t>Revolution Eyewear Inc v. Choice Optical Group Inc, Wayne Keller</t>
  </si>
  <si>
    <t>8:04-cv-00177</t>
  </si>
  <si>
    <t>Jwc Environmental LLC v. Franklin Miller Inc</t>
  </si>
  <si>
    <t>Franklin Miller Inc</t>
  </si>
  <si>
    <t>Pharmacia &amp; Upjohn Co, Pharmacia AB, Pfizer Inc, GD Searle LLC, Searle LLCNEVADA, Searle LLCDELAWARE v. Teva Pharmaceuticals Industries Ltd</t>
  </si>
  <si>
    <t>Pharmacia &amp; Upjohn Co, Pharmacia AB, Pfizer Inc, GD Searle LLC, Searle LLCNEVADA, Searle LLCDELAWARE</t>
  </si>
  <si>
    <t>5760068, 5466823, 5563165</t>
  </si>
  <si>
    <t>5563165</t>
  </si>
  <si>
    <t>2:04-cv-01125</t>
  </si>
  <si>
    <t>Perry Ginsberg v. Purdue Frederick Co, Purdue Pharmaceuticals LP, Purdue Pharma LP, PF Laboratories Inc, Purdue Pharma Co</t>
  </si>
  <si>
    <t>Perry Ginsberg</t>
  </si>
  <si>
    <t>1:04-cv-10339</t>
  </si>
  <si>
    <t>L-3 Communications Security &amp; Detection Systems Corporation Delaware v. American Science &amp; Engineering Inc</t>
  </si>
  <si>
    <t>L-3 Communications Security &amp; Detection Systems Corporation Delaware</t>
  </si>
  <si>
    <t>2:04-cv-01123</t>
  </si>
  <si>
    <t>S Thomas Sperduto v. Purdue Pharma LP, Purdue Pharma Co, Purdue Frederick Co</t>
  </si>
  <si>
    <t>S Thomas Sperduto</t>
  </si>
  <si>
    <t>Purdue Pharma LP, Purdue Pharma Co, Purdue Frederick Co</t>
  </si>
  <si>
    <t>3:04-cv-00243</t>
  </si>
  <si>
    <t>Ingal Environmental Services Pty Ltd, Stormwater Management Inc v. Kristar Enterprises Inc</t>
  </si>
  <si>
    <t>Ingal Environmental Services Pty Ltd, Stormwater Management Inc</t>
  </si>
  <si>
    <t>90/006,942</t>
  </si>
  <si>
    <t>John Paolino v. HT HOLDINGS, LLC</t>
  </si>
  <si>
    <t>John Paolino</t>
  </si>
  <si>
    <t>HT HOLDINGS, LLC</t>
  </si>
  <si>
    <t>5540562</t>
  </si>
  <si>
    <t>SINGLE-PISTON, MULTI-MODE FLUID DISPLACEMENT PUMP</t>
  </si>
  <si>
    <t>90/006,943</t>
  </si>
  <si>
    <t>6219145</t>
  </si>
  <si>
    <t>INTERFEROMETRIC SYSTEM FOR PRECISION IMAGING OF VIBRATING STRUCTURES</t>
  </si>
  <si>
    <t>0:04-cv-00968</t>
  </si>
  <si>
    <t>Creative Integration &amp; Design Inc, Cns Inc v. Silver Eagle Labs Inc</t>
  </si>
  <si>
    <t>1:04-cv-01363</t>
  </si>
  <si>
    <t>John Amico, Carmelo Sberna, Machine Vision NYC Corp v. Davi Geiger, Nhega LLC, Hiroshi Ishikawa, Zvi Kedem</t>
  </si>
  <si>
    <t>John Amico, Carmelo Sberna, Machine Vision NYC Corp</t>
  </si>
  <si>
    <t>Davi Geiger, Nhega LLC, Hiroshi Ishikawa, Zvi Kedem</t>
  </si>
  <si>
    <t>2:04-cv-01096</t>
  </si>
  <si>
    <t>Chic Optic Inc, Aspex Eyewear Inc, Contour Optik Inc v. Viva Optique Inc, Miracle Optics Inc</t>
  </si>
  <si>
    <t>Viva Optique Inc, Miracle Optics Inc</t>
  </si>
  <si>
    <t>4:04-cv-00685</t>
  </si>
  <si>
    <t>IpLearn LLC v. Click2learn.com Inc</t>
  </si>
  <si>
    <t>Click2learn.com Inc</t>
  </si>
  <si>
    <t>1:04-cv-01298</t>
  </si>
  <si>
    <t>Active People Ltd v. MK Toys</t>
  </si>
  <si>
    <t>MK Toys</t>
  </si>
  <si>
    <t>1:04-cv-01254</t>
  </si>
  <si>
    <t>Rtc Industries Inc v. William Merit &amp; Associates Inc</t>
  </si>
  <si>
    <t>William Merit &amp; Associates Inc</t>
  </si>
  <si>
    <t>Chee-keung Chung v. Xin Liu</t>
  </si>
  <si>
    <t>Chee-keung Chung</t>
  </si>
  <si>
    <t>Xin Liu</t>
  </si>
  <si>
    <t>3:04-cv-00234</t>
  </si>
  <si>
    <t>Keith Manufacturing Co, Keith Investments LLC v. Don B. Hepperle, Jon Wilfred Ojala</t>
  </si>
  <si>
    <t>Keith Manufacturing Co, Keith Investments LLC</t>
  </si>
  <si>
    <t>Don B. Hepperle, Jon Wilfred Ojala</t>
  </si>
  <si>
    <t>3:04-cv-00233</t>
  </si>
  <si>
    <t>Nutratech Inc v. Amax Nutrasource Inc</t>
  </si>
  <si>
    <t>Nutratech Inc</t>
  </si>
  <si>
    <t>Amax Nutrasource Inc</t>
  </si>
  <si>
    <t>1:04-cv-01349</t>
  </si>
  <si>
    <t>Pfizer Inc v. Dr Reddys Laboratories Ltd</t>
  </si>
  <si>
    <t>4879303, 4572909</t>
  </si>
  <si>
    <t>amlodipine besylate tablets (2.5 mg, 5 mg and 10 mg strengths) (“Reddy Amlodipine Besylate Tablets”)</t>
  </si>
  <si>
    <t>4572909</t>
  </si>
  <si>
    <t>1:04-cv-01273</t>
  </si>
  <si>
    <t>2004-1234</t>
  </si>
  <si>
    <t>The Regents Of The University Of California, Eolas Technologies Inc v. Microsoft Corp</t>
  </si>
  <si>
    <t>1:99-cv-00626</t>
  </si>
  <si>
    <t>Microsoft's Internet Explorer (IE) product.</t>
  </si>
  <si>
    <t>RADER,FRIEDMAN, and PLAGER</t>
  </si>
  <si>
    <t>90/006,937</t>
  </si>
  <si>
    <t>United Inc v. North American Container Corp</t>
  </si>
  <si>
    <t>United Inc</t>
  </si>
  <si>
    <t>RE34557</t>
  </si>
  <si>
    <t>WOOD REINFORCED CORRUGATED PAPERBOARD SHIPPING CONTAINER WITH ATTACHING SHEETS</t>
  </si>
  <si>
    <t>90/006,938</t>
  </si>
  <si>
    <t>6346524</t>
  </si>
  <si>
    <t>CANCER TREATMENT WITH TEMOZOLOMIDE</t>
  </si>
  <si>
    <t>90/006,940</t>
  </si>
  <si>
    <t>90/006,941</t>
  </si>
  <si>
    <t>6411965</t>
  </si>
  <si>
    <t>REMOTE MULTI-USER EDITING SYSTEM AND METHOD TRANSMITTING EDIT DISPLAY INFORMATION</t>
  </si>
  <si>
    <t>4:04-cv-40024</t>
  </si>
  <si>
    <t>Solmetex LLC v. Maximum Separation Systems Inc</t>
  </si>
  <si>
    <t>Maximum Separation Systems Inc</t>
  </si>
  <si>
    <t>4:04-cv-00634</t>
  </si>
  <si>
    <t>The Regents Of The University Of California v. Monsanto Co</t>
  </si>
  <si>
    <t>6692941</t>
  </si>
  <si>
    <t>Monsanto`s POSILAC</t>
  </si>
  <si>
    <t>3:04-cv-00226</t>
  </si>
  <si>
    <t>Darby Industries Inc v. Central Purchasing LLC</t>
  </si>
  <si>
    <t>2:04-cv-00661</t>
  </si>
  <si>
    <t>Certainteed LLC v. Building Materials Corporation OF America</t>
  </si>
  <si>
    <t>3:04-cv-00634</t>
  </si>
  <si>
    <t>2:04-cv-00324</t>
  </si>
  <si>
    <t>4:04-cv-00050</t>
  </si>
  <si>
    <t>Stephen Powers v. Robert Zeigner, Rande LaDue</t>
  </si>
  <si>
    <t>Robert Zeigner, Rande LaDue</t>
  </si>
  <si>
    <t>Don D. Bush</t>
  </si>
  <si>
    <t>4:04-cv-00051</t>
  </si>
  <si>
    <t>Stephen Powers v. Carol Watson, Vicky Noker, Joe Cantone</t>
  </si>
  <si>
    <t>Carol Watson, Vicky Noker, Joe Cantone</t>
  </si>
  <si>
    <t>2:04-cv-01059</t>
  </si>
  <si>
    <t>Ever Win International Corp v. Motorola Inc</t>
  </si>
  <si>
    <t>2:04-cv-00673</t>
  </si>
  <si>
    <t>Kalle GMBH &amp; Co KG v. Spektar</t>
  </si>
  <si>
    <t>Spektar</t>
  </si>
  <si>
    <t>2:04-cv-01034</t>
  </si>
  <si>
    <t>Wistron Neweb Corp v. Prime Electronics &amp; Satellites Inc, Pro Brand International Inc, Pro Brand International Group, Jonsa Technologies Co Ltd</t>
  </si>
  <si>
    <t>Wistron Neweb Corp</t>
  </si>
  <si>
    <t>Prime Electronics &amp; Satellites Inc, Pro Brand International Inc, Pro Brand International Group, Jonsa Technologies Co Ltd</t>
  </si>
  <si>
    <t>3:04-cv-00651</t>
  </si>
  <si>
    <t>Visto Corp v. Sproqit Technologies Inc</t>
  </si>
  <si>
    <t>Dentsply Research &amp; Development Corp, Dentsply International Inc v. Hu-Friedy Mfg Co Inc</t>
  </si>
  <si>
    <t>Dentsply Research &amp; Development Corp, Dentsply International Inc</t>
  </si>
  <si>
    <t>2:04-cv-70576</t>
  </si>
  <si>
    <t>Geologic Computer Systems Inc v. Caterpillar Inc</t>
  </si>
  <si>
    <t>Geologic Computer Systems Inc</t>
  </si>
  <si>
    <t>3:04-cv-00652</t>
  </si>
  <si>
    <t>Electronics For Imaging Inc v. Kolbet Labs, Jan R Coyle</t>
  </si>
  <si>
    <t>Kolbet Labs, Jan R Coyle</t>
  </si>
  <si>
    <t>2:04-cv-00652</t>
  </si>
  <si>
    <t>Conlin Corporation, Douglas Conlin v. Mark D'ANDRETA, TD Industrial Coverings Inc</t>
  </si>
  <si>
    <t>Mark D'ANDRETA, TD Industrial Coverings Inc</t>
  </si>
  <si>
    <t>Brockelmann, Jaeger &amp; Busse GMBH &amp; Co, Bjb Electric L.P. v. Chromalox Inc</t>
  </si>
  <si>
    <t>Brockelmann, Jaeger &amp; Busse GMBH &amp; Co, Bjb Electric L.P.</t>
  </si>
  <si>
    <t>4:04-cv-00187</t>
  </si>
  <si>
    <t>Charles L. Ekstam, Ekstam Worldwide Inc, Fuel Preporator International Inc v. C. Brad Ekstam, Diesel Performance Products Inc</t>
  </si>
  <si>
    <t>Charles L. Ekstam, Ekstam Worldwide Inc, Fuel Preporator International Inc</t>
  </si>
  <si>
    <t>C. Brad Ekstam, Diesel Performance Products Inc</t>
  </si>
  <si>
    <t>Chiron Corp v. Laboratory Corporation Of America Holdings, National Genetics Institute, Laboratory Corporation Of America</t>
  </si>
  <si>
    <t>Laboratory Corporation Of America Holdings, National Genetics Institute, Laboratory Corporation Of America</t>
  </si>
  <si>
    <t>5714596, 5712088, 6074816, 6531276, 5863719</t>
  </si>
  <si>
    <t>3:04-cv-00084</t>
  </si>
  <si>
    <t>Ty-Lan Enterprises Inc v. Inc Menard</t>
  </si>
  <si>
    <t>Ty-Lan Enterprises Inc</t>
  </si>
  <si>
    <t>Inc Menard</t>
  </si>
  <si>
    <t>Pyramid Sound Corp v. Tanashin Denki Co Ltd</t>
  </si>
  <si>
    <t>Pyramid Sound Corp</t>
  </si>
  <si>
    <t>4:04-cv-90094</t>
  </si>
  <si>
    <t>Fawn Engineering Co v. Automated Merchandising Systems Inc</t>
  </si>
  <si>
    <t>Fawn Engineering Co</t>
  </si>
  <si>
    <t>1:04-cv-00696</t>
  </si>
  <si>
    <t>Dri Mark Products Inc v. Wilpak Industries Inc</t>
  </si>
  <si>
    <t>Wilpak Industries Inc</t>
  </si>
  <si>
    <t>8:04-cv-00277</t>
  </si>
  <si>
    <t>Nationwide Industries Inc v. D &amp; D Technologies USA Inc, D&amp;D Group Pty Ltd</t>
  </si>
  <si>
    <t>D &amp; D Technologies USA Inc, D&amp;D Group Pty Ltd</t>
  </si>
  <si>
    <t>90/006,936</t>
  </si>
  <si>
    <t>Aloysius Auyeung v. Fiero Richard A</t>
  </si>
  <si>
    <t>Aloysius Auyeung</t>
  </si>
  <si>
    <t>Fiero Richard A</t>
  </si>
  <si>
    <t>6373501</t>
  </si>
  <si>
    <t>PORTABLE DEVICE COMPRISING KEYPAD AND SCREEN</t>
  </si>
  <si>
    <t>90/006,934</t>
  </si>
  <si>
    <t>Irvine Corp v. KABUSHIKI KAISHA TOSHIBA</t>
  </si>
  <si>
    <t>Irvine Corp</t>
  </si>
  <si>
    <t>5888883</t>
  </si>
  <si>
    <t>METHOD OF DIVIDING A WAFER AND METHOD OF MANUFACTURING A SEMICONDUCTOR DEVICE</t>
  </si>
  <si>
    <t>90/006,939</t>
  </si>
  <si>
    <t>Edward Irons v. CALIFORNIA INSTITUTE OF TECHNOLOGY</t>
  </si>
  <si>
    <t>Edward Irons</t>
  </si>
  <si>
    <t>5831108</t>
  </si>
  <si>
    <t>HIGH METATHESIS ACTIVITY RUTHENIUM AND OSMIUM METAL CARBENE COMPLEXES</t>
  </si>
  <si>
    <t>3:04-cv-00260</t>
  </si>
  <si>
    <t>2:04-cv-01010</t>
  </si>
  <si>
    <t>Goodhope Bags Industries Inc v. Travel Caddy Inc</t>
  </si>
  <si>
    <t>Goodhope Bags Industries Inc</t>
  </si>
  <si>
    <t>Evenflo Company Inc v. Dorel Juvenile Group Inc</t>
  </si>
  <si>
    <t>1:04-cv-00030</t>
  </si>
  <si>
    <t>Lifetime Prod Inc v. Blumenthal Distributing Inc</t>
  </si>
  <si>
    <t>2004-1220</t>
  </si>
  <si>
    <t>The Gillette Co v. Energizer Holdings Inc</t>
  </si>
  <si>
    <t>1:03-cv-11514</t>
  </si>
  <si>
    <t>Energizer's QUATTRO®</t>
  </si>
  <si>
    <t>MICHEL,ARCHER and RADER,</t>
  </si>
  <si>
    <t>5:04-cv-00618</t>
  </si>
  <si>
    <t>Patriot Scientific Corp v. Charles H. Moore, Daniel E. Leckrone, Technology Properties Ltd</t>
  </si>
  <si>
    <t>Patriot Scientific Corp</t>
  </si>
  <si>
    <t>Charles H. Moore, Daniel E. Leckrone, Technology Properties Ltd</t>
  </si>
  <si>
    <t>5806336</t>
  </si>
  <si>
    <t>5806336, 5530749, 5530890, 5659703, 5784584, 5440749, 6598148, 5604915</t>
  </si>
  <si>
    <t>5530749</t>
  </si>
  <si>
    <t>5659703</t>
  </si>
  <si>
    <t>5604915</t>
  </si>
  <si>
    <t>1:04-cv-00099</t>
  </si>
  <si>
    <t>Comm A L Energie v. Tatung Company,</t>
  </si>
  <si>
    <t>Comm A L Energie</t>
  </si>
  <si>
    <t>Tatung Company,</t>
  </si>
  <si>
    <t>1:04-cv-10305</t>
  </si>
  <si>
    <t>Serono SPA, Industria Farmaceutica Serona SPA v. Ferring Pharmaceuticals Inc</t>
  </si>
  <si>
    <t>Serono SPA, Industria Farmaceutica Serona SPA</t>
  </si>
  <si>
    <t>Ferring Pharmaceuticals Inc</t>
  </si>
  <si>
    <t>4725579</t>
  </si>
  <si>
    <t>4725579, 5767067</t>
  </si>
  <si>
    <t>5767067</t>
  </si>
  <si>
    <t>1:04-CV-00100</t>
  </si>
  <si>
    <t>Whirlpool Corp, Whirlpool Patents Co v. LG Electronics USA Inc, General Electric Co, LG Electronics Inc</t>
  </si>
  <si>
    <t>Whirlpool Corp, Whirlpool Patents Co</t>
  </si>
  <si>
    <t>LG Electronics USA Inc, General Electric Co, LG Electronics Inc</t>
  </si>
  <si>
    <t>5233718, 5219370</t>
  </si>
  <si>
    <t>2007-1370, 2007-1402</t>
  </si>
  <si>
    <t>1:04-cv-01203</t>
  </si>
  <si>
    <t>Dvd Copy Control Association Inc v. 321 Studios, Terr LLC</t>
  </si>
  <si>
    <t>Dvd Copy Control Association Inc</t>
  </si>
  <si>
    <t>321 Studios, Terr LLC</t>
  </si>
  <si>
    <t>2:04-cv-00329</t>
  </si>
  <si>
    <t>1:04-cv-00103</t>
  </si>
  <si>
    <t>Peninsular Technologies LLC v. Cues Inc</t>
  </si>
  <si>
    <t>2004-1221</t>
  </si>
  <si>
    <t>George Pieczenik v. Dyax Corp</t>
  </si>
  <si>
    <t>4528266</t>
  </si>
  <si>
    <t>4528266, 5866363, 4359535</t>
  </si>
  <si>
    <t>1:00-cv-11370</t>
  </si>
  <si>
    <t>Phage display libraries</t>
  </si>
  <si>
    <t>4359535</t>
  </si>
  <si>
    <t>0:04-cv-00927</t>
  </si>
  <si>
    <t>Glacier Salt Inc v. Equity Elevator &amp; Trading Co, Step Saver Inc</t>
  </si>
  <si>
    <t>Glacier Salt Inc</t>
  </si>
  <si>
    <t>Equity Elevator &amp; Trading Co, Step Saver Inc</t>
  </si>
  <si>
    <t>David S Doty,Richard G. Andrews</t>
  </si>
  <si>
    <t>2:04-cv-70530</t>
  </si>
  <si>
    <t>Plastic Molded Technologies Inc, Melea Ltd v. Doveport Systems, L. L. C., Algonquin Automotive Inc, DaimlerChrysler AG, Siegel Robert Inc, Intier Automotive Seating Of America Inc, Adac Plastics Inc, Alliance Gas Systems Inc, Johnson Controls Interiors L. L. C., Intier Automotive Inc</t>
  </si>
  <si>
    <t>Doveport Systems, L. L. C., Algonquin Automotive Inc, DaimlerChrysler AG, Siegel Robert Inc, Intier Automotive Seating Of America Inc, Adac Plastics Inc, Alliance Gas Systems Inc, Johnson Controls Interiors L. L. C., Intier Automotive Inc</t>
  </si>
  <si>
    <t>90/006,931</t>
  </si>
  <si>
    <t>Medivas LLC</t>
  </si>
  <si>
    <t>6580016</t>
  </si>
  <si>
    <t>ANIMAL MODEL FOR DETECTION OF VULNERABLE PLAQUES</t>
  </si>
  <si>
    <t>90/006,935</t>
  </si>
  <si>
    <t>Atico Inc v. TOFASCO OF AMERICA, INC.</t>
  </si>
  <si>
    <t>Atico Inc</t>
  </si>
  <si>
    <t>TOFASCO OF AMERICA, INC.</t>
  </si>
  <si>
    <t>6231119</t>
  </si>
  <si>
    <t>FOLDABLE DUAL-CHAIR</t>
  </si>
  <si>
    <t>6:04-cv-00190</t>
  </si>
  <si>
    <t>Dri Mark Products Inc v. Dixon Ticonderoga Co</t>
  </si>
  <si>
    <t>Dixon Ticonderoga Co</t>
  </si>
  <si>
    <t>Opals On Ice Lingerie, Designs By Bernadette Inc v. Bodylines Inc</t>
  </si>
  <si>
    <t>Opals On Ice Lingerie, Designs By Bernadette Inc</t>
  </si>
  <si>
    <t>Bodylines Inc</t>
  </si>
  <si>
    <t>3:04-cv-00201</t>
  </si>
  <si>
    <t>Slocum Enterprises Inc, D. Barclay Trust Agreement v. New Generation Devices Inc</t>
  </si>
  <si>
    <t>Slocum Enterprises Inc, D. Barclay Trust Agreement</t>
  </si>
  <si>
    <t>William R. Kowalski, Hawaii International Seafood Inc v. Orca Bay Seafoods Inc</t>
  </si>
  <si>
    <t>Orca Bay Seafoods Inc</t>
  </si>
  <si>
    <t>1:04-cv-00267</t>
  </si>
  <si>
    <t>Otter Products LLC v. International Development Corp</t>
  </si>
  <si>
    <t>2:04-cv-70512</t>
  </si>
  <si>
    <t>Sizemore v. Taylor Made Golf, Incorporated</t>
  </si>
  <si>
    <t>Sizemore</t>
  </si>
  <si>
    <t>Taylor Made Golf, Incorporated</t>
  </si>
  <si>
    <t>399290</t>
  </si>
  <si>
    <t>Ultradent Prod Inc v. Dentsply International Inc</t>
  </si>
  <si>
    <t>Ultradent Prod Inc</t>
  </si>
  <si>
    <t>5759037</t>
  </si>
  <si>
    <t>5759037, 6086855, 6183251, 5759038, 5746598, 5725843, 5376006</t>
  </si>
  <si>
    <t>6086855</t>
  </si>
  <si>
    <t>6183251</t>
  </si>
  <si>
    <t>5759038</t>
  </si>
  <si>
    <t>5:04-cv-00604</t>
  </si>
  <si>
    <t>Technology Licensing Corp v. J. Carl Cooper, Videotek Inc</t>
  </si>
  <si>
    <t>J. Carl Cooper, Videotek Inc</t>
  </si>
  <si>
    <t>2004-1222</t>
  </si>
  <si>
    <t>6345278, 6460042</t>
  </si>
  <si>
    <t>2004-1202, 2004-1251, 3:09-cv-00171</t>
  </si>
  <si>
    <t>0:04-cv-00907</t>
  </si>
  <si>
    <t>ArrivalStar Inc v. Nistevo Corp, Northwest Airlines Inc, Frontier Airlines Inc, Highjump Software</t>
  </si>
  <si>
    <t>Nistevo Corp, Northwest Airlines Inc, Frontier Airlines Inc, Highjump Software</t>
  </si>
  <si>
    <t>1:04-cv-00098</t>
  </si>
  <si>
    <t>Smiths Medical Asd Inc v. Greiner Vacuette North America Inc</t>
  </si>
  <si>
    <t>Greiner Vacuette North America Inc</t>
  </si>
  <si>
    <t>2:04-cv-00061</t>
  </si>
  <si>
    <t>Nursery Licensing Association LLC, National Licensing ASSOCIATIONUS LLC, Van Well Nursery Inc v. Yakima County Parcel, Travelers Insurance</t>
  </si>
  <si>
    <t>Nursery Licensing Association LLC, National Licensing ASSOCIATIONUS LLC, Van Well Nursery Inc</t>
  </si>
  <si>
    <t>Yakima County Parcel, Travelers Insurance</t>
  </si>
  <si>
    <t>90/006,933</t>
  </si>
  <si>
    <t>Block Corp v. TECHSEARCH, L.L.C.</t>
  </si>
  <si>
    <t>TECHSEARCH, L.L.C.</t>
  </si>
  <si>
    <t>INFORMATION DISTRIBUTION SYSTEM</t>
  </si>
  <si>
    <t>3:04-cv-00588</t>
  </si>
  <si>
    <t>Lextron Systems Inc v. Microsoft Corp</t>
  </si>
  <si>
    <t>Lextron Systems Inc</t>
  </si>
  <si>
    <t>3:04-cv-00067</t>
  </si>
  <si>
    <t>Avid Identification Systems Inc v. Pethealth Services USA Inc, Allflex USA Inc</t>
  </si>
  <si>
    <t>Pethealth Services USA Inc, Allflex USA Inc</t>
  </si>
  <si>
    <t>5499017, 5214409</t>
  </si>
  <si>
    <t>9:04-cv-80136</t>
  </si>
  <si>
    <t>Harold G. Abbey v. Volvo Cars Of North America LLC, Jaquar Cars North America, Mercedes Benz Of North America Inc, Robert Bosch GMBH</t>
  </si>
  <si>
    <t>Volvo Cars Of North America LLC, Jaquar Cars North America, Mercedes Benz Of North America Inc, Robert Bosch GMBH</t>
  </si>
  <si>
    <t>Fuel injection</t>
  </si>
  <si>
    <t>6:04-cv-00416</t>
  </si>
  <si>
    <t>Pechiney Plastic Packaging Inc, Pechiney Emballage Flexible Europe v. Curwood Inc</t>
  </si>
  <si>
    <t>Pechiney Plastic Packaging Inc, Pechiney Emballage Flexible Europe</t>
  </si>
  <si>
    <t>Curwood Inc</t>
  </si>
  <si>
    <t>5794259</t>
  </si>
  <si>
    <t>Range Bull Technologies v. Stanley Works, The, Stanley Fastening Systems</t>
  </si>
  <si>
    <t>Range Bull Technologies</t>
  </si>
  <si>
    <t>Stanley Works, The, Stanley Fastening Systems</t>
  </si>
  <si>
    <t>2:04-cv-00958</t>
  </si>
  <si>
    <t>SafeShot Inc, Beamhit LLC v. Airmunition International Corp, Airmunition Industries SA, Airmunition North America Inc, Crown Airmunition Holding</t>
  </si>
  <si>
    <t>SafeShot Inc, Beamhit LLC</t>
  </si>
  <si>
    <t>Airmunition International Corp, Airmunition Industries SA, Airmunition North America Inc, Crown Airmunition Holding</t>
  </si>
  <si>
    <t>8:04-cv-00149</t>
  </si>
  <si>
    <t>Lumenyte International Corp v. Infinite Innovations Inc, Big Toy Coachworks Inc, Mtg Co Ltd, Ultra Coachbuilders Inc</t>
  </si>
  <si>
    <t>Lumenyte International Corp</t>
  </si>
  <si>
    <t>Infinite Innovations Inc, Big Toy Coachworks Inc, Mtg Co Ltd, Ultra Coachbuilders Inc</t>
  </si>
  <si>
    <t>1:04-cv-10287</t>
  </si>
  <si>
    <t>John P. Cave, Bozart Inc v. ArtBrat.com</t>
  </si>
  <si>
    <t>John P. Cave, Bozart Inc</t>
  </si>
  <si>
    <t>ArtBrat.com</t>
  </si>
  <si>
    <t>1:04-cv-01124</t>
  </si>
  <si>
    <t>Arza Gilad v. Urban Outfitters Inc</t>
  </si>
  <si>
    <t>Arza Gilad</t>
  </si>
  <si>
    <t>9:04-cv-00023</t>
  </si>
  <si>
    <t>Burns, Morris &amp; Stewart Inc v. Endura SPA</t>
  </si>
  <si>
    <t>Burns, Morris &amp; Stewart Inc</t>
  </si>
  <si>
    <t>Endura SPA</t>
  </si>
  <si>
    <t>1:04-cv-00027</t>
  </si>
  <si>
    <t>Min Man Anchors Inc v. James Nmn Oliver, Oliver Technologies Inc</t>
  </si>
  <si>
    <t>Min Man Anchors Inc</t>
  </si>
  <si>
    <t>James Nmn Oliver, Oliver Technologies Inc</t>
  </si>
  <si>
    <t>90/006,932</t>
  </si>
  <si>
    <t>Harada America Inc v. ROCKWELL AUTOMOTIVE BODY SYSTEMS (UK) LIMITED</t>
  </si>
  <si>
    <t>Harada America Inc</t>
  </si>
  <si>
    <t>ROCKWELL AUTOMOTIVE BODY SYSTEMS (UK) LIMITED</t>
  </si>
  <si>
    <t>5046377</t>
  </si>
  <si>
    <t>VEHICLE DOOR LATCH AND LIKE ACTUATOR</t>
  </si>
  <si>
    <t>4:04-cv-00066</t>
  </si>
  <si>
    <t>Frontline Data Inc v. Computer Software Innovations Inc</t>
  </si>
  <si>
    <t>Frontline Data Inc</t>
  </si>
  <si>
    <t>Computer Software Innovations Inc</t>
  </si>
  <si>
    <t>4:04-cv-00521</t>
  </si>
  <si>
    <t>Luther J Hueske, Harold R Luhn v. Dewey Clark</t>
  </si>
  <si>
    <t>Dewey Clark</t>
  </si>
  <si>
    <t>Frances H Stacy</t>
  </si>
  <si>
    <t>2:04-cv-00569</t>
  </si>
  <si>
    <t>Frontline Data Inc v. Eschool Solutions Inc</t>
  </si>
  <si>
    <t>Eschool Solutions Inc</t>
  </si>
  <si>
    <t>2:04-cv-00570</t>
  </si>
  <si>
    <t>Frontline Data Inc v. Crs SPA</t>
  </si>
  <si>
    <t>4:04-cv-00516</t>
  </si>
  <si>
    <t>Luther J Hueske, Harold R Luhn v. Steven Smith</t>
  </si>
  <si>
    <t>Steven Smith</t>
  </si>
  <si>
    <t>4:04-cv-00515</t>
  </si>
  <si>
    <t>Luther J Hueske, Harold R Luhn v. Jerry Sturgess</t>
  </si>
  <si>
    <t>Jerry Sturgess</t>
  </si>
  <si>
    <t>3:04-cv-00066</t>
  </si>
  <si>
    <t>5:04-cv-00521</t>
  </si>
  <si>
    <t>Hill Design Group v. Spring Wang, Michael Wang, Shen-Tai Industry Co Ltd, Mia Wang</t>
  </si>
  <si>
    <t>Hill Design Group</t>
  </si>
  <si>
    <t>Spring Wang, Michael Wang, Shen-Tai Industry Co Ltd, Mia Wang</t>
  </si>
  <si>
    <t>4:04-cv-00514</t>
  </si>
  <si>
    <t>Luther J Hueske, Harold R Luhn v. Red Sanders</t>
  </si>
  <si>
    <t>Red Sanders</t>
  </si>
  <si>
    <t>3:04-cv-00564</t>
  </si>
  <si>
    <t>PharmaStem Therapeutics Inc v. Cryobank For Oncologic &amp; Reproductive Donors Inc, Alpha Cord Inc, Cryobanks International Inc, New England Cord Blood Bank Inc, Cord Partners Inc</t>
  </si>
  <si>
    <t>Cryobank For Oncologic &amp; Reproductive Donors Inc, Alpha Cord Inc, Cryobanks International Inc, New England Cord Blood Bank Inc, Cord Partners Inc</t>
  </si>
  <si>
    <t>Boosting the immune sysetm and repopulate new blood cells</t>
  </si>
  <si>
    <t>2:04-cv-00568</t>
  </si>
  <si>
    <t>Frontline Data Inc v. Substitute Personnel Solutions Inc</t>
  </si>
  <si>
    <t>Substitute Personnel Solutions Inc</t>
  </si>
  <si>
    <t>1:04-cv-01071</t>
  </si>
  <si>
    <t>Punch Products USA Inc v. Pfizer Inc, Sasco</t>
  </si>
  <si>
    <t>Pfizer Inc, Sasco</t>
  </si>
  <si>
    <t>0:04-cv-00891</t>
  </si>
  <si>
    <t>James M Rosenbaum,Richard G. Andrews</t>
  </si>
  <si>
    <t>4:04-cv-00518</t>
  </si>
  <si>
    <t>Luther J Hueske, Harold R Luhn v. Kenneth Hess</t>
  </si>
  <si>
    <t>Kenneth Hess</t>
  </si>
  <si>
    <t>4:04-cv-00523</t>
  </si>
  <si>
    <t>Luther J Hueske, Harold R Luhn v. Patrick Hemphill</t>
  </si>
  <si>
    <t>Patrick Hemphill</t>
  </si>
  <si>
    <t>4:04-cv-00519</t>
  </si>
  <si>
    <t>Luther J Hueske, Harold R Luhn v. Billy Findeisen</t>
  </si>
  <si>
    <t>Billy Findeisen</t>
  </si>
  <si>
    <t>3:04-cv-00281</t>
  </si>
  <si>
    <t>East Texas Technology Partners LP v. Apple Computer Inc</t>
  </si>
  <si>
    <t>4:04-cv-00520</t>
  </si>
  <si>
    <t>Luther J Hueske, Harold R Luhn v. Elgin Konesheck, Sr</t>
  </si>
  <si>
    <t>Elgin Konesheck, Sr</t>
  </si>
  <si>
    <t>1:04-cv-00221</t>
  </si>
  <si>
    <t>Mr Gasket Co v. Holley Performance Products Inc</t>
  </si>
  <si>
    <t>Mr Gasket Co</t>
  </si>
  <si>
    <t>1:04-cv-00382</t>
  </si>
  <si>
    <t>Reynolds &amp; Reynolds Holdings Inc, The Reynolds &amp; Reynolds Co v. Data Supplies Inc</t>
  </si>
  <si>
    <t>Reynolds &amp; Reynolds Holdings Inc, The Reynolds &amp; Reynolds Co</t>
  </si>
  <si>
    <t>Data Supplies Inc</t>
  </si>
  <si>
    <t>4:04-cv-00522</t>
  </si>
  <si>
    <t>Luther J Hueske, Harold R Luhn v. Daniel A Feuhs</t>
  </si>
  <si>
    <t>Daniel A Feuhs</t>
  </si>
  <si>
    <t>4:04-cv-00517</t>
  </si>
  <si>
    <t>Luther J Hueske, Harold R Luhn v. Arnold Wisenbaker</t>
  </si>
  <si>
    <t>Arnold Wisenbaker</t>
  </si>
  <si>
    <t>90/006,930</t>
  </si>
  <si>
    <t>RACEWAY OUTLET STATION</t>
  </si>
  <si>
    <t>2:04-cv-00548</t>
  </si>
  <si>
    <t>NanoVibronix Inc v. Dan Weiss</t>
  </si>
  <si>
    <t>Dan Weiss</t>
  </si>
  <si>
    <t>Monsanto Technology LLC, Monsanto Co v. Syngenta Crop Protection LLC</t>
  </si>
  <si>
    <t>1:04-cv-00073</t>
  </si>
  <si>
    <t>Electronic Identification Devices Ltd v. Digital Angel Corp</t>
  </si>
  <si>
    <t>Electronic Identification Devices Ltd</t>
  </si>
  <si>
    <t>4:04-cv-00528</t>
  </si>
  <si>
    <t>E-Pass Technologies Inc v. Handspring Inc, Palmone Inc, Palmsource Inc</t>
  </si>
  <si>
    <t>Handspring Inc, Palmone Inc, Palmsource Inc</t>
  </si>
  <si>
    <t>1:04-cv-00071</t>
  </si>
  <si>
    <t>Cisco Sytems Inc, Tekelec Inc v. Alcatel SA, Alcatel USA Inc</t>
  </si>
  <si>
    <t>Cisco Sytems Inc, Tekelec Inc</t>
  </si>
  <si>
    <t>6:04-cv-00180</t>
  </si>
  <si>
    <t>Motionless Keyboard Co v. Saitek Industries, Nokia Inc, Microsoft Corp</t>
  </si>
  <si>
    <t>Saitek Industries, Nokia Inc, Microsoft Corp</t>
  </si>
  <si>
    <t>07-574, 2005-1497</t>
  </si>
  <si>
    <t>4:04-cv-00529</t>
  </si>
  <si>
    <t>Zenion Industries Inc, Sharper Image Corp v. Kaz Inc</t>
  </si>
  <si>
    <t>Zenion Industries Inc, Sharper Image Corp</t>
  </si>
  <si>
    <t>3:04-cv-00265</t>
  </si>
  <si>
    <t>Kwicksilver Systems LLC, Wheelsaver Systems LLC v. Kernel International Trading Co Ltd, International Business Group</t>
  </si>
  <si>
    <t>Kwicksilver Systems LLC, Wheelsaver Systems LLC</t>
  </si>
  <si>
    <t>Kernel International Trading Co Ltd, International Business Group</t>
  </si>
  <si>
    <t>5946965</t>
  </si>
  <si>
    <t>2:04-cv-00040</t>
  </si>
  <si>
    <t>Foundry Networks LLC v. Lucent Technologies Inc</t>
  </si>
  <si>
    <t>1:04-cv-00085</t>
  </si>
  <si>
    <t>Btg International Ltd v. Encore Medical Corp, Zimmer Inc, Zimmer Holdings Inc</t>
  </si>
  <si>
    <t>Encore Medical Corp, Zimmer Inc, Zimmer Holdings Inc</t>
  </si>
  <si>
    <t>Orthopedic Implants</t>
  </si>
  <si>
    <t>4:04-cv-00019</t>
  </si>
  <si>
    <t>Betty J. Powers v. Tim Boyes</t>
  </si>
  <si>
    <t>Betty J. Powers</t>
  </si>
  <si>
    <t>Tim Boyes</t>
  </si>
  <si>
    <t>5:04-cv-00123</t>
  </si>
  <si>
    <t>Radworks Corp, Board Of Regents Of The University Of Texas System v. Provision Dental Systems Inc</t>
  </si>
  <si>
    <t>Provision Dental Systems Inc</t>
  </si>
  <si>
    <t>6:04-cv-00371</t>
  </si>
  <si>
    <t>2M Asset Management LLC v. Amberwave Communications LLC, Swapdrive Inc, Amerivault Corp, Filegenie Inc, My Docs Online Inc, NetVoyage Corp, Global Data Vault Inc, Intekk Communications Corp, Xdrive LLC, Officeware Corp</t>
  </si>
  <si>
    <t>Amberwave Communications LLC, Swapdrive Inc, Amerivault Corp, Filegenie Inc, My Docs Online Inc, NetVoyage Corp, Global Data Vault Inc, Intekk Communications Corp, Xdrive LLC, Officeware Corp</t>
  </si>
  <si>
    <t>8:04-cv-00140</t>
  </si>
  <si>
    <t>Hayes Products LLC v. Saint-Gobain Clamer Inc, Bonide Products Inc</t>
  </si>
  <si>
    <t>Hayes Products LLC</t>
  </si>
  <si>
    <t>Saint-Gobain Clamer Inc, Bonide Products Inc</t>
  </si>
  <si>
    <t>5:04-cv-00124</t>
  </si>
  <si>
    <t>Radworks Corp, Board Of Regents Of The University Of Texas System v. Apteryx Inc</t>
  </si>
  <si>
    <t>4:04-cv-40081</t>
  </si>
  <si>
    <t>Select Medical Products Inc v. Breg Inc</t>
  </si>
  <si>
    <t>Select Medical Products Inc</t>
  </si>
  <si>
    <t>2004-1216</t>
  </si>
  <si>
    <t>2004-1248, 2:02-cv-05347</t>
  </si>
  <si>
    <t>2:04-cv-00518</t>
  </si>
  <si>
    <t>Serbo Packaging Corp v. R V Davies Inc</t>
  </si>
  <si>
    <t>Serbo Packaging Corp</t>
  </si>
  <si>
    <t>R V Davies Inc</t>
  </si>
  <si>
    <t>0:04-cv-00682</t>
  </si>
  <si>
    <t>Nature Vision Inc v. Marcum Technologies Inc</t>
  </si>
  <si>
    <t>Nature Vision Inc</t>
  </si>
  <si>
    <t>Marcum Technologies Inc</t>
  </si>
  <si>
    <t>John R Tunheim,Richard G. Andrews</t>
  </si>
  <si>
    <t>5:04-cv-00122</t>
  </si>
  <si>
    <t>Radworks Corp, The Board Of Regents Of The University Of Texas System v. Multi Media Dental System Inc</t>
  </si>
  <si>
    <t>Radworks Corp, The Board Of Regents Of The University Of Texas System</t>
  </si>
  <si>
    <t>Multi Media Dental System Inc</t>
  </si>
  <si>
    <t>1:04-cv-00090</t>
  </si>
  <si>
    <t>Sports Media Productions LLC v. YourDay Video Technologies Inc</t>
  </si>
  <si>
    <t>Sports Media Productions LLC</t>
  </si>
  <si>
    <t>YourDay Video Technologies Inc</t>
  </si>
  <si>
    <t>2004-1213</t>
  </si>
  <si>
    <t>Evident Corporation, Peroxydent Group v. Colgate Palmolive Co, Church &amp; Dwight Co Inc</t>
  </si>
  <si>
    <t>Evident Corporation, Peroxydent Group</t>
  </si>
  <si>
    <t>Colgate Palmolive Co, Church &amp; Dwight Co Inc</t>
  </si>
  <si>
    <t>4971782</t>
  </si>
  <si>
    <t>2003-1541, 2004-1137, 3:97-cv-03275</t>
  </si>
  <si>
    <t>Dentifrice compositions for human oral (Countercliam filed)</t>
  </si>
  <si>
    <t>90/006,929</t>
  </si>
  <si>
    <t>ZURN INDUSTRIES, INC.</t>
  </si>
  <si>
    <t>5431181</t>
  </si>
  <si>
    <t>AUTOMATIC VALVE ASSEMBLY</t>
  </si>
  <si>
    <t>2004-1211</t>
  </si>
  <si>
    <t>Asm America Inc v. Genus Inc</t>
  </si>
  <si>
    <t>Genus Inc</t>
  </si>
  <si>
    <t>5916365</t>
  </si>
  <si>
    <t>5916365, 6015590</t>
  </si>
  <si>
    <t>2004-1211, 3:01-cv-02190</t>
  </si>
  <si>
    <t>Evacuating the chamber of gases (Counterclaim filed)</t>
  </si>
  <si>
    <t>NEWMAN,FRIEDMAN and BRYSON</t>
  </si>
  <si>
    <t>6015590</t>
  </si>
  <si>
    <t>Liebherr Werk Ehingen GMBH v. Terex Demag GMBH &amp; Co KG</t>
  </si>
  <si>
    <t>Liebherr Werk Ehingen GMBH</t>
  </si>
  <si>
    <t>Terex Demag GMBH &amp; Co KG</t>
  </si>
  <si>
    <t>2:04-cv-00772</t>
  </si>
  <si>
    <t>Wolf Designs Inc v. Dhr &amp; Company, Collectives Inc</t>
  </si>
  <si>
    <t>Dhr &amp; Company, Collectives Inc</t>
  </si>
  <si>
    <t>3:04-cv-00007</t>
  </si>
  <si>
    <t>Automated Merchandis v. Fawn Vendors Inc, Fawn Engineering Co, U Select It</t>
  </si>
  <si>
    <t>Fawn Vendors Inc, Fawn Engineering Co, U Select It</t>
  </si>
  <si>
    <t>3:04-cv-01089</t>
  </si>
  <si>
    <t>Fournier Industrie ET Sante, Abbott Laboratories, Laboratories Fournier SA v. Cipher Pharmaceuticals Inc</t>
  </si>
  <si>
    <t>Fournier Industrie ET Sante, Abbott Laboratories, Laboratories Fournier SA</t>
  </si>
  <si>
    <t>A Fenofibrate capsule drug Product in 50 mg, 100 mg, 150 mg, and 160 mg strenghts.</t>
  </si>
  <si>
    <t>1:04-cv-00314</t>
  </si>
  <si>
    <t>6578736</t>
  </si>
  <si>
    <t>6578736, 6715639</t>
  </si>
  <si>
    <t>Paperboard Cartons under the designation "Fridge Mate" (Counterclaim filed)</t>
  </si>
  <si>
    <t>0:04-cv-00662</t>
  </si>
  <si>
    <t>Travel Tags Inc, Taylor Corp v. Barry Fiala Inc</t>
  </si>
  <si>
    <t>Gregory M. Sleet,Paul A Magnuson</t>
  </si>
  <si>
    <t>2:04-cv-00802</t>
  </si>
  <si>
    <t>5:04-cv-00146</t>
  </si>
  <si>
    <t>Metra Electronics Corp v. HiTech Mobile Sound Inc, Naji Aboabdo, Kewen Li, Robert Li, Best Electronic Accessories Inc</t>
  </si>
  <si>
    <t>HiTech Mobile Sound Inc, Naji Aboabdo, Kewen Li, Robert Li, Best Electronic Accessories Inc</t>
  </si>
  <si>
    <t>2:04-cv-00038</t>
  </si>
  <si>
    <t>Frazin Davanloo, Carl B Collins v. Gillette Company, The</t>
  </si>
  <si>
    <t>Frazin Davanloo, Carl B Collins</t>
  </si>
  <si>
    <t>Gillette Company, The</t>
  </si>
  <si>
    <t>1:04-cv-00080</t>
  </si>
  <si>
    <t>1:04-cv-00915</t>
  </si>
  <si>
    <t>Psn Illinois LLC v. Oil-Dri Corporation Of America</t>
  </si>
  <si>
    <t>1:04-cv-00076</t>
  </si>
  <si>
    <t>Saint Gobain Calmar Inc v. United Industries Corp</t>
  </si>
  <si>
    <t>2:04-cv-00129</t>
  </si>
  <si>
    <t>Glue Dots International LLC v. Chicago Glue Machine &amp; Supply Co Inc</t>
  </si>
  <si>
    <t>Chicago Glue Machine &amp; Supply Co Inc</t>
  </si>
  <si>
    <t>4:04-cv-00452</t>
  </si>
  <si>
    <t>Lehman Trikes Inc v. Motor Trike Inc</t>
  </si>
  <si>
    <t>Lehman Trikes Inc</t>
  </si>
  <si>
    <t>Motor Trike Inc</t>
  </si>
  <si>
    <t>3:04-cv-00042</t>
  </si>
  <si>
    <t>American Eagle Wheel Corp v. Lawrence Campbell Smyth</t>
  </si>
  <si>
    <t>Lawrence Campbell Smyth</t>
  </si>
  <si>
    <t>3:04-cv-00230</t>
  </si>
  <si>
    <t>ScantiWear International LLC v. Victorias Secret Stores LLC</t>
  </si>
  <si>
    <t>ScantiWear International LLC</t>
  </si>
  <si>
    <t>5345613</t>
  </si>
  <si>
    <t>3:04-cv-01080</t>
  </si>
  <si>
    <t>Lifetime Products Inc v. Gsc Technology Corp</t>
  </si>
  <si>
    <t>Jaime Pieras, Jr</t>
  </si>
  <si>
    <t>2:04-cv-00261</t>
  </si>
  <si>
    <t>Vigilos Inc v. Zone Labs Inc</t>
  </si>
  <si>
    <t>Zone Labs Inc</t>
  </si>
  <si>
    <t>1:04-cv-00062</t>
  </si>
  <si>
    <t>Verve Ltd v. Hypercom Corp, Thales E-transactions Inc, First Data Corp, CyberNet USA Inc, Radiant Systems Inc, Ingenico Corporation USA, Mist Inc USA, Verifone Inc</t>
  </si>
  <si>
    <t>Hypercom Corp, Thales E-transactions Inc, First Data Corp, CyberNet USA Inc, Radiant Systems Inc, Ingenico Corporation USA, Mist Inc USA, Verifone Inc</t>
  </si>
  <si>
    <t>5:04-cv-00031</t>
  </si>
  <si>
    <t>Lehman Trikes Inc v. Hannigan Fairing Company Ltd</t>
  </si>
  <si>
    <t>Hannigan Fairing Company Ltd</t>
  </si>
  <si>
    <t>446760</t>
  </si>
  <si>
    <t>446760, 6655705, 461438</t>
  </si>
  <si>
    <t>Running board assemblies for motorized tricycles</t>
  </si>
  <si>
    <t>6655705</t>
  </si>
  <si>
    <t>461438</t>
  </si>
  <si>
    <t>2004-1212</t>
  </si>
  <si>
    <t>Rates Technology Inc v. Nortel Networks Ltd</t>
  </si>
  <si>
    <t>4209668</t>
  </si>
  <si>
    <t>4209668, 5519769, 5425085</t>
  </si>
  <si>
    <t>2:02-cv-04570</t>
  </si>
  <si>
    <t>Predecessor</t>
  </si>
  <si>
    <t>MICHEL,RADER and LINN</t>
  </si>
  <si>
    <t>1:04-cv-00421</t>
  </si>
  <si>
    <t>Warner Lambert Co LLC, Pfizer Inc v. Eon Labs Inc</t>
  </si>
  <si>
    <t>2004-1215</t>
  </si>
  <si>
    <t>Spectrum Laboratories Inc, Matthew Stephens v. Laith R. Haddad, Tech International Corp</t>
  </si>
  <si>
    <t>Spectrum Laboratories Inc, Matthew Stephens</t>
  </si>
  <si>
    <t>Laith R. Haddad, Tech International Corp</t>
  </si>
  <si>
    <t>6162647</t>
  </si>
  <si>
    <t>3:01-cv-00070</t>
  </si>
  <si>
    <t>Removing unwanted substances from human urine(chromium trioxide)</t>
  </si>
  <si>
    <t>MAYER, RADER and SCHALL</t>
  </si>
  <si>
    <t>6640864</t>
  </si>
  <si>
    <t>5:04-cv-00462</t>
  </si>
  <si>
    <t>Sliptrack Systems Inc v. Steeler Metals Inc, Matt Surowiecki</t>
  </si>
  <si>
    <t>Steeler Metals Inc, Matt Surowiecki</t>
  </si>
  <si>
    <t>Haselden Company Inc The v. Micro-Blend Inc, Enprotech Processing Services LLC, Rdm Technologies Inc</t>
  </si>
  <si>
    <t>Haselden Company Inc The</t>
  </si>
  <si>
    <t>Micro-Blend Inc, Enprotech Processing Services LLC, Rdm Technologies Inc</t>
  </si>
  <si>
    <t>2004-1207</t>
  </si>
  <si>
    <t>Silicon Image Inc v. Genesis Microchip Incorporated, Genesis Microchip Delaware Inc</t>
  </si>
  <si>
    <t>Silicon Image Inc</t>
  </si>
  <si>
    <t>Genesis Microchip Incorporated, Genesis Microchip Delaware Inc</t>
  </si>
  <si>
    <t>5905769</t>
  </si>
  <si>
    <t>5905769, 5974464</t>
  </si>
  <si>
    <t>DVI Adopters</t>
  </si>
  <si>
    <t>MICHEL,GAJARSA, and LINN</t>
  </si>
  <si>
    <t>5974464</t>
  </si>
  <si>
    <t>Koninklijke Philips Electronics NV v. Beta Graphics Corp, John P Benson</t>
  </si>
  <si>
    <t>Beta Graphics Corp, John P Benson</t>
  </si>
  <si>
    <t>4:04-cv-00185</t>
  </si>
  <si>
    <t>Dinesol Building Products Ltd v. Tapco International Corp</t>
  </si>
  <si>
    <t>4875318</t>
  </si>
  <si>
    <t>4875318, 6122875, 6141938, 4920708, 6397540, 6023905, 5704182</t>
  </si>
  <si>
    <t>Plastic building products</t>
  </si>
  <si>
    <t>6122875</t>
  </si>
  <si>
    <t>6141938</t>
  </si>
  <si>
    <t>4920708</t>
  </si>
  <si>
    <t>6397540</t>
  </si>
  <si>
    <t>6023905</t>
  </si>
  <si>
    <t>5704182</t>
  </si>
  <si>
    <t>2:04-cv-00121</t>
  </si>
  <si>
    <t>Flooring Industries Ltd, Unilin Beheer BV v. Berry Finance NV, Valinge Aluminium AB, Berry Floor NV, Alloc Inc, Berry Coordination Center NV, Armstrong World Industries Inc</t>
  </si>
  <si>
    <t>Flooring Industries Ltd, Unilin Beheer BV</t>
  </si>
  <si>
    <t>Berry Finance NV, Valinge Aluminium AB, Berry Floor NV, Alloc Inc, Berry Coordination Center NV, Armstrong World Industries Inc</t>
  </si>
  <si>
    <t>5:04-cv-04008</t>
  </si>
  <si>
    <t>Michael P. Callicrate v. New Age Industrial Corporation Inc</t>
  </si>
  <si>
    <t>New Age Industrial Corporation Inc</t>
  </si>
  <si>
    <t>2:04-cv-02042</t>
  </si>
  <si>
    <t>CeleritasWorks LLC v. Watchmark Corp</t>
  </si>
  <si>
    <t>Watchmark Corp</t>
  </si>
  <si>
    <t>James P. O'Hara</t>
  </si>
  <si>
    <t>Glue Dots International LLC v. Therm-O-Web Inc</t>
  </si>
  <si>
    <t>Therm-O-Web Inc</t>
  </si>
  <si>
    <t>5935670, 6686016</t>
  </si>
  <si>
    <t>All-Purpose Zots, Memory Zots, 3-D Zots, Small Zots, Medium Zots, and Large Zots</t>
  </si>
  <si>
    <t>William R. Kowalski, Hawaii International Seafood Inc v. Asiana Management Group Inc</t>
  </si>
  <si>
    <t>Asiana Management Group Inc</t>
  </si>
  <si>
    <t>Flooring Industries Ltd, Unilin Beheer BV v. Berry Finance NV, Berry Coordination Center NV, Berry Floor NV, Armstrong World Industries Inc, Valinge Aluminium AB, Alloc Inc</t>
  </si>
  <si>
    <t>Berry Finance NV, Berry Coordination Center NV, Berry Floor NV, Armstrong World Industries Inc, Valinge Aluminium AB, Alloc Inc</t>
  </si>
  <si>
    <t>Scientific Atlanta LLC v. Sirius Satellite Radio Inc</t>
  </si>
  <si>
    <t>5969156, 6055244</t>
  </si>
  <si>
    <t>6055244</t>
  </si>
  <si>
    <t>90/006,928</t>
  </si>
  <si>
    <t>HOECHST MARION ROUSSEL DEUTSCHLAND GMBH</t>
  </si>
  <si>
    <t>6221633</t>
  </si>
  <si>
    <t>INSULIN DERIVATIVES HAVING A RAPID ONSET OF ACTION</t>
  </si>
  <si>
    <t>2004-1200</t>
  </si>
  <si>
    <t>Playtex Products LLC v. Procter &amp; Gamble Co, Procter &amp; Gamble Distributing LLC</t>
  </si>
  <si>
    <t>Procter &amp; Gamble Co, Procter &amp; Gamble Distributing LLC</t>
  </si>
  <si>
    <t>4536178</t>
  </si>
  <si>
    <t>1:02-cv-00391</t>
  </si>
  <si>
    <t>Tampax Pearl Plastic</t>
  </si>
  <si>
    <t>LOURIE, GAJARSA and LINN.</t>
  </si>
  <si>
    <t>1:04-cv-00750</t>
  </si>
  <si>
    <t>Robert Gordon Industries Ltd v. Bullet Line LLC</t>
  </si>
  <si>
    <t>6:04-cv-00049</t>
  </si>
  <si>
    <t>National Electronic Devices Ltd, Prabhakara Reedy v. US Philips Corp, Uro Electronics Ind Co Ltd</t>
  </si>
  <si>
    <t>National Electronic Devices Ltd, Prabhakara Reedy</t>
  </si>
  <si>
    <t>US Philips Corp, Uro Electronics Ind Co Ltd</t>
  </si>
  <si>
    <t>Broad band hybrid signal splitter</t>
  </si>
  <si>
    <t>Ryobi Technologies Inc, One World Technologies Ltd, Eastway Fair Co Ltd v. Robert Bosch Tool Corp, Rexon Industrial Corp Ltd, Power Tool Specialists Inc</t>
  </si>
  <si>
    <t>Robert Bosch Tool Corp, Rexon Industrial Corp Ltd, Power Tool Specialists Inc</t>
  </si>
  <si>
    <t>7:04-cv-00309</t>
  </si>
  <si>
    <t>Milliken &amp; Company Inc v. Source Americas Enterprises Inc, Source South Carolina, Interface Flooring Systems Inc, Bentley Prince Street Inc, Interface Inc</t>
  </si>
  <si>
    <t>Milliken &amp; Company Inc</t>
  </si>
  <si>
    <t>Source Americas Enterprises Inc, Source South Carolina, Interface Flooring Systems Inc, Bentley Prince Street Inc, Interface Inc</t>
  </si>
  <si>
    <t>Bennett Regulator Guards Inc v. American Meter Company, Canadian Meter Company Inc</t>
  </si>
  <si>
    <t>American Meter Company, Canadian Meter Company Inc</t>
  </si>
  <si>
    <t>Splash Guard  protector for gas regulators (Counterclaim filed)</t>
  </si>
  <si>
    <t>1:04-cv-00749</t>
  </si>
  <si>
    <t>Robert Gordon Industries Ltd v. Ets Express Inc</t>
  </si>
  <si>
    <t>6:04-cv-00054</t>
  </si>
  <si>
    <t>Davis Lynch LLC v. Weatherford International LLC</t>
  </si>
  <si>
    <t>1:04-cv-01019</t>
  </si>
  <si>
    <t>George Brint, Advanced Decoy Research Inc v. Western Rivers Light &amp; Supply Company Inc, Brian Robinson</t>
  </si>
  <si>
    <t>Western Rivers Light &amp; Supply Company Inc, Brian Robinson</t>
  </si>
  <si>
    <t>2004-1196</t>
  </si>
  <si>
    <t>Independent Ink Inc v. Illinois Tool Works Inc</t>
  </si>
  <si>
    <t>Independent Ink Inc</t>
  </si>
  <si>
    <t>5343226</t>
  </si>
  <si>
    <t>8:03-cv-00899</t>
  </si>
  <si>
    <t>CLEVENGER, DYK, and PROST</t>
  </si>
  <si>
    <t>2004-1203</t>
  </si>
  <si>
    <t>Mark A. Freeman v. Gerber Products Company,</t>
  </si>
  <si>
    <t>Mark A. Freeman</t>
  </si>
  <si>
    <t>Gerber Products Company,</t>
  </si>
  <si>
    <t>5186347</t>
  </si>
  <si>
    <t>2004-1204, 2:02-cv-02249</t>
  </si>
  <si>
    <t>PLAYTEX PRODUCTS, Playtex Products</t>
  </si>
  <si>
    <t>ARCHER,MICHEL,Schall</t>
  </si>
  <si>
    <t>2004-1189</t>
  </si>
  <si>
    <t>2004-1347, 2004-1357</t>
  </si>
  <si>
    <t>Gajarsa,LINN,Plager</t>
  </si>
  <si>
    <t>2004-1204</t>
  </si>
  <si>
    <t>2004-1203, 2:02-cv-02249</t>
  </si>
  <si>
    <t>George Brint, Advanced Decoy Research Inc v. Brian Robinson, Western Rivers Light &amp; Supply Company Inc</t>
  </si>
  <si>
    <t>Brian Robinson, Western Rivers Light &amp; Supply Company Inc</t>
  </si>
  <si>
    <t>6070356</t>
  </si>
  <si>
    <t>1:04-cv-00759</t>
  </si>
  <si>
    <t>Raymond Anthony Joao v. Webcamnow.com Inc</t>
  </si>
  <si>
    <t>Webcamnow.com Inc</t>
  </si>
  <si>
    <t>Abbott Laboratories, Central Glass Company Ltd v. Baxter Healthcare SA</t>
  </si>
  <si>
    <t>Abbott Laboratories, Central Glass Company Ltd</t>
  </si>
  <si>
    <t>6677492</t>
  </si>
  <si>
    <t>6677492, 6444859, 5990176</t>
  </si>
  <si>
    <t>1:01-cv-01867</t>
  </si>
  <si>
    <t>Sevoflurane, the active ingredient in Ultane</t>
  </si>
  <si>
    <t>6444859</t>
  </si>
  <si>
    <t>2:04-cv-70366</t>
  </si>
  <si>
    <t>NetJumper Software, L L C, NetJumper, L. L. C. v. Google LLC</t>
  </si>
  <si>
    <t>NetJumper Software, L L C, NetJumper, L. L. C.</t>
  </si>
  <si>
    <t>6226655, 5890172</t>
  </si>
  <si>
    <t>Goolgle Tool bar and Google Viewer modules containing Scrolling slide show feature.</t>
  </si>
  <si>
    <t>Evenflo Company Inc v. North States Industries Inc, James J. Thomas, Jon D. Robinson, North States Wood Gates Inc, Jeffrey R. Prange</t>
  </si>
  <si>
    <t>North States Industries Inc, James J. Thomas, Jon D. Robinson, North States Wood Gates Inc, Jeffrey R. Prange</t>
  </si>
  <si>
    <t>6016629</t>
  </si>
  <si>
    <t>The North States "Stairway Swing Gate"</t>
  </si>
  <si>
    <t>2:04-cv-00471</t>
  </si>
  <si>
    <t>B&amp;G Equipment Company v. Sector Diagnostic</t>
  </si>
  <si>
    <t>B&amp;G Equipment Company</t>
  </si>
  <si>
    <t>Sector Diagnostic</t>
  </si>
  <si>
    <t>4:04-cv-00439</t>
  </si>
  <si>
    <t>Intel Corp v. Patriot Scientific Corp, Sony Electronics Inc</t>
  </si>
  <si>
    <t>Patriot Scientific Corp, Sony Electronics Inc</t>
  </si>
  <si>
    <t>Computer systems containing Intel microprocessors (Declaratory judgment)</t>
  </si>
  <si>
    <t>1:04-cv-00747</t>
  </si>
  <si>
    <t>Source Ltd v. Stockback LLC</t>
  </si>
  <si>
    <t>Stockback LLC</t>
  </si>
  <si>
    <t>1:04-cv-00757</t>
  </si>
  <si>
    <t>amlodipine besylate and benazepril hydrochloride combination capsules, generic version of Lotrel®</t>
  </si>
  <si>
    <t>2004-1194</t>
  </si>
  <si>
    <t>1:01-cv-00148, 2006-1083</t>
  </si>
  <si>
    <t>Cancer-fighting potential of new drugs</t>
  </si>
  <si>
    <t>CLEVENGER, RADER and BRYSON</t>
  </si>
  <si>
    <t>One World Technologies Ltd, Eastway Fair Co Ltd, Ryobi Technologies Inc v. Robert Bosch Tool Corp, Rexon Industrial Corp Ltd, Power Tool Specialists Inc</t>
  </si>
  <si>
    <t>One World Technologies Ltd, Eastway Fair Co Ltd, Ryobi Technologies Inc</t>
  </si>
  <si>
    <t>6725755</t>
  </si>
  <si>
    <t>6725755, 6658976</t>
  </si>
  <si>
    <t>6658976</t>
  </si>
  <si>
    <t>1:04-cv-00067</t>
  </si>
  <si>
    <t>Guidant Sales Corp, Mirowski Family Ventures LLC, Guidant Corp, Cardiac Pacemakers Inc v. St Jude Medical AB, Pacesetter Inc</t>
  </si>
  <si>
    <t>12-1116, 12-1128, 1:03-cv-00848, 1:07-cv-00823, 2011-1313, 2011-1372</t>
  </si>
  <si>
    <t>St. Jude`s Pacemaker-Defibrillators Atlas HF and Epic HF and Pacemaker Frontier CRM (Counterclaim filed)</t>
  </si>
  <si>
    <t>2004-1202</t>
  </si>
  <si>
    <t>2004-1222, 2004-1251, 3:09-cv-00171</t>
  </si>
  <si>
    <t>LOURIE, RADER, SCHALL</t>
  </si>
  <si>
    <t>90/006,927</t>
  </si>
  <si>
    <t>EISAI CO., LTD.</t>
  </si>
  <si>
    <t>6586065</t>
  </si>
  <si>
    <t>CAPILLARY HAVING COATED INNER WALL</t>
  </si>
  <si>
    <t>1:04-cv-00140</t>
  </si>
  <si>
    <t>Asml Netherlands, B V v. Nikon Corp</t>
  </si>
  <si>
    <t>Asml Netherlands, B V</t>
  </si>
  <si>
    <t>Circuit-Making Equipment</t>
  </si>
  <si>
    <t>2:04-cv-00394</t>
  </si>
  <si>
    <t>Aircast Inc v. DJ Orthopedics LLC</t>
  </si>
  <si>
    <t>Aircast Inc</t>
  </si>
  <si>
    <t>2:04-cv-00391</t>
  </si>
  <si>
    <t>LG Electronics USA Inc, LG Electronics Inc v. Securimetrics Inc, L 1 Identity Solutions AG, Iridian Technologies Inc</t>
  </si>
  <si>
    <t>Securimetrics Inc, L 1 Identity Solutions AG, Iridian Technologies Inc</t>
  </si>
  <si>
    <t>1:04-cv-00166</t>
  </si>
  <si>
    <t>Mag Nif Inc v. Superior Merchandise Co Inc</t>
  </si>
  <si>
    <t>Superior Merchandise Co Inc</t>
  </si>
  <si>
    <t>2:04-cv-70363</t>
  </si>
  <si>
    <t>8:04-cv-00115</t>
  </si>
  <si>
    <t>5:04-cv-00101</t>
  </si>
  <si>
    <t>Mark A. Galvan v. Tewari Zero-Ox Systems Inc, Thomas E. Phillippe, Jr., Esl Global Inc, Gaurav Tewari, Arthur I Nasis</t>
  </si>
  <si>
    <t>Mark A. Galvan</t>
  </si>
  <si>
    <t>Tewari Zero-Ox Systems Inc, Thomas E. Phillippe, Jr., Esl Global Inc, Gaurav Tewari, Arthur I Nasis</t>
  </si>
  <si>
    <t>1:04-cv-00143</t>
  </si>
  <si>
    <t>MedImmune LLC v. Celltech R&amp;D Ltd</t>
  </si>
  <si>
    <t>Celltech R&amp;D Ltd</t>
  </si>
  <si>
    <t>6632927</t>
  </si>
  <si>
    <t>2:04-cv-00397</t>
  </si>
  <si>
    <t>Total Laundromat Concepts Inc, James P. Sharkey v. Alltec Products Inc</t>
  </si>
  <si>
    <t>Total Laundromat Concepts Inc, James P. Sharkey</t>
  </si>
  <si>
    <t>Alltec Products Inc</t>
  </si>
  <si>
    <t>World Kitchen Ghc LLC v. Miu France, Kitchen Basics</t>
  </si>
  <si>
    <t>Miu France, Kitchen Basics</t>
  </si>
  <si>
    <t>1:04-cv-00772</t>
  </si>
  <si>
    <t>Stephen M Grussmark v. Glaxosmithkline Consumer Healthcare, L.P.</t>
  </si>
  <si>
    <t>Stephen M Grussmark</t>
  </si>
  <si>
    <t>Mag Instrument Inc v. Jmk Sales Inc, Ace Hardware Corp</t>
  </si>
  <si>
    <t>Jmk Sales Inc, Ace Hardware Corp</t>
  </si>
  <si>
    <t>3:04-cv-00203</t>
  </si>
  <si>
    <t>5:04-cv-00421</t>
  </si>
  <si>
    <t>Cygnus Telecommunications Technology LLC v. International Discount Telecommunications Corp</t>
  </si>
  <si>
    <t>International Discount Telecommunications Corp</t>
  </si>
  <si>
    <t>3:04-cv-00147</t>
  </si>
  <si>
    <t>Prominence Decor Inc, LumiSource Inc v. Fred Meyer Stores Inc</t>
  </si>
  <si>
    <t>Prominence Decor Inc, LumiSource Inc</t>
  </si>
  <si>
    <t>Fred Meyer Stores Inc</t>
  </si>
  <si>
    <t>2:04-cv-00032</t>
  </si>
  <si>
    <t>O2micro International Ltd v. Fsp Technology Inc, Beyond Innovation Technology Co Ltd, Fsp Group, Lien Chang Electronic Enterprise Co Ltd</t>
  </si>
  <si>
    <t>Fsp Technology Inc, Beyond Innovation Technology Co Ltd, Fsp Group, Lien Chang Electronic Enterprise Co Ltd</t>
  </si>
  <si>
    <t>2007-1302</t>
  </si>
  <si>
    <t>DC to AC converter circuits</t>
  </si>
  <si>
    <t>1:04-cv-00731</t>
  </si>
  <si>
    <t>Western Rivers Inc v. Advanced Decoy Researchinc, George W. Brint</t>
  </si>
  <si>
    <t>Western Rivers Inc</t>
  </si>
  <si>
    <t>Advanced Decoy Researchinc, George W. Brint</t>
  </si>
  <si>
    <t>0:04-cv-00605</t>
  </si>
  <si>
    <t>Par Aide Products Co v. White Metal Golf</t>
  </si>
  <si>
    <t>White Metal Golf</t>
  </si>
  <si>
    <t>Paul A Magnuson,William H. Orrick</t>
  </si>
  <si>
    <t>Kurt Horger, Keg Technologies Inc v. Smk Rohrsdorf GMBH, Sewer Equipment Corp, Reinhart Laimer, Laimer Unicon LLC</t>
  </si>
  <si>
    <t>Kurt Horger, Keg Technologies Inc</t>
  </si>
  <si>
    <t>Smk Rohrsdorf GMBH, Sewer Equipment Corp, Reinhart Laimer, Laimer Unicon LLC</t>
  </si>
  <si>
    <t>Lns, Lns America Inc v. Emt Industrial Machine Design &amp; Manufacturing Co, Mta International Inc</t>
  </si>
  <si>
    <t>Lns, Lns America Inc</t>
  </si>
  <si>
    <t>Emt Industrial Machine Design &amp; Manufacturing Co, Mta International Inc</t>
  </si>
  <si>
    <t>Bar feeding systems - the EMT Super 100 Magazine Bar Loading System, the EMT Super 80 Magazine Bar Loading System and the EMT Super 70 Magazine Bar Loading System</t>
  </si>
  <si>
    <t>9:04-cv-80090</t>
  </si>
  <si>
    <t>Breckenridge Pharmaceutical Inc v. Florida Breckenridge Inc, AmerisourceBergen Corp, Metabolite Laboratories Inc, McKesson Corp, Pamlab LLC, Laurence D Runsdorf</t>
  </si>
  <si>
    <t>Florida Breckenridge Inc, AmerisourceBergen Corp, Metabolite Laboratories Inc, McKesson Corp, Pamlab LLC, Laurence D Runsdorf</t>
  </si>
  <si>
    <t>1:04-cv-00161</t>
  </si>
  <si>
    <t>1:04-cv-00162</t>
  </si>
  <si>
    <t>Case Logic Inc v. Quest Indus Inc</t>
  </si>
  <si>
    <t>Quest Indus Inc</t>
  </si>
  <si>
    <t>Geo Foundation Ltd, Ole K Nilssen v. Universal Lighting Technologies Inc</t>
  </si>
  <si>
    <t>Universal Lighting Technologies Inc</t>
  </si>
  <si>
    <t>5416386, 5432409, 5481160</t>
  </si>
  <si>
    <t>90/006,926</t>
  </si>
  <si>
    <t>5683548</t>
  </si>
  <si>
    <t>INDUCTIVELY COUPLED PLASMA REACTOR AND PROCESS</t>
  </si>
  <si>
    <t>1:04-cv-00060</t>
  </si>
  <si>
    <t>PH&amp;T SPA v. Crf Inc, Invivodata Inc</t>
  </si>
  <si>
    <t>Crf Inc, Invivodata Inc</t>
  </si>
  <si>
    <t>Eisai Co Ltd v. Mylan Laboratories Ltd, Mylan Pharmaceuticals Inc</t>
  </si>
  <si>
    <t>Ulcer medicine Aciphex</t>
  </si>
  <si>
    <t>1:04-cv-20205</t>
  </si>
  <si>
    <t>In &amp; Tec SRL v. Hip Interactive Inc</t>
  </si>
  <si>
    <t>Hip Interactive Inc</t>
  </si>
  <si>
    <t>1:04-cv-00063</t>
  </si>
  <si>
    <t>Level 3 Communications LLC v. British Telecommunications PLC</t>
  </si>
  <si>
    <t>Honeywell Intellectual Properties Inc, Honeywell International Inc v. Denso International America Inc, Denso Corp</t>
  </si>
  <si>
    <t>5360521</t>
  </si>
  <si>
    <t>Quickview Systems Inc v. West Publishing Co, Belo Interactive Inc, Radioshack Corp</t>
  </si>
  <si>
    <t>West Publishing Co, Belo Interactive Inc, Radioshack Corp</t>
  </si>
  <si>
    <t>West Publishing Corporation's online research service known as Westlaw®</t>
  </si>
  <si>
    <t>1:04-cv-20217</t>
  </si>
  <si>
    <t>Goldpace Enterprises Inc, Customer Minded Associates Inc v. Customer Minded Associates Inc</t>
  </si>
  <si>
    <t>Goldpace Enterprises Inc, Customer Minded Associates Inc</t>
  </si>
  <si>
    <t>Customer Minded Associates Inc</t>
  </si>
  <si>
    <t>Vital Bow Gear Inc v. Bahram Khoshnood, Cobra Manufacturing Company Inc</t>
  </si>
  <si>
    <t>6601308</t>
  </si>
  <si>
    <t>Vital's Archery Sights</t>
  </si>
  <si>
    <t>2:04-cv-00322</t>
  </si>
  <si>
    <t>Michael L. Orenstein</t>
  </si>
  <si>
    <t>1:04-cv-00061</t>
  </si>
  <si>
    <t>PH&amp;T SPA v. Crf Inc</t>
  </si>
  <si>
    <t>4:04-cv-00080</t>
  </si>
  <si>
    <t>Alcon Manufacturing Ltd v. Advanced Medical Optics Inc, Allergan Inc</t>
  </si>
  <si>
    <t>Alcon Manufacturing Ltd</t>
  </si>
  <si>
    <t>2:04-cv-00198</t>
  </si>
  <si>
    <t>Daniel E Chandler v. Quest Industries Inc</t>
  </si>
  <si>
    <t>Quest Industries Inc</t>
  </si>
  <si>
    <t>8:04-cv-00094</t>
  </si>
  <si>
    <t>Maska US Inc v. Oakley Inc</t>
  </si>
  <si>
    <t>Maska US Inc</t>
  </si>
  <si>
    <t>90/006,923</t>
  </si>
  <si>
    <t>Great Cheese Co Inc v. SCHREIBER INTERNATIONAL, INC.</t>
  </si>
  <si>
    <t>Great Cheese Co Inc</t>
  </si>
  <si>
    <t>SCHREIBER INTERNATIONAL, INC.</t>
  </si>
  <si>
    <t>METHOD AND APPARATUS FOR FORMING AND HERMETICALLY SEALING SLICES OF FOOD ITEMS</t>
  </si>
  <si>
    <t>90/006,922</t>
  </si>
  <si>
    <t>LIBERTY PUMPS</t>
  </si>
  <si>
    <t>6305410</t>
  </si>
  <si>
    <t>SEWAGE EJECTOR BASIN AND ASSEMBLY</t>
  </si>
  <si>
    <t>90/006,925</t>
  </si>
  <si>
    <t>Great Co Inc v. Schreiber Foods Inc</t>
  </si>
  <si>
    <t>Great Co Inc</t>
  </si>
  <si>
    <t>6058680</t>
  </si>
  <si>
    <t>90/006,924</t>
  </si>
  <si>
    <t>1:04-cv-00056</t>
  </si>
  <si>
    <t>William R. Kowalski, Hawaii International Seafood Inc v. Sea Port Products Corp</t>
  </si>
  <si>
    <t>Sea Port Products Corp</t>
  </si>
  <si>
    <t>3:04-cv-00344</t>
  </si>
  <si>
    <t>Siliconix Inc v. Panasonic Corporation Of North America, Advanced Analogic Technologies Inc, Matsushita Electric Industrial Co Ltd</t>
  </si>
  <si>
    <t>Panasonic Corporation Of North America, Advanced Analogic Technologies Inc, Matsushita Electric Industrial Co Ltd</t>
  </si>
  <si>
    <t>5034785, 4967245, 4767722</t>
  </si>
  <si>
    <t>Transistor technology</t>
  </si>
  <si>
    <t>1:04-cv-00415</t>
  </si>
  <si>
    <t>AC Coin &amp; Slot Service Company Inc v. International Game Technology</t>
  </si>
  <si>
    <t>AC Coin &amp; Slot Service Company Inc</t>
  </si>
  <si>
    <t>1:04-cv-00053</t>
  </si>
  <si>
    <t>William R. Kowalski, Hawaii International Seafood Inc v. Advanced Fresh Concepts Corp, Advanced Fresh Concepts Franchise Corp</t>
  </si>
  <si>
    <t>Advanced Fresh Concepts Corp, Advanced Fresh Concepts Franchise Corp</t>
  </si>
  <si>
    <t>1:04-cv-00055</t>
  </si>
  <si>
    <t>William R. Kowalski, Hawaii International Seafood Inc v. Ocean Duke Corp</t>
  </si>
  <si>
    <t>Ocean Duke Corp</t>
  </si>
  <si>
    <t>3:04-cv-00043</t>
  </si>
  <si>
    <t>Gamesa Eolica SA v. GE Wind Energy GMBH, General Electric Co</t>
  </si>
  <si>
    <t>Gamesa Eolica SA</t>
  </si>
  <si>
    <t>GE Wind Energy GMBH, General Electric Co</t>
  </si>
  <si>
    <t>4695736</t>
  </si>
  <si>
    <t>4:04-cv-00020</t>
  </si>
  <si>
    <t>Florida Department OF Transportation v. J B Nottingham &amp; Company Inc</t>
  </si>
  <si>
    <t>Florida Department OF Transportation</t>
  </si>
  <si>
    <t>J B Nottingham &amp; Company Inc</t>
  </si>
  <si>
    <t>0:04-cv-00587</t>
  </si>
  <si>
    <t>Kandi Kountry Express Ltd v. Sauk Centre Welding &amp; Machine Works Inc</t>
  </si>
  <si>
    <t>Kandi Kountry Express Ltd</t>
  </si>
  <si>
    <t>Sauk Centre Welding &amp; Machine Works Inc</t>
  </si>
  <si>
    <t>Ann D Montgomery,John A. Kronstadt</t>
  </si>
  <si>
    <t>1:04-cv-00026</t>
  </si>
  <si>
    <t>Press Seal Gasket Corp v. Trelleborg AB</t>
  </si>
  <si>
    <t>Press Seal Gasket Corp</t>
  </si>
  <si>
    <t>Trelleborg AB</t>
  </si>
  <si>
    <t>4934716</t>
  </si>
  <si>
    <t>1:04-cv-00052</t>
  </si>
  <si>
    <t>William R. Kowalski, Hawaii International Seafood Inc v. Taiwan Seafood &amp; Fish Corp</t>
  </si>
  <si>
    <t>Taiwan Seafood &amp; Fish Corp</t>
  </si>
  <si>
    <t>1:04-cv-00625</t>
  </si>
  <si>
    <t>Multiplayer computer games</t>
  </si>
  <si>
    <t>Judith Barzilay</t>
  </si>
  <si>
    <t>4:04-cv-00340</t>
  </si>
  <si>
    <t>Fantasy Diamond Corp v. AV Diamonds Inc</t>
  </si>
  <si>
    <t>2:04-cv-00325</t>
  </si>
  <si>
    <t>Fournier Industrie ET Sante, Abbott Laboratories, Laboratoires Fournier SA v. Par Pharmaceutical Inc</t>
  </si>
  <si>
    <t>Fournier Industrie ET Sante, Abbott Laboratories, Laboratoires Fournier SA</t>
  </si>
  <si>
    <t>90/006,921</t>
  </si>
  <si>
    <t>Zonagen Inc v. Individual</t>
  </si>
  <si>
    <t>Zonagen Inc</t>
  </si>
  <si>
    <t>90/006,920</t>
  </si>
  <si>
    <t>5766584</t>
  </si>
  <si>
    <t>INHIBITION OF VASCULAR SMOOTH MUSCLE CELL PROLIFERATION WITH IMPLANTED MATRIX CONTAINING VASCULAR ENDOTHELIAL CELLS</t>
  </si>
  <si>
    <t>90/006,919</t>
  </si>
  <si>
    <t>Pason Corp v. WILDCAT SERVICES, L.P.</t>
  </si>
  <si>
    <t>Pason Corp</t>
  </si>
  <si>
    <t>90/006,918</t>
  </si>
  <si>
    <t>5390069</t>
  </si>
  <si>
    <t>SHORT CIRCUIT LIMIT CIRCUIT WITH TEMPERATURE-DEPENDENT CURRENT LIMIT</t>
  </si>
  <si>
    <t>American Covers LLC v. Russ Slifer, Smonya</t>
  </si>
  <si>
    <t>Russ Slifer, Smonya</t>
  </si>
  <si>
    <t>6475119</t>
  </si>
  <si>
    <t>6475119, 6224513</t>
  </si>
  <si>
    <t>Squeeze balls with a TPU lined fabric covering</t>
  </si>
  <si>
    <t>6224513</t>
  </si>
  <si>
    <t>Berkeley Products Inc v. Axxonn Leisure Products Inc, Axxonn Enterprises Ltd</t>
  </si>
  <si>
    <t>Berkeley Products Inc</t>
  </si>
  <si>
    <t>Axxonn Leisure Products Inc, Axxonn Enterprises Ltd</t>
  </si>
  <si>
    <t>0:04-cv-00173</t>
  </si>
  <si>
    <t>Jack Guttman Inc v. DecoPac Inc</t>
  </si>
  <si>
    <t>Jack Guttman Inc</t>
  </si>
  <si>
    <t>James M Rosenbaum,Joel A. Pisano</t>
  </si>
  <si>
    <t>1:04-cv-00583</t>
  </si>
  <si>
    <t>Ebs Dealing Resources Inc v. Intercontinental Exchange Inc</t>
  </si>
  <si>
    <t>Ebs Dealing Resources Inc</t>
  </si>
  <si>
    <t>Intercontinental Exchange Inc</t>
  </si>
  <si>
    <t>1:04-cv-00601</t>
  </si>
  <si>
    <t>Para Gear Equipment Co Inc v. Anthony J Domenico, Square One Parachutes Inc</t>
  </si>
  <si>
    <t>Para Gear Equipment Co Inc</t>
  </si>
  <si>
    <t>Anthony J Domenico, Square One Parachutes Inc</t>
  </si>
  <si>
    <t>2:04-cv-70279</t>
  </si>
  <si>
    <t>Lear Automotive Dearborn Inc v. Johnson Controls GMBH</t>
  </si>
  <si>
    <t>Lear Automotive Dearborn Inc</t>
  </si>
  <si>
    <t>0:04-cv-00175</t>
  </si>
  <si>
    <t>International Seal Company Inc v. Regal Beloit Corp</t>
  </si>
  <si>
    <t>International Seal Company Inc</t>
  </si>
  <si>
    <t>1:04-cv-00541</t>
  </si>
  <si>
    <t>Metrokane Inc v. Triangle Corp</t>
  </si>
  <si>
    <t>Triangle Corp</t>
  </si>
  <si>
    <t>1:04-cv-20168</t>
  </si>
  <si>
    <t>Gulf Manufacturing Co v. Buckhorn Inc</t>
  </si>
  <si>
    <t>Gulf Manufacturing Co</t>
  </si>
  <si>
    <t>0:04-cv-00169</t>
  </si>
  <si>
    <t>Intellbell Inc v. North Pole Ltd, North Pole US LLC</t>
  </si>
  <si>
    <t>Intellbell Inc</t>
  </si>
  <si>
    <t>North Pole Ltd, North Pole US LLC</t>
  </si>
  <si>
    <t>David S Doty,Liam OGrady</t>
  </si>
  <si>
    <t>1:04-cv-05160</t>
  </si>
  <si>
    <t>Ideaflood Inc v. American Grand Casino, Cirrus Casino, America's Online Casino</t>
  </si>
  <si>
    <t>American Grand Casino, Cirrus Casino, America's Online Casino</t>
  </si>
  <si>
    <t>James K. Singleton</t>
  </si>
  <si>
    <t>1:04-cv-00054</t>
  </si>
  <si>
    <t>Cooper Cameron Corp v. Fmc Technologies Inc</t>
  </si>
  <si>
    <t>3:04-cv-00135</t>
  </si>
  <si>
    <t>Nikko Company Ltd v. Sun Capital Partners Inc, Bmk, Excite Inc, Gordon Young, Bmkacquisition Inc</t>
  </si>
  <si>
    <t>Nikko Company Ltd</t>
  </si>
  <si>
    <t>Sun Capital Partners Inc, Bmk, Excite Inc, Gordon Young, Bmkacquisition Inc</t>
  </si>
  <si>
    <t>4563626</t>
  </si>
  <si>
    <t>1:04-cv-00566</t>
  </si>
  <si>
    <t>Neomedia Technologies Inc v. Lscan Technologies Inc, Airclic Inc, Scanbuy Inc</t>
  </si>
  <si>
    <t>Lscan Technologies Inc, Airclic Inc, Scanbuy Inc</t>
  </si>
  <si>
    <t>1:04-cv-10162</t>
  </si>
  <si>
    <t>Flexi-Mat Corp v. Dallas Manufacturing Company Inc, Doskocil Manufacturing Company Inc, BJ's Wholesale Club Inc</t>
  </si>
  <si>
    <t>Flexi-Mat Corp</t>
  </si>
  <si>
    <t>Dallas Manufacturing Company Inc, Doskocil Manufacturing Company Inc, BJ's Wholesale Club Inc</t>
  </si>
  <si>
    <t>2:04-cv-70260</t>
  </si>
  <si>
    <t>Kelsey Hayes Co v. Federal Mogul LLC</t>
  </si>
  <si>
    <t>1:04-cv-00050</t>
  </si>
  <si>
    <t>Amesbury Group Inc v. Pomeroy Inc</t>
  </si>
  <si>
    <t>Pomeroy Inc</t>
  </si>
  <si>
    <t>1:04-cv-20157</t>
  </si>
  <si>
    <t>Theory3 Inc v. Quest Industries Inc, Pep Boys - Manny, Moe &amp; Jack Inc, Pierre Charet</t>
  </si>
  <si>
    <t>Quest Industries Inc, Pep Boys - Manny, Moe &amp; Jack Inc, Pierre Charet</t>
  </si>
  <si>
    <t>Dey LP v. Ivax Pharmaceuticals Inc</t>
  </si>
  <si>
    <t>2:04-cv-00444</t>
  </si>
  <si>
    <t>Cotapaxi Inc v. Timenetusa.com</t>
  </si>
  <si>
    <t>Timenetusa.com</t>
  </si>
  <si>
    <t>2:04-cv-00281</t>
  </si>
  <si>
    <t>Spectrum Pack Inc v. Kalle GMBH &amp; Co KG</t>
  </si>
  <si>
    <t>Spectrum Pack Inc</t>
  </si>
  <si>
    <t>1:04-cv-00126</t>
  </si>
  <si>
    <t>Randall S. Asher v. Johnson &amp; Johnson, McNeil Ppc Inc</t>
  </si>
  <si>
    <t>Johnson &amp; Johnson, McNeil Ppc Inc</t>
  </si>
  <si>
    <t>2:04-cv-00022</t>
  </si>
  <si>
    <t>Baker Hughes Inc, Western Atlas International Inc, Baker Hughes Oilfield Operations LLC v. Schlumberger Technology Corp, Schlumberger Limited</t>
  </si>
  <si>
    <t>Baker Hughes Inc, Western Atlas International Inc, Baker Hughes Oilfield Operations LLC</t>
  </si>
  <si>
    <t>Schlumberger Technology Corp, Schlumberger Limited</t>
  </si>
  <si>
    <t>5:04-cv-00321</t>
  </si>
  <si>
    <t>Symyx Technologies Inc v. Uop LLC</t>
  </si>
  <si>
    <t>Uop LLC</t>
  </si>
  <si>
    <t>04-1188</t>
  </si>
  <si>
    <t>Anheuser-Busch Inc, Anheuser Busch Companies LLC, Metal Container Corporation v. Crown Cork &amp; Seal Technologies Corporation, Crown Cork &amp; Seal USA Inc</t>
  </si>
  <si>
    <t>Anheuser-Busch Inc, Anheuser Busch Companies LLC, Metal Container Corporation</t>
  </si>
  <si>
    <t>Crown Cork &amp; Seal Technologies Corporation, Crown Cork &amp; Seal USA Inc</t>
  </si>
  <si>
    <t>387987</t>
  </si>
  <si>
    <t>387987, 6065634</t>
  </si>
  <si>
    <t>Anheuser Busch Companies LLC v. Crown Cork &amp; Seal Technologies Corporation</t>
  </si>
  <si>
    <t>Crown Cork &amp; Seal Technologies Corporation</t>
  </si>
  <si>
    <t>MAYER, LOURIE, and DYK</t>
  </si>
  <si>
    <t>2:04-cv-00020</t>
  </si>
  <si>
    <t>AV Diamonds Inc v. Fantasy Diamond Corp</t>
  </si>
  <si>
    <t>1:04-cv-00081</t>
  </si>
  <si>
    <t>2004-1186</t>
  </si>
  <si>
    <t>4356518</t>
  </si>
  <si>
    <t>4356518, 5248699</t>
  </si>
  <si>
    <t>1:03-cv-10167</t>
  </si>
  <si>
    <t>Zoloft®</t>
  </si>
  <si>
    <t>5248699</t>
  </si>
  <si>
    <t>2:04-cv-00249</t>
  </si>
  <si>
    <t>Fournier Industrie ET Sante, Abbott Laboratories, Laboratoires Fournier SA v. Ranbaxy Pharmaceuticals Inc, Ranbaxy Laboratories Ltd</t>
  </si>
  <si>
    <t>8:04-cv-00076</t>
  </si>
  <si>
    <t>Mission Hockey Co v. Roller Derby Skate Corp</t>
  </si>
  <si>
    <t>Mission Hockey Co</t>
  </si>
  <si>
    <t>1:04-cv-00046</t>
  </si>
  <si>
    <t>Mirror Image Internet Inc, Xcelera Inc v. Speedera Networks Inc</t>
  </si>
  <si>
    <t>Mirror Image Internet Inc, Xcelera Inc</t>
  </si>
  <si>
    <t>3:04-cv-00028</t>
  </si>
  <si>
    <t>2:04-cv-00594</t>
  </si>
  <si>
    <t>Van L Phillips, Ossur North America, v. Applied Composites Technology Inc, Roland Christensen, Freedom Innovations LLC</t>
  </si>
  <si>
    <t>Van L Phillips, Ossur North America,</t>
  </si>
  <si>
    <t>Applied Composites Technology Inc, Roland Christensen, Freedom Innovations LLC</t>
  </si>
  <si>
    <t>1:04-cv-00048</t>
  </si>
  <si>
    <t>Fournier Industrie ET Sante, Abbott Laboratories, Laboratories Fournier SA v. Impax Laboratories LLC</t>
  </si>
  <si>
    <t>2:04-cv-00011</t>
  </si>
  <si>
    <t>Emerson Power Transmission Manufacturing LP, Emerson Power Transmission Corp v. Power Drive LLC</t>
  </si>
  <si>
    <t>Emerson Power Transmission Manufacturing LP, Emerson Power Transmission Corp</t>
  </si>
  <si>
    <t>Power Drive LLC</t>
  </si>
  <si>
    <t>1:04-cv-00047</t>
  </si>
  <si>
    <t>Abbott Laboratories v. Teva Pharmaceuticals Industries Ltd</t>
  </si>
  <si>
    <t>0:04-cv-00161</t>
  </si>
  <si>
    <t>Grand Band Inc v. Tightwad LLC, Leonard D Lome</t>
  </si>
  <si>
    <t>Grand Band Inc</t>
  </si>
  <si>
    <t>Tightwad LLC, Leonard D Lome</t>
  </si>
  <si>
    <t>Ann D Montgomery,Patricia A. Seitz</t>
  </si>
  <si>
    <t>1:04-cv-00070</t>
  </si>
  <si>
    <t>2005-1009, 2005-1487</t>
  </si>
  <si>
    <t>90/006,914</t>
  </si>
  <si>
    <t>Terry Jacobs v. SURFACE TECHNOGOGY HOLDINGS, LTD.</t>
  </si>
  <si>
    <t>SURFACE TECHNOGOGY HOLDINGS, LTD.</t>
  </si>
  <si>
    <t>6415486</t>
  </si>
  <si>
    <t>METHOD AND APPARATUS FOR PROVIDING A RESIDUAL STRESS DISTRIBUTION IN THE SURFACE OF A PART</t>
  </si>
  <si>
    <t>90/006,917</t>
  </si>
  <si>
    <t>Morton Rosenberg v. Individual</t>
  </si>
  <si>
    <t>D481276</t>
  </si>
  <si>
    <t>3:04-cv-00137</t>
  </si>
  <si>
    <t>Black Diamond Cct Holdings LLC, E Centives Inc v. Consumer Networks LLC</t>
  </si>
  <si>
    <t>Black Diamond Cct Holdings LLC, E Centives Inc</t>
  </si>
  <si>
    <t>Consumer Networks LLC</t>
  </si>
  <si>
    <t>6321208</t>
  </si>
  <si>
    <t>6321208, 6336099</t>
  </si>
  <si>
    <t>6336099</t>
  </si>
  <si>
    <t>8:04-cv-00096</t>
  </si>
  <si>
    <t>Real Power Cap Co v. Audiopipe USA Inc</t>
  </si>
  <si>
    <t>Real Power Cap Co</t>
  </si>
  <si>
    <t>Audiopipe USA Inc</t>
  </si>
  <si>
    <t>1:04-cv-00042</t>
  </si>
  <si>
    <t>Als Enterprises Inc v. Red-On LLC, Hunting Apparel By Res Ltd, Resltd</t>
  </si>
  <si>
    <t>Red-On LLC, Hunting Apparel By Res Ltd, Resltd</t>
  </si>
  <si>
    <t>2:04-cv-00224</t>
  </si>
  <si>
    <t>Theory3 Inc v. Quest Industries Inc, Advance Auto Parts Inc, Pep Boys - Manny, Moe &amp; Jack Inc, Street Glow Inc, Jack Panzarella, Discount Auto Parts Inc, AutoZone Inc, Pierre Charet</t>
  </si>
  <si>
    <t>Quest Industries Inc, Advance Auto Parts Inc, Pep Boys - Manny, Moe &amp; Jack Inc, Street Glow Inc, Jack Panzarella, Discount Auto Parts Inc, AutoZone Inc, Pierre Charet</t>
  </si>
  <si>
    <t>2004-1180</t>
  </si>
  <si>
    <t>PC Connector Solutions LLC v. Fuji Photo Film USA Inc, SmartDisk Corp</t>
  </si>
  <si>
    <t>PC Connector Solutions LLC</t>
  </si>
  <si>
    <t>Fuji Photo Film USA Inc, SmartDisk Corp</t>
  </si>
  <si>
    <t>5224216</t>
  </si>
  <si>
    <t>2:00-cv-00539</t>
  </si>
  <si>
    <t>Flash Memory and Smart Card</t>
  </si>
  <si>
    <t>MICHEL,LOURIE and PROST</t>
  </si>
  <si>
    <t>6:04-cv-00083</t>
  </si>
  <si>
    <t>Medx Corp v. Wing Lee Cheong, Healthline Technologies</t>
  </si>
  <si>
    <t>Medx Corp</t>
  </si>
  <si>
    <t>Wing Lee Cheong, Healthline Technologies</t>
  </si>
  <si>
    <t>180s Inc v. Starcrest Products Of California Inc</t>
  </si>
  <si>
    <t>Starcrest Products Of California Inc</t>
  </si>
  <si>
    <t>An ear covering device sold under the name "Ear Warmers."</t>
  </si>
  <si>
    <t>8:04-cv-00101</t>
  </si>
  <si>
    <t>Paradyne Networks Inc v. Visual Networks Inc</t>
  </si>
  <si>
    <t>Paradyne Networks Inc</t>
  </si>
  <si>
    <t>Visual Networks Inc</t>
  </si>
  <si>
    <t>Leatherman Tool Group Inc v. Linens 'N Things Inc, Ashley Corp</t>
  </si>
  <si>
    <t>Linens 'N Things Inc, Ashley Corp</t>
  </si>
  <si>
    <t>2:04-cv-70204</t>
  </si>
  <si>
    <t>Rickie J. Wright v. Wade R. Waterman, Rest Room Essentials LLC, Charles Flurry, Scott Huffman</t>
  </si>
  <si>
    <t>Rickie J. Wright</t>
  </si>
  <si>
    <t>Wade R. Waterman, Rest Room Essentials LLC, Charles Flurry, Scott Huffman</t>
  </si>
  <si>
    <t>1:04-cv-00043</t>
  </si>
  <si>
    <t>Automotive Systems Laboratory Inc v. Delphi Automotive Systems LLC</t>
  </si>
  <si>
    <t>Automotive Systems Laboratory Inc</t>
  </si>
  <si>
    <t>8:04-cv-00057</t>
  </si>
  <si>
    <t>Avery Dennison Office Products Co, Avery Dennison Corp v. Ncr Corp</t>
  </si>
  <si>
    <t>Als Enterprises Inc v. Resltd, Hunting Apparel By Res Ltd, Red-On LLC</t>
  </si>
  <si>
    <t>Resltd, Hunting Apparel By Res Ltd, Red-On LLC</t>
  </si>
  <si>
    <t>3:04-cv-00290</t>
  </si>
  <si>
    <t>Gastec Corp v. Equipco Sales &amp; Service, Sensidyne Inc</t>
  </si>
  <si>
    <t>Gastec Corp</t>
  </si>
  <si>
    <t>Equipco Sales &amp; Service, Sensidyne Inc</t>
  </si>
  <si>
    <t>D398548</t>
  </si>
  <si>
    <t>Sensidyne Gas Detection Device, Sensidyne pump</t>
  </si>
  <si>
    <t>Hon. Charles R. Breyer</t>
  </si>
  <si>
    <t>90/006,916</t>
  </si>
  <si>
    <t>FERRARI, FRANCO                                             FRAGIONE DEVISCIO, 2</t>
  </si>
  <si>
    <t>5617612</t>
  </si>
  <si>
    <t>SINGLE-PIN FURNITURE HINGE</t>
  </si>
  <si>
    <t>1:04-cv-00187</t>
  </si>
  <si>
    <t>M.D. Lance Gooberman v. Waismann Institute</t>
  </si>
  <si>
    <t>M.D. Lance Gooberman</t>
  </si>
  <si>
    <t>Waismann Institute</t>
  </si>
  <si>
    <t>8x8 Inc v. Sony Ericsson Mobile Communications AB, Sony Ericsson Mobile Communications USA Inc</t>
  </si>
  <si>
    <t>Sony Ericsson Mobile Communications AB, Sony Ericsson Mobile Communications USA Inc</t>
  </si>
  <si>
    <t>Telephony apparatus with imaging capability</t>
  </si>
  <si>
    <t>2011-1140, 2011-1150</t>
  </si>
  <si>
    <t>Royal Insurance Company OF America v. Cadapult Graphic Systems Inc, Media Sciences Inc</t>
  </si>
  <si>
    <t>Royal Insurance Company OF America</t>
  </si>
  <si>
    <t>Cadapult Graphic Systems Inc, Media Sciences Inc</t>
  </si>
  <si>
    <t>3:04-cv-00102</t>
  </si>
  <si>
    <t>1:04-cv-00156</t>
  </si>
  <si>
    <t>180s Inc v. Manijeh Soleimani Faraz</t>
  </si>
  <si>
    <t>Manijeh Soleimani Faraz</t>
  </si>
  <si>
    <t>1:04-cv-00038</t>
  </si>
  <si>
    <t>Elscint Ltd, Fenster Family Patent Holdings Inc v. Siemens Medical Systems Inc, Siemens AG, Siemens Medical Solutions USA Inc</t>
  </si>
  <si>
    <t>Elscint Ltd, Fenster Family Patent Holdings Inc</t>
  </si>
  <si>
    <t>Siemens Medical Systems Inc, Siemens AG, Siemens Medical Solutions USA Inc</t>
  </si>
  <si>
    <t>3:04-cv-00076</t>
  </si>
  <si>
    <t>John R Jamison v. Browning Arms Co, US Repeating Arms Co Inc, GI Joe's Inc, Browning Corp, Olin Corporation-Winchester Division</t>
  </si>
  <si>
    <t>Browning Arms Co, US Repeating Arms Co Inc, GI Joe's Inc, Browning Corp, Olin Corporation-Winchester Division</t>
  </si>
  <si>
    <t>2:04-cv-00222</t>
  </si>
  <si>
    <t>6113942, 5750703, 5932247, 6039974, 6399632, 5581011, 5855912, 7390906, 6037353, 6187791, 7135571, 5738872</t>
  </si>
  <si>
    <t>Fexofenadine hydrochloride 30mg,60mg,180mg tablets (Counterclaim filed)</t>
  </si>
  <si>
    <t>5932247</t>
  </si>
  <si>
    <t>Travel Caddy Inc v. Goodhope Bags Industries Inc</t>
  </si>
  <si>
    <t>1:04-cv-00215</t>
  </si>
  <si>
    <t>SmithKline Beecham Corp, SB Pharmco Puerto Rico Inc v. Stepanie P. Koh, Teva Pharmaceutical Industries Ltd, Teva Pharmaceuticals USA Inc</t>
  </si>
  <si>
    <t>Stepanie P. Koh, Teva Pharmaceutical Industries Ltd, Teva Pharmaceuticals USA Inc</t>
  </si>
  <si>
    <t>90/006,913</t>
  </si>
  <si>
    <t>RITA MEDICAL SYSTEMS, INC.</t>
  </si>
  <si>
    <t>6605085</t>
  </si>
  <si>
    <t>RF TREATMENT APPARATUS</t>
  </si>
  <si>
    <t>90/006,910</t>
  </si>
  <si>
    <t>Sperry Marine Inc</t>
  </si>
  <si>
    <t>5053758</t>
  </si>
  <si>
    <t>TOUCHSCREEN CONTROL PANEL WITH SLIDING TOUCH CONTROL</t>
  </si>
  <si>
    <t>1:04-cv-00402</t>
  </si>
  <si>
    <t>Metrokane Inc v. Costco Wholesale Corp</t>
  </si>
  <si>
    <t>2XJ Enterprises Inc v. Game Tracker Inc</t>
  </si>
  <si>
    <t>2XJ Enterprises Inc</t>
  </si>
  <si>
    <t>Game Tracker Inc</t>
  </si>
  <si>
    <t>1:04-cv-00100</t>
  </si>
  <si>
    <t>Great Divider Golf Inc v. Datrek Professional Bags Inc, Dennis Ryan, Debbie Ryan</t>
  </si>
  <si>
    <t>Datrek Professional Bags Inc, Dennis Ryan, Debbie Ryan</t>
  </si>
  <si>
    <t>1:04-cv-00129</t>
  </si>
  <si>
    <t>2XJ Enterprises Inc v. G5 Outdoors LLC</t>
  </si>
  <si>
    <t>3:04-cv-05021</t>
  </si>
  <si>
    <t>International Electronics Ltd v. Human Electronics Co Ltd</t>
  </si>
  <si>
    <t>International Electronics Ltd</t>
  </si>
  <si>
    <t>Human Electronics Co Ltd</t>
  </si>
  <si>
    <t>4:04-cv-00218</t>
  </si>
  <si>
    <t>2:04-cv-00057</t>
  </si>
  <si>
    <t>Ncr Corp v. Orbitz LLC</t>
  </si>
  <si>
    <t>6085223, 6334110, 5721906, 5991791, 6502096, 6253203, 5699526</t>
  </si>
  <si>
    <t>1:04-cv-00130</t>
  </si>
  <si>
    <t>2XJ Enterprises Inc v. Muzzy Product Corp</t>
  </si>
  <si>
    <t>Muzzy Product Corp</t>
  </si>
  <si>
    <t>0:04-cv-00123</t>
  </si>
  <si>
    <t>3M Co v. Chien-Min Sung, Kinik Co</t>
  </si>
  <si>
    <t>Chien-Min Sung, Kinik Co</t>
  </si>
  <si>
    <t>1:04-cv-00131</t>
  </si>
  <si>
    <t>2XJ Enterprises Inc v. Rocket Aerohead Corp</t>
  </si>
  <si>
    <t>Rocket Aerohead Corp</t>
  </si>
  <si>
    <t>5358941, 5849726, 5681590</t>
  </si>
  <si>
    <t>2:04-cv-00037</t>
  </si>
  <si>
    <t>Zoller Laboratories, Natures Remedies Ltd v. Nature's Bounty Inc, Nbty Inc</t>
  </si>
  <si>
    <t>Zoller Laboratories, Natures Remedies Ltd</t>
  </si>
  <si>
    <t>Nature's Bounty Inc, Nbty Inc</t>
  </si>
  <si>
    <t>1:04-cv-00128</t>
  </si>
  <si>
    <t>2XJ Enterprises Inc v. Barrie Archery LLC</t>
  </si>
  <si>
    <t>Barrie Archery LLC</t>
  </si>
  <si>
    <t>4:04-cv-00041</t>
  </si>
  <si>
    <t>Laughlin Products Inc, Paradise Tan Inc v. Paradise Tan Inc</t>
  </si>
  <si>
    <t>Laughlin Products Inc, Paradise Tan Inc</t>
  </si>
  <si>
    <t>1:04-cv-00132</t>
  </si>
  <si>
    <t>2XJ Enterprises Inc v. Wasp Archery Products Inc</t>
  </si>
  <si>
    <t>Wasp Archery Products Inc</t>
  </si>
  <si>
    <t>1:04-cv-00403</t>
  </si>
  <si>
    <t>Metrokane Inc v. Brookstone Co Inc</t>
  </si>
  <si>
    <t>3:04-cv-00085</t>
  </si>
  <si>
    <t>Tbac Investment Trust v. Westport AB</t>
  </si>
  <si>
    <t>Tbac Investment Trust</t>
  </si>
  <si>
    <t>6601622</t>
  </si>
  <si>
    <t>90/006,908</t>
  </si>
  <si>
    <t>Vital Inc v. STAT MEDICAL DEVICES, INC.</t>
  </si>
  <si>
    <t>Vital Inc</t>
  </si>
  <si>
    <t>STAT MEDICAL DEVICES, INC.</t>
  </si>
  <si>
    <t>6258112</t>
  </si>
  <si>
    <t>SINGLE USE LANCET ASSEMBLY</t>
  </si>
  <si>
    <t>90/006,912</t>
  </si>
  <si>
    <t>INTERNATIONAL TITANIUM POWDER LLC</t>
  </si>
  <si>
    <t>6409797</t>
  </si>
  <si>
    <t>METHOD OF MAKING METALS AND OTHER ELEMENTS FROM THE HALIDE VAPOR OF THE METAL</t>
  </si>
  <si>
    <t>90/006,911</t>
  </si>
  <si>
    <t>INTERNATIONAL TITANIUM POWDER, L.L.C.</t>
  </si>
  <si>
    <t>5958106</t>
  </si>
  <si>
    <t>3:04-cv-00078</t>
  </si>
  <si>
    <t>3:04-cv-00104</t>
  </si>
  <si>
    <t>Brown Co v. Faze 7 Alternative,</t>
  </si>
  <si>
    <t>Brown Co</t>
  </si>
  <si>
    <t>Faze 7 Alternative,</t>
  </si>
  <si>
    <t>4:04-cv-00033</t>
  </si>
  <si>
    <t>Advantica Inc v. Bryan Henderson, Friendship Construction Inc</t>
  </si>
  <si>
    <t>Bryan Henderson, Friendship Construction Inc</t>
  </si>
  <si>
    <t>3:04-cv-00224</t>
  </si>
  <si>
    <t>Tera Systems Inc v. Intime Software Inc</t>
  </si>
  <si>
    <t>Tera Systems Inc</t>
  </si>
  <si>
    <t>Intime Software Inc</t>
  </si>
  <si>
    <t>3:04-cv-00077</t>
  </si>
  <si>
    <t>7:04-cv-00357</t>
  </si>
  <si>
    <t>International Business Machines Corp v. Compuware Corp</t>
  </si>
  <si>
    <t>5216592</t>
  </si>
  <si>
    <t>5216592, 5781736, 5133068, 4755808, 4947320, 5857076, 5544310, 4953209</t>
  </si>
  <si>
    <t>5781736</t>
  </si>
  <si>
    <t>5133068</t>
  </si>
  <si>
    <t>4755808</t>
  </si>
  <si>
    <t>4947320</t>
  </si>
  <si>
    <t>5857076</t>
  </si>
  <si>
    <t>5544310</t>
  </si>
  <si>
    <t>4953209</t>
  </si>
  <si>
    <t>2:04-cv-00256</t>
  </si>
  <si>
    <t>Wet Enterprises Inc v. James Garland, Fluidity Design Consultants Inc, Long PhamCohen Brothers Realty Corp</t>
  </si>
  <si>
    <t>James Garland, Fluidity Design Consultants Inc, Long PhamCohen Brothers Realty Corp</t>
  </si>
  <si>
    <t>1:04-cv-00034</t>
  </si>
  <si>
    <t>Medtronic Vascular Inc v. Boston Scientific Corp</t>
  </si>
  <si>
    <t>5674278</t>
  </si>
  <si>
    <t>5674278, 6344053, 5879382, 5292331</t>
  </si>
  <si>
    <t>EXPRESS Stent</t>
  </si>
  <si>
    <t>6344053</t>
  </si>
  <si>
    <t>5879382</t>
  </si>
  <si>
    <t>5292331</t>
  </si>
  <si>
    <t>6:04-cv-00057</t>
  </si>
  <si>
    <t>3:04-cv-00236</t>
  </si>
  <si>
    <t>Advanced Micro Devices Inc v. Intergraph Hardware Technologies Co</t>
  </si>
  <si>
    <t>4899275, 5091846, 4860192, 4933835, 4884197</t>
  </si>
  <si>
    <t>4860192</t>
  </si>
  <si>
    <t>4884197</t>
  </si>
  <si>
    <t>3:04-cv-00182</t>
  </si>
  <si>
    <t>Pieczenik v. Merck &amp; Co Inc</t>
  </si>
  <si>
    <t>Pieczenik</t>
  </si>
  <si>
    <t>4:04-cv-00035</t>
  </si>
  <si>
    <t>1:04-cv-00035</t>
  </si>
  <si>
    <t>5358941, 6008207, 5681590, 6194004, 5849726, 6090410</t>
  </si>
  <si>
    <t>1:04-cv-00021</t>
  </si>
  <si>
    <t>Innovative Products Development, Robert Isaac Berg v. Non-Profit Organizations 1-10, Stanley Fass, Karen Wong, Doe Governmental Agencies 1-100, Doe Corporations 1-10, Helen Chan, Tom Goldstein, Fantas-Eyes Inc, Chanan Ader, Fanatas-Eyes Hong Kong Ltd, Marshall Polanski, Doe Partnerships 1-10</t>
  </si>
  <si>
    <t>Innovative Products Development, Robert Isaac Berg</t>
  </si>
  <si>
    <t>Non-Profit Organizations 1-10, Stanley Fass, Karen Wong, Doe Governmental Agencies 1-100, Doe Corporations 1-10, Helen Chan, Tom Goldstein, Fantas-Eyes Inc, Chanan Ader, Fanatas-Eyes Hong Kong Ltd, Marshall Polanski, Doe Partnerships 1-10</t>
  </si>
  <si>
    <t>90/006,906</t>
  </si>
  <si>
    <t>Jacques Etkowicz v. DONNELLY CORPORATION</t>
  </si>
  <si>
    <t>REMOTE-ACTUATED EXTERIOR VEHICLE SECURITY LIGHT</t>
  </si>
  <si>
    <t>90/006,909</t>
  </si>
  <si>
    <t>ZOMED INTERNATIONAL</t>
  </si>
  <si>
    <t>5683384</t>
  </si>
  <si>
    <t>MULTIPLE ANTENNA ABLATION APPARATUS</t>
  </si>
  <si>
    <t>90/006,907</t>
  </si>
  <si>
    <t>EXTERIOR VEHICLE SECURITY LIGHT</t>
  </si>
  <si>
    <t>90/006,905</t>
  </si>
  <si>
    <t>Douglas James T. Carmichael v. Plumley Roger K</t>
  </si>
  <si>
    <t>Douglas James T. Carmichael</t>
  </si>
  <si>
    <t>4:04-cv-00063</t>
  </si>
  <si>
    <t>Hallmark Cards Inc v. Group One Ltd</t>
  </si>
  <si>
    <t>4:04-cv-00199</t>
  </si>
  <si>
    <t>Jumpsportinc v. Kmart Corp, Hedstrom Corp, Target SRL, Toys "R" USDELAWARE Inc, Wal-Mart Storesinc</t>
  </si>
  <si>
    <t>Jumpsportinc</t>
  </si>
  <si>
    <t>Kmart Corp, Hedstrom Corp, Target SRL, Toys "R" USDELAWARE Inc, Wal-Mart Storesinc</t>
  </si>
  <si>
    <t>Unitized trampoline and enclosure products, and separate trampoline enclosure products</t>
  </si>
  <si>
    <t>6634150</t>
  </si>
  <si>
    <t>Tie Down's lateral bracing systems products</t>
  </si>
  <si>
    <t>1:04-cv-10092</t>
  </si>
  <si>
    <t>Raven Products Pty Ltd v. Mansfield Plumbing Products LLC</t>
  </si>
  <si>
    <t>Mansfield Plumbing Products LLC</t>
  </si>
  <si>
    <t>1:04-cv-10079</t>
  </si>
  <si>
    <t>ZipWall LLC v. C&amp;S Manufacturing Corp</t>
  </si>
  <si>
    <t>C&amp;S Manufacturing Corp</t>
  </si>
  <si>
    <t>3:04-cv-00154</t>
  </si>
  <si>
    <t>P J Kids LLC v. Rooms TO GO Kids Corp</t>
  </si>
  <si>
    <t>P J Kids LLC</t>
  </si>
  <si>
    <t>Rooms TO GO Kids Corp</t>
  </si>
  <si>
    <t>3:04-cv-00199</t>
  </si>
  <si>
    <t>Jumpsportinc v. Hedstrom Corporation</t>
  </si>
  <si>
    <t>Hedstrom Corporation</t>
  </si>
  <si>
    <t>3:04-cv-00093</t>
  </si>
  <si>
    <t>Digcom Inc v. Broadcom Corp, Infineon Technologies North American Corp, Prairiecomm Inc, International Business Machines Corp, National Semiconductor Corp, Skyworks Inc, Silicon Laboratories Inc, Texas Instruments Inc</t>
  </si>
  <si>
    <t>Broadcom Corp, Infineon Technologies North American Corp, Prairiecomm Inc, International Business Machines Corp, National Semiconductor Corp, Skyworks Inc, Silicon Laboratories Inc, Texas Instruments Inc</t>
  </si>
  <si>
    <t>4567602</t>
  </si>
  <si>
    <t>Porter Athletic Equipment Co v. Basketball Products Inc</t>
  </si>
  <si>
    <t>Basketball Products Inc</t>
  </si>
  <si>
    <t>2004-1163</t>
  </si>
  <si>
    <t>Jore Corp, Kouvato Inc v. Home Depot USA Inc</t>
  </si>
  <si>
    <t>Jore Corp, Kouvato Inc</t>
  </si>
  <si>
    <t>419575</t>
  </si>
  <si>
    <t>2004-1164</t>
  </si>
  <si>
    <t>LOURIE,FRIEDMAN,and BRYSON</t>
  </si>
  <si>
    <t>FusionOne Inc v. Ncr Corp</t>
  </si>
  <si>
    <t>6:04-cv-02003</t>
  </si>
  <si>
    <t>Northeast Iowa Rehabilitation Agency, Lewis D Bishop, Lois M Bishop v. Eveready Battery Company Inc</t>
  </si>
  <si>
    <t>Northeast Iowa Rehabilitation Agency, Lewis D Bishop, Lois M Bishop</t>
  </si>
  <si>
    <t>1:04-cv-00238</t>
  </si>
  <si>
    <t>Alan Wolf v. Hydroderm LLC, Ecommerce Transactions LLC, Spectrum Group LLC</t>
  </si>
  <si>
    <t>Alan Wolf</t>
  </si>
  <si>
    <t>Hydroderm LLC, Ecommerce Transactions LLC, Spectrum Group LLC</t>
  </si>
  <si>
    <t>0:04-cv-00089</t>
  </si>
  <si>
    <t>Holland USA Inc v. Pen Station Inc</t>
  </si>
  <si>
    <t>Pen Station Inc</t>
  </si>
  <si>
    <t>Donovan W Frank</t>
  </si>
  <si>
    <t>2:04-cv-00130</t>
  </si>
  <si>
    <t>Jayline International Corp v. Lanco Corporation</t>
  </si>
  <si>
    <t>Lanco Corporation</t>
  </si>
  <si>
    <t>3:04-cv-00031</t>
  </si>
  <si>
    <t>1:04-cv-00025</t>
  </si>
  <si>
    <t>UD Technology Corp v. Global Solar Energy Inc</t>
  </si>
  <si>
    <t>UD Technology Corp</t>
  </si>
  <si>
    <t>Jore Corporation,, Kouvato Inc v. Home Depot USA Inc, Old Jore Corporation, The Stanley Works, Stanley Logistics Inc, The Stanley Works Limited</t>
  </si>
  <si>
    <t>Jore Corporation,, Kouvato Inc</t>
  </si>
  <si>
    <t>Home Depot USA Inc, Old Jore Corporation, The Stanley Works, Stanley Logistics Inc, The Stanley Works Limited</t>
  </si>
  <si>
    <t>Drill bit</t>
  </si>
  <si>
    <t>337-TA-504</t>
  </si>
  <si>
    <t>Ncr Corporation, Dayton, OH v. Smtc Corporation, Ontario, Canada, Ingenico Corp Roswell, Georgia, Ingenico Inc</t>
  </si>
  <si>
    <t>Ncr Corporation, Dayton, OH</t>
  </si>
  <si>
    <t>Smtc Corporation, Ontario, Canada, Ingenico Corp Roswell, Georgia, Ingenico Inc</t>
  </si>
  <si>
    <t>6539363</t>
  </si>
  <si>
    <t>90/006,904</t>
  </si>
  <si>
    <t>Electro Nite Co</t>
  </si>
  <si>
    <t>IMMERSION MEASURING PROBE FOR USE IN MOLTEN METALS</t>
  </si>
  <si>
    <t>1:04-cv-00010</t>
  </si>
  <si>
    <t>Gardendance Inc v. The Royal Gardens OF Charlotte Inc, Keith Wolgamuth, Todd Wolgamuth, Woodstock Copperwork,</t>
  </si>
  <si>
    <t>Gardendance Inc</t>
  </si>
  <si>
    <t>The Royal Gardens OF Charlotte Inc, Keith Wolgamuth, Todd Wolgamuth, Woodstock Copperwork,</t>
  </si>
  <si>
    <t>6:04-cv-00014</t>
  </si>
  <si>
    <t>Soverain Software LLC v. Amazon Com Inc, The Gap Inc</t>
  </si>
  <si>
    <t>Amazon Com Inc, The Gap Inc</t>
  </si>
  <si>
    <t>5715314, 6205437, 5708780, 6195649, 5909492</t>
  </si>
  <si>
    <t>2:04-mc-70092</t>
  </si>
  <si>
    <t>Kevin P. Miller, Archay Financial Corp v. General Motors LLC</t>
  </si>
  <si>
    <t>Kevin P. Miller, Archay Financial Corp</t>
  </si>
  <si>
    <t>Shell for a pickup truck</t>
  </si>
  <si>
    <t>Hi-Tech Beds Systems Corp, Michelle D Connell v. Kln Steel Products Company Ltd, Clark/blinderman/knight LLC</t>
  </si>
  <si>
    <t>Kln Steel Products Company Ltd, Clark/blinderman/knight LLC</t>
  </si>
  <si>
    <t>Centillion Data Systems LLC v. Qwest Corp, Traq Wireless Inc, Citizens Communications Company, BellSouth LLC, Convergys Corporation, Mid America Computer Corporation, Telephone &amp; Data Systems Inc</t>
  </si>
  <si>
    <t>Qwest Corp, Traq Wireless Inc, Citizens Communications Company, BellSouth LLC, Convergys Corporation, Mid America Computer Corporation, Telephone &amp; Data Systems Inc</t>
  </si>
  <si>
    <t>Method and system for electronic billing, processing, reporting, and analysis of telephone charges (Counterclaim Filed)</t>
  </si>
  <si>
    <t>0:04-cv-00077</t>
  </si>
  <si>
    <t>Liberty Diversified v. Cor A Vent Inc</t>
  </si>
  <si>
    <t>Liberty Diversified</t>
  </si>
  <si>
    <t>David S Doty</t>
  </si>
  <si>
    <t>3:04-cv-00020</t>
  </si>
  <si>
    <t>James W White v. Hitachi Global Storage Technologies Inc, Hitachi Ltd, Hitachi Metals Ltd</t>
  </si>
  <si>
    <t>James W White</t>
  </si>
  <si>
    <t>Hitachi Global Storage Technologies Inc, Hitachi Ltd, Hitachi Metals Ltd</t>
  </si>
  <si>
    <t>Wms Gaming Inc v. Sigma Game Inc</t>
  </si>
  <si>
    <t>Sigma Game Inc</t>
  </si>
  <si>
    <t>6645074</t>
  </si>
  <si>
    <t>Placing gaming devices - "The Game of Life" (all versions), "Easy Riches," "Where's Henry," "Throw the Dough," and "PBR" (known as Professional Bull Riders) gaming machines</t>
  </si>
  <si>
    <t>Timothy Alvin Scroggins v. Burkhead Manufacturing Co, William Cooper, Cooper &amp; Co Inc</t>
  </si>
  <si>
    <t>Timothy Alvin Scroggins</t>
  </si>
  <si>
    <t>Burkhead Manufacturing Co, William Cooper, Cooper &amp; Co Inc</t>
  </si>
  <si>
    <t>6:04-cv-06010</t>
  </si>
  <si>
    <t>John Brush &amp; Co Inc v. Stack On Products Co</t>
  </si>
  <si>
    <t>John Brush &amp; Co Inc</t>
  </si>
  <si>
    <t>Stack On Products Co</t>
  </si>
  <si>
    <t>Jones v. Bureau Of Prisons,</t>
  </si>
  <si>
    <t>Jones</t>
  </si>
  <si>
    <t>Bureau Of Prisons,</t>
  </si>
  <si>
    <t>1:04-cv-00012</t>
  </si>
  <si>
    <t>Blue Rhino Consumer Products LLC, Cpd Associates Inc, Blue Rhino Global Sourcing Inc, Blue Rhino Corporation v. American Biophysics Corporation</t>
  </si>
  <si>
    <t>Blue Rhino Consumer Products LLC, Cpd Associates Inc, Blue Rhino Global Sourcing Inc, Blue Rhino Corporation</t>
  </si>
  <si>
    <t>Pbm Plastics Inc v. Nutramax Products Inc</t>
  </si>
  <si>
    <t>Pbm Plastics Inc</t>
  </si>
  <si>
    <t>Nutramax Products Inc</t>
  </si>
  <si>
    <t>5091231</t>
  </si>
  <si>
    <t>1:04-cv-00028</t>
  </si>
  <si>
    <t>Honeywell Normalair Garrett Holdings Ltd, Honeywell Aerospace UK v. USA</t>
  </si>
  <si>
    <t>Honeywell Normalair Garrett Holdings Ltd, Honeywell Aerospace UK</t>
  </si>
  <si>
    <t>90/006,901</t>
  </si>
  <si>
    <t>BONJOUR, INC.</t>
  </si>
  <si>
    <t>D421872</t>
  </si>
  <si>
    <t>HAND-HELD ELECTRIC MIXER</t>
  </si>
  <si>
    <t>90/006,903</t>
  </si>
  <si>
    <t>Amati Communications Corp</t>
  </si>
  <si>
    <t>5901180</t>
  </si>
  <si>
    <t>FRAME SYNCHRONIZATION IN MULTICARRIER TRANSMISSION SYSTEMS</t>
  </si>
  <si>
    <t>2:04-cv-00119</t>
  </si>
  <si>
    <t>Frank M Weyer, Troy K Javaher v. Register Com Inc, Network Solutions L L C, Network Solutions LLC</t>
  </si>
  <si>
    <t>Frank M Weyer, Troy K Javaher</t>
  </si>
  <si>
    <t>Register Com Inc, Network Solutions L L C, Network Solutions LLC</t>
  </si>
  <si>
    <t>6:04-cv-70015</t>
  </si>
  <si>
    <t>Smith Mountain Industries Inc v. Soy Basics LLC</t>
  </si>
  <si>
    <t>Smith Mountain Industries Inc</t>
  </si>
  <si>
    <t>2:04-cv-00075</t>
  </si>
  <si>
    <t>Home &amp; Nature Inc v. Sherman Specialty Company Inc</t>
  </si>
  <si>
    <t>Home &amp; Nature Inc</t>
  </si>
  <si>
    <t>Sherman Specialty Company Inc</t>
  </si>
  <si>
    <t>1:04-cv-00087</t>
  </si>
  <si>
    <t>Pieczenik v. Pfizer Inc</t>
  </si>
  <si>
    <t>1:04-cv-00020</t>
  </si>
  <si>
    <t>SmithKline Beecham Corp, Glaxo Group Ltd v. Teva Pharmaceuticals USA Inc, Teva Pharmaceuticals Industries Ltd</t>
  </si>
  <si>
    <t>ArrivalStar Inc v. Mistui &amp; Co USA Inc, Descartes Systems USA Inc, Descartes Systems Group Inc</t>
  </si>
  <si>
    <t>Mistui &amp; Co USA Inc, Descartes Systems USA Inc, Descartes Systems Group Inc</t>
  </si>
  <si>
    <t>6278936, 6510383, 6492912, 5400020, 5623260, 6411891, 6363323, 6313760, 6486801, 6317060, 5657010, 6618668, 6415207</t>
  </si>
  <si>
    <t>Descartes' value-added networks (VAN's), Descartes' Routing &amp; Scheduling suite, Descartes' Visibility &amp; Performance suite, Descartes' Transportation Management suite, Mitsui's implementation and use of the MLX and the Descartes solutions</t>
  </si>
  <si>
    <t>Gas Research Institute v. On-Line Technology Inc, Advanced Fule Technology Research Inc, Mks Instruments Inc, Peter R Solomon</t>
  </si>
  <si>
    <t>Gas Research Institute</t>
  </si>
  <si>
    <t>On-Line Technology Inc, Advanced Fule Technology Research Inc, Mks Instruments Inc, Peter R Solomon</t>
  </si>
  <si>
    <t>90/006,902</t>
  </si>
  <si>
    <t>AAPA TRUST, EDWARD F. BATES, TRUSTEE</t>
  </si>
  <si>
    <t>6506347</t>
  </si>
  <si>
    <t>OPEN SYSTEM SULPHUROUS ACID GENERATOR</t>
  </si>
  <si>
    <t>Westport AB v. Tbac Investment Trust, Tandy Brands Accessories Inc</t>
  </si>
  <si>
    <t>Tbac Investment Trust, Tandy Brands Accessories Inc</t>
  </si>
  <si>
    <t>Relates in general to personal accessories</t>
  </si>
  <si>
    <t>5:04-cv-00001</t>
  </si>
  <si>
    <t>Stowe Woodward LLC v. Metso Paper USA Inc, Sensor Products Inc</t>
  </si>
  <si>
    <t>Metso Paper USA Inc, Sensor Products Inc</t>
  </si>
  <si>
    <t>1:04-cv-00007</t>
  </si>
  <si>
    <t>Freescale Semiconductor Inc, Motorola Inc v. Micron Technology Inc</t>
  </si>
  <si>
    <t>5367494</t>
  </si>
  <si>
    <t>5367494, 5606275, 5455200, 5851927, 5294845, 5859541, 5162672, 4791615, 5798937, 5750440</t>
  </si>
  <si>
    <t>5606275</t>
  </si>
  <si>
    <t>5455200</t>
  </si>
  <si>
    <t>5851927</t>
  </si>
  <si>
    <t>5294845</t>
  </si>
  <si>
    <t>5859541</t>
  </si>
  <si>
    <t>4791615</t>
  </si>
  <si>
    <t>5798937</t>
  </si>
  <si>
    <t>5750440</t>
  </si>
  <si>
    <t>2:04-cv-00102</t>
  </si>
  <si>
    <t>Hairlocs Extenstion System Inc v. Blond &amp; Braun Haarwarenerseugungs U Handelsges Mbh, Tony G. Dimitroplos, Rhonda Van Landing, Felix Traintinger</t>
  </si>
  <si>
    <t>Hairlocs Extenstion System Inc</t>
  </si>
  <si>
    <t>Blond &amp; Braun Haarwarenerseugungs U Handelsges Mbh, Tony G. Dimitroplos, Rhonda Van Landing, Felix Traintinger</t>
  </si>
  <si>
    <t>2004-1151</t>
  </si>
  <si>
    <t>Stewart Lamle v. Mattel Inc</t>
  </si>
  <si>
    <t>Stewart Lamle</t>
  </si>
  <si>
    <t>5308080</t>
  </si>
  <si>
    <t>5308080, 5419564</t>
  </si>
  <si>
    <t>2:99-cv-10410</t>
  </si>
  <si>
    <t>Pre-Toy Fair</t>
  </si>
  <si>
    <t>5419564</t>
  </si>
  <si>
    <t>4:04-cv-00039</t>
  </si>
  <si>
    <t>Litecubes LLC, Carl R. Vanderschuit v. Sherman Specialty Inc</t>
  </si>
  <si>
    <t>Sherman Specialty Inc</t>
  </si>
  <si>
    <t>1:04-cv-00013</t>
  </si>
  <si>
    <t>Oxford Gene Tech Ltd v. TeleChem International Inc</t>
  </si>
  <si>
    <t>Oxford Gene Tech Ltd</t>
  </si>
  <si>
    <t>TeleChem International Inc</t>
  </si>
  <si>
    <t>2:04-cv-00058</t>
  </si>
  <si>
    <t>Kenneth B Ruello, Jr, Air Refrigerants LLC v. Rms Of Georgia LLC</t>
  </si>
  <si>
    <t>Kenneth B Ruello, Jr, Air Refrigerants LLC</t>
  </si>
  <si>
    <t>Stanwood R. Duval, Jr</t>
  </si>
  <si>
    <t>Metal Roof Innovations Ltd, Caught Fish Enterprises LLC v. Richard Kovach, Bemo USA Corp</t>
  </si>
  <si>
    <t>Richard Kovach, Bemo USA Corp</t>
  </si>
  <si>
    <t>6618668, 5983588, 6164033</t>
  </si>
  <si>
    <t>Clamp for securing assemblies other than snow retention devices to a raised metal seam roof</t>
  </si>
  <si>
    <t>1:04-cv-00014</t>
  </si>
  <si>
    <t>Advanced Energy Industries Inc v. Mks Instruments Inc, Applied Science &amp; Technology Inc</t>
  </si>
  <si>
    <t>Mks Instruments Inc, Applied Science &amp; Technology Inc</t>
  </si>
  <si>
    <t>Innovative Pest Management v. B&amp;G Equipment Co</t>
  </si>
  <si>
    <t>Innovative Pest Management</t>
  </si>
  <si>
    <t>B&amp;G Equipment Co</t>
  </si>
  <si>
    <t>3:04-cv-00051</t>
  </si>
  <si>
    <t>Ego ID Inc v. Ball Chain Manufacturing Co Inc</t>
  </si>
  <si>
    <t>Ego ID Inc</t>
  </si>
  <si>
    <t>1:04-cv-00004</t>
  </si>
  <si>
    <t>Wbt GMBH, R.K.B. Industrial v. Eichmann Technologies International</t>
  </si>
  <si>
    <t>Wbt GMBH, R.K.B. Industrial</t>
  </si>
  <si>
    <t>Eichmann Technologies International</t>
  </si>
  <si>
    <t>2004-1153</t>
  </si>
  <si>
    <t>2004-1301, 2:02-cv-06860</t>
  </si>
  <si>
    <t>Selecta BV v. Diamond Automation, Moba AG</t>
  </si>
  <si>
    <t>Selecta BV</t>
  </si>
  <si>
    <t>Diamond Automation, Moba AG</t>
  </si>
  <si>
    <t>1:04-cv-00006</t>
  </si>
  <si>
    <t>International Liquid Packaging Division LLC v. Gluertec Technical Services Group LLC, Marubeni Corp, Marubeni America Corp</t>
  </si>
  <si>
    <t>International Liquid Packaging Division LLC</t>
  </si>
  <si>
    <t>Gluertec Technical Services Group LLC, Marubeni Corp, Marubeni America Corp</t>
  </si>
  <si>
    <t>Autotek SRL v. Ma Audio, Zeb, Car Stereo Connection, Audiobahn Group, Mmexpress.com, Visonik, Swiss Audio Inc, Bestco Enterprises Ltd, Audio Warehouse Express, Anaba Group Inc, Crutchfield Corp, Sounds Great Custom Audio, Audio N More</t>
  </si>
  <si>
    <t>Autotek SRL</t>
  </si>
  <si>
    <t>Ma Audio, Zeb, Car Stereo Connection, Audiobahn Group, Mmexpress.com, Visonik, Swiss Audio Inc, Bestco Enterprises Ltd, Audio Warehouse Express, Anaba Group Inc, Crutchfield Corp, Sounds Great Custom Audio, Audio N More</t>
  </si>
  <si>
    <t>1:04-cv-00002</t>
  </si>
  <si>
    <t>Magic Wand Inc v. Mark VII Equipment Inc</t>
  </si>
  <si>
    <t>Magic Wand Inc</t>
  </si>
  <si>
    <t>Mark VII Equipment Inc</t>
  </si>
  <si>
    <t>3:04-cv-00050</t>
  </si>
  <si>
    <t>Innovative Technology Ltd v. International Currency Technologies Corp</t>
  </si>
  <si>
    <t>Innovative Technology Ltd</t>
  </si>
  <si>
    <t>Kimberly Clark Corp, Kimberly Clark Worldwide Inc, Kimberly-Clark Global Sales LLC v. Cardinal Health 200 LLC, Cardinal Health Inc</t>
  </si>
  <si>
    <t>6406674</t>
  </si>
  <si>
    <t>A sterilization wrap marketed under the name “Simul-Wrap.”</t>
  </si>
  <si>
    <t>2:04-cv-00013</t>
  </si>
  <si>
    <t>National Graphics Inc v. Travel Tags Inc</t>
  </si>
  <si>
    <t>2004-1042</t>
  </si>
  <si>
    <t>Medtronic Inc v. Cordis Corp</t>
  </si>
  <si>
    <t>IsoStent, Bestent and Wiktor**</t>
  </si>
  <si>
    <t>Ambro, Chertoff and Becker</t>
  </si>
  <si>
    <t>2004-1152</t>
  </si>
  <si>
    <t>Teleflex, Incorporated v. Ksr International Co</t>
  </si>
  <si>
    <t>Teleflex, Incorporated</t>
  </si>
  <si>
    <t>5460061</t>
  </si>
  <si>
    <t>5460061, 5010782, 6237565</t>
  </si>
  <si>
    <t>2:01-cv-74775</t>
  </si>
  <si>
    <t>Electronic throttle control</t>
  </si>
  <si>
    <t>MAYER,Prost,Schall</t>
  </si>
  <si>
    <t>5010782</t>
  </si>
  <si>
    <t>6237565</t>
  </si>
  <si>
    <t>Jens Ole Sorensen, Rancho Santa Fe, CA., Jens E. Soresen AS Trustee Of The Sorensen Research &amp; Development Trust, San Diego, CA v. Daimler-Chrysler AG Gemany, Mercedes-Benz USA LLC Montvale NY</t>
  </si>
  <si>
    <t>Jens Ole Sorensen, Rancho Santa Fe, CA., Jens E. Soresen AS Trustee Of The Sorensen Research &amp; Development Trust, San Diego, CA</t>
  </si>
  <si>
    <t>Daimler-Chrysler AG Gemany, Mercedes-Benz USA LLC Montvale NY</t>
  </si>
  <si>
    <t>337-TA-503</t>
  </si>
  <si>
    <t>Eaton Corporation, Cleveland, OH v. ZF Friedrichshafen AG Germany, ArvinMeritor Inc Troy, MI, ZF Meritor LLC Maxton, NC</t>
  </si>
  <si>
    <t>Eaton Corporation, Cleveland, OH</t>
  </si>
  <si>
    <t>ZF Friedrichshafen AG Germany, ArvinMeritor Inc Troy, MI, ZF Meritor LLC Maxton, NC</t>
  </si>
  <si>
    <t>6066071</t>
  </si>
  <si>
    <t>6066071, 5335566, 5624350, 4899279, 5272939, 6149545</t>
  </si>
  <si>
    <t>5335566</t>
  </si>
  <si>
    <t>5624350</t>
  </si>
  <si>
    <t>4899279</t>
  </si>
  <si>
    <t>5272939</t>
  </si>
  <si>
    <t>6149545</t>
  </si>
  <si>
    <t>2004-1147</t>
  </si>
  <si>
    <t>Leon Stambler v. Rsa Security LLC</t>
  </si>
  <si>
    <t>Rsa Security LLC</t>
  </si>
  <si>
    <t>1:01-cv-00065, 2004-1129, 2004-1148</t>
  </si>
  <si>
    <t>Secure Sockets Layer version 3.0</t>
  </si>
  <si>
    <t>1:04-cv-00003</t>
  </si>
  <si>
    <t>Storopack Inc v. Free Flow Packaging International</t>
  </si>
  <si>
    <t>Storopack Inc</t>
  </si>
  <si>
    <t>2004-1149</t>
  </si>
  <si>
    <t>York Barbell Company Inc, Iron Grip Barbell Company Inc v. USA Sports Inc</t>
  </si>
  <si>
    <t>York Barbell Company Inc, Iron Grip Barbell Company Inc</t>
  </si>
  <si>
    <t>6436015</t>
  </si>
  <si>
    <t>6436015, 5137502, 4618142, 4199140</t>
  </si>
  <si>
    <t>8:02-cv-00498</t>
  </si>
  <si>
    <t>5137502</t>
  </si>
  <si>
    <t>4618142</t>
  </si>
  <si>
    <t>4199140</t>
  </si>
  <si>
    <t>1:04-cv-10019</t>
  </si>
  <si>
    <t>Diomed Ltd v. Angiodynamics Inc</t>
  </si>
  <si>
    <t>6398777</t>
  </si>
  <si>
    <t>Laser Treatment of Varicose Veins</t>
  </si>
  <si>
    <t>Nathaniel M Gorton</t>
  </si>
  <si>
    <t>4:04-cv-00038</t>
  </si>
  <si>
    <t>Silver Moon Concepts v. Bnc Management LLC</t>
  </si>
  <si>
    <t>Silver Moon Concepts</t>
  </si>
  <si>
    <t>Bnc Management LLC</t>
  </si>
  <si>
    <t>Delaware Capital Formation Inc, Opw Fueling Components Division Of Dover Corp v. Emco Wheaton Retail Corp</t>
  </si>
  <si>
    <t>Delaware Capital Formation Inc, Opw Fueling Components Division Of Dover Corp</t>
  </si>
  <si>
    <t>Emco Wheaton Retail Corp</t>
  </si>
  <si>
    <t>5664951</t>
  </si>
  <si>
    <t>Swivel adaptor products, and components</t>
  </si>
  <si>
    <t>Adesso Inc v. Emess Design Group LLC</t>
  </si>
  <si>
    <t>Emess Design Group LLC</t>
  </si>
  <si>
    <t>1:04-cv-00101</t>
  </si>
  <si>
    <t>Macrovision Corp v. 321 Studios</t>
  </si>
  <si>
    <t>321 Studios</t>
  </si>
  <si>
    <t>4631603, 4819098, 6085192</t>
  </si>
  <si>
    <t>2004-1148</t>
  </si>
  <si>
    <t>1:01-cv-00065, 2004-1129, 2004-1147</t>
  </si>
  <si>
    <t>1:04-cv-00017</t>
  </si>
  <si>
    <t>Schneiders Saddlery Co Inc v. Jeffers Inc, Dover Saddlery Inc</t>
  </si>
  <si>
    <t>Jeffers Inc, Dover Saddlery Inc</t>
  </si>
  <si>
    <t>1:04-cv-00023</t>
  </si>
  <si>
    <t>Contra Vision North America Inc v. Avery Dennison Corp</t>
  </si>
  <si>
    <t>Contra Vision North America Inc</t>
  </si>
  <si>
    <t>1:04-cv-00040</t>
  </si>
  <si>
    <t>Cellport Systems Inc v. Thb USA Inc, Bury GMBH &amp; Co KG</t>
  </si>
  <si>
    <t>Thb USA Inc, Bury GMBH &amp; Co KG</t>
  </si>
  <si>
    <t>1:04-cv-00065</t>
  </si>
  <si>
    <t>Perfect Plastic Printing Corp v. American Express Co, American Express Travel Related Services Company Inc</t>
  </si>
  <si>
    <t>Southern Mag Clip Inc v. Howard Hunlock, James Joyce, Abc Companies, Mag Clip Corp</t>
  </si>
  <si>
    <t>Southern Mag Clip Inc</t>
  </si>
  <si>
    <t>Howard Hunlock, James Joyce, Abc Companies, Mag Clip Corp</t>
  </si>
  <si>
    <t>6:04-cv-00048</t>
  </si>
  <si>
    <t>Real Power Cap Co v. Poweramper Industry Inc</t>
  </si>
  <si>
    <t>Poweramper Industry Inc</t>
  </si>
  <si>
    <t>Global Brand Marketing Inc v. Rasolli Footwear Corp</t>
  </si>
  <si>
    <t>Rasolli Footwear Corp</t>
  </si>
  <si>
    <t>8:04-cv-00018</t>
  </si>
  <si>
    <t>90/006,900</t>
  </si>
  <si>
    <t>KEY PLASTIC,INC.</t>
  </si>
  <si>
    <t>5780965</t>
  </si>
  <si>
    <t>THREE DIMENSIONAL ELECTROLUMINESCENT DISPLAY</t>
  </si>
  <si>
    <t>3:04-cv-00005</t>
  </si>
  <si>
    <t>Monster Cable Products Inc v. The Quest Group</t>
  </si>
  <si>
    <t>The Quest Group</t>
  </si>
  <si>
    <t>Tivo Inc v. Echostar Dbs Corp, Echostar Satellite LLC, Echostar Communications Corp, Echosphere Limited Liability Co, Dish Network LLC</t>
  </si>
  <si>
    <t>Echostar Dbs Corp, Echostar Satellite LLC, Echostar Communications Corp, Echosphere Limited Liability Co, Dish Network LLC</t>
  </si>
  <si>
    <t>2009-1374, 5:05-cv-00081</t>
  </si>
  <si>
    <t>Video recording devices and personal television services</t>
  </si>
  <si>
    <t>Neotech Products Inc v. Small Beginnings Inc, Caring Creatoins Inc</t>
  </si>
  <si>
    <t>Small Beginnings Inc, Caring Creatoins Inc</t>
  </si>
  <si>
    <t>2:04-cv-00004</t>
  </si>
  <si>
    <t>Advanced Optical Technologies LLC, Renaissance Lighting Inc v. Finelite Inc, Thomas Harris &amp; Co Inc</t>
  </si>
  <si>
    <t>Advanced Optical Technologies LLC, Renaissance Lighting Inc</t>
  </si>
  <si>
    <t>Finelite Inc, Thomas Harris &amp; Co Inc</t>
  </si>
  <si>
    <t>2:04-cv-00034</t>
  </si>
  <si>
    <t>24P LLC v. Matsushita Electric Corporation Of America, Matsushita Electrical Industrial Company Ltd</t>
  </si>
  <si>
    <t>Matsushita Electric Corporation Of America, Matsushita Electrical Industrial Company Ltd</t>
  </si>
  <si>
    <t>2:04-cv-70013</t>
  </si>
  <si>
    <t>Nartron Corporation v. Toyota Motor Sales USA Inc, Hyundai Motor Co, Hyundai Motor America</t>
  </si>
  <si>
    <t>Toyota Motor Sales USA Inc, Hyundai Motor Co, Hyundai Motor America</t>
  </si>
  <si>
    <t>0:04-cv-00009</t>
  </si>
  <si>
    <t>3M Innovation Ltd, 3M Precision Optics Inc v. Infocus Corp</t>
  </si>
  <si>
    <t>Light engines using a TIR prism to illuminate a DMD or DLPT device</t>
  </si>
  <si>
    <t>Joan N Ericksen</t>
  </si>
  <si>
    <t>HHP-NC Inc, Hand Held Products Inc v. Telxon Corp, Symbol Technologies LLC</t>
  </si>
  <si>
    <t>HHP-NC Inc, Hand Held Products Inc</t>
  </si>
  <si>
    <t>Telxon Corp, Symbol Technologies LLC</t>
  </si>
  <si>
    <t>2:04-cv-00023</t>
  </si>
  <si>
    <t>Sonar Auto Parts Co Ltd v. Winjet Auto Accessories Co Ltd, Wellpine Co Ltd, Neon G D Inc</t>
  </si>
  <si>
    <t>Sonar Auto Parts Co Ltd</t>
  </si>
  <si>
    <t>Winjet Auto Accessories Co Ltd, Wellpine Co Ltd, Neon G D Inc</t>
  </si>
  <si>
    <t>1:04-cv-00008</t>
  </si>
  <si>
    <t>Academy Corp v. Target Technology Company LLC</t>
  </si>
  <si>
    <t>3:02-cv-00524</t>
  </si>
  <si>
    <t>Watson Industries Inc v. Murata Electronics North America Inc, Murata Manufacturing Co Ltd</t>
  </si>
  <si>
    <t>Watson Industries Inc</t>
  </si>
  <si>
    <t>5430342</t>
  </si>
  <si>
    <t>5430342, 5922954</t>
  </si>
  <si>
    <t>5922954</t>
  </si>
  <si>
    <t>2:04-cv-03001</t>
  </si>
  <si>
    <t>Agri Sun Nursery LLC, Nursery Licensing Association LLC, National Licensing ASSOCIATIONUS LLC, Bright's Nursery Inc v. Carlson Orchards Inc, Northwest Farm Credit Services Aca, Northwest Farm Credit Services Flca, Triple C Orchards Inc, Crawford Orchard Partnership, Farm Credit Services Pca, H David Carlson</t>
  </si>
  <si>
    <t>Agri Sun Nursery LLC, Nursery Licensing Association LLC, National Licensing ASSOCIATIONUS LLC, Bright's Nursery Inc</t>
  </si>
  <si>
    <t>Carlson Orchards Inc, Northwest Farm Credit Services Aca, Northwest Farm Credit Services Flca, Triple C Orchards Inc, Crawford Orchard Partnership, Farm Credit Services Pca, H David Carlson</t>
  </si>
  <si>
    <t>Neomedia Technologies Inc v. Virgin Megastore Online US Inc, Virgin Entertainment Group Inc, Virgin Megastore</t>
  </si>
  <si>
    <t>Virgin Megastore Online US Inc, Virgin Entertainment Group Inc, Virgin Megastore</t>
  </si>
  <si>
    <t>The Virgin Megaplay Stations</t>
  </si>
  <si>
    <t>90/006,899</t>
  </si>
  <si>
    <t>Lts Lohmann Therapie-systeme Gmbh and Co Kg</t>
  </si>
  <si>
    <t>5393529</t>
  </si>
  <si>
    <t>ESTROGEN-CONTAINING ACTIVE SUBSTANCE PLASTER</t>
  </si>
  <si>
    <t>5:03-cv-05878</t>
  </si>
  <si>
    <t>Herbalife International Inc v. Unither Pharma Inc</t>
  </si>
  <si>
    <t>Herbalife International Inc</t>
  </si>
  <si>
    <t>Unither Pharma Inc</t>
  </si>
  <si>
    <t>6117872, 5217997, 5891459, 5428070, 6646006</t>
  </si>
  <si>
    <t>5217997</t>
  </si>
  <si>
    <t>3:03-cv-80154</t>
  </si>
  <si>
    <t>Marion Calmer, Calmer Manufacturing LLC v. Harv's Farm Supply Inc</t>
  </si>
  <si>
    <t>Marion Calmer, Calmer Manufacturing LLC</t>
  </si>
  <si>
    <t>Harv's Farm Supply Inc</t>
  </si>
  <si>
    <t>2:03-cv-06212</t>
  </si>
  <si>
    <t>Acterna LLC v. Radcom Equipment</t>
  </si>
  <si>
    <t>Radcom Equipment</t>
  </si>
  <si>
    <t>2:03-cv-01139</t>
  </si>
  <si>
    <t>Zevex Inc v. Abbott Lab</t>
  </si>
  <si>
    <t>Abbott Lab</t>
  </si>
  <si>
    <t>5733061</t>
  </si>
  <si>
    <t>1:03-cv-00925</t>
  </si>
  <si>
    <t>Info-Hold Inc v. Sound Merchandising Inc</t>
  </si>
  <si>
    <t>Sound Merchandising Inc</t>
  </si>
  <si>
    <t>1:03-cv-02670</t>
  </si>
  <si>
    <t>Pacific Cycle LLC v. Maverick Amer LLC</t>
  </si>
  <si>
    <t>Maverick Amer LLC</t>
  </si>
  <si>
    <t>3:03-cv-05913</t>
  </si>
  <si>
    <t>Turn Luckily International Inc v. BlackBox Inc</t>
  </si>
  <si>
    <t>Turn Luckily International Inc</t>
  </si>
  <si>
    <t>1:03-cv-09434</t>
  </si>
  <si>
    <t>Chu Chai Hong v. Tecnozone Enterprises LLC, Radioshack Corp, Safco Corp, E Lead Electronic Co Ltd</t>
  </si>
  <si>
    <t>Chu Chai Hong</t>
  </si>
  <si>
    <t>Tecnozone Enterprises LLC, Radioshack Corp, Safco Corp, E Lead Electronic Co Ltd</t>
  </si>
  <si>
    <t>Hands-free device for use with a cellular telephone in a car to permit hands-free operation of the cellular telephone</t>
  </si>
  <si>
    <t>90/006,898</t>
  </si>
  <si>
    <t>Olympus Corp v. GIVEN IMAGING LTD.</t>
  </si>
  <si>
    <t>IN VIVO VIDEO CAMERA SYSTEM</t>
  </si>
  <si>
    <t>3:03-cv-05846</t>
  </si>
  <si>
    <t>Icu Medical Inc v. B Braun Medical Inc</t>
  </si>
  <si>
    <t>2:03-cv-02614</t>
  </si>
  <si>
    <t>Humphreys &amp; Prt Arch v. Icon Builders LLC Et A</t>
  </si>
  <si>
    <t>Humphreys &amp; Prt Arch</t>
  </si>
  <si>
    <t>Icon Builders LLC Et A</t>
  </si>
  <si>
    <t>1:03-cv-02658</t>
  </si>
  <si>
    <t>LG Philips Lcd Co Ltd v. Obayashi Seiko (K.</t>
  </si>
  <si>
    <t>Obayashi Seiko (K.</t>
  </si>
  <si>
    <t>2:03-cv-06210</t>
  </si>
  <si>
    <t>Patriot Scientific Corp v. Matsushita Electric Corporation Of America</t>
  </si>
  <si>
    <t>Matsushita Electric Corporation Of America</t>
  </si>
  <si>
    <t>William G Bassler</t>
  </si>
  <si>
    <t>1:03-cv-01227</t>
  </si>
  <si>
    <t>Hill Rom Services Inc v. Versus Technology Inc</t>
  </si>
  <si>
    <t>4:03-cv-01494</t>
  </si>
  <si>
    <t>Freshloc Technologies Inc v. Wherenet Corp</t>
  </si>
  <si>
    <t>Wherenet Corp</t>
  </si>
  <si>
    <t>2:03-cv-06220</t>
  </si>
  <si>
    <t>Janssen Pharmaceutica NV, Janssen Pharmaceutica Products, L.P. v. Mylan Pharmaceuticals Inc</t>
  </si>
  <si>
    <t>Generic risperidone tablets (Counterclaim filed)</t>
  </si>
  <si>
    <t>Peter G Sheridan</t>
  </si>
  <si>
    <t>1:03-cv-10260</t>
  </si>
  <si>
    <t>Glaxo Group Ltd Doing Business AS Glaxosmithkline v. Dr Reddys Laboratories Ltd</t>
  </si>
  <si>
    <t>Glaxo Group Ltd Doing Business AS Glaxosmithkline</t>
  </si>
  <si>
    <t>Sicom Systems Ltd v. Agilent Technologies, Et</t>
  </si>
  <si>
    <t>Agilent Technologies, Et</t>
  </si>
  <si>
    <t>2:03-cv-09573</t>
  </si>
  <si>
    <t>Chrome Hearts Inc v. Melrose Gift Coll</t>
  </si>
  <si>
    <t>Chrome Hearts Inc</t>
  </si>
  <si>
    <t>Melrose Gift Coll</t>
  </si>
  <si>
    <t>1:03-cv-12630</t>
  </si>
  <si>
    <t>TriPath Imaging Inc v. Cytyc Corporation</t>
  </si>
  <si>
    <t>Cytyc Corporation</t>
  </si>
  <si>
    <t>0:03-cv-62283</t>
  </si>
  <si>
    <t>Bristol Myers Squibb Co v. Andrx Pharmaceutical</t>
  </si>
  <si>
    <t>Andrx Pharmaceutical</t>
  </si>
  <si>
    <t>2:03-cv-06185</t>
  </si>
  <si>
    <t>Janssen Pharmaceutica NV, Janssen Pharmaceutica Products, L.P. v. Dr Reddys Laboratories Ltd</t>
  </si>
  <si>
    <t>4:03-cv-05865</t>
  </si>
  <si>
    <t>Safeclick LLC v. Visa International Service AS</t>
  </si>
  <si>
    <t>Visa International Service AS</t>
  </si>
  <si>
    <t>2:03-cv-00465</t>
  </si>
  <si>
    <t>E TX Tech Partners v. Toshiba America Inc Et A</t>
  </si>
  <si>
    <t>E TX Tech Partners</t>
  </si>
  <si>
    <t>Toshiba America Inc Et A</t>
  </si>
  <si>
    <t>90/006,897</t>
  </si>
  <si>
    <t>ELECTROVAC GESMBH</t>
  </si>
  <si>
    <t>5347426</t>
  </si>
  <si>
    <t>ELECTRONIC DEVICE INCLUDING A PASSIVE ELECTRONIC COMPONENT</t>
  </si>
  <si>
    <t>1:03-cv-02614</t>
  </si>
  <si>
    <t>Hitachi Maxell Ltd v. Eveready Battery Co I</t>
  </si>
  <si>
    <t>Eveready Battery Co I</t>
  </si>
  <si>
    <t>1:03-cv-01164</t>
  </si>
  <si>
    <t>2:03-cv-06249</t>
  </si>
  <si>
    <t>Mastercool Inc v. Uview Ultraviolet Systems Inc</t>
  </si>
  <si>
    <t>2:03-cv-02347</t>
  </si>
  <si>
    <t>Manos, v. Caton,</t>
  </si>
  <si>
    <t>Manos,</t>
  </si>
  <si>
    <t>Caton,</t>
  </si>
  <si>
    <t>2:03-cv-75186</t>
  </si>
  <si>
    <t>Nartron Corp v. ArvinMeritor GMBH</t>
  </si>
  <si>
    <t>ArvinMeritor GMBH</t>
  </si>
  <si>
    <t>2:03-cv-09519</t>
  </si>
  <si>
    <t>Mag Instrument Inc v. Great Neck Saw</t>
  </si>
  <si>
    <t>Great Neck Saw</t>
  </si>
  <si>
    <t>1:03-cv-02635</t>
  </si>
  <si>
    <t>OraLabs Inc v. Molded Container Cor</t>
  </si>
  <si>
    <t>Molded Container Cor</t>
  </si>
  <si>
    <t>3:03-cv-00088</t>
  </si>
  <si>
    <t>Automated Merchandis v. Seaga Manufacturing Inc, Crane Co, Fawn Vendors Inc</t>
  </si>
  <si>
    <t>Seaga Manufacturing Inc, Crane Co, Fawn Vendors Inc</t>
  </si>
  <si>
    <t>Glass front vending machines equipped with its "Sure Vend" and "Posi-Vend" optical sensore systems (Counterclaim filed)</t>
  </si>
  <si>
    <t>3:03-cv-00930</t>
  </si>
  <si>
    <t>Gulf Stream Coach Inc v. Four Winds Internation</t>
  </si>
  <si>
    <t>Four Winds Internation</t>
  </si>
  <si>
    <t>90/006,896</t>
  </si>
  <si>
    <t>5656996</t>
  </si>
  <si>
    <t>ELECTRONIC SECURITY BONDING DEVICE</t>
  </si>
  <si>
    <t>2004-1137</t>
  </si>
  <si>
    <t>2003-1541, 3:97-cv-03275</t>
  </si>
  <si>
    <t>Dentifrice compositions for human oral (Counterclaim filed)</t>
  </si>
  <si>
    <t>LOURIE, SCHALL, and LINN</t>
  </si>
  <si>
    <t>Joao Bock Transaction Systems LLC v. Sleepy Hollow Bank, Jack Henry &amp; Associates Inc</t>
  </si>
  <si>
    <t>Sleepy Hollow Bank, Jack Henry &amp; Associates Inc</t>
  </si>
  <si>
    <t>Internet banking services which, among other things, permits certain customers with checking accounts to "Place Stop Payments" orders on checks. (Counterclaim filed)</t>
  </si>
  <si>
    <t>4:03-cv-05812</t>
  </si>
  <si>
    <t>Commissariat A L'ENERGIE Atomique v. Chi Mei Optoelectronics Corp</t>
  </si>
  <si>
    <t>7:03-cv-10217</t>
  </si>
  <si>
    <t>Moen Technologies LLC v. Pepsico Inc</t>
  </si>
  <si>
    <t>Moen Technologies LLC</t>
  </si>
  <si>
    <t>2:03-cv-75169</t>
  </si>
  <si>
    <t>Nartron Corp v. Gen Elec Co</t>
  </si>
  <si>
    <t>Gen Elec Co</t>
  </si>
  <si>
    <t>2004-1134</t>
  </si>
  <si>
    <t>Medrad Inc v. Mri Devices Corp</t>
  </si>
  <si>
    <t>6396273</t>
  </si>
  <si>
    <t>2:02-cv-02044</t>
  </si>
  <si>
    <t>Radio frequency coils</t>
  </si>
  <si>
    <t>RADER,FRIEDMAN and BRYSON</t>
  </si>
  <si>
    <t>1:03-cv-23400</t>
  </si>
  <si>
    <t>Exigent Technology Inc v. Prepaid Network,</t>
  </si>
  <si>
    <t>Prepaid Network,</t>
  </si>
  <si>
    <t>1:03-cv-10234</t>
  </si>
  <si>
    <t>Fabrication Enterprises Inc v. PowerWeb Inter</t>
  </si>
  <si>
    <t>Fabrication Enterprises Inc</t>
  </si>
  <si>
    <t>PowerWeb Inter</t>
  </si>
  <si>
    <t>2004-1135</t>
  </si>
  <si>
    <t>Davol Inc, CR Bard Inc v. United States Surgical Corp</t>
  </si>
  <si>
    <t>Davol Inc, CR Bard Inc</t>
  </si>
  <si>
    <t>5356432</t>
  </si>
  <si>
    <t>Hernias</t>
  </si>
  <si>
    <t>Alcatel Internetworking Inc v. Rates Technology Inc, Rates Technology New York Inc, Gerald S Weinberger</t>
  </si>
  <si>
    <t>Alcatel Internetworking Inc</t>
  </si>
  <si>
    <t>Rates Technology Inc, Rates Technology New York Inc, Gerald S Weinberger</t>
  </si>
  <si>
    <t>2:03-cv-09449, 2:05-cv-06459</t>
  </si>
  <si>
    <t>1:03-cv-09350</t>
  </si>
  <si>
    <t>4:03-cv-01848</t>
  </si>
  <si>
    <t>Crane Co v. Automated Merchandising System</t>
  </si>
  <si>
    <t>Automated Merchandising System</t>
  </si>
  <si>
    <t>6732014, 6384402</t>
  </si>
  <si>
    <t>2:03-cv-00901</t>
  </si>
  <si>
    <t>Utah Medical Product v. Muzzammel,</t>
  </si>
  <si>
    <t>Utah Medical Product</t>
  </si>
  <si>
    <t>Muzzammel,</t>
  </si>
  <si>
    <t>5951550</t>
  </si>
  <si>
    <t>2004-1139</t>
  </si>
  <si>
    <t>Commissariat A L'ENERGIE Atomique v. Samsung Electronics America Inc, Viewsonic Corp, Dell Computer Corp, Samsung International Inc, Samsung Electronics Co Ltd, Samsung Electronics Canada Inc, Chi Mei Optoelectronics Corp, Sun Microsystems Inc</t>
  </si>
  <si>
    <t>Samsung Electronics America Inc, Viewsonic Corp, Dell Computer Corp, Samsung International Inc, Samsung Electronics Co Ltd, Samsung Electronics Canada Inc, Chi Mei Optoelectronics Corp, Sun Microsystems Inc</t>
  </si>
  <si>
    <t>4889412</t>
  </si>
  <si>
    <t>4889412, 4701028</t>
  </si>
  <si>
    <t>1:03-cv-01036</t>
  </si>
  <si>
    <t>LCD Monitors and Product</t>
  </si>
  <si>
    <t>RADER,FRIEDMAN,and DYK,</t>
  </si>
  <si>
    <t>4701028</t>
  </si>
  <si>
    <t>90/006,894</t>
  </si>
  <si>
    <t>Edward Sowers, ET. AL., v. BASF AKTIENGESELLSCHAFT</t>
  </si>
  <si>
    <t>Edward Sowers, ET. AL.,</t>
  </si>
  <si>
    <t>5578684</t>
  </si>
  <si>
    <t>PREPARATION OF POLYVINYLPYRIDINE N-OXIDES</t>
  </si>
  <si>
    <t>90/006,895</t>
  </si>
  <si>
    <t>Stephen Adrian v. RICOH COMPANY, LTD.</t>
  </si>
  <si>
    <t>Stephen Adrian</t>
  </si>
  <si>
    <t>6091926</t>
  </si>
  <si>
    <t>FIXING DEVICE USING A BELT FOR AN IMAGE FORMING APPARATUS</t>
  </si>
  <si>
    <t>1:03-cv-02606</t>
  </si>
  <si>
    <t>Millennium, L.P. v. Hyland Software Inc</t>
  </si>
  <si>
    <t>5369508, 5768416, 5258855, 6094505</t>
  </si>
  <si>
    <t>Paul R Matia</t>
  </si>
  <si>
    <t>1:03-cv-01160</t>
  </si>
  <si>
    <t>Genentech Inc v. Wyeth LLC</t>
  </si>
  <si>
    <t>2:03-cv-09405</t>
  </si>
  <si>
    <t>B Box Corp v. Sun Chain Ent Inc</t>
  </si>
  <si>
    <t>B Box Corp</t>
  </si>
  <si>
    <t>Sun Chain Ent Inc</t>
  </si>
  <si>
    <t>2:03-cv-06432</t>
  </si>
  <si>
    <t>Patriot Scientific Corp v. NEC USA Inc</t>
  </si>
  <si>
    <t>NEC USA Inc</t>
  </si>
  <si>
    <t>4:03-cv-05823</t>
  </si>
  <si>
    <t>Itp SA v. BP Corporation North</t>
  </si>
  <si>
    <t>Itp SA</t>
  </si>
  <si>
    <t>BP Corporation North</t>
  </si>
  <si>
    <t>6145547</t>
  </si>
  <si>
    <t>1:03-cv-06072</t>
  </si>
  <si>
    <t>Allamby, v. Invention Submission</t>
  </si>
  <si>
    <t>Allamby,</t>
  </si>
  <si>
    <t>Invention Submission</t>
  </si>
  <si>
    <t>3:03-cv-05792</t>
  </si>
  <si>
    <t>Top Victory Electronics (taiwan) Company Ltd, Envision Peripherals Inc v. Elonex UK PLC, Hitachi Ltd</t>
  </si>
  <si>
    <t>Top Victory Electronics (taiwan) Company Ltd, Envision Peripherals Inc</t>
  </si>
  <si>
    <t>Elonex UK PLC, Hitachi Ltd</t>
  </si>
  <si>
    <t>2:03-cv-09410</t>
  </si>
  <si>
    <t>US Philips Corp v. United Media Services Inc, Poso Media LLC, New Style Inc, Funimation Productions Ltd</t>
  </si>
  <si>
    <t>United Media Services Inc, Poso Media LLC, New Style Inc, Funimation Productions Ltd</t>
  </si>
  <si>
    <t>George H King</t>
  </si>
  <si>
    <t>4:03-cv-05787</t>
  </si>
  <si>
    <t>Patriot Scientific Corp v. Charles H. Moore, Matsushita Electric Corporation Of America, NEC Solutions America Inc, Daniel E. Leckrone, Toshiba America Inc, Sony Electronics Inc, Fujitsu Computer Systems Corp, Fujitsu Microelectronics America Inc, Technology Properties Ltd</t>
  </si>
  <si>
    <t>Charles H. Moore, Matsushita Electric Corporation Of America, NEC Solutions America Inc, Daniel E. Leckrone, Toshiba America Inc, Sony Electronics Inc, Fujitsu Computer Systems Corp, Fujitsu Microelectronics America Inc, Technology Properties Ltd</t>
  </si>
  <si>
    <t>2:03-cv-01126</t>
  </si>
  <si>
    <t>World Health Products v. Nanobaclabs Pharmaceuticals</t>
  </si>
  <si>
    <t>Nanobaclabs Pharmaceuticals</t>
  </si>
  <si>
    <t>Body Treating Compositions and products</t>
  </si>
  <si>
    <t>1:03-cv-10180</t>
  </si>
  <si>
    <t>Patriot Scientific Corp v. Toshiba America Inc</t>
  </si>
  <si>
    <t>Deborah A Batts</t>
  </si>
  <si>
    <t>1:03-cv-09916</t>
  </si>
  <si>
    <t>Thys-Jacobs v. Glaxosmithkline LLC</t>
  </si>
  <si>
    <t>Thys-Jacobs</t>
  </si>
  <si>
    <t>2:03-cv-00567</t>
  </si>
  <si>
    <t>Modern Products v. Certainteed LLC</t>
  </si>
  <si>
    <t>Modern Products</t>
  </si>
  <si>
    <t>5:03-cv-04227</t>
  </si>
  <si>
    <t>Genfoot Inc v. Payless Shoesource Inc</t>
  </si>
  <si>
    <t>1:03-cv-09295</t>
  </si>
  <si>
    <t>Solaia Tech LLC v. Corn Prod Intl Inc</t>
  </si>
  <si>
    <t>Solaia Tech LLC</t>
  </si>
  <si>
    <t>Corn Prod Intl Inc</t>
  </si>
  <si>
    <t>90/006,893</t>
  </si>
  <si>
    <t>MELEA LIMITED</t>
  </si>
  <si>
    <t>5098637</t>
  </si>
  <si>
    <t>PROCESS FOR INJECTION MOLDING AND HOLLOW PLASTIC ARTICLE PRODUCED THEREBY</t>
  </si>
  <si>
    <t>2004-1129</t>
  </si>
  <si>
    <t>1:01-cv-00065, 2004-1147, 2004-1148</t>
  </si>
  <si>
    <t>4:03-cv-01822</t>
  </si>
  <si>
    <t>Trg Accessories LLC v. Tumi Inc</t>
  </si>
  <si>
    <t>1:03-cv-10319</t>
  </si>
  <si>
    <t>Roll Rite LLC v. Shur Co LLC</t>
  </si>
  <si>
    <t>Shur Co LLC</t>
  </si>
  <si>
    <t>5:03-cv-05758</t>
  </si>
  <si>
    <t>Cygnus Telecommunications Technology LLC v. Not found</t>
  </si>
  <si>
    <t>1:03-cv-10142</t>
  </si>
  <si>
    <t>Patriot Scenitific Corp v. Sony Corporation Of America</t>
  </si>
  <si>
    <t>Patriot Scenitific Corp</t>
  </si>
  <si>
    <t>2:03-cv-06839</t>
  </si>
  <si>
    <t>Grasty v. United States Patent &amp; Trademark Et A</t>
  </si>
  <si>
    <t>Grasty</t>
  </si>
  <si>
    <t>United States Patent &amp; Trademark Et A</t>
  </si>
  <si>
    <t>1:03-cv-01211</t>
  </si>
  <si>
    <t>Abacon Telecomm. v. Tyco Electronics Corp</t>
  </si>
  <si>
    <t>Abacon Telecomm.</t>
  </si>
  <si>
    <t>3:03-cv-06067</t>
  </si>
  <si>
    <t>Laboratory Corp v. Genetic Technologies Ltd</t>
  </si>
  <si>
    <t>Laboratory Corp</t>
  </si>
  <si>
    <t>M&amp;D Inc, National Oilwell Varco LP, Varco, L, Wildcat Services LP v. Pason Systems USA Corp</t>
  </si>
  <si>
    <t>M&amp;D Inc, National Oilwell Varco LP, Varco, L, Wildcat Services LP</t>
  </si>
  <si>
    <t>2004-1128</t>
  </si>
  <si>
    <t>Taxolog Inc, Board OF Education OF The State OF Florida, Mds Research Foundation Inc v. Chunlin Tao, American Bioscience Inc</t>
  </si>
  <si>
    <t>Taxolog Inc, Board OF Education OF The State OF Florida, Mds Research Foundation Inc</t>
  </si>
  <si>
    <t>Chunlin Tao, American Bioscience Inc</t>
  </si>
  <si>
    <t>5780653</t>
  </si>
  <si>
    <t>4:99-cv-00131</t>
  </si>
  <si>
    <t>Antitumor drugs</t>
  </si>
  <si>
    <t>MICHEL,NEWMAN and RADER</t>
  </si>
  <si>
    <t>2:03-cv-09374</t>
  </si>
  <si>
    <t>Avery Dennison Ofc, v. Ncr Corp</t>
  </si>
  <si>
    <t>Avery Dennison Ofc,</t>
  </si>
  <si>
    <t>2:03-cv-09380</t>
  </si>
  <si>
    <t>Brian Mehler, v. IQ Hong Kong Ltd</t>
  </si>
  <si>
    <t>Brian Mehler,</t>
  </si>
  <si>
    <t>1:03-cv-01155</t>
  </si>
  <si>
    <t>Ortho-McNeil Pharma, v. Amer Pharmaceutic</t>
  </si>
  <si>
    <t>Amer Pharmaceutic</t>
  </si>
  <si>
    <t>1:03-cv-01158</t>
  </si>
  <si>
    <t>Praxair Technology Inc, Praxair Inc v. Advanced Technology Materials Inc, Atmi Inc</t>
  </si>
  <si>
    <t>Advanced Technology Materials Inc, Atmi Inc</t>
  </si>
  <si>
    <t>5937895</t>
  </si>
  <si>
    <t>5937895, 6007609, 6045115</t>
  </si>
  <si>
    <t>Vacuum-Actuated Cylinder" ("VAC") products</t>
  </si>
  <si>
    <t>6007609</t>
  </si>
  <si>
    <t>3:03-cv-05759</t>
  </si>
  <si>
    <t>Klein v. SalesOne LLC</t>
  </si>
  <si>
    <t>Klein</t>
  </si>
  <si>
    <t>SalesOne LLC</t>
  </si>
  <si>
    <t>1:03-cv-01157</t>
  </si>
  <si>
    <t>Free Flow Packaging Corp v. Pactiv Corporation, Et A</t>
  </si>
  <si>
    <t>Pactiv Corporation, Et A</t>
  </si>
  <si>
    <t>1:03-cv-01589</t>
  </si>
  <si>
    <t>Free Flow Packing v. Storopack Inc</t>
  </si>
  <si>
    <t>Free Flow Packing</t>
  </si>
  <si>
    <t>1:03-cv-23375</t>
  </si>
  <si>
    <t>Xtec Inc v. BridgePoint Systems Inc</t>
  </si>
  <si>
    <t>Xtec Inc</t>
  </si>
  <si>
    <t>BridgePoint Systems Inc</t>
  </si>
  <si>
    <t>90/006,892</t>
  </si>
  <si>
    <t>Joseph Buczynski v. LEMELSON MEDICAL, EDUCATION &amp;amp; RESEARCH FOUNDATION, L.P.</t>
  </si>
  <si>
    <t>Joseph Buczynski</t>
  </si>
  <si>
    <t>LEMELSON MEDICAL, EDUCATION &amp;amp; RESEARCH FOUNDATION, L.P.</t>
  </si>
  <si>
    <t>4702808</t>
  </si>
  <si>
    <t>CHEMICAL REACTION APPARATUS AND METHOD</t>
  </si>
  <si>
    <t>3:03-cv-06046</t>
  </si>
  <si>
    <t>Ortho McNeil Inc v. American Pharmaceut</t>
  </si>
  <si>
    <t>Ortho McNeil Inc</t>
  </si>
  <si>
    <t>American Pharmaceut</t>
  </si>
  <si>
    <t>3:03-cv-05755</t>
  </si>
  <si>
    <t>5687174</t>
  </si>
  <si>
    <t>5687174, 5617418</t>
  </si>
  <si>
    <t>5617418</t>
  </si>
  <si>
    <t>2004-1192</t>
  </si>
  <si>
    <t>Glenn F. Reynolds, Gary H. Rasmusson v. Smithline Beecham Corp</t>
  </si>
  <si>
    <t>Glenn F. Reynolds, Gary H. Rasmusson</t>
  </si>
  <si>
    <t>Smithline Beecham Corp</t>
  </si>
  <si>
    <t>5637310</t>
  </si>
  <si>
    <t>5637310, 5496556</t>
  </si>
  <si>
    <t>2004-1191</t>
  </si>
  <si>
    <t>Treating Prostatic Carcinoma</t>
  </si>
  <si>
    <t>5496556</t>
  </si>
  <si>
    <t>3:03-cv-05761</t>
  </si>
  <si>
    <t>Taiwan Semiconductor Manufacturing Company Ltd v. Semiconductor Manufacturing International Corp</t>
  </si>
  <si>
    <t>Semiconductor Manufacturing International Corp</t>
  </si>
  <si>
    <t>6268274</t>
  </si>
  <si>
    <t>6268274, 6174797, 6107206, 5923088, 6171896, 6274514, 6399522, 6569723, 6350662, 6287172, 6417032</t>
  </si>
  <si>
    <t>6174797</t>
  </si>
  <si>
    <t>6107206</t>
  </si>
  <si>
    <t>5923088</t>
  </si>
  <si>
    <t>6171896</t>
  </si>
  <si>
    <t>6274514</t>
  </si>
  <si>
    <t>6399522</t>
  </si>
  <si>
    <t>6569723</t>
  </si>
  <si>
    <t>6350662</t>
  </si>
  <si>
    <t>6287172</t>
  </si>
  <si>
    <t>2:03-cv-09334</t>
  </si>
  <si>
    <t>Create Co Ltd v. Farouk Systems Inc</t>
  </si>
  <si>
    <t>Create Co Ltd</t>
  </si>
  <si>
    <t>2:03-cv-06803</t>
  </si>
  <si>
    <t>Evco Technology &amp; Developmentco LLC v. BowTech Inc</t>
  </si>
  <si>
    <t>1:03-cv-01151</t>
  </si>
  <si>
    <t>Daiichi Pharm. v. Hi-Tech Pharmacal Co Inc</t>
  </si>
  <si>
    <t>Daiichi Pharm.</t>
  </si>
  <si>
    <t>2:03-cv-00459</t>
  </si>
  <si>
    <t>Data Treasury Corp v. Mag Tek Inc</t>
  </si>
  <si>
    <t>1:03-cv-01153</t>
  </si>
  <si>
    <t>Honeywell Intl Inc v. Hamilton Sunstran</t>
  </si>
  <si>
    <t>Hamilton Sunstran</t>
  </si>
  <si>
    <t>2004-1125</t>
  </si>
  <si>
    <t>Bruno Independent Living Aids Inc v. Acorn Stairlifts Inc, Acorn Mobility Services Ltd</t>
  </si>
  <si>
    <t>Acorn Stairlifts Inc, Acorn Mobility Services Ltd</t>
  </si>
  <si>
    <t>5230405</t>
  </si>
  <si>
    <t>2004-1114</t>
  </si>
  <si>
    <t>Stairlifts</t>
  </si>
  <si>
    <t>LOURIE, GAJARSA, and LINN</t>
  </si>
  <si>
    <t>1:03-cv-02574</t>
  </si>
  <si>
    <t>Western Forge Corp v. AutoZone Inc</t>
  </si>
  <si>
    <t>Western Forge Corp</t>
  </si>
  <si>
    <t>2:03-cv-02649</t>
  </si>
  <si>
    <t>Lynk Inc v. The Helman Group Ltd</t>
  </si>
  <si>
    <t>1:03-cv-01766</t>
  </si>
  <si>
    <t>Dickerson v. Chastagner</t>
  </si>
  <si>
    <t>Dickerson</t>
  </si>
  <si>
    <t>Chastagner</t>
  </si>
  <si>
    <t>1:03-cv-02020</t>
  </si>
  <si>
    <t>TherapyCare Resources Inc v. Carpal Therapy,</t>
  </si>
  <si>
    <t>TherapyCare Resources Inc</t>
  </si>
  <si>
    <t>Carpal Therapy,</t>
  </si>
  <si>
    <t>1:03-cv-01207</t>
  </si>
  <si>
    <t>0:03-cv-62247</t>
  </si>
  <si>
    <t>Midemue Group Inc v. Swimways Corp</t>
  </si>
  <si>
    <t>Midemue Group Inc</t>
  </si>
  <si>
    <t>6029845</t>
  </si>
  <si>
    <t>1:03-cv-09213</t>
  </si>
  <si>
    <t>Abbott Labs v. Novartis Nutrition AG</t>
  </si>
  <si>
    <t>Abbott Labs</t>
  </si>
  <si>
    <t>Novartis Nutrition AG</t>
  </si>
  <si>
    <t>6468987</t>
  </si>
  <si>
    <t>6468987, 6387883, 6326355</t>
  </si>
  <si>
    <t>6387883</t>
  </si>
  <si>
    <t>6326355</t>
  </si>
  <si>
    <t>6:03-cv-06644</t>
  </si>
  <si>
    <t>Interventional Therapies LLC v. Abbott L</t>
  </si>
  <si>
    <t>Interventional Therapies LLC</t>
  </si>
  <si>
    <t>Abbott L</t>
  </si>
  <si>
    <t>6641592</t>
  </si>
  <si>
    <t>Amkor Technology Inc West Chester, Pennsylvania v. Carsem Sdn Bhd, Ipoh, Perak, Malaysia, Carsem Inc City Of Industry, CA, Carsem Semiconductor Sdn Bhd, Ipoh, Perak, Malaysia</t>
  </si>
  <si>
    <t>Amkor Technology Inc West Chester, Pennsylvania</t>
  </si>
  <si>
    <t>Carsem Sdn Bhd, Ipoh, Perak, Malaysia, Carsem Inc City Of Industry, CA, Carsem Semiconductor Sdn Bhd, Ipoh, Perak, Malaysia</t>
  </si>
  <si>
    <t>6433277, 6630728, 6455356</t>
  </si>
  <si>
    <t>6630728</t>
  </si>
  <si>
    <t>6455356</t>
  </si>
  <si>
    <t>90/006,891</t>
  </si>
  <si>
    <t>6391787</t>
  </si>
  <si>
    <t>STEPPED UPPER ELECTRODE FOR PLASMA PROCESSING UNIFORMITY</t>
  </si>
  <si>
    <t>1:03-cv-09148</t>
  </si>
  <si>
    <t>Sitrick v. Take-Two Interactive</t>
  </si>
  <si>
    <t>Sitrick</t>
  </si>
  <si>
    <t>Take-Two Interactive</t>
  </si>
  <si>
    <t>2:03-cv-06351</t>
  </si>
  <si>
    <t>Island Swimming Sales Inc v. Poseidon Pool An</t>
  </si>
  <si>
    <t>Poseidon Pool An</t>
  </si>
  <si>
    <t>3:03-cv-06006</t>
  </si>
  <si>
    <t>Daiichi Pharmaceutic, v. Hi-Tech Pharmacal Co Inc</t>
  </si>
  <si>
    <t>Daiichi Pharmaceutic,</t>
  </si>
  <si>
    <t>8:03-cv-01803</t>
  </si>
  <si>
    <t>Acacia Media Tech v. Cybernet Ventures,</t>
  </si>
  <si>
    <t>Acacia Media Tech</t>
  </si>
  <si>
    <t>Cybernet Ventures,</t>
  </si>
  <si>
    <t>8:03-cv-01802</t>
  </si>
  <si>
    <t>Acacia Media Tech v. Webpower Inc</t>
  </si>
  <si>
    <t>8:03-cv-01809</t>
  </si>
  <si>
    <t>Nano Castec Corp v. Wheel Pros LLC</t>
  </si>
  <si>
    <t>Nano Castec Corp</t>
  </si>
  <si>
    <t>8:03-cv-01801</t>
  </si>
  <si>
    <t>Acacia Media Tech v. Club Jenna Inc</t>
  </si>
  <si>
    <t>Club Jenna Inc</t>
  </si>
  <si>
    <t>2:03-cv-00454</t>
  </si>
  <si>
    <t>Sky Technologies LLC v. Ibm Corp</t>
  </si>
  <si>
    <t>8:03-cv-01804</t>
  </si>
  <si>
    <t>Acacia Media Tech v. Global Avs Inc</t>
  </si>
  <si>
    <t>8:03-cv-01800</t>
  </si>
  <si>
    <t>Acacia Media Tech v. Orgasm.com</t>
  </si>
  <si>
    <t>Orgasm.com</t>
  </si>
  <si>
    <t>2:03-cv-02645</t>
  </si>
  <si>
    <t>Alzheimers Institute Of America Inc v. Mayo Cl</t>
  </si>
  <si>
    <t>Mayo Cl</t>
  </si>
  <si>
    <t>1:03-cv-02570</t>
  </si>
  <si>
    <t>Pamlab LLC, Metabolite Laboratories Inc v. Florida Breckenridge Inc Dba Breckenridge Pharmaceutical Inc, Midlothian Laboratories LLC, Breckenridge Pharmaceutical Inc</t>
  </si>
  <si>
    <t>Florida Breckenridge Inc Dba Breckenridge Pharmaceutical Inc, Midlothian Laboratories LLC, Breckenridge Pharmaceutical Inc</t>
  </si>
  <si>
    <t>Wiley Y Daniel</t>
  </si>
  <si>
    <t>8:03-cv-01807</t>
  </si>
  <si>
    <t>Acacia Media Tech v. National A-1 Advert</t>
  </si>
  <si>
    <t>National A-1 Advert</t>
  </si>
  <si>
    <t>8:03-cv-01805</t>
  </si>
  <si>
    <t>Acacia Media Tech v. Ics Co Ltd</t>
  </si>
  <si>
    <t>Ics Co Ltd</t>
  </si>
  <si>
    <t>90/006,889</t>
  </si>
  <si>
    <t>John Mcilvaine, Esq. v. TETRA REAL ESTATE, L.P.</t>
  </si>
  <si>
    <t>John Mcilvaine, Esq.</t>
  </si>
  <si>
    <t>TETRA REAL ESTATE, L.P.</t>
  </si>
  <si>
    <t>6129104</t>
  </si>
  <si>
    <t>METHOD FOR AUTOMATIC DOSE CONTROL OF LIQUID TREATMENT CHEMICAL</t>
  </si>
  <si>
    <t>2:03-cv-09199</t>
  </si>
  <si>
    <t>Cygnus Telecomm Tech v. Access Network Srvcs</t>
  </si>
  <si>
    <t>Cygnus Telecomm Tech</t>
  </si>
  <si>
    <t>Access Network Srvcs</t>
  </si>
  <si>
    <t>2:03-cv-00880</t>
  </si>
  <si>
    <t>Brown Co v. Boat Owners Assoc,</t>
  </si>
  <si>
    <t>Boat Owners Assoc,</t>
  </si>
  <si>
    <t>1:03-cv-09113</t>
  </si>
  <si>
    <t>World Kitchen LLC v. Dollar Tree Stores Inc</t>
  </si>
  <si>
    <t>2:03-cv-09207</t>
  </si>
  <si>
    <t>Amini Innovation Corp v. Florimar Furniture,</t>
  </si>
  <si>
    <t>Florimar Furniture,</t>
  </si>
  <si>
    <t>2:03-cv-09248</t>
  </si>
  <si>
    <t>Awi Acquisition Co Inc v. Icc Innovative</t>
  </si>
  <si>
    <t>Awi Acquisition Co Inc</t>
  </si>
  <si>
    <t>Icc Innovative</t>
  </si>
  <si>
    <t>1:03-cv-01143</t>
  </si>
  <si>
    <t>Ortho-McNeil Pharma, v. Sicor Pharmaceuti</t>
  </si>
  <si>
    <t>Sicor Pharmaceuti</t>
  </si>
  <si>
    <t>3:03-cv-03004</t>
  </si>
  <si>
    <t>Authentix Inc v. Core Laboratories Inc, Core Laboratories LP</t>
  </si>
  <si>
    <t>Authentix Inc</t>
  </si>
  <si>
    <t>Core Laboratories Inc, Core Laboratories LP</t>
  </si>
  <si>
    <t>Method for determining the extent of recovery of materials injected into oil wells during oil and gas exploration and production</t>
  </si>
  <si>
    <t>4:03-cv-40722</t>
  </si>
  <si>
    <t>Civco Medical Inst v. Protek Med Prod Inc</t>
  </si>
  <si>
    <t>Civco Medical Inst</t>
  </si>
  <si>
    <t>Protek Med Prod Inc</t>
  </si>
  <si>
    <t>1:03-cv-02561</t>
  </si>
  <si>
    <t>Miguel Angel Gianelli, Fusilamp SA v. Norberto Julio Chirkes</t>
  </si>
  <si>
    <t>Miguel Angel Gianelli, Fusilamp SA</t>
  </si>
  <si>
    <t>Norberto Julio Chirkes</t>
  </si>
  <si>
    <t>John D Bates</t>
  </si>
  <si>
    <t>2:03-cv-01945</t>
  </si>
  <si>
    <t>Alco Industries Inc v. Regent Products Corp</t>
  </si>
  <si>
    <t>Regent Products Corp</t>
  </si>
  <si>
    <t>3:03-cv-05698</t>
  </si>
  <si>
    <t>Woolman v. Macsense Connectivity Inc</t>
  </si>
  <si>
    <t>Woolman</t>
  </si>
  <si>
    <t>Macsense Connectivity Inc</t>
  </si>
  <si>
    <t>3:03-cv-05697</t>
  </si>
  <si>
    <t>Hull Corp v. D&amp;J Sports Inc</t>
  </si>
  <si>
    <t>D&amp;J Sports Inc</t>
  </si>
  <si>
    <t>6:03-cv-02304</t>
  </si>
  <si>
    <t>Drill String Svcs v. Subsea Installation,</t>
  </si>
  <si>
    <t>Drill String Svcs</t>
  </si>
  <si>
    <t>Subsea Installation,</t>
  </si>
  <si>
    <t>2:03-cv-09232</t>
  </si>
  <si>
    <t>Color Phonetics v. Stewart B Waintroob</t>
  </si>
  <si>
    <t>Color Phonetics</t>
  </si>
  <si>
    <t>Stewart B Waintroob</t>
  </si>
  <si>
    <t>1:03-cv-02563</t>
  </si>
  <si>
    <t>Moen Inc v. Ldr Industries Inc</t>
  </si>
  <si>
    <t>Ldr Industries Inc</t>
  </si>
  <si>
    <t>3:03-cv-00690</t>
  </si>
  <si>
    <t>Cynthia Jean Goff AS Administrator Of The Estate Of Lawrence J. Torango v. Harrah's Operating Company Inc</t>
  </si>
  <si>
    <t>Cynthia Jean Goff AS Administrator Of The Estate Of Lawrence J. Torango</t>
  </si>
  <si>
    <t>Harrah's Operating Company Inc</t>
  </si>
  <si>
    <t>90/006,890</t>
  </si>
  <si>
    <t>Jennifer Calcagni v. Asahi Kasei Corp</t>
  </si>
  <si>
    <t>Asahi Kasei Corp</t>
  </si>
  <si>
    <t>5589306</t>
  </si>
  <si>
    <t>PHOTOSENSITIVE RESIN COMPOSITION FOR PRODUCING A RELIEF PRINTING PLATE</t>
  </si>
  <si>
    <t>1:03-cv-09071</t>
  </si>
  <si>
    <t>Amco Houseworks LLC v. Kuchenprofi,</t>
  </si>
  <si>
    <t>Kuchenprofi,</t>
  </si>
  <si>
    <t>1:03-cv-12522</t>
  </si>
  <si>
    <t>The Gem Group Inc v. Nova International Ltd</t>
  </si>
  <si>
    <t>The Gem Group Inc</t>
  </si>
  <si>
    <t>Nova International Ltd</t>
  </si>
  <si>
    <t>3:03-cv-05665</t>
  </si>
  <si>
    <t>Network Appliance Inc v. Bluearc Corp</t>
  </si>
  <si>
    <t>Bluearc Corp</t>
  </si>
  <si>
    <t>1:03-cv-00591</t>
  </si>
  <si>
    <t>Central Tools Inc v. Chicago Brand</t>
  </si>
  <si>
    <t>Chicago Brand</t>
  </si>
  <si>
    <t>3:03-cv-05647</t>
  </si>
  <si>
    <t>The Whistler Group Inc v. Pni Corp</t>
  </si>
  <si>
    <t>2:03-cv-05946</t>
  </si>
  <si>
    <t>Gillet Outillage v. Weiss Tool Distribut</t>
  </si>
  <si>
    <t>Gillet Outillage</t>
  </si>
  <si>
    <t>Weiss Tool Distribut</t>
  </si>
  <si>
    <t>1:03-cv-01140</t>
  </si>
  <si>
    <t>Webloyalty Com v. Adteractive Inc</t>
  </si>
  <si>
    <t>Adteractive Inc</t>
  </si>
  <si>
    <t>2:03-cv-03908</t>
  </si>
  <si>
    <t>Fiber Optic Designs Inc v. Bartell Drug Company</t>
  </si>
  <si>
    <t>Bartell Drug Company</t>
  </si>
  <si>
    <t>6461019</t>
  </si>
  <si>
    <t>1:03-cv-23333</t>
  </si>
  <si>
    <t>Janome America Inc v. Yamata USA Inc</t>
  </si>
  <si>
    <t>Janome America Inc</t>
  </si>
  <si>
    <t>Yamata USA Inc</t>
  </si>
  <si>
    <t>6:03-cv-00551</t>
  </si>
  <si>
    <t>S &amp; A Systems Inc v. Stemco Co Ltd</t>
  </si>
  <si>
    <t>S &amp; A Systems Inc</t>
  </si>
  <si>
    <t>Stemco Co Ltd</t>
  </si>
  <si>
    <t>5:03-cv-05709</t>
  </si>
  <si>
    <t>Renesas Technology Corp v. Nanya Technology Corp</t>
  </si>
  <si>
    <t>2:03-cv-00480</t>
  </si>
  <si>
    <t>National Licensing, v. Hovde,</t>
  </si>
  <si>
    <t>National Licensing,</t>
  </si>
  <si>
    <t>Hovde,</t>
  </si>
  <si>
    <t>The Regents Of The University Of California v. Dendron GMBH, Micro Therapeutics Inc</t>
  </si>
  <si>
    <t>Dendron GMBH, Micro Therapeutics Inc</t>
  </si>
  <si>
    <t>90/006,886</t>
  </si>
  <si>
    <t>Lilly LLC v. PFIZER INC.</t>
  </si>
  <si>
    <t>Lilly LLC</t>
  </si>
  <si>
    <t>90/006,888</t>
  </si>
  <si>
    <t>2:03-cv-05969</t>
  </si>
  <si>
    <t>Epoca Inc v. Euro-ware Inc</t>
  </si>
  <si>
    <t>Epoca Inc</t>
  </si>
  <si>
    <t>Euro-ware Inc</t>
  </si>
  <si>
    <t>1:03-cv-01138</t>
  </si>
  <si>
    <t>Boston Scientific Corp, Boston Scientific Scimed Inc v. Cordis Corp, Johnson &amp; Johnson, Advanced Cardiovascular Systems Inc, Guidant Corp, Guidant Sales Corp</t>
  </si>
  <si>
    <t>Cordis Corp, Johnson &amp; Johnson, Advanced Cardiovascular Systems Inc, Guidant Corp, Guidant Sales Corp</t>
  </si>
  <si>
    <t>6171609</t>
  </si>
  <si>
    <t>6171609, 6515009, 6599928, 6251920</t>
  </si>
  <si>
    <t>1:03-cv-00283, 1:06-cv-00613, 1:07-cv-00259</t>
  </si>
  <si>
    <t>Cypher, BX Velocity Stent</t>
  </si>
  <si>
    <t>6515009</t>
  </si>
  <si>
    <t>6599928</t>
  </si>
  <si>
    <t>6251920</t>
  </si>
  <si>
    <t>1:03-cv-01551</t>
  </si>
  <si>
    <t>Polycity Industrial Ltd v. Funline Industries Inc</t>
  </si>
  <si>
    <t>Polycity Industrial Ltd</t>
  </si>
  <si>
    <t>Funline Industries Inc</t>
  </si>
  <si>
    <t>5769625</t>
  </si>
  <si>
    <t>4:03-cv-05705</t>
  </si>
  <si>
    <t>Surgical Innovations Ltd v. Global Orthopaedics</t>
  </si>
  <si>
    <t>Surgical Innovations Ltd</t>
  </si>
  <si>
    <t>Global Orthopaedics</t>
  </si>
  <si>
    <t>5307790</t>
  </si>
  <si>
    <t>2:03-cv-09106</t>
  </si>
  <si>
    <t>3:03-cv-05932</t>
  </si>
  <si>
    <t>Ortho McNeil Inc v. Sicor Pharmaceutical, Et</t>
  </si>
  <si>
    <t>Sicor Pharmaceutical, Et</t>
  </si>
  <si>
    <t>1:03-cv-01549</t>
  </si>
  <si>
    <t>Xybernaut Corp v. Viewsonic Corp</t>
  </si>
  <si>
    <t>Xybernaut Corp</t>
  </si>
  <si>
    <t>6421232</t>
  </si>
  <si>
    <t>3:03-cv-02509</t>
  </si>
  <si>
    <t>Shaw &amp; Sons Inc v. Pretige Concrete,</t>
  </si>
  <si>
    <t>Shaw &amp; Sons Inc</t>
  </si>
  <si>
    <t>Pretige Concrete,</t>
  </si>
  <si>
    <t>2:03-cv-01925</t>
  </si>
  <si>
    <t>Kop Coat Inc v. Arch Wood Protection Pty Ltd</t>
  </si>
  <si>
    <t>Kop Coat Inc</t>
  </si>
  <si>
    <t>Arch Wood Protection Pty Ltd</t>
  </si>
  <si>
    <t>2:03-cv-00269</t>
  </si>
  <si>
    <t>6:03-cv-06630</t>
  </si>
  <si>
    <t>Torq-Masters Technology Inc v. Regal-Beloit C</t>
  </si>
  <si>
    <t>Regal-Beloit C</t>
  </si>
  <si>
    <t>8:03-cv-01776</t>
  </si>
  <si>
    <t>Optima Tech Corp v. Roxio Inc</t>
  </si>
  <si>
    <t>Optima Tech Corp</t>
  </si>
  <si>
    <t>Roxio Inc</t>
  </si>
  <si>
    <t>5:03-cv-00166</t>
  </si>
  <si>
    <t>1:03-cv-12508</t>
  </si>
  <si>
    <t>Brookstone Company Inc v. Dillard's Inc</t>
  </si>
  <si>
    <t>Reginald C Lindsay</t>
  </si>
  <si>
    <t>1:03-cv-08964</t>
  </si>
  <si>
    <t>Coca Cola Co v. Pepsico Inc</t>
  </si>
  <si>
    <t>5749493</t>
  </si>
  <si>
    <t>1:03-cv-09859</t>
  </si>
  <si>
    <t>Sienna LLC v. Gki</t>
  </si>
  <si>
    <t>Gki</t>
  </si>
  <si>
    <t>0:03-cv-62202</t>
  </si>
  <si>
    <t>Laughlin Products Inc v. Marsapia</t>
  </si>
  <si>
    <t>Marsapia</t>
  </si>
  <si>
    <t>3:03-cv-02481</t>
  </si>
  <si>
    <t>Quickflash, v. Heintschel,</t>
  </si>
  <si>
    <t>Quickflash,</t>
  </si>
  <si>
    <t>Heintschel,</t>
  </si>
  <si>
    <t>6395984</t>
  </si>
  <si>
    <t>6395984, 6596938</t>
  </si>
  <si>
    <t>6:03-cv-01760</t>
  </si>
  <si>
    <t>Pachauer v. Star Gems Inc</t>
  </si>
  <si>
    <t>Pachauer</t>
  </si>
  <si>
    <t>Star Gems Inc</t>
  </si>
  <si>
    <t>3:03-cv-03915</t>
  </si>
  <si>
    <t>Chem Nuclear Systems LLC v. Abernethy,</t>
  </si>
  <si>
    <t>Chem Nuclear Systems LLC</t>
  </si>
  <si>
    <t>Abernethy,</t>
  </si>
  <si>
    <t>1:03-cv-23302</t>
  </si>
  <si>
    <t>Laughlin Products Inc v. Bali Co</t>
  </si>
  <si>
    <t>Bali Co</t>
  </si>
  <si>
    <t>3:03-cv-05581</t>
  </si>
  <si>
    <t>Skyline Corp v. Northwood Manufacturing</t>
  </si>
  <si>
    <t>Skyline Corp</t>
  </si>
  <si>
    <t>Northwood Manufacturing</t>
  </si>
  <si>
    <t>6629322</t>
  </si>
  <si>
    <t>9:03-cv-81144</t>
  </si>
  <si>
    <t>Laughlin Products Inc v. Cooper &amp; Co Inc</t>
  </si>
  <si>
    <t>Cooper &amp; Co Inc</t>
  </si>
  <si>
    <t>1:03-cv-23304</t>
  </si>
  <si>
    <t>Laughlin Products Inc v. Perez,</t>
  </si>
  <si>
    <t>Perez,</t>
  </si>
  <si>
    <t>1:03-cv-12491</t>
  </si>
  <si>
    <t>Color Kinetics Inc v. Tir Systems Ltd</t>
  </si>
  <si>
    <t>Tir Systems Ltd</t>
  </si>
  <si>
    <t>6340868</t>
  </si>
  <si>
    <t>6340868, 6016038, 6459919, 6788011, 6150774, 6975079, 6211626, 6806659</t>
  </si>
  <si>
    <t>1:02-cv-11137</t>
  </si>
  <si>
    <t>6459919</t>
  </si>
  <si>
    <t>6211626</t>
  </si>
  <si>
    <t>1:03-cv-09865</t>
  </si>
  <si>
    <t>Wafios Machinery Corporation v. Nucoil In</t>
  </si>
  <si>
    <t>Wafios Machinery Corporation</t>
  </si>
  <si>
    <t>Nucoil In</t>
  </si>
  <si>
    <t>1:03-cv-23303</t>
  </si>
  <si>
    <t>Laughlin Products Inc v. Best Tan In Town LLC Et A</t>
  </si>
  <si>
    <t>Best Tan In Town LLC Et A</t>
  </si>
  <si>
    <t>2:03-cv-06686</t>
  </si>
  <si>
    <t>John R. Gammino v. Indiana Bell Telephone Co Inc (, Ameritech Advanced Data Services Indiana Inc, Ameritech Communications Inc, Nevada Bell, Pacific Bell Corp, Wisconsin Bell Telephone Co, Woodbury Telephone Co, Ameritech Advanced Data Services Michigan Inc, Sbc Advanced Solutions Inc, Ameritech Advanced Data Services Ohio Inc, Sbc Telecom Inc, Southern New England Telephone Co, Michigan Bell Telephone Co, Sbc Communications Inc, Ameritech Advanced Data Services Illinois Inc, Southwestern Bell Telephone Co, Illinois Bell Telephone Co LLC, D &amp; L Communications, Ameritech Advanced Data Services Wisconsin Inc, Ohio Bell Telephone Co</t>
  </si>
  <si>
    <t>Indiana Bell Telephone Co Inc (, Ameritech Advanced Data Services Indiana Inc, Ameritech Communications Inc, Nevada Bell, Pacific Bell Corp, Wisconsin Bell Telephone Co, Woodbury Telephone Co, Ameritech Advanced Data Services Michigan Inc, Sbc Advanced Solutions Inc, Ameritech Advanced Data Services Ohio Inc, Sbc Telecom Inc, Southern New England Telephone Co, Michigan Bell Telephone Co, Sbc Communications Inc, Ameritech Advanced Data Services Illinois Inc, Southwestern Bell Telephone Co, Illinois Bell Telephone Co LLC, D &amp; L Communications, Ameritech Advanced Data Services Wisconsin Inc, Ohio Bell Telephone Co</t>
  </si>
  <si>
    <t>Louis H Pollak</t>
  </si>
  <si>
    <t>3:03-cv-02486</t>
  </si>
  <si>
    <t>Oakley Inc v. United Research, Steven Brown, Huntsmen Financial Services Inc, Daniel Weilacher, Peter Brown, Thebestreplicas.com</t>
  </si>
  <si>
    <t>United Research, Steven Brown, Huntsmen Financial Services Inc, Daniel Weilacher, Peter Brown, Thebestreplicas.com</t>
  </si>
  <si>
    <t>Irma E Gonzalez</t>
  </si>
  <si>
    <t>8:03-cv-01769</t>
  </si>
  <si>
    <t>S Pilby Photographic Inc v. Jerry King, Nancy King</t>
  </si>
  <si>
    <t>S Pilby Photographic Inc</t>
  </si>
  <si>
    <t>Jerry King, Nancy King</t>
  </si>
  <si>
    <t>4:03-cv-05581</t>
  </si>
  <si>
    <t>90/006,887</t>
  </si>
  <si>
    <t>BINNEY &amp;amp; SMITH</t>
  </si>
  <si>
    <t>6441091</t>
  </si>
  <si>
    <t>ERASER</t>
  </si>
  <si>
    <t>90/006,884</t>
  </si>
  <si>
    <t>Saint Gobain Calmar Inc v. SEAQUISTPERFECT DISPENSING FOREIGN, INC.</t>
  </si>
  <si>
    <t>SEAQUISTPERFECT DISPENSING FOREIGN, INC.</t>
  </si>
  <si>
    <t>5405057</t>
  </si>
  <si>
    <t>MANUALLY ACTUATED PUMP</t>
  </si>
  <si>
    <t>2:03-cv-01559</t>
  </si>
  <si>
    <t>Dr. Igor Troitski v. Crystal Magic Inc Etal</t>
  </si>
  <si>
    <t>Dr. Igor Troitski</t>
  </si>
  <si>
    <t>Crystal Magic Inc Etal</t>
  </si>
  <si>
    <t>2:03-cv-06235</t>
  </si>
  <si>
    <t>Audiovox Corporation v. Epsilon Electroni</t>
  </si>
  <si>
    <t>Audiovox Corporation</t>
  </si>
  <si>
    <t>Epsilon Electroni</t>
  </si>
  <si>
    <t>5:03-cv-01441</t>
  </si>
  <si>
    <t>Mag Instrument Inc v. Faucet Queens Inc</t>
  </si>
  <si>
    <t>Faucet Queens Inc</t>
  </si>
  <si>
    <t>5:03-cv-01440</t>
  </si>
  <si>
    <t>Mag Instrument Inc v. Sun Brite Industries, Et</t>
  </si>
  <si>
    <t>Sun Brite Industries, Et</t>
  </si>
  <si>
    <t>1:03-cv-03844</t>
  </si>
  <si>
    <t>Southern Mills Inc v. Safety Components</t>
  </si>
  <si>
    <t>Safety Components</t>
  </si>
  <si>
    <t>8:03-cv-01760</t>
  </si>
  <si>
    <t>Intrigue Tech Inc v. Universal Electronic</t>
  </si>
  <si>
    <t>Intrigue Tech Inc</t>
  </si>
  <si>
    <t>Universal Electronic</t>
  </si>
  <si>
    <t>2:03-cv-01081</t>
  </si>
  <si>
    <t>Back To Basics Prod v. Hamilton Beach Inc</t>
  </si>
  <si>
    <t>Back To Basics Prod</t>
  </si>
  <si>
    <t>Hamilton Beach Inc</t>
  </si>
  <si>
    <t>6527433</t>
  </si>
  <si>
    <t>1:03-cv-03845</t>
  </si>
  <si>
    <t>Fhs Aquisition v. Info Logix Inc</t>
  </si>
  <si>
    <t>Fhs Aquisition</t>
  </si>
  <si>
    <t>Info Logix Inc</t>
  </si>
  <si>
    <t>1:03-cv-01124</t>
  </si>
  <si>
    <t>Microstrategy Inc v. Crystal Decisions Inc</t>
  </si>
  <si>
    <t>Crystal Decisions Inc</t>
  </si>
  <si>
    <t>6658432</t>
  </si>
  <si>
    <t>2:03-cv-08989</t>
  </si>
  <si>
    <t>2:03-cv-02656</t>
  </si>
  <si>
    <t>Rosenthal AG v. Blue Diamond Growers</t>
  </si>
  <si>
    <t>Rosenthal AG</t>
  </si>
  <si>
    <t>Blue Diamond Growers</t>
  </si>
  <si>
    <t>6:03-cv-06617</t>
  </si>
  <si>
    <t>Bausch &amp; Lomb Inc v. Alcon Laboratorie</t>
  </si>
  <si>
    <t>Alcon Laboratorie</t>
  </si>
  <si>
    <t>90/006,883</t>
  </si>
  <si>
    <t>6185540</t>
  </si>
  <si>
    <t>INSURANCE ESTIMATING SYSTEM</t>
  </si>
  <si>
    <t>6:03-cv-06618</t>
  </si>
  <si>
    <t>Bausch &amp; Lomb Inc v. Leiner Health Pro</t>
  </si>
  <si>
    <t>Leiner Health Pro</t>
  </si>
  <si>
    <t>6:03-cv-06620</t>
  </si>
  <si>
    <t>Bausch &amp; Lomb Inc v. Rexall Inc, Rexall Sundown Inc, Nbty Inc</t>
  </si>
  <si>
    <t>Rexall Inc, Rexall Sundown Inc, Nbty Inc</t>
  </si>
  <si>
    <t>Visual Nutritional Suppplement</t>
  </si>
  <si>
    <t>Marian W Payson</t>
  </si>
  <si>
    <t>2:03-cv-08939</t>
  </si>
  <si>
    <t>Koninklijke Philips v. Kellogg Company,</t>
  </si>
  <si>
    <t>Kellogg Company,</t>
  </si>
  <si>
    <t>0:03-cv-62196</t>
  </si>
  <si>
    <t>Dgk Development LLC v. Proctor &amp; Gamble Co</t>
  </si>
  <si>
    <t>Dgk Development LLC</t>
  </si>
  <si>
    <t>2:03-cv-05846</t>
  </si>
  <si>
    <t>Digital Image System v. Micromedia Imaging</t>
  </si>
  <si>
    <t>Digital Image System</t>
  </si>
  <si>
    <t>Micromedia Imaging</t>
  </si>
  <si>
    <t>7:03-cv-09767</t>
  </si>
  <si>
    <t>Franzino v. Conair Corp</t>
  </si>
  <si>
    <t>Franzino</t>
  </si>
  <si>
    <t>2:03-cv-08937</t>
  </si>
  <si>
    <t>Tong Lung Metal v. Sphero Trading Corp</t>
  </si>
  <si>
    <t>Tong Lung Metal</t>
  </si>
  <si>
    <t>Sphero Trading Corp</t>
  </si>
  <si>
    <t>1:03-cv-12428</t>
  </si>
  <si>
    <t>The Gillette Company v. Rayovac Corporati</t>
  </si>
  <si>
    <t>Rayovac Corporati</t>
  </si>
  <si>
    <t>5:03-cv-00914</t>
  </si>
  <si>
    <t>Embrex LLC v. Breuil SA</t>
  </si>
  <si>
    <t>Breuil SA</t>
  </si>
  <si>
    <t>6:03-cv-06619</t>
  </si>
  <si>
    <t>Bausch &amp; Lomb Inc v. General Nutrition Corp</t>
  </si>
  <si>
    <t>90/006,882</t>
  </si>
  <si>
    <t>Terry Kramer v. ACTIVE BUDDY, INC.</t>
  </si>
  <si>
    <t>ACTIVE BUDDY, INC.</t>
  </si>
  <si>
    <t>6430602</t>
  </si>
  <si>
    <t>METHOD AND SYSTEM FOR INTERACTIVELY RESPONDING TO INSTANT MESSAGING REQUESTS</t>
  </si>
  <si>
    <t>Glenn F. Reynolds, Gary H. Rasmusson v. SmithKline Beecham Corp</t>
  </si>
  <si>
    <t>8:03-cv-01751</t>
  </si>
  <si>
    <t>Qlogic LLC v. Emulex Corp</t>
  </si>
  <si>
    <t>2:03-cv-01535</t>
  </si>
  <si>
    <t>1:03-cv-00147</t>
  </si>
  <si>
    <t>Icon Health &amp; Fitnes v. Unisen Inc</t>
  </si>
  <si>
    <t>Icon Health &amp; Fitnes</t>
  </si>
  <si>
    <t>5645509</t>
  </si>
  <si>
    <t>3:03-cv-05809</t>
  </si>
  <si>
    <t>Harry W. Eberle III, Blue Heron Enterprises LLC v. K &amp; K Manufacturing Inc, Steven Harris, KK Mfg Co Inc</t>
  </si>
  <si>
    <t>Harry W. Eberle III, Blue Heron Enterprises LLC</t>
  </si>
  <si>
    <t>K &amp; K Manufacturing Inc, Steven Harris, KK Mfg Co Inc</t>
  </si>
  <si>
    <t>6851884, 6402415</t>
  </si>
  <si>
    <t>Lumber Loc - Hidden Fasteners</t>
  </si>
  <si>
    <t>5:03-cv-03248</t>
  </si>
  <si>
    <t>Monsanto Co v. Phillip Stewart</t>
  </si>
  <si>
    <t>Phillip Stewart</t>
  </si>
  <si>
    <t>1:03-cv-09684</t>
  </si>
  <si>
    <t>Nova Resolution Industries Inc v. Oak Manufac</t>
  </si>
  <si>
    <t>Nova Resolution Industries Inc</t>
  </si>
  <si>
    <t>Oak Manufac</t>
  </si>
  <si>
    <t>3:03-cv-00886</t>
  </si>
  <si>
    <t>Laughlin Products Inc v. Skwarcan</t>
  </si>
  <si>
    <t>Skwarcan</t>
  </si>
  <si>
    <t>2:03-cv-01538</t>
  </si>
  <si>
    <t>3:03-cv-01019</t>
  </si>
  <si>
    <t>Tanashin Denki Co Ltd v. Kmart Corporation,</t>
  </si>
  <si>
    <t>Kmart Corporation,</t>
  </si>
  <si>
    <t>4741224</t>
  </si>
  <si>
    <t>5:03-cv-03249</t>
  </si>
  <si>
    <t>Monsanto Co v. Leroy Hicks</t>
  </si>
  <si>
    <t>Leroy Hicks</t>
  </si>
  <si>
    <t>2004-1101</t>
  </si>
  <si>
    <t>Java hardware accelerator</t>
  </si>
  <si>
    <t>MICHEL,Prost,RADER</t>
  </si>
  <si>
    <t>2:03-cv-01537</t>
  </si>
  <si>
    <t>3:03-cv-00887</t>
  </si>
  <si>
    <t>Laughlin Products Inc v. Avery Corp</t>
  </si>
  <si>
    <t>5:03-cv-03250</t>
  </si>
  <si>
    <t>Monsanto Co v. Nacy Meeks, Meeks Farms Inc</t>
  </si>
  <si>
    <t>Nacy Meeks, Meeks Farms Inc</t>
  </si>
  <si>
    <t>2:03-cv-00437</t>
  </si>
  <si>
    <t>Yasuo Kamatani, v. Benq Corp</t>
  </si>
  <si>
    <t>Yasuo Kamatani,</t>
  </si>
  <si>
    <t>2004-1099</t>
  </si>
  <si>
    <t>Clontech Laboratories Inc v. Invitrogen Corp</t>
  </si>
  <si>
    <t>Clontech Laboratories Inc</t>
  </si>
  <si>
    <t>5244797, 5405776, 6063608, 5668005</t>
  </si>
  <si>
    <t>1:98-cv-00750, 2003-1464</t>
  </si>
  <si>
    <t>SUPERSCRIPT ("SS") and  SUPERSCRIPT II ("SSII")</t>
  </si>
  <si>
    <t>CLEVENGER, DYK and PROST</t>
  </si>
  <si>
    <t>1:03-cv-09727</t>
  </si>
  <si>
    <t>Caville v. Malibu Toys Inc</t>
  </si>
  <si>
    <t>Caville</t>
  </si>
  <si>
    <t>1:03-cv-00899</t>
  </si>
  <si>
    <t>Connection FX Inc v. Gastite</t>
  </si>
  <si>
    <t>Connection FX Inc</t>
  </si>
  <si>
    <t>Gastite</t>
  </si>
  <si>
    <t>5803508</t>
  </si>
  <si>
    <t>2:03-cv-01534</t>
  </si>
  <si>
    <t>2:03-cv-01536</t>
  </si>
  <si>
    <t>Laughlin Productsinc v. Keli Sims,</t>
  </si>
  <si>
    <t>Laughlin Productsinc</t>
  </si>
  <si>
    <t>Keli Sims,</t>
  </si>
  <si>
    <t>2004-1103</t>
  </si>
  <si>
    <t>Steven M. Hoffer v. International Business Machines Corp, Ariba Incorporated, Microsoft Corp</t>
  </si>
  <si>
    <t>Steven M. Hoffer</t>
  </si>
  <si>
    <t>International Business Machines Corp, Ariba Incorporated, Microsoft Corp</t>
  </si>
  <si>
    <t>5799151</t>
  </si>
  <si>
    <t>Universal Description  Discovery and Integration system (UDDI)</t>
  </si>
  <si>
    <t>NEWMAN, BRYSON  and DYK,</t>
  </si>
  <si>
    <t>90/006,881</t>
  </si>
  <si>
    <t>Natalie Kadievitch v. CALGON CARBON CORPORATION</t>
  </si>
  <si>
    <t>Natalie Kadievitch</t>
  </si>
  <si>
    <t>CALGON CARBON CORPORATION</t>
  </si>
  <si>
    <t>6412628</t>
  </si>
  <si>
    <t>APPARATUS FOR PREVENTING THE FORMATION OF METAL TARNISH</t>
  </si>
  <si>
    <t>90/006,885</t>
  </si>
  <si>
    <t>GILLETTE COMPANY, THE (A DELAWARE CORPORATION)</t>
  </si>
  <si>
    <t>5958946</t>
  </si>
  <si>
    <t>MODULATION OF HAIR GROWTH</t>
  </si>
  <si>
    <t>5:03-cv-01419</t>
  </si>
  <si>
    <t>Rosen Entertainment v. Dongyang Electronics, Et</t>
  </si>
  <si>
    <t>Rosen Entertainment</t>
  </si>
  <si>
    <t>Dongyang Electronics, Et</t>
  </si>
  <si>
    <t>8:03-cv-02553</t>
  </si>
  <si>
    <t>Laughlin Products Inc v. Marsh Co</t>
  </si>
  <si>
    <t>Marsh Co</t>
  </si>
  <si>
    <t>2004-1094</t>
  </si>
  <si>
    <t>Iex Corp v. Blue Pumpkin Software Inc</t>
  </si>
  <si>
    <t>6044355</t>
  </si>
  <si>
    <t>2004-1068, 4:01-cv-00016</t>
  </si>
  <si>
    <t>Director Essential and Director Enterprise1</t>
  </si>
  <si>
    <t>1:03-cv-08820</t>
  </si>
  <si>
    <t>Brunswick Bowling &amp; Billiards Corp v. Fun IN Motion</t>
  </si>
  <si>
    <t>Fun IN Motion</t>
  </si>
  <si>
    <t>1:03-cv-12455</t>
  </si>
  <si>
    <t>The Gillette Co v. Engergizer Holdings, In</t>
  </si>
  <si>
    <t>Engergizer Holdings, In</t>
  </si>
  <si>
    <t>1:03-cv-08804</t>
  </si>
  <si>
    <t>Parker Hannifin Corp v. Delta Power Co</t>
  </si>
  <si>
    <t>Delta Power Co</t>
  </si>
  <si>
    <t>2:03-cv-00670</t>
  </si>
  <si>
    <t>Laughlin Products Inc v. Campbell Corp Pty Ltd</t>
  </si>
  <si>
    <t>2004-1092</t>
  </si>
  <si>
    <t>James A. Frazier &amp; Mantis Wildlife Films Pty Limited v. Roessel Cine Photo Tech Inc</t>
  </si>
  <si>
    <t>James A. Frazier &amp; Mantis Wildlife Films Pty Limited</t>
  </si>
  <si>
    <t>Roessel Cine Photo Tech Inc</t>
  </si>
  <si>
    <t>5727236</t>
  </si>
  <si>
    <t>2004-1060</t>
  </si>
  <si>
    <t>Aerial image lens</t>
  </si>
  <si>
    <t>BRYSON, LINN, DYK</t>
  </si>
  <si>
    <t>2:03-cv-05829</t>
  </si>
  <si>
    <t>Aventisub II Inc, Aventis Inc, Carderm Capital L.P., Aventis Holdings Inc, Aventis Pharmaceuticals Inc, Merrell Pharmaceuticals Inc v. Dr Reddys Laboratories Ltd</t>
  </si>
  <si>
    <t>Aventisub II Inc, Aventis Inc, Carderm Capital L.P., Aventis Holdings Inc, Aventis Pharmaceuticals Inc, Merrell Pharmaceuticals Inc</t>
  </si>
  <si>
    <t>ALLEGRA-D® Drug product (Counterclaim Filed)</t>
  </si>
  <si>
    <t>Garrett E Brown, Jr.</t>
  </si>
  <si>
    <t>6:03-cv-01741</t>
  </si>
  <si>
    <t>2:03-cv-08886</t>
  </si>
  <si>
    <t>Tme Enterprises Inc v. Frank Morelli,</t>
  </si>
  <si>
    <t>Tme Enterprises Inc</t>
  </si>
  <si>
    <t>Frank Morelli,</t>
  </si>
  <si>
    <t>1:03-cv-03786</t>
  </si>
  <si>
    <t>Fitel USA Corp v. Sterlite Optical Technologies Inc, Brian Chomniak, Anand Agarwal</t>
  </si>
  <si>
    <t>Fitel USA Corp</t>
  </si>
  <si>
    <t>Sterlite Optical Technologies Inc, Brian Chomniak, Anand Agarwal</t>
  </si>
  <si>
    <t>5298047</t>
  </si>
  <si>
    <t>5298047, 5418881</t>
  </si>
  <si>
    <t>Charles A Pannell, Jr.</t>
  </si>
  <si>
    <t>5418881</t>
  </si>
  <si>
    <t>6:03-cv-01742</t>
  </si>
  <si>
    <t>Laughlin Products Inc v. White</t>
  </si>
  <si>
    <t>White</t>
  </si>
  <si>
    <t>1:03-cv-08814</t>
  </si>
  <si>
    <t>Amco Houseworks LLC v. Royal Household Prod</t>
  </si>
  <si>
    <t>Royal Household Prod</t>
  </si>
  <si>
    <t>6:03-cv-01745</t>
  </si>
  <si>
    <t>Laughlin Products Inc v. Adams Co</t>
  </si>
  <si>
    <t>Adams Co</t>
  </si>
  <si>
    <t>1:03-cv-08817</t>
  </si>
  <si>
    <t>Despoir Inc v. Nike Inc</t>
  </si>
  <si>
    <t>Despoir Inc</t>
  </si>
  <si>
    <t>6:03-cv-01743</t>
  </si>
  <si>
    <t>Laughlin Products Inc v. Anderson</t>
  </si>
  <si>
    <t>2004-1093</t>
  </si>
  <si>
    <t>Ncr Corp v. Handspring Inc, Palm Inc</t>
  </si>
  <si>
    <t>Handspring Inc, Palm Inc</t>
  </si>
  <si>
    <t>4634845</t>
  </si>
  <si>
    <t>4634845, 4689478</t>
  </si>
  <si>
    <t>PalmPilot and Handspring’s Visor and Treo™ PDAs</t>
  </si>
  <si>
    <t>MAYER, RADER, and SCHALL</t>
  </si>
  <si>
    <t>4689478</t>
  </si>
  <si>
    <t>2:03-cv-03825</t>
  </si>
  <si>
    <t>Laughlin Products Inc v. Bay</t>
  </si>
  <si>
    <t>Bay</t>
  </si>
  <si>
    <t>2:03-cv-06553</t>
  </si>
  <si>
    <t>Eastman Chemical Co v. 3form LLC</t>
  </si>
  <si>
    <t>5998028, 5958539</t>
  </si>
  <si>
    <t>2:03-cv-08837</t>
  </si>
  <si>
    <t>Zen Corporation, v. New West Business, Et</t>
  </si>
  <si>
    <t>Zen Corporation,</t>
  </si>
  <si>
    <t>New West Business, Et</t>
  </si>
  <si>
    <t>3:03-cv-05677</t>
  </si>
  <si>
    <t>Laughlin Products Inc v. Wood</t>
  </si>
  <si>
    <t>Wood</t>
  </si>
  <si>
    <t>2:03-cv-05802</t>
  </si>
  <si>
    <t>Maverick Industries Inc v. Taylor Precision,</t>
  </si>
  <si>
    <t>Taylor Precision,</t>
  </si>
  <si>
    <t>4:03-cv-05468</t>
  </si>
  <si>
    <t>Sega Of America Inc v. Fox Interactive</t>
  </si>
  <si>
    <t>Fox Interactive</t>
  </si>
  <si>
    <t>2:03-cv-06561</t>
  </si>
  <si>
    <t>Shieh v. Quaker State Tube Manufacturning Corpo</t>
  </si>
  <si>
    <t>Shieh</t>
  </si>
  <si>
    <t>Quaker State Tube Manufacturning Corpo</t>
  </si>
  <si>
    <t>2:03-cv-01130</t>
  </si>
  <si>
    <t>Lemkin v. OurPet's Company</t>
  </si>
  <si>
    <t>Lemkin</t>
  </si>
  <si>
    <t>OurPet's Company</t>
  </si>
  <si>
    <t>1:03-cv-05779</t>
  </si>
  <si>
    <t>Why Asap LLC v. Jumpit AS</t>
  </si>
  <si>
    <t>90/006,880</t>
  </si>
  <si>
    <t>Lee Cheng v. PACIFIC INDUSTRIAL CO., LTD.</t>
  </si>
  <si>
    <t>Lee Cheng</t>
  </si>
  <si>
    <t>PACIFIC INDUSTRIAL CO., LTD.</t>
  </si>
  <si>
    <t>6367506</t>
  </si>
  <si>
    <t>SWITCH VALVE FOR HOT GAS CIRCUIT OF REFRIGERANT CIRCUIT</t>
  </si>
  <si>
    <t>2:03-cv-03822</t>
  </si>
  <si>
    <t>Digeo Inc v. Palmone Inc</t>
  </si>
  <si>
    <t>Palmone Inc</t>
  </si>
  <si>
    <t>5734823</t>
  </si>
  <si>
    <t>3:03-cv-05416</t>
  </si>
  <si>
    <t>Ecastinc v. TouchTunes Music Corp</t>
  </si>
  <si>
    <t>Ecastinc</t>
  </si>
  <si>
    <t>5341350</t>
  </si>
  <si>
    <t>2:03-cv-03820</t>
  </si>
  <si>
    <t>Laughlin Products Inc v. Alton Corp</t>
  </si>
  <si>
    <t>Alton Corp</t>
  </si>
  <si>
    <t>2:03-cv-06103</t>
  </si>
  <si>
    <t>J. D'Addario &amp; Company Inc v. W.L. Gore &amp; Ass</t>
  </si>
  <si>
    <t>W.L. Gore &amp; Ass</t>
  </si>
  <si>
    <t>2:03-cv-14362</t>
  </si>
  <si>
    <t>Faux Effects Inc v. Zemel</t>
  </si>
  <si>
    <t>Faux Effects Inc</t>
  </si>
  <si>
    <t>Zemel</t>
  </si>
  <si>
    <t>2:03-cv-05774</t>
  </si>
  <si>
    <t>Commercial Seating v. Drake Corporation</t>
  </si>
  <si>
    <t>Commercial Seating</t>
  </si>
  <si>
    <t>6099073</t>
  </si>
  <si>
    <t>1:03-cv-01095</t>
  </si>
  <si>
    <t>Advanced Medical Optics Inc v. Alcon Manufacturing Ltd, Alcon Laboratories Inc, Alcon Inc</t>
  </si>
  <si>
    <t>Alcon Manufacturing Ltd, Alcon Laboratories Inc, Alcon Inc</t>
  </si>
  <si>
    <t>4:03-cv-05416</t>
  </si>
  <si>
    <t>3:03-cv-05428</t>
  </si>
  <si>
    <t>Golden State Foods Corp v. Formaxinc</t>
  </si>
  <si>
    <t>Golden State Foods Corp</t>
  </si>
  <si>
    <t>Formaxinc</t>
  </si>
  <si>
    <t>2:03-cv-00658</t>
  </si>
  <si>
    <t>Robrick Nursery Inc v. Riverview Flower,</t>
  </si>
  <si>
    <t>Robrick Nursery Inc</t>
  </si>
  <si>
    <t>Riverview Flower,</t>
  </si>
  <si>
    <t>2:03-cv-03821</t>
  </si>
  <si>
    <t>Laughlin Products Inc v. Snow Corp</t>
  </si>
  <si>
    <t>Snow Corp</t>
  </si>
  <si>
    <t>2:03-cv-02613</t>
  </si>
  <si>
    <t>Wenger Manufacturing LLC v. Sprout-Matador A</t>
  </si>
  <si>
    <t>Wenger Manufacturing LLC</t>
  </si>
  <si>
    <t>Sprout-Matador A</t>
  </si>
  <si>
    <t>90/006,879</t>
  </si>
  <si>
    <t>WM. Griffith v. NANOMETRICS INCORPORATED</t>
  </si>
  <si>
    <t>WM. Griffith</t>
  </si>
  <si>
    <t>2:03-cv-06072</t>
  </si>
  <si>
    <t>1:03-cv-01094</t>
  </si>
  <si>
    <t>Weirton Steel Corp v. Stolle Machinery Co LLC</t>
  </si>
  <si>
    <t>Weirton Steel Corp</t>
  </si>
  <si>
    <t>Stolle Machinery Co LLC</t>
  </si>
  <si>
    <t>4:03-cv-00461</t>
  </si>
  <si>
    <t>Helical Wire Inc v. Black &amp; Decker Inc</t>
  </si>
  <si>
    <t>Helical Wire Inc</t>
  </si>
  <si>
    <t>8:03-cv-01733</t>
  </si>
  <si>
    <t>Ossur North America, v. Freedom Innovatio</t>
  </si>
  <si>
    <t>Ossur North America,</t>
  </si>
  <si>
    <t>Freedom Innovatio</t>
  </si>
  <si>
    <t>4:03-cv-05523</t>
  </si>
  <si>
    <t>Noyes v. Casey</t>
  </si>
  <si>
    <t>Noyes</t>
  </si>
  <si>
    <t>Casey</t>
  </si>
  <si>
    <t>5188178</t>
  </si>
  <si>
    <t>1:03-cv-00867</t>
  </si>
  <si>
    <t>Thompson Surgical Instruments Inc v. T.Koros</t>
  </si>
  <si>
    <t>Thompson Surgical Instruments Inc</t>
  </si>
  <si>
    <t>T.Koros</t>
  </si>
  <si>
    <t>1:03-cv-09603</t>
  </si>
  <si>
    <t>Md Z Paul Lorenc v. Coapt Systems Inc</t>
  </si>
  <si>
    <t>John G Koeltl</t>
  </si>
  <si>
    <t>4:03-cv-01724</t>
  </si>
  <si>
    <t>Platts v. Collins Co Ltd</t>
  </si>
  <si>
    <t>Collins Co Ltd</t>
  </si>
  <si>
    <t>0:03-cv-06363</t>
  </si>
  <si>
    <t>Dri-Steem Humid v. Carel USA</t>
  </si>
  <si>
    <t>Dri-Steem Humid</t>
  </si>
  <si>
    <t>Carel USA</t>
  </si>
  <si>
    <t>2:03-cv-06062</t>
  </si>
  <si>
    <t>Cyber Financial Network Inc v. Lendingtree I</t>
  </si>
  <si>
    <t>Lendingtree I</t>
  </si>
  <si>
    <t>2:03-cv-74844</t>
  </si>
  <si>
    <t>Eaton Corp v. ZF Meritor, L. L. C., ZF Friedrichshafen A. G., ArvinMeritor GMBH</t>
  </si>
  <si>
    <t>ZF Meritor, L. L. C., ZF Friedrichshafen A. G., ArvinMeritor GMBH</t>
  </si>
  <si>
    <t>5664458</t>
  </si>
  <si>
    <t>5664458, 4899279, 5624350</t>
  </si>
  <si>
    <t>90/006,878</t>
  </si>
  <si>
    <t>CAMIE-CAMPBELL, INC.</t>
  </si>
  <si>
    <t>6429242</t>
  </si>
  <si>
    <t>SOLVENT WELD CEMENT COMPOSITION IN AEROSOL FORM</t>
  </si>
  <si>
    <t>3:03-cv-03269</t>
  </si>
  <si>
    <t>Design Ideas Ltd v. World Kitchen LLC</t>
  </si>
  <si>
    <t>2:03-cv-01374</t>
  </si>
  <si>
    <t>The Coleman Group Inc v. Carlisle FoodService Products LLC</t>
  </si>
  <si>
    <t>The Coleman Group Inc</t>
  </si>
  <si>
    <t>Carlisle FoodService Products LLC</t>
  </si>
  <si>
    <t>3:03-cv-02395</t>
  </si>
  <si>
    <t>Sea Quest Inc v. Johnson Outdoors Inc Et</t>
  </si>
  <si>
    <t>Sea Quest Inc</t>
  </si>
  <si>
    <t>Johnson Outdoors Inc Et</t>
  </si>
  <si>
    <t>2005-1159, 2:04-cv-09369</t>
  </si>
  <si>
    <t>1:03-cv-01086</t>
  </si>
  <si>
    <t>Itt Manufacturing v. Samsung America Inc</t>
  </si>
  <si>
    <t>Itt Manufacturing</t>
  </si>
  <si>
    <t>Samsung America Inc</t>
  </si>
  <si>
    <t>2:03-cv-01373</t>
  </si>
  <si>
    <t>Johnson Outdoors Inc v. Aqua Lung America Inc</t>
  </si>
  <si>
    <t>1:03-cv-01311</t>
  </si>
  <si>
    <t>Tru Fire Corp v. Altshule Sales Co Inc</t>
  </si>
  <si>
    <t>Altshule Sales Co Inc</t>
  </si>
  <si>
    <t>6125833</t>
  </si>
  <si>
    <t>2:03-cv-08740</t>
  </si>
  <si>
    <t>John Soyak, v. Levecke LLC</t>
  </si>
  <si>
    <t>John Soyak,</t>
  </si>
  <si>
    <t>Levecke LLC</t>
  </si>
  <si>
    <t>3:03-cv-03270</t>
  </si>
  <si>
    <t>Design Ideas Ltd v. Pier 1 Imports US Inc, Pier 1 Imports Inc</t>
  </si>
  <si>
    <t>1:03-cv-01493</t>
  </si>
  <si>
    <t>Tanashin Denki Co Ltd v. Curtis International Inc</t>
  </si>
  <si>
    <t>2:03-cv-02365</t>
  </si>
  <si>
    <t>Whiteside, v. OC International Inc</t>
  </si>
  <si>
    <t>Whiteside,</t>
  </si>
  <si>
    <t>OC International Inc</t>
  </si>
  <si>
    <t>5:03-cv-00253</t>
  </si>
  <si>
    <t>Donner Inc v. The Beaumont Co, Mcdavid Plano Acura LP, Aimg Inc, Southeast Texas Classic Automotive Inc, American Honda Motor Co Inc</t>
  </si>
  <si>
    <t>Donner Inc</t>
  </si>
  <si>
    <t>The Beaumont Co, Mcdavid Plano Acura LP, Aimg Inc, Southeast Texas Classic Automotive Inc, American Honda Motor Co Inc</t>
  </si>
  <si>
    <t>1:03-cv-00865</t>
  </si>
  <si>
    <t>Automation Controls Of Michigan LLC v. Quicksi</t>
  </si>
  <si>
    <t>Automation Controls Of Michigan LLC</t>
  </si>
  <si>
    <t>Quicksi</t>
  </si>
  <si>
    <t>1:03-cv-01084</t>
  </si>
  <si>
    <t>Zenith Products Corp v. Target Corporation, Et</t>
  </si>
  <si>
    <t>Target Corporation, Et</t>
  </si>
  <si>
    <t>2004-1091</t>
  </si>
  <si>
    <t>Decorations For Generations Inc v. Home Depot USA Inc</t>
  </si>
  <si>
    <t>Decorations For Generations Inc</t>
  </si>
  <si>
    <t>330875</t>
  </si>
  <si>
    <t>2004-1072, 2004-1073</t>
  </si>
  <si>
    <t>Christmas tree stand</t>
  </si>
  <si>
    <t>2004-1090</t>
  </si>
  <si>
    <t>Alltrade Tools LLC v. Olympia Group Inc</t>
  </si>
  <si>
    <t>6257553</t>
  </si>
  <si>
    <t>8:03-cv-00458</t>
  </si>
  <si>
    <t>Pry bars</t>
  </si>
  <si>
    <t>NEWMAN, CLEVENGER, and GAJARSA</t>
  </si>
  <si>
    <t>8:03-cv-02505</t>
  </si>
  <si>
    <t>Old Stone Corp v. Oliver, Et Al,</t>
  </si>
  <si>
    <t>Old Stone Corp</t>
  </si>
  <si>
    <t>Oliver, Et Al,</t>
  </si>
  <si>
    <t>90/006,877</t>
  </si>
  <si>
    <t>Vincent Vasta, v. RAY BUECHLER HOLDINGS (1995) LTD.</t>
  </si>
  <si>
    <t>Vincent Vasta,</t>
  </si>
  <si>
    <t>RAY BUECHLER HOLDINGS (1995) LTD.</t>
  </si>
  <si>
    <t>5942699</t>
  </si>
  <si>
    <t>METHOD AND APPARATUS FOR SAMPLING CONTAMINANTS</t>
  </si>
  <si>
    <t>4:03-cv-01383</t>
  </si>
  <si>
    <t>KY Data Systems LLC v. Motorola Inc</t>
  </si>
  <si>
    <t>KY Data Systems LLC</t>
  </si>
  <si>
    <t>5121476</t>
  </si>
  <si>
    <t>1:03-cv-01073</t>
  </si>
  <si>
    <t>Renesas Technology Corp v. Intl Rectifier Corp Et</t>
  </si>
  <si>
    <t>Intl Rectifier Corp Et</t>
  </si>
  <si>
    <t>1:03-cv-09445</t>
  </si>
  <si>
    <t>Hoefer v. Sony Corporation</t>
  </si>
  <si>
    <t>Hoefer</t>
  </si>
  <si>
    <t>4:03-cv-04266</t>
  </si>
  <si>
    <t>Ccl Label Inc v. Great Plains Printing LLC</t>
  </si>
  <si>
    <t>Great Plains Printing LLC</t>
  </si>
  <si>
    <t>3:03-cv-00676</t>
  </si>
  <si>
    <t>3:03-cv-05576</t>
  </si>
  <si>
    <t>Medpointe Healthcare Inc v. Kiel Laboratories Inc</t>
  </si>
  <si>
    <t>Kiel Laboratories Inc</t>
  </si>
  <si>
    <t>2:03-cv-08636</t>
  </si>
  <si>
    <t>Hollywood Bed v. Leggett &amp; Platt Inc</t>
  </si>
  <si>
    <t>Hollywood Bed</t>
  </si>
  <si>
    <t>1:03-cv-09504</t>
  </si>
  <si>
    <t>King Pharmaceuticals Inc v. Barr Labora</t>
  </si>
  <si>
    <t>Barr Labora</t>
  </si>
  <si>
    <t>5108995</t>
  </si>
  <si>
    <t>5108995, 5382573</t>
  </si>
  <si>
    <t>5382573</t>
  </si>
  <si>
    <t>1:03-cv-00900</t>
  </si>
  <si>
    <t>Davis v. Scansoft Inc</t>
  </si>
  <si>
    <t>Davis</t>
  </si>
  <si>
    <t>4802231</t>
  </si>
  <si>
    <t>2:03-cv-05700</t>
  </si>
  <si>
    <t>Messina, v. Meyhoeffer,</t>
  </si>
  <si>
    <t>Messina,</t>
  </si>
  <si>
    <t>Meyhoeffer,</t>
  </si>
  <si>
    <t>6383508</t>
  </si>
  <si>
    <t>4:03-cv-01384</t>
  </si>
  <si>
    <t>1:03-cv-01072</t>
  </si>
  <si>
    <t>Hitachi Ltd v. Intl Rectifier Corp</t>
  </si>
  <si>
    <t>Intl Rectifier Corp</t>
  </si>
  <si>
    <t>3:03-cv-02876</t>
  </si>
  <si>
    <t>Tbac Investment Trust v. Swank Inc</t>
  </si>
  <si>
    <t>Swank Inc</t>
  </si>
  <si>
    <t>2:03-cv-00425</t>
  </si>
  <si>
    <t>Acco Brands Corp v. PC Guardian</t>
  </si>
  <si>
    <t>PC Guardian</t>
  </si>
  <si>
    <t>1:03-cv-12401</t>
  </si>
  <si>
    <t>Sereno Inc v. The Trustees Of Columbia</t>
  </si>
  <si>
    <t>Sereno Inc</t>
  </si>
  <si>
    <t>The Trustees Of Columbia</t>
  </si>
  <si>
    <t>337-TA-500</t>
  </si>
  <si>
    <t>Kimberly-Clark Corporation, Irving, TX, Safeskin Corporation, Roswell, GA v. Medtexx Partners, Hackensack, NJ, Latexx Partners Berhad, Malaysia, Dash Medical Gloves Inc Franklin, WI, Delta Medical Systems Inc Alpharetta, GA, Delta Medical Supply Group Inc West Chester PA, Delta Hospital Supply Inc Norwood, MA, The Delta Group, Duluth, GA</t>
  </si>
  <si>
    <t>Kimberly-Clark Corporation, Irving, TX, Safeskin Corporation, Roswell, GA</t>
  </si>
  <si>
    <t>Medtexx Partners, Hackensack, NJ, Latexx Partners Berhad, Malaysia, Dash Medical Gloves Inc Franklin, WI, Delta Medical Systems Inc Alpharetta, GA, Delta Medical Supply Group Inc West Chester PA, Delta Hospital Supply Inc Norwood, MA, The Delta Group, Duluth, GA</t>
  </si>
  <si>
    <t>90/006,876</t>
  </si>
  <si>
    <t>90/006,875</t>
  </si>
  <si>
    <t>TANITA CORPORATION</t>
  </si>
  <si>
    <t>LIVING BODY MEASURING APPARATUS WITH BUILT-IN WEIGHT METER</t>
  </si>
  <si>
    <t>90/006,874</t>
  </si>
  <si>
    <t>Elite Corp v. Ilsung Moolsan Co Ltd</t>
  </si>
  <si>
    <t>Elite Corp</t>
  </si>
  <si>
    <t>Ilsung Moolsan Co Ltd</t>
  </si>
  <si>
    <t>6095669</t>
  </si>
  <si>
    <t>RECESSED LIGHTING FIXTURE FOR SLOPED CEILINGS AND BAFFLE RECEIVED THEREIN</t>
  </si>
  <si>
    <t>1:03-cv-01071</t>
  </si>
  <si>
    <t>Household Intl Inc v. Decisioning.com Inc</t>
  </si>
  <si>
    <t>Household Intl Inc</t>
  </si>
  <si>
    <t>1:03-cv-01750</t>
  </si>
  <si>
    <t>Eli Lilly &amp; Company v. Teva Pharmaceuti</t>
  </si>
  <si>
    <t>Teva Pharmaceuti</t>
  </si>
  <si>
    <t>4:03-cv-05383</t>
  </si>
  <si>
    <t>Weatherford Internat, v. Casetech Internatio</t>
  </si>
  <si>
    <t>Weatherford Internat,</t>
  </si>
  <si>
    <t>Casetech Internatio</t>
  </si>
  <si>
    <t>2:03-cv-01306</t>
  </si>
  <si>
    <t>J&amp;R Engineering Company Inc v. 4 Point Lift Systems</t>
  </si>
  <si>
    <t>J&amp;R Engineering Company Inc</t>
  </si>
  <si>
    <t>4 Point Lift Systems</t>
  </si>
  <si>
    <t>6330951</t>
  </si>
  <si>
    <t>1:03-cv-03585</t>
  </si>
  <si>
    <t>SoftCard Systems Inc v. Target Corporation Inc</t>
  </si>
  <si>
    <t>SoftCard Systems Inc</t>
  </si>
  <si>
    <t>3:03-cv-00205</t>
  </si>
  <si>
    <t>Sop Services Inc, Bear Archery Inc v. BowTech Inc</t>
  </si>
  <si>
    <t>Richard L Young</t>
  </si>
  <si>
    <t>2:03-cv-08562</t>
  </si>
  <si>
    <t>Nestor Inc v. Transol USA Inc</t>
  </si>
  <si>
    <t>Transol USA Inc</t>
  </si>
  <si>
    <t>9:03-cv-00310</t>
  </si>
  <si>
    <t>Handle It Limited Liability Co v. Kwiktwist International Inc</t>
  </si>
  <si>
    <t>Handle It Limited Liability Co</t>
  </si>
  <si>
    <t>Kwiktwist International Inc</t>
  </si>
  <si>
    <t>1:03-cv-02372</t>
  </si>
  <si>
    <t>Barreca v. South Beach Bev Co</t>
  </si>
  <si>
    <t>Barreca</t>
  </si>
  <si>
    <t>South Beach Bev Co</t>
  </si>
  <si>
    <t>1:03-cv-00513</t>
  </si>
  <si>
    <t>Goss International Americas LLC v. Manroland AG</t>
  </si>
  <si>
    <t>6739251</t>
  </si>
  <si>
    <t>2:03-cv-74764</t>
  </si>
  <si>
    <t>Gemmy Ind Corp v. LB Intl Inc</t>
  </si>
  <si>
    <t>Gemmy Ind Corp</t>
  </si>
  <si>
    <t>LB Intl Inc</t>
  </si>
  <si>
    <t>3:03-cv-00417</t>
  </si>
  <si>
    <t>Paxar Americas Inc v. Zih Corp, Zebra Technologies Corp</t>
  </si>
  <si>
    <t>Zih Corp, Zebra Technologies Corp</t>
  </si>
  <si>
    <t>5860753</t>
  </si>
  <si>
    <t>5860753, 5813343</t>
  </si>
  <si>
    <t>5813343</t>
  </si>
  <si>
    <t>1:03-cv-09382</t>
  </si>
  <si>
    <t>Lava Trading Inc v. RoyalBlue Group PLC</t>
  </si>
  <si>
    <t>RoyalBlue Group PLC</t>
  </si>
  <si>
    <t>1:03-cv-00842, 2005-1177, 2005-1192</t>
  </si>
  <si>
    <t>1:03-cv-00644</t>
  </si>
  <si>
    <t>Sector Diagnostics, v. BG Equipment Compan</t>
  </si>
  <si>
    <t>Sector Diagnostics,</t>
  </si>
  <si>
    <t>BG Equipment Compan</t>
  </si>
  <si>
    <t>6615535</t>
  </si>
  <si>
    <t>8:03-cv-01678</t>
  </si>
  <si>
    <t>Crown Poly Inc v. Unistar Plastics LLC</t>
  </si>
  <si>
    <t>1:03-cv-03621</t>
  </si>
  <si>
    <t>Merial Limited, v. Biomune Company,</t>
  </si>
  <si>
    <t>Merial Limited,</t>
  </si>
  <si>
    <t>Biomune Company,</t>
  </si>
  <si>
    <t>1:03-cv-02439</t>
  </si>
  <si>
    <t>Monsanto Company v. Max-planck-gesellscha</t>
  </si>
  <si>
    <t>Monsanto Company</t>
  </si>
  <si>
    <t>Max-planck-gesellscha</t>
  </si>
  <si>
    <t>Candettes- Drug (Counterclaim filed)</t>
  </si>
  <si>
    <t>2:03-cv-01041</t>
  </si>
  <si>
    <t>Black Diamond Equip v. Genuine Guide Gear,</t>
  </si>
  <si>
    <t>Black Diamond Equip</t>
  </si>
  <si>
    <t>Genuine Guide Gear,</t>
  </si>
  <si>
    <t>6645666</t>
  </si>
  <si>
    <t>3:03-cv-00672</t>
  </si>
  <si>
    <t>Genesis Equipment &amp; Manufacturing Inc v. Iron AX Inc</t>
  </si>
  <si>
    <t>Genesis Equipment &amp; Manufacturing Inc</t>
  </si>
  <si>
    <t>Iron AX Inc</t>
  </si>
  <si>
    <t>5187868</t>
  </si>
  <si>
    <t>0:03-cv-06297</t>
  </si>
  <si>
    <t>Lund International Inc v. Kalot Industries Inc</t>
  </si>
  <si>
    <t>Kalot Industries Inc</t>
  </si>
  <si>
    <t>3:03-cv-02355</t>
  </si>
  <si>
    <t>Cimcore Corporation, v. Faro Technologies Inc</t>
  </si>
  <si>
    <t>Cimcore Corporation,</t>
  </si>
  <si>
    <t>2:03-cv-03725</t>
  </si>
  <si>
    <t>Monolith Software Inc v. B-50 Data Solutions</t>
  </si>
  <si>
    <t>Monolith Software Inc</t>
  </si>
  <si>
    <t>B-50 Data Solutions</t>
  </si>
  <si>
    <t>1:03-cv-08547</t>
  </si>
  <si>
    <t>Suzanne B Conlon</t>
  </si>
  <si>
    <t>1:03-cv-01067</t>
  </si>
  <si>
    <t>Imx Inc v. E Loan Inc</t>
  </si>
  <si>
    <t>5:03-cv-01366</t>
  </si>
  <si>
    <t>Berkeley Products Inc v. Axxonn Leisure Prod,</t>
  </si>
  <si>
    <t>Axxonn Leisure Prod,</t>
  </si>
  <si>
    <t>8:03-cv-01669</t>
  </si>
  <si>
    <t>Ietronix Inc v. Carlton Cards Retail Inc, PA Distribution Inc, Day Ventures Inc, Play Along Inc, American Greetings Corp, JPIV Acquisition, Play Along (hong Kong) Ltd</t>
  </si>
  <si>
    <t>Carlton Cards Retail Inc, PA Distribution Inc, Day Ventures Inc, Play Along Inc, American Greetings Corp, JPIV Acquisition, Play Along (hong Kong) Ltd</t>
  </si>
  <si>
    <t>8:07-cv-00457, 8:08-cv-00821</t>
  </si>
  <si>
    <t>2:03-cv-08522</t>
  </si>
  <si>
    <t>UltraViolet Devices Inc v. Steril-Aire USA Inc</t>
  </si>
  <si>
    <t>1:03-cv-08496</t>
  </si>
  <si>
    <t>Philips Domestic, v. Salton Inc</t>
  </si>
  <si>
    <t>Philips Domestic,</t>
  </si>
  <si>
    <t>2:03-cv-08533</t>
  </si>
  <si>
    <t>Nicos S A v. Huntington Medical,</t>
  </si>
  <si>
    <t>Nicos S A</t>
  </si>
  <si>
    <t>Huntington Medical,</t>
  </si>
  <si>
    <t>6538033</t>
  </si>
  <si>
    <t>1:03-cv-01064</t>
  </si>
  <si>
    <t>Black &amp; Decker Inc v. Techtronics, Et A</t>
  </si>
  <si>
    <t>Techtronics, Et A</t>
  </si>
  <si>
    <t>Hartwell Corp v. Avibank Manufact,</t>
  </si>
  <si>
    <t>Avibank Manufact,</t>
  </si>
  <si>
    <t>5152559</t>
  </si>
  <si>
    <t>2:03-cv-02595</t>
  </si>
  <si>
    <t>Gemmy Industries Corp v. Aldi Inc</t>
  </si>
  <si>
    <t>2:03-cv-05543</t>
  </si>
  <si>
    <t>Yash Raj Films v. Optical Disc Media,</t>
  </si>
  <si>
    <t>Yash Raj Films</t>
  </si>
  <si>
    <t>Optical Disc Media,</t>
  </si>
  <si>
    <t>1:03-cv-01062</t>
  </si>
  <si>
    <t>Syngenta Crop v. Monsanto Company,</t>
  </si>
  <si>
    <t>Syngenta Crop</t>
  </si>
  <si>
    <t>1:03-cv-23094</t>
  </si>
  <si>
    <t>Deleon v. Home Products Int'l,</t>
  </si>
  <si>
    <t>Deleon</t>
  </si>
  <si>
    <t>Home Products Int'l,</t>
  </si>
  <si>
    <t>90/006,871</t>
  </si>
  <si>
    <t>G. Guy III OF Quicklogic Corp v. ZILOG, INC.,  A CORP. OF CA.</t>
  </si>
  <si>
    <t>G. Guy III OF Quicklogic Corp</t>
  </si>
  <si>
    <t>90/006,870</t>
  </si>
  <si>
    <t>Currie Tech Inc</t>
  </si>
  <si>
    <t>6516911</t>
  </si>
  <si>
    <t>UNITARY POWER MODULE FOR ELECTRIC BICYCLES, BICYCLE COMBINATIONS AND VEHICLES</t>
  </si>
  <si>
    <t>3:03-cv-05505</t>
  </si>
  <si>
    <t>Medpointe Healthcare Inc v. Prasco LLC</t>
  </si>
  <si>
    <t>5:03-cv-60257</t>
  </si>
  <si>
    <t>2:03-cv-02309</t>
  </si>
  <si>
    <t>Rdr Tools Inc v. B &amp; F System Inc</t>
  </si>
  <si>
    <t>Rdr Tools Inc</t>
  </si>
  <si>
    <t>3:03-cv-01607</t>
  </si>
  <si>
    <t>Smart Parts Inc v. Akalmp Inc</t>
  </si>
  <si>
    <t>Akalmp Inc</t>
  </si>
  <si>
    <t>6474326, 6035843</t>
  </si>
  <si>
    <t>1:03-cv-12358</t>
  </si>
  <si>
    <t>Zih Corp v. Paxar Corp</t>
  </si>
  <si>
    <t>Paxar Corp</t>
  </si>
  <si>
    <t>2:03-cv-74684</t>
  </si>
  <si>
    <t>Cequent Towing Prod v. Curt Mfg Inc</t>
  </si>
  <si>
    <t>Cequent Towing Prod</t>
  </si>
  <si>
    <t>Curt Mfg Inc</t>
  </si>
  <si>
    <t>2:03-cv-08494</t>
  </si>
  <si>
    <t>Sleepworks 2000 LLC v. Elstan Corp Et A</t>
  </si>
  <si>
    <t>Sleepworks 2000 LLC</t>
  </si>
  <si>
    <t>Elstan Corp Et A</t>
  </si>
  <si>
    <t>1:03-cv-00528</t>
  </si>
  <si>
    <t>Emissive Energy Corp v. Armament Systems</t>
  </si>
  <si>
    <t>Armament Systems</t>
  </si>
  <si>
    <t>1:03-cv-09291</t>
  </si>
  <si>
    <t>Vegetation Trimmers Tool</t>
  </si>
  <si>
    <t>3:03-cv-02830</t>
  </si>
  <si>
    <t>Azoteq Pty Ltd v. Photonlight.com Inc</t>
  </si>
  <si>
    <t>Azoteq Pty Ltd</t>
  </si>
  <si>
    <t>Photonlight.com Inc</t>
  </si>
  <si>
    <t>6621225</t>
  </si>
  <si>
    <t>1:03-cv-00853</t>
  </si>
  <si>
    <t>Leco Corp v. Thermo Electron Corp</t>
  </si>
  <si>
    <t>2:03-cv-00421</t>
  </si>
  <si>
    <t>Maxma, v. ConocoPhillips Co</t>
  </si>
  <si>
    <t>Maxma,</t>
  </si>
  <si>
    <t>3:03-cv-05645</t>
  </si>
  <si>
    <t>Atlantic Construction Fabrics Inc v. Metrochem Inc</t>
  </si>
  <si>
    <t>Atlantic Construction Fabrics Inc</t>
  </si>
  <si>
    <t>90/006,873</t>
  </si>
  <si>
    <t>Advanced Solutions P. C. v. University of California</t>
  </si>
  <si>
    <t>Advanced Solutions P. C.</t>
  </si>
  <si>
    <t>CARDIOPLEGIC SOLUTION</t>
  </si>
  <si>
    <t>1:03-cv-09223</t>
  </si>
  <si>
    <t>Eisai Co Ltd v. Teva Pharm USA Et A</t>
  </si>
  <si>
    <t>Teva Pharm USA Et A</t>
  </si>
  <si>
    <t>2007-1397, 2007-1398</t>
  </si>
  <si>
    <t>8:03-cv-01649</t>
  </si>
  <si>
    <t>Biolucent LLC v. S&amp;S XRAY Prod,</t>
  </si>
  <si>
    <t>S&amp;S XRAY Prod,</t>
  </si>
  <si>
    <t>1:03-cv-01051</t>
  </si>
  <si>
    <t>AT&amp;T Corp v. Ebay Inc</t>
  </si>
  <si>
    <t>2004-1071</t>
  </si>
  <si>
    <t>Sunny Fresh Foods Inc v. Michael Foods Inc, North Carolina State University</t>
  </si>
  <si>
    <t>Sunny Fresh Foods Inc</t>
  </si>
  <si>
    <t>Michael Foods Inc, North Carolina State University</t>
  </si>
  <si>
    <t>5994291</t>
  </si>
  <si>
    <t>5994291, 4957759, 4808425</t>
  </si>
  <si>
    <t>0:00-cv-02117, 2004-1059</t>
  </si>
  <si>
    <t>Ultrapasteurized  liquid eggs</t>
  </si>
  <si>
    <t>RADER,ARCHER and DYK</t>
  </si>
  <si>
    <t>4957759</t>
  </si>
  <si>
    <t>4808425</t>
  </si>
  <si>
    <t>1:03-cv-12308</t>
  </si>
  <si>
    <t>2:03-cv-00434</t>
  </si>
  <si>
    <t>Nursery Licensing v. Lawrence Orchards,</t>
  </si>
  <si>
    <t>Nursery Licensing</t>
  </si>
  <si>
    <t>Lawrence Orchards,</t>
  </si>
  <si>
    <t>2:03-cv-08420</t>
  </si>
  <si>
    <t>Calibre Intl LLC v. Points Of Light Inc</t>
  </si>
  <si>
    <t>Calibre Intl LLC</t>
  </si>
  <si>
    <t>2004-1073</t>
  </si>
  <si>
    <t>2004-1072, 2004-1091</t>
  </si>
  <si>
    <t>2004-1072</t>
  </si>
  <si>
    <t>2004-1073, 2004-1091</t>
  </si>
  <si>
    <t>2:03-cv-06354</t>
  </si>
  <si>
    <t>Pennsylvania Technology Licensing &amp; Enforcement Co LLC v. Laser Shot Inc</t>
  </si>
  <si>
    <t>Pennsylvania Technology Licensing &amp; Enforcement Co LLC</t>
  </si>
  <si>
    <t>Laser Shot Inc</t>
  </si>
  <si>
    <t>5:03-cv-02371</t>
  </si>
  <si>
    <t>Meeker R&amp;D Inc v. Evenflo Company Inc</t>
  </si>
  <si>
    <t>Meeker R&amp;D Inc</t>
  </si>
  <si>
    <t>1:03-cv-03513</t>
  </si>
  <si>
    <t>E2interactive Inc v. Kwiksystems LLC</t>
  </si>
  <si>
    <t>Kwiksystems LLC</t>
  </si>
  <si>
    <t>1:03-cv-12310</t>
  </si>
  <si>
    <t>Smith &amp; Nephew Inc v. Surgical Solutions LLC</t>
  </si>
  <si>
    <t>Surgical Solutions LLC</t>
  </si>
  <si>
    <t>1:03-cv-02393</t>
  </si>
  <si>
    <t>Cintec International Ltd v. John Humphri</t>
  </si>
  <si>
    <t>Cintec International Ltd</t>
  </si>
  <si>
    <t>John Humphri</t>
  </si>
  <si>
    <t>1:03-cv-06633</t>
  </si>
  <si>
    <t>Parker Hannifin Corp v. Fleetguard Inc</t>
  </si>
  <si>
    <t>Fleetguard Inc</t>
  </si>
  <si>
    <t>0:03-cv-06187</t>
  </si>
  <si>
    <t>Wildlife Research v. Harris Companies LLC</t>
  </si>
  <si>
    <t>Wildlife Research</t>
  </si>
  <si>
    <t>Harris Companies LLC</t>
  </si>
  <si>
    <t>8:03-cv-00481</t>
  </si>
  <si>
    <t>Scanmed Of Medic v. GE Medical Systems Inc</t>
  </si>
  <si>
    <t>Scanmed Of Medic</t>
  </si>
  <si>
    <t>GE Medical Systems Inc</t>
  </si>
  <si>
    <t>1:03-cv-05493</t>
  </si>
  <si>
    <t>Translation Group v. Cherny,</t>
  </si>
  <si>
    <t>Translation Group</t>
  </si>
  <si>
    <t>Cherny,</t>
  </si>
  <si>
    <t>2:03-cv-02280</t>
  </si>
  <si>
    <t>Precision Shooting v. Kodiak Outdoors LLC</t>
  </si>
  <si>
    <t>Precision Shooting</t>
  </si>
  <si>
    <t>Kodiak Outdoors LLC</t>
  </si>
  <si>
    <t>1:03-cv-05819</t>
  </si>
  <si>
    <t>Newspring Industrial Corp v. Polyte Inc</t>
  </si>
  <si>
    <t>Polyte Inc</t>
  </si>
  <si>
    <t>3:03-cv-01985</t>
  </si>
  <si>
    <t>Pitney Bowes Inc v. Ricoh Co Ltd</t>
  </si>
  <si>
    <t>Multi-function devices</t>
  </si>
  <si>
    <t>2:03-cv-74630</t>
  </si>
  <si>
    <t>Chesbrough v. Brumlow Home Prod</t>
  </si>
  <si>
    <t>Chesbrough</t>
  </si>
  <si>
    <t>Brumlow Home Prod</t>
  </si>
  <si>
    <t>3:03-cv-02282</t>
  </si>
  <si>
    <t>Agen Biomedical Ltd v. Synbiotics LLC</t>
  </si>
  <si>
    <t>Agen Biomedical Ltd</t>
  </si>
  <si>
    <t>Synbiotics LLC</t>
  </si>
  <si>
    <t>2:03-cv-74627</t>
  </si>
  <si>
    <t>Verve L L C v. Achi Corp</t>
  </si>
  <si>
    <t>Achi Corp</t>
  </si>
  <si>
    <t>2:03-cv-08391</t>
  </si>
  <si>
    <t>Specialized Bicylce v. G Joannou Cycle Co I</t>
  </si>
  <si>
    <t>Specialized Bicylce</t>
  </si>
  <si>
    <t>G Joannou Cycle Co I</t>
  </si>
  <si>
    <t>1:03-cv-01048</t>
  </si>
  <si>
    <t>Campbell Mfg v. American Granby Co</t>
  </si>
  <si>
    <t>Campbell Mfg</t>
  </si>
  <si>
    <t>American Granby Co</t>
  </si>
  <si>
    <t>3:03-cv-02787</t>
  </si>
  <si>
    <t>InternetAd Systems LLC v. Espn Inc</t>
  </si>
  <si>
    <t>2:03-cv-02577</t>
  </si>
  <si>
    <t>Gemmy Industries Corp v. Consolidated St</t>
  </si>
  <si>
    <t>Consolidated St</t>
  </si>
  <si>
    <t>3:03-cv-05116</t>
  </si>
  <si>
    <t>Amkor Technology Inc v. Carsem Sdn Bhd Et, Carsem Inc, Carsem Semiconductor Sdn Hbd</t>
  </si>
  <si>
    <t>Carsem Sdn Bhd Et, Carsem Inc, Carsem Semiconductor Sdn Hbd</t>
  </si>
  <si>
    <t>Carsem`s Micro Leadframe Package products</t>
  </si>
  <si>
    <t>5:03-cv-05115</t>
  </si>
  <si>
    <t>1:03-cv-01047</t>
  </si>
  <si>
    <t>Inpro II Licensing v. T Mobile USA Inc</t>
  </si>
  <si>
    <t>Inpro II Licensing</t>
  </si>
  <si>
    <t>1:03-cv-09152</t>
  </si>
  <si>
    <t>Carrini Inc v. Grendene SA</t>
  </si>
  <si>
    <t>Carrini Inc</t>
  </si>
  <si>
    <t>Grendene SA</t>
  </si>
  <si>
    <t>0:03-cv-06183</t>
  </si>
  <si>
    <t>Nonin Medical Inc v. Konica Minolta Photo,</t>
  </si>
  <si>
    <t>Konica Minolta Photo,</t>
  </si>
  <si>
    <t>90/006,867</t>
  </si>
  <si>
    <t>Powell LLP v. Individual</t>
  </si>
  <si>
    <t>Powell LLP</t>
  </si>
  <si>
    <t>HANDLE FOR INTRODUCER SHEATH</t>
  </si>
  <si>
    <t>90/006,869</t>
  </si>
  <si>
    <t>Rolf Fasth v. Andritz Inc</t>
  </si>
  <si>
    <t>6524436</t>
  </si>
  <si>
    <t>FLASH TANK STEAM ECONOMY IMPROVEMENT</t>
  </si>
  <si>
    <t>90/006,866</t>
  </si>
  <si>
    <t>Rolf Fasth v. ANDRITZ-AHLSTROM INC.</t>
  </si>
  <si>
    <t>ANDRITZ-AHLSTROM INC.</t>
  </si>
  <si>
    <t>6346166</t>
  </si>
  <si>
    <t>90/006,868</t>
  </si>
  <si>
    <t>John Mortimer v. MIDDLEBY MARSHALL INCORPORATED</t>
  </si>
  <si>
    <t>MIDDLEBY MARSHALL INCORPORATED</t>
  </si>
  <si>
    <t>6481433</t>
  </si>
  <si>
    <t>CONVEYOR OVEN HAVING AN ENERGY MANAGEMENT SYSTEM FOR A MODULATED GAS FLOW</t>
  </si>
  <si>
    <t>1:03-cv-09053</t>
  </si>
  <si>
    <t>Eisai Co Ltd v. Dr. Reddy's Ltd Et</t>
  </si>
  <si>
    <t>Dr. Reddy's Ltd Et</t>
  </si>
  <si>
    <t>6725275, 6735628, 6519648, 6484199, 6389467</t>
  </si>
  <si>
    <t>streaming media in personalized playlists</t>
  </si>
  <si>
    <t>William Schwarzer</t>
  </si>
  <si>
    <t>6519648</t>
  </si>
  <si>
    <t>6484199</t>
  </si>
  <si>
    <t>4:03-cv-01659</t>
  </si>
  <si>
    <t>Monsanto Company v. MAX-Planck-Gesellsch</t>
  </si>
  <si>
    <t>MAX-Planck-Gesellsch</t>
  </si>
  <si>
    <t>5:03-cv-05090</t>
  </si>
  <si>
    <t>Unither Pharma Inc v. Herbalife Interna</t>
  </si>
  <si>
    <t>Herbalife Interna</t>
  </si>
  <si>
    <t>2:03-cv-08346</t>
  </si>
  <si>
    <t>Orthotec LLC v. Reo Spinline LLC</t>
  </si>
  <si>
    <t>Orthotec LLC</t>
  </si>
  <si>
    <t>Reo Spinline LLC</t>
  </si>
  <si>
    <t>1:03-cv-01703</t>
  </si>
  <si>
    <t>Delco Remy International Inc v. Unit Parts Co, Unipoint Electric Manufacturing Company Ltd</t>
  </si>
  <si>
    <t>Delco Remy International Inc</t>
  </si>
  <si>
    <t>Unit Parts Co, Unipoint Electric Manufacturing Company Ltd</t>
  </si>
  <si>
    <t>3:03-cv-07675</t>
  </si>
  <si>
    <t>Ty-Lan Enterprises Inc v. Menard Inc</t>
  </si>
  <si>
    <t>1:03-cv-09081</t>
  </si>
  <si>
    <t>Etna Products Co Inc v. Publishers Clear.</t>
  </si>
  <si>
    <t>Publishers Clear.</t>
  </si>
  <si>
    <t>3:03-cv-03614</t>
  </si>
  <si>
    <t>Power Tool Holders Inc v. Makita Corp</t>
  </si>
  <si>
    <t>Power Tool Holders Inc</t>
  </si>
  <si>
    <t>Makita Corp</t>
  </si>
  <si>
    <t>2:03-cv-03497</t>
  </si>
  <si>
    <t>Henderson v. Spies Ltd</t>
  </si>
  <si>
    <t>Henderson</t>
  </si>
  <si>
    <t>Spies Ltd</t>
  </si>
  <si>
    <t>90/006,862</t>
  </si>
  <si>
    <t>Ronald Greigg v. CABOT SAFETY INTERMEDIATE CORPORATION</t>
  </si>
  <si>
    <t>Ronald Greigg</t>
  </si>
  <si>
    <t>CABOT SAFETY INTERMEDIATE CORPORATION</t>
  </si>
  <si>
    <t>90/006,863</t>
  </si>
  <si>
    <t>Ronald Greigg v. Cabot Safety Intermediate LLC</t>
  </si>
  <si>
    <t>Cabot Safety Intermediate LLC</t>
  </si>
  <si>
    <t>90/006,861</t>
  </si>
  <si>
    <t>Ocean Inc v. LOCKHEED MARTIN CORPORATION</t>
  </si>
  <si>
    <t>Ocean Inc</t>
  </si>
  <si>
    <t>5838857</t>
  </si>
  <si>
    <t>JOINED CHAMBER CONNECTOR</t>
  </si>
  <si>
    <t>90/006,865</t>
  </si>
  <si>
    <t>Maclane Key v. ATLANTIC CITY COIN &amp;amp; SLOT SERVICE COMPANY, INC.</t>
  </si>
  <si>
    <t>Maclane Key</t>
  </si>
  <si>
    <t>6537152</t>
  </si>
  <si>
    <t>GAMING DEVICE HAVING AN ANIMATED FIGURE</t>
  </si>
  <si>
    <t>3:03-cv-50485</t>
  </si>
  <si>
    <t>Sage Prod Inc v. Amer Nonwovens Corp</t>
  </si>
  <si>
    <t>Sage Prod Inc</t>
  </si>
  <si>
    <t>Amer Nonwovens Corp</t>
  </si>
  <si>
    <t>5:03-cv-00179</t>
  </si>
  <si>
    <t>ArborCom Technologies Inc v. Stratapoint Inc</t>
  </si>
  <si>
    <t>Stratapoint Inc</t>
  </si>
  <si>
    <t>3:03-cv-02772</t>
  </si>
  <si>
    <t>Heeling Sports Ltd v. Linson International Inc</t>
  </si>
  <si>
    <t>Linson International Inc</t>
  </si>
  <si>
    <t>6450509</t>
  </si>
  <si>
    <t>8:03-cv-01620</t>
  </si>
  <si>
    <t>Hurley Intl LLC v. C &amp; C Partners Ltd</t>
  </si>
  <si>
    <t>Hurley Intl LLC</t>
  </si>
  <si>
    <t>C &amp; C Partners Ltd</t>
  </si>
  <si>
    <t>6199215</t>
  </si>
  <si>
    <t>1:03-cv-02375</t>
  </si>
  <si>
    <t>Keng's Firearms Specialty Inc v. Zhejiang Machinery Factory</t>
  </si>
  <si>
    <t>Zhejiang Machinery Factory</t>
  </si>
  <si>
    <t>VERSA-POD® bipods</t>
  </si>
  <si>
    <t>2:03-cv-00999</t>
  </si>
  <si>
    <t>Back To Basics Prod v. Precision Trading</t>
  </si>
  <si>
    <t>Precision Trading</t>
  </si>
  <si>
    <t>2004-1068</t>
  </si>
  <si>
    <t>2004-1094, 4:01-cv-00016</t>
  </si>
  <si>
    <t>2004-1069</t>
  </si>
  <si>
    <t>Pandrol USA LP v. Robert M. Magnuson, Airboss Of America Corp, AirBoss Railway Products Inc, Jose R. Mediavilla</t>
  </si>
  <si>
    <t>Pandrol USA LP</t>
  </si>
  <si>
    <t>Robert M. Magnuson, Airboss Of America Corp, AirBoss Railway Products Inc, Jose R. Mediavilla</t>
  </si>
  <si>
    <t>4463898</t>
  </si>
  <si>
    <t>4463898, 5110046</t>
  </si>
  <si>
    <t>4:99-cv-00182</t>
  </si>
  <si>
    <t>Railroad track fastening system</t>
  </si>
  <si>
    <t>CLEVENGER, RADER, DYK</t>
  </si>
  <si>
    <t>5110046</t>
  </si>
  <si>
    <t>4:03-cv-00571</t>
  </si>
  <si>
    <t>Phoenix Systems LLC v. Environmental Brake, Et</t>
  </si>
  <si>
    <t>Environmental Brake, Et</t>
  </si>
  <si>
    <t>2:03-cv-05425</t>
  </si>
  <si>
    <t>Pfizer Inc v. Taro Pharmaceuticals, Et</t>
  </si>
  <si>
    <t>Taro Pharmaceuticals, Et</t>
  </si>
  <si>
    <t>2:03-cv-00414</t>
  </si>
  <si>
    <t>Afg Industries Inc v. Guardian Ind Corp</t>
  </si>
  <si>
    <t>Guardian Ind Corp</t>
  </si>
  <si>
    <t>1:03-cv-09025</t>
  </si>
  <si>
    <t>Colida v. NEC USA Inc</t>
  </si>
  <si>
    <t>Colida</t>
  </si>
  <si>
    <t>1:03-cv-00429</t>
  </si>
  <si>
    <t>Peg Perego SPA v. Baby Trend Inc</t>
  </si>
  <si>
    <t>Peg Perego SPA</t>
  </si>
  <si>
    <t>337-TA-499</t>
  </si>
  <si>
    <t>Cirrus Logic Inc Of Austin, TX v. Wolfson Microelectronics Inc Of San Diego, CA, Wolfson Microelectronics PLC Of United Kingdom</t>
  </si>
  <si>
    <t>Cirrus Logic Inc Of Austin, TX</t>
  </si>
  <si>
    <t>Wolfson Microelectronics Inc Of San Diego, CA, Wolfson Microelectronics PLC Of United Kingdom</t>
  </si>
  <si>
    <t>6492928</t>
  </si>
  <si>
    <t>6492928, 6011501</t>
  </si>
  <si>
    <t>6011501</t>
  </si>
  <si>
    <t>90/006,860</t>
  </si>
  <si>
    <t>TECHNOLOGY LICENSING CORPORATION</t>
  </si>
  <si>
    <t>4868428</t>
  </si>
  <si>
    <t>APPARATUS FOR SHIFTING THE FREQUENCY OF COMPLEX SIGNALS</t>
  </si>
  <si>
    <t>90/006,864</t>
  </si>
  <si>
    <t>Michael Parker, Mole-richardson Comp. v. FINN, BRUCE L.</t>
  </si>
  <si>
    <t>Michael Parker, Mole-richardson Comp.</t>
  </si>
  <si>
    <t>FINN, BRUCE L.</t>
  </si>
  <si>
    <t>6588912</t>
  </si>
  <si>
    <t>FOLDABLE MODULAR LIGHT DIFFUSION BOX</t>
  </si>
  <si>
    <t>Commissariat v. Fujitsu Limited,</t>
  </si>
  <si>
    <t>Commissariat</t>
  </si>
  <si>
    <t>2:03-cv-06240</t>
  </si>
  <si>
    <t>Penda Corporation v. Stylecraft Auto Seat Cover</t>
  </si>
  <si>
    <t>Stylecraft Auto Seat Cover</t>
  </si>
  <si>
    <t>2:03-cv-00994</t>
  </si>
  <si>
    <t>Unvrsl Environmental v. Cox &amp; Co Inc</t>
  </si>
  <si>
    <t>Unvrsl Environmental</t>
  </si>
  <si>
    <t>Cox &amp; Co Inc</t>
  </si>
  <si>
    <t>5101739</t>
  </si>
  <si>
    <t>5:03-cv-01306</t>
  </si>
  <si>
    <t>Mag Instrument Inc v. Atd Tools Inc</t>
  </si>
  <si>
    <t>4577263</t>
  </si>
  <si>
    <t>4577263, 4942505, 4851974, 4658336, 4656565</t>
  </si>
  <si>
    <t>4942505</t>
  </si>
  <si>
    <t>4851974</t>
  </si>
  <si>
    <t>4656565</t>
  </si>
  <si>
    <t>1:03-cv-05355</t>
  </si>
  <si>
    <t>SmithKline Beecham Corp v. DR. REDDY'S Lab, E</t>
  </si>
  <si>
    <t>DR. REDDY'S Lab, E</t>
  </si>
  <si>
    <t>3:03-cv-00831</t>
  </si>
  <si>
    <t>Lippert Components Inc v. Versa Technologies IN</t>
  </si>
  <si>
    <t>Versa Technologies IN</t>
  </si>
  <si>
    <t>1:03-cv-01035</t>
  </si>
  <si>
    <t>Toshiba Corp v. Juniper Networks Inc</t>
  </si>
  <si>
    <t>6343322</t>
  </si>
  <si>
    <t>6343322, 6147989, 6341127, 6304577</t>
  </si>
  <si>
    <t>6147989</t>
  </si>
  <si>
    <t>6341127</t>
  </si>
  <si>
    <t>6304577</t>
  </si>
  <si>
    <t>1:03-cv-02270</t>
  </si>
  <si>
    <t>Maverick Amer LLC v. Pacific Cycle LLC</t>
  </si>
  <si>
    <t>2:03-cv-08293</t>
  </si>
  <si>
    <t>Ride &amp; Show Engineering Inc v. Usj Co Ltd, Oriental Land Co Ltd, Universal City Studios Lllp, Universal City Development Partners Ltd</t>
  </si>
  <si>
    <t>Usj Co Ltd, Oriental Land Co Ltd, Universal City Studios Lllp, Universal City Development Partners Ltd</t>
  </si>
  <si>
    <t>Gary A Feess</t>
  </si>
  <si>
    <t>3:03-cv-01943</t>
  </si>
  <si>
    <t>S&amp;S Worldwide Inc v. Virtual Sports Inc</t>
  </si>
  <si>
    <t>Virtual Sports Inc</t>
  </si>
  <si>
    <t>1:03-cv-08142</t>
  </si>
  <si>
    <t>Chase Prod Co v. Ccl Ind Inc</t>
  </si>
  <si>
    <t>Chase Prod Co</t>
  </si>
  <si>
    <t>Ccl Ind Inc</t>
  </si>
  <si>
    <t>2:03-cv-08268</t>
  </si>
  <si>
    <t>Brass Smith LLC v. Wizard Art Glass Inc</t>
  </si>
  <si>
    <t>Wizard Art Glass Inc</t>
  </si>
  <si>
    <t>1:03-cv-01037</t>
  </si>
  <si>
    <t>Stratos Lightwave LLC v. E20 Communications Inc</t>
  </si>
  <si>
    <t>Stratos Lightwave LLC</t>
  </si>
  <si>
    <t>E20 Communications Inc</t>
  </si>
  <si>
    <t>90/006,855</t>
  </si>
  <si>
    <t>Truseal USA Inc v. NALGE PROCESS TECHNOLOGIES GROUP, INC.</t>
  </si>
  <si>
    <t>Truseal USA Inc</t>
  </si>
  <si>
    <t>NALGE PROCESS TECHNOLOGIES GROUP, INC.</t>
  </si>
  <si>
    <t>TUBING AND CONNECTOR ASSEMBLY AND METHOD AND MOLDING</t>
  </si>
  <si>
    <t>90/006,872</t>
  </si>
  <si>
    <t>James Flight v. ADCOM INFORMATION SERVICES, INC.</t>
  </si>
  <si>
    <t>ADCOM INFORMATION SERVICES, INC.</t>
  </si>
  <si>
    <t>6567978</t>
  </si>
  <si>
    <t>TELEVISION AUDIENCE MONITORING SYSTEM AND METHOD EMPLOYING DISPLAY OF CABLE CONVERTER BOX</t>
  </si>
  <si>
    <t>8:03-cv-01610</t>
  </si>
  <si>
    <t>Acacia Media Tech v. On Command Corp</t>
  </si>
  <si>
    <t>On Command Corp</t>
  </si>
  <si>
    <t>2:03-cv-08218</t>
  </si>
  <si>
    <t>Calibre Intl LLC v. Goldbond LLC</t>
  </si>
  <si>
    <t>2:03-cv-06201</t>
  </si>
  <si>
    <t>Dressel v. Visa USA Inc</t>
  </si>
  <si>
    <t>Dressel</t>
  </si>
  <si>
    <t>2:03-cv-01044</t>
  </si>
  <si>
    <t>Hi Speed Checkweigher Co Inc v. Care Controls,</t>
  </si>
  <si>
    <t>Hi Speed Checkweigher Co Inc</t>
  </si>
  <si>
    <t>Care Controls,</t>
  </si>
  <si>
    <t>1:03-cv-05693</t>
  </si>
  <si>
    <t>Van Blarcom Closures Inc v. Owens-Illinois I</t>
  </si>
  <si>
    <t>Owens-Illinois I</t>
  </si>
  <si>
    <t>3:03-cv-01368</t>
  </si>
  <si>
    <t>Lockheed Martin Corp v. Bowe Bell &amp; Howell Co</t>
  </si>
  <si>
    <t>2:03-cv-01251</t>
  </si>
  <si>
    <t>National Graphics Inc v. Digital Replay Inc</t>
  </si>
  <si>
    <t>Digital Replay Inc</t>
  </si>
  <si>
    <t>2:03-cv-01250</t>
  </si>
  <si>
    <t>Pneumatech LLC v. Henderson Engineering Co Inc</t>
  </si>
  <si>
    <t>Henderson Engineering Co Inc</t>
  </si>
  <si>
    <t>8:03-cv-02372</t>
  </si>
  <si>
    <t>Callaway Golf Co v. Ferren,</t>
  </si>
  <si>
    <t>Ferren,</t>
  </si>
  <si>
    <t>Panduit Corp v. HellermannTyton GMBH</t>
  </si>
  <si>
    <t>HellermannTyton GMBH</t>
  </si>
  <si>
    <t>2:03-cv-08215</t>
  </si>
  <si>
    <t>Ride &amp; Show Engineering Inc v. Etf Machinefabriek BV</t>
  </si>
  <si>
    <t>Etf Machinefabriek BV</t>
  </si>
  <si>
    <t>2:03-cv-06191</t>
  </si>
  <si>
    <t>Steelcase Development Corporation v. Phil</t>
  </si>
  <si>
    <t>Steelcase Development Corporation</t>
  </si>
  <si>
    <t>Phil</t>
  </si>
  <si>
    <t>2:03-cv-08231</t>
  </si>
  <si>
    <t>Cablecam Intl Inc v. CF Inflight Ltd</t>
  </si>
  <si>
    <t>Cablecam Intl Inc</t>
  </si>
  <si>
    <t>CF Inflight Ltd</t>
  </si>
  <si>
    <t>2:03-cv-06200</t>
  </si>
  <si>
    <t>Laughlin Products Inc v. Segler Enterprises,</t>
  </si>
  <si>
    <t>Segler Enterprises,</t>
  </si>
  <si>
    <t>6:03-cv-02080</t>
  </si>
  <si>
    <t>Satellite Access v. Electr Sys Prod Inc</t>
  </si>
  <si>
    <t>Satellite Access</t>
  </si>
  <si>
    <t>Electr Sys Prod Inc</t>
  </si>
  <si>
    <t>1:03-cv-12221</t>
  </si>
  <si>
    <t>Baxter Healthcare SA v. The Trustee's</t>
  </si>
  <si>
    <t>The Trustee's</t>
  </si>
  <si>
    <t>8:03-cv-02371</t>
  </si>
  <si>
    <t>Callaway Golf Co v. Liu</t>
  </si>
  <si>
    <t>90/006,852</t>
  </si>
  <si>
    <t>90/006,856</t>
  </si>
  <si>
    <t>90/006,857</t>
  </si>
  <si>
    <t>Natu Patel v. ACTICON TECHNOLOGIES LLC</t>
  </si>
  <si>
    <t>Natu Patel</t>
  </si>
  <si>
    <t>ACTICON TECHNOLOGIES LLC</t>
  </si>
  <si>
    <t>CONNECTOR INTERFACE</t>
  </si>
  <si>
    <t>90/006,859</t>
  </si>
  <si>
    <t>PROGRAMMABLE CONNECTOR</t>
  </si>
  <si>
    <t>90/006,854</t>
  </si>
  <si>
    <t>90/006,853</t>
  </si>
  <si>
    <t>90/006,851</t>
  </si>
  <si>
    <t>5171695</t>
  </si>
  <si>
    <t>DETERMINATION OF ANALYTE CONCENTRATION USING TWO LABELLING MARKERS</t>
  </si>
  <si>
    <t>90/006,858</t>
  </si>
  <si>
    <t>MULTIPLE CONNECTOR INTERFACE</t>
  </si>
  <si>
    <t>2:03-cv-02345</t>
  </si>
  <si>
    <t>Wordtech Systems Inc v. David Tucker, Verity Systems Inc</t>
  </si>
  <si>
    <t>David Tucker, Verity Systems Inc</t>
  </si>
  <si>
    <t>Frank C Damrell, Jr</t>
  </si>
  <si>
    <t>2:03-cv-05334</t>
  </si>
  <si>
    <t>Zambon Group SPA v. Pfizer Inc</t>
  </si>
  <si>
    <t>Zambon Group SPA</t>
  </si>
  <si>
    <t>3:03-cv-02206</t>
  </si>
  <si>
    <t>American Innotek Inc v. Conimar AB</t>
  </si>
  <si>
    <t>Conimar AB</t>
  </si>
  <si>
    <t>2:03-cv-02339</t>
  </si>
  <si>
    <t>Morton, v. The First Years Inc</t>
  </si>
  <si>
    <t>Morton,</t>
  </si>
  <si>
    <t>1:03-cv-08004</t>
  </si>
  <si>
    <t>SunTiger Inc v. Dioptics Med Prod</t>
  </si>
  <si>
    <t>Dioptics Med Prod</t>
  </si>
  <si>
    <t>6:03-cv-01597</t>
  </si>
  <si>
    <t>Callaway Corp v. Igw Inc, Chi Yu Kuo</t>
  </si>
  <si>
    <t>Callaway Corp</t>
  </si>
  <si>
    <t>Igw Inc, Chi Yu Kuo</t>
  </si>
  <si>
    <t>4688798</t>
  </si>
  <si>
    <t>4688798, 6506125, D475106</t>
  </si>
  <si>
    <t>Putter head</t>
  </si>
  <si>
    <t>6506125</t>
  </si>
  <si>
    <t>D475106</t>
  </si>
  <si>
    <t>2004-1059</t>
  </si>
  <si>
    <t>0:00-cv-02117, 2004-1071</t>
  </si>
  <si>
    <t>4:03-cv-90630</t>
  </si>
  <si>
    <t>Maytag Corp v. LG Electronics Inc</t>
  </si>
  <si>
    <t>4:03-cv-05159</t>
  </si>
  <si>
    <t>C.R. Gregg &amp; Associa v. Allis-Chalmars Corpo,</t>
  </si>
  <si>
    <t>C.R. Gregg &amp; Associa</t>
  </si>
  <si>
    <t>Allis-Chalmars Corpo,</t>
  </si>
  <si>
    <t>2:03-cv-01722</t>
  </si>
  <si>
    <t>Simtec Co v. Dollar Tree Stores Inc</t>
  </si>
  <si>
    <t>Simtec Co</t>
  </si>
  <si>
    <t>Tenneco Automotive Inc v. Visteon Corp</t>
  </si>
  <si>
    <t>Tenneco Automotive Inc</t>
  </si>
  <si>
    <t>2:03-cv-00802</t>
  </si>
  <si>
    <t>6336138</t>
  </si>
  <si>
    <t>1:03-cv-08907</t>
  </si>
  <si>
    <t>Affymetrix Inc v. Enzo Biochem Inc, Ezno Life Sciences Inc</t>
  </si>
  <si>
    <t>Enzo Biochem Inc, Ezno Life Sciences Inc</t>
  </si>
  <si>
    <t>5175269, 4994373, 4711955, 4707440, 5476928, 5328824, 5449767, 4943523, 5082830, 5241060</t>
  </si>
  <si>
    <t>04-1064</t>
  </si>
  <si>
    <t>Asyst Technologies Inc v. Emtrak Inc</t>
  </si>
  <si>
    <t>Asyst Technologies Inc</t>
  </si>
  <si>
    <t>Emtrak Inc</t>
  </si>
  <si>
    <t>5097421, 4974166</t>
  </si>
  <si>
    <t>4974166</t>
  </si>
  <si>
    <t>90/006,846</t>
  </si>
  <si>
    <t>6485452</t>
  </si>
  <si>
    <t>SUCTION AND IRRIGATION HANDPIECE AND TIP</t>
  </si>
  <si>
    <t>90/006,848</t>
  </si>
  <si>
    <t>PROXCO LIMITED</t>
  </si>
  <si>
    <t>6535922</t>
  </si>
  <si>
    <t>SYSTEMS AND METHODS FOR TRANSPOSING DATA BY REMOVING AT LEAST ONE FILE THAT IS NOT SUPPORTED BY THE CHARACTERISTICS OF A CLIENT TO WHICH THE TRANSPOSED DATA IS TO BE TRANSMITTED</t>
  </si>
  <si>
    <t>90/006,849</t>
  </si>
  <si>
    <t>6553410</t>
  </si>
  <si>
    <t>90/006,850</t>
  </si>
  <si>
    <t>Eric Lamorte v. JS VISION LTD.</t>
  </si>
  <si>
    <t>JS VISION LTD.</t>
  </si>
  <si>
    <t>6527616</t>
  </si>
  <si>
    <t>THROWING TOY FOR PRODUCING SPLASH EFFECT</t>
  </si>
  <si>
    <t>3:03-cv-04969</t>
  </si>
  <si>
    <t>Transonic Systems Inc v. Fresenius USA Inc</t>
  </si>
  <si>
    <t>3:03-cv-00822</t>
  </si>
  <si>
    <t>Ashley Worldwide Inc v. Whaling Manufacturing C</t>
  </si>
  <si>
    <t>Whaling Manufacturing C</t>
  </si>
  <si>
    <t>5:03-cv-02283</t>
  </si>
  <si>
    <t>Video Products Inc v. Rose Electronics</t>
  </si>
  <si>
    <t>David D Dowd, Jr.</t>
  </si>
  <si>
    <t>3:03-cv-04966</t>
  </si>
  <si>
    <t>Portfolio Productions Inc v. Southern Enterpr</t>
  </si>
  <si>
    <t>Portfolio Productions Inc</t>
  </si>
  <si>
    <t>Southern Enterpr</t>
  </si>
  <si>
    <t>1:03-cv-01024</t>
  </si>
  <si>
    <t>Xcelera Inc v. Speedera Networks Inc</t>
  </si>
  <si>
    <t>Xcelera Inc</t>
  </si>
  <si>
    <t>6581090</t>
  </si>
  <si>
    <t>2:03-cv-08135</t>
  </si>
  <si>
    <t>Kittrich Corp v. Pliant LLC, Dash Multicorp Inc, Griptex Industries Inc, Pliant Solutions Corp</t>
  </si>
  <si>
    <t>Pliant LLC, Dash Multicorp Inc, Griptex Industries Inc, Pliant Solutions Corp</t>
  </si>
  <si>
    <t>3:03-cv-04963</t>
  </si>
  <si>
    <t>NetMotion Wireless Inc v. Padcom Inc</t>
  </si>
  <si>
    <t>2:03-cv-05288</t>
  </si>
  <si>
    <t>Gillet Outillage v. Penn Tool Company,</t>
  </si>
  <si>
    <t>Penn Tool Company,</t>
  </si>
  <si>
    <t>1:03-cv-02223</t>
  </si>
  <si>
    <t>Distributed database system with applicability to data broadcasting and data casting communications media (Counterclaim filed)</t>
  </si>
  <si>
    <t>90/006,847</t>
  </si>
  <si>
    <t>6487973</t>
  </si>
  <si>
    <t>METHOD AND APPARATUS FOR LOCKING CHARGES INTO A CHARGE HOLDER</t>
  </si>
  <si>
    <t>90/006,845</t>
  </si>
  <si>
    <t>1:03-cv-01647</t>
  </si>
  <si>
    <t>Centillion Data Systems LLC v. Telecommunicati</t>
  </si>
  <si>
    <t>Telecommunicati</t>
  </si>
  <si>
    <t>2:03-cv-08044</t>
  </si>
  <si>
    <t>Richard A Clayton v. JA-RU Inc</t>
  </si>
  <si>
    <t>2:03-cv-08049</t>
  </si>
  <si>
    <t>Wellmike Ent Co Ltd v. Kmart Corp</t>
  </si>
  <si>
    <t>Wellmike Ent Co Ltd</t>
  </si>
  <si>
    <t>1:03-cv-12181</t>
  </si>
  <si>
    <t>Adams Co v. Reebok International Ltd LLC</t>
  </si>
  <si>
    <t>1:03-cv-00421</t>
  </si>
  <si>
    <t>80/20 Inc v. Faztek LLC</t>
  </si>
  <si>
    <t>80/20 Inc</t>
  </si>
  <si>
    <t>Faztek LLC</t>
  </si>
  <si>
    <t>8:03-cv-01590</t>
  </si>
  <si>
    <t>2:03-cv-08051</t>
  </si>
  <si>
    <t>Nikko Company Ltd v. Larex USA Inc</t>
  </si>
  <si>
    <t>Larex USA Inc</t>
  </si>
  <si>
    <t>1:03-cv-02215</t>
  </si>
  <si>
    <t>Amsa Inc v. Good L Corporation,</t>
  </si>
  <si>
    <t>Good L Corporation,</t>
  </si>
  <si>
    <t>2:03-cv-03160</t>
  </si>
  <si>
    <t>Nursery Licensing v. Clark Jennings,</t>
  </si>
  <si>
    <t>Clark Jennings,</t>
  </si>
  <si>
    <t>9:03-cv-00288</t>
  </si>
  <si>
    <t>Burns Morris v. Young Manufacturing Co LLC</t>
  </si>
  <si>
    <t>Burns Morris</t>
  </si>
  <si>
    <t>Young Manufacturing Co LLC</t>
  </si>
  <si>
    <t>3:03-cv-02189</t>
  </si>
  <si>
    <t>Oakley Inc v. Trio Brothers,</t>
  </si>
  <si>
    <t>Trio Brothers,</t>
  </si>
  <si>
    <t>D415188, D404754, D399866</t>
  </si>
  <si>
    <t>D404754</t>
  </si>
  <si>
    <t>D399866</t>
  </si>
  <si>
    <t>1:03-cv-07910</t>
  </si>
  <si>
    <t>Dana Inc v. S &amp; S Truck Parts</t>
  </si>
  <si>
    <t>1:03-cv-00510</t>
  </si>
  <si>
    <t>Nestor Inc v. Redflex Systems</t>
  </si>
  <si>
    <t>Redflex Systems</t>
  </si>
  <si>
    <t>5:03-cv-00144</t>
  </si>
  <si>
    <t>LB Plastics Ltd v. Railing Dynamics Inc</t>
  </si>
  <si>
    <t>Shuffle Master Inc v. Yehia Awada &amp; Gaming Entertainment</t>
  </si>
  <si>
    <t>Yehia Awada &amp; Gaming Entertainment</t>
  </si>
  <si>
    <t>8:03-cv-02327</t>
  </si>
  <si>
    <t>Tsi Telecomm. v. Cti Group Inc</t>
  </si>
  <si>
    <t>Tsi Telecomm.</t>
  </si>
  <si>
    <t>Cti Group Inc</t>
  </si>
  <si>
    <t>1:03-cv-08811</t>
  </si>
  <si>
    <t>Johnson &amp; Johnson v. Trustees Of Columbia,</t>
  </si>
  <si>
    <t>Trustees Of Columbia,</t>
  </si>
  <si>
    <t>6:03-cv-06556</t>
  </si>
  <si>
    <t>Bausch &amp; Lomb Inc v. Ciba Vision Corpo</t>
  </si>
  <si>
    <t>Ciba Vision Corpo</t>
  </si>
  <si>
    <t>90/006,843</t>
  </si>
  <si>
    <t>WIRELESS GROUND LINK-BASED AIRCRAFT DATA COMMUNICATION SYSTEM WITH ROAMING FEATURE</t>
  </si>
  <si>
    <t>8:03-cv-01574</t>
  </si>
  <si>
    <t>Lantronix Inc v. Acticon Technologies LLC, General Patent Corporation International</t>
  </si>
  <si>
    <t>Acticon Technologies LLC, General Patent Corporation International</t>
  </si>
  <si>
    <t>4:03-cv-01985</t>
  </si>
  <si>
    <t>The Penn State Research Foundation v. Koegel</t>
  </si>
  <si>
    <t>Koegel</t>
  </si>
  <si>
    <t>2:03-cv-05259</t>
  </si>
  <si>
    <t>2:03-cv-07993</t>
  </si>
  <si>
    <t>Intl Rectifier Corp v. Pioneer Electronics Inc</t>
  </si>
  <si>
    <t>Pioneer Electronics Inc</t>
  </si>
  <si>
    <t>2:03-cv-05220</t>
  </si>
  <si>
    <t>Pandora Jewelry AS v. Adams Co</t>
  </si>
  <si>
    <t>0:03-cv-06074</t>
  </si>
  <si>
    <t>Sybaritic Inc v. Suchow Lily Inc</t>
  </si>
  <si>
    <t>Sybaritic Inc</t>
  </si>
  <si>
    <t>Suchow Lily Inc</t>
  </si>
  <si>
    <t>2:03-cv-05257</t>
  </si>
  <si>
    <t>Abbott Laboratories v. Par Pharmaceutica</t>
  </si>
  <si>
    <t>Par Pharmaceutica</t>
  </si>
  <si>
    <t>1:03-cv-02210</t>
  </si>
  <si>
    <t>Boppy Company, The v. Boston Billows Inc</t>
  </si>
  <si>
    <t>Boston Billows Inc</t>
  </si>
  <si>
    <t>2:03-cv-05221</t>
  </si>
  <si>
    <t>The IQ Group Ltd v. Wiesner Publishing,</t>
  </si>
  <si>
    <t>The IQ Group Ltd</t>
  </si>
  <si>
    <t>Wiesner Publishing,</t>
  </si>
  <si>
    <t>90/006,842</t>
  </si>
  <si>
    <t>1:03-cv-01044</t>
  </si>
  <si>
    <t>Akeva LLC v. New Balance Athletic</t>
  </si>
  <si>
    <t>New Balance Athletic</t>
  </si>
  <si>
    <t>2:03-cv-07949</t>
  </si>
  <si>
    <t>Triangle Brass Mfg v. Ingersoll Rand Co</t>
  </si>
  <si>
    <t>Triangle Brass Mfg</t>
  </si>
  <si>
    <t>2:03-cv-00375</t>
  </si>
  <si>
    <t>Jarvis Products Corp v. Adept Ltd</t>
  </si>
  <si>
    <t>472457</t>
  </si>
  <si>
    <t>4:03-cv-01595</t>
  </si>
  <si>
    <t>Solae LLC v. Archer Daniels Midland Co</t>
  </si>
  <si>
    <t>6664382</t>
  </si>
  <si>
    <t>6664382, 6706292, 6642212, 6680381</t>
  </si>
  <si>
    <t>6706292</t>
  </si>
  <si>
    <t>6680381</t>
  </si>
  <si>
    <t>8:03-cv-01569</t>
  </si>
  <si>
    <t>Traffix Devices Inc v. Bent Manufacturing C</t>
  </si>
  <si>
    <t>Bent Manufacturing C</t>
  </si>
  <si>
    <t>8:03-cv-01568</t>
  </si>
  <si>
    <t>Traffix Devices Inc v. Lakeside Plastics In</t>
  </si>
  <si>
    <t>Lakeside Plastics In</t>
  </si>
  <si>
    <t>8:03-cv-01570</t>
  </si>
  <si>
    <t>Traffix Devices Inc v. Lakeside Plastics Corp</t>
  </si>
  <si>
    <t>Lakeside Plastics Corp</t>
  </si>
  <si>
    <t>2:03-cv-00763</t>
  </si>
  <si>
    <t>Reynolds Holdings, v. Data Supplies Inc</t>
  </si>
  <si>
    <t>Reynolds Holdings,</t>
  </si>
  <si>
    <t>342967</t>
  </si>
  <si>
    <t>1:03-cv-12160</t>
  </si>
  <si>
    <t>Drake Corporation v. International Events Produ</t>
  </si>
  <si>
    <t>International Events Produ</t>
  </si>
  <si>
    <t>8:03-cv-01567</t>
  </si>
  <si>
    <t>2:03-cv-03329</t>
  </si>
  <si>
    <t>Laughlin Products Inc v. Maysey</t>
  </si>
  <si>
    <t>Maysey</t>
  </si>
  <si>
    <t>6:03-cv-01394</t>
  </si>
  <si>
    <t>Winfield Consumer Products Inc v. Racemark IN</t>
  </si>
  <si>
    <t>Racemark IN</t>
  </si>
  <si>
    <t>8:03-cv-03161</t>
  </si>
  <si>
    <t>Lin v. Target Corporation Inc</t>
  </si>
  <si>
    <t>Lin</t>
  </si>
  <si>
    <t>1:03-cv-08719</t>
  </si>
  <si>
    <t>KBI-E Inc, Astrazenca AB, Akteibolaget Hassle, Astrazeneca LP v. Lek USA Inc, Lek Pharmaceutical &amp; Chemical Company D.D.</t>
  </si>
  <si>
    <t>KBI-E Inc, Astrazenca AB, Akteibolaget Hassle, Astrazeneca LP</t>
  </si>
  <si>
    <t>Lek USA Inc, Lek Pharmaceutical &amp; Chemical Company D.D.</t>
  </si>
  <si>
    <t>5093342</t>
  </si>
  <si>
    <t>5093342, 5599794, 6147103, 6166213, 4853230, 5629305, 4508905, 4255431, 6191148, 4636499, 6150380, 4786505</t>
  </si>
  <si>
    <t>5599794</t>
  </si>
  <si>
    <t>5629305</t>
  </si>
  <si>
    <t>4508905</t>
  </si>
  <si>
    <t>4636499</t>
  </si>
  <si>
    <t>90/006,844</t>
  </si>
  <si>
    <t>Clearwater Inc v. RF DELAWARE, INC.</t>
  </si>
  <si>
    <t>Clearwater Inc</t>
  </si>
  <si>
    <t>RF DELAWARE, INC.</t>
  </si>
  <si>
    <t>5314630</t>
  </si>
  <si>
    <t>SYSTEMS AND METHODS FOR CLARIFYING LIQUIDS</t>
  </si>
  <si>
    <t>90/006,840</t>
  </si>
  <si>
    <t>DUPONT MERCK PHARMACEUTICALS COMPANY, THE</t>
  </si>
  <si>
    <t>6191131</t>
  </si>
  <si>
    <t>AZOLO TRIAZINES AND PYRIMIDINES</t>
  </si>
  <si>
    <t>1:03-cv-08671</t>
  </si>
  <si>
    <t>Yanova Inc v. Johnson Corp</t>
  </si>
  <si>
    <t>Yanova Inc</t>
  </si>
  <si>
    <t>1:03-cv-07822</t>
  </si>
  <si>
    <t>Takeda Chemical Industries Ltd, Tap Phar Prod Inc, Wako Pure Chemical Industries Ltd v. Atrix Labs Inc Et, Sanofi Synthelabo SA</t>
  </si>
  <si>
    <t>Takeda Chemical Industries Ltd, Tap Phar Prod Inc, Wako Pure Chemical Industries Ltd</t>
  </si>
  <si>
    <t>Atrix Labs Inc Et, Sanofi Synthelabo SA</t>
  </si>
  <si>
    <t>1:03-cv-01004</t>
  </si>
  <si>
    <t>Orthofix Inc USA v. Smith &amp; Nephew PL</t>
  </si>
  <si>
    <t>Orthofix Inc USA</t>
  </si>
  <si>
    <t>Smith &amp; Nephew PL</t>
  </si>
  <si>
    <t>1:03-cv-02190</t>
  </si>
  <si>
    <t>Coorstek Inc v. Morgan Adv Mat Tech,</t>
  </si>
  <si>
    <t>Morgan Adv Mat Tech,</t>
  </si>
  <si>
    <t>2:03-cv-07921</t>
  </si>
  <si>
    <t>Intl Rectifier Corp v. Renesas Tech Corp</t>
  </si>
  <si>
    <t>Renesas Tech Corp</t>
  </si>
  <si>
    <t>4:03-cv-01305</t>
  </si>
  <si>
    <t>Laughlin Products Inc v. Hollywood Tanning Systems Inc</t>
  </si>
  <si>
    <t>1:03-cv-01039</t>
  </si>
  <si>
    <t>Glaxo Group Limited, v. Teva Pharmaceutic</t>
  </si>
  <si>
    <t>Teva Pharmaceutic</t>
  </si>
  <si>
    <t>1:03-cv-08655</t>
  </si>
  <si>
    <t>P3 International Corp v. The Sharper Image,</t>
  </si>
  <si>
    <t>The Sharper Image,</t>
  </si>
  <si>
    <t>90/006,838</t>
  </si>
  <si>
    <t>Hugh Scientific-atlanta Inc v. PERSONALIZED MASS MEDIA COMMUNICATIONS, L.L.C.</t>
  </si>
  <si>
    <t>Hugh Scientific-atlanta Inc</t>
  </si>
  <si>
    <t>90/006,839</t>
  </si>
  <si>
    <t>90/006,841</t>
  </si>
  <si>
    <t>4704725</t>
  </si>
  <si>
    <t>1:03-cv-07758</t>
  </si>
  <si>
    <t>Bendix Cml Vehicle v. Midwest Truck &amp; Auto</t>
  </si>
  <si>
    <t>Bendix Cml Vehicle</t>
  </si>
  <si>
    <t>Midwest Truck &amp; Auto</t>
  </si>
  <si>
    <t>5261458</t>
  </si>
  <si>
    <t>2:03-cv-00393</t>
  </si>
  <si>
    <t>Laughlin Products Inc v. Szendre,</t>
  </si>
  <si>
    <t>Szendre,</t>
  </si>
  <si>
    <t>3:03-cv-00620</t>
  </si>
  <si>
    <t>Rexall Sundown Inc v. Pharmavite LLC</t>
  </si>
  <si>
    <t>6358526</t>
  </si>
  <si>
    <t>1:03-cv-02234</t>
  </si>
  <si>
    <t>Gaia Herbs Inc v. Vitality Works Inc</t>
  </si>
  <si>
    <t>Gaia Herbs Inc</t>
  </si>
  <si>
    <t>Vitality Works Inc</t>
  </si>
  <si>
    <t>6238696</t>
  </si>
  <si>
    <t>6238696, 6482432</t>
  </si>
  <si>
    <t>6482432</t>
  </si>
  <si>
    <t>8:03-cv-02271</t>
  </si>
  <si>
    <t>2:03-cv-07848</t>
  </si>
  <si>
    <t>Mag Instrument Inc v. Advantage Line Pty Ltd</t>
  </si>
  <si>
    <t>Advantage Line Pty Ltd</t>
  </si>
  <si>
    <t>4:03-cv-04875</t>
  </si>
  <si>
    <t>The Trustee Of Columbia University IN The City v. Johnson &amp; Johnson</t>
  </si>
  <si>
    <t>The Trustee Of Columbia University IN The City</t>
  </si>
  <si>
    <t>3:03-cv-02672</t>
  </si>
  <si>
    <t>The Brinkmann Corp v. Dorcy International Inc</t>
  </si>
  <si>
    <t>315219</t>
  </si>
  <si>
    <t>4:03-cv-04971</t>
  </si>
  <si>
    <t>Subsea Installation, v. Lay,</t>
  </si>
  <si>
    <t>Lay,</t>
  </si>
  <si>
    <t>6615923</t>
  </si>
  <si>
    <t>5:03-cv-04871</t>
  </si>
  <si>
    <t>Avago Technologies Ecbu IP Singapore Pte Ltd, Agilent Technologies Inc, Avago Technologies General IP Singapore Pte Ltd v. Pixart Imaging Inc</t>
  </si>
  <si>
    <t>Avago Technologies Ecbu IP Singapore Pte Ltd, Agilent Technologies Inc, Avago Technologies General IP Singapore Pte Ltd</t>
  </si>
  <si>
    <t>3:03-cv-02669</t>
  </si>
  <si>
    <t>Research In Motion Limited v. Inpro II Licensing SARL</t>
  </si>
  <si>
    <t>0:03-cv-05813</t>
  </si>
  <si>
    <t>Summers Manufact v. Spray Air Tech Ltd</t>
  </si>
  <si>
    <t>Summers Manufact</t>
  </si>
  <si>
    <t>Spray Air Tech Ltd</t>
  </si>
  <si>
    <t>2:03-cv-07851</t>
  </si>
  <si>
    <t>2:03-cv-07861</t>
  </si>
  <si>
    <t>Three Dogs &amp; A Cat v. Choo Choo Imports</t>
  </si>
  <si>
    <t>Choo Choo Imports</t>
  </si>
  <si>
    <t>2:03-cv-05184</t>
  </si>
  <si>
    <t>Philis v. Damalos &amp; Sons Inc</t>
  </si>
  <si>
    <t>Philis</t>
  </si>
  <si>
    <t>Damalos &amp; Sons Inc</t>
  </si>
  <si>
    <t>3:03-cv-04875</t>
  </si>
  <si>
    <t>The Trustee Of Columbia University In The City Of v. Johnson &amp; Johnson</t>
  </si>
  <si>
    <t>The Trustee Of Columbia University In The City Of</t>
  </si>
  <si>
    <t>2:03-cv-74418</t>
  </si>
  <si>
    <t>Sakcriska v. Fleming Gray Ltd</t>
  </si>
  <si>
    <t>Sakcriska</t>
  </si>
  <si>
    <t>Fleming Gray Ltd</t>
  </si>
  <si>
    <t>1:03-cv-08629</t>
  </si>
  <si>
    <t>Cygnus Telecom LLC v. AT&amp;T Corp</t>
  </si>
  <si>
    <t>Cygnus Telecom LLC</t>
  </si>
  <si>
    <t>90/006,837</t>
  </si>
  <si>
    <t>Kent Baldauf, JR. v. Lang Brook W</t>
  </si>
  <si>
    <t>Kent Baldauf, JR.</t>
  </si>
  <si>
    <t>Lang Brook W</t>
  </si>
  <si>
    <t>6502020</t>
  </si>
  <si>
    <t>DRIVING RECORD MONITORING SYSTEM AND METHOD</t>
  </si>
  <si>
    <t>90/006,831</t>
  </si>
  <si>
    <t>Baldwin Graphic Sys v. Siebert Inc</t>
  </si>
  <si>
    <t>Baldwin Graphic Sys</t>
  </si>
  <si>
    <t>5974976, 5368157</t>
  </si>
  <si>
    <t>1:03-cv-08563</t>
  </si>
  <si>
    <t>Millennium, L.P. v. Ceresoft Inc</t>
  </si>
  <si>
    <t>Ceresoft Inc</t>
  </si>
  <si>
    <t>1:03-cv-03289</t>
  </si>
  <si>
    <t>Corrugated Gear v. Profero Systems Inc</t>
  </si>
  <si>
    <t>Corrugated Gear</t>
  </si>
  <si>
    <t>Profero Systems Inc</t>
  </si>
  <si>
    <t>2:03-cv-07779</t>
  </si>
  <si>
    <t>Test UM Inc v. Extech Instruments Corp</t>
  </si>
  <si>
    <t>Test UM Inc</t>
  </si>
  <si>
    <t>Extech Instruments Corp</t>
  </si>
  <si>
    <t>2:03-cv-07811</t>
  </si>
  <si>
    <t>Pateajton Inc v. Home Depot Inc</t>
  </si>
  <si>
    <t>Pateajton Inc</t>
  </si>
  <si>
    <t>1:03-cv-01596</t>
  </si>
  <si>
    <t>3:03-cv-01870</t>
  </si>
  <si>
    <t>Thule SPA v. Yakima Prod Inc</t>
  </si>
  <si>
    <t>Yakima Prod Inc</t>
  </si>
  <si>
    <t>1:03-cv-03288</t>
  </si>
  <si>
    <t>Corrugated Gear v. Lin Pac Inc</t>
  </si>
  <si>
    <t>Lin Pac Inc</t>
  </si>
  <si>
    <t>1:03-cv-01597</t>
  </si>
  <si>
    <t>1:03-cv-00994</t>
  </si>
  <si>
    <t>M&amp;M Technologies Inc v. Gurtler Chemicals, Et A</t>
  </si>
  <si>
    <t>M&amp;M Technologies Inc</t>
  </si>
  <si>
    <t>Gurtler Chemicals, Et A</t>
  </si>
  <si>
    <t>1:03-cv-00993</t>
  </si>
  <si>
    <t>Saint-Gobain Glass v. Guardian Industries Corp</t>
  </si>
  <si>
    <t>Saint-Gobain Glass</t>
  </si>
  <si>
    <t>2:03-cv-05141</t>
  </si>
  <si>
    <t>Millennium, L.P. v. Fairfax Imaging Inc</t>
  </si>
  <si>
    <t>Fairfax Imaging Inc</t>
  </si>
  <si>
    <t>John C Lifland</t>
  </si>
  <si>
    <t>2:03-cv-74379</t>
  </si>
  <si>
    <t>Moscatello v. Schluter Sys L P,</t>
  </si>
  <si>
    <t>Moscatello</t>
  </si>
  <si>
    <t>Schluter Sys L P,</t>
  </si>
  <si>
    <t>5:03-cv-01318</t>
  </si>
  <si>
    <t>Human Electronics Co Ltd v. Emerson Radio Corp</t>
  </si>
  <si>
    <t>6067353</t>
  </si>
  <si>
    <t>1:03-cv-02213</t>
  </si>
  <si>
    <t>Laughlin Products Inc v. Great Lakes Engineer</t>
  </si>
  <si>
    <t>Great Lakes Engineer</t>
  </si>
  <si>
    <t>5:03-cv-01512</t>
  </si>
  <si>
    <t>Jan Voda v. Cordis Corp</t>
  </si>
  <si>
    <t>Jan Voda</t>
  </si>
  <si>
    <t>2007-1297, 2007-1343</t>
  </si>
  <si>
    <t>XB, XBC and XBLAD guiding catheters</t>
  </si>
  <si>
    <t>Honorable Tim Leonard,Tim Leonard</t>
  </si>
  <si>
    <t>1:03-cv-08564</t>
  </si>
  <si>
    <t>1:03-cv-08565</t>
  </si>
  <si>
    <t>Millennium, L.P. v. Optika Inc</t>
  </si>
  <si>
    <t>Optika Inc</t>
  </si>
  <si>
    <t>90/006,835</t>
  </si>
  <si>
    <t>SILTECH CORP.</t>
  </si>
  <si>
    <t>5296625</t>
  </si>
  <si>
    <t>SILICONE ALKOXYLATED ESTERS CARBOXYLATES</t>
  </si>
  <si>
    <t>90/006,836</t>
  </si>
  <si>
    <t>William Pelton v. TRACER NET CORPORATION</t>
  </si>
  <si>
    <t>William Pelton</t>
  </si>
  <si>
    <t>TRACER NET CORPORATION</t>
  </si>
  <si>
    <t>6496775</t>
  </si>
  <si>
    <t>METHOD AND APPARATUS FOR PROVIDING AUTOMATIC STATUS INFORMATION OF A DELIVERY OPERATION</t>
  </si>
  <si>
    <t>4:03-cv-04831</t>
  </si>
  <si>
    <t>Watermark PaddleSports Inc v. Thule SPA</t>
  </si>
  <si>
    <t>Wayne D Brazil</t>
  </si>
  <si>
    <t>3:03-cv-05597</t>
  </si>
  <si>
    <t>Laughlin Products Inc v. Calkins</t>
  </si>
  <si>
    <t>Calkins</t>
  </si>
  <si>
    <t>2:03-cv-07760</t>
  </si>
  <si>
    <t>Mag Instrument Inc v. B &amp; F Systems Inc</t>
  </si>
  <si>
    <t>6170960, 4899265, 4577263, 4942505, 4851974, 4658336, 4656565</t>
  </si>
  <si>
    <t>1:03-cv-08520</t>
  </si>
  <si>
    <t>Personalized Online Photo LLC v. Sign Up Corp, Hsbc USA Inc</t>
  </si>
  <si>
    <t>Personalized Online Photo LLC</t>
  </si>
  <si>
    <t>Sign Up Corp, Hsbc USA Inc</t>
  </si>
  <si>
    <t>Lewis A Kaplan</t>
  </si>
  <si>
    <t>3:03-cv-05598</t>
  </si>
  <si>
    <t>Laughlin Products Inc v. Feller AG</t>
  </si>
  <si>
    <t>Feller AG</t>
  </si>
  <si>
    <t>1:03-cv-00118</t>
  </si>
  <si>
    <t>Laughlin Products Inc v. Sharpton</t>
  </si>
  <si>
    <t>Sharpton</t>
  </si>
  <si>
    <t>2:03-cv-00373</t>
  </si>
  <si>
    <t>Advanced Micro Devices Inc v. Oki Dfts, Oki Electric Industry Co Ltd, Oki Data Americas Inc, Oki Telecom Inc, Oki Data Corp, Oki America Inc</t>
  </si>
  <si>
    <t>Oki Dfts, Oki Electric Industry Co Ltd, Oki Data Americas Inc, Oki Telecom Inc, Oki Data Corp, Oki America Inc</t>
  </si>
  <si>
    <t>1:03-cv-07679</t>
  </si>
  <si>
    <t>2:03-cv-03252</t>
  </si>
  <si>
    <t>Laughlin Products Inc v. Potter Inc</t>
  </si>
  <si>
    <t>Potter Inc</t>
  </si>
  <si>
    <t>3:03-cv-00560</t>
  </si>
  <si>
    <t>Laughlin Products Inc v. Storey,</t>
  </si>
  <si>
    <t>Storey,</t>
  </si>
  <si>
    <t>3:03-cv-01007</t>
  </si>
  <si>
    <t>Laughlin Products Inc v. Johnson Corp</t>
  </si>
  <si>
    <t>2:03-cv-03251</t>
  </si>
  <si>
    <t>Laughlin Products Inc v. Edwards Ltd</t>
  </si>
  <si>
    <t>Edwards Ltd</t>
  </si>
  <si>
    <t>2:03-cv-07763</t>
  </si>
  <si>
    <t>DJ Orthopedics LLC v. Royce Med Co</t>
  </si>
  <si>
    <t>Royce Med Co</t>
  </si>
  <si>
    <t>1:03-cv-12098</t>
  </si>
  <si>
    <t>PerkinElmer Las Inc v. Amersham Biosciences C</t>
  </si>
  <si>
    <t>PerkinElmer Las Inc</t>
  </si>
  <si>
    <t>Amersham Biosciences C</t>
  </si>
  <si>
    <t>1:03-cv-00990</t>
  </si>
  <si>
    <t>2:03-cv-02104</t>
  </si>
  <si>
    <t>Insight Enterprises Inc, Insight Public Sector Inc, Insight Direct USA Inc v. Ncr Corp</t>
  </si>
  <si>
    <t>Insight Enterprises Inc, Insight Public Sector Inc, Insight Direct USA Inc</t>
  </si>
  <si>
    <t>5:03-cv-01080</t>
  </si>
  <si>
    <t>Stanbio Laboratory, v. Hemocue AB</t>
  </si>
  <si>
    <t>Stanbio Laboratory,</t>
  </si>
  <si>
    <t>3:03-cv-00561</t>
  </si>
  <si>
    <t>Laughlin Products Inc v. Moon</t>
  </si>
  <si>
    <t>Moon</t>
  </si>
  <si>
    <t>5:03-cv-00139</t>
  </si>
  <si>
    <t>Napco Inc v. Rubbermaid Inc</t>
  </si>
  <si>
    <t>2:03-cv-05108</t>
  </si>
  <si>
    <t>Tablets containing 30mg, 60 mg and 180 mg of fexofenadine hydrochloride (the "Fexofenadine NDA 21-581 Tablets") (Counterclaim Filed)</t>
  </si>
  <si>
    <t>2004-1048</t>
  </si>
  <si>
    <t>5:98-cv-20451</t>
  </si>
  <si>
    <t>90/006,833</t>
  </si>
  <si>
    <t>Broadcom Corp v. MICROTUNE, INC.</t>
  </si>
  <si>
    <t>MICROTUNE, INC.</t>
  </si>
  <si>
    <t>5737035</t>
  </si>
  <si>
    <t>HIGHLY INTEGRATED TELEVISION TUNER ON A SINGLE MICROCIRCUIT</t>
  </si>
  <si>
    <t>90/006,830</t>
  </si>
  <si>
    <t>Deola James A</t>
  </si>
  <si>
    <t>BODY BUILDING EXERCISE DEVICE</t>
  </si>
  <si>
    <t>90/006,834</t>
  </si>
  <si>
    <t>Danisco AS v. HERCULES COPENHAGEN APS</t>
  </si>
  <si>
    <t>HERCULES COPENHAGEN APS</t>
  </si>
  <si>
    <t>6428837</t>
  </si>
  <si>
    <t>DEESTERIFIED PECTINS, PROCESSES FOR PRODUCING SUCH PECTINS, AND STABILIZED ACIDIC LIQUID SYSTEMS COMPRISING THE SAME</t>
  </si>
  <si>
    <t>1:03-cv-00986</t>
  </si>
  <si>
    <t>Royce Medical Comp. v. DJ Orthopedics Inc Et</t>
  </si>
  <si>
    <t>Royce Medical Comp.</t>
  </si>
  <si>
    <t>DJ Orthopedics Inc Et</t>
  </si>
  <si>
    <t>1:03-cv-03088</t>
  </si>
  <si>
    <t>MacGregor v. Johns Hopkins Health System</t>
  </si>
  <si>
    <t>MacGregor</t>
  </si>
  <si>
    <t>Johns Hopkins Health System</t>
  </si>
  <si>
    <t>4458366</t>
  </si>
  <si>
    <t>4:03-cv-01277</t>
  </si>
  <si>
    <t>Laughlin Products Inc v. Presti</t>
  </si>
  <si>
    <t>Presti</t>
  </si>
  <si>
    <t>0:03-cv-05759</t>
  </si>
  <si>
    <t>American Med Systems v. Mentor Corp</t>
  </si>
  <si>
    <t>American Med Systems</t>
  </si>
  <si>
    <t>Yeda Research v. ImClone Systems Inc</t>
  </si>
  <si>
    <t>Yeda Research</t>
  </si>
  <si>
    <t>8:03-cv-03095</t>
  </si>
  <si>
    <t>Futrex Inc v. Emjoi Inc</t>
  </si>
  <si>
    <t>Futrex Inc</t>
  </si>
  <si>
    <t>Emjoi Inc</t>
  </si>
  <si>
    <t>6:03-cv-01546</t>
  </si>
  <si>
    <t>Cygnus Inc v. Heritage Comm Corp</t>
  </si>
  <si>
    <t>Cygnus Inc</t>
  </si>
  <si>
    <t>Heritage Comm Corp</t>
  </si>
  <si>
    <t>3:03-cv-03454</t>
  </si>
  <si>
    <t>The University Of Georgia Research Foundation Inc v. K.B. Visions Inc, Renee Kaswan</t>
  </si>
  <si>
    <t>The University Of Georgia Research Foundation Inc</t>
  </si>
  <si>
    <t>K.B. Visions Inc, Renee Kaswan</t>
  </si>
  <si>
    <t>Matthew J Perry</t>
  </si>
  <si>
    <t>4:03-cv-01546</t>
  </si>
  <si>
    <t>Star Manufacturing International Inc v. Carri</t>
  </si>
  <si>
    <t>Carri</t>
  </si>
  <si>
    <t>4:03-cv-04794</t>
  </si>
  <si>
    <t>Laughlin Products In v. Tucker GMBH</t>
  </si>
  <si>
    <t>Laughlin Products In</t>
  </si>
  <si>
    <t>Tucker GMBH</t>
  </si>
  <si>
    <t>1:03-cv-00781</t>
  </si>
  <si>
    <t>Scholle Custom Packaging Inc v. GE Plastics E</t>
  </si>
  <si>
    <t>Scholle Custom Packaging Inc</t>
  </si>
  <si>
    <t>GE Plastics E</t>
  </si>
  <si>
    <t>4:03-cv-00291</t>
  </si>
  <si>
    <t>Bishop &amp; Reed LLC v. UV Cooling Technolog,</t>
  </si>
  <si>
    <t>Bishop &amp; Reed LLC</t>
  </si>
  <si>
    <t>UV Cooling Technolog,</t>
  </si>
  <si>
    <t>4:03-cv-04823</t>
  </si>
  <si>
    <t>New Wave Research v. Jpsa</t>
  </si>
  <si>
    <t>New Wave Research</t>
  </si>
  <si>
    <t>Jpsa</t>
  </si>
  <si>
    <t>2:03-cv-07710</t>
  </si>
  <si>
    <t>Cee Lin v. Sweda Company LLC</t>
  </si>
  <si>
    <t>Cee Lin</t>
  </si>
  <si>
    <t>North American Container Corp v. United Packaging PLC</t>
  </si>
  <si>
    <t>United Packaging PLC</t>
  </si>
  <si>
    <t>2:03-cv-03242</t>
  </si>
  <si>
    <t>Carlson Co Inc v. Inrad Inc</t>
  </si>
  <si>
    <t>Carlson Co Inc</t>
  </si>
  <si>
    <t>Inrad Inc</t>
  </si>
  <si>
    <t>6261240</t>
  </si>
  <si>
    <t>1:03-cv-00230</t>
  </si>
  <si>
    <t>Jones Pharma Inc v. Mylan Pharmaceutical</t>
  </si>
  <si>
    <t>Jones Pharma Inc</t>
  </si>
  <si>
    <t>Mylan Pharmaceutical</t>
  </si>
  <si>
    <t>6555581</t>
  </si>
  <si>
    <t>90/006,832</t>
  </si>
  <si>
    <t>5198124</t>
  </si>
  <si>
    <t>UPFLOW FILTER AND METHOD OF WASHING SAME</t>
  </si>
  <si>
    <t>6:03-cv-00348</t>
  </si>
  <si>
    <t>Rhudy, v. Dishmount Products LLC</t>
  </si>
  <si>
    <t>Rhudy,</t>
  </si>
  <si>
    <t>6460821</t>
  </si>
  <si>
    <t>3:03-cv-04803</t>
  </si>
  <si>
    <t>Siliconix Inc v. Alpha &amp; Omega Semic</t>
  </si>
  <si>
    <t>Alpha &amp; Omega Semic</t>
  </si>
  <si>
    <t>1:03-cv-00778</t>
  </si>
  <si>
    <t>Windquest Companies Inc v. Garage Storage Cab</t>
  </si>
  <si>
    <t>Windquest Companies Inc</t>
  </si>
  <si>
    <t>Garage Storage Cab</t>
  </si>
  <si>
    <t>2:03-cv-05080</t>
  </si>
  <si>
    <t>International Crysta v. R E Davis Chemical Corp</t>
  </si>
  <si>
    <t>International Crysta</t>
  </si>
  <si>
    <t>R E Davis Chemical Corp</t>
  </si>
  <si>
    <t>1:03-cv-12081</t>
  </si>
  <si>
    <t>Clozex Medical Inc v. I Kelman Cohen, M.D.</t>
  </si>
  <si>
    <t>Clozex Medical Inc</t>
  </si>
  <si>
    <t>I Kelman Cohen, M.D.</t>
  </si>
  <si>
    <t>3:03-cv-00609</t>
  </si>
  <si>
    <t>Fleetguard Inc v. Parker Hannifin Corp</t>
  </si>
  <si>
    <t>5753120</t>
  </si>
  <si>
    <t>1:03-cv-00983</t>
  </si>
  <si>
    <t>90/006,825</t>
  </si>
  <si>
    <t>Marvin Feldman v. Mclaughlin Kevin William</t>
  </si>
  <si>
    <t>Marvin Feldman</t>
  </si>
  <si>
    <t>Mclaughlin Kevin William</t>
  </si>
  <si>
    <t>6457239</t>
  </si>
  <si>
    <t>MAGNETIC KNIFE SHEATH</t>
  </si>
  <si>
    <t>90/006,826</t>
  </si>
  <si>
    <t>TYCO ELECTRONICS CORPORATION</t>
  </si>
  <si>
    <t>6517382</t>
  </si>
  <si>
    <t>PLUGGABLE MODULE AND RECEPTACLE</t>
  </si>
  <si>
    <t>90/006,829</t>
  </si>
  <si>
    <t>NAXCOR</t>
  </si>
  <si>
    <t>6303799</t>
  </si>
  <si>
    <t>POLYNUCLEOTIDE CROSSLINKING AGENTS</t>
  </si>
  <si>
    <t>90/006,827</t>
  </si>
  <si>
    <t>PLASMA DISPLAY PANEL WITH PLURAL SCREENS</t>
  </si>
  <si>
    <t>1:03-cv-07531</t>
  </si>
  <si>
    <t>Colida v. Motorola Inc</t>
  </si>
  <si>
    <t>3:03-cv-04795</t>
  </si>
  <si>
    <t>Impax Laboratories LLC v. Alza Corp</t>
  </si>
  <si>
    <t>5840754</t>
  </si>
  <si>
    <t>5840754, 5674895, 6124355, 6262115, 5912268</t>
  </si>
  <si>
    <t>5674895</t>
  </si>
  <si>
    <t>6262115</t>
  </si>
  <si>
    <t>5912268</t>
  </si>
  <si>
    <t>1:03-mc-00052</t>
  </si>
  <si>
    <t>Asahi Kogaku v. Samsung Opto-Elect,</t>
  </si>
  <si>
    <t>Asahi Kogaku</t>
  </si>
  <si>
    <t>Samsung Opto-Elect,</t>
  </si>
  <si>
    <t>2:03-cv-05900</t>
  </si>
  <si>
    <t>ScheduleQuest Inc v. Merge Technologies Incor</t>
  </si>
  <si>
    <t>ScheduleQuest Inc</t>
  </si>
  <si>
    <t>Merge Technologies Incor</t>
  </si>
  <si>
    <t>4:03-cv-04244</t>
  </si>
  <si>
    <t>Larson Manufacturing Company Of South Dakota Inc v. Aluminart Products Ltd, ChamberDoor, ChamberDoor Industries Inc</t>
  </si>
  <si>
    <t>Aluminart Products Ltd, ChamberDoor, ChamberDoor Industries Inc</t>
  </si>
  <si>
    <t>2008-1096, 2008-1174</t>
  </si>
  <si>
    <t>Door having roll up screens</t>
  </si>
  <si>
    <t>1:03-cv-08435</t>
  </si>
  <si>
    <t>Personalized Online Photo LLC v. Childsource Inc</t>
  </si>
  <si>
    <t>Childsource Inc</t>
  </si>
  <si>
    <t>6:03-cv-01471</t>
  </si>
  <si>
    <t>Werre v. Battenfeld Technologies Inc</t>
  </si>
  <si>
    <t>Werre</t>
  </si>
  <si>
    <t>1:03-cv-03254</t>
  </si>
  <si>
    <t>Flameguard Water v. AO Smith Corp</t>
  </si>
  <si>
    <t>Flameguard Water</t>
  </si>
  <si>
    <t>1:03-cv-08436</t>
  </si>
  <si>
    <t>Personalized Online v. Rebel Visions Corp</t>
  </si>
  <si>
    <t>Personalized Online</t>
  </si>
  <si>
    <t>Rebel Visions Corp</t>
  </si>
  <si>
    <t>5612587</t>
  </si>
  <si>
    <t>1:03-cv-00733</t>
  </si>
  <si>
    <t>Source Ltd v. Consumers First LLC</t>
  </si>
  <si>
    <t>Consumers First LLC</t>
  </si>
  <si>
    <t>90/006,828</t>
  </si>
  <si>
    <t>LEAPFROG ENTERPRISES, INC.</t>
  </si>
  <si>
    <t>5575659</t>
  </si>
  <si>
    <t>DOCUMENT INTERPRETING SYSTEMS</t>
  </si>
  <si>
    <t>2004-1039</t>
  </si>
  <si>
    <t>Invitrogen Corp v. Clontech Laboratories Inc</t>
  </si>
  <si>
    <t>5244797, 5688005, 6063608</t>
  </si>
  <si>
    <t>2004-1040, 8:96-cv-04080</t>
  </si>
  <si>
    <t>SuperScript and SuperScript II, other RTs, and cDNA libraries</t>
  </si>
  <si>
    <t>Gajarsa,MICHEL,RADER</t>
  </si>
  <si>
    <t>5688005</t>
  </si>
  <si>
    <t>2004-1040</t>
  </si>
  <si>
    <t>Invitrogen Corporation (life Technologies Inc v. Clontech Laboratories Inc</t>
  </si>
  <si>
    <t>Invitrogen Corporation (life Technologies Inc</t>
  </si>
  <si>
    <t>2004-1039, 8:96-cv-04080</t>
  </si>
  <si>
    <t>MICHEL , RADER , GAJARSA</t>
  </si>
  <si>
    <t>2:03-cv-01608</t>
  </si>
  <si>
    <t>Takeda Pharmaceuticals North America Inc, Takeda Chemical Industries Ltd v. Mylan Laboratories Ltd, Udl Laboratories Inc, Mylan Pharmaceuticals Inc</t>
  </si>
  <si>
    <t>Mylan Laboratories Ltd, Udl Laboratories Inc, Mylan Pharmaceuticals Inc</t>
  </si>
  <si>
    <t>6271243, 6166042, 6211205, 6166043, 6303640, 6329404, 5965584, 6172090</t>
  </si>
  <si>
    <t>Thomas M Hardiman</t>
  </si>
  <si>
    <t>4:03-cv-90584</t>
  </si>
  <si>
    <t>Devon Dist Corp v. Naberhaus,</t>
  </si>
  <si>
    <t>Devon Dist Corp</t>
  </si>
  <si>
    <t>Naberhaus,</t>
  </si>
  <si>
    <t>2:03-cv-07595</t>
  </si>
  <si>
    <t>Valterra Prod Inc v. Lasalle Bristol Cor</t>
  </si>
  <si>
    <t>Valterra Prod Inc</t>
  </si>
  <si>
    <t>Lasalle Bristol Cor</t>
  </si>
  <si>
    <t>4:03-cv-04674</t>
  </si>
  <si>
    <t>Mineracao Curimbaba v. Carbo Ceramics Inc</t>
  </si>
  <si>
    <t>Mineracao Curimbaba</t>
  </si>
  <si>
    <t>Carbo Ceramics Inc</t>
  </si>
  <si>
    <t>5188175</t>
  </si>
  <si>
    <t>2:03-cv-01335</t>
  </si>
  <si>
    <t>Takeda Chemical Industries Ltd v. Watson Pharmaceuticals Inc, Danbury Pharmacal,, Watson Laboratories Inc, Watson Pharma Inc</t>
  </si>
  <si>
    <t>6271243, 6211205, 6166043, 6303640, 6329404, 5965584, 6172090</t>
  </si>
  <si>
    <t>Robert C Jones</t>
  </si>
  <si>
    <t>2:03-cv-07590</t>
  </si>
  <si>
    <t>Mcy III Corp v. Rti Technologies Inc</t>
  </si>
  <si>
    <t>Mcy III Corp</t>
  </si>
  <si>
    <t>Rti Technologies Inc</t>
  </si>
  <si>
    <t>5:03-cv-02875</t>
  </si>
  <si>
    <t>Avocent Hsv Corp v. ClearCube Technology Inc</t>
  </si>
  <si>
    <t>Avocent Hsv Corp</t>
  </si>
  <si>
    <t>3:03-cv-05055</t>
  </si>
  <si>
    <t>Takeda Pharmaceuticals North America Inc, Takeda Chemical Industries Ltd v. Ranbaxy Pharmaceuticals Inc, Ranbaxy Laboratories Ltd</t>
  </si>
  <si>
    <t>3:03-cv-00358</t>
  </si>
  <si>
    <t>Ncr Corp v. Ingenico Inc</t>
  </si>
  <si>
    <t>90/006,820</t>
  </si>
  <si>
    <t>Interdigital Technology Corp</t>
  </si>
  <si>
    <t>6514520</t>
  </si>
  <si>
    <t>STABILIZED ANTIHISTAMINE SYRUP</t>
  </si>
  <si>
    <t>90/006,819</t>
  </si>
  <si>
    <t>Ventur Development Corp v. JLJ, INC.</t>
  </si>
  <si>
    <t>Ventur Development Corp</t>
  </si>
  <si>
    <t>JLJ, INC.</t>
  </si>
  <si>
    <t>6084357</t>
  </si>
  <si>
    <t>SERIES CONNECTED LIGHT STRING WITH FILAMENT SHUNTING</t>
  </si>
  <si>
    <t>2:03-cv-04226</t>
  </si>
  <si>
    <t>Semco Inc v. Arctic India Engineering</t>
  </si>
  <si>
    <t>Arctic India Engineering</t>
  </si>
  <si>
    <t>3:03-cv-04745</t>
  </si>
  <si>
    <t>Danville Manufacturing Inc v. Lares Research Inc</t>
  </si>
  <si>
    <t>Danville Manufacturing Inc</t>
  </si>
  <si>
    <t>Lares Research Inc</t>
  </si>
  <si>
    <t>4:03-cv-04739</t>
  </si>
  <si>
    <t>Frank Morrow, Hank M. Spacone v. Microsoft Corp</t>
  </si>
  <si>
    <t>Frank Morrow, Hank M. Spacone</t>
  </si>
  <si>
    <t>6122647</t>
  </si>
  <si>
    <t>2006-1512, 2006-1518, 2006-1537</t>
  </si>
  <si>
    <t>Smart Tag Functionality</t>
  </si>
  <si>
    <t>4:03-cv-04747</t>
  </si>
  <si>
    <t>E-Pass Technologies Inc v. Visa International Inc</t>
  </si>
  <si>
    <t>Visa International Inc</t>
  </si>
  <si>
    <t>2:03-cv-03170</t>
  </si>
  <si>
    <t>6604755</t>
  </si>
  <si>
    <t>2006-1518</t>
  </si>
  <si>
    <t>Frank Morrow v. Microsoft Corp</t>
  </si>
  <si>
    <t>Frank Morrow</t>
  </si>
  <si>
    <t>2006-1512, 2006-1537</t>
  </si>
  <si>
    <t>2006-1512</t>
  </si>
  <si>
    <t>2006-1518, 2006-1537</t>
  </si>
  <si>
    <t>2006-1537</t>
  </si>
  <si>
    <t>2006-1512, 2006-1518, 4:03-cv-04739</t>
  </si>
  <si>
    <t>0:03-cv-05591</t>
  </si>
  <si>
    <t>Carlson Travel Net v. Xts Corporation,</t>
  </si>
  <si>
    <t>Carlson Travel Net</t>
  </si>
  <si>
    <t>Xts Corporation,</t>
  </si>
  <si>
    <t>90/006,823</t>
  </si>
  <si>
    <t>A. NATTERMANN UND CIE GMBH</t>
  </si>
  <si>
    <t>STABILIZED FACTOR VIII PREPARATIONS</t>
  </si>
  <si>
    <t>1:03-cv-02143</t>
  </si>
  <si>
    <t>Sherwin Williams Co v. Masco Corp</t>
  </si>
  <si>
    <t>Masco Corp</t>
  </si>
  <si>
    <t>Compak Companies LLC The, Service List v. Duo Tech Holdings Inc, Urban Ministries Inc, Ron Bowen, Olmarc Packaging Co, Patpak Inc, Bruce Carlson, Duotech Packaging LLC, Jimmie L. Johnson</t>
  </si>
  <si>
    <t>Compak Companies LLC The, Service List</t>
  </si>
  <si>
    <t>Duo Tech Holdings Inc, Urban Ministries Inc, Ron Bowen, Olmarc Packaging Co, Patpak Inc, Bruce Carlson, Duotech Packaging LLC, Jimmie L. Johnson</t>
  </si>
  <si>
    <t>5746312, 5456351, 5584388</t>
  </si>
  <si>
    <t>Dorel Juvenile Group Inc v. Evenflo Company Inc</t>
  </si>
  <si>
    <t>2:03-cv-02527</t>
  </si>
  <si>
    <t>Gemmy Industries Corp v. Alsto, Chrisha Creations Ltd, Quay Richerson</t>
  </si>
  <si>
    <t>Alsto, Chrisha Creations Ltd, Quay Richerson</t>
  </si>
  <si>
    <t>James P. O'Hara,John W. Lungstrum</t>
  </si>
  <si>
    <t>2:03-cv-00967</t>
  </si>
  <si>
    <t>Simmons Co Ltd v. Promaxima Manufacturing Ltd</t>
  </si>
  <si>
    <t>Simmons Co Ltd</t>
  </si>
  <si>
    <t>9:03-cv-80968</t>
  </si>
  <si>
    <t>Weatherguard v. Weekes,</t>
  </si>
  <si>
    <t>Weatherguard</t>
  </si>
  <si>
    <t>Weekes,</t>
  </si>
  <si>
    <t>2:03-cv-02035</t>
  </si>
  <si>
    <t>Global One Ents LLC v. Chemical Light Inc</t>
  </si>
  <si>
    <t>Global One Ents LLC</t>
  </si>
  <si>
    <t>1:03-cv-22815</t>
  </si>
  <si>
    <t>TissueTech Inc v. Northwest Tissue</t>
  </si>
  <si>
    <t>TissueTech Inc</t>
  </si>
  <si>
    <t>Northwest Tissue</t>
  </si>
  <si>
    <t>6152142</t>
  </si>
  <si>
    <t>6152142, 6326019</t>
  </si>
  <si>
    <t>6326019</t>
  </si>
  <si>
    <t>1:03-cv-02155</t>
  </si>
  <si>
    <t>Pare v. Archimex</t>
  </si>
  <si>
    <t>Pare</t>
  </si>
  <si>
    <t>Archimex</t>
  </si>
  <si>
    <t>8:03-cv-01531</t>
  </si>
  <si>
    <t>Eugene E Emerson v. Norman Griset, Griset Industries Inc</t>
  </si>
  <si>
    <t>Eugene E Emerson</t>
  </si>
  <si>
    <t>Norman Griset, Griset Industries Inc</t>
  </si>
  <si>
    <t>2:03-cv-01590</t>
  </si>
  <si>
    <t>Conco Systems Inc v. Itc Corp</t>
  </si>
  <si>
    <t>Conco Systems Inc</t>
  </si>
  <si>
    <t>2:03-cv-00930</t>
  </si>
  <si>
    <t>A Jamais Designs, v. West Corp</t>
  </si>
  <si>
    <t>A Jamais Designs,</t>
  </si>
  <si>
    <t>90/006,816</t>
  </si>
  <si>
    <t>5321501</t>
  </si>
  <si>
    <t>METHOD AND APPARATUS FOR OPTICAL IMAGING WITH MEANS FOR CONTROLLING THE LONGITUDINAL RANGE OF THE SAMPLE</t>
  </si>
  <si>
    <t>90/006,812</t>
  </si>
  <si>
    <t>OUTBOARD MARINE CORPORATION</t>
  </si>
  <si>
    <t>6383042</t>
  </si>
  <si>
    <t>AXIAL TWIST PROPELLER HUB</t>
  </si>
  <si>
    <t>90/006,813</t>
  </si>
  <si>
    <t>90/006,814</t>
  </si>
  <si>
    <t>Saint Gobain Calmar Inc v. DISPENSING TECHNOLOGIES, L.L.C.</t>
  </si>
  <si>
    <t>DISPENSING TECHNOLOGIES, L.L.C.</t>
  </si>
  <si>
    <t>6471141</t>
  </si>
  <si>
    <t>HOSE SPRAYER ASSEMBLY</t>
  </si>
  <si>
    <t>90/006,818</t>
  </si>
  <si>
    <t>Collins Millworks Inc v. CUSTOM GLASS PRODUCTS OF CAROLINA INC.</t>
  </si>
  <si>
    <t>Collins Millworks Inc</t>
  </si>
  <si>
    <t>CUSTOM GLASS PRODUCTS OF CAROLINA INC.</t>
  </si>
  <si>
    <t>WINDOW, MUNTIN AND METHOD</t>
  </si>
  <si>
    <t>90/006,821</t>
  </si>
  <si>
    <t>Janet Cord v. Individual</t>
  </si>
  <si>
    <t>Janet Cord</t>
  </si>
  <si>
    <t>5708984</t>
  </si>
  <si>
    <t>SOCKS WITH COLOR INDICATORS TO FACILITATE MATCHING OF COMPONENTS OF A PAIR</t>
  </si>
  <si>
    <t>90/006,824</t>
  </si>
  <si>
    <t>90/006,815</t>
  </si>
  <si>
    <t>DOLLINS TOOL, INC.</t>
  </si>
  <si>
    <t>6478567</t>
  </si>
  <si>
    <t>NOZZLE ASSEMBLY FOR INJECTION MOLDING</t>
  </si>
  <si>
    <t>90/006,817</t>
  </si>
  <si>
    <t>5459570</t>
  </si>
  <si>
    <t>METHOD AND APPARATUS FOR PERFORMING OPTICAL MEASUREMENTS</t>
  </si>
  <si>
    <t>2:03-cv-05808</t>
  </si>
  <si>
    <t>Precision Medical Inc v. Inovo Inc</t>
  </si>
  <si>
    <t>Inovo Inc</t>
  </si>
  <si>
    <t>2:03-cv-07488</t>
  </si>
  <si>
    <t>Sun Coast Mdse Corp v. Calpac Lasers,</t>
  </si>
  <si>
    <t>Sun Coast Mdse Corp</t>
  </si>
  <si>
    <t>Calpac Lasers,</t>
  </si>
  <si>
    <t>1:03-cv-00982</t>
  </si>
  <si>
    <t>Cardinal Health 409 v. Banner Pharmacaps Inc</t>
  </si>
  <si>
    <t>Cardinal Health 409</t>
  </si>
  <si>
    <t>4780316</t>
  </si>
  <si>
    <t>3:03-cv-00595</t>
  </si>
  <si>
    <t>Wisconsin Alumni Research Foundation v. Sony Corp</t>
  </si>
  <si>
    <t>2:03-cv-00358</t>
  </si>
  <si>
    <t>Cummins Allison Corp v. Glory Ltd</t>
  </si>
  <si>
    <t>Glory Ltd</t>
  </si>
  <si>
    <t>6579374</t>
  </si>
  <si>
    <t>6579374, 6481945, 6410463, 6511539, 6053686, 6572924</t>
  </si>
  <si>
    <t>6481945</t>
  </si>
  <si>
    <t>6410463</t>
  </si>
  <si>
    <t>6511539</t>
  </si>
  <si>
    <t>6053686</t>
  </si>
  <si>
    <t>6572924</t>
  </si>
  <si>
    <t>1:03-cv-02078</t>
  </si>
  <si>
    <t>Sirna Therapeutics Inc v. Immusol Inc</t>
  </si>
  <si>
    <t>Sirna Therapeutics Inc</t>
  </si>
  <si>
    <t>Immusol Inc</t>
  </si>
  <si>
    <t>2:03-cv-74211</t>
  </si>
  <si>
    <t>Verve L L C v. Invacare Corp</t>
  </si>
  <si>
    <t>2:03-cv-00924</t>
  </si>
  <si>
    <t>Cygnus Teleco Tech v. Americom Commn,</t>
  </si>
  <si>
    <t>Cygnus Teleco Tech</t>
  </si>
  <si>
    <t>Americom Commn,</t>
  </si>
  <si>
    <t>90/006,811</t>
  </si>
  <si>
    <t>John Egbert v. AFM CORPORATION</t>
  </si>
  <si>
    <t>AFM CORPORATION</t>
  </si>
  <si>
    <t>5270108</t>
  </si>
  <si>
    <t>BUILDING MATERIAL WITH PROTECTION FROM INSECTS, MOLDS, AND FUNGI</t>
  </si>
  <si>
    <t>6:03-cv-01369</t>
  </si>
  <si>
    <t>Coleman Company Inc The v. Dollar Tree Stores Inc</t>
  </si>
  <si>
    <t>Coleman Company Inc The</t>
  </si>
  <si>
    <t>Takeda Pharmaceuticals North America Inc, Takeda Chemical Industries Ltd v. Watson Pharmaceuticals Inc, Ranbaxy Pharmaceuticals Inc, Ranbaxy Laboratories Ltd</t>
  </si>
  <si>
    <t>Watson Pharmaceuticals Inc, Ranbaxy Pharmaceuticals Inc, Ranbaxy Laboratories Ltd</t>
  </si>
  <si>
    <t>1:03-cv-08253, 1:04-cv-01966, 1:07-cv-03844, 1:08-cv-06999, 1:09-cv-04665, 1:09-cv-05210, 1:09-cv-06051, 1:10-cv-00247, 1:10-cv-01339, 1:10-cv-03571, 1:10-cv-04168, 1:10-cv-06679, 1:11-cv-08302</t>
  </si>
  <si>
    <t>1:03-cv-08254</t>
  </si>
  <si>
    <t>Takeda Pharmaceutical Co Ltd, Takeda Pharmaceuticals North America Inc v. Watson Pharmaceuticals Inc, Danbury Pharmacal,, Watson Laboratories Inc, Watson Pharma Inc</t>
  </si>
  <si>
    <t>1:03-cv-08250-DLC, 1:07-cv-03844-DLC</t>
  </si>
  <si>
    <t>Thiazolidinedione derivatives, useful as antidiabetic agents</t>
  </si>
  <si>
    <t>0:03-cv-05565</t>
  </si>
  <si>
    <t>Azotic Coating Tech v. Alpha Imports NY Inc</t>
  </si>
  <si>
    <t>Azotic Coating Tech</t>
  </si>
  <si>
    <t>Alpha Imports NY Inc</t>
  </si>
  <si>
    <t>1:03-cv-00754</t>
  </si>
  <si>
    <t>Crossroads Systems Inc v. Dot Hill Systems Cor</t>
  </si>
  <si>
    <t>Dot Hill Systems Cor</t>
  </si>
  <si>
    <t>3:03-cv-00558</t>
  </si>
  <si>
    <t>Marketel Multiline Dialing Systems Ltd v. Make My Calls Inc</t>
  </si>
  <si>
    <t>Marketel Multiline Dialing Systems Ltd</t>
  </si>
  <si>
    <t>Make My Calls Inc</t>
  </si>
  <si>
    <t>2:03-cv-03141</t>
  </si>
  <si>
    <t>3:03-cv-01427</t>
  </si>
  <si>
    <t>Kai USA Ltd v. Camillus Cutlery Co</t>
  </si>
  <si>
    <t>Donald C Ashmanskas</t>
  </si>
  <si>
    <t>2:03-cv-07451</t>
  </si>
  <si>
    <t>Baby Dayz Co Inc v. Helmut Lange,</t>
  </si>
  <si>
    <t>Helmut Lange,</t>
  </si>
  <si>
    <t>1:03-cv-08253</t>
  </si>
  <si>
    <t>6150383, 5965584, 6166042, 6329404</t>
  </si>
  <si>
    <t>3:03-cv-01791</t>
  </si>
  <si>
    <t>Gtech Corp v. Ingenio, Filiale De Loto-Q</t>
  </si>
  <si>
    <t>Ingenio, Filiale De Loto-Q</t>
  </si>
  <si>
    <t>3:03-cv-00674</t>
  </si>
  <si>
    <t>Olin Corp v. Remington Arms Co LLC</t>
  </si>
  <si>
    <t>Olin Corp</t>
  </si>
  <si>
    <t>Remington Arms Co LLC</t>
  </si>
  <si>
    <t>3:03-cv-00113</t>
  </si>
  <si>
    <t>Agri Cover Inc v. Sport Masters Inc</t>
  </si>
  <si>
    <t>Sport Masters Inc</t>
  </si>
  <si>
    <t>90/006,822</t>
  </si>
  <si>
    <t>4829257</t>
  </si>
  <si>
    <t>METHOD AND APPARATUS FOR CONTINUOUSLY SHIFTING PHASE OF AN ELECTRONIC SIGNAL</t>
  </si>
  <si>
    <t>90/006,810</t>
  </si>
  <si>
    <t>Fisher and Paykel Appliances Ltd</t>
  </si>
  <si>
    <t>5266855</t>
  </si>
  <si>
    <t>ELECTRIC MOTOR FOR CLOTHES WASHING MACHINE DRIVE</t>
  </si>
  <si>
    <t>2004-1013</t>
  </si>
  <si>
    <t>Alfred Salazar v. Procter &amp; Gamble Co</t>
  </si>
  <si>
    <t>Alfred Salazar</t>
  </si>
  <si>
    <t>5535474</t>
  </si>
  <si>
    <t>Toothbrush</t>
  </si>
  <si>
    <t>RADER, BRYSON and GAJARSA</t>
  </si>
  <si>
    <t>8:03-cv-02152</t>
  </si>
  <si>
    <t>Billingnetwork.com v. Prodata Systems,</t>
  </si>
  <si>
    <t>Prodata Systems,</t>
  </si>
  <si>
    <t>8:03-cv-02151</t>
  </si>
  <si>
    <t>Billingnetwork.com v. Healthcentrics Inc</t>
  </si>
  <si>
    <t>Healthcentrics Inc</t>
  </si>
  <si>
    <t>4:03-cv-01490</t>
  </si>
  <si>
    <t>Sbi Inc v. Ink A SA Pty Ltd</t>
  </si>
  <si>
    <t>Sbi Inc</t>
  </si>
  <si>
    <t>Ink A SA Pty Ltd</t>
  </si>
  <si>
    <t>5:03-cv-04669</t>
  </si>
  <si>
    <t>Ricoh Company Ltd v. Aeroflex Incorporated Et</t>
  </si>
  <si>
    <t>Aeroflex Incorporated Et</t>
  </si>
  <si>
    <t>3:03-cv-02066</t>
  </si>
  <si>
    <t>Dataquill Ltd v. Novatel Wireless Inc</t>
  </si>
  <si>
    <t>5:03-cv-60294</t>
  </si>
  <si>
    <t>Geologic Computer v. Caterpillar Inc</t>
  </si>
  <si>
    <t>Geologic Computer</t>
  </si>
  <si>
    <t>3:03-cv-01419</t>
  </si>
  <si>
    <t>Fen Bat Management Inc v. Walter AG</t>
  </si>
  <si>
    <t>Fen Bat Management Inc</t>
  </si>
  <si>
    <t>Walter AG</t>
  </si>
  <si>
    <t>2004-1024</t>
  </si>
  <si>
    <t>Bernhardt LLC v. Collezione Europa USA Inc</t>
  </si>
  <si>
    <t>Bernhardt LLC</t>
  </si>
  <si>
    <t>Collezione Europa USA Inc</t>
  </si>
  <si>
    <t>441980</t>
  </si>
  <si>
    <t>441980, 439763, 441975, 441560, 439770, 438727</t>
  </si>
  <si>
    <t>1:01-cv-00957</t>
  </si>
  <si>
    <t>Collezione’s 2200 collection</t>
  </si>
  <si>
    <t>MAYER,MICHEL,and LINN</t>
  </si>
  <si>
    <t>439763</t>
  </si>
  <si>
    <t>441975</t>
  </si>
  <si>
    <t>441560</t>
  </si>
  <si>
    <t>439770</t>
  </si>
  <si>
    <t>438727</t>
  </si>
  <si>
    <t>8:03-cv-02150</t>
  </si>
  <si>
    <t>Billingnetwork.com v. Island Automated</t>
  </si>
  <si>
    <t>Island Automated</t>
  </si>
  <si>
    <t>1:03-cv-40233</t>
  </si>
  <si>
    <t>Buckhorn Inc v. Trw Automotive US LLC</t>
  </si>
  <si>
    <t>2:03-cv-04901</t>
  </si>
  <si>
    <t>Amersham Biosciences Corp v. Perkin Elmer Corp</t>
  </si>
  <si>
    <t>Amersham Biosciences Corp</t>
  </si>
  <si>
    <t>6498690</t>
  </si>
  <si>
    <t>6498690, 6563653, 6524786</t>
  </si>
  <si>
    <t>6563653</t>
  </si>
  <si>
    <t>6524786</t>
  </si>
  <si>
    <t>90/006,791</t>
  </si>
  <si>
    <t>GILBERT ENGINEERING CO., INC., A DELAWARE CORP.</t>
  </si>
  <si>
    <t>5997350</t>
  </si>
  <si>
    <t>F-CONNECTOR WITH DEFORMABLE BODY AND COMPRESSION RING</t>
  </si>
  <si>
    <t>90/006,793</t>
  </si>
  <si>
    <t>Imi Inc v. LANCER PARTNERSHIP LTD.</t>
  </si>
  <si>
    <t>Imi Inc</t>
  </si>
  <si>
    <t>LANCER PARTNERSHIP LTD.</t>
  </si>
  <si>
    <t>4916910</t>
  </si>
  <si>
    <t>LOW PROFILE DRINK DISPENSER</t>
  </si>
  <si>
    <t>90/006,796</t>
  </si>
  <si>
    <t>John Gresens v. ADVANCED CARD TECHNOLOGIES LLC</t>
  </si>
  <si>
    <t>John Gresens</t>
  </si>
  <si>
    <t>ADVANCED CARD TECHNOLOGIES LLC</t>
  </si>
  <si>
    <t>CARD DISPLAY PACKAGE</t>
  </si>
  <si>
    <t>90/006,792</t>
  </si>
  <si>
    <t>Versa Corp v. Ag Bag International Ltd</t>
  </si>
  <si>
    <t>Ag Bag International Ltd</t>
  </si>
  <si>
    <t>5461843</t>
  </si>
  <si>
    <t>METHOD FOR TREATMENT OF BAGGED ORGANIC MATERIAL</t>
  </si>
  <si>
    <t>90/006,794</t>
  </si>
  <si>
    <t>5499744</t>
  </si>
  <si>
    <t>90/006,795</t>
  </si>
  <si>
    <t>INFORMATION CARD PACKAGE</t>
  </si>
  <si>
    <t>1:03-cv-08148</t>
  </si>
  <si>
    <t>Points Of Light Inc v. Calibre Internation,</t>
  </si>
  <si>
    <t>Calibre Internation,</t>
  </si>
  <si>
    <t>1:03-cv-07288</t>
  </si>
  <si>
    <t>R E Davis Chem Corp v. Intl Crystal Lab,</t>
  </si>
  <si>
    <t>R E Davis Chem Corp</t>
  </si>
  <si>
    <t>Intl Crystal Lab,</t>
  </si>
  <si>
    <t>5:03-cv-02804</t>
  </si>
  <si>
    <t>Monsanto Co v. White's Seed Cleaning, White's Farms Feed &amp; Seed Inc, Michael White, Wayne White</t>
  </si>
  <si>
    <t>White's Seed Cleaning, White's Farms Feed &amp; Seed Inc, Michael White, Wayne White</t>
  </si>
  <si>
    <t>4:03-cv-04648</t>
  </si>
  <si>
    <t>2004-1381, 2004-1404</t>
  </si>
  <si>
    <t>1:03-cv-03142</t>
  </si>
  <si>
    <t>Georgia Pacific LLC v. The Hoffman Group LLC</t>
  </si>
  <si>
    <t>The Hoffman Group LLC</t>
  </si>
  <si>
    <t>2:03-cv-05724</t>
  </si>
  <si>
    <t>Davin Inc v. Oasis Wheels</t>
  </si>
  <si>
    <t>Davin Inc</t>
  </si>
  <si>
    <t>3:03-cv-04636</t>
  </si>
  <si>
    <t>Seer Systems Inc v. Beatnik Inc</t>
  </si>
  <si>
    <t>Beatnik Inc</t>
  </si>
  <si>
    <t>3:03-cv-01775</t>
  </si>
  <si>
    <t>Sargent Mfg Co v. Triangle Brass Mfg</t>
  </si>
  <si>
    <t>Sargent Mfg Co</t>
  </si>
  <si>
    <t>1:03-cv-00477</t>
  </si>
  <si>
    <t>Numark Industries v. Behringer Holdings Ltd</t>
  </si>
  <si>
    <t>Numark Industries</t>
  </si>
  <si>
    <t>Behringer Holdings Ltd</t>
  </si>
  <si>
    <t>5710183</t>
  </si>
  <si>
    <t>Drug Miralex</t>
  </si>
  <si>
    <t>1:03-cv-00354</t>
  </si>
  <si>
    <t>Todd v. Fanimation Design</t>
  </si>
  <si>
    <t>Todd</t>
  </si>
  <si>
    <t>Fanimation Design</t>
  </si>
  <si>
    <t>4:03-cv-10568</t>
  </si>
  <si>
    <t>Maytag Corp v. Whirlpool Corp</t>
  </si>
  <si>
    <t>6120685</t>
  </si>
  <si>
    <t>6120685, 5056688</t>
  </si>
  <si>
    <t>5056688</t>
  </si>
  <si>
    <t>5:03-cv-04632</t>
  </si>
  <si>
    <t>5787025</t>
  </si>
  <si>
    <t>5787025, 5710914, 5442580, 5633897</t>
  </si>
  <si>
    <t>5710914</t>
  </si>
  <si>
    <t>5442580</t>
  </si>
  <si>
    <t>5633897</t>
  </si>
  <si>
    <t>3:03-cv-01769</t>
  </si>
  <si>
    <t>HH Brown Shoe Co Inc v. Cabela's Inc Et</t>
  </si>
  <si>
    <t>HH Brown Shoe Co Inc</t>
  </si>
  <si>
    <t>Cabela's Inc Et</t>
  </si>
  <si>
    <t>8:03-cv-01493</t>
  </si>
  <si>
    <t>Cross Medical Prod v. Eurosurgical S A,</t>
  </si>
  <si>
    <t>Cross Medical Prod</t>
  </si>
  <si>
    <t>Eurosurgical S A,</t>
  </si>
  <si>
    <t>5496321</t>
  </si>
  <si>
    <t>1:03-cv-07280</t>
  </si>
  <si>
    <t>Wilson Sporting, v. K2 Corp</t>
  </si>
  <si>
    <t>Wilson Sporting,</t>
  </si>
  <si>
    <t>K2 Corp</t>
  </si>
  <si>
    <t>1:03-cv-02369</t>
  </si>
  <si>
    <t>Supersack Bag Inc v. USA</t>
  </si>
  <si>
    <t>Supersack Bag Inc</t>
  </si>
  <si>
    <t>Mary Ellen Coster Williams</t>
  </si>
  <si>
    <t>90/006,789</t>
  </si>
  <si>
    <t>90/006,790</t>
  </si>
  <si>
    <t>6119903</t>
  </si>
  <si>
    <t>CAULKING GUN AND CARTRIDGE WITH AFTERFLOW PREVENTION</t>
  </si>
  <si>
    <t>90/006,809</t>
  </si>
  <si>
    <t>90/006,787</t>
  </si>
  <si>
    <t>WEBSENSE, INC.</t>
  </si>
  <si>
    <t>5983270</t>
  </si>
  <si>
    <t>METHOD AND APPARATUS FOR MANAGING INTERNETWORK AND INTRANETWORK ACTIVITY</t>
  </si>
  <si>
    <t>8:03-cv-01478</t>
  </si>
  <si>
    <t>Shaw &amp; Sons Inc v. Trademark Concrete,</t>
  </si>
  <si>
    <t>Trademark Concrete,</t>
  </si>
  <si>
    <t>3:03-cv-30242</t>
  </si>
  <si>
    <t>Omniglow Corp v. Global One Enterprises LLC</t>
  </si>
  <si>
    <t>Omniglow Corp</t>
  </si>
  <si>
    <t>8:03-cv-01483</t>
  </si>
  <si>
    <t>3:03-cv-02037</t>
  </si>
  <si>
    <t>Van Group Inc v. Dhi Acquisition Corp</t>
  </si>
  <si>
    <t>Dhi Acquisition Corp</t>
  </si>
  <si>
    <t>1:03-cv-00950</t>
  </si>
  <si>
    <t>Nikon Corp v. Leica Microsystems AG</t>
  </si>
  <si>
    <t>4:03-cv-00909</t>
  </si>
  <si>
    <t>Greenearth Cleaning LLC v. Choe,</t>
  </si>
  <si>
    <t>Choe,</t>
  </si>
  <si>
    <t>1:03-cv-02100</t>
  </si>
  <si>
    <t>Fasteners For Retail Inc v. Plasti-Clip Corpo</t>
  </si>
  <si>
    <t>Plasti-Clip Corpo</t>
  </si>
  <si>
    <t>4:03-cv-01483</t>
  </si>
  <si>
    <t>Emerson Electric Co v. Davoil Inc</t>
  </si>
  <si>
    <t>Davoil Inc</t>
  </si>
  <si>
    <t>Hach Co v. Environmental Instr</t>
  </si>
  <si>
    <t>Environmental Instr</t>
  </si>
  <si>
    <t>1:03-cv-11995</t>
  </si>
  <si>
    <t>Jaco Inc v. Ems Technologies Inc</t>
  </si>
  <si>
    <t>6721178, 6493220</t>
  </si>
  <si>
    <t>3:03-cv-00847</t>
  </si>
  <si>
    <t>Trimble Navigation Ltd v. Tracer Net Corp</t>
  </si>
  <si>
    <t>Tracer Net Corp</t>
  </si>
  <si>
    <t>6611755</t>
  </si>
  <si>
    <t>4:03-cv-04620</t>
  </si>
  <si>
    <t>Elegent Technologies Inc v. Dolby Laboratories Inc</t>
  </si>
  <si>
    <t>Elegent Technologies Inc</t>
  </si>
  <si>
    <t>5394473</t>
  </si>
  <si>
    <t>5394473, 5479562, 5357594</t>
  </si>
  <si>
    <t>Adaptive-block-length, adaptive-transforn, and adaptive-window transform coder, decoder, and encoder/decoder for high-quality audio, Encoding and decoding using specially designed pairs of analysis and synthesis windows, Method and apparatus for encoding and decoding audio information</t>
  </si>
  <si>
    <t>Hon. Claudia Wilken,Wayne D Brazil</t>
  </si>
  <si>
    <t>5479562</t>
  </si>
  <si>
    <t>5357594</t>
  </si>
  <si>
    <t>4:03-cv-00908</t>
  </si>
  <si>
    <t>Greenearth Cleaning LLC v. Pak Corp Co Ltd</t>
  </si>
  <si>
    <t>Pak Corp Co Ltd</t>
  </si>
  <si>
    <t>6056789, 6042617, 6086635, 6059845, 6063135, 6042618</t>
  </si>
  <si>
    <t>2:03-cv-02879</t>
  </si>
  <si>
    <t>Jackson &amp; Perkins Co v. Becnel,</t>
  </si>
  <si>
    <t>Jackson &amp; Perkins Co</t>
  </si>
  <si>
    <t>Becnel,</t>
  </si>
  <si>
    <t>9:03-cv-80950</t>
  </si>
  <si>
    <t>Hammerhead Patented v. Aqua-Vac Systems Inc</t>
  </si>
  <si>
    <t>Hammerhead Patented</t>
  </si>
  <si>
    <t>Aqua-Vac Systems Inc</t>
  </si>
  <si>
    <t>90/006,808</t>
  </si>
  <si>
    <t>Stephen Reiter v. KYOCERA CORPORATION</t>
  </si>
  <si>
    <t>Stephen Reiter</t>
  </si>
  <si>
    <t>6207259</t>
  </si>
  <si>
    <t>WIRING BOARD</t>
  </si>
  <si>
    <t>90/006,788</t>
  </si>
  <si>
    <t>John Abokhair v. IMPULSE DYNAMICS NV</t>
  </si>
  <si>
    <t>John Abokhair</t>
  </si>
  <si>
    <t>6298268</t>
  </si>
  <si>
    <t>CARDIAC OUTPUT CONTROLLER</t>
  </si>
  <si>
    <t>1:03-cv-00731</t>
  </si>
  <si>
    <t>Staktek Group, L.P. v. Simpletech Inc</t>
  </si>
  <si>
    <t>Staktek Group, L.P.</t>
  </si>
  <si>
    <t>Simpletech Inc</t>
  </si>
  <si>
    <t>6168970</t>
  </si>
  <si>
    <t>0:03-cv-05526</t>
  </si>
  <si>
    <t>Civco Medical Inst v. Protek Medical Prod</t>
  </si>
  <si>
    <t>Protek Medical Prod</t>
  </si>
  <si>
    <t>4:03-cv-90561</t>
  </si>
  <si>
    <t>Maytag Corp v. CA Acrylic Ind Inc</t>
  </si>
  <si>
    <t>CA Acrylic Ind Inc</t>
  </si>
  <si>
    <t>3:03-cv-00617</t>
  </si>
  <si>
    <t>Gupta v. Avanta Orthopaedics LLC</t>
  </si>
  <si>
    <t>Gupta</t>
  </si>
  <si>
    <t>Avanta Orthopaedics LLC</t>
  </si>
  <si>
    <t>3:03-cv-04589</t>
  </si>
  <si>
    <t>B&amp;O Manufacturing Inc v. DB Industries LLC</t>
  </si>
  <si>
    <t>B&amp;O Manufacturing Inc</t>
  </si>
  <si>
    <t>1:03-cv-11977</t>
  </si>
  <si>
    <t>R.A. Allen Company Inc v. Raleigh America</t>
  </si>
  <si>
    <t>Raleigh America</t>
  </si>
  <si>
    <t>8:03-cv-01474</t>
  </si>
  <si>
    <t>Akira Akazawa, Palm Crest Inc v. Link New Tech International Inc</t>
  </si>
  <si>
    <t>Link New Tech International Inc</t>
  </si>
  <si>
    <t>5615716</t>
  </si>
  <si>
    <t>2:04-cv-10554, 8:05-cv-00172</t>
  </si>
  <si>
    <t>3:03-cv-00570</t>
  </si>
  <si>
    <t>Stabilizer Solutions Inc v. Envirobond Products Corporation</t>
  </si>
  <si>
    <t>Stabilizer Solutions Inc</t>
  </si>
  <si>
    <t>Envirobond Products Corporation</t>
  </si>
  <si>
    <t>1:03-cv-07205</t>
  </si>
  <si>
    <t>Maple Chase Co v. Usi Electric Inc Et A, Callas/kingsley Electrical Sales Inc, Usi Electric Inc, Cemco Inc</t>
  </si>
  <si>
    <t>Maple Chase Co</t>
  </si>
  <si>
    <t>Usi Electric Inc Et A, Callas/kingsley Electrical Sales Inc, Usi Electric Inc, Cemco Inc</t>
  </si>
  <si>
    <t>1:03-cv-11981</t>
  </si>
  <si>
    <t>Synventive Molding Solutions Inc v. Hi-Tech Mold &amp; Engineering</t>
  </si>
  <si>
    <t>Hi-Tech Mold &amp; Engineering</t>
  </si>
  <si>
    <t>90/006,804</t>
  </si>
  <si>
    <t>Jeffrey Wyand v. Individual</t>
  </si>
  <si>
    <t>D479449</t>
  </si>
  <si>
    <t>IMPRINTABLE STAPLER</t>
  </si>
  <si>
    <t>90/006,805</t>
  </si>
  <si>
    <t>PURIFIED THERMOSTABLE ENZYME</t>
  </si>
  <si>
    <t>90/006,806</t>
  </si>
  <si>
    <t>SURGICAL IMPLANT CONTAINING A RESORBABLE RADIOPAQUE MARKER AND METHOD OF LOCATING SUCH WITHIN A BODY</t>
  </si>
  <si>
    <t>1:03-cv-01483</t>
  </si>
  <si>
    <t>Ditto Sales Inc v. Byrne Electrical Spec., IN</t>
  </si>
  <si>
    <t>Byrne Electrical Spec., IN</t>
  </si>
  <si>
    <t>3:03-cv-01730</t>
  </si>
  <si>
    <t>1:03-cv-00116</t>
  </si>
  <si>
    <t>Browning Arms Co v. Jamison</t>
  </si>
  <si>
    <t>Browning Arms Co</t>
  </si>
  <si>
    <t>Jamison</t>
  </si>
  <si>
    <t>6595138</t>
  </si>
  <si>
    <t>1:03-cv-00273</t>
  </si>
  <si>
    <t>Grandoe Corporation v. Paris Glove Canada,</t>
  </si>
  <si>
    <t>Grandoe Corporation</t>
  </si>
  <si>
    <t>Paris Glove Canada,</t>
  </si>
  <si>
    <t>4662006</t>
  </si>
  <si>
    <t>2:03-cv-07251</t>
  </si>
  <si>
    <t>Michael McDermott v. Charles Haba,</t>
  </si>
  <si>
    <t>Michael McDermott</t>
  </si>
  <si>
    <t>Charles Haba,</t>
  </si>
  <si>
    <t>2:03-cv-02769</t>
  </si>
  <si>
    <t>Mailblocks Inc v. EarthLink Inc</t>
  </si>
  <si>
    <t>Mailblocks Inc</t>
  </si>
  <si>
    <t>6199102</t>
  </si>
  <si>
    <t>2004-1009</t>
  </si>
  <si>
    <t>Business Objects v. Microstrategy Inc</t>
  </si>
  <si>
    <t>Business Objects</t>
  </si>
  <si>
    <t>5555403</t>
  </si>
  <si>
    <t>3:01-cv-03908</t>
  </si>
  <si>
    <t>Relational database management system</t>
  </si>
  <si>
    <t>2:03-cv-04820</t>
  </si>
  <si>
    <t>Measuring &amp; Monitori v. Watt Busters Inc Et</t>
  </si>
  <si>
    <t>Measuring &amp; Monitori</t>
  </si>
  <si>
    <t>Watt Busters Inc Et</t>
  </si>
  <si>
    <t>1:03-cv-03066</t>
  </si>
  <si>
    <t>Audiofax IP LLC v. Avaya Inc</t>
  </si>
  <si>
    <t>Audiofax IP LLC</t>
  </si>
  <si>
    <t>1:03-cv-00946</t>
  </si>
  <si>
    <t>Blue Rhino Corp v. Sunjoy Industries, E</t>
  </si>
  <si>
    <t>Blue Rhino Corp</t>
  </si>
  <si>
    <t>Sunjoy Industries, E</t>
  </si>
  <si>
    <t>3:03-cv-02002</t>
  </si>
  <si>
    <t>Cirrus Logic Inc v. Wolfson Microelectro, Et A</t>
  </si>
  <si>
    <t>Wolfson Microelectro, Et A</t>
  </si>
  <si>
    <t>2:03-cv-07258</t>
  </si>
  <si>
    <t>Emissive Energy Corp v. Golden Micro Inc</t>
  </si>
  <si>
    <t>Golden Micro Inc</t>
  </si>
  <si>
    <t>8:03-cv-01469</t>
  </si>
  <si>
    <t>Avery Dennison Ofc, v. Impresso Inc Et A</t>
  </si>
  <si>
    <t>Impresso Inc Et A</t>
  </si>
  <si>
    <t>2:03-cv-04816</t>
  </si>
  <si>
    <t>2:03-cv-07242</t>
  </si>
  <si>
    <t>Sanko Co Ltd v. Automatic Medical,</t>
  </si>
  <si>
    <t>Sanko Co Ltd</t>
  </si>
  <si>
    <t>Automatic Medical,</t>
  </si>
  <si>
    <t>90/006,807</t>
  </si>
  <si>
    <t>Ivor Elrifi v. NEURALSTEM, INC.</t>
  </si>
  <si>
    <t>90/006,803</t>
  </si>
  <si>
    <t>6519204</t>
  </si>
  <si>
    <t>VERY SMALL SWING HIGH PERFORMANCE CMOS STATIC MEMORY (MULTI-PORT REGISTER FILE) WITH POWER REDUCING COLUMN MULTIPLEXING SCHEME</t>
  </si>
  <si>
    <t>90/006,802</t>
  </si>
  <si>
    <t>Collins Millworks Inc v. CUSTOM GLASS PRODUCTS OF CAROLINA, INC.</t>
  </si>
  <si>
    <t>CUSTOM GLASS PRODUCTS OF CAROLINA, INC.</t>
  </si>
  <si>
    <t>2:03-cv-01965</t>
  </si>
  <si>
    <t>Law v. Sotol Tire Step LLC</t>
  </si>
  <si>
    <t>Law</t>
  </si>
  <si>
    <t>Sotol Tire Step LLC</t>
  </si>
  <si>
    <t>1:03-cv-06406</t>
  </si>
  <si>
    <t>Premier Mechanical v. E D Kilby Mftg,</t>
  </si>
  <si>
    <t>Premier Mechanical</t>
  </si>
  <si>
    <t>E D Kilby Mftg,</t>
  </si>
  <si>
    <t>8:03-cv-01464</t>
  </si>
  <si>
    <t>Applied Medical Res v. Surgical Innovations, Et</t>
  </si>
  <si>
    <t>Applied Medical Res</t>
  </si>
  <si>
    <t>Surgical Innovations, Et</t>
  </si>
  <si>
    <t>2:03-cv-04791</t>
  </si>
  <si>
    <t>Glaxo Group Limited, v. West Ward Pharmac</t>
  </si>
  <si>
    <t>West Ward Pharmac</t>
  </si>
  <si>
    <t>5578628, 4753789, 4695578</t>
  </si>
  <si>
    <t>4695578</t>
  </si>
  <si>
    <t>Monsanto Co v. Leslie E Robinson</t>
  </si>
  <si>
    <t>Leslie E Robinson</t>
  </si>
  <si>
    <t>Rodney W Sippel</t>
  </si>
  <si>
    <t>1:03-cv-00115</t>
  </si>
  <si>
    <t>Monsanto Co v. Leslie E Robinson, Valley Ridge Grain Co Inc</t>
  </si>
  <si>
    <t>Leslie E Robinson, Valley Ridge Grain Co Inc</t>
  </si>
  <si>
    <t>Thomas C Mummert, III</t>
  </si>
  <si>
    <t>3:03-cv-01996</t>
  </si>
  <si>
    <t>6550747</t>
  </si>
  <si>
    <t>6550747, 6620319, 6245239</t>
  </si>
  <si>
    <t>Waste water treatment systems</t>
  </si>
  <si>
    <t>6620319</t>
  </si>
  <si>
    <t>6245239</t>
  </si>
  <si>
    <t>2004-1008</t>
  </si>
  <si>
    <t>Isco International LLC v. Superconductor Technologies Inc, Conductus Inc</t>
  </si>
  <si>
    <t>Isco International LLC</t>
  </si>
  <si>
    <t>Superconductor Technologies Inc, Conductus Inc</t>
  </si>
  <si>
    <t>6263215</t>
  </si>
  <si>
    <t>1:01-cv-00487, 2004-1007</t>
  </si>
  <si>
    <t>RF filters</t>
  </si>
  <si>
    <t>LOURIE,ARCHER,and PROST</t>
  </si>
  <si>
    <t>2004-1007</t>
  </si>
  <si>
    <t>1:01-cv-00487, 2004-1008</t>
  </si>
  <si>
    <t>2:03-cv-74043</t>
  </si>
  <si>
    <t>Ditzik v. Viewsonic Corp</t>
  </si>
  <si>
    <t>Ditzik</t>
  </si>
  <si>
    <t>1:03-cv-00934</t>
  </si>
  <si>
    <t>Guardian Industries Corp v. Samsung Electronics, Et</t>
  </si>
  <si>
    <t>Samsung Electronics, Et</t>
  </si>
  <si>
    <t>90/006,799</t>
  </si>
  <si>
    <t>FABRICA ESPANOLA DE PRODUCTOS QUIMICOS Y FARMACEUTICOS</t>
  </si>
  <si>
    <t>5877187</t>
  </si>
  <si>
    <t>BENZIMIDAZOLE DERIVATIVES WITH ANTIHISTAMINIC ACTIVITY</t>
  </si>
  <si>
    <t>90/006,801</t>
  </si>
  <si>
    <t>Kevin Mcmahon v. University of Virginia Patent Foundation</t>
  </si>
  <si>
    <t>Kevin Mcmahon</t>
  </si>
  <si>
    <t>2:03-cv-05579</t>
  </si>
  <si>
    <t>John R. Gammino v. Gte Southwest Inc, Contel Of The South Inc, Verizon Maryland Inc, Verizon Hawaii Inc, Verizon New England Inc, Verizon Northwest Inc, Verizon Pennsylvania LLC, Verizon New Jersey Inc, Verizon Virginia LLC, Verizon Delaware LLC, Verizon Washington Dc Inc, Verizon Florida LLC, Verizon New York Inc, Verizon North Inc, Verizon West Virginia Inc, Gte Midwest Inc, Verizon South Inc, Puerto Rico Telephone Co Inc, Verizon California Inc, Verizon Communications Inc</t>
  </si>
  <si>
    <t>Gte Southwest Inc, Contel Of The South Inc, Verizon Maryland Inc, Verizon Hawaii Inc, Verizon New England Inc, Verizon Northwest Inc, Verizon Pennsylvania LLC, Verizon New Jersey Inc, Verizon Virginia LLC, Verizon Delaware LLC, Verizon Washington Dc Inc, Verizon Florida LLC, Verizon New York Inc, Verizon North Inc, Verizon West Virginia Inc, Gte Midwest Inc, Verizon South Inc, Puerto Rico Telephone Co Inc, Verizon California Inc, Verizon Communications Inc</t>
  </si>
  <si>
    <t>1:03-cv-01267</t>
  </si>
  <si>
    <t>Chemtron Inc v. Jem Sales Inc</t>
  </si>
  <si>
    <t>Chemtron Inc</t>
  </si>
  <si>
    <t>Jem Sales Inc</t>
  </si>
  <si>
    <t>5007559</t>
  </si>
  <si>
    <t>1:03-cv-07904</t>
  </si>
  <si>
    <t>Wenco SA v. Cvs Corp</t>
  </si>
  <si>
    <t>1:03-cv-00318</t>
  </si>
  <si>
    <t>The Morgan Crucible v. Coorstek Inc</t>
  </si>
  <si>
    <t>The Morgan Crucible</t>
  </si>
  <si>
    <t>2:03-cv-02500</t>
  </si>
  <si>
    <t>Lynk Inc v. Msr Imports Inc</t>
  </si>
  <si>
    <t>Msr Imports Inc</t>
  </si>
  <si>
    <t>1:03-cv-03038</t>
  </si>
  <si>
    <t>Activ8now LLC v. Estyle Inc</t>
  </si>
  <si>
    <t>Activ8now LLC</t>
  </si>
  <si>
    <t>Estyle Inc</t>
  </si>
  <si>
    <t>3:03-cv-04519</t>
  </si>
  <si>
    <t>Fci USA LLC v. Foxconn Electronics Inc</t>
  </si>
  <si>
    <t>Foxconn Electronics Inc</t>
  </si>
  <si>
    <t>2:03-cv-05578</t>
  </si>
  <si>
    <t>3:03-cv-00931</t>
  </si>
  <si>
    <t>Performance Business Forms Inc v. Reynolds &amp; Reynolds Holdings Inc, Reynolds &amp; Reynolds Company, The</t>
  </si>
  <si>
    <t>Performance Business Forms Inc</t>
  </si>
  <si>
    <t>Reynolds &amp; Reynolds Holdings Inc, Reynolds &amp; Reynolds Company, The</t>
  </si>
  <si>
    <t>5779543</t>
  </si>
  <si>
    <t>Multi-layer business form</t>
  </si>
  <si>
    <t>Joe Brown,Todd J. Campbell</t>
  </si>
  <si>
    <t>8:03-cv-02088</t>
  </si>
  <si>
    <t>Gotschall v. Davison Design,</t>
  </si>
  <si>
    <t>Gotschall</t>
  </si>
  <si>
    <t>Davison Design,</t>
  </si>
  <si>
    <t>John R. Gammino v. Gte Midwest Inc, Verizon Florida LLC, Contel Of The South Inc, Verizon West Virginia Inc, Puerto Rico Telephone Co Inc, Verizon South Inc, Verizon Delaware LLC, Verizon Virginia LLC, Verizon Pennsylvania LLC, Verizon Northwest Inc, Verizon New England Inc, Verizon Maryland Inc, Verizon Hawaii Inc, Verizon North Inc, Verizon New York Inc, Verizon Washington Dc Inc, Verizon Communications Inc, Gte Southwest Inc, Verizon New Jersey Inc, Verizon California Inc</t>
  </si>
  <si>
    <t>Gte Midwest Inc, Verizon Florida LLC, Contel Of The South Inc, Verizon West Virginia Inc, Puerto Rico Telephone Co Inc, Verizon South Inc, Verizon Delaware LLC, Verizon Virginia LLC, Verizon Pennsylvania LLC, Verizon Northwest Inc, Verizon New England Inc, Verizon Maryland Inc, Verizon Hawaii Inc, Verizon North Inc, Verizon New York Inc, Verizon Washington Dc Inc, Verizon Communications Inc, Gte Southwest Inc, Verizon New Jersey Inc, Verizon California Inc</t>
  </si>
  <si>
    <t>1:03-cv-11957</t>
  </si>
  <si>
    <t>Source Ltd v. Upromise Inc</t>
  </si>
  <si>
    <t>Upromise Inc</t>
  </si>
  <si>
    <t>3:03-cv-01977</t>
  </si>
  <si>
    <t>Buck Knives Inc v. Leatherman Tool</t>
  </si>
  <si>
    <t>Leatherman Tool</t>
  </si>
  <si>
    <t>6487740</t>
  </si>
  <si>
    <t>8:03-cv-02087</t>
  </si>
  <si>
    <t>Ongoing Care v. Carr-Stock</t>
  </si>
  <si>
    <t>Ongoing Care</t>
  </si>
  <si>
    <t>Carr-Stock</t>
  </si>
  <si>
    <t>90/006,797</t>
  </si>
  <si>
    <t>90/006,798</t>
  </si>
  <si>
    <t>Arrow International Inc v. Individual</t>
  </si>
  <si>
    <t>Arrow International Inc</t>
  </si>
  <si>
    <t>6001079</t>
  </si>
  <si>
    <t>MULTILUMEN CATHETER, PARTICULARLY FOR HEMODIALYSIS</t>
  </si>
  <si>
    <t>90/006,800</t>
  </si>
  <si>
    <t>Thomson Inc v. PERSONALIZED MASS MEDIA COMMUNICATIONS, L.L.C.</t>
  </si>
  <si>
    <t>Thomson Inc</t>
  </si>
  <si>
    <t>2004-1005</t>
  </si>
  <si>
    <t>1:01-cv-00048</t>
  </si>
  <si>
    <t>Fosamax supplement in 35 mg and  70 mg</t>
  </si>
  <si>
    <t>RADER, GAJARSA, and PROST</t>
  </si>
  <si>
    <t>0:03-cv-05463</t>
  </si>
  <si>
    <t>Capital Safety Inc v. Mine Safety</t>
  </si>
  <si>
    <t>Capital Safety Inc</t>
  </si>
  <si>
    <t>Mine Safety</t>
  </si>
  <si>
    <t>1:03-cv-02052</t>
  </si>
  <si>
    <t>Zinsser Co Inc v. Hyde Manufacturing Co Inc</t>
  </si>
  <si>
    <t>Hyde Manufacturing Co Inc</t>
  </si>
  <si>
    <t>2:03-cv-00348</t>
  </si>
  <si>
    <t>Asm America Inc v. Applied Materials IN</t>
  </si>
  <si>
    <t>Applied Materials IN</t>
  </si>
  <si>
    <t>Leapfrog Enterprises Inc v. Mattel Inc, Fisher Price Inc</t>
  </si>
  <si>
    <t>Interactive learning device products (Counterclaim Filed)</t>
  </si>
  <si>
    <t>1:03-cv-00966</t>
  </si>
  <si>
    <t>Illinois Tool Works Inc v. Thermal Dynamics Corp</t>
  </si>
  <si>
    <t>6849827</t>
  </si>
  <si>
    <t>3:03-cv-00553</t>
  </si>
  <si>
    <t>Ardisam Inc v. Ameristep Corp</t>
  </si>
  <si>
    <t>5038812</t>
  </si>
  <si>
    <t>1:03-cv-07831</t>
  </si>
  <si>
    <t>Avecmedia Inc v. Gottschalk</t>
  </si>
  <si>
    <t>Avecmedia Inc</t>
  </si>
  <si>
    <t>Gottschalk</t>
  </si>
  <si>
    <t>2:03-cv-05534</t>
  </si>
  <si>
    <t>Bengis v. Qvc Inc</t>
  </si>
  <si>
    <t>Bengis</t>
  </si>
  <si>
    <t>0:03-cv-05460</t>
  </si>
  <si>
    <t>Intellbell Inc v. North Pole Limited,</t>
  </si>
  <si>
    <t>5779604</t>
  </si>
  <si>
    <t>5779604, 6083144, 5971899</t>
  </si>
  <si>
    <t>6083144</t>
  </si>
  <si>
    <t>5971899</t>
  </si>
  <si>
    <t>2:03-cv-00345</t>
  </si>
  <si>
    <t>Portola Packaging Inc v. U S Cap Systems Corp</t>
  </si>
  <si>
    <t>U S Cap Systems Corp</t>
  </si>
  <si>
    <t>7:03-cv-07785</t>
  </si>
  <si>
    <t>Digital Technology Licensing LLC v. Panasonic Mobile Communications Co Ltd, Matsushita Electric, Matsushita Electric Industrial Co Ltd, Panasonic Communications Co Ltd</t>
  </si>
  <si>
    <t>Panasonic Mobile Communications Co Ltd, Matsushita Electric, Matsushita Electric Industrial Co Ltd, Panasonic Communications Co Ltd</t>
  </si>
  <si>
    <t>8:03-cv-01445</t>
  </si>
  <si>
    <t>Interpore Cross Intl, v. Medtronic Sofamo</t>
  </si>
  <si>
    <t>Interpore Cross Intl,</t>
  </si>
  <si>
    <t>Medtronic Sofamo</t>
  </si>
  <si>
    <t>1:03-cv-02806</t>
  </si>
  <si>
    <t>Grafco Industries, L.P. v. Pretium Packaging, L</t>
  </si>
  <si>
    <t>Grafco Industries, L.P.</t>
  </si>
  <si>
    <t>Pretium Packaging, L</t>
  </si>
  <si>
    <t>1:03-cv-22565</t>
  </si>
  <si>
    <t>Friedman v. Lacers Sports Inc</t>
  </si>
  <si>
    <t>Friedman</t>
  </si>
  <si>
    <t>Lacers Sports Inc</t>
  </si>
  <si>
    <t>2:03-cv-00895</t>
  </si>
  <si>
    <t>Embs v. Jordan Outdoor Enterprises Ltd</t>
  </si>
  <si>
    <t>Embs</t>
  </si>
  <si>
    <t>5:03-cv-01129</t>
  </si>
  <si>
    <t>Mag Instrument Inc v. Guardian Prod Inc</t>
  </si>
  <si>
    <t>Guardian Prod Inc</t>
  </si>
  <si>
    <t>2:03-cv-04718</t>
  </si>
  <si>
    <t>Coppola v. Comm Social Security</t>
  </si>
  <si>
    <t>Coppola</t>
  </si>
  <si>
    <t>Comm Social Security</t>
  </si>
  <si>
    <t>2:03-cv-07098</t>
  </si>
  <si>
    <t>Sun Coast Mdse Corp v. Laxor Tech Corp</t>
  </si>
  <si>
    <t>Laxor Tech Corp</t>
  </si>
  <si>
    <t>2:03-cv-04698</t>
  </si>
  <si>
    <t>Infineon Technologies AG v. Mosaid Technologies Inc</t>
  </si>
  <si>
    <t>William J Martini</t>
  </si>
  <si>
    <t>3:03-cv-04447</t>
  </si>
  <si>
    <t>Keithley Corp v. The Home Store.com,</t>
  </si>
  <si>
    <t>Keithley Corp</t>
  </si>
  <si>
    <t>The Home Store.com,</t>
  </si>
  <si>
    <t>2:03-cv-04673</t>
  </si>
  <si>
    <t>Rose Art Industries Inc v. Dexas International Ltd</t>
  </si>
  <si>
    <t>3:03-cv-00823</t>
  </si>
  <si>
    <t>Scroggins v. Burkhead Manufacturi,</t>
  </si>
  <si>
    <t>Scroggins</t>
  </si>
  <si>
    <t>Burkhead Manufacturi,</t>
  </si>
  <si>
    <t>388277</t>
  </si>
  <si>
    <t>3:03-cv-04446</t>
  </si>
  <si>
    <t>Zircon Corp v. Ryobi Technologies Inc</t>
  </si>
  <si>
    <t>Ryobi Technologies Inc</t>
  </si>
  <si>
    <t>2:03-cv-01914</t>
  </si>
  <si>
    <t>AutoXray Inc v. Actron Manufacturing Co</t>
  </si>
  <si>
    <t>AutoXray Inc</t>
  </si>
  <si>
    <t>6:03-cv-01414</t>
  </si>
  <si>
    <t>Thermal Technologies Inc v. Dade Service Cor</t>
  </si>
  <si>
    <t>Dade Service Cor</t>
  </si>
  <si>
    <t>0:03-cv-05444</t>
  </si>
  <si>
    <t>Onesta Nutrition Inc v. Enzymatic Therapy Inc</t>
  </si>
  <si>
    <t>Onesta Nutrition Inc</t>
  </si>
  <si>
    <t>Enzymatic Therapy Inc</t>
  </si>
  <si>
    <t>3:03-cv-04441</t>
  </si>
  <si>
    <t>Cordis Corp v. Medtronic Ave Inc</t>
  </si>
  <si>
    <t>Medtronic Ave Inc</t>
  </si>
  <si>
    <t>2:03-cv-04678</t>
  </si>
  <si>
    <t>Ortho-mcneil Pharm, v. Barr Laboratories Inc</t>
  </si>
  <si>
    <t>Ortho-mcneil Pharm,</t>
  </si>
  <si>
    <t>Blockbuster Oral Contraceptive Pill Ortho Tri Cyclen</t>
  </si>
  <si>
    <t>2:03-cv-02953</t>
  </si>
  <si>
    <t>Wizards Of The Coast Inc v. The Pokeman Company</t>
  </si>
  <si>
    <t>The Pokeman Company</t>
  </si>
  <si>
    <t>2:03-cv-00572</t>
  </si>
  <si>
    <t>Proven Winners v. The Greenery Holding,</t>
  </si>
  <si>
    <t>Proven Winners</t>
  </si>
  <si>
    <t>The Greenery Holding,</t>
  </si>
  <si>
    <t>6:03-cv-03114</t>
  </si>
  <si>
    <t>Aluminum Ladder Co v. Tri-Arc Mfg Co</t>
  </si>
  <si>
    <t>Aluminum Ladder Co</t>
  </si>
  <si>
    <t>Tri-Arc Mfg Co</t>
  </si>
  <si>
    <t>1:03-cv-02036</t>
  </si>
  <si>
    <t>Lopes v. International Rubber Distributors Inc</t>
  </si>
  <si>
    <t>Lopes</t>
  </si>
  <si>
    <t>International Rubber Distributors Inc</t>
  </si>
  <si>
    <t>4:03-cv-01405</t>
  </si>
  <si>
    <t>Litecubes LLC v. Weir</t>
  </si>
  <si>
    <t>Weir</t>
  </si>
  <si>
    <t>2:03-cv-01467</t>
  </si>
  <si>
    <t>Serviceware Technolo v. Primus Knowledge Sol, E</t>
  </si>
  <si>
    <t>Serviceware Technolo</t>
  </si>
  <si>
    <t>Primus Knowledge Sol, E</t>
  </si>
  <si>
    <t>4:03-cv-01404</t>
  </si>
  <si>
    <t>Litecubes LLC v. T-Services</t>
  </si>
  <si>
    <t>T-Services</t>
  </si>
  <si>
    <t>0:03-cv-61808</t>
  </si>
  <si>
    <t>Careigh Rae Corpora, v. Divetek Inc</t>
  </si>
  <si>
    <t>Careigh Rae Corpora,</t>
  </si>
  <si>
    <t>Divetek Inc</t>
  </si>
  <si>
    <t>4:03-cv-04404</t>
  </si>
  <si>
    <t>Fuzzysharp Technologies Inc v. Silicon Graphics Inc</t>
  </si>
  <si>
    <t>2:03-cv-00855</t>
  </si>
  <si>
    <t>Brinton v. Loggans,</t>
  </si>
  <si>
    <t>Brinton</t>
  </si>
  <si>
    <t>Loggans,</t>
  </si>
  <si>
    <t>4:03-cv-04426</t>
  </si>
  <si>
    <t>Sharper Image Corporation v. Neotec Corp</t>
  </si>
  <si>
    <t>Sharper Image Corporation</t>
  </si>
  <si>
    <t>Neotec Corp</t>
  </si>
  <si>
    <t>0:03-cv-61810</t>
  </si>
  <si>
    <t>Careigh Rae Corpora, v. Abysmal Diving Inc</t>
  </si>
  <si>
    <t>Abysmal Diving Inc</t>
  </si>
  <si>
    <t>0:03-cv-05438</t>
  </si>
  <si>
    <t>3M Co, 3M Innovative Properties Co, American Covers LLC v. Velo Enterprise Co Ltd, Acco Brands Corp</t>
  </si>
  <si>
    <t>3M Co, 3M Innovative Properties Co, American Covers LLC</t>
  </si>
  <si>
    <t>Velo Enterprise Co Ltd, Acco Brands Corp</t>
  </si>
  <si>
    <t>0:03-cv-61807</t>
  </si>
  <si>
    <t>Carleigh Rae Corpora v. Duffy</t>
  </si>
  <si>
    <t>Carleigh Rae Corpora</t>
  </si>
  <si>
    <t>Duffy</t>
  </si>
  <si>
    <t>2:03-cv-05480</t>
  </si>
  <si>
    <t>Upa International LLC v. Supreme Premium Produ</t>
  </si>
  <si>
    <t>Supreme Premium Produ</t>
  </si>
  <si>
    <t>2:03-cv-07048</t>
  </si>
  <si>
    <t>Ride &amp; Show Engineering Inc v. Alfa Smartparks Inc, Smartparks Louisiana Inc, Smartparks Riverside Inc</t>
  </si>
  <si>
    <t>Alfa Smartparks Inc, Smartparks Louisiana Inc, Smartparks Riverside Inc</t>
  </si>
  <si>
    <t>0:03-cv-61803</t>
  </si>
  <si>
    <t>Carleigh Rae Corpora v. Ocean Management</t>
  </si>
  <si>
    <t>Ocean Management</t>
  </si>
  <si>
    <t>4:03-cv-00361</t>
  </si>
  <si>
    <t>Alcatel USA Inc v. Cisco Systems Inc</t>
  </si>
  <si>
    <t>Alcatel USA Inc</t>
  </si>
  <si>
    <t>5455959</t>
  </si>
  <si>
    <t>2:03-cv-02496</t>
  </si>
  <si>
    <t>Lynk Inc v. Taylor Gifts Inc</t>
  </si>
  <si>
    <t>0:03-cv-61802</t>
  </si>
  <si>
    <t>Careigh Rae Corpora, v. Hughco Sales Co</t>
  </si>
  <si>
    <t>Hughco Sales Co</t>
  </si>
  <si>
    <t>0:03-cv-61798</t>
  </si>
  <si>
    <t>Carleigh Rae Corpora v. Custom Buoyancy Inc</t>
  </si>
  <si>
    <t>Custom Buoyancy Inc</t>
  </si>
  <si>
    <t>0:03-cv-61804</t>
  </si>
  <si>
    <t>Carleigh Rae Corpora v. Tabat USA Inc</t>
  </si>
  <si>
    <t>Tabat USA Inc</t>
  </si>
  <si>
    <t>0:03-cv-61799</t>
  </si>
  <si>
    <t>Carleigh Rae Corpora v. International Divers Inc</t>
  </si>
  <si>
    <t>International Divers Inc</t>
  </si>
  <si>
    <t>3:03-cv-00172</t>
  </si>
  <si>
    <t>Sop Services Inc v. Icon Health &amp; Fit,</t>
  </si>
  <si>
    <t>Icon Health &amp; Fit,</t>
  </si>
  <si>
    <t>0:03-cv-61806</t>
  </si>
  <si>
    <t>Carleigh Rae Corpora v. DeepOutdoors Inc</t>
  </si>
  <si>
    <t>DeepOutdoors Inc</t>
  </si>
  <si>
    <t>0:03-cv-61801</t>
  </si>
  <si>
    <t>Careigh Rae Corpora, v. Sherwood Scuba LLC</t>
  </si>
  <si>
    <t>Sherwood Scuba LLC</t>
  </si>
  <si>
    <t>0:03-cv-61809</t>
  </si>
  <si>
    <t>Carleigh Rae Corpora v. Lamartek Inc</t>
  </si>
  <si>
    <t>Lamartek Inc</t>
  </si>
  <si>
    <t>0:03-cv-61811</t>
  </si>
  <si>
    <t>Careigh Rae Corpora, v. Cressi-Sub USA</t>
  </si>
  <si>
    <t>Cressi-Sub USA</t>
  </si>
  <si>
    <t>90/006,617</t>
  </si>
  <si>
    <t>90/006,786</t>
  </si>
  <si>
    <t>Stacy Taylor v. Tydings Barry M</t>
  </si>
  <si>
    <t>Stacy Taylor</t>
  </si>
  <si>
    <t>Tydings Barry M</t>
  </si>
  <si>
    <t>6497843</t>
  </si>
  <si>
    <t>1:03-cv-01927</t>
  </si>
  <si>
    <t>Encapsulation Technology LLC v. Richard S. Hogue, Alpha Group &amp; Associates LLC, Charles Smith, Rock Neveau, Instacote Inc, Thomas Nachtman, Pmtech Inc</t>
  </si>
  <si>
    <t>Richard S. Hogue, Alpha Group &amp; Associates LLC, Charles Smith, Rock Neveau, Instacote Inc, Thomas Nachtman, Pmtech Inc</t>
  </si>
  <si>
    <t>Walker D Miller</t>
  </si>
  <si>
    <t>1:03-cv-00920</t>
  </si>
  <si>
    <t>PayPal Inc v. Bank One Corp</t>
  </si>
  <si>
    <t>Bank One Corp</t>
  </si>
  <si>
    <t>3:03-cv-00480</t>
  </si>
  <si>
    <t>Ellis Corp v. Jensen USA Inc</t>
  </si>
  <si>
    <t>1:03-cv-00917</t>
  </si>
  <si>
    <t>Stratos Lightwave LLC v. Picolight Inc</t>
  </si>
  <si>
    <t>Picolight Inc</t>
  </si>
  <si>
    <t>1:03-cv-02770</t>
  </si>
  <si>
    <t>MIKE'S Train House Inc v. Broadway Limited Im</t>
  </si>
  <si>
    <t>Broadway Limited Im</t>
  </si>
  <si>
    <t>1:03-cv-02017</t>
  </si>
  <si>
    <t>Actron Manufacturing Co v. AutoXray Inc</t>
  </si>
  <si>
    <t>5916286</t>
  </si>
  <si>
    <t>Scanner models CP9001,CP9015,CP9035 and CP9135 ,kal scan KM9620A and KM9640A</t>
  </si>
  <si>
    <t>90/006,785</t>
  </si>
  <si>
    <t>Peng Chen v. BIO-METRIC SYSTEMS,INC.  A CORP OF MN.</t>
  </si>
  <si>
    <t>BIO-METRIC SYSTEMS,INC.  A CORP OF MN.</t>
  </si>
  <si>
    <t>5073484</t>
  </si>
  <si>
    <t>QUANTITATIVE ANALYSIS APPARATUS AND METHOD</t>
  </si>
  <si>
    <t>1:03-cv-00682</t>
  </si>
  <si>
    <t>Dematic Corp v. Daifuku America Corp</t>
  </si>
  <si>
    <t>Dematic Corp</t>
  </si>
  <si>
    <t>Daifuku America Corp</t>
  </si>
  <si>
    <t>5127510</t>
  </si>
  <si>
    <t>3:03-cv-01646</t>
  </si>
  <si>
    <t>Dictaphone Corp v. Swift Computers Inc</t>
  </si>
  <si>
    <t>Swift Computers Inc</t>
  </si>
  <si>
    <t>2:03-cv-06958</t>
  </si>
  <si>
    <t>NS Corp v. J C Chemtech Systems</t>
  </si>
  <si>
    <t>NS Corp</t>
  </si>
  <si>
    <t>J C Chemtech Systems</t>
  </si>
  <si>
    <t>5463788</t>
  </si>
  <si>
    <t>4:03-cv-04370</t>
  </si>
  <si>
    <t>2:03-cv-00337</t>
  </si>
  <si>
    <t>Alexsam Inc v. Datastream Card Svc,</t>
  </si>
  <si>
    <t>Datastream Card Svc,</t>
  </si>
  <si>
    <t>Prepaid debit cards</t>
  </si>
  <si>
    <t>Uniloc USA Inc, Uniloc (singapore) Private Ltd v. Unicom Technology Group Inc, Aladdin Knowledge Systems Ltd, Microsoft Corp</t>
  </si>
  <si>
    <t>Uniloc USA Inc, Uniloc (singapore) Private Ltd</t>
  </si>
  <si>
    <t>Unicom Technology Group Inc, Aladdin Knowledge Systems Ltd, Microsoft Corp</t>
  </si>
  <si>
    <t>2010-1035, 2010-1055</t>
  </si>
  <si>
    <t>Software security (Counterclaim filed)</t>
  </si>
  <si>
    <t>1:03-cv-04934</t>
  </si>
  <si>
    <t>Sicurelli v. Jeneric Pentron Inc</t>
  </si>
  <si>
    <t>Sicurelli</t>
  </si>
  <si>
    <t>Jeneric Pentron Inc</t>
  </si>
  <si>
    <t>2:03-cv-01439</t>
  </si>
  <si>
    <t>Real GMBH v. J. Marcus Wholesaler,</t>
  </si>
  <si>
    <t>Real GMBH</t>
  </si>
  <si>
    <t>J. Marcus Wholesaler,</t>
  </si>
  <si>
    <t>3:03-cv-04360</t>
  </si>
  <si>
    <t>Crossbow Technology v. YH Technology Et A</t>
  </si>
  <si>
    <t>Crossbow Technology</t>
  </si>
  <si>
    <t>YH Technology Et A</t>
  </si>
  <si>
    <t>4:03-cv-03940</t>
  </si>
  <si>
    <t>Silver Moon Concepts v. Jjk Industries, LP</t>
  </si>
  <si>
    <t>Jjk Industries, LP</t>
  </si>
  <si>
    <t>3:03-cv-01920</t>
  </si>
  <si>
    <t>Litecubes LLC v. Acolyte Systems Inc</t>
  </si>
  <si>
    <t>2:03-cv-02491</t>
  </si>
  <si>
    <t>Lynk Inc v. Home Trends</t>
  </si>
  <si>
    <t>Home Trends</t>
  </si>
  <si>
    <t>2:03-cv-00340</t>
  </si>
  <si>
    <t>Ewi Holdings Inc v. Pre Solutions Inc</t>
  </si>
  <si>
    <t>Ewi Holdings Inc</t>
  </si>
  <si>
    <t>Pre Solutions Inc</t>
  </si>
  <si>
    <t>3:03-cv-04370</t>
  </si>
  <si>
    <t>Shieh v. Quaker State Tube Manufacturning Corp</t>
  </si>
  <si>
    <t>Quaker State Tube Manufacturning Corp</t>
  </si>
  <si>
    <t>342119</t>
  </si>
  <si>
    <t>90/006,783</t>
  </si>
  <si>
    <t>BLUE ANGEL HOLDINGS CORPORATION</t>
  </si>
  <si>
    <t>5395366</t>
  </si>
  <si>
    <t>SAMPLING CAPSULE AND PROCESS</t>
  </si>
  <si>
    <t>1:03-cv-00907</t>
  </si>
  <si>
    <t>GP Gypsum Corp v. Bpb America Inc</t>
  </si>
  <si>
    <t>GP Gypsum Corp</t>
  </si>
  <si>
    <t>Bpb America Inc</t>
  </si>
  <si>
    <t>0:03-cv-05308</t>
  </si>
  <si>
    <t>Sunburst Chemicals Inc v. Noramtech Corp</t>
  </si>
  <si>
    <t>Noramtech Corp</t>
  </si>
  <si>
    <t>2:03-cv-01432</t>
  </si>
  <si>
    <t>Adams Mfg Corp v. Marc Glassman Inc, Homeco International Inc</t>
  </si>
  <si>
    <t>Marc Glassman Inc, Homeco International Inc</t>
  </si>
  <si>
    <t>1:03-cv-00937</t>
  </si>
  <si>
    <t>6190018</t>
  </si>
  <si>
    <t>2:03-cv-06925</t>
  </si>
  <si>
    <t>Spectrum Plastics v. Super Bag Co Ltd</t>
  </si>
  <si>
    <t>Spectrum Plastics</t>
  </si>
  <si>
    <t>Super Bag Co Ltd</t>
  </si>
  <si>
    <t>1:03-cv-01406</t>
  </si>
  <si>
    <t>Aearo Company v. Bacou Dalloz USA Safety Inc</t>
  </si>
  <si>
    <t>Aearo Company</t>
  </si>
  <si>
    <t>Bacou Dalloz USA Safety Inc</t>
  </si>
  <si>
    <t>2:03-cv-73722</t>
  </si>
  <si>
    <t>Grdn Ind Corp v. Afg Ind Inc</t>
  </si>
  <si>
    <t>Grdn Ind Corp</t>
  </si>
  <si>
    <t>Afg Ind Inc</t>
  </si>
  <si>
    <t>Fisher Price Inc v. Graco Childrens Products Inc, Newell Rubbermaid Inc</t>
  </si>
  <si>
    <t>Graco Childrens Products Inc, Newell Rubbermaid Inc</t>
  </si>
  <si>
    <t>4:03-cv-04062</t>
  </si>
  <si>
    <t>Isotech Of Illinois Inc v. Garlock Sealing Tech, Et</t>
  </si>
  <si>
    <t>Isotech Of Illinois Inc</t>
  </si>
  <si>
    <t>Garlock Sealing Tech, Et</t>
  </si>
  <si>
    <t>7:03-cv-02642</t>
  </si>
  <si>
    <t>Tapco Inc v. Rusco Mfg Inc</t>
  </si>
  <si>
    <t>Tapco Inc</t>
  </si>
  <si>
    <t>Rusco Mfg Inc</t>
  </si>
  <si>
    <t>2003-5169</t>
  </si>
  <si>
    <t>Sparton Corp v. United States</t>
  </si>
  <si>
    <t>Sparton Corp</t>
  </si>
  <si>
    <t>3921120</t>
  </si>
  <si>
    <t>3921120, 4029233</t>
  </si>
  <si>
    <t>Sonobuoy device</t>
  </si>
  <si>
    <t>4029233</t>
  </si>
  <si>
    <t>90/006,758</t>
  </si>
  <si>
    <t>Putman Edward L</t>
  </si>
  <si>
    <t>6520942</t>
  </si>
  <si>
    <t>METHOD TO IMPROVE PERI-ANAL HYGIENE AFTER A BOWEL MOVEMENT</t>
  </si>
  <si>
    <t>90/006,759</t>
  </si>
  <si>
    <t>MANGA PEBRA GMBH</t>
  </si>
  <si>
    <t>6152385</t>
  </si>
  <si>
    <t>COVERING DEVICE FOR AN OPENING IN THE OUTER SHELL OF A MOTOR VEHICLE</t>
  </si>
  <si>
    <t>90/006,784</t>
  </si>
  <si>
    <t>Steinbock Corp v. CBC INDUSTRIES, INC.</t>
  </si>
  <si>
    <t>Steinbock Corp</t>
  </si>
  <si>
    <t>CBC INDUSTRIES, INC.</t>
  </si>
  <si>
    <t>6199925</t>
  </si>
  <si>
    <t>HIGH LOAD CAPACITY HOIST RING</t>
  </si>
  <si>
    <t>90/006,633</t>
  </si>
  <si>
    <t>AMERITECH PROPERTIES, INC.</t>
  </si>
  <si>
    <t>5933841</t>
  </si>
  <si>
    <t>STRUCTURED DOCUMENT BROWSER</t>
  </si>
  <si>
    <t>90/006,757</t>
  </si>
  <si>
    <t>Keene Bradford J</t>
  </si>
  <si>
    <t>6502936</t>
  </si>
  <si>
    <t>VISION FACILITATION APPARATUS AND METHOD</t>
  </si>
  <si>
    <t>90/006,760</t>
  </si>
  <si>
    <t>Harris Joseph W</t>
  </si>
  <si>
    <t>D445137</t>
  </si>
  <si>
    <t>LABEL FOR SPOOLED WIRE PRODUCTS</t>
  </si>
  <si>
    <t>90/006,782</t>
  </si>
  <si>
    <t>MOLNLYCKE AB</t>
  </si>
  <si>
    <t>5855574</t>
  </si>
  <si>
    <t>METHOD OF MANUFACTURING A PANTS-TYPE DIAPER OR A SANITARY PANTY, AND ONE SUCH ABSORBENT ARTICLE</t>
  </si>
  <si>
    <t>90/006,634</t>
  </si>
  <si>
    <t>6442574</t>
  </si>
  <si>
    <t>1:03-cv-00901</t>
  </si>
  <si>
    <t>Cfs Bakel BV v. Stork Gamco Inc, Stork Titan BV</t>
  </si>
  <si>
    <t>Cfs Bakel BV</t>
  </si>
  <si>
    <t>Stork Gamco Inc, Stork Titan BV</t>
  </si>
  <si>
    <t>5329916</t>
  </si>
  <si>
    <t>5329916, 5078120</t>
  </si>
  <si>
    <t>Slow Cooking Oven products (Counterclaim Filed)</t>
  </si>
  <si>
    <t>5078120</t>
  </si>
  <si>
    <t>8:03-cv-02003</t>
  </si>
  <si>
    <t>Florida Pool v. Aqua-Leisure</t>
  </si>
  <si>
    <t>Florida Pool</t>
  </si>
  <si>
    <t>Aqua-Leisure</t>
  </si>
  <si>
    <t>2:03-cv-01199</t>
  </si>
  <si>
    <t>Harnischfeger Technologies Inc v. Drives &amp; Control Services Inc</t>
  </si>
  <si>
    <t>Harnischfeger Technologies Inc</t>
  </si>
  <si>
    <t>Drives &amp; Control Services Inc</t>
  </si>
  <si>
    <t>2003-1626</t>
  </si>
  <si>
    <t>Harris Corp v. Ericsson Inc</t>
  </si>
  <si>
    <t>4365338</t>
  </si>
  <si>
    <t>2003-1625</t>
  </si>
  <si>
    <t>Cellular communication equipment</t>
  </si>
  <si>
    <t>CLEVENGER, GAJARSA, PROST</t>
  </si>
  <si>
    <t>2003-1634</t>
  </si>
  <si>
    <t>Wako Pure Chemical Industries Ltd v. Owl Pharmaceuticals LLC</t>
  </si>
  <si>
    <t>Wako Pure Chemical Industries Ltd</t>
  </si>
  <si>
    <t>Owl Pharmaceuticals LLC</t>
  </si>
  <si>
    <t>5631021</t>
  </si>
  <si>
    <t>5631021, 5476663, 5631020, 4849228, 4728721</t>
  </si>
  <si>
    <t>2003-1635</t>
  </si>
  <si>
    <t>Biodegradable high molecular polymers (Counterclaim filed)</t>
  </si>
  <si>
    <t>BRYSON,Gajarsa,Newman</t>
  </si>
  <si>
    <t>5476663</t>
  </si>
  <si>
    <t>5631020</t>
  </si>
  <si>
    <t>0:03-cv-05292</t>
  </si>
  <si>
    <t>3M Co, 3M Innovative Properties Co v. Moldex Metric Inc</t>
  </si>
  <si>
    <t>1:03-cv-22515</t>
  </si>
  <si>
    <t>Applica Consumer Products Inc, HP Intellectual Corp, Waters Research Co v. Doskocil Manufacturing Company Inc</t>
  </si>
  <si>
    <t>Applica Consumer Products Inc, HP Intellectual Corp, Waters Research Co</t>
  </si>
  <si>
    <t>1:03-cv-01123</t>
  </si>
  <si>
    <t>Figaro Systems Inc v. Metropolitan Opera, Et</t>
  </si>
  <si>
    <t>Figaro Systems Inc</t>
  </si>
  <si>
    <t>Metropolitan Opera, Et</t>
  </si>
  <si>
    <t>2:03-cv-05374</t>
  </si>
  <si>
    <t>CF Inflight Ltd v. Cablecam Systems Ltd</t>
  </si>
  <si>
    <t>Cablecam Systems Ltd</t>
  </si>
  <si>
    <t>2:03-cv-02488</t>
  </si>
  <si>
    <t>Huhtamaki Americas Inc v. Sandherr Packungen AG</t>
  </si>
  <si>
    <t>Sandherr Packungen AG</t>
  </si>
  <si>
    <t>2:03-cv-00678</t>
  </si>
  <si>
    <t>Alcon Laboratories Inc v. WaveLight Laser,</t>
  </si>
  <si>
    <t>WaveLight Laser,</t>
  </si>
  <si>
    <t>4784135</t>
  </si>
  <si>
    <t>0:03-cv-61784</t>
  </si>
  <si>
    <t>Encore Medical LP v. Biber</t>
  </si>
  <si>
    <t>Encore Medical LP</t>
  </si>
  <si>
    <t>Biber</t>
  </si>
  <si>
    <t>2:03-cv-06895</t>
  </si>
  <si>
    <t>Ride &amp; Show Engineer Inc v. Disney Development Co, Six Flags Theme Parks Inc, Universal Studios Inc, Moog Inc, Etf USA Corp, Oceaneering International Inc, Disney Inc, Sally Corp, Sally Industries Inc, Walt Disney Parks &amp; Resorts Inc, Walt Disney World Co, Mts Systems Corp, Universal SPA</t>
  </si>
  <si>
    <t>Ride &amp; Show Engineer Inc</t>
  </si>
  <si>
    <t>Disney Development Co, Six Flags Theme Parks Inc, Universal Studios Inc, Moog Inc, Etf USA Corp, Oceaneering International Inc, Disney Inc, Sally Corp, Sally Industries Inc, Walt Disney Parks &amp; Resorts Inc, Walt Disney World Co, Mts Systems Corp, Universal SPA</t>
  </si>
  <si>
    <t>2:03-cv-03127</t>
  </si>
  <si>
    <t>2003-1627</t>
  </si>
  <si>
    <t>Catalina Marketing International Inc v. Coolsavings.com Inc, Landmark Ventures VII LLC, Landmark Communications Inc, Coolsavings Inc</t>
  </si>
  <si>
    <t>Catalina Marketing International Inc</t>
  </si>
  <si>
    <t>Coolsavings.com Inc, Landmark Ventures VII LLC, Landmark Communications Inc, Coolsavings Inc</t>
  </si>
  <si>
    <t>4674041</t>
  </si>
  <si>
    <t>1:00-cv-02447, 2003-1548</t>
  </si>
  <si>
    <t>Catalina device- coupon-dispensing terminal</t>
  </si>
  <si>
    <t>90/006,781</t>
  </si>
  <si>
    <t>Brian Carlson v. VERITAS OPERATING CORPORATION</t>
  </si>
  <si>
    <t>Brian Carlson</t>
  </si>
  <si>
    <t>VERITAS OPERATING CORPORATION</t>
  </si>
  <si>
    <t>5812753</t>
  </si>
  <si>
    <t>METHOD FOR INITIALIZING OR RECONSTRUCTING DATA CONSISTENCY WITHIN AN ARRAY OF STORAGE ELEMENTS</t>
  </si>
  <si>
    <t>1:03-cv-07456</t>
  </si>
  <si>
    <t>Unique Industries Inc v. Gothic Castle</t>
  </si>
  <si>
    <t>Gothic Castle</t>
  </si>
  <si>
    <t>2:03-cv-73667</t>
  </si>
  <si>
    <t>Warrior LaCrosse Inc v. J Debeer &amp; Son Inc</t>
  </si>
  <si>
    <t>3:03-cv-04321</t>
  </si>
  <si>
    <t>Martin Manufacturing Co LLC v. American Power Pr</t>
  </si>
  <si>
    <t>Martin Manufacturing Co LLC</t>
  </si>
  <si>
    <t>American Power Pr</t>
  </si>
  <si>
    <t>1:03-cv-00904</t>
  </si>
  <si>
    <t>Rostra Precision v. Trans A Matic</t>
  </si>
  <si>
    <t>Rostra Precision</t>
  </si>
  <si>
    <t>Trans A Matic</t>
  </si>
  <si>
    <t>2:03-cv-01991</t>
  </si>
  <si>
    <t>Nies v. DiCiano,</t>
  </si>
  <si>
    <t>Nies</t>
  </si>
  <si>
    <t>DiCiano,</t>
  </si>
  <si>
    <t>2:03-cv-06833</t>
  </si>
  <si>
    <t>Bernie Gaps v. Mitchell Kelldorf,</t>
  </si>
  <si>
    <t>Bernie Gaps</t>
  </si>
  <si>
    <t>Mitchell Kelldorf,</t>
  </si>
  <si>
    <t>5:03-cv-04319</t>
  </si>
  <si>
    <t>Qarbon.com Inc v. Ehelp Corp</t>
  </si>
  <si>
    <t>Ehelp Corp</t>
  </si>
  <si>
    <t>1:03-cv-02711</t>
  </si>
  <si>
    <t>Mmi Products Inc v. Long</t>
  </si>
  <si>
    <t>Mmi Products Inc</t>
  </si>
  <si>
    <t>Long</t>
  </si>
  <si>
    <t>6053481</t>
  </si>
  <si>
    <t>1:03-cv-06726</t>
  </si>
  <si>
    <t>Armament Syst v. Walgreen Co</t>
  </si>
  <si>
    <t>Armament Syst</t>
  </si>
  <si>
    <t>1:03-cv-00896</t>
  </si>
  <si>
    <t>Martek Biosciences Corp v. IdeaSphere Inc, Celanese Ventures GMBH, Nutrinova Inc, Lonza AG, Celanese Corp, TL Administration Corp, Food Ingredients Gmb, Nutrinova Nutrition Specialties &amp; Food Ingredients GMBH, Twinlab Corp</t>
  </si>
  <si>
    <t>Martek Biosciences Corp</t>
  </si>
  <si>
    <t>IdeaSphere Inc, Celanese Ventures GMBH, Nutrinova Inc, Lonza AG, Celanese Corp, TL Administration Corp, Food Ingredients Gmb, Nutrinova Nutrition Specialties &amp; Food Ingredients GMBH, Twinlab Corp</t>
  </si>
  <si>
    <t>5698244, 6607900, 6410281, 5340594, 6451567</t>
  </si>
  <si>
    <t>Docosahexaenoic acid ("DHA") product (Counterclaim Filed)</t>
  </si>
  <si>
    <t>6607900</t>
  </si>
  <si>
    <t>2:03-cv-00332</t>
  </si>
  <si>
    <t>Visto Corp v. Infowave Software Inc</t>
  </si>
  <si>
    <t>2:03-cv-06849</t>
  </si>
  <si>
    <t>Aatop Technology Inc v. Fry's Electronics, Et A</t>
  </si>
  <si>
    <t>Aatop Technology Inc</t>
  </si>
  <si>
    <t>Fry's Electronics, Et A</t>
  </si>
  <si>
    <t>2:03-cv-73650</t>
  </si>
  <si>
    <t>Shelby Ent Inc v. Pilot Ind Inc</t>
  </si>
  <si>
    <t>Shelby Ent Inc</t>
  </si>
  <si>
    <t>Pilot Ind Inc</t>
  </si>
  <si>
    <t>2:03-cv-00333</t>
  </si>
  <si>
    <t>Visto Corp v. Seven Networks Inc</t>
  </si>
  <si>
    <t>6023708, 6085192</t>
  </si>
  <si>
    <t>1:03-cv-00905</t>
  </si>
  <si>
    <t>Sara Lee Corp v. Maidenform LLC</t>
  </si>
  <si>
    <t>Maidenform LLC</t>
  </si>
  <si>
    <t>90/006,780</t>
  </si>
  <si>
    <t>6482510</t>
  </si>
  <si>
    <t>DIGITAL PRINTABLE AND RELEASABLE FORM CONSTRUCTION AND COMPOSITION USEFUL THERETO</t>
  </si>
  <si>
    <t>90/006,779</t>
  </si>
  <si>
    <t>Satloc LLC v. TRIMBLE NAVIGATION</t>
  </si>
  <si>
    <t>Satloc LLC</t>
  </si>
  <si>
    <t>TRIMBLE NAVIGATION</t>
  </si>
  <si>
    <t>5987383</t>
  </si>
  <si>
    <t>FORM LINE FOLLOWING GUIDANCE SYSTEM</t>
  </si>
  <si>
    <t>90/006,778</t>
  </si>
  <si>
    <t>Savv Corp v. Lin; William</t>
  </si>
  <si>
    <t>Savv Corp</t>
  </si>
  <si>
    <t>Lin; William</t>
  </si>
  <si>
    <t>5956181</t>
  </si>
  <si>
    <t>TWO WAY MIRROR WITH DUAL FUNCTIONS OR REAR VIEW MIRROR AND VIDEO DISPLAYER</t>
  </si>
  <si>
    <t>1:03-cv-00888</t>
  </si>
  <si>
    <t>Pfizer Ireland Pharmaceutials, Pfizer Inc v. SmithKline Beecham Corp, Bayer AG</t>
  </si>
  <si>
    <t>Pfizer Ireland Pharmaceutials, Pfizer Inc</t>
  </si>
  <si>
    <t>SmithKline Beecham Corp, Bayer AG</t>
  </si>
  <si>
    <t>1:02-cv-01560</t>
  </si>
  <si>
    <t>Joseph J Farnan, Jr.</t>
  </si>
  <si>
    <t>1:03-cv-07423</t>
  </si>
  <si>
    <t>Teva Pharmaceuticals v. Pfizer Inc</t>
  </si>
  <si>
    <t>Teva Pharmaceuticals</t>
  </si>
  <si>
    <t>1:03-cv-02699</t>
  </si>
  <si>
    <t>Porter Cable Corp v. Global Machinery Co Ltd</t>
  </si>
  <si>
    <t>Global Machinery Co Ltd</t>
  </si>
  <si>
    <t>2:03-cv-02642</t>
  </si>
  <si>
    <t>Alpine Plastics Inc v. Superbag Corporat</t>
  </si>
  <si>
    <t>Alpine Plastics Inc</t>
  </si>
  <si>
    <t>Superbag Corporat</t>
  </si>
  <si>
    <t>1:03-cv-00890</t>
  </si>
  <si>
    <t>1:03-cv-00891</t>
  </si>
  <si>
    <t>Forest Laboratories LLC v. Ivax Pharmaceutic</t>
  </si>
  <si>
    <t>Ivax Pharmaceutic</t>
  </si>
  <si>
    <t>0:03-cv-05277</t>
  </si>
  <si>
    <t>Sinco Inc v. B&amp;O Manufacturing Inc</t>
  </si>
  <si>
    <t>Sinco Inc</t>
  </si>
  <si>
    <t>3:03-cv-04302</t>
  </si>
  <si>
    <t>Gsi Lumonics Inc v. Electro Scientific,</t>
  </si>
  <si>
    <t>Gsi Lumonics Inc</t>
  </si>
  <si>
    <t>Electro Scientific,</t>
  </si>
  <si>
    <t>0:03-cv-05282</t>
  </si>
  <si>
    <t>Mark L. Anderson, Genesis Industries Inc, Rock Way Inc, Mark Anderson &amp; Associates Inc v. David A Stampe</t>
  </si>
  <si>
    <t>Mark L. Anderson, Genesis Industries Inc, Rock Way Inc, Mark Anderson &amp; Associates Inc</t>
  </si>
  <si>
    <t>David A Stampe</t>
  </si>
  <si>
    <t>1:03-cv-01952</t>
  </si>
  <si>
    <t>Vas-Cath Inc v. Thomas E. Atkins, Angela M. Bennett, M. Sean McGinnis, Curators OF The Unive, Anne C. Ream, Vicki M. Eller, Don Walsworth, Mary L. James, Cheryl D.S. Walker, Marion H. Cairns, Connie Hager Silverstein</t>
  </si>
  <si>
    <t>Thomas E. Atkins, Angela M. Bennett, M. Sean McGinnis, Curators OF The Unive, Anne C. Ream, Vicki M. Eller, Don Walsworth, Mary L. James, Cheryl D.S. Walker, Marion H. Cairns, Connie Hager Silverstein</t>
  </si>
  <si>
    <t>90/006,777</t>
  </si>
  <si>
    <t>Anton Hopen v. FMC TECHNOLOGIES, INC.</t>
  </si>
  <si>
    <t>FMC TECHNOLOGIES, INC.</t>
  </si>
  <si>
    <t>6506417</t>
  </si>
  <si>
    <t>COMPOSITION AND PROCESS FOR REDUCING BACTERIAL CITRUS CANKER ORGANISMS</t>
  </si>
  <si>
    <t>1:03-cv-06657</t>
  </si>
  <si>
    <t>Widen v. Advance Grp Inc</t>
  </si>
  <si>
    <t>Widen</t>
  </si>
  <si>
    <t>Advance Grp Inc</t>
  </si>
  <si>
    <t>3:03-cv-02144</t>
  </si>
  <si>
    <t>Fossil Inc v. Fada Industries Inc</t>
  </si>
  <si>
    <t>Fada Industries Inc</t>
  </si>
  <si>
    <t>5995456</t>
  </si>
  <si>
    <t>2:03-cv-06771</t>
  </si>
  <si>
    <t>Calibre Intl LLC v. Yanova Inc</t>
  </si>
  <si>
    <t>3:03-cv-00104</t>
  </si>
  <si>
    <t>Agri Cover Inc v. Shur Co LLC</t>
  </si>
  <si>
    <t>3:03-cv-07571</t>
  </si>
  <si>
    <t>Duramax Inc v. Roppe Corp</t>
  </si>
  <si>
    <t>Duramax Inc</t>
  </si>
  <si>
    <t>Roppe Corp</t>
  </si>
  <si>
    <t>8:03-cv-01972</t>
  </si>
  <si>
    <t>Cygnus Inc v. Hallo!</t>
  </si>
  <si>
    <t>Hallo!</t>
  </si>
  <si>
    <t>1:03-cv-07369</t>
  </si>
  <si>
    <t>WeddingChannel Com Inc v. The Knot Inc</t>
  </si>
  <si>
    <t>WeddingChannel Com Inc</t>
  </si>
  <si>
    <t>The Knot Inc</t>
  </si>
  <si>
    <t>4:03-cv-01358</t>
  </si>
  <si>
    <t>Emerson Electric Co v. Nikota USA Inc</t>
  </si>
  <si>
    <t>Nikota USA Inc</t>
  </si>
  <si>
    <t>3:03-cv-04277</t>
  </si>
  <si>
    <t>Neothermia Corp v. Rubicor Medical Inc</t>
  </si>
  <si>
    <t>Neothermia Corp</t>
  </si>
  <si>
    <t>Rubicor Medical Inc</t>
  </si>
  <si>
    <t>2:03-cv-05303</t>
  </si>
  <si>
    <t>Rotter v. Marco Industries Inc</t>
  </si>
  <si>
    <t>2:03-cv-06776</t>
  </si>
  <si>
    <t>Tire Hanger Corp v. American Honda,</t>
  </si>
  <si>
    <t>American Honda,</t>
  </si>
  <si>
    <t>5:03-cv-04257</t>
  </si>
  <si>
    <t>Akers AB v. Trimble Navigation Ltd</t>
  </si>
  <si>
    <t>Akers AB</t>
  </si>
  <si>
    <t>2:03-cv-00329</t>
  </si>
  <si>
    <t>Touchcom Inc v. Gilbarco Inc</t>
  </si>
  <si>
    <t>1:03-cv-02833</t>
  </si>
  <si>
    <t>Swearington v. Langer Group Inc</t>
  </si>
  <si>
    <t>Swearington</t>
  </si>
  <si>
    <t>Langer Group Inc</t>
  </si>
  <si>
    <t>1:03-cv-00908</t>
  </si>
  <si>
    <t>McNeil Ppc Inc v. Kimberly-Clark Corporation</t>
  </si>
  <si>
    <t>Kimberly-Clark Corporation</t>
  </si>
  <si>
    <t>4900320</t>
  </si>
  <si>
    <t>3:03-cv-01883</t>
  </si>
  <si>
    <t>Prof Chemicals Corp v. Mytee Products Inc</t>
  </si>
  <si>
    <t>Prof Chemicals Corp</t>
  </si>
  <si>
    <t>3:03-cv-01599</t>
  </si>
  <si>
    <t>Hear Wear Tech LLC v. Bauman,</t>
  </si>
  <si>
    <t>Hear Wear Tech LLC</t>
  </si>
  <si>
    <t>Bauman,</t>
  </si>
  <si>
    <t>1:03-cv-06627</t>
  </si>
  <si>
    <t>Bracy v. Brushtech Inc</t>
  </si>
  <si>
    <t>Bracy</t>
  </si>
  <si>
    <t>Brushtech Inc</t>
  </si>
  <si>
    <t>3:03-cv-00508</t>
  </si>
  <si>
    <t>Shuffle Master Inc v. Card Austria Forschungs Und Entwicklungs GMBH Dba Card Casino Austria Research &amp; Development GMBH</t>
  </si>
  <si>
    <t>Card Austria Forschungs Und Entwicklungs GMBH Dba Card Casino Austria Research &amp; Development GMBH</t>
  </si>
  <si>
    <t>Howard D McKibben</t>
  </si>
  <si>
    <t>3:03-cv-01594</t>
  </si>
  <si>
    <t>Icc Innovative v. Choice Prod Inc</t>
  </si>
  <si>
    <t>Choice Prod Inc</t>
  </si>
  <si>
    <t>1:03-cv-01365</t>
  </si>
  <si>
    <t>William Balko v. Not found</t>
  </si>
  <si>
    <t>William Balko</t>
  </si>
  <si>
    <t>3:03-cv-04436</t>
  </si>
  <si>
    <t>Shire Laboratories Inc v. Nostrum Pharmaceuticals Inc</t>
  </si>
  <si>
    <t>1:03-cv-02834</t>
  </si>
  <si>
    <t>Datascape Inc v. Target SRL</t>
  </si>
  <si>
    <t>5742845, 5905908</t>
  </si>
  <si>
    <t>3:03-cv-01741</t>
  </si>
  <si>
    <t>Luv N' Care Ltd v. First Years Inc</t>
  </si>
  <si>
    <t>First Years Inc</t>
  </si>
  <si>
    <t>2:03-cv-02830</t>
  </si>
  <si>
    <t>Timeline Inc v. Cognos Inc</t>
  </si>
  <si>
    <t>Cognos Inc</t>
  </si>
  <si>
    <t>2:03-cv-00813</t>
  </si>
  <si>
    <t>Gold Tip LLC v. Eastman Outdoors LLC</t>
  </si>
  <si>
    <t>Gold Tip LLC</t>
  </si>
  <si>
    <t>7035764</t>
  </si>
  <si>
    <t>2:03-cv-06682</t>
  </si>
  <si>
    <t>Veeco Instruments Inc v. Asylum Research Cor</t>
  </si>
  <si>
    <t>Asylum Research Cor</t>
  </si>
  <si>
    <t>Atomic force microscopes</t>
  </si>
  <si>
    <t>2:03-cv-02985</t>
  </si>
  <si>
    <t>Voodoo Offshore v. Dworski,</t>
  </si>
  <si>
    <t>Voodoo Offshore</t>
  </si>
  <si>
    <t>Dworski,</t>
  </si>
  <si>
    <t>1:03-cv-07311</t>
  </si>
  <si>
    <t>Millennium, L.P. v. FileNet Corp</t>
  </si>
  <si>
    <t>FileNet Corp</t>
  </si>
  <si>
    <t>1:03-cv-00887</t>
  </si>
  <si>
    <t>Edwards Lifesciences Corp v. Carbomedics Inc</t>
  </si>
  <si>
    <t>Carbomedics Inc</t>
  </si>
  <si>
    <t>2:03-cv-02837</t>
  </si>
  <si>
    <t>Nimatsu Taiwan Corp v. Sports &amp; Leisure Technology Corp</t>
  </si>
  <si>
    <t>Nimatsu Taiwan Corp</t>
  </si>
  <si>
    <t>Sports &amp; Leisure Technology Corp</t>
  </si>
  <si>
    <t>409670</t>
  </si>
  <si>
    <t>1:03-cv-00240</t>
  </si>
  <si>
    <t>Gaia Herbs Inc v. Aquacap Pharma Inc</t>
  </si>
  <si>
    <t>Aquacap Pharma Inc</t>
  </si>
  <si>
    <t>3:03-cv-00800</t>
  </si>
  <si>
    <t>Johnson &amp; Johnson v. Ciba Vision Corp</t>
  </si>
  <si>
    <t>4:03-cv-00243</t>
  </si>
  <si>
    <t>Paul N. Ware, Financial Systems Innovation LLC v. Target SRL, Office Depot Inc, Walgreen Co</t>
  </si>
  <si>
    <t>Target SRL, Office Depot Inc, Walgreen Co</t>
  </si>
  <si>
    <t>Harold L Murphy</t>
  </si>
  <si>
    <t>3:03-cv-04244</t>
  </si>
  <si>
    <t>Sharp Corp v. AU Optronics Corporation E</t>
  </si>
  <si>
    <t>AU Optronics Corporation E</t>
  </si>
  <si>
    <t>5729310</t>
  </si>
  <si>
    <t>5729310, 5028122, 5280372, 4649383, 5335102</t>
  </si>
  <si>
    <t>5335102</t>
  </si>
  <si>
    <t>1:03-cv-00103</t>
  </si>
  <si>
    <t>Chisco Inc v. EK Retail,</t>
  </si>
  <si>
    <t>EK Retail,</t>
  </si>
  <si>
    <t>328908</t>
  </si>
  <si>
    <t>90/006,776</t>
  </si>
  <si>
    <t>Gene Tabachnick, Esq. v. DURACELL INC.</t>
  </si>
  <si>
    <t>Gene Tabachnick, Esq.</t>
  </si>
  <si>
    <t>DURACELL INC.</t>
  </si>
  <si>
    <t>6284410</t>
  </si>
  <si>
    <t>ZINC ELECTRODE PARTICLE FORM</t>
  </si>
  <si>
    <t>1:03-cv-06566</t>
  </si>
  <si>
    <t>IP Innovation L L C, v. LG Elec Inc Et A</t>
  </si>
  <si>
    <t>IP Innovation L L C,</t>
  </si>
  <si>
    <t>LG Elec Inc Et A</t>
  </si>
  <si>
    <t>4305091</t>
  </si>
  <si>
    <t>2:03-cv-06658</t>
  </si>
  <si>
    <t>Wolf Designs Inc v. Quality Gold Inc</t>
  </si>
  <si>
    <t>1:03-cv-11755</t>
  </si>
  <si>
    <t>Bea Systems Inc v. Web Balance Inc</t>
  </si>
  <si>
    <t>Web Balance Inc</t>
  </si>
  <si>
    <t>1:03-cv-04696</t>
  </si>
  <si>
    <t>Spiel Associates Inc v. Gateway Bookbinding Systems Ltd</t>
  </si>
  <si>
    <t>Spiel Associates Inc</t>
  </si>
  <si>
    <t>Gateway Bookbinding Systems Ltd</t>
  </si>
  <si>
    <t>2:03-cv-04381</t>
  </si>
  <si>
    <t>Street Glow Inc v. Theory3 Inc</t>
  </si>
  <si>
    <t>Street Glow Inc</t>
  </si>
  <si>
    <t>2:03-cv-06647</t>
  </si>
  <si>
    <t>2:03-cv-06627</t>
  </si>
  <si>
    <t>Robert Busse &amp; Co v. Zerowet Inc</t>
  </si>
  <si>
    <t>Robert Busse &amp; Co</t>
  </si>
  <si>
    <t>Grandway USA v. Sterilite Corp</t>
  </si>
  <si>
    <t>Grandway USA</t>
  </si>
  <si>
    <t>6129433</t>
  </si>
  <si>
    <t>6:03-cv-01331</t>
  </si>
  <si>
    <t>W.G. Roe &amp; Sons Inc v. Vanderlans,</t>
  </si>
  <si>
    <t>W.G. Roe &amp; Sons Inc</t>
  </si>
  <si>
    <t>Vanderlans,</t>
  </si>
  <si>
    <t>4:03-cv-04204</t>
  </si>
  <si>
    <t>Paxonet Communications Inc v. Transwitc</t>
  </si>
  <si>
    <t>Paxonet Communications Inc</t>
  </si>
  <si>
    <t>Transwitc</t>
  </si>
  <si>
    <t>1:03-cv-06515</t>
  </si>
  <si>
    <t>Sun Coast Mdse Corp v. Armament Systems &amp; Procedures Inc</t>
  </si>
  <si>
    <t>John F Grady</t>
  </si>
  <si>
    <t>5:03-cv-01120</t>
  </si>
  <si>
    <t>Sears Ecological Applications Co LLC, Sears Petroleum &amp; Transport Corp v. Archer Daniels Midland Co, Deicer USA LLC, Metss Corp, Mli Associates LLC, Minnesota Corn Processors LLC, Glacial Technologies</t>
  </si>
  <si>
    <t>Archer Daniels Midland Co, Deicer USA LLC, Metss Corp, Mli Associates LLC, Minnesota Corn Processors LLC, Glacial Technologies</t>
  </si>
  <si>
    <t>6582622</t>
  </si>
  <si>
    <t>6582622, 6299793</t>
  </si>
  <si>
    <t>Caliber Brand- Decicing Products</t>
  </si>
  <si>
    <t>6299793</t>
  </si>
  <si>
    <t>3:03-cv-01851</t>
  </si>
  <si>
    <t>Gpe Intl Limited, v. Energizer Holdings Inc</t>
  </si>
  <si>
    <t>Gpe Intl Limited,</t>
  </si>
  <si>
    <t>6580249</t>
  </si>
  <si>
    <t>2:03-cv-06611</t>
  </si>
  <si>
    <t>Sharper Image Corp v. Ideavillage LLC</t>
  </si>
  <si>
    <t>Ideavillage LLC</t>
  </si>
  <si>
    <t>90/006,775</t>
  </si>
  <si>
    <t>Dechert LLP v. Kimberly-clark Worldwide Inc</t>
  </si>
  <si>
    <t>Dechert LLP</t>
  </si>
  <si>
    <t>6428526</t>
  </si>
  <si>
    <t>PROCESS OF PROVIDING MECHANICAL FASTENERS ON DISPOSABLE ABSORBENT ARTICLES</t>
  </si>
  <si>
    <t>4:03-cv-03674</t>
  </si>
  <si>
    <t>Watts v. XL Systems LP</t>
  </si>
  <si>
    <t>Watts</t>
  </si>
  <si>
    <t>XL Systems LP</t>
  </si>
  <si>
    <t>4:03-cv-00347</t>
  </si>
  <si>
    <t>Dell USA LP v. Lucent Technologies Inc</t>
  </si>
  <si>
    <t>Dell USA LP</t>
  </si>
  <si>
    <t>6038597, 6182275</t>
  </si>
  <si>
    <t>Online sales technology</t>
  </si>
  <si>
    <t>6182275</t>
  </si>
  <si>
    <t>2:03-cv-06580</t>
  </si>
  <si>
    <t>Hairlocs Extension, v. Blond &amp; Braun, Et</t>
  </si>
  <si>
    <t>Hairlocs Extension,</t>
  </si>
  <si>
    <t>Blond &amp; Braun, Et</t>
  </si>
  <si>
    <t>1:03-cv-07122</t>
  </si>
  <si>
    <t>Trish McEvoy Ltd v. Aci Inc</t>
  </si>
  <si>
    <t>Trish McEvoy Ltd</t>
  </si>
  <si>
    <t>Aci Inc</t>
  </si>
  <si>
    <t>4:03-cv-01004</t>
  </si>
  <si>
    <t>Messagetext Licensing Inc v. Ultratec Inc</t>
  </si>
  <si>
    <t>Messagetext Licensing Inc</t>
  </si>
  <si>
    <t>5915000</t>
  </si>
  <si>
    <t>6:03-cv-01319</t>
  </si>
  <si>
    <t>Correct Craft Inc v. Epco Ltd</t>
  </si>
  <si>
    <t>Epco Ltd</t>
  </si>
  <si>
    <t>6374762, 5979350</t>
  </si>
  <si>
    <t>5979350</t>
  </si>
  <si>
    <t>2:03-cv-00100</t>
  </si>
  <si>
    <t>Tri State Distribut v. Five Star Supplies Corp</t>
  </si>
  <si>
    <t>Tri State Distribut</t>
  </si>
  <si>
    <t>2:03-cv-04569</t>
  </si>
  <si>
    <t>Sensormatic Electronics Corp v. Loss Pre</t>
  </si>
  <si>
    <t>Loss Pre</t>
  </si>
  <si>
    <t>6:03-cv-01320</t>
  </si>
  <si>
    <t>Correct Craft Inc v. Roswell Wake Air</t>
  </si>
  <si>
    <t>Roswell Wake Air</t>
  </si>
  <si>
    <t>4:03-cv-03683</t>
  </si>
  <si>
    <t>Laughlin Products Inc v. Symons Corp</t>
  </si>
  <si>
    <t>Symons Corp</t>
  </si>
  <si>
    <t>4:03-cv-03684</t>
  </si>
  <si>
    <t>Laughlin Products Inc v. Christine Coupe &amp;</t>
  </si>
  <si>
    <t>Christine Coupe &amp;</t>
  </si>
  <si>
    <t>6:04-cv-00252</t>
  </si>
  <si>
    <t>Vesper Corp v. Southeastern Wall,</t>
  </si>
  <si>
    <t>Vesper Corp</t>
  </si>
  <si>
    <t>Southeastern Wall,</t>
  </si>
  <si>
    <t>1:03-cv-01301</t>
  </si>
  <si>
    <t>Tas Distributing Co Inc v. Mack Trucks Inc</t>
  </si>
  <si>
    <t>Tas Distributing Co Inc</t>
  </si>
  <si>
    <t>1:03-cv-06460</t>
  </si>
  <si>
    <t>Recycling Sciences v. 4 Seasons Env Inc</t>
  </si>
  <si>
    <t>Recycling Sciences</t>
  </si>
  <si>
    <t>4 Seasons Env Inc</t>
  </si>
  <si>
    <t>7:03-cv-00250</t>
  </si>
  <si>
    <t>Directv LLC v. Flores,</t>
  </si>
  <si>
    <t>Flores,</t>
  </si>
  <si>
    <t>4:03-cv-03677</t>
  </si>
  <si>
    <t>Laughlin Products Inc v. Pleak,</t>
  </si>
  <si>
    <t>Pleak,</t>
  </si>
  <si>
    <t>1:03-cv-07157</t>
  </si>
  <si>
    <t>Mastercard Int'l., v. Lexcel Solutions Inc</t>
  </si>
  <si>
    <t>Mastercard Int'l.,</t>
  </si>
  <si>
    <t>Lexcel Solutions Inc</t>
  </si>
  <si>
    <t>6129271</t>
  </si>
  <si>
    <t>1:03-cv-11760</t>
  </si>
  <si>
    <t>Cool Laser Optics Inc v. Laserscope Inc Et</t>
  </si>
  <si>
    <t>Cool Laser Optics Inc</t>
  </si>
  <si>
    <t>Laserscope Inc Et</t>
  </si>
  <si>
    <t>8:03-cv-01940</t>
  </si>
  <si>
    <t>4:03-cv-00831</t>
  </si>
  <si>
    <t>Yodlee Inc v. Block Financial Corporation Et A</t>
  </si>
  <si>
    <t>Block Financial Corporation Et A</t>
  </si>
  <si>
    <t>6:03-cv-06452</t>
  </si>
  <si>
    <t>John D Brush &amp; Co Inc v. Stack On Products Co</t>
  </si>
  <si>
    <t>337-TA-498</t>
  </si>
  <si>
    <t>American Biophysics Corporation, East Greenwich, RI v. Blue Rhino Global Sourcing, W-S, NC, Guangdon Dong Fang Imp. &amp; Exp Corp China, Blue Rhino Corporation, Winston-Salem, NC, Lentek Int'l Inc Kissimmee, FL</t>
  </si>
  <si>
    <t>American Biophysics Corporation, East Greenwich, RI</t>
  </si>
  <si>
    <t>Blue Rhino Global Sourcing, W-S, NC, Guangdon Dong Fang Imp. &amp; Exp Corp China, Blue Rhino Corporation, Winston-Salem, NC, Lentek Int'l Inc Kissimmee, FL</t>
  </si>
  <si>
    <t>6286249</t>
  </si>
  <si>
    <t>6286249, 6145243</t>
  </si>
  <si>
    <t>90/006,774</t>
  </si>
  <si>
    <t>BICYCLE GEAR SHIFTING METHOD AND APPARATUS</t>
  </si>
  <si>
    <t>1:03-cv-00160</t>
  </si>
  <si>
    <t>Extreme Dimension Wildlife Calls LLC v. Cheroke</t>
  </si>
  <si>
    <t>Cheroke</t>
  </si>
  <si>
    <t>3:03-cv-00848</t>
  </si>
  <si>
    <t>EI Dupont v. Cardinal Health Inc E</t>
  </si>
  <si>
    <t>EI Dupont</t>
  </si>
  <si>
    <t>Cardinal Health Inc E</t>
  </si>
  <si>
    <t>2:03-cv-04290</t>
  </si>
  <si>
    <t>Crown Poly Inc v. Inteplast Group Corp</t>
  </si>
  <si>
    <t>6488222</t>
  </si>
  <si>
    <t>2:03-cv-04562</t>
  </si>
  <si>
    <t>Spectronics Corp v. Cliplight Manufactur</t>
  </si>
  <si>
    <t>Cliplight Manufactur</t>
  </si>
  <si>
    <t>2:03-cv-73481</t>
  </si>
  <si>
    <t>Verve L L C v. Verifone Inc</t>
  </si>
  <si>
    <t>1:03-cv-06445</t>
  </si>
  <si>
    <t>Kane Graphical Corp v. Magnetic Specialty</t>
  </si>
  <si>
    <t>Kane Graphical Corp</t>
  </si>
  <si>
    <t>Magnetic Specialty</t>
  </si>
  <si>
    <t>1:03-cv-06425</t>
  </si>
  <si>
    <t>Zila Inc v. Beutlich Phar,</t>
  </si>
  <si>
    <t>Zila Inc</t>
  </si>
  <si>
    <t>Beutlich Phar,</t>
  </si>
  <si>
    <t>3:03-cv-01240</t>
  </si>
  <si>
    <t>Arndt v. Mokai Manufacturing Inc</t>
  </si>
  <si>
    <t>Arndt</t>
  </si>
  <si>
    <t>Mokai Manufacturing Inc</t>
  </si>
  <si>
    <t>90/006,773</t>
  </si>
  <si>
    <t>Anonymous v. Detroit Radiant Products Co</t>
  </si>
  <si>
    <t>Anonymous</t>
  </si>
  <si>
    <t>RE37636</t>
  </si>
  <si>
    <t>DEMAND RADIANT HEATING SYSTEM</t>
  </si>
  <si>
    <t>2003-1616</t>
  </si>
  <si>
    <t>MercExchange LLC v. Ebay Inc, Half Com Inc</t>
  </si>
  <si>
    <t>MercExchange LLC</t>
  </si>
  <si>
    <t>Ebay Inc, Half Com Inc</t>
  </si>
  <si>
    <t>5845265, 6202051, 6085176</t>
  </si>
  <si>
    <t>05-130, 2003-1600, 2:01-cv-00736</t>
  </si>
  <si>
    <t>MICHEL,CLEVENGER and BRYSON</t>
  </si>
  <si>
    <t>2:03-cv-01337</t>
  </si>
  <si>
    <t>Clad Metals LLC v. Costco Wholesale Cor</t>
  </si>
  <si>
    <t>Costco Wholesale Cor</t>
  </si>
  <si>
    <t>2:03-cv-06463</t>
  </si>
  <si>
    <t>Kotobuki &amp; Co Ltd v. Pentech Intl Inc</t>
  </si>
  <si>
    <t>Kotobuki &amp; Co Ltd</t>
  </si>
  <si>
    <t>Pentech Intl Inc</t>
  </si>
  <si>
    <t>2:03-cv-06478</t>
  </si>
  <si>
    <t>Dna Specialty Inc v. Davin Inc</t>
  </si>
  <si>
    <t>Dna Specialty Inc</t>
  </si>
  <si>
    <t>2:03-cv-73465</t>
  </si>
  <si>
    <t>Donner Inc v. Royal Motor Cars, Rolls Royce Motor Cars Ltd, Delphi Co Ltd, Delphi Automotive Systems Services LLC, Delphi Automotive Systems LLC</t>
  </si>
  <si>
    <t>Royal Motor Cars, Rolls Royce Motor Cars Ltd, Delphi Co Ltd, Delphi Automotive Systems Services LLC, Delphi Automotive Systems LLC</t>
  </si>
  <si>
    <t>6:03-cv-03332</t>
  </si>
  <si>
    <t>Hawker Energy Products Inc v. Northstar Bat</t>
  </si>
  <si>
    <t>Hawker Energy Products Inc</t>
  </si>
  <si>
    <t>Northstar Bat</t>
  </si>
  <si>
    <t>4:03-cv-03638</t>
  </si>
  <si>
    <t>Catcon Environmental, v. Golladay,</t>
  </si>
  <si>
    <t>Catcon Environmental,</t>
  </si>
  <si>
    <t>Golladay,</t>
  </si>
  <si>
    <t>3:03-cv-04286</t>
  </si>
  <si>
    <t>1:03-cv-02706</t>
  </si>
  <si>
    <t>Clear Lam Packaging Inc v. Rock Tenn Co</t>
  </si>
  <si>
    <t>Rock Tenn Co</t>
  </si>
  <si>
    <t>3:03-cv-01231</t>
  </si>
  <si>
    <t>2:03-cv-00522</t>
  </si>
  <si>
    <t>Inovo Inc v. Precision Medical Inc</t>
  </si>
  <si>
    <t>3:03-cv-01229</t>
  </si>
  <si>
    <t>Collegenet Inc v. Xap Corp</t>
  </si>
  <si>
    <t>Xap Corp</t>
  </si>
  <si>
    <t>2:03-cv-06460</t>
  </si>
  <si>
    <t>Hjc Corp v. Soaring Helmet Corp</t>
  </si>
  <si>
    <t>Hjc Corp</t>
  </si>
  <si>
    <t>Soaring Helmet Corp</t>
  </si>
  <si>
    <t>2003-1614</t>
  </si>
  <si>
    <t>Centricut LLC v. The Esab Group Inc</t>
  </si>
  <si>
    <t>Centricut LLC</t>
  </si>
  <si>
    <t>The Esab Group Inc</t>
  </si>
  <si>
    <t>5023425</t>
  </si>
  <si>
    <t>2003-1574</t>
  </si>
  <si>
    <t>Plasma arc cutting torch (Counterclaim filed)</t>
  </si>
  <si>
    <t>MICHEL, CLEVENGER, and DYK</t>
  </si>
  <si>
    <t>2003-1615</t>
  </si>
  <si>
    <t>Ntp Inc v. Research In Motion Ltd</t>
  </si>
  <si>
    <t>5436960, 5819172, 5625670, 6067451, 6317592</t>
  </si>
  <si>
    <t>3:01-cv-00767</t>
  </si>
  <si>
    <t>Electronic mail system using wireless device</t>
  </si>
  <si>
    <t>3:03-cv-00486</t>
  </si>
  <si>
    <t>Talents Trust v. Menard Inc</t>
  </si>
  <si>
    <t>Talents Trust</t>
  </si>
  <si>
    <t>6000307</t>
  </si>
  <si>
    <t>3:03-cv-02049</t>
  </si>
  <si>
    <t>Williamson Printing Corp v. Mitsubishi Lithographic Presses USA Inc</t>
  </si>
  <si>
    <t>Williamson Printing Corp</t>
  </si>
  <si>
    <t>Mitsubishi Lithographic Presses USA Inc</t>
  </si>
  <si>
    <t>5630363</t>
  </si>
  <si>
    <t>5:03-cv-04109</t>
  </si>
  <si>
    <t>Rackable Systems Inc v. Einux Inc</t>
  </si>
  <si>
    <t>Einux Inc</t>
  </si>
  <si>
    <t>3:03-cv-02899</t>
  </si>
  <si>
    <t>Machine Design Inc v. Robertson Inc</t>
  </si>
  <si>
    <t>Machine Design Inc</t>
  </si>
  <si>
    <t>Robertson Inc</t>
  </si>
  <si>
    <t>1:03-cv-00394</t>
  </si>
  <si>
    <t>Systemation Inc v. Reppas,</t>
  </si>
  <si>
    <t>Reppas,</t>
  </si>
  <si>
    <t>90/006,772</t>
  </si>
  <si>
    <t>Precision Medical Inc v. APPLIED MARKETING, INC.</t>
  </si>
  <si>
    <t>APPLIED MARKETING, INC.</t>
  </si>
  <si>
    <t>6484720</t>
  </si>
  <si>
    <t>FIVE SPRING REGULATOR</t>
  </si>
  <si>
    <t>3:03-cv-04285</t>
  </si>
  <si>
    <t>Provident Group v. Benton Graphics Inc</t>
  </si>
  <si>
    <t>Provident Group</t>
  </si>
  <si>
    <t>Benton Graphics Inc</t>
  </si>
  <si>
    <t>4:03-cv-01280</t>
  </si>
  <si>
    <t>Litecubes LLC v. Master Toys &amp; Novel</t>
  </si>
  <si>
    <t>Master Toys &amp; Novel</t>
  </si>
  <si>
    <t>3:03-cv-01209</t>
  </si>
  <si>
    <t>Cargill Inc v. Canbra Foods Ltd</t>
  </si>
  <si>
    <t>Canbra Foods Ltd</t>
  </si>
  <si>
    <t>2003-1600</t>
  </si>
  <si>
    <t>05-130, 2003-1616, 2:01-cv-00736</t>
  </si>
  <si>
    <t>3:03-cv-00475</t>
  </si>
  <si>
    <t>Hydro Mobile Inc v. Ideal Crane Rentals Inc</t>
  </si>
  <si>
    <t>Ideal Crane Rentals Inc</t>
  </si>
  <si>
    <t>1:03-cv-04179</t>
  </si>
  <si>
    <t>SmithKline Beecham Corp, SB Pharmco Puerto Rico Inc v. Dr Reddys Laboratories Ltd</t>
  </si>
  <si>
    <t>5741803</t>
  </si>
  <si>
    <t>Noel L Hillman</t>
  </si>
  <si>
    <t>2:03-cv-00320</t>
  </si>
  <si>
    <t>Antor Media Corp v. AudioGalaxy Inc</t>
  </si>
  <si>
    <t>AudioGalaxy Inc</t>
  </si>
  <si>
    <t>4:03-cv-01269</t>
  </si>
  <si>
    <t>2:03-cv-00321</t>
  </si>
  <si>
    <t>Datamize LLC v. Fidelity Brokerage,</t>
  </si>
  <si>
    <t>Fidelity Brokerage,</t>
  </si>
  <si>
    <t>8:03-cv-00370</t>
  </si>
  <si>
    <t>Rasmussen Group v. Diamond Surface Inc</t>
  </si>
  <si>
    <t>Rasmussen Group</t>
  </si>
  <si>
    <t>3:03-cv-00825</t>
  </si>
  <si>
    <t>Aaron-Bradley Co v. Systems Pty Ltd</t>
  </si>
  <si>
    <t>Aaron-Bradley Co</t>
  </si>
  <si>
    <t>Altair Instruments Inc v. Alex Bastien, Rena Revivo, SPA De Soleil Inc</t>
  </si>
  <si>
    <t>Alex Bastien, Rena Revivo, SPA De Soleil Inc</t>
  </si>
  <si>
    <t>3:03-cv-04044</t>
  </si>
  <si>
    <t>Thoratec LLC v. Bodycote Materials Test</t>
  </si>
  <si>
    <t>Thoratec LLC</t>
  </si>
  <si>
    <t>Bodycote Materials Test</t>
  </si>
  <si>
    <t>2:03-cv-73394</t>
  </si>
  <si>
    <t>Eastman Outdoors LLC v. Blackhawk Arrow</t>
  </si>
  <si>
    <t>Blackhawk Arrow</t>
  </si>
  <si>
    <t>5:03-cv-04055</t>
  </si>
  <si>
    <t>3:03-cv-01783</t>
  </si>
  <si>
    <t>Oakley Inc v. Del Sol, LC</t>
  </si>
  <si>
    <t>Del Sol, LC</t>
  </si>
  <si>
    <t>2:03-cv-01842</t>
  </si>
  <si>
    <t>Diversified Products Corp v. Blueline Technolog</t>
  </si>
  <si>
    <t>Blueline Technolog</t>
  </si>
  <si>
    <t>4:03-cv-03576</t>
  </si>
  <si>
    <t>Weatherford Lamb Inc v. Tubular Technology Inc</t>
  </si>
  <si>
    <t>Tubular Technology Inc</t>
  </si>
  <si>
    <t>6056060</t>
  </si>
  <si>
    <t>8:03-cv-01333</t>
  </si>
  <si>
    <t>Lindby Custom Inc v. Midwest Motorcycle,</t>
  </si>
  <si>
    <t>Lindby Custom Inc</t>
  </si>
  <si>
    <t>Midwest Motorcycle,</t>
  </si>
  <si>
    <t>4:03-cv-00456</t>
  </si>
  <si>
    <t>Bateman Engineering Inc v. Arnosco Technology,</t>
  </si>
  <si>
    <t>Bateman Engineering Inc</t>
  </si>
  <si>
    <t>Arnosco Technology,</t>
  </si>
  <si>
    <t>6007237</t>
  </si>
  <si>
    <t>1:03-cv-11658</t>
  </si>
  <si>
    <t>ZipWall LLC v. Kwikpole Inc</t>
  </si>
  <si>
    <t>Kwikpole Inc</t>
  </si>
  <si>
    <t>2:03-cv-06310</t>
  </si>
  <si>
    <t>Gillet Outillage v. Weiss Tool Distr Co</t>
  </si>
  <si>
    <t>Weiss Tool Distr Co</t>
  </si>
  <si>
    <t>3:03-cv-04032</t>
  </si>
  <si>
    <t>5:03-cv-01002</t>
  </si>
  <si>
    <t>Mike Landrum v. Mike Tyson,</t>
  </si>
  <si>
    <t>Mike Landrum</t>
  </si>
  <si>
    <t>Mike Tyson,</t>
  </si>
  <si>
    <t>4:03-cv-00706</t>
  </si>
  <si>
    <t>Street &amp; Performance v. Lord's Manufacturing, E</t>
  </si>
  <si>
    <t>Street &amp; Performance</t>
  </si>
  <si>
    <t>Lord's Manufacturing, E</t>
  </si>
  <si>
    <t>1:03-cv-00857</t>
  </si>
  <si>
    <t>Commissariat A L'ENERGIE Atomique v. Tottori Sanyo Electric Co Ltd</t>
  </si>
  <si>
    <t>Tottori Sanyo Electric Co Ltd</t>
  </si>
  <si>
    <t>4:03-cv-03541</t>
  </si>
  <si>
    <t>Clock Spring Co LP v. WrapMaster Inc</t>
  </si>
  <si>
    <t>WrapMaster Inc</t>
  </si>
  <si>
    <t>6336983</t>
  </si>
  <si>
    <t>6:03-cv-01286</t>
  </si>
  <si>
    <t>Omega Patents LLC v. Applicated Security, Et A</t>
  </si>
  <si>
    <t>Applicated Security, Et A</t>
  </si>
  <si>
    <t>5973592</t>
  </si>
  <si>
    <t>2:03-cv-73375</t>
  </si>
  <si>
    <t>Trw Auto U S L L C v. Robert Bosch GMBH</t>
  </si>
  <si>
    <t>Trw Auto U S L L C</t>
  </si>
  <si>
    <t>1:03-cv-00858</t>
  </si>
  <si>
    <t>Glaxo Group Limited, v. Teva Pharm USA In</t>
  </si>
  <si>
    <t>Teva Pharm USA In</t>
  </si>
  <si>
    <t>Middleton Inc v. Minnesota Mining &amp; Manufacturing Co</t>
  </si>
  <si>
    <t>Minnesota Mining &amp; Manufacturing Co</t>
  </si>
  <si>
    <t>3M Floor graphics</t>
  </si>
  <si>
    <t>Mark W. Bennett</t>
  </si>
  <si>
    <t>2:03-cv-04362</t>
  </si>
  <si>
    <t>JN Macri Technologies LLC v. Genzyme Corpora</t>
  </si>
  <si>
    <t>JN Macri Technologies LLC</t>
  </si>
  <si>
    <t>Genzyme Corpora</t>
  </si>
  <si>
    <t>2:03-cv-04164</t>
  </si>
  <si>
    <t>Nutratech Inc v. Nutrabiotics Researc</t>
  </si>
  <si>
    <t>Nutrabiotics Researc</t>
  </si>
  <si>
    <t>2:03-cv-06299</t>
  </si>
  <si>
    <t>Gillet Outillage v. Penn Tool Co Inc</t>
  </si>
  <si>
    <t>Penn Tool Co Inc</t>
  </si>
  <si>
    <t>2:03-cv-06284</t>
  </si>
  <si>
    <t>QR Spex Inc v. Motorola Inc</t>
  </si>
  <si>
    <t>8:03-cv-01322</t>
  </si>
  <si>
    <t>Applied Medical Res v. Ethicon Endo Surgery Inc</t>
  </si>
  <si>
    <t>5:03-cv-01207</t>
  </si>
  <si>
    <t>Cheatwood, v. Wiens</t>
  </si>
  <si>
    <t>Cheatwood,</t>
  </si>
  <si>
    <t>Wiens</t>
  </si>
  <si>
    <t>2:03-cv-02676</t>
  </si>
  <si>
    <t>Trustees Of Dartmouth College v. Immunex Corp</t>
  </si>
  <si>
    <t>2:03-cv-00788</t>
  </si>
  <si>
    <t>Bowers v. Precision Jet Drive</t>
  </si>
  <si>
    <t>Bowers</t>
  </si>
  <si>
    <t>Precision Jet Drive</t>
  </si>
  <si>
    <t>1:03-cv-02644</t>
  </si>
  <si>
    <t>Activ8now LLC v. Redenvelope Inc</t>
  </si>
  <si>
    <t>3:03-cv-01770</t>
  </si>
  <si>
    <t>Synbiotics LLC v. Agen Biomedical Ltd</t>
  </si>
  <si>
    <t>2:03-cv-01709</t>
  </si>
  <si>
    <t>Waintroob, v. Aitken Inc</t>
  </si>
  <si>
    <t>Waintroob,</t>
  </si>
  <si>
    <t>Aitken Inc</t>
  </si>
  <si>
    <t>4:03-cv-00791</t>
  </si>
  <si>
    <t>Dollins Tool Inc v. Tradesco Mould Ltd</t>
  </si>
  <si>
    <t>Dollins Tool Inc</t>
  </si>
  <si>
    <t>Tradesco Mould Ltd</t>
  </si>
  <si>
    <t>3:03-cv-00565</t>
  </si>
  <si>
    <t>Forcillo v. LeMond Fitness Inc</t>
  </si>
  <si>
    <t>Forcillo</t>
  </si>
  <si>
    <t>LeMond Fitness Inc</t>
  </si>
  <si>
    <t>1:03-cv-01288</t>
  </si>
  <si>
    <t>90/006,771</t>
  </si>
  <si>
    <t>Michael Ladney v. PEERLESS CINPRES LIMITED, COTON FARM INDUSTRIAL ESTATE, TAMWORTH, A BRITISH COMPANY</t>
  </si>
  <si>
    <t>PEERLESS CINPRES LIMITED, COTON FARM INDUSTRIAL ESTATE, TAMWORTH, A BRITISH COMPANY</t>
  </si>
  <si>
    <t>4824732</t>
  </si>
  <si>
    <t>PROCESS AND APPARATUS FOR INJECTION MOULDINGS PRODUCED THEREBY</t>
  </si>
  <si>
    <t>3:03-cv-03989</t>
  </si>
  <si>
    <t>Agen Biomedical Ltd v. Synbiotics Corporati</t>
  </si>
  <si>
    <t>Synbiotics Corporati</t>
  </si>
  <si>
    <t>3:03-cv-03198</t>
  </si>
  <si>
    <t>Gaither Tool Co Inc v. Summit Tool Co</t>
  </si>
  <si>
    <t>Summit Tool Co</t>
  </si>
  <si>
    <t>1:03-cv-06632</t>
  </si>
  <si>
    <t>Shire Laboratories Inc v. Barr Laboratories Inc</t>
  </si>
  <si>
    <t>1:03-cv-01219</t>
  </si>
  <si>
    <t>2:03-cv-06260</t>
  </si>
  <si>
    <t>Transit Care Inc v. Caf USA Inc</t>
  </si>
  <si>
    <t>Caf USA Inc</t>
  </si>
  <si>
    <t>5:03-cv-04003</t>
  </si>
  <si>
    <t>3:03-cv-02837</t>
  </si>
  <si>
    <t>Decisioning.com Inc v. Ameritrade Holding, Et A</t>
  </si>
  <si>
    <t>Ameritrade Holding, Et A</t>
  </si>
  <si>
    <t>Systems and processes to operate the website</t>
  </si>
  <si>
    <t>2:03-cv-06251</t>
  </si>
  <si>
    <t>New Tech Stainless v. Sweda Company LLC</t>
  </si>
  <si>
    <t>New Tech Stainless</t>
  </si>
  <si>
    <t>4:03-cv-01831</t>
  </si>
  <si>
    <t>Watson &amp; Chalin Manufacturing Inc v. Boler Co</t>
  </si>
  <si>
    <t>Watson &amp; Chalin Manufacturing Inc</t>
  </si>
  <si>
    <t>Boler Co</t>
  </si>
  <si>
    <t>6:03-cv-06420</t>
  </si>
  <si>
    <t>DeJesus v. Acting Director</t>
  </si>
  <si>
    <t>DeJesus</t>
  </si>
  <si>
    <t>Acting Director</t>
  </si>
  <si>
    <t>Juvenile (Car)seat assembly (Counterclaim filed)</t>
  </si>
  <si>
    <t>90/006,765</t>
  </si>
  <si>
    <t>Eurow Corp v. Usa Products</t>
  </si>
  <si>
    <t>Eurow Corp</t>
  </si>
  <si>
    <t>Usa Products</t>
  </si>
  <si>
    <t>6447059</t>
  </si>
  <si>
    <t>ADJUSTABLE SEAT COVERS FOR HIGH OR LOW BACK SEATS</t>
  </si>
  <si>
    <t>90/006,768</t>
  </si>
  <si>
    <t>Uop LLC v. BOC GROUP, INC., THE</t>
  </si>
  <si>
    <t>5531808</t>
  </si>
  <si>
    <t>REMOVAL OF CARBON DIOXIDE FROM GAS STREAMS</t>
  </si>
  <si>
    <t>90/006,770</t>
  </si>
  <si>
    <t>6277485</t>
  </si>
  <si>
    <t>ANTISOILING COATINGS FOR ANTIREFLECTIVE SURFACES AND METHODS OF PREPARATION</t>
  </si>
  <si>
    <t>90/006,767</t>
  </si>
  <si>
    <t>James Mcpherson v. RALPH J. GONNOCCI REVOCABLE LIVING TRUST</t>
  </si>
  <si>
    <t>James Mcpherson</t>
  </si>
  <si>
    <t>RALPH J. GONNOCCI REVOCABLE LIVING TRUST</t>
  </si>
  <si>
    <t>5184833</t>
  </si>
  <si>
    <t>POWER CHUCK</t>
  </si>
  <si>
    <t>90/006,769</t>
  </si>
  <si>
    <t>5851674</t>
  </si>
  <si>
    <t>90/006,764</t>
  </si>
  <si>
    <t>Jacobs Inc v. JENARA ENTERPRISES LTD.</t>
  </si>
  <si>
    <t>Jacobs Inc</t>
  </si>
  <si>
    <t>JENARA ENTERPRISES LTD.</t>
  </si>
  <si>
    <t>APPARATUS AND METHOD FOR RETARDING AN ENGINE</t>
  </si>
  <si>
    <t>3:03-cv-04108</t>
  </si>
  <si>
    <t>Wilson Sporting Good, v. Babolat VS North</t>
  </si>
  <si>
    <t>Wilson Sporting Good,</t>
  </si>
  <si>
    <t>Babolat VS North</t>
  </si>
  <si>
    <t>3:03-cv-00797</t>
  </si>
  <si>
    <t>Optronics Inc, Signet Products Ltd, Unified Marine Inc v. Thomas W Rogers, Trac Outdoor Products Co</t>
  </si>
  <si>
    <t>Optronics Inc, Signet Products Ltd, Unified Marine Inc</t>
  </si>
  <si>
    <t>William J Haynes</t>
  </si>
  <si>
    <t>2:03-cv-00828</t>
  </si>
  <si>
    <t>Kohler Co v. Menard Inc</t>
  </si>
  <si>
    <t>416986</t>
  </si>
  <si>
    <t>1:03-cv-06599</t>
  </si>
  <si>
    <t>Quantronix Inc v. Photonics Industries</t>
  </si>
  <si>
    <t>Photonics Industries</t>
  </si>
  <si>
    <t>2:03-cv-06224</t>
  </si>
  <si>
    <t>Mag Instrument Inc v. Smith &amp; Wesson Corp Et A</t>
  </si>
  <si>
    <t>Smith &amp; Wesson Corp Et A</t>
  </si>
  <si>
    <t>2:03-cv-06172</t>
  </si>
  <si>
    <t>Alex Bellehumeur v. Carl Lekavich,</t>
  </si>
  <si>
    <t>Carl Lekavich,</t>
  </si>
  <si>
    <t>2:03-cv-06215</t>
  </si>
  <si>
    <t>Mag Instrument Inc v. Dollar Tree Stores Inc</t>
  </si>
  <si>
    <t>1:03-cv-00848</t>
  </si>
  <si>
    <t>Medtronic Inc v. Mirowski Family Ventures LLC, Eli Lilly &amp; Co, Guidant Corp, Guidant Sales Corp</t>
  </si>
  <si>
    <t>Mirowski Family Ventures LLC, Eli Lilly &amp; Co, Guidant Corp, Guidant Sales Corp</t>
  </si>
  <si>
    <t>12-1116, 12-1128, 1:04-cv-00067, 1:07-cv-00823, 2011-1313, 2011-1372</t>
  </si>
  <si>
    <t>1:03-cv-00847</t>
  </si>
  <si>
    <t>Abbott Laboratories v. Teva Pharmaceutic</t>
  </si>
  <si>
    <t>4:03-cv-00766</t>
  </si>
  <si>
    <t>Permacel Kansas City Inc v. Soundwich Inc</t>
  </si>
  <si>
    <t>Permacel Kansas City Inc</t>
  </si>
  <si>
    <t>Soundwich Inc</t>
  </si>
  <si>
    <t>2:03-cv-06223</t>
  </si>
  <si>
    <t>Miracle Blade LLC v. Seen On Tv LLC</t>
  </si>
  <si>
    <t>Miracle Blade LLC</t>
  </si>
  <si>
    <t>Seen On Tv LLC</t>
  </si>
  <si>
    <t>0:03-cv-05154</t>
  </si>
  <si>
    <t>Sun Hockey Inc v. Franklin Sports Inc</t>
  </si>
  <si>
    <t>Sun Hockey Inc</t>
  </si>
  <si>
    <t>1:03-cv-06109</t>
  </si>
  <si>
    <t>Chamberlain Grp Inc v. Doorking Inc</t>
  </si>
  <si>
    <t>Chamberlain Grp Inc</t>
  </si>
  <si>
    <t>Almost Golf Inc v. Cayman Golf Inc</t>
  </si>
  <si>
    <t>Almost Golf Inc</t>
  </si>
  <si>
    <t>Cayman Golf Inc</t>
  </si>
  <si>
    <t>4839116</t>
  </si>
  <si>
    <t>90/006,766</t>
  </si>
  <si>
    <t>Wire OF America v. MARYLAND WIRE BELTS, INC.</t>
  </si>
  <si>
    <t>Wire OF America</t>
  </si>
  <si>
    <t>MARYLAND WIRE BELTS, INC.</t>
  </si>
  <si>
    <t>6530469</t>
  </si>
  <si>
    <t>WIRE BELT WITH COMPOUND LINK FORMATION</t>
  </si>
  <si>
    <t>1:03-cv-01255</t>
  </si>
  <si>
    <t>Magarl LLC v. Sloan Valve Co</t>
  </si>
  <si>
    <t>Magarl LLC</t>
  </si>
  <si>
    <t>1:03-cv-00651</t>
  </si>
  <si>
    <t>A&amp;A Jewellers Ltd v. Commemorative Bran</t>
  </si>
  <si>
    <t>A&amp;A Jewellers Ltd</t>
  </si>
  <si>
    <t>Commemorative Bran</t>
  </si>
  <si>
    <t>2:03-cv-04919</t>
  </si>
  <si>
    <t>Davin Inc v. Atlantic Wholesalers Inc</t>
  </si>
  <si>
    <t>Atlantic Wholesalers Inc</t>
  </si>
  <si>
    <t>1:03-cv-04281</t>
  </si>
  <si>
    <t>Cuno Inc v. Pall Corp</t>
  </si>
  <si>
    <t>Judge Joanna Seybert</t>
  </si>
  <si>
    <t>E. Michael Mattox v. David Richmond, Total Tiger Inc, Infotopia Inc, Mark Levine, Lenco AG, Tristar Products Inc</t>
  </si>
  <si>
    <t>David Richmond, Total Tiger Inc, Infotopia Inc, Mark Levine, Lenco AG, Tristar Products Inc</t>
  </si>
  <si>
    <t>1:03-cv-06060</t>
  </si>
  <si>
    <t>Blackhawk Molding Co Inc v. Portola Pkg Inc</t>
  </si>
  <si>
    <t>Portola Pkg Inc</t>
  </si>
  <si>
    <t>2:03-cv-04917</t>
  </si>
  <si>
    <t>Upa International LLC v. Eastern American Trio</t>
  </si>
  <si>
    <t>Eastern American Trio</t>
  </si>
  <si>
    <t>5:03-cv-00832</t>
  </si>
  <si>
    <t>Kinetic Concepts Inc v. Bluesky Medical Corp</t>
  </si>
  <si>
    <t>Bluesky Medical Corp</t>
  </si>
  <si>
    <t>2:03-cv-04277</t>
  </si>
  <si>
    <t>Spectronics Corp v. Tsi Supercool</t>
  </si>
  <si>
    <t>Tsi Supercool</t>
  </si>
  <si>
    <t>1:03-cv-11617</t>
  </si>
  <si>
    <t>The Gillette Company v. Tella-Tech Inc</t>
  </si>
  <si>
    <t>Tella-Tech Inc</t>
  </si>
  <si>
    <t>347736</t>
  </si>
  <si>
    <t>6:03-cv-01261</t>
  </si>
  <si>
    <t>Theory3 Inc v. Quest Industries Inc</t>
  </si>
  <si>
    <t>1:03-cv-00648</t>
  </si>
  <si>
    <t>Keystone Ltd v. Jaccard Corp</t>
  </si>
  <si>
    <t>Keystone Ltd</t>
  </si>
  <si>
    <t>2:03-cv-06132</t>
  </si>
  <si>
    <t>Mag Instrument Inc v. Bacardi USA Inc</t>
  </si>
  <si>
    <t>Bacardi USA Inc</t>
  </si>
  <si>
    <t>1:03-cv-00377</t>
  </si>
  <si>
    <t>Davidson &amp; Co Ltd v. Natl Pasteurized Egg</t>
  </si>
  <si>
    <t>Davidson &amp; Co Ltd</t>
  </si>
  <si>
    <t>Natl Pasteurized Egg</t>
  </si>
  <si>
    <t>1:03-cv-06513</t>
  </si>
  <si>
    <t>A&amp;E Products Group Inc v. Destiny Plastics Inc</t>
  </si>
  <si>
    <t>A&amp;E Products Group Inc</t>
  </si>
  <si>
    <t>Destiny Plastics Inc</t>
  </si>
  <si>
    <t>2:03-md-01549</t>
  </si>
  <si>
    <t>In Re Mailblocks Inc Patent Litigation v. Spam Arrest LLC</t>
  </si>
  <si>
    <t>In Re Mailblocks Inc Patent Litigation</t>
  </si>
  <si>
    <t>0:03-cv-61637</t>
  </si>
  <si>
    <t>1:03-cv-06496</t>
  </si>
  <si>
    <t>Aerotel Ltd v. Idt Corporation,</t>
  </si>
  <si>
    <t>Idt Corporation,</t>
  </si>
  <si>
    <t>90/006,763</t>
  </si>
  <si>
    <t>Theodore Olds v. HORIBA INSTRUMENTS INCORPORATED</t>
  </si>
  <si>
    <t>Theodore Olds</t>
  </si>
  <si>
    <t>HORIBA INSTRUMENTS INCORPORATED</t>
  </si>
  <si>
    <t>4823591</t>
  </si>
  <si>
    <t>CALIBRATION METHOD FOR EXHAUST MASS FLOW MEASURING SYSTEM</t>
  </si>
  <si>
    <t>Astrazeneca Pharma. v. Mayne Pharma USA Inc</t>
  </si>
  <si>
    <t>Astrazeneca Pharma.</t>
  </si>
  <si>
    <t>2:03-cv-02633</t>
  </si>
  <si>
    <t>International Retail Services Group LLC v. Omaha Fixture International Inc</t>
  </si>
  <si>
    <t>International Retail Services Group LLC</t>
  </si>
  <si>
    <t>Omaha Fixture International Inc</t>
  </si>
  <si>
    <t>4887727</t>
  </si>
  <si>
    <t>1:03-cv-00840</t>
  </si>
  <si>
    <t>Lancaster Composite v. Hardcore Composites</t>
  </si>
  <si>
    <t>Hardcore Composites</t>
  </si>
  <si>
    <t>1:03-cv-06027</t>
  </si>
  <si>
    <t>US Gypsum Co v. LaFarge N Amer Inc</t>
  </si>
  <si>
    <t>US Gypsum Co</t>
  </si>
  <si>
    <t>LaFarge N Amer Inc</t>
  </si>
  <si>
    <t>5683635</t>
  </si>
  <si>
    <t>Method for making wallboard</t>
  </si>
  <si>
    <t>3:03-cv-01927</t>
  </si>
  <si>
    <t>Bmc Resources Inc v. Paymentech, LP</t>
  </si>
  <si>
    <t>Bmc Resources Inc</t>
  </si>
  <si>
    <t>Paymentech, LP</t>
  </si>
  <si>
    <t>5870456</t>
  </si>
  <si>
    <t>1:03-cv-01633</t>
  </si>
  <si>
    <t>Excalibur Elec Inc v. Applied Innov Tech</t>
  </si>
  <si>
    <t>Excalibur Elec Inc</t>
  </si>
  <si>
    <t>Applied Innov Tech</t>
  </si>
  <si>
    <t>0:03-cv-05115</t>
  </si>
  <si>
    <t>3M Co, 3M Innovative Properties Co v. Glsynthesis Inc, Invivogen</t>
  </si>
  <si>
    <t>Glsynthesis Inc, Invivogen</t>
  </si>
  <si>
    <t>8:03-cv-01297</t>
  </si>
  <si>
    <t>1:03-cv-06485</t>
  </si>
  <si>
    <t>Next Generation v. America West,</t>
  </si>
  <si>
    <t>Next Generation</t>
  </si>
  <si>
    <t>America West,</t>
  </si>
  <si>
    <t>1:03-cv-00460</t>
  </si>
  <si>
    <t>William R. Kowalski, Hawaii International Seafood Inc v. Chris Lin, Seven Seas Seafoods Inc</t>
  </si>
  <si>
    <t>Chris Lin, Seven Seas Seafoods Inc</t>
  </si>
  <si>
    <t>5:03-cv-00111</t>
  </si>
  <si>
    <t>Fitel USA Corp v. Alcatel SA</t>
  </si>
  <si>
    <t>Alcatel SA</t>
  </si>
  <si>
    <t>3:03-cv-00614</t>
  </si>
  <si>
    <t>Greif Bros Corp Of v. American Containers Inc</t>
  </si>
  <si>
    <t>Greif Bros Corp Of</t>
  </si>
  <si>
    <t>American Containers Inc</t>
  </si>
  <si>
    <t>1:03-cv-04037</t>
  </si>
  <si>
    <t>SmithKline Corp v. Teva Pharmaceuticals Inc</t>
  </si>
  <si>
    <t>SmithKline Corp</t>
  </si>
  <si>
    <t>0:03-cv-61628</t>
  </si>
  <si>
    <t>Carleigh Rae Corp v. Aqua Lung America Inc</t>
  </si>
  <si>
    <t>Carleigh Rae Corp</t>
  </si>
  <si>
    <t>0:03-cv-61627</t>
  </si>
  <si>
    <t>Carleigh Rae Corp v. Mares America Corp</t>
  </si>
  <si>
    <t>Mares America Corp</t>
  </si>
  <si>
    <t>337-TA-497</t>
  </si>
  <si>
    <t>The Chamberlain Group Inc Of Elmhurst, Illinois v. Skylink Technologies Inc Of Mississauga, Ontario, Canada, Capital Prospect Ltd Of Hong Kong, Philip Tsui Of Mississauga, Ontario, Canada</t>
  </si>
  <si>
    <t>The Chamberlain Group Inc Of Elmhurst, Illinois</t>
  </si>
  <si>
    <t>Skylink Technologies Inc Of Mississauga, Ontario, Canada, Capital Prospect Ltd Of Hong Kong, Philip Tsui Of Mississauga, Ontario, Canada</t>
  </si>
  <si>
    <t>90/006,915</t>
  </si>
  <si>
    <t>Stephen Durant v. Iplearn LLC</t>
  </si>
  <si>
    <t>Stephen Durant</t>
  </si>
  <si>
    <t>Iplearn LLC</t>
  </si>
  <si>
    <t>INEXPENSIVE COMPUTER-AIDED LEARNING METHODS AND APPARATUS FOR LEARNERS</t>
  </si>
  <si>
    <t>90/006,762</t>
  </si>
  <si>
    <t>NRJO, INC</t>
  </si>
  <si>
    <t>6267551</t>
  </si>
  <si>
    <t>MODULAR HYDRAULIC TURBINE</t>
  </si>
  <si>
    <t>90/006,761</t>
  </si>
  <si>
    <t>Bradley Wright v. CARLSON MARKETING GROUP, INC.</t>
  </si>
  <si>
    <t>CARLSON MARKETING GROUP, INC.</t>
  </si>
  <si>
    <t>METHOD OF BUILDING UP A DATA BANK CONTAINING CUSTOMER DATA AND/OR FOR THE ORGANIZATION OF A REBATE OR COUPON SYSTEM</t>
  </si>
  <si>
    <t>4:03-cv-01471</t>
  </si>
  <si>
    <t>Fieldturf Inc v. Susquehanna University</t>
  </si>
  <si>
    <t>Fieldturf Inc</t>
  </si>
  <si>
    <t>Susquehanna University</t>
  </si>
  <si>
    <t>Fourstar Group Inc v. Lee,</t>
  </si>
  <si>
    <t>Lee,</t>
  </si>
  <si>
    <t>2:03-cv-06051</t>
  </si>
  <si>
    <t>Stemcells CA Inc v. Celmed Biosciences Inc</t>
  </si>
  <si>
    <t>Stemcells CA Inc</t>
  </si>
  <si>
    <t>Celmed Biosciences Inc</t>
  </si>
  <si>
    <t>5:03-cv-03916</t>
  </si>
  <si>
    <t>Biogenex Laboratories Inc v. Ventana Medical</t>
  </si>
  <si>
    <t>Ventana Medical</t>
  </si>
  <si>
    <t>3:03-cv-01706</t>
  </si>
  <si>
    <t>Flex Products Inc v. Doyle Ellis LLC</t>
  </si>
  <si>
    <t>Flex Products Inc</t>
  </si>
  <si>
    <t>Doyle Ellis LLC</t>
  </si>
  <si>
    <t>2:03-cv-04019</t>
  </si>
  <si>
    <t>Digital Development Corp v. Apple Computer Inc</t>
  </si>
  <si>
    <t>2:03-cv-04067</t>
  </si>
  <si>
    <t>Abbott Laboratories v. Ranbaxy Pharmaceutic, Et</t>
  </si>
  <si>
    <t>Ranbaxy Pharmaceutic, Et</t>
  </si>
  <si>
    <t>3:03-cv-01695</t>
  </si>
  <si>
    <t>One Voice v. Voicebox</t>
  </si>
  <si>
    <t>One Voice</t>
  </si>
  <si>
    <t>Voicebox</t>
  </si>
  <si>
    <t>5:03-cv-60176</t>
  </si>
  <si>
    <t>2:03-cv-73194</t>
  </si>
  <si>
    <t>Eastman Outdoors LLC v. Precision Shooti</t>
  </si>
  <si>
    <t>Precision Shooti</t>
  </si>
  <si>
    <t>3:03-cv-03905</t>
  </si>
  <si>
    <t>Laser Design International LLC, Norwood Operating Co LLC v. Hirsch Gift Inc, Gw Partners International Inc, Vitro Laser GMBH, Cerion LLC, Crystal Capture International LLC, Crystal Capture Inc, Visions In Crystal Inc, Meritage Graphics Inc, C Stiefelmayer GMBH &amp; Co KG</t>
  </si>
  <si>
    <t>Laser Design International LLC, Norwood Operating Co LLC</t>
  </si>
  <si>
    <t>Hirsch Gift Inc, Gw Partners International Inc, Vitro Laser GMBH, Cerion LLC, Crystal Capture International LLC, Crystal Capture Inc, Visions In Crystal Inc, Meritage Graphics Inc, C Stiefelmayer GMBH &amp; Co KG</t>
  </si>
  <si>
    <t>5:03-cv-01780</t>
  </si>
  <si>
    <t>Max Trac Tire Co Inc v. Cheng Shin Rubber US</t>
  </si>
  <si>
    <t>Max Trac Tire Co Inc</t>
  </si>
  <si>
    <t>Cheng Shin Rubber US</t>
  </si>
  <si>
    <t>0:03-cv-05056</t>
  </si>
  <si>
    <t>Wirsbo Company, v. Rehau AG &amp; Co</t>
  </si>
  <si>
    <t>Wirsbo Company,</t>
  </si>
  <si>
    <t>Rehau AG &amp; Co</t>
  </si>
  <si>
    <t>6422319</t>
  </si>
  <si>
    <t>4:03-cv-01169</t>
  </si>
  <si>
    <t>1:03-cv-05932</t>
  </si>
  <si>
    <t>Axia Inc v. Northstar Tool Corp</t>
  </si>
  <si>
    <t>Axia Inc</t>
  </si>
  <si>
    <t>Northstar Tool Corp</t>
  </si>
  <si>
    <t>1:03-cv-02503</t>
  </si>
  <si>
    <t>Unimed Pharmaceut, v. Paddock Laboratories Inc</t>
  </si>
  <si>
    <t>Unimed Pharmaceut,</t>
  </si>
  <si>
    <t>2:03-cv-05965</t>
  </si>
  <si>
    <t>Revolution Eyewear Inc v. Nonu Ifergan, Aspex Eyewear Inc</t>
  </si>
  <si>
    <t>Nonu Ifergan, Aspex Eyewear Inc</t>
  </si>
  <si>
    <t>2005-1329, 2005-1510, 2008-1050</t>
  </si>
  <si>
    <t>8:03-cv-01781</t>
  </si>
  <si>
    <t>Frydman v. Allied Foam</t>
  </si>
  <si>
    <t>Frydman</t>
  </si>
  <si>
    <t>Allied Foam</t>
  </si>
  <si>
    <t>8:03-cv-01289</t>
  </si>
  <si>
    <t>Olympia Group Inc v. Dasco Pro Inc</t>
  </si>
  <si>
    <t>Dasco Pro Inc</t>
  </si>
  <si>
    <t>1:03-cv-02501</t>
  </si>
  <si>
    <t>Unimed Pharmaceuticals LLC, Laboratories Besins v. Watson Pharmaceuticals Inc</t>
  </si>
  <si>
    <t>Unimed Pharmaceuticals LLC, Laboratories Besins</t>
  </si>
  <si>
    <t>Thomas W Thrash, Jr.</t>
  </si>
  <si>
    <t>1:03-cv-05879</t>
  </si>
  <si>
    <t>Webb Balance Inc v. Abbott Labs</t>
  </si>
  <si>
    <t>Webb Balance Inc</t>
  </si>
  <si>
    <t>6128279</t>
  </si>
  <si>
    <t>2:03-cv-00789</t>
  </si>
  <si>
    <t>AO Smith Corp v. American Water Heater Co, Gsw Inc, Flame Guard Water Heaters Inc</t>
  </si>
  <si>
    <t>American Water Heater Co, Gsw Inc, Flame Guard Water Heaters Inc</t>
  </si>
  <si>
    <t>6371057</t>
  </si>
  <si>
    <t>6371057, 6142106, 6223697, 6302062, 5950573, 6293230, 6155211, 6085700, 6401668, 6295951, 6135061, 6418883, 6116195, 6446581, 6443103, 6196164, 6003477, 6138613, 6085699, 6508207, 6269779, 5797355, 6082310</t>
  </si>
  <si>
    <t>AOS’s new C3 Technology™, Flame Guard™ Safety System, Flame Guard™ Water Heaters, Flammable vapor ignition resistant water heaters</t>
  </si>
  <si>
    <t>6142106</t>
  </si>
  <si>
    <t>6223697</t>
  </si>
  <si>
    <t>6302062</t>
  </si>
  <si>
    <t>5950573</t>
  </si>
  <si>
    <t>6293230</t>
  </si>
  <si>
    <t>6155211</t>
  </si>
  <si>
    <t>6085700</t>
  </si>
  <si>
    <t>6401668</t>
  </si>
  <si>
    <t>6295951</t>
  </si>
  <si>
    <t>6135061</t>
  </si>
  <si>
    <t>6418883</t>
  </si>
  <si>
    <t>6116195</t>
  </si>
  <si>
    <t>6446581</t>
  </si>
  <si>
    <t>6443103</t>
  </si>
  <si>
    <t>6196164</t>
  </si>
  <si>
    <t>6003477</t>
  </si>
  <si>
    <t>6138613</t>
  </si>
  <si>
    <t>6085699</t>
  </si>
  <si>
    <t>6508207</t>
  </si>
  <si>
    <t>6269779</t>
  </si>
  <si>
    <t>5797355</t>
  </si>
  <si>
    <t>6082310</t>
  </si>
  <si>
    <t>1:03-cv-06336</t>
  </si>
  <si>
    <t>Dr. George Pieczenik v. James W. Fordyce</t>
  </si>
  <si>
    <t>James W. Fordyce</t>
  </si>
  <si>
    <t>90/006,755</t>
  </si>
  <si>
    <t>Bruce Peacock v. NALCO CHEMICAL COMANY</t>
  </si>
  <si>
    <t>Bruce Peacock</t>
  </si>
  <si>
    <t>NALCO CHEMICAL COMANY</t>
  </si>
  <si>
    <t>5376159</t>
  </si>
  <si>
    <t>CORROSION INHIBITOR FOR NITROGEN FERTILIZER SOLUTIONS</t>
  </si>
  <si>
    <t>90/006,756</t>
  </si>
  <si>
    <t>Chin Huang v. VIA TECHNOLOGIES INC.</t>
  </si>
  <si>
    <t>Chin Huang</t>
  </si>
  <si>
    <t>VIA TECHNOLOGIES INC.</t>
  </si>
  <si>
    <t>6515362</t>
  </si>
  <si>
    <t>GRID ARRAY PACKAGE WITH INCREASED ELECTRICAL GROUNDING ROUTES AND METHOD OF FABRICATION</t>
  </si>
  <si>
    <t>2003-1563</t>
  </si>
  <si>
    <t>FRANK'S Casing Crew &amp; Rental Tools Inc v. Weatherford International LLC</t>
  </si>
  <si>
    <t>FRANK'S Casing Crew &amp; Rental Tools Inc</t>
  </si>
  <si>
    <t>5049020</t>
  </si>
  <si>
    <t>5049020, 3840128, 4921386</t>
  </si>
  <si>
    <t>2003-1519, 5:01-cv-00104</t>
  </si>
  <si>
    <t>Derrick brackets</t>
  </si>
  <si>
    <t>RADER,FRIEDMAN,and DYK</t>
  </si>
  <si>
    <t>3840128</t>
  </si>
  <si>
    <t>4921386</t>
  </si>
  <si>
    <t>1:03-cv-02429</t>
  </si>
  <si>
    <t>Universal Security Systems Inc v. Walter Kidd</t>
  </si>
  <si>
    <t>Universal Security Systems Inc</t>
  </si>
  <si>
    <t>Walter Kidd</t>
  </si>
  <si>
    <t>2:03-cv-03964</t>
  </si>
  <si>
    <t>Decah LLC v. Vertical Doors Inc, Robert A Baum Corp, West Coast Spoilers, Xyz Corporations, Shaun Rai, Paul J. Anderegg, Louis Cannole, Krp Manufacturing Inc, Bodykits Inc</t>
  </si>
  <si>
    <t>Decah LLC</t>
  </si>
  <si>
    <t>Vertical Doors Inc, Robert A Baum Corp, West Coast Spoilers, Xyz Corporations, Shaun Rai, Paul J. Anderegg, Louis Cannole, Krp Manufacturing Inc, Bodykits Inc</t>
  </si>
  <si>
    <t>6808223, 6845547</t>
  </si>
  <si>
    <t>VDC kit Product</t>
  </si>
  <si>
    <t>Ronald J. Hedges,William J. Martini</t>
  </si>
  <si>
    <t>1:03-cv-06269</t>
  </si>
  <si>
    <t>Accessory Corp v. Spotless Plastics Pty Ltd</t>
  </si>
  <si>
    <t>Accessory Corp</t>
  </si>
  <si>
    <t>Spotless Plastics Pty Ltd</t>
  </si>
  <si>
    <t>1:03-cv-22250</t>
  </si>
  <si>
    <t>Airwater Corporation, v. Electric &amp; Gas T</t>
  </si>
  <si>
    <t>Airwater Corporation,</t>
  </si>
  <si>
    <t>Electric &amp; Gas T</t>
  </si>
  <si>
    <t>8:03-cv-02411</t>
  </si>
  <si>
    <t>Raredomains Com LLC v. Melbourne IT</t>
  </si>
  <si>
    <t>Raredomains Com LLC</t>
  </si>
  <si>
    <t>Melbourne IT</t>
  </si>
  <si>
    <t>2:03-cv-05951</t>
  </si>
  <si>
    <t>Mageyes Inc v. Sudhir Kumar Mundhra,</t>
  </si>
  <si>
    <t>Mageyes Inc</t>
  </si>
  <si>
    <t>Sudhir Kumar Mundhra,</t>
  </si>
  <si>
    <t>8:03-cv-01286</t>
  </si>
  <si>
    <t>United Online Inc v. Affinity Financial,</t>
  </si>
  <si>
    <t>United Online Inc</t>
  </si>
  <si>
    <t>Affinity Financial,</t>
  </si>
  <si>
    <t>4:03-cv-00882</t>
  </si>
  <si>
    <t>Varco IP Inc v. Stewart &amp; Stevenson Services Inc</t>
  </si>
  <si>
    <t>Stewart &amp; Stevenson Services Inc</t>
  </si>
  <si>
    <t>6173769</t>
  </si>
  <si>
    <t>1:03-cv-11570</t>
  </si>
  <si>
    <t>Wyeth LLC v. The Trustees Of Columbia Univers</t>
  </si>
  <si>
    <t>The Trustees Of Columbia Univers</t>
  </si>
  <si>
    <t>0:03-cv-05036</t>
  </si>
  <si>
    <t>McNeilus Truck &amp; Mfg v. Schwing GMBH</t>
  </si>
  <si>
    <t>McNeilus Truck &amp; Mfg</t>
  </si>
  <si>
    <t>Schwing GMBH</t>
  </si>
  <si>
    <t>2003-1562</t>
  </si>
  <si>
    <t>Rosco Inc v. Mirror Lite</t>
  </si>
  <si>
    <t>Mirror Lite</t>
  </si>
  <si>
    <t>1:96-cv-05658</t>
  </si>
  <si>
    <t>Mirror assembly</t>
  </si>
  <si>
    <t>1:03-cv-01591</t>
  </si>
  <si>
    <t>Huntwise Inc v. Mat Sports LLC</t>
  </si>
  <si>
    <t>Mat Sports LLC</t>
  </si>
  <si>
    <t>469152</t>
  </si>
  <si>
    <t>2:03-cv-05918</t>
  </si>
  <si>
    <t>K Swiss Inc v. USA Aisiqi Shoes Inc</t>
  </si>
  <si>
    <t>K Swiss Inc</t>
  </si>
  <si>
    <t>USA Aisiqi Shoes Inc</t>
  </si>
  <si>
    <t>6574887</t>
  </si>
  <si>
    <t>90/006,753</t>
  </si>
  <si>
    <t>Research Foundation of State University of New York</t>
  </si>
  <si>
    <t>RE34656</t>
  </si>
  <si>
    <t>USE OF TETRACYCLINE TO ENHANCE BONE PROTEIN SYNTHESIS AND/OR TREATMENT OF BONE DEFICIENCY</t>
  </si>
  <si>
    <t>90/006,751</t>
  </si>
  <si>
    <t>CALMAR INC.</t>
  </si>
  <si>
    <t>6338422</t>
  </si>
  <si>
    <t>ACTUATION DEVICE FOR MANUALLY OPERATED PUMP SPRAYER</t>
  </si>
  <si>
    <t>90/006,754</t>
  </si>
  <si>
    <t>Carol NG v. Coronado; Eduardo Quintanilla</t>
  </si>
  <si>
    <t>Carol NG</t>
  </si>
  <si>
    <t>Coronado; Eduardo Quintanilla</t>
  </si>
  <si>
    <t>5803129</t>
  </si>
  <si>
    <t>REINFORCED HOSE</t>
  </si>
  <si>
    <t>2:03-cv-05895</t>
  </si>
  <si>
    <t>Chien-Lu Lin, v. Beach Access,</t>
  </si>
  <si>
    <t>Chien-Lu Lin,</t>
  </si>
  <si>
    <t>Beach Access,</t>
  </si>
  <si>
    <t>1:03-cv-06204</t>
  </si>
  <si>
    <t>2:03-cv-05899</t>
  </si>
  <si>
    <t>Chien-Lu Lin, v. Sole Technology Inc Et</t>
  </si>
  <si>
    <t>Sole Technology Inc Et</t>
  </si>
  <si>
    <t>2:03-cv-05904</t>
  </si>
  <si>
    <t>Chien-Lu Lin, v. S &amp; S Enterprise</t>
  </si>
  <si>
    <t>S &amp; S Enterprise</t>
  </si>
  <si>
    <t>2:03-cv-04017</t>
  </si>
  <si>
    <t>Pfizer Inc v. Pharmaceutical Hold, Et A</t>
  </si>
  <si>
    <t>Pharmaceutical Hold, Et A</t>
  </si>
  <si>
    <t>2:03-cv-05901</t>
  </si>
  <si>
    <t>Chien-Lu Lin, v. Sansu Trading,</t>
  </si>
  <si>
    <t>Sansu Trading,</t>
  </si>
  <si>
    <t>2:03-cv-05896</t>
  </si>
  <si>
    <t>Chien-Lu Lin, v. Disney Store Inc</t>
  </si>
  <si>
    <t>2:03-cv-05903</t>
  </si>
  <si>
    <t>Chien-Lu Lin, v. Boardwalk-Surf-Skate, Et</t>
  </si>
  <si>
    <t>Boardwalk-Surf-Skate, Et</t>
  </si>
  <si>
    <t>3:03-cv-00703</t>
  </si>
  <si>
    <t>Neutrino Development Corp v. Pss World Medical, Et A</t>
  </si>
  <si>
    <t>Pss World Medical, Et A</t>
  </si>
  <si>
    <t>1:03-cv-01587</t>
  </si>
  <si>
    <t>EdiSync Systems LLC v. Saba Software Inc, Sabe Software Inc, Home Depot Inc, International Business Machines Corporation, Grant Thornton LLP, Fedex Office &amp; Print Serives Inc, Centra Software Inc, Genesys Conferencing Ltd, Wyndham Worldwide Corp, Raindance Communications Inc, Automatic Data Processing Inc</t>
  </si>
  <si>
    <t>Saba Software Inc, Sabe Software Inc, Home Depot Inc, International Business Machines Corporation, Grant Thornton LLP, Fedex Office &amp; Print Serives Inc, Centra Software Inc, Genesys Conferencing Ltd, Wyndham Worldwide Corp, Raindance Communications Inc, Automatic Data Processing Inc</t>
  </si>
  <si>
    <t>5799320, 4939590</t>
  </si>
  <si>
    <t>Saba Centra™, Saba Webinar™, Saba Classroom™, Saba Meeting™, Saba People Cloud™, Saba Enterprise Social Networking™, Saba LMS Learning Management™, Saba Social Learning™, Saba Mobile Learning™, Saba Content Management™, and Saba Anywhere™ - Software product</t>
  </si>
  <si>
    <t>4939590</t>
  </si>
  <si>
    <t>1:03-cv-00536</t>
  </si>
  <si>
    <t>Tnt Marketing Inc v. Keco Inc</t>
  </si>
  <si>
    <t>Tnt Marketing Inc</t>
  </si>
  <si>
    <t>Keco Inc</t>
  </si>
  <si>
    <t>3:03-cv-00704</t>
  </si>
  <si>
    <t>Ultratech Int'l Inc v. Polymer &amp; Steel Tech Inc</t>
  </si>
  <si>
    <t>Ultratech Int'l Inc</t>
  </si>
  <si>
    <t>Polymer &amp; Steel Tech Inc</t>
  </si>
  <si>
    <t>1:03-cv-06209</t>
  </si>
  <si>
    <t>My First Shades v. Gateway Distribution, E</t>
  </si>
  <si>
    <t>Gateway Distribution, E</t>
  </si>
  <si>
    <t>90/006,752</t>
  </si>
  <si>
    <t>RESEARCH FOUNDATION OF STATE UNIVERSITY OF NEW YORK</t>
  </si>
  <si>
    <t>4666897</t>
  </si>
  <si>
    <t>INHIBITION OF MAMMALIAN COLLAGENOLYTIC ENZYMES BY TETRACYCLINES</t>
  </si>
  <si>
    <t>2:03-cv-04054</t>
  </si>
  <si>
    <t>Cold Spring Harbor Laboratory v. Invitrogen Cor</t>
  </si>
  <si>
    <t>Invitrogen Cor</t>
  </si>
  <si>
    <t>6:03-cv-02686</t>
  </si>
  <si>
    <t>Caponey v. Nu Life,</t>
  </si>
  <si>
    <t>Caponey</t>
  </si>
  <si>
    <t>Nu Life,</t>
  </si>
  <si>
    <t>1:03-cv-06173</t>
  </si>
  <si>
    <t>MH Segan &amp; Co Inc v. Interactive Toy</t>
  </si>
  <si>
    <t>MH Segan &amp; Co Inc</t>
  </si>
  <si>
    <t>Interactive Toy</t>
  </si>
  <si>
    <t>2:03-cv-05863</t>
  </si>
  <si>
    <t>1:03-cv-01582</t>
  </si>
  <si>
    <t>Holliday, v. John Mezzalingua</t>
  </si>
  <si>
    <t>Holliday,</t>
  </si>
  <si>
    <t>John Mezzalingua</t>
  </si>
  <si>
    <t>1:03-cv-06119</t>
  </si>
  <si>
    <t>Visual Changes Skin, v. Physician's Choic</t>
  </si>
  <si>
    <t>Visual Changes Skin,</t>
  </si>
  <si>
    <t>Physician's Choic</t>
  </si>
  <si>
    <t>337-TA-496</t>
  </si>
  <si>
    <t>Tilia Inc San Francisco, CA, Tilia International Inc San Francisco. v. ZeroPack Co Ltd Republic Of Korea, The Rival Company, Kansas City, MO., Applica Inc Miami Lakes, Fl, Applica Consumer Products Inc, The Holmes Group, Milford, MA</t>
  </si>
  <si>
    <t>Tilia Inc San Francisco, CA, Tilia International Inc San Francisco.</t>
  </si>
  <si>
    <t>ZeroPack Co Ltd Republic Of Korea, The Rival Company, Kansas City, MO., Applica Inc Miami Lakes, Fl, Applica Consumer Products Inc, The Holmes Group, Milford, MA</t>
  </si>
  <si>
    <t>4941310</t>
  </si>
  <si>
    <t>90/006,750</t>
  </si>
  <si>
    <t>SARA LEE CORPORATION</t>
  </si>
  <si>
    <t>6557183</t>
  </si>
  <si>
    <t>MEN'S UNDERWEAR WITH DOUBLE FLY CONSTRUCTION</t>
  </si>
  <si>
    <t>8:03-cv-02406</t>
  </si>
  <si>
    <t>Raredomains Com LLC v. Tucows Inc</t>
  </si>
  <si>
    <t>Tucows Inc</t>
  </si>
  <si>
    <t>1:03-cv-11539</t>
  </si>
  <si>
    <t>Vertical Industries Inc v. Tebo</t>
  </si>
  <si>
    <t>Vertical Industries Inc</t>
  </si>
  <si>
    <t>Tebo</t>
  </si>
  <si>
    <t>3:03-cv-01125</t>
  </si>
  <si>
    <t>Apcon Inc v. Murphy LLC</t>
  </si>
  <si>
    <t>Murphy LLC</t>
  </si>
  <si>
    <t>8:03-cv-02407</t>
  </si>
  <si>
    <t>Raredomains Com LLC v. Intercosmos Media Grou</t>
  </si>
  <si>
    <t>Intercosmos Media Grou</t>
  </si>
  <si>
    <t>8:03-cv-02410</t>
  </si>
  <si>
    <t>Raredomains Com LLC v. Go Daddy Software Inc</t>
  </si>
  <si>
    <t>Go Daddy Software Inc</t>
  </si>
  <si>
    <t>8:03-cv-02408</t>
  </si>
  <si>
    <t>Raredomains Com LLC v. A I T Corp</t>
  </si>
  <si>
    <t>A I T Corp</t>
  </si>
  <si>
    <t>8:03-cv-02412</t>
  </si>
  <si>
    <t>Raredomains Com LLC v. Register Com Inc</t>
  </si>
  <si>
    <t>Register Com Inc</t>
  </si>
  <si>
    <t>1:03-cv-05748</t>
  </si>
  <si>
    <t>Vesuvius USA Corp v. Isg Tech Inc</t>
  </si>
  <si>
    <t>Isg Tech Inc</t>
  </si>
  <si>
    <t>8:03-cv-02409</t>
  </si>
  <si>
    <t>Raredomains Com LLC v. Easyspace Ltd</t>
  </si>
  <si>
    <t>Easyspace Ltd</t>
  </si>
  <si>
    <t>3:03-cv-03817</t>
  </si>
  <si>
    <t>Edwards Lifesciences Corp, Endogad Research Pty Ltd v. Medtronic Inc, Cook Inc, Medtronic Ave Inc, WL Gore &amp; Associates Inc</t>
  </si>
  <si>
    <t>Edwards Lifesciences Corp, Endogad Research Pty Ltd</t>
  </si>
  <si>
    <t>Medtronic Inc, Cook Inc, Medtronic Ave Inc, WL Gore &amp; Associates Inc</t>
  </si>
  <si>
    <t>Intraluminal grafts</t>
  </si>
  <si>
    <t>8:03-cv-02389</t>
  </si>
  <si>
    <t>Raredomains Com LLC v. Allegiance Telecom, IN</t>
  </si>
  <si>
    <t>Allegiance Telecom, IN</t>
  </si>
  <si>
    <t>8:03-cv-02413</t>
  </si>
  <si>
    <t>Raredomains Com LLC v. Name Gogh Inc</t>
  </si>
  <si>
    <t>Name Gogh Inc</t>
  </si>
  <si>
    <t>1:03-cv-05733</t>
  </si>
  <si>
    <t>Literonics Intl Inc v. Technical Consume</t>
  </si>
  <si>
    <t>Literonics Intl Inc</t>
  </si>
  <si>
    <t>Technical Consume</t>
  </si>
  <si>
    <t>90/006,748</t>
  </si>
  <si>
    <t>G. Roebuck v. SCHLUMBERGER TECHNOLOGY CORPORATION</t>
  </si>
  <si>
    <t>G. Roebuck</t>
  </si>
  <si>
    <t>6274865</t>
  </si>
  <si>
    <t>ANALYSIS OF DOWNHOLE OBM-CONTAMINATED FORMATION FLUID</t>
  </si>
  <si>
    <t>90/006,747</t>
  </si>
  <si>
    <t>CHASE ERGONOMICS INC.</t>
  </si>
  <si>
    <t>5632045</t>
  </si>
  <si>
    <t>ANTIVIBRATION GLOVE</t>
  </si>
  <si>
    <t>90/006,749</t>
  </si>
  <si>
    <t>6350986</t>
  </si>
  <si>
    <t>1:03-cv-00808</t>
  </si>
  <si>
    <t>Teva Pharmaceuticals v. Pharmaceutical I</t>
  </si>
  <si>
    <t>Pharmaceutical I</t>
  </si>
  <si>
    <t>1:03-cv-05713</t>
  </si>
  <si>
    <t>Sitrick v. Eidos Interactive Corp</t>
  </si>
  <si>
    <t>Eidos Interactive Corp</t>
  </si>
  <si>
    <t>2:03-cv-05780</t>
  </si>
  <si>
    <t>IpVenture Inc v. Midern Computer Inc, Prostar Computer Inc</t>
  </si>
  <si>
    <t>Midern Computer Inc, Prostar Computer Inc</t>
  </si>
  <si>
    <t>Dale S Fischer</t>
  </si>
  <si>
    <t>3:03-cv-03860</t>
  </si>
  <si>
    <t>2:03-cv-00981</t>
  </si>
  <si>
    <t>Chesire Game Corp v. Robert Dunning, Et</t>
  </si>
  <si>
    <t>Chesire Game Corp</t>
  </si>
  <si>
    <t>Robert Dunning, Et</t>
  </si>
  <si>
    <t>2:03-cv-01570</t>
  </si>
  <si>
    <t>Mobile Mini Inc v. Williams Scotsman Inc</t>
  </si>
  <si>
    <t>Williams Scotsman Inc</t>
  </si>
  <si>
    <t>3:03-cv-01842</t>
  </si>
  <si>
    <t>Poly-America LP v. Gse Lining Technology Inc</t>
  </si>
  <si>
    <t>Gse Lining Technology Inc</t>
  </si>
  <si>
    <t>90/006,744</t>
  </si>
  <si>
    <t>NOVUS INTERNATIONAL, INC</t>
  </si>
  <si>
    <t>6017563</t>
  </si>
  <si>
    <t>PROCESS FOR OPTIMIZING MILK PRODUCTION</t>
  </si>
  <si>
    <t>90/006,743</t>
  </si>
  <si>
    <t>OHI SEISAKUSHO CO., LTD.</t>
  </si>
  <si>
    <t>6382706</t>
  </si>
  <si>
    <t>OPERATING DEVICE FOR AUTOMOTIVE PIVOTAL DOOR</t>
  </si>
  <si>
    <t>90/006,745</t>
  </si>
  <si>
    <t>Novus International Inc</t>
  </si>
  <si>
    <t>6183786</t>
  </si>
  <si>
    <t>90/006,746</t>
  </si>
  <si>
    <t>6319525</t>
  </si>
  <si>
    <t>3:03-cv-03779</t>
  </si>
  <si>
    <t>8:03-cv-01248</t>
  </si>
  <si>
    <t>Lifetime Products Inc v. Maxchief Investments Ltd</t>
  </si>
  <si>
    <t>Gary L Taylor</t>
  </si>
  <si>
    <t>4:03-cv-00545</t>
  </si>
  <si>
    <t>Vantage Dump Trailer v. Eagle Rock Trailers, Et</t>
  </si>
  <si>
    <t>Vantage Dump Trailer</t>
  </si>
  <si>
    <t>Eagle Rock Trailers, Et</t>
  </si>
  <si>
    <t>2:03-cv-05763</t>
  </si>
  <si>
    <t>Calico Brand Inc v. Halpern Import Co</t>
  </si>
  <si>
    <t>Calico Brand Inc</t>
  </si>
  <si>
    <t>Halpern Import Co</t>
  </si>
  <si>
    <t>8:03-cv-01245</t>
  </si>
  <si>
    <t>D &amp; D Technologies USA Inc, D&amp;D Group Pty Ltd v. Nationwide Industries Inc</t>
  </si>
  <si>
    <t>1:03-cv-01204</t>
  </si>
  <si>
    <t>Porter Cable Corp v. Milwaukee Electric</t>
  </si>
  <si>
    <t>Milwaukee Electric</t>
  </si>
  <si>
    <t>1:03-cv-00765</t>
  </si>
  <si>
    <t>Corning Cable Sys. v. Tyco Electronics Corp</t>
  </si>
  <si>
    <t>Corning Cable Sys.</t>
  </si>
  <si>
    <t>5181267</t>
  </si>
  <si>
    <t>1:03-cv-00767</t>
  </si>
  <si>
    <t>Blue Rhino Consumer v. American Biophysics Corp</t>
  </si>
  <si>
    <t>Blue Rhino Consumer</t>
  </si>
  <si>
    <t>American Biophysics Corp</t>
  </si>
  <si>
    <t>Energizer`s QUATTRO®</t>
  </si>
  <si>
    <t>4:03-cv-01112</t>
  </si>
  <si>
    <t>Brookstone Co Inc v. Cornerstone Brands Inc</t>
  </si>
  <si>
    <t>2:03-cv-05753</t>
  </si>
  <si>
    <t>Sun Coast Mdse Corp v. Buztronics Inc</t>
  </si>
  <si>
    <t>90/006,742</t>
  </si>
  <si>
    <t>Harris Corp v. TELEDYNE TECHNOLOGIES INCORPORATED</t>
  </si>
  <si>
    <t>TELEDYNE TECHNOLOGIES INCORPORATED</t>
  </si>
  <si>
    <t>AIRCRAFT FLIGHT DATA ACQUISITION AND TRANSMISSION SYSTEM</t>
  </si>
  <si>
    <t>90/006,741</t>
  </si>
  <si>
    <t>Jennifer Calcagni v. E. I. DU PONT DE NEMOURS AND COMPANY</t>
  </si>
  <si>
    <t>5262275</t>
  </si>
  <si>
    <t>FLEXOGRAPHIC PRINTING ELEMENT HAVING AN IR ABLATABLE LAYER AND PROCESS FOR MAKING A FLEXOGRAPHIC PRINTING PLATE</t>
  </si>
  <si>
    <t>1:03-cv-00803</t>
  </si>
  <si>
    <t>MacDermid Printing v. EI Dupont</t>
  </si>
  <si>
    <t>MacDermid Printing</t>
  </si>
  <si>
    <t>2:03-cv-05726</t>
  </si>
  <si>
    <t>Wolf Designs Inc v. Target Corporation Inc</t>
  </si>
  <si>
    <t>3:03-cv-01614</t>
  </si>
  <si>
    <t>Minebea Co Ltd v. Chicony Electronics Co Ltd</t>
  </si>
  <si>
    <t>Chicony Electronics Co Ltd</t>
  </si>
  <si>
    <t>1:03-cv-00762</t>
  </si>
  <si>
    <t>Technimark Inc v. Mariplast N.A Inc</t>
  </si>
  <si>
    <t>Technimark Inc</t>
  </si>
  <si>
    <t>Mariplast N.A Inc</t>
  </si>
  <si>
    <t>4702433</t>
  </si>
  <si>
    <t>0:03-cv-04917</t>
  </si>
  <si>
    <t>Firepond Inc v. Serviceware Tech Inc</t>
  </si>
  <si>
    <t>Firepond Inc</t>
  </si>
  <si>
    <t>Serviceware Tech Inc</t>
  </si>
  <si>
    <t>3:03-cv-01798</t>
  </si>
  <si>
    <t>Electric &amp; Gas Technology Inc v. Universal Communications Systems Inc</t>
  </si>
  <si>
    <t>Electric &amp; Gas Technology Inc</t>
  </si>
  <si>
    <t>Universal Communications Systems Inc</t>
  </si>
  <si>
    <t>5553459</t>
  </si>
  <si>
    <t>5:03-cv-00990</t>
  </si>
  <si>
    <t>Upstate Networks, IN v. Moonrise Systems Inc E</t>
  </si>
  <si>
    <t>Upstate Networks, IN</t>
  </si>
  <si>
    <t>Moonrise Systems Inc E</t>
  </si>
  <si>
    <t>90/006,740</t>
  </si>
  <si>
    <t>90/006,739</t>
  </si>
  <si>
    <t>Richard Johnson v. OTV SA</t>
  </si>
  <si>
    <t>Richard Johnson</t>
  </si>
  <si>
    <t>OTV SA</t>
  </si>
  <si>
    <t>5840195</t>
  </si>
  <si>
    <t>TREATING AN UNTREATED FLOW BY SIMPLE SEDIMENTATION AFTER BALLASTING WITH FINE SAND</t>
  </si>
  <si>
    <t>90/006,738</t>
  </si>
  <si>
    <t>Richard Johnson v. OMNIUM DE TRIATEMENT ET DE VALORISATION (OTV)</t>
  </si>
  <si>
    <t>OMNIUM DE TRIATEMENT ET DE VALORISATION (OTV)</t>
  </si>
  <si>
    <t>5730864</t>
  </si>
  <si>
    <t>INSTALLATION FOR TREATING AN UNTREATED FLOW BY SIMPLE SEDIMENTATION AFTER BALLASTING WITH FINE SAND</t>
  </si>
  <si>
    <t>2003-1548</t>
  </si>
  <si>
    <t>Catalina Marketing International Inc v. Coolsavings.com Inc, Landmark Communications Incand Landmark Ventures VII LLC, Coolsavings Inc</t>
  </si>
  <si>
    <t>Coolsavings.com Inc, Landmark Communications Incand Landmark Ventures VII LLC, Coolsavings Inc</t>
  </si>
  <si>
    <t>1:00-cv-02447, 2003-1627</t>
  </si>
  <si>
    <t>3:03-cv-00431</t>
  </si>
  <si>
    <t>Watson Industries Inc v. Hitachi Ltd</t>
  </si>
  <si>
    <t>3:03-cv-00414</t>
  </si>
  <si>
    <t>United Cutlery Corp v. Crown Imports USA Et A</t>
  </si>
  <si>
    <t>Crown Imports USA Et A</t>
  </si>
  <si>
    <t>2003-1542</t>
  </si>
  <si>
    <t>The Lockformer Company (now Known AS Met-Coil Systems LLC v. Ppg Industries Inc</t>
  </si>
  <si>
    <t>The Lockformer Company (now Known AS Met-Coil Systems LLC</t>
  </si>
  <si>
    <t>5177916</t>
  </si>
  <si>
    <t>2003-1459</t>
  </si>
  <si>
    <t>Insulating glass units</t>
  </si>
  <si>
    <t>MICHEL,MAYER and LOURIE</t>
  </si>
  <si>
    <t>1:03-cv-00801</t>
  </si>
  <si>
    <t>Hitachi Maxell Ltd v. Eveready Battery Co Inc</t>
  </si>
  <si>
    <t>Eveready Battery Co Inc</t>
  </si>
  <si>
    <t>2:03-cv-03829</t>
  </si>
  <si>
    <t>Reckitt Benckiser LLC v. Waldwick Plastics Corp</t>
  </si>
  <si>
    <t>3:03-cv-01613</t>
  </si>
  <si>
    <t>Cygnus Inc v. Liberation Mgt LLC</t>
  </si>
  <si>
    <t>Liberation Mgt LLC</t>
  </si>
  <si>
    <t>5:03-cv-03725</t>
  </si>
  <si>
    <t>Zilog Inc v. QuickLogic Corp</t>
  </si>
  <si>
    <t>2:03-cv-00286</t>
  </si>
  <si>
    <t>Brass-Craft Mfg v. Unique Industrial</t>
  </si>
  <si>
    <t>Brass-Craft Mfg</t>
  </si>
  <si>
    <t>Unique Industrial</t>
  </si>
  <si>
    <t>3:03-cv-01382</t>
  </si>
  <si>
    <t>World Wide Medical Tech LLC, Richard A Terwilliger, Advanced Care Pharmacy Inc, Advanced Care Medical Inc, Gary A Lamoureux, IdeaMatrix Inc v. Genesis Pharmacy Svc Inc, AnazaoHealth Corp</t>
  </si>
  <si>
    <t>World Wide Medical Tech LLC, Richard A Terwilliger, Advanced Care Pharmacy Inc, Advanced Care Medical Inc, Gary A Lamoureux, IdeaMatrix Inc</t>
  </si>
  <si>
    <t>Genesis Pharmacy Svc Inc, AnazaoHealth Corp</t>
  </si>
  <si>
    <t>Pre-Plugged needles</t>
  </si>
  <si>
    <t>William I. Garfinkel</t>
  </si>
  <si>
    <t>2:03-cv-02261</t>
  </si>
  <si>
    <t>Roho Inc v. Skil Care Corp</t>
  </si>
  <si>
    <t>Roho Inc</t>
  </si>
  <si>
    <t>3:03-cv-05443</t>
  </si>
  <si>
    <t>Moody v. Delta Environmental Products Inc</t>
  </si>
  <si>
    <t>Moody</t>
  </si>
  <si>
    <t>Delta Environmental Products Inc</t>
  </si>
  <si>
    <t>6296775</t>
  </si>
  <si>
    <t>2:03-cv-00697</t>
  </si>
  <si>
    <t>Marriott Intl, v. Overland Dev,</t>
  </si>
  <si>
    <t>Overland Dev,</t>
  </si>
  <si>
    <t>2003-1541</t>
  </si>
  <si>
    <t>2004-1137, 3:97-cv-03275</t>
  </si>
  <si>
    <t>90/006,736</t>
  </si>
  <si>
    <t>Benjamin Urcia v. IDEAFLOOD, INC.</t>
  </si>
  <si>
    <t>IDEAFLOOD, INC.</t>
  </si>
  <si>
    <t>6389458</t>
  </si>
  <si>
    <t>METHOD, APPARATUS AND SYSTEM FOR DIRECTING ACCESS TO CONTENT ON A COMPUTER NETWORK</t>
  </si>
  <si>
    <t>90/006,737</t>
  </si>
  <si>
    <t>1:03-cv-00798</t>
  </si>
  <si>
    <t>Magna-Lastics Device v. Fast Technology AG Et</t>
  </si>
  <si>
    <t>Magna-Lastics Device</t>
  </si>
  <si>
    <t>Fast Technology AG Et</t>
  </si>
  <si>
    <t>5:03-cv-00751</t>
  </si>
  <si>
    <t>Red Arrow Products Co LLC v. Resource Transforms,</t>
  </si>
  <si>
    <t>Red Arrow Products Co LLC</t>
  </si>
  <si>
    <t>Resource Transforms,</t>
  </si>
  <si>
    <t>5292541</t>
  </si>
  <si>
    <t>2:03-cv-00694</t>
  </si>
  <si>
    <t>Macrotech Polyseal Inc v. Nu Tec Seals,</t>
  </si>
  <si>
    <t>Macrotech Polyseal Inc</t>
  </si>
  <si>
    <t>Nu Tec Seals,</t>
  </si>
  <si>
    <t>4635945</t>
  </si>
  <si>
    <t>4:03-cv-03158</t>
  </si>
  <si>
    <t>Super Bag Co Ltd v. Advance Polybag Inc</t>
  </si>
  <si>
    <t>Advance Polybag Inc</t>
  </si>
  <si>
    <t>1:03-cv-01518</t>
  </si>
  <si>
    <t>Quark Inc v. Creo IL Ltd</t>
  </si>
  <si>
    <t>Quark Inc</t>
  </si>
  <si>
    <t>Creo IL Ltd</t>
  </si>
  <si>
    <t>0:03-cv-04886</t>
  </si>
  <si>
    <t>Intercat Inc v. Nol Tec Systems Inc</t>
  </si>
  <si>
    <t>Intercat Inc</t>
  </si>
  <si>
    <t>Nol Tec Systems Inc</t>
  </si>
  <si>
    <t>8:03-cv-01241</t>
  </si>
  <si>
    <t>Golden State Foods Corp v. Formax Inc</t>
  </si>
  <si>
    <t>5:03-cv-01681</t>
  </si>
  <si>
    <t>Mtd Products Inc v. Frederick Manufacturing Co Inc</t>
  </si>
  <si>
    <t>Frederick Manufacturing Co Inc</t>
  </si>
  <si>
    <t>1:03-mc-00037</t>
  </si>
  <si>
    <t>2:03-cv-05660</t>
  </si>
  <si>
    <t>Multi Format Inc v. Amazon Com Inc, Circuit City Stores Inc, Wal Mart Stores Inc, Kmart Corp, Sears Roebuck &amp; Co, Fry's Electronics Inc, Costco Inc, Target SRL, Best Buy Co Inc, Adioshack Corp</t>
  </si>
  <si>
    <t>Amazon Com Inc, Circuit City Stores Inc, Wal Mart Stores Inc, Kmart Corp, Sears Roebuck &amp; Co, Fry's Electronics Inc, Costco Inc, Target SRL, Best Buy Co Inc, Adioshack Corp</t>
  </si>
  <si>
    <t>Lourdes G Baird</t>
  </si>
  <si>
    <t>2:03-cv-02526</t>
  </si>
  <si>
    <t>Travis Industries Inc v. Hearth &amp; Home Technologies Inc</t>
  </si>
  <si>
    <t>Travis Industries Inc</t>
  </si>
  <si>
    <t>Hearth &amp; Home Technologies Inc</t>
  </si>
  <si>
    <t>6602068</t>
  </si>
  <si>
    <t>1:03-cv-06057</t>
  </si>
  <si>
    <t>Kbi Inc, KBI-E Inc, Aktiebolaget Hassle, AstraZeneca AB, Astrazeneca LP v. Laboratorios DR. Esteve SA, Esteve Quimica SA, Laboratorios Dr.,</t>
  </si>
  <si>
    <t>Laboratorios DR. Esteve SA, Esteve Quimica SA, Laboratorios Dr.,</t>
  </si>
  <si>
    <t>1:00-cv-06749</t>
  </si>
  <si>
    <t>2:03-cv-00217</t>
  </si>
  <si>
    <t>6010217</t>
  </si>
  <si>
    <t>1:03-cv-01694</t>
  </si>
  <si>
    <t>Magna Lastic Devices Inc v. Fast Technology A</t>
  </si>
  <si>
    <t>Magna Lastic Devices Inc</t>
  </si>
  <si>
    <t>Fast Technology A</t>
  </si>
  <si>
    <t>1:03-cv-00334</t>
  </si>
  <si>
    <t>American Biophysics Corp v. Blue Rhino Corp</t>
  </si>
  <si>
    <t>90/006,735</t>
  </si>
  <si>
    <t>5:03-cv-00905</t>
  </si>
  <si>
    <t>Charles Williams v. Treadlube,</t>
  </si>
  <si>
    <t>Charles Williams</t>
  </si>
  <si>
    <t>Treadlube,</t>
  </si>
  <si>
    <t>6192407</t>
  </si>
  <si>
    <t>6192407, 5790790</t>
  </si>
  <si>
    <t>5790790</t>
  </si>
  <si>
    <t>3:03-cv-00429</t>
  </si>
  <si>
    <t>Koala Corp v. Aragona, Mark</t>
  </si>
  <si>
    <t>Koala Corp</t>
  </si>
  <si>
    <t>Aragona, Mark</t>
  </si>
  <si>
    <t>6210287</t>
  </si>
  <si>
    <t>2:03-cv-03863</t>
  </si>
  <si>
    <t>Great Neck Saw Manufacturers Inc v. Custom Di</t>
  </si>
  <si>
    <t>Custom Di</t>
  </si>
  <si>
    <t>3:03-cv-03707</t>
  </si>
  <si>
    <t>Chiron Corp v. Laboratory Corporation Of America Holdings</t>
  </si>
  <si>
    <t>2:03-cv-01659</t>
  </si>
  <si>
    <t>Wordtech Systems Inc v. Tiberiu Czentye, T&amp;S Solutions Inc</t>
  </si>
  <si>
    <t>Tiberiu Czentye, T&amp;S Solutions Inc</t>
  </si>
  <si>
    <t>David F Levi</t>
  </si>
  <si>
    <t>4:03-cv-03707</t>
  </si>
  <si>
    <t>Chiron Corp v. Laboratory Corporation Of</t>
  </si>
  <si>
    <t>Laboratory Corporation Of</t>
  </si>
  <si>
    <t>1:03-cv-01684</t>
  </si>
  <si>
    <t>Kremers Urban Development Company v. Este</t>
  </si>
  <si>
    <t>Kremers Urban Development Company</t>
  </si>
  <si>
    <t>Este</t>
  </si>
  <si>
    <t>5626875</t>
  </si>
  <si>
    <t>1:03-cv-00786</t>
  </si>
  <si>
    <t>Jones Pharma Inc v. KV Pharmaceutical C</t>
  </si>
  <si>
    <t>KV Pharmaceutical C</t>
  </si>
  <si>
    <t>0:03-cv-04513</t>
  </si>
  <si>
    <t>Onesta Nutrition Inc v. Rexall Sundown Inc</t>
  </si>
  <si>
    <t>3:03-cv-00393</t>
  </si>
  <si>
    <t>Henderson v. Rapco Inc</t>
  </si>
  <si>
    <t>Rapco Inc</t>
  </si>
  <si>
    <t>Charles Machine v. Vermeer Mfg Co</t>
  </si>
  <si>
    <t>Charles Machine</t>
  </si>
  <si>
    <t>Vermeer Mfg Co</t>
  </si>
  <si>
    <t>1:03-cv-00787</t>
  </si>
  <si>
    <t>3:03-cv-00392</t>
  </si>
  <si>
    <t>Caponey v. Porta-Jon Piedmont,</t>
  </si>
  <si>
    <t>Porta-Jon Piedmont,</t>
  </si>
  <si>
    <t>1:03-cv-05488</t>
  </si>
  <si>
    <t>Cfm Corp v. Virco Assc Inc</t>
  </si>
  <si>
    <t>Cfm Corp</t>
  </si>
  <si>
    <t>Virco Assc Inc</t>
  </si>
  <si>
    <t>1:03-cv-00924</t>
  </si>
  <si>
    <t>Burgard v. Balljewelery.com,</t>
  </si>
  <si>
    <t>Burgard</t>
  </si>
  <si>
    <t>Balljewelery.com,</t>
  </si>
  <si>
    <t>1:03-cv-05455</t>
  </si>
  <si>
    <t>Teva Phar USA Inc v. Abbott Lab</t>
  </si>
  <si>
    <t>Teva Phar USA Inc</t>
  </si>
  <si>
    <t>6294206</t>
  </si>
  <si>
    <t>1:03-cv-00327</t>
  </si>
  <si>
    <t>Spikes Golf Supplies, v. Softspikes LLC</t>
  </si>
  <si>
    <t>Spikes Golf Supplies,</t>
  </si>
  <si>
    <t>Softspikes LLC</t>
  </si>
  <si>
    <t>1:03-cv-01507</t>
  </si>
  <si>
    <t>Marcia S Krieger</t>
  </si>
  <si>
    <t>3:03-cv-00506</t>
  </si>
  <si>
    <t>Winduk Inc v. Pacific Cycle LLC, Cabelas LLC, InStep LLC</t>
  </si>
  <si>
    <t>Winduk Inc</t>
  </si>
  <si>
    <t>Pacific Cycle LLC, Cabelas LLC, InStep LLC</t>
  </si>
  <si>
    <t>6574904</t>
  </si>
  <si>
    <t>Aero Duck Product</t>
  </si>
  <si>
    <t>Clifford J. Proud,David R. Herndon</t>
  </si>
  <si>
    <t>1:03-cv-05866</t>
  </si>
  <si>
    <t>Asip, v. Nielsen Media Res.,</t>
  </si>
  <si>
    <t>Asip,</t>
  </si>
  <si>
    <t>Nielsen Media Res.,</t>
  </si>
  <si>
    <t>1:03-cv-00518</t>
  </si>
  <si>
    <t>Knape &amp; Vogt Manufacturing Co v. Accuride Corp</t>
  </si>
  <si>
    <t>2:03-cv-00160</t>
  </si>
  <si>
    <t>Hoad Inc v. Tri-State Industries Inc</t>
  </si>
  <si>
    <t>Hoad Inc</t>
  </si>
  <si>
    <t>Tri-State Industries Inc</t>
  </si>
  <si>
    <t>1199828</t>
  </si>
  <si>
    <t>5:03-cv-01659</t>
  </si>
  <si>
    <t>Boler Co v. Tuthill Corp</t>
  </si>
  <si>
    <t>3:03-cv-00423</t>
  </si>
  <si>
    <t>Watson Industries Inc v. Sony Corp</t>
  </si>
  <si>
    <t>4:03-cv-00113</t>
  </si>
  <si>
    <t>Whirlpool Corporation v. LG Electronics Inc</t>
  </si>
  <si>
    <t>Whirlpool Corporation</t>
  </si>
  <si>
    <t>3:03-cv-00422</t>
  </si>
  <si>
    <t>Watson Industries Inc v. Canon Inc</t>
  </si>
  <si>
    <t>1:03-cv-00776</t>
  </si>
  <si>
    <t>Medtronic Minimed Inc v. Smiths Group North America Inc, Deltec Inc, Smiths Medical MD Inc, Smiths Group PLC, Smiths Medical</t>
  </si>
  <si>
    <t>Medtronic Minimed Inc</t>
  </si>
  <si>
    <t>Smiths Group North America Inc, Deltec Inc, Smiths Medical MD Inc, Smiths Group PLC, Smiths Medical</t>
  </si>
  <si>
    <t>3:03-cv-00658</t>
  </si>
  <si>
    <t>Hamler v. Secretary Of Agricul,</t>
  </si>
  <si>
    <t>Hamler</t>
  </si>
  <si>
    <t>Secretary Of Agricul,</t>
  </si>
  <si>
    <t>1:03-cv-00738</t>
  </si>
  <si>
    <t>L.P. Industries Inc v. Smallrock Designs</t>
  </si>
  <si>
    <t>L.P. Industries Inc</t>
  </si>
  <si>
    <t>Smallrock Designs</t>
  </si>
  <si>
    <t>6418675</t>
  </si>
  <si>
    <t>1:03-cv-02357</t>
  </si>
  <si>
    <t>6203798</t>
  </si>
  <si>
    <t>6203798, 5688512</t>
  </si>
  <si>
    <t>5688512</t>
  </si>
  <si>
    <t>7:03-cv-05853</t>
  </si>
  <si>
    <t>Mechanical Plastics Corp v. The Hillman Group I Et</t>
  </si>
  <si>
    <t>Mechanical Plastics Corp</t>
  </si>
  <si>
    <t>The Hillman Group I Et</t>
  </si>
  <si>
    <t>1:03-cv-03688</t>
  </si>
  <si>
    <t>Motson &amp; Co Ltd v. National Leather,</t>
  </si>
  <si>
    <t>Motson &amp; Co Ltd</t>
  </si>
  <si>
    <t>National Leather,</t>
  </si>
  <si>
    <t>2:03-cv-00938</t>
  </si>
  <si>
    <t>Action Gaming Inc v. Slotland Entertainment SA</t>
  </si>
  <si>
    <t>Action Gaming Inc</t>
  </si>
  <si>
    <t>Slotland Entertainment SA</t>
  </si>
  <si>
    <t>6007066</t>
  </si>
  <si>
    <t>90/006,734</t>
  </si>
  <si>
    <t>John Hilton v. WORLD PROPERTIES, INC.</t>
  </si>
  <si>
    <t>John Hilton</t>
  </si>
  <si>
    <t>WORLD PROPERTIES, INC.</t>
  </si>
  <si>
    <t>LOW VOLUME FRACTION CERAMIC FILLED FLUOROPOLYMERIC COMPOSITE MATERIAL</t>
  </si>
  <si>
    <t>3:03-cv-00399</t>
  </si>
  <si>
    <t>Nisus Corp v. Perma-Chink Systems Inc</t>
  </si>
  <si>
    <t>Perma-Chink Systems Inc</t>
  </si>
  <si>
    <t>0:03-cv-04505</t>
  </si>
  <si>
    <t>2:03-cv-05541</t>
  </si>
  <si>
    <t>Herbalife Intl Inc v. Unither Pharma Inc</t>
  </si>
  <si>
    <t>Herbalife Intl Inc</t>
  </si>
  <si>
    <t>5428070, 6117872, 5891459</t>
  </si>
  <si>
    <t>1:03-cv-00773</t>
  </si>
  <si>
    <t>Merck &amp; Co Inc v. Teva Pharmaceuticals Inc</t>
  </si>
  <si>
    <t>5474995</t>
  </si>
  <si>
    <t>2:03-cv-03659</t>
  </si>
  <si>
    <t>2007-1280, 2:06-cv-04858, 2:07-cv-03658, 5:04-cv-00333</t>
  </si>
  <si>
    <t>Anticlotting Drug Lovenox</t>
  </si>
  <si>
    <t>3:03-cv-01568</t>
  </si>
  <si>
    <t>Respironics Inc v. Resmed Pty Ltd</t>
  </si>
  <si>
    <t>6357441</t>
  </si>
  <si>
    <t>6357441, D308172</t>
  </si>
  <si>
    <t>2:02-cv-01750</t>
  </si>
  <si>
    <t>D308172</t>
  </si>
  <si>
    <t>8:03-cv-01215</t>
  </si>
  <si>
    <t>Targetti North Ameri v. Legion Lighting Comp</t>
  </si>
  <si>
    <t>Targetti North Ameri</t>
  </si>
  <si>
    <t>Legion Lighting Comp</t>
  </si>
  <si>
    <t>8:03-cv-01216</t>
  </si>
  <si>
    <t>Permlight Products I v. The Sloan Company In</t>
  </si>
  <si>
    <t>Permlight Products I</t>
  </si>
  <si>
    <t>The Sloan Company In</t>
  </si>
  <si>
    <t>1:03-cv-00331</t>
  </si>
  <si>
    <t>Sercel Associates v. New Wave Research</t>
  </si>
  <si>
    <t>Sercel Associates</t>
  </si>
  <si>
    <t>5:03-cv-03594</t>
  </si>
  <si>
    <t>0:03-cv-04405</t>
  </si>
  <si>
    <t>Fantom Optics v. Liberty Optical</t>
  </si>
  <si>
    <t>Fantom Optics</t>
  </si>
  <si>
    <t>Liberty Optical</t>
  </si>
  <si>
    <t>2:03-cv-03776</t>
  </si>
  <si>
    <t>Erie Engineered Products Inc v. Wayne Integra</t>
  </si>
  <si>
    <t>Erie Engineered Products Inc</t>
  </si>
  <si>
    <t>Wayne Integra</t>
  </si>
  <si>
    <t>Mag Instrument Inc v. The Coleman Co Inc</t>
  </si>
  <si>
    <t>The Coleman Co Inc</t>
  </si>
  <si>
    <t>4942505, 4899265</t>
  </si>
  <si>
    <t>0:03-cv-04404</t>
  </si>
  <si>
    <t>Fantom Optics v. Altair Eyewear Inc</t>
  </si>
  <si>
    <t>5:03-cv-00883</t>
  </si>
  <si>
    <t>Mag Instrument Inc v. Akira Sales Intl Inc Et</t>
  </si>
  <si>
    <t>Akira Sales Intl Inc Et</t>
  </si>
  <si>
    <t>1:03-cv-00546</t>
  </si>
  <si>
    <t>Multi Color Corp v. American Fuji Seal I</t>
  </si>
  <si>
    <t>American Fuji Seal I</t>
  </si>
  <si>
    <t>3:03-cv-01542</t>
  </si>
  <si>
    <t>Aebs LLC v. Tiaga</t>
  </si>
  <si>
    <t>Aebs LLC</t>
  </si>
  <si>
    <t>Tiaga</t>
  </si>
  <si>
    <t>8:03-cv-01208</t>
  </si>
  <si>
    <t>1:03-cv-00547</t>
  </si>
  <si>
    <t>Multi Color Corp v. J.W. Ferguson &amp; Son</t>
  </si>
  <si>
    <t>J.W. Ferguson &amp; Son</t>
  </si>
  <si>
    <t>2:03-cv-00729</t>
  </si>
  <si>
    <t>Continentalplastic AG v. University Of Missouri</t>
  </si>
  <si>
    <t>Continentalplastic AG</t>
  </si>
  <si>
    <t>University Of Missouri</t>
  </si>
  <si>
    <t>5916144</t>
  </si>
  <si>
    <t>1:03-cv-11435</t>
  </si>
  <si>
    <t>Faro Technologies Inc v. GE Panametrics Inc</t>
  </si>
  <si>
    <t>GE Panametrics Inc</t>
  </si>
  <si>
    <t>5:03-cv-03596</t>
  </si>
  <si>
    <t>1:03-cv-02325</t>
  </si>
  <si>
    <t>Willis B Hunt, Jr</t>
  </si>
  <si>
    <t>8:03-cv-01210</t>
  </si>
  <si>
    <t>Axis Shield Asa v. Carolina Liquid Chem,</t>
  </si>
  <si>
    <t>Carolina Liquid Chem,</t>
  </si>
  <si>
    <t>90/006,732</t>
  </si>
  <si>
    <t>Leonard Svensson v. MARROW-TECH INCORPORATED</t>
  </si>
  <si>
    <t>MARROW-TECH INCORPORATED</t>
  </si>
  <si>
    <t>THREE-DIMENSIONAL CELL AND TISSUE CULTURE SYSTEM</t>
  </si>
  <si>
    <t>90/006,731</t>
  </si>
  <si>
    <t>Leonard Svensson v. SMITH &amp;amp; NEPHEW, INC.</t>
  </si>
  <si>
    <t>5902741</t>
  </si>
  <si>
    <t>THREE-DIMENSIONAL CARTILAGE CULTURES</t>
  </si>
  <si>
    <t>90/006,733</t>
  </si>
  <si>
    <t>Leonard Svensson v. SMITH &amp;amp; NEPHEW T.E. II, LLC</t>
  </si>
  <si>
    <t>SMITH &amp;amp; NEPHEW T.E. II, LLC</t>
  </si>
  <si>
    <t>5443950</t>
  </si>
  <si>
    <t>5:03-cv-01053</t>
  </si>
  <si>
    <t>Detowis AB v. Cobra Mfg Co Inc</t>
  </si>
  <si>
    <t>Detowis AB</t>
  </si>
  <si>
    <t>Cobra Mfg Co Inc</t>
  </si>
  <si>
    <t>3:03-cv-03577</t>
  </si>
  <si>
    <t>Arrow Int'l Inc v. Bard Access Systems Inc</t>
  </si>
  <si>
    <t>Arrow Int'l Inc</t>
  </si>
  <si>
    <t>Bard Access Systems Inc</t>
  </si>
  <si>
    <t>1:03-cv-00083</t>
  </si>
  <si>
    <t>Back To Basics Prod v. Terratar Intl</t>
  </si>
  <si>
    <t>Terratar Intl</t>
  </si>
  <si>
    <t>2:03-cv-00673</t>
  </si>
  <si>
    <t>Bard Access Sys v. Arrow Intl Inc</t>
  </si>
  <si>
    <t>Bard Access Sys</t>
  </si>
  <si>
    <t>Arrow Intl Inc</t>
  </si>
  <si>
    <t>2:03-cv-05500</t>
  </si>
  <si>
    <t>Applied Medical Res v. US Surgical Corp</t>
  </si>
  <si>
    <t>US Surgical Corp</t>
  </si>
  <si>
    <t>3:03-cv-01279</t>
  </si>
  <si>
    <t>Vycom Corp v. Signature Garage Doors Inc</t>
  </si>
  <si>
    <t>Vycom Corp</t>
  </si>
  <si>
    <t>Signature Garage Doors Inc</t>
  </si>
  <si>
    <t>1:03-cv-00084</t>
  </si>
  <si>
    <t>Futura Ind v. 80</t>
  </si>
  <si>
    <t>Futura Ind</t>
  </si>
  <si>
    <t>80</t>
  </si>
  <si>
    <t>5429438</t>
  </si>
  <si>
    <t>0:03-cv-61462</t>
  </si>
  <si>
    <t>Murray Sales Inc v. Norpro Inc</t>
  </si>
  <si>
    <t>2:03-cv-00723</t>
  </si>
  <si>
    <t>Cooper Industries LLC v. Asea Brown Boveri AB</t>
  </si>
  <si>
    <t>Cooper Industries LLC</t>
  </si>
  <si>
    <t>6389986</t>
  </si>
  <si>
    <t>90/006,730</t>
  </si>
  <si>
    <t>Alan Kamrath v. Wang; Tin-chou</t>
  </si>
  <si>
    <t>Alan Kamrath</t>
  </si>
  <si>
    <t>Wang; Tin-chou</t>
  </si>
  <si>
    <t>6010024</t>
  </si>
  <si>
    <t>TRASH CAN WITH A CAP OPENED WITH A STEP</t>
  </si>
  <si>
    <t>2:03-cv-02428</t>
  </si>
  <si>
    <t>IP Innovation LLC v. RealNetworks Inc</t>
  </si>
  <si>
    <t>2:03-cv-03706</t>
  </si>
  <si>
    <t>Intellicheck Inc v. Tricom Card Technologies</t>
  </si>
  <si>
    <t>Intellicheck Inc</t>
  </si>
  <si>
    <t>Tricom Card Technologies</t>
  </si>
  <si>
    <t>Electronic authentication technology</t>
  </si>
  <si>
    <t>Dora L. Irizarry</t>
  </si>
  <si>
    <t>3:03-cv-01036</t>
  </si>
  <si>
    <t>Jamison v. Olin Corporation-Winchester Division</t>
  </si>
  <si>
    <t>Olin Corporation-Winchester Division</t>
  </si>
  <si>
    <t>7:03-cv-00144</t>
  </si>
  <si>
    <t>Wichita Tank Mfg Inc v. VE Enterprises LLC</t>
  </si>
  <si>
    <t>Wichita Tank Mfg Inc</t>
  </si>
  <si>
    <t>Kalle GMBH &amp; Co KG v. Vista Intl Packaging,</t>
  </si>
  <si>
    <t>Vista Intl Packaging,</t>
  </si>
  <si>
    <t>5185189</t>
  </si>
  <si>
    <t>Sonic Innovations Inc v. Starkey Lab,</t>
  </si>
  <si>
    <t>Sonic Innovations Inc</t>
  </si>
  <si>
    <t>Starkey Lab,</t>
  </si>
  <si>
    <t>6449662</t>
  </si>
  <si>
    <t>1:03-cv-05289</t>
  </si>
  <si>
    <t>Pfizer Inc v. Apotex Inc</t>
  </si>
  <si>
    <t>2:03-cv-01468</t>
  </si>
  <si>
    <t>Astaris LLC v. Fire-Trol Holdings LLC</t>
  </si>
  <si>
    <t>Astaris LLC</t>
  </si>
  <si>
    <t>Fire-Trol Holdings LLC</t>
  </si>
  <si>
    <t>2:03-cv-05446</t>
  </si>
  <si>
    <t>Chien-Lu Lin, v. Top Of The World Inc Et</t>
  </si>
  <si>
    <t>Top Of The World Inc Et</t>
  </si>
  <si>
    <t>2:03-cv-02422</t>
  </si>
  <si>
    <t>Digital Control Inc v. Radiodetection Ltd</t>
  </si>
  <si>
    <t>6525538</t>
  </si>
  <si>
    <t>337-TA-495</t>
  </si>
  <si>
    <t>Medquest Pty Ltd Western Australia., Meretek Diagnostics Inc Lafayette Co v. Oridion Medical 1987 Ltd Jerusalem, Israel, Oridion Systems Ltd Jerusalem, Israel, Oridion Breathid Ltd Jerusalem, Israel, Oridion Breathid Inc Needham, MA.</t>
  </si>
  <si>
    <t>Medquest Pty Ltd Western Australia., Meretek Diagnostics Inc Lafayette Co</t>
  </si>
  <si>
    <t>Oridion Medical 1987 Ltd Jerusalem, Israel, Oridion Systems Ltd Jerusalem, Israel, Oridion Breathid Ltd Jerusalem, Israel, Oridion Breathid Inc Needham, MA.</t>
  </si>
  <si>
    <t>4830010</t>
  </si>
  <si>
    <t>90/006,729</t>
  </si>
  <si>
    <t>Curtis Dardi &amp; Associates PLLC v. LOCKHEED MARTIN IMS CORPORATION</t>
  </si>
  <si>
    <t>Curtis Dardi &amp; Associates PLLC</t>
  </si>
  <si>
    <t>LOCKHEED MARTIN IMS CORPORATION</t>
  </si>
  <si>
    <t>METHOD AND APPARATUS FOR PAYMENT PROCESSING USING DEBIT-BASED ELECTRONIC FUNDS TRANSFER AND DISBURSEMENT PROCESSING USING ADDENDUM-BASED ELECTRONIC DATA INTERCHANGE</t>
  </si>
  <si>
    <t>90/006,728</t>
  </si>
  <si>
    <t>Curtis Herbert, PH. D., Esq. v. LOCKHEED MARTIN IMS CORPORATION</t>
  </si>
  <si>
    <t>Curtis Herbert, PH. D., Esq.</t>
  </si>
  <si>
    <t>2:03-cv-05414</t>
  </si>
  <si>
    <t>Spyke Inc v. Essex Motor Sports,</t>
  </si>
  <si>
    <t>Spyke Inc</t>
  </si>
  <si>
    <t>Essex Motor Sports,</t>
  </si>
  <si>
    <t>1:03-cv-01412</t>
  </si>
  <si>
    <t>International Communications Manufacturing Corp, Randall A Holliday v. John Mezzalingua Associates Inc</t>
  </si>
  <si>
    <t>International Communications Manufacturing Corp, Randall A Holliday</t>
  </si>
  <si>
    <t>2:03-cv-00663</t>
  </si>
  <si>
    <t>Boss Ind v. Polaris Ind</t>
  </si>
  <si>
    <t>Boss Ind</t>
  </si>
  <si>
    <t>Polaris Ind</t>
  </si>
  <si>
    <t>3:03-cv-01513</t>
  </si>
  <si>
    <t>Infantino LLC v. First Years Inc</t>
  </si>
  <si>
    <t>8:03-cv-01188</t>
  </si>
  <si>
    <t>Simpletech Inc v. Staktek Corp</t>
  </si>
  <si>
    <t>Staktek Corp</t>
  </si>
  <si>
    <t>8:03-cv-01187</t>
  </si>
  <si>
    <t>Skp Corp v. Axl Musical Instrume,</t>
  </si>
  <si>
    <t>Skp Corp</t>
  </si>
  <si>
    <t>Axl Musical Instrume,</t>
  </si>
  <si>
    <t>3:03-cv-00580</t>
  </si>
  <si>
    <t>Huntwise Inc v. Expedite Internation</t>
  </si>
  <si>
    <t>Expedite Internation</t>
  </si>
  <si>
    <t>6508028, 6408559</t>
  </si>
  <si>
    <t>1:03-cv-05616</t>
  </si>
  <si>
    <t>Acticon Technologies LLC v. Measurement Computing Corp</t>
  </si>
  <si>
    <t>2003-1519</t>
  </si>
  <si>
    <t>2003-1563, 5:01-cv-00104</t>
  </si>
  <si>
    <t>2:03-cv-05420</t>
  </si>
  <si>
    <t>A-Top Technology Inc v. Compusa Inc</t>
  </si>
  <si>
    <t>Compusa Inc</t>
  </si>
  <si>
    <t>2:03-cv-02556</t>
  </si>
  <si>
    <t>Hunter Fan Company v. Air Cool Industrial Co Ltd</t>
  </si>
  <si>
    <t>8:03-cv-01185</t>
  </si>
  <si>
    <t>Oakley Inc v. Jofa AB</t>
  </si>
  <si>
    <t>Jofa AB</t>
  </si>
  <si>
    <t>2:03-cv-05397</t>
  </si>
  <si>
    <t>Altair Instruments Inc v. Chris Ibe,</t>
  </si>
  <si>
    <t>Chris Ibe,</t>
  </si>
  <si>
    <t>2:03-cv-04415</t>
  </si>
  <si>
    <t>Simplicity Inc v. Arms Reach Concepts Inc</t>
  </si>
  <si>
    <t>1:03-cv-05256</t>
  </si>
  <si>
    <t>Bernstein AG v. Medicis Phar Corp</t>
  </si>
  <si>
    <t>Bernstein AG</t>
  </si>
  <si>
    <t>Medicis Phar Corp</t>
  </si>
  <si>
    <t>4486450</t>
  </si>
  <si>
    <t>3:03-cv-01300</t>
  </si>
  <si>
    <t>Manufacture v. Dollar Tree Stores Inc</t>
  </si>
  <si>
    <t>Manufacture</t>
  </si>
  <si>
    <t>90/006,727</t>
  </si>
  <si>
    <t>2:03-cv-03090</t>
  </si>
  <si>
    <t>Nursery Licensing v. Rainier Fruit Co</t>
  </si>
  <si>
    <t>Rainier Fruit Co</t>
  </si>
  <si>
    <t>2:03-cv-05370</t>
  </si>
  <si>
    <t>3:03-cv-01508</t>
  </si>
  <si>
    <t>Affinity Co Ltd v. Motson &amp; Co Ltd</t>
  </si>
  <si>
    <t>1:03-cv-05247</t>
  </si>
  <si>
    <t>Polka, v. Kaper II Inc</t>
  </si>
  <si>
    <t>Polka,</t>
  </si>
  <si>
    <t>Kaper II Inc</t>
  </si>
  <si>
    <t>2:03-cv-03091</t>
  </si>
  <si>
    <t>Zirkle Fruit Co v. Nursery Licensing</t>
  </si>
  <si>
    <t>Zirkle Fruit Co</t>
  </si>
  <si>
    <t>1:03-cv-05566</t>
  </si>
  <si>
    <t>Farnam Companies Inc v. Pet King Inc</t>
  </si>
  <si>
    <t>Pet King Inc</t>
  </si>
  <si>
    <t>4:03-cv-02910</t>
  </si>
  <si>
    <t>Transocean Offshore Inc v. Globalsantafe Corp</t>
  </si>
  <si>
    <t>Transocean Offshore Inc</t>
  </si>
  <si>
    <t>Globalsantafe Corp</t>
  </si>
  <si>
    <t>1:03-cv-05567</t>
  </si>
  <si>
    <t>Farnam Companies Inc v. Dan-Dee Ltd</t>
  </si>
  <si>
    <t>Dan-Dee Ltd</t>
  </si>
  <si>
    <t>5:03-cv-01600</t>
  </si>
  <si>
    <t>East Manufactoring Corp v. Titan Trailers Inc</t>
  </si>
  <si>
    <t>East Manufactoring Corp</t>
  </si>
  <si>
    <t>Titan Trailers Inc</t>
  </si>
  <si>
    <t>5:03-cv-00160</t>
  </si>
  <si>
    <t>May v. Wacoal Corporation,</t>
  </si>
  <si>
    <t>May</t>
  </si>
  <si>
    <t>Wacoal Corporation,</t>
  </si>
  <si>
    <t>5:03-cv-00248</t>
  </si>
  <si>
    <t>Ykk USA Inc v. Salomon SA</t>
  </si>
  <si>
    <t>Ykk USA Inc</t>
  </si>
  <si>
    <t>Salomon SA</t>
  </si>
  <si>
    <t>4:03-cv-01008</t>
  </si>
  <si>
    <t>Monsanto Co v. Grady Tabor, JR., Greg Tabor, G &amp; C Farms Partnership, Carolyn Tabor</t>
  </si>
  <si>
    <t>Grady Tabor, JR., Greg Tabor, G &amp; C Farms Partnership, Carolyn Tabor</t>
  </si>
  <si>
    <t>David D Noce</t>
  </si>
  <si>
    <t>2:03-cv-14209</t>
  </si>
  <si>
    <t>Response Reward v. Halak,</t>
  </si>
  <si>
    <t>Response Reward</t>
  </si>
  <si>
    <t>Halak,</t>
  </si>
  <si>
    <t>5057915</t>
  </si>
  <si>
    <t>5057915, 5713795, 5128752, 5508731, 5034807, 5227874, 5249044, 4876592, 5283734, 4926255, 6443840</t>
  </si>
  <si>
    <t>5034807</t>
  </si>
  <si>
    <t>1:03-cv-05170</t>
  </si>
  <si>
    <t>Sheridan Corp v. Flynn,</t>
  </si>
  <si>
    <t>Sheridan Corp</t>
  </si>
  <si>
    <t>Flynn,</t>
  </si>
  <si>
    <t>4:03-cv-01009</t>
  </si>
  <si>
    <t>1:03-cv-01594</t>
  </si>
  <si>
    <t>Renesas Technology Corp v. Sandisk Corpo</t>
  </si>
  <si>
    <t>Sandisk Corpo</t>
  </si>
  <si>
    <t>5644539</t>
  </si>
  <si>
    <t>90/006,724</t>
  </si>
  <si>
    <t>SENJU METAL INDUSTRY CO., LTD.</t>
  </si>
  <si>
    <t>6402013</t>
  </si>
  <si>
    <t>THERMOSETTING SOLDERING FLUX AND SOLDERING PROCESS</t>
  </si>
  <si>
    <t>90/006,725</t>
  </si>
  <si>
    <t>TIFFANY AND COMPANY</t>
  </si>
  <si>
    <t>5970744</t>
  </si>
  <si>
    <t>CUT CORNERED SQUARE MIXED-CUT GEMSTONE</t>
  </si>
  <si>
    <t>90/006,726</t>
  </si>
  <si>
    <t>3:03-cv-02440</t>
  </si>
  <si>
    <t>Shakespeare Co LLC v. Pure Fishing Inc</t>
  </si>
  <si>
    <t>Shakespeare Co LLC</t>
  </si>
  <si>
    <t>4:03-cv-00997</t>
  </si>
  <si>
    <t>Trg Accessories LLC v. Hersun Plastic Co Ltd</t>
  </si>
  <si>
    <t>Hersun Plastic Co Ltd</t>
  </si>
  <si>
    <t>2:03-cv-05296</t>
  </si>
  <si>
    <t>Altair Instruments Inc v. Emed Corp</t>
  </si>
  <si>
    <t>4:03-cv-02822</t>
  </si>
  <si>
    <t>Valkyrie Commission v. Oceaneering Int'l</t>
  </si>
  <si>
    <t>Valkyrie Commission</t>
  </si>
  <si>
    <t>Oceaneering Int'l</t>
  </si>
  <si>
    <t>6539778</t>
  </si>
  <si>
    <t>1:03-cv-02097</t>
  </si>
  <si>
    <t>Riverwood Internat'l v. Meadwestvaco Corp</t>
  </si>
  <si>
    <t>Riverwood Internat'l</t>
  </si>
  <si>
    <t>2:03-cv-05289</t>
  </si>
  <si>
    <t>Nortel Networks Ltd v. Kyocera Wireless Corp</t>
  </si>
  <si>
    <t>2:03-cv-02393</t>
  </si>
  <si>
    <t>Rbc Dain Rauscher v. Gaston</t>
  </si>
  <si>
    <t>Rbc Dain Rauscher</t>
  </si>
  <si>
    <t>Gaston</t>
  </si>
  <si>
    <t>2:03-cv-00653</t>
  </si>
  <si>
    <t>Wizard Art Glass Inc v. Brass Smith LLC</t>
  </si>
  <si>
    <t>2:03-cv-01552</t>
  </si>
  <si>
    <t>Diversified Products Corp v. Advanced Polymer</t>
  </si>
  <si>
    <t>Advanced Polymer</t>
  </si>
  <si>
    <t>3:03-cv-00456</t>
  </si>
  <si>
    <t>Zoeller Co v. Polylok Corp</t>
  </si>
  <si>
    <t>6495040</t>
  </si>
  <si>
    <t>90/006,723</t>
  </si>
  <si>
    <t>Goldschmidt AG v. HENKEL KOMMANDITGESELLSCHAFTAUF AKTIEN (HENKEL KGAA)</t>
  </si>
  <si>
    <t>Goldschmidt AG</t>
  </si>
  <si>
    <t>HENKEL KOMMANDITGESELLSCHAFTAUF AKTIEN (HENKEL KGAA)</t>
  </si>
  <si>
    <t>6482418</t>
  </si>
  <si>
    <t>COSMETIC AND/OR PHARMACEUTICAL PREPARATIONS COMPRISING DIALKENYL CARBONATES</t>
  </si>
  <si>
    <t>3:03-cv-01671</t>
  </si>
  <si>
    <t>Fossil Inc v. Wal Mart Stores Inc</t>
  </si>
  <si>
    <t>6:03-mc-00080</t>
  </si>
  <si>
    <t>2:03-cv-00655</t>
  </si>
  <si>
    <t>William P Young Co v. Lumenis Ltd</t>
  </si>
  <si>
    <t>William P Young Co</t>
  </si>
  <si>
    <t>5:03-cv-00842</t>
  </si>
  <si>
    <t>Westvaco Corp v. Finest Ind Co Inc Et A</t>
  </si>
  <si>
    <t>Westvaco Corp</t>
  </si>
  <si>
    <t>Finest Ind Co Inc Et A</t>
  </si>
  <si>
    <t>2:03-cv-05233</t>
  </si>
  <si>
    <t>Saint Gobain Calmar Inc v. Blue Cross Lab Inc</t>
  </si>
  <si>
    <t>Blue Cross Lab Inc</t>
  </si>
  <si>
    <t>2:03-cv-00274</t>
  </si>
  <si>
    <t>Gizmo Central Inc v. Burger King 3062</t>
  </si>
  <si>
    <t>Gizmo Central Inc</t>
  </si>
  <si>
    <t>Burger King 3062</t>
  </si>
  <si>
    <t>1:03-cv-02137</t>
  </si>
  <si>
    <t>Shanghai Meihao Electric Inc v. Leviton Manufa</t>
  </si>
  <si>
    <t>Leviton Manufa</t>
  </si>
  <si>
    <t>6040967</t>
  </si>
  <si>
    <t>6040967, 6246558</t>
  </si>
  <si>
    <t>90/006,722</t>
  </si>
  <si>
    <t>PROTECHNA SA</t>
  </si>
  <si>
    <t>PALLET CONTAINER WITH AN EXCHANGEABLE INNER CONTAINER OF A SYNTHETIC RESIN AND AN OUTER JACKET OF METAL LATTICE BARS</t>
  </si>
  <si>
    <t>3:03-cv-01257</t>
  </si>
  <si>
    <t>6:03-cv-06347</t>
  </si>
  <si>
    <t>Bausch &amp; Lomb Inc v. Ciba Vision Corp</t>
  </si>
  <si>
    <t>1:03-cv-05091</t>
  </si>
  <si>
    <t>Itt Ind Inc v. Taco Inc</t>
  </si>
  <si>
    <t>Itt Ind Inc</t>
  </si>
  <si>
    <t>1:03-cv-00739</t>
  </si>
  <si>
    <t>Software AG v. Bea Systems Inc</t>
  </si>
  <si>
    <t>1:03-cv-01319</t>
  </si>
  <si>
    <t>Spectranetics LLC v. Rentrop</t>
  </si>
  <si>
    <t>Rentrop</t>
  </si>
  <si>
    <t>1:03-cv-00312</t>
  </si>
  <si>
    <t>Parker Corp v. Phyzex Technologies,</t>
  </si>
  <si>
    <t>Parker Corp</t>
  </si>
  <si>
    <t>Phyzex Technologies,</t>
  </si>
  <si>
    <t>1:03-cv-03561</t>
  </si>
  <si>
    <t>Mr Bar B Q Inc v. Odd Job Trading Corp</t>
  </si>
  <si>
    <t>Odd Job Trading Corp</t>
  </si>
  <si>
    <t>3:03-cv-00387</t>
  </si>
  <si>
    <t>Lind Shoe Company v. Dexter Shoe Co</t>
  </si>
  <si>
    <t>Lind Shoe Company</t>
  </si>
  <si>
    <t>1:03-cv-00737</t>
  </si>
  <si>
    <t>Agere Systems LLC v. Globespan Virata Inc, Intersil Inc</t>
  </si>
  <si>
    <t>Globespan Virata Inc, Intersil Inc</t>
  </si>
  <si>
    <t>2:03-cv-05198</t>
  </si>
  <si>
    <t>Roger Carson Later v. Fresh Express Inc</t>
  </si>
  <si>
    <t>Roger Carson Later</t>
  </si>
  <si>
    <t>90/006,721</t>
  </si>
  <si>
    <t>Nastech Inc v. PENTECH PHARMACEUCTICALS, INC.</t>
  </si>
  <si>
    <t>Nastech Inc</t>
  </si>
  <si>
    <t>PENTECH PHARMACEUCTICALS, INC.</t>
  </si>
  <si>
    <t>6566368</t>
  </si>
  <si>
    <t>APOMORPHINE-CONTAINING DOSAGE FORM FOR AMELIORATING MALE ERECTILE DYSFUNCTION</t>
  </si>
  <si>
    <t>90/006,720</t>
  </si>
  <si>
    <t>Expert Microsystems Inc v. SMARTSIGNAL CORP.</t>
  </si>
  <si>
    <t>1:03-cv-05060</t>
  </si>
  <si>
    <t>Sportexe Constr Svc v. Fieldturf Intl Inc Et A</t>
  </si>
  <si>
    <t>Sportexe Constr Svc</t>
  </si>
  <si>
    <t>Fieldturf Intl Inc Et A</t>
  </si>
  <si>
    <t>3:03-cv-00093</t>
  </si>
  <si>
    <t>Kleen-Tex Industries Inc v. Mountville Mills Inc</t>
  </si>
  <si>
    <t>Kleen-Tex Industries Inc</t>
  </si>
  <si>
    <t>Mountville Mills Inc</t>
  </si>
  <si>
    <t>6468622</t>
  </si>
  <si>
    <t>1:03-cv-01565</t>
  </si>
  <si>
    <t>Infineon Technologies AG v. Green Power Technology Ltd</t>
  </si>
  <si>
    <t>Green Power Technology Ltd</t>
  </si>
  <si>
    <t>6307361</t>
  </si>
  <si>
    <t>0:03-cv-04184</t>
  </si>
  <si>
    <t>3:03-cv-03384</t>
  </si>
  <si>
    <t>QuickSilver Controls Inc v. Animatics Corpora</t>
  </si>
  <si>
    <t>QuickSilver Controls Inc</t>
  </si>
  <si>
    <t>Animatics Corpora</t>
  </si>
  <si>
    <t>4:03-cv-02715</t>
  </si>
  <si>
    <t>Oceaneering Int'l v. Valkyrie Commissioni</t>
  </si>
  <si>
    <t>Valkyrie Commissioni</t>
  </si>
  <si>
    <t>1:03-cv-00265</t>
  </si>
  <si>
    <t>International Truck, v. Caterpillar Inc</t>
  </si>
  <si>
    <t>International Truck,</t>
  </si>
  <si>
    <t>5:03-cv-03388</t>
  </si>
  <si>
    <t>Banter Ltd v. Firepond Inc</t>
  </si>
  <si>
    <t>Banter Ltd</t>
  </si>
  <si>
    <t>5:03-cv-03378</t>
  </si>
  <si>
    <t>Cygnus Telecommunications Technology LLC v. Telesys</t>
  </si>
  <si>
    <t>Telesys</t>
  </si>
  <si>
    <t>3:03-cv-00380</t>
  </si>
  <si>
    <t>Ev3 Inc v. Boston Scientific Corp</t>
  </si>
  <si>
    <t>5540680</t>
  </si>
  <si>
    <t>90/006,719</t>
  </si>
  <si>
    <t>Paul Sharpe v. IDEAL INSTRUMENTS, INC.</t>
  </si>
  <si>
    <t>Paul Sharpe</t>
  </si>
  <si>
    <t>IDEAL INSTRUMENTS, INC.</t>
  </si>
  <si>
    <t>DETECTABLE HEAVY DUTY NEEDLE</t>
  </si>
  <si>
    <t>4:03-cv-00276</t>
  </si>
  <si>
    <t>Stmicroelectronics SRL v. Motorola Inc</t>
  </si>
  <si>
    <t>2:03-cv-05128</t>
  </si>
  <si>
    <t>24P LLC v. Thomson SA</t>
  </si>
  <si>
    <t>2:03-cv-72777</t>
  </si>
  <si>
    <t>2:03-cv-00638</t>
  </si>
  <si>
    <t>Mity Lite Inc v. Compact Intl</t>
  </si>
  <si>
    <t>Compact Intl</t>
  </si>
  <si>
    <t>432805</t>
  </si>
  <si>
    <t>1:03-cv-05332</t>
  </si>
  <si>
    <t>Jds Uniphase Corp v. Northrop Grumman Corp</t>
  </si>
  <si>
    <t>0:03-cv-04121</t>
  </si>
  <si>
    <t>Field Hybrids LLC v. Toyota Motor Corp</t>
  </si>
  <si>
    <t>Field Hybrids LLC</t>
  </si>
  <si>
    <t>2:03-cv-03525</t>
  </si>
  <si>
    <t>2:03-cv-05133</t>
  </si>
  <si>
    <t>Scs Flooring Systems v. Scientific Cert Sys, Et</t>
  </si>
  <si>
    <t>Scs Flooring Systems</t>
  </si>
  <si>
    <t>Scientific Cert Sys, Et</t>
  </si>
  <si>
    <t>90/006,715</t>
  </si>
  <si>
    <t>PACESETTER, INC.</t>
  </si>
  <si>
    <t>4856523</t>
  </si>
  <si>
    <t>RATE-RESPONSIVE PACEMAKER WITH AUTOMATIC MODE SWITCHING AND/OR VARIABLE HYSTERESIS RATE</t>
  </si>
  <si>
    <t>90/006,716</t>
  </si>
  <si>
    <t>Benjamin Urcia v. PAN PACIFIC SEMICONDUCTOR CO., LTD.</t>
  </si>
  <si>
    <t>PAN PACIFIC SEMICONDUCTOR CO., LTD.</t>
  </si>
  <si>
    <t>6262479</t>
  </si>
  <si>
    <t>SEMICONDUCTOR PACKAGING STRUCTURE</t>
  </si>
  <si>
    <t>90/006,717</t>
  </si>
  <si>
    <t>EXMARK MFG. CO., INC.</t>
  </si>
  <si>
    <t>5845475</t>
  </si>
  <si>
    <t>90/006,718</t>
  </si>
  <si>
    <t>3:03-cv-03351</t>
  </si>
  <si>
    <t>6176977</t>
  </si>
  <si>
    <t>3:03-cv-00296</t>
  </si>
  <si>
    <t>Blount Inc v. Peterson</t>
  </si>
  <si>
    <t>4:03-cv-03351</t>
  </si>
  <si>
    <t>Sharper Image Corp v. Brookstone Co Inc</t>
  </si>
  <si>
    <t>3:03-cv-03337</t>
  </si>
  <si>
    <t>Medtronicinc v. Endoscopic Technologies Inc</t>
  </si>
  <si>
    <t>Medtronicinc</t>
  </si>
  <si>
    <t>Endoscopic Technologies Inc</t>
  </si>
  <si>
    <t>6464630</t>
  </si>
  <si>
    <t>1:03-cv-00691</t>
  </si>
  <si>
    <t>Vesture Acquisition Corp v. Thermal Solutions Inc</t>
  </si>
  <si>
    <t>Vesture Acquisition Corp</t>
  </si>
  <si>
    <t>1:03-cv-04954</t>
  </si>
  <si>
    <t>Pinpoint Inc v. Amazon Com Inc</t>
  </si>
  <si>
    <t>5758257</t>
  </si>
  <si>
    <t>5758257, 6088722, 5754939, 5835087</t>
  </si>
  <si>
    <t>6088722</t>
  </si>
  <si>
    <t>5754939</t>
  </si>
  <si>
    <t>5835087</t>
  </si>
  <si>
    <t>5:03-cv-01352</t>
  </si>
  <si>
    <t>Bioset Inc v. Shepherd</t>
  </si>
  <si>
    <t>Bioset Inc</t>
  </si>
  <si>
    <t>Shepherd</t>
  </si>
  <si>
    <t>4:03-cv-03346</t>
  </si>
  <si>
    <t>Rackable Systems Inc v. King Star Computer Inc</t>
  </si>
  <si>
    <t>King Star Computer Inc</t>
  </si>
  <si>
    <t>3:03-cv-03346</t>
  </si>
  <si>
    <t>Research In Motion Ltd v. Xerox Corp</t>
  </si>
  <si>
    <t>4:03-cv-03337</t>
  </si>
  <si>
    <t>1:03-cv-05311</t>
  </si>
  <si>
    <t>Coby Electronics Corp v. Curtis International Inc</t>
  </si>
  <si>
    <t>1:03-cv-03382</t>
  </si>
  <si>
    <t>Artemi Ltd, Paul Artemi v. Safe Strap Co Inc</t>
  </si>
  <si>
    <t>Artemi Ltd, Paul Artemi</t>
  </si>
  <si>
    <t>Safe Strap Co Inc</t>
  </si>
  <si>
    <t>1:03-cv-21905</t>
  </si>
  <si>
    <t>Gewirtz, v. Solvit Products,</t>
  </si>
  <si>
    <t>Gewirtz,</t>
  </si>
  <si>
    <t>Solvit Products,</t>
  </si>
  <si>
    <t>1:03-cv-04904</t>
  </si>
  <si>
    <t>Sup Graphite Co v. Timcal SA</t>
  </si>
  <si>
    <t>Sup Graphite Co</t>
  </si>
  <si>
    <t>Timcal SA</t>
  </si>
  <si>
    <t>1:03-cv-04918</t>
  </si>
  <si>
    <t>Cannon Rubber Ltd v. 1st Years Inc</t>
  </si>
  <si>
    <t>Cannon Rubber Ltd</t>
  </si>
  <si>
    <t>1st Years Inc</t>
  </si>
  <si>
    <t>3:03-cv-03321</t>
  </si>
  <si>
    <t>Tecknowledge Inc v. Netscape Communications Corp, Aol Time Warner Inc, Microsoft Corp, Tecknowledge Inc, Yahoo Inc</t>
  </si>
  <si>
    <t>Tecknowledge Inc</t>
  </si>
  <si>
    <t>Netscape Communications Corp, Aol Time Warner Inc, Microsoft Corp, Tecknowledge Inc, Yahoo Inc</t>
  </si>
  <si>
    <t>1:03-cv-00726</t>
  </si>
  <si>
    <t>Intel Corp v. Broadcom Corp</t>
  </si>
  <si>
    <t>5644784</t>
  </si>
  <si>
    <t>5644784, 5821887, 5592399, 5361370</t>
  </si>
  <si>
    <t>5821887</t>
  </si>
  <si>
    <t>5592399</t>
  </si>
  <si>
    <t>5361370</t>
  </si>
  <si>
    <t>2:03-cv-05069</t>
  </si>
  <si>
    <t>American Seating Co v. Transportation Seat, Et</t>
  </si>
  <si>
    <t>Transportation Seat, Et</t>
  </si>
  <si>
    <t>5:03-cv-00312</t>
  </si>
  <si>
    <t>Lexmark International Inc v. Laserland Inc</t>
  </si>
  <si>
    <t>Laserland Inc</t>
  </si>
  <si>
    <t>Joseph M Hood</t>
  </si>
  <si>
    <t>2:03-cv-03382</t>
  </si>
  <si>
    <t>Artemi Ltd v. Safe Strap Co Inc</t>
  </si>
  <si>
    <t>Artemi Ltd</t>
  </si>
  <si>
    <t>5584455</t>
  </si>
  <si>
    <t>RecZone LLC v. Radica Enterprises Ltd</t>
  </si>
  <si>
    <t>RecZone LLC</t>
  </si>
  <si>
    <t>Radica Enterprises Ltd</t>
  </si>
  <si>
    <t>5054782</t>
  </si>
  <si>
    <t>90/006,712</t>
  </si>
  <si>
    <t>Enlight Corp v. Robison; Jerry L</t>
  </si>
  <si>
    <t>Enlight Corp</t>
  </si>
  <si>
    <t>Robison; Jerry L</t>
  </si>
  <si>
    <t>6152375</t>
  </si>
  <si>
    <t>REMOTE CONTROL THERMOSTAT SYSTEM FOR CONTROLLING ELECTRIC DEVICES</t>
  </si>
  <si>
    <t>90/006,714</t>
  </si>
  <si>
    <t>David Harper v. MEDICURE, INC.</t>
  </si>
  <si>
    <t>David Harper</t>
  </si>
  <si>
    <t>MEDICURE, INC.</t>
  </si>
  <si>
    <t>6489345</t>
  </si>
  <si>
    <t>TREATMENT OF DIABETES AND RELATED PATHOLOGIES</t>
  </si>
  <si>
    <t>1:03-cv-00533</t>
  </si>
  <si>
    <t>Davis v. Speechworks Int'l</t>
  </si>
  <si>
    <t>Speechworks Int'l</t>
  </si>
  <si>
    <t>1:03-cv-00476</t>
  </si>
  <si>
    <t>Polyvision Corp v. Smart Technologies LLC</t>
  </si>
  <si>
    <t>Polyvision Corp</t>
  </si>
  <si>
    <t>1:03-cv-00721</t>
  </si>
  <si>
    <t>Honeywell Intl Inc v. Belimo Aircontrols, Et</t>
  </si>
  <si>
    <t>Belimo Aircontrols, Et</t>
  </si>
  <si>
    <t>8:03-cv-01129</t>
  </si>
  <si>
    <t>Calif Expanded Metal v. Todd Brady, Sliptrack Systems Inc</t>
  </si>
  <si>
    <t>Calif Expanded Metal</t>
  </si>
  <si>
    <t>Todd Brady, Sliptrack Systems Inc</t>
  </si>
  <si>
    <t>Alicemarie H Stotler</t>
  </si>
  <si>
    <t>1:03-cv-04886</t>
  </si>
  <si>
    <t>3M Co, 3M Innovative Properties Co v. Gottlieb Binder GMBH &amp; Co, Binder Microplast L.P.</t>
  </si>
  <si>
    <t>Gottlieb Binder GMBH &amp; Co, Binder Microplast L.P.</t>
  </si>
  <si>
    <t>1:03-cv-04870</t>
  </si>
  <si>
    <t>Ventana Med Syst Inc v. Vysis Inc</t>
  </si>
  <si>
    <t>Ventana Med Syst Inc</t>
  </si>
  <si>
    <t>Vysis Inc</t>
  </si>
  <si>
    <t>3:03-cv-07428</t>
  </si>
  <si>
    <t>Bionix Development Corp v. Sklar Corpora</t>
  </si>
  <si>
    <t>Sklar Corpora</t>
  </si>
  <si>
    <t>1:03-cv-11323</t>
  </si>
  <si>
    <t>Inverness Medical Switzerland GMBH, Church &amp; Dwight Co Inc, Unipath Diagnostics Inc v. Acon Labortories, In, Armkel LLC</t>
  </si>
  <si>
    <t>Inverness Medical Switzerland GMBH, Church &amp; Dwight Co Inc, Unipath Diagnostics Inc</t>
  </si>
  <si>
    <t>Acon Labortories, In, Armkel LLC</t>
  </si>
  <si>
    <t>2:03-cv-03357</t>
  </si>
  <si>
    <t>Pharmaceutical Resou, v. Roxane Laborator</t>
  </si>
  <si>
    <t>Pharmaceutical Resou,</t>
  </si>
  <si>
    <t>Roxane Laborator</t>
  </si>
  <si>
    <t>6593318, 6593320</t>
  </si>
  <si>
    <t>Appetite Stimulant product</t>
  </si>
  <si>
    <t>Dickinson Debevoise</t>
  </si>
  <si>
    <t>2:03-cv-00267</t>
  </si>
  <si>
    <t>Reese v. Aastra Technologies Ltd</t>
  </si>
  <si>
    <t>Reese</t>
  </si>
  <si>
    <t>Aastra Technologies Ltd</t>
  </si>
  <si>
    <t>1:03-cv-00718</t>
  </si>
  <si>
    <t>Wal Mart Stores Inc v. Kmart Corp</t>
  </si>
  <si>
    <t>2003-1490</t>
  </si>
  <si>
    <t>Caterpillar Inc v. Sturman Industries Inc, Carol K. Sturman, Oded E. Sturman</t>
  </si>
  <si>
    <t>Sturman Industries Inc, Carol K. Sturman, Oded E. Sturman</t>
  </si>
  <si>
    <t>5640987</t>
  </si>
  <si>
    <t>5640987, 5479901</t>
  </si>
  <si>
    <t>1:99-cv-01201, 2003-1444</t>
  </si>
  <si>
    <t>Magnetic latching in a fuel injector</t>
  </si>
  <si>
    <t>5479901</t>
  </si>
  <si>
    <t>90/006,709</t>
  </si>
  <si>
    <t>BIOZ, LLC</t>
  </si>
  <si>
    <t>5370692</t>
  </si>
  <si>
    <t>RAPID, CUSTOMIZED BONE PROSTHESIS</t>
  </si>
  <si>
    <t>90/006,708</t>
  </si>
  <si>
    <t>5312576</t>
  </si>
  <si>
    <t>METHOD FOR MAKING PARTICULATE FILLED COMPOSITE FILM</t>
  </si>
  <si>
    <t>90/006,711</t>
  </si>
  <si>
    <t>Hollywood Systems Inc v. LAUGHLIN PRODUCTS, INC.</t>
  </si>
  <si>
    <t>Hollywood Systems Inc</t>
  </si>
  <si>
    <t>LAUGHLIN PRODUCTS, INC.</t>
  </si>
  <si>
    <t>SYSTEM FOR AUTOMATICALLY COATING THE HUMAN BODY</t>
  </si>
  <si>
    <t>90/006,710</t>
  </si>
  <si>
    <t>Emissive Corp v. CMG EQUIPMENT, LLC AN ILLINOIS CORPORATION</t>
  </si>
  <si>
    <t>Emissive Corp</t>
  </si>
  <si>
    <t>CMG EQUIPMENT, LLC AN ILLINOIS CORPORATION</t>
  </si>
  <si>
    <t>6366028</t>
  </si>
  <si>
    <t>BATTERY POWERED LIGHT</t>
  </si>
  <si>
    <t>6:03-cv-06470</t>
  </si>
  <si>
    <t>Liberty Pumps Inc v. Little Giant Pump Co</t>
  </si>
  <si>
    <t>5:03-cv-00789</t>
  </si>
  <si>
    <t>Minka Lighting Inc v. Trans Globe Imports, Et A</t>
  </si>
  <si>
    <t>Trans Globe Imports, Et A</t>
  </si>
  <si>
    <t>1:03-cv-00437</t>
  </si>
  <si>
    <t>Diamond J Enterprise v. Allied Fabricating</t>
  </si>
  <si>
    <t>Diamond J Enterprise</t>
  </si>
  <si>
    <t>Allied Fabricating</t>
  </si>
  <si>
    <t>0:03-cv-03645</t>
  </si>
  <si>
    <t>DB Industries LLC v. Bacou-Dalloz USA Inc</t>
  </si>
  <si>
    <t>Bacou-Dalloz USA Inc</t>
  </si>
  <si>
    <t>6:03-cv-06337</t>
  </si>
  <si>
    <t>1:03-cv-00714</t>
  </si>
  <si>
    <t>1:03-cv-00553</t>
  </si>
  <si>
    <t>1:03-cv-00301</t>
  </si>
  <si>
    <t>Solidscape Inc v. Sanders Design Intl,</t>
  </si>
  <si>
    <t>Solidscape Inc</t>
  </si>
  <si>
    <t>Sanders Design Intl,</t>
  </si>
  <si>
    <t>2:03-cv-03340</t>
  </si>
  <si>
    <t>Glaxo Group Limited, v. DR. REDDY'S Labor</t>
  </si>
  <si>
    <t>DR. REDDY'S Labor</t>
  </si>
  <si>
    <t>5:03-cv-03257</t>
  </si>
  <si>
    <t>Sharper Image Corp v. Master Household,</t>
  </si>
  <si>
    <t>Master Household,</t>
  </si>
  <si>
    <t>90/006,713</t>
  </si>
  <si>
    <t>Block Corp v. SIMPLIFICATION, LLC</t>
  </si>
  <si>
    <t>SIMPLIFICATION, LLC</t>
  </si>
  <si>
    <t>6202052</t>
  </si>
  <si>
    <t>FULLY-AUTOMATED SYSTEM FOR TAX REPORTING, PAYMENT AND REFUND</t>
  </si>
  <si>
    <t>90/006,706</t>
  </si>
  <si>
    <t>Sean Mcginn, Esq. v. UOP</t>
  </si>
  <si>
    <t>Sean Mcginn, Esq.</t>
  </si>
  <si>
    <t>UOP</t>
  </si>
  <si>
    <t>5518625</t>
  </si>
  <si>
    <t>CHIRAL SEPARATIONS BY SIMULATED MOVING BED CHROMATOGRAPHY OPERATING AT LOW K' VALUES</t>
  </si>
  <si>
    <t>90/006,707</t>
  </si>
  <si>
    <t>Jeffrey Thompson v. GENERAL COMPONENTS, INC.</t>
  </si>
  <si>
    <t>Jeffrey Thompson</t>
  </si>
  <si>
    <t>GENERAL COMPONENTS, INC.</t>
  </si>
  <si>
    <t>MINIMUM DEAD VOLUME FITTING</t>
  </si>
  <si>
    <t>1:03-cv-01972</t>
  </si>
  <si>
    <t>Leggett &amp; Platt Inc v. Atlanta Attachment Co</t>
  </si>
  <si>
    <t>4:03-cv-03238</t>
  </si>
  <si>
    <t>Invidos Corp v. Excel Innovations Inc</t>
  </si>
  <si>
    <t>Invidos Corp</t>
  </si>
  <si>
    <t>Excel Innovations Inc</t>
  </si>
  <si>
    <t>5870723</t>
  </si>
  <si>
    <t>8:03-cv-00272</t>
  </si>
  <si>
    <t>Valmont Industries Inc v. Kolorfusion Interna</t>
  </si>
  <si>
    <t>Kolorfusion Interna</t>
  </si>
  <si>
    <t>6:03-cv-00224</t>
  </si>
  <si>
    <t>Wolf Manufacturing v. Spectrum Imports Inc</t>
  </si>
  <si>
    <t>Wolf Manufacturing</t>
  </si>
  <si>
    <t>1:03-cv-11309</t>
  </si>
  <si>
    <t>Zmed Inc v. Nomos Corp</t>
  </si>
  <si>
    <t>Zmed Inc</t>
  </si>
  <si>
    <t>Nomos Corp</t>
  </si>
  <si>
    <t>0:03-cv-03639</t>
  </si>
  <si>
    <t>Ivoclar Vivadent AG v. Hasel,</t>
  </si>
  <si>
    <t>Hasel,</t>
  </si>
  <si>
    <t>4:03-cv-03248</t>
  </si>
  <si>
    <t>Aquapac International Ltd v. Synergy Co Et</t>
  </si>
  <si>
    <t>Synergy Co Et</t>
  </si>
  <si>
    <t>2:03-cv-04936</t>
  </si>
  <si>
    <t>Troy Csl Lighting Inc v. American Lighting Inc</t>
  </si>
  <si>
    <t>3:03-cv-01205</t>
  </si>
  <si>
    <t>Icc Innovative v. Lifestyle</t>
  </si>
  <si>
    <t>Lifestyle</t>
  </si>
  <si>
    <t>1:03-cv-00442</t>
  </si>
  <si>
    <t>Inc Corp, Steel Processors v. Giw Industries Inc</t>
  </si>
  <si>
    <t>Inc Corp, Steel Processors</t>
  </si>
  <si>
    <t>3:03-cv-03235</t>
  </si>
  <si>
    <t>Ultratech Inc v. Tamarack Scientific Co Inc</t>
  </si>
  <si>
    <t>Tamarack Scientific Co Inc</t>
  </si>
  <si>
    <t>2:03-cv-00070</t>
  </si>
  <si>
    <t>Integrity Windows v. Clad Wood</t>
  </si>
  <si>
    <t>Integrity Windows</t>
  </si>
  <si>
    <t>Clad Wood</t>
  </si>
  <si>
    <t>2:03-cv-02297</t>
  </si>
  <si>
    <t>Digital Control Inc v. Ridge Tool Company</t>
  </si>
  <si>
    <t>Ridge Tool Company</t>
  </si>
  <si>
    <t>6496008</t>
  </si>
  <si>
    <t>1:03-cv-05168</t>
  </si>
  <si>
    <t>Reuters Transaction v. Bloomberg LP</t>
  </si>
  <si>
    <t>Reuters Transaction</t>
  </si>
  <si>
    <t>1:03-cv-05161</t>
  </si>
  <si>
    <t>Advanced Technology Inc v. Praxair Inc</t>
  </si>
  <si>
    <t>Advanced Technology Inc</t>
  </si>
  <si>
    <t>3:03-cv-01376</t>
  </si>
  <si>
    <t>Safety Syringes Inc v. Aventis Pharmaceutic,</t>
  </si>
  <si>
    <t>Aventis Pharmaceutic,</t>
  </si>
  <si>
    <t>3:03-cv-01373</t>
  </si>
  <si>
    <t>Redline Products Inc v. Professional,</t>
  </si>
  <si>
    <t>Redline Products Inc</t>
  </si>
  <si>
    <t>Professional,</t>
  </si>
  <si>
    <t>1:03-cv-00664</t>
  </si>
  <si>
    <t>Nestle' Purina, v. Clorox Co</t>
  </si>
  <si>
    <t>Nestle' Purina,</t>
  </si>
  <si>
    <t>90/006,701</t>
  </si>
  <si>
    <t>Tomarco Contractor Specialties Inc</t>
  </si>
  <si>
    <t>RE38075</t>
  </si>
  <si>
    <t>UNITIZED SEISMIC BRACKET</t>
  </si>
  <si>
    <t>90/006,702</t>
  </si>
  <si>
    <t>TOMARCO CONTRACTOR SPECIALITIES, INC.</t>
  </si>
  <si>
    <t>6247274</t>
  </si>
  <si>
    <t>UNITIZED SEISMIC BRACKET WITH STRENGTH BEND</t>
  </si>
  <si>
    <t>1:03-cv-00633</t>
  </si>
  <si>
    <t>Corning Incorporated, v. Sru Biosystems L</t>
  </si>
  <si>
    <t>Corning Incorporated,</t>
  </si>
  <si>
    <t>Sru Biosystems L</t>
  </si>
  <si>
    <t>4815843</t>
  </si>
  <si>
    <t>Saint Gobain Corp v. Helga Arminak, Arminak &amp; Associates LLC, National Products Inc</t>
  </si>
  <si>
    <t>Saint Gobain Corp</t>
  </si>
  <si>
    <t>Helga Arminak, Arminak &amp; Associates LLC, National Products Inc</t>
  </si>
  <si>
    <t>2:05-cv-05342, 8:04-cv-01455</t>
  </si>
  <si>
    <t>2:03-cv-00503</t>
  </si>
  <si>
    <t>Contra Vision Ltd v. Screenprinting</t>
  </si>
  <si>
    <t>Contra Vision Ltd</t>
  </si>
  <si>
    <t>Screenprinting</t>
  </si>
  <si>
    <t>4:03-cv-00104</t>
  </si>
  <si>
    <t>W C Bradley Co v. Cfm Keanall Products</t>
  </si>
  <si>
    <t>Cfm Keanall Products</t>
  </si>
  <si>
    <t>3:03-cv-03213</t>
  </si>
  <si>
    <t>Dolby Laboratories Licensing Corp v. Kon</t>
  </si>
  <si>
    <t>Kon</t>
  </si>
  <si>
    <t>5463424</t>
  </si>
  <si>
    <t>5463424, 5291557, 3632886, 3959590, 3846719, 4799260, 3746792, 5357594, 5046098, 5479562, 4941177, 4914701, 5109417, 5274740, 4074083, 5394473, 5235671, 5297236, 4790016</t>
  </si>
  <si>
    <t>5291557</t>
  </si>
  <si>
    <t>3632886</t>
  </si>
  <si>
    <t>3959590</t>
  </si>
  <si>
    <t>3846719</t>
  </si>
  <si>
    <t>4799260</t>
  </si>
  <si>
    <t>3746792</t>
  </si>
  <si>
    <t>5046098</t>
  </si>
  <si>
    <t>4941177</t>
  </si>
  <si>
    <t>5109417</t>
  </si>
  <si>
    <t>5274740</t>
  </si>
  <si>
    <t>4074083</t>
  </si>
  <si>
    <t>5235671</t>
  </si>
  <si>
    <t>5297236</t>
  </si>
  <si>
    <t>2:03-cv-00616</t>
  </si>
  <si>
    <t>Star Lock Systems IN v. Dixie Narco Inc</t>
  </si>
  <si>
    <t>Star Lock Systems IN</t>
  </si>
  <si>
    <t>6397547, 6421970</t>
  </si>
  <si>
    <t>5:03-cv-01343</t>
  </si>
  <si>
    <t>Fitness Quest Inc v. Stamina Products Inc</t>
  </si>
  <si>
    <t>2:03-cv-03241</t>
  </si>
  <si>
    <t>Quantum Conveyor Sys v. Paragon Technologies, E</t>
  </si>
  <si>
    <t>Quantum Conveyor Sys</t>
  </si>
  <si>
    <t>Paragon Technologies, E</t>
  </si>
  <si>
    <t>8:03-cv-02000</t>
  </si>
  <si>
    <t>Igen International Inc v. Roche Diagnostics C</t>
  </si>
  <si>
    <t>Igen International Inc</t>
  </si>
  <si>
    <t>Roche Diagnostics C</t>
  </si>
  <si>
    <t>2:03-cv-00147</t>
  </si>
  <si>
    <t>R. A. Jones &amp; Company Inc v. Wyard Industries</t>
  </si>
  <si>
    <t>Wyard Industries</t>
  </si>
  <si>
    <t>90/006,700</t>
  </si>
  <si>
    <t>Mark Litman v. CARD, LLC</t>
  </si>
  <si>
    <t>Mark Litman</t>
  </si>
  <si>
    <t>CARD, LLC</t>
  </si>
  <si>
    <t>4832342</t>
  </si>
  <si>
    <t>COMPUTERIZED CARD SHUFFLING MACHINE</t>
  </si>
  <si>
    <t>1:03-cv-03322</t>
  </si>
  <si>
    <t>Collagenex Pharmaceuticals Inc v. Mutual Phar</t>
  </si>
  <si>
    <t>Collagenex Pharmaceuticals Inc</t>
  </si>
  <si>
    <t>Mutual Phar</t>
  </si>
  <si>
    <t>3:03-cv-00245</t>
  </si>
  <si>
    <t>Paxar Americas Inc v. Cosco Inc</t>
  </si>
  <si>
    <t>Cosco Inc</t>
  </si>
  <si>
    <t>4785735</t>
  </si>
  <si>
    <t>Label printing and applying apparatus</t>
  </si>
  <si>
    <t>Sharon L Ovington</t>
  </si>
  <si>
    <t>1:03-cv-21842</t>
  </si>
  <si>
    <t>Ats International Co Ltd v. Jarden Corp, Tilia International Inc</t>
  </si>
  <si>
    <t>Ats International Co Ltd</t>
  </si>
  <si>
    <t>Jarden Corp, Tilia International Inc</t>
  </si>
  <si>
    <t>Alan S Gold</t>
  </si>
  <si>
    <t>5:03-cv-00768</t>
  </si>
  <si>
    <t>Mag Instrument Inc v. Illinois Industrial, Et A</t>
  </si>
  <si>
    <t>Illinois Industrial, Et A</t>
  </si>
  <si>
    <t>6170960, 5293307, 4577263, 4899265, 4942505, 4851974, 4658336, 4656565</t>
  </si>
  <si>
    <t>5293307</t>
  </si>
  <si>
    <t>5:03-cv-00641</t>
  </si>
  <si>
    <t>Sbc Laboratories Inc v. 10/10 Marketing Inc</t>
  </si>
  <si>
    <t>Sbc Laboratories Inc</t>
  </si>
  <si>
    <t>10/10 Marketing Inc</t>
  </si>
  <si>
    <t>6052444</t>
  </si>
  <si>
    <t>2:03-cv-04818</t>
  </si>
  <si>
    <t>2006-1010, 2:03-cv-01983</t>
  </si>
  <si>
    <t>Spraying a cosmetic makeup composition of components like a Synergistic film-forming effect</t>
  </si>
  <si>
    <t>1:03-cv-04723</t>
  </si>
  <si>
    <t>AB Anoto v. Sekendur</t>
  </si>
  <si>
    <t>AB Anoto</t>
  </si>
  <si>
    <t>Sekendur</t>
  </si>
  <si>
    <t>1:03-cv-01978</t>
  </si>
  <si>
    <t>Future Medial Architects v. Ajmal International Trading Co LLC</t>
  </si>
  <si>
    <t>Future Medial Architects</t>
  </si>
  <si>
    <t>Ajmal International Trading Co LLC</t>
  </si>
  <si>
    <t>4821007</t>
  </si>
  <si>
    <t>1:03-cv-21841</t>
  </si>
  <si>
    <t>Zeropack Company Ltd v. Jarden Corp, Tilia International Inc</t>
  </si>
  <si>
    <t>Zeropack Company Ltd</t>
  </si>
  <si>
    <t>3:03-cv-01536</t>
  </si>
  <si>
    <t>5990821</t>
  </si>
  <si>
    <t>90/006,699</t>
  </si>
  <si>
    <t>6151262</t>
  </si>
  <si>
    <t>APPARATUS, SYSTEM AND METHOD FOR CONTROL OF SPEED OF OPERATION AND POWER CONSUMPTION OF A MEMORY</t>
  </si>
  <si>
    <t>90/006,696</t>
  </si>
  <si>
    <t>Philips Standards v. Tan Peng</t>
  </si>
  <si>
    <t>Philips Standards</t>
  </si>
  <si>
    <t>Tan Peng</t>
  </si>
  <si>
    <t>LIQUID CRYSTAL HOT SPOT DETECTION WITH INFINITESIMAL TEMPERATURE CONTROL</t>
  </si>
  <si>
    <t>90/006,698</t>
  </si>
  <si>
    <t>90/006,703</t>
  </si>
  <si>
    <t>Hugh Inc v. PERSONALIZED MASS MEDIA COMMUNICATIONS, L.L.C.</t>
  </si>
  <si>
    <t>Hugh Inc</t>
  </si>
  <si>
    <t>90/006,697</t>
  </si>
  <si>
    <t>Scientific-atlanta Inc v. PERSONALIZED MASS MEDIA COMMUNICATIONS, L.L.C.</t>
  </si>
  <si>
    <t>Scientific-atlanta Inc</t>
  </si>
  <si>
    <t>3:03-cv-03125</t>
  </si>
  <si>
    <t>Excel Innovations Inc v. Indivos Corp</t>
  </si>
  <si>
    <t>Indivos Corp</t>
  </si>
  <si>
    <t>Biometric Computer Systems</t>
  </si>
  <si>
    <t>2:03-cv-01437</t>
  </si>
  <si>
    <t>Aerobotics Inc v. Lockheed Martin Corp</t>
  </si>
  <si>
    <t>Aerobotics Inc</t>
  </si>
  <si>
    <t>1:03-cv-00872</t>
  </si>
  <si>
    <t>Dollar Tree Stores, v. Coleman Co Inc</t>
  </si>
  <si>
    <t>Dollar Tree Stores,</t>
  </si>
  <si>
    <t>Coleman Co Inc</t>
  </si>
  <si>
    <t>351477</t>
  </si>
  <si>
    <t>3:03-cv-00122</t>
  </si>
  <si>
    <t>Shuffle Master Inc v. Awada,</t>
  </si>
  <si>
    <t>Awada,</t>
  </si>
  <si>
    <t>2:03-cv-01279</t>
  </si>
  <si>
    <t>Holzhaus, v. Cqb Solutions Inc</t>
  </si>
  <si>
    <t>Holzhaus,</t>
  </si>
  <si>
    <t>Cqb Solutions Inc</t>
  </si>
  <si>
    <t>Cygnus Telecom LLC v. Americom Comm,</t>
  </si>
  <si>
    <t>Americom Comm,</t>
  </si>
  <si>
    <t>2:03-cv-04814</t>
  </si>
  <si>
    <t>Panelite Inc v. Panor Corp</t>
  </si>
  <si>
    <t>Eastern Molding Int v. Plastic Safety Sys</t>
  </si>
  <si>
    <t>Eastern Molding Int</t>
  </si>
  <si>
    <t>Plastic Safety Sys</t>
  </si>
  <si>
    <t>5:03-cv-01727</t>
  </si>
  <si>
    <t>Q Track Corp v. Class 1 Inc</t>
  </si>
  <si>
    <t>Q Track Corp</t>
  </si>
  <si>
    <t>Class 1 Inc</t>
  </si>
  <si>
    <t>90/006,694</t>
  </si>
  <si>
    <t>THE TIMBERLAND COMPANY</t>
  </si>
  <si>
    <t>D475192</t>
  </si>
  <si>
    <t>SHOE UPPER</t>
  </si>
  <si>
    <t>90/006,693</t>
  </si>
  <si>
    <t>D475188</t>
  </si>
  <si>
    <t>90/006,695</t>
  </si>
  <si>
    <t>TOYOTA JIDOSHA KABUSHIKI KAISHA</t>
  </si>
  <si>
    <t>6427472</t>
  </si>
  <si>
    <t>AIR CONDITIONER FOR A VEHICLE</t>
  </si>
  <si>
    <t>1:03-cv-00623</t>
  </si>
  <si>
    <t>24 7 Real Media Inc v. Accipiter Solutions</t>
  </si>
  <si>
    <t>24 7 Real Media Inc</t>
  </si>
  <si>
    <t>Accipiter Solutions</t>
  </si>
  <si>
    <t>8:03-cv-01938</t>
  </si>
  <si>
    <t>Raredomains Com LLC v. Verio Inc</t>
  </si>
  <si>
    <t>Verio Inc</t>
  </si>
  <si>
    <t>2:03-cv-01927</t>
  </si>
  <si>
    <t>Blunt Wrap USA Inc v. Dream Products Inc</t>
  </si>
  <si>
    <t>4:03-cv-40146</t>
  </si>
  <si>
    <t>Jcs Thg LLC, The Holmes Group Inc v. Rps Products Inc</t>
  </si>
  <si>
    <t>Jcs Thg LLC, The Holmes Group Inc</t>
  </si>
  <si>
    <t>6685760</t>
  </si>
  <si>
    <t>6685760, 7276100, 7041147, 6425932</t>
  </si>
  <si>
    <t>7276100</t>
  </si>
  <si>
    <t>6425932</t>
  </si>
  <si>
    <t>8:03-cv-01091</t>
  </si>
  <si>
    <t>Street Scene Mfg Inc v. Macro Automotive</t>
  </si>
  <si>
    <t>Street Scene Mfg Inc</t>
  </si>
  <si>
    <t>Macro Automotive</t>
  </si>
  <si>
    <t>1:03-cv-04998</t>
  </si>
  <si>
    <t>Vetrerie Bruni SPA v. Catamount Containers</t>
  </si>
  <si>
    <t>Catamount Containers</t>
  </si>
  <si>
    <t>1:03-cv-04646</t>
  </si>
  <si>
    <t>Saso Golf Inc v. Callaway Golf Sales Co, Pro Select Sports USA, Callaway Golf Co</t>
  </si>
  <si>
    <t>Callaway Golf Sales Co, Pro Select Sports USA, Callaway Golf Co</t>
  </si>
  <si>
    <t>4:03-cv-03124</t>
  </si>
  <si>
    <t>Pctel Inc v. 3com Corp</t>
  </si>
  <si>
    <t>8:03-cv-01406</t>
  </si>
  <si>
    <t>Aob Properties Ltd v. Richard Wolf Medical</t>
  </si>
  <si>
    <t>Richard Wolf Medical</t>
  </si>
  <si>
    <t>0:03-cv-61293</t>
  </si>
  <si>
    <t>Francavilla, v. Pres Inc</t>
  </si>
  <si>
    <t>Francavilla,</t>
  </si>
  <si>
    <t>Pres Inc</t>
  </si>
  <si>
    <t>2:03-cv-03972</t>
  </si>
  <si>
    <t>Barnum v. Champion Sports Inc</t>
  </si>
  <si>
    <t>Barnum</t>
  </si>
  <si>
    <t>Champion Sports Inc</t>
  </si>
  <si>
    <t>2:03-cv-04784</t>
  </si>
  <si>
    <t>Board Of Trustees Of The Leland Stranford Junior University, Litton Systems Inc v. Harmonic Inc, Motorola Inc</t>
  </si>
  <si>
    <t>Board Of Trustees Of The Leland Stranford Junior University, Litton Systems Inc</t>
  </si>
  <si>
    <t>Harmonic Inc, Motorola Inc</t>
  </si>
  <si>
    <t>2:00-cv-10584</t>
  </si>
  <si>
    <t>Fiber Optic Amplifier</t>
  </si>
  <si>
    <t>2:03-cv-04781</t>
  </si>
  <si>
    <t>Amini Innovation Corp v. Gigi Mobili S R L,</t>
  </si>
  <si>
    <t>Gigi Mobili S R L,</t>
  </si>
  <si>
    <t>3:03-cv-05371</t>
  </si>
  <si>
    <t>Spider Environmental Inc v. Atlantic Construction Fabrics Inc</t>
  </si>
  <si>
    <t>Spider Environmental Inc</t>
  </si>
  <si>
    <t>1:03-cv-01870</t>
  </si>
  <si>
    <t>Vermehren Engineer, v. Textile Printing C</t>
  </si>
  <si>
    <t>Vermehren Engineer,</t>
  </si>
  <si>
    <t>Textile Printing C</t>
  </si>
  <si>
    <t>90/006,691</t>
  </si>
  <si>
    <t>6413956</t>
  </si>
  <si>
    <t>SUBSTITUTED 4-OXO-QUINOLINE-3-CARBOXAMIDES</t>
  </si>
  <si>
    <t>90/006,692</t>
  </si>
  <si>
    <t>Ivor Matthew J. Golden v. EURO-CELTIQUE S.A.</t>
  </si>
  <si>
    <t>Ivor Matthew J. Golden</t>
  </si>
  <si>
    <t>EURO-CELTIQUE S.A.</t>
  </si>
  <si>
    <t>SUBSTITUTED 2-AMINOACETAMIDES AND THE USE THEREOF</t>
  </si>
  <si>
    <t>1:03-cv-04599</t>
  </si>
  <si>
    <t>Captus Dev LLC v. NY Times Co</t>
  </si>
  <si>
    <t>Captus Dev LLC</t>
  </si>
  <si>
    <t>NY Times Co</t>
  </si>
  <si>
    <t>2:03-cv-04735</t>
  </si>
  <si>
    <t>Nicholas Middleton, v. Acushnet Co</t>
  </si>
  <si>
    <t>Nicholas Middleton,</t>
  </si>
  <si>
    <t>5:03-cv-03089</t>
  </si>
  <si>
    <t>Mangosoft Corp v. Oracle Corporation Et</t>
  </si>
  <si>
    <t>Oracle Corporation Et</t>
  </si>
  <si>
    <t>5918229</t>
  </si>
  <si>
    <t>5918229, 6148377</t>
  </si>
  <si>
    <t>4:03-cv-00892</t>
  </si>
  <si>
    <t>Litecubes LLC v. Glowstickfactory.com,</t>
  </si>
  <si>
    <t>Glowstickfactory.com,</t>
  </si>
  <si>
    <t>1:03-cv-21794</t>
  </si>
  <si>
    <t>In &amp; Tec SRL v. Mad Catz Inc</t>
  </si>
  <si>
    <t>8:03-cv-01929</t>
  </si>
  <si>
    <t>Cathode Lighting Systems Inc v. National Cath</t>
  </si>
  <si>
    <t>National Cath</t>
  </si>
  <si>
    <t>2:03-cv-04779</t>
  </si>
  <si>
    <t>Arista Enterprises Inc v. Nyko Technologies Inc</t>
  </si>
  <si>
    <t>Arista Enterprises Inc</t>
  </si>
  <si>
    <t>1:03-cv-03148</t>
  </si>
  <si>
    <t>Ordille v. Invention Submission</t>
  </si>
  <si>
    <t>Ordille</t>
  </si>
  <si>
    <t>1:03-cv-04977</t>
  </si>
  <si>
    <t>Brookhill-Wilk 1 v. Mount Sinai Hosp.,</t>
  </si>
  <si>
    <t>Brookhill-Wilk 1</t>
  </si>
  <si>
    <t>Mount Sinai Hosp.,</t>
  </si>
  <si>
    <t>90/006,689</t>
  </si>
  <si>
    <t>Semitool Inc v. NOVELLUS SYSTEMS, INC.</t>
  </si>
  <si>
    <t>NOVELLUS SYSTEMS, INC.</t>
  </si>
  <si>
    <t>6074544</t>
  </si>
  <si>
    <t>METHOD OF ELECTROPLATING SEMICONDUCTOR WAFER USING VARIABLE CURRENTS AND MASS TRANSFER TO OBTAIN UNIFORM PLATED LAYER</t>
  </si>
  <si>
    <t>90/006,690</t>
  </si>
  <si>
    <t>Raymond Green v. FORD MOTOR COMPANY</t>
  </si>
  <si>
    <t>Raymond Green</t>
  </si>
  <si>
    <t>FORD MOTOR COMPANY</t>
  </si>
  <si>
    <t>6130614</t>
  </si>
  <si>
    <t>TRUNK DETECTION AND RELEASE ASSEMBLY</t>
  </si>
  <si>
    <t>1:03-cv-04589</t>
  </si>
  <si>
    <t>Boler Co v. ArvinMeritor GMBH</t>
  </si>
  <si>
    <t>1:03-cv-00407</t>
  </si>
  <si>
    <t>Motorola Inc v. Stmicroelectronics SRL</t>
  </si>
  <si>
    <t>1:03-cv-21784</t>
  </si>
  <si>
    <t>Antenna World Inc v. Anaba Group Inc</t>
  </si>
  <si>
    <t>Antenna World Inc</t>
  </si>
  <si>
    <t>Anaba Group Inc</t>
  </si>
  <si>
    <t>Tele-Cons Inc v. Harmony Lighting Inc</t>
  </si>
  <si>
    <t>Tele-Cons Inc</t>
  </si>
  <si>
    <t>2:03-cv-00586</t>
  </si>
  <si>
    <t>Nielson v. AT Cross Co</t>
  </si>
  <si>
    <t>Nielson</t>
  </si>
  <si>
    <t>AT Cross Co</t>
  </si>
  <si>
    <t>4974982</t>
  </si>
  <si>
    <t>3:03-cv-00354</t>
  </si>
  <si>
    <t>John Mezzalingua Associates Inc v. Corning Gilbert Inc</t>
  </si>
  <si>
    <t>Corning Gilbert Inc</t>
  </si>
  <si>
    <t>4:03-cv-00202</t>
  </si>
  <si>
    <t>Ramset Automatic Gate Systems Inc v. Gto Inc</t>
  </si>
  <si>
    <t>Ramset Automatic Gate Systems Inc</t>
  </si>
  <si>
    <t>Gto Inc</t>
  </si>
  <si>
    <t>1:03-cv-00615</t>
  </si>
  <si>
    <t>Archemix Corp v. Regado Biosciences Inc</t>
  </si>
  <si>
    <t>Archemix Corp</t>
  </si>
  <si>
    <t>Regado Biosciences Inc</t>
  </si>
  <si>
    <t>3:03-cv-00353</t>
  </si>
  <si>
    <t>John Mezzalingua Associates Inc v. Arris International Ltd</t>
  </si>
  <si>
    <t>2003-1464</t>
  </si>
  <si>
    <t>1:98-cv-00750, 2004-1099</t>
  </si>
  <si>
    <t>Metrokane Inc v. Royal Wine Corp</t>
  </si>
  <si>
    <t>Royal Wine Corp</t>
  </si>
  <si>
    <t>90/006,704</t>
  </si>
  <si>
    <t>GOEN CORPORATION</t>
  </si>
  <si>
    <t>6431874</t>
  </si>
  <si>
    <t>STOP SMOKING METHOD AND COMPOSITION</t>
  </si>
  <si>
    <t>90/006,687</t>
  </si>
  <si>
    <t>6263972</t>
  </si>
  <si>
    <t>COILED TUBING SCREEN AND METHOD OF WELL COMPLETION</t>
  </si>
  <si>
    <t>90/006,688</t>
  </si>
  <si>
    <t>Thomson Inc v. PERSONALIZED MEDIA COMMUNICATIONS, L.L.C.</t>
  </si>
  <si>
    <t>4:03-cv-03029</t>
  </si>
  <si>
    <t>Idn Technologies LLC v. Verisign Inc</t>
  </si>
  <si>
    <t>1:03-cv-00617</t>
  </si>
  <si>
    <t>Curwood Inc v. Pechiney Plastic Packaging Inc</t>
  </si>
  <si>
    <t>6562476</t>
  </si>
  <si>
    <t>3:03-cv-00352</t>
  </si>
  <si>
    <t>Ashley Furniture Industries LLC v. Lane Furniture Industries Inc</t>
  </si>
  <si>
    <t>475545</t>
  </si>
  <si>
    <t>5:03-cv-01295</t>
  </si>
  <si>
    <t>Khyber Technologies Corp v. Danger Inc</t>
  </si>
  <si>
    <t>Khyber Technologies Corp</t>
  </si>
  <si>
    <t>Danger Inc</t>
  </si>
  <si>
    <t>1:03-cv-10174</t>
  </si>
  <si>
    <t>Air Way Auto Inc v. Deane Sys Co</t>
  </si>
  <si>
    <t>Air Way Auto Inc</t>
  </si>
  <si>
    <t>Deane Sys Co</t>
  </si>
  <si>
    <t>1:03-cv-00612</t>
  </si>
  <si>
    <t>Espeed Inc v. BrokerTec USA LLC</t>
  </si>
  <si>
    <t>Espeed Inc</t>
  </si>
  <si>
    <t>BrokerTec USA LLC</t>
  </si>
  <si>
    <t>5:03-cv-01294</t>
  </si>
  <si>
    <t>Khyber Technologies Corp v. Socket Commu</t>
  </si>
  <si>
    <t>Socket Commu</t>
  </si>
  <si>
    <t>3:03-cv-01719</t>
  </si>
  <si>
    <t>Maeso, v. Caro,</t>
  </si>
  <si>
    <t>Maeso,</t>
  </si>
  <si>
    <t>Caro,</t>
  </si>
  <si>
    <t>3:03-cv-03029</t>
  </si>
  <si>
    <t>6182148</t>
  </si>
  <si>
    <t>1:03-cv-04526</t>
  </si>
  <si>
    <t>Gez Microsystems Inc v. Samsung Elec Co Ltd Et</t>
  </si>
  <si>
    <t>Gez Microsystems Inc</t>
  </si>
  <si>
    <t>Samsung Elec Co Ltd Et</t>
  </si>
  <si>
    <t>2:03-cv-04659</t>
  </si>
  <si>
    <t>Langen Packaging Inc v. Food Machinery Sales, E</t>
  </si>
  <si>
    <t>Food Machinery Sales, E</t>
  </si>
  <si>
    <t>Pergo AB v. Armstrong World Industries Inc</t>
  </si>
  <si>
    <t>90/006,705</t>
  </si>
  <si>
    <t>New Enviro Products Inc v. Farley; David K</t>
  </si>
  <si>
    <t>New Enviro Products Inc</t>
  </si>
  <si>
    <t>Farley; David K</t>
  </si>
  <si>
    <t>5503742</t>
  </si>
  <si>
    <t>SHOWER FILTER ASSEMBLY HAVING REVERSIBLE FILTER</t>
  </si>
  <si>
    <t>90/006,686</t>
  </si>
  <si>
    <t>6258918</t>
  </si>
  <si>
    <t>FLEXIBLE POLYURETHANE MATERIAL</t>
  </si>
  <si>
    <t>2:03-cv-03859</t>
  </si>
  <si>
    <t>Lawman Armor Corp v. Simon SA</t>
  </si>
  <si>
    <t>Lawman Armor Corp</t>
  </si>
  <si>
    <t>Simon SA</t>
  </si>
  <si>
    <t>3:03-cv-00862</t>
  </si>
  <si>
    <t>Arakawa Hanging Systems USA Inc v. Cable Grippers Inc</t>
  </si>
  <si>
    <t>Arakawa Hanging Systems USA Inc</t>
  </si>
  <si>
    <t>Cable Grippers Inc</t>
  </si>
  <si>
    <t>5417400</t>
  </si>
  <si>
    <t>1:03-cv-04505</t>
  </si>
  <si>
    <t>2:03-cv-04607</t>
  </si>
  <si>
    <t>Mag Instrument Inc v. Streamlight Inc</t>
  </si>
  <si>
    <t>3:03-cv-03114</t>
  </si>
  <si>
    <t>Surface Technology Inc v. Wear-cote Intern</t>
  </si>
  <si>
    <t>Wear-cote Intern</t>
  </si>
  <si>
    <t>3:03-cv-07319</t>
  </si>
  <si>
    <t>Balser v. Meijer's Inc</t>
  </si>
  <si>
    <t>Balser</t>
  </si>
  <si>
    <t>Meijer's Inc</t>
  </si>
  <si>
    <t>1:03-cv-11216</t>
  </si>
  <si>
    <t>Analog Devices Inc v. Standard Microsystems LLC</t>
  </si>
  <si>
    <t>2:03-cv-04608</t>
  </si>
  <si>
    <t>Aquafine Corp v. Altokeram Ltd</t>
  </si>
  <si>
    <t>Aquafine Corp</t>
  </si>
  <si>
    <t>Altokeram Ltd</t>
  </si>
  <si>
    <t>1:03-cv-04859</t>
  </si>
  <si>
    <t>Villeroy &amp; Boch AG v. Fortessa Inc</t>
  </si>
  <si>
    <t>Fortessa Inc</t>
  </si>
  <si>
    <t>1:03-cv-04861</t>
  </si>
  <si>
    <t>Villeroy &amp; Boch AG v. 10 Strawberry Stre</t>
  </si>
  <si>
    <t>10 Strawberry Stre</t>
  </si>
  <si>
    <t>5:03-cv-00541</t>
  </si>
  <si>
    <t>Air Measurement Tech, v. Akin Gump Strauss Hauer &amp; Feld LLP, North South Corp</t>
  </si>
  <si>
    <t>Air Measurement Tech,</t>
  </si>
  <si>
    <t>Akin Gump Strauss Hauer &amp; Feld LLP, North South Corp</t>
  </si>
  <si>
    <t>2007-1035</t>
  </si>
  <si>
    <t>Involving Alleged Mistakes in Patent Litigation</t>
  </si>
  <si>
    <t>W. Royal Furgeson Jr.</t>
  </si>
  <si>
    <t>1:03-cv-04864</t>
  </si>
  <si>
    <t>Villeroy &amp; Boch AG v. Fabulous Pewterware, Et</t>
  </si>
  <si>
    <t>Fabulous Pewterware, Et</t>
  </si>
  <si>
    <t>3:03-cv-01247</t>
  </si>
  <si>
    <t>Swag Company Inc v. Petco Animal,</t>
  </si>
  <si>
    <t>Petco Animal,</t>
  </si>
  <si>
    <t>Air Measurment Technologies Inc v. Akin Gump Strauss Hauer &amp; Feld LLP</t>
  </si>
  <si>
    <t>Air Measurment Technologies Inc</t>
  </si>
  <si>
    <t>5689234</t>
  </si>
  <si>
    <t>5689234, 5157378, 6310552, 6201475, 5910771</t>
  </si>
  <si>
    <t>5157378</t>
  </si>
  <si>
    <t>6310552</t>
  </si>
  <si>
    <t>6201475</t>
  </si>
  <si>
    <t>5910771</t>
  </si>
  <si>
    <t>3:03-cv-00546</t>
  </si>
  <si>
    <t>South Bay Manage., v. Structural Systems Ltd</t>
  </si>
  <si>
    <t>South Bay Manage.,</t>
  </si>
  <si>
    <t>Structural Systems Ltd</t>
  </si>
  <si>
    <t>1:03-cv-04483</t>
  </si>
  <si>
    <t>Technoplast BV v. Lian Yungang Jari</t>
  </si>
  <si>
    <t>Technoplast BV</t>
  </si>
  <si>
    <t>Lian Yungang Jari</t>
  </si>
  <si>
    <t>DVD players, Mobile Phones, Plasma television, DVD Camcorder</t>
  </si>
  <si>
    <t>2:03-cv-72494</t>
  </si>
  <si>
    <t>ArvinMeritor GMBH v. Harada Ind Amer Inc</t>
  </si>
  <si>
    <t>Harada Ind Amer Inc</t>
  </si>
  <si>
    <t>1:03-cv-00158</t>
  </si>
  <si>
    <t>Alza Corp v. Mylan Laboratories Ltd</t>
  </si>
  <si>
    <t>3:03-cv-50261</t>
  </si>
  <si>
    <t>Bayer Bioscience NV v. DeKalb Genetics Corp</t>
  </si>
  <si>
    <t>2:03-cv-03149</t>
  </si>
  <si>
    <t>Parkell Inc v. Coltene Whaledent Inc</t>
  </si>
  <si>
    <t>Coltene Whaledent Inc</t>
  </si>
  <si>
    <t>2:03-cv-04558</t>
  </si>
  <si>
    <t>Toshiba Corp v. Trigem America Corp, Trigem Computer Inc</t>
  </si>
  <si>
    <t>Trigem America Corp, Trigem Computer Inc</t>
  </si>
  <si>
    <t>3:03-cv-01428</t>
  </si>
  <si>
    <t>Gummow v. Splined Tools Corporation</t>
  </si>
  <si>
    <t>Gummow</t>
  </si>
  <si>
    <t>Splined Tools Corporation</t>
  </si>
  <si>
    <t>5775184</t>
  </si>
  <si>
    <t>1:03-cv-00280</t>
  </si>
  <si>
    <t>Icad Inc v. R2 Technology Inc</t>
  </si>
  <si>
    <t>R2 Technology Inc</t>
  </si>
  <si>
    <t>5212637</t>
  </si>
  <si>
    <t>90/006,683</t>
  </si>
  <si>
    <t>Michael Marcus, Esq. v. UNION OIL COMPANY OF CALIFORNIA (DBA UNOCAL), A CORP. OF CA</t>
  </si>
  <si>
    <t>UNION OIL COMPANY OF CALIFORNIA (DBA UNOCAL), A CORP. OF CA</t>
  </si>
  <si>
    <t>5288393</t>
  </si>
  <si>
    <t>90/006,684</t>
  </si>
  <si>
    <t>Joseph Skerpon v. VIRGINIA COMMONWEALTH UNIVERSITY</t>
  </si>
  <si>
    <t>Joseph Skerpon</t>
  </si>
  <si>
    <t>VIRGINIA COMMONWEALTH UNIVERSITY</t>
  </si>
  <si>
    <t>5840834</t>
  </si>
  <si>
    <t>TECHNIQUE FOR JOINING AMINO ACID SEQUENCES AND NOVEL COMPOSITION USEFUL IN IMMUNOASSAYS</t>
  </si>
  <si>
    <t>90/006,685</t>
  </si>
  <si>
    <t>Patricia Granados v. Sung; Chien-min</t>
  </si>
  <si>
    <t>Sung; Chien-min</t>
  </si>
  <si>
    <t>BRAZED DIAMOND TOOLS BY INFILTRATION</t>
  </si>
  <si>
    <t>1:03-cv-01871</t>
  </si>
  <si>
    <t>Takara Bio Inc v. Stratagene</t>
  </si>
  <si>
    <t>Takara Bio Inc</t>
  </si>
  <si>
    <t>8:03-cv-01061</t>
  </si>
  <si>
    <t>Altinex AS v. Creston Electronics Inc</t>
  </si>
  <si>
    <t>1:03-cv-00600</t>
  </si>
  <si>
    <t>Yodlee Inc v. Block Financial Corp</t>
  </si>
  <si>
    <t>5:03-cv-00723</t>
  </si>
  <si>
    <t>Dcd Inc v. Thane International Inc</t>
  </si>
  <si>
    <t>Dcd Inc</t>
  </si>
  <si>
    <t>Thane International Inc</t>
  </si>
  <si>
    <t>2:03-cv-72465</t>
  </si>
  <si>
    <t>Troy Ind Inc v. Fitzpatrick Co</t>
  </si>
  <si>
    <t>Troy Ind Inc</t>
  </si>
  <si>
    <t>Fitzpatrick Co</t>
  </si>
  <si>
    <t>5:03-cv-01266</t>
  </si>
  <si>
    <t>Boler Co v. Watson &amp; Chalin Manufacturing Inc</t>
  </si>
  <si>
    <t>5:03-cv-00496</t>
  </si>
  <si>
    <t>Hunter Co Inc v. World Theatre Inc</t>
  </si>
  <si>
    <t>World Theatre Inc</t>
  </si>
  <si>
    <t>3:03-cv-01120</t>
  </si>
  <si>
    <t>Columbia Insurance Co, Dexter Shoe Co v. Lind Shoe Co, Buddies Pro Shop Inc, World Impex Bowling Inc</t>
  </si>
  <si>
    <t>Lind Shoe Co, Buddies Pro Shop Inc, World Impex Bowling Inc</t>
  </si>
  <si>
    <t>Christopher F Droney</t>
  </si>
  <si>
    <t>90/006,680</t>
  </si>
  <si>
    <t>Research Motion v. Ntp Inc</t>
  </si>
  <si>
    <t>Research Motion</t>
  </si>
  <si>
    <t>90/006,676</t>
  </si>
  <si>
    <t>ELECTRONIC MAIL SYSTEM WITH RF COMMUNICATIONS TO MOBILE PROCESSORS ORIGINATING FORM OUTSIDE OF THE ELECTRONIC MAIL SYSTEM AND METHOD OF OPERATION THEREOF</t>
  </si>
  <si>
    <t>90/006,677</t>
  </si>
  <si>
    <t>Research Motion v. NTP, INCORPORATED</t>
  </si>
  <si>
    <t>SYSTEM FOR INTERCONNECTING ELECTRONIC MAIL SYSTEMS BY RF COMMUNICATIONS AND METHOD OF OPERATION THEREOF</t>
  </si>
  <si>
    <t>90/006,675</t>
  </si>
  <si>
    <t>90/006,681</t>
  </si>
  <si>
    <t>90/006,678</t>
  </si>
  <si>
    <t>90/006,679</t>
  </si>
  <si>
    <t>SYSTEM FOR TRANSFERRING INFORMATION FROM A RF RECEIVER TO A PROCESSOR UNDER CONTROL OF A PROGRAM STORED BY THE OPERATION THEREOF</t>
  </si>
  <si>
    <t>90/006,682</t>
  </si>
  <si>
    <t>ASAHI MEDICAL CO., LTD.</t>
  </si>
  <si>
    <t>4985153</t>
  </si>
  <si>
    <t>METHOD FOR SEPARATING BLOOD INTO BLOOD COMPONENTS, AND BLOOD COMPONENTS SEPARATOR UNIT</t>
  </si>
  <si>
    <t>1:03-cv-04387</t>
  </si>
  <si>
    <t>Teepak Inc v. Viskase Corp</t>
  </si>
  <si>
    <t>Teepak Inc</t>
  </si>
  <si>
    <t>Viskase Corp</t>
  </si>
  <si>
    <t>1:03-cv-01709</t>
  </si>
  <si>
    <t>Pergo AB v. Mohawk Industries Inc</t>
  </si>
  <si>
    <t>1:03-cv-04355</t>
  </si>
  <si>
    <t>Suppressed v. Suppressed</t>
  </si>
  <si>
    <t>Suppressed</t>
  </si>
  <si>
    <t>3:03-cv-02931</t>
  </si>
  <si>
    <t>SanDisk Corp v. Infineon Technologies AG</t>
  </si>
  <si>
    <t>6026002</t>
  </si>
  <si>
    <t>6026002, 6226219, 5041894</t>
  </si>
  <si>
    <t>6226219</t>
  </si>
  <si>
    <t>5041894</t>
  </si>
  <si>
    <t>1:03-cv-01375</t>
  </si>
  <si>
    <t>Hyatt Corp v. Rogan</t>
  </si>
  <si>
    <t>Rogan</t>
  </si>
  <si>
    <t>9:03-cv-80570</t>
  </si>
  <si>
    <t>Winthrop, v. Tacy Medical Inc</t>
  </si>
  <si>
    <t>Winthrop,</t>
  </si>
  <si>
    <t>Tacy Medical Inc</t>
  </si>
  <si>
    <t>1:03-cv-00578</t>
  </si>
  <si>
    <t>Lockheed Martin Corp v. Aerobotics Inc</t>
  </si>
  <si>
    <t>6378387</t>
  </si>
  <si>
    <t>6378387, 4854724</t>
  </si>
  <si>
    <t>4854724</t>
  </si>
  <si>
    <t>2:03-cv-04505</t>
  </si>
  <si>
    <t>Traffix Devices Inc v. Energy Absorption</t>
  </si>
  <si>
    <t>Energy Absorption</t>
  </si>
  <si>
    <t>3:03-cv-01109</t>
  </si>
  <si>
    <t>Millennium Inc v. Medivox RX Tech Inc</t>
  </si>
  <si>
    <t>Millennium Inc</t>
  </si>
  <si>
    <t>Medivox RX Tech Inc</t>
  </si>
  <si>
    <t>4:03-cv-00242</t>
  </si>
  <si>
    <t>90/006,674</t>
  </si>
  <si>
    <t>Susan Petraglia, Esq. v. TAKEDA CHEMICAL INDUSTRIES, LTD., 27, DOSHOMACHI 2-CHOME, HIGASHI-KU, OSAKA, JAPAN</t>
  </si>
  <si>
    <t>Susan Petraglia, Esq.</t>
  </si>
  <si>
    <t>TAKEDA CHEMICAL INDUSTRIES, LTD., 27, DOSHOMACHI 2-CHOME, HIGASHI-KU, OSAKA, JAPAN</t>
  </si>
  <si>
    <t>POLYMER, PRODUCTION AND USE THEREOF</t>
  </si>
  <si>
    <t>90/006,673</t>
  </si>
  <si>
    <t>Susan Petraglia, Esq. v. TAKEDA CHEMICAL INDUSTRIES, LTD.</t>
  </si>
  <si>
    <t>90/006,671</t>
  </si>
  <si>
    <t>5653737</t>
  </si>
  <si>
    <t>PROGRAMMABLE PACEMAKER FOR NONINVASIVE EP TESTING FOR ATRIAL TACHYCARDIAS WITH VENTRICULAR SUPPORT</t>
  </si>
  <si>
    <t>3:03-cv-02909</t>
  </si>
  <si>
    <t>Pixioninc v. Placeware Inc</t>
  </si>
  <si>
    <t>Pixioninc</t>
  </si>
  <si>
    <t>Placeware Inc</t>
  </si>
  <si>
    <t>2:03-cv-03083</t>
  </si>
  <si>
    <t>Rates Technology Inc v. Lucent Technologies Inc</t>
  </si>
  <si>
    <t>2:03-cv-72444</t>
  </si>
  <si>
    <t>Tapco Intl Corp v. Alpha Sys Inc</t>
  </si>
  <si>
    <t>Tapco Intl Corp</t>
  </si>
  <si>
    <t>Alpha Sys Inc</t>
  </si>
  <si>
    <t>4:03-cv-00046</t>
  </si>
  <si>
    <t>Cook Biotech Inc v. Acell Inc</t>
  </si>
  <si>
    <t>Cook Biotech Inc</t>
  </si>
  <si>
    <t>Acell Inc</t>
  </si>
  <si>
    <t>2005-1458, 2005-1558, 2005-1559</t>
  </si>
  <si>
    <t>ACell`s commercial product "ACell Vet"</t>
  </si>
  <si>
    <t>6:03-cv-00835</t>
  </si>
  <si>
    <t>Seiko Epson Corp v. Plus Vision Corporation Of America, Plus Vision Corp</t>
  </si>
  <si>
    <t>Plus Vision Corporation Of America, Plus Vision Corp</t>
  </si>
  <si>
    <t>Ann L Aiken</t>
  </si>
  <si>
    <t>0:03-cv-03493</t>
  </si>
  <si>
    <t>Heartstation Inc v. Data Metalcraft Inc</t>
  </si>
  <si>
    <t>Data Metalcraft Inc</t>
  </si>
  <si>
    <t>6:03-cv-00864</t>
  </si>
  <si>
    <t>Silver Moon Concepts v. Jjk Industries, L.P., E</t>
  </si>
  <si>
    <t>Jjk Industries, L.P., E</t>
  </si>
  <si>
    <t>0:03-cv-03488</t>
  </si>
  <si>
    <t>3:03-cv-01094</t>
  </si>
  <si>
    <t>Wiremold Co v. Martin M. Ament Ent</t>
  </si>
  <si>
    <t>Martin M. Ament Ent</t>
  </si>
  <si>
    <t>90/006,670</t>
  </si>
  <si>
    <t>6460703</t>
  </si>
  <si>
    <t>DISPLAY BOX AND METHOD FOR PACKAGING AN ARTICLE IN THE BOX</t>
  </si>
  <si>
    <t>90/006,672</t>
  </si>
  <si>
    <t>Arthur Schaier v. SURTEC PRODUKTE UND SYSTEM FUR DIE OBERFLACHENBEHANDLUNG GMBH</t>
  </si>
  <si>
    <t>SURTEC PRODUKTE UND SYSTEM FUR DIE OBERFLACHENBEHANDLUNG GMBH</t>
  </si>
  <si>
    <t>CHROMATE-FREE CONVERSION LAYER AND PROCESS FOR PRODUCING THE SAME</t>
  </si>
  <si>
    <t>2:03-cv-00590</t>
  </si>
  <si>
    <t>VT Holdings II Inc v. L E Technologies</t>
  </si>
  <si>
    <t>VT Holdings II Inc</t>
  </si>
  <si>
    <t>L E Technologies</t>
  </si>
  <si>
    <t>3:03-cv-02890</t>
  </si>
  <si>
    <t>Taiwan Semiconductor Manufacturing Company Ltd v. Syndia Corp</t>
  </si>
  <si>
    <t>Syndia Corp</t>
  </si>
  <si>
    <t>4702808, 5131941</t>
  </si>
  <si>
    <t>5131941</t>
  </si>
  <si>
    <t>2:03-cv-04428</t>
  </si>
  <si>
    <t>Bji Energy Solutions LLC v. Sunpark Electronics, Et</t>
  </si>
  <si>
    <t>Sunpark Electronics, Et</t>
  </si>
  <si>
    <t>2:03-cv-00555</t>
  </si>
  <si>
    <t>Colibert Ent v. Andersen Mfg</t>
  </si>
  <si>
    <t>Colibert Ent</t>
  </si>
  <si>
    <t>Andersen Mfg</t>
  </si>
  <si>
    <t>6024372</t>
  </si>
  <si>
    <t>Pragmatic Patent v. Response Reward</t>
  </si>
  <si>
    <t>Pragmatic Patent</t>
  </si>
  <si>
    <t>5057915, 5713795, 4745468, 5128752, 5508731, 5034807, 5227874, 5249044, 4876592, 5283734, 4926255, 6443840</t>
  </si>
  <si>
    <t>4:03-cv-02192</t>
  </si>
  <si>
    <t>Computalog USA Inc v. Welltec Aps,</t>
  </si>
  <si>
    <t>Computalog USA Inc</t>
  </si>
  <si>
    <t>Welltec Aps,</t>
  </si>
  <si>
    <t>6225219</t>
  </si>
  <si>
    <t>2:03-cv-01329</t>
  </si>
  <si>
    <t>Technology Licensing Corp, AV Technologies LLC v. Technicolor USA Inc, Thomson SA</t>
  </si>
  <si>
    <t>Technology Licensing Corp, AV Technologies LLC</t>
  </si>
  <si>
    <t>Technicolor USA Inc, Thomson SA</t>
  </si>
  <si>
    <t>5459524</t>
  </si>
  <si>
    <t>5459524, 5754250, 4573070, 5486869</t>
  </si>
  <si>
    <t>Thomson Grass Valley 8960DEC (Synchronization signal separation capabilities) (Counterclaim filed)</t>
  </si>
  <si>
    <t>337-TA-494</t>
  </si>
  <si>
    <t>Auto Meter Products Inc Sycamore, IL v. Modern Work Inc Taiwan, Auto Gauge (taiwan) Co Ltd Taiwan, Point Zero Gauge Company,, Blitz North America Inc Anaheim, CA, GR Motorsports Inc, Hiper Industries Inc, Blitz Co Ltd Japan, Equus Inc Taiwan, Equus Products Inc Fountain Valley, CA, Gsn Automotive Inc Taiwan, Tenzo R,, American Products Company Inc Corona, CA, Jimray Technology Inc, Old World Industries LLC, Dynamik Exhaust Industry Co Ltd Taiwan, Lpl Trans Trade Co Taiwan, Leader Way International Inc Taiwan, Longacre Industries Inc</t>
  </si>
  <si>
    <t>Auto Meter Products Inc Sycamore, IL</t>
  </si>
  <si>
    <t>Modern Work Inc Taiwan, Auto Gauge (taiwan) Co Ltd Taiwan, Point Zero Gauge Company,, Blitz North America Inc Anaheim, CA, GR Motorsports Inc, Hiper Industries Inc, Blitz Co Ltd Japan, Equus Inc Taiwan, Equus Products Inc Fountain Valley, CA, Gsn Automotive Inc Taiwan, Tenzo R,, American Products Company Inc Corona, CA, Jimray Technology Inc, Old World Industries LLC, Dynamik Exhaust Industry Co Ltd Taiwan, Lpl Trans Trade Co Taiwan, Leader Way International Inc Taiwan, Longacre Industries Inc</t>
  </si>
  <si>
    <t>90/007,050</t>
  </si>
  <si>
    <t>John Mcglew v. COIN CONTROLS LIMITED</t>
  </si>
  <si>
    <t>COIN CONTROLS LIMITED</t>
  </si>
  <si>
    <t>6273809</t>
  </si>
  <si>
    <t>COIN DISPENSING APPARATUS</t>
  </si>
  <si>
    <t>2:03-cv-01324</t>
  </si>
  <si>
    <t>Koninklijke Philips Electronics NV v. Cardiac Science Corp</t>
  </si>
  <si>
    <t>6230054</t>
  </si>
  <si>
    <t>Miracle Blade LLC v. Fowler Products Co LLC</t>
  </si>
  <si>
    <t>Fowler Products Co LLC</t>
  </si>
  <si>
    <t>461688</t>
  </si>
  <si>
    <t>4:03-cv-01480</t>
  </si>
  <si>
    <t>Vae Nortrak North Am, v. Progress Rail Se</t>
  </si>
  <si>
    <t>Vae Nortrak North Am,</t>
  </si>
  <si>
    <t>Progress Rail Se</t>
  </si>
  <si>
    <t>8:03-cv-01040</t>
  </si>
  <si>
    <t>Mini Coupon Cards v. Peelers Co</t>
  </si>
  <si>
    <t>Mini Coupon Cards</t>
  </si>
  <si>
    <t>Peelers Co</t>
  </si>
  <si>
    <t>2:03-cv-01318</t>
  </si>
  <si>
    <t>Koninklijke Philips Electronics NV v. Access CardioSystems Inc</t>
  </si>
  <si>
    <t>Access CardioSystems Inc</t>
  </si>
  <si>
    <t>3:03-cv-00328</t>
  </si>
  <si>
    <t>Vitex LLC v. Icon Health</t>
  </si>
  <si>
    <t>Vitex LLC</t>
  </si>
  <si>
    <t>Icon Health</t>
  </si>
  <si>
    <t>0:03-cv-03472</t>
  </si>
  <si>
    <t>DB Industries LLC v. Ultra Safe Inc</t>
  </si>
  <si>
    <t>Ultra Safe Inc</t>
  </si>
  <si>
    <t>Washing machine outlet boxes (Counterclaim filed )</t>
  </si>
  <si>
    <t>2:03-cv-01322</t>
  </si>
  <si>
    <t>Koninklijke Philips Electronics NV v. Defibtech LLC</t>
  </si>
  <si>
    <t>Defibtech LLC</t>
  </si>
  <si>
    <t>90/006,669</t>
  </si>
  <si>
    <t>6377315</t>
  </si>
  <si>
    <t>SYSTEM AND METHOD FOR PROVIDING A LOW POWER RECEIVER DESIGN</t>
  </si>
  <si>
    <t>3:03-cv-02849</t>
  </si>
  <si>
    <t>Spectra Watermakers Inc v. Clark Permar</t>
  </si>
  <si>
    <t>Vaughn R Walker</t>
  </si>
  <si>
    <t>1:03-cv-04174</t>
  </si>
  <si>
    <t>William Reber LLC v. Samsung Elec Amer,</t>
  </si>
  <si>
    <t>Samsung Elec Amer,</t>
  </si>
  <si>
    <t>2:03-cv-04349</t>
  </si>
  <si>
    <t>Immunex Corporation, v. Trustees Of Colum</t>
  </si>
  <si>
    <t>Trustees Of Colum</t>
  </si>
  <si>
    <t>1:03-cv-04419</t>
  </si>
  <si>
    <t>Valinge Aluminium AB, Alloc Inc, Berry Finance NV v. Balta US Inc, Norman D. Lifton Co, Balterio NV</t>
  </si>
  <si>
    <t>Balta US Inc, Norman D. Lifton Co, Balterio NV</t>
  </si>
  <si>
    <t>5706621, 6023907, 6516579</t>
  </si>
  <si>
    <t>6023907</t>
  </si>
  <si>
    <t>0:03-cv-03465</t>
  </si>
  <si>
    <t>Drew Pearson v. Lin</t>
  </si>
  <si>
    <t>Drew Pearson</t>
  </si>
  <si>
    <t>2:03-cv-04320</t>
  </si>
  <si>
    <t>Samuel Gart v. Micro Innovations Corp</t>
  </si>
  <si>
    <t>8:03-cv-01796</t>
  </si>
  <si>
    <t>Simon Systems Inc v. Leitch Inc</t>
  </si>
  <si>
    <t>Leitch Inc</t>
  </si>
  <si>
    <t>1:03-cv-00565</t>
  </si>
  <si>
    <t>3:03-cv-01066</t>
  </si>
  <si>
    <t>Star Micronics Co Ltd v. Tornos Bechler SA, Tornos Technologies US Corp</t>
  </si>
  <si>
    <t>Tornos Bechler SA, Tornos Technologies US Corp</t>
  </si>
  <si>
    <t>Dominic J Squatrito</t>
  </si>
  <si>
    <t>1:03-cv-01804</t>
  </si>
  <si>
    <t>2:03-cv-00146</t>
  </si>
  <si>
    <t>Aerocrine AB v. Ionics Inc</t>
  </si>
  <si>
    <t>Ionics Inc</t>
  </si>
  <si>
    <t>2:03-cv-04343</t>
  </si>
  <si>
    <t>2:03-cv-04318</t>
  </si>
  <si>
    <t>Samuel Gart v. A4tech USA Corp</t>
  </si>
  <si>
    <t>A4tech USA Corp</t>
  </si>
  <si>
    <t>1:03-cv-02996</t>
  </si>
  <si>
    <t>Elan Pharmaceuticals LLC v. Corepharma LLC</t>
  </si>
  <si>
    <t>1:03-cv-01680</t>
  </si>
  <si>
    <t>Custom Glass Products Of Carolina Inc v. Thomas L. Collins, Sr., Collins Custom Millworks Inc</t>
  </si>
  <si>
    <t>Thomas L. Collins, Sr., Collins Custom Millworks Inc</t>
  </si>
  <si>
    <t>Window muntins</t>
  </si>
  <si>
    <t>0:03-cv-03453</t>
  </si>
  <si>
    <t>Xtra Lite Display v. Burris Photography</t>
  </si>
  <si>
    <t>Xtra Lite Display</t>
  </si>
  <si>
    <t>Burris Photography</t>
  </si>
  <si>
    <t>2:03-cv-00690</t>
  </si>
  <si>
    <t>AI Credit Corp v. A. John Common</t>
  </si>
  <si>
    <t>AI Credit Corp</t>
  </si>
  <si>
    <t>A. John Common</t>
  </si>
  <si>
    <t>6592460</t>
  </si>
  <si>
    <t>Colida v. Matsushita Electric</t>
  </si>
  <si>
    <t>3:03-cv-01200</t>
  </si>
  <si>
    <t>Colida v. Sanyo North America Corp</t>
  </si>
  <si>
    <t>Telephone design</t>
  </si>
  <si>
    <t>1:03-cv-01289</t>
  </si>
  <si>
    <t>Rally Manufacturing Inc v. Kuan Hsings Enterp</t>
  </si>
  <si>
    <t>Kuan Hsings Enterp</t>
  </si>
  <si>
    <t>2003-1445</t>
  </si>
  <si>
    <t>Versa Corp v. AGBAG International Limited</t>
  </si>
  <si>
    <t>AGBAG International Limited</t>
  </si>
  <si>
    <t>5452562, 5345744, 5461843, 5426910</t>
  </si>
  <si>
    <t>3:01-cv-00544</t>
  </si>
  <si>
    <t>Ag-Bag  compost bagging machine</t>
  </si>
  <si>
    <t>5345744</t>
  </si>
  <si>
    <t>5426910</t>
  </si>
  <si>
    <t>2003-1444</t>
  </si>
  <si>
    <t>1:99-cv-01201, 2003-1490</t>
  </si>
  <si>
    <t>NEWMAN, DYK, and PROST</t>
  </si>
  <si>
    <t>9:03-cv-80548</t>
  </si>
  <si>
    <t>Nilssen v. Technical Consumer</t>
  </si>
  <si>
    <t>Technical Consumer</t>
  </si>
  <si>
    <t>4857806, 5757140, 5191262, 5446347, 5510681, 5341067, 5510680, 5233270, 5343123</t>
  </si>
  <si>
    <t>5191262</t>
  </si>
  <si>
    <t>5446347</t>
  </si>
  <si>
    <t>2:03-cv-02912</t>
  </si>
  <si>
    <t>Metrologic Instrumen v. Symbol Technologies LLC</t>
  </si>
  <si>
    <t>Metrologic Instrumen</t>
  </si>
  <si>
    <t>1:03-cv-01317</t>
  </si>
  <si>
    <t>Jeckson Electric Company Limited v. Gpe Interna</t>
  </si>
  <si>
    <t>Jeckson Electric Company Limited</t>
  </si>
  <si>
    <t>Gpe Interna</t>
  </si>
  <si>
    <t>1:03-cv-00076</t>
  </si>
  <si>
    <t>Highway Equipment Company Inc v. Feco Ltd, Doyle Equipment Manufacturing Co, Stan Duncalf</t>
  </si>
  <si>
    <t>Feco Ltd, Doyle Equipment Manufacturing Co, Stan Duncalf</t>
  </si>
  <si>
    <t>John A Jarvey</t>
  </si>
  <si>
    <t>1:03-cv-01672</t>
  </si>
  <si>
    <t>Riverwood International Corp v. Meadwestvaco Corp</t>
  </si>
  <si>
    <t>Riverwood International Corp</t>
  </si>
  <si>
    <t>2:03-cv-00547</t>
  </si>
  <si>
    <t>Grandway USA v. Wilton Ind</t>
  </si>
  <si>
    <t>Wilton Ind</t>
  </si>
  <si>
    <t>4:03-cv-02844</t>
  </si>
  <si>
    <t>2:03-cv-00288</t>
  </si>
  <si>
    <t>90/006,668</t>
  </si>
  <si>
    <t>ORECK HOLDINGS LLC</t>
  </si>
  <si>
    <t>5632060</t>
  </si>
  <si>
    <t>VACUUM CLEANER WITH AGITATION MEMBER DRIVE BELT ACCESS PANEL</t>
  </si>
  <si>
    <t>1:03-cv-11142</t>
  </si>
  <si>
    <t>Cytyc Corp v. TriPath Imaging Inc</t>
  </si>
  <si>
    <t>Cytyc Corp</t>
  </si>
  <si>
    <t>1:03-cv-00550</t>
  </si>
  <si>
    <t>TriPath Imaging Inc v. Cytyc Corp</t>
  </si>
  <si>
    <t>3:03-cv-00321</t>
  </si>
  <si>
    <t>Bay West Paper Corporation v. Kimberly Clark Corp</t>
  </si>
  <si>
    <t>Bay West Paper Corporation</t>
  </si>
  <si>
    <t>6293486</t>
  </si>
  <si>
    <t>1:03-cv-04373</t>
  </si>
  <si>
    <t>Vetrerie Bruni SPA v. Shonfeld's USA</t>
  </si>
  <si>
    <t>Shonfeld's USA</t>
  </si>
  <si>
    <t>3:03-cv-02800</t>
  </si>
  <si>
    <t>Sharper Image Corp v. Ncr Corp</t>
  </si>
  <si>
    <t>Judge James Larson</t>
  </si>
  <si>
    <t>Propat Int'l Corp v. Rpost Inc</t>
  </si>
  <si>
    <t>Propat Int'l Corp</t>
  </si>
  <si>
    <t>Rpost Inc</t>
  </si>
  <si>
    <t>4:03-cv-04160</t>
  </si>
  <si>
    <t>Mack Corp v. Spink Hutterian Brethren Inc, Rockport Hutterian Brethren Inc, Huron Hutterian Brethren Inc, Grass Ranch Hutterian Brethren Inc, Pleasant Valley Colony Of Hutterian Brethren Inc, Long Lake Hutterian Brethren Inc, New Elm Springs Hutterian Brethren Inc, Platte Hutterian Brethren Inc, Fordham Hutterian Brethren Inc, Rosedale Hutterian Brethren Inc, Glendale Hutterian Brethren Inc, Thunderbird Hutterian Brethren Inc, Mayfield Hutterian Brethren Inc, Newdale School,, Heartland Hutterian Brethren Inc, Spring Valley Hutterian Brethren Inc</t>
  </si>
  <si>
    <t>Mack Corp</t>
  </si>
  <si>
    <t>Spink Hutterian Brethren Inc, Rockport Hutterian Brethren Inc, Huron Hutterian Brethren Inc, Grass Ranch Hutterian Brethren Inc, Pleasant Valley Colony Of Hutterian Brethren Inc, Long Lake Hutterian Brethren Inc, New Elm Springs Hutterian Brethren Inc, Platte Hutterian Brethren Inc, Fordham Hutterian Brethren Inc, Rosedale Hutterian Brethren Inc, Glendale Hutterian Brethren Inc, Thunderbird Hutterian Brethren Inc, Mayfield Hutterian Brethren Inc, Newdale School,, Heartland Hutterian Brethren Inc, Spring Valley Hutterian Brethren Inc</t>
  </si>
  <si>
    <t>1:03-cv-21613</t>
  </si>
  <si>
    <t>Ealey v. Washington Mutual Inc</t>
  </si>
  <si>
    <t>Ealey</t>
  </si>
  <si>
    <t>Washington Mutual Inc</t>
  </si>
  <si>
    <t>David H Sitrick v. New Line Productions Inc, Warner-elektra-atlantic Corporation, Warner Brothers Pictures, DreamWorks LLC, Warner HM Video, Warner Brothers Entertainment Incorporated, Warner Bros. Records Inc, Warner Music Group Inc, New Line Home Entertainment Inc</t>
  </si>
  <si>
    <t>New Line Productions Inc, Warner-elektra-atlantic Corporation, Warner Brothers Pictures, DreamWorks LLC, Warner HM Video, Warner Brothers Entertainment Incorporated, Warner Bros. Records Inc, Warner Music Group Inc, New Line Home Entertainment Inc</t>
  </si>
  <si>
    <t>ReVoice Studio (Counterclaim filed)</t>
  </si>
  <si>
    <t>3:03-cv-01187</t>
  </si>
  <si>
    <t>Sea Quest Inc v. Zeagle Systems Inc</t>
  </si>
  <si>
    <t>Zeagle Systems Inc</t>
  </si>
  <si>
    <t>0:03-cv-61160</t>
  </si>
  <si>
    <t>Tony Colida v. Sharp Electronics Corp</t>
  </si>
  <si>
    <t>1:03-cv-00153</t>
  </si>
  <si>
    <t>Jones Pharma Inc, King Pharmaceuticals Inc v. Mylan Pharmaceuticals Inc</t>
  </si>
  <si>
    <t>Levothyroxine body treating  compositions and methods (Counterclaim filed)</t>
  </si>
  <si>
    <t>3:03-cv-02853</t>
  </si>
  <si>
    <t>Imcor Pharmaceutical Co v. Amersham Heal</t>
  </si>
  <si>
    <t>Imcor Pharmaceutical Co</t>
  </si>
  <si>
    <t>Amersham Heal</t>
  </si>
  <si>
    <t>6153172</t>
  </si>
  <si>
    <t>6153172, 6019960, 5614169, 5733527, 5567413, 6280704, 5618514, 5558857, 6706253, 6056943, 5827502, 5670135, 5817291, 6106806, 5637289, 5648062, 5569449, 5540909, 6258339, 5567412, 6287539, 5558856</t>
  </si>
  <si>
    <t>6019960</t>
  </si>
  <si>
    <t>5614169</t>
  </si>
  <si>
    <t>5733527</t>
  </si>
  <si>
    <t>5567413</t>
  </si>
  <si>
    <t>6280704</t>
  </si>
  <si>
    <t>5618514</t>
  </si>
  <si>
    <t>5558857</t>
  </si>
  <si>
    <t>6706253</t>
  </si>
  <si>
    <t>6056943</t>
  </si>
  <si>
    <t>5827502</t>
  </si>
  <si>
    <t>5670135</t>
  </si>
  <si>
    <t>5817291</t>
  </si>
  <si>
    <t>6106806</t>
  </si>
  <si>
    <t>5637289</t>
  </si>
  <si>
    <t>5648062</t>
  </si>
  <si>
    <t>5569449</t>
  </si>
  <si>
    <t>5540909</t>
  </si>
  <si>
    <t>6258339</t>
  </si>
  <si>
    <t>5567412</t>
  </si>
  <si>
    <t>6287539</t>
  </si>
  <si>
    <t>5558856</t>
  </si>
  <si>
    <t>1:03-cv-00433</t>
  </si>
  <si>
    <t>Procter &amp; Gamble Co v. OraCeutical LLC</t>
  </si>
  <si>
    <t>OraCeutical LLC</t>
  </si>
  <si>
    <t>5922307</t>
  </si>
  <si>
    <t>5922307, 6488914, 6331292</t>
  </si>
  <si>
    <t>2:03-cv-04228</t>
  </si>
  <si>
    <t>Triangle Brass Mfg v. Sargent Mfg Co</t>
  </si>
  <si>
    <t>3:03-cv-01325</t>
  </si>
  <si>
    <t>Containment Solutions Inc v. Hall Patent Group LLC</t>
  </si>
  <si>
    <t>Containment Solutions Inc</t>
  </si>
  <si>
    <t>Hall Patent Group LLC</t>
  </si>
  <si>
    <t>0:03-cv-03422</t>
  </si>
  <si>
    <t>Ecolab Inc v. Solia Technology LLC</t>
  </si>
  <si>
    <t>Solia Technology LLC</t>
  </si>
  <si>
    <t>1:03-cv-01663</t>
  </si>
  <si>
    <t>Cooper Industries LLC v. Acuity Brands Inc</t>
  </si>
  <si>
    <t>4919625</t>
  </si>
  <si>
    <t>1:03-mc-00024</t>
  </si>
  <si>
    <t>Semitool Inc v. Oblon, Spivak</t>
  </si>
  <si>
    <t>Oblon, Spivak</t>
  </si>
  <si>
    <t>1:03-cv-01091</t>
  </si>
  <si>
    <t>Level 3 Comm LLC v. British Telecom</t>
  </si>
  <si>
    <t>Level 3 Comm LLC</t>
  </si>
  <si>
    <t>British Telecom</t>
  </si>
  <si>
    <t>4948097</t>
  </si>
  <si>
    <t>4948097, 4691896</t>
  </si>
  <si>
    <t>4691896</t>
  </si>
  <si>
    <t>2:03-cv-04220</t>
  </si>
  <si>
    <t>Walter Strider, v. Sony Corp Of America</t>
  </si>
  <si>
    <t>Walter Strider,</t>
  </si>
  <si>
    <t>0:03-cv-61146</t>
  </si>
  <si>
    <t>Leviton Manufacturin v. Florida Lighting Inc</t>
  </si>
  <si>
    <t>Leviton Manufacturin</t>
  </si>
  <si>
    <t>Florida Lighting Inc</t>
  </si>
  <si>
    <t>2:03-cv-03633</t>
  </si>
  <si>
    <t>Jones Pharma Inc v. Mylan Pharmaceutica</t>
  </si>
  <si>
    <t>Mylan Pharmaceutica</t>
  </si>
  <si>
    <t>1:03-cv-01280</t>
  </si>
  <si>
    <t>1:03-cv-01089</t>
  </si>
  <si>
    <t>4:03-cv-02782</t>
  </si>
  <si>
    <t>Paxonet Communications Inc v. TranSwitch Corp</t>
  </si>
  <si>
    <t>TranSwitch Corp</t>
  </si>
  <si>
    <t>4998242</t>
  </si>
  <si>
    <t>4998242, 6069893, 5040170, 4967405</t>
  </si>
  <si>
    <t>6069893</t>
  </si>
  <si>
    <t>5040170</t>
  </si>
  <si>
    <t>4967405</t>
  </si>
  <si>
    <t>4:03-cv-00592</t>
  </si>
  <si>
    <t>OraCeutical Innovative Properties LLC, Virbac Corporation v. Vet Solutions Inc, Vet Solutions LP</t>
  </si>
  <si>
    <t>OraCeutical Innovative Properties LLC, Virbac Corporation</t>
  </si>
  <si>
    <t>Vet Solutions Inc, Vet Solutions LP</t>
  </si>
  <si>
    <t>5262151</t>
  </si>
  <si>
    <t>5262151, 5310541, 5176899</t>
  </si>
  <si>
    <t>Antimicrobial dentifrice products</t>
  </si>
  <si>
    <t>3:03-cv-00317</t>
  </si>
  <si>
    <t>Internet Pictures Corp v. Ford Oxaal</t>
  </si>
  <si>
    <t>Internet Pictures Corp</t>
  </si>
  <si>
    <t>Ford Oxaal</t>
  </si>
  <si>
    <t>1:03-cv-04067</t>
  </si>
  <si>
    <t>Brunswick Corp v. Via Bowling Prod, Et A</t>
  </si>
  <si>
    <t>Via Bowling Prod, Et A</t>
  </si>
  <si>
    <t>1:03-cv-01283</t>
  </si>
  <si>
    <t>90/006,667</t>
  </si>
  <si>
    <t>Leona Lauder v. REGENTS OF THE UNIVERSITY OF CALIFORNIA, THE</t>
  </si>
  <si>
    <t>Leona Lauder</t>
  </si>
  <si>
    <t>6379907</t>
  </si>
  <si>
    <t>DIAGNOSTIC METHOD USING EXPRESSION OF MN/CA9 PROTEIN IN AGUS PAP SMEARS</t>
  </si>
  <si>
    <t>90/006,664</t>
  </si>
  <si>
    <t>4:03-cv-02738</t>
  </si>
  <si>
    <t>Oleh Weres v. Nancy H. Weres</t>
  </si>
  <si>
    <t>Oleh Weres</t>
  </si>
  <si>
    <t>Nancy H. Weres</t>
  </si>
  <si>
    <t>3:03-cv-02739</t>
  </si>
  <si>
    <t>Black v. Reliant Technologies LLC</t>
  </si>
  <si>
    <t>Reliant Technologies LLC</t>
  </si>
  <si>
    <t>8:03-cv-00991</t>
  </si>
  <si>
    <t>Sun Coast Mdse Corp v. Ccl Prod Ent Inc</t>
  </si>
  <si>
    <t>Ccl Prod Ent Inc</t>
  </si>
  <si>
    <t>2005-1173, 2005-1216</t>
  </si>
  <si>
    <t>3:03-cv-02854</t>
  </si>
  <si>
    <t>Globespan Virata Inc v. Leland Stanford Junior University, The, Board Of Trustees Of The Leland Stanford Junior University, Texas Instruments Inc, Stanford University Otl LLC</t>
  </si>
  <si>
    <t>Globespan Virata Inc</t>
  </si>
  <si>
    <t>Leland Stanford Junior University, The, Board Of Trustees Of The Leland Stanford Junior University, Texas Instruments Inc, Stanford University Otl LLC</t>
  </si>
  <si>
    <t>5519730</t>
  </si>
  <si>
    <t>5519730, 5627863, 5623513, 5285474, 5479447, 5317596, 6408033, 5838667, 6359933, 5680394, 6009122, 6128349, 5754592, 5673290, 6269154, 5764649, 5400322, 5596604, 5901180, 5220570</t>
  </si>
  <si>
    <t>ADSL compatible discrete multi-tone apparatus, Communication signal having a time domain pilot component, Efficient address generation for convolutional interleaving using a minimal amount of memory, Frame synchronization in multicarrier transmission systems, Frame synchronization in muticarrier transmission systems, Method and apparatus for adaptive, variable bandwidth, high-speed data transmission of a multicarrier signal over digital subscriber lines, Method and apparatus for echo cancellation with discrete multitone modulation, Method and apparatus for randomized oversampling, Method and apparatus for superframe bit allocation, Method for equalizing a multicarrier signal in a multicarrier communication system, Mitigating clipping and quantization effects in digital transmission systems, Multicarrier modulation transmission system with variable delay, Programmable viterbi signal processor, Splitterless modem with integrated off-hook detector, Time division duplexed high speed data transmission system and method, Updating of bit allocations in a multicarrier modulation transmission system</t>
  </si>
  <si>
    <t>Garrett E. Brown,John J. Hughes</t>
  </si>
  <si>
    <t>5627863</t>
  </si>
  <si>
    <t>5623513</t>
  </si>
  <si>
    <t>5285474</t>
  </si>
  <si>
    <t>5479447</t>
  </si>
  <si>
    <t>5317596</t>
  </si>
  <si>
    <t>6408033</t>
  </si>
  <si>
    <t>5838667</t>
  </si>
  <si>
    <t>6359933</t>
  </si>
  <si>
    <t>5680394</t>
  </si>
  <si>
    <t>6009122</t>
  </si>
  <si>
    <t>6128349</t>
  </si>
  <si>
    <t>5754592</t>
  </si>
  <si>
    <t>5673290</t>
  </si>
  <si>
    <t>6269154</t>
  </si>
  <si>
    <t>5764649</t>
  </si>
  <si>
    <t>5400322</t>
  </si>
  <si>
    <t>5596604</t>
  </si>
  <si>
    <t>5220570</t>
  </si>
  <si>
    <t>Trintec Industries Inc v. Pedre Promotio</t>
  </si>
  <si>
    <t>Trintec Industries Inc</t>
  </si>
  <si>
    <t>Pedre Promotio</t>
  </si>
  <si>
    <t>1:03-cv-04290</t>
  </si>
  <si>
    <t>Elbex Video Ltd v. Bosch Security, Et</t>
  </si>
  <si>
    <t>Bosch Security, Et</t>
  </si>
  <si>
    <t>Aim Management Inc v. Shuffle Master Inc</t>
  </si>
  <si>
    <t>Aim Management Inc</t>
  </si>
  <si>
    <t>5789461, 5965631, 5849811, 5760100</t>
  </si>
  <si>
    <t>1:03-cv-05809</t>
  </si>
  <si>
    <t>Krauth, v. Phelps Dodge Corp</t>
  </si>
  <si>
    <t>Krauth,</t>
  </si>
  <si>
    <t>Phelps Dodge Corp</t>
  </si>
  <si>
    <t>90/006,666</t>
  </si>
  <si>
    <t>Joseph Robinson v. KABUSHIKI KAISHA KOSMEK</t>
  </si>
  <si>
    <t>Joseph Robinson</t>
  </si>
  <si>
    <t>6527266</t>
  </si>
  <si>
    <t>CLAMPING APPARATUS WITH DATUM FUNCTION</t>
  </si>
  <si>
    <t>2:03-cv-03599</t>
  </si>
  <si>
    <t>Shanghai Xing TE Hao Industrial Co Ltd v. BLACK &amp; DECKER INC. et al</t>
  </si>
  <si>
    <t>Shanghai Xing TE Hao Industrial Co Ltd</t>
  </si>
  <si>
    <t>BLACK &amp; DECKER INC. et al</t>
  </si>
  <si>
    <t>2:03-cv-00543</t>
  </si>
  <si>
    <t>Allesee Orthodontic Appliances Inc v. Align Technology Inc</t>
  </si>
  <si>
    <t>Allesee Orthodontic Appliances Inc</t>
  </si>
  <si>
    <t>2:03-cv-72241</t>
  </si>
  <si>
    <t>Milan v. Radioshack Corp</t>
  </si>
  <si>
    <t>Milan</t>
  </si>
  <si>
    <t>3:03-cv-02709</t>
  </si>
  <si>
    <t>Nathoo v. Britesmileinc</t>
  </si>
  <si>
    <t>Nathoo</t>
  </si>
  <si>
    <t>Britesmileinc</t>
  </si>
  <si>
    <t>2:03-cv-00535</t>
  </si>
  <si>
    <t>Urban Biologics, XM International Inc, Nutrasport, Silver Sage, Basic Research LLC, Klein-Becker v. Matthias Boldt, San Nutrition Corp</t>
  </si>
  <si>
    <t>Urban Biologics, XM International Inc, Nutrasport, Silver Sage, Basic Research LLC, Klein-Becker</t>
  </si>
  <si>
    <t>Matthias Boldt, San Nutrition Corp</t>
  </si>
  <si>
    <t>5055460</t>
  </si>
  <si>
    <t>Reducing weight or maintaining body weight products and methods, Aprinol, Luprinol, Anorex, Thermogenics, Eca Stack, and Gut Cutter  (Counterclaim filed)</t>
  </si>
  <si>
    <t>0:03-cv-61124</t>
  </si>
  <si>
    <t>Winterlab Ltd v. Atlantic Trading Co</t>
  </si>
  <si>
    <t>Winterlab Ltd</t>
  </si>
  <si>
    <t>Atlantic Trading Co</t>
  </si>
  <si>
    <t>5:03-cv-00796</t>
  </si>
  <si>
    <t>Ebberts, v. Harris Research Inc</t>
  </si>
  <si>
    <t>Ebberts,</t>
  </si>
  <si>
    <t>1:03-cv-02883</t>
  </si>
  <si>
    <t>Mr Bar B Q Inc v. Charcoal Companion Incorpo</t>
  </si>
  <si>
    <t>Charcoal Companion Incorpo</t>
  </si>
  <si>
    <t>2:03-cv-02887</t>
  </si>
  <si>
    <t>Hiromori Inc v. Simba Cal Inc</t>
  </si>
  <si>
    <t>Hiromori Inc</t>
  </si>
  <si>
    <t>Simba Cal Inc</t>
  </si>
  <si>
    <t>3:03-cv-02710</t>
  </si>
  <si>
    <t>3com Corp v. Pctel Inc</t>
  </si>
  <si>
    <t>1:03-cv-03981</t>
  </si>
  <si>
    <t>Herman Miller Inc v. Nightingale Inc</t>
  </si>
  <si>
    <t>Nightingale Inc</t>
  </si>
  <si>
    <t>Walter Kidde Portabl v. Universal Security</t>
  </si>
  <si>
    <t>Walter Kidde Portabl</t>
  </si>
  <si>
    <t>Universal Security</t>
  </si>
  <si>
    <t>3:03-cv-01310</t>
  </si>
  <si>
    <t>Ed Tucker Distributor Inc v. Juan Gerardo Hayd</t>
  </si>
  <si>
    <t>Ed Tucker Distributor Inc</t>
  </si>
  <si>
    <t>Juan Gerardo Hayd</t>
  </si>
  <si>
    <t>5941127</t>
  </si>
  <si>
    <t>2:03-cv-00221</t>
  </si>
  <si>
    <t>Qinetiq Ltd v. Samsung Telecommunic,</t>
  </si>
  <si>
    <t>Samsung Telecommunic,</t>
  </si>
  <si>
    <t>1:03-cv-11090</t>
  </si>
  <si>
    <t>National Instruments Corp v. Softwire Te</t>
  </si>
  <si>
    <t>Softwire Te</t>
  </si>
  <si>
    <t>3:03-cv-01309</t>
  </si>
  <si>
    <t>Hathaway v. New Era Cap Company Inc</t>
  </si>
  <si>
    <t>Hathaway</t>
  </si>
  <si>
    <t>419752</t>
  </si>
  <si>
    <t>3:03-cv-00307</t>
  </si>
  <si>
    <t>Vent-matic Company Incorporated v. Perlick Corporation</t>
  </si>
  <si>
    <t>Vent-matic Company Incorporated</t>
  </si>
  <si>
    <t>Perlick Corporation</t>
  </si>
  <si>
    <t>90/006,663</t>
  </si>
  <si>
    <t>Ets Inc v. LAUGHLIN PRODUCTS, INC.</t>
  </si>
  <si>
    <t>Ets Inc</t>
  </si>
  <si>
    <t>90/006,662</t>
  </si>
  <si>
    <t>Martin Zoltick v. MATSUSHITA ELECTRONIC MATERIALS, INC.</t>
  </si>
  <si>
    <t>MATSUSHITA ELECTRONIC MATERIALS, INC.</t>
  </si>
  <si>
    <t>6114015</t>
  </si>
  <si>
    <t>THIN-LAMINATE PANELS FOR CAPACITIVE PRINTED-CIRCUIT BOARDS AND METHODS FOR MAKING THE SAME</t>
  </si>
  <si>
    <t>2:03-cv-01271</t>
  </si>
  <si>
    <t>Leviton Mfg Co Inc v. Leen &amp; Associates</t>
  </si>
  <si>
    <t>6437953</t>
  </si>
  <si>
    <t>1:03-cv-00532</t>
  </si>
  <si>
    <t>Essex Corp v. Card Monroe Corp</t>
  </si>
  <si>
    <t>Essex Corp</t>
  </si>
  <si>
    <t>4981091</t>
  </si>
  <si>
    <t>1:03-cv-01701</t>
  </si>
  <si>
    <t>Leviton Manufacturing Company Inc v. Universa</t>
  </si>
  <si>
    <t>Universa</t>
  </si>
  <si>
    <t>1:03-cv-03943</t>
  </si>
  <si>
    <t>Lifetime Prod Inc v. Gsc Tech Corp</t>
  </si>
  <si>
    <t>Gsc Tech Corp</t>
  </si>
  <si>
    <t>1:03-cv-03947</t>
  </si>
  <si>
    <t>Infosys Ltd v. Billingnetwork.com</t>
  </si>
  <si>
    <t>2:03-cv-04103</t>
  </si>
  <si>
    <t>Thane International Inc v. Hupa International, Et A</t>
  </si>
  <si>
    <t>Hupa International, Et A</t>
  </si>
  <si>
    <t>Chiron Corporation, v. Roxane Laboratories Inc</t>
  </si>
  <si>
    <t>Chiron Corporation,</t>
  </si>
  <si>
    <t>8:02-cv-01139</t>
  </si>
  <si>
    <t>5:03-cv-02700</t>
  </si>
  <si>
    <t>Trustees Of Boston University v. Axt Inc</t>
  </si>
  <si>
    <t>Axt Inc</t>
  </si>
  <si>
    <t>2:03-cv-04096</t>
  </si>
  <si>
    <t>3:03-cv-02825</t>
  </si>
  <si>
    <t>Photogen Tech, v. Amersham Health AS</t>
  </si>
  <si>
    <t>Photogen Tech,</t>
  </si>
  <si>
    <t>Amersham Health AS</t>
  </si>
  <si>
    <t>1:03-cv-00253</t>
  </si>
  <si>
    <t>Insight Technology Inc v. Glock, G.M.B.H.,</t>
  </si>
  <si>
    <t>Glock, G.M.B.H.,</t>
  </si>
  <si>
    <t>2:03-cv-01269</t>
  </si>
  <si>
    <t>Learned, v. Lisle Corp</t>
  </si>
  <si>
    <t>Learned,</t>
  </si>
  <si>
    <t>1:03-cv-03946</t>
  </si>
  <si>
    <t>Lyndex Corp v. Heartech Precision,</t>
  </si>
  <si>
    <t>Lyndex Corp</t>
  </si>
  <si>
    <t>Heartech Precision,</t>
  </si>
  <si>
    <t>3:03-cv-02694</t>
  </si>
  <si>
    <t>Chan v. Canon USA Inc</t>
  </si>
  <si>
    <t>Chan</t>
  </si>
  <si>
    <t>2:03-cv-01268</t>
  </si>
  <si>
    <t>Learned, v. Baum Tools Unlimited</t>
  </si>
  <si>
    <t>Baum Tools Unlimited</t>
  </si>
  <si>
    <t>6332256</t>
  </si>
  <si>
    <t>1:03-cv-02773</t>
  </si>
  <si>
    <t>Larami Limited v. The Ohio Art Company</t>
  </si>
  <si>
    <t>Larami Limited</t>
  </si>
  <si>
    <t>The Ohio Art Company</t>
  </si>
  <si>
    <t>1:03-cv-00206</t>
  </si>
  <si>
    <t>Sherman &amp; Reilly Inc v. British Telecom</t>
  </si>
  <si>
    <t>Sherman &amp; Reilly Inc</t>
  </si>
  <si>
    <t>8:03-cv-00977</t>
  </si>
  <si>
    <t>Celestron Acquis LLC v. Toys "R" US Inc</t>
  </si>
  <si>
    <t>Celestron Acquis LLC</t>
  </si>
  <si>
    <t>4:03-cv-02035</t>
  </si>
  <si>
    <t>Rootmaker Products v. Caledonian Tree Co</t>
  </si>
  <si>
    <t>Rootmaker Products</t>
  </si>
  <si>
    <t>Caledonian Tree Co</t>
  </si>
  <si>
    <t>20050175877</t>
  </si>
  <si>
    <t>2003-1427</t>
  </si>
  <si>
    <t>A1exander S. Orenshteyn v. Citrix Systems Inc</t>
  </si>
  <si>
    <t>A1exander S. Orenshteyn</t>
  </si>
  <si>
    <t>90/006,660</t>
  </si>
  <si>
    <t>FIRMA CARL FREUDENBERG</t>
  </si>
  <si>
    <t>6276672</t>
  </si>
  <si>
    <t>DUAL-MODE TWIN-CHAMBER THRUST BEARING HAVING HYDRAULIC DAMPING</t>
  </si>
  <si>
    <t>90/006,661</t>
  </si>
  <si>
    <t>Tokyo Cooperative Society v. NIHON SUPERIOR SHA CO., LTD.</t>
  </si>
  <si>
    <t>Tokyo Cooperative Society</t>
  </si>
  <si>
    <t>NIHON SUPERIOR SHA CO., LTD.</t>
  </si>
  <si>
    <t>6180055</t>
  </si>
  <si>
    <t>LEAD-FREE SOLDER ALLOY</t>
  </si>
  <si>
    <t>90/006,659</t>
  </si>
  <si>
    <t>Paraclipse Inc v. ECOLAB INC.</t>
  </si>
  <si>
    <t>Paraclipse Inc</t>
  </si>
  <si>
    <t>FLYING INSECT TRAP USING REFLECTED AND RAIDIATED LIGHT</t>
  </si>
  <si>
    <t>2:03-cv-02781</t>
  </si>
  <si>
    <t>Sony Corp v. Lavcon Inc</t>
  </si>
  <si>
    <t>Lavcon Inc</t>
  </si>
  <si>
    <t>3:03-cv-01924</t>
  </si>
  <si>
    <t>Decisioning.com Inc v. Federated Dept Store, Rich's Department Stores Inc, Facs Group Inc, Burdines Inc, Macys.com Inc, Federated Systems Group Inc, Bon  Inc, Department Stores National Bank, Bloomingdales Inc, Fds Bank</t>
  </si>
  <si>
    <t>Federated Dept Store, Rich's Department Stores Inc, Facs Group Inc, Burdines Inc, Macys.com Inc, Federated Systems Group Inc, Bon  Inc, Department Stores National Bank, Bloomingdales Inc, Fds Bank</t>
  </si>
  <si>
    <t>System and processes to operate the web site</t>
  </si>
  <si>
    <t>1:03-cv-00353</t>
  </si>
  <si>
    <t>Zovath v. Topworx Inc</t>
  </si>
  <si>
    <t>Zovath</t>
  </si>
  <si>
    <t>Topworx Inc</t>
  </si>
  <si>
    <t>3:03-cv-02684</t>
  </si>
  <si>
    <t>Terra Novoinc v. Golden Gate Productsinc</t>
  </si>
  <si>
    <t>Terra Novoinc</t>
  </si>
  <si>
    <t>Golden Gate Productsinc</t>
  </si>
  <si>
    <t>6562882</t>
  </si>
  <si>
    <t>copolymers of sodium acrylate and polyacrylamide for mixture with water and organic materials for subsequent application to soil</t>
  </si>
  <si>
    <t>8:03-cv-00960</t>
  </si>
  <si>
    <t>Mike Farmer, v. Medo Industries Inc Et A</t>
  </si>
  <si>
    <t>Mike Farmer,</t>
  </si>
  <si>
    <t>Medo Industries Inc Et A</t>
  </si>
  <si>
    <t>1:03-cv-04171</t>
  </si>
  <si>
    <t>Explosive Eye Inc v. Opper,</t>
  </si>
  <si>
    <t>Explosive Eye Inc</t>
  </si>
  <si>
    <t>Opper,</t>
  </si>
  <si>
    <t>2:03-cv-01232</t>
  </si>
  <si>
    <t>Kapusta v. Gale Corporation</t>
  </si>
  <si>
    <t>Kapusta</t>
  </si>
  <si>
    <t>Roche Diagnostics GMBH v. Polymer Technology Systems Inc</t>
  </si>
  <si>
    <t>5366609, 4816224, 6214570, 5786164, 6171849</t>
  </si>
  <si>
    <t>BioScanner 2000™, Cardiocheck™ devices</t>
  </si>
  <si>
    <t>6214570</t>
  </si>
  <si>
    <t>5786164</t>
  </si>
  <si>
    <t>6171849</t>
  </si>
  <si>
    <t>4:03-cv-00774</t>
  </si>
  <si>
    <t>Elan Polo Inc v. ES Originals Inc</t>
  </si>
  <si>
    <t>Advanced Polymer Technology Corp v. Weaver Manufacturing Co</t>
  </si>
  <si>
    <t>Weaver Manufacturing Co</t>
  </si>
  <si>
    <t>5961155</t>
  </si>
  <si>
    <t>1:03-cv-04169</t>
  </si>
  <si>
    <t>Lawrence Metal Prod. v. Lavi Industries</t>
  </si>
  <si>
    <t>Lawrence Metal Prod.</t>
  </si>
  <si>
    <t>3:03-cv-01147</t>
  </si>
  <si>
    <t>Artes Medical USA Inc v. Bioform Inc</t>
  </si>
  <si>
    <t>Bioform Inc</t>
  </si>
  <si>
    <t>3:03-cv-00950</t>
  </si>
  <si>
    <t>Architectural Polymers Inc v. Passeno</t>
  </si>
  <si>
    <t>Passeno</t>
  </si>
  <si>
    <t>1:03-cv-03924</t>
  </si>
  <si>
    <t>Calmedica LLC v. Novoste Corp</t>
  </si>
  <si>
    <t>Novoste Corp</t>
  </si>
  <si>
    <t>8:03-cv-00223</t>
  </si>
  <si>
    <t>International Seal Co Inc v. Universal Motion</t>
  </si>
  <si>
    <t>International Seal Co Inc</t>
  </si>
  <si>
    <t>Universal Motion</t>
  </si>
  <si>
    <t>90/006,658</t>
  </si>
  <si>
    <t>Columbia Carbonates v. AGRICULTURE, UNITED STATES OF AMERICA, THE, AS REPRESENTED BY THE SECRETARY OF</t>
  </si>
  <si>
    <t>Columbia Carbonates</t>
  </si>
  <si>
    <t>AGRICULTURE, UNITED STATES OF AMERICA, THE, AS REPRESENTED BY THE SECRETARY OF</t>
  </si>
  <si>
    <t>METHOD FOR PROVIDING ENHANCED PHOTOSYNTHESIS</t>
  </si>
  <si>
    <t>0:03-cv-03377</t>
  </si>
  <si>
    <t>Bou-Matic LLC v. A &amp; L Laboratories Inc</t>
  </si>
  <si>
    <t>A &amp; L Laboratories Inc</t>
  </si>
  <si>
    <t>1:03-cv-01040</t>
  </si>
  <si>
    <t>Ramitron Intnl Corp v. Tan</t>
  </si>
  <si>
    <t>Ramitron Intnl Corp</t>
  </si>
  <si>
    <t>Tan</t>
  </si>
  <si>
    <t>2:03-cv-04029</t>
  </si>
  <si>
    <t>Global Brand Market v. Steven Madden Ltd</t>
  </si>
  <si>
    <t>Global Brand Market</t>
  </si>
  <si>
    <t>0:03-cv-03364</t>
  </si>
  <si>
    <t>3M Innovative Properties Co, Dyneon LLC v. DuPont Dow Elastomers LLC</t>
  </si>
  <si>
    <t>3M Innovative Properties Co, Dyneon LLC</t>
  </si>
  <si>
    <t>DuPont Dow Elastomers LLC</t>
  </si>
  <si>
    <t>Viton® FreeFlow™ Z100 and Viton® FreeFlow™ Z-200 - Fluoroelastomer processing additives</t>
  </si>
  <si>
    <t>1:03-cv-21540</t>
  </si>
  <si>
    <t>Cardinal Health 409 v. Ivax Pharmaceuticals Inc</t>
  </si>
  <si>
    <t>5505961</t>
  </si>
  <si>
    <t>2:03-cv-72202</t>
  </si>
  <si>
    <t>Det Diesel Corp v. Fed Mogul Corp</t>
  </si>
  <si>
    <t>Det Diesel Corp</t>
  </si>
  <si>
    <t>Fed Mogul Corp</t>
  </si>
  <si>
    <t>0:03-cv-61103</t>
  </si>
  <si>
    <t>Medical Technologies Unlimited Inc v. Phil Reaston, Maryrose Cusimano</t>
  </si>
  <si>
    <t>Medical Technologies Unlimited Inc</t>
  </si>
  <si>
    <t>Phil Reaston, Maryrose Cusimano</t>
  </si>
  <si>
    <t>5462065</t>
  </si>
  <si>
    <t>5462065, 5513651</t>
  </si>
  <si>
    <t>Integrated movement analyziing system</t>
  </si>
  <si>
    <t>5513651</t>
  </si>
  <si>
    <t>4:03-cv-00422</t>
  </si>
  <si>
    <t>Cytomedix Inc v. Safeblood Inc</t>
  </si>
  <si>
    <t>Safeblood Inc</t>
  </si>
  <si>
    <t>3:03-cv-01008</t>
  </si>
  <si>
    <t>Halox Tech Inc v. Dripping Wet Water Inc</t>
  </si>
  <si>
    <t>Halox Tech Inc</t>
  </si>
  <si>
    <t>Dripping Wet Water Inc</t>
  </si>
  <si>
    <t>0:03-cv-03363</t>
  </si>
  <si>
    <t>Firepond Inc v. Egain Communications Corp</t>
  </si>
  <si>
    <t>Egain Communications Corp</t>
  </si>
  <si>
    <t>3:03-cv-02664</t>
  </si>
  <si>
    <t>Synopsysinc v. Nassda Corportion</t>
  </si>
  <si>
    <t>Synopsysinc</t>
  </si>
  <si>
    <t>Nassda Corportion</t>
  </si>
  <si>
    <t>3:03-cv-02648</t>
  </si>
  <si>
    <t>Ats Automation Tooling Systems Inc v. Foxconn Electronics Inc</t>
  </si>
  <si>
    <t>Ats Automation Tooling Systems Inc</t>
  </si>
  <si>
    <t>5494098</t>
  </si>
  <si>
    <t>2:03-cv-00526</t>
  </si>
  <si>
    <t>Seirus Innovative, v. Bula Amer</t>
  </si>
  <si>
    <t>Seirus Innovative,</t>
  </si>
  <si>
    <t>Bula Amer</t>
  </si>
  <si>
    <t>8:03-cv-00802</t>
  </si>
  <si>
    <t>4:03-cv-02648</t>
  </si>
  <si>
    <t>1:03-cv-03863</t>
  </si>
  <si>
    <t>Candle Corp Amer Inc v. Palm Beach Hm,</t>
  </si>
  <si>
    <t>Candle Corp Amer Inc</t>
  </si>
  <si>
    <t>Palm Beach Hm,</t>
  </si>
  <si>
    <t>0:03-cv-03345</t>
  </si>
  <si>
    <t>Rave Sports Inc v. Clark</t>
  </si>
  <si>
    <t>Clark</t>
  </si>
  <si>
    <t>3:03-cv-01134</t>
  </si>
  <si>
    <t>Spy Optic Inc v. Rite Aid Corporation,</t>
  </si>
  <si>
    <t>Rite Aid Corporation,</t>
  </si>
  <si>
    <t>6:03-cv-00761</t>
  </si>
  <si>
    <t>Caledonian Tree Co v. Rootmaker Inc</t>
  </si>
  <si>
    <t>Rootmaker Inc</t>
  </si>
  <si>
    <t>90/006,657</t>
  </si>
  <si>
    <t>Karl Steins v. ADVANCED ENGINE MANAGEMENT, INC.</t>
  </si>
  <si>
    <t>Karl Steins</t>
  </si>
  <si>
    <t>ADVANCED ENGINE MANAGEMENT, INC.</t>
  </si>
  <si>
    <t>6394128</t>
  </si>
  <si>
    <t>INTAKE TRACT NEGATIVE PRESSURE RELIEF VALVE FOR I.C.ENGINE</t>
  </si>
  <si>
    <t>3:03-cv-00198</t>
  </si>
  <si>
    <t>Maguire Products Inc v. Comet Automation Sys</t>
  </si>
  <si>
    <t>Comet Automation Sys</t>
  </si>
  <si>
    <t>2:03-cv-72173</t>
  </si>
  <si>
    <t>Melea Limited E, Plastic Molded Technologies Inc, Ferromatik Milacron Maschinenbau GMBH v. Morton Custom Plastics LLC, Steelcase Inc, Cinpres Gas Injection Ltd</t>
  </si>
  <si>
    <t>Melea Limited E, Plastic Molded Technologies Inc, Ferromatik Milacron Maschinenbau GMBH</t>
  </si>
  <si>
    <t>Morton Custom Plastics LLC, Steelcase Inc, Cinpres Gas Injection Ltd</t>
  </si>
  <si>
    <t>5423667, 5204051</t>
  </si>
  <si>
    <t>2:03-cv-02693</t>
  </si>
  <si>
    <t>Glaxo Group Limited, v. Faulding Pharmace</t>
  </si>
  <si>
    <t>Faulding Pharmace</t>
  </si>
  <si>
    <t>2:03-cv-03479</t>
  </si>
  <si>
    <t>Lutron Electronics Co Inc v. Cooper Industri</t>
  </si>
  <si>
    <t>Cooper Industri</t>
  </si>
  <si>
    <t>2:03-cv-00210</t>
  </si>
  <si>
    <t>Fulhorst v. DaimlerChrysler AG</t>
  </si>
  <si>
    <t>Fulhorst</t>
  </si>
  <si>
    <t>4523178</t>
  </si>
  <si>
    <t>3:03-cv-00993</t>
  </si>
  <si>
    <t>Conair Corp v. L&amp;N Sales &amp; Mktg Inc</t>
  </si>
  <si>
    <t>L&amp;N Sales &amp; Mktg Inc</t>
  </si>
  <si>
    <t>2:03-cv-03063</t>
  </si>
  <si>
    <t>Simpson Custom v. Parsel,</t>
  </si>
  <si>
    <t>Simpson Custom</t>
  </si>
  <si>
    <t>Parsel,</t>
  </si>
  <si>
    <t>5701723</t>
  </si>
  <si>
    <t>8:03-cv-00935</t>
  </si>
  <si>
    <t>Lynsharn Pty Ltd v. Golf Club Promo Ltd</t>
  </si>
  <si>
    <t>Lynsharn Pty Ltd</t>
  </si>
  <si>
    <t>Golf Club Promo Ltd</t>
  </si>
  <si>
    <t>2:03-cv-03947</t>
  </si>
  <si>
    <t>Kuo-Ching Chien v. Bed Bath &amp; Beyond Inc</t>
  </si>
  <si>
    <t>6:03-cv-00757</t>
  </si>
  <si>
    <t>Loti Corporation, v. Universal Bevel</t>
  </si>
  <si>
    <t>Loti Corporation,</t>
  </si>
  <si>
    <t>Universal Bevel</t>
  </si>
  <si>
    <t>KZ Inc v. Thor Acq Corp</t>
  </si>
  <si>
    <t>Thor Acq Corp</t>
  </si>
  <si>
    <t>6257638</t>
  </si>
  <si>
    <t>1:03-cv-05741</t>
  </si>
  <si>
    <t>Lopes v. International Rubber,</t>
  </si>
  <si>
    <t>International Rubber,</t>
  </si>
  <si>
    <t>2:03-cv-03892</t>
  </si>
  <si>
    <t>Metrokane Inc v. Zulustore.com,</t>
  </si>
  <si>
    <t>Zulustore.com,</t>
  </si>
  <si>
    <t>1:03-cv-01198</t>
  </si>
  <si>
    <t>Catalina Marketing International Inc v. Rogan</t>
  </si>
  <si>
    <t>1:03-cv-00535</t>
  </si>
  <si>
    <t>Webloyalty Com v. Euniverse Inc</t>
  </si>
  <si>
    <t>Euniverse Inc</t>
  </si>
  <si>
    <t>0:03-cv-03325</t>
  </si>
  <si>
    <t>Select Comfort Corp v. Halcyon Waterspring</t>
  </si>
  <si>
    <t>Halcyon Waterspring</t>
  </si>
  <si>
    <t>4:03-cv-00732</t>
  </si>
  <si>
    <t>Solae LLC v. Archer-Daniels</t>
  </si>
  <si>
    <t>Archer-Daniels</t>
  </si>
  <si>
    <t>4:03-cv-01951</t>
  </si>
  <si>
    <t>Hnc Software Inc v. Pulse Eft Assoc</t>
  </si>
  <si>
    <t>Hnc Software Inc</t>
  </si>
  <si>
    <t>Pulse Eft Assoc</t>
  </si>
  <si>
    <t>1:03-cv-03792</t>
  </si>
  <si>
    <t>Civix-ddi LLC v. Expedia Inc, Verizon Information Services Inc, Cellco Partnership, Verizon Wireless Inc, Motorola Inc, Travelscape LLC, Verizon Communications Inc, Uds Directory Corp</t>
  </si>
  <si>
    <t>Expedia Inc, Verizon Information Services Inc, Cellco Partnership, Verizon Wireless Inc, Motorola Inc, Travelscape LLC, Verizon Communications Inc, Uds Directory Corp</t>
  </si>
  <si>
    <t>Amy J St EVE</t>
  </si>
  <si>
    <t>90/006,656</t>
  </si>
  <si>
    <t>Paul Fehlner, PH. D. v. Glaxo Wellcome Inc</t>
  </si>
  <si>
    <t>Paul Fehlner, PH. D.</t>
  </si>
  <si>
    <t>Glaxo Wellcome Inc</t>
  </si>
  <si>
    <t>5633162</t>
  </si>
  <si>
    <t>METHOD FOR CULTURING CHINESE HAMSTER OVARY CELLS</t>
  </si>
  <si>
    <t>90/006,665</t>
  </si>
  <si>
    <t>DR. Zeligs v. Bell Maria</t>
  </si>
  <si>
    <t>DR. Zeligs</t>
  </si>
  <si>
    <t>Bell Maria</t>
  </si>
  <si>
    <t>6399645</t>
  </si>
  <si>
    <t>CHEMOPREVENTION AND TREATMENT OF CERVICAL OR VAGINAL NEOPLASIA</t>
  </si>
  <si>
    <t>Interlase L.P. v. Spectranetics LLC</t>
  </si>
  <si>
    <t>Interlase L.P.</t>
  </si>
  <si>
    <t>5395361</t>
  </si>
  <si>
    <t>3:03-cv-01093</t>
  </si>
  <si>
    <t>Biogen Idec Inc v. Corixa Corporation,</t>
  </si>
  <si>
    <t>Corixa Corporation,</t>
  </si>
  <si>
    <t>6565827</t>
  </si>
  <si>
    <t>1:03-cv-00531</t>
  </si>
  <si>
    <t>British Telecomm. v. Eta SA</t>
  </si>
  <si>
    <t>British Telecomm.</t>
  </si>
  <si>
    <t>1:03-cv-11047</t>
  </si>
  <si>
    <t>Measurement Computing Corp v. Acticon Technologies LLC, General Patent Corporation International</t>
  </si>
  <si>
    <t>3:03-cv-01099</t>
  </si>
  <si>
    <t>Dimension One Spas Inc v. Coverplay Inc</t>
  </si>
  <si>
    <t>Coverplay Inc</t>
  </si>
  <si>
    <t>4:03-cv-01927</t>
  </si>
  <si>
    <t>Varco IP Inc v. U S Ocean Rig Inc</t>
  </si>
  <si>
    <t>U S Ocean Rig Inc</t>
  </si>
  <si>
    <t>5831439</t>
  </si>
  <si>
    <t>1:03-cv-00526</t>
  </si>
  <si>
    <t>British Telecomm. v. Sbc Communications Inc</t>
  </si>
  <si>
    <t>Sbc Communications Inc</t>
  </si>
  <si>
    <t>8:03-cv-00913</t>
  </si>
  <si>
    <t>Enhanced Vision v. Betacom Corp</t>
  </si>
  <si>
    <t>Enhanced Vision</t>
  </si>
  <si>
    <t>Betacom Corp</t>
  </si>
  <si>
    <t>3:03-cv-01108</t>
  </si>
  <si>
    <t>Lucent Technologies Inc, Lucent Technologies Guardian LLC v. Dell Computer Cor</t>
  </si>
  <si>
    <t>Lucent Technologies Inc, Lucent Technologies Guardian LLC</t>
  </si>
  <si>
    <t>Dell Computer Cor</t>
  </si>
  <si>
    <t>4701954, 5469131, 4763356</t>
  </si>
  <si>
    <t>2007-1334, 2007-1337, 2007-1376, 3:02-cv-02060, 3:03-cv-00699</t>
  </si>
  <si>
    <t>1:03-cv-00529</t>
  </si>
  <si>
    <t>British Telecomm. v. Touch America</t>
  </si>
  <si>
    <t>Touch America</t>
  </si>
  <si>
    <t>3:03-cv-00496</t>
  </si>
  <si>
    <t>Neutrino Development Corp v. Updike</t>
  </si>
  <si>
    <t>Updike</t>
  </si>
  <si>
    <t>1:03-cv-00530</t>
  </si>
  <si>
    <t>British Telecomm. v. Level 3 Comm LLC</t>
  </si>
  <si>
    <t>2:03-cv-00806</t>
  </si>
  <si>
    <t>Centricity Corporati v. Weiss GMBH Sondermas, E</t>
  </si>
  <si>
    <t>Centricity Corporati</t>
  </si>
  <si>
    <t>Weiss GMBH Sondermas, E</t>
  </si>
  <si>
    <t>4:03-cv-02575</t>
  </si>
  <si>
    <t>Via Technologies Inc v. MediaTek Inc</t>
  </si>
  <si>
    <t>6459665</t>
  </si>
  <si>
    <t>1:03-cv-00366</t>
  </si>
  <si>
    <t>Flohe GMBH &amp; Co v. Milk &amp; Honey Inc</t>
  </si>
  <si>
    <t>Flohe GMBH &amp; Co</t>
  </si>
  <si>
    <t>Milk &amp; Honey Inc</t>
  </si>
  <si>
    <t>British Telecomm. v. Verizon Comm Inc</t>
  </si>
  <si>
    <t>Verizon Comm Inc</t>
  </si>
  <si>
    <t>1:03-cv-00527</t>
  </si>
  <si>
    <t>British Telecomm. v. Qwest Comm Intl Inc Et A</t>
  </si>
  <si>
    <t>Qwest Comm Intl Inc Et A</t>
  </si>
  <si>
    <t>Energizer Holdings Inc, Eveready Battery Company Inc v. Golden Million Enterprises Inc, Changhong Battery Co, Maxell Ltd, Fujian Nanping Nanfu Battery Co Ltd, Dorcy International Inc, Sichuan Changhong Electric Company Ltd, GP Batteries International Ltd, Fdk Corp, Guangzhou Tiger Head Battery Group Co Ltd, Hi-watt Battery Industry Co Ltd, Chung Pak Battery Works Ltd, Zhongyin Ningbo Battery Co Ltd, Winner International Corp, Maxell Corporation Of America, Ningbo Baowang Battery Co Ltd, Gold Peak Industries Ltd, The Mazel Company,, Monster Cable Products Inc, Zhejiang 3-turn Batteries Co Ltd, Universal Battery Corp, Guangdong Chaoan Zhenglong Enterprise Co Ltd, PT International Chemical Industrial Co Ltd, GP Industries, Fdk Energy Co Ltd, Gold Peak Industries (north America) Inc, Atico International USA Inc, Hi-Watt Battery Industry Company Ltd, Golden Power Industries Ltd</t>
  </si>
  <si>
    <t>Golden Million Enterprises Inc, Changhong Battery Co, Maxell Ltd, Fujian Nanping Nanfu Battery Co Ltd, Dorcy International Inc, Sichuan Changhong Electric Company Ltd, GP Batteries International Ltd, Fdk Corp, Guangzhou Tiger Head Battery Group Co Ltd, Hi-watt Battery Industry Co Ltd, Chung Pak Battery Works Ltd, Zhongyin Ningbo Battery Co Ltd, Winner International Corp, Maxell Corporation Of America, Ningbo Baowang Battery Co Ltd, Gold Peak Industries Ltd, The Mazel Company,, Monster Cable Products Inc, Zhejiang 3-turn Batteries Co Ltd, Universal Battery Corp, Guangdong Chaoan Zhenglong Enterprise Co Ltd, PT International Chemical Industrial Co Ltd, GP Industries, Fdk Energy Co Ltd, Gold Peak Industries (north America) Inc, Atico International USA Inc, Hi-Watt Battery Industry Company Ltd, Golden Power Industries Ltd</t>
  </si>
  <si>
    <t>5464709</t>
  </si>
  <si>
    <t>8:03-cv-00897</t>
  </si>
  <si>
    <t>Media Technologies v. Inkworks,</t>
  </si>
  <si>
    <t>Inkworks,</t>
  </si>
  <si>
    <t>4:03-cv-40129</t>
  </si>
  <si>
    <t>Verve Ltd v. Rem Driver Inc</t>
  </si>
  <si>
    <t>Rem Driver Inc</t>
  </si>
  <si>
    <t>3:03-cv-00958</t>
  </si>
  <si>
    <t>Conair Corp v. Eurasia Conceptsinc</t>
  </si>
  <si>
    <t>Eurasia Conceptsinc</t>
  </si>
  <si>
    <t>1:03-cv-03993</t>
  </si>
  <si>
    <t>I Create Internation v. Mattel Inc</t>
  </si>
  <si>
    <t>I Create Internation</t>
  </si>
  <si>
    <t>5:03-cv-00743</t>
  </si>
  <si>
    <t>Meteoro Amusement Corp v. Six Flags Inc</t>
  </si>
  <si>
    <t>Six Flags Inc</t>
  </si>
  <si>
    <t>3:03-cv-02562</t>
  </si>
  <si>
    <t>Pni Corp v. Whistler Group Inc</t>
  </si>
  <si>
    <t>Whistler Group Inc</t>
  </si>
  <si>
    <t>Pechiney Plastic Packaging Inc v. Curwood Inc</t>
  </si>
  <si>
    <t>Independent Ink Inc v. Trident Ltd, Illinois Tool Works Inc</t>
  </si>
  <si>
    <t>Trident Ltd, Illinois Tool Works Inc</t>
  </si>
  <si>
    <t>Ink jet printing devices (Counterclaim filed)</t>
  </si>
  <si>
    <t>2:03-cv-02612</t>
  </si>
  <si>
    <t>Ricoh Company Ltd v. Katun Corp</t>
  </si>
  <si>
    <t>3318496</t>
  </si>
  <si>
    <t>3318496, 6418293, 5455662, 5627631, 5828935, 6075963, 5455622, 3400866, 6289195, 4878603, 5983059, 4611730, 4171749</t>
  </si>
  <si>
    <t>6418293</t>
  </si>
  <si>
    <t>5455662</t>
  </si>
  <si>
    <t>5627631</t>
  </si>
  <si>
    <t>5828935</t>
  </si>
  <si>
    <t>6075963</t>
  </si>
  <si>
    <t>5455622</t>
  </si>
  <si>
    <t>3400866</t>
  </si>
  <si>
    <t>6289195</t>
  </si>
  <si>
    <t>4878603</t>
  </si>
  <si>
    <t>5983059</t>
  </si>
  <si>
    <t>4611730</t>
  </si>
  <si>
    <t>4171749</t>
  </si>
  <si>
    <t>3:03-cv-01841</t>
  </si>
  <si>
    <t>Blue Cross Blue v. Allcare Health Mgmt</t>
  </si>
  <si>
    <t>Blue Cross Blue</t>
  </si>
  <si>
    <t>Allcare Health Mgmt</t>
  </si>
  <si>
    <t>0:03-cv-03304</t>
  </si>
  <si>
    <t>Digi International Inc v. Tactical Software</t>
  </si>
  <si>
    <t>Tactical Software</t>
  </si>
  <si>
    <t>1:03-mc-00060</t>
  </si>
  <si>
    <t>US Philips Corp v. Atmel Corporation,</t>
  </si>
  <si>
    <t>Atmel Corporation,</t>
  </si>
  <si>
    <t>0:03-cv-03308</t>
  </si>
  <si>
    <t>Itech AB v. Data Transit Corp</t>
  </si>
  <si>
    <t>Itech AB</t>
  </si>
  <si>
    <t>Data Transit Corp</t>
  </si>
  <si>
    <t>0:03-cv-03305</t>
  </si>
  <si>
    <t>Donaldson Co Inc v. Vortox Company Inc</t>
  </si>
  <si>
    <t>Vortox Company Inc</t>
  </si>
  <si>
    <t>90/006,655</t>
  </si>
  <si>
    <t>Lucian Beavers v. I G T</t>
  </si>
  <si>
    <t>90/006,652</t>
  </si>
  <si>
    <t>Wang Cheng v. KUAN HSIENG INDUSTRIAL CO., LTD.</t>
  </si>
  <si>
    <t>Wang Cheng</t>
  </si>
  <si>
    <t>KUAN HSIENG INDUSTRIAL CO., LTD.</t>
  </si>
  <si>
    <t>6033033</t>
  </si>
  <si>
    <t>WHEEL RIM COVER</t>
  </si>
  <si>
    <t>90/006,653</t>
  </si>
  <si>
    <t>Mcguire Woods LLP v. UNARCO INDUSTRIES, INC.</t>
  </si>
  <si>
    <t>Mcguire Woods LLP</t>
  </si>
  <si>
    <t>UNARCO INDUSTRIES, INC.</t>
  </si>
  <si>
    <t>6357767</t>
  </si>
  <si>
    <t>STATIC-DISSIPATIVE MEMBER FOR WHEELED CONVEYANCE</t>
  </si>
  <si>
    <t>1:03-cv-03899</t>
  </si>
  <si>
    <t>Millennium, L.P. v. AnyDoc Software Inc</t>
  </si>
  <si>
    <t>AnyDoc Software Inc</t>
  </si>
  <si>
    <t>George B Daniels</t>
  </si>
  <si>
    <t>4:03-cv-02549</t>
  </si>
  <si>
    <t>Nikko Materials USA Inc, Johnson &amp; Johnston Associates Inc v. R E Service Co Inc</t>
  </si>
  <si>
    <t>Nikko Materials USA Inc, Johnson &amp; Johnston Associates Inc</t>
  </si>
  <si>
    <t>R E Service Co Inc</t>
  </si>
  <si>
    <t>1:03-cv-21482</t>
  </si>
  <si>
    <t>Schifrin v. Chroma Graphics Inc</t>
  </si>
  <si>
    <t>Schifrin</t>
  </si>
  <si>
    <t>Chroma Graphics Inc</t>
  </si>
  <si>
    <t>1:03-cv-21483</t>
  </si>
  <si>
    <t>Petit Bebe, LC v. Luv N' Care Ltd</t>
  </si>
  <si>
    <t>Petit Bebe, LC</t>
  </si>
  <si>
    <t>2:03-cv-72109</t>
  </si>
  <si>
    <t>Tapco Intl Corp v. Novik Inc</t>
  </si>
  <si>
    <t>Novik Inc</t>
  </si>
  <si>
    <t>3:03-cv-01064</t>
  </si>
  <si>
    <t>On Ice Inc v. Oney</t>
  </si>
  <si>
    <t>On Ice Inc</t>
  </si>
  <si>
    <t>Oney</t>
  </si>
  <si>
    <t>2:03-cv-03780</t>
  </si>
  <si>
    <t>Biolase Technology Inc v. Diodem LLC</t>
  </si>
  <si>
    <t>Diodem LLC</t>
  </si>
  <si>
    <t>2:03-cv-03782</t>
  </si>
  <si>
    <t>Tsong-Yow Lin, v. Seville Classics Inc</t>
  </si>
  <si>
    <t>Tsong-Yow Lin,</t>
  </si>
  <si>
    <t>3:03-cv-00728</t>
  </si>
  <si>
    <t>Hallco Manufacturing Company Inc v. Foster</t>
  </si>
  <si>
    <t>Hallco Manufacturing Company Inc</t>
  </si>
  <si>
    <t>Foster</t>
  </si>
  <si>
    <t>2:03-cv-02572</t>
  </si>
  <si>
    <t>Placontrol Inc v. Patrick Gwen, Dentek Inc, Alpine Oral Care Inc, U S Dentek Corp</t>
  </si>
  <si>
    <t>Patrick Gwen, Dentek Inc, Alpine Oral Care Inc, U S Dentek Corp</t>
  </si>
  <si>
    <t>2:03-cv-03365</t>
  </si>
  <si>
    <t>Beecham Group PLC, SmithKline Beecham Corp v. Teva Pharmaceuticals USA Inc</t>
  </si>
  <si>
    <t>Beecham Group PLC, SmithKline Beecham Corp</t>
  </si>
  <si>
    <t>1:03-cv-03900</t>
  </si>
  <si>
    <t>1:03-cv-00424</t>
  </si>
  <si>
    <t>Sportexe Services v. Fieldturf Intl Inc</t>
  </si>
  <si>
    <t>Sportexe Services</t>
  </si>
  <si>
    <t>Fieldturf Intl Inc</t>
  </si>
  <si>
    <t>2:03-cv-02706</t>
  </si>
  <si>
    <t>Prima Technologies Inc v. Euro Expo 3000 Inc</t>
  </si>
  <si>
    <t>Prima Technologies Inc</t>
  </si>
  <si>
    <t>1:03-cv-00979</t>
  </si>
  <si>
    <t>3 Black Diamond Hldg v. Morgan Mint Inc The,</t>
  </si>
  <si>
    <t>3 Black Diamond Hldg</t>
  </si>
  <si>
    <t>Morgan Mint Inc The,</t>
  </si>
  <si>
    <t>90/006,654</t>
  </si>
  <si>
    <t>James Valentine v. RADIOLOGICAL &amp;amp; CHEMICAL TECHNOLOGY, INC.</t>
  </si>
  <si>
    <t>James Valentine</t>
  </si>
  <si>
    <t>RADIOLOGICAL &amp;amp; CHEMICAL TECHNOLOGY, INC.</t>
  </si>
  <si>
    <t>5537450</t>
  </si>
  <si>
    <t>ON-LINE ANALYSIS OF FUEL INTEGRITY</t>
  </si>
  <si>
    <t>90/006,647</t>
  </si>
  <si>
    <t>5772287</t>
  </si>
  <si>
    <t>90/006,648</t>
  </si>
  <si>
    <t>Wei Shih-hsiung v. Liu Yi-shun</t>
  </si>
  <si>
    <t>Wei Shih-hsiung</t>
  </si>
  <si>
    <t>Liu Yi-shun</t>
  </si>
  <si>
    <t>6439747</t>
  </si>
  <si>
    <t>LAMP SHADE FOLDING STRUCTURE</t>
  </si>
  <si>
    <t>4:03-cv-01846</t>
  </si>
  <si>
    <t>Baylor College Of Medicine v. Clontech Laboratories Inc</t>
  </si>
  <si>
    <t>8:03-cv-00871</t>
  </si>
  <si>
    <t>Pioneer Photo Albums Inc v. Newell Rubbermaid, Et A</t>
  </si>
  <si>
    <t>Newell Rubbermaid, Et A</t>
  </si>
  <si>
    <t>1:03-cv-02667</t>
  </si>
  <si>
    <t>Arabov v. Aquaswiss</t>
  </si>
  <si>
    <t>Arabov</t>
  </si>
  <si>
    <t>Aquaswiss</t>
  </si>
  <si>
    <t>1:03-cv-03819</t>
  </si>
  <si>
    <t>Enzo Biochem Inc, Enzo Life Sciences Inc v. Orchid Biosciences</t>
  </si>
  <si>
    <t>Orchid Biosciences</t>
  </si>
  <si>
    <t>5175269, 4994373, 4711955, 4707440, 5476928, 5328824, 5449767, 5241060</t>
  </si>
  <si>
    <t>Methods of detecting nucleic acids (Counterclaim filed)</t>
  </si>
  <si>
    <t>1:03-cv-03642</t>
  </si>
  <si>
    <t>A L Hansen Mfg Co v. Bauer Prod Inc</t>
  </si>
  <si>
    <t>A L Hansen Mfg Co</t>
  </si>
  <si>
    <t>Bauer Prod Inc</t>
  </si>
  <si>
    <t>3:03-cv-02517</t>
  </si>
  <si>
    <t>Hewlett Packard Co v. Intergraph Corporati</t>
  </si>
  <si>
    <t>Intergraph Corporati</t>
  </si>
  <si>
    <t>5297241</t>
  </si>
  <si>
    <t>5297241, 4649499, 4635208, 6105028</t>
  </si>
  <si>
    <t>4649499</t>
  </si>
  <si>
    <t>4635208</t>
  </si>
  <si>
    <t>6105028</t>
  </si>
  <si>
    <t>1:03-cv-03816</t>
  </si>
  <si>
    <t>Enzo Biochem Inc, Enzo Life Sciences Inc v. Yale University, Molecular Probes Inc</t>
  </si>
  <si>
    <t>Yale University, Molecular Probes Inc</t>
  </si>
  <si>
    <t>5328824, 5449767, 5241060</t>
  </si>
  <si>
    <t>1:03-cv-03817</t>
  </si>
  <si>
    <t>Enzo Biochem Inc, Enzo Life Sciences Inc v. PerkinElmer Life Sciences Inc, Perkin Elmer Corp</t>
  </si>
  <si>
    <t>PerkinElmer Life Sciences Inc, Perkin Elmer Corp</t>
  </si>
  <si>
    <t>1:02-cv-08448, 1:14-cv-01409</t>
  </si>
  <si>
    <t>2003-1408</t>
  </si>
  <si>
    <t>VFORMATION Inc v. The Sports Authority Inc, Paragon Sporting Goods Inc, Benetton Group SPA, Salomon North America Inc, Princeton Ski Outlet Corp, DUNHAM'S Athleisure Corporation(doing Business AS Dunham Sports), Rollerblade Inc, Dicks Sporting Goods Inc, Salomon SA, Modell's Sporting Goods Inc</t>
  </si>
  <si>
    <t>VFORMATION Inc</t>
  </si>
  <si>
    <t>The Sports Authority Inc, Paragon Sporting Goods Inc, Benetton Group SPA, Salomon North America Inc, Princeton Ski Outlet Corp, DUNHAM'S Athleisure Corporation(doing Business AS Dunham Sports), Rollerblade Inc, Dicks Sporting Goods Inc, Salomon SA, Modell's Sporting Goods Inc</t>
  </si>
  <si>
    <t>6045143</t>
  </si>
  <si>
    <t>6045143, 5803466</t>
  </si>
  <si>
    <t>1:01-cv-00610</t>
  </si>
  <si>
    <t>Skate boot</t>
  </si>
  <si>
    <t>MAYER,1 RADER and PROST,</t>
  </si>
  <si>
    <t>5803466</t>
  </si>
  <si>
    <t>2:03-cv-03359</t>
  </si>
  <si>
    <t>Precision Medical Inc v. Chad Therapeutics I</t>
  </si>
  <si>
    <t>Chad Therapeutics I</t>
  </si>
  <si>
    <t>1:03-cv-03820</t>
  </si>
  <si>
    <t>Enzo Biochem Inc v. Sigma Aldrich Co LLC</t>
  </si>
  <si>
    <t>90/006,650</t>
  </si>
  <si>
    <t>ORACLE CORPORATION</t>
  </si>
  <si>
    <t>5799306</t>
  </si>
  <si>
    <t>METHOD AND APPARATUS FOR FACILITATING DATA REPLICATION USING OBJECT GROUPS</t>
  </si>
  <si>
    <t>6:03-cv-00998</t>
  </si>
  <si>
    <t>Fluid Sciences L L C v. United Energy Corp Et</t>
  </si>
  <si>
    <t>Fluid Sciences L L C</t>
  </si>
  <si>
    <t>United Energy Corp Et</t>
  </si>
  <si>
    <t>1:03-cv-01133</t>
  </si>
  <si>
    <t>Regents Of The University Of California v. Roga</t>
  </si>
  <si>
    <t>Roga</t>
  </si>
  <si>
    <t>2:03-cv-02509</t>
  </si>
  <si>
    <t>Maverick Industries Inc v. Polder Inc</t>
  </si>
  <si>
    <t>Polder Inc</t>
  </si>
  <si>
    <t>2:03-cv-00611</t>
  </si>
  <si>
    <t>Action Gaming Inc v. Icrystal Inc</t>
  </si>
  <si>
    <t>Icrystal Inc</t>
  </si>
  <si>
    <t>3:03-cv-01173</t>
  </si>
  <si>
    <t>Bumper Man Franchise Company v. Elenbaas</t>
  </si>
  <si>
    <t>Bumper Man Franchise Company</t>
  </si>
  <si>
    <t>Elenbaas</t>
  </si>
  <si>
    <t>1:03-cv-00337</t>
  </si>
  <si>
    <t>Netafim Irrigation,, v. American Manufacturi</t>
  </si>
  <si>
    <t>Netafim Irrigation,,</t>
  </si>
  <si>
    <t>American Manufacturi</t>
  </si>
  <si>
    <t>5200065</t>
  </si>
  <si>
    <t>1:03-cv-00508</t>
  </si>
  <si>
    <t>Lucent Technologies Inc v. Extreme Networks Inc, Foundry Networks LLC</t>
  </si>
  <si>
    <t>Extreme Networks Inc, Foundry Networks LLC</t>
  </si>
  <si>
    <t>4769811</t>
  </si>
  <si>
    <t>4769811, 4922486, 5245607, 4914650, 4769810</t>
  </si>
  <si>
    <t>4922486</t>
  </si>
  <si>
    <t>5245607</t>
  </si>
  <si>
    <t>4914650</t>
  </si>
  <si>
    <t>4769810</t>
  </si>
  <si>
    <t>2:03-cv-01188</t>
  </si>
  <si>
    <t>Hockerson-Halberstad v. Costco Wholesale Corp</t>
  </si>
  <si>
    <t>Hockerson-Halberstad</t>
  </si>
  <si>
    <t>1:03-cv-03805</t>
  </si>
  <si>
    <t>Etna Products Co Inc v. Q Marketing Group,</t>
  </si>
  <si>
    <t>Q Marketing Group,</t>
  </si>
  <si>
    <t>90/006,649</t>
  </si>
  <si>
    <t>CELLULAR PROCESS CHEMISTRY, INC.</t>
  </si>
  <si>
    <t>6537506</t>
  </si>
  <si>
    <t>MINIATURIZED REACTION APPARATUS</t>
  </si>
  <si>
    <t>90/006,651</t>
  </si>
  <si>
    <t>NEC CORPORATION</t>
  </si>
  <si>
    <t>6504671</t>
  </si>
  <si>
    <t>RECORDING MEDIUM CARTRIDGE LIBRARY APPARATUS WITH TRANSFER-ROLLERS</t>
  </si>
  <si>
    <t>5:03-cv-00424</t>
  </si>
  <si>
    <t>6010727</t>
  </si>
  <si>
    <t>3:03-cv-02475</t>
  </si>
  <si>
    <t>Pctel Inc v. Broadcom Corp</t>
  </si>
  <si>
    <t>5724413</t>
  </si>
  <si>
    <t>5724413, 5532898, 5777836, 5696660, 4841561, 5940459, 5872836, 6493780, 6097794, 5931950, 5787305, 5646983</t>
  </si>
  <si>
    <t>5532898</t>
  </si>
  <si>
    <t>5777836</t>
  </si>
  <si>
    <t>5696660</t>
  </si>
  <si>
    <t>4841561</t>
  </si>
  <si>
    <t>5940459</t>
  </si>
  <si>
    <t>5872836</t>
  </si>
  <si>
    <t>6493780</t>
  </si>
  <si>
    <t>6097794</t>
  </si>
  <si>
    <t>5931950</t>
  </si>
  <si>
    <t>5787305</t>
  </si>
  <si>
    <t>5646983</t>
  </si>
  <si>
    <t>1:03-cv-03512</t>
  </si>
  <si>
    <t>Fieldturf Intl Inc v. Triexe Mgt Grp Inc</t>
  </si>
  <si>
    <t>Triexe Mgt Grp Inc</t>
  </si>
  <si>
    <t>1:03-cv-00200</t>
  </si>
  <si>
    <t>Davol Inc v. Stryker Corp</t>
  </si>
  <si>
    <t>1:03-cv-03546</t>
  </si>
  <si>
    <t>Linnane v. Harris Corp</t>
  </si>
  <si>
    <t>Linnane</t>
  </si>
  <si>
    <t>429978</t>
  </si>
  <si>
    <t>3:03-cv-02471</t>
  </si>
  <si>
    <t>Pctel Inc v. US Robotics Corp</t>
  </si>
  <si>
    <t>1:03-cv-00788</t>
  </si>
  <si>
    <t>Aero Industries Inc v. Tri-county Tarp Inc</t>
  </si>
  <si>
    <t>Tri-county Tarp Inc</t>
  </si>
  <si>
    <t>4:03-cv-00387</t>
  </si>
  <si>
    <t>Cytomedix Inc v. Landmark Healthcare</t>
  </si>
  <si>
    <t>Landmark Healthcare</t>
  </si>
  <si>
    <t>6303112</t>
  </si>
  <si>
    <t>5:03-cv-00650</t>
  </si>
  <si>
    <t>2:03-cv-00488</t>
  </si>
  <si>
    <t>Vantage Controls Inc v. Lutron Elec</t>
  </si>
  <si>
    <t>Vantage Controls Inc</t>
  </si>
  <si>
    <t>Lutron Elec</t>
  </si>
  <si>
    <t>3:03-cv-02446</t>
  </si>
  <si>
    <t>Vixel Corp v. Brocade Communications Sys</t>
  </si>
  <si>
    <t>Vixel Corp</t>
  </si>
  <si>
    <t>Brocade Communications Sys</t>
  </si>
  <si>
    <t>3:03-cv-02469</t>
  </si>
  <si>
    <t>Tilia Internationalinc v. Applica Consumer Pr</t>
  </si>
  <si>
    <t>Tilia Internationalinc</t>
  </si>
  <si>
    <t>Applica Consumer Pr</t>
  </si>
  <si>
    <t>3:03-cv-02474</t>
  </si>
  <si>
    <t>Pctel Inc v. Agere Systems LLC</t>
  </si>
  <si>
    <t>3:03-cv-02452</t>
  </si>
  <si>
    <t>1:03-cv-01116</t>
  </si>
  <si>
    <t>Mutual Pharmaceutical Company Inc v. Pfizer Inc</t>
  </si>
  <si>
    <t>8:03-cv-00844</t>
  </si>
  <si>
    <t>L &amp; P Converters Inc v. Norkol/fibercore Inc E</t>
  </si>
  <si>
    <t>L &amp; P Converters Inc</t>
  </si>
  <si>
    <t>Norkol/fibercore Inc E</t>
  </si>
  <si>
    <t>2:03-cv-03667</t>
  </si>
  <si>
    <t>Anthony F Coppola v. Powerware Corp</t>
  </si>
  <si>
    <t>Anthony F Coppola</t>
  </si>
  <si>
    <t>Powerware Corp</t>
  </si>
  <si>
    <t>0:03-cv-03266</t>
  </si>
  <si>
    <t>Ecolab Inc v. Hydro Systems Co</t>
  </si>
  <si>
    <t>8:03-cv-00852</t>
  </si>
  <si>
    <t>Amini Innovation Corp v. Bac Phu Nguyen,</t>
  </si>
  <si>
    <t>Bac Phu Nguyen,</t>
  </si>
  <si>
    <t>0:03-cv-03271</t>
  </si>
  <si>
    <t>Anchor Wall Systems Inc v. Concrete Products Inc</t>
  </si>
  <si>
    <t>Concrete Products Inc</t>
  </si>
  <si>
    <t>6142713, 6183168</t>
  </si>
  <si>
    <t>90/006,646</t>
  </si>
  <si>
    <t>Christopher Mcdonald, Esq. v. APOLLO INSTRUTMENTS INC.</t>
  </si>
  <si>
    <t>Christopher Mcdonald, Esq.</t>
  </si>
  <si>
    <t>APOLLO INSTRUTMENTS INC.</t>
  </si>
  <si>
    <t>6462883</t>
  </si>
  <si>
    <t>OPTICAL COUPLING SYSTEM</t>
  </si>
  <si>
    <t>90/006,645</t>
  </si>
  <si>
    <t>Crowell; Christopher S</t>
  </si>
  <si>
    <t>5387108</t>
  </si>
  <si>
    <t>MULTI-PURPOSE, UNIVERSALLY APPLICABLE RE-RECORDABLE, AUDIBLE, MESSAGE DELIVERY SYSTEM</t>
  </si>
  <si>
    <t>1:03-cv-01499</t>
  </si>
  <si>
    <t>ABB Switzerland Holding Ltd v. Arima Display C</t>
  </si>
  <si>
    <t>ABB Switzerland Holding Ltd</t>
  </si>
  <si>
    <t>Arima Display C</t>
  </si>
  <si>
    <t>4697884</t>
  </si>
  <si>
    <t>6:03-cv-00664</t>
  </si>
  <si>
    <t>Brodeur-Wert LLC v. On Semiconductor Corp</t>
  </si>
  <si>
    <t>Brodeur-Wert LLC</t>
  </si>
  <si>
    <t>2:03-cv-00741</t>
  </si>
  <si>
    <t>Bureau D'ELECTRONIQU v. MS Sedco</t>
  </si>
  <si>
    <t>Bureau D'ELECTRONIQU</t>
  </si>
  <si>
    <t>3:03-cv-00463</t>
  </si>
  <si>
    <t>Z Kat Inc v. Stryker Corp</t>
  </si>
  <si>
    <t>Z Kat Inc</t>
  </si>
  <si>
    <t>1:03-cv-03417</t>
  </si>
  <si>
    <t>SmartHealth Inc v. Shen Wei USA Inc</t>
  </si>
  <si>
    <t>SmartHealth Inc</t>
  </si>
  <si>
    <t>Shen Wei USA Inc</t>
  </si>
  <si>
    <t>6274154</t>
  </si>
  <si>
    <t>6274154, 6423328</t>
  </si>
  <si>
    <t>6423328</t>
  </si>
  <si>
    <t>8:03-cv-00817</t>
  </si>
  <si>
    <t>Trikke Tech Inc v. Sawgrass Trading Co</t>
  </si>
  <si>
    <t>Trikke Tech Inc</t>
  </si>
  <si>
    <t>Sawgrass Trading Co</t>
  </si>
  <si>
    <t>1:03-cv-00764</t>
  </si>
  <si>
    <t>Cadence Environmental Energy Inc v. Lafa</t>
  </si>
  <si>
    <t>Cadence Environmental Energy Inc</t>
  </si>
  <si>
    <t>Lafa</t>
  </si>
  <si>
    <t>7:03-cv-00079</t>
  </si>
  <si>
    <t>Mills SA v. Apache Corp</t>
  </si>
  <si>
    <t>Mills SA</t>
  </si>
  <si>
    <t>4873635</t>
  </si>
  <si>
    <t>1:03-cv-05655</t>
  </si>
  <si>
    <t>UR Machinery Pty Ltd v. Grapekist Inc</t>
  </si>
  <si>
    <t>UR Machinery Pty Ltd</t>
  </si>
  <si>
    <t>Grapekist Inc</t>
  </si>
  <si>
    <t>2:03-cv-03606</t>
  </si>
  <si>
    <t>Gruga USA v. Alco Industries Inc</t>
  </si>
  <si>
    <t>Gruga USA</t>
  </si>
  <si>
    <t>4:03-cv-01744</t>
  </si>
  <si>
    <t>Source Ltd v. Stockback L L C</t>
  </si>
  <si>
    <t>Stockback L L C</t>
  </si>
  <si>
    <t>1:03-cv-21285</t>
  </si>
  <si>
    <t>Washington Mutual Inc v. Phillipe Boutemy</t>
  </si>
  <si>
    <t>Phillipe Boutemy</t>
  </si>
  <si>
    <t>90/006,644</t>
  </si>
  <si>
    <t>David Rose v. SAFOCO, INC.</t>
  </si>
  <si>
    <t>David Rose</t>
  </si>
  <si>
    <t>SAFOCO, INC.</t>
  </si>
  <si>
    <t>VALVE ACTUATOR APPARATUS</t>
  </si>
  <si>
    <t>2:03-cv-03205</t>
  </si>
  <si>
    <t>Turn Of The Century Solution L.P. v. The Stanley Works</t>
  </si>
  <si>
    <t>1:03-cv-00343</t>
  </si>
  <si>
    <t>Grand Haven Stamped Products Co v. Dura Au</t>
  </si>
  <si>
    <t>Grand Haven Stamped Products Co</t>
  </si>
  <si>
    <t>Dura Au</t>
  </si>
  <si>
    <t>3:03-cv-01739</t>
  </si>
  <si>
    <t>Caterpillar Inc v. International Truck,</t>
  </si>
  <si>
    <t>0:03-cv-60943</t>
  </si>
  <si>
    <t>BarPoint Com Inc v. Pricegrabber.com, LL,</t>
  </si>
  <si>
    <t>BarPoint Com Inc</t>
  </si>
  <si>
    <t>Pricegrabber.com, LL,</t>
  </si>
  <si>
    <t>3:03-cv-02367</t>
  </si>
  <si>
    <t>Syscan Inc v. Portable Peripheral Co Ltd E</t>
  </si>
  <si>
    <t>Portable Peripheral Co Ltd E</t>
  </si>
  <si>
    <t>1:03-cv-00751</t>
  </si>
  <si>
    <t>Cooks Inc v. Boston Scientific Corp, Corvita Corp, Scimed Life Systems Inc</t>
  </si>
  <si>
    <t>Cooks Inc</t>
  </si>
  <si>
    <t>Boston Scientific Corp, Corvita Corp, Scimed Life Systems Inc</t>
  </si>
  <si>
    <t>5716365, 5609627</t>
  </si>
  <si>
    <t>Cooks GIANTURCO-ROUBIN CORONARY FLEX-  STENT™</t>
  </si>
  <si>
    <t>5609627</t>
  </si>
  <si>
    <t>3:03-cv-00274</t>
  </si>
  <si>
    <t>Carpad Inc v. Auto Care Products Inc</t>
  </si>
  <si>
    <t>Carpad Inc</t>
  </si>
  <si>
    <t>Auto Care Products Inc</t>
  </si>
  <si>
    <t>90/006,643</t>
  </si>
  <si>
    <t>BRETFORD MANUFACTURING, INC.</t>
  </si>
  <si>
    <t>5931488</t>
  </si>
  <si>
    <t>WHEELED FOLDING TABLE</t>
  </si>
  <si>
    <t>90/006,642</t>
  </si>
  <si>
    <t>4944298</t>
  </si>
  <si>
    <t>ATRIAL RATE BASED PROGRAMMABLE PACEMAKER WITH AUTOMATIC MODE SWITCHING MEANS</t>
  </si>
  <si>
    <t>1:03-cv-00742</t>
  </si>
  <si>
    <t>Medtronic Inc v. Guidant Corporation,</t>
  </si>
  <si>
    <t>Guidant Corporation,</t>
  </si>
  <si>
    <t>3:03-cv-00254</t>
  </si>
  <si>
    <t>Best NV v. BarcoVision LLC</t>
  </si>
  <si>
    <t>Best NV</t>
  </si>
  <si>
    <t>BarcoVision LLC</t>
  </si>
  <si>
    <t>1:03-cv-10941</t>
  </si>
  <si>
    <t>Diversified Biotech Inc v. Phenix Research Pr</t>
  </si>
  <si>
    <t>Phenix Research Pr</t>
  </si>
  <si>
    <t>8:03-cv-00773</t>
  </si>
  <si>
    <t>Lonza AG v. Stauber Performance Ingredients Inc</t>
  </si>
  <si>
    <t>Stauber Performance Ingredients Inc</t>
  </si>
  <si>
    <t>1:03-cv-10911</t>
  </si>
  <si>
    <t>Gary A Lamoureux, Richard A Terwilliger v. CP Medical Inc</t>
  </si>
  <si>
    <t>Gary A Lamoureux, Richard A Terwilliger</t>
  </si>
  <si>
    <t>CP Medical Inc</t>
  </si>
  <si>
    <t>4:03-cv-01689</t>
  </si>
  <si>
    <t>1:03-cv-01352</t>
  </si>
  <si>
    <t>Microstar Corporatio v. Pentron Corp</t>
  </si>
  <si>
    <t>Microstar Corporatio</t>
  </si>
  <si>
    <t>Pentron Corp</t>
  </si>
  <si>
    <t>2:03-cv-00466</t>
  </si>
  <si>
    <t>2:03-cv-03177</t>
  </si>
  <si>
    <t>Niro A v. Montenay International Corp</t>
  </si>
  <si>
    <t>Niro A</t>
  </si>
  <si>
    <t>Montenay International Corp</t>
  </si>
  <si>
    <t>5930561</t>
  </si>
  <si>
    <t>2:03-cv-03510</t>
  </si>
  <si>
    <t>Ventana Sales Design &amp; Manufacturing Inc, Tai-Ping Liu v. Advance Component Specialist Inc</t>
  </si>
  <si>
    <t>Ventana Sales Design &amp; Manufacturing Inc, Tai-Ping Liu</t>
  </si>
  <si>
    <t>Advance Component Specialist Inc</t>
  </si>
  <si>
    <t>1:03-cv-03309</t>
  </si>
  <si>
    <t>Riddell Inc v. Monica,</t>
  </si>
  <si>
    <t>Monica,</t>
  </si>
  <si>
    <t>1:03-cv-00743</t>
  </si>
  <si>
    <t>4:03-cv-01697</t>
  </si>
  <si>
    <t>Microlight Corp Am v. Thor International</t>
  </si>
  <si>
    <t>Microlight Corp Am</t>
  </si>
  <si>
    <t>Thor International</t>
  </si>
  <si>
    <t>5464436</t>
  </si>
  <si>
    <t>1:03-cv-00484</t>
  </si>
  <si>
    <t>Commissariat v. Dell Computer Corp</t>
  </si>
  <si>
    <t>Thynge</t>
  </si>
  <si>
    <t>90/006,641</t>
  </si>
  <si>
    <t>6398934</t>
  </si>
  <si>
    <t>CONCENTRATE SUITABLE FOR THE PREPARATION OF CATHODIC ELECTRODEPOSITION COATING COMPOSITIONS</t>
  </si>
  <si>
    <t>90/006,638</t>
  </si>
  <si>
    <t>Irah Donner v. AVERY INTERNATIONAL CORPORATION</t>
  </si>
  <si>
    <t>EMULSION PRESSURE-SENSITIVE ADHESIVE POLYMERS EXHIBITING EXCELLENT ROOM-AND-LOW TEMPERATURE PERFORMANCE</t>
  </si>
  <si>
    <t>90/006,639</t>
  </si>
  <si>
    <t>6039098</t>
  </si>
  <si>
    <t>90/006,640</t>
  </si>
  <si>
    <t>John Cmi Limited Co v. NORTHSTAR VINYL PRODUCTS LLC</t>
  </si>
  <si>
    <t>John Cmi Limited Co</t>
  </si>
  <si>
    <t>NORTHSTAR VINYL PRODUCTS LLC</t>
  </si>
  <si>
    <t>SHEETPILE SYSTEM INCLUDING FULL PLASTIC EXTERIOR</t>
  </si>
  <si>
    <t>Braintree Lab Inc v. Schwarz Pharma AG</t>
  </si>
  <si>
    <t>Braintree Lab Inc</t>
  </si>
  <si>
    <t>2:03-cv-03138</t>
  </si>
  <si>
    <t>Agere Systems LLC v. Broadcom Corp</t>
  </si>
  <si>
    <t>Berle M Schiller</t>
  </si>
  <si>
    <t>1:03-cv-10934</t>
  </si>
  <si>
    <t>Akamai Technologies Inc v. Speedera Networks Inc</t>
  </si>
  <si>
    <t>1:03-cv-01080</t>
  </si>
  <si>
    <t>Itt Industries Inc v. Northrop Grumman Corp</t>
  </si>
  <si>
    <t>4853020</t>
  </si>
  <si>
    <t>4853020, 4912314</t>
  </si>
  <si>
    <t>William H. Stafford, Jr</t>
  </si>
  <si>
    <t>4912314</t>
  </si>
  <si>
    <t>4:03-cv-00192</t>
  </si>
  <si>
    <t>McGuire, v. Darling &amp; Co</t>
  </si>
  <si>
    <t>McGuire,</t>
  </si>
  <si>
    <t>Darling &amp; Co</t>
  </si>
  <si>
    <t>1:03-cv-01079</t>
  </si>
  <si>
    <t>1:03-cv-00478</t>
  </si>
  <si>
    <t>Whatman Inc v. Schuell Inc</t>
  </si>
  <si>
    <t>Whatman Inc</t>
  </si>
  <si>
    <t>Schuell Inc</t>
  </si>
  <si>
    <t>1:03-cv-21237</t>
  </si>
  <si>
    <t>Applica Consumer Products Inc v. Tilia International Inc</t>
  </si>
  <si>
    <t>8:03-cv-00734</t>
  </si>
  <si>
    <t>Keene Sanitary Sup v. Champion Chem Co CA</t>
  </si>
  <si>
    <t>Keene Sanitary Sup</t>
  </si>
  <si>
    <t>Champion Chem Co CA</t>
  </si>
  <si>
    <t>8:03-cv-00750</t>
  </si>
  <si>
    <t>Yupoong Inc v. H &amp; C Headwear Inc</t>
  </si>
  <si>
    <t>Yupoong Inc</t>
  </si>
  <si>
    <t>H &amp; C Headwear Inc</t>
  </si>
  <si>
    <t>1:03-cv-00307</t>
  </si>
  <si>
    <t>Laughlin Products I v. Future Tan Inc</t>
  </si>
  <si>
    <t>Laughlin Products I</t>
  </si>
  <si>
    <t>Future Tan Inc</t>
  </si>
  <si>
    <t>1:03-cv-00302</t>
  </si>
  <si>
    <t>Cirrus Logic Inc v. Ati Technologies Inc</t>
  </si>
  <si>
    <t>5841418</t>
  </si>
  <si>
    <t>4:03-cv-04096</t>
  </si>
  <si>
    <t>Showmaker v. Advanta USA Inc</t>
  </si>
  <si>
    <t>Showmaker</t>
  </si>
  <si>
    <t>1:03-cv-01078</t>
  </si>
  <si>
    <t>Imperial Schrade Corp v. Kantas Products Co Ltd</t>
  </si>
  <si>
    <t>Imperial Schrade Corp</t>
  </si>
  <si>
    <t>Kantas Products Co Ltd</t>
  </si>
  <si>
    <t>4:03-cv-01683</t>
  </si>
  <si>
    <t>1:03-cv-03285</t>
  </si>
  <si>
    <t>Viridian Pkg v. Zila Inc</t>
  </si>
  <si>
    <t>Viridian Pkg</t>
  </si>
  <si>
    <t>4:03-cv-00271</t>
  </si>
  <si>
    <t>Lisa Frank Inc v. Flying Colors Toys Inc</t>
  </si>
  <si>
    <t>Flying Colors Toys Inc</t>
  </si>
  <si>
    <t>0:03-cv-03206</t>
  </si>
  <si>
    <t>Rosen S Inc v. Van Diest Supply Co</t>
  </si>
  <si>
    <t>Rosen S Inc</t>
  </si>
  <si>
    <t>Van Diest Supply Co</t>
  </si>
  <si>
    <t>2:03-cv-00457</t>
  </si>
  <si>
    <t>Basic Research LLC v. Fortress Sys,</t>
  </si>
  <si>
    <t>Basic Research LLC</t>
  </si>
  <si>
    <t>Fortress Sys,</t>
  </si>
  <si>
    <t>4:03-cv-00394</t>
  </si>
  <si>
    <t>Fresnel Technologies Inc v. Rokonet Electronics Ltd</t>
  </si>
  <si>
    <t>Rokonet Electronics Ltd</t>
  </si>
  <si>
    <t>5:03-cv-01159</t>
  </si>
  <si>
    <t>Q-Track Corp The v. Idex Corp</t>
  </si>
  <si>
    <t>Q-Track Corp The</t>
  </si>
  <si>
    <t>1:03-cv-03258</t>
  </si>
  <si>
    <t>Covertech v. Polyair Inter Pack,</t>
  </si>
  <si>
    <t>Covertech</t>
  </si>
  <si>
    <t>Polyair Inter Pack,</t>
  </si>
  <si>
    <t>1:03-cv-03497</t>
  </si>
  <si>
    <t>Miguel Angel Gianelli, Fusilamp SA v. Catalina Performance Accessories Inc</t>
  </si>
  <si>
    <t>Catalina Performance Accessories Inc</t>
  </si>
  <si>
    <t>0:03-cv-03187</t>
  </si>
  <si>
    <t>Facilitec Corp v. Omni Containment</t>
  </si>
  <si>
    <t>Facilitec Corp</t>
  </si>
  <si>
    <t>Omni Containment</t>
  </si>
  <si>
    <t>2:03-cv-03126</t>
  </si>
  <si>
    <t>Laughlin Products Inc v. Pepper</t>
  </si>
  <si>
    <t>Pepper</t>
  </si>
  <si>
    <t>1:03-cv-00913</t>
  </si>
  <si>
    <t>Logic Synthesis, https://ecf.cand.uscourts.gov/cgi-bin/DktRpt.pl?200603</t>
  </si>
  <si>
    <t>1:03-cv-03245</t>
  </si>
  <si>
    <t>IP Innovation LLC v. Dell Computer Corp</t>
  </si>
  <si>
    <t>4:03-cv-01667</t>
  </si>
  <si>
    <t>Nash Inc v. Microsoft Corp</t>
  </si>
  <si>
    <t>Nash Inc</t>
  </si>
  <si>
    <t>6449645</t>
  </si>
  <si>
    <t>5:03-cv-02286</t>
  </si>
  <si>
    <t>Inc Corp, Legato Systems Inc v. Network Specialists Inc</t>
  </si>
  <si>
    <t>Inc Corp, Legato Systems Inc</t>
  </si>
  <si>
    <t>Network Specialists Inc</t>
  </si>
  <si>
    <t>3:03-cv-02267</t>
  </si>
  <si>
    <t>Oracle International Corp v. Mangosoft Corp</t>
  </si>
  <si>
    <t>Oracle International Corp</t>
  </si>
  <si>
    <t>5:03-cv-02276</t>
  </si>
  <si>
    <t>Aerogen Inc v. Pari GMBH</t>
  </si>
  <si>
    <t>Aerogen Inc</t>
  </si>
  <si>
    <t>Pari GMBH</t>
  </si>
  <si>
    <t>1:03-cv-01214</t>
  </si>
  <si>
    <t>Night Vision Corp v. USA</t>
  </si>
  <si>
    <t>Night Vision Corp</t>
  </si>
  <si>
    <t>Lawrence J. Block</t>
  </si>
  <si>
    <t>90/006,637</t>
  </si>
  <si>
    <t>5696505</t>
  </si>
  <si>
    <t>METHOD OF CONVERTING A SERIES OF M-BIT INFORMATION WORDS TO A MODULATED SIGNAL, METHOD OF PRODUCING A RECORD CARRIER, CODEING DEVICE, DECODING DEVICE, RECORDING DEVICE, READING DEVICE, SIGNAL, AS WELL AS A RECORD CARRIER</t>
  </si>
  <si>
    <t>1:03-cv-00469</t>
  </si>
  <si>
    <t>Mks Instruments Inc v. Advanced Energy Inc</t>
  </si>
  <si>
    <t>Advanced Energy Inc</t>
  </si>
  <si>
    <t>2:03-cv-01092</t>
  </si>
  <si>
    <t>Vectra Fitness Inc v. InternetFitness Inc</t>
  </si>
  <si>
    <t>InternetFitness Inc</t>
  </si>
  <si>
    <t>3:03-cv-00426</t>
  </si>
  <si>
    <t>Mutual Pharmaceutica v. Glaxo Group Limited,</t>
  </si>
  <si>
    <t>Mutual Pharmaceutica</t>
  </si>
  <si>
    <t>5622720</t>
  </si>
  <si>
    <t>2:03-cv-03410</t>
  </si>
  <si>
    <t>Global Brand Mktg v. Aldo Shoes Inc</t>
  </si>
  <si>
    <t>Global Brand Mktg</t>
  </si>
  <si>
    <t>Aldo Shoes Inc</t>
  </si>
  <si>
    <t>0:03-cv-03178</t>
  </si>
  <si>
    <t>Ecolab Inc v. JohnsonDiversey Inc</t>
  </si>
  <si>
    <t>JohnsonDiversey Inc</t>
  </si>
  <si>
    <t>8:03-cv-00927</t>
  </si>
  <si>
    <t>Billingnetwork.com v. Advanced Healthcare Co Ltd</t>
  </si>
  <si>
    <t>Advanced Healthcare Co Ltd</t>
  </si>
  <si>
    <t>6073947</t>
  </si>
  <si>
    <t>2003-1379</t>
  </si>
  <si>
    <t>Brooks Furniture Manufacturing Inc v. Dutailier Inc, Dutailier International Inc</t>
  </si>
  <si>
    <t>Brooks Furniture Manufacturing Inc</t>
  </si>
  <si>
    <t>Dutailier Inc, Dutailier International Inc</t>
  </si>
  <si>
    <t>417983</t>
  </si>
  <si>
    <t>3:00-cv-00072</t>
  </si>
  <si>
    <t>Rocking chairs Trim</t>
  </si>
  <si>
    <t>NEWMAN, LOURIEand DYK</t>
  </si>
  <si>
    <t>1:03-cv-10910</t>
  </si>
  <si>
    <t>Gary A Lamoureux, Richard A Terwilliger v. MedTec Iowa Inc</t>
  </si>
  <si>
    <t>MedTec Iowa Inc</t>
  </si>
  <si>
    <t>3:03-cv-00243</t>
  </si>
  <si>
    <t>Saint-gobain Performance Plastics Corporation, Hcm Division v. Truseal USA Inc</t>
  </si>
  <si>
    <t>Saint-gobain Performance Plastics Corporation, Hcm Division</t>
  </si>
  <si>
    <t>3:03-cv-00166</t>
  </si>
  <si>
    <t>Ashton Plastics v. Dimco-Gray Co</t>
  </si>
  <si>
    <t>Ashton Plastics</t>
  </si>
  <si>
    <t>Dimco-Gray Co</t>
  </si>
  <si>
    <t>1:03-cv-00418</t>
  </si>
  <si>
    <t>Soft Collection v. Decoro Ltd</t>
  </si>
  <si>
    <t>Soft Collection</t>
  </si>
  <si>
    <t>Decoro Ltd</t>
  </si>
  <si>
    <t>90/006,632</t>
  </si>
  <si>
    <t>The Company L .P. v. Hudson Optical Corp</t>
  </si>
  <si>
    <t>The Company L .P.</t>
  </si>
  <si>
    <t>Hudson Optical Corp</t>
  </si>
  <si>
    <t>RE37530</t>
  </si>
  <si>
    <t>METHOD AND KIT FOR ATTACHING SIDE SHIELDS TO EYEGLASS TEMPLES</t>
  </si>
  <si>
    <t>90/006,635</t>
  </si>
  <si>
    <t>The Company L .P. v. HUDSON OPTICAL CORPORATION                                  A CORPORATION OF NEW YORK</t>
  </si>
  <si>
    <t>HUDSON OPTICAL CORPORATION                                  A CORPORATION OF NEW YORK</t>
  </si>
  <si>
    <t>5548351</t>
  </si>
  <si>
    <t>90/006,636</t>
  </si>
  <si>
    <t>5940161</t>
  </si>
  <si>
    <t>8:03-cv-00715</t>
  </si>
  <si>
    <t>Spep Acquisitions Inc v. Hartwell-Dzus Inc</t>
  </si>
  <si>
    <t>Spep Acquisitions Inc</t>
  </si>
  <si>
    <t>Hartwell-Dzus Inc</t>
  </si>
  <si>
    <t>2:03-cv-71853</t>
  </si>
  <si>
    <t>Steven B Michlin v. Lexmark Intl Inc</t>
  </si>
  <si>
    <t>Steven B Michlin</t>
  </si>
  <si>
    <t>Lexmark Intl Inc</t>
  </si>
  <si>
    <t>8:03-cv-00708</t>
  </si>
  <si>
    <t>6:03-cv-06221</t>
  </si>
  <si>
    <t>Jvw Enterprises Inc v. Amazon Com Inc</t>
  </si>
  <si>
    <t>Jvw Enterprises Inc</t>
  </si>
  <si>
    <t>4:03-cv-02225</t>
  </si>
  <si>
    <t>Pni Corp v. BG Tech Ltd</t>
  </si>
  <si>
    <t>BG Tech Ltd</t>
  </si>
  <si>
    <t>1:03-cv-03173</t>
  </si>
  <si>
    <t>IP Innovation LLC v. Realnetworks Inc E</t>
  </si>
  <si>
    <t>Realnetworks Inc E</t>
  </si>
  <si>
    <t>2:03-cv-02200</t>
  </si>
  <si>
    <t>Grendene SA v. Wanted Shoes Inc</t>
  </si>
  <si>
    <t>Wanted Shoes Inc</t>
  </si>
  <si>
    <t>2:03-cv-71850</t>
  </si>
  <si>
    <t>Bird Brain Inc v. Parasol L L C</t>
  </si>
  <si>
    <t>Parasol L L C</t>
  </si>
  <si>
    <t>1:03-cv-00588</t>
  </si>
  <si>
    <t>Prime Boilers Inc v. Universal Boiler,</t>
  </si>
  <si>
    <t>Prime Boilers Inc</t>
  </si>
  <si>
    <t>Universal Boiler,</t>
  </si>
  <si>
    <t>1:03-cv-03168</t>
  </si>
  <si>
    <t>Curwood Inc v. Pechiney Plastic Pkg,</t>
  </si>
  <si>
    <t>Pechiney Plastic Pkg,</t>
  </si>
  <si>
    <t>2:03-cv-03332</t>
  </si>
  <si>
    <t>1:03-cv-03193</t>
  </si>
  <si>
    <t>Dri Mark Prod Inc v. Sanford N Amer</t>
  </si>
  <si>
    <t>Dri Mark Prod Inc</t>
  </si>
  <si>
    <t>Sanford N Amer</t>
  </si>
  <si>
    <t>2:03-cv-03334</t>
  </si>
  <si>
    <t>Sun Coast Mdse Corp v. Yafa Pen Company,</t>
  </si>
  <si>
    <t>Yafa Pen Company,</t>
  </si>
  <si>
    <t>1:03-cv-00871</t>
  </si>
  <si>
    <t>Noll v. Noll</t>
  </si>
  <si>
    <t>Noll</t>
  </si>
  <si>
    <t>1:03-cv-03190</t>
  </si>
  <si>
    <t>Northwestern Corp v. Beaver Machine Corp</t>
  </si>
  <si>
    <t>Northwestern Corp</t>
  </si>
  <si>
    <t>Beaver Machine Corp</t>
  </si>
  <si>
    <t>1:03-cv-21202</t>
  </si>
  <si>
    <t>3:03-cv-00970</t>
  </si>
  <si>
    <t>Bioform Inc v. Artes Medical USA Inc</t>
  </si>
  <si>
    <t>1:03-cv-00056</t>
  </si>
  <si>
    <t>90/006,631</t>
  </si>
  <si>
    <t>Hmi Inc v. Song; Young-so</t>
  </si>
  <si>
    <t>Hmi Inc</t>
  </si>
  <si>
    <t>Song; Young-so</t>
  </si>
  <si>
    <t>6101670</t>
  </si>
  <si>
    <t>DUST COLLECTION TESTER FOR A VACUUM CLEANER</t>
  </si>
  <si>
    <t>2:03-cv-02170</t>
  </si>
  <si>
    <t>Joel A Pisano</t>
  </si>
  <si>
    <t>1:03-cv-00293</t>
  </si>
  <si>
    <t>Vet Solutions LP v. Virbac Corporation</t>
  </si>
  <si>
    <t>Vet Solutions LP</t>
  </si>
  <si>
    <t>5262151, 5310541, 5270033, 5176899</t>
  </si>
  <si>
    <t>Antimicrobial rawhide animal chew products</t>
  </si>
  <si>
    <t>2:03-cv-00883</t>
  </si>
  <si>
    <t>Reno A&amp;E LLC v. Eberle Design Inc</t>
  </si>
  <si>
    <t>Reno A&amp;E LLC</t>
  </si>
  <si>
    <t>Eberle Design Inc</t>
  </si>
  <si>
    <t>1:03-cv-00465</t>
  </si>
  <si>
    <t>Tristrata Technology Inc v. Icn Pharmaceuticals Inc</t>
  </si>
  <si>
    <t>Icn Pharmaceuticals Inc</t>
  </si>
  <si>
    <t>1:03-cv-03164</t>
  </si>
  <si>
    <t>Eazypower Corp v. Alden Corp</t>
  </si>
  <si>
    <t>1:03-cv-10900</t>
  </si>
  <si>
    <t>Akamai Technologies Inc v. Cable &amp; Wireless Ltd</t>
  </si>
  <si>
    <t>Cable &amp; Wireless Ltd</t>
  </si>
  <si>
    <t>3:03-cv-01628</t>
  </si>
  <si>
    <t>Sawgrass Systems Inc v. Tropical Graphics, Et A</t>
  </si>
  <si>
    <t>Sawgrass Systems Inc</t>
  </si>
  <si>
    <t>Tropical Graphics, Et A</t>
  </si>
  <si>
    <t>3:03-cv-00952</t>
  </si>
  <si>
    <t>Digcom Inc v. T Mobile USA Inc, Samsung Electronics America Inc, Palm Inc, Nortel Networks Ltd, Samsung TeleCommunications America LLC, Lucent Technologies Inc</t>
  </si>
  <si>
    <t>T Mobile USA Inc, Samsung Electronics America Inc, Palm Inc, Nortel Networks Ltd, Samsung TeleCommunications America LLC, Lucent Technologies Inc</t>
  </si>
  <si>
    <t>Flexent ™ GSM BTS, GSM 1900MHz S12000, GSM 1900MHz S2000H, GSM 1900MHz S2000L, GSM 1900MHz S8000, GSM 1900MHz SGH -N105, GSM 1900MHz SGH-Q105, GSM 1900MHz SGH-R225, GSM 1900MHz SGH-R225M</t>
  </si>
  <si>
    <t>Ruben B. Brooks,Rudi M Brewster</t>
  </si>
  <si>
    <t>1:03-cv-10874</t>
  </si>
  <si>
    <t>Gould Inc v. Synrad Inc</t>
  </si>
  <si>
    <t>Gould Inc</t>
  </si>
  <si>
    <t>0:03-cv-03165</t>
  </si>
  <si>
    <t>Firepond Inc v. RightNow Technolog</t>
  </si>
  <si>
    <t>RightNow Technolog</t>
  </si>
  <si>
    <t>8:03-cv-00685</t>
  </si>
  <si>
    <t>Overture Services Inc v. Findwhat Com</t>
  </si>
  <si>
    <t>Overture Services Inc</t>
  </si>
  <si>
    <t>Findwhat Com</t>
  </si>
  <si>
    <t>3:03-cv-00997</t>
  </si>
  <si>
    <t>1:03-cv-03137</t>
  </si>
  <si>
    <t>Rtc Ind Inc v. Fasteners For Retail Inc</t>
  </si>
  <si>
    <t>Rtc Ind Inc</t>
  </si>
  <si>
    <t>7:03-cv-03327</t>
  </si>
  <si>
    <t>Moen Technologies,LL v. Downloadcard.com, IN</t>
  </si>
  <si>
    <t>Moen Technologies,LL</t>
  </si>
  <si>
    <t>Downloadcard.com, IN</t>
  </si>
  <si>
    <t>1:03-cv-00854</t>
  </si>
  <si>
    <t>Windsor Industries Inc v. Alto US Inc</t>
  </si>
  <si>
    <t>5:03-cv-60128</t>
  </si>
  <si>
    <t>Lmi Technologies Ltd v. Perceptron Inc, US Natural Resources Inc</t>
  </si>
  <si>
    <t>Perceptron Inc, US Natural Resources Inc</t>
  </si>
  <si>
    <t>4:03-cv-40089</t>
  </si>
  <si>
    <t>Technofirst v. David Clark Company,</t>
  </si>
  <si>
    <t>David Clark Company,</t>
  </si>
  <si>
    <t>1:03-cv-03165</t>
  </si>
  <si>
    <t>Sram LLC v. Answer Prod Inc</t>
  </si>
  <si>
    <t>Answer Prod Inc</t>
  </si>
  <si>
    <t>4:03-cv-04090</t>
  </si>
  <si>
    <t>Showmaker v. Growmark FS Inc</t>
  </si>
  <si>
    <t>Growmark FS Inc</t>
  </si>
  <si>
    <t>Blond &amp; Braun, v. Arroyo,</t>
  </si>
  <si>
    <t>Blond &amp; Braun,</t>
  </si>
  <si>
    <t>Arroyo,</t>
  </si>
  <si>
    <t>3:03-cv-05326</t>
  </si>
  <si>
    <t>Hazelquist v. Irm LLC</t>
  </si>
  <si>
    <t>Hazelquist</t>
  </si>
  <si>
    <t>Irm LLC</t>
  </si>
  <si>
    <t>90/006,630</t>
  </si>
  <si>
    <t>Westinghouse Electric Co LLC v. Caldon Inc</t>
  </si>
  <si>
    <t>Westinghouse Electric Co LLC</t>
  </si>
  <si>
    <t>Caldon Inc</t>
  </si>
  <si>
    <t>5639972</t>
  </si>
  <si>
    <t>APPARATUS FOR DETERMINING FLUID FLOW</t>
  </si>
  <si>
    <t>1:03-cv-03305</t>
  </si>
  <si>
    <t>Am Gold Products Inc v. L I D Ltd</t>
  </si>
  <si>
    <t>Am Gold Products Inc</t>
  </si>
  <si>
    <t>L I D Ltd</t>
  </si>
  <si>
    <t>3:03-cv-00980</t>
  </si>
  <si>
    <t>Long Range Systems Inc v. Jtech Communications Inc</t>
  </si>
  <si>
    <t>Jtech Communications Inc</t>
  </si>
  <si>
    <t>371054</t>
  </si>
  <si>
    <t>2:03-cv-00873</t>
  </si>
  <si>
    <t>Physician's Choice v. Visual Changes Skin,</t>
  </si>
  <si>
    <t>Physician's Choice</t>
  </si>
  <si>
    <t>Sun Coast Mdse Corp v. Colorado Pen Direct, Et</t>
  </si>
  <si>
    <t>Colorado Pen Direct, Et</t>
  </si>
  <si>
    <t>4:03-cv-01578</t>
  </si>
  <si>
    <t>Bondyopadhyay v. Alpha Omega Electro,</t>
  </si>
  <si>
    <t>Bondyopadhyay</t>
  </si>
  <si>
    <t>Alpha Omega Electro,</t>
  </si>
  <si>
    <t>8:03-cv-00655</t>
  </si>
  <si>
    <t>Nini Policapelli v. Heineken USA Inc</t>
  </si>
  <si>
    <t>Nini Policapelli</t>
  </si>
  <si>
    <t>6354458</t>
  </si>
  <si>
    <t>6354458, 5586681, 6311861, 5762230</t>
  </si>
  <si>
    <t>5586681</t>
  </si>
  <si>
    <t>6311861</t>
  </si>
  <si>
    <t>5762230</t>
  </si>
  <si>
    <t>1:03-cv-01382</t>
  </si>
  <si>
    <t>2005-1106, 2005-1143, 2005-1306</t>
  </si>
  <si>
    <t>2:03-cv-00872</t>
  </si>
  <si>
    <t>Physician's Choice v. Clear Essence Cosmet</t>
  </si>
  <si>
    <t>Clear Essence Cosmet</t>
  </si>
  <si>
    <t>3:03-cv-00987</t>
  </si>
  <si>
    <t>Global Tel Link Corp v. T Netix Inc</t>
  </si>
  <si>
    <t>6052454</t>
  </si>
  <si>
    <t>3:03-cv-02158</t>
  </si>
  <si>
    <t>SmithKline Beecham Corp v. Ranbaxy Pharmaceuticals Inc, Ranbaxy Laboratories Ltd</t>
  </si>
  <si>
    <t>0:03-cv-60867</t>
  </si>
  <si>
    <t>Abbott Laboratories v. Andrx Corporation,</t>
  </si>
  <si>
    <t>Andrx Corporation,</t>
  </si>
  <si>
    <t>8:03-cv-00646</t>
  </si>
  <si>
    <t>New Wave Enviro Prod v. Sprite Industries, Et A</t>
  </si>
  <si>
    <t>New Wave Enviro Prod</t>
  </si>
  <si>
    <t>Sprite Industries, Et A</t>
  </si>
  <si>
    <t>1:03-cv-02111</t>
  </si>
  <si>
    <t>David/randal Associates Inc, Nesea Construction Inc, Safety Rail Source LLC v. The Bilco Company</t>
  </si>
  <si>
    <t>David/randal Associates Inc, Nesea Construction Inc, Safety Rail Source LLC</t>
  </si>
  <si>
    <t>3:03-cv-00021</t>
  </si>
  <si>
    <t>Texas Instruments Inc v. Intergraph Corp</t>
  </si>
  <si>
    <t>5862394</t>
  </si>
  <si>
    <t>5862394, 6173409, 6397340</t>
  </si>
  <si>
    <t>6173409</t>
  </si>
  <si>
    <t>6397340</t>
  </si>
  <si>
    <t>3:03-cv-00932</t>
  </si>
  <si>
    <t>3:03-cv-02177</t>
  </si>
  <si>
    <t>5434872, 6570884, 5732094, 5307459</t>
  </si>
  <si>
    <t>Network interface cards</t>
  </si>
  <si>
    <t>4:03-cv-01583</t>
  </si>
  <si>
    <t>Smith Int'l Inc v. Halliburton Energy</t>
  </si>
  <si>
    <t>Smith Int'l Inc</t>
  </si>
  <si>
    <t>Halliburton Energy</t>
  </si>
  <si>
    <t>6533051</t>
  </si>
  <si>
    <t>2:03-cv-03275</t>
  </si>
  <si>
    <t>3:03-cv-02197</t>
  </si>
  <si>
    <t>Charles R Breyer</t>
  </si>
  <si>
    <t>90/006,629</t>
  </si>
  <si>
    <t>Hmi Inc v. Song Young-so</t>
  </si>
  <si>
    <t>Song Young-so</t>
  </si>
  <si>
    <t>D436544</t>
  </si>
  <si>
    <t>ABSORPTION TESTING DEVICE OF A VACUUM CLEANER</t>
  </si>
  <si>
    <t>8:03-cv-00594</t>
  </si>
  <si>
    <t>Spellchecker Net Inc v. Mounir J Lebbad</t>
  </si>
  <si>
    <t>Spellchecker Net Inc</t>
  </si>
  <si>
    <t>Mounir J Lebbad</t>
  </si>
  <si>
    <t>1:03-cv-00833</t>
  </si>
  <si>
    <t>3:03-cv-00973</t>
  </si>
  <si>
    <t>Media Digital Corporation Inc v. Radio Computing Services Inc</t>
  </si>
  <si>
    <t>Media Digital Corporation Inc</t>
  </si>
  <si>
    <t>Radio Computing Services Inc</t>
  </si>
  <si>
    <t>4:03-cv-00405</t>
  </si>
  <si>
    <t>Sonics &amp; Materials Inc v. Branson Ultrasonics, Et A</t>
  </si>
  <si>
    <t>Sonics &amp; Materials Inc</t>
  </si>
  <si>
    <t>Branson Ultrasonics, Et A</t>
  </si>
  <si>
    <t>2:03-cv-71765</t>
  </si>
  <si>
    <t>Dedoes Ind Inc v. Fillon Tech N Amer,</t>
  </si>
  <si>
    <t>Dedoes Ind Inc</t>
  </si>
  <si>
    <t>Fillon Tech N Amer,</t>
  </si>
  <si>
    <t>2:03-cv-02106</t>
  </si>
  <si>
    <t>Aircast Inc v. Ebi Medical Systems LLC</t>
  </si>
  <si>
    <t>Ebi Medical Systems LLC</t>
  </si>
  <si>
    <t>0:03-cv-60855</t>
  </si>
  <si>
    <t>Ratzell v. Secretary,</t>
  </si>
  <si>
    <t>Ratzell</t>
  </si>
  <si>
    <t>Secretary,</t>
  </si>
  <si>
    <t>2:03-cv-00859</t>
  </si>
  <si>
    <t>Polar Peaks LLC v. Kool Jacket LLC</t>
  </si>
  <si>
    <t>Polar Peaks LLC</t>
  </si>
  <si>
    <t>Kool Jacket LLC</t>
  </si>
  <si>
    <t>8:03-cv-00592</t>
  </si>
  <si>
    <t>Horiba Instruments Inc v. Avl North America Inc</t>
  </si>
  <si>
    <t>Avl North America Inc</t>
  </si>
  <si>
    <t>2:03-cv-03238</t>
  </si>
  <si>
    <t>Saint Gobain Corp v. Natl Products Corp</t>
  </si>
  <si>
    <t>Natl Products Corp</t>
  </si>
  <si>
    <t>8:03-cv-00569</t>
  </si>
  <si>
    <t>4:03-cv-00604</t>
  </si>
  <si>
    <t>Caps Ltd v. Controlled Molding Inc</t>
  </si>
  <si>
    <t>Controlled Molding Inc</t>
  </si>
  <si>
    <t>2:03-cv-03232</t>
  </si>
  <si>
    <t>Biodiscovery Inc v. Molecularware Inc</t>
  </si>
  <si>
    <t>Biodiscovery Inc</t>
  </si>
  <si>
    <t>Molecularware Inc</t>
  </si>
  <si>
    <t>3:03-cv-00928</t>
  </si>
  <si>
    <t>VanTassel v. Aqua Lung America Inc</t>
  </si>
  <si>
    <t>VanTassel</t>
  </si>
  <si>
    <t>2:03-cv-01055</t>
  </si>
  <si>
    <t>Amphipod Inc v. Fuel Belt Inc</t>
  </si>
  <si>
    <t>Fuel Belt Inc</t>
  </si>
  <si>
    <t>458021</t>
  </si>
  <si>
    <t>Lectrolarm Custom Systems Inc v. Bosch Security Systems Inc, Samsung Electronics America Inc, Sanyo Electric Co Ltd, Elmo Manufacturing Corp, Utc Fire &amp; Security Americas Corporation Inc, Vicon Industries Inc, GE Interlogix Inc, Gvi Security Inc, Philips Communication Security &amp; Imaging Inc, Sensormatic Electronics Corp, Sony Electronics Inc, Matsushita Electric, Bolide International Inc, Sanyo Fisher Co, Silent Witness Enterprises Ltd</t>
  </si>
  <si>
    <t>Bosch Security Systems Inc, Samsung Electronics America Inc, Sanyo Electric Co Ltd, Elmo Manufacturing Corp, Utc Fire &amp; Security Americas Corporation Inc, Vicon Industries Inc, GE Interlogix Inc, Gvi Security Inc, Philips Communication Security &amp; Imaging Inc, Sensormatic Electronics Corp, Sony Electronics Inc, Matsushita Electric, Bolide International Inc, Sanyo Fisher Co, Silent Witness Enterprises Ltd</t>
  </si>
  <si>
    <t>3:03-cv-00976</t>
  </si>
  <si>
    <t>Starpay.com LLC v. Visa International Service Association</t>
  </si>
  <si>
    <t>Starpay.com LLC</t>
  </si>
  <si>
    <t>Visa International Service Association</t>
  </si>
  <si>
    <t>337-TA-492</t>
  </si>
  <si>
    <t>Superbag Corp Houston, TX v. Advance Polybag Inc Metarie, Louisiana, Nantong Huasheng Plastic Products Co China, Polson Products Limited, Hong Kong., Spectrum Plastics Inc Cerritos, California, Universal Polybag Co Ltd Thailand, Thai Plastic Bags Industries Co Ltd Thailand, Prime Source International LLC Westerville, Ohio, Hmong Industries Inc St. Paul, Minnesota, Pan Pacific Plastics Mfg Inc Union City, California, Bee Lian Plastic Marketing Pte Ltd Singapore</t>
  </si>
  <si>
    <t>Superbag Corp Houston, TX</t>
  </si>
  <si>
    <t>Advance Polybag Inc Metarie, Louisiana, Nantong Huasheng Plastic Products Co China, Polson Products Limited, Hong Kong., Spectrum Plastics Inc Cerritos, California, Universal Polybag Co Ltd Thailand, Thai Plastic Bags Industries Co Ltd Thailand, Prime Source International LLC Westerville, Ohio, Hmong Industries Inc St. Paul, Minnesota, Pan Pacific Plastics Mfg Inc Union City, California, Bee Lian Plastic Marketing Pte Ltd Singapore</t>
  </si>
  <si>
    <t>90/006,627</t>
  </si>
  <si>
    <t>6518652</t>
  </si>
  <si>
    <t>PACKAGED SEMICONDUCTOR DEVICE</t>
  </si>
  <si>
    <t>8:03-cv-00538</t>
  </si>
  <si>
    <t>Roland Corp v. Hart Dynamics Inc</t>
  </si>
  <si>
    <t>Hart Dynamics Inc</t>
  </si>
  <si>
    <t>8:03-cv-00528</t>
  </si>
  <si>
    <t>Ambro Diversified v. Worktools Intl Inc</t>
  </si>
  <si>
    <t>Ambro Diversified</t>
  </si>
  <si>
    <t>Worktools Intl Inc</t>
  </si>
  <si>
    <t>5597002</t>
  </si>
  <si>
    <t>8:03-cv-00552</t>
  </si>
  <si>
    <t>5:03-cv-00512</t>
  </si>
  <si>
    <t>3:03-cv-00817</t>
  </si>
  <si>
    <t>LightSources Inc v. Voltarc Tech Inc</t>
  </si>
  <si>
    <t>Voltarc Tech Inc</t>
  </si>
  <si>
    <t>1:03-cv-03060</t>
  </si>
  <si>
    <t>Focal Point LLC v. Linear Lighting Corp</t>
  </si>
  <si>
    <t>Linear Lighting Corp</t>
  </si>
  <si>
    <t>1:03-cv-00769</t>
  </si>
  <si>
    <t>Red Lion Manufacturing Inc v. GFI Ho</t>
  </si>
  <si>
    <t>Red Lion Manufacturing Inc</t>
  </si>
  <si>
    <t>GFI Ho</t>
  </si>
  <si>
    <t>8:03-cv-00576</t>
  </si>
  <si>
    <t>Innovative Diversified Technologies Microsynergy Inc v. Copypro Inc, Wordtech Systems Inc</t>
  </si>
  <si>
    <t>Innovative Diversified Technologies Microsynergy Inc</t>
  </si>
  <si>
    <t>Copypro Inc, Wordtech Systems Inc</t>
  </si>
  <si>
    <t>8:03-cv-00526</t>
  </si>
  <si>
    <t>Intersport Fashions v. First Manufacturing</t>
  </si>
  <si>
    <t>Intersport Fashions</t>
  </si>
  <si>
    <t>4:03-cv-01542</t>
  </si>
  <si>
    <t>Bondyopadhyay v. Crews Inc</t>
  </si>
  <si>
    <t>Crews Inc</t>
  </si>
  <si>
    <t>8:03-cv-00578</t>
  </si>
  <si>
    <t>90/006,626</t>
  </si>
  <si>
    <t>Lebbad Mounir Jabra</t>
  </si>
  <si>
    <t>6405777</t>
  </si>
  <si>
    <t>OPTICAL DISC LABELING METHOD USING A COMPACT CYLINDRICAL CAP LABELING DEVICE</t>
  </si>
  <si>
    <t>90/006,622</t>
  </si>
  <si>
    <t>FORT JAMES CORPORATION</t>
  </si>
  <si>
    <t>6440509</t>
  </si>
  <si>
    <t>COMPARTMENTED DISPOSABLE PLATE WITH ASYMMETRIC RIB GEOMETRY</t>
  </si>
  <si>
    <t>90/006,628</t>
  </si>
  <si>
    <t>ELASTOMER FREE, HIGH EFFICACY ANTIPERSPERANT STICK</t>
  </si>
  <si>
    <t>90/006,621</t>
  </si>
  <si>
    <t>Reiffin; Martin G</t>
  </si>
  <si>
    <t>5694604</t>
  </si>
  <si>
    <t>PREEMPTIVE MULTITHREADING COMPUTER SYSTEM WITH CLOCK ACTIVATED INTERRUPT</t>
  </si>
  <si>
    <t>8:03-cv-00523</t>
  </si>
  <si>
    <t>Extreme Audio v. Microsoft Corp</t>
  </si>
  <si>
    <t>Extreme Audio</t>
  </si>
  <si>
    <t>1:03-cv-00456</t>
  </si>
  <si>
    <t>EI Dupont v. MacDermid Inc</t>
  </si>
  <si>
    <t>2:03-cv-02964</t>
  </si>
  <si>
    <t>Lutron Electronics Company Inc v. Osram Sylva</t>
  </si>
  <si>
    <t>Lutron Electronics Company Inc</t>
  </si>
  <si>
    <t>Osram Sylva</t>
  </si>
  <si>
    <t>8:03-cv-00500</t>
  </si>
  <si>
    <t>6:03-cv-00578</t>
  </si>
  <si>
    <t>Omega Patents LLC v. Trilogox Electronic</t>
  </si>
  <si>
    <t>Trilogox Electronic</t>
  </si>
  <si>
    <t>5719551, 6529124</t>
  </si>
  <si>
    <t>3:03-cv-00244</t>
  </si>
  <si>
    <t>Card &amp; Co Inc v. Shuffle Master Inc</t>
  </si>
  <si>
    <t>Card &amp; Co Inc</t>
  </si>
  <si>
    <t>4:03-cv-00176</t>
  </si>
  <si>
    <t>Cisco Systems Inc v. Alcatel USA Inc</t>
  </si>
  <si>
    <t>6065113</t>
  </si>
  <si>
    <t>6065113, 5437027, 5742538, 5329471, 5297279</t>
  </si>
  <si>
    <t>5437027</t>
  </si>
  <si>
    <t>5742538</t>
  </si>
  <si>
    <t>5329471</t>
  </si>
  <si>
    <t>5297279</t>
  </si>
  <si>
    <t>0:03-cv-03084</t>
  </si>
  <si>
    <t>Itech AB v. Ancot Corp</t>
  </si>
  <si>
    <t>Ancot Corp</t>
  </si>
  <si>
    <t>3:03-cv-00954</t>
  </si>
  <si>
    <t>Dresser LLC v. Gilbarco Inc</t>
  </si>
  <si>
    <t>5195564</t>
  </si>
  <si>
    <t>2:03-cv-03182</t>
  </si>
  <si>
    <t>Lusa Lighting Inc v. Pilot International Ltd, Rockler Companies Inc</t>
  </si>
  <si>
    <t>Pilot International Ltd, Rockler Companies Inc</t>
  </si>
  <si>
    <t>2:03-cv-03186</t>
  </si>
  <si>
    <t>Injen Technology Co Ltd v. Advanced Engine Management Inc</t>
  </si>
  <si>
    <t>Injen Technology Co Ltd</t>
  </si>
  <si>
    <t>Advanced Engine Management Inc</t>
  </si>
  <si>
    <t>3:03-cv-02143</t>
  </si>
  <si>
    <t>Shen Wei USA Inc v. Bay Medical Compan</t>
  </si>
  <si>
    <t>Bay Medical Compan</t>
  </si>
  <si>
    <t>2003-1370</t>
  </si>
  <si>
    <t>Home Diagnostics Inc v. LifeScan Inc</t>
  </si>
  <si>
    <t>6268162</t>
  </si>
  <si>
    <t>5:01-cv-20725</t>
  </si>
  <si>
    <t>Prestige blood glucose meters</t>
  </si>
  <si>
    <t>90/006,619</t>
  </si>
  <si>
    <t>VANGUARD PRODUCTS CORPORATION</t>
  </si>
  <si>
    <t>4968854</t>
  </si>
  <si>
    <t>DUAL ELASTOMER GASKET SHIELD FOR ELECTRONIC EQUIPMENT</t>
  </si>
  <si>
    <t>90/006,625</t>
  </si>
  <si>
    <t>Panip Fine Chocolates v. Individual</t>
  </si>
  <si>
    <t>Panip Fine Chocolates</t>
  </si>
  <si>
    <t>90/006,620</t>
  </si>
  <si>
    <t>Isbester Associates v. TENSILICA, INC.</t>
  </si>
  <si>
    <t>Isbester Associates</t>
  </si>
  <si>
    <t>TENSILICA, INC.</t>
  </si>
  <si>
    <t>6477683</t>
  </si>
  <si>
    <t>AUTOMATED PROCESSOR GENERATION SYSTEM FOR DESIGNING A CONFIGURABLE PROCESSOR AND METHOD FOR THE SAME</t>
  </si>
  <si>
    <t>90/006,623</t>
  </si>
  <si>
    <t>Panip Debrand Fine Chocolates v. Individual</t>
  </si>
  <si>
    <t>Panip Debrand Fine Chocolates</t>
  </si>
  <si>
    <t>8:03-cv-00463</t>
  </si>
  <si>
    <t>Lifetime Hoan Corp v. Tabletops Unlimited Inc</t>
  </si>
  <si>
    <t>Lifetime Hoan Corp</t>
  </si>
  <si>
    <t>Tabletops Unlimited Inc</t>
  </si>
  <si>
    <t>5:03-cv-00089</t>
  </si>
  <si>
    <t>Allcare v. Harvard Pilgrim</t>
  </si>
  <si>
    <t>Allcare</t>
  </si>
  <si>
    <t>Harvard Pilgrim</t>
  </si>
  <si>
    <t>2003-1366</t>
  </si>
  <si>
    <t>Ncube Corporation ( C-COR Inc v. SeaChange International Inc</t>
  </si>
  <si>
    <t>Ncube Corporation ( C-COR Inc</t>
  </si>
  <si>
    <t>1:01-cv-00011, 1:09-cv-00573, 2003-1341, 2013-1066</t>
  </si>
  <si>
    <t>SeaChange’s Cable TV systems for Transportation of Multimedia Data on a Network</t>
  </si>
  <si>
    <t>RADER,FRIEDMAN, and DYK</t>
  </si>
  <si>
    <t>03-1364</t>
  </si>
  <si>
    <t>Nomos Corp v. Brainlab USA Inc, Brainlab AG</t>
  </si>
  <si>
    <t>Brainlab USA Inc, Brainlab AG</t>
  </si>
  <si>
    <t>5411026</t>
  </si>
  <si>
    <t>1:98-cv-00788</t>
  </si>
  <si>
    <t>BrainLAB's ExacTrac device</t>
  </si>
  <si>
    <t>Mayer, Gajarsa and DYK</t>
  </si>
  <si>
    <t>2:03-cv-02008</t>
  </si>
  <si>
    <t>Sabinsa Corporation v. Alchem International Ltd</t>
  </si>
  <si>
    <t>Alchem International Ltd</t>
  </si>
  <si>
    <t>0:03-cv-03060</t>
  </si>
  <si>
    <t>Universal Recovery v. MarCom Technologies</t>
  </si>
  <si>
    <t>Universal Recovery</t>
  </si>
  <si>
    <t>MarCom Technologies</t>
  </si>
  <si>
    <t>2:03-cv-00115</t>
  </si>
  <si>
    <t>1:03-cv-03000</t>
  </si>
  <si>
    <t>Exhart Env Syst Inc v. IL Ind Tool Inc</t>
  </si>
  <si>
    <t>Exhart Env Syst Inc</t>
  </si>
  <si>
    <t>IL Ind Tool Inc</t>
  </si>
  <si>
    <t>1:03-cv-00823</t>
  </si>
  <si>
    <t>Monolithic Scuplture v. Nicros Inc</t>
  </si>
  <si>
    <t>Monolithic Scuplture</t>
  </si>
  <si>
    <t>Nicros Inc</t>
  </si>
  <si>
    <t>8:03-cv-00470</t>
  </si>
  <si>
    <t>Rehrig Pacific Co Inc v. Norseman Plastics Ltd</t>
  </si>
  <si>
    <t>Norseman Plastics Ltd</t>
  </si>
  <si>
    <t>3:03-cv-00937</t>
  </si>
  <si>
    <t>American Building Control Inc v. Micro Technology Services Inc</t>
  </si>
  <si>
    <t>American Building Control Inc</t>
  </si>
  <si>
    <t>Micro Technology Services Inc</t>
  </si>
  <si>
    <t>5:03-cv-00034</t>
  </si>
  <si>
    <t>Atlantic Construct, v. Metrochem Inc</t>
  </si>
  <si>
    <t>Atlantic Construct,</t>
  </si>
  <si>
    <t>3:03-cv-00216</t>
  </si>
  <si>
    <t>Deb Sbs Inc, Deb IP Ltd v. Go-Jo Industries Inc, Airspray International BV</t>
  </si>
  <si>
    <t>Go-Jo Industries Inc, Airspray International BV</t>
  </si>
  <si>
    <t>Frank D Whitney</t>
  </si>
  <si>
    <t>1:03-cv-03172</t>
  </si>
  <si>
    <t>Plasmanet Inc v. Vivendi Universal</t>
  </si>
  <si>
    <t>Plasmanet Inc</t>
  </si>
  <si>
    <t>Vivendi Universal</t>
  </si>
  <si>
    <t>3:03-cv-00935</t>
  </si>
  <si>
    <t>American Building Control Inc v. Robotics Technologies Inc</t>
  </si>
  <si>
    <t>Robotics Technologies Inc</t>
  </si>
  <si>
    <t>1:03-cv-21123</t>
  </si>
  <si>
    <t>Atm Communications v. 7 Eleven Inc</t>
  </si>
  <si>
    <t>Atm Communications</t>
  </si>
  <si>
    <t>3:03-cv-00936</t>
  </si>
  <si>
    <t>American Building Control Inc v. American Video Equipment Inc</t>
  </si>
  <si>
    <t>American Video Equipment Inc</t>
  </si>
  <si>
    <t>3:03-cv-00938</t>
  </si>
  <si>
    <t>American Building Control Inc v. Rosco Inc</t>
  </si>
  <si>
    <t>3:03-cv-00229</t>
  </si>
  <si>
    <t>Fiskars Brands Inc v. Carl Manufacturing Co Ltd</t>
  </si>
  <si>
    <t>Carl Manufacturing Co Ltd</t>
  </si>
  <si>
    <t>5322001</t>
  </si>
  <si>
    <t>1:03-cv-10842</t>
  </si>
  <si>
    <t>Meretek Diagnostics v. Oridion Breathid Ltd</t>
  </si>
  <si>
    <t>Meretek Diagnostics</t>
  </si>
  <si>
    <t>Oridion Breathid Ltd</t>
  </si>
  <si>
    <t>Amini Innovation Corp v. Signature Home Furn,</t>
  </si>
  <si>
    <t>Signature Home Furn,</t>
  </si>
  <si>
    <t>90/006,618</t>
  </si>
  <si>
    <t>INTERNATIONAL BIOPRODUCTS INCORPORATED</t>
  </si>
  <si>
    <t>6383804</t>
  </si>
  <si>
    <t>SAMPLING DEVICE WITH SNAP-OFF HEAD AND METHOD OF USE</t>
  </si>
  <si>
    <t>2:03-cv-03105</t>
  </si>
  <si>
    <t>Sun Coast Mdse Corp v. Competitive Edge Inc Et</t>
  </si>
  <si>
    <t>Competitive Edge Inc Et</t>
  </si>
  <si>
    <t>2:03-cv-00403</t>
  </si>
  <si>
    <t>Phoenix Crystal Corp v. General Electric Co Et</t>
  </si>
  <si>
    <t>Phoenix Crystal Corp</t>
  </si>
  <si>
    <t>General Electric Co Et</t>
  </si>
  <si>
    <t>1:03-cv-02970</t>
  </si>
  <si>
    <t>Stratos Lightwave LLC v. E20 Commc Inc</t>
  </si>
  <si>
    <t>E20 Commc Inc</t>
  </si>
  <si>
    <t>2:03-cv-03099</t>
  </si>
  <si>
    <t>Guillermo Bazan, v. Qtl Biosystems LLC</t>
  </si>
  <si>
    <t>Guillermo Bazan,</t>
  </si>
  <si>
    <t>Qtl Biosystems LLC</t>
  </si>
  <si>
    <t>8:03-cv-00432</t>
  </si>
  <si>
    <t>Autobytel Inc v. Ncr Corporation,</t>
  </si>
  <si>
    <t>Ncr Corporation,</t>
  </si>
  <si>
    <t>5721906, 5954798, 6151601, 6480855, 5951643, 6026403, 6282517, 5699526</t>
  </si>
  <si>
    <t>8:03-cv-00506</t>
  </si>
  <si>
    <t>Unique Functional v. MasterCraft Boat Co LLC</t>
  </si>
  <si>
    <t>Unique Functional</t>
  </si>
  <si>
    <t>MasterCraft Boat Co LLC</t>
  </si>
  <si>
    <t>2:03-cv-02011</t>
  </si>
  <si>
    <t>Schering AG v. Ranbaxy Pharmaceuticals Inc, Ranbaxy Laboratories Ltd</t>
  </si>
  <si>
    <t>John W Bissell</t>
  </si>
  <si>
    <t>1:03-cv-00061</t>
  </si>
  <si>
    <t>Alza Corp v. Mylan Lab.,</t>
  </si>
  <si>
    <t>Mylan Lab.,</t>
  </si>
  <si>
    <t>2:03-cv-03108</t>
  </si>
  <si>
    <t>Sun Coast Merchandise Corp v. Armament Systems &amp; Procedures Inc</t>
  </si>
  <si>
    <t>2:04-cv-10372, 8:04-cv-01342</t>
  </si>
  <si>
    <t>8:03-cv-00417</t>
  </si>
  <si>
    <t>William W Barrick v. Brian Kelleghan,</t>
  </si>
  <si>
    <t>William W Barrick</t>
  </si>
  <si>
    <t>Brian Kelleghan,</t>
  </si>
  <si>
    <t>385162</t>
  </si>
  <si>
    <t>2:03-cv-03103</t>
  </si>
  <si>
    <t>Metrokane Inc v. Aroma Trading Corp</t>
  </si>
  <si>
    <t>Aroma Trading Corp</t>
  </si>
  <si>
    <t>1:03-cv-02965</t>
  </si>
  <si>
    <t>Shen Wei USA Inc v. Pro-Stat Inc Et A</t>
  </si>
  <si>
    <t>Pro-Stat Inc Et A</t>
  </si>
  <si>
    <t>8:03-cv-00442</t>
  </si>
  <si>
    <t>0:03-cv-02999</t>
  </si>
  <si>
    <t>Imi Cornelius Inc v. Lancer Corp, Lancer Partnership Ltd</t>
  </si>
  <si>
    <t>Lancer Corp, Lancer Partnership Ltd</t>
  </si>
  <si>
    <t>5499744, 4916910</t>
  </si>
  <si>
    <t>Olympus beverage dispenser/Millennium juice dispenser (Declaratory Judgment) (Counterclaim Filed)</t>
  </si>
  <si>
    <t>David S. Doty</t>
  </si>
  <si>
    <t>Laughlin Products I v. Segler Enterprises,</t>
  </si>
  <si>
    <t>1:03-cv-02962</t>
  </si>
  <si>
    <t>5757140, 6211625, 4882663, 6495969, 6472827, 6479074, 5710489, 5049787, 5404083, 6211619, 4935669, 6121733, 5489823, 5710488, 5550439, 6172464</t>
  </si>
  <si>
    <t>6211625</t>
  </si>
  <si>
    <t>4882663</t>
  </si>
  <si>
    <t>6495969</t>
  </si>
  <si>
    <t>6472827</t>
  </si>
  <si>
    <t>6479074</t>
  </si>
  <si>
    <t>5710489</t>
  </si>
  <si>
    <t>5049787</t>
  </si>
  <si>
    <t>5404083</t>
  </si>
  <si>
    <t>6211619</t>
  </si>
  <si>
    <t>4935669</t>
  </si>
  <si>
    <t>6121733</t>
  </si>
  <si>
    <t>5489823</t>
  </si>
  <si>
    <t>5710488</t>
  </si>
  <si>
    <t>5550439</t>
  </si>
  <si>
    <t>1:03-cv-03064</t>
  </si>
  <si>
    <t>Cias Inc v. Alliance Gaming Corp</t>
  </si>
  <si>
    <t>Cias Inc</t>
  </si>
  <si>
    <t>Alliance Gaming Corp</t>
  </si>
  <si>
    <t>1:03-cv-00560</t>
  </si>
  <si>
    <t>Pearl Music Instru. v. Hohner Inc</t>
  </si>
  <si>
    <t>Pearl Music Instru.</t>
  </si>
  <si>
    <t>Hohner Inc</t>
  </si>
  <si>
    <t>2:03-cv-03049</t>
  </si>
  <si>
    <t>Nursery Licensing v. Allred</t>
  </si>
  <si>
    <t>Allred</t>
  </si>
  <si>
    <t>2:03-cv-02105</t>
  </si>
  <si>
    <t>Spectronics Corp v. Atd Tools Inc</t>
  </si>
  <si>
    <t>1:03-cv-03076</t>
  </si>
  <si>
    <t>Cuno Inc v. Hayward Industrial</t>
  </si>
  <si>
    <t>Hayward Industrial</t>
  </si>
  <si>
    <t>2:03-cv-00997</t>
  </si>
  <si>
    <t>Vectra Fitness Inc v. Kamparts Inc</t>
  </si>
  <si>
    <t>Kamparts Inc</t>
  </si>
  <si>
    <t>1:03-cv-02934</t>
  </si>
  <si>
    <t>Murata Manufacturing Co Ltd v. Bel Stewart Ltd, Bel Fuse Inc, Bel Connector Inc</t>
  </si>
  <si>
    <t>Bel Stewart Ltd, Bel Fuse Inc, Bel Connector Inc</t>
  </si>
  <si>
    <t>Joan B Gottschall</t>
  </si>
  <si>
    <t>90/006,615</t>
  </si>
  <si>
    <t>Silent Drive Inc v. WATSON &amp;amp; CHALIN MANUFACTURING, INC.</t>
  </si>
  <si>
    <t>Silent Drive Inc</t>
  </si>
  <si>
    <t>WATSON &amp;amp; CHALIN MANUFACTURING, INC.</t>
  </si>
  <si>
    <t>STEERABLE SUSPENSION SYSTEM</t>
  </si>
  <si>
    <t>90/006,616</t>
  </si>
  <si>
    <t>WEYERHAEUSER COMPANY</t>
  </si>
  <si>
    <t>6502698</t>
  </si>
  <si>
    <t>ONE TOUCH TRAY FOR PRODUCE AND THE LIKE</t>
  </si>
  <si>
    <t>8:03-cv-00435</t>
  </si>
  <si>
    <t>Neo-Neon Of The Amer, v. Michael Prazoff,</t>
  </si>
  <si>
    <t>Neo-Neon Of The Amer,</t>
  </si>
  <si>
    <t>Michael Prazoff,</t>
  </si>
  <si>
    <t>Biotest Laboratories LLC v. Humanetics Corp</t>
  </si>
  <si>
    <t>Biotest Laboratories LLC</t>
  </si>
  <si>
    <t>Humanetics Corp</t>
  </si>
  <si>
    <t>5296481</t>
  </si>
  <si>
    <t>0:03-cv-02987</t>
  </si>
  <si>
    <t>Campbell Hausfeld LLC v. Coleman Powermate Inc</t>
  </si>
  <si>
    <t>Campbell Hausfeld LLC</t>
  </si>
  <si>
    <t>Coleman Powermate Inc</t>
  </si>
  <si>
    <t>2:03-cv-03013</t>
  </si>
  <si>
    <t>Media Technologies Licensing LLC v. Rittenhouse Archives Ltd, Inkworks,</t>
  </si>
  <si>
    <t>Rittenhouse Archives Ltd, Inkworks,</t>
  </si>
  <si>
    <t>Stephen V Wilson</t>
  </si>
  <si>
    <t>2:03-cv-00381</t>
  </si>
  <si>
    <t>Bryant Products Inc v. Pomacon Inc</t>
  </si>
  <si>
    <t>Bryant Products Inc</t>
  </si>
  <si>
    <t>Pomacon Inc</t>
  </si>
  <si>
    <t>2:03-cv-71669</t>
  </si>
  <si>
    <t>Weldon v. Trombley</t>
  </si>
  <si>
    <t>Weldon</t>
  </si>
  <si>
    <t>Trombley</t>
  </si>
  <si>
    <t>1:03-cv-00438</t>
  </si>
  <si>
    <t>Westinghouse Air v. GE Transporation</t>
  </si>
  <si>
    <t>Westinghouse Air</t>
  </si>
  <si>
    <t>GE Transporation</t>
  </si>
  <si>
    <t>4:03-cv-00346</t>
  </si>
  <si>
    <t>Spm Flow Control Inc v. National Oilwell Inc</t>
  </si>
  <si>
    <t>Spm Flow Control Inc</t>
  </si>
  <si>
    <t>National Oilwell Inc</t>
  </si>
  <si>
    <t>5246355</t>
  </si>
  <si>
    <t>2:03-cv-02702</t>
  </si>
  <si>
    <t>0:03-cv-02988</t>
  </si>
  <si>
    <t>Cardiac Science Corp v. Defibtech LLC</t>
  </si>
  <si>
    <t>8:03-cv-00449</t>
  </si>
  <si>
    <t>Mechanical Wonders, v. Bret Mileski, Et A</t>
  </si>
  <si>
    <t>Mechanical Wonders,</t>
  </si>
  <si>
    <t>Bret Mileski, Et A</t>
  </si>
  <si>
    <t>3:03-cv-00760</t>
  </si>
  <si>
    <t>Halstead Intl Inc v. Milliken &amp; Co</t>
  </si>
  <si>
    <t>Halstead Intl Inc</t>
  </si>
  <si>
    <t>Milliken &amp; Co</t>
  </si>
  <si>
    <t>1:03-cv-01259</t>
  </si>
  <si>
    <t>Galbreath Inc v. Wal-Mart Stores East LP</t>
  </si>
  <si>
    <t>Galbreath Inc</t>
  </si>
  <si>
    <t>Wal-Mart Stores East LP</t>
  </si>
  <si>
    <t>1:03-cv-10794</t>
  </si>
  <si>
    <t>Inverness Medical Ltd v. Hemosense Inc</t>
  </si>
  <si>
    <t>Inverness Medical Ltd</t>
  </si>
  <si>
    <t>5:03-cv-00337</t>
  </si>
  <si>
    <t>US Natural Resourc v. Environmaster Inter,</t>
  </si>
  <si>
    <t>US Natural Resourc</t>
  </si>
  <si>
    <t>Environmaster Inter,</t>
  </si>
  <si>
    <t>D408635</t>
  </si>
  <si>
    <t>3:03-cv-00892</t>
  </si>
  <si>
    <t>Ientertainment Network Inc v. Hitech Creations Inc</t>
  </si>
  <si>
    <t>Hitech Creations Inc</t>
  </si>
  <si>
    <t>Focus 12 Inc v. Keeney Mfg Co The</t>
  </si>
  <si>
    <t>Keeney Mfg Co The</t>
  </si>
  <si>
    <t>4:03-cv-40103</t>
  </si>
  <si>
    <t>Teleflex Gfi Cntl v. Opw Fueling</t>
  </si>
  <si>
    <t>Teleflex Gfi Cntl</t>
  </si>
  <si>
    <t>Opw Fueling</t>
  </si>
  <si>
    <t>5820102</t>
  </si>
  <si>
    <t>2:03-cv-01921</t>
  </si>
  <si>
    <t>Glaxo Group Limited, v. Dr. Reddy's Lab.,</t>
  </si>
  <si>
    <t>Dr. Reddy's Lab.,</t>
  </si>
  <si>
    <t>5578628, 4695578, 4753789, 5622720</t>
  </si>
  <si>
    <t>2:03-cv-02972</t>
  </si>
  <si>
    <t>Soff-Cut Intl Inc v. Ned Corporation</t>
  </si>
  <si>
    <t>Soff-Cut Intl Inc</t>
  </si>
  <si>
    <t>4:03-cv-01421</t>
  </si>
  <si>
    <t>Luhn, v. Mayer &amp; Co</t>
  </si>
  <si>
    <t>Luhn,</t>
  </si>
  <si>
    <t>Mayer &amp; Co</t>
  </si>
  <si>
    <t>1:03-cv-10747</t>
  </si>
  <si>
    <t>1:03-cv-00761</t>
  </si>
  <si>
    <t>Liaison Coun Cert v. National Ctr Cmp Tst</t>
  </si>
  <si>
    <t>Liaison Coun Cert</t>
  </si>
  <si>
    <t>National Ctr Cmp Tst</t>
  </si>
  <si>
    <t>4836320</t>
  </si>
  <si>
    <t>2:03-cv-71664</t>
  </si>
  <si>
    <t>Kirks Auto Inc v. Delco Remy Intl Inc</t>
  </si>
  <si>
    <t>Kirks Auto Inc</t>
  </si>
  <si>
    <t>Delco Remy Intl Inc</t>
  </si>
  <si>
    <t>90/006,613</t>
  </si>
  <si>
    <t>Zurn Inc v. CMB INDUSTRIES,INC.</t>
  </si>
  <si>
    <t>Zurn Inc</t>
  </si>
  <si>
    <t>CMB INDUSTRIES,INC.</t>
  </si>
  <si>
    <t>N-SHAPED BACKFLOW PREVENTOR</t>
  </si>
  <si>
    <t>3:03-cv-00544</t>
  </si>
  <si>
    <t>Tektronix Inc v. Lecroy Corp</t>
  </si>
  <si>
    <t>Lecroy Corp</t>
  </si>
  <si>
    <t>2:03-cv-01888</t>
  </si>
  <si>
    <t>Weinreich v. Intel Corp</t>
  </si>
  <si>
    <t>Weinreich</t>
  </si>
  <si>
    <t>4:03-cv-00201</t>
  </si>
  <si>
    <t>Felsted Products, LL v. Moeller Products Co Inc</t>
  </si>
  <si>
    <t>Felsted Products, LL</t>
  </si>
  <si>
    <t>Moeller Products Co Inc</t>
  </si>
  <si>
    <t>2:03-cv-02943</t>
  </si>
  <si>
    <t>Wolf Designs Inc v. Checker Leather Ltd</t>
  </si>
  <si>
    <t>Checker Leather Ltd</t>
  </si>
  <si>
    <t>4:03-cv-00541</t>
  </si>
  <si>
    <t>Biovail Laboratories Inc v. KV Pharmaceut Co</t>
  </si>
  <si>
    <t>Biovail Laboratories Inc</t>
  </si>
  <si>
    <t>KV Pharmaceut Co</t>
  </si>
  <si>
    <t>2:03-cv-02935</t>
  </si>
  <si>
    <t>Patent Category Corp v. Prince Lionheart Inc</t>
  </si>
  <si>
    <t>3:03-cv-01921</t>
  </si>
  <si>
    <t>Umbra LLC v. Elsa L, Incorporated</t>
  </si>
  <si>
    <t>Elsa L, Incorporated</t>
  </si>
  <si>
    <t>2:03-cv-02946</t>
  </si>
  <si>
    <t>Richard E Greenberg v. Sharper Image Corp</t>
  </si>
  <si>
    <t>Richard E Greenberg</t>
  </si>
  <si>
    <t>3:03-cv-00754</t>
  </si>
  <si>
    <t>Pfizer Inc v. Ajix Inc</t>
  </si>
  <si>
    <t>Ajix Inc</t>
  </si>
  <si>
    <t>1:03-cv-02909</t>
  </si>
  <si>
    <t>Digital Develop. v. Intnl. Business</t>
  </si>
  <si>
    <t>Digital Develop.</t>
  </si>
  <si>
    <t>Intnl. Business</t>
  </si>
  <si>
    <t>1:03-cv-02757</t>
  </si>
  <si>
    <t>DS Smith PLC v. Parish Mfr Inc</t>
  </si>
  <si>
    <t>DS Smith PLC</t>
  </si>
  <si>
    <t>Parish Mfr Inc</t>
  </si>
  <si>
    <t>2:03-cv-01997</t>
  </si>
  <si>
    <t>Audiovox Corp v. Nissho Iwai American Corp</t>
  </si>
  <si>
    <t>Nissho Iwai American Corp</t>
  </si>
  <si>
    <t>1:03-cv-01233</t>
  </si>
  <si>
    <t>Bodycote Materials Testing Canada Inc v. Thoratec LLC</t>
  </si>
  <si>
    <t>Bodycote Materials Testing Canada Inc</t>
  </si>
  <si>
    <t>1:03-cv-00068</t>
  </si>
  <si>
    <t>Monsanto Co v. Roman Inc</t>
  </si>
  <si>
    <t>Roman Inc</t>
  </si>
  <si>
    <t>2:03-cv-01983</t>
  </si>
  <si>
    <t>Del Laboratories Inc v. Classified Cosmetics Inc</t>
  </si>
  <si>
    <t>2006-1010, 2:03-cv-04818</t>
  </si>
  <si>
    <t>2:03-cv-02925</t>
  </si>
  <si>
    <t>Funrise Inc v. Bruder Spielwaren</t>
  </si>
  <si>
    <t>Bruder Spielwaren</t>
  </si>
  <si>
    <t>6485351</t>
  </si>
  <si>
    <t>1:03-cv-02905</t>
  </si>
  <si>
    <t>Chase Marketing, v. Sterling Publishing Co Inc</t>
  </si>
  <si>
    <t>Chase Marketing,</t>
  </si>
  <si>
    <t>2:03-cv-01864</t>
  </si>
  <si>
    <t>2:03-cv-02919</t>
  </si>
  <si>
    <t>Amini Innovation Corp v. Best Master Ent,</t>
  </si>
  <si>
    <t>Best Master Ent,</t>
  </si>
  <si>
    <t>1:03-cv-03034</t>
  </si>
  <si>
    <t>Tom Hayden Enterprises Inc v. Southern Oregon</t>
  </si>
  <si>
    <t>Tom Hayden Enterprises Inc</t>
  </si>
  <si>
    <t>Southern Oregon</t>
  </si>
  <si>
    <t>Ciba Vision Corp v. Lensquest Contact</t>
  </si>
  <si>
    <t>Lensquest Contact</t>
  </si>
  <si>
    <t>4711943</t>
  </si>
  <si>
    <t>1:03-cv-00296</t>
  </si>
  <si>
    <t>Multimatic Inc v. Riken Kakai Co Ltd</t>
  </si>
  <si>
    <t>Riken Kakai Co Ltd</t>
  </si>
  <si>
    <t>2:03-cv-02884</t>
  </si>
  <si>
    <t>LG Philips Lcd Co Ltd v. Lite On Technology Corp, Lite-on Technology International Inc</t>
  </si>
  <si>
    <t>Lite On Technology Corp, Lite-on Technology International Inc</t>
  </si>
  <si>
    <t>2:03-cv-02868</t>
  </si>
  <si>
    <t>Calvin Wang, v. Nce International</t>
  </si>
  <si>
    <t>Calvin Wang,</t>
  </si>
  <si>
    <t>Nce International</t>
  </si>
  <si>
    <t>1:03-cv-00419</t>
  </si>
  <si>
    <t>Ciba Vision Corp v. Smartview Contacts</t>
  </si>
  <si>
    <t>Smartview Contacts</t>
  </si>
  <si>
    <t>1:03-cv-00417</t>
  </si>
  <si>
    <t>Ciba Vision Corp v. Save ON Holding</t>
  </si>
  <si>
    <t>Save ON Holding</t>
  </si>
  <si>
    <t>2:03-cv-02866</t>
  </si>
  <si>
    <t>LG Philips Lcd Co Ltd v. Jean Company Ltd</t>
  </si>
  <si>
    <t>Jean Company Ltd</t>
  </si>
  <si>
    <t>Consuelo B Marshall</t>
  </si>
  <si>
    <t>2:03-cv-02885</t>
  </si>
  <si>
    <t>LG Philips Lcd Co Ltd v. Tpv Technology Ltd, Envision Peripherals Inc</t>
  </si>
  <si>
    <t>Tpv Technology Ltd, Envision Peripherals Inc</t>
  </si>
  <si>
    <t>5:03-cv-00511</t>
  </si>
  <si>
    <t>Upstate Networks, IN v. American Terminals, Et</t>
  </si>
  <si>
    <t>American Terminals, Et</t>
  </si>
  <si>
    <t>2:03-cv-02886</t>
  </si>
  <si>
    <t>LG Philips Lcd Co Ltd v. Viewsonic Corp</t>
  </si>
  <si>
    <t>4:03-cv-01368</t>
  </si>
  <si>
    <t>Microlight Corp Am v. Responsive Providers</t>
  </si>
  <si>
    <t>Responsive Providers</t>
  </si>
  <si>
    <t>2:03-cv-02883</t>
  </si>
  <si>
    <t>American Honda Motor Co Inc v. Eastern Tools Eq</t>
  </si>
  <si>
    <t>Eastern Tools Eq</t>
  </si>
  <si>
    <t>6:03-cv-00502</t>
  </si>
  <si>
    <t>Cues Inc v. Peninsular Tech LLC</t>
  </si>
  <si>
    <t>Peninsular Tech LLC</t>
  </si>
  <si>
    <t>3:03-cv-00875</t>
  </si>
  <si>
    <t>Storage Computer Corp v. Veritas Software Corporation</t>
  </si>
  <si>
    <t>Storage Computer Corp</t>
  </si>
  <si>
    <t>Veritas Software Corporation</t>
  </si>
  <si>
    <t>4:03-cv-00159</t>
  </si>
  <si>
    <t>5479048</t>
  </si>
  <si>
    <t>5479048, 6289300, 5026667, 5084814, 5175550, 5896543, 4279947, 4758945, 4446194, 5040144, 6230119</t>
  </si>
  <si>
    <t>6289300</t>
  </si>
  <si>
    <t>5026667</t>
  </si>
  <si>
    <t>5175550</t>
  </si>
  <si>
    <t>5896543</t>
  </si>
  <si>
    <t>4279947</t>
  </si>
  <si>
    <t>6230119</t>
  </si>
  <si>
    <t>1:03-cv-00420</t>
  </si>
  <si>
    <t>Ciba Vision Corp v. Crystal Vision</t>
  </si>
  <si>
    <t>Crystal Vision</t>
  </si>
  <si>
    <t>5:03-cv-01837</t>
  </si>
  <si>
    <t>Pulse Engineering Inc v. Regal Electronics I</t>
  </si>
  <si>
    <t>Regal Electronics I</t>
  </si>
  <si>
    <t>2:03-cv-01824</t>
  </si>
  <si>
    <t>Pfizer Inc v. Ranbaxy Pharmaceutic, Et</t>
  </si>
  <si>
    <t>1:03-cv-02808</t>
  </si>
  <si>
    <t>DX Design Express v. Bath Unlimited Inc</t>
  </si>
  <si>
    <t>DX Design Express</t>
  </si>
  <si>
    <t>Bath Unlimited Inc</t>
  </si>
  <si>
    <t>0:03-cv-02940</t>
  </si>
  <si>
    <t>Firepond Inc v. Banter Inc</t>
  </si>
  <si>
    <t>Banter Inc</t>
  </si>
  <si>
    <t>5:03-cv-00530</t>
  </si>
  <si>
    <t>Cargill Inc v. Sears Petroleum</t>
  </si>
  <si>
    <t>Sears Petroleum</t>
  </si>
  <si>
    <t>1:03-cv-00932</t>
  </si>
  <si>
    <t>Institut Pasteur v. Chiron Corp</t>
  </si>
  <si>
    <t>1:03-cv-10761</t>
  </si>
  <si>
    <t>Corestreet Ltd v. Valicert Inc</t>
  </si>
  <si>
    <t>Corestreet Ltd</t>
  </si>
  <si>
    <t>Valicert Inc</t>
  </si>
  <si>
    <t>1:03-cv-00712</t>
  </si>
  <si>
    <t>Co Altitude Tng LLC v. Hypoxico Inc</t>
  </si>
  <si>
    <t>Co Altitude Tng LLC</t>
  </si>
  <si>
    <t>90/006,612</t>
  </si>
  <si>
    <t>Sumika Fine Chemicals Co Ltd</t>
  </si>
  <si>
    <t>6476227</t>
  </si>
  <si>
    <t>PIPERIDINE DERIVATIVE AND PROCESS FOR PREPARING THE SAME</t>
  </si>
  <si>
    <t>1:03-cv-02695</t>
  </si>
  <si>
    <t>Ccc Info Svc Inc v. Mitchell Intl Inc</t>
  </si>
  <si>
    <t>Ccc Info Svc Inc</t>
  </si>
  <si>
    <t>Mitchell Intl Inc</t>
  </si>
  <si>
    <t>3:03-cv-00510</t>
  </si>
  <si>
    <t>Centerpointe Research Institute, Incorporated v. Lowrey</t>
  </si>
  <si>
    <t>Centerpointe Research Institute, Incorporated</t>
  </si>
  <si>
    <t>Lowrey</t>
  </si>
  <si>
    <t>4:03-cv-01788</t>
  </si>
  <si>
    <t>2003-1341</t>
  </si>
  <si>
    <t>Ncube Corp v. SeaChange International Inc</t>
  </si>
  <si>
    <t>Ncube Corp</t>
  </si>
  <si>
    <t>1:01-cv-00011, 1:09-cv-00573, 2003-1366, 2013-1066</t>
  </si>
  <si>
    <t>4:03-cv-00153</t>
  </si>
  <si>
    <t>Fulks v. Body-Solid Inc</t>
  </si>
  <si>
    <t>Fulks</t>
  </si>
  <si>
    <t>4:03-cv-40098</t>
  </si>
  <si>
    <t>Technoflage L L C v. Wal Mart Stores Inc</t>
  </si>
  <si>
    <t>2:03-cv-02813</t>
  </si>
  <si>
    <t>Unisen Inc v. Icon Health &amp; Fitness Inc</t>
  </si>
  <si>
    <t>2:03-cv-00307</t>
  </si>
  <si>
    <t>ArrivalStar Inc v. The City Of Fairfax,</t>
  </si>
  <si>
    <t>The City Of Fairfax,</t>
  </si>
  <si>
    <t>6:03-cv-06189</t>
  </si>
  <si>
    <t>Yoway Innovative v. Revolution Headgear LLC</t>
  </si>
  <si>
    <t>Yoway Innovative</t>
  </si>
  <si>
    <t>Revolution Headgear LLC</t>
  </si>
  <si>
    <t>90/006,611</t>
  </si>
  <si>
    <t>Smith &amp; Nephew Inc v. Arthrocare Corp</t>
  </si>
  <si>
    <t>SYSTEMS AND METHODS FOR ELECTROSURGICAL TISSUE TREATMENT IN CONDUCTIVE FLUID</t>
  </si>
  <si>
    <t>2:03-cv-00342</t>
  </si>
  <si>
    <t>Unilin Beheer BV v. Valinge Aluminium AB</t>
  </si>
  <si>
    <t>Valinge Aluminium AB</t>
  </si>
  <si>
    <t>3:03-cv-01421</t>
  </si>
  <si>
    <t>Abbott Laboratories v. Cipher Pharmaceutica</t>
  </si>
  <si>
    <t>Cipher Pharmaceutica</t>
  </si>
  <si>
    <t>1:03-cv-00352</t>
  </si>
  <si>
    <t>Bce Emergis Tech. v. Edocs Inc</t>
  </si>
  <si>
    <t>Bce Emergis Tech.</t>
  </si>
  <si>
    <t>Edocs Inc</t>
  </si>
  <si>
    <t>3:03-cv-00248</t>
  </si>
  <si>
    <t>Zoeller Co v. Zabel Indus Intl</t>
  </si>
  <si>
    <t>Zabel Indus Intl</t>
  </si>
  <si>
    <t>3:03-cv-00794</t>
  </si>
  <si>
    <t>Colida v. Kyocera Wireless Corp</t>
  </si>
  <si>
    <t>2:03-cv-01763</t>
  </si>
  <si>
    <t>Jens E Sorenson, Jens Ole Sorensen v. Mercedes-Benz USA LLC, DaimlerChrysler AG</t>
  </si>
  <si>
    <t>Jens E Sorenson, Jens Ole Sorensen</t>
  </si>
  <si>
    <t>Mercedes-Benz USA LLC, DaimlerChrysler AG</t>
  </si>
  <si>
    <t>1:03-cv-05499</t>
  </si>
  <si>
    <t>Simplified Implant, v. Institut Straumann AG</t>
  </si>
  <si>
    <t>Simplified Implant,</t>
  </si>
  <si>
    <t>Institut Straumann AG</t>
  </si>
  <si>
    <t>6540514</t>
  </si>
  <si>
    <t>1:03-cv-02675</t>
  </si>
  <si>
    <t>Acco Brands Corp v. Shanghai Genmes,</t>
  </si>
  <si>
    <t>Shanghai Genmes,</t>
  </si>
  <si>
    <t>2003-1331</t>
  </si>
  <si>
    <t>Fuji Photo Film Co Ltd v. Jazz Photo Corp, Jazz Photo Hong Kong Ltd, Jack Benun</t>
  </si>
  <si>
    <t>Jazz Photo Corp, Jazz Photo Hong Kong Ltd, Jack Benun</t>
  </si>
  <si>
    <t>4884087</t>
  </si>
  <si>
    <t>2003-1324, 2:99-cv-02937</t>
  </si>
  <si>
    <t>LFFP</t>
  </si>
  <si>
    <t>CLEVENGER, RADER, and LINN</t>
  </si>
  <si>
    <t>2:03-cv-02792</t>
  </si>
  <si>
    <t>Aids Healthcare v. Glaxosmitkkline PLC</t>
  </si>
  <si>
    <t>Aids Healthcare</t>
  </si>
  <si>
    <t>Glaxosmitkkline PLC</t>
  </si>
  <si>
    <t>4724232</t>
  </si>
  <si>
    <t>90/006,607</t>
  </si>
  <si>
    <t>Smith &amp; Nephew Inc v. ARTHROCARE CORPORATION</t>
  </si>
  <si>
    <t>ARTHROCARE CORPORATION</t>
  </si>
  <si>
    <t>SYSTEM AND METHOD FOR ELECTROSURGICAL CUTTING AND ABLATION</t>
  </si>
  <si>
    <t>90/006,608</t>
  </si>
  <si>
    <t>George Oram, JR. v. MAXTOR CORPORATION</t>
  </si>
  <si>
    <t>George Oram, JR.</t>
  </si>
  <si>
    <t>MAXTOR CORPORATION</t>
  </si>
  <si>
    <t>5524728</t>
  </si>
  <si>
    <t>METHOD AND APPARATUS FOR APPLYING LUBRICANT TO A HYDRODYNAMIC BEARING</t>
  </si>
  <si>
    <t>90/006,610</t>
  </si>
  <si>
    <t>90/006,609</t>
  </si>
  <si>
    <t>Fujitsu Ltd v. BOARD OF TRUSTEES OF THE UNIVERSITY OF ILLINOIS THE, A CORP OF IL.</t>
  </si>
  <si>
    <t>BOARD OF TRUSTEES OF THE UNIVERSITY OF ILLINOIS THE, A CORP OF IL.</t>
  </si>
  <si>
    <t>90/006,606</t>
  </si>
  <si>
    <t>Thompson Inc v. PERSONALIZED MASS MEDIA COMMUNICATIONS, L.L.C.</t>
  </si>
  <si>
    <t>Thompson Inc</t>
  </si>
  <si>
    <t>2:03-cv-71542</t>
  </si>
  <si>
    <t>Kellman, v. Coca Cola Co</t>
  </si>
  <si>
    <t>Kellman,</t>
  </si>
  <si>
    <t>387541</t>
  </si>
  <si>
    <t>K-2 Corporation v. Roces USA Inc</t>
  </si>
  <si>
    <t>Roces USA Inc</t>
  </si>
  <si>
    <t>6416081</t>
  </si>
  <si>
    <t>4:03-cv-00150</t>
  </si>
  <si>
    <t>Earth Tool Company LLC v. Tric Tools Inc</t>
  </si>
  <si>
    <t>1:03-cv-00402</t>
  </si>
  <si>
    <t>Medtronic Ave Inc v. Cordis Corp</t>
  </si>
  <si>
    <t>BX VELOCITY Coronary Stent (Counterclaim filed)</t>
  </si>
  <si>
    <t>1:03-cv-00328</t>
  </si>
  <si>
    <t>Manitowoc Cranes LLC v. Liebherr America Inc</t>
  </si>
  <si>
    <t>Liebherr America Inc</t>
  </si>
  <si>
    <t>5297019</t>
  </si>
  <si>
    <t>3:03-cv-00228</t>
  </si>
  <si>
    <t>Board Of Regents, v. Cti Inc</t>
  </si>
  <si>
    <t>Cti Inc</t>
  </si>
  <si>
    <t>6:03-cv-00472</t>
  </si>
  <si>
    <t>Crane Technologies v. Pertronix LLC</t>
  </si>
  <si>
    <t>Crane Technologies</t>
  </si>
  <si>
    <t>Pertronix LLC</t>
  </si>
  <si>
    <t>2:03-cv-00923</t>
  </si>
  <si>
    <t>K-2 Corporation v. Target Corporation Inc</t>
  </si>
  <si>
    <t>6499748</t>
  </si>
  <si>
    <t>2:03-cv-02192</t>
  </si>
  <si>
    <t>Universal Boiler Works Inc v. Cooke,</t>
  </si>
  <si>
    <t>Universal Boiler Works Inc</t>
  </si>
  <si>
    <t>Cooke,</t>
  </si>
  <si>
    <t>Arlington Industries Inc v. Thomas &amp; Betts Corp</t>
  </si>
  <si>
    <t>2:03-cv-02752</t>
  </si>
  <si>
    <t>2:03-cv-00330</t>
  </si>
  <si>
    <t>Pivot Point Inc v. Mega Motion Inc</t>
  </si>
  <si>
    <t>Mega Motion Inc</t>
  </si>
  <si>
    <t>4592689</t>
  </si>
  <si>
    <t>90/006,605</t>
  </si>
  <si>
    <t>Stephen Mcnamara, Esquire v. Goen Group Inc</t>
  </si>
  <si>
    <t>Stephen Mcnamara, Esquire</t>
  </si>
  <si>
    <t>Goen Group Inc</t>
  </si>
  <si>
    <t>6503529</t>
  </si>
  <si>
    <t>BLOOD TYPE METHODS AND DIETARY SUPPLEMENTS</t>
  </si>
  <si>
    <t>90/006,604</t>
  </si>
  <si>
    <t>YAMAHA HATSUDOKI KABUSHIKI KAISHA</t>
  </si>
  <si>
    <t>6343581</t>
  </si>
  <si>
    <t>VARIABLE VALVE TIMING AND LIFT STRUCTURE FOR FOUR CYCLE ENGINE</t>
  </si>
  <si>
    <t>1:03-cv-00398</t>
  </si>
  <si>
    <t>2:03-cv-71531</t>
  </si>
  <si>
    <t>Linear Transfer Sys v. Wayne Trail Tech Inc</t>
  </si>
  <si>
    <t>Linear Transfer Sys</t>
  </si>
  <si>
    <t>Wayne Trail Tech Inc</t>
  </si>
  <si>
    <t>2:03-cv-02373</t>
  </si>
  <si>
    <t>Zephyr Athletic Footwear Inc v. Adidas Americ</t>
  </si>
  <si>
    <t>Zephyr Athletic Footwear Inc</t>
  </si>
  <si>
    <t>Adidas Americ</t>
  </si>
  <si>
    <t>8:03-cv-00383</t>
  </si>
  <si>
    <t>Intersport Fashions v. Specialty Sports Ltd</t>
  </si>
  <si>
    <t>Specialty Sports Ltd</t>
  </si>
  <si>
    <t>Centrix Inc v. Andon Brush Co Inc</t>
  </si>
  <si>
    <t>Centrix Inc</t>
  </si>
  <si>
    <t>Andon Brush Co Inc</t>
  </si>
  <si>
    <t>329142</t>
  </si>
  <si>
    <t>2:03-cv-01714</t>
  </si>
  <si>
    <t>Audio Compression v. Panasonic Corp</t>
  </si>
  <si>
    <t>Audio Compression</t>
  </si>
  <si>
    <t>4636876</t>
  </si>
  <si>
    <t>1:03-cv-00396</t>
  </si>
  <si>
    <t>Ortho-McNeil Pharma, v. Ben Venue Lab., E</t>
  </si>
  <si>
    <t>Ben Venue Lab., E</t>
  </si>
  <si>
    <t>3:03-cv-00764</t>
  </si>
  <si>
    <t>Panip LLC v. Ledbetter &amp; Horner Inc</t>
  </si>
  <si>
    <t>Panip LLC</t>
  </si>
  <si>
    <t>Ledbetter &amp; Horner Inc</t>
  </si>
  <si>
    <t>Judith N Keep</t>
  </si>
  <si>
    <t>2:03-cv-00916</t>
  </si>
  <si>
    <t>CallVision Inc v. Centillion Data Sys,</t>
  </si>
  <si>
    <t>CallVision Inc</t>
  </si>
  <si>
    <t>Centillion Data Sys,</t>
  </si>
  <si>
    <t>90/006,603</t>
  </si>
  <si>
    <t>Issac Molnar, Esq. v. SYMBOL TECHNOLOGIES, INC.</t>
  </si>
  <si>
    <t>Issac Molnar, Esq.</t>
  </si>
  <si>
    <t>6105871</t>
  </si>
  <si>
    <t>PORTABLE BAR CODE SCANNER APPARATUS</t>
  </si>
  <si>
    <t>2:03-cv-02662</t>
  </si>
  <si>
    <t>Hubbell Inc v. Elite Lighting</t>
  </si>
  <si>
    <t>3:03-cv-00723</t>
  </si>
  <si>
    <t>Brunsting, v. B&amp;B International,</t>
  </si>
  <si>
    <t>Brunsting,</t>
  </si>
  <si>
    <t>B&amp;B International,</t>
  </si>
  <si>
    <t>4:03-cv-01604</t>
  </si>
  <si>
    <t>Trimble Navigation Ltd v. Rhs Inc</t>
  </si>
  <si>
    <t>Rhs Inc</t>
  </si>
  <si>
    <t>6104339</t>
  </si>
  <si>
    <t>6104339, 5987383</t>
  </si>
  <si>
    <t>1:03-cv-01850</t>
  </si>
  <si>
    <t>3:03-cv-01604</t>
  </si>
  <si>
    <t>2:03-cv-02683</t>
  </si>
  <si>
    <t>Richard L Seymour v. Inncom International, Et A</t>
  </si>
  <si>
    <t>Richard L Seymour</t>
  </si>
  <si>
    <t>Inncom International, Et A</t>
  </si>
  <si>
    <t>90/006,602</t>
  </si>
  <si>
    <t>6394767</t>
  </si>
  <si>
    <t>BLOWER AND A MANUFACTURING METHOD OF THE SAME</t>
  </si>
  <si>
    <t>90/006,601</t>
  </si>
  <si>
    <t>Andre Gibbs v. RLT ACQUISITION, INC.</t>
  </si>
  <si>
    <t>Andre Gibbs</t>
  </si>
  <si>
    <t>RLT ACQUISITION, INC.</t>
  </si>
  <si>
    <t>PRIZE REDEMPTION SYSTEM FOR GAMES</t>
  </si>
  <si>
    <t>3:03-cv-01603</t>
  </si>
  <si>
    <t>Genentech Inc v. The Trustees Of Columbia Unive</t>
  </si>
  <si>
    <t>The Trustees Of Columbia Unive</t>
  </si>
  <si>
    <t>1:03-cv-00166</t>
  </si>
  <si>
    <t>Tactical Software v. Digi Intl Inc</t>
  </si>
  <si>
    <t>Digi Intl Inc</t>
  </si>
  <si>
    <t>6205268</t>
  </si>
  <si>
    <t>2:03-cv-01657</t>
  </si>
  <si>
    <t>Gillet Outillage v. Medco Tool,</t>
  </si>
  <si>
    <t>Medco Tool,</t>
  </si>
  <si>
    <t>3:03-cv-00032</t>
  </si>
  <si>
    <t>Plx Inc v. Pro Systems SPA</t>
  </si>
  <si>
    <t>Plx Inc</t>
  </si>
  <si>
    <t>Pro Systems SPA</t>
  </si>
  <si>
    <t>5335111</t>
  </si>
  <si>
    <t>1:03-cv-00672</t>
  </si>
  <si>
    <t>Storage Tech Corp v. Quantum Corp</t>
  </si>
  <si>
    <t>Storage Tech Corp</t>
  </si>
  <si>
    <t>6236529</t>
  </si>
  <si>
    <t>6236529, 6549363</t>
  </si>
  <si>
    <t>6549363</t>
  </si>
  <si>
    <t>7:03-cv-02606</t>
  </si>
  <si>
    <t>Revolution Headgear LLC v. Yoway Innovative Des, Et</t>
  </si>
  <si>
    <t>Yoway Innovative Des, Et</t>
  </si>
  <si>
    <t>8:03-cv-00679</t>
  </si>
  <si>
    <t>Guardian Pool Fence Systems Inc v. Troy Gavin, Gavin Sun Solutions Inc</t>
  </si>
  <si>
    <t>Troy Gavin, Gavin Sun Solutions Inc</t>
  </si>
  <si>
    <t>Steven D Merryday</t>
  </si>
  <si>
    <t>2:03-cv-01666</t>
  </si>
  <si>
    <t>Friedrich, v. Majestic Industries Inc</t>
  </si>
  <si>
    <t>Friedrich,</t>
  </si>
  <si>
    <t>Majestic Industries Inc</t>
  </si>
  <si>
    <t>90/006,599</t>
  </si>
  <si>
    <t>Chalin Smith v. SANKYO COMPANY, LIMITED</t>
  </si>
  <si>
    <t>Chalin Smith</t>
  </si>
  <si>
    <t>SANKYO COMPANY, LIMITED</t>
  </si>
  <si>
    <t>5478852</t>
  </si>
  <si>
    <t>USE OF THIAZOLIDINEDIONE DERIVATIVES AND RELATED ANTIHYPERGLYCEMIC AGENTS IN THE TREATMENT OF IMPAIRED GLUCOSE TOLERANCE IN ORDER TO PREVENT OR DELAY THE ONSET OF NONINSULIN-DEPENDENT DIABETES MELLITUS</t>
  </si>
  <si>
    <t>90/006,598</t>
  </si>
  <si>
    <t>BRAUN GMBH</t>
  </si>
  <si>
    <t>D428671</t>
  </si>
  <si>
    <t>SHAVING PART FOR SHAVER</t>
  </si>
  <si>
    <t>1:03-cv-02604</t>
  </si>
  <si>
    <t>Medinol Ltd v. Advanced Cardiovascular Systems Inc, Guidant Corp</t>
  </si>
  <si>
    <t>Advanced Cardiovascular Systems Inc, Guidant Corp</t>
  </si>
  <si>
    <t>6443982</t>
  </si>
  <si>
    <t>6443982, 5733303, 5843120, 5972018</t>
  </si>
  <si>
    <t>MULTI-LINK ZETA, MULTI-LINK PENTA and MULTI-LINK VISION Coronary</t>
  </si>
  <si>
    <t>5733303</t>
  </si>
  <si>
    <t>5843120</t>
  </si>
  <si>
    <t>5972018</t>
  </si>
  <si>
    <t>2:03-cv-71474</t>
  </si>
  <si>
    <t>Stellar Mtrl Inc v. Allied Mineral Prod</t>
  </si>
  <si>
    <t>Stellar Mtrl Inc</t>
  </si>
  <si>
    <t>Allied Mineral Prod</t>
  </si>
  <si>
    <t>4:03-cv-40087</t>
  </si>
  <si>
    <t>McGill Tech Ltd v. Gourmet Tech Inc, New Brunswick Saw Service Inc, Allied Brands International Inc</t>
  </si>
  <si>
    <t>McGill Tech Ltd</t>
  </si>
  <si>
    <t>Gourmet Tech Inc, New Brunswick Saw Service Inc, Allied Brands International Inc</t>
  </si>
  <si>
    <t>5:03-cv-00500</t>
  </si>
  <si>
    <t>Marr, v. Holden Ltd</t>
  </si>
  <si>
    <t>Marr,</t>
  </si>
  <si>
    <t>1:03-cv-02520</t>
  </si>
  <si>
    <t>IL Tool Works Inc v. P &amp; R Fasteners, IN</t>
  </si>
  <si>
    <t>IL Tool Works Inc</t>
  </si>
  <si>
    <t>P &amp; R Fasteners, IN</t>
  </si>
  <si>
    <t>3:03-cv-01588</t>
  </si>
  <si>
    <t>Quantum Corp v. Storage Technology Corpo</t>
  </si>
  <si>
    <t>Storage Technology Corpo</t>
  </si>
  <si>
    <t>5809110</t>
  </si>
  <si>
    <t>5809110, 5474253, 4809110</t>
  </si>
  <si>
    <t>5474253</t>
  </si>
  <si>
    <t>4809110</t>
  </si>
  <si>
    <t>2005-1414, 2005-1420</t>
  </si>
  <si>
    <t>Nash Finch`s Buttertop Wheat Bread (Potassium bromate replacer comprising) (Counterclaim filed)</t>
  </si>
  <si>
    <t>2:03-cv-00347</t>
  </si>
  <si>
    <t>3:03-cv-00742</t>
  </si>
  <si>
    <t>2003-1324</t>
  </si>
  <si>
    <t>2003-1331, 2:99-cv-02937</t>
  </si>
  <si>
    <t>337-TA-491</t>
  </si>
  <si>
    <t>Genesis Microchip (delaware) Inc Of Alviso, California v. Media Reality Technologies Inc Of Taiwan, Media Reality Technologies Inc Of Sunnyvale, CA, Added By Amendment: Mstar Semiconductor Inc Of Taiwan Mstar Semiconductor Inc Of Taiwan Is The O, And Trumpion Microelectronics Inc Of Taiwan</t>
  </si>
  <si>
    <t>Genesis Microchip (delaware) Inc Of Alviso, California</t>
  </si>
  <si>
    <t>Media Reality Technologies Inc Of Taiwan, Media Reality Technologies Inc Of Sunnyvale, CA, Added By Amendment: Mstar Semiconductor Inc Of Taiwan Mstar Semiconductor Inc Of Taiwan Is The O, And Trumpion Microelectronics Inc Of Taiwan</t>
  </si>
  <si>
    <t>6177922</t>
  </si>
  <si>
    <t>6177922, 6078361, 5953074, 5739867</t>
  </si>
  <si>
    <t>Terrill (violation); Bullock (enforcement)</t>
  </si>
  <si>
    <t>6078361</t>
  </si>
  <si>
    <t>5953074</t>
  </si>
  <si>
    <t>3:03-cv-01563</t>
  </si>
  <si>
    <t>Northern California Diagnostic Laboratories Inc v. Neutronics Enterprises Inc</t>
  </si>
  <si>
    <t>Northern California Diagnostic Laboratories Inc</t>
  </si>
  <si>
    <t>Neutronics Enterprises Inc</t>
  </si>
  <si>
    <t>1:03-cv-00375</t>
  </si>
  <si>
    <t>Pfizer Inc v. Ranbaxy Laboratories, Et</t>
  </si>
  <si>
    <t>Ranbaxy Laboratories, Et</t>
  </si>
  <si>
    <t>5273995, 4681893</t>
  </si>
  <si>
    <t>2006-1179</t>
  </si>
  <si>
    <t>Cholestrol-lowering drug lipitor</t>
  </si>
  <si>
    <t>MedImmune LLC v. City Of Hope National Medical Center, Genentech Inc, Celltech R&amp;D Ltd</t>
  </si>
  <si>
    <t>City Of Hope National Medical Center, Genentech Inc, Celltech R&amp;D Ltd</t>
  </si>
  <si>
    <t>2004-1300, 2004-1384, 2:08-cv-03573</t>
  </si>
  <si>
    <t>A. Nattermann &amp; Cie, v. Baxter Healthcare SA</t>
  </si>
  <si>
    <t>A. Nattermann &amp; Cie,</t>
  </si>
  <si>
    <t>9:03-cv-80289</t>
  </si>
  <si>
    <t>Alza Corp, Pfizer Inc v. Andrx Pharmaceuticals LLC</t>
  </si>
  <si>
    <t>Alza Corp, Pfizer Inc</t>
  </si>
  <si>
    <t>Daniel T K Hurley</t>
  </si>
  <si>
    <t>1:03-cv-01771</t>
  </si>
  <si>
    <t>Shalom Ohayon v. Sears Roebuck &amp; Co</t>
  </si>
  <si>
    <t>Shalom Ohayon</t>
  </si>
  <si>
    <t>5952918</t>
  </si>
  <si>
    <t>Cordless-Phones, Wireless-telephone Head sets</t>
  </si>
  <si>
    <t>Edward R. Korman,Lois Bloom</t>
  </si>
  <si>
    <t>2:03-cv-02579</t>
  </si>
  <si>
    <t>Zenith Electronics LLC v. Sichuan Changhong,</t>
  </si>
  <si>
    <t>Sichuan Changhong,</t>
  </si>
  <si>
    <t>1:03-cv-00374</t>
  </si>
  <si>
    <t>Warner Lambert Co LLC, Pfizer Ireland Pharmaceutials, Warner-Lambert Export Ltd, Pfizer Inc, Walney Lambert GMBH v. Ranbaxy Laboratories Ltd, Ranbaxy Pharmaceutials Inc</t>
  </si>
  <si>
    <t>Warner Lambert Co LLC, Pfizer Ireland Pharmaceutials, Warner-Lambert Export Ltd, Pfizer Inc, Walney Lambert GMBH</t>
  </si>
  <si>
    <t>Ranbaxy Laboratories Ltd, Ranbaxy Pharmaceutials Inc</t>
  </si>
  <si>
    <t>Joseph J Farnan, Jr</t>
  </si>
  <si>
    <t>5:03-cv-00674</t>
  </si>
  <si>
    <t>Hoover Ltd v. Bissell Homecare Inc</t>
  </si>
  <si>
    <t>Hoover Ltd</t>
  </si>
  <si>
    <t>0:03-cv-02848</t>
  </si>
  <si>
    <t>Travelers Express Co Inc v. Transaction Tracking</t>
  </si>
  <si>
    <t>Travelers Express Co Inc</t>
  </si>
  <si>
    <t>Transaction Tracking</t>
  </si>
  <si>
    <t>2:03-cv-02268</t>
  </si>
  <si>
    <t>A. Nattermann &amp; Cie Gimbh v. Bayer Corpor</t>
  </si>
  <si>
    <t>A. Nattermann &amp; Cie Gimbh</t>
  </si>
  <si>
    <t>Bayer Corpor</t>
  </si>
  <si>
    <t>Pfizer Inc v. Ranbaxy Laboratories Ltd</t>
  </si>
  <si>
    <t>Cholestrol-lowering drug lipitor (Counterclaim filed)</t>
  </si>
  <si>
    <t>1:03-cv-00641</t>
  </si>
  <si>
    <t>Cowles v. Tasco Worldwide Inc</t>
  </si>
  <si>
    <t>Cowles</t>
  </si>
  <si>
    <t>Tasco Worldwide Inc</t>
  </si>
  <si>
    <t>90/006,600</t>
  </si>
  <si>
    <t>Matthew Rainey v. PAYMENT PROTECTION SYSTEMS, INC.</t>
  </si>
  <si>
    <t>Matthew Rainey</t>
  </si>
  <si>
    <t>8:03-cv-00356</t>
  </si>
  <si>
    <t>Investor Diversified, v. Lifeguard Water,</t>
  </si>
  <si>
    <t>Investor Diversified,</t>
  </si>
  <si>
    <t>Lifeguard Water,</t>
  </si>
  <si>
    <t>Cigweld Pty Ltd v. Sellstrom Mfg Co</t>
  </si>
  <si>
    <t>Cigweld Pty Ltd</t>
  </si>
  <si>
    <t>Sellstrom Mfg Co</t>
  </si>
  <si>
    <t>Bristol Myers Squibb Co v. Andrx Pharma., E</t>
  </si>
  <si>
    <t>Andrx Pharma., E</t>
  </si>
  <si>
    <t>1:03-cv-00520</t>
  </si>
  <si>
    <t>Eli Lilly &amp; Co v. Gerald R. Crabtree, The United States, Jorge Plutzky</t>
  </si>
  <si>
    <t>Gerald R. Crabtree, The United States, Jorge Plutzky</t>
  </si>
  <si>
    <t>4775624</t>
  </si>
  <si>
    <t>4775624, 5151268</t>
  </si>
  <si>
    <t>5151268</t>
  </si>
  <si>
    <t>4:03-cv-01543</t>
  </si>
  <si>
    <t>TeleChem International Inc v. Point Technolog</t>
  </si>
  <si>
    <t>Point Technolog</t>
  </si>
  <si>
    <t>1:03-cv-00628</t>
  </si>
  <si>
    <t>Particle Measur Syst v. Pacific Sci Instr Co</t>
  </si>
  <si>
    <t>Particle Measur Syst</t>
  </si>
  <si>
    <t>Pacific Sci Instr Co</t>
  </si>
  <si>
    <t>Litecubes LLC v. Litz Up Inc</t>
  </si>
  <si>
    <t>Litz Up Inc</t>
  </si>
  <si>
    <t>Icc Innovative v. Ocean State Job Lot</t>
  </si>
  <si>
    <t>Ocean State Job Lot</t>
  </si>
  <si>
    <t>5878637</t>
  </si>
  <si>
    <t>0:03-cv-60703</t>
  </si>
  <si>
    <t>Bristol-Meyers, v. Andrx Pharmaceutical</t>
  </si>
  <si>
    <t>Bristol-Meyers,</t>
  </si>
  <si>
    <t>5006344</t>
  </si>
  <si>
    <t>USA Video Technology Corp v. Movielink LLC</t>
  </si>
  <si>
    <t>Movielink LLC</t>
  </si>
  <si>
    <t>90/006,595</t>
  </si>
  <si>
    <t>6289548</t>
  </si>
  <si>
    <t>SYNTHETIC TORN PATTERNED ROLLER AND ITS METHOD OF PRODUCTION</t>
  </si>
  <si>
    <t>90/006,597</t>
  </si>
  <si>
    <t>1:03-cv-00364</t>
  </si>
  <si>
    <t>Lab Corp Of America, v. Chiron Corporatio</t>
  </si>
  <si>
    <t>Lab Corp Of America,</t>
  </si>
  <si>
    <t>Chiron Corporatio</t>
  </si>
  <si>
    <t>3:03-cv-05036</t>
  </si>
  <si>
    <t>Osullivan Industries Inc v. Studio Rta</t>
  </si>
  <si>
    <t>Osullivan Industries Inc</t>
  </si>
  <si>
    <t>1:03-cv-02428</t>
  </si>
  <si>
    <t>IP Innovation L L C, v. Samsung Elec Co Ltd</t>
  </si>
  <si>
    <t>Samsung Elec Co Ltd</t>
  </si>
  <si>
    <t>6529637, 4305091, 5424780</t>
  </si>
  <si>
    <t>Dayco Products LLC v. Depco Inc</t>
  </si>
  <si>
    <t>Depco Inc</t>
  </si>
  <si>
    <t>4:03-cv-01521</t>
  </si>
  <si>
    <t>Chiron Corp v. National Genetics Institu</t>
  </si>
  <si>
    <t>National Genetics Institu</t>
  </si>
  <si>
    <t>2:03-cv-00492</t>
  </si>
  <si>
    <t>Ricchio v. Ocean Wave Massage,</t>
  </si>
  <si>
    <t>Ricchio</t>
  </si>
  <si>
    <t>Ocean Wave Massage,</t>
  </si>
  <si>
    <t>90/006,596</t>
  </si>
  <si>
    <t>Stephen Pang v. FOOTHILL CAPITAL CORPORATION</t>
  </si>
  <si>
    <t>Stephen Pang</t>
  </si>
  <si>
    <t>FOOTHILL CAPITAL CORPORATION</t>
  </si>
  <si>
    <t>SYSTEM AND METHOD OF ADAPTING AUTOMATIC OUTPUT OF SERVICE RELATED OLAP REPORTS TO DISPARATE OUTPUT DEVICES</t>
  </si>
  <si>
    <t>90/006,594</t>
  </si>
  <si>
    <t>1:03-cv-01711</t>
  </si>
  <si>
    <t>Shalom Ohayon v. General Electric Co</t>
  </si>
  <si>
    <t>2:03-cv-00812</t>
  </si>
  <si>
    <t>Vectra Fitness Inc v. Northern Lights Fit</t>
  </si>
  <si>
    <t>Northern Lights Fit</t>
  </si>
  <si>
    <t>1:03-cv-02408</t>
  </si>
  <si>
    <t>NW Corp v. Y L C Co Inc</t>
  </si>
  <si>
    <t>NW Corp</t>
  </si>
  <si>
    <t>Y L C Co Inc</t>
  </si>
  <si>
    <t>1:03-cv-01710</t>
  </si>
  <si>
    <t>Shalom Ohayon v. Motorola Solutions Inc</t>
  </si>
  <si>
    <t>1:03-cv-01401-ERK-LB</t>
  </si>
  <si>
    <t>3:03-cv-00699</t>
  </si>
  <si>
    <t>Microsoft Corp v. Lucent Technologies Guardian I LLC, Lucent Technologies Inc</t>
  </si>
  <si>
    <t>Lucent Technologies Guardian I LLC, Lucent Technologies Inc</t>
  </si>
  <si>
    <t>4701954, 4383272, 4958226, 4317956, 5227878, 5627938, 5347295, 4763356, 4910781, 4617676, 5649131, 5341457</t>
  </si>
  <si>
    <t>2007-1334, 2007-1337, 2007-1376, 3:02-cv-02060, 3:03-cv-01108</t>
  </si>
  <si>
    <t>Microsoft products</t>
  </si>
  <si>
    <t>1:03-cv-02410</t>
  </si>
  <si>
    <t>Ovadia Corp v. Jewelry Display</t>
  </si>
  <si>
    <t>Jewelry Display</t>
  </si>
  <si>
    <t>Simplification LLC v. Hrb Digital LLC, Block Financial Corp, Simplification LLC, H&amp;R Block Inc, H&amp;R Block Digital Tax Solutions</t>
  </si>
  <si>
    <t>Hrb Digital LLC, Block Financial Corp, Simplification LLC, H&amp;R Block Inc, H&amp;R Block Digital Tax Solutions</t>
  </si>
  <si>
    <t>Joseph J. Farnan Jr</t>
  </si>
  <si>
    <t>1:03-cv-01712</t>
  </si>
  <si>
    <t>Shalom Ohayon v. International Business Machines Corp</t>
  </si>
  <si>
    <t>Cordless-Phones</t>
  </si>
  <si>
    <t>1:03-cv-00219</t>
  </si>
  <si>
    <t>Staktek Group, L.P. v. Infineon Technologie</t>
  </si>
  <si>
    <t>Infineon Technologie</t>
  </si>
  <si>
    <t>6538895</t>
  </si>
  <si>
    <t>7:03-cv-00074</t>
  </si>
  <si>
    <t>Monsanto Co v. McAlister,</t>
  </si>
  <si>
    <t>McAlister,</t>
  </si>
  <si>
    <t>2:03-cv-71395</t>
  </si>
  <si>
    <t>McGill Technology Ltd v. Schwan's Technology Group Inc, Schwan's Sales Enterprises Inc</t>
  </si>
  <si>
    <t>Schwan's Technology Group Inc, Schwan's Sales Enterprises Inc</t>
  </si>
  <si>
    <t>3:03-cv-50146</t>
  </si>
  <si>
    <t>Fisher &amp; Paykel Appliances Ltd v. LG Electronics USA Inc, LG Electronics Inc</t>
  </si>
  <si>
    <t>Fisher &amp; Paykel Appliances Ltd</t>
  </si>
  <si>
    <t>Frederick J Kapala</t>
  </si>
  <si>
    <t>1:03-cv-00310</t>
  </si>
  <si>
    <t>Rajacich, v. Franklin Sports Inc</t>
  </si>
  <si>
    <t>Rajacich,</t>
  </si>
  <si>
    <t>Williams Advanced v. Target Technology LLC</t>
  </si>
  <si>
    <t>Williams Advanced</t>
  </si>
  <si>
    <t>0:03-cv-02825</t>
  </si>
  <si>
    <t>Nilfisk Advance AS v. Nss Enterprises Inc</t>
  </si>
  <si>
    <t>Nss Enterprises Inc</t>
  </si>
  <si>
    <t>2:03-cv-71404</t>
  </si>
  <si>
    <t>Buschur v. Church &amp; Dwight Co Inc</t>
  </si>
  <si>
    <t>Buschur</t>
  </si>
  <si>
    <t>2:03-cv-01545</t>
  </si>
  <si>
    <t>Pfizer Inc v. Geneva Pharmaceutica</t>
  </si>
  <si>
    <t>Geneva Pharmaceutica</t>
  </si>
  <si>
    <t>1:03-cv-01708</t>
  </si>
  <si>
    <t>Shalom Ohayon v. Nextel Communications Inc</t>
  </si>
  <si>
    <t>90/006,593</t>
  </si>
  <si>
    <t>SPALDING SPORTS WORLDWIDE, INC.</t>
  </si>
  <si>
    <t>6303704</t>
  </si>
  <si>
    <t>METHOD OF IMPROVING SCUFF AND CUT RESISTANCE OF COVER FOR GAME BALL</t>
  </si>
  <si>
    <t>2:03-cv-02214</t>
  </si>
  <si>
    <t>1:03-cv-02373</t>
  </si>
  <si>
    <t>Cooperstown Bears v. Action Performance</t>
  </si>
  <si>
    <t>Cooperstown Bears</t>
  </si>
  <si>
    <t>Action Performance</t>
  </si>
  <si>
    <t>4:03-cv-00432</t>
  </si>
  <si>
    <t>Bayer Bioscience GMBH v. Monsanto Co</t>
  </si>
  <si>
    <t>1:03-cv-00248</t>
  </si>
  <si>
    <t>Beiersdorf AG v. Mueller Sports Med</t>
  </si>
  <si>
    <t>Beiersdorf AG</t>
  </si>
  <si>
    <t>Mueller Sports Med</t>
  </si>
  <si>
    <t>3:03-cv-00153</t>
  </si>
  <si>
    <t>Quad Graphics Inc v. Cadmus Commn Corp</t>
  </si>
  <si>
    <t>Cadmus Commn Corp</t>
  </si>
  <si>
    <t>1:03-cv-00939</t>
  </si>
  <si>
    <t>Marwell Corp v. Ekstrom Industries Inc</t>
  </si>
  <si>
    <t>Marwell Corp</t>
  </si>
  <si>
    <t>3:03-cv-00694</t>
  </si>
  <si>
    <t>Bae Systems Electronics Ltd v. Rockwell Collins Inc</t>
  </si>
  <si>
    <t>Bae Systems Electronics Ltd</t>
  </si>
  <si>
    <t>4611877</t>
  </si>
  <si>
    <t>90/006,585</t>
  </si>
  <si>
    <t>6172332</t>
  </si>
  <si>
    <t>FUEL TANK FILLER ASSEMBLY FOR ENGINE DRIVEN WELDER</t>
  </si>
  <si>
    <t>90/006,589</t>
  </si>
  <si>
    <t>University of Rochester</t>
  </si>
  <si>
    <t>5949521</t>
  </si>
  <si>
    <t>METHOD AND APPARATUS FOR IMPROVING VISION AND THE RESOLUTION OF RETINAL IMAGES</t>
  </si>
  <si>
    <t>90/006,591</t>
  </si>
  <si>
    <t>6379005</t>
  </si>
  <si>
    <t>90/006,588</t>
  </si>
  <si>
    <t>UNIVERSITY OF ROCHESTER</t>
  </si>
  <si>
    <t>5777719</t>
  </si>
  <si>
    <t>90/006,592</t>
  </si>
  <si>
    <t>David Lambert v. BOARD OF TRUSTEES OPERATING MICHIGAN STATE UNIVERSITY</t>
  </si>
  <si>
    <t>David Lambert</t>
  </si>
  <si>
    <t>BOARD OF TRUSTEES OPERATING MICHIGAN STATE UNIVERSITY</t>
  </si>
  <si>
    <t>6228037</t>
  </si>
  <si>
    <t>METHOD AND APPARATUS FOR THE RECORDING AND ANALYSIS OF RESPIRATORY SOUNDS IN EXERCISING HORSE</t>
  </si>
  <si>
    <t>90/006,584</t>
  </si>
  <si>
    <t>MILLER ELECTRIC MANUFACTURING COMPANY</t>
  </si>
  <si>
    <t>5928535</t>
  </si>
  <si>
    <t>90/006,590</t>
  </si>
  <si>
    <t>6095651</t>
  </si>
  <si>
    <t>90/006,586</t>
  </si>
  <si>
    <t>6472635</t>
  </si>
  <si>
    <t>2:03-cv-71371</t>
  </si>
  <si>
    <t>Williams Panel Brick v. K Tel Corp</t>
  </si>
  <si>
    <t>Williams Panel Brick</t>
  </si>
  <si>
    <t>K Tel Corp</t>
  </si>
  <si>
    <t>2:03-cv-71368</t>
  </si>
  <si>
    <t>Auto Tech Intl v. Delphi Co Ltd</t>
  </si>
  <si>
    <t>Auto Tech Intl</t>
  </si>
  <si>
    <t>5:03-cv-00107</t>
  </si>
  <si>
    <t>Craft Inc v. American Seating Co</t>
  </si>
  <si>
    <t>Craft Inc</t>
  </si>
  <si>
    <t>1:03-cv-02352</t>
  </si>
  <si>
    <t>Aperio Tech Inc v. Bacus Lab Inc</t>
  </si>
  <si>
    <t>Aperio Tech Inc</t>
  </si>
  <si>
    <t>Bacus Lab Inc</t>
  </si>
  <si>
    <t>6466690</t>
  </si>
  <si>
    <t>4:03-cv-01431</t>
  </si>
  <si>
    <t>Fresenius USA Inc, Fresenius Medical Care Holding Inc v. Baxter Healthcare SA, Baxter International Inc</t>
  </si>
  <si>
    <t>Fresenius USA Inc, Fresenius Medical Care Holding Inc</t>
  </si>
  <si>
    <t>5486286</t>
  </si>
  <si>
    <t>5486286, 5326476, 6284131, 5744027, 5247434</t>
  </si>
  <si>
    <t>2008-1306, 2008-1331, 2009-1096, 2012-1334, 2012-1335</t>
  </si>
  <si>
    <t>Hemodialysis Machines (Declaratory Judgment) (Counterclaim Filed)</t>
  </si>
  <si>
    <t>7:03-cv-02336</t>
  </si>
  <si>
    <t>Polder Inc v. Maverick Industries Inc</t>
  </si>
  <si>
    <t>2:03-cv-02168</t>
  </si>
  <si>
    <t>Laughlin Products Inc v. Heartland Tanning I</t>
  </si>
  <si>
    <t>Heartland Tanning I</t>
  </si>
  <si>
    <t>337-TA-490</t>
  </si>
  <si>
    <t>Broadcom Corporation, Irvine, CA v. Microtune Inc Plano, TX</t>
  </si>
  <si>
    <t>Microtune Inc Plano, TX</t>
  </si>
  <si>
    <t>5682379, 6445039</t>
  </si>
  <si>
    <t>6445039</t>
  </si>
  <si>
    <t>90/006,582</t>
  </si>
  <si>
    <t>TEXAS INSTRUMENTS INCORPORATED, A CORP. OF DE</t>
  </si>
  <si>
    <t>4906863</t>
  </si>
  <si>
    <t>WIDE RANGE POWER SUPPLY BICMOS BAND-GAP REFERENCE VOLTAGE CIRCUIT</t>
  </si>
  <si>
    <t>90/006,583</t>
  </si>
  <si>
    <t>Sujit Kotwal v. PUMA TECHNOLOGY, INC.</t>
  </si>
  <si>
    <t>Sujit Kotwal</t>
  </si>
  <si>
    <t>PUMA TECHNOLOGY, INC.</t>
  </si>
  <si>
    <t>SYNCHRONIZATION OF DATABASES WITH DATE RANGE</t>
  </si>
  <si>
    <t>1:03-cv-00347</t>
  </si>
  <si>
    <t>Atofina SA v. Great Lakes Chemical Corp</t>
  </si>
  <si>
    <t>Great Lakes Chemical Corp</t>
  </si>
  <si>
    <t>3:03-cv-00679</t>
  </si>
  <si>
    <t>Clever Devices Ltd v. Digital Recorders Inc</t>
  </si>
  <si>
    <t>Digital Recorders Inc</t>
  </si>
  <si>
    <t>3:03-cv-01423</t>
  </si>
  <si>
    <t>Dolby Laboratories Licensing Corp v. Great Wall Electronics Audio Visual Ltd</t>
  </si>
  <si>
    <t>Great Wall Electronics Audio Visual Ltd</t>
  </si>
  <si>
    <t>4914701, 4790016</t>
  </si>
  <si>
    <t>1:03-cv-02312</t>
  </si>
  <si>
    <t>Medline Industries Inc, Shen Wei USA Inc v. Crosstex International Inc</t>
  </si>
  <si>
    <t>Crosstex International Inc</t>
  </si>
  <si>
    <t>Aloe vera products</t>
  </si>
  <si>
    <t>2:03-cv-02337</t>
  </si>
  <si>
    <t>Koky Wheels USA Inc v. Guam Corporation,</t>
  </si>
  <si>
    <t>Koky Wheels USA Inc</t>
  </si>
  <si>
    <t>Guam Corporation,</t>
  </si>
  <si>
    <t>463350</t>
  </si>
  <si>
    <t>8:03-cv-00620</t>
  </si>
  <si>
    <t>Maritrans Inc v. Penn Maritime Inc</t>
  </si>
  <si>
    <t>Maritrans Inc</t>
  </si>
  <si>
    <t>Penn Maritime Inc</t>
  </si>
  <si>
    <t>1:03-cv-00573</t>
  </si>
  <si>
    <t>Advanced Energy Ind v. Mks Instruments Inc</t>
  </si>
  <si>
    <t>Advanced Energy Ind</t>
  </si>
  <si>
    <t>6150628, 6388226, 6486431</t>
  </si>
  <si>
    <t>6388226</t>
  </si>
  <si>
    <t>6486431</t>
  </si>
  <si>
    <t>3:03-cv-00156</t>
  </si>
  <si>
    <t>Tyco Healthcare Retail Group Inc v. Kimberly Clark Corp</t>
  </si>
  <si>
    <t>Tyco Healthcare Retail Group Inc</t>
  </si>
  <si>
    <t>3:03-cv-00680</t>
  </si>
  <si>
    <t>American Building Control Inc v. Seon Design Inc</t>
  </si>
  <si>
    <t>Seon Design Inc</t>
  </si>
  <si>
    <t>2:03-cv-00462</t>
  </si>
  <si>
    <t>Highmark Inc v. Allcare Health Manag</t>
  </si>
  <si>
    <t>Allcare Health Manag</t>
  </si>
  <si>
    <t>4:03-cv-00248</t>
  </si>
  <si>
    <t>Teradyne Inc v. Test Research Inc</t>
  </si>
  <si>
    <t>Test Research Inc</t>
  </si>
  <si>
    <t>5554928</t>
  </si>
  <si>
    <t>2003-1313</t>
  </si>
  <si>
    <t>Beecham Group PLC, SmithKline Beecham Corp v. Apotex Inc, Torpharm Inc</t>
  </si>
  <si>
    <t>Apotex Inc, Torpharm Inc</t>
  </si>
  <si>
    <t>2003-1285</t>
  </si>
  <si>
    <t>Paxil®</t>
  </si>
  <si>
    <t>6:03-cv-03124</t>
  </si>
  <si>
    <t>Bass Pro Trademarks v. Cabelas LLC</t>
  </si>
  <si>
    <t>Bass Pro Trademarks</t>
  </si>
  <si>
    <t>2:03-cv-02332</t>
  </si>
  <si>
    <t>Tmc Enterprises v. Bayco Products Ltd</t>
  </si>
  <si>
    <t>1:03-cv-00041</t>
  </si>
  <si>
    <t>1:03-cv-02326</t>
  </si>
  <si>
    <t>Snap Edge Corp v. Drysdale &amp; Co Ltd</t>
  </si>
  <si>
    <t>Drysdale &amp; Co Ltd</t>
  </si>
  <si>
    <t>1:03-cv-01641</t>
  </si>
  <si>
    <t>Tpi Solutions v. American Express Co</t>
  </si>
  <si>
    <t>Tpi Solutions</t>
  </si>
  <si>
    <t>Purdue Pharma LP, The Purdue Pharma Company, The Purdue Frederick Company, The PF Laboratories Inc v. Teva Pharmaceuticals USA Inc</t>
  </si>
  <si>
    <t>Purdue Pharma LP, The Purdue Pharma Company, The Purdue Frederick Company, The PF Laboratories Inc</t>
  </si>
  <si>
    <t>1:03-cv-01586</t>
  </si>
  <si>
    <t>Shalom Ohayon v. Sprint Pcs</t>
  </si>
  <si>
    <t>Sprint Pcs</t>
  </si>
  <si>
    <t>1:03-cv-01585</t>
  </si>
  <si>
    <t>Shalom Ohayon v. Staples Inc</t>
  </si>
  <si>
    <t>1:03-cv-01584</t>
  </si>
  <si>
    <t>Shalom Ohayon v. Microsoft Corp</t>
  </si>
  <si>
    <t>1:03-cv-00044</t>
  </si>
  <si>
    <t>Cephalon Inc v. Mylan Pharm Inc</t>
  </si>
  <si>
    <t>Mylan Pharm Inc</t>
  </si>
  <si>
    <t>1:03-cv-01590</t>
  </si>
  <si>
    <t>Shalom Ohayon v. Radioshack Corp</t>
  </si>
  <si>
    <t>2:03-cv-02246</t>
  </si>
  <si>
    <t>6:03-cv-00402</t>
  </si>
  <si>
    <t>Hawkins Inc v. Mukhopadhyay</t>
  </si>
  <si>
    <t>Hawkins Inc</t>
  </si>
  <si>
    <t>Mukhopadhyay</t>
  </si>
  <si>
    <t>2:03-cv-71274</t>
  </si>
  <si>
    <t>Ion Bond AG v. Richter Precision Inc</t>
  </si>
  <si>
    <t>Ion Bond AG</t>
  </si>
  <si>
    <t>Richter Precision Inc</t>
  </si>
  <si>
    <t>Trintec Industries Inc v. Image Watches,</t>
  </si>
  <si>
    <t>Image Watches,</t>
  </si>
  <si>
    <t>4:03-cv-90182</t>
  </si>
  <si>
    <t>Monsanto Co v. Curtis Dukes</t>
  </si>
  <si>
    <t>Curtis Dukes</t>
  </si>
  <si>
    <t>Robert W Pratt</t>
  </si>
  <si>
    <t>4:03-cv-01117</t>
  </si>
  <si>
    <t>Lynntech Inc v. Hydrogenics Corp</t>
  </si>
  <si>
    <t>Lynntech Inc</t>
  </si>
  <si>
    <t>Hydrogenics Corp</t>
  </si>
  <si>
    <t>5512831</t>
  </si>
  <si>
    <t>2:03-cv-00621</t>
  </si>
  <si>
    <t>Pearce v. Nighthawk,</t>
  </si>
  <si>
    <t>Pearce</t>
  </si>
  <si>
    <t>Nighthawk,</t>
  </si>
  <si>
    <t>90/006,587</t>
  </si>
  <si>
    <t>M. Western v. Ultimate Abrasive Systems Inc</t>
  </si>
  <si>
    <t>M. Western</t>
  </si>
  <si>
    <t>Ultimate Abrasive Systems Inc</t>
  </si>
  <si>
    <t>5620489</t>
  </si>
  <si>
    <t>METHOD FOR MAKING POWDER PREFORM AND ABRASIVE ARTICLES MADE THEREFROM</t>
  </si>
  <si>
    <t>2:03-cv-03034</t>
  </si>
  <si>
    <t>Simpson Custom v. Sage Hill Northwest,</t>
  </si>
  <si>
    <t>Sage Hill Northwest,</t>
  </si>
  <si>
    <t>5342591</t>
  </si>
  <si>
    <t>1:03-cv-00869</t>
  </si>
  <si>
    <t>Donner Inc v. Royal Motor Cars, Rolls Royce Motor Cars Ltd, Delphi Co Ltd, Delphi Automotive Systems Services LLC, Delphi Auto Systems LLC</t>
  </si>
  <si>
    <t>Royal Motor Cars, Rolls Royce Motor Cars Ltd, Delphi Co Ltd, Delphi Automotive Systems Services LLC, Delphi Auto Systems LLC</t>
  </si>
  <si>
    <t>Marvin H Shoob</t>
  </si>
  <si>
    <t>Weekend Warrior Inc v. Thor California Inc</t>
  </si>
  <si>
    <t>Weekend Warrior Inc</t>
  </si>
  <si>
    <t>Thor California Inc</t>
  </si>
  <si>
    <t>Spectronics Corp v. Lisle Corp</t>
  </si>
  <si>
    <t>1:03-cv-01533</t>
  </si>
  <si>
    <t>Shalom Ohayon v. Verizon Communications Inc</t>
  </si>
  <si>
    <t>1:03-cv-01402-ERK-LB, 1:03-cv-01446-ERK-LB, 1:03-cv-01477-ERK-LB</t>
  </si>
  <si>
    <t>2:03-cv-01539</t>
  </si>
  <si>
    <t>Spectronics Corp v. Mastercool Inc</t>
  </si>
  <si>
    <t>2:03-cv-02216</t>
  </si>
  <si>
    <t>1:03-cv-01532</t>
  </si>
  <si>
    <t>Ohayon v. Ericsson Inc</t>
  </si>
  <si>
    <t>Ohayon</t>
  </si>
  <si>
    <t>1:03-cv-10591</t>
  </si>
  <si>
    <t>Afc Cable Systems Inc v. Southwire Co LLC</t>
  </si>
  <si>
    <t>Afc Cable Systems Inc</t>
  </si>
  <si>
    <t>Spectronics Corp v. Uview Ultraviolet Sy</t>
  </si>
  <si>
    <t>Uview Ultraviolet Sy</t>
  </si>
  <si>
    <t>90/006,580</t>
  </si>
  <si>
    <t>ALFA KLEBSTOFFE AG</t>
  </si>
  <si>
    <t>6319352</t>
  </si>
  <si>
    <t>SPRAYABLE DISPERSION AND PROCESS FOR ELASTIC ADHESION OF TWO SUBSTRATE SURFACES</t>
  </si>
  <si>
    <t>2:03-cv-01394</t>
  </si>
  <si>
    <t>Cephalon Inc v. Mylan Pharmaceuticals Inc, Ranbaxy Laboratories Ltd, Barr Laboratories Inc, Mylan Laboratories Ltd, Teva Pharmaceutical Industries Ltd, Teva Pharmaceuticals USA Inc</t>
  </si>
  <si>
    <t>Mylan Pharmaceuticals Inc, Ranbaxy Laboratories Ltd, Barr Laboratories Inc, Mylan Laboratories Ltd, Teva Pharmaceutical Industries Ltd, Teva Pharmaceuticals USA Inc</t>
  </si>
  <si>
    <t>5:03-cv-00229</t>
  </si>
  <si>
    <t>Panip LLC v. Burrage Music Co Inc</t>
  </si>
  <si>
    <t>Burrage Music Co Inc</t>
  </si>
  <si>
    <t>2:03-cv-02191</t>
  </si>
  <si>
    <t>Ilsung Moolsan Co Ltd v. Elite Lighting</t>
  </si>
  <si>
    <t>2:03-cv-02033</t>
  </si>
  <si>
    <t>Living Independently Inc v. Home Data S</t>
  </si>
  <si>
    <t>Living Independently Inc</t>
  </si>
  <si>
    <t>Home Data S</t>
  </si>
  <si>
    <t>2:03-cv-00743</t>
  </si>
  <si>
    <t>B &amp; B Homes Corp v. Doubletree RV LLC</t>
  </si>
  <si>
    <t>B &amp; B Homes Corp</t>
  </si>
  <si>
    <t>Doubletree RV LLC</t>
  </si>
  <si>
    <t>6502894</t>
  </si>
  <si>
    <t>2:03-cv-00597</t>
  </si>
  <si>
    <t>Bard Peripheral Vascular Inc, David Goldfarb, Impra Inc v. WL Gore &amp; Associates Inc, Jason Daniels</t>
  </si>
  <si>
    <t>Bard Peripheral Vascular Inc, David Goldfarb, Impra Inc</t>
  </si>
  <si>
    <t>WL Gore &amp; Associates Inc, Jason Daniels</t>
  </si>
  <si>
    <t>2010-1510, 2014-1114</t>
  </si>
  <si>
    <t>90/006,581</t>
  </si>
  <si>
    <t>TEXAS BIOTECHNOLOGY CORPORATION</t>
  </si>
  <si>
    <t>5958905</t>
  </si>
  <si>
    <t>PHOSPHORAMIDATES, PHOSPHINIC AMIDES AND RELATED COMPOUNDS AND THE USE THEREOF TO MODULATE THE ACTIVITY OF ENDOTHELIN</t>
  </si>
  <si>
    <t>90/006,579</t>
  </si>
  <si>
    <t>3:03-cv-01335</t>
  </si>
  <si>
    <t>Lam Research Corp v. Schunk Semiconducto</t>
  </si>
  <si>
    <t>Schunk Semiconducto</t>
  </si>
  <si>
    <t>Charles R. Breyer</t>
  </si>
  <si>
    <t>2:03-cv-02156</t>
  </si>
  <si>
    <t>Clore Automotive LLC v. Old World Industries IN</t>
  </si>
  <si>
    <t>Old World Industries IN</t>
  </si>
  <si>
    <t>2:03-cv-01923</t>
  </si>
  <si>
    <t>Steris Corporation v. Bioquell Ltd</t>
  </si>
  <si>
    <t>Bioquell Ltd</t>
  </si>
  <si>
    <t>2:03-cv-00264</t>
  </si>
  <si>
    <t>Tdata Inc v. Aircraft Technical Publishers</t>
  </si>
  <si>
    <t>Royal Appliance Mfg Co v. White Consolidated Ltd</t>
  </si>
  <si>
    <t>White Consolidated Ltd</t>
  </si>
  <si>
    <t>6401295, 6260234, 6463622, 6070291</t>
  </si>
  <si>
    <t>2:03-cv-02144</t>
  </si>
  <si>
    <t>Keone Downing v. Hang Ten,</t>
  </si>
  <si>
    <t>Keone Downing</t>
  </si>
  <si>
    <t>Hang Ten,</t>
  </si>
  <si>
    <t>2:03-cv-02166</t>
  </si>
  <si>
    <t>Sun Coast Mdse Corp v. Fanda Enterprises Inc</t>
  </si>
  <si>
    <t>1:03-cv-00439</t>
  </si>
  <si>
    <t>Laughlin Products Inc v. Loucks,</t>
  </si>
  <si>
    <t>Loucks,</t>
  </si>
  <si>
    <t>Clearvalue Inc v. Marshall City Of,</t>
  </si>
  <si>
    <t>Marshall City Of,</t>
  </si>
  <si>
    <t>1:03-cv-10564</t>
  </si>
  <si>
    <t>TranSwitch Corp v. Paxonet Communicatio</t>
  </si>
  <si>
    <t>Paxonet Communicatio</t>
  </si>
  <si>
    <t>2:03-cv-02142</t>
  </si>
  <si>
    <t>Diodem LLC v. Lumenis Ltd</t>
  </si>
  <si>
    <t>2:03-cv-02162</t>
  </si>
  <si>
    <t>Interactive Health LLC v. Finger-Fitting Prod</t>
  </si>
  <si>
    <t>Finger-Fitting Prod</t>
  </si>
  <si>
    <t>1:03-cv-20732</t>
  </si>
  <si>
    <t>Rysz v. Ata Airlines Inc</t>
  </si>
  <si>
    <t>Rysz</t>
  </si>
  <si>
    <t>Ata Airlines Inc</t>
  </si>
  <si>
    <t>4:03-cv-01072</t>
  </si>
  <si>
    <t>Jogler Inc v. Pureflex Inc</t>
  </si>
  <si>
    <t>Jogler Inc</t>
  </si>
  <si>
    <t>Pureflex Inc</t>
  </si>
  <si>
    <t>3:03-cv-00133</t>
  </si>
  <si>
    <t>A&amp;A Truck &amp; Auto Ctr v. Miller Indus Inc</t>
  </si>
  <si>
    <t>A&amp;A Truck &amp; Auto Ctr</t>
  </si>
  <si>
    <t>Miller Indus Inc</t>
  </si>
  <si>
    <t>1:03-cv-01477</t>
  </si>
  <si>
    <t>Ohayon v. Samsung Telecommunications America LL</t>
  </si>
  <si>
    <t>Samsung Telecommunications America LL</t>
  </si>
  <si>
    <t>1:03-cv-02123</t>
  </si>
  <si>
    <t>Process Resources Corp v. Coors Brewing Co</t>
  </si>
  <si>
    <t>Process Resources Corp</t>
  </si>
  <si>
    <t>Coors Brewing Co</t>
  </si>
  <si>
    <t>6:03-cv-00366</t>
  </si>
  <si>
    <t>Wallage, v. Teknol Inc</t>
  </si>
  <si>
    <t>Wallage,</t>
  </si>
  <si>
    <t>Teknol Inc</t>
  </si>
  <si>
    <t>1:03-cv-02112</t>
  </si>
  <si>
    <t>Acticon Technologies LLC v. Guslink Corp, Universal Buslink Corp</t>
  </si>
  <si>
    <t>Guslink Corp, Universal Buslink Corp</t>
  </si>
  <si>
    <t>3:03-cv-01316</t>
  </si>
  <si>
    <t>Genetic Technologies Ltd v. Applera Corp</t>
  </si>
  <si>
    <t>5621179</t>
  </si>
  <si>
    <t>2:03-cv-02137</t>
  </si>
  <si>
    <t>Intex Recreation Corp v. Aqua-Leisure Indus,</t>
  </si>
  <si>
    <t>Aqua-Leisure Indus,</t>
  </si>
  <si>
    <t>3:03-cv-01315</t>
  </si>
  <si>
    <t>Genetic Technologies Ltd v. Lily Rin Laures, Variagenics Inc, Ct Corporation System, Covance Inc</t>
  </si>
  <si>
    <t>Lily Rin Laures, Variagenics Inc, Ct Corporation System, Covance Inc</t>
  </si>
  <si>
    <t>2:03-cv-00073</t>
  </si>
  <si>
    <t>Petreco Internatl v. Natco Group Inc</t>
  </si>
  <si>
    <t>Petreco Internatl</t>
  </si>
  <si>
    <t>Natco Group Inc</t>
  </si>
  <si>
    <t>5:03-cv-01296</t>
  </si>
  <si>
    <t>Regal Electronics Inc v. Pulse Engineering Inc</t>
  </si>
  <si>
    <t>Regal Electronics Inc</t>
  </si>
  <si>
    <t>1:03-cv-01446</t>
  </si>
  <si>
    <t>Shalom Ohayon v. Matsushita Electronic Corp Of America</t>
  </si>
  <si>
    <t>Matsushita Electronic Corp Of America</t>
  </si>
  <si>
    <t>1:03-cv-01401-ERK-LB, 1:03-cv-01533-ERK-LB</t>
  </si>
  <si>
    <t>1:03-cv-00541</t>
  </si>
  <si>
    <t>Alan Manufacturing Inc v. Ductmate Industries Inc</t>
  </si>
  <si>
    <t>Alan Manufacturing Inc</t>
  </si>
  <si>
    <t>2:03-cv-02122</t>
  </si>
  <si>
    <t>Nikko Company Ltd v. Techno-Toys Inc</t>
  </si>
  <si>
    <t>Techno-Toys Inc</t>
  </si>
  <si>
    <t>7:03-cv-00945</t>
  </si>
  <si>
    <t>Takata Corp v. Milliked &amp; Co</t>
  </si>
  <si>
    <t>Takata Corp</t>
  </si>
  <si>
    <t>Milliked &amp; Co</t>
  </si>
  <si>
    <t>6472033</t>
  </si>
  <si>
    <t>4:03-cv-01316</t>
  </si>
  <si>
    <t>Genetic Technologies Ltd v. Applera Corpora</t>
  </si>
  <si>
    <t>Applera Corpora</t>
  </si>
  <si>
    <t>5851762, 5621179</t>
  </si>
  <si>
    <t>1:03-cv-00523</t>
  </si>
  <si>
    <t>Windsor Indus Inc v. Nilfisk Advance AS</t>
  </si>
  <si>
    <t>Windsor Indus Inc</t>
  </si>
  <si>
    <t>90/006,575</t>
  </si>
  <si>
    <t>Todd Blakely v. NORTHERN TELECOM LIMITED</t>
  </si>
  <si>
    <t>Todd Blakely</t>
  </si>
  <si>
    <t>NORTHERN TELECOM LIMITED</t>
  </si>
  <si>
    <t>5896411</t>
  </si>
  <si>
    <t>ENHANCED REVERSE LINK POWER CONTROL IN A WIRELESS COMMUNICATION SYSTEM</t>
  </si>
  <si>
    <t>90/006,577</t>
  </si>
  <si>
    <t>6195546</t>
  </si>
  <si>
    <t>METHOD AND APPARATUS FOR NETWORK INITIATED PARAMETER UPDATING</t>
  </si>
  <si>
    <t>90/006,578</t>
  </si>
  <si>
    <t>6223028</t>
  </si>
  <si>
    <t>ENHANCED METHOD AND SYSTEM FOR PROGRAMMING A MOBILE TELEPHONE OVER THE AIR WITHIN A MOBILE TELEPHONE COMMUNICATION NETWORK</t>
  </si>
  <si>
    <t>90/006,572</t>
  </si>
  <si>
    <t>6251537</t>
  </si>
  <si>
    <t>SECONDARY BATTERY WITH SEALING MATERIALS COATED ONTO ELECTRODE TABS</t>
  </si>
  <si>
    <t>90/006,576</t>
  </si>
  <si>
    <t>6088578</t>
  </si>
  <si>
    <t>BURST REQUEST METHOD AND APPARATUS FOR CDMA HIGH SPEED DATA</t>
  </si>
  <si>
    <t>2:03-cv-01745</t>
  </si>
  <si>
    <t>Laughlin Products Inc v. Hollywood Tans Inc</t>
  </si>
  <si>
    <t>Hollywood Tans Inc</t>
  </si>
  <si>
    <t>6:03-cv-06134</t>
  </si>
  <si>
    <t>Nalge Nunc v. Greiner Bio-One Inc</t>
  </si>
  <si>
    <t>Nalge Nunc</t>
  </si>
  <si>
    <t>Greiner Bio-One Inc</t>
  </si>
  <si>
    <t>5:03-cv-00215</t>
  </si>
  <si>
    <t>Portable Moving v. Pods Inc</t>
  </si>
  <si>
    <t>Portable Moving</t>
  </si>
  <si>
    <t>1:03-cv-00864</t>
  </si>
  <si>
    <t>Zodiac Of North America Inc v. Brunswi</t>
  </si>
  <si>
    <t>Zodiac Of North America Inc</t>
  </si>
  <si>
    <t>Brunswi</t>
  </si>
  <si>
    <t>1:03-cv-00815</t>
  </si>
  <si>
    <t>Beverly B Martin</t>
  </si>
  <si>
    <t>8:03-cv-00308</t>
  </si>
  <si>
    <t>Acacia Media Tech v. Game Link LLC</t>
  </si>
  <si>
    <t>Texene LLC v. Intertape Inc, Intertape Polymer Corp, Intertape Polymer Group Inc</t>
  </si>
  <si>
    <t>Texene LLC</t>
  </si>
  <si>
    <t>Intertape Inc, Intertape Polymer Corp, Intertape Polymer Group Inc</t>
  </si>
  <si>
    <t>5679449, 6112772, 5478154</t>
  </si>
  <si>
    <t>Nova-Stat Product</t>
  </si>
  <si>
    <t>4:03-cv-00370</t>
  </si>
  <si>
    <t>Tobek Inc v. Quall's Stud Welding, Et</t>
  </si>
  <si>
    <t>Tobek Inc</t>
  </si>
  <si>
    <t>Quall's Stud Welding, Et</t>
  </si>
  <si>
    <t>2:03-cv-00255</t>
  </si>
  <si>
    <t>Non Typical Inc v. The Tiffen Company LLC</t>
  </si>
  <si>
    <t>6449431</t>
  </si>
  <si>
    <t>4:03-cv-00930</t>
  </si>
  <si>
    <t>Sonoco Development Inc v. Durabag Company Inc</t>
  </si>
  <si>
    <t>Durabag Company Inc</t>
  </si>
  <si>
    <t>90/006,573</t>
  </si>
  <si>
    <t>Emissive Corp v. ARMAMENT SYSTEMS AND PROCEDURES</t>
  </si>
  <si>
    <t>ARMAMENT SYSTEMS AND PROCEDURES</t>
  </si>
  <si>
    <t>MINIATURE LED FLASHLIGHT</t>
  </si>
  <si>
    <t>90/006,570</t>
  </si>
  <si>
    <t>BRASSRING LLC</t>
  </si>
  <si>
    <t>SYSTEM AND METHOD FOR DISPLAYING AND ENTERING INTERACTIVELY MODIFIED STREAM DATA INTO A STRUCTURED FORM</t>
  </si>
  <si>
    <t>90/006,574</t>
  </si>
  <si>
    <t>Emissive Corp v. Armament Systems and Procedures Inc</t>
  </si>
  <si>
    <t>Armament Systems and Procedures Inc</t>
  </si>
  <si>
    <t>2:03-cv-00718</t>
  </si>
  <si>
    <t>Vectra Fitness Inc v. Precor Inc</t>
  </si>
  <si>
    <t>2:03-cv-02054</t>
  </si>
  <si>
    <t>Edward L Braun v. Telecheck Services Inc</t>
  </si>
  <si>
    <t>Edward L Braun</t>
  </si>
  <si>
    <t>Telecheck Services Inc</t>
  </si>
  <si>
    <t>3:03-cv-00137</t>
  </si>
  <si>
    <t>448666</t>
  </si>
  <si>
    <t>1:03-cv-01402</t>
  </si>
  <si>
    <t>Ohayon v. Sony Corp</t>
  </si>
  <si>
    <t>1:03-cv-00251</t>
  </si>
  <si>
    <t>The Vollrath Company LLC v. Tuxton China Inc</t>
  </si>
  <si>
    <t>The Vollrath Company LLC</t>
  </si>
  <si>
    <t>Tuxton China Inc</t>
  </si>
  <si>
    <t>5867867</t>
  </si>
  <si>
    <t>3:03-cv-01269</t>
  </si>
  <si>
    <t>Ortho McNeil Inc v. Ben Venue Lab Inc</t>
  </si>
  <si>
    <t>Ben Venue Lab Inc</t>
  </si>
  <si>
    <t>3:03-cv-01254</t>
  </si>
  <si>
    <t>Forward Technologies LLC v. Sbc Communications Inc</t>
  </si>
  <si>
    <t>Forward Technologies LLC</t>
  </si>
  <si>
    <t>2:03-cv-01293</t>
  </si>
  <si>
    <t>Wyeth LLC v. Teva Pharmaceuticals Inc</t>
  </si>
  <si>
    <t>2:03-cv-01735</t>
  </si>
  <si>
    <t>1:03-cv-01401</t>
  </si>
  <si>
    <t>Shalom Ohayon v. International Business Machines Corp, Best Buy Co Inc, Motorola Inc, Ericsson Inc, AT&amp;T Corp</t>
  </si>
  <si>
    <t>International Business Machines Corp, Best Buy Co Inc, Motorola Inc, Ericsson Inc, AT&amp;T Corp</t>
  </si>
  <si>
    <t>1:03-cv-01446-ERK-LB, 1:03-cv-01477-ERK-LB, 1:03-cv-01532-ERK-LB, 1:03-cv-01584-ERK-LB, 1:03-cv-01586-ERK-LB, 1:03-cv-01590-ERK-LB, 1:03-cv-01709-ERK-LB, 1:03-cv-01710-ERK-LB, 1:03-cv-01712-ERK-LB</t>
  </si>
  <si>
    <t>900 Megahertz Digital Cordless Telephone, 900 Megahertz Digital Spread spectrum Cordless, ERICSSON-V280, MOTOROLA-V2397, NOKIA-5165, PANASONIC -EB-TX210, PANASONIC -EB-TX220</t>
  </si>
  <si>
    <t>2:03-cv-02052</t>
  </si>
  <si>
    <t>Optivus Technology Inc v. Ion Beam,</t>
  </si>
  <si>
    <t>Ion Beam,</t>
  </si>
  <si>
    <t>4870287, 5260581, 5825845, 5585642, 5895926</t>
  </si>
  <si>
    <t>5825845</t>
  </si>
  <si>
    <t>5585642</t>
  </si>
  <si>
    <t>5895926</t>
  </si>
  <si>
    <t>1:03-cv-02010</t>
  </si>
  <si>
    <t>Kaz Inc v. Aloha Housewares Co Ltd</t>
  </si>
  <si>
    <t>Aloha Housewares Co Ltd</t>
  </si>
  <si>
    <t>Bangs Laboratories Inc v. Duke Scientific Corporation</t>
  </si>
  <si>
    <t>Bangs Laboratories Inc</t>
  </si>
  <si>
    <t>Duke Scientific Corporation</t>
  </si>
  <si>
    <t>4767206</t>
  </si>
  <si>
    <t>0:03-cv-60493</t>
  </si>
  <si>
    <t>Aqua Massage v. Licht,</t>
  </si>
  <si>
    <t>Aqua Massage</t>
  </si>
  <si>
    <t>Licht,</t>
  </si>
  <si>
    <t>3:03-cv-00265</t>
  </si>
  <si>
    <t>Interlase Corp v. Spectranetics LLC</t>
  </si>
  <si>
    <t>Interlase Corp</t>
  </si>
  <si>
    <t>2:03-cv-02019</t>
  </si>
  <si>
    <t>Cedars-Sinai Medical, v. Mitchell Silberb</t>
  </si>
  <si>
    <t>Cedars-Sinai Medical,</t>
  </si>
  <si>
    <t>Mitchell Silberb</t>
  </si>
  <si>
    <t>3:03-cv-00598</t>
  </si>
  <si>
    <t>Long Range Systems Inc v. Ntn Wireless Communications Inc</t>
  </si>
  <si>
    <t>Ntn Wireless Communications Inc</t>
  </si>
  <si>
    <t>5814968</t>
  </si>
  <si>
    <t>1:03-cv-00196</t>
  </si>
  <si>
    <t>Knape &amp; Vogt Manufacturing Co v. Flory Inc</t>
  </si>
  <si>
    <t>Flory Inc</t>
  </si>
  <si>
    <t>1:03-cv-00197</t>
  </si>
  <si>
    <t>Summa Industries v. Cooper Industries, IN</t>
  </si>
  <si>
    <t>Summa Industries</t>
  </si>
  <si>
    <t>Cooper Industries, IN</t>
  </si>
  <si>
    <t>3:03-cv-00594</t>
  </si>
  <si>
    <t>1:03-cv-00035</t>
  </si>
  <si>
    <t>Merck &amp; Co Inc v. Mylan Pharm Inc</t>
  </si>
  <si>
    <t>1:03-cv-20672</t>
  </si>
  <si>
    <t>Trust Licensing Inc v. Interactual Technologies Inc</t>
  </si>
  <si>
    <t>Trust Licensing Inc</t>
  </si>
  <si>
    <t>Interactual Technologies Inc</t>
  </si>
  <si>
    <t>PC Friendly, Interactual Player 2.0 - Software</t>
  </si>
  <si>
    <t>1:03-cv-10520</t>
  </si>
  <si>
    <t>Vislink Inc v. Nucomm Inc</t>
  </si>
  <si>
    <t>Vislink Inc</t>
  </si>
  <si>
    <t>Nucomm Inc</t>
  </si>
  <si>
    <t>1:03-cv-01990</t>
  </si>
  <si>
    <t>Lonza AG v. Nutritional Sourcing</t>
  </si>
  <si>
    <t>Nutritional Sourcing</t>
  </si>
  <si>
    <t>1:03-cv-10526</t>
  </si>
  <si>
    <t>Plassein Internation v. Sonoco Development Inc</t>
  </si>
  <si>
    <t>Plassein Internation</t>
  </si>
  <si>
    <t>9:03-cv-00070</t>
  </si>
  <si>
    <t>Burns, Morris &amp; Stewart Inc v. The Stanley Works</t>
  </si>
  <si>
    <t>Nilssen v. Cooper Lighting LLC</t>
  </si>
  <si>
    <t>4:03-cv-01021</t>
  </si>
  <si>
    <t>Robbins &amp; Myers Cana, v. Torque Control Syste,</t>
  </si>
  <si>
    <t>Robbins &amp; Myers Cana,</t>
  </si>
  <si>
    <t>Torque Control Syste,</t>
  </si>
  <si>
    <t>6199360</t>
  </si>
  <si>
    <t>2:03-cv-01272</t>
  </si>
  <si>
    <t>Nathoo v. BriteSmile Inc</t>
  </si>
  <si>
    <t>BriteSmile Inc</t>
  </si>
  <si>
    <t>2:03-cv-00131</t>
  </si>
  <si>
    <t>Pill Pockets Inc v. Amdev Group LLC</t>
  </si>
  <si>
    <t>Pill Pockets Inc</t>
  </si>
  <si>
    <t>Amdev Group LLC</t>
  </si>
  <si>
    <t>90/006,567</t>
  </si>
  <si>
    <t>Michael Advanced Radiant Sys Inc v. GENERAL SHELTERS OF TEXAS S.B., INC.</t>
  </si>
  <si>
    <t>Michael Advanced Radiant Sys Inc</t>
  </si>
  <si>
    <t>GENERAL SHELTERS OF TEXAS S.B., INC.</t>
  </si>
  <si>
    <t>6223548</t>
  </si>
  <si>
    <t>COOLER HOUSING APPARATUS AND METHOD OF MAKING THE SAME</t>
  </si>
  <si>
    <t>90/006,571</t>
  </si>
  <si>
    <t>Invitrogen v. UNION BANK OF CALIFORNIA, N.A.</t>
  </si>
  <si>
    <t>UNION BANK OF CALIFORNIA, N.A.</t>
  </si>
  <si>
    <t>2:03-cv-00704</t>
  </si>
  <si>
    <t>SqueezNot Company, v. Kencraft Inc</t>
  </si>
  <si>
    <t>SqueezNot Company,</t>
  </si>
  <si>
    <t>Kencraft Inc</t>
  </si>
  <si>
    <t>1:03-cv-02029</t>
  </si>
  <si>
    <t>9:03-cv-80216</t>
  </si>
  <si>
    <t>2:03-cv-01231</t>
  </si>
  <si>
    <t>Street Flyers LLC v. Rand International Inc</t>
  </si>
  <si>
    <t>Street Flyers LLC</t>
  </si>
  <si>
    <t>Rand International Inc</t>
  </si>
  <si>
    <t>1:03-cv-00223</t>
  </si>
  <si>
    <t>Tigercat Industries Inc v. Blount Inc</t>
  </si>
  <si>
    <t>5:03-cv-01209</t>
  </si>
  <si>
    <t>1:03-cv-02028</t>
  </si>
  <si>
    <t>Daiichi Phar Co Ltd v. Apotex Inc</t>
  </si>
  <si>
    <t>Daiichi Phar Co Ltd</t>
  </si>
  <si>
    <t>2:03-cv-01940</t>
  </si>
  <si>
    <t>5:03-cv-06034</t>
  </si>
  <si>
    <t>Monsanto Co v. Gary Rinehart</t>
  </si>
  <si>
    <t>Gary Rinehart</t>
  </si>
  <si>
    <t>1:03-cv-00711</t>
  </si>
  <si>
    <t>Sumitomo Special Metals Company Ltd v. Ava Ente</t>
  </si>
  <si>
    <t>Sumitomo Special Metals Company Ltd</t>
  </si>
  <si>
    <t>Ava Ente</t>
  </si>
  <si>
    <t>1:03-cv-01953</t>
  </si>
  <si>
    <t>Merck &amp; Co Inc v. Mylan Pharmaceutical</t>
  </si>
  <si>
    <t>2:03-cv-00688</t>
  </si>
  <si>
    <t>F5 Networks Inc v. Array Networks Inc</t>
  </si>
  <si>
    <t>1:03-cv-01985</t>
  </si>
  <si>
    <t>Wizard Golf Inc v. Swingsock Golf Inc</t>
  </si>
  <si>
    <t>Wizard Golf Inc</t>
  </si>
  <si>
    <t>Swingsock Golf Inc</t>
  </si>
  <si>
    <t>5:03-cv-06032</t>
  </si>
  <si>
    <t>Monsanto Co v. Mike Smith</t>
  </si>
  <si>
    <t>Mike Smith</t>
  </si>
  <si>
    <t>1:03-cv-01997</t>
  </si>
  <si>
    <t>Tek Nek Toys Intl v. Kiddieland Toys Ltd</t>
  </si>
  <si>
    <t>Tek Nek Toys Intl</t>
  </si>
  <si>
    <t>90/006,568</t>
  </si>
  <si>
    <t>Mattel Inc v. C J Associates Ltd</t>
  </si>
  <si>
    <t>C J Associates Ltd</t>
  </si>
  <si>
    <t>6287166</t>
  </si>
  <si>
    <t>TOY FIGURE WITH ARTICULATING JOINTS</t>
  </si>
  <si>
    <t>1:03-cv-00300</t>
  </si>
  <si>
    <t>Fenster Family v. Philips Electronics,</t>
  </si>
  <si>
    <t>Fenster Family</t>
  </si>
  <si>
    <t>Philips Electronics,</t>
  </si>
  <si>
    <t>3:03-cv-01179</t>
  </si>
  <si>
    <t>Laser Design International LLC, Norwood Operating Company Inc v. U-C-Laser Ltd, Vitro International LLC, Crystal Capture Inc, Crystal Magic Inc, Cashman Photo Enterprises Of Nevada, Visions In Crystal Inc, Bj Crystal Inc, C Stiefelmayer GMBH &amp; Co KG, Concord Industries Inc, Vitro Laser Group USA Inc, Gw Partners International Inchirsch Giftinc, Jimac Marketing Inc, Vitro Laser GMBH, Meritage Graphics Inc, Cerion LLC, 3dli Inc, Vitro USA LLC, Othmar Van Dam, Crystal Laser Concepts Ltd, Crystal Capture International LLC, Art Goldberg, Scott Stanko</t>
  </si>
  <si>
    <t>Laser Design International LLC, Norwood Operating Company Inc</t>
  </si>
  <si>
    <t>U-C-Laser Ltd, Vitro International LLC, Crystal Capture Inc, Crystal Magic Inc, Cashman Photo Enterprises Of Nevada, Visions In Crystal Inc, Bj Crystal Inc, C Stiefelmayer GMBH &amp; Co KG, Concord Industries Inc, Vitro Laser Group USA Inc, Gw Partners International Inchirsch Giftinc, Jimac Marketing Inc, Vitro Laser GMBH, Meritage Graphics Inc, Cerion LLC, 3dli Inc, Vitro USA LLC, Othmar Van Dam, Crystal Laser Concepts Ltd, Crystal Capture International LLC, Art Goldberg, Scott Stanko</t>
  </si>
  <si>
    <t>2:03-cv-01918</t>
  </si>
  <si>
    <t>Ronald A Katz Technology v. Verizon California Inc</t>
  </si>
  <si>
    <t>Ronald A Katz Technology</t>
  </si>
  <si>
    <t>Verizon California Inc</t>
  </si>
  <si>
    <t>5684863, 5815551, 6335965, 5974120, 6512415</t>
  </si>
  <si>
    <t>0:03-cv-02499</t>
  </si>
  <si>
    <t>Bondhus Corp v. Big Roc Tools Inc</t>
  </si>
  <si>
    <t>3:03-cv-00114</t>
  </si>
  <si>
    <t>Conbraco Indus Inc v. Gem Prod Inc</t>
  </si>
  <si>
    <t>Conbraco Indus Inc</t>
  </si>
  <si>
    <t>Gem Prod Inc</t>
  </si>
  <si>
    <t>6:03-cv-06123</t>
  </si>
  <si>
    <t>Xeikon International v. Gamut Inc</t>
  </si>
  <si>
    <t>Xeikon International</t>
  </si>
  <si>
    <t>Gamut Inc</t>
  </si>
  <si>
    <t>2:03-cv-01908</t>
  </si>
  <si>
    <t>Eli Zeevi v. Pioneer N America,</t>
  </si>
  <si>
    <t>Pioneer N America,</t>
  </si>
  <si>
    <t>2:03-cv-01904</t>
  </si>
  <si>
    <t>DT Systems Inc v. Alto Tech Corp</t>
  </si>
  <si>
    <t>DT Systems Inc</t>
  </si>
  <si>
    <t>Alto Tech Corp</t>
  </si>
  <si>
    <t>0:03-cv-60458</t>
  </si>
  <si>
    <t>6214255, 5911937</t>
  </si>
  <si>
    <t>4:03-cv-01130</t>
  </si>
  <si>
    <t>Epistar Corp v. Lumileds Lighting US LL</t>
  </si>
  <si>
    <t>Lumileds Lighting US LL</t>
  </si>
  <si>
    <t>1:03-cv-00190</t>
  </si>
  <si>
    <t>Automation Controls Of Michigan LLC v. Hrf Exp</t>
  </si>
  <si>
    <t>Hrf Exp</t>
  </si>
  <si>
    <t>2:03-cv-01635</t>
  </si>
  <si>
    <t>Laughlin Products Inc v. Curran Co</t>
  </si>
  <si>
    <t>Curran Co</t>
  </si>
  <si>
    <t>1:03-cv-01838</t>
  </si>
  <si>
    <t>Robert W Sweet</t>
  </si>
  <si>
    <t>1:03-cv-01840</t>
  </si>
  <si>
    <t>Millennium, L.P. v. Datacap Inc</t>
  </si>
  <si>
    <t>Datacap Inc</t>
  </si>
  <si>
    <t>John E Sprizzo</t>
  </si>
  <si>
    <t>3:03-cv-01135</t>
  </si>
  <si>
    <t>Vertical Instrument v. Avocet Inc</t>
  </si>
  <si>
    <t>Vertical Instrument</t>
  </si>
  <si>
    <t>Avocet Inc</t>
  </si>
  <si>
    <t>William H Alsup</t>
  </si>
  <si>
    <t>1:03-cv-01839</t>
  </si>
  <si>
    <t>Millennium, L.P. v. Recognition Research Inc</t>
  </si>
  <si>
    <t>Recognition Research Inc</t>
  </si>
  <si>
    <t>2:03-cv-01618</t>
  </si>
  <si>
    <t>Merit Industries Inc v. Jvl Corporation</t>
  </si>
  <si>
    <t>Merit Industries Inc</t>
  </si>
  <si>
    <t>Jvl Corporation</t>
  </si>
  <si>
    <t>3:03-cv-00057</t>
  </si>
  <si>
    <t>Martin Marietta Mate v. Bedford Reinforced, Et</t>
  </si>
  <si>
    <t>Martin Marietta Mate</t>
  </si>
  <si>
    <t>Bedford Reinforced, Et</t>
  </si>
  <si>
    <t>3:03-cv-00535</t>
  </si>
  <si>
    <t>Pulse Engineering Inc v. Regal Electronics Inc</t>
  </si>
  <si>
    <t>5743799, 5575717, 6082887</t>
  </si>
  <si>
    <t>2:03-cv-01179</t>
  </si>
  <si>
    <t>Carderm Capital L.P., Aventis Pharmaceuticals Inc, Merrell Pharmaceuticals Inc v. Dr Reddys Laboratories Ltd, Mylan Pharmaceuticals Inc</t>
  </si>
  <si>
    <t>Dr Reddys Laboratories Ltd, Mylan Pharmaceuticals Inc</t>
  </si>
  <si>
    <t>Drug products containing fexofenadine hydrochloride</t>
  </si>
  <si>
    <t>8:03-cv-00283</t>
  </si>
  <si>
    <t>1:03-cv-00295</t>
  </si>
  <si>
    <t>Netratings LLC v. Npd Group Inc</t>
  </si>
  <si>
    <t>Npd Group Inc</t>
  </si>
  <si>
    <t>2:03-cv-01180</t>
  </si>
  <si>
    <t>Aventis Inc, Aventissub II Inc, Carderm Capital L.P., Aventis Holdings Inc, Aventis Pharmaceuticals Inc, Merrell Pharmaceuticals Inc v. Dr Reddys Laboratories Ltd, DR. REDDY'S Pharmaceuticals Ltd</t>
  </si>
  <si>
    <t>Aventis Inc, Aventissub II Inc, Carderm Capital L.P., Aventis Holdings Inc, Aventis Pharmaceuticals Inc, Merrell Pharmaceuticals Inc</t>
  </si>
  <si>
    <t>Dr Reddys Laboratories Ltd, DR. REDDY'S Pharmaceuticals Ltd</t>
  </si>
  <si>
    <t>30 mg, 60 mg and 180 mg fexofenadine hydrochloride ALLEGRA® tablets</t>
  </si>
  <si>
    <t>1:03-cv-01932</t>
  </si>
  <si>
    <t>Ashland Prod Inc v. Hill Design Prod Inc</t>
  </si>
  <si>
    <t>Ashland Prod Inc</t>
  </si>
  <si>
    <t>Hill Design Prod Inc</t>
  </si>
  <si>
    <t>8:03-cv-00720</t>
  </si>
  <si>
    <t>Mistral Security Inc v. Centerline Inc, Centerpoint Manufacturing Inc, William P. Green</t>
  </si>
  <si>
    <t>Mistral Security Inc</t>
  </si>
  <si>
    <t>Centerline Inc, Centerpoint Manufacturing Inc, William P. Green</t>
  </si>
  <si>
    <t>4889258</t>
  </si>
  <si>
    <t>Blast containment  Systems</t>
  </si>
  <si>
    <t>8:03-cv-00285</t>
  </si>
  <si>
    <t>Allergan Inc v. Alcon Lab Inc</t>
  </si>
  <si>
    <t>Alcon Lab Inc</t>
  </si>
  <si>
    <t>1:03-cv-00297</t>
  </si>
  <si>
    <t>1800flowerscominc v. Ncr Corp</t>
  </si>
  <si>
    <t>1800flowerscominc</t>
  </si>
  <si>
    <t>2:03-cv-01843</t>
  </si>
  <si>
    <t>Koh, v. Microtek Intl Inc</t>
  </si>
  <si>
    <t>Koh,</t>
  </si>
  <si>
    <t>Microtek Intl Inc</t>
  </si>
  <si>
    <t>0:03-cv-02477</t>
  </si>
  <si>
    <t>Schwarz Pharma AG, Cima Labs Inc v. Ethex Corp, Kv Pharmaceutical Co</t>
  </si>
  <si>
    <t>Ethex Corp, Kv Pharmaceutical Co</t>
  </si>
  <si>
    <t>90/006,563</t>
  </si>
  <si>
    <t>90/006,566</t>
  </si>
  <si>
    <t>210 INNOVATIONS LLC</t>
  </si>
  <si>
    <t>WHEELCHAIR AUTOMATIC ANTI-ROLLBACK ASSEMBLY</t>
  </si>
  <si>
    <t>Centerpoint Mfg. v. Mistral Security Inc</t>
  </si>
  <si>
    <t>Centerpoint Mfg.</t>
  </si>
  <si>
    <t>9:03-cv-80201</t>
  </si>
  <si>
    <t>SYNX Pharma USA v. Roche Diagnostic</t>
  </si>
  <si>
    <t>SYNX Pharma USA</t>
  </si>
  <si>
    <t>Roche Diagnostic</t>
  </si>
  <si>
    <t>1:03-cv-00288</t>
  </si>
  <si>
    <t>Fournier Industrie ET Sante, Abbott Laboratories, Laboratoires Fournier SA v. Impax Laboratories LLC</t>
  </si>
  <si>
    <t>0:03-cv-02462</t>
  </si>
  <si>
    <t>3M Co v. Fire Barrier Installations Inc</t>
  </si>
  <si>
    <t>Fire Barrier Installations Inc</t>
  </si>
  <si>
    <t>Paul A. Magnuson</t>
  </si>
  <si>
    <t>5:03-cv-00299</t>
  </si>
  <si>
    <t>Bio-Defense Nutri v. Medi Tech Inc</t>
  </si>
  <si>
    <t>Bio-Defense Nutri</t>
  </si>
  <si>
    <t>Medi Tech Inc</t>
  </si>
  <si>
    <t>1:03-cv-20602</t>
  </si>
  <si>
    <t>Anheuser-Busch Inc v. Anderson Associates, Et</t>
  </si>
  <si>
    <t>Anheuser-Busch Inc</t>
  </si>
  <si>
    <t>Anderson Associates, Et</t>
  </si>
  <si>
    <t>3:03-cv-01107</t>
  </si>
  <si>
    <t>Jens Erik Sorensen v. Jaguar Cars Ltd, Ford Motor Co, Premier Automotive Group</t>
  </si>
  <si>
    <t>Jaguar Cars Ltd, Ford Motor Co, Premier Automotive Group</t>
  </si>
  <si>
    <t>Microlife Intellectual Property GMBH v. Actherm Inc</t>
  </si>
  <si>
    <t>Microlife Intellectual Property GMBH</t>
  </si>
  <si>
    <t>Actherm Inc</t>
  </si>
  <si>
    <t>2:03-cv-01595</t>
  </si>
  <si>
    <t>Holmes Group Inc v. Lasko Group Inc</t>
  </si>
  <si>
    <t>Lasko Group Inc</t>
  </si>
  <si>
    <t>2:03-cv-01600</t>
  </si>
  <si>
    <t>Rjf Holdings III Inc v. Kremer Laser Eye Center Inc, Refractec Inc</t>
  </si>
  <si>
    <t>Rjf Holdings III Inc</t>
  </si>
  <si>
    <t>Kremer Laser Eye Center Inc, Refractec Inc</t>
  </si>
  <si>
    <t>1:03-cv-10492</t>
  </si>
  <si>
    <t>Aventis Pharma Deutschland GMBH, King Pharamaceuticals Inc v. Cobalt Pharmaceuticals Inc</t>
  </si>
  <si>
    <t>Aventis Pharma Deutschland GMBH, King Pharamaceuticals Inc</t>
  </si>
  <si>
    <t>5061722, 5403856</t>
  </si>
  <si>
    <t>Joseph L Tauro</t>
  </si>
  <si>
    <t>5403856</t>
  </si>
  <si>
    <t>90/006,565</t>
  </si>
  <si>
    <t>Seyfarth Shaw v. HENROB LTD.</t>
  </si>
  <si>
    <t>HENROB LTD.</t>
  </si>
  <si>
    <t>FASTENING MACHINES</t>
  </si>
  <si>
    <t>90/006,562</t>
  </si>
  <si>
    <t>SEMICONDUCTOR ENERGY LABORATORY CO., LTD., 398, HASE, ATSUGI-SHI, KANAGAWA-KEN, 243, JAPAN, A CORP OF JAPAN</t>
  </si>
  <si>
    <t>4691995</t>
  </si>
  <si>
    <t>LIQUID CRYSTAL FILLING DEVICE</t>
  </si>
  <si>
    <t>90/006,564</t>
  </si>
  <si>
    <t>Joseph Lanser, Seyfarth Shaw v. HENROB LIMITED</t>
  </si>
  <si>
    <t>Joseph Lanser, Seyfarth Shaw</t>
  </si>
  <si>
    <t>HENROB LIMITED</t>
  </si>
  <si>
    <t>SELF-PIERCING RIVETING METHOD AND APPARATUS</t>
  </si>
  <si>
    <t>1:03-cv-00184</t>
  </si>
  <si>
    <t>Summa Industries v. Grandlite Internation</t>
  </si>
  <si>
    <t>Grandlite Internation</t>
  </si>
  <si>
    <t>1:03-cv-10489</t>
  </si>
  <si>
    <t>Sash Controls Inc v. Fpl Door Locks &amp; Har</t>
  </si>
  <si>
    <t>Fpl Door Locks &amp; Har</t>
  </si>
  <si>
    <t>2:03-cv-00060</t>
  </si>
  <si>
    <t>T Netix Inc v. Worldcom Inc</t>
  </si>
  <si>
    <t>Worldcom Inc</t>
  </si>
  <si>
    <t>1:03-cv-01820</t>
  </si>
  <si>
    <t>Acco Brands Corp v. Secucomputer Inc, Inovetive Locks Ltd, Noble Security Systems Inc, Office Security Inc, Office Security Solutions Inc, Pemandros Trading Ltd</t>
  </si>
  <si>
    <t>Secucomputer Inc, Inovetive Locks Ltd, Noble Security Systems Inc, Office Security Inc, Office Security Solutions Inc, Pemandros Trading Ltd</t>
  </si>
  <si>
    <t>7121125, 5502989, 7100403, 7111479, 6006557</t>
  </si>
  <si>
    <t>Computer physical security devices</t>
  </si>
  <si>
    <t>8:03-cv-00271</t>
  </si>
  <si>
    <t>Acacia Media Tech v. Innovative Ideas Inc</t>
  </si>
  <si>
    <t>Innovative Ideas Inc</t>
  </si>
  <si>
    <t>2:03-cv-01807</t>
  </si>
  <si>
    <t>Samuel Gart v. Microsoft Corp</t>
  </si>
  <si>
    <t>2:03-cv-00660</t>
  </si>
  <si>
    <t>Commins, v. Simpson Mfg,</t>
  </si>
  <si>
    <t>Commins,</t>
  </si>
  <si>
    <t>Simpson Mfg,</t>
  </si>
  <si>
    <t>6390747</t>
  </si>
  <si>
    <t>2:03-cv-01560</t>
  </si>
  <si>
    <t>Graco Childrens Products Inc v. Evenflo Compa</t>
  </si>
  <si>
    <t>Evenflo Compa</t>
  </si>
  <si>
    <t>2:03-cv-00661</t>
  </si>
  <si>
    <t>Tilia Intl Inc v. Prof Marketing Group,</t>
  </si>
  <si>
    <t>Tilia Intl Inc</t>
  </si>
  <si>
    <t>Prof Marketing Group,</t>
  </si>
  <si>
    <t>6120536, 6251920, 6599928, 6171609, 6515009</t>
  </si>
  <si>
    <t>Cypher, BX Velocity, BX SONIC, GENESIS Stent</t>
  </si>
  <si>
    <t>2:03-cv-00059</t>
  </si>
  <si>
    <t>Brooktrout Inc v. Eicon Networks Corp</t>
  </si>
  <si>
    <t>Brooktrout Inc</t>
  </si>
  <si>
    <t>Eicon Networks Corp</t>
  </si>
  <si>
    <t>5291546</t>
  </si>
  <si>
    <t>5291546, 5488651</t>
  </si>
  <si>
    <t>5488651</t>
  </si>
  <si>
    <t>6:03-cv-00485</t>
  </si>
  <si>
    <t>Tubular Tech Inc v. Weatherford Intl Inc</t>
  </si>
  <si>
    <t>Tubular Tech Inc</t>
  </si>
  <si>
    <t>2:03-cv-71031</t>
  </si>
  <si>
    <t>Ideal Shield Inc v. McCue Corp</t>
  </si>
  <si>
    <t>McCue Corp</t>
  </si>
  <si>
    <t>2:03-cv-00200</t>
  </si>
  <si>
    <t>Landmark, v. SuperMarkets Online Inc</t>
  </si>
  <si>
    <t>Landmark,</t>
  </si>
  <si>
    <t>SuperMarkets Online Inc</t>
  </si>
  <si>
    <t>6014634</t>
  </si>
  <si>
    <t>1:03-cv-01668</t>
  </si>
  <si>
    <t>E &amp; B Giftware Inc v. Rpi Corporation,</t>
  </si>
  <si>
    <t>Rpi Corporation,</t>
  </si>
  <si>
    <t>8:03-cv-00267</t>
  </si>
  <si>
    <t>Intersport Fashions v. Triumph Motorcycles Ltd</t>
  </si>
  <si>
    <t>Triumph Motorcycles Ltd</t>
  </si>
  <si>
    <t>2:03-cv-01541</t>
  </si>
  <si>
    <t>3:03-cv-01143</t>
  </si>
  <si>
    <t>Orycon Control Tech, v. Yudo Co Ltd</t>
  </si>
  <si>
    <t>Orycon Control Tech,</t>
  </si>
  <si>
    <t>Yudo Co Ltd</t>
  </si>
  <si>
    <t>1:03-cv-01789</t>
  </si>
  <si>
    <t>Armament Systems &amp; Procedures Inc v. Mark Feldstein &amp; Associates Inc</t>
  </si>
  <si>
    <t>Mark Feldstein &amp; Associates Inc</t>
  </si>
  <si>
    <t>James F Holderman</t>
  </si>
  <si>
    <t>1:03-cv-00277</t>
  </si>
  <si>
    <t>Ksr Intl Company, v. Tech Holding Co</t>
  </si>
  <si>
    <t>Ksr Intl Company,</t>
  </si>
  <si>
    <t>Tech Holding Co</t>
  </si>
  <si>
    <t>2003-1286</t>
  </si>
  <si>
    <t>Edward H. Phillips v. Hopeman Brothers Inc, Lofton Corporation, Awh Corporation</t>
  </si>
  <si>
    <t>Edward H. Phillips</t>
  </si>
  <si>
    <t>Hopeman Brothers Inc, Lofton Corporation, Awh Corporation</t>
  </si>
  <si>
    <t>4677798</t>
  </si>
  <si>
    <t>2003-1269</t>
  </si>
  <si>
    <t>Steel-shell panels</t>
  </si>
  <si>
    <t>NEWMAN, MAYER, LOURIE, CLEVENGER, RADER, SCHALL, BRYSON, GAJARSA, LINN, DYK, and PROST</t>
  </si>
  <si>
    <t>2:03-cv-01085</t>
  </si>
  <si>
    <t>Door Master Corporat v. Conestoga Wood Speci</t>
  </si>
  <si>
    <t>Door Master Corporat</t>
  </si>
  <si>
    <t>Conestoga Wood Speci</t>
  </si>
  <si>
    <t>5:03-cv-00273</t>
  </si>
  <si>
    <t>2:03-cv-00649</t>
  </si>
  <si>
    <t>Plant Stand Inc v. RJ &amp; Co</t>
  </si>
  <si>
    <t>Plant Stand Inc</t>
  </si>
  <si>
    <t>RJ &amp; Co</t>
  </si>
  <si>
    <t>D408584</t>
  </si>
  <si>
    <t>2:03-cv-01083</t>
  </si>
  <si>
    <t>Meridian Enterprises Inc v. Citibank NA</t>
  </si>
  <si>
    <t>1:03-cv-01744</t>
  </si>
  <si>
    <t>Armament Systems &amp; Procedures Inc v. OfficeMax Inc</t>
  </si>
  <si>
    <t>8:03-cv-00255</t>
  </si>
  <si>
    <t>Acacia Media Tech v. CE Cash,</t>
  </si>
  <si>
    <t>CE Cash,</t>
  </si>
  <si>
    <t>3:03-cv-00139</t>
  </si>
  <si>
    <t>Tah Industries Inc v. Bainbridge Timbercreek</t>
  </si>
  <si>
    <t>Tah Industries Inc</t>
  </si>
  <si>
    <t>Bainbridge Timbercreek</t>
  </si>
  <si>
    <t>8:03-cv-00096</t>
  </si>
  <si>
    <t>Versa Corp v. Sioux Automation Center Inc</t>
  </si>
  <si>
    <t>4:03-cv-00889</t>
  </si>
  <si>
    <t>The Utmb Galveston v. Emtel Inc</t>
  </si>
  <si>
    <t>The Utmb Galveston</t>
  </si>
  <si>
    <t>6369847</t>
  </si>
  <si>
    <t>8:03-cv-00253</t>
  </si>
  <si>
    <t>Acacia Media Tech v. Cryton Communication</t>
  </si>
  <si>
    <t>Cryton Communication</t>
  </si>
  <si>
    <t>Motson &amp; Co Ltd v. Franklin Covey Co</t>
  </si>
  <si>
    <t>Franklin Covey Co</t>
  </si>
  <si>
    <t>Lenders and customers to interact online</t>
  </si>
  <si>
    <t>2:03-cv-01724</t>
  </si>
  <si>
    <t>Leviton Mfg Co Inc v. Stellar Sales Inc</t>
  </si>
  <si>
    <t>Stellar Sales Inc</t>
  </si>
  <si>
    <t>8:03-cv-00259</t>
  </si>
  <si>
    <t>Acacia Media Tech v. Lightspeedcash</t>
  </si>
  <si>
    <t>3:03-cv-00306</t>
  </si>
  <si>
    <t>Versa Corp v. AGBAG International Limit</t>
  </si>
  <si>
    <t>AGBAG International Limit</t>
  </si>
  <si>
    <t>8:03-cv-00261</t>
  </si>
  <si>
    <t>Acacia Media Tech v. Mega Porn Bucks,</t>
  </si>
  <si>
    <t>Mega Porn Bucks,</t>
  </si>
  <si>
    <t>3:03-cv-01048</t>
  </si>
  <si>
    <t>Applera Corporation - Applied Biosystems Group v. Illumina Inc</t>
  </si>
  <si>
    <t>5489507</t>
  </si>
  <si>
    <t>5489507, 4883750, 5242794, 5521065</t>
  </si>
  <si>
    <t>Genotyping products and services</t>
  </si>
  <si>
    <t>4883750</t>
  </si>
  <si>
    <t>5242794</t>
  </si>
  <si>
    <t>5521065</t>
  </si>
  <si>
    <t>8:03-cv-00252</t>
  </si>
  <si>
    <t>Acacia Media Tech v. Private Media Group Inc</t>
  </si>
  <si>
    <t>3:03-cv-00489</t>
  </si>
  <si>
    <t>Tag Metals America v. Answer Products Inc Et A</t>
  </si>
  <si>
    <t>Tag Metals America</t>
  </si>
  <si>
    <t>Answer Products Inc Et A</t>
  </si>
  <si>
    <t>90/006,560</t>
  </si>
  <si>
    <t>HENKEL CORPORATION</t>
  </si>
  <si>
    <t>5961820</t>
  </si>
  <si>
    <t>DESULFURIZATION PROCESS UTILIZING AN OXIDIZING AGENT, CARBONYL COMPOUND, AND HYDROXIDE</t>
  </si>
  <si>
    <t>90/006,561</t>
  </si>
  <si>
    <t>Ridewell Corp v. WATSON &amp;amp; CHALIN MANUFACTURING, INC.</t>
  </si>
  <si>
    <t>Ridewell Corp</t>
  </si>
  <si>
    <t>90/006,569</t>
  </si>
  <si>
    <t>SYNCHRONIZATION OF DATABASES USING FILTERS</t>
  </si>
  <si>
    <t>3:03-cv-01041</t>
  </si>
  <si>
    <t>Warner Lambert Co LLC, Warner-Lambert Export Ltd, Pfizer Inc, Warner-Lambert Company LLC, Pfizer Ireland Pharmaceuticals v. Ranbaxy Pharmaceuticals Inc, Ranbaxy Laboratories Ltd</t>
  </si>
  <si>
    <t>T Ink Inc v. Wild Planet Toys, IN</t>
  </si>
  <si>
    <t>T Ink Inc</t>
  </si>
  <si>
    <t>Wild Planet Toys, IN</t>
  </si>
  <si>
    <t>5626948</t>
  </si>
  <si>
    <t>2:03-cv-00469</t>
  </si>
  <si>
    <t>Lorillard Tobacco Co v. Tran</t>
  </si>
  <si>
    <t>Lorillard Tobacco Co</t>
  </si>
  <si>
    <t>Tran</t>
  </si>
  <si>
    <t>1:03-cv-01738</t>
  </si>
  <si>
    <t>Irwin Industrial Tool Co v. Steven J. Orosz, Jr., Charles F. Schroeder</t>
  </si>
  <si>
    <t>John W Darrah</t>
  </si>
  <si>
    <t>2:03-cv-70982</t>
  </si>
  <si>
    <t>Norgren Auto Inc v. Tunkers Inc</t>
  </si>
  <si>
    <t>Norgren Auto Inc</t>
  </si>
  <si>
    <t>Tunkers Inc</t>
  </si>
  <si>
    <t>2:03-cv-01051</t>
  </si>
  <si>
    <t>A. Goen Seminars v. Gorayeb Seminars,</t>
  </si>
  <si>
    <t>A. Goen Seminars</t>
  </si>
  <si>
    <t>Gorayeb Seminars,</t>
  </si>
  <si>
    <t>4:03-cv-00301</t>
  </si>
  <si>
    <t>Litecubes LLC v. Tradewind Products, Et</t>
  </si>
  <si>
    <t>Tradewind Products, Et</t>
  </si>
  <si>
    <t>1:03-cv-00094</t>
  </si>
  <si>
    <t>Phd Inc v. Btm Corp</t>
  </si>
  <si>
    <t>Btm Corp</t>
  </si>
  <si>
    <t>1:03-cv-00638</t>
  </si>
  <si>
    <t>Trintec Industries Inc v. M.C. &amp; T Inc</t>
  </si>
  <si>
    <t>M.C. &amp; T Inc</t>
  </si>
  <si>
    <t>2:03-cv-01502</t>
  </si>
  <si>
    <t>Laughlin Prod Inc v. Malerman</t>
  </si>
  <si>
    <t>Laughlin Prod Inc</t>
  </si>
  <si>
    <t>Malerman</t>
  </si>
  <si>
    <t>3:03-cv-00477</t>
  </si>
  <si>
    <t>Acon Laboratories Inc v. Inverness Med Inc</t>
  </si>
  <si>
    <t>Acon Laboratories Inc</t>
  </si>
  <si>
    <t>Inverness Med Inc</t>
  </si>
  <si>
    <t>2:03-cv-02131</t>
  </si>
  <si>
    <t>Knit Rite Inc v. Camp SPA</t>
  </si>
  <si>
    <t>Camp SPA</t>
  </si>
  <si>
    <t>2:03-cv-01013</t>
  </si>
  <si>
    <t>2:03-cv-00455</t>
  </si>
  <si>
    <t>Professional Chemicl v. Mytee Products Inc</t>
  </si>
  <si>
    <t>Professional Chemicl</t>
  </si>
  <si>
    <t>Monarch Luggage Co Inc v. Luggage America Inc</t>
  </si>
  <si>
    <t>Monarch Luggage Co Inc</t>
  </si>
  <si>
    <t>4:03-cv-00832</t>
  </si>
  <si>
    <t>Quantum Fitness Corp v. Promaxima Mfg Inc</t>
  </si>
  <si>
    <t>Quantum Fitness Corp</t>
  </si>
  <si>
    <t>Promaxima Mfg Inc</t>
  </si>
  <si>
    <t>5938575</t>
  </si>
  <si>
    <t>5:03-cv-01013</t>
  </si>
  <si>
    <t>EMC Technology Inc v. Susumu Co Ltd</t>
  </si>
  <si>
    <t>EMC Technology Inc</t>
  </si>
  <si>
    <t>Susumu Co Ltd</t>
  </si>
  <si>
    <t>4:03-cv-00286</t>
  </si>
  <si>
    <t>Medicine Shoppe Intl v. Osborn Pharm Of IN, Et</t>
  </si>
  <si>
    <t>Medicine Shoppe Intl</t>
  </si>
  <si>
    <t>Osborn Pharm Of IN, Et</t>
  </si>
  <si>
    <t>1:03-cv-00346</t>
  </si>
  <si>
    <t>Indiana Mills &amp; Manufacturing Inc v. Internat</t>
  </si>
  <si>
    <t>Internat</t>
  </si>
  <si>
    <t>2:03-cv-00456</t>
  </si>
  <si>
    <t>Professional Chemicl v. Service Mgt Grp Inc</t>
  </si>
  <si>
    <t>Service Mgt Grp Inc</t>
  </si>
  <si>
    <t>2:03-cv-01631</t>
  </si>
  <si>
    <t>Oasis Corp v. Crystal Mountain</t>
  </si>
  <si>
    <t>Oasis Corp</t>
  </si>
  <si>
    <t>Crystal Mountain</t>
  </si>
  <si>
    <t>5413152</t>
  </si>
  <si>
    <t>3:03-cv-00154</t>
  </si>
  <si>
    <t>Soltech Inc v. Strandtek International Inc</t>
  </si>
  <si>
    <t>Soltech Inc</t>
  </si>
  <si>
    <t>Strandtek International Inc</t>
  </si>
  <si>
    <t>Charles R Simpson III</t>
  </si>
  <si>
    <t>8:03-cv-00243</t>
  </si>
  <si>
    <t>Alex Bellehumeur v. Sun Hockey Inc Et A</t>
  </si>
  <si>
    <t>Sun Hockey Inc Et A</t>
  </si>
  <si>
    <t>2:03-cv-01469</t>
  </si>
  <si>
    <t>Laughlin Products Inc v. Gulli,</t>
  </si>
  <si>
    <t>Gulli,</t>
  </si>
  <si>
    <t>1:03-cv-00188</t>
  </si>
  <si>
    <t>Carr-Stock v. Lenjoy Engineering Inc</t>
  </si>
  <si>
    <t>Lenjoy Engineering Inc</t>
  </si>
  <si>
    <t>2:03-cv-01627</t>
  </si>
  <si>
    <t>Mini Coupon Cards v. Thompson Corp</t>
  </si>
  <si>
    <t>Thompson Corp</t>
  </si>
  <si>
    <t>0:03-cv-02231</t>
  </si>
  <si>
    <t>1:03-cv-00259</t>
  </si>
  <si>
    <t>Warner-Lambert Export Ltd, Warner Lambert Co LLC, Pfizer Inc, Pfizer Ireland Pharmaceuticals v. Ranbaxy Pharmaceuticals Inc, Ranbaxy Laboratories Ltd</t>
  </si>
  <si>
    <t>Warner-Lambert Export Ltd, Warner Lambert Co LLC, Pfizer Inc, Pfizer Ireland Pharmaceuticals</t>
  </si>
  <si>
    <t>4:03-cv-00720</t>
  </si>
  <si>
    <t>Sonoco Development Inc v. Advance Polybag IN</t>
  </si>
  <si>
    <t>Advance Polybag IN</t>
  </si>
  <si>
    <t>Carlos A Amado v. Microsoft Corp</t>
  </si>
  <si>
    <t>Carlos A Amado</t>
  </si>
  <si>
    <t>2007-1236, 2007-1255</t>
  </si>
  <si>
    <t>Mag Instrument Inc v. Garrity Industries Inc</t>
  </si>
  <si>
    <t>2:03-cv-01481</t>
  </si>
  <si>
    <t>Streamlight Inc v. Atd Tools Inc</t>
  </si>
  <si>
    <t>3:03-cv-01039</t>
  </si>
  <si>
    <t>Pharmacia AB v. Ben Venue Lab Inc</t>
  </si>
  <si>
    <t>Pharmacia AB</t>
  </si>
  <si>
    <t>2:03-cv-01641</t>
  </si>
  <si>
    <t>Bing Mu v. Jesse Jing Chen Tsai,</t>
  </si>
  <si>
    <t>Bing Mu</t>
  </si>
  <si>
    <t>Jesse Jing Chen Tsai,</t>
  </si>
  <si>
    <t>90/006,558</t>
  </si>
  <si>
    <t>5053036</t>
  </si>
  <si>
    <t>POINT CONTACT BONE COMPRESSION PLATE</t>
  </si>
  <si>
    <t>90/006,559</t>
  </si>
  <si>
    <t>UEGAKI, TATEO</t>
  </si>
  <si>
    <t>6419571</t>
  </si>
  <si>
    <t>POLISHER AND GROUND PAPER FOR POLISHERS</t>
  </si>
  <si>
    <t>Eli Lilly &amp; Company v. DR. REDDY'S Labo</t>
  </si>
  <si>
    <t>DR. REDDY'S Labo</t>
  </si>
  <si>
    <t>2:03-cv-00452</t>
  </si>
  <si>
    <t>InnovaQuartz LLC v. Polymicro Technologi</t>
  </si>
  <si>
    <t>InnovaQuartz LLC</t>
  </si>
  <si>
    <t>Polymicro Technologi</t>
  </si>
  <si>
    <t>2:03-cv-01579</t>
  </si>
  <si>
    <t>Soff-Cut Intl Inc v. Earlycut Inc</t>
  </si>
  <si>
    <t>Earlycut Inc</t>
  </si>
  <si>
    <t>1:03-cv-20499</t>
  </si>
  <si>
    <t>Thermal Technologies Inc v. Dade Service Corp</t>
  </si>
  <si>
    <t>Dade Service Corp</t>
  </si>
  <si>
    <t>1:03-cv-00336</t>
  </si>
  <si>
    <t>Indian Industries Inc v. Stamina Produc</t>
  </si>
  <si>
    <t>Stamina Produc</t>
  </si>
  <si>
    <t>2:03-cv-01442</t>
  </si>
  <si>
    <t>8:03-cv-00232</t>
  </si>
  <si>
    <t>Refractec Inc v. Richard J Fugo,</t>
  </si>
  <si>
    <t>Refractec Inc</t>
  </si>
  <si>
    <t>Richard J Fugo,</t>
  </si>
  <si>
    <t>Billingnetwork.com v. Professional Consul.</t>
  </si>
  <si>
    <t>Professional Consul.</t>
  </si>
  <si>
    <t>1:03-cv-01655</t>
  </si>
  <si>
    <t>Malessa Prt L L C v. Crabar Witt L L C,</t>
  </si>
  <si>
    <t>Malessa Prt L L C</t>
  </si>
  <si>
    <t>Crabar Witt L L C,</t>
  </si>
  <si>
    <t>337-TA-489</t>
  </si>
  <si>
    <t>Pfizer Inc v. Ltmc Ltd Israel, China Jiangsu International, China, Planet Pharmacy, Belize, Ezee Soulnature Healthcare Pvt Ltd India, Investment &amp; Future Development Corp Nicaragua, Biovea, England, Jiangxi Jilin Chemical Corp Ltd China, Sino Health Care Company Of Sichuan, China, Yiho Export &amp; Import Co Ltd China, Aleppo Pharmaceutical Industries, Syria, #1 Aabaaca Viagra LLC Reno, NV, Lianyungang Foreign Trade Corp China, Zhejiang Medicines &amp; Health Products Import &amp; Export Co Ltd China, Tianjin Shuaike Chemical Co China, Ebc Corporation, Wilmington, DE</t>
  </si>
  <si>
    <t>Ltmc Ltd Israel, China Jiangsu International, China, Planet Pharmacy, Belize, Ezee Soulnature Healthcare Pvt Ltd India, Investment &amp; Future Development Corp Nicaragua, Biovea, England, Jiangxi Jilin Chemical Corp Ltd China, Sino Health Care Company Of Sichuan, China, Yiho Export &amp; Import Co Ltd China, Aleppo Pharmaceutical Industries, Syria, #1 Aabaaca Viagra LLC Reno, NV, Lianyungang Foreign Trade Corp China, Zhejiang Medicines &amp; Health Products Import &amp; Export Co Ltd China, Tianjin Shuaike Chemical Co China, Ebc Corporation, Wilmington, DE</t>
  </si>
  <si>
    <t>5250534</t>
  </si>
  <si>
    <t>2:03-cv-01020</t>
  </si>
  <si>
    <t>Guardian Life Insura, v. Bristol Myers Sq Co</t>
  </si>
  <si>
    <t>Guardian Life Insura,</t>
  </si>
  <si>
    <t>Bristol Myers Sq Co</t>
  </si>
  <si>
    <t>1:03-cv-10417</t>
  </si>
  <si>
    <t>Speedline Technology v. Minami America Inc</t>
  </si>
  <si>
    <t>Speedline Technology</t>
  </si>
  <si>
    <t>Minami America Inc</t>
  </si>
  <si>
    <t>1:03-cv-01529</t>
  </si>
  <si>
    <t>Decorative Hardware v. Van Dyke Supply</t>
  </si>
  <si>
    <t>Decorative Hardware</t>
  </si>
  <si>
    <t>Van Dyke Supply</t>
  </si>
  <si>
    <t>342437</t>
  </si>
  <si>
    <t>2:03-cv-00952</t>
  </si>
  <si>
    <t>Grosfillex Inc v. Bright Star Enterpri</t>
  </si>
  <si>
    <t>Grosfillex Inc</t>
  </si>
  <si>
    <t>Bright Star Enterpri</t>
  </si>
  <si>
    <t>Alloc Inc v. Unilin Decor,</t>
  </si>
  <si>
    <t>Alloc Inc</t>
  </si>
  <si>
    <t>Unilin Decor,</t>
  </si>
  <si>
    <t>3:03-cv-00982</t>
  </si>
  <si>
    <t>3:03-cv-00391</t>
  </si>
  <si>
    <t>Wiremold Co v. Cabletalk Sys Inc</t>
  </si>
  <si>
    <t>Cabletalk Sys Inc</t>
  </si>
  <si>
    <t>1:03-cv-10415</t>
  </si>
  <si>
    <t>Technolines LLC v. Laser Solutions And</t>
  </si>
  <si>
    <t>Technolines LLC</t>
  </si>
  <si>
    <t>Laser Solutions And</t>
  </si>
  <si>
    <t>1:03-cv-01528</t>
  </si>
  <si>
    <t>Decorative Hardware v. Eastern Dvsfd.</t>
  </si>
  <si>
    <t>Eastern Dvsfd.</t>
  </si>
  <si>
    <t>8:03-cv-00396</t>
  </si>
  <si>
    <t>Orphan, v. Capital Concepts LLC</t>
  </si>
  <si>
    <t>Orphan,</t>
  </si>
  <si>
    <t>Capital Concepts LLC</t>
  </si>
  <si>
    <t>1:03-cv-00088</t>
  </si>
  <si>
    <t>Pro Cut Intl Ltd LLC v. Hunter Engineeri</t>
  </si>
  <si>
    <t>Pro Cut Intl Ltd LLC</t>
  </si>
  <si>
    <t>Hunter Engineeri</t>
  </si>
  <si>
    <t>Acacia Media Tech v. Marketing Extenstion,</t>
  </si>
  <si>
    <t>Marketing Extenstion,</t>
  </si>
  <si>
    <t>8:03-cv-00221</t>
  </si>
  <si>
    <t>Acacia Media Tech v. Haaren Enterprises</t>
  </si>
  <si>
    <t>Haaren Enterprises</t>
  </si>
  <si>
    <t>2:03-cv-00937</t>
  </si>
  <si>
    <t>Daiichi Pharmaceutic,, Daiichi Sankyo Co Ltd, Daiichi Pharmaceutical Co Ltd v. Apotex Inc</t>
  </si>
  <si>
    <t>Daiichi Pharmaceutic,, Daiichi Sankyo Co Ltd, Daiichi Pharmaceutical Co Ltd</t>
  </si>
  <si>
    <t>5401741</t>
  </si>
  <si>
    <t>2006-1564</t>
  </si>
  <si>
    <t>Ofloxacin Otic Solution 0.3%</t>
  </si>
  <si>
    <t>8:03-cv-00218</t>
  </si>
  <si>
    <t>Acacia Media Tech v. Adult Ent Broadcast</t>
  </si>
  <si>
    <t>Adult Ent Broadcast</t>
  </si>
  <si>
    <t>8:03-cv-00220</t>
  </si>
  <si>
    <t>Acacia Media Tech v. L.F.P Inc</t>
  </si>
  <si>
    <t>L.F.P Inc</t>
  </si>
  <si>
    <t>1:03-cv-00131</t>
  </si>
  <si>
    <t>Motorola Inc v. Analog Devices Inc</t>
  </si>
  <si>
    <t>5794003</t>
  </si>
  <si>
    <t>5794003, 5560028, 6360313</t>
  </si>
  <si>
    <t>6360313</t>
  </si>
  <si>
    <t>8:03-cv-00226</t>
  </si>
  <si>
    <t>Lifetime Products Inc v. Smart &amp; Final Inc</t>
  </si>
  <si>
    <t>Smart &amp; Final Inc</t>
  </si>
  <si>
    <t>1:03-cv-01468</t>
  </si>
  <si>
    <t>Tradecard Inc v. S1 Corp, Bank Of America Corp, Bank Of America, National Association</t>
  </si>
  <si>
    <t>Tradecard Inc</t>
  </si>
  <si>
    <t>S1 Corp, Bank Of America Corp, Bank Of America, National Association</t>
  </si>
  <si>
    <t>Alvin Hellerstein,John A. Kronstadt</t>
  </si>
  <si>
    <t>8:03-cv-00219</t>
  </si>
  <si>
    <t>Acacia Media Tech v. Cyber Trend Inc</t>
  </si>
  <si>
    <t>8:03-cv-00217</t>
  </si>
  <si>
    <t>Acacia Media Tech v. International Web,</t>
  </si>
  <si>
    <t>International Web,</t>
  </si>
  <si>
    <t>1:03-cv-00605</t>
  </si>
  <si>
    <t>Guilin Guanglu Measuring Instrument Co Ltd v. CE Johansson AB</t>
  </si>
  <si>
    <t>Guilin Guanglu Measuring Instrument Co Ltd</t>
  </si>
  <si>
    <t>CE Johansson AB</t>
  </si>
  <si>
    <t>8:03-cv-00216</t>
  </si>
  <si>
    <t>Acacia Media Tech v. Carpe Diem</t>
  </si>
  <si>
    <t>Carpe Diem</t>
  </si>
  <si>
    <t>2:03-cv-01504</t>
  </si>
  <si>
    <t>Honeywell Intl Inc v. ABB AB</t>
  </si>
  <si>
    <t>2:03-cv-00224</t>
  </si>
  <si>
    <t>Back To Basics Prod v. Villaware Mfg</t>
  </si>
  <si>
    <t>Villaware Mfg</t>
  </si>
  <si>
    <t>90/006,557</t>
  </si>
  <si>
    <t>5973418</t>
  </si>
  <si>
    <t>PULL OUT HIGH CURRENT SWITCH</t>
  </si>
  <si>
    <t>1:03-cv-00242</t>
  </si>
  <si>
    <t>Honeywell Intl Inc v. Universal Avionics, Et</t>
  </si>
  <si>
    <t>Universal Avionics, Et</t>
  </si>
  <si>
    <t>0:03-cv-02128</t>
  </si>
  <si>
    <t>Turfco Mfg Inc v. Classen Enterprises Inc</t>
  </si>
  <si>
    <t>Turfco Mfg Inc</t>
  </si>
  <si>
    <t>Classen Enterprises Inc</t>
  </si>
  <si>
    <t>2:03-cv-00639</t>
  </si>
  <si>
    <t>American Products Company Inc v. Bruce Wesson, Jam Strait Inc</t>
  </si>
  <si>
    <t>American Products Company Inc</t>
  </si>
  <si>
    <t>Bruce Wesson, Jam Strait Inc</t>
  </si>
  <si>
    <t>Vision Biosystems Ltd v. Ventana Medical</t>
  </si>
  <si>
    <t>4:03-cv-00264</t>
  </si>
  <si>
    <t>Brookstone Co Inc v. Restoration Hardware, Et</t>
  </si>
  <si>
    <t>Restoration Hardware, Et</t>
  </si>
  <si>
    <t>1:03-cv-01546</t>
  </si>
  <si>
    <t>2:03-cv-00925</t>
  </si>
  <si>
    <t>B&amp;G Plastics Inc v. World Color Printing</t>
  </si>
  <si>
    <t>B&amp;G Plastics Inc</t>
  </si>
  <si>
    <t>World Color Printing</t>
  </si>
  <si>
    <t>1:03-cv-00303</t>
  </si>
  <si>
    <t>Roche Diagnostics Corporation v. Choleste</t>
  </si>
  <si>
    <t>Choleste</t>
  </si>
  <si>
    <t>1:03-cv-10392</t>
  </si>
  <si>
    <t>Mykrolis Corp, Entegris Inc v. Pall Corp</t>
  </si>
  <si>
    <t>Mykrolis Corp, Entegris Inc</t>
  </si>
  <si>
    <t>6068770</t>
  </si>
  <si>
    <t>6068770, 6378907</t>
  </si>
  <si>
    <t>1:04-cv-10887, 1:06-cv-10601, 1:06-cv-11494</t>
  </si>
  <si>
    <t>Manifold constructions (Fluid Separation Devices)</t>
  </si>
  <si>
    <t>6378907</t>
  </si>
  <si>
    <t>1:03-cv-00555</t>
  </si>
  <si>
    <t>Galbreath Inc v. Burlington Coat Factory Warehouse Corp</t>
  </si>
  <si>
    <t>2:03-cv-01501</t>
  </si>
  <si>
    <t>2:03-cv-01319</t>
  </si>
  <si>
    <t>Laughlin Products Inc v. Bariana</t>
  </si>
  <si>
    <t>Bariana</t>
  </si>
  <si>
    <t>1:03-cv-00237</t>
  </si>
  <si>
    <t>Emulex Corp v. Qlogic LLC</t>
  </si>
  <si>
    <t>2:03-cv-01446</t>
  </si>
  <si>
    <t>Nikko Company Ltd v. Y2K Novelty Inc</t>
  </si>
  <si>
    <t>Y2K Novelty Inc</t>
  </si>
  <si>
    <t>5:03-cv-00904</t>
  </si>
  <si>
    <t>Fresh Express Inc v. Mireles Harvesting &amp; Packing LLC, Romaine Express Inc, Gomez Enterprises, Ruben Mireles</t>
  </si>
  <si>
    <t>Mireles Harvesting &amp; Packing LLC, Romaine Express Inc, Gomez Enterprises, Ruben Mireles</t>
  </si>
  <si>
    <t>1:03-cv-01380</t>
  </si>
  <si>
    <t>Arista Enterprises Inc v. Electrosource Inc</t>
  </si>
  <si>
    <t>Electrosource Inc</t>
  </si>
  <si>
    <t>2:03-cv-01414</t>
  </si>
  <si>
    <t>2:03-cv-01568</t>
  </si>
  <si>
    <t>Ben Huang, Winn Inc v. Eaton Corp, Kent Sports Inc</t>
  </si>
  <si>
    <t>Eaton Corp, Kent Sports Inc</t>
  </si>
  <si>
    <t>2:03-cv-01457</t>
  </si>
  <si>
    <t>Eberle GMBH v. Pelc,</t>
  </si>
  <si>
    <t>Eberle GMBH</t>
  </si>
  <si>
    <t>Pelc,</t>
  </si>
  <si>
    <t>8:03-cv-00202</t>
  </si>
  <si>
    <t>Acacia Media Tech v. Cyberheat Inc</t>
  </si>
  <si>
    <t>Cyberheat Inc</t>
  </si>
  <si>
    <t>8:03-cv-00203</t>
  </si>
  <si>
    <t>Acacia Media Tech v. More Power Internet,</t>
  </si>
  <si>
    <t>More Power Internet,</t>
  </si>
  <si>
    <t>8:03-cv-00201</t>
  </si>
  <si>
    <t>Acacia Media Tech v. Excalibur Entertain</t>
  </si>
  <si>
    <t>Excalibur Entertain</t>
  </si>
  <si>
    <t>1:03-cv-00241</t>
  </si>
  <si>
    <t>St Clair Intellectual Property Consultants Inc v. Kyocera International Inc, Fuji Photo Film Co Ltd, Olympus America Inc, Epson America Inc, Canon Inc, FujiFilm America Inc, Kyocera Optics Inc, Minolta Co Ltd, Casio Inc, Kyocera Corp, Olympus Optical Co Ltd, Fuji Photo Film USA Inc, Canon USA Inc, Nikon Corp, Casio Computer Co Ltd, Seiko Epson Corp</t>
  </si>
  <si>
    <t>Kyocera International Inc, Fuji Photo Film Co Ltd, Olympus America Inc, Epson America Inc, Canon Inc, FujiFilm America Inc, Kyocera Optics Inc, Minolta Co Ltd, Casio Inc, Kyocera Corp, Olympus Optical Co Ltd, Fuji Photo Film USA Inc, Canon USA Inc, Nikon Corp, Casio Computer Co Ltd, Seiko Epson Corp</t>
  </si>
  <si>
    <t>1:06-cv-00404, 1:08-cv-00371, 1:08-cv-00373, 1:09-cv-00804, 1:10-cv-00077</t>
  </si>
  <si>
    <t>5:03-cv-05032</t>
  </si>
  <si>
    <t>Swingsock Golf Inc v. Wizard Golf Inc</t>
  </si>
  <si>
    <t>8:03-cv-00204</t>
  </si>
  <si>
    <t>Acacia Media Tech v. Scores USA Inc</t>
  </si>
  <si>
    <t>Scores USA Inc</t>
  </si>
  <si>
    <t>8:03-cv-00200</t>
  </si>
  <si>
    <t>Acacia Media Tech v. Falcon Enterprises LLC</t>
  </si>
  <si>
    <t>3:03-cv-00095</t>
  </si>
  <si>
    <t>Promat GMBH v. Champagne Edition Inc</t>
  </si>
  <si>
    <t>Promat GMBH</t>
  </si>
  <si>
    <t>Champagne Edition Inc</t>
  </si>
  <si>
    <t>5653195</t>
  </si>
  <si>
    <t>5:03-cv-00211</t>
  </si>
  <si>
    <t>WorkTools Inc v. Tye Bayless</t>
  </si>
  <si>
    <t>WorkTools Inc</t>
  </si>
  <si>
    <t>Tye Bayless</t>
  </si>
  <si>
    <t>4:03-cv-00733</t>
  </si>
  <si>
    <t>Biotics Research Corp v. Standard Process Corp</t>
  </si>
  <si>
    <t>Biotics Research Corp</t>
  </si>
  <si>
    <t>Standard Process Corp</t>
  </si>
  <si>
    <t>5762936</t>
  </si>
  <si>
    <t>3:03-cv-00061</t>
  </si>
  <si>
    <t>SV Pharma LLC v. Vishnupad</t>
  </si>
  <si>
    <t>SV Pharma LLC</t>
  </si>
  <si>
    <t>Vishnupad</t>
  </si>
  <si>
    <t>3:03-cv-00418</t>
  </si>
  <si>
    <t>Sbc Technology Resources Inc v. Inrange Technologies Corp</t>
  </si>
  <si>
    <t>Sbc Technology Resources Inc</t>
  </si>
  <si>
    <t>Inrange Technologies Corp</t>
  </si>
  <si>
    <t>2:03-cv-01390</t>
  </si>
  <si>
    <t>2:03-cv-00214</t>
  </si>
  <si>
    <t>Powerquest Corp v. Symantec Corp</t>
  </si>
  <si>
    <t>Powerquest Corp</t>
  </si>
  <si>
    <t>5675769</t>
  </si>
  <si>
    <t>1:03-cv-00360</t>
  </si>
  <si>
    <t>Nutting v. Bobbie Weiner Enter,</t>
  </si>
  <si>
    <t>Nutting</t>
  </si>
  <si>
    <t>Bobbie Weiner Enter,</t>
  </si>
  <si>
    <t>5:03-cv-00876</t>
  </si>
  <si>
    <t>2:03-cv-00383</t>
  </si>
  <si>
    <t>Ozzies Pipeline Padder Inc v. Crc-evans Pipeline</t>
  </si>
  <si>
    <t>Ozzies Pipeline Padder Inc</t>
  </si>
  <si>
    <t>Crc-evans Pipeline</t>
  </si>
  <si>
    <t>3:03-cv-00870</t>
  </si>
  <si>
    <t>Key Trak Inc v. Key Register LLC</t>
  </si>
  <si>
    <t>Key Trak Inc</t>
  </si>
  <si>
    <t>Key Register LLC</t>
  </si>
  <si>
    <t>1:03-cv-00156</t>
  </si>
  <si>
    <t>Kimberly Clark Corp v. Johnson &amp; Johnson</t>
  </si>
  <si>
    <t>2:03-cv-70810</t>
  </si>
  <si>
    <t>Nailco Grp v. Ofer Spec Inc</t>
  </si>
  <si>
    <t>Nailco Grp</t>
  </si>
  <si>
    <t>Ofer Spec Inc</t>
  </si>
  <si>
    <t>2:03-cv-00075</t>
  </si>
  <si>
    <t>Right Of Way v. Gyro Trac Corp</t>
  </si>
  <si>
    <t>Right Of Way</t>
  </si>
  <si>
    <t>6321518</t>
  </si>
  <si>
    <t>2:03-cv-01045</t>
  </si>
  <si>
    <t>Triangle Container Corporation v. Padilla</t>
  </si>
  <si>
    <t>Triangle Container Corporation</t>
  </si>
  <si>
    <t>Padilla</t>
  </si>
  <si>
    <t>6513705</t>
  </si>
  <si>
    <t>1:03-cv-00129</t>
  </si>
  <si>
    <t>Inc Corp, Cascade Engineering Inc v. Mayco Plastics Inc</t>
  </si>
  <si>
    <t>Inc Corp, Cascade Engineering Inc</t>
  </si>
  <si>
    <t>Mayco Plastics Inc</t>
  </si>
  <si>
    <t>2:03-cv-01061</t>
  </si>
  <si>
    <t>Laughlin Products Inc v. Bergey</t>
  </si>
  <si>
    <t>Bergey</t>
  </si>
  <si>
    <t>3:03-cv-00191</t>
  </si>
  <si>
    <t>Adams Co v. Synerject LLC</t>
  </si>
  <si>
    <t>Synerject LLC</t>
  </si>
  <si>
    <t>4721085</t>
  </si>
  <si>
    <t>1:03-cv-00113</t>
  </si>
  <si>
    <t>Board Of Regents, Th, v. Eos GMBH Electro Opt</t>
  </si>
  <si>
    <t>Board Of Regents, Th,</t>
  </si>
  <si>
    <t>Eos GMBH Electro Opt</t>
  </si>
  <si>
    <t>5597589</t>
  </si>
  <si>
    <t>337-TA-488</t>
  </si>
  <si>
    <t>Speedline Technologies Inc Of Franklin, MA v. Ekra Germany GMBH Of Bonnigheim, Germany, Ekra America Inc Of Marlborough, MA</t>
  </si>
  <si>
    <t>Speedline Technologies Inc Of Franklin, MA</t>
  </si>
  <si>
    <t>Ekra Germany GMBH Of Bonnigheim, Germany, Ekra America Inc Of Marlborough, MA</t>
  </si>
  <si>
    <t>5060063</t>
  </si>
  <si>
    <t>2:03-cv-00836</t>
  </si>
  <si>
    <t>Bradley Pharmaceutic, v. Dpt Lakewood, IN</t>
  </si>
  <si>
    <t>Bradley Pharmaceutic,</t>
  </si>
  <si>
    <t>Dpt Lakewood, IN</t>
  </si>
  <si>
    <t>5919470</t>
  </si>
  <si>
    <t>1:03-cv-00522</t>
  </si>
  <si>
    <t>Kason Industries, IN v. Component Hardward G, E</t>
  </si>
  <si>
    <t>Kason Industries, IN</t>
  </si>
  <si>
    <t>Component Hardward G, E</t>
  </si>
  <si>
    <t>0:03-cv-01183</t>
  </si>
  <si>
    <t>Diversified Dynamics Corp v. Wagner Spray Tech</t>
  </si>
  <si>
    <t>Diversified Dynamics Corp</t>
  </si>
  <si>
    <t>Wagner Spray Tech</t>
  </si>
  <si>
    <t>2:03-cv-00174</t>
  </si>
  <si>
    <t>Ciba Specialty Chemi v. Zinkan Enterprise, Et A</t>
  </si>
  <si>
    <t>Ciba Specialty Chemi</t>
  </si>
  <si>
    <t>Zinkan Enterprise, Et A</t>
  </si>
  <si>
    <t>0:03-cv-01189</t>
  </si>
  <si>
    <t>Cardiac Science Corp v. Medical Research</t>
  </si>
  <si>
    <t>Medical Research</t>
  </si>
  <si>
    <t>90/006,556</t>
  </si>
  <si>
    <t>HADASIT MEDICAL RESEARCH SERVICES AND DEVELOPMENT LTD.</t>
  </si>
  <si>
    <t>6365179</t>
  </si>
  <si>
    <t>CONJUGATE HAVING A CLEAVABLE LINKAGE FOR USE IN A LIPOSOME</t>
  </si>
  <si>
    <t>90/006,555</t>
  </si>
  <si>
    <t>Edward Stemberger v. General Electric Co</t>
  </si>
  <si>
    <t>6481212</t>
  </si>
  <si>
    <t>COMBUSTION TURBINE COOLING MEDIA SUPPLY SYSTEM AND RELATED METHOD</t>
  </si>
  <si>
    <t>3:03-cv-00161</t>
  </si>
  <si>
    <t>Netafim Irrigation,, v. American Manufactu</t>
  </si>
  <si>
    <t>American Manufactu</t>
  </si>
  <si>
    <t>1:03-cv-01357</t>
  </si>
  <si>
    <t>Shuffle Master Inc v. Wms Gaming Inc</t>
  </si>
  <si>
    <t>1:03-cv-00176</t>
  </si>
  <si>
    <t>Carolina Archery Pro v. Alpine Archery Inc Et</t>
  </si>
  <si>
    <t>Carolina Archery Pro</t>
  </si>
  <si>
    <t>Alpine Archery Inc Et</t>
  </si>
  <si>
    <t>2:03-cv-00208</t>
  </si>
  <si>
    <t>Scott Lewis v. Cryptologic Inc, Boss Media AB, Mgm Mirage Online, WagerWorks Inc, Mgm Mirage</t>
  </si>
  <si>
    <t>Cryptologic Inc, Boss Media AB, Mgm Mirage Online, WagerWorks Inc, Mgm Mirage</t>
  </si>
  <si>
    <t>Philip M Pro</t>
  </si>
  <si>
    <t>2:03-cv-00809</t>
  </si>
  <si>
    <t>Fournier Industrie ET Sante, Abbott Laboratories, Laboratories Fournier SA v. Par Pharmaceutical Inc</t>
  </si>
  <si>
    <t>1:03-cv-01369</t>
  </si>
  <si>
    <t>Q Sales &amp; Leasing LLC v. Quilt Protection Inc Et A</t>
  </si>
  <si>
    <t>Quilt Protection Inc Et A</t>
  </si>
  <si>
    <t>3:03-cv-00076</t>
  </si>
  <si>
    <t>W Schlafhorst AG &amp; Co v. Burckhardt America Inc</t>
  </si>
  <si>
    <t>W Schlafhorst AG &amp; Co</t>
  </si>
  <si>
    <t>5:03-cv-00236</t>
  </si>
  <si>
    <t>Foote v. Tnt Marketing Inc</t>
  </si>
  <si>
    <t>Foote</t>
  </si>
  <si>
    <t>2:03-cv-00841</t>
  </si>
  <si>
    <t>Warner Chilcott Co LLC v. Ethex Corporation, Et</t>
  </si>
  <si>
    <t>Warner Chilcott Co LLC</t>
  </si>
  <si>
    <t>Ethex Corporation, Et</t>
  </si>
  <si>
    <t>2:03-cv-00803</t>
  </si>
  <si>
    <t>Audio Corporation v. Sony Corp</t>
  </si>
  <si>
    <t>Audio Corporation</t>
  </si>
  <si>
    <t>3:03-cv-00320</t>
  </si>
  <si>
    <t>Cancerforskningfonde, v. American Diagnos</t>
  </si>
  <si>
    <t>Cancerforskningfonde,</t>
  </si>
  <si>
    <t>American Diagnos</t>
  </si>
  <si>
    <t>90/006,554</t>
  </si>
  <si>
    <t>Reilly Industries Inc v. BASF AKTIENGESELLSCHAFT</t>
  </si>
  <si>
    <t>Reilly Industries Inc</t>
  </si>
  <si>
    <t>90/006,553</t>
  </si>
  <si>
    <t>6342244</t>
  </si>
  <si>
    <t>RELEASABLE LINKAGE AND COMPOSITIONS CONTAINING SAME</t>
  </si>
  <si>
    <t>2:03-cv-01256</t>
  </si>
  <si>
    <t>2:03-cv-00047</t>
  </si>
  <si>
    <t>Natl Instruments v. Softwire Technology LLC</t>
  </si>
  <si>
    <t>Natl Instruments</t>
  </si>
  <si>
    <t>Softwire Technology LLC</t>
  </si>
  <si>
    <t>2:03-cv-00983</t>
  </si>
  <si>
    <t>Evco Technology &amp; Development Co LLC v. Champion Corp</t>
  </si>
  <si>
    <t>Champion Corp</t>
  </si>
  <si>
    <t>2:03-cv-01222</t>
  </si>
  <si>
    <t>Dream Life Inc v. Stp America Inc</t>
  </si>
  <si>
    <t>Dream Life Inc</t>
  </si>
  <si>
    <t>Stp America Inc</t>
  </si>
  <si>
    <t>5:03-cv-60041</t>
  </si>
  <si>
    <t>Perceptron Inc v. Lmi Tech Inc</t>
  </si>
  <si>
    <t>Lmi Tech Inc</t>
  </si>
  <si>
    <t>1:03-cv-01332</t>
  </si>
  <si>
    <t>Scotsman Grp Inc v. Imi Cornelius Inc</t>
  </si>
  <si>
    <t>Scotsman Grp Inc</t>
  </si>
  <si>
    <t>5:03-cv-00039</t>
  </si>
  <si>
    <t>Data Treasury Corp, Shore Deary LLP Intervenor v. Data Treasury Corp, MicroBilt Corp, First Data Corp, First Data Merchant Services Corp, Telecheck Services Inc</t>
  </si>
  <si>
    <t>Data Treasury Corp, Shore Deary LLP Intervenor</t>
  </si>
  <si>
    <t>Data Treasury Corp, MicroBilt Corp, First Data Corp, First Data Merchant Services Corp, Telecheck Services Inc</t>
  </si>
  <si>
    <t>1:03-cv-00263</t>
  </si>
  <si>
    <t>Charles E. Hill &amp; Associates Inc v. Amazonco</t>
  </si>
  <si>
    <t>Amazonco</t>
  </si>
  <si>
    <t>6029142, 5528490</t>
  </si>
  <si>
    <t>3:03-cv-00239</t>
  </si>
  <si>
    <t>Jackson &amp; Perkins Wholesale Inc v. John GMBH</t>
  </si>
  <si>
    <t>John GMBH</t>
  </si>
  <si>
    <t>1:03-cv-00209</t>
  </si>
  <si>
    <t>1:03-cv-00259, 1:03-cv-00374, 1:03-cv-00375, 1:07-cv-00138, 1:07-cv-00360, 1:07-cv-00790, 1:08-cv-00162, 1:08-cv-00164, 1:08-cv-00237</t>
  </si>
  <si>
    <t>3:03-cv-00792</t>
  </si>
  <si>
    <t>0:03-cv-01160</t>
  </si>
  <si>
    <t>Ecolab Inc v. Anderson Environment,</t>
  </si>
  <si>
    <t>Anderson Environment,</t>
  </si>
  <si>
    <t>5365690, 5505017</t>
  </si>
  <si>
    <t>90/006,614</t>
  </si>
  <si>
    <t>SASKATCHEWAN, UNIVERSITY OF</t>
  </si>
  <si>
    <t>5840979</t>
  </si>
  <si>
    <t>ALPHIATIC PROPARGYLAMINES AS CELLULAR RESCUE AGENTS</t>
  </si>
  <si>
    <t>90/006,624</t>
  </si>
  <si>
    <t>SASKATCHEWAN TECHNOLOGIES INC., UNIVERSITY OF</t>
  </si>
  <si>
    <t>6251950</t>
  </si>
  <si>
    <t>ALIPHATIC PROPARGYLAMINES AS CELLULAR RESCUE AGENTS</t>
  </si>
  <si>
    <t>90/006,552</t>
  </si>
  <si>
    <t>Oakwood Laboratories LLC v. TAKEDA CHEMICAL INDUSTRIES, LTD., 27, DOSHOMACHI 2-CHOME, HIGASHI-KU, OSAKA, JAPAN</t>
  </si>
  <si>
    <t>Oakwood Laboratories LLC</t>
  </si>
  <si>
    <t>3:03-cv-00350</t>
  </si>
  <si>
    <t>Oakley Inc v. Fossil Inc</t>
  </si>
  <si>
    <t>20030136897</t>
  </si>
  <si>
    <t>3:03-cv-00230</t>
  </si>
  <si>
    <t>Technology Licensing Corp v. Tektronix I</t>
  </si>
  <si>
    <t>Tektronix I</t>
  </si>
  <si>
    <t>2:03-cv-01197</t>
  </si>
  <si>
    <t>1:03-cv-01279</t>
  </si>
  <si>
    <t>Chem Light Inc v. Sun Prod Inc</t>
  </si>
  <si>
    <t>Chem Light Inc</t>
  </si>
  <si>
    <t>Sun Prod Inc</t>
  </si>
  <si>
    <t>2:03-cv-00825</t>
  </si>
  <si>
    <t>Intellicheck Inc v. Cardcom Technology Inc</t>
  </si>
  <si>
    <t>Cardcom Technology Inc</t>
  </si>
  <si>
    <t>1:03-cv-00205</t>
  </si>
  <si>
    <t>Lucent Technologies Guardian I LLC, Lucent Technologies Inc v. Dell Computer Corp</t>
  </si>
  <si>
    <t>2:03-cv-01200</t>
  </si>
  <si>
    <t>IN-Young Han, v. Mike Kwon,</t>
  </si>
  <si>
    <t>IN-Young Han,</t>
  </si>
  <si>
    <t>Mike Kwon,</t>
  </si>
  <si>
    <t>4:03-cv-00212</t>
  </si>
  <si>
    <t>ZeaVision LLC v. Roche Vitamins Inc</t>
  </si>
  <si>
    <t>Roche Vitamins Inc</t>
  </si>
  <si>
    <t>5747544</t>
  </si>
  <si>
    <t>5747544, 38009</t>
  </si>
  <si>
    <t>38009</t>
  </si>
  <si>
    <t>4:03-cv-00724</t>
  </si>
  <si>
    <t>Aquatron Inc v. Honeywell International Inc</t>
  </si>
  <si>
    <t>Aquatron Inc</t>
  </si>
  <si>
    <t>2:03-cv-01189</t>
  </si>
  <si>
    <t>Tumbleweed Comm Corp v. Ameritrade Inc</t>
  </si>
  <si>
    <t>Tumbleweed Comm Corp</t>
  </si>
  <si>
    <t>2:03-cv-00188</t>
  </si>
  <si>
    <t>3:03-cv-00724</t>
  </si>
  <si>
    <t>5894130</t>
  </si>
  <si>
    <t>4:03-cv-00026</t>
  </si>
  <si>
    <t>W C Bradley Co v. Sunbeam Outdoor, Et</t>
  </si>
  <si>
    <t>Sunbeam Outdoor, Et</t>
  </si>
  <si>
    <t>1:03-cv-00218</t>
  </si>
  <si>
    <t>Hoberman v. Savitz,</t>
  </si>
  <si>
    <t>Hoberman</t>
  </si>
  <si>
    <t>Savitz,</t>
  </si>
  <si>
    <t>4942700</t>
  </si>
  <si>
    <t>2:03-cv-70727</t>
  </si>
  <si>
    <t>Fischer Dynamics, v. Porter Grp L L C, Et</t>
  </si>
  <si>
    <t>Fischer Dynamics,</t>
  </si>
  <si>
    <t>Porter Grp L L C, Et</t>
  </si>
  <si>
    <t>90/006,550</t>
  </si>
  <si>
    <t>John Janning v. Ventur Res and Dev Inc</t>
  </si>
  <si>
    <t>John Janning</t>
  </si>
  <si>
    <t>Ventur Res and Dev Inc</t>
  </si>
  <si>
    <t>6367952</t>
  </si>
  <si>
    <t>PROGRAMMABLE STRING OF LIGHTS</t>
  </si>
  <si>
    <t>Ernesto Castro, Custom Footwear Inc v. Charles Eral, Husband, South West Orthopedic Designs LLC, Toni Eral, Wife</t>
  </si>
  <si>
    <t>Ernesto Castro, Custom Footwear Inc</t>
  </si>
  <si>
    <t>Charles Eral, Husband, South West Orthopedic Designs LLC, Toni Eral, Wife</t>
  </si>
  <si>
    <t>Robert C Broomfield</t>
  </si>
  <si>
    <t>4:03-cv-00060</t>
  </si>
  <si>
    <t>Vital Bow Gear Inc v. Trophy Ridge LLC</t>
  </si>
  <si>
    <t>2:03-cv-01161</t>
  </si>
  <si>
    <t>2:03-cv-01140</t>
  </si>
  <si>
    <t>Henry Huang v. CA Institute Of Tech</t>
  </si>
  <si>
    <t>Henry Huang</t>
  </si>
  <si>
    <t>CA Institute Of Tech</t>
  </si>
  <si>
    <t>6200748</t>
  </si>
  <si>
    <t>6200748, 5171534, 4811218, 5821058</t>
  </si>
  <si>
    <t>4811218</t>
  </si>
  <si>
    <t>5821058</t>
  </si>
  <si>
    <t>2:03-cv-00761</t>
  </si>
  <si>
    <t>Reckitt Benckiser LLC v. Dollar General Corp Et A</t>
  </si>
  <si>
    <t>Dollar General Corp Et A</t>
  </si>
  <si>
    <t>4:03-cv-00207</t>
  </si>
  <si>
    <t>Monsanto Co v. Mitchell Corbett, Ray Corbett, Lydia Corbett, Ryan Corbett</t>
  </si>
  <si>
    <t>Mitchell Corbett, Ray Corbett, Lydia Corbett, Ryan Corbett</t>
  </si>
  <si>
    <t>Donald J Stohr</t>
  </si>
  <si>
    <t>2:03-cv-00939</t>
  </si>
  <si>
    <t>Nielsen-kellerman Company v. Laylin Associatrs,</t>
  </si>
  <si>
    <t>Nielsen-kellerman Company</t>
  </si>
  <si>
    <t>Laylin Associatrs,</t>
  </si>
  <si>
    <t>3:03-cv-00120</t>
  </si>
  <si>
    <t>5645828</t>
  </si>
  <si>
    <t>5645828, 5104664, 6426095</t>
  </si>
  <si>
    <t>5104664</t>
  </si>
  <si>
    <t>1:03-cv-01115</t>
  </si>
  <si>
    <t>R&amp;M Jewelry LLC v. Michael Anthony Jew.</t>
  </si>
  <si>
    <t>R&amp;M Jewelry LLC</t>
  </si>
  <si>
    <t>Michael Anthony Jew.</t>
  </si>
  <si>
    <t>2:03-cv-00010</t>
  </si>
  <si>
    <t>Trophy Ridge LLC v. Vital Bow Gear Inc</t>
  </si>
  <si>
    <t>2:03-cv-01154</t>
  </si>
  <si>
    <t>Lanard Toys Ltd v. Fromm Group Inc</t>
  </si>
  <si>
    <t>3:03-cv-00069</t>
  </si>
  <si>
    <t>Poly Pro BV v. Addison,</t>
  </si>
  <si>
    <t>Poly Pro BV</t>
  </si>
  <si>
    <t>Addison,</t>
  </si>
  <si>
    <t>6186934</t>
  </si>
  <si>
    <t>Nielsen-kellerman Company v. Extech Instruments Corp</t>
  </si>
  <si>
    <t>3:03-cv-00170</t>
  </si>
  <si>
    <t>University Of Roc v. Cvs Corporation</t>
  </si>
  <si>
    <t>University Of Roc</t>
  </si>
  <si>
    <t>Cvs Corporation</t>
  </si>
  <si>
    <t>6048850</t>
  </si>
  <si>
    <t>4:03-cv-00049</t>
  </si>
  <si>
    <t>Retractable Tech, v. New Medical Tech Inc</t>
  </si>
  <si>
    <t>Retractable Tech,</t>
  </si>
  <si>
    <t>New Medical Tech Inc</t>
  </si>
  <si>
    <t>3:03-cv-00852</t>
  </si>
  <si>
    <t>McNeil Ppc Inc v. Kimberly Clark Corp, Kimberly Clark Worldwide Inc, Kimberly-Clark Global Sales LLC</t>
  </si>
  <si>
    <t>Recycling Sciences v. Asphalt Drum Mixers Inc</t>
  </si>
  <si>
    <t>Asphalt Drum Mixers Inc</t>
  </si>
  <si>
    <t>5273629</t>
  </si>
  <si>
    <t>3:03-cv-05096</t>
  </si>
  <si>
    <t>GLV USA Inc v. Oramac Inc</t>
  </si>
  <si>
    <t>GLV USA Inc</t>
  </si>
  <si>
    <t>Oramac Inc</t>
  </si>
  <si>
    <t>4795558</t>
  </si>
  <si>
    <t>90/006,549</t>
  </si>
  <si>
    <t>Dale v. SDS USA, INC.</t>
  </si>
  <si>
    <t>Dale</t>
  </si>
  <si>
    <t>SDS USA, INC.</t>
  </si>
  <si>
    <t>FOLDING SYSTEM FOR A CUTTING BLADE</t>
  </si>
  <si>
    <t>2:03-cv-01128</t>
  </si>
  <si>
    <t>Amcor Industries Inc v. McGard LLC</t>
  </si>
  <si>
    <t>Amcor Industries Inc</t>
  </si>
  <si>
    <t>Raad Technologies v. Pacific Aerospace</t>
  </si>
  <si>
    <t>Raad Technologies</t>
  </si>
  <si>
    <t>Pacific Aerospace</t>
  </si>
  <si>
    <t>5928683</t>
  </si>
  <si>
    <t>2:03-cv-70649</t>
  </si>
  <si>
    <t>Utd Global Sourcing v. Tigery Accessories</t>
  </si>
  <si>
    <t>Utd Global Sourcing</t>
  </si>
  <si>
    <t>Tigery Accessories</t>
  </si>
  <si>
    <t>2:02-cv-03750</t>
  </si>
  <si>
    <t>Papst Licensing GMBH &amp; Co KG v. Shenzhen Excelstor Technology Co Ltd, Western Digital Corp, ExcelStor Technology Inc, Veritas Software Technology Corp, Seagate Technology LLC</t>
  </si>
  <si>
    <t>Shenzhen Excelstor Technology Co Ltd, Western Digital Corp, ExcelStor Technology Inc, Veritas Software Technology Corp, Seagate Technology LLC</t>
  </si>
  <si>
    <t>2:99-md-01298</t>
  </si>
  <si>
    <t>Carl J. Barbier</t>
  </si>
  <si>
    <t>2:03-cv-01122</t>
  </si>
  <si>
    <t>Patent Category Corp v. Worlds Apart Ltd</t>
  </si>
  <si>
    <t>Worlds Apart Ltd</t>
  </si>
  <si>
    <t>1:03-cv-01206</t>
  </si>
  <si>
    <t>Sitrick v. Ubisoft Inc</t>
  </si>
  <si>
    <t>90/006,551</t>
  </si>
  <si>
    <t>Charles Wang v. Levine Howard</t>
  </si>
  <si>
    <t>1:03-cv-00235</t>
  </si>
  <si>
    <t>Bacou Dalloz USA Safety Inc v. Aearo Co</t>
  </si>
  <si>
    <t>2:03-cv-00667</t>
  </si>
  <si>
    <t>Truseal USA Inc v. St Silicone Inc</t>
  </si>
  <si>
    <t>St Silicone Inc</t>
  </si>
  <si>
    <t>1:03-cv-20327</t>
  </si>
  <si>
    <t>Excalibur Electronic v. Applied Innovative</t>
  </si>
  <si>
    <t>Excalibur Electronic</t>
  </si>
  <si>
    <t>Applied Innovative</t>
  </si>
  <si>
    <t>4:03-cv-00654</t>
  </si>
  <si>
    <t>Vmware Inc v. Connectix Corporation</t>
  </si>
  <si>
    <t>Connectix Corporation</t>
  </si>
  <si>
    <t>Indiana Soybean Board Inc v. White Barn Candl</t>
  </si>
  <si>
    <t>Indiana Soybean Board Inc</t>
  </si>
  <si>
    <t>White Barn Candl</t>
  </si>
  <si>
    <t>2:03-cv-01098</t>
  </si>
  <si>
    <t>1:03-cv-00203</t>
  </si>
  <si>
    <t>Merck &amp; Co Inc v. Impax Laboratories LLC</t>
  </si>
  <si>
    <t>90/006,548</t>
  </si>
  <si>
    <t>MITSUBISHI CHEMICAL CORPORATION</t>
  </si>
  <si>
    <t>COMPOSITIONS CONTAINING DIFLUPREDNATE</t>
  </si>
  <si>
    <t>Faxtrax Indus Inc v. Rails Co</t>
  </si>
  <si>
    <t>Faxtrax Indus Inc</t>
  </si>
  <si>
    <t>Rails Co</t>
  </si>
  <si>
    <t>5824997</t>
  </si>
  <si>
    <t>1:03-cv-01121</t>
  </si>
  <si>
    <t>Tuf-Tite Inc v. United Concrete Prod, Et</t>
  </si>
  <si>
    <t>United Concrete Prod, Et</t>
  </si>
  <si>
    <t>2:03-cv-00654</t>
  </si>
  <si>
    <t>Mizuho USA Inc v. Inverness Medical SW,</t>
  </si>
  <si>
    <t>Mizuho USA Inc</t>
  </si>
  <si>
    <t>Inverness Medical SW,</t>
  </si>
  <si>
    <t>6658432, 6567796, 6279033</t>
  </si>
  <si>
    <t>6567796</t>
  </si>
  <si>
    <t>6279033</t>
  </si>
  <si>
    <t>2:03-cv-02064</t>
  </si>
  <si>
    <t>Clore Automotive LLC v. Coleman Company Inc Et</t>
  </si>
  <si>
    <t>Coleman Company Inc Et</t>
  </si>
  <si>
    <t>2:03-cv-14051</t>
  </si>
  <si>
    <t>Nelson Co v. Jsp Corp</t>
  </si>
  <si>
    <t>Nelson Co</t>
  </si>
  <si>
    <t>Jsp Corp</t>
  </si>
  <si>
    <t>1:03-cv-00717</t>
  </si>
  <si>
    <t>Leonxx Electronics Corp v. Emerson Radio Corp</t>
  </si>
  <si>
    <t>Leonxx Electronics Corp</t>
  </si>
  <si>
    <t>425505</t>
  </si>
  <si>
    <t>2:03-cv-01049</t>
  </si>
  <si>
    <t>Original Creatine v. Kaizen Inc</t>
  </si>
  <si>
    <t>Original Creatine</t>
  </si>
  <si>
    <t>Kaizen Inc</t>
  </si>
  <si>
    <t>2:03-cv-00318</t>
  </si>
  <si>
    <t>Bobry, v. Esselte Corp</t>
  </si>
  <si>
    <t>Bobry,</t>
  </si>
  <si>
    <t>Esselte Corp</t>
  </si>
  <si>
    <t>6499840</t>
  </si>
  <si>
    <t>2:03-cv-01058</t>
  </si>
  <si>
    <t>Wellmike Enterprises, v. Holmes Group, Et</t>
  </si>
  <si>
    <t>Wellmike Enterprises,</t>
  </si>
  <si>
    <t>Holmes Group, Et</t>
  </si>
  <si>
    <t>1:03-cv-00037</t>
  </si>
  <si>
    <t>Blue Ridge Intl Prod v. Nolan Brown Inc</t>
  </si>
  <si>
    <t>Blue Ridge Intl Prod</t>
  </si>
  <si>
    <t>Nolan Brown Inc</t>
  </si>
  <si>
    <t>Deere &amp; Company, Moline, Ilinois v. OK Enterprises, Mountain Lake, MN, Sunova Implement Co Canada, Bolton Power Equipment, Bolton, MA, And Workhorse Tractors, Phoenix, AZ, SamTrac Tractor &amp; Equipment, Chico, CA, Crossroads Technologies International, Chesapeake, VA, China, Pacific Avenue Equipment, Yakima, WA, Davey-Joans Tractor &amp; Chopper Supermarket, Williamstown NY, Agracat Inc Farmington, Arkansas, Bourdeau Bros Inc Champlain NY, China America Imports, Creswell, Or, Task Master Equipment LLCTRACTORS Etc., Creswell, OR, Dale Ilgen Enterprises, Menasha, WI, COAG LLC Theresa, WI, Erntetechnik Franz Becker, Germany, Fitzpatrick Farms, Fowler, MI, Stanley Farms, Stanley, WI, Agra-Infocentrum-Benelux, Netherlands, Agrideal, France, Jiangling Tractor Co China, J&amp;T Farms, Ephrata PA, Jiangsu Yueda Co Ltd China, Dongfeng Agricultural Machinery Group, Lenar Equipment LLC Albany, OR</t>
  </si>
  <si>
    <t>Deere &amp; Company, Moline, Ilinois</t>
  </si>
  <si>
    <t>OK Enterprises, Mountain Lake, MN, Sunova Implement Co Canada, Bolton Power Equipment, Bolton, MA, And Workhorse Tractors, Phoenix, AZ, SamTrac Tractor &amp; Equipment, Chico, CA, Crossroads Technologies International, Chesapeake, VA, China, Pacific Avenue Equipment, Yakima, WA, Davey-Joans Tractor &amp; Chopper Supermarket, Williamstown NY, Agracat Inc Farmington, Arkansas, Bourdeau Bros Inc Champlain NY, China America Imports, Creswell, Or, Task Master Equipment LLCTRACTORS Etc., Creswell, OR, Dale Ilgen Enterprises, Menasha, WI, COAG LLC Theresa, WI, Erntetechnik Franz Becker, Germany, Fitzpatrick Farms, Fowler, MI, Stanley Farms, Stanley, WI, Agra-Infocentrum-Benelux, Netherlands, Agrideal, France, Jiangling Tractor Co China, J&amp;T Farms, Ephrata PA, Jiangsu Yueda Co Ltd China, Dongfeng Agricultural Machinery Group, Lenar Equipment LLC Albany, OR</t>
  </si>
  <si>
    <t>90/006,545</t>
  </si>
  <si>
    <t>Ardeshir Tabibi v. PUMA TECHNOLOGY, INC.</t>
  </si>
  <si>
    <t>Ardeshir Tabibi</t>
  </si>
  <si>
    <t>5392390</t>
  </si>
  <si>
    <t>METHOD FOR MAPPING, TRANSLATING, AND DYNAMICALLY RECONCILING DATA BETWEEN DISPARATE COMPUTER PLATFORMS</t>
  </si>
  <si>
    <t>90/006,547</t>
  </si>
  <si>
    <t>90/006,546</t>
  </si>
  <si>
    <t>2:03-cv-70577</t>
  </si>
  <si>
    <t>Shermeto, v. Gr Gen Accessories</t>
  </si>
  <si>
    <t>Shermeto,</t>
  </si>
  <si>
    <t>Gr Gen Accessories</t>
  </si>
  <si>
    <t>1:03-cv-00192</t>
  </si>
  <si>
    <t>3:03-cv-00312</t>
  </si>
  <si>
    <t>Whistler Group Inc v. Cobra Electronics Corp</t>
  </si>
  <si>
    <t>5666120</t>
  </si>
  <si>
    <t>1:03-cv-00216</t>
  </si>
  <si>
    <t>IP Innovation LLC v. Thomson SA</t>
  </si>
  <si>
    <t>2:03-cv-00052</t>
  </si>
  <si>
    <t>Bariatrix Products v. Rexall Sundown Inc</t>
  </si>
  <si>
    <t>Bariatrix Products</t>
  </si>
  <si>
    <t>6299929</t>
  </si>
  <si>
    <t>1:03-cv-01060</t>
  </si>
  <si>
    <t>Armament Syst v. Princeton Tectonics Inc</t>
  </si>
  <si>
    <t>0:03-cv-01064</t>
  </si>
  <si>
    <t>Cardiac Science Corp v. Koninklijke Philips</t>
  </si>
  <si>
    <t>5645571</t>
  </si>
  <si>
    <t>90/006,544</t>
  </si>
  <si>
    <t>SOY ULTIMA, L.L.C.</t>
  </si>
  <si>
    <t>6451359</t>
  </si>
  <si>
    <t>SOY BEVERAGE AND RELATED METHOD OF MANUFACTURE</t>
  </si>
  <si>
    <t>2:03-cv-70565</t>
  </si>
  <si>
    <t>Melea Ltd v. Steelcase Inc</t>
  </si>
  <si>
    <t>Melea Ltd</t>
  </si>
  <si>
    <t>2:03-cv-01002</t>
  </si>
  <si>
    <t>2:03-cv-00993</t>
  </si>
  <si>
    <t>1:03-cv-00255</t>
  </si>
  <si>
    <t>VFORMATION Inc v. Salomon SA</t>
  </si>
  <si>
    <t>5452907</t>
  </si>
  <si>
    <t>2:03-cv-01007</t>
  </si>
  <si>
    <t>2:03-cv-01011</t>
  </si>
  <si>
    <t>1:03-cv-00972</t>
  </si>
  <si>
    <t>Pourchez, v. Diatek Inc</t>
  </si>
  <si>
    <t>Pourchez,</t>
  </si>
  <si>
    <t>Diatek Inc</t>
  </si>
  <si>
    <t>2:03-cv-00995</t>
  </si>
  <si>
    <t>1:03-cv-01002</t>
  </si>
  <si>
    <t>Papst Licensing GMBH v. Samsung Electro</t>
  </si>
  <si>
    <t>Papst Licensing GMBH</t>
  </si>
  <si>
    <t>Samsung Electro</t>
  </si>
  <si>
    <t>1:03-cv-00173</t>
  </si>
  <si>
    <t>Dixon Corp v. Circuit City Stores Inc</t>
  </si>
  <si>
    <t>Dixon Corp</t>
  </si>
  <si>
    <t>1:03-cv-00189</t>
  </si>
  <si>
    <t>Bayer Healthcare LLC v. Abbott Laboratories</t>
  </si>
  <si>
    <t>6436349</t>
  </si>
  <si>
    <t>6436349, 6498037</t>
  </si>
  <si>
    <t>6498037</t>
  </si>
  <si>
    <t>1:03-cv-01028</t>
  </si>
  <si>
    <t>Chamberlain Grp Inc v. GE Interlogix Inc</t>
  </si>
  <si>
    <t>GE Interlogix Inc</t>
  </si>
  <si>
    <t>5:03-cv-00158</t>
  </si>
  <si>
    <t>Excel Scientific Inc v. Diversified Biotech Inc</t>
  </si>
  <si>
    <t>Excel Scientific Inc</t>
  </si>
  <si>
    <t>2:03-cv-01024</t>
  </si>
  <si>
    <t>Jung-Woo Jang, v. Caravan Canopy Intl, Et</t>
  </si>
  <si>
    <t>Jung-Woo Jang,</t>
  </si>
  <si>
    <t>Caravan Canopy Intl, Et</t>
  </si>
  <si>
    <t>2:03-cv-01001</t>
  </si>
  <si>
    <t>2:03-cv-01019</t>
  </si>
  <si>
    <t>2:03-cv-01010</t>
  </si>
  <si>
    <t>4:03-cv-00168</t>
  </si>
  <si>
    <t>Monsanto Co v. English Wheeler Stone, Stone Bros &amp; Sons Inc</t>
  </si>
  <si>
    <t>English Wheeler Stone, Stone Bros &amp; Sons Inc</t>
  </si>
  <si>
    <t>2:03-cv-01018</t>
  </si>
  <si>
    <t>2:03-cv-01004</t>
  </si>
  <si>
    <t>2:03-cv-01012</t>
  </si>
  <si>
    <t>2:03-cv-00272</t>
  </si>
  <si>
    <t>2:01-cv-02090</t>
  </si>
  <si>
    <t>1:03-cv-01021</t>
  </si>
  <si>
    <t>Shen Wei USA Inc v. McKesson Corp</t>
  </si>
  <si>
    <t>2:03-cv-01005</t>
  </si>
  <si>
    <t>Acacia Media Tech v. Private Media Grp</t>
  </si>
  <si>
    <t>Private Media Grp</t>
  </si>
  <si>
    <t>2:03-cv-00295</t>
  </si>
  <si>
    <t>Minebea Co Ltd v. Chicony Elec Co Ltd</t>
  </si>
  <si>
    <t>Chicony Elec Co Ltd</t>
  </si>
  <si>
    <t>1:03-cv-01001</t>
  </si>
  <si>
    <t>Papst Licensing GMBH v. Sunonwealth Elec</t>
  </si>
  <si>
    <t>Sunonwealth Elec</t>
  </si>
  <si>
    <t>2:03-cv-01009</t>
  </si>
  <si>
    <t>2:03-cv-01006</t>
  </si>
  <si>
    <t>Acacia Media Tech v. Marketing Extenstion, Et A</t>
  </si>
  <si>
    <t>Marketing Extenstion, Et A</t>
  </si>
  <si>
    <t>4:03-cv-00092</t>
  </si>
  <si>
    <t>2:03-cv-01003</t>
  </si>
  <si>
    <t>2:03-cv-00996</t>
  </si>
  <si>
    <t>2:03-cv-01021</t>
  </si>
  <si>
    <t>Hans-Peter Wilfer v. Sunjeen Choe, Sunjeen Inc</t>
  </si>
  <si>
    <t>Hans-Peter Wilfer</t>
  </si>
  <si>
    <t>Sunjeen Choe, Sunjeen Inc</t>
  </si>
  <si>
    <t>2:03-cv-00998</t>
  </si>
  <si>
    <t>2:03-cv-01014</t>
  </si>
  <si>
    <t>90/006,527</t>
  </si>
  <si>
    <t>Hanson Carl E</t>
  </si>
  <si>
    <t>6457474</t>
  </si>
  <si>
    <t>METHOD OF TREATING CHEST PAIN</t>
  </si>
  <si>
    <t>90/006,528</t>
  </si>
  <si>
    <t>Shanklin Garland R</t>
  </si>
  <si>
    <t>6412118</t>
  </si>
  <si>
    <t>POCKET HANDKERCHIEF</t>
  </si>
  <si>
    <t>90/006,530</t>
  </si>
  <si>
    <t>WARWICK MILLS, INC</t>
  </si>
  <si>
    <t>6266818</t>
  </si>
  <si>
    <t>PENETRATION RESISTANT GARMENT</t>
  </si>
  <si>
    <t>90/006,531</t>
  </si>
  <si>
    <t>Blyth Donald J</t>
  </si>
  <si>
    <t>6347942</t>
  </si>
  <si>
    <t>EARLY INVOLVEMENT METHOD FOR PREPARING ELEMENTARY SCHOOL STUDENTS FOR SECONDARY SCHOOL</t>
  </si>
  <si>
    <t>90/006,529</t>
  </si>
  <si>
    <t>MAZ TECHNOLOGIES, INC., A CALIFORNIA CORPORATION</t>
  </si>
  <si>
    <t>METHOD OF TRANSPARENT ENCRYPTION AND DECRYPTION FOR AN ELECTRONIC DOCUMENT MANAGEMENT SYSTEM</t>
  </si>
  <si>
    <t>90/006,542</t>
  </si>
  <si>
    <t>6261834</t>
  </si>
  <si>
    <t>VECTOR FOR GENE THERAPY</t>
  </si>
  <si>
    <t>90/006,543</t>
  </si>
  <si>
    <t>MACRONIX INTERNATIONAL CO., LTD</t>
  </si>
  <si>
    <t>5668758</t>
  </si>
  <si>
    <t>DECODED WORDLINE DRIVER WITH POSITIVE AND NEGATIVE VOLTAGE MODES</t>
  </si>
  <si>
    <t>2:03-cv-00959</t>
  </si>
  <si>
    <t>Sun Coast Mdse Corp v. Lizell Inc</t>
  </si>
  <si>
    <t>Lizell Inc</t>
  </si>
  <si>
    <t>1:03-cv-00965</t>
  </si>
  <si>
    <t>Gen Instr Corp v. Orbsak LLC</t>
  </si>
  <si>
    <t>Gen Instr Corp</t>
  </si>
  <si>
    <t>1:03-cv-00989</t>
  </si>
  <si>
    <t>Solaia Tech LLC v. Amer Honda Mtr Co</t>
  </si>
  <si>
    <t>Amer Honda Mtr Co</t>
  </si>
  <si>
    <t>2:03-cv-00411</t>
  </si>
  <si>
    <t>Beads BY The Dozen v. Oriental Trdg Co Inc</t>
  </si>
  <si>
    <t>Beads BY The Dozen</t>
  </si>
  <si>
    <t>Oriental Trdg Co Inc</t>
  </si>
  <si>
    <t>1:03-cv-00391</t>
  </si>
  <si>
    <t>Ems Technologies Inc v. Info Logix Inc</t>
  </si>
  <si>
    <t>2:03-cv-00270</t>
  </si>
  <si>
    <t>Miteq Inc v. Comtech Telecommunic,</t>
  </si>
  <si>
    <t>Comtech Telecommunic,</t>
  </si>
  <si>
    <t>Mitutoyo America Corp, Hexagon Metrology Nordic AB, Mitutoyo Corp, CE Johansson AB v. Central Purchasing LLC</t>
  </si>
  <si>
    <t>Mitutoyo America Corp, Hexagon Metrology Nordic AB, Mitutoyo Corp, CE Johansson AB</t>
  </si>
  <si>
    <t>Length measurement devices</t>
  </si>
  <si>
    <t>1:03-cv-00185</t>
  </si>
  <si>
    <t>Habasit Belting LLC v. Rexnord Industries, Et</t>
  </si>
  <si>
    <t>Habasit Belting LLC</t>
  </si>
  <si>
    <t>Rexnord Industries, Et</t>
  </si>
  <si>
    <t>337-TA-486</t>
  </si>
  <si>
    <t>New Holland North America Inc v. Shandong Worldbest Shantou Co Ltd, Northwest Products Inc, Brian Navalinsky Enforcement Respondents: Beiqi Foton Motor Co Ltd, Cove Communications Inc, Beiqi Futian Automobile Co Inc</t>
  </si>
  <si>
    <t>New Holland North America Inc</t>
  </si>
  <si>
    <t>Shandong Worldbest Shantou Co Ltd, Northwest Products Inc, Brian Navalinsky Enforcement Respondents: Beiqi Foton Motor Co Ltd, Cove Communications Inc, Beiqi Futian Automobile Co Inc</t>
  </si>
  <si>
    <t>90/006,541</t>
  </si>
  <si>
    <t>Stanley Green v. DICKENS 2000</t>
  </si>
  <si>
    <t>DICKENS 2000</t>
  </si>
  <si>
    <t>5806063</t>
  </si>
  <si>
    <t>DATE FORMATTING AND SORTING FOR DATES SPANNING THE TURN OF THE CENTURY</t>
  </si>
  <si>
    <t>1:03-cv-00102</t>
  </si>
  <si>
    <t>Multisorb Inc v. Sud-Chemie Inc</t>
  </si>
  <si>
    <t>Multisorb Inc</t>
  </si>
  <si>
    <t>3:03-cv-00117</t>
  </si>
  <si>
    <t>Stinger Industries v. Ergotron Inc</t>
  </si>
  <si>
    <t>Stinger Industries</t>
  </si>
  <si>
    <t>Lottotron Inc v. Scientific Games LLC</t>
  </si>
  <si>
    <t>Scientific Games LLC</t>
  </si>
  <si>
    <t>2:03-cv-00260</t>
  </si>
  <si>
    <t>Physician's Choice v. Sesderma Inc</t>
  </si>
  <si>
    <t>Sesderma Inc</t>
  </si>
  <si>
    <t>3:03-cv-00441</t>
  </si>
  <si>
    <t>Chem Nuclear Systems LLC v. Braun GMBH</t>
  </si>
  <si>
    <t>3:03-cv-00442</t>
  </si>
  <si>
    <t>Chem Nuclear Systems LLC v. Avantech Inc</t>
  </si>
  <si>
    <t>Avantech Inc</t>
  </si>
  <si>
    <t>5:03-cv-00146</t>
  </si>
  <si>
    <t>Weekend Warrior Trailers Inc v. Komfort Inc, Keystone RV Co, Thor California Inc</t>
  </si>
  <si>
    <t>Komfort Inc, Keystone RV Co, Thor California Inc</t>
  </si>
  <si>
    <t>Virginia A Phillips</t>
  </si>
  <si>
    <t>1:03-cv-00247</t>
  </si>
  <si>
    <t>Digital Reliance Inc v. Cti Group Holdings</t>
  </si>
  <si>
    <t>Digital Reliance Inc</t>
  </si>
  <si>
    <t>Cti Group Holdings</t>
  </si>
  <si>
    <t>2:03-cv-00280</t>
  </si>
  <si>
    <t>Pni Corp v. Suunto USA Inc</t>
  </si>
  <si>
    <t>2:03-cv-00038</t>
  </si>
  <si>
    <t>Uhlenkott v. Endot Industries,</t>
  </si>
  <si>
    <t>Uhlenkott</t>
  </si>
  <si>
    <t>Endot Industries,</t>
  </si>
  <si>
    <t>6513597</t>
  </si>
  <si>
    <t>90/006,540</t>
  </si>
  <si>
    <t>KOKUSAI DENSHIN DENWA CO., LTD.</t>
  </si>
  <si>
    <t>6236488</t>
  </si>
  <si>
    <t>OPTICAL PULSE POSITION DETECTING CIRCUIT AND AN OPTICAL PULSE GENERATING APPARATUS AND THEIR METHODS</t>
  </si>
  <si>
    <t>90/006,539</t>
  </si>
  <si>
    <t>Louis Gubinsky v. GENERAL HOSPITAL CORPORATION, THE</t>
  </si>
  <si>
    <t>Louis Gubinsky</t>
  </si>
  <si>
    <t>6228875</t>
  </si>
  <si>
    <t>METHODS FOR TREATING NEUROPHYCHIATRIC DISORDERS</t>
  </si>
  <si>
    <t>1:03-cv-00095</t>
  </si>
  <si>
    <t>Dura Operating LLC v. Grand Haven Stamp</t>
  </si>
  <si>
    <t>Grand Haven Stamp</t>
  </si>
  <si>
    <t>0:03-cv-60173</t>
  </si>
  <si>
    <t>Hatlight LLC v. Headlite LLC</t>
  </si>
  <si>
    <t>Hatlight LLC</t>
  </si>
  <si>
    <t>Headlite LLC</t>
  </si>
  <si>
    <t>0:03-cv-01032</t>
  </si>
  <si>
    <t>Diversi-Plast Prod. v. Benjamin Obdyke Inc</t>
  </si>
  <si>
    <t>Diversi-Plast Prod.</t>
  </si>
  <si>
    <t>Benjamin Obdyke Inc</t>
  </si>
  <si>
    <t>4:03-cv-00097</t>
  </si>
  <si>
    <t>Gill Studios Inc v. Carlberg Grafix Inc</t>
  </si>
  <si>
    <t>Gill Studios Inc</t>
  </si>
  <si>
    <t>Carlberg Grafix Inc</t>
  </si>
  <si>
    <t>2:03-cv-00905</t>
  </si>
  <si>
    <t>Tumbleweed Comm Corp v. Ticketmaster LLC</t>
  </si>
  <si>
    <t>1:03-cv-00093</t>
  </si>
  <si>
    <t>Scholle Custom Packaging Inc v. Grayling Industries Inc</t>
  </si>
  <si>
    <t>4781472, 4596040</t>
  </si>
  <si>
    <t>liners for use in association with large bulk bags (Counterclaim filed)</t>
  </si>
  <si>
    <t>4596040</t>
  </si>
  <si>
    <t>1:03-cv-00183</t>
  </si>
  <si>
    <t>Honeywell Intl Inc v. Electrolux Home, E</t>
  </si>
  <si>
    <t>Electrolux Home, E</t>
  </si>
  <si>
    <t>3:03-cv-00241</t>
  </si>
  <si>
    <t>Sinco Inc v. International East,</t>
  </si>
  <si>
    <t>International East,</t>
  </si>
  <si>
    <t>Lincoln Indust Corp v. Alemite LLC</t>
  </si>
  <si>
    <t>Lincoln Indust Corp</t>
  </si>
  <si>
    <t>Alemite LLC</t>
  </si>
  <si>
    <t>6244387</t>
  </si>
  <si>
    <t>Armament Syst v. Coll-Fu Ent Co Ltd</t>
  </si>
  <si>
    <t>Coll-Fu Ent Co Ltd</t>
  </si>
  <si>
    <t>1:03-cv-00884</t>
  </si>
  <si>
    <t>Intl Research v. Page</t>
  </si>
  <si>
    <t>Intl Research</t>
  </si>
  <si>
    <t>Page</t>
  </si>
  <si>
    <t>90/006,538</t>
  </si>
  <si>
    <t>Evelyn Defillo v. GISQUARE TECHNOLOGIES, B.V.</t>
  </si>
  <si>
    <t>Evelyn Defillo</t>
  </si>
  <si>
    <t>GISQUARE TECHNOLOGIES, B.V.</t>
  </si>
  <si>
    <t>5607674</t>
  </si>
  <si>
    <t>USE OF TARCHONATHUS CAMPHORATUS FOR REPELLING INSECTS AND ALLEVIATING EDEMA, CONGESTION AND IRRITATION OF THE SKIN</t>
  </si>
  <si>
    <t>Martco Ltd Prt, v. JM Huber Corp</t>
  </si>
  <si>
    <t>Martco Ltd Prt,</t>
  </si>
  <si>
    <t>JM Huber Corp</t>
  </si>
  <si>
    <t>2:03-cv-00110</t>
  </si>
  <si>
    <t>6665706</t>
  </si>
  <si>
    <t>3:03-cv-00072</t>
  </si>
  <si>
    <t>Tensor Technology, v. Trend Lighting Corp</t>
  </si>
  <si>
    <t>Tensor Technology,</t>
  </si>
  <si>
    <t>3:03-cv-00068</t>
  </si>
  <si>
    <t>T.A.W. Vehicle Concepts Inc v. P A T C O Properties Inc</t>
  </si>
  <si>
    <t>T.A.W. Vehicle Concepts Inc</t>
  </si>
  <si>
    <t>P A T C O Properties Inc</t>
  </si>
  <si>
    <t>7:03-cv-00832</t>
  </si>
  <si>
    <t>The Viking Corporati v. Central Sprinkler Corp</t>
  </si>
  <si>
    <t>The Viking Corporati</t>
  </si>
  <si>
    <t>3:03-cv-00516</t>
  </si>
  <si>
    <t>The Clorox Co v. SC Johnson &amp; Son Inc</t>
  </si>
  <si>
    <t>3:03-cv-00521</t>
  </si>
  <si>
    <t>Postx LLC v. Secure Data In Motion Inc</t>
  </si>
  <si>
    <t>Postx LLC</t>
  </si>
  <si>
    <t>Secure Data In Motion Inc</t>
  </si>
  <si>
    <t>2:03-cv-00740</t>
  </si>
  <si>
    <t>Pfizer Inc v. Pharmaceutical Holding Cor</t>
  </si>
  <si>
    <t>Pharmaceutical Holding Cor</t>
  </si>
  <si>
    <t>1:03-cv-00842</t>
  </si>
  <si>
    <t>Lava Trading Inc v. Sonic Trading Mgmt.,</t>
  </si>
  <si>
    <t>Sonic Trading Mgmt.,</t>
  </si>
  <si>
    <t>1:03-cv-09382, 2005-1177, 2005-1192</t>
  </si>
  <si>
    <t>90/006,537</t>
  </si>
  <si>
    <t>DP Corp v. IMCS, INC.</t>
  </si>
  <si>
    <t>DP Corp</t>
  </si>
  <si>
    <t>IMCS, INC.</t>
  </si>
  <si>
    <t>6112133</t>
  </si>
  <si>
    <t>VISUAL SYSTEM AND METHOD FOR GENERATING A CNC PROGRAM FOR MACHINING PARTS WITH PLANAR AND CURVILINEAR SURFACES</t>
  </si>
  <si>
    <t>90/006,536</t>
  </si>
  <si>
    <t>2:03-cv-00728</t>
  </si>
  <si>
    <t>Laughlin Products Inc v. Chisholm</t>
  </si>
  <si>
    <t>Chisholm</t>
  </si>
  <si>
    <t>1:03-cv-00829</t>
  </si>
  <si>
    <t>Recycling Sciences v. Four Seasons Env Inc Et</t>
  </si>
  <si>
    <t>Four Seasons Env Inc Et</t>
  </si>
  <si>
    <t>2:03-cv-00785</t>
  </si>
  <si>
    <t>Fancy This! Inc v. Abc Dist Co Inc</t>
  </si>
  <si>
    <t>Fancy This! Inc</t>
  </si>
  <si>
    <t>Abc Dist Co Inc</t>
  </si>
  <si>
    <t>5:03-cv-00087</t>
  </si>
  <si>
    <t>Data Innovation LLC v. Time Warner Entertai,</t>
  </si>
  <si>
    <t>Data Innovation LLC</t>
  </si>
  <si>
    <t>Time Warner Entertai,</t>
  </si>
  <si>
    <t>6343800</t>
  </si>
  <si>
    <t>3:03-cv-00086</t>
  </si>
  <si>
    <t>Internet Pictures Corp v. Global Home-view Ltd</t>
  </si>
  <si>
    <t>Global Home-view Ltd</t>
  </si>
  <si>
    <t>5:03-cv-00250</t>
  </si>
  <si>
    <t>Foreign-trade Zone v. Sager</t>
  </si>
  <si>
    <t>Foreign-trade Zone</t>
  </si>
  <si>
    <t>Sager</t>
  </si>
  <si>
    <t>0:03-cv-01016</t>
  </si>
  <si>
    <t>Taylor Corp v. AS Hospitality Inc</t>
  </si>
  <si>
    <t>AS Hospitality Inc</t>
  </si>
  <si>
    <t>1:03-cv-00323</t>
  </si>
  <si>
    <t>Tie Down Inc v. Unique Functional</t>
  </si>
  <si>
    <t>1:03-cv-10228</t>
  </si>
  <si>
    <t>TranSwitch Corp v. Galazar Networks Inc</t>
  </si>
  <si>
    <t>Galazar Networks Inc</t>
  </si>
  <si>
    <t>8:03-cv-00110</t>
  </si>
  <si>
    <t>Cross Medical Products LLC v. Medtronic Sofamor Danek USA Inc, Medtronic Sofamor Danek Inc</t>
  </si>
  <si>
    <t>07-186, 2005-1043, 2005-1415</t>
  </si>
  <si>
    <t>Polyaxial screws—MAS, Vertex, M8, Sextant, M10, Legacy 4.5, and Legacy 5.5 (Orthopedic surgical implants) (Counterclaim Filed)</t>
  </si>
  <si>
    <t>1:03-cv-00838</t>
  </si>
  <si>
    <t>Webmethods Inc v. Iwork Software LLC</t>
  </si>
  <si>
    <t>Webmethods Inc</t>
  </si>
  <si>
    <t>Iwork Software LLC</t>
  </si>
  <si>
    <t>Gillet Outillage v. Weiss Tool Distribu</t>
  </si>
  <si>
    <t>Weiss Tool Distribu</t>
  </si>
  <si>
    <t>90/006,535</t>
  </si>
  <si>
    <t>6421147</t>
  </si>
  <si>
    <t>HOLOGRAM SCREEN AND A METHOD OF PRODUCING THE SAME</t>
  </si>
  <si>
    <t>90/006,534</t>
  </si>
  <si>
    <t>ELF ATOCHEM, S.A.</t>
  </si>
  <si>
    <t>6252065</t>
  </si>
  <si>
    <t>PROCESS FOR THE PREPARATION OF LACTAMS FORM THE CORRESPONDING CYCLOALKANONE OXIMES</t>
  </si>
  <si>
    <t>1:03-cv-00207</t>
  </si>
  <si>
    <t>Case Logic Inc v. Bensussen Deutsch</t>
  </si>
  <si>
    <t>Bensussen Deutsch</t>
  </si>
  <si>
    <t>3:03-cv-00227</t>
  </si>
  <si>
    <t>North Amer Pharmacal, v. Goen Group Inc</t>
  </si>
  <si>
    <t>North Amer Pharmacal,</t>
  </si>
  <si>
    <t>Corning Inc v. Fitel USA Corp</t>
  </si>
  <si>
    <t>2:03-cv-00772</t>
  </si>
  <si>
    <t>Calvin Wang, v. Roadmaster Ent Inc</t>
  </si>
  <si>
    <t>Roadmaster Ent Inc</t>
  </si>
  <si>
    <t>2:03-cv-00487</t>
  </si>
  <si>
    <t>Carderm Capital L.P., Aventis Pharmaceuticals Inc, Merrell Pharmaceuticals Inc v. Teva Pharmaceuti</t>
  </si>
  <si>
    <t>6037353, 6399632, 6187791, 5855912</t>
  </si>
  <si>
    <t>1:03-cv-20249</t>
  </si>
  <si>
    <t>Nikko Co Ltd v. Excalibur Electronic</t>
  </si>
  <si>
    <t>Nikko Co Ltd</t>
  </si>
  <si>
    <t>2:03-cv-00774</t>
  </si>
  <si>
    <t>Calvin Wang, v. CS Dash Covers Inc</t>
  </si>
  <si>
    <t>CS Dash Covers Inc</t>
  </si>
  <si>
    <t>2:03-cv-00180</t>
  </si>
  <si>
    <t>Isi/cran Inc v. Pallino Pastaria Co</t>
  </si>
  <si>
    <t>Isi/cran Inc</t>
  </si>
  <si>
    <t>Pallino Pastaria Co</t>
  </si>
  <si>
    <t>5010806</t>
  </si>
  <si>
    <t>2:03-cv-00770</t>
  </si>
  <si>
    <t>B&amp;S Plastics Inc v. Custom Molded Prod,</t>
  </si>
  <si>
    <t>Custom Molded Prod,</t>
  </si>
  <si>
    <t>0:03-cv-00993</t>
  </si>
  <si>
    <t>Crestliner Inc v. Alumacraft Boat Co</t>
  </si>
  <si>
    <t>Crestliner Inc</t>
  </si>
  <si>
    <t>Alumacraft Boat Co</t>
  </si>
  <si>
    <t>2:03-cv-00178</t>
  </si>
  <si>
    <t>Star Fruits Snc, v. USA</t>
  </si>
  <si>
    <t>Star Fruits Snc,</t>
  </si>
  <si>
    <t>T.A.W. Vehicle, v. PATCO Prop Inc</t>
  </si>
  <si>
    <t>T.A.W. Vehicle,</t>
  </si>
  <si>
    <t>PATCO Prop Inc</t>
  </si>
  <si>
    <t>4949186</t>
  </si>
  <si>
    <t>2:03-cv-00179</t>
  </si>
  <si>
    <t>Institute Of Exper v. USA</t>
  </si>
  <si>
    <t>Institute Of Exper</t>
  </si>
  <si>
    <t>Lawman Armor Corporation v. Megacell Corporatio</t>
  </si>
  <si>
    <t>Megacell Corporatio</t>
  </si>
  <si>
    <t>2:03-cv-00176</t>
  </si>
  <si>
    <t>Ultrak Inc v. Silent Witness Ent</t>
  </si>
  <si>
    <t>Ultrak Inc</t>
  </si>
  <si>
    <t>Silent Witness Ent</t>
  </si>
  <si>
    <t>2:03-cv-00319</t>
  </si>
  <si>
    <t>Oreck Holdings LLC v. Minuteman Intl Inc</t>
  </si>
  <si>
    <t>Minuteman Intl Inc</t>
  </si>
  <si>
    <t>4559667</t>
  </si>
  <si>
    <t>2:03-cv-00446</t>
  </si>
  <si>
    <t>Nexus Plastics Inc v. Scholle Corporation, Et</t>
  </si>
  <si>
    <t>Nexus Plastics Inc</t>
  </si>
  <si>
    <t>Scholle Corporation, Et</t>
  </si>
  <si>
    <t>2:03-cv-70436</t>
  </si>
  <si>
    <t>Atlas Tech Inc v. Gudel AG</t>
  </si>
  <si>
    <t>Atlas Tech Inc</t>
  </si>
  <si>
    <t>Gudel AG</t>
  </si>
  <si>
    <t>4:03-cv-00112</t>
  </si>
  <si>
    <t>Cardinal Brands Inc v. Caren's Crafts</t>
  </si>
  <si>
    <t>Caren's Crafts</t>
  </si>
  <si>
    <t>2:03-cv-00123</t>
  </si>
  <si>
    <t>6406827</t>
  </si>
  <si>
    <t>3:03-cv-00063</t>
  </si>
  <si>
    <t>Arcade Planet Inc v. WorldWinner.com Inc</t>
  </si>
  <si>
    <t>Arcade Planet Inc</t>
  </si>
  <si>
    <t>Skill-based games and use of worldwinner.com</t>
  </si>
  <si>
    <t>2:03-cv-00202</t>
  </si>
  <si>
    <t>Comarco Wirelss Tech v. Mobility Electronics, E</t>
  </si>
  <si>
    <t>Comarco Wirelss Tech</t>
  </si>
  <si>
    <t>Mobility Electronics, E</t>
  </si>
  <si>
    <t>5:03-cv-00126</t>
  </si>
  <si>
    <t>Bel Air Lighting Inc v. Minka Lighting Inc</t>
  </si>
  <si>
    <t>3:03-cv-00062</t>
  </si>
  <si>
    <t>Arcade Planet Inc, Bally Gaming Inc v. Euniverse Inc, SkillJam Technologies Corp</t>
  </si>
  <si>
    <t>Arcade Planet Inc, Bally Gaming Inc</t>
  </si>
  <si>
    <t>Euniverse Inc, SkillJam Technologies Corp</t>
  </si>
  <si>
    <t>Interactive tournament games and skilljam.com (Counterclaim filed)</t>
  </si>
  <si>
    <t>3:03-cv-00218</t>
  </si>
  <si>
    <t>Concord Indus Inc v. Laser Design Intl LLC, Crystalix USA</t>
  </si>
  <si>
    <t>Concord Indus Inc</t>
  </si>
  <si>
    <t>Laser Design Intl LLC, Crystalix USA</t>
  </si>
  <si>
    <t>Warren W Eginton</t>
  </si>
  <si>
    <t>1:03-cv-00157</t>
  </si>
  <si>
    <t>Syngenta Ltd v. Dow AgroSciences LLC</t>
  </si>
  <si>
    <t>1:03-cv-00085</t>
  </si>
  <si>
    <t>Dayton Superior Corp v. Don De Cristo Concrete Accessories Inc</t>
  </si>
  <si>
    <t>4:03-cv-00015</t>
  </si>
  <si>
    <t>Manns Bait Co v. Pace Products Inc</t>
  </si>
  <si>
    <t>Manns Bait Co</t>
  </si>
  <si>
    <t>Pace Products Inc</t>
  </si>
  <si>
    <t>1:03-cv-00245</t>
  </si>
  <si>
    <t>Joanell Laboratories Inc v. USA</t>
  </si>
  <si>
    <t>Joanell Laboratories Inc</t>
  </si>
  <si>
    <t>90/006,533</t>
  </si>
  <si>
    <t>David Stewart v. NTP, INCORPORATED</t>
  </si>
  <si>
    <t>David Stewart</t>
  </si>
  <si>
    <t>5:03-cv-00188</t>
  </si>
  <si>
    <t>Plastic Safety Systems Inc v. Kenmore Constru</t>
  </si>
  <si>
    <t>Kenmore Constru</t>
  </si>
  <si>
    <t>3:03-cv-00030</t>
  </si>
  <si>
    <t>Ncr Corp v. FreeMarkets Inc</t>
  </si>
  <si>
    <t>FreeMarkets Inc</t>
  </si>
  <si>
    <t>2:03-cv-00034</t>
  </si>
  <si>
    <t>Intergraph Hardware, v. Texas Instruments Inc</t>
  </si>
  <si>
    <t>Intergraph Hardware,</t>
  </si>
  <si>
    <t>5088032</t>
  </si>
  <si>
    <t>5088032, 6097718, 6327251, 5473599, 5519704</t>
  </si>
  <si>
    <t>6097718</t>
  </si>
  <si>
    <t>6327251</t>
  </si>
  <si>
    <t>5473599</t>
  </si>
  <si>
    <t>5519704</t>
  </si>
  <si>
    <t>5:03-cv-00415</t>
  </si>
  <si>
    <t>Unither Pharma Inc v. Advanced Nutritio</t>
  </si>
  <si>
    <t>Advanced Nutritio</t>
  </si>
  <si>
    <t>3:03-cv-00090</t>
  </si>
  <si>
    <t>Paul C. Buff Inc v. Lab Partners Assoc</t>
  </si>
  <si>
    <t>Paul C. Buff Inc</t>
  </si>
  <si>
    <t>Lab Partners Assoc</t>
  </si>
  <si>
    <t>0:03-cv-00968</t>
  </si>
  <si>
    <t>Magnum Research Inc v. Degerness,</t>
  </si>
  <si>
    <t>Magnum Research Inc</t>
  </si>
  <si>
    <t>Degerness,</t>
  </si>
  <si>
    <t>3:03-cv-00409</t>
  </si>
  <si>
    <t>Halo Electronics Inc v. Xfmrs Inc</t>
  </si>
  <si>
    <t>Xfmrs Inc</t>
  </si>
  <si>
    <t>2:03-cv-00585</t>
  </si>
  <si>
    <t>Laughlin Products Inc v. Binder &amp; Co AG</t>
  </si>
  <si>
    <t>Binder &amp; Co AG</t>
  </si>
  <si>
    <t>5951643, 6026403, 5954798, 6502096, 5721906, 5699526</t>
  </si>
  <si>
    <t>Sunny Marketing Systems Inc v. Confirm Intern</t>
  </si>
  <si>
    <t>Confirm Intern</t>
  </si>
  <si>
    <t>2:03-cv-00386</t>
  </si>
  <si>
    <t>Laughlin Product Inc v. Hoff &amp; Associates Et</t>
  </si>
  <si>
    <t>Laughlin Product Inc</t>
  </si>
  <si>
    <t>Hoff &amp; Associates Et</t>
  </si>
  <si>
    <t>1:03-cv-00133</t>
  </si>
  <si>
    <t>North American Green Inc v. Erosion Control SY</t>
  </si>
  <si>
    <t>Erosion Control SY</t>
  </si>
  <si>
    <t>2:03-cv-00401</t>
  </si>
  <si>
    <t>Bradley Pharmaceutic, v. Dermik Laborator</t>
  </si>
  <si>
    <t>Dermik Laborator</t>
  </si>
  <si>
    <t>5919470, 6380236, 6281239</t>
  </si>
  <si>
    <t>6380236</t>
  </si>
  <si>
    <t>6281239</t>
  </si>
  <si>
    <t>1:03-cv-00099</t>
  </si>
  <si>
    <t>Monsanto Co v. Gainey Grain Inc, Graham Gainey, JR.</t>
  </si>
  <si>
    <t>Gainey Grain Inc, Graham Gainey, JR.</t>
  </si>
  <si>
    <t>William L Osteen</t>
  </si>
  <si>
    <t>4:03-cv-00332</t>
  </si>
  <si>
    <t>Bmc Software Inc v. Netiq Corp</t>
  </si>
  <si>
    <t>5655081</t>
  </si>
  <si>
    <t>1:03-cv-00679</t>
  </si>
  <si>
    <t>Energy Absorption v. Traffix Devices Inc</t>
  </si>
  <si>
    <t>90/006,532</t>
  </si>
  <si>
    <t>OPTISINVEST</t>
  </si>
  <si>
    <t>6154671</t>
  </si>
  <si>
    <t>DEVICE FOR THE INTRAOCULAR TRANSFER OF ACTIVE PRODUCTS BY IONTOPHORESIS</t>
  </si>
  <si>
    <t>3:03-cv-00375</t>
  </si>
  <si>
    <t>Advanced Cardiovascular Systems Inc v. Scimed Life Systems Inc</t>
  </si>
  <si>
    <t>Advanced Cardiovascular Systems Inc</t>
  </si>
  <si>
    <t>Scimed Life Systems Inc</t>
  </si>
  <si>
    <t>6602284</t>
  </si>
  <si>
    <t>Tolbert, v. Jaski Of Virginia,</t>
  </si>
  <si>
    <t>Tolbert,</t>
  </si>
  <si>
    <t>Jaski Of Virginia,</t>
  </si>
  <si>
    <t>4:03-cv-00375</t>
  </si>
  <si>
    <t>Advanced Cardiovascular Systems Inc v. Sci Med Inc</t>
  </si>
  <si>
    <t>Sci Med Inc</t>
  </si>
  <si>
    <t>6602284, 6511505</t>
  </si>
  <si>
    <t>6511505</t>
  </si>
  <si>
    <t>2:03-cv-00108</t>
  </si>
  <si>
    <t>6471234</t>
  </si>
  <si>
    <t>BellSouth Intellect v. Glenayre Technologie, Et</t>
  </si>
  <si>
    <t>BellSouth Intellect</t>
  </si>
  <si>
    <t>Glenayre Technologie, Et</t>
  </si>
  <si>
    <t>1:08-cv-00371, 1:08-cv-00373</t>
  </si>
  <si>
    <t>2:03-cv-00642</t>
  </si>
  <si>
    <t>Worldwide Water Inc v. Liquid-Air Inc E</t>
  </si>
  <si>
    <t>Worldwide Water Inc</t>
  </si>
  <si>
    <t>Liquid-Air Inc E</t>
  </si>
  <si>
    <t>1:03-cv-00613</t>
  </si>
  <si>
    <t>Cobra Elec Corp v. Whistler Grp Inc</t>
  </si>
  <si>
    <t>Cobra Elec Corp</t>
  </si>
  <si>
    <t>Whistler Grp Inc</t>
  </si>
  <si>
    <t>1:03-cv-00128</t>
  </si>
  <si>
    <t>Dml Associates Inc v. Martel Corp</t>
  </si>
  <si>
    <t>Dml Associates Inc</t>
  </si>
  <si>
    <t>7:03-cv-00615</t>
  </si>
  <si>
    <t>Olympia Group Inc v. Wilmar Corp, Richard Delvalle</t>
  </si>
  <si>
    <t>Wilmar Corp, Richard Delvalle</t>
  </si>
  <si>
    <t>Charles L Brieant</t>
  </si>
  <si>
    <t>1:03-cv-00013</t>
  </si>
  <si>
    <t>Fdl Inc v. Lifetime Prod Inc</t>
  </si>
  <si>
    <t>3:03-cv-00355</t>
  </si>
  <si>
    <t>Lexar Media Inc v. Fuji Photo Film USA Inc</t>
  </si>
  <si>
    <t>Fuji Photo Film USA Inc</t>
  </si>
  <si>
    <t>2:03-cv-00385</t>
  </si>
  <si>
    <t>2:03-cv-00102</t>
  </si>
  <si>
    <t>Precision Cover Sys v. D&amp;L Sup,</t>
  </si>
  <si>
    <t>Precision Cover Sys</t>
  </si>
  <si>
    <t>D&amp;L Sup,</t>
  </si>
  <si>
    <t>6457501</t>
  </si>
  <si>
    <t>1:03-cv-00029</t>
  </si>
  <si>
    <t>Npc Inc v. Intl Precast Supply</t>
  </si>
  <si>
    <t>Npc Inc</t>
  </si>
  <si>
    <t>Intl Precast Supply</t>
  </si>
  <si>
    <t>2:03-cv-00372</t>
  </si>
  <si>
    <t>Schoenhaus v. Genesco Inc</t>
  </si>
  <si>
    <t>Schoenhaus</t>
  </si>
  <si>
    <t>1:03-cv-00167</t>
  </si>
  <si>
    <t>Mtd Products Inc v. Fisher Barton Blades Inc</t>
  </si>
  <si>
    <t>6:03-cv-00271</t>
  </si>
  <si>
    <t>Dunlop Sports Co Ltd v. Roger Cleveland Golf Co Inc</t>
  </si>
  <si>
    <t>Dunlop Sports Co Ltd</t>
  </si>
  <si>
    <t>1:03-cv-00616</t>
  </si>
  <si>
    <t>Acticon Technologies LLC v. Viking Interworks Inc</t>
  </si>
  <si>
    <t>Viking Interworks Inc</t>
  </si>
  <si>
    <t>90/006,526</t>
  </si>
  <si>
    <t>Michael Kelly v. JDS UNIPHASE CORPORATION</t>
  </si>
  <si>
    <t>Michael Kelly</t>
  </si>
  <si>
    <t>5566259</t>
  </si>
  <si>
    <t>DUAL STAGE OPTICAL DEVICE WITH LOW POLARIZATION MODE DISPERSION</t>
  </si>
  <si>
    <t>2:03-cv-00106</t>
  </si>
  <si>
    <t>Jacob Ash Company, v. Deering,</t>
  </si>
  <si>
    <t>Jacob Ash Company,</t>
  </si>
  <si>
    <t>Deering,</t>
  </si>
  <si>
    <t>2:03-cv-00603</t>
  </si>
  <si>
    <t>Nellcor Puritan,, Mallinckrodt Inc v. Masimo Corp</t>
  </si>
  <si>
    <t>Nellcor Puritan,, Mallinckrodt Inc</t>
  </si>
  <si>
    <t>3:03-cv-00111</t>
  </si>
  <si>
    <t>Tranxition Corp v. Miramar Systems</t>
  </si>
  <si>
    <t>Miramar Systems</t>
  </si>
  <si>
    <t>2:03-cv-00107</t>
  </si>
  <si>
    <t>1:03-cv-00552</t>
  </si>
  <si>
    <t>Inzer v. Frantz Inc</t>
  </si>
  <si>
    <t>Inzer</t>
  </si>
  <si>
    <t>Frantz Inc</t>
  </si>
  <si>
    <t>3:03-cv-00155</t>
  </si>
  <si>
    <t>Pollak v. Alpha Imports Inc</t>
  </si>
  <si>
    <t>Pollak</t>
  </si>
  <si>
    <t>Alpha Imports Inc</t>
  </si>
  <si>
    <t>4:03-cv-00325</t>
  </si>
  <si>
    <t>Handspring Inc v. Mlr LLC</t>
  </si>
  <si>
    <t>Handspring Inc</t>
  </si>
  <si>
    <t>2:03-cv-00263</t>
  </si>
  <si>
    <t>Nelson A Taylor Co v. Ameritex Tech Inc</t>
  </si>
  <si>
    <t>Nelson A Taylor Co</t>
  </si>
  <si>
    <t>Ameritex Tech Inc</t>
  </si>
  <si>
    <t>3:03-cv-00337</t>
  </si>
  <si>
    <t>6359872, 5682379, 6445039</t>
  </si>
  <si>
    <t>2:03-cv-70305</t>
  </si>
  <si>
    <t>Magnex Corp v. Pinkerton,</t>
  </si>
  <si>
    <t>Magnex Corp</t>
  </si>
  <si>
    <t>Pinkerton,</t>
  </si>
  <si>
    <t>1:03-cv-00567</t>
  </si>
  <si>
    <t>Shen Wei USA Inc v. Ansell Healthcare</t>
  </si>
  <si>
    <t>Ansell Healthcare</t>
  </si>
  <si>
    <t>2:03-cv-04015</t>
  </si>
  <si>
    <t>Hydro Systems Co v. Fiber Tech Marine Produc</t>
  </si>
  <si>
    <t>Fiber Tech Marine Produc</t>
  </si>
  <si>
    <t>1:03-cv-00107</t>
  </si>
  <si>
    <t>Eli Lilly &amp; Co v. Teva Pharmaceuticals U</t>
  </si>
  <si>
    <t>Teva Pharmaceuticals U</t>
  </si>
  <si>
    <t>6:03-cv-06038</t>
  </si>
  <si>
    <t>3:03-cv-00169</t>
  </si>
  <si>
    <t>Ahlstrom Windsor v. Schoeller &amp; Hoesch GMBH</t>
  </si>
  <si>
    <t>Ahlstrom Windsor</t>
  </si>
  <si>
    <t>Schoeller &amp; Hoesch GMBH</t>
  </si>
  <si>
    <t>1:03-cv-00168</t>
  </si>
  <si>
    <t>Go Medical Industrie, v. Medline Industri</t>
  </si>
  <si>
    <t>Go Medical Industrie,</t>
  </si>
  <si>
    <t>Medline Industri</t>
  </si>
  <si>
    <t>337-TA-485</t>
  </si>
  <si>
    <t>Charles D. Walkden, Homer, Alaska v. Etec, Saskatoon SK, Canada, Hamilton Equipment Inc Ephrata, Pennsylvania, Southwest Distributing Co Clinton, Oklahoma, Vip Distributing, Anchorage, Alaska, Textron Inc Providence, Rhode Island</t>
  </si>
  <si>
    <t>Charles D. Walkden, Homer, Alaska</t>
  </si>
  <si>
    <t>Etec, Saskatoon SK, Canada, Hamilton Equipment Inc Ephrata, Pennsylvania, Southwest Distributing Co Clinton, Oklahoma, Vip Distributing, Anchorage, Alaska, Textron Inc Providence, Rhode Island</t>
  </si>
  <si>
    <t>5795125</t>
  </si>
  <si>
    <t>90/006,523</t>
  </si>
  <si>
    <t>Liniak White v. Hunter Douglas Inc</t>
  </si>
  <si>
    <t>Liniak White</t>
  </si>
  <si>
    <t>4677013</t>
  </si>
  <si>
    <t>HONEYCOMB STRUCTURE HAVING A LONGITUDINALLY EXTENDING BACK FACE</t>
  </si>
  <si>
    <t>90/006,525</t>
  </si>
  <si>
    <t>MATRIX TECHNOLOGIES CORPORATION</t>
  </si>
  <si>
    <t>6426047</t>
  </si>
  <si>
    <t>DISPOSABLE TIP MAGAZINE</t>
  </si>
  <si>
    <t>90/006,524</t>
  </si>
  <si>
    <t>Mattel Inc v. C.J. ASSOCIATES, LTD.</t>
  </si>
  <si>
    <t>C.J. ASSOCIATES, LTD.</t>
  </si>
  <si>
    <t>6089950</t>
  </si>
  <si>
    <t>Peer-TO-Peer Systems v. Palm Inc</t>
  </si>
  <si>
    <t>Peer-TO-Peer Systems</t>
  </si>
  <si>
    <t>Audio Corporation IN v. Sony Corporation OF</t>
  </si>
  <si>
    <t>Audio Corporation IN</t>
  </si>
  <si>
    <t>Sony Corporation OF</t>
  </si>
  <si>
    <t>Lin v. Franklin Sports Inc</t>
  </si>
  <si>
    <t>5556091</t>
  </si>
  <si>
    <t>5:03-cv-00102</t>
  </si>
  <si>
    <t>Mag Instrument Inc v. Mack's Sport Shop</t>
  </si>
  <si>
    <t>Mack's Sport Shop</t>
  </si>
  <si>
    <t>Loders Croklaan USA LLC v. Natural USA Inc</t>
  </si>
  <si>
    <t>Loders Croklaan USA LLC</t>
  </si>
  <si>
    <t>Natural USA Inc</t>
  </si>
  <si>
    <t>6271404</t>
  </si>
  <si>
    <t>2:03-cv-00127</t>
  </si>
  <si>
    <t>Who's Calling Inc v. Inco Holdings Inc</t>
  </si>
  <si>
    <t>Who's Calling Inc</t>
  </si>
  <si>
    <t>Inco Holdings Inc</t>
  </si>
  <si>
    <t>6470079</t>
  </si>
  <si>
    <t>Audio Compression IN v. Pogo Products</t>
  </si>
  <si>
    <t>Audio Compression IN</t>
  </si>
  <si>
    <t>Pogo Products</t>
  </si>
  <si>
    <t>1:03-cv-00137</t>
  </si>
  <si>
    <t>Jcc Corp v. Tyco Thermal Con LLC</t>
  </si>
  <si>
    <t>Jcc Corp</t>
  </si>
  <si>
    <t>Tyco Thermal Con LLC</t>
  </si>
  <si>
    <t>2:03-cv-00334</t>
  </si>
  <si>
    <t>Blackman v. Progress Lighting I</t>
  </si>
  <si>
    <t>Blackman</t>
  </si>
  <si>
    <t>Progress Lighting I</t>
  </si>
  <si>
    <t>2:03-cv-00027</t>
  </si>
  <si>
    <t>5412791</t>
  </si>
  <si>
    <t>1:03-cv-00080</t>
  </si>
  <si>
    <t>Vesture Corp v. Thermal Solutions Inc</t>
  </si>
  <si>
    <t>Vesture Corp</t>
  </si>
  <si>
    <t>Audio Compression v. Iriver America Inc</t>
  </si>
  <si>
    <t>Iriver America Inc</t>
  </si>
  <si>
    <t>2:03-cv-00028</t>
  </si>
  <si>
    <t>Monolithic Power v. Sumida Corporation,</t>
  </si>
  <si>
    <t>Monolithic Power</t>
  </si>
  <si>
    <t>Sumida Corporation,</t>
  </si>
  <si>
    <t>1:03-cv-00120</t>
  </si>
  <si>
    <t>Abbott Laboratories, Laboratoires Fournier SA A French Corp, Fournier Industrie Et Sante' A French Corp v. Impax Laboratories LLC</t>
  </si>
  <si>
    <t>Abbott Laboratories, Laboratoires Fournier SA A French Corp, Fournier Industrie Et Sante' A French Corp</t>
  </si>
  <si>
    <t>1:02-cv-01512, 1:05-cv-00340</t>
  </si>
  <si>
    <t>1:03-cv-00516</t>
  </si>
  <si>
    <t>Solaia Tech LLC v. Mrs Smith's Bakeries</t>
  </si>
  <si>
    <t>Mrs Smith's Bakeries</t>
  </si>
  <si>
    <t>90/006,521</t>
  </si>
  <si>
    <t>6139387</t>
  </si>
  <si>
    <t>METHOD FOR MANUFACTURING A COLOR CATHODE RAY TUBE</t>
  </si>
  <si>
    <t>3:03-cv-00286</t>
  </si>
  <si>
    <t>Flowmaster Inc v. Chen</t>
  </si>
  <si>
    <t>Chen</t>
  </si>
  <si>
    <t>8:03-cv-00078</t>
  </si>
  <si>
    <t>Icon Health v. Iron Grip Barbell Co Inc</t>
  </si>
  <si>
    <t>Iron Grip Barbell Co Inc</t>
  </si>
  <si>
    <t>3:03-cv-00075</t>
  </si>
  <si>
    <t>6502125</t>
  </si>
  <si>
    <t>3:03-cv-30014</t>
  </si>
  <si>
    <t>Novtex Corp v. The Horizon Group,</t>
  </si>
  <si>
    <t>Novtex Corp</t>
  </si>
  <si>
    <t>The Horizon Group,</t>
  </si>
  <si>
    <t>1:03-cv-00489</t>
  </si>
  <si>
    <t>Flexi-Mat Corp v. New England Serum Co</t>
  </si>
  <si>
    <t>New England Serum Co</t>
  </si>
  <si>
    <t>90/006,522</t>
  </si>
  <si>
    <t>Oded Broshi v. Amron Development Inc</t>
  </si>
  <si>
    <t>Oded Broshi</t>
  </si>
  <si>
    <t>Amron Development Inc</t>
  </si>
  <si>
    <t>6303164</t>
  </si>
  <si>
    <t>EDIBLE BUBBLE MAKING COMPOSITION AND CHILD'S TOY</t>
  </si>
  <si>
    <t>90/006,519</t>
  </si>
  <si>
    <t>Lawrence Scinto v. BANDO KAGAKU KABUSHIKI KAISHA, D/I/B/A BANDO CHEMICAL INDUSTRIES, LTD.</t>
  </si>
  <si>
    <t>Lawrence Scinto</t>
  </si>
  <si>
    <t>BANDO KAGAKU KABUSHIKI KAISHA, D/I/B/A BANDO CHEMICAL INDUSTRIES, LTD.</t>
  </si>
  <si>
    <t>4725259</t>
  </si>
  <si>
    <t>BELT DRIVE METHOD AND APPARATUS</t>
  </si>
  <si>
    <t>90/006,520</t>
  </si>
  <si>
    <t>Douglas Mockett, v. Plumley Roger K</t>
  </si>
  <si>
    <t>Douglas Mockett,</t>
  </si>
  <si>
    <t>1:03-cv-00055</t>
  </si>
  <si>
    <t>Buckhorn Inc v. Rehrig Pacific Co Inc</t>
  </si>
  <si>
    <t>1:03-cv-00101</t>
  </si>
  <si>
    <t>Apple Computer Inc v. Unova Ltd</t>
  </si>
  <si>
    <t>Unova Ltd</t>
  </si>
  <si>
    <t>5:03-cv-00025</t>
  </si>
  <si>
    <t>Oreck Corp v. Matsushita Ele Corp</t>
  </si>
  <si>
    <t>Oreck Corp</t>
  </si>
  <si>
    <t>Matsushita Ele Corp</t>
  </si>
  <si>
    <t>1:03-cv-20115</t>
  </si>
  <si>
    <t>Deleon v. Taymor Industries Ltd</t>
  </si>
  <si>
    <t>Taymor Industries Ltd</t>
  </si>
  <si>
    <t>Symbol Technologies LLC v. Hand Held Products Inc</t>
  </si>
  <si>
    <t>3:03-cv-00279</t>
  </si>
  <si>
    <t>Shukov v. IsoStent Inc</t>
  </si>
  <si>
    <t>Shukov</t>
  </si>
  <si>
    <t>IsoStent Inc</t>
  </si>
  <si>
    <t>4:03-cv-00075</t>
  </si>
  <si>
    <t>Potter Electric Co LLC v. Green Corp</t>
  </si>
  <si>
    <t>Potter Electric Co LLC</t>
  </si>
  <si>
    <t>Green Corp</t>
  </si>
  <si>
    <t>4:03-cv-00221</t>
  </si>
  <si>
    <t>Petruzzi v. Homedics Inc</t>
  </si>
  <si>
    <t>Petruzzi</t>
  </si>
  <si>
    <t>6417763</t>
  </si>
  <si>
    <t>Ricoh Company Ltd v. Aeroflex Ltd</t>
  </si>
  <si>
    <t>2:03-cv-00103</t>
  </si>
  <si>
    <t>Digital Control Inc v. Charles Machine Work</t>
  </si>
  <si>
    <t>Charles Machine Work</t>
  </si>
  <si>
    <t>6232780</t>
  </si>
  <si>
    <t>1:03-cv-00090</t>
  </si>
  <si>
    <t>Carson Manufacturing Company Inc v. Star Head</t>
  </si>
  <si>
    <t>Carson Manufacturing Company Inc</t>
  </si>
  <si>
    <t>Star Head</t>
  </si>
  <si>
    <t>2:03-cv-00282</t>
  </si>
  <si>
    <t>Hollywood Tanning Systems Inc v. Laughlin PR</t>
  </si>
  <si>
    <t>Laughlin PR</t>
  </si>
  <si>
    <t>8:03-cv-00072</t>
  </si>
  <si>
    <t>Metal Lite Inc v. Preussag Intl Steel</t>
  </si>
  <si>
    <t>Metal Lite Inc</t>
  </si>
  <si>
    <t>Preussag Intl Steel</t>
  </si>
  <si>
    <t>6:03-cv-00100</t>
  </si>
  <si>
    <t>Thru-Tubing Sys Inc v. Perf O Log Inc</t>
  </si>
  <si>
    <t>Thru-Tubing Sys Inc</t>
  </si>
  <si>
    <t>Perf O Log Inc</t>
  </si>
  <si>
    <t>2:03-cv-00072</t>
  </si>
  <si>
    <t>Xerox Corp v. Digital Mktg Tech</t>
  </si>
  <si>
    <t>Digital Mktg Tech</t>
  </si>
  <si>
    <t>90/006,518</t>
  </si>
  <si>
    <t>Michael Marcus v. Union Oil Company of California</t>
  </si>
  <si>
    <t>90/006,516</t>
  </si>
  <si>
    <t>5127047</t>
  </si>
  <si>
    <t>FACSIMILE MACHINE HAVING USER NOTIFICATION CAPABILITY</t>
  </si>
  <si>
    <t>90/006,517</t>
  </si>
  <si>
    <t>Sprint Corporation, v. AEROTEL LTD., 8 BEZALEL STREET, RAMAT GAN 52521, ISRAEL, A CORP. OF ISRAEL</t>
  </si>
  <si>
    <t>Sprint Corporation,</t>
  </si>
  <si>
    <t>90/006,515</t>
  </si>
  <si>
    <t>Mark Akerman Senterfitt v. PASTA ACQUISITION CORP.</t>
  </si>
  <si>
    <t>Mark Akerman Senterfitt</t>
  </si>
  <si>
    <t>PASTA ACQUISITION CORP.</t>
  </si>
  <si>
    <t>D437101</t>
  </si>
  <si>
    <t>PASTA</t>
  </si>
  <si>
    <t>3:03-cv-00031</t>
  </si>
  <si>
    <t>Rmt Inc v. Free Flow Technologies Ltd</t>
  </si>
  <si>
    <t>Rmt Inc</t>
  </si>
  <si>
    <t>Free Flow Technologies Ltd</t>
  </si>
  <si>
    <t>5037479</t>
  </si>
  <si>
    <t>1:03-cv-00401</t>
  </si>
  <si>
    <t>Von Nageneck, v. Cohen, Pontani,</t>
  </si>
  <si>
    <t>Von Nageneck,</t>
  </si>
  <si>
    <t>Cohen, Pontani,</t>
  </si>
  <si>
    <t>5:03-cv-00082</t>
  </si>
  <si>
    <t>Henry Wu, v. Faye Hong-Fei He,</t>
  </si>
  <si>
    <t>Henry Wu,</t>
  </si>
  <si>
    <t>Faye Hong-Fei He,</t>
  </si>
  <si>
    <t>1:03-cv-20110</t>
  </si>
  <si>
    <t>Nailite Inc v. Alcoa Home Exteriors Inc</t>
  </si>
  <si>
    <t>Nailite Inc</t>
  </si>
  <si>
    <t>Alcoa Home Exteriors Inc</t>
  </si>
  <si>
    <t>2:03-cv-70229</t>
  </si>
  <si>
    <t>Golden Eagle USA v. Consol Ind Corp</t>
  </si>
  <si>
    <t>Golden Eagle USA</t>
  </si>
  <si>
    <t>Consol Ind Corp</t>
  </si>
  <si>
    <t>1:03-cv-00406</t>
  </si>
  <si>
    <t>Sharper Image Corp v. Jackson Acquisition, Et A</t>
  </si>
  <si>
    <t>Jackson Acquisition, Et A</t>
  </si>
  <si>
    <t>3:03-cv-00042</t>
  </si>
  <si>
    <t>Hubbell Inc v. Egs Elec Group LLC Et</t>
  </si>
  <si>
    <t>Egs Elec Group LLC Et</t>
  </si>
  <si>
    <t>3:03-cv-00263</t>
  </si>
  <si>
    <t>Tilia International Inc v. The Rival Co</t>
  </si>
  <si>
    <t>The Rival Co</t>
  </si>
  <si>
    <t>2:03-cv-00247</t>
  </si>
  <si>
    <t>Laughlin Products Inc v. Licciardello</t>
  </si>
  <si>
    <t>Licciardello</t>
  </si>
  <si>
    <t>2:03-cv-00082</t>
  </si>
  <si>
    <t>Moderne Glass Compan v. Gordon Industries LT</t>
  </si>
  <si>
    <t>Moderne Glass Compan</t>
  </si>
  <si>
    <t>Gordon Industries LT</t>
  </si>
  <si>
    <t>8:03-cv-00064</t>
  </si>
  <si>
    <t>2:03-cv-00219</t>
  </si>
  <si>
    <t>Zimmer Holdings Inc v. DePuy Inc</t>
  </si>
  <si>
    <t>Zimmer Holdings Inc</t>
  </si>
  <si>
    <t>DePuy Inc</t>
  </si>
  <si>
    <t>Minka Lighting Inc v. Maxim Lighting Intl</t>
  </si>
  <si>
    <t>Maxim Lighting Intl</t>
  </si>
  <si>
    <t>465873</t>
  </si>
  <si>
    <t>2:03-cv-00061</t>
  </si>
  <si>
    <t>0:03-cv-00868</t>
  </si>
  <si>
    <t>Neuroscience Inc v. Hinz</t>
  </si>
  <si>
    <t>Neuroscience Inc</t>
  </si>
  <si>
    <t>Hinz</t>
  </si>
  <si>
    <t>3:03-cv-00037</t>
  </si>
  <si>
    <t>Biomet Inc v. Interpore Cross Intl,</t>
  </si>
  <si>
    <t>7:03-cv-00346</t>
  </si>
  <si>
    <t>Mailblocks Inc v. Digiportal Software,,</t>
  </si>
  <si>
    <t>Digiportal Software,,</t>
  </si>
  <si>
    <t>1:03-cv-00007</t>
  </si>
  <si>
    <t>Little v. Wasserstrom,</t>
  </si>
  <si>
    <t>Little</t>
  </si>
  <si>
    <t>Wasserstrom,</t>
  </si>
  <si>
    <t>6102375</t>
  </si>
  <si>
    <t>8:03-cv-00053</t>
  </si>
  <si>
    <t>Iron Grip Barbell Co Inc v. Tko Sports Group USA E</t>
  </si>
  <si>
    <t>Tko Sports Group USA E</t>
  </si>
  <si>
    <t>2:03-cv-00254</t>
  </si>
  <si>
    <t>Fjield v. Transurgical Inc</t>
  </si>
  <si>
    <t>Fjield</t>
  </si>
  <si>
    <t>Transurgical Inc</t>
  </si>
  <si>
    <t>4:03-cv-00240</t>
  </si>
  <si>
    <t>Telepharmacy Solutions Inc v. Pickpoint Corpo</t>
  </si>
  <si>
    <t>Telepharmacy Solutions Inc</t>
  </si>
  <si>
    <t>Pickpoint Corpo</t>
  </si>
  <si>
    <t>3:03-cv-00100</t>
  </si>
  <si>
    <t>Oakley Inc v. Mike Rossman</t>
  </si>
  <si>
    <t>Mike Rossman</t>
  </si>
  <si>
    <t>5137342, 4824233, 5208614</t>
  </si>
  <si>
    <t>4824233</t>
  </si>
  <si>
    <t>2:03-cv-00232</t>
  </si>
  <si>
    <t>Brotech Corporation v. White Eagle Intern</t>
  </si>
  <si>
    <t>Brotech Corporation</t>
  </si>
  <si>
    <t>White Eagle Intern</t>
  </si>
  <si>
    <t>90/006,514</t>
  </si>
  <si>
    <t>KABUSHIKI KAISHA KOBESEIKOSHO</t>
  </si>
  <si>
    <t>5228394</t>
  </si>
  <si>
    <t>PROCESSING APPARATUS FOR FOOD MATERIALS</t>
  </si>
  <si>
    <t>Made In The Shades v. Sill &amp; Associates</t>
  </si>
  <si>
    <t>Made In The Shades</t>
  </si>
  <si>
    <t>Sill &amp; Associates</t>
  </si>
  <si>
    <t>6257718</t>
  </si>
  <si>
    <t>0:03-cv-00857</t>
  </si>
  <si>
    <t>Fantom Optics v. Safilo USA Inc</t>
  </si>
  <si>
    <t>1:03-cv-10107</t>
  </si>
  <si>
    <t>Softwire Tech LLC v. National Instruments Corp</t>
  </si>
  <si>
    <t>Softwire Tech LLC</t>
  </si>
  <si>
    <t>N.Y. University v. Wisconsin Alumni</t>
  </si>
  <si>
    <t>N.Y. University</t>
  </si>
  <si>
    <t>4:03-cv-40012</t>
  </si>
  <si>
    <t>The Holmes Group Inc v. Tilia International Inc</t>
  </si>
  <si>
    <t>1:03-cv-00320</t>
  </si>
  <si>
    <t>Tel-Lock Inc v. Thomson Consumer</t>
  </si>
  <si>
    <t>Tel-Lock Inc</t>
  </si>
  <si>
    <t>Thomson Consumer</t>
  </si>
  <si>
    <t>1:03-cv-00040</t>
  </si>
  <si>
    <t>Sicom Systems Ltd v. Agilent Technologies, Et A</t>
  </si>
  <si>
    <t>Agilent Technologies, Et A</t>
  </si>
  <si>
    <t>2:03-cv-00193</t>
  </si>
  <si>
    <t>Allure Home Creation v. Zak Designs Inc</t>
  </si>
  <si>
    <t>8:03-cv-00044</t>
  </si>
  <si>
    <t>Intersport Fashions v. Roadgear Inc</t>
  </si>
  <si>
    <t>Roadgear Inc</t>
  </si>
  <si>
    <t>8:03-cv-00043</t>
  </si>
  <si>
    <t>Intersport Fashions v. Marco Distributing, Et A</t>
  </si>
  <si>
    <t>Marco Distributing, Et A</t>
  </si>
  <si>
    <t>8:03-cv-00046</t>
  </si>
  <si>
    <t>Intersport Fashions v. Unik International</t>
  </si>
  <si>
    <t>Unik International</t>
  </si>
  <si>
    <t>3:03-cv-00099</t>
  </si>
  <si>
    <t>Aperio Technologies Inc v. Bacus Laboratories Inc</t>
  </si>
  <si>
    <t>8:03-cv-00045</t>
  </si>
  <si>
    <t>Intersport Fashions v. Tucker-Rocky Distr</t>
  </si>
  <si>
    <t>Tucker-Rocky Distr</t>
  </si>
  <si>
    <t>2:03-cv-00077</t>
  </si>
  <si>
    <t>Mailblocks Inc v. Spam Arrest LLC</t>
  </si>
  <si>
    <t>6199102, 6112227</t>
  </si>
  <si>
    <t>"Spam Arrest" - Software in Computer readable media (Counterclaim filed)</t>
  </si>
  <si>
    <t>6112227</t>
  </si>
  <si>
    <t>3:03-cv-00221</t>
  </si>
  <si>
    <t>Mailblocks Inc v. MailFrontier Inc</t>
  </si>
  <si>
    <t>MailFrontier Inc</t>
  </si>
  <si>
    <t>2:03-cv-70181</t>
  </si>
  <si>
    <t>Hayes Lemmerz Intl v. Epilogics Grp,</t>
  </si>
  <si>
    <t>Hayes Lemmerz Intl</t>
  </si>
  <si>
    <t>Epilogics Grp,</t>
  </si>
  <si>
    <t>2008-1158</t>
  </si>
  <si>
    <t>Steel-spoked wheels</t>
  </si>
  <si>
    <t>1:03-cv-00276</t>
  </si>
  <si>
    <t>IP Innovation LLC v. Thomson Consumer</t>
  </si>
  <si>
    <t>1:03-cv-00290</t>
  </si>
  <si>
    <t>Evac Intl Oy, v. Acorn Eng Co Inc</t>
  </si>
  <si>
    <t>Evac Intl Oy,</t>
  </si>
  <si>
    <t>Acorn Eng Co Inc</t>
  </si>
  <si>
    <t>1:03-cv-00270</t>
  </si>
  <si>
    <t>Chefn Corp v. Lachmi's Intl Ltd</t>
  </si>
  <si>
    <t>Lachmi's Intl Ltd</t>
  </si>
  <si>
    <t>National Semiconductor Corp v. Ramtron I</t>
  </si>
  <si>
    <t>Ramtron I</t>
  </si>
  <si>
    <t>4873664</t>
  </si>
  <si>
    <t>4:03-cv-04006</t>
  </si>
  <si>
    <t>Clearvalue Inc v. Eco Tech Enterprises</t>
  </si>
  <si>
    <t>Eco Tech Enterprises</t>
  </si>
  <si>
    <t>90/006,512</t>
  </si>
  <si>
    <t>Prahlad Pant v. SCIENTEX CORPORATION</t>
  </si>
  <si>
    <t>Prahlad Pant</t>
  </si>
  <si>
    <t>SCIENTEX CORPORATION</t>
  </si>
  <si>
    <t>AUTOMATED DATA ACQUISITION AND PROCESSING OF TRAFFIC INFORMATION IN REAL-TIME SYSTEM AND METHOD OF SAME</t>
  </si>
  <si>
    <t>90/006,513</t>
  </si>
  <si>
    <t>Kristine Butler-holston v. LONZA LTD.</t>
  </si>
  <si>
    <t>Kristine Butler-holston</t>
  </si>
  <si>
    <t>LONZA LTD.</t>
  </si>
  <si>
    <t>PREPARATIONS CONTAINING L-CARNITINE</t>
  </si>
  <si>
    <t>Integrated Masonry v. Eagle Bldg Tech</t>
  </si>
  <si>
    <t>Integrated Masonry</t>
  </si>
  <si>
    <t>Eagle Bldg Tech</t>
  </si>
  <si>
    <t>5355647</t>
  </si>
  <si>
    <t>3:03-cv-00168</t>
  </si>
  <si>
    <t>3:03-cv-00167</t>
  </si>
  <si>
    <t>Toshiba Corp v. Lexar Media Inc</t>
  </si>
  <si>
    <t>5724300</t>
  </si>
  <si>
    <t>5724300, 5986933, 5946231, 6145023, 5793696, 5546351, 6338104, 5611067, 6292850</t>
  </si>
  <si>
    <t>5986933</t>
  </si>
  <si>
    <t>5946231</t>
  </si>
  <si>
    <t>6145023</t>
  </si>
  <si>
    <t>5793696</t>
  </si>
  <si>
    <t>5546351</t>
  </si>
  <si>
    <t>6338104</t>
  </si>
  <si>
    <t>5611067</t>
  </si>
  <si>
    <t>6292850</t>
  </si>
  <si>
    <t>3:03-cv-00098</t>
  </si>
  <si>
    <t>Johnson Elec Indus, v. Ametek Inc</t>
  </si>
  <si>
    <t>Johnson Elec Indus,</t>
  </si>
  <si>
    <t>6439843</t>
  </si>
  <si>
    <t>6439843, 6309180</t>
  </si>
  <si>
    <t>6309180</t>
  </si>
  <si>
    <t>09-362, 09-365, 0:09-cv-03445, 1:05-cv-00768, 1:08-cv-00779, 1:10-cv-00315, 2008-1003, 2008-1072, 2012-1316</t>
  </si>
  <si>
    <t>EXPRESS, TAXUS EXPRESS, BX VELOCITY, CYPHER, BX SONIC, GENESIS and LIBERTE stents (Counterclaim filed)</t>
  </si>
  <si>
    <t>1:03-cv-00015</t>
  </si>
  <si>
    <t>Kowalski v. Jana Brands Inc</t>
  </si>
  <si>
    <t>Kowalski</t>
  </si>
  <si>
    <t>Jana Brands Inc</t>
  </si>
  <si>
    <t>4:03-cv-00003</t>
  </si>
  <si>
    <t>Sud Chemie AG v. Csp Technologies Inc</t>
  </si>
  <si>
    <t>Sud Chemie AG</t>
  </si>
  <si>
    <t>Calphalon Corp v. Kam Kuo Trading Corp</t>
  </si>
  <si>
    <t>Kam Kuo Trading Corp</t>
  </si>
  <si>
    <t>2:03-cv-00117</t>
  </si>
  <si>
    <t>Freedom Cell Power C, v. Adelan Limited,</t>
  </si>
  <si>
    <t>Freedom Cell Power C,</t>
  </si>
  <si>
    <t>Adelan Limited,</t>
  </si>
  <si>
    <t>1:03-cv-10053</t>
  </si>
  <si>
    <t>Hamilton Beach Inc v. The Holmes Group Inc</t>
  </si>
  <si>
    <t>337-TA-484</t>
  </si>
  <si>
    <t>Cognex Corporation Of Natick Massachusetts v. Aval Data Corporation Of Japan, Nikon Precision Inc Of Belmont, CA, Nikon Corporation Of Japan</t>
  </si>
  <si>
    <t>Cognex Corporation Of Natick Massachusetts</t>
  </si>
  <si>
    <t>Aval Data Corporation Of Japan, Nikon Precision Inc Of Belmont, CA, Nikon Corporation Of Japan</t>
  </si>
  <si>
    <t>5978080</t>
  </si>
  <si>
    <t>5978080, 6301396, 5960125, 5978521</t>
  </si>
  <si>
    <t>6301396</t>
  </si>
  <si>
    <t>5960125</t>
  </si>
  <si>
    <t>5978521</t>
  </si>
  <si>
    <t>90/006,511</t>
  </si>
  <si>
    <t>CONTINENTAL LABORATORY PRODUCTS, INC.</t>
  </si>
  <si>
    <t>5156811</t>
  </si>
  <si>
    <t>PIPETTE DEVICE</t>
  </si>
  <si>
    <t>7:03-cv-00014</t>
  </si>
  <si>
    <t>Kenneth Fox Supply C v. Polystar Inc</t>
  </si>
  <si>
    <t>Kenneth Fox Supply C</t>
  </si>
  <si>
    <t>Polystar Inc</t>
  </si>
  <si>
    <t>6416220</t>
  </si>
  <si>
    <t>3:03-cv-00029</t>
  </si>
  <si>
    <t>Sud Chemie AG v. Multisorb Tech</t>
  </si>
  <si>
    <t>Multisorb Tech</t>
  </si>
  <si>
    <t>5743942</t>
  </si>
  <si>
    <t>Desiccant containers</t>
  </si>
  <si>
    <t>8:03-cv-00033</t>
  </si>
  <si>
    <t>Lifetime Products Inc v. Bi-Mart Acquisition,</t>
  </si>
  <si>
    <t>Bi-Mart Acquisition,</t>
  </si>
  <si>
    <t>1:03-cv-00208</t>
  </si>
  <si>
    <t>Otto Eng Inc v. Ear Protech,</t>
  </si>
  <si>
    <t>Otto Eng Inc</t>
  </si>
  <si>
    <t>Ear Protech,</t>
  </si>
  <si>
    <t>2:03-md-01498</t>
  </si>
  <si>
    <t>IN RE Laughlin Products Inc v. Patent Litigaton</t>
  </si>
  <si>
    <t>IN RE Laughlin Products Inc</t>
  </si>
  <si>
    <t>Patent Litigaton</t>
  </si>
  <si>
    <t>5922333, 6298862, 6468508, 6474343</t>
  </si>
  <si>
    <t>6468508</t>
  </si>
  <si>
    <t>2:03-cv-00284</t>
  </si>
  <si>
    <t>Sun Coast Mdse Corp v. Idea International, Et A</t>
  </si>
  <si>
    <t>Idea International, Et A</t>
  </si>
  <si>
    <t>2:03-cv-00013</t>
  </si>
  <si>
    <t>Raytheon Co v. McData Corp, Qualstar Corp, Brocade Communications Systems LLC, Qlogic LLC, Overland Storage Inc, Ricoh Co Ltd, All Defendants, Veritas Software Corp, "brocade Defendants", Spectra Logic Corp, Oracle Corp</t>
  </si>
  <si>
    <t>McData Corp, Qualstar Corp, Brocade Communications Systems LLC, Qlogic LLC, Overland Storage Inc, Ricoh Co Ltd, All Defendants, Veritas Software Corp, "brocade Defendants", Spectra Logic Corp, Oracle Corp</t>
  </si>
  <si>
    <t>3:03-cv-00067</t>
  </si>
  <si>
    <t>Inverness Medical Ltd v. Pfizer Inc</t>
  </si>
  <si>
    <t>1:03-cv-00023</t>
  </si>
  <si>
    <t>Bayer Bioscience NV v. Monsanto Co</t>
  </si>
  <si>
    <t>Merilab Inc v. Perceptron Inc</t>
  </si>
  <si>
    <t>Merilab Inc</t>
  </si>
  <si>
    <t>6166811</t>
  </si>
  <si>
    <t>4:03-cv-00042</t>
  </si>
  <si>
    <t>3:03-cv-00005</t>
  </si>
  <si>
    <t>New Products Corp v. Empire Level Mfg Corp</t>
  </si>
  <si>
    <t>New Products Corp</t>
  </si>
  <si>
    <t>Imperial Adhesives v. Alfa Adhesives Inc</t>
  </si>
  <si>
    <t>Imperial Adhesives</t>
  </si>
  <si>
    <t>Alfa Adhesives Inc</t>
  </si>
  <si>
    <t>1:03-cv-00074</t>
  </si>
  <si>
    <t>Filtermd Inc v. Pall Corp</t>
  </si>
  <si>
    <t>Filtermd Inc</t>
  </si>
  <si>
    <t>2:03-cv-00044</t>
  </si>
  <si>
    <t>Schering AG v. Three Rivers Pharmac</t>
  </si>
  <si>
    <t>Three Rivers Pharmac</t>
  </si>
  <si>
    <t>Minuteman Intl Inc v. Nilfisk Advance A S,</t>
  </si>
  <si>
    <t>Nilfisk Advance A S,</t>
  </si>
  <si>
    <t>4759094</t>
  </si>
  <si>
    <t>5:03-cv-00017</t>
  </si>
  <si>
    <t>Eaton Power Quality Corp v. American Power Corp</t>
  </si>
  <si>
    <t>American Power Corp</t>
  </si>
  <si>
    <t>1:03-cv-00071</t>
  </si>
  <si>
    <t>Wu v. LD Kichler Co Inc</t>
  </si>
  <si>
    <t>Wu</t>
  </si>
  <si>
    <t>2:03-cv-70135</t>
  </si>
  <si>
    <t>Kinetic Concepts Inc v. Botsford Gen Hos</t>
  </si>
  <si>
    <t>Botsford Gen Hos</t>
  </si>
  <si>
    <t>Precor Incorporated, v. Nautilus Inc</t>
  </si>
  <si>
    <t>Precor Incorporated,</t>
  </si>
  <si>
    <t>1:03-cv-00021</t>
  </si>
  <si>
    <t>Trilegiant Corp v. Orbitz LLC</t>
  </si>
  <si>
    <t>3:03-cv-00059</t>
  </si>
  <si>
    <t>Data Treasury Corp v. Bank One Corp</t>
  </si>
  <si>
    <t>Pall Corp v. 3M Purification Inc</t>
  </si>
  <si>
    <t>3M Purification Inc</t>
  </si>
  <si>
    <t>PolyPro XL® Cartridge and LifeASSURE™</t>
  </si>
  <si>
    <t>3:03-cv-00143</t>
  </si>
  <si>
    <t>Animatics Corp v. Landmark Electronics,</t>
  </si>
  <si>
    <t>Landmark Electronics,</t>
  </si>
  <si>
    <t>2:03-cv-00045</t>
  </si>
  <si>
    <t>Robert Bosch GMBH v. Trw Automotive GMBH</t>
  </si>
  <si>
    <t>Trw Automotive GMBH</t>
  </si>
  <si>
    <t>5737224</t>
  </si>
  <si>
    <t>Wiremold Co v. Mayline Co Inc</t>
  </si>
  <si>
    <t>Mayline Co Inc</t>
  </si>
  <si>
    <t>5:03-cv-00037</t>
  </si>
  <si>
    <t>Acterna LLC v. NetTest North Amer.,</t>
  </si>
  <si>
    <t>NetTest North Amer.,</t>
  </si>
  <si>
    <t>2007-1117</t>
  </si>
  <si>
    <t>US Philips Corp v. Iwasaki Electric Company Ltd</t>
  </si>
  <si>
    <t>Iwasaki Electric Company Ltd</t>
  </si>
  <si>
    <t>3382396</t>
  </si>
  <si>
    <t>3382396, 5109181</t>
  </si>
  <si>
    <t>Mercury Vapor Discharge lamps</t>
  </si>
  <si>
    <t>8:03-cv-00025</t>
  </si>
  <si>
    <t>Mission Hockey Co v. The Hockey Co</t>
  </si>
  <si>
    <t>The Hockey Co</t>
  </si>
  <si>
    <t>7:03-cv-00178</t>
  </si>
  <si>
    <t>System Management Ar v. Aprisma Management T</t>
  </si>
  <si>
    <t>System Management Ar</t>
  </si>
  <si>
    <t>Aprisma Management T</t>
  </si>
  <si>
    <t>Cts Corp v. Nmb Technl Corp</t>
  </si>
  <si>
    <t>Nmb Technl Corp</t>
  </si>
  <si>
    <t>6121954</t>
  </si>
  <si>
    <t>1:03-cv-00172</t>
  </si>
  <si>
    <t>US Philips Corp v. Iwasaki Electric Co Ltd</t>
  </si>
  <si>
    <t>Iwasaki Electric Co Ltd</t>
  </si>
  <si>
    <t>Mercury vapor discharge lamps used in projectors and rear-screen televisions</t>
  </si>
  <si>
    <t>Kevin Castel</t>
  </si>
  <si>
    <t>3:03-cv-00049</t>
  </si>
  <si>
    <t>HH Brown Shoe Co Inc v. Aerogroup Intl Inc</t>
  </si>
  <si>
    <t>Aerogroup Intl Inc</t>
  </si>
  <si>
    <t>3:03-cv-00034</t>
  </si>
  <si>
    <t>Aebs LLC v. Darton Intl Inc</t>
  </si>
  <si>
    <t>Darton Intl Inc</t>
  </si>
  <si>
    <t>2:03-cv-00035</t>
  </si>
  <si>
    <t>Zila Inc v. Beutlich Pharmaceuti,</t>
  </si>
  <si>
    <t>Beutlich Pharmaceuti,</t>
  </si>
  <si>
    <t>4:03-cv-00115</t>
  </si>
  <si>
    <t>Simpson Manufacturing Company Inc v. Not found</t>
  </si>
  <si>
    <t>Simpson Manufacturing Company Inc</t>
  </si>
  <si>
    <t>Koepnick Med &amp; Educa v. Alcon Laboratories, Et</t>
  </si>
  <si>
    <t>Koepnick Med &amp; Educa</t>
  </si>
  <si>
    <t>Alcon Laboratories, Et</t>
  </si>
  <si>
    <t>American Wholesale v. Cannon Equipment Co Et</t>
  </si>
  <si>
    <t>American Wholesale</t>
  </si>
  <si>
    <t>Cannon Equipment Co Et</t>
  </si>
  <si>
    <t>1:03-cv-00014</t>
  </si>
  <si>
    <t>3com Corporation v. D Link Systems Inc</t>
  </si>
  <si>
    <t>3com Corporation</t>
  </si>
  <si>
    <t>2:03-cv-00084</t>
  </si>
  <si>
    <t>Synthes USA LLC v. Smith &amp; Nephew Inc</t>
  </si>
  <si>
    <t>5053036, 7128744, 6623486</t>
  </si>
  <si>
    <t>Orthopedic Device Maker (Counterclaim filed)</t>
  </si>
  <si>
    <t>Gillet Outillage v. Penn Tool Company I</t>
  </si>
  <si>
    <t>Penn Tool Company I</t>
  </si>
  <si>
    <t>6189190</t>
  </si>
  <si>
    <t>3:03-cv-00046</t>
  </si>
  <si>
    <t>5690765, 5543047</t>
  </si>
  <si>
    <t>1:03-cv-10038</t>
  </si>
  <si>
    <t>2006-1062, 2008-1288, 2011-1446</t>
  </si>
  <si>
    <t>2:03-cv-00137</t>
  </si>
  <si>
    <t>Propat International Corp v. Rpost International Ltd</t>
  </si>
  <si>
    <t>Propat International Corp</t>
  </si>
  <si>
    <t>7:03-cv-00112</t>
  </si>
  <si>
    <t>Central Sprinkler Corp v. The Reliable</t>
  </si>
  <si>
    <t>The Reliable</t>
  </si>
  <si>
    <t>1:03-cv-00019</t>
  </si>
  <si>
    <t>Boston Scientific Corp, Scimed Life Systems Inc v. Kimberly Clark Corp, Ballard Medical Products, Medical Innovations Corp</t>
  </si>
  <si>
    <t>Kimberly Clark Corp, Ballard Medical Products, Medical Innovations Corp</t>
  </si>
  <si>
    <t>Rosemary M Collyer</t>
  </si>
  <si>
    <t>Mizuho USA Inc v. Inverness Medical Ltd</t>
  </si>
  <si>
    <t>6352862</t>
  </si>
  <si>
    <t>90/006,508</t>
  </si>
  <si>
    <t>FOLDABLE, MULTI-LEVEL STAGING AND SEATING SUPPORT</t>
  </si>
  <si>
    <t>90/006,509</t>
  </si>
  <si>
    <t>Michael Wise, v. L'OREAL</t>
  </si>
  <si>
    <t>Michael Wise,</t>
  </si>
  <si>
    <t>L'OREAL</t>
  </si>
  <si>
    <t>6358929</t>
  </si>
  <si>
    <t>USE OF A PEPTIDE PREVENTING THE INTOLERANCE REACTIONS OF THE SKIN, IN PARTICULAR IN COSMETIC COMPOSITIONS</t>
  </si>
  <si>
    <t>90/006,510</t>
  </si>
  <si>
    <t>5903979</t>
  </si>
  <si>
    <t>SAFETY RAZORS</t>
  </si>
  <si>
    <t>1:03-cv-00931</t>
  </si>
  <si>
    <t>Commissariat v. Best Buy Co Of MN,</t>
  </si>
  <si>
    <t>Best Buy Co Of MN,</t>
  </si>
  <si>
    <t>LCD</t>
  </si>
  <si>
    <t>2:03-cv-70071</t>
  </si>
  <si>
    <t>St Clair Sys Inc v. Precise Finishing</t>
  </si>
  <si>
    <t>St Clair Sys Inc</t>
  </si>
  <si>
    <t>Precise Finishing</t>
  </si>
  <si>
    <t>Kalman Gyory v. Reebock Int'l Ltd</t>
  </si>
  <si>
    <t>Kalman Gyory</t>
  </si>
  <si>
    <t>Reebock Int'l Ltd</t>
  </si>
  <si>
    <t>2:03-cv-00094</t>
  </si>
  <si>
    <t>Hon Hai Precision, v. Asia Vital Component, Et A</t>
  </si>
  <si>
    <t>Asia Vital Component, Et A</t>
  </si>
  <si>
    <t>Heckel v. Davis Enterprise</t>
  </si>
  <si>
    <t>Heckel</t>
  </si>
  <si>
    <t>Davis Enterprise</t>
  </si>
  <si>
    <t>4486857</t>
  </si>
  <si>
    <t>6459506</t>
  </si>
  <si>
    <t>Epistar Corp v. Lumileds Light US</t>
  </si>
  <si>
    <t>Lumileds Light US</t>
  </si>
  <si>
    <t>Cfm Corp v. Martin Industries Inc</t>
  </si>
  <si>
    <t>Martin Industries Inc</t>
  </si>
  <si>
    <t>5434872, 5732094, 5307459</t>
  </si>
  <si>
    <t>2:03-cv-00007</t>
  </si>
  <si>
    <t>02 Micro Int'l v. Sumida Corporation,</t>
  </si>
  <si>
    <t>02 Micro Int'l</t>
  </si>
  <si>
    <t>8:03-cv-00019</t>
  </si>
  <si>
    <t>Solatube Intl Inc v. Tubular Skylight,</t>
  </si>
  <si>
    <t>Solatube Intl Inc</t>
  </si>
  <si>
    <t>Tubular Skylight,</t>
  </si>
  <si>
    <t>2:03-cv-00093</t>
  </si>
  <si>
    <t>Hon Hai Precision, v. Psc Computer Prod</t>
  </si>
  <si>
    <t>Psc Computer Prod</t>
  </si>
  <si>
    <t>2:03-cv-00024</t>
  </si>
  <si>
    <t>Promopont BV v. Specialties Unlimite,</t>
  </si>
  <si>
    <t>Promopont BV</t>
  </si>
  <si>
    <t>Specialties Unlimite,</t>
  </si>
  <si>
    <t>1:03-cv-10020</t>
  </si>
  <si>
    <t>International Champ v. Climb-Axe Ltd</t>
  </si>
  <si>
    <t>International Champ</t>
  </si>
  <si>
    <t>Climb-Axe Ltd</t>
  </si>
  <si>
    <t>1:03-cv-00006</t>
  </si>
  <si>
    <t>Vishay Dale Electron v. Koa Speer Electronic</t>
  </si>
  <si>
    <t>Vishay Dale Electron</t>
  </si>
  <si>
    <t>Koa Speer Electronic</t>
  </si>
  <si>
    <t>2:03-cv-00033</t>
  </si>
  <si>
    <t>Angelo Fan Brace Licensing LLC v. Allied Mould</t>
  </si>
  <si>
    <t>Allied Mould</t>
  </si>
  <si>
    <t>1:03-cv-10023</t>
  </si>
  <si>
    <t>Mass Eye &amp; Ear v. Novartis Pharma GMBH</t>
  </si>
  <si>
    <t>Mass Eye &amp; Ear</t>
  </si>
  <si>
    <t>Novartis Pharma GMBH</t>
  </si>
  <si>
    <t>1:03-cv-00031</t>
  </si>
  <si>
    <t>Cinna v. Futura SPA</t>
  </si>
  <si>
    <t>Cinna</t>
  </si>
  <si>
    <t>Futura SPA</t>
  </si>
  <si>
    <t>American Intl Ind v. Tmt International,</t>
  </si>
  <si>
    <t>American Intl Ind</t>
  </si>
  <si>
    <t>Tmt International,</t>
  </si>
  <si>
    <t>90/006,507</t>
  </si>
  <si>
    <t>Skc Inc v. MINE SAFETY APPLIANCES CO.</t>
  </si>
  <si>
    <t>Skc Inc</t>
  </si>
  <si>
    <t>MINE SAFETY APPLIANCES CO.</t>
  </si>
  <si>
    <t>5295790</t>
  </si>
  <si>
    <t>FLOW-CONTROLLED SAMPLING PUMP APPARATUS</t>
  </si>
  <si>
    <t>2:03-cv-00008</t>
  </si>
  <si>
    <t>Anthem Inc v. Bristol Myers Squibb, Et</t>
  </si>
  <si>
    <t>Anthem Inc</t>
  </si>
  <si>
    <t>Bristol Myers Squibb, Et</t>
  </si>
  <si>
    <t>2:03-cv-00005</t>
  </si>
  <si>
    <t>Imonex Services Inc v. Greenwald Industries, Et</t>
  </si>
  <si>
    <t>Greenwald Industries, Et</t>
  </si>
  <si>
    <t>3:03-cv-00002</t>
  </si>
  <si>
    <t>Superior Systems Inc v. J Gordon Grice, Grice Engineering Inc</t>
  </si>
  <si>
    <t>Superior Systems Inc</t>
  </si>
  <si>
    <t>J Gordon Grice, Grice Engineering Inc</t>
  </si>
  <si>
    <t>2:03-cv-70015</t>
  </si>
  <si>
    <t>Edler v. Wershe</t>
  </si>
  <si>
    <t>Edler</t>
  </si>
  <si>
    <t>Wershe</t>
  </si>
  <si>
    <t>Ventana Medical v. Vision Systems Ltd</t>
  </si>
  <si>
    <t>Vision Systems Ltd</t>
  </si>
  <si>
    <t>2:03-cv-00014</t>
  </si>
  <si>
    <t>Elan Pharmaceuticals LLC v. Eon Labs Inc</t>
  </si>
  <si>
    <t>2:02-cv-00325</t>
  </si>
  <si>
    <t>Clare Inc v. Ford Motor Co</t>
  </si>
  <si>
    <t>Clare Inc</t>
  </si>
  <si>
    <t>2:02-cv-75160</t>
  </si>
  <si>
    <t>Homedics USA Inc v. Helen Troy L P</t>
  </si>
  <si>
    <t>Helen Troy L P</t>
  </si>
  <si>
    <t>6500135</t>
  </si>
  <si>
    <t>6:02-cv-01465</t>
  </si>
  <si>
    <t>Bradbury Company Inc v. Asc Machine Tools Inc</t>
  </si>
  <si>
    <t>Bradbury Company Inc</t>
  </si>
  <si>
    <t>Asc Machine Tools Inc</t>
  </si>
  <si>
    <t>2:02-cv-06165</t>
  </si>
  <si>
    <t>Sabinsa Corporation v. Naturex SA, Sami Chemicals &amp; Extracts Ltd</t>
  </si>
  <si>
    <t>Naturex SA, Sami Chemicals &amp; Extracts Ltd</t>
  </si>
  <si>
    <t>Faith S Hochberg</t>
  </si>
  <si>
    <t>1:02-cv-04218</t>
  </si>
  <si>
    <t>Hilton-Bey v. US Patent</t>
  </si>
  <si>
    <t>Hilton-Bey</t>
  </si>
  <si>
    <t>US Patent</t>
  </si>
  <si>
    <t>1:02-cv-00952</t>
  </si>
  <si>
    <t>Fromm Group Inc v. Mattel Inc</t>
  </si>
  <si>
    <t>William M Skretny</t>
  </si>
  <si>
    <t>2:02-cv-06167</t>
  </si>
  <si>
    <t>Sabinsa Corporation v. Nutrition Formulators Inc</t>
  </si>
  <si>
    <t>Nutrition Formulators Inc</t>
  </si>
  <si>
    <t>6:02-cv-01573</t>
  </si>
  <si>
    <t>Compsys Inc v. Creative Form,</t>
  </si>
  <si>
    <t>Compsys Inc</t>
  </si>
  <si>
    <t>Creative Form,</t>
  </si>
  <si>
    <t>3:02-cv-01243</t>
  </si>
  <si>
    <t>Cedarapids Inc v. Kolberg Pioneer Inc, Southern Machinery Co, Johnson Crushers International Inc</t>
  </si>
  <si>
    <t>Cedarapids Inc</t>
  </si>
  <si>
    <t>Kolberg Pioneer Inc, Southern Machinery Co, Johnson Crushers International Inc</t>
  </si>
  <si>
    <t>Todd J Campbell</t>
  </si>
  <si>
    <t>1:02-cv-04210</t>
  </si>
  <si>
    <t>Galbreath Inc v. Zany Brainy Inc</t>
  </si>
  <si>
    <t>Zany Brainy Inc</t>
  </si>
  <si>
    <t>90/006,501</t>
  </si>
  <si>
    <t>Medidea LLC</t>
  </si>
  <si>
    <t>ANTI-IMPINGEMENT HIP SYSTEM</t>
  </si>
  <si>
    <t>90/006,500</t>
  </si>
  <si>
    <t>MEDIDEA, LLC</t>
  </si>
  <si>
    <t>ANTI-IMPINGEMENT FEMORAL PROSTHESES</t>
  </si>
  <si>
    <t>2:02-cv-01266</t>
  </si>
  <si>
    <t>Alloc Inc v. Unilin Decor NV</t>
  </si>
  <si>
    <t>Unilin Decor NV</t>
  </si>
  <si>
    <t>3:02-cv-02310</t>
  </si>
  <si>
    <t>Bolanos v. Never Compromise Inc</t>
  </si>
  <si>
    <t>Bolanos</t>
  </si>
  <si>
    <t>Never Compromise Inc</t>
  </si>
  <si>
    <t>3:02-cv-05970</t>
  </si>
  <si>
    <t>Quickturn Design Systems Inc v. Ikos Systems Inc, Mentor Graphics Corp</t>
  </si>
  <si>
    <t>Quickturn Design Systems Inc</t>
  </si>
  <si>
    <t>Ikos Systems Inc, Mentor Graphics Corp</t>
  </si>
  <si>
    <t>3:02-cv-05969</t>
  </si>
  <si>
    <t>Boston Scientific Corp, Schneider Europe GMBH v. Advanced Cardiovascular Systems Inc, Guidant Corp, Guidant Sales Corp</t>
  </si>
  <si>
    <t>Boston Scientific Corp, Schneider Europe GMBH</t>
  </si>
  <si>
    <t>5674208</t>
  </si>
  <si>
    <t>5674208, 6319228, 5961765, 6027477, 5501759, 5843032, 6471673</t>
  </si>
  <si>
    <t>6319228</t>
  </si>
  <si>
    <t>5961765</t>
  </si>
  <si>
    <t>6027477</t>
  </si>
  <si>
    <t>5843032</t>
  </si>
  <si>
    <t>6471673</t>
  </si>
  <si>
    <t>90/006,496</t>
  </si>
  <si>
    <t>5452101</t>
  </si>
  <si>
    <t>APPARATUS AND METHOD FOR DECODING FIXED AND VARIABLE LENGTH ENCODED DATA</t>
  </si>
  <si>
    <t>90/006,498</t>
  </si>
  <si>
    <t>LG LIFE SCIENCES, LTD.</t>
  </si>
  <si>
    <t>5776944</t>
  </si>
  <si>
    <t>7-(4-AMINOMETHYL-3-METHYLOXYIMINOPYRROLIDIN-1-YL)-1-CYCLOPROPYL-6-FLUORO-4-OXO-1,4-DIHYDRO-1,8-NAPHTHYRIDINE-3-CARBOXYLIC ACID AND THE PROCESS FOR PREPARATION THEREOF</t>
  </si>
  <si>
    <t>90/006,497</t>
  </si>
  <si>
    <t>William Prendergast v. TAYMAC CORPORATION</t>
  </si>
  <si>
    <t>William Prendergast</t>
  </si>
  <si>
    <t>90/006,499</t>
  </si>
  <si>
    <t>5962468</t>
  </si>
  <si>
    <t>7-(4-AMINOMETHYL-3-METHYLOXYIMINOPYRROLIDIN-1-YL)-1-CYCLOPROPYL-6-FLUORO-4-OXO-1,4-DIHYDRO-1,8-NAPHTHYRIDINE-3-CARBOXYLIC ACID AND THE PROCESS FOR THE PREPARATION THEREOF</t>
  </si>
  <si>
    <t>1:02-cv-00831</t>
  </si>
  <si>
    <t>Kowalski v. Seven Seas Seafoord,,</t>
  </si>
  <si>
    <t>Seven Seas Seafoord,,</t>
  </si>
  <si>
    <t>2:02-cv-06112</t>
  </si>
  <si>
    <t>Daiichi Pharmaceutic, v. Bausch &amp; Lomb IN</t>
  </si>
  <si>
    <t>Bausch &amp; Lomb IN</t>
  </si>
  <si>
    <t>2:02-cv-02605</t>
  </si>
  <si>
    <t>Everything For Love Inc v. Tender Loving Things</t>
  </si>
  <si>
    <t>Everything For Love Inc</t>
  </si>
  <si>
    <t>Tender Loving Things</t>
  </si>
  <si>
    <t>1:02-cv-00832</t>
  </si>
  <si>
    <t>Kowalski v. Phillips Foods Inc</t>
  </si>
  <si>
    <t>Phillips Foods Inc</t>
  </si>
  <si>
    <t>2:02-cv-02574</t>
  </si>
  <si>
    <t>Pacific Market Inc v. Sweda Company LLC</t>
  </si>
  <si>
    <t>1:02-cv-01126</t>
  </si>
  <si>
    <t>Thomasville Furn. v. Ashley Furniture Ind</t>
  </si>
  <si>
    <t>Thomasville Furn.</t>
  </si>
  <si>
    <t>Ashley Furniture Ind</t>
  </si>
  <si>
    <t>5:02-cv-01598</t>
  </si>
  <si>
    <t>Upstate Networks, IN v. Verizon Communicatio</t>
  </si>
  <si>
    <t>Verizon Communicatio</t>
  </si>
  <si>
    <t>337-TA-483</t>
  </si>
  <si>
    <t>Allen-Pal LLC Los Gatos, CA v. Danaher Corporation, Washington, DC, Danaher Tool Corporation, Hunt Valley, MD</t>
  </si>
  <si>
    <t>Allen-Pal LLC Los Gatos, CA</t>
  </si>
  <si>
    <t>Danaher Corporation, Washington, DC, Danaher Tool Corporation, Hunt Valley, MD</t>
  </si>
  <si>
    <t>6311587</t>
  </si>
  <si>
    <t>6311587, 5911799</t>
  </si>
  <si>
    <t>5911799</t>
  </si>
  <si>
    <t>90/006,491</t>
  </si>
  <si>
    <t>90/006,493</t>
  </si>
  <si>
    <t>90/006,494</t>
  </si>
  <si>
    <t>90/006,495</t>
  </si>
  <si>
    <t>ELECTONIC MAIL SYSTEM WITH RF COMMUNICATIONS TO MOBILE PROCESSORS</t>
  </si>
  <si>
    <t>90/006,492</t>
  </si>
  <si>
    <t>SYSTEM FOR TRANSFERRING INFORMATION FROM A RF RECEIVER TO A PROCESSOR UNDER CONTROL OF A PROGRAM STORED BY THE PROCESSOR AND METHOD OF OPERATION THEREOF</t>
  </si>
  <si>
    <t>5:02-cv-05946</t>
  </si>
  <si>
    <t>Bio Rad Laboratories Inc v. Applera Corp, Applied Biosystems LLC</t>
  </si>
  <si>
    <t>Applera Corp, Applied Biosystems LLC</t>
  </si>
  <si>
    <t>6358385</t>
  </si>
  <si>
    <t>6358385, 5089111</t>
  </si>
  <si>
    <t>DNA separation and analysis instruments and reagents - Performance Optimized Polymer (“POP”) and Template Suppression Reagent (“TSR”).</t>
  </si>
  <si>
    <t>5089111</t>
  </si>
  <si>
    <t>1:02-cv-01699</t>
  </si>
  <si>
    <t>1:02-cv-12468</t>
  </si>
  <si>
    <t>Cable &amp; Wireless Internet Services Inc v. Akamai Technologies Inc, Massachusetts Institute Of Technology</t>
  </si>
  <si>
    <t>Cable &amp; Wireless Internet Services Inc</t>
  </si>
  <si>
    <t>3:02-cv-05944</t>
  </si>
  <si>
    <t>MediaView Technologies Corp v. Optiview Inc, Savv Corp, Anaba Group Inc</t>
  </si>
  <si>
    <t>MediaView Technologies Corp</t>
  </si>
  <si>
    <t>Optiview Inc, Savv Corp, Anaba Group Inc</t>
  </si>
  <si>
    <t>5:02-cv-05934</t>
  </si>
  <si>
    <t>Lbs Technologies Inc, Incyte Genomics Inc, The Board Of Trustees Of The Leland Stanford Junior University v. Arcturus Engineering Inc</t>
  </si>
  <si>
    <t>Lbs Technologies Inc, Incyte Genomics Inc, The Board Of Trustees Of The Leland Stanford Junior University</t>
  </si>
  <si>
    <t>Arcturus Engineering Inc</t>
  </si>
  <si>
    <t>1:02-cv-01479</t>
  </si>
  <si>
    <t>Karl Storz Endoscop. v. Luma Corporation</t>
  </si>
  <si>
    <t>Karl Storz Endoscop.</t>
  </si>
  <si>
    <t>1:02-cv-10102</t>
  </si>
  <si>
    <t>Millennium, L.P. v. Top Image Systems Ltd, Federal Express Corp, Tis America Inc</t>
  </si>
  <si>
    <t>Top Image Systems Ltd, Federal Express Corp, Tis America Inc</t>
  </si>
  <si>
    <t>8:02-cv-04168</t>
  </si>
  <si>
    <t>Simon Systems Inc v. Lsi Logic Corp</t>
  </si>
  <si>
    <t>2:02-cv-06087</t>
  </si>
  <si>
    <t>Schering AG v. Perrigo Company,</t>
  </si>
  <si>
    <t>1:02-cv-02524</t>
  </si>
  <si>
    <t>Protechna SA v. Godici</t>
  </si>
  <si>
    <t>Godici</t>
  </si>
  <si>
    <t>1:02-cv-00591</t>
  </si>
  <si>
    <t>Aprisma Management v. System Mgt Arts</t>
  </si>
  <si>
    <t>Aprisma Management</t>
  </si>
  <si>
    <t>System Mgt Arts</t>
  </si>
  <si>
    <t>2:02-cv-75103</t>
  </si>
  <si>
    <t>Livernois Research, v. Fin Mach Co Ltd E</t>
  </si>
  <si>
    <t>Livernois Research,</t>
  </si>
  <si>
    <t>Fin Mach Co Ltd E</t>
  </si>
  <si>
    <t>7:02-cv-00183</t>
  </si>
  <si>
    <t>Oilfield Equipment v. New Tech Systems Inc</t>
  </si>
  <si>
    <t>Oilfield Equipment</t>
  </si>
  <si>
    <t>New Tech Systems Inc</t>
  </si>
  <si>
    <t>4:02-cv-05909</t>
  </si>
  <si>
    <t>DoveBid Inc v. Ncr Corp</t>
  </si>
  <si>
    <t>DoveBid Inc</t>
  </si>
  <si>
    <t>1:02-cv-23621</t>
  </si>
  <si>
    <t>Abs International SA v. Dexter Shoe Co</t>
  </si>
  <si>
    <t>Abs International SA</t>
  </si>
  <si>
    <t>2:02-cv-09775</t>
  </si>
  <si>
    <t>3:02-cv-00584</t>
  </si>
  <si>
    <t>Ncr Corp v. DoveBid Inc</t>
  </si>
  <si>
    <t>3:02-cv-00144</t>
  </si>
  <si>
    <t>Vidir Machine Inc v. United Fixtures Co</t>
  </si>
  <si>
    <t>Vidir Machine Inc</t>
  </si>
  <si>
    <t>United Fixtures Co</t>
  </si>
  <si>
    <t>2:02-cv-09362</t>
  </si>
  <si>
    <t>B Braun Medical Inc v. Injectimed Inc</t>
  </si>
  <si>
    <t>Injectimed Inc</t>
  </si>
  <si>
    <t>0:02-cv-04891</t>
  </si>
  <si>
    <t>3M Co, 3M Innovative Properties Co v. Velo Enterprise Co Ltd</t>
  </si>
  <si>
    <t>Velo Enterprise Co Ltd</t>
  </si>
  <si>
    <t>2:02-cv-75094</t>
  </si>
  <si>
    <t>Trend Prod Inc v. Tafco Corp</t>
  </si>
  <si>
    <t>Trend Prod Inc</t>
  </si>
  <si>
    <t>Tafco Corp</t>
  </si>
  <si>
    <t>2:02-cv-01703</t>
  </si>
  <si>
    <t>Alza Corp, Pfizer Inc v. Watson Pharmaceuticals Inc</t>
  </si>
  <si>
    <t>6151601, 5951643, 6026403, 5954798, 5721906, 5699526, 5832496</t>
  </si>
  <si>
    <t>1:02-cv-01695</t>
  </si>
  <si>
    <t>Oxford Gene Technology Limited v. PerkinElmer Life Sciences Inc, Axon Instruments Inc, Clontech Laboratories Inc, Mergen Ltd, Biodiscovery Inc, Genomic Solutions Inc</t>
  </si>
  <si>
    <t>PerkinElmer Life Sciences Inc, Axon Instruments Inc, Clontech Laboratories Inc, Mergen Ltd, Biodiscovery Inc, Genomic Solutions Inc</t>
  </si>
  <si>
    <t>3:02-cv-02528</t>
  </si>
  <si>
    <t>Oakley Inc v. H L Bouton Co Inc</t>
  </si>
  <si>
    <t>H L Bouton Co Inc</t>
  </si>
  <si>
    <t>5137342, 5963293</t>
  </si>
  <si>
    <t>James Lorenz</t>
  </si>
  <si>
    <t>3:02-cv-02535</t>
  </si>
  <si>
    <t>2:02-cv-09756</t>
  </si>
  <si>
    <t>Johnson Safety Inc v. Savv Corp</t>
  </si>
  <si>
    <t>1:02-cv-02394</t>
  </si>
  <si>
    <t>Pivonka, v. Central Garden &amp; Pet Co</t>
  </si>
  <si>
    <t>Pivonka,</t>
  </si>
  <si>
    <t>8:02-cv-01192</t>
  </si>
  <si>
    <t>Alcon Lab Inc v. Allergan Inc</t>
  </si>
  <si>
    <t>1:02-cv-01694</t>
  </si>
  <si>
    <t>90/006,490</t>
  </si>
  <si>
    <t>Oakwood Laboratories LLC v. TAKEDA CHEMICAL INDUSTRIES, LTD.</t>
  </si>
  <si>
    <t>90/006,503</t>
  </si>
  <si>
    <t>Paul Medtronic Minimed Inc v. Icu Medical Inc</t>
  </si>
  <si>
    <t>Paul Medtronic Minimed Inc</t>
  </si>
  <si>
    <t>5776116</t>
  </si>
  <si>
    <t>MEDICAL CONNECTOR</t>
  </si>
  <si>
    <t>90/006,506</t>
  </si>
  <si>
    <t>6290688</t>
  </si>
  <si>
    <t>90/006,505</t>
  </si>
  <si>
    <t>5971950</t>
  </si>
  <si>
    <t>90/006,502</t>
  </si>
  <si>
    <t>5688254</t>
  </si>
  <si>
    <t>90/006,504</t>
  </si>
  <si>
    <t>5954708</t>
  </si>
  <si>
    <t>2:02-cv-06016</t>
  </si>
  <si>
    <t>Abbey Inc v. Mercedes Benz OF Nor,</t>
  </si>
  <si>
    <t>Abbey Inc</t>
  </si>
  <si>
    <t>Mercedes Benz OF Nor,</t>
  </si>
  <si>
    <t>2:02-cv-06049</t>
  </si>
  <si>
    <t>Audio Compression IN v. Tdk Electronics Corp E</t>
  </si>
  <si>
    <t>Tdk Electronics Corp E</t>
  </si>
  <si>
    <t>6:02-cv-01726</t>
  </si>
  <si>
    <t>Larkin Technology v. Buyers Products Co Inc</t>
  </si>
  <si>
    <t>Larkin Technology</t>
  </si>
  <si>
    <t>2:02-cv-09740</t>
  </si>
  <si>
    <t>Seven Seas Seafoods Inc v. William R. Kowalski, Hawaii International Seafood Inc</t>
  </si>
  <si>
    <t>Seven Seas Seafoods Inc</t>
  </si>
  <si>
    <t>5:02-cv-01575</t>
  </si>
  <si>
    <t>Faster Form Corp v. Yeaworth</t>
  </si>
  <si>
    <t>Faster Form Corp</t>
  </si>
  <si>
    <t>Yeaworth</t>
  </si>
  <si>
    <t>5:02-cv-00933</t>
  </si>
  <si>
    <t>Martin Marietta Mat. v. Bedford Plastics,</t>
  </si>
  <si>
    <t>Martin Marietta Mat.</t>
  </si>
  <si>
    <t>Bedford Plastics,</t>
  </si>
  <si>
    <t>1:02-cv-00165</t>
  </si>
  <si>
    <t>Innovation Tech v. Bionix Development Corp</t>
  </si>
  <si>
    <t>Innovation Tech</t>
  </si>
  <si>
    <t>2:02-cv-01405</t>
  </si>
  <si>
    <t>DV Intl v. Grandway USA</t>
  </si>
  <si>
    <t>DV Intl</t>
  </si>
  <si>
    <t>2:02-cv-09239</t>
  </si>
  <si>
    <t>Brennan Intellectual Property Group LLC v. Not found</t>
  </si>
  <si>
    <t>Brennan Intellectual Property Group LLC</t>
  </si>
  <si>
    <t>3:02-cv-03355</t>
  </si>
  <si>
    <t>American Management v. Windsor Technologies, Et</t>
  </si>
  <si>
    <t>American Management</t>
  </si>
  <si>
    <t>Windsor Technologies, Et</t>
  </si>
  <si>
    <t>6067549</t>
  </si>
  <si>
    <t>4:02-cv-04881</t>
  </si>
  <si>
    <t>Microlight Corporati v. Medx Health Corp</t>
  </si>
  <si>
    <t>Microlight Corporati</t>
  </si>
  <si>
    <t>Medx Health Corp</t>
  </si>
  <si>
    <t>2:02-cv-02575</t>
  </si>
  <si>
    <t>Eberle Design Inc v. Reno A&amp;E LLC</t>
  </si>
  <si>
    <t>4:02-cv-04229</t>
  </si>
  <si>
    <t>Sonoco Development Inc v. Polypro Plastics Inc</t>
  </si>
  <si>
    <t>Polypro Plastics Inc</t>
  </si>
  <si>
    <t>0:02-cv-04847</t>
  </si>
  <si>
    <t>Fellowes Inc v. MN Mining</t>
  </si>
  <si>
    <t>MN Mining</t>
  </si>
  <si>
    <t>1:02-cv-03419</t>
  </si>
  <si>
    <t>Lite On IT Corp v. Papst Licensing GMBH</t>
  </si>
  <si>
    <t>Lite On IT Corp</t>
  </si>
  <si>
    <t>3:02-cv-02500</t>
  </si>
  <si>
    <t>Polaris Pool Systems Inc v. Hayward Pool</t>
  </si>
  <si>
    <t>Polaris Pool Systems Inc</t>
  </si>
  <si>
    <t>Hayward Pool</t>
  </si>
  <si>
    <t>4:02-cv-01022</t>
  </si>
  <si>
    <t>Chan v. Brother Int Corp</t>
  </si>
  <si>
    <t>Brother Int Corp</t>
  </si>
  <si>
    <t>1:02-cv-02499</t>
  </si>
  <si>
    <t>Powell v. Advanced Phytonics Limited</t>
  </si>
  <si>
    <t>Powell</t>
  </si>
  <si>
    <t>Advanced Phytonics Limited</t>
  </si>
  <si>
    <t>1:02-cv-23592</t>
  </si>
  <si>
    <t>VitalCare Group Inc v. Palco Labs Inc</t>
  </si>
  <si>
    <t>VitalCare Group Inc</t>
  </si>
  <si>
    <t>Palco Labs Inc</t>
  </si>
  <si>
    <t>90/006,487</t>
  </si>
  <si>
    <t>Heinz Haischt v. Individual</t>
  </si>
  <si>
    <t>Heinz Haischt</t>
  </si>
  <si>
    <t>6439804</t>
  </si>
  <si>
    <t>METHOD AND APPARATUS FOR CONTROLLING THE MIXING OF MILLED ASPHALT AGGREGATE WITH REJUVENATING FLUID</t>
  </si>
  <si>
    <t>90/006,484</t>
  </si>
  <si>
    <t>Heinz Haischt v. Crupi Francesco A</t>
  </si>
  <si>
    <t>Crupi Francesco A</t>
  </si>
  <si>
    <t>6416249</t>
  </si>
  <si>
    <t>MIXING APPARATUS AND METHOD FOR BLENDING MILLED ASPHALT WITH REJUVENATING FLUID</t>
  </si>
  <si>
    <t>90/006,483</t>
  </si>
  <si>
    <t>6409424</t>
  </si>
  <si>
    <t>ASPHALT RAKE WITH RIDE UP CAPABILITY</t>
  </si>
  <si>
    <t>90/006,488</t>
  </si>
  <si>
    <t>Kristi Davidson v. Fitzgibbon Jr Daniel F</t>
  </si>
  <si>
    <t>Kristi Davidson</t>
  </si>
  <si>
    <t>Fitzgibbon Jr Daniel F</t>
  </si>
  <si>
    <t>4913233</t>
  </si>
  <si>
    <t>METHODS OF FIELD BLASTING OF EARTH FORMATIONS USING INFLATABLE DEVICES FOR SUSPENDING EXPLOSIVES IN BOREHOLES</t>
  </si>
  <si>
    <t>5:02-cv-00163</t>
  </si>
  <si>
    <t>Fitel USA Corp v. Fibercore Ltd</t>
  </si>
  <si>
    <t>Fibercore Ltd</t>
  </si>
  <si>
    <t>Richard L Voorhees</t>
  </si>
  <si>
    <t>3:02-cv-00866</t>
  </si>
  <si>
    <t>Elite Logistics, v. Atx Group Inc</t>
  </si>
  <si>
    <t>Elite Logistics,</t>
  </si>
  <si>
    <t>1:02-cv-01687</t>
  </si>
  <si>
    <t>Oxford Gene Technology Limited v. Nanogen Inc</t>
  </si>
  <si>
    <t>Nanogen Inc</t>
  </si>
  <si>
    <t>1:02-cv-09193</t>
  </si>
  <si>
    <t>Libertyville Saddle v. Dover Saddlery Inc</t>
  </si>
  <si>
    <t>Libertyville Saddle</t>
  </si>
  <si>
    <t>2:02-cv-05969</t>
  </si>
  <si>
    <t>3:02-cv-06023</t>
  </si>
  <si>
    <t>Farbman, v. G &amp; S Products Inc</t>
  </si>
  <si>
    <t>Farbman,</t>
  </si>
  <si>
    <t>G &amp; S Products Inc</t>
  </si>
  <si>
    <t>2:02-cv-75023</t>
  </si>
  <si>
    <t>Moscatello v. Genotek Inc</t>
  </si>
  <si>
    <t>Genotek Inc</t>
  </si>
  <si>
    <t>1:02-cv-01909</t>
  </si>
  <si>
    <t>Honeywell Intellectual Properties Inc, Honeywell International Inc v. USA, L3 Communications Corp, Lockheed Martin Corp</t>
  </si>
  <si>
    <t>USA, L3 Communications Corp, Lockheed Martin Corp</t>
  </si>
  <si>
    <t>6467914, 6142637</t>
  </si>
  <si>
    <t>6142637</t>
  </si>
  <si>
    <t>90/006,489</t>
  </si>
  <si>
    <t>Shimano Inc v. BROWNING AUTOMATIC TRANSMISSIONS LIMITED PARTNERSHIP</t>
  </si>
  <si>
    <t>90/006,486</t>
  </si>
  <si>
    <t>Bridgestone Corp v. Goodyear Tire and Rubber Co</t>
  </si>
  <si>
    <t>Bridgestone Corp</t>
  </si>
  <si>
    <t>Goodyear Tire and Rubber Co</t>
  </si>
  <si>
    <t>5585064</t>
  </si>
  <si>
    <t>VENTLESS SEGMENTED TIRE MOLD AND METHOD THEREFORE</t>
  </si>
  <si>
    <t>5:02-cv-02460</t>
  </si>
  <si>
    <t>Rubbermaid Inc v. Grandway USA</t>
  </si>
  <si>
    <t>8:02-cv-01159</t>
  </si>
  <si>
    <t>Liquidmetal Tech v. Bender Machine Inc</t>
  </si>
  <si>
    <t>Liquidmetal Tech</t>
  </si>
  <si>
    <t>Bender Machine Inc</t>
  </si>
  <si>
    <t>1:02-cv-02361</t>
  </si>
  <si>
    <t>Graphic Packaging Corp v. International Cup</t>
  </si>
  <si>
    <t>Graphic Packaging Corp</t>
  </si>
  <si>
    <t>International Cup</t>
  </si>
  <si>
    <t>2:02-cv-02159</t>
  </si>
  <si>
    <t>Haynes International Inc v. Carpenter Powder</t>
  </si>
  <si>
    <t>Haynes International Inc</t>
  </si>
  <si>
    <t>Carpenter Powder</t>
  </si>
  <si>
    <t>2:02-cv-02963</t>
  </si>
  <si>
    <t>Hunter Fan Company v. Great 2000 Inc</t>
  </si>
  <si>
    <t>Great 2000 Inc</t>
  </si>
  <si>
    <t>90/006,485</t>
  </si>
  <si>
    <t>GOLDSTAR CO., LTD.</t>
  </si>
  <si>
    <t>5650830</t>
  </si>
  <si>
    <t>DEVICE AND METHOD FOR AUTO FINE TUNING</t>
  </si>
  <si>
    <t>5:02-cv-01776</t>
  </si>
  <si>
    <t>Six Flags Theme Park v. Meteoro Amusement Corp</t>
  </si>
  <si>
    <t>Six Flags Theme Park</t>
  </si>
  <si>
    <t>1:02-cv-01682</t>
  </si>
  <si>
    <t>Allergan Inc v. Alcon Laboratories, Et</t>
  </si>
  <si>
    <t>7:02-cv-04177</t>
  </si>
  <si>
    <t>Saint Gobain Calmar Inc v. National Prod Corp Et A</t>
  </si>
  <si>
    <t>National Prod Corp Et A</t>
  </si>
  <si>
    <t>3:02-cv-02475</t>
  </si>
  <si>
    <t>Salcer v. Goodwin PLC</t>
  </si>
  <si>
    <t>Salcer</t>
  </si>
  <si>
    <t>Goodwin PLC</t>
  </si>
  <si>
    <t>2:02-cv-05936</t>
  </si>
  <si>
    <t>Bonna Stuart v. Pfizer Inc</t>
  </si>
  <si>
    <t>Bonna Stuart</t>
  </si>
  <si>
    <t>2:02-cv-00312</t>
  </si>
  <si>
    <t>Intergraph Hardware, v. Hewlett Packard Co, Dell Computer Corp, Gateway Inc</t>
  </si>
  <si>
    <t>Hewlett Packard Co, Dell Computer Corp, Gateway Inc</t>
  </si>
  <si>
    <t>Computer Systems (Counterclaim Filed)</t>
  </si>
  <si>
    <t>4:02-cv-05837</t>
  </si>
  <si>
    <t>Samsung Electronics Co Ltd v. Tessera Technol</t>
  </si>
  <si>
    <t>Tessera Technol</t>
  </si>
  <si>
    <t>2:02-cv-74977</t>
  </si>
  <si>
    <t>Sterling Edge Inc v. Lemke,</t>
  </si>
  <si>
    <t>Sterling Edge Inc</t>
  </si>
  <si>
    <t>Lemke,</t>
  </si>
  <si>
    <t>90/006,482</t>
  </si>
  <si>
    <t>Demonte Ltd v. SUNDANCE, INC.</t>
  </si>
  <si>
    <t>Demonte Ltd</t>
  </si>
  <si>
    <t>2:02-cv-00310</t>
  </si>
  <si>
    <t>Iap Intermodal LLC v. Amr Corporation,</t>
  </si>
  <si>
    <t>Amr Corporation,</t>
  </si>
  <si>
    <t>6385537</t>
  </si>
  <si>
    <t>6385537, 6240362</t>
  </si>
  <si>
    <t>6240362</t>
  </si>
  <si>
    <t>7:02-cv-09851</t>
  </si>
  <si>
    <t>Ferring BV v. Barr Laboratories I</t>
  </si>
  <si>
    <t>Barr Laboratories I</t>
  </si>
  <si>
    <t>3:02-cv-05822</t>
  </si>
  <si>
    <t>EZ Environmental Solutions Corp v. Petter Inv</t>
  </si>
  <si>
    <t>EZ Environmental Solutions Corp</t>
  </si>
  <si>
    <t>Petter Inv</t>
  </si>
  <si>
    <t>2:02-cv-02669</t>
  </si>
  <si>
    <t>McKesson Information v. Bridge Medical Inc</t>
  </si>
  <si>
    <t>McKesson Information</t>
  </si>
  <si>
    <t>Bridge Medical Inc</t>
  </si>
  <si>
    <t>1:02-cv-09076</t>
  </si>
  <si>
    <t>Radio Flyer Inc v. Huffy Corp</t>
  </si>
  <si>
    <t>1:02-cv-09064</t>
  </si>
  <si>
    <t>Stepan Co v. Oxid LP</t>
  </si>
  <si>
    <t>Stepan Co</t>
  </si>
  <si>
    <t>Oxid LP</t>
  </si>
  <si>
    <t>3:02-cv-05817</t>
  </si>
  <si>
    <t>Sharper Image Corporation v. Brookstone C</t>
  </si>
  <si>
    <t>Brookstone C</t>
  </si>
  <si>
    <t>4:02-cv-05814</t>
  </si>
  <si>
    <t>Mindfabric Inc v. Egain Communications Corp</t>
  </si>
  <si>
    <t>Mindfabric Inc</t>
  </si>
  <si>
    <t>4:02-cv-01889</t>
  </si>
  <si>
    <t>Walker Marketing v. Calico Laboratories,</t>
  </si>
  <si>
    <t>Walker Marketing</t>
  </si>
  <si>
    <t>2:02-cv-09482</t>
  </si>
  <si>
    <t>4:02-cv-05813</t>
  </si>
  <si>
    <t>Yahoo Inc v. Ncr Corp</t>
  </si>
  <si>
    <t>4:02-cv-04782</t>
  </si>
  <si>
    <t>Microtherm Ltd, David Seitz v. Envirotech Systems Worldwide Inc, Envirotech Of Texas Inc, Valeo SA, Skye International Inc</t>
  </si>
  <si>
    <t>Microtherm Ltd, David Seitz</t>
  </si>
  <si>
    <t>Envirotech Systems Worldwide Inc, Envirotech Of Texas Inc, Valeo SA, Skye International Inc</t>
  </si>
  <si>
    <t>5866880</t>
  </si>
  <si>
    <t>5866880, 6080971</t>
  </si>
  <si>
    <t>Fluid Heaters, Fortis Unit</t>
  </si>
  <si>
    <t>6080971</t>
  </si>
  <si>
    <t>1:02-cv-09073</t>
  </si>
  <si>
    <t>Bacus Lab Inc v. Aperio Tech Inc</t>
  </si>
  <si>
    <t>3:02-cv-05814</t>
  </si>
  <si>
    <t>1:02-cv-09013</t>
  </si>
  <si>
    <t>Biomet Inc v. Arch Dev Corp</t>
  </si>
  <si>
    <t>Arch Dev Corp</t>
  </si>
  <si>
    <t>James B Zagel</t>
  </si>
  <si>
    <t>1:02-cv-02456</t>
  </si>
  <si>
    <t>Ramtron International Corp v. National Semicon</t>
  </si>
  <si>
    <t>Ramtron International Corp</t>
  </si>
  <si>
    <t>National Semicon</t>
  </si>
  <si>
    <t>1:02-cv-00902</t>
  </si>
  <si>
    <t>Umbra LLC v. Dollar Tree Stores Inc</t>
  </si>
  <si>
    <t>3:02-cv-02429</t>
  </si>
  <si>
    <t>Qualcomm Incorporated v. Maxim Integrated Products Inc</t>
  </si>
  <si>
    <t>5452473, 5590408, 5722063, 5655220, 5267262, 5732341, 6615027</t>
  </si>
  <si>
    <t>5722063</t>
  </si>
  <si>
    <t>5732341</t>
  </si>
  <si>
    <t>6615027</t>
  </si>
  <si>
    <t>1:02-cv-08992</t>
  </si>
  <si>
    <t>McKlein Co LLC v. US Luggage Co L P,</t>
  </si>
  <si>
    <t>McKlein Co LLC</t>
  </si>
  <si>
    <t>US Luggage Co L P,</t>
  </si>
  <si>
    <t>90/006,481</t>
  </si>
  <si>
    <t>MICRION CORPORATION</t>
  </si>
  <si>
    <t>5034612</t>
  </si>
  <si>
    <t>ION SOURCE METHOD AND APPARATUS</t>
  </si>
  <si>
    <t>5:02-cv-05772</t>
  </si>
  <si>
    <t>Infineon Technologies North America Corp v. Mosaid Technologies Inc</t>
  </si>
  <si>
    <t>9:02-cv-81118</t>
  </si>
  <si>
    <t>Implant Innovations Inc v. Centerpulse Dental</t>
  </si>
  <si>
    <t>Implant Innovations Inc</t>
  </si>
  <si>
    <t>Centerpulse Dental</t>
  </si>
  <si>
    <t>2:02-cv-02127</t>
  </si>
  <si>
    <t>Bacou-dalloz Fall v. Protecta Internation</t>
  </si>
  <si>
    <t>Bacou-dalloz Fall</t>
  </si>
  <si>
    <t>Protecta Internation</t>
  </si>
  <si>
    <t>8:03-cv-00017</t>
  </si>
  <si>
    <t>Balboa Instruments Inc v. David Mcclure, David Stokes, Rowland Clark, Anthem Switching Products Inc, Michael Authier, Gary Nugent, Walt Bradley, SPA Builders Support Group, Gecko Electronics Inc</t>
  </si>
  <si>
    <t>David Mcclure, David Stokes, Rowland Clark, Anthem Switching Products Inc, Michael Authier, Gary Nugent, Walt Bradley, SPA Builders Support Group, Gecko Electronics Inc</t>
  </si>
  <si>
    <t>1:02-cv-00932</t>
  </si>
  <si>
    <t>Psi Sales Inc v. Les Aciers, J.P.</t>
  </si>
  <si>
    <t>Les Aciers, J.P.</t>
  </si>
  <si>
    <t>Rotary log feeders</t>
  </si>
  <si>
    <t>2:02-cv-02129</t>
  </si>
  <si>
    <t>Bacou-dalloz Fall v. DB Industries LLC</t>
  </si>
  <si>
    <t>1:02-cv-03331</t>
  </si>
  <si>
    <t>Witness Systems Inc v. Knowlagent Inc</t>
  </si>
  <si>
    <t>Knowlagent Inc</t>
  </si>
  <si>
    <t>3:02-cv-00646</t>
  </si>
  <si>
    <t>Orgro Management Group Inc v. Bio-Agronomics Of Louisiana LLC</t>
  </si>
  <si>
    <t>Orgro Management Group Inc</t>
  </si>
  <si>
    <t>Bio-Agronomics Of Louisiana LLC</t>
  </si>
  <si>
    <t>2:02-cv-02128</t>
  </si>
  <si>
    <t>Bacou-dalloz Fall v. V H Industries Inc</t>
  </si>
  <si>
    <t>V H Industries Inc</t>
  </si>
  <si>
    <t>4:02-cv-01877</t>
  </si>
  <si>
    <t>Emerson Electric Co v. Fanimation Design</t>
  </si>
  <si>
    <t>3:02-cv-02642</t>
  </si>
  <si>
    <t>Data Treasury Corp v. Viewpointe Archive</t>
  </si>
  <si>
    <t>Viewpointe Archive</t>
  </si>
  <si>
    <t>3:02-cv-02641</t>
  </si>
  <si>
    <t>Data Treasury Corp v. Rdm Corp</t>
  </si>
  <si>
    <t>Rdm Corp</t>
  </si>
  <si>
    <t>2:02-cv-02126</t>
  </si>
  <si>
    <t>Bacou-dalloz Fall v. Ultra Safe Inc</t>
  </si>
  <si>
    <t>1:02-cv-00900</t>
  </si>
  <si>
    <t>Lotte USA Inc v. Barreca</t>
  </si>
  <si>
    <t>Lotte USA Inc</t>
  </si>
  <si>
    <t>6491540</t>
  </si>
  <si>
    <t>0:02-cv-61739</t>
  </si>
  <si>
    <t>Cygnus Telecommunica v. United World Telecom</t>
  </si>
  <si>
    <t>Cygnus Telecommunica</t>
  </si>
  <si>
    <t>United World Telecom</t>
  </si>
  <si>
    <t>3:02-cv-02643</t>
  </si>
  <si>
    <t>Data Treasury Corp v. Electronic Data Sys</t>
  </si>
  <si>
    <t>Electronic Data Sys</t>
  </si>
  <si>
    <t>5:02-cv-01349</t>
  </si>
  <si>
    <t>1:02-cv-02303</t>
  </si>
  <si>
    <t>8:02-cv-01133</t>
  </si>
  <si>
    <t>Nellcor Puritan, v. Masimo Corp</t>
  </si>
  <si>
    <t>Nellcor Puritan,</t>
  </si>
  <si>
    <t>2:02-cv-01367</t>
  </si>
  <si>
    <t>Lifetime Prod Inc v. Hon Corp</t>
  </si>
  <si>
    <t>Hon Corp</t>
  </si>
  <si>
    <t>0:02-cv-04767</t>
  </si>
  <si>
    <t>Diversified v. Accu-Form LLC</t>
  </si>
  <si>
    <t>Diversified</t>
  </si>
  <si>
    <t>Accu-Form LLC</t>
  </si>
  <si>
    <t>4:02-cv-04586</t>
  </si>
  <si>
    <t>Product Services Co v. Complete Environment</t>
  </si>
  <si>
    <t>Product Services Co</t>
  </si>
  <si>
    <t>Complete Environment</t>
  </si>
  <si>
    <t>8:02-cv-02260</t>
  </si>
  <si>
    <t>Paragon Water v. Farley Inc</t>
  </si>
  <si>
    <t>Paragon Water</t>
  </si>
  <si>
    <t>Farley Inc</t>
  </si>
  <si>
    <t>2:02-cv-03016</t>
  </si>
  <si>
    <t>BioHorizons Implant v. Centerpulse Dental</t>
  </si>
  <si>
    <t>BioHorizons Implant</t>
  </si>
  <si>
    <t>SwissPlus and Screw-Vent products</t>
  </si>
  <si>
    <t>2:02-cv-01366</t>
  </si>
  <si>
    <t>Lifetime Prod Inc v. Correll</t>
  </si>
  <si>
    <t>Correll</t>
  </si>
  <si>
    <t>2:02-cv-09358</t>
  </si>
  <si>
    <t>Ribapharm Inc v. Three Rivers Pharm</t>
  </si>
  <si>
    <t>Ribapharm Inc</t>
  </si>
  <si>
    <t>Three Rivers Pharm</t>
  </si>
  <si>
    <t>90/006,479</t>
  </si>
  <si>
    <t>Frank Uxa v. Doshi Praful</t>
  </si>
  <si>
    <t>Frank Uxa</t>
  </si>
  <si>
    <t>Doshi Praful</t>
  </si>
  <si>
    <t>6315410</t>
  </si>
  <si>
    <t>TINTED LENSES AND METHODS OF MANUFACTURE</t>
  </si>
  <si>
    <t>90/006,480</t>
  </si>
  <si>
    <t>Charles Bradley, Esq. v. Lemelson Jerome H</t>
  </si>
  <si>
    <t>Charles Bradley, Esq.</t>
  </si>
  <si>
    <t>Lemelson Jerome H</t>
  </si>
  <si>
    <t>5283641</t>
  </si>
  <si>
    <t>APPARATUS AND METHODS FOR AUTOMATED ANALYSIS</t>
  </si>
  <si>
    <t>2:02-cv-09312</t>
  </si>
  <si>
    <t>Kreative Toyz v. Imagine Challenge,</t>
  </si>
  <si>
    <t>Kreative Toyz</t>
  </si>
  <si>
    <t>Imagine Challenge,</t>
  </si>
  <si>
    <t>7:02-cv-09740</t>
  </si>
  <si>
    <t>Moen Technologies,LL v. The Coca-Cola Coin</t>
  </si>
  <si>
    <t>The Coca-Cola Coin</t>
  </si>
  <si>
    <t>8:02-cv-01127</t>
  </si>
  <si>
    <t>Toro Co v. Hunter Industries Inc</t>
  </si>
  <si>
    <t>1:02-cv-12362</t>
  </si>
  <si>
    <t>Cognex Corp v. Nikon Corporation</t>
  </si>
  <si>
    <t>1:02-cv-00371</t>
  </si>
  <si>
    <t>Outdoor Optics Inc v. Lcm GMBH</t>
  </si>
  <si>
    <t>Lcm GMBH</t>
  </si>
  <si>
    <t>2:02-cv-03626</t>
  </si>
  <si>
    <t>Savage Systems Inc v. Cobra Mfg Co Inc</t>
  </si>
  <si>
    <t>Savage Systems Inc</t>
  </si>
  <si>
    <t>2:02-cv-00295</t>
  </si>
  <si>
    <t>1:02-cv-06530</t>
  </si>
  <si>
    <t>The Regents Of The, v. Actagro LLC</t>
  </si>
  <si>
    <t>The Regents Of The,</t>
  </si>
  <si>
    <t>Actagro LLC</t>
  </si>
  <si>
    <t>5514200</t>
  </si>
  <si>
    <t>3:02-cv-30200</t>
  </si>
  <si>
    <t>210 Innovations LLC v. Creative Medical Inc</t>
  </si>
  <si>
    <t>Creative Medical Inc</t>
  </si>
  <si>
    <t>2:02-cv-74873</t>
  </si>
  <si>
    <t>No Patent Mgmt Inc v. Healtheon Webmd Corp Et</t>
  </si>
  <si>
    <t>No Patent Mgmt Inc</t>
  </si>
  <si>
    <t>Healtheon Webmd Corp Et</t>
  </si>
  <si>
    <t>Teknowledge Inc v. Cable &amp; Wireless Internet Services Inc, Netscape Communications Corp, Microsoft Corp, Inktomi Corp, America Online Inc, Akamai Technologies Inc</t>
  </si>
  <si>
    <t>Cable &amp; Wireless Internet Services Inc, Netscape Communications Corp, Microsoft Corp, Inktomi Corp, America Online Inc, Akamai Technologies Inc</t>
  </si>
  <si>
    <t>1:02-cv-01057</t>
  </si>
  <si>
    <t>Static Control Comp. v. Dallas Semiconductor, E</t>
  </si>
  <si>
    <t>Static Control Comp.</t>
  </si>
  <si>
    <t>Dallas Semiconductor, E</t>
  </si>
  <si>
    <t>1:02-cv-00559</t>
  </si>
  <si>
    <t>Aprisma Management v. Micromuse Inc</t>
  </si>
  <si>
    <t>0:02-cv-04748</t>
  </si>
  <si>
    <t>Usl Products Inc v. Ebsco Industries Inc</t>
  </si>
  <si>
    <t>Usl Products Inc</t>
  </si>
  <si>
    <t>2:02-cv-74868</t>
  </si>
  <si>
    <t>1:02-cv-00779</t>
  </si>
  <si>
    <t>Auto Wax Co Inc v. Wax Bytes,</t>
  </si>
  <si>
    <t>Auto Wax Co Inc</t>
  </si>
  <si>
    <t>Wax Bytes,</t>
  </si>
  <si>
    <t>4:02-cv-04548</t>
  </si>
  <si>
    <t>Tanko, v. Total Gym Fitness LLC</t>
  </si>
  <si>
    <t>Tanko,</t>
  </si>
  <si>
    <t>2:02-cv-00178</t>
  </si>
  <si>
    <t>Monsanto Co v. Fitts Co Inc</t>
  </si>
  <si>
    <t>Fitts Co Inc</t>
  </si>
  <si>
    <t>3:02-cv-02411</t>
  </si>
  <si>
    <t>Buck Knives Inc v. Imperial Schrade Corp</t>
  </si>
  <si>
    <t>1:02-cv-03943</t>
  </si>
  <si>
    <t>Patent Category Corp v. Big Bang Products LLC</t>
  </si>
  <si>
    <t>Big Bang Products LLC</t>
  </si>
  <si>
    <t>5816279, 6390111</t>
  </si>
  <si>
    <t>1:02-cv-00876</t>
  </si>
  <si>
    <t>Creative Storage v. A&amp;G Concepts</t>
  </si>
  <si>
    <t>Creative Storage</t>
  </si>
  <si>
    <t>A&amp;G Concepts</t>
  </si>
  <si>
    <t>90/006,478</t>
  </si>
  <si>
    <t>William Norvell v. Donnelly Corp</t>
  </si>
  <si>
    <t>William Norvell</t>
  </si>
  <si>
    <t>4:02-cv-01123</t>
  </si>
  <si>
    <t>1:02-cv-06419</t>
  </si>
  <si>
    <t>Allied Bolt Inc v. Senior Industries Inc</t>
  </si>
  <si>
    <t>Allied Bolt Inc</t>
  </si>
  <si>
    <t>Senior Industries Inc</t>
  </si>
  <si>
    <t>2:02-cv-74823</t>
  </si>
  <si>
    <t>Mach Dsgn Sys Inc v. Lbr Aiding Sys Inc</t>
  </si>
  <si>
    <t>Mach Dsgn Sys Inc</t>
  </si>
  <si>
    <t>Lbr Aiding Sys Inc</t>
  </si>
  <si>
    <t>2:02-cv-08896</t>
  </si>
  <si>
    <t>Centillion Data Systems LLC v. Mbg</t>
  </si>
  <si>
    <t>Mbg</t>
  </si>
  <si>
    <t>2:02-cv-74822</t>
  </si>
  <si>
    <t>Ideal Shield Inc v. Comlexed Extrusion</t>
  </si>
  <si>
    <t>Comlexed Extrusion</t>
  </si>
  <si>
    <t>4:02-cv-05708</t>
  </si>
  <si>
    <t>Pumatech Inc v. Synchrologic Inc</t>
  </si>
  <si>
    <t>Pumatech Inc</t>
  </si>
  <si>
    <t>Synchrologic Inc</t>
  </si>
  <si>
    <t>8:02-cv-01117</t>
  </si>
  <si>
    <t>1:02-cv-02267</t>
  </si>
  <si>
    <t>Applied Innov Tech v. Excalibur Elec Inc</t>
  </si>
  <si>
    <t>90/006,477</t>
  </si>
  <si>
    <t>George Oram, JR. v. SYNDIA CORPORATION</t>
  </si>
  <si>
    <t>SYNDIA CORPORATION</t>
  </si>
  <si>
    <t>REACTION APPARATUS AND METHOD</t>
  </si>
  <si>
    <t>1:02-cv-09628</t>
  </si>
  <si>
    <t>Aaipharma Inc, Aaipharma Litigation LLC v. Kremers Urban Co, Schwarz Paharma Manufacturing Inc, Schawartz Pharma USA Holdings Inc, Schwartz Pharma</t>
  </si>
  <si>
    <t>Aaipharma Inc, Aaipharma Litigation LLC</t>
  </si>
  <si>
    <t>Kremers Urban Co, Schwarz Paharma Manufacturing Inc, Schawartz Pharma USA Holdings Inc, Schwartz Pharma</t>
  </si>
  <si>
    <t>6268385</t>
  </si>
  <si>
    <t>6268385, 6326384</t>
  </si>
  <si>
    <t>Omeprazole product</t>
  </si>
  <si>
    <t>6326384</t>
  </si>
  <si>
    <t>1:02-cv-00515</t>
  </si>
  <si>
    <t>CR Bard Inc v. Stryker Corp</t>
  </si>
  <si>
    <t>1:02-cv-01660</t>
  </si>
  <si>
    <t>Pitney Bowes Inc v. Stamps Com Inc</t>
  </si>
  <si>
    <t>1:02-cv-02259</t>
  </si>
  <si>
    <t>VFORMATION Inc v. Benetton Group SPA</t>
  </si>
  <si>
    <t>Benetton Group SPA</t>
  </si>
  <si>
    <t>5:02-cv-01506</t>
  </si>
  <si>
    <t>Anaren Microwave Inc v. Synergy Microwave Corp</t>
  </si>
  <si>
    <t>Anaren Microwave Inc</t>
  </si>
  <si>
    <t>Synergy Microwave Corp</t>
  </si>
  <si>
    <t>1:02-cv-06375</t>
  </si>
  <si>
    <t>Interdynamics Inc v. EF Products Inc</t>
  </si>
  <si>
    <t>2:02-cv-74796</t>
  </si>
  <si>
    <t>Ralph Gonnocci Trst v. Three M Tool Mach,</t>
  </si>
  <si>
    <t>Ralph Gonnocci Trst</t>
  </si>
  <si>
    <t>Three M Tool Mach,</t>
  </si>
  <si>
    <t>90/006,476</t>
  </si>
  <si>
    <t>Thomas Lubbering v. HIGH REACH CONVEYORS, INC.</t>
  </si>
  <si>
    <t>Thomas Lubbering</t>
  </si>
  <si>
    <t>HIGH REACH CONVEYORS, INC.</t>
  </si>
  <si>
    <t>NON-CONDUCTIVE OVERHEAD CONVEYOR</t>
  </si>
  <si>
    <t>1:02-cv-08730</t>
  </si>
  <si>
    <t>Sitrick v. Sega Of Amer Inc</t>
  </si>
  <si>
    <t>Sega Of Amer Inc</t>
  </si>
  <si>
    <t>1:02-cv-08733</t>
  </si>
  <si>
    <t>Cfm Corp v. Uniflame Corp</t>
  </si>
  <si>
    <t>Uniflame Corp</t>
  </si>
  <si>
    <t>0:02-cv-04726</t>
  </si>
  <si>
    <t>Travel Tags Inc v. Digital Replay Inc</t>
  </si>
  <si>
    <t>2:02-cv-09177</t>
  </si>
  <si>
    <t>Acticon Technologies LLC v. Orange Micro Inc, Western Digital Corp</t>
  </si>
  <si>
    <t>Orange Micro Inc, Western Digital Corp</t>
  </si>
  <si>
    <t>Audrey B Collins</t>
  </si>
  <si>
    <t>5:02-cv-06156</t>
  </si>
  <si>
    <t>Scot Young Research Ltd v. Abco Products Corpor</t>
  </si>
  <si>
    <t>Scot Young Research Ltd</t>
  </si>
  <si>
    <t>Abco Products Corpor</t>
  </si>
  <si>
    <t>2:02-cv-02420</t>
  </si>
  <si>
    <t>Nautilus Group Inc v. Weider Health &amp; Fit,</t>
  </si>
  <si>
    <t>Nautilus Group Inc</t>
  </si>
  <si>
    <t>Weider Health &amp; Fit,</t>
  </si>
  <si>
    <t>3:02-cv-02201</t>
  </si>
  <si>
    <t>Celltech Pharmaceuti v. Glaxosmithkline Corp E</t>
  </si>
  <si>
    <t>Celltech Pharmaceuti</t>
  </si>
  <si>
    <t>Glaxosmithkline Corp E</t>
  </si>
  <si>
    <t>6048700</t>
  </si>
  <si>
    <t>6048700, 6127151, 6210685</t>
  </si>
  <si>
    <t>6127151</t>
  </si>
  <si>
    <t>6210685</t>
  </si>
  <si>
    <t>3:02-cv-05650</t>
  </si>
  <si>
    <t>Advanced Cardiovascular Systems Inc v. Boston Scientific Corp, Scimed Life Systems Inc</t>
  </si>
  <si>
    <t>Balloon dilatation catheter*</t>
  </si>
  <si>
    <t>3:02-cv-05660</t>
  </si>
  <si>
    <t>90/006,470</t>
  </si>
  <si>
    <t>5900637</t>
  </si>
  <si>
    <t>MASKLESS LITHOGRAPHY USING A MULTIPLEXED ARRAY OF FRESNEL ZONE PLATES</t>
  </si>
  <si>
    <t>90/006,475</t>
  </si>
  <si>
    <t>Adriane Antler v. Albert Einstein College of Medicine</t>
  </si>
  <si>
    <t>Adriane Antler</t>
  </si>
  <si>
    <t>Albert Einstein College of Medicine</t>
  </si>
  <si>
    <t>6362194</t>
  </si>
  <si>
    <t>METHOD AND SIMULTANEOUSLY ENHANCING ANALGESIC POTENCY AND ATTENUATING DEPENDENCE LIABILITY CAUSED BY MORPHINE AND OTHER BIMODALLY-ACTING OPIOID AGONISTS</t>
  </si>
  <si>
    <t>90/006,472</t>
  </si>
  <si>
    <t>Adriane Antler v. ALBERT EINSTEIN COLLEGE OF MEDICINE OF YESHIVA UNIVERSITY, A DIVISION OF YESHIVA UNIVERSITY</t>
  </si>
  <si>
    <t>ALBERT EINSTEIN COLLEGE OF MEDICINE OF YESHIVA UNIVERSITY, A DIVISION OF YESHIVA UNIVERSITY</t>
  </si>
  <si>
    <t>5580876</t>
  </si>
  <si>
    <t>METHOD OF SUMULTANEOUSLY ENHANCING ANALGESIC POTENCY AND ATTENUATING DEPENDENCE LIABILITY CAUSED BY MORPHINE AND OTHER BIMODIALLY-ACTING OPIOID AGONISTS</t>
  </si>
  <si>
    <t>90/006,474</t>
  </si>
  <si>
    <t>6096756</t>
  </si>
  <si>
    <t>METHOD OF SIMULTANEOUSLY ENHANCING ANALGESIC POTENCY AND ATTENUATING DEPENDENCE LIABILITY CAUSED BY MORPHINE AND OTHER BIMODIALLY-ACTING OPIOID AGONISTS</t>
  </si>
  <si>
    <t>90/006,471</t>
  </si>
  <si>
    <t>RE36547</t>
  </si>
  <si>
    <t>METHOD OF SIMULTANEOUSLY ENHANCING ANALGESIC POTENCY AND ATTENUATING DEPENDENCE LIABILITY CAUSED BY EXOGENOUS AND ENDOGENOUS OPIOID AGONISTS</t>
  </si>
  <si>
    <t>90/006,473</t>
  </si>
  <si>
    <t>5767125</t>
  </si>
  <si>
    <t>METHOD OF SIMULTANEOUSLY ENHANCING ANALGESIC POTENCY AND ATTENUATING DEPENDENCE LIABILITY CAUSED BY MORPHINE AND OTHER BIMODALLY-ACTING OPIOID AGONISTS</t>
  </si>
  <si>
    <t>2:02-cv-05718</t>
  </si>
  <si>
    <t>Schering AG v. L Perrigo Co, Perrigo Co</t>
  </si>
  <si>
    <t>3:02-cv-02115</t>
  </si>
  <si>
    <t>Dexter Shoe Co v. Abs Intl Corp</t>
  </si>
  <si>
    <t>Abs Intl Corp</t>
  </si>
  <si>
    <t>8:02-cv-03901</t>
  </si>
  <si>
    <t>Levine v. Sipix Group,</t>
  </si>
  <si>
    <t>Levine</t>
  </si>
  <si>
    <t>Sipix Group,</t>
  </si>
  <si>
    <t>8:02-cv-03903</t>
  </si>
  <si>
    <t>Levine v. Vivitar Corp</t>
  </si>
  <si>
    <t>8:02-cv-03902</t>
  </si>
  <si>
    <t>Levine v. Oregon Scientific Inc</t>
  </si>
  <si>
    <t>8:02-cv-03900</t>
  </si>
  <si>
    <t>Levine v. Logitech Inc</t>
  </si>
  <si>
    <t>1:02-cv-02359</t>
  </si>
  <si>
    <t>Avery Dennison Corp v. Whitlam Label Co</t>
  </si>
  <si>
    <t>Whitlam Label Co</t>
  </si>
  <si>
    <t>8:02-cv-03904</t>
  </si>
  <si>
    <t>Levine v. Concord Camera Corp</t>
  </si>
  <si>
    <t>1:02-cv-02358</t>
  </si>
  <si>
    <t>Ganz v. Jo-Ann Stores Inc</t>
  </si>
  <si>
    <t>90/006,468</t>
  </si>
  <si>
    <t>Bobrove Arthur M</t>
  </si>
  <si>
    <t>METHOD FOR TREATING HYPERHIDROSIS IN MAMMALS</t>
  </si>
  <si>
    <t>90/006,469</t>
  </si>
  <si>
    <t>6136010</t>
  </si>
  <si>
    <t>ARTICULATING SUTURING DEVICE AND METHOD</t>
  </si>
  <si>
    <t>90/006,466</t>
  </si>
  <si>
    <t>MCGRAW-EDISON COMPANY</t>
  </si>
  <si>
    <t>6271759</t>
  </si>
  <si>
    <t>CONTROLLING AND MONITORING AN ELECTRICAL SYSTEM</t>
  </si>
  <si>
    <t>90/006,467</t>
  </si>
  <si>
    <t>Johnson and Johnson Consumer Inc</t>
  </si>
  <si>
    <t>TAMPON ESPECIALLY FOR FEMININE HYGIENE AND A PROCESS AND APPARATUS FOR PRODUCING THIS</t>
  </si>
  <si>
    <t>90/006,464</t>
  </si>
  <si>
    <t>5119190</t>
  </si>
  <si>
    <t>CONTROLLING SYSTEMS AND METHODS FOR SCANNING AND INSPECTING IMAGES</t>
  </si>
  <si>
    <t>90/006,465</t>
  </si>
  <si>
    <t>5144421</t>
  </si>
  <si>
    <t>90/006,463</t>
  </si>
  <si>
    <t>4984073</t>
  </si>
  <si>
    <t>METHODS AND SYSTEMS FOR SCANNING AND INSPECTING IMAGES</t>
  </si>
  <si>
    <t>2006-1440</t>
  </si>
  <si>
    <t>AllVoice Computing PLC v. Nuance Communication Inc</t>
  </si>
  <si>
    <t>AllVoice Computing PLC</t>
  </si>
  <si>
    <t>Nuance Communication Inc</t>
  </si>
  <si>
    <t>4:02-cv-04471</t>
  </si>
  <si>
    <t>Dragon Naturally Speaking software on voice recognition technology (Counter claim filed)</t>
  </si>
  <si>
    <t>2:02-cv-01274</t>
  </si>
  <si>
    <t>SweetWater Inc v. Webb Co</t>
  </si>
  <si>
    <t>SweetWater Inc</t>
  </si>
  <si>
    <t>Webb Co</t>
  </si>
  <si>
    <t>AllVoice Computing PLC v. Fish &amp; Richardson PC, Nuance Communications Inc, Scansoft Inc</t>
  </si>
  <si>
    <t>Fish &amp; Richardson PC, Nuance Communications Inc, Scansoft Inc</t>
  </si>
  <si>
    <t>Dragon Naturally Speaking software on voice recognition technology</t>
  </si>
  <si>
    <t>2:02-cv-05681</t>
  </si>
  <si>
    <t>Hemocue AB v. Biotest AG</t>
  </si>
  <si>
    <t>Biotest AG</t>
  </si>
  <si>
    <t>2:02-cv-00286</t>
  </si>
  <si>
    <t>Nortel Networks Ltd v. Ciena Communications, Et</t>
  </si>
  <si>
    <t>Ciena Communications, Et</t>
  </si>
  <si>
    <t>1:02-cv-03224</t>
  </si>
  <si>
    <t>Scientific Games LLC v. Oberthur Gaming</t>
  </si>
  <si>
    <t>Oberthur Gaming</t>
  </si>
  <si>
    <t>1:02-cv-08664</t>
  </si>
  <si>
    <t>Schering AG v. Morton Grove Pharmaceuticals Inc</t>
  </si>
  <si>
    <t>0:02-cv-04713</t>
  </si>
  <si>
    <t>Mayo Foundation Med v. Hitachi Ltd</t>
  </si>
  <si>
    <t>Mayo Foundation Med</t>
  </si>
  <si>
    <t>1:02-cv-01858</t>
  </si>
  <si>
    <t>Laughlin Products Inc v. Ets Inc</t>
  </si>
  <si>
    <t>6446635</t>
  </si>
  <si>
    <t>6446635, 6439243, 6474343</t>
  </si>
  <si>
    <t>6439243</t>
  </si>
  <si>
    <t>0:02-cv-61680</t>
  </si>
  <si>
    <t>1:02-cv-01658</t>
  </si>
  <si>
    <t>3M Co, 3M Innovative Properties Co v. Imaging Automation Inc</t>
  </si>
  <si>
    <t>Imaging Automation Inc</t>
  </si>
  <si>
    <t>2:02-cv-74744</t>
  </si>
  <si>
    <t>Sunbeam Prod Inc v. Homedics Inc</t>
  </si>
  <si>
    <t>Sunbeam Prod Inc</t>
  </si>
  <si>
    <t>2:02-cv-74753</t>
  </si>
  <si>
    <t>Tapco Intl Corp v. J Dan Inc</t>
  </si>
  <si>
    <t>J Dan Inc</t>
  </si>
  <si>
    <t>1:02-cv-06277</t>
  </si>
  <si>
    <t>1:02-cv-00548</t>
  </si>
  <si>
    <t>Bon Aire Industries Inc v. Orbit Irrigation</t>
  </si>
  <si>
    <t>Orbit Irrigation</t>
  </si>
  <si>
    <t>3:02-cv-00647</t>
  </si>
  <si>
    <t>Hyperphrase Technologies LLC v. Microsoft Corp</t>
  </si>
  <si>
    <t>4:02-cv-01796</t>
  </si>
  <si>
    <t>Umbra LLC v. Discovery Comm Inc</t>
  </si>
  <si>
    <t>Discovery Comm Inc</t>
  </si>
  <si>
    <t>90/006,462</t>
  </si>
  <si>
    <t>5852613</t>
  </si>
  <si>
    <t>AUTOMOBILE MULTIPLEX COMMUNICATION SYSTEM</t>
  </si>
  <si>
    <t>1:02-cv-09439</t>
  </si>
  <si>
    <t>Boa (UK) Ltd v. Ace Hardware Corp</t>
  </si>
  <si>
    <t>Boa (UK) Ltd</t>
  </si>
  <si>
    <t>1:02-cv-12304</t>
  </si>
  <si>
    <t>Inverness Medical Ltd v. Qualis AB</t>
  </si>
  <si>
    <t>Qualis AB</t>
  </si>
  <si>
    <t>1:02-cv-09465</t>
  </si>
  <si>
    <t>Display Technologies LLC v. Mechtronics Corp</t>
  </si>
  <si>
    <t>Mechtronics Corp</t>
  </si>
  <si>
    <t>2:02-cv-09059</t>
  </si>
  <si>
    <t>Anthony F Coppola v. Belkin Inc</t>
  </si>
  <si>
    <t>5:02-cv-05243</t>
  </si>
  <si>
    <t>Pursuit Marketing Inc v. Brass Eagle LLC</t>
  </si>
  <si>
    <t>Pursuit Marketing Inc</t>
  </si>
  <si>
    <t>1:02-cv-01844</t>
  </si>
  <si>
    <t>Eli Lilly &amp; Co v. Barr Laboratories Inc</t>
  </si>
  <si>
    <t>6906086, 6894064, 6458811, 5478847, 5393763, 6797719, 5457117</t>
  </si>
  <si>
    <t>1:02-cv-12305</t>
  </si>
  <si>
    <t>Boston Scientific Corp v. Artes Medical USA Inc</t>
  </si>
  <si>
    <t>2:02-cv-74730</t>
  </si>
  <si>
    <t>Oakwood Energy Mgmt v. Le,</t>
  </si>
  <si>
    <t>Oakwood Energy Mgmt</t>
  </si>
  <si>
    <t>Le,</t>
  </si>
  <si>
    <t>1:02-cv-02347</t>
  </si>
  <si>
    <t>Chisso Corporation v. Merck &amp; Co Inc</t>
  </si>
  <si>
    <t>Chisso Corporation</t>
  </si>
  <si>
    <t>3:02-cv-05601</t>
  </si>
  <si>
    <t>Asml Netherlands BV v. Nikon Corp</t>
  </si>
  <si>
    <t>Asml Netherlands BV</t>
  </si>
  <si>
    <t>1:02-cv-12303</t>
  </si>
  <si>
    <t>Inverness Medical Ltd v. Acon Labortories I</t>
  </si>
  <si>
    <t>Acon Labortories I</t>
  </si>
  <si>
    <t>0:02-cv-61678</t>
  </si>
  <si>
    <t>Vutec Corp v. DA Lite Screen Co Inc</t>
  </si>
  <si>
    <t>DA Lite Screen Co Inc</t>
  </si>
  <si>
    <t>3:02-cv-05639</t>
  </si>
  <si>
    <t>Ricoh Corporation, v. Pitney Bowes Inc</t>
  </si>
  <si>
    <t>Ricoh Corporation,</t>
  </si>
  <si>
    <t>2:02-cv-01269</t>
  </si>
  <si>
    <t>Giraffics v. Hotline Prod</t>
  </si>
  <si>
    <t>Giraffics</t>
  </si>
  <si>
    <t>Hotline Prod</t>
  </si>
  <si>
    <t>90/006,460</t>
  </si>
  <si>
    <t>90/006,461</t>
  </si>
  <si>
    <t>AMKOR TECHNOLOGY, INC.</t>
  </si>
  <si>
    <t>5635671</t>
  </si>
  <si>
    <t>MOLD RUNNER REMOVAL FROM A SUBSTRATE-BASED PACKAGED ELECTRONIC DEVICE</t>
  </si>
  <si>
    <t>2:02-cv-05707</t>
  </si>
  <si>
    <t>Ortho McNeil Pharmaceutical Inc v. Kali Laboratories Inc Et Al.,</t>
  </si>
  <si>
    <t>Kali Laboratories Inc Et Al.,</t>
  </si>
  <si>
    <t>painkiller Ultracet</t>
  </si>
  <si>
    <t>Barry Ted Moskowitz,John C. Lifland</t>
  </si>
  <si>
    <t>1:02-cv-08611</t>
  </si>
  <si>
    <t>Colida v. Sanyo Co Ltd</t>
  </si>
  <si>
    <t>Sanyo Co Ltd</t>
  </si>
  <si>
    <t>1:02-cv-08557</t>
  </si>
  <si>
    <t>Diamond Pool Prod v. MW Canvas Corp</t>
  </si>
  <si>
    <t>Diamond Pool Prod</t>
  </si>
  <si>
    <t>MW Canvas Corp</t>
  </si>
  <si>
    <t>Medrad Inc v. Mri Devices Corporat</t>
  </si>
  <si>
    <t>Mri Devices Corporat</t>
  </si>
  <si>
    <t>1:02-cv-02337</t>
  </si>
  <si>
    <t>XRITE Incorporated v. Accudent Pty Ltd</t>
  </si>
  <si>
    <t>XRITE Incorporated</t>
  </si>
  <si>
    <t>Accudent Pty Ltd</t>
  </si>
  <si>
    <t>3:02-cv-30193</t>
  </si>
  <si>
    <t>Krofta Technologies v. Koreko,</t>
  </si>
  <si>
    <t>Krofta Technologies</t>
  </si>
  <si>
    <t>Koreko,</t>
  </si>
  <si>
    <t>1:02-cv-01730</t>
  </si>
  <si>
    <t>Hnc Software Inc v. Pulse Eft Asso,</t>
  </si>
  <si>
    <t>Pulse Eft Asso,</t>
  </si>
  <si>
    <t>2:02-cv-01259</t>
  </si>
  <si>
    <t>Grandway USA v. Rubbermaid Inc</t>
  </si>
  <si>
    <t>1:02-cv-08563</t>
  </si>
  <si>
    <t>Wolfcraft GMBH v. Big Lots Inc</t>
  </si>
  <si>
    <t>1:02-cv-02345</t>
  </si>
  <si>
    <t>Studex Corp v. Blomdahl Medical Innovati</t>
  </si>
  <si>
    <t>Studex Corp</t>
  </si>
  <si>
    <t>Blomdahl Medical Innovati</t>
  </si>
  <si>
    <t>1:02-cv-08556</t>
  </si>
  <si>
    <t>Black &amp; Decker Inc v. Milwaukee Elec Too</t>
  </si>
  <si>
    <t>Milwaukee Elec Too</t>
  </si>
  <si>
    <t>3:02-cv-00622</t>
  </si>
  <si>
    <t>Stanton L. Pressman v. Camping World Inc Et</t>
  </si>
  <si>
    <t>Stanton L. Pressman</t>
  </si>
  <si>
    <t>Camping World Inc Et</t>
  </si>
  <si>
    <t>5:02-cv-05583</t>
  </si>
  <si>
    <t>Patmont Motor Werks v. Maro LLC</t>
  </si>
  <si>
    <t>Maro LLC</t>
  </si>
  <si>
    <t>3:02-cv-02113</t>
  </si>
  <si>
    <t>Bridgeport Fittings LLC v. Arlington Industries Inc</t>
  </si>
  <si>
    <t>3:02-cv-05578</t>
  </si>
  <si>
    <t>Dna Sciences Inc v. Genedx Inc</t>
  </si>
  <si>
    <t>Dna Sciences Inc</t>
  </si>
  <si>
    <t>3:02-cv-02538</t>
  </si>
  <si>
    <t>Minka Lighting Inc v. Trans Globe Imports</t>
  </si>
  <si>
    <t>Trans Globe Imports</t>
  </si>
  <si>
    <t>2:02-cv-74669</t>
  </si>
  <si>
    <t>Brahm Ind Inc v. Bernard Mould L T D, Et</t>
  </si>
  <si>
    <t>Brahm Ind Inc</t>
  </si>
  <si>
    <t>Bernard Mould L T D, Et</t>
  </si>
  <si>
    <t>4:02-cv-03963</t>
  </si>
  <si>
    <t>Sonoco Dev Inc v. Key Pkg Industries,</t>
  </si>
  <si>
    <t>Sonoco Dev Inc</t>
  </si>
  <si>
    <t>Key Pkg Industries,</t>
  </si>
  <si>
    <t>2:02-cv-01168</t>
  </si>
  <si>
    <t>General Electric Co v. Phoenix Crystal C</t>
  </si>
  <si>
    <t>Phoenix Crystal C</t>
  </si>
  <si>
    <t>4:02-cv-03959</t>
  </si>
  <si>
    <t>Sonoco Dev Inc v. Unistar Plastics LLC</t>
  </si>
  <si>
    <t>1:02-cv-00545</t>
  </si>
  <si>
    <t>90/006,459</t>
  </si>
  <si>
    <t>2:02-cv-08929</t>
  </si>
  <si>
    <t>Celestron Acqui LLC v. Meade Instruments Corp</t>
  </si>
  <si>
    <t>Celestron Acqui LLC</t>
  </si>
  <si>
    <t>8:02-cv-01097</t>
  </si>
  <si>
    <t>2:02-cv-08959</t>
  </si>
  <si>
    <t>Zerowet Inc v. Robert Busse &amp; Co</t>
  </si>
  <si>
    <t>1:02-cv-01645</t>
  </si>
  <si>
    <t>Allergan Inc v. Elan Pharmaceuticals LLC</t>
  </si>
  <si>
    <t>3:02-cv-02306</t>
  </si>
  <si>
    <t>Lanard Toys Ltd v. Fun-time Int'l Inc</t>
  </si>
  <si>
    <t>Fun-time Int'l Inc</t>
  </si>
  <si>
    <t>3:02-cv-00632</t>
  </si>
  <si>
    <t>American Orthodontics Corp v. Great Lakes Orthodontics Ltd</t>
  </si>
  <si>
    <t>2003-1092</t>
  </si>
  <si>
    <t>2009-1026, 2:06-cv-00569</t>
  </si>
  <si>
    <t>Exterior decking planks</t>
  </si>
  <si>
    <t>MAYER, GAJARSA, LINN</t>
  </si>
  <si>
    <t>1:02-cv-09290</t>
  </si>
  <si>
    <t>Plasmanet Inc v. Apax Partners Inc</t>
  </si>
  <si>
    <t>Apax Partners Inc</t>
  </si>
  <si>
    <t>2:02-cv-08971</t>
  </si>
  <si>
    <t>Stec Inc v. Ace Co Ltd</t>
  </si>
  <si>
    <t>Ace Co Ltd</t>
  </si>
  <si>
    <t>3:02-cv-05563</t>
  </si>
  <si>
    <t>Pni Corp v. Escort Inc</t>
  </si>
  <si>
    <t>2:02-cv-08946</t>
  </si>
  <si>
    <t>N Carolina State, v. Nichia Corp</t>
  </si>
  <si>
    <t>N Carolina State,</t>
  </si>
  <si>
    <t>90/006,456</t>
  </si>
  <si>
    <t>5574764</t>
  </si>
  <si>
    <t>DIGITAL BRIGHTNESS DETECTOR</t>
  </si>
  <si>
    <t>90/006,458</t>
  </si>
  <si>
    <t>RAYCHEM CORPORATION                                         A CORPORATION OF DE</t>
  </si>
  <si>
    <t>5049850</t>
  </si>
  <si>
    <t>ELECTRICALLY CONDUCTIVE DEVICE HAVING IMPROVED PROPERTIES UNDER ELECTRICAL STRESS</t>
  </si>
  <si>
    <t>90/006,457</t>
  </si>
  <si>
    <t>Raychem Corp</t>
  </si>
  <si>
    <t>5178797</t>
  </si>
  <si>
    <t>CONDUCTIVE POLYMER COMPOSITIONS HAVING IMPROVED PROPERTIES UNDER ELECTRICAL STRESS</t>
  </si>
  <si>
    <t>1:02-cv-09274</t>
  </si>
  <si>
    <t>Metrokane Inc v. Lifetime Hoan Corp</t>
  </si>
  <si>
    <t>3:02-cv-05524</t>
  </si>
  <si>
    <t>Szoka v. Woodle</t>
  </si>
  <si>
    <t>Szoka</t>
  </si>
  <si>
    <t>Woodle</t>
  </si>
  <si>
    <t>5013556</t>
  </si>
  <si>
    <t>1:02-cv-12262</t>
  </si>
  <si>
    <t>Lawlor v. Nike Inc</t>
  </si>
  <si>
    <t>Lawlor</t>
  </si>
  <si>
    <t>1:02-cv-03771</t>
  </si>
  <si>
    <t>Patent Construction v. Geo P Reintjes Co Inc</t>
  </si>
  <si>
    <t>Patent Construction</t>
  </si>
  <si>
    <t>Geo P Reintjes Co Inc</t>
  </si>
  <si>
    <t>1:02-cv-03163</t>
  </si>
  <si>
    <t>Radiant Systems Inc v. Tokheim Corp</t>
  </si>
  <si>
    <t>Tokheim Corp</t>
  </si>
  <si>
    <t>0:02-cv-61637</t>
  </si>
  <si>
    <t>BarPoint Com Inc v. Fullplay Media,</t>
  </si>
  <si>
    <t>Fullplay Media,</t>
  </si>
  <si>
    <t>0:02-cv-04368</t>
  </si>
  <si>
    <t>Usl Products Inc v. Hunter's View Ltd</t>
  </si>
  <si>
    <t>1:02-cv-01004</t>
  </si>
  <si>
    <t>F.W. Rickard Seeds, v. Cross Creek Seeds,</t>
  </si>
  <si>
    <t>F.W. Rickard Seeds,</t>
  </si>
  <si>
    <t>Cross Creek Seeds,</t>
  </si>
  <si>
    <t>1:02-cv-08471</t>
  </si>
  <si>
    <t>Divine Tech Ventures v. Thompson &amp; Morgan (group) Ltd, Thompson &amp; Morgan Ltd</t>
  </si>
  <si>
    <t>Divine Tech Ventures</t>
  </si>
  <si>
    <t>Thompson &amp; Morgan (group) Ltd, Thompson &amp; Morgan Ltd</t>
  </si>
  <si>
    <t>4:02-cv-04355</t>
  </si>
  <si>
    <t>Applied Concepts Inc v. Harbor Freight Tools</t>
  </si>
  <si>
    <t>2:02-cv-01133</t>
  </si>
  <si>
    <t>Hoberman v. Devooght</t>
  </si>
  <si>
    <t>Devooght</t>
  </si>
  <si>
    <t>1:02-cv-08431</t>
  </si>
  <si>
    <t>Rudd v. Honeywell Inc</t>
  </si>
  <si>
    <t>Rudd</t>
  </si>
  <si>
    <t>90/006,451</t>
  </si>
  <si>
    <t>90/006,454</t>
  </si>
  <si>
    <t>Chemische Werke Brockhues AG</t>
  </si>
  <si>
    <t>4946505</t>
  </si>
  <si>
    <t>PROCESS FOR DYEING CONCRETE</t>
  </si>
  <si>
    <t>90/006,455</t>
  </si>
  <si>
    <t>Jack Munro v. Martin Christopher V</t>
  </si>
  <si>
    <t>Jack Munro</t>
  </si>
  <si>
    <t>Martin Christopher V</t>
  </si>
  <si>
    <t>6338393</t>
  </si>
  <si>
    <t>PIVOTING FRAME SUSPENSION SCOOTER</t>
  </si>
  <si>
    <t>8:02-cv-01089</t>
  </si>
  <si>
    <t>Universal Electronic v. Intrigue Technologie</t>
  </si>
  <si>
    <t>Intrigue Technologie</t>
  </si>
  <si>
    <t>2:02-cv-05538</t>
  </si>
  <si>
    <t>Tweel Home Furnishin, v. Domestications L</t>
  </si>
  <si>
    <t>Tweel Home Furnishin,</t>
  </si>
  <si>
    <t>Domestications L</t>
  </si>
  <si>
    <t>1:02-cv-03139</t>
  </si>
  <si>
    <t>Thermal Ceramics Inc v. Unifrax Corporation,</t>
  </si>
  <si>
    <t>Thermal Ceramics Inc</t>
  </si>
  <si>
    <t>Unifrax Corporation,</t>
  </si>
  <si>
    <t>7:02-cv-09224</t>
  </si>
  <si>
    <t>S.K Enterprisesinc v. Porcasi</t>
  </si>
  <si>
    <t>S.K Enterprisesinc</t>
  </si>
  <si>
    <t>Porcasi</t>
  </si>
  <si>
    <t>1:02-cv-03140</t>
  </si>
  <si>
    <t>Thermal Ceramics Inc v. Cookson America,</t>
  </si>
  <si>
    <t>Cookson America,</t>
  </si>
  <si>
    <t>0:02-cv-04357</t>
  </si>
  <si>
    <t>MN Scientific Inc v. Thompson Surgical</t>
  </si>
  <si>
    <t>MN Scientific Inc</t>
  </si>
  <si>
    <t>Thompson Surgical</t>
  </si>
  <si>
    <t>1:02-cv-08403</t>
  </si>
  <si>
    <t>Sitrick v. DreamWorks LLC</t>
  </si>
  <si>
    <t>DreamWorks LLC</t>
  </si>
  <si>
    <t>2:02-cv-02331</t>
  </si>
  <si>
    <t>K-2 Corporation v. Natl Sporting Goods</t>
  </si>
  <si>
    <t>Natl Sporting Goods</t>
  </si>
  <si>
    <t>2:02-cv-74599</t>
  </si>
  <si>
    <t>Graftech Inc v. Environ Monitoring</t>
  </si>
  <si>
    <t>Graftech Inc</t>
  </si>
  <si>
    <t>Environ Monitoring</t>
  </si>
  <si>
    <t>1:02-cv-00341</t>
  </si>
  <si>
    <t>Technical Concepts L v. Zurn Industries LLC</t>
  </si>
  <si>
    <t>Technical Concepts L</t>
  </si>
  <si>
    <t>2:02-cv-74605</t>
  </si>
  <si>
    <t>Nailco Grp v. JG Cosmetics Inc</t>
  </si>
  <si>
    <t>JG Cosmetics Inc</t>
  </si>
  <si>
    <t>90/006,453</t>
  </si>
  <si>
    <t>WKI HOLDING COMPANY, INC.</t>
  </si>
  <si>
    <t>D427044</t>
  </si>
  <si>
    <t>HANDLE</t>
  </si>
  <si>
    <t>90/006,452</t>
  </si>
  <si>
    <t>Wen-hung Yei v. DELTA ELECTRONICS, INC.</t>
  </si>
  <si>
    <t>Wen-hung Yei</t>
  </si>
  <si>
    <t>DELTA ELECTRONICS, INC.</t>
  </si>
  <si>
    <t>6188295</t>
  </si>
  <si>
    <t>FREQUENCY ADJUSTMENTS BY PATTERNING MICRO-STRIPS TO FORM SERIALLY CONNECTED CAPACITORS OR INDUCTOR-CAPACITOR (LC) CIRCUIT</t>
  </si>
  <si>
    <t>1:02-cv-03142</t>
  </si>
  <si>
    <t>Pegasus Development Corp v. Directv Inc Et</t>
  </si>
  <si>
    <t>Pegasus Development Corp</t>
  </si>
  <si>
    <t>Directv Inc Et</t>
  </si>
  <si>
    <t>1:02-cv-01636</t>
  </si>
  <si>
    <t>University Manitoba, v. Waters Technologi</t>
  </si>
  <si>
    <t>University Manitoba,</t>
  </si>
  <si>
    <t>Waters Technologi</t>
  </si>
  <si>
    <t>2:02-cv-06090</t>
  </si>
  <si>
    <t>Spectronics Corp v. Cps Products Inc</t>
  </si>
  <si>
    <t>Cps Products Inc</t>
  </si>
  <si>
    <t>3:02-cv-02266</t>
  </si>
  <si>
    <t>Stabilizer Solutions Inc v. Eastern Products Corp</t>
  </si>
  <si>
    <t>Eastern Products Corp</t>
  </si>
  <si>
    <t>1:02-cv-00497</t>
  </si>
  <si>
    <t>Emissive Energy Corp v. Zweibruder Stahl,</t>
  </si>
  <si>
    <t>Zweibruder Stahl,</t>
  </si>
  <si>
    <t>8:02-cv-03736</t>
  </si>
  <si>
    <t>Allegra D Hemphill v. Kimberly Clark Corp, Procter &amp; Gamble Co</t>
  </si>
  <si>
    <t>Kimberly Clark Corp, Procter &amp; Gamble Co</t>
  </si>
  <si>
    <t>Deborah K Chasanow</t>
  </si>
  <si>
    <t>3:02-cv-02271</t>
  </si>
  <si>
    <t>Timely Medical v. Rjm Dental Supply</t>
  </si>
  <si>
    <t>Timely Medical</t>
  </si>
  <si>
    <t>Rjm Dental Supply</t>
  </si>
  <si>
    <t>2:02-cv-08499</t>
  </si>
  <si>
    <t>1:02-cv-06094</t>
  </si>
  <si>
    <t>Collagenex Pharmaceuticals Inc v. West-Ward P</t>
  </si>
  <si>
    <t>West-Ward P</t>
  </si>
  <si>
    <t>1:02-cv-12231</t>
  </si>
  <si>
    <t>Diversified Biotech Inc v. Greiner Bio-One Inc</t>
  </si>
  <si>
    <t>3:02-cv-01557</t>
  </si>
  <si>
    <t>Smart Parts Inc v. Wdp Ltd</t>
  </si>
  <si>
    <t>Wdp Ltd</t>
  </si>
  <si>
    <t>2:02-cv-08479</t>
  </si>
  <si>
    <t>Carus LLC v. Shannon Chemical Corporati</t>
  </si>
  <si>
    <t>Carus LLC</t>
  </si>
  <si>
    <t>Shannon Chemical Corporati</t>
  </si>
  <si>
    <t>3:02-cv-05442</t>
  </si>
  <si>
    <t>Richard A. Williamson v. AT&amp;T Corp</t>
  </si>
  <si>
    <t>5:02-cv-00155</t>
  </si>
  <si>
    <t>Werth v. Texas Dept</t>
  </si>
  <si>
    <t>Werth</t>
  </si>
  <si>
    <t>Texas Dept</t>
  </si>
  <si>
    <t>3:02-cv-05441</t>
  </si>
  <si>
    <t>Parini v. One 2 Free Inc</t>
  </si>
  <si>
    <t>Parini</t>
  </si>
  <si>
    <t>One 2 Free Inc</t>
  </si>
  <si>
    <t>5:02-cv-05437</t>
  </si>
  <si>
    <t>Cygnus Telecommunications Technology LLC v. Globalphone Corp</t>
  </si>
  <si>
    <t>Globalphone Corp</t>
  </si>
  <si>
    <t>1:02-cv-02249</t>
  </si>
  <si>
    <t>Royal Appliance Mfg Co v. Euro-Pro Corporatio</t>
  </si>
  <si>
    <t>Euro-Pro Corporatio</t>
  </si>
  <si>
    <t>2:02-cv-08493</t>
  </si>
  <si>
    <t>SmithKline Beecham Corp v. Alphapharm Pty Ltd</t>
  </si>
  <si>
    <t>6172233</t>
  </si>
  <si>
    <t>1:02-cv-00731</t>
  </si>
  <si>
    <t>Rodgers, v. Johnson Health Tech Co Ltd</t>
  </si>
  <si>
    <t>Rodgers,</t>
  </si>
  <si>
    <t>1:02-cv-09086</t>
  </si>
  <si>
    <t>Laughlin Products Inc v. Hollywood Tans Inc Et A</t>
  </si>
  <si>
    <t>Hollywood Tans Inc Et A</t>
  </si>
  <si>
    <t>1:02-cv-23319</t>
  </si>
  <si>
    <t>Sun Coast Inc v. Ccl Products Ltd</t>
  </si>
  <si>
    <t>Sun Coast Inc</t>
  </si>
  <si>
    <t>Ccl Products Ltd</t>
  </si>
  <si>
    <t>2:02-cv-00458</t>
  </si>
  <si>
    <t>Diversified Spec Inc v. Maytag Corp</t>
  </si>
  <si>
    <t>Diversified Spec Inc</t>
  </si>
  <si>
    <t>1:02-cv-08283</t>
  </si>
  <si>
    <t>Sensible Storage Inc v. Hyloft USA LLC</t>
  </si>
  <si>
    <t>Sensible Storage Inc</t>
  </si>
  <si>
    <t>Hyloft USA LLC</t>
  </si>
  <si>
    <t>Rebecca R Pallmeyer</t>
  </si>
  <si>
    <t>8:02-cv-03701</t>
  </si>
  <si>
    <t>Black Diamond Cct, v. Coupons Inc</t>
  </si>
  <si>
    <t>Black Diamond Cct,</t>
  </si>
  <si>
    <t>Coupons Inc</t>
  </si>
  <si>
    <t>2:02-cv-02313</t>
  </si>
  <si>
    <t>Greenstreak Inc v. Foam Molders Inc</t>
  </si>
  <si>
    <t>Greenstreak Inc</t>
  </si>
  <si>
    <t>Foam Molders Inc</t>
  </si>
  <si>
    <t>1:02-cv-12226</t>
  </si>
  <si>
    <t>Akamai Technologies Inc v. Speedera Inc</t>
  </si>
  <si>
    <t>Speedera Inc</t>
  </si>
  <si>
    <t>2:02-cv-06051</t>
  </si>
  <si>
    <t>Robert Busse &amp; Company Inc v. Zerowet Inc</t>
  </si>
  <si>
    <t>Robert Busse &amp; Company Inc</t>
  </si>
  <si>
    <t>2:02-cv-06034</t>
  </si>
  <si>
    <t>Sunny Marketing Systemsinc v. McNaughton Inc</t>
  </si>
  <si>
    <t>Sunny Marketing Systemsinc</t>
  </si>
  <si>
    <t>6:02-cv-06596</t>
  </si>
  <si>
    <t>Calgon Carbon Corp v. Trojan Technologies Ltd</t>
  </si>
  <si>
    <t>Calgon Carbon Corp</t>
  </si>
  <si>
    <t>6129893</t>
  </si>
  <si>
    <t>5:02-cv-05416</t>
  </si>
  <si>
    <t>Taylor Corp v. Ishida Co Ltd</t>
  </si>
  <si>
    <t>Ishida Co Ltd</t>
  </si>
  <si>
    <t>3:02-cv-02244</t>
  </si>
  <si>
    <t>Worldwide Evolutions, v. Igia.com Inc E</t>
  </si>
  <si>
    <t>Worldwide Evolutions,</t>
  </si>
  <si>
    <t>Igia.com Inc E</t>
  </si>
  <si>
    <t>90/006,449</t>
  </si>
  <si>
    <t>George Loud v. HUELS AKTIENGESELLSCHAFT</t>
  </si>
  <si>
    <t>HUELS AKTIENGESELLSCHAFT</t>
  </si>
  <si>
    <t>6013687</t>
  </si>
  <si>
    <t>PRE-EXPANDED POLYOLEFIN FOAM BEADS</t>
  </si>
  <si>
    <t>90/006,450</t>
  </si>
  <si>
    <t>Hendry Works v. NEWTON INSTRUMENT COMPANY, INC.</t>
  </si>
  <si>
    <t>Hendry Works</t>
  </si>
  <si>
    <t>NEWTON INSTRUMENT COMPANY, INC.</t>
  </si>
  <si>
    <t>6179133</t>
  </si>
  <si>
    <t>SEISMIC RACK WITH EXTENSION SUBASSEMBLY</t>
  </si>
  <si>
    <t>5:02-cv-02228</t>
  </si>
  <si>
    <t>Go-Jo Industries Inc v. D-A Specialty Co</t>
  </si>
  <si>
    <t>D-A Specialty Co</t>
  </si>
  <si>
    <t>1:02-cv-03080</t>
  </si>
  <si>
    <t>Rock Tenn Co v. Anchor Packaging LLC</t>
  </si>
  <si>
    <t>1:02-cv-01628</t>
  </si>
  <si>
    <t>Mylan Pharmaceutical v. Kremers Urban, E</t>
  </si>
  <si>
    <t>Kremers Urban, E</t>
  </si>
  <si>
    <t>2:02-cv-00304</t>
  </si>
  <si>
    <t>Bariatrix Products v. Elan Nutrition LLC</t>
  </si>
  <si>
    <t>Elan Nutrition LLC</t>
  </si>
  <si>
    <t>1:02-cv-00725</t>
  </si>
  <si>
    <t>Brown Jordan Co v. Mind's Eye Interiors, Et</t>
  </si>
  <si>
    <t>Mind's Eye Interiors, Et</t>
  </si>
  <si>
    <t>1:02-cv-08255</t>
  </si>
  <si>
    <t>Divine Technology Ventures An Illinois General Partnership v. Allposters.com Inc</t>
  </si>
  <si>
    <t>Divine Technology Ventures An Illinois General Partnership</t>
  </si>
  <si>
    <t>Allposters.com Inc</t>
  </si>
  <si>
    <t>6:02-cv-01354</t>
  </si>
  <si>
    <t>2:02-cv-02873</t>
  </si>
  <si>
    <t>Smith &amp; Nephew Inc v. Synthes-Stratec Inc E</t>
  </si>
  <si>
    <t>Synthes-Stratec Inc E</t>
  </si>
  <si>
    <t>1:02-cv-01626</t>
  </si>
  <si>
    <t>Comfidex Corp v. Terra Nova Trading</t>
  </si>
  <si>
    <t>Comfidex Corp</t>
  </si>
  <si>
    <t>Terra Nova Trading</t>
  </si>
  <si>
    <t>2:02-cv-01227</t>
  </si>
  <si>
    <t>Grandway USA v. DV Intl</t>
  </si>
  <si>
    <t>1:02-cv-00492</t>
  </si>
  <si>
    <t>Jji International Inc v. Raghu Exim Trades,</t>
  </si>
  <si>
    <t>Raghu Exim Trades,</t>
  </si>
  <si>
    <t>90/006,448</t>
  </si>
  <si>
    <t>Michael Locklar v. KOCH-GLITSCH, LP</t>
  </si>
  <si>
    <t>Michael Locklar</t>
  </si>
  <si>
    <t>KOCH-GLITSCH, LP</t>
  </si>
  <si>
    <t>6003847</t>
  </si>
  <si>
    <t>DOWNCOMER FOR CHEMICAL PROCESS TOWER</t>
  </si>
  <si>
    <t>8:02-cv-01056</t>
  </si>
  <si>
    <t>Acacia Media Tech v. Soft Focus Product</t>
  </si>
  <si>
    <t>Soft Focus Product</t>
  </si>
  <si>
    <t>1:02-cv-00974</t>
  </si>
  <si>
    <t>Gfd Fabrics Inc v. Cehring Textiles</t>
  </si>
  <si>
    <t>Gfd Fabrics Inc</t>
  </si>
  <si>
    <t>Cehring Textiles</t>
  </si>
  <si>
    <t>8:02-cv-01048</t>
  </si>
  <si>
    <t>Acacia Media Tech v. Audio Communications</t>
  </si>
  <si>
    <t>8:02-cv-01062</t>
  </si>
  <si>
    <t>Acacia Media Tech v. Extreme Productions</t>
  </si>
  <si>
    <t>Extreme Productions</t>
  </si>
  <si>
    <t>8:02-cv-01065</t>
  </si>
  <si>
    <t>Acacia Media Tech v. Web Zotic LLC</t>
  </si>
  <si>
    <t>Web Zotic LLC</t>
  </si>
  <si>
    <t>8:02-cv-01063</t>
  </si>
  <si>
    <t>Acacia Media Tech v. VS Media Ins,</t>
  </si>
  <si>
    <t>VS Media Ins,</t>
  </si>
  <si>
    <t>1:02-cv-08995</t>
  </si>
  <si>
    <t>8:02-cv-01052</t>
  </si>
  <si>
    <t>Acacia Media Tech v. Domain Girls,</t>
  </si>
  <si>
    <t>Domain Girls,</t>
  </si>
  <si>
    <t>1:02-cv-00523</t>
  </si>
  <si>
    <t>Osaka Diamond Indus, v. Lavin AB</t>
  </si>
  <si>
    <t>Osaka Diamond Indus,</t>
  </si>
  <si>
    <t>Lavin AB</t>
  </si>
  <si>
    <t>8:02-cv-01050</t>
  </si>
  <si>
    <t>Acacia Media Tech v. The Peeping Moe</t>
  </si>
  <si>
    <t>The Peeping Moe</t>
  </si>
  <si>
    <t>8:02-cv-01058</t>
  </si>
  <si>
    <t>Acacia Media Tech v. Babe Net</t>
  </si>
  <si>
    <t>Babe Net</t>
  </si>
  <si>
    <t>8:02-cv-01054</t>
  </si>
  <si>
    <t>Acacia Media Tech v. Wicked Interactive</t>
  </si>
  <si>
    <t>Wicked Interactive</t>
  </si>
  <si>
    <t>8:02-cv-01060</t>
  </si>
  <si>
    <t>Acacia Media Tech v. Matrix Content Inc</t>
  </si>
  <si>
    <t>Matrix Content Inc</t>
  </si>
  <si>
    <t>8:02-cv-01064</t>
  </si>
  <si>
    <t>Acacia Media Tech v. Stream Flex Inc</t>
  </si>
  <si>
    <t>Stream Flex Inc</t>
  </si>
  <si>
    <t>2:02-cv-08633</t>
  </si>
  <si>
    <t>Acacia Media Tech v. Ademia Multimedia</t>
  </si>
  <si>
    <t>8:02-cv-01059</t>
  </si>
  <si>
    <t>Acacia Media Tech v. Nata Inc</t>
  </si>
  <si>
    <t>Nata Inc</t>
  </si>
  <si>
    <t>8:02-cv-01057</t>
  </si>
  <si>
    <t>Acacia Media Tech v. Precise Engineering</t>
  </si>
  <si>
    <t>Precise Engineering</t>
  </si>
  <si>
    <t>1:02-cv-02223</t>
  </si>
  <si>
    <t>Barricade International Inc v. Stockhausen GMBH</t>
  </si>
  <si>
    <t>Stockhausen GMBH</t>
  </si>
  <si>
    <t>8:02-cv-01055</t>
  </si>
  <si>
    <t>Acacia Media Tech v. Holio.net LLC</t>
  </si>
  <si>
    <t>Holio.net LLC</t>
  </si>
  <si>
    <t>8:02-cv-01061</t>
  </si>
  <si>
    <t>Acacia Media Tech v. Butterballs McFadden</t>
  </si>
  <si>
    <t>Butterballs McFadden</t>
  </si>
  <si>
    <t>8:02-cv-01053</t>
  </si>
  <si>
    <t>Acacia Media Tech v. Wild Ventures LLC</t>
  </si>
  <si>
    <t>Wild Ventures LLC</t>
  </si>
  <si>
    <t>8:02-cv-01165</t>
  </si>
  <si>
    <t>9:02-cv-81041</t>
  </si>
  <si>
    <t>3:02-cv-01999</t>
  </si>
  <si>
    <t>Ben Hughes Prod Co v. Multilink Inc</t>
  </si>
  <si>
    <t>Ben Hughes Prod Co</t>
  </si>
  <si>
    <t>4:02-cv-30182</t>
  </si>
  <si>
    <t>Aearo Co, Cabot Safety Intermediate LLC v. Crews Inc</t>
  </si>
  <si>
    <t>F Dennis Saylor, IV</t>
  </si>
  <si>
    <t>2:02-cv-08408</t>
  </si>
  <si>
    <t>Benjamin Obdyke Incorporated v. Owens Corning</t>
  </si>
  <si>
    <t>Benjamin Obdyke Incorporated</t>
  </si>
  <si>
    <t>1:02-cv-03670</t>
  </si>
  <si>
    <t>Gene Choice Inc v. Invitrogen Corp</t>
  </si>
  <si>
    <t>Gene Choice Inc</t>
  </si>
  <si>
    <t>5244797, 6063608, 5668005</t>
  </si>
  <si>
    <t>1:02-cv-01624</t>
  </si>
  <si>
    <t>Iridian Technologies Inc v. Iritech Inc</t>
  </si>
  <si>
    <t>8:02-cv-01051</t>
  </si>
  <si>
    <t>Acacia Media Tech v. White Sand Communica</t>
  </si>
  <si>
    <t>White Sand Communica</t>
  </si>
  <si>
    <t>8:02-cv-01049</t>
  </si>
  <si>
    <t>Acacia Media Tech v. Electra Content</t>
  </si>
  <si>
    <t>Electra Content</t>
  </si>
  <si>
    <t>2:02-cv-02285</t>
  </si>
  <si>
    <t>Pacific Market Inc v. In Zone Inc</t>
  </si>
  <si>
    <t>425758</t>
  </si>
  <si>
    <t>425758, 436296</t>
  </si>
  <si>
    <t>436296</t>
  </si>
  <si>
    <t>6:02-cv-06581</t>
  </si>
  <si>
    <t>Dancorp Investors Inc v. Ogio International Inc</t>
  </si>
  <si>
    <t>Dancorp Investors Inc</t>
  </si>
  <si>
    <t>90/006,447</t>
  </si>
  <si>
    <t>5697028</t>
  </si>
  <si>
    <t>DEVELOPER-SUPPLYING ROLLER HAVING A SURFACE-MODIFYING POWDER</t>
  </si>
  <si>
    <t>8:02-cv-01045</t>
  </si>
  <si>
    <t>Acacia Media Tech v. SN Entertainment,</t>
  </si>
  <si>
    <t>SN Entertainment,</t>
  </si>
  <si>
    <t>8:02-cv-03643</t>
  </si>
  <si>
    <t>Pincharming Inc v. Hirschberg Schutz</t>
  </si>
  <si>
    <t>Pincharming Inc</t>
  </si>
  <si>
    <t>Hirschberg Schutz</t>
  </si>
  <si>
    <t>1:02-cv-08110</t>
  </si>
  <si>
    <t>Ameriprint Corp v. Malessa Prt LLC Et A</t>
  </si>
  <si>
    <t>Ameriprint Corp</t>
  </si>
  <si>
    <t>Malessa Prt LLC Et A</t>
  </si>
  <si>
    <t>8:02-cv-01047</t>
  </si>
  <si>
    <t>Acacia Media Tech v. Lace Productions</t>
  </si>
  <si>
    <t>Lace Productions</t>
  </si>
  <si>
    <t>8:02-cv-01042</t>
  </si>
  <si>
    <t>Acacia Media Tech v. Global Reach Inc</t>
  </si>
  <si>
    <t>Global Reach Inc</t>
  </si>
  <si>
    <t>8:02-cv-01044</t>
  </si>
  <si>
    <t>Acacia Media Tech v. Vivid Video Inc</t>
  </si>
  <si>
    <t>Vivid Video Inc</t>
  </si>
  <si>
    <t>5:02-cv-01218</t>
  </si>
  <si>
    <t>Ponica Ind Co Ltd v. Westvaco Corp</t>
  </si>
  <si>
    <t>Ponica Ind Co Ltd</t>
  </si>
  <si>
    <t>3:02-cv-01520</t>
  </si>
  <si>
    <t>Haney v. Stiles Machinery Inc</t>
  </si>
  <si>
    <t>Haney</t>
  </si>
  <si>
    <t>Stiles Machinery Inc</t>
  </si>
  <si>
    <t>1:02-cv-08917</t>
  </si>
  <si>
    <t>Novartis Pharma GMBH v. Apotex Inc</t>
  </si>
  <si>
    <t>5733569</t>
  </si>
  <si>
    <t>5733569, 5759565</t>
  </si>
  <si>
    <t>Nasal Spray for women With Osteoporosis</t>
  </si>
  <si>
    <t>5759565</t>
  </si>
  <si>
    <t>1:02-cv-03046</t>
  </si>
  <si>
    <t>K.B. Visions Inc v. Professional Compu</t>
  </si>
  <si>
    <t>K.B. Visions Inc</t>
  </si>
  <si>
    <t>Professional Compu</t>
  </si>
  <si>
    <t>5411952</t>
  </si>
  <si>
    <t>5411952, 4839342</t>
  </si>
  <si>
    <t>5:02-cv-05369</t>
  </si>
  <si>
    <t>Creative Labs Inc, Creative Technology Ltd v. Audio Mpeginc</t>
  </si>
  <si>
    <t>Audio Mpeginc</t>
  </si>
  <si>
    <t>3:02-cv-01985</t>
  </si>
  <si>
    <t>Voltarc Technologies v. LightSources Inc</t>
  </si>
  <si>
    <t>Voltarc Technologies</t>
  </si>
  <si>
    <t>1:02-cv-08121</t>
  </si>
  <si>
    <t>Divine Tech Ventures v. Express Media Grp</t>
  </si>
  <si>
    <t>Express Media Grp</t>
  </si>
  <si>
    <t>3:02-cv-02226</t>
  </si>
  <si>
    <t>Sea Quest Inc v. Mares America Corp</t>
  </si>
  <si>
    <t>8:02-cv-01043</t>
  </si>
  <si>
    <t>Acacia Media Tech v. La Touraine Inc</t>
  </si>
  <si>
    <t>8:02-cv-01041</t>
  </si>
  <si>
    <t>Acacia Media Tech v. Greywood Entertainme</t>
  </si>
  <si>
    <t>Greywood Entertainme</t>
  </si>
  <si>
    <t>2:02-cv-08393</t>
  </si>
  <si>
    <t>Tritek Technologies Inc v. Lockheed Martin Corp</t>
  </si>
  <si>
    <t>8:02-cv-01040</t>
  </si>
  <si>
    <t>Acacia Media Tech v. New Destiny Internet</t>
  </si>
  <si>
    <t>New Destiny Internet</t>
  </si>
  <si>
    <t>3:02-cv-02454</t>
  </si>
  <si>
    <t>Technology Licensing Corp v. Tektronix Inc</t>
  </si>
  <si>
    <t>1:02-cv-02206</t>
  </si>
  <si>
    <t>Fulton Performance Products Inc v. Daws Manuf</t>
  </si>
  <si>
    <t>Daws Manuf</t>
  </si>
  <si>
    <t>90/006,445</t>
  </si>
  <si>
    <t>5:02-cv-05343</t>
  </si>
  <si>
    <t>Ikos Systems Inc v. Cadence Systems Inc Et</t>
  </si>
  <si>
    <t>Ikos Systems Inc</t>
  </si>
  <si>
    <t>Cadence Systems Inc Et</t>
  </si>
  <si>
    <t>Tillotson Ltd v. Omnigrace Ltd, Omni International Inc</t>
  </si>
  <si>
    <t>Omnigrace Ltd, Omni International Inc</t>
  </si>
  <si>
    <t>4:04-cv-00286, 4:04-cv-00306, 4:05-cv-00033, 4:05-cv-00077, 4:05-cv-00118, 4:05-cv-00232, 4:05-cv-00235</t>
  </si>
  <si>
    <t>1:02-cv-00140</t>
  </si>
  <si>
    <t>Cryocon v. Xtech Ind Intl,</t>
  </si>
  <si>
    <t>Cryocon</t>
  </si>
  <si>
    <t>Xtech Ind Intl,</t>
  </si>
  <si>
    <t>1:02-cv-02119</t>
  </si>
  <si>
    <t>Laughlin Prod Inc v. Paradise Day SPA</t>
  </si>
  <si>
    <t>Paradise Day SPA</t>
  </si>
  <si>
    <t>2:02-cv-08596</t>
  </si>
  <si>
    <t>Emtek Products Inc v. Black &amp; Decker Corp Et A</t>
  </si>
  <si>
    <t>Emtek Products Inc</t>
  </si>
  <si>
    <t>Black &amp; Decker Corp Et A</t>
  </si>
  <si>
    <t>4:02-cv-00362</t>
  </si>
  <si>
    <t>Stmicroelectronics SRL v. Broadcom Corp</t>
  </si>
  <si>
    <t>6025746</t>
  </si>
  <si>
    <t>6025746, 5515225, 5347185, 6087709, 5946261</t>
  </si>
  <si>
    <t>5515225</t>
  </si>
  <si>
    <t>5347185</t>
  </si>
  <si>
    <t>6087709</t>
  </si>
  <si>
    <t>5946261</t>
  </si>
  <si>
    <t>Data Treasury Corp v. First Data Corp</t>
  </si>
  <si>
    <t>90/006,444</t>
  </si>
  <si>
    <t>Terrance Meador, Esq. v. RESPIRATORY SUPPORT PRODUCTS, INC.</t>
  </si>
  <si>
    <t>Terrance Meador, Esq.</t>
  </si>
  <si>
    <t>RESPIRATORY SUPPORT PRODUCTS, INC.</t>
  </si>
  <si>
    <t>6143020</t>
  </si>
  <si>
    <t>AIR WARMING SYSTEM FOR PROVIDING A CONTROLLED TEMPERATURE OF AIR TO AN AIR BLANKET</t>
  </si>
  <si>
    <t>90/006,446</t>
  </si>
  <si>
    <t>Grayzel Joseph</t>
  </si>
  <si>
    <t>DIAGONALLY TAPERED, BEVELLED TIP INTRODUCING CATHETER AND SHEATH AND METHOD FOR INSERTION</t>
  </si>
  <si>
    <t>1:02-cv-01614</t>
  </si>
  <si>
    <t>Cfmt Inc v. Akrion Inc</t>
  </si>
  <si>
    <t>Cfmt Inc</t>
  </si>
  <si>
    <t>Akrion Inc</t>
  </si>
  <si>
    <t>4:02-cv-04184</t>
  </si>
  <si>
    <t>Allamon Tool Co Inc v. Weatherford Intl Inc</t>
  </si>
  <si>
    <t>Allamon Tool Co Inc</t>
  </si>
  <si>
    <t>1:02-cv-08837</t>
  </si>
  <si>
    <t>Medina v. Bauer Inc</t>
  </si>
  <si>
    <t>Medina</t>
  </si>
  <si>
    <t>Bauer Inc</t>
  </si>
  <si>
    <t>1:02-cv-03616</t>
  </si>
  <si>
    <t>AmTote International Inc v. VeCommerce Ltd</t>
  </si>
  <si>
    <t>AmTote International Inc</t>
  </si>
  <si>
    <t>VeCommerce Ltd</t>
  </si>
  <si>
    <t>1:02-cv-02117</t>
  </si>
  <si>
    <t>Spectranetics LLC v. Mendelson,</t>
  </si>
  <si>
    <t>Mendelson,</t>
  </si>
  <si>
    <t>4800876</t>
  </si>
  <si>
    <t>4800876, 4784132</t>
  </si>
  <si>
    <t>4784132</t>
  </si>
  <si>
    <t>3:02-cv-05375</t>
  </si>
  <si>
    <t>Unex Manufacturing Inc v. Flostar Inc</t>
  </si>
  <si>
    <t>Flostar Inc</t>
  </si>
  <si>
    <t>1:02-cv-05874</t>
  </si>
  <si>
    <t>Mr Bar B Q Inc v. The Kitchen Collection Inc</t>
  </si>
  <si>
    <t>The Kitchen Collection Inc</t>
  </si>
  <si>
    <t>3:02-cv-05328</t>
  </si>
  <si>
    <t>Wesley Jessen Inc, Ciba Vision Corp v. Ocular Sciences Inc</t>
  </si>
  <si>
    <t>Wesley Jessen Inc, Ciba Vision Corp</t>
  </si>
  <si>
    <t>Ocular Sciences Inc</t>
  </si>
  <si>
    <t>90/006,440</t>
  </si>
  <si>
    <t>John Hayes v. METROLASER, INCORPORATED</t>
  </si>
  <si>
    <t>John Hayes</t>
  </si>
  <si>
    <t>METROLASER, INCORPORATED</t>
  </si>
  <si>
    <t>6304330</t>
  </si>
  <si>
    <t>METHODS AND APPARATUS FOR SPLITTING, IMAGING, AND MEASURING WAVEFRONTS IN INTERFEROMETRY</t>
  </si>
  <si>
    <t>90/006,441</t>
  </si>
  <si>
    <t>REG OKLAHOMA ACQUISITION, LLC</t>
  </si>
  <si>
    <t>90/006,443</t>
  </si>
  <si>
    <t>Teepak LLC v. Viskase Corp</t>
  </si>
  <si>
    <t>Teepak LLC</t>
  </si>
  <si>
    <t>4867204</t>
  </si>
  <si>
    <t>MOISTURIZED TUBULAR CELLULOSIC FOOD CASING AND PROCESS FOR PREPARING</t>
  </si>
  <si>
    <t>90/006,442</t>
  </si>
  <si>
    <t>John Gresens v. SSI PHOTO I.D.</t>
  </si>
  <si>
    <t>SSI PHOTO I.D.</t>
  </si>
  <si>
    <t>1:02-cv-07986</t>
  </si>
  <si>
    <t>Divine Technology Ventures v. Clbl Inc</t>
  </si>
  <si>
    <t>Divine Technology Ventures</t>
  </si>
  <si>
    <t>Clbl Inc</t>
  </si>
  <si>
    <t>Wayne R Andersen</t>
  </si>
  <si>
    <t>6:02-cv-01323</t>
  </si>
  <si>
    <t>Steeda Autosports Inc v. Konicek</t>
  </si>
  <si>
    <t>Konicek</t>
  </si>
  <si>
    <t>3:02-cv-01498</t>
  </si>
  <si>
    <t>Smart Parts Inc v. Indian Creek Designs Inc</t>
  </si>
  <si>
    <t>Indian Creek Designs Inc</t>
  </si>
  <si>
    <t>3:02-cv-05327</t>
  </si>
  <si>
    <t>Vertical Networks Inc v. Linksys Group Inc</t>
  </si>
  <si>
    <t>Vertical Networks Inc</t>
  </si>
  <si>
    <t>Linksys Group Inc</t>
  </si>
  <si>
    <t>2:02-cv-08507</t>
  </si>
  <si>
    <t>Intl Rectifier Corp v. Ixys Corporation,</t>
  </si>
  <si>
    <t>Ixys Corporation,</t>
  </si>
  <si>
    <t>3:02-cv-00124</t>
  </si>
  <si>
    <t>1:02-cv-03008</t>
  </si>
  <si>
    <t>8:02-cv-01025</t>
  </si>
  <si>
    <t>Acacia Media Tech v. New Frontier Media Inc</t>
  </si>
  <si>
    <t>New Frontier Media Inc</t>
  </si>
  <si>
    <t>90/006,434</t>
  </si>
  <si>
    <t>John Crozier, Esquire v. PRESTOLITE ELECTRIC INCORPORATED</t>
  </si>
  <si>
    <t>John Crozier, Esquire</t>
  </si>
  <si>
    <t>PRESTOLITE ELECTRIC INCORPORATED</t>
  </si>
  <si>
    <t>6236293</t>
  </si>
  <si>
    <t>MAGNETIC LATCHING CONTACTOR</t>
  </si>
  <si>
    <t>2:02-cv-00865</t>
  </si>
  <si>
    <t>Murex Securities Ltd v. Enterprise Inc</t>
  </si>
  <si>
    <t>Enterprise Inc</t>
  </si>
  <si>
    <t>1:02-cv-03605</t>
  </si>
  <si>
    <t>8:02-cv-01166</t>
  </si>
  <si>
    <t>Guslink Corp, Universal Buslink Corp v. Action Technologies Inc, General Patent Corporation International</t>
  </si>
  <si>
    <t>Action Technologies Inc, General Patent Corporation International</t>
  </si>
  <si>
    <t>5:02-cv-05298</t>
  </si>
  <si>
    <t>Cygnus Telecommunications Technology LLC v. Globalp</t>
  </si>
  <si>
    <t>Globalp</t>
  </si>
  <si>
    <t>2:02-cv-08311</t>
  </si>
  <si>
    <t>AstenJohnson Inc v. Tamfelt Corporation</t>
  </si>
  <si>
    <t>AstenJohnson Inc</t>
  </si>
  <si>
    <t>Tamfelt Corporation</t>
  </si>
  <si>
    <t>2:02-cv-08467</t>
  </si>
  <si>
    <t>Nora M Manella</t>
  </si>
  <si>
    <t>1:02-cv-01608</t>
  </si>
  <si>
    <t>1:02-cv-03603</t>
  </si>
  <si>
    <t>Stratagene v. Takara Holdings Inc</t>
  </si>
  <si>
    <t>Takara Holdings Inc</t>
  </si>
  <si>
    <t>2:02-cv-00861</t>
  </si>
  <si>
    <t>90/006,432</t>
  </si>
  <si>
    <t>Kenneth Sheehan v. Individual</t>
  </si>
  <si>
    <t>POCKET LIGHTER</t>
  </si>
  <si>
    <t>3:02-cv-05283</t>
  </si>
  <si>
    <t>Unither Pharma Inc v. Rzb Inc</t>
  </si>
  <si>
    <t>Rzb Inc</t>
  </si>
  <si>
    <t>5:02-cv-00322</t>
  </si>
  <si>
    <t>Laughlin Products Inc v. Sullivan Co</t>
  </si>
  <si>
    <t>Sullivan Co</t>
  </si>
  <si>
    <t>4:02-cv-05279</t>
  </si>
  <si>
    <t>Pni Corp v. Zensys USA Inc</t>
  </si>
  <si>
    <t>Zensys USA Inc</t>
  </si>
  <si>
    <t>4:02-cv-04145</t>
  </si>
  <si>
    <t>Totuma Inc v. Design Plus Industri</t>
  </si>
  <si>
    <t>Totuma Inc</t>
  </si>
  <si>
    <t>Design Plus Industri</t>
  </si>
  <si>
    <t>2:02-cv-00268</t>
  </si>
  <si>
    <t>Trinity Ind, v. Central Fabricators, Et A</t>
  </si>
  <si>
    <t>Trinity Ind,</t>
  </si>
  <si>
    <t>Central Fabricators, Et A</t>
  </si>
  <si>
    <t>2:02-cv-02248</t>
  </si>
  <si>
    <t>Digitizer Tech Co v. Wacom Tech Corp</t>
  </si>
  <si>
    <t>Digitizer Tech Co</t>
  </si>
  <si>
    <t>Wacom Tech Corp</t>
  </si>
  <si>
    <t>3:02-cv-01002</t>
  </si>
  <si>
    <t>Adstep Inc v. Freeman Decorating</t>
  </si>
  <si>
    <t>Adstep Inc</t>
  </si>
  <si>
    <t>Freeman Decorating</t>
  </si>
  <si>
    <t>2:02-cv-08428</t>
  </si>
  <si>
    <t>Hendry Mechanical v. Newton Instrument Co</t>
  </si>
  <si>
    <t>Hendry Mechanical</t>
  </si>
  <si>
    <t>Newton Instrument Co</t>
  </si>
  <si>
    <t>5:02-cv-05284</t>
  </si>
  <si>
    <t>Unither Pharma Inc v. The Daily Wellness</t>
  </si>
  <si>
    <t>The Daily Wellness</t>
  </si>
  <si>
    <t>3:02-cv-05273</t>
  </si>
  <si>
    <t>Toshiba Corp v. Lexar Mediainc</t>
  </si>
  <si>
    <t>Lexar Mediainc</t>
  </si>
  <si>
    <t>6141249</t>
  </si>
  <si>
    <t>6141249, 6374337, 6040997, 6202138, 6397314, 6262918, 5479638, 6034897, 5907856, 5818781, 6145051, 6134151, 5930815</t>
  </si>
  <si>
    <t>6374337</t>
  </si>
  <si>
    <t>6040997</t>
  </si>
  <si>
    <t>6202138</t>
  </si>
  <si>
    <t>6262918</t>
  </si>
  <si>
    <t>5479638</t>
  </si>
  <si>
    <t>6034897</t>
  </si>
  <si>
    <t>5907856</t>
  </si>
  <si>
    <t>5818781</t>
  </si>
  <si>
    <t>6145051</t>
  </si>
  <si>
    <t>6134151</t>
  </si>
  <si>
    <t>5930815</t>
  </si>
  <si>
    <t>1:02-cv-02157</t>
  </si>
  <si>
    <t>Interlott Technologies Inc v. Pollard Banknot</t>
  </si>
  <si>
    <t>Interlott Technologies Inc</t>
  </si>
  <si>
    <t>Pollard Banknot</t>
  </si>
  <si>
    <t>2:02-cv-02201</t>
  </si>
  <si>
    <t>Comarco Wirelss Tech v. Xtend Micro Products, E</t>
  </si>
  <si>
    <t>Xtend Micro Products, E</t>
  </si>
  <si>
    <t>1:02-cv-00700</t>
  </si>
  <si>
    <t>Sbc Properties LP v. Electronic Tele-Comm</t>
  </si>
  <si>
    <t>Sbc Properties LP</t>
  </si>
  <si>
    <t>Electronic Tele-Comm</t>
  </si>
  <si>
    <t>90/006,433</t>
  </si>
  <si>
    <t>INSULATING CONSTRUCTION PANEL OR BLOCK</t>
  </si>
  <si>
    <t>2:02-cv-02232</t>
  </si>
  <si>
    <t>Alcide Corp v. Bio Cide International Inc</t>
  </si>
  <si>
    <t>Alcide Corp</t>
  </si>
  <si>
    <t>Bio Cide International Inc</t>
  </si>
  <si>
    <t>5185161</t>
  </si>
  <si>
    <t>1:02-cv-23210</t>
  </si>
  <si>
    <t>Abulhaj, v. Schraga,</t>
  </si>
  <si>
    <t>Abulhaj,</t>
  </si>
  <si>
    <t>Schraga,</t>
  </si>
  <si>
    <t>1:02-cv-07857</t>
  </si>
  <si>
    <t>Arrow Plastic Mfg Co v. Ssc AS</t>
  </si>
  <si>
    <t>Arrow Plastic Mfg Co</t>
  </si>
  <si>
    <t>Ssc AS</t>
  </si>
  <si>
    <t>2:02-cv-03120</t>
  </si>
  <si>
    <t>Nursery Licensing v. John Hancock Mutual,</t>
  </si>
  <si>
    <t>John Hancock Mutual,</t>
  </si>
  <si>
    <t>1:02-cv-00937</t>
  </si>
  <si>
    <t>Rostra Precision v. Sense Technologies Inc</t>
  </si>
  <si>
    <t>Sense Technologies Inc</t>
  </si>
  <si>
    <t>6:02-cv-06564</t>
  </si>
  <si>
    <t>Eastman Kodak Co v. Agfa Gevaert NV</t>
  </si>
  <si>
    <t>Agfa Gevaert NV</t>
  </si>
  <si>
    <t>4425426</t>
  </si>
  <si>
    <t>4:02-cv-40285</t>
  </si>
  <si>
    <t>Bath Unlimited Inc v. Gatco Inc</t>
  </si>
  <si>
    <t>Gatco Inc</t>
  </si>
  <si>
    <t>1:02-cv-12127</t>
  </si>
  <si>
    <t>Ajinomoto Co Inc v. Chemgenes Corporatio</t>
  </si>
  <si>
    <t>Chemgenes Corporatio</t>
  </si>
  <si>
    <t>2:02-cv-01448</t>
  </si>
  <si>
    <t>Bally Gaming Inc v. International Game Techno</t>
  </si>
  <si>
    <t>International Game Techno</t>
  </si>
  <si>
    <t>1:02-cv-02977</t>
  </si>
  <si>
    <t>Akeva LLC v. Power International</t>
  </si>
  <si>
    <t>Power International</t>
  </si>
  <si>
    <t>8:02-cv-01010</t>
  </si>
  <si>
    <t>Biolase Technology Inc v. Amer Medical Tech</t>
  </si>
  <si>
    <t>Amer Medical Tech</t>
  </si>
  <si>
    <t>6086367</t>
  </si>
  <si>
    <t>1:02-cv-00764</t>
  </si>
  <si>
    <t>Sligh Furniture Co v. Aspen Furniture Designs Inc</t>
  </si>
  <si>
    <t>Sligh Furniture Co</t>
  </si>
  <si>
    <t>Aspen Furniture Designs Inc</t>
  </si>
  <si>
    <t>0:02-cv-61554</t>
  </si>
  <si>
    <t>Apex Machine Co v. O.M.S.O. Officina,</t>
  </si>
  <si>
    <t>Apex Machine Co</t>
  </si>
  <si>
    <t>O.M.S.O. Officina,</t>
  </si>
  <si>
    <t>0:02-cv-61533</t>
  </si>
  <si>
    <t>Steeda Autosprots, v. Kona Racing Inc</t>
  </si>
  <si>
    <t>Steeda Autosprots,</t>
  </si>
  <si>
    <t>Kona Racing Inc</t>
  </si>
  <si>
    <t>2:02-cv-01450</t>
  </si>
  <si>
    <t>Paul William Poirier., v. Madico Inc</t>
  </si>
  <si>
    <t>Paul William Poirier.,</t>
  </si>
  <si>
    <t>Madico Inc</t>
  </si>
  <si>
    <t>90/006,426</t>
  </si>
  <si>
    <t>6261987</t>
  </si>
  <si>
    <t>METHOD FOR PREPARING AN ALKYLATION CATALYST, AND FOR ORTHO-ALKYLATING HYDROXYAROMATIC COMPOUNDS; AND RELATED COMPOUNDS</t>
  </si>
  <si>
    <t>90/006,430</t>
  </si>
  <si>
    <t>CRYOVAC, INC.</t>
  </si>
  <si>
    <t>6287613</t>
  </si>
  <si>
    <t>PATCH BAG COMPRISING HOMOGENEOUS ETHYLENE/ALPHA-OLEFIN COMPOUNDS</t>
  </si>
  <si>
    <t>90/006,427</t>
  </si>
  <si>
    <t>6294499</t>
  </si>
  <si>
    <t>METHODS FOR PREPARING AN ALKYLATION CATALYST, AND FOR ORTHO-ALKYLATING HYDROXYAROMATIC COMPOUNDS; AND RELATED COMPOSITIONS</t>
  </si>
  <si>
    <t>90/006,428</t>
  </si>
  <si>
    <t>6395871</t>
  </si>
  <si>
    <t>METHODS FOR PREPARING AN ALKYLATION CATALYST, AND FOR ORTHO-ALKYLATING HYDROXYAROMATIC COMPOUNDS; AND RELATED COMPOUNDS</t>
  </si>
  <si>
    <t>90/006,429</t>
  </si>
  <si>
    <t>United Navy v. Weibler; Walter W</t>
  </si>
  <si>
    <t>United Navy</t>
  </si>
  <si>
    <t>Weibler; Walter W</t>
  </si>
  <si>
    <t>HEAT EXCHANGER AND METHOD</t>
  </si>
  <si>
    <t>90/006,431</t>
  </si>
  <si>
    <t>John Phillips v. SYNOPSYS, INC.</t>
  </si>
  <si>
    <t>5872952</t>
  </si>
  <si>
    <t>INTEGRATED CIRCUIT POWER NET ANALYSIS THROUGH SIMULATION</t>
  </si>
  <si>
    <t>0:02-cv-04205</t>
  </si>
  <si>
    <t>Cmb Enterprises LLC v. Jet Performance,</t>
  </si>
  <si>
    <t>Jet Performance,</t>
  </si>
  <si>
    <t>1:02-cv-02958</t>
  </si>
  <si>
    <t>Roho Inc v. Robert H. Graebe Rev, Et A</t>
  </si>
  <si>
    <t>Robert H. Graebe Rev, Et A</t>
  </si>
  <si>
    <t>4:02-cv-40283</t>
  </si>
  <si>
    <t>Larry D Miller v. Hoyt USA Inc</t>
  </si>
  <si>
    <t>Hoyt USA Inc</t>
  </si>
  <si>
    <t>3:02-cv-05243</t>
  </si>
  <si>
    <t>MediaView Technologies Corp v. Sound Room, Wain Dart International Co Ltd, Automan Inc, Icon Enterprise International</t>
  </si>
  <si>
    <t>Sound Room, Wain Dart International Co Ltd, Automan Inc, Icon Enterprise International</t>
  </si>
  <si>
    <t>2:02-cv-08334</t>
  </si>
  <si>
    <t>Mitchell Nunes, v. Hector Padilla,</t>
  </si>
  <si>
    <t>Mitchell Nunes,</t>
  </si>
  <si>
    <t>Hector Padilla,</t>
  </si>
  <si>
    <t>8:02-cv-00937</t>
  </si>
  <si>
    <t>Simpletech Inc v. Lexar Media Inc</t>
  </si>
  <si>
    <t>2:02-cv-00847</t>
  </si>
  <si>
    <t>Sykes v. Brooks Co Ltd</t>
  </si>
  <si>
    <t>Sykes</t>
  </si>
  <si>
    <t>Brooks Co Ltd</t>
  </si>
  <si>
    <t>1:02-cv-12123</t>
  </si>
  <si>
    <t>Moldflow Corporation, v. Simcon Inc Et</t>
  </si>
  <si>
    <t>Moldflow Corporation,</t>
  </si>
  <si>
    <t>Simcon Inc Et</t>
  </si>
  <si>
    <t>2:02-cv-02180</t>
  </si>
  <si>
    <t>Desert Extrusion Corp v. K2 Corp</t>
  </si>
  <si>
    <t>Desert Extrusion Corp</t>
  </si>
  <si>
    <t>1:02-cv-01610</t>
  </si>
  <si>
    <t>Scientex Corp v. Pdp Associates Inc</t>
  </si>
  <si>
    <t>Pdp Associates Inc</t>
  </si>
  <si>
    <t>90/006,439</t>
  </si>
  <si>
    <t>5980500</t>
  </si>
  <si>
    <t>DISPOSABLE DIAPER</t>
  </si>
  <si>
    <t>1:02-cv-07777</t>
  </si>
  <si>
    <t>Divine Technology Ventures v. Dvd Advantage Inc</t>
  </si>
  <si>
    <t>Dvd Advantage Inc</t>
  </si>
  <si>
    <t>Charles P Kocoras</t>
  </si>
  <si>
    <t>0:02-cv-04191</t>
  </si>
  <si>
    <t>Hearth &amp; Home Tech Inc v. Travis Industries</t>
  </si>
  <si>
    <t>Hearth &amp; Home Tech Inc</t>
  </si>
  <si>
    <t>Travis Industries</t>
  </si>
  <si>
    <t>2:02-cv-01176</t>
  </si>
  <si>
    <t>Giraffics v. Times Up</t>
  </si>
  <si>
    <t>Times Up</t>
  </si>
  <si>
    <t>3:02-cv-05188</t>
  </si>
  <si>
    <t>Pfizer Inc v. Ranbaxy Pharm,</t>
  </si>
  <si>
    <t>Ranbaxy Pharm,</t>
  </si>
  <si>
    <t>8:02-cv-00994</t>
  </si>
  <si>
    <t>Mobile Hi-Tech v. Platinum Motorsports,</t>
  </si>
  <si>
    <t>Mobile Hi-Tech</t>
  </si>
  <si>
    <t>Platinum Motorsports,</t>
  </si>
  <si>
    <t>5:02-cv-02142</t>
  </si>
  <si>
    <t>Milacron Inc v. Graham Engineering Corp</t>
  </si>
  <si>
    <t>Graham Engineering Corp</t>
  </si>
  <si>
    <t>2:02-cv-03262</t>
  </si>
  <si>
    <t>90/006,437</t>
  </si>
  <si>
    <t>Sony Corp v. St Clair Intellectual Property Consultants Inc</t>
  </si>
  <si>
    <t>DIGITAL CAMERA WITH MEMORY FORMAT INITIALIZATION</t>
  </si>
  <si>
    <t>90/006,435</t>
  </si>
  <si>
    <t>Sony Corp v. ST. CLAIR INTELLECTUAL PROPERTY CONSULTANTS, INC.</t>
  </si>
  <si>
    <t>ST. CLAIR INTELLECTUAL PROPERTY CONSULTANTS, INC.</t>
  </si>
  <si>
    <t>ELECTRONIC STILL VIDEO CAMERA WITH DIRECT PERSONAL COMPUTER(PC) COMPATIBLE DIGITAL FORMAT OUTPUT</t>
  </si>
  <si>
    <t>90/006,425</t>
  </si>
  <si>
    <t>LAKEWOOD ENGINEERING AND MANUFACTURING CO.</t>
  </si>
  <si>
    <t>6227822</t>
  </si>
  <si>
    <t>FAN WITH IMPROVED ELECTRIC MOTOR AND MOUNTING</t>
  </si>
  <si>
    <t>90/006,436</t>
  </si>
  <si>
    <t>ELECTRONIC STILL VIDEO CAMERA WITH DIRECT PERSONAL COMPUTER (PC) COMPATIBLE DIGITAL FORMAT OUTPUT</t>
  </si>
  <si>
    <t>90/006,438</t>
  </si>
  <si>
    <t>PROCESS FOR USE IN AN ELECTRONIC CAMERA</t>
  </si>
  <si>
    <t>2:02-cv-08269</t>
  </si>
  <si>
    <t>Lumenis Ltd v. Syneron Canada Corp, Syneron Inc, Syneron Medical Ltd</t>
  </si>
  <si>
    <t>Syneron Canada Corp, Syneron Inc, Syneron Medical Ltd</t>
  </si>
  <si>
    <t>2:02-cv-01288</t>
  </si>
  <si>
    <t>Fitzgibbon v. Eico Inc</t>
  </si>
  <si>
    <t>Fitzgibbon</t>
  </si>
  <si>
    <t>Eico Inc</t>
  </si>
  <si>
    <t>8:02-cv-00990</t>
  </si>
  <si>
    <t>Stant Manufacturing Inc v. Gerdes GMBH</t>
  </si>
  <si>
    <t>Gerdes GMBH</t>
  </si>
  <si>
    <t>Filler nozzle of a fuel tank of motor vehicle - Fuel caps for Vehicles (Counterclaim Filed)</t>
  </si>
  <si>
    <t>1:02-cv-02931</t>
  </si>
  <si>
    <t>Laughlin Products Inc v. Glantz Enterprises</t>
  </si>
  <si>
    <t>Glantz Enterprises</t>
  </si>
  <si>
    <t>0:02-cv-04177</t>
  </si>
  <si>
    <t>Entegris Inc v. ReSource America Inc</t>
  </si>
  <si>
    <t>ReSource America Inc</t>
  </si>
  <si>
    <t>2:02-cv-04237</t>
  </si>
  <si>
    <t>Felsted Products LLC v. Moeller Products Compa</t>
  </si>
  <si>
    <t>Felsted Products LLC</t>
  </si>
  <si>
    <t>Moeller Products Compa</t>
  </si>
  <si>
    <t>3:02-cv-01898</t>
  </si>
  <si>
    <t>Neopost Ltd v. Neopost Ltd</t>
  </si>
  <si>
    <t>Neopost Ltd</t>
  </si>
  <si>
    <t>2:02-cv-08271</t>
  </si>
  <si>
    <t>Douglas A J Mockett v. Roger K Plumley</t>
  </si>
  <si>
    <t>Douglas A J Mockett</t>
  </si>
  <si>
    <t>Roger K Plumley</t>
  </si>
  <si>
    <t>3:02-cv-01910</t>
  </si>
  <si>
    <t>Waterbury Co Inc v. Woodstream Corp</t>
  </si>
  <si>
    <t>Waterbury Co Inc</t>
  </si>
  <si>
    <t>3:02-cv-00118</t>
  </si>
  <si>
    <t>C&amp;A Plus Inc v. Pride Solutions LLC</t>
  </si>
  <si>
    <t>C&amp;A Plus Inc</t>
  </si>
  <si>
    <t>1:02-cv-07733</t>
  </si>
  <si>
    <t>IL Tool Works Inc v. M J Maillis Gr,</t>
  </si>
  <si>
    <t>M J Maillis Gr,</t>
  </si>
  <si>
    <t>4587796</t>
  </si>
  <si>
    <t>90/006,424</t>
  </si>
  <si>
    <t>6331469</t>
  </si>
  <si>
    <t>TRENCH ISOLATION STRUCTURE, SEMICONDUCTOR DEVICE HAVING THE SAME, AND TRENCH ISOLATION METHOD</t>
  </si>
  <si>
    <t>90/006,422</t>
  </si>
  <si>
    <t>5653863</t>
  </si>
  <si>
    <t>METHOD FOR REDUCING BIAS IN AMPEROMETRIC SENSORS</t>
  </si>
  <si>
    <t>90/006,423</t>
  </si>
  <si>
    <t>6130780</t>
  </si>
  <si>
    <t>HIGH OMNIDIRECTIONAL REFLECTOR</t>
  </si>
  <si>
    <t>4:02-cv-01631</t>
  </si>
  <si>
    <t>Monsanto Co v. Clifford Timmerman, Monsanto Company Counter</t>
  </si>
  <si>
    <t>Clifford Timmerman, Monsanto Company Counter</t>
  </si>
  <si>
    <t>1:02-cv-07700</t>
  </si>
  <si>
    <t>Divine Technology Ventures v. Redenvelope Inc</t>
  </si>
  <si>
    <t>Joan H Lefkow</t>
  </si>
  <si>
    <t>2:02-cv-08074</t>
  </si>
  <si>
    <t>Havis-shields Equipment Corporation v. Auto Add</t>
  </si>
  <si>
    <t>Havis-shields Equipment Corporation</t>
  </si>
  <si>
    <t>Auto Add</t>
  </si>
  <si>
    <t>R&amp;J Tool Inc v. Sermatech Acquisitio</t>
  </si>
  <si>
    <t>R&amp;J Tool Inc</t>
  </si>
  <si>
    <t>Sermatech Acquisitio</t>
  </si>
  <si>
    <t>6:02-cv-01274</t>
  </si>
  <si>
    <t>Capo Inc v. Dioptics Medical</t>
  </si>
  <si>
    <t>Capo Inc</t>
  </si>
  <si>
    <t>Dioptics Medical</t>
  </si>
  <si>
    <t>3:02-cv-02356</t>
  </si>
  <si>
    <t>Nokia Inc v. Mlr LLC</t>
  </si>
  <si>
    <t>1:02-cv-07682</t>
  </si>
  <si>
    <t>SmartSignal Corp v. Expert Microsystems Inc</t>
  </si>
  <si>
    <t>2:02-cv-02200</t>
  </si>
  <si>
    <t>Gray &amp; Co Inc v. Red Devil Inc</t>
  </si>
  <si>
    <t>Gray &amp; Co Inc</t>
  </si>
  <si>
    <t>Red Devil Inc</t>
  </si>
  <si>
    <t>90/006,421</t>
  </si>
  <si>
    <t>II Yang v. Kuo Chen-hui</t>
  </si>
  <si>
    <t>II Yang</t>
  </si>
  <si>
    <t>Kuo Chen-hui</t>
  </si>
  <si>
    <t>6302120</t>
  </si>
  <si>
    <t>COSMETIC CASE</t>
  </si>
  <si>
    <t>1:02-cv-01573</t>
  </si>
  <si>
    <t>Digimarc Corp v. Spectra Systems Corp</t>
  </si>
  <si>
    <t>Spectra Systems Corp</t>
  </si>
  <si>
    <t>2:02-cv-00199</t>
  </si>
  <si>
    <t>Dyno Nobel Inc v. Lde Corp</t>
  </si>
  <si>
    <t>Dyno Nobel Inc</t>
  </si>
  <si>
    <t>Lde Corp</t>
  </si>
  <si>
    <t>1:02-cv-08500</t>
  </si>
  <si>
    <t>Kbi Inc, KBI-E Inc, Aktiebolaget Hassle, AstraZeneca AB, Astrazeneca LP v. Dr Reddys Laboratories Ltd</t>
  </si>
  <si>
    <t>Barbara S Jones</t>
  </si>
  <si>
    <t>7:02-cv-03631</t>
  </si>
  <si>
    <t>Milliked &amp; Co v. Mohawk Industries Inc</t>
  </si>
  <si>
    <t>3:02-cv-05176</t>
  </si>
  <si>
    <t>Lumenis Ltd v. Palomar Medical Technologies LLC, General Hospital Corp</t>
  </si>
  <si>
    <t>2:02-cv-05662</t>
  </si>
  <si>
    <t>Rates Technology Inc v. Sysmaster Corp</t>
  </si>
  <si>
    <t>Sysmaster Corp</t>
  </si>
  <si>
    <t>Leonard D Wexler</t>
  </si>
  <si>
    <t>2:02-cv-02197</t>
  </si>
  <si>
    <t>Who's Calling Inc v. CallSource Inc</t>
  </si>
  <si>
    <t>CallSource Inc</t>
  </si>
  <si>
    <t>2:02-cv-01164</t>
  </si>
  <si>
    <t>EK Ekcessories Inc v. Chums Inc</t>
  </si>
  <si>
    <t>3:02-cv-00197</t>
  </si>
  <si>
    <t>Laughlin Products Inc v. Todaro</t>
  </si>
  <si>
    <t>Todaro</t>
  </si>
  <si>
    <t>2:02-cv-08212</t>
  </si>
  <si>
    <t>Alpha 2010 Inc v. Heritage Comm Corp</t>
  </si>
  <si>
    <t>Alpha 2010 Inc</t>
  </si>
  <si>
    <t>7:02-cv-03633</t>
  </si>
  <si>
    <t>Milliked &amp; Co v. Interface Inc</t>
  </si>
  <si>
    <t>7:02-cv-03632</t>
  </si>
  <si>
    <t>Milliked &amp; Co v. Shaw Indus Group Inc Et</t>
  </si>
  <si>
    <t>Shaw Indus Group Inc Et</t>
  </si>
  <si>
    <t>90/006,420</t>
  </si>
  <si>
    <t>MILLIKEN &amp;amp; COMPANY</t>
  </si>
  <si>
    <t>5421378</t>
  </si>
  <si>
    <t>AIRBAG WEAVING ON A WATER-JET LOOM USING UNSIZED YARNS</t>
  </si>
  <si>
    <t>2:02-cv-08030</t>
  </si>
  <si>
    <t>Lutron Electronics Company Inc v. Universal L</t>
  </si>
  <si>
    <t>Universal L</t>
  </si>
  <si>
    <t>3:02-cv-00563</t>
  </si>
  <si>
    <t>1:02-cv-07611</t>
  </si>
  <si>
    <t>IP Innovation LLC v. Minolta Co Ltd</t>
  </si>
  <si>
    <t>Minolta Co Ltd</t>
  </si>
  <si>
    <t>1:02-cv-08447</t>
  </si>
  <si>
    <t>Revolutionary Inc v. Tactica Intl Inc</t>
  </si>
  <si>
    <t>Revolutionary Inc</t>
  </si>
  <si>
    <t>Tactica Intl Inc</t>
  </si>
  <si>
    <t>1:02-cv-02030</t>
  </si>
  <si>
    <t>Pumpkin Ltd v. Martha Stewart Livin</t>
  </si>
  <si>
    <t>Pumpkin Ltd</t>
  </si>
  <si>
    <t>Martha Stewart Livin</t>
  </si>
  <si>
    <t>4828114</t>
  </si>
  <si>
    <t>Enzo Biochem Inc, Enzo Life Sciences Inc v. PerkinElmer Life Sciences Inc, Sigma Aldrich Co LLC, Orchid Biosciences, Perkin Elmer Corp, Amersham Biosciences Corp, Amersham PLC, Molecular Probes Inc, Sigma Chemical Company Inc</t>
  </si>
  <si>
    <t>PerkinElmer Life Sciences Inc, Sigma Aldrich Co LLC, Orchid Biosciences, Perkin Elmer Corp, Amersham Biosciences Corp, Amersham PLC, Molecular Probes Inc, Sigma Chemical Company Inc</t>
  </si>
  <si>
    <t>1:03-cv-03816, 1:03-cv-03817, 1:03-cv-03819, 1:03-cv-03820, 1:03-cv-08907, 1:04-cv-01555, 1:04-cv-04046</t>
  </si>
  <si>
    <t>0:02-cv-04139</t>
  </si>
  <si>
    <t>5:02-cv-01352</t>
  </si>
  <si>
    <t>Grandoe Corporation v. Burton Corp</t>
  </si>
  <si>
    <t>Burton Corp</t>
  </si>
  <si>
    <t>1:02-cv-02025</t>
  </si>
  <si>
    <t>Case Logic Inc v. Betesh Group, Motion Systems LLC</t>
  </si>
  <si>
    <t>Betesh Group, Motion Systems LLC</t>
  </si>
  <si>
    <t>Zita L Weinshienk</t>
  </si>
  <si>
    <t>9:02-cv-80995</t>
  </si>
  <si>
    <t>Theory3 Inc v. Liteglow Industries,</t>
  </si>
  <si>
    <t>Liteglow Industries,</t>
  </si>
  <si>
    <t>2:02-cv-03214</t>
  </si>
  <si>
    <t>Oreck Corp v. Matsushita Elec Corp</t>
  </si>
  <si>
    <t>Matsushita Elec Corp</t>
  </si>
  <si>
    <t>1:02-cv-12077</t>
  </si>
  <si>
    <t>Harvest Technologies Corp v. Cytomedix Inc</t>
  </si>
  <si>
    <t>5165938</t>
  </si>
  <si>
    <t>5165938, 6303112</t>
  </si>
  <si>
    <t>4:02-cv-05142</t>
  </si>
  <si>
    <t>Nikoonahad v. Advanced Technology Laboratories Inc</t>
  </si>
  <si>
    <t>Nikoonahad</t>
  </si>
  <si>
    <t>Advanced Technology Laboratories Inc</t>
  </si>
  <si>
    <t>1:02-cv-00914</t>
  </si>
  <si>
    <t>Hanamint Corp Inc v. Hansen Internationa</t>
  </si>
  <si>
    <t>Hanamint Corp Inc</t>
  </si>
  <si>
    <t>Hansen Internationa</t>
  </si>
  <si>
    <t>1:02-cv-12082</t>
  </si>
  <si>
    <t>5:02-cv-00778</t>
  </si>
  <si>
    <t>Measurement Ltd v. Ncs Pearson Inc</t>
  </si>
  <si>
    <t>Measurement Ltd</t>
  </si>
  <si>
    <t>Ncs Pearson Inc</t>
  </si>
  <si>
    <t>3:02-cv-05148</t>
  </si>
  <si>
    <t>Intel Corp v. Via Technologies Inc Et</t>
  </si>
  <si>
    <t>Via Technologies Inc Et</t>
  </si>
  <si>
    <t>6009477</t>
  </si>
  <si>
    <t>6009477, 5761449, 6145039, 5659689, 5615343</t>
  </si>
  <si>
    <t>5761449</t>
  </si>
  <si>
    <t>6145039</t>
  </si>
  <si>
    <t>5659689</t>
  </si>
  <si>
    <t>5615343</t>
  </si>
  <si>
    <t>90/006,417</t>
  </si>
  <si>
    <t>Edward Zuzelo v. SOFF-CUT INTERNATIONAL, INC.</t>
  </si>
  <si>
    <t>Edward Zuzelo</t>
  </si>
  <si>
    <t>SOFF-CUT INTERNATIONAL, INC.</t>
  </si>
  <si>
    <t>METHOD FOR CUTTING UNHARDENED CONCRETE WITH A SOFT CONCRETE SAW</t>
  </si>
  <si>
    <t>90/006,418</t>
  </si>
  <si>
    <t>Antigenics Inc v. WHITEHEAD INSTITUTE FOR BIOMEDICAL RESEARCH</t>
  </si>
  <si>
    <t>Antigenics Inc</t>
  </si>
  <si>
    <t>6335183</t>
  </si>
  <si>
    <t>STRESS PROTEINS AND USES THEREFOR</t>
  </si>
  <si>
    <t>90/006,419</t>
  </si>
  <si>
    <t>Antigenics Inc v. WHITEHEAD INSTITUTE FOR BIOMEDICAL RESEARCH, INC.</t>
  </si>
  <si>
    <t>WHITEHEAD INSTITUTE FOR BIOMEDICAL RESEARCH, INC.</t>
  </si>
  <si>
    <t>6338952</t>
  </si>
  <si>
    <t>1:02-cv-01623</t>
  </si>
  <si>
    <t>Inland Paperboard &amp; Packaging Inc v. Sihl Gm</t>
  </si>
  <si>
    <t>Inland Paperboard &amp; Packaging Inc</t>
  </si>
  <si>
    <t>Sihl Gm</t>
  </si>
  <si>
    <t>1:02-cv-01561</t>
  </si>
  <si>
    <t>Pfizer Inc, Pfizer Ireland Pharmaceuticals v. Icos Corp, Eli Lilly &amp; Co, Lilly Icos LLC</t>
  </si>
  <si>
    <t>Icos Corp, Eli Lilly &amp; Co, Lilly Icos LLC</t>
  </si>
  <si>
    <t>25 mg, 50 mg, 100 mg sildenafil citrate tablets, Pyrazolopyrimidinones For The Treatment Of Impotence</t>
  </si>
  <si>
    <t>3:02-cv-02308</t>
  </si>
  <si>
    <t>Socket Butler Inc v. Bayco Products Ltd</t>
  </si>
  <si>
    <t>Socket Butler Inc</t>
  </si>
  <si>
    <t>8:02-cv-00975</t>
  </si>
  <si>
    <t>Icu Medical Inc v. Medtronic Minimed Inc</t>
  </si>
  <si>
    <t>Pfizer Inc, Pfizer Ireland Pharmaceuticals v. SmithKline Beecham Corp, Bayer AG, Glaxosmithkline LLC</t>
  </si>
  <si>
    <t>SmithKline Beecham Corp, Bayer AG, Glaxosmithkline LLC</t>
  </si>
  <si>
    <t>1:02-cv-12065</t>
  </si>
  <si>
    <t>Speedline Technology v. Ekra America Inc</t>
  </si>
  <si>
    <t>Ekra America Inc</t>
  </si>
  <si>
    <t>1:02-cv-07584</t>
  </si>
  <si>
    <t>Martin Eng Co v. Amer Edge Inc</t>
  </si>
  <si>
    <t>Martin Eng Co</t>
  </si>
  <si>
    <t>Amer Edge Inc</t>
  </si>
  <si>
    <t>1:02-cv-02887</t>
  </si>
  <si>
    <t>6102252</t>
  </si>
  <si>
    <t>6102252, 5941421, 5749493</t>
  </si>
  <si>
    <t>5941421</t>
  </si>
  <si>
    <t>2:02-cv-01157</t>
  </si>
  <si>
    <t>Giraffics v. Actnow Media</t>
  </si>
  <si>
    <t>Actnow Media</t>
  </si>
  <si>
    <t>4799054</t>
  </si>
  <si>
    <t>2:02-cv-08142</t>
  </si>
  <si>
    <t>Icn Pharmaceuticals Inc v. Teva Pharmaceutic</t>
  </si>
  <si>
    <t>2:02-cv-08148</t>
  </si>
  <si>
    <t>1:02-cv-00458</t>
  </si>
  <si>
    <t>Strong, v. Webber</t>
  </si>
  <si>
    <t>Strong,</t>
  </si>
  <si>
    <t>Webber</t>
  </si>
  <si>
    <t>337-TA-482</t>
  </si>
  <si>
    <t>DuBois Limited, UK v. Dragon Star Magnetics Ltd, Carthuplas Inc, Viva Magnetics Limited Matrix Associates Inc, Wah De Electron Co Ltd, Ponica Industries Corp, Scanavo A, Finest Industrial Co Ltd</t>
  </si>
  <si>
    <t>DuBois Limited, UK</t>
  </si>
  <si>
    <t>Dragon Star Magnetics Ltd, Carthuplas Inc, Viva Magnetics Limited Matrix Associates Inc, Wah De Electron Co Ltd, Ponica Industries Corp, Scanavo A, Finest Industrial Co Ltd</t>
  </si>
  <si>
    <t>441212</t>
  </si>
  <si>
    <t>03-1032</t>
  </si>
  <si>
    <t>Medical Instrumentation &amp; DiaIgnostics Corp v. Elekta Oncology Systems Ltd, Elekta AB, Elekta Instrument AB, Elekta Instruments Inc</t>
  </si>
  <si>
    <t>Medical Instrumentation &amp; DiaIgnostics Corp</t>
  </si>
  <si>
    <t>Elekta Oncology Systems Ltd, Elekta AB, Elekta Instrument AB, Elekta Instruments Inc</t>
  </si>
  <si>
    <t>5398684, 5099846</t>
  </si>
  <si>
    <t>3:97-cv-02271</t>
  </si>
  <si>
    <t>Elekta's GammaKnife, GammaPlan, ScopePlan, and SurgiPlan products</t>
  </si>
  <si>
    <t>5099846</t>
  </si>
  <si>
    <t>3:02-cv-07510</t>
  </si>
  <si>
    <t>Coolant Control Inc v. DaimlerChrysler AG</t>
  </si>
  <si>
    <t>Coolant Control Inc</t>
  </si>
  <si>
    <t>2:02-cv-08113</t>
  </si>
  <si>
    <t>Lonza AG v. Dnp Intl Co Inc</t>
  </si>
  <si>
    <t>Dnp Intl Co Inc</t>
  </si>
  <si>
    <t>1:02-cv-07348</t>
  </si>
  <si>
    <t>Colida v. Kyocera Corp</t>
  </si>
  <si>
    <t>1:02-cv-01616</t>
  </si>
  <si>
    <t>Indiana Mills &amp; Manufacturing Inc v. Oneill Inc</t>
  </si>
  <si>
    <t>Oneill Inc</t>
  </si>
  <si>
    <t>2:02-cv-00256</t>
  </si>
  <si>
    <t>Natl Instruments v. Mathworks Inc The</t>
  </si>
  <si>
    <t>5816279, 6305396, 6269826</t>
  </si>
  <si>
    <t>6305396</t>
  </si>
  <si>
    <t>2:02-cv-74186</t>
  </si>
  <si>
    <t>Dura Oper Corp v. Gr Haven Stamped,</t>
  </si>
  <si>
    <t>Dura Oper Corp</t>
  </si>
  <si>
    <t>Gr Haven Stamped,</t>
  </si>
  <si>
    <t>2:02-cv-08111</t>
  </si>
  <si>
    <t>Lonza AG v. Stauber Performance,</t>
  </si>
  <si>
    <t>Stauber Performance,</t>
  </si>
  <si>
    <t>3:02-cv-00557</t>
  </si>
  <si>
    <t>Carpad Inc v. Brookstone Company Inc</t>
  </si>
  <si>
    <t>2:02-cv-08109</t>
  </si>
  <si>
    <t>Variflex Inc v. Sineramics Inc</t>
  </si>
  <si>
    <t>Variflex Inc</t>
  </si>
  <si>
    <t>Sineramics Inc</t>
  </si>
  <si>
    <t>2:02-cv-00828</t>
  </si>
  <si>
    <t>Harman International v. Pcclub.com,</t>
  </si>
  <si>
    <t>Harman International</t>
  </si>
  <si>
    <t>Pcclub.com,</t>
  </si>
  <si>
    <t>2:02-cv-02096</t>
  </si>
  <si>
    <t>Phoenix Crystal Corp v. General Electric Com, E</t>
  </si>
  <si>
    <t>General Electric Com, E</t>
  </si>
  <si>
    <t>1:02-cv-07529</t>
  </si>
  <si>
    <t>Divine Technology Ventures v. Johnny's Selected Seeds A Maine Corp</t>
  </si>
  <si>
    <t>Johnny's Selected Seeds A Maine Corp</t>
  </si>
  <si>
    <t>1:02-cv-12034</t>
  </si>
  <si>
    <t>Speedline Technology v. Micro Robotics Sys.</t>
  </si>
  <si>
    <t>Micro Robotics Sys.</t>
  </si>
  <si>
    <t>5:02-cv-04160</t>
  </si>
  <si>
    <t>Payless Shoesource Inc v. Genfoot Inc</t>
  </si>
  <si>
    <t>4:02-cv-05087</t>
  </si>
  <si>
    <t>Tumbleweed Communications Corp v. E*Trade Grou</t>
  </si>
  <si>
    <t>E*Trade Grou</t>
  </si>
  <si>
    <t>4:02-cv-03978</t>
  </si>
  <si>
    <t>Swift Computers Inc v. Dictaphone Corp</t>
  </si>
  <si>
    <t>2:02-cv-01380</t>
  </si>
  <si>
    <t>SeaCure Inc v. Quattroti Dentech SRL</t>
  </si>
  <si>
    <t>SeaCure Inc</t>
  </si>
  <si>
    <t>Quattroti Dentech SRL</t>
  </si>
  <si>
    <t>3:02-cv-05081</t>
  </si>
  <si>
    <t>Nikon Corporation v. Asml Netherlands BV</t>
  </si>
  <si>
    <t>1:02-cv-01996</t>
  </si>
  <si>
    <t>Pumpkin Ltd v. Running Press Bk Pub,</t>
  </si>
  <si>
    <t>Running Press Bk Pub,</t>
  </si>
  <si>
    <t>3:02-cv-05072</t>
  </si>
  <si>
    <t>USA Products Group Inc v. Eurow Corporation E</t>
  </si>
  <si>
    <t>USA Products Group Inc</t>
  </si>
  <si>
    <t>Eurow Corporation E</t>
  </si>
  <si>
    <t>4:02-cv-05077</t>
  </si>
  <si>
    <t>Lumileds Lighting US LLC v. Epistar Corporati</t>
  </si>
  <si>
    <t>Epistar Corporati</t>
  </si>
  <si>
    <t>337-TA-481</t>
  </si>
  <si>
    <t>Genesis Microchip (delaware) Inc Alviso, CA v. Smartasic Inc San Jose, CA, Media Reality Technologies Inc Sunnyvale, CA, Trumpion Microelectronics Inc Taipei, Taiwan</t>
  </si>
  <si>
    <t>Genesis Microchip (delaware) Inc Alviso, CA</t>
  </si>
  <si>
    <t>Smartasic Inc San Jose, CA, Media Reality Technologies Inc Sunnyvale, CA, Trumpion Microelectronics Inc Taipei, Taiwan</t>
  </si>
  <si>
    <t>Terrill, Bullock</t>
  </si>
  <si>
    <t>2:02-cv-08075</t>
  </si>
  <si>
    <t>Alpha 2010 Inc v. Radiant Telecom Inc</t>
  </si>
  <si>
    <t>Radiant Telecom Inc</t>
  </si>
  <si>
    <t>2:02-cv-05551</t>
  </si>
  <si>
    <t>Inc Corp, Gym Door Repairs Inc v. Versatile Repairs</t>
  </si>
  <si>
    <t>Inc Corp, Gym Door Repairs Inc</t>
  </si>
  <si>
    <t>Versatile Repairs</t>
  </si>
  <si>
    <t>1:02-cv-08267</t>
  </si>
  <si>
    <t>Lonza AG v. Jimmy Chin, Carnitech AS, Wellman WU, Nutritional Sourcinig International Inc, Barrington Chemical Corp, Song HU, Michael D'Angelo</t>
  </si>
  <si>
    <t>Jimmy Chin, Carnitech AS, Wellman WU, Nutritional Sourcinig International Inc, Barrington Chemical Corp, Song HU, Michael D'Angelo</t>
  </si>
  <si>
    <t>Multimedia Patent Trust, Microsoft Corp, Lucent Technologies Inc v. Dell Inc, Gateway Inc, Gateway Companies Inc, Cowabunga Enterprises Inc, Gateway Country Stores LLC</t>
  </si>
  <si>
    <t>Dell Inc, Gateway Inc, Gateway Companies Inc, Cowabunga Enterprises Inc, Gateway Country Stores LLC</t>
  </si>
  <si>
    <t>2007-1334, 2007-1337, 2007-1339, 2007-1376, 3:03-cv-00699, 3:03-cv-01108</t>
  </si>
  <si>
    <t>3:02-cv-00432</t>
  </si>
  <si>
    <t>Blue Ridge INT'L v. Nolan Brown Inc</t>
  </si>
  <si>
    <t>Blue Ridge INT'L</t>
  </si>
  <si>
    <t>3:02-cv-05040</t>
  </si>
  <si>
    <t>Aquapac International Ltd v. Gps Outfitters</t>
  </si>
  <si>
    <t>Gps Outfitters</t>
  </si>
  <si>
    <t>3:02-cv-30165</t>
  </si>
  <si>
    <t>Northern Lights Inc v. Omniglow Corp</t>
  </si>
  <si>
    <t>Northern Lights Inc</t>
  </si>
  <si>
    <t>4678608</t>
  </si>
  <si>
    <t>4678608, 4717511</t>
  </si>
  <si>
    <t>4717511</t>
  </si>
  <si>
    <t>1:02-cv-00239</t>
  </si>
  <si>
    <t>1:02-cv-07491</t>
  </si>
  <si>
    <t>Clear Lam Pkg Inc v. Rock Tenn Co</t>
  </si>
  <si>
    <t>Clear Lam Pkg Inc</t>
  </si>
  <si>
    <t>2:02-cv-05015</t>
  </si>
  <si>
    <t>Lonza AG v. Axel Chemicals LLC</t>
  </si>
  <si>
    <t>Axel Chemicals LLC</t>
  </si>
  <si>
    <t>3:02-cv-00605</t>
  </si>
  <si>
    <t>Compass Worldwide Inc v. Pinnacle Equipment</t>
  </si>
  <si>
    <t>Pinnacle Equipment</t>
  </si>
  <si>
    <t>1:02-cv-01544</t>
  </si>
  <si>
    <t>4:02-cv-90541</t>
  </si>
  <si>
    <t>Pioneer Hi-Bred Intl v. Syngenta Seeds BV</t>
  </si>
  <si>
    <t>Pioneer Hi-Bred Intl</t>
  </si>
  <si>
    <t>2:02-cv-02057</t>
  </si>
  <si>
    <t>Pearce v. Unno</t>
  </si>
  <si>
    <t>Unno</t>
  </si>
  <si>
    <t>90/006,413</t>
  </si>
  <si>
    <t>Sung Chien-min</t>
  </si>
  <si>
    <t>METAL BOND DIAMOND TOOLS THAT CONTAIN UNIFORM OR PATTERNED DISTRIBUTION OF DIAMOND GRITS AND METHOD OF MANUFACTURE THEREOF</t>
  </si>
  <si>
    <t>90/006,416</t>
  </si>
  <si>
    <t>QUIKSERV CORPORATION</t>
  </si>
  <si>
    <t>6397530</t>
  </si>
  <si>
    <t>SLIDING SERVICE WINDOW ASSEMBLY</t>
  </si>
  <si>
    <t>2:02-cv-08004</t>
  </si>
  <si>
    <t>1:02-cv-00891</t>
  </si>
  <si>
    <t>Laneventure v. D&amp;F Wicker Rattan,</t>
  </si>
  <si>
    <t>Laneventure</t>
  </si>
  <si>
    <t>D&amp;F Wicker Rattan,</t>
  </si>
  <si>
    <t>2:02-cv-08011</t>
  </si>
  <si>
    <t>Kyocera Wireless Corp v. President Electronic,</t>
  </si>
  <si>
    <t>President Electronic,</t>
  </si>
  <si>
    <t>1:02-cv-01980</t>
  </si>
  <si>
    <t>Boratgis v. Command Comm Inc</t>
  </si>
  <si>
    <t>Boratgis</t>
  </si>
  <si>
    <t>Command Comm Inc</t>
  </si>
  <si>
    <t>3:02-cv-03440</t>
  </si>
  <si>
    <t>Green Corp v. Snavely Forest Prod</t>
  </si>
  <si>
    <t>Snavely Forest Prod</t>
  </si>
  <si>
    <t>2:02-cv-08009</t>
  </si>
  <si>
    <t>Triangle Brass Mfg v. Rockwood Brass Mfg</t>
  </si>
  <si>
    <t>Rockwood Brass Mfg</t>
  </si>
  <si>
    <t>2:02-cv-01029</t>
  </si>
  <si>
    <t>Hunter Eng Co v. Accu Ind Inc</t>
  </si>
  <si>
    <t>Hunter Eng Co</t>
  </si>
  <si>
    <t>Accu Ind Inc</t>
  </si>
  <si>
    <t>2:02-cv-00809</t>
  </si>
  <si>
    <t>Telepharmacy Solu. v. PickPoint Corp</t>
  </si>
  <si>
    <t>Telepharmacy Solu.</t>
  </si>
  <si>
    <t>PickPoint Corp</t>
  </si>
  <si>
    <t>4:02-cv-05005</t>
  </si>
  <si>
    <t>Radiotherapeutics Corporation v. Rita Med</t>
  </si>
  <si>
    <t>Radiotherapeutics Corporation</t>
  </si>
  <si>
    <t>Rita Med</t>
  </si>
  <si>
    <t>1:02-cv-07448</t>
  </si>
  <si>
    <t>Livorsi Marine Inc v. Nordskog Pub Inc</t>
  </si>
  <si>
    <t>Livorsi Marine Inc</t>
  </si>
  <si>
    <t>Nordskog Pub Inc</t>
  </si>
  <si>
    <t>3:02-cv-02041</t>
  </si>
  <si>
    <t>Worldwide Evolutions, v. Revolutionary, E</t>
  </si>
  <si>
    <t>Revolutionary, E</t>
  </si>
  <si>
    <t>2:02-cv-02048</t>
  </si>
  <si>
    <t>Erchonia Medical Inc v. Smith Ltd</t>
  </si>
  <si>
    <t>Erchonia Medical Inc</t>
  </si>
  <si>
    <t>3:02-cv-00570</t>
  </si>
  <si>
    <t>Wisconsin Alumni Research Foundation v. Creative Technology Ltd</t>
  </si>
  <si>
    <t>3:02-cv-05005</t>
  </si>
  <si>
    <t>Radiotherapeutics Corporation v. Rita Medical Systems Inc</t>
  </si>
  <si>
    <t>90/006,412</t>
  </si>
  <si>
    <t>Wing Inflatables v. NORSEMAN MARINE PRODUCTS, INC.</t>
  </si>
  <si>
    <t>Wing Inflatables</t>
  </si>
  <si>
    <t>NORSEMAN MARINE PRODUCTS, INC.</t>
  </si>
  <si>
    <t>5647297</t>
  </si>
  <si>
    <t>FOAM STABILIZED WATERCRAFT</t>
  </si>
  <si>
    <t>90/006,415</t>
  </si>
  <si>
    <t>6375937</t>
  </si>
  <si>
    <t>ANTIPERSPIRANT SALTS FOR ENHANCED COSMETIC PRODUCTS</t>
  </si>
  <si>
    <t>90/006,414</t>
  </si>
  <si>
    <t>Kevin Erickson v. SIMS, INC.</t>
  </si>
  <si>
    <t>SIMS, INC.</t>
  </si>
  <si>
    <t>3:02-cv-04985</t>
  </si>
  <si>
    <t>Shui-Shang v. DS-Max International Inc</t>
  </si>
  <si>
    <t>Shui-Shang</t>
  </si>
  <si>
    <t>DS-Max International Inc</t>
  </si>
  <si>
    <t>1:02-cv-01541</t>
  </si>
  <si>
    <t>Truth Hardware Corp v. Ashland Products Inc</t>
  </si>
  <si>
    <t>Ashland Products Inc</t>
  </si>
  <si>
    <t>1:02-cv-01968</t>
  </si>
  <si>
    <t>Pumpkin Ltd v. Restoration Hard Inc</t>
  </si>
  <si>
    <t>Restoration Hard Inc</t>
  </si>
  <si>
    <t>4:02-cv-01556</t>
  </si>
  <si>
    <t>Travelpro Intl Inc v. Trg Accessories LLC</t>
  </si>
  <si>
    <t>Travelpro Intl Inc</t>
  </si>
  <si>
    <t>2:02-cv-00806</t>
  </si>
  <si>
    <t>4:02-cv-04985</t>
  </si>
  <si>
    <t>Shui-Shang v. DS-MAX International Inc Et</t>
  </si>
  <si>
    <t>DS-MAX International Inc Et</t>
  </si>
  <si>
    <t>5:02-cv-00100</t>
  </si>
  <si>
    <t>Stowe Woodward LLC v. Voith Paper Inc</t>
  </si>
  <si>
    <t>Voith Paper Inc</t>
  </si>
  <si>
    <t>1:02-cv-07372</t>
  </si>
  <si>
    <t>CareerBuilder LLC v. Hotjobs Com Ltd</t>
  </si>
  <si>
    <t>Hotjobs Com Ltd</t>
  </si>
  <si>
    <t>2:95-cv-00151</t>
  </si>
  <si>
    <t>Robert J. Cindrich</t>
  </si>
  <si>
    <t>2:02-cv-04947</t>
  </si>
  <si>
    <t>Colida v. LG Electronics Inc</t>
  </si>
  <si>
    <t>3:02-cv-00751</t>
  </si>
  <si>
    <t>Imagexpo LLC v. Microsoft Corp</t>
  </si>
  <si>
    <t>Imagexpo LLC</t>
  </si>
  <si>
    <t>1:02-cv-07381</t>
  </si>
  <si>
    <t>Russo v. AB Dick Co</t>
  </si>
  <si>
    <t>AB Dick Co</t>
  </si>
  <si>
    <t>3:02-cv-04987</t>
  </si>
  <si>
    <t>EXPRESS 2 Stent</t>
  </si>
  <si>
    <t>0:02-cv-04087</t>
  </si>
  <si>
    <t>Stearns Inc v. Advanced Elements Inc</t>
  </si>
  <si>
    <t>Stearns Inc</t>
  </si>
  <si>
    <t>Advanced Elements Inc</t>
  </si>
  <si>
    <t>1:02-cv-07379</t>
  </si>
  <si>
    <t>Divine Technology Ventures v. Transethnic Inc</t>
  </si>
  <si>
    <t>Transethnic Inc</t>
  </si>
  <si>
    <t>2:02-cv-02036</t>
  </si>
  <si>
    <t>1:02-cv-07380</t>
  </si>
  <si>
    <t>90/006,395</t>
  </si>
  <si>
    <t>90/006,411</t>
  </si>
  <si>
    <t>Kate Smith v. CALGON CARBON CORPORATION</t>
  </si>
  <si>
    <t>Kate Smith</t>
  </si>
  <si>
    <t>90/006,396</t>
  </si>
  <si>
    <t>8:02-cv-03355</t>
  </si>
  <si>
    <t>Citec Corp v. Romtec Inc</t>
  </si>
  <si>
    <t>Citec Corp</t>
  </si>
  <si>
    <t>Romtec Inc</t>
  </si>
  <si>
    <t>1:02-cv-01528</t>
  </si>
  <si>
    <t>Carlisle Syntec Inc v. Adco Products IN</t>
  </si>
  <si>
    <t>Adco Products IN</t>
  </si>
  <si>
    <t>0:02-cv-04071</t>
  </si>
  <si>
    <t>Auto Butler Inc v. Superior Car Wash,</t>
  </si>
  <si>
    <t>Auto Butler Inc</t>
  </si>
  <si>
    <t>Superior Car Wash,</t>
  </si>
  <si>
    <t>1:02-cv-07332</t>
  </si>
  <si>
    <t>Divine Technology Ventures v. Direct Distributions Enterprises Inc</t>
  </si>
  <si>
    <t>Direct Distributions Enterprises Inc</t>
  </si>
  <si>
    <t>1:02-cv-07338</t>
  </si>
  <si>
    <t>Candle Corp Amer Inc v. Old Williamsburgh, Et A</t>
  </si>
  <si>
    <t>Old Williamsburgh, Et A</t>
  </si>
  <si>
    <t>3:02-cv-02021</t>
  </si>
  <si>
    <t>Resmed Pty Ltd v. Respironics Inc</t>
  </si>
  <si>
    <t>Sleep apnea "OSA" therapy devices (Image3 mask products)</t>
  </si>
  <si>
    <t>1:02-cv-02800</t>
  </si>
  <si>
    <t>Rock Tenn Co v. Pactiv LLC</t>
  </si>
  <si>
    <t>5:02-cv-01426</t>
  </si>
  <si>
    <t>Charles Machine Wrks v. Digital Control Inc</t>
  </si>
  <si>
    <t>Charles Machine Wrks</t>
  </si>
  <si>
    <t>3:02-cv-04918</t>
  </si>
  <si>
    <t>Wave Biotech LLC v. Paw Bioscience,</t>
  </si>
  <si>
    <t>Wave Biotech LLC</t>
  </si>
  <si>
    <t>Paw Bioscience,</t>
  </si>
  <si>
    <t>2:02-cv-07946</t>
  </si>
  <si>
    <t>New Tech Stainless v. Cosmo Fiber Corp</t>
  </si>
  <si>
    <t>Cosmo Fiber Corp</t>
  </si>
  <si>
    <t>2:02-cv-00408</t>
  </si>
  <si>
    <t>Bartholic, v. Nol-Tec Sys Inc</t>
  </si>
  <si>
    <t>Bartholic,</t>
  </si>
  <si>
    <t>Nol-Tec Sys Inc</t>
  </si>
  <si>
    <t>1:02-cv-07345</t>
  </si>
  <si>
    <t>For Your Ease Only Inc v. Calgon Carbon Corp, Mark Schneider, Product Concepts Inc</t>
  </si>
  <si>
    <t>For Your Ease Only Inc</t>
  </si>
  <si>
    <t>Calgon Carbon Corp, Mark Schneider, Product Concepts Inc</t>
  </si>
  <si>
    <t>Silver Safekeeper Jewelry Box</t>
  </si>
  <si>
    <t>1:02-cv-12000</t>
  </si>
  <si>
    <t>Gould Inc v. Great Computer Corp</t>
  </si>
  <si>
    <t>Great Computer Corp</t>
  </si>
  <si>
    <t>90/006,398</t>
  </si>
  <si>
    <t>Richard Samuel, Esq. v. SHANBROM TECHNOLOGIES LLC</t>
  </si>
  <si>
    <t>Richard Samuel, Esq.</t>
  </si>
  <si>
    <t>6036738</t>
  </si>
  <si>
    <t>DISENFECTING GAS FILTERS</t>
  </si>
  <si>
    <t>90/006,399</t>
  </si>
  <si>
    <t>QINETIQ LIMITED</t>
  </si>
  <si>
    <t>6054948</t>
  </si>
  <si>
    <t>CIRCUIT MODULE FOR A PHASED ARRAY RADAR</t>
  </si>
  <si>
    <t>2:02-cv-03057</t>
  </si>
  <si>
    <t>Tomahawk Wellhead v. Watson Inc</t>
  </si>
  <si>
    <t>Tomahawk Wellhead</t>
  </si>
  <si>
    <t>1:02-cv-01522</t>
  </si>
  <si>
    <t>FlashPoint Technology Inc v. Sony Corp, Sony Electronics Inc, Sony Corporation Of America</t>
  </si>
  <si>
    <t>1:05-cv-00802, 1:08-cv-00139, 1:08-cv-00140, 1:08-cv-00927, 1:08-cv-00928, 1:09-cv-00106</t>
  </si>
  <si>
    <t>2:02-cv-07896</t>
  </si>
  <si>
    <t>3:02-cv-04927</t>
  </si>
  <si>
    <t>Klein v. Wagner Body Jewelry</t>
  </si>
  <si>
    <t>Wagner Body Jewelry</t>
  </si>
  <si>
    <t>1:02-cv-01523</t>
  </si>
  <si>
    <t>Bosch Corp v. Applied Materials Inc</t>
  </si>
  <si>
    <t>Bosch Corp</t>
  </si>
  <si>
    <t>5355846</t>
  </si>
  <si>
    <t>3:02-cv-04945</t>
  </si>
  <si>
    <t>Quantronix Inc v. Positive Light Inc</t>
  </si>
  <si>
    <t>Positive Light Inc</t>
  </si>
  <si>
    <t>3:02-cv-00559</t>
  </si>
  <si>
    <t>Laughlin Products Inc v. GILLEY'S European Tan SPA</t>
  </si>
  <si>
    <t>GILLEY'S European Tan SPA</t>
  </si>
  <si>
    <t>90/006,397</t>
  </si>
  <si>
    <t>Mcwilliams; Edward L</t>
  </si>
  <si>
    <t>5659933</t>
  </si>
  <si>
    <t>ODOR-PROOF SEALABLE CONTAINER FOR BODILY REMAINS</t>
  </si>
  <si>
    <t>2:02-cv-03052</t>
  </si>
  <si>
    <t>Watson Inc v. Tomahawk Wellhead</t>
  </si>
  <si>
    <t>3:02-cv-04909</t>
  </si>
  <si>
    <t>Foundry Networks LLC v. Nortel Networks Ltd</t>
  </si>
  <si>
    <t>3:02-cv-04904</t>
  </si>
  <si>
    <t>Goldtime Products LLC v. Shurhold Industries Inc</t>
  </si>
  <si>
    <t>Goldtime Products LLC</t>
  </si>
  <si>
    <t>2:02-cv-07795</t>
  </si>
  <si>
    <t>Esc North America Holdings Co LLC v. American Corp</t>
  </si>
  <si>
    <t>Esc North America Holdings Co LLC</t>
  </si>
  <si>
    <t>American Corp</t>
  </si>
  <si>
    <t>5:02-cv-04905</t>
  </si>
  <si>
    <t>Yahoo Inc v. CareerBuilder LLC</t>
  </si>
  <si>
    <t>2:02-cv-01995</t>
  </si>
  <si>
    <t>Gresham, v. Avid Outdoor's,</t>
  </si>
  <si>
    <t>Gresham,</t>
  </si>
  <si>
    <t>Avid Outdoor's,</t>
  </si>
  <si>
    <t>2:02-cv-01004</t>
  </si>
  <si>
    <t>Lucas Milhaupt Inc v. Omni Technologies Corp</t>
  </si>
  <si>
    <t>Omni Technologies Corp</t>
  </si>
  <si>
    <t>4:02-cv-00779</t>
  </si>
  <si>
    <t>Bed Check Corp v. J T Posey Co</t>
  </si>
  <si>
    <t>Bed Check Corp</t>
  </si>
  <si>
    <t>1:02-cv-08036</t>
  </si>
  <si>
    <t>Purdue Pharma LP, The Purdue Pharma Company, The Purdue Frederick Company, The PF Laboratories Inc v. Impax Laboratories LLC</t>
  </si>
  <si>
    <t>90/006,400</t>
  </si>
  <si>
    <t>USE OF COMBINATION OF VISCOELASTICS DURING SURGERY</t>
  </si>
  <si>
    <t>90/006,401</t>
  </si>
  <si>
    <t>Activar Inc v. NESEA CONSTRUCTION, INCORPORATED</t>
  </si>
  <si>
    <t>NESEA CONSTRUCTION, INCORPORATED</t>
  </si>
  <si>
    <t>ROOF OR ACCESS HATCH SAFETY RAILING SYSTEM</t>
  </si>
  <si>
    <t>1:02-cv-01517</t>
  </si>
  <si>
    <t>Qualia Computing Inc v. R2 Technology Inc</t>
  </si>
  <si>
    <t>Qualia Computing Inc</t>
  </si>
  <si>
    <t>4:02-cv-01532</t>
  </si>
  <si>
    <t>Air Products &amp; Chem v. Porous Media Corp</t>
  </si>
  <si>
    <t>Air Products &amp; Chem</t>
  </si>
  <si>
    <t>Porous Media Corp</t>
  </si>
  <si>
    <t>4:02-cv-04860</t>
  </si>
  <si>
    <t>Sharper Image Corporation v. Honeywell IN</t>
  </si>
  <si>
    <t>Honeywell IN</t>
  </si>
  <si>
    <t>2:02-cv-01111</t>
  </si>
  <si>
    <t>Basic Research LLC, Fromix Formulas, Bruce Frome, American Phytotherapy Research Laboratory v. Sav-on Drug Stores, Osco Drug Stores, Albertson's LLC</t>
  </si>
  <si>
    <t>Basic Research LLC, Fromix Formulas, Bruce Frome, American Phytotherapy Research Laboratory</t>
  </si>
  <si>
    <t>Sav-on Drug Stores, Osco Drug Stores, Albertson's LLC</t>
  </si>
  <si>
    <t>4525359</t>
  </si>
  <si>
    <t>3:02-cv-02002</t>
  </si>
  <si>
    <t>Qualcomm Inc v. Conexant Systems LLC</t>
  </si>
  <si>
    <t>5452473, 5872481, 5590408, 5449280, 5617060, 5722063, 5655220, 5267262, 5732341, 6615027, 5499280</t>
  </si>
  <si>
    <t>5872481</t>
  </si>
  <si>
    <t>5449280</t>
  </si>
  <si>
    <t>5617060</t>
  </si>
  <si>
    <t>5499280</t>
  </si>
  <si>
    <t>3:02-cv-00555</t>
  </si>
  <si>
    <t>Sargento Foods Inc v. Kraft Foods Inc</t>
  </si>
  <si>
    <t>4:02-cv-90518</t>
  </si>
  <si>
    <t>Devon Dist Corp v. Miner Co Ltd</t>
  </si>
  <si>
    <t>Miner Co Ltd</t>
  </si>
  <si>
    <t>90/006,404</t>
  </si>
  <si>
    <t>Alan Nix v. PORTAGE PLASTICS CORPORATION</t>
  </si>
  <si>
    <t>Alan Nix</t>
  </si>
  <si>
    <t>PORTAGE PLASTICS CORPORATION</t>
  </si>
  <si>
    <t>5899334</t>
  </si>
  <si>
    <t>RECLOSEABLE TRANSPARENT WIPER BLADE PACKAGE</t>
  </si>
  <si>
    <t>90/006,410</t>
  </si>
  <si>
    <t>BOEHRINGER MANNHEIM GMBH</t>
  </si>
  <si>
    <t>5955106</t>
  </si>
  <si>
    <t>PHARMACEUTICAL PREPARATION CONTAINING METFORMIN AND A PROCESS FOR PRODUCING IT</t>
  </si>
  <si>
    <t>90/006,403</t>
  </si>
  <si>
    <t>Jeffrey Toler v. PREDICATE LOGIC</t>
  </si>
  <si>
    <t>PREDICATE LOGIC</t>
  </si>
  <si>
    <t>5930798</t>
  </si>
  <si>
    <t>UNIVERSAL DATA MEASUREMENT, ANALYSIS AND CONTROL SYSTEM</t>
  </si>
  <si>
    <t>5:02-cv-04833</t>
  </si>
  <si>
    <t>Ess Technology Inc, Townshend Intellectual Property LLC v. Broadcom Corp, Cisco Systems Inc, Brent Townshend, Agere Systems LLC, Intel Corp</t>
  </si>
  <si>
    <t>Ess Technology Inc, Townshend Intellectual Property LLC</t>
  </si>
  <si>
    <t>Broadcom Corp, Cisco Systems Inc, Brent Townshend, Agere Systems LLC, Intel Corp</t>
  </si>
  <si>
    <t>2:02-cv-01970</t>
  </si>
  <si>
    <t>Palestrant, v. Obrien Corp</t>
  </si>
  <si>
    <t>Palestrant,</t>
  </si>
  <si>
    <t>Obrien Corp</t>
  </si>
  <si>
    <t>8:02-cv-01806</t>
  </si>
  <si>
    <t>Mercury Enterprises Inc v. Allegiance Health</t>
  </si>
  <si>
    <t>Mercury Enterprises Inc</t>
  </si>
  <si>
    <t>Allegiance Health</t>
  </si>
  <si>
    <t>1:02-cv-00860</t>
  </si>
  <si>
    <t>Hanamint Corp Inc v. US Cast Inc</t>
  </si>
  <si>
    <t>US Cast Inc</t>
  </si>
  <si>
    <t>2:02-cv-02130</t>
  </si>
  <si>
    <t>Interventional Thera v. Guidant Corp</t>
  </si>
  <si>
    <t>Interventional Thera</t>
  </si>
  <si>
    <t>5503614</t>
  </si>
  <si>
    <t>5503614, 6505392, 5800333, 5857956</t>
  </si>
  <si>
    <t>6505392</t>
  </si>
  <si>
    <t>5800333</t>
  </si>
  <si>
    <t>5857956</t>
  </si>
  <si>
    <t>2:02-cv-00337</t>
  </si>
  <si>
    <t>Site-b Co v. Allway Tools Inc</t>
  </si>
  <si>
    <t>Site-b Co</t>
  </si>
  <si>
    <t>5:02-cv-04839</t>
  </si>
  <si>
    <t>Townshend Intellectual Property LLC v. Intel Corp</t>
  </si>
  <si>
    <t>5:02-cv-04833, 5:02-cv-04835</t>
  </si>
  <si>
    <t>1:02-cv-11942</t>
  </si>
  <si>
    <t>Tyco Healthcare Grou v. Mercury Medical Pro</t>
  </si>
  <si>
    <t>Tyco Healthcare Grou</t>
  </si>
  <si>
    <t>Mercury Medical Pro</t>
  </si>
  <si>
    <t>5:02-cv-04836</t>
  </si>
  <si>
    <t>Townshend Intellectual Property LLC v. Ager</t>
  </si>
  <si>
    <t>Ager</t>
  </si>
  <si>
    <t>5:02-cv-04835</t>
  </si>
  <si>
    <t>Townshend Intellectual Property LLC v. Anal</t>
  </si>
  <si>
    <t>Anal</t>
  </si>
  <si>
    <t>2:02-cv-07755</t>
  </si>
  <si>
    <t>Brennan Intellectual Property Group LLC v. QUIK SENSE, INC.</t>
  </si>
  <si>
    <t>QUIK SENSE, INC.</t>
  </si>
  <si>
    <t>1:02-cv-07191</t>
  </si>
  <si>
    <t>Source Tech Med LLC v. Implant Sciences Corp</t>
  </si>
  <si>
    <t>Source Tech Med LLC</t>
  </si>
  <si>
    <t>Implant Sciences Corp</t>
  </si>
  <si>
    <t>2:02-cv-00993</t>
  </si>
  <si>
    <t>Glue Dots Intl LLC v. American Adhesives</t>
  </si>
  <si>
    <t>Glue Dots Intl LLC</t>
  </si>
  <si>
    <t>American Adhesives</t>
  </si>
  <si>
    <t>90/006,408</t>
  </si>
  <si>
    <t>George Quadrino v. E-tek Dynamics Inc</t>
  </si>
  <si>
    <t>George Quadrino</t>
  </si>
  <si>
    <t>E-tek Dynamics Inc</t>
  </si>
  <si>
    <t>RE35575</t>
  </si>
  <si>
    <t>OPTICAL ISOLATOR</t>
  </si>
  <si>
    <t>90/006,402</t>
  </si>
  <si>
    <t>Gregory Caldwell v. RED RIVER FIBER OPTICS CORPORATION</t>
  </si>
  <si>
    <t>RED RIVER FIBER OPTICS CORPORATION</t>
  </si>
  <si>
    <t>FIBER OPTIC INFORMATION TRANSMISSION SYSTEM</t>
  </si>
  <si>
    <t>90/006,409</t>
  </si>
  <si>
    <t>Maury Corp v. FOCUS MICROWAVES INC.</t>
  </si>
  <si>
    <t>Maury Corp</t>
  </si>
  <si>
    <t>FOCUS MICROWAVES INC.</t>
  </si>
  <si>
    <t>6297649</t>
  </si>
  <si>
    <t>HARMONIC REJECTION LOAD TUNER</t>
  </si>
  <si>
    <t>1:02-cv-07936</t>
  </si>
  <si>
    <t>Astrazeneca Pharma. v. Wyeth LLC</t>
  </si>
  <si>
    <t>1:02-cv-07158</t>
  </si>
  <si>
    <t>Divine Technology Ventures v. Advanced Comfort Inc</t>
  </si>
  <si>
    <t>David H Coar</t>
  </si>
  <si>
    <t>1:02-cv-01512</t>
  </si>
  <si>
    <t>Abbott Laboratories, Laboratoires Fournier SA A French Corp, Fournier Industrie Et Sante' A French Corp v. Teva Pharmaceutic</t>
  </si>
  <si>
    <t>1:03-cv-00120, 1:05-cv-00340</t>
  </si>
  <si>
    <t>Cholestrol Drug Tricor</t>
  </si>
  <si>
    <t>2:02-cv-73984</t>
  </si>
  <si>
    <t>Hilgraeve Inc v. Sophos Ltd</t>
  </si>
  <si>
    <t>Hilgraeve Inc</t>
  </si>
  <si>
    <t>8:02-cv-00469</t>
  </si>
  <si>
    <t>R Group v. R-Way</t>
  </si>
  <si>
    <t>R Group</t>
  </si>
  <si>
    <t>R-Way</t>
  </si>
  <si>
    <t>3:02-cv-01981</t>
  </si>
  <si>
    <t>Panip LLC v. Consolidated Laundry Equipment, Rock Valley Tractor Parts, Denver Fabrics, Caffe Vita Coffee Roasting Co, Lacas Coffee Company Inc, Three Dog Bakery, Double "H" Western Wear, The Little Pie Company Inc, Herd Seeder Company Inc, Eagles Wings Inc</t>
  </si>
  <si>
    <t>Consolidated Laundry Equipment, Rock Valley Tractor Parts, Denver Fabrics, Caffe Vita Coffee Roasting Co, Lacas Coffee Company Inc, Three Dog Bakery, Double "H" Western Wear, The Little Pie Company Inc, Herd Seeder Company Inc, Eagles Wings Inc</t>
  </si>
  <si>
    <t>1:02-cv-00714</t>
  </si>
  <si>
    <t>Rich Products Corp v. Elgin Dairy Foods,</t>
  </si>
  <si>
    <t>Elgin Dairy Foods,</t>
  </si>
  <si>
    <t>1:02-cv-07143</t>
  </si>
  <si>
    <t>Sitrick v. Activision Inc</t>
  </si>
  <si>
    <t>Activision Inc</t>
  </si>
  <si>
    <t>2:02-cv-01700</t>
  </si>
  <si>
    <t>Applied Concepts Inc v. Doityourself.com,</t>
  </si>
  <si>
    <t>Doityourself.com,</t>
  </si>
  <si>
    <t>4651598</t>
  </si>
  <si>
    <t>2:02-cv-07766</t>
  </si>
  <si>
    <t>Skechers USA Inc v. Steven Madden Ltd E</t>
  </si>
  <si>
    <t>Steven Madden Ltd E</t>
  </si>
  <si>
    <t>3:02-cv-01984</t>
  </si>
  <si>
    <t>Psiber Data Sys Inc v. Infonet Computer,</t>
  </si>
  <si>
    <t>Psiber Data Sys Inc</t>
  </si>
  <si>
    <t>Infonet Computer,</t>
  </si>
  <si>
    <t>2:02-cv-07717</t>
  </si>
  <si>
    <t>Evco Technology &amp; Development Co LLC v. Parke</t>
  </si>
  <si>
    <t>Parke</t>
  </si>
  <si>
    <t>2:02-cv-02085</t>
  </si>
  <si>
    <t>Digital Control Inc v. McLaughlin Mfg Co</t>
  </si>
  <si>
    <t>McLaughlin Mfg Co</t>
  </si>
  <si>
    <t>8:02-cv-00468</t>
  </si>
  <si>
    <t>R Group v. Thurston Manufacturinig</t>
  </si>
  <si>
    <t>Thurston Manufacturinig</t>
  </si>
  <si>
    <t>6:02-cv-03319</t>
  </si>
  <si>
    <t>New York Lighter Company Inc v. Guang Lin</t>
  </si>
  <si>
    <t>New York Lighter Company Inc</t>
  </si>
  <si>
    <t>2:02-cv-00989</t>
  </si>
  <si>
    <t>Recycling Sciences v. Geo Clean Inc</t>
  </si>
  <si>
    <t>Geo Clean Inc</t>
  </si>
  <si>
    <t>1:02-cv-01956</t>
  </si>
  <si>
    <t>Colida v. Samsung Electronics Co Ltd</t>
  </si>
  <si>
    <t>1:02-cv-07156</t>
  </si>
  <si>
    <t>David White Inc v. Tlz inc</t>
  </si>
  <si>
    <t>David White Inc</t>
  </si>
  <si>
    <t>Tlz inc</t>
  </si>
  <si>
    <t>0:02-cv-61409</t>
  </si>
  <si>
    <t>Anderson v. Lowes Companiesinc</t>
  </si>
  <si>
    <t>1:02-cv-01480</t>
  </si>
  <si>
    <t>Boerner GMBH v. Bed Bath &amp; Beyond Inc</t>
  </si>
  <si>
    <t>Boerner GMBH</t>
  </si>
  <si>
    <t>337-TA-480</t>
  </si>
  <si>
    <t>Kason Industries Inc Shenandoah, GA v. Component Hardware Group, Lakewood, NJ, Ningbo Foreign Trading Company Ltd Ningbo, China, Cheng Tai Company, Kwun Tong Kowloon, Hong Kong</t>
  </si>
  <si>
    <t>Kason Industries Inc Shenandoah, GA</t>
  </si>
  <si>
    <t>Component Hardware Group, Lakewood, NJ, Ningbo Foreign Trading Company Ltd Ningbo, China, Cheng Tai Company, Kwun Tong Kowloon, Hong Kong</t>
  </si>
  <si>
    <t>6409235</t>
  </si>
  <si>
    <t>6409235, 6299224</t>
  </si>
  <si>
    <t>6299224</t>
  </si>
  <si>
    <t>90/006,405</t>
  </si>
  <si>
    <t>Wing Inflatables v. Norseman Marine Products Inc</t>
  </si>
  <si>
    <t>Norseman Marine Products Inc</t>
  </si>
  <si>
    <t>5870965</t>
  </si>
  <si>
    <t>90/006,407</t>
  </si>
  <si>
    <t>Vosschemie GMBH v. Silvestre Jean</t>
  </si>
  <si>
    <t>Vosschemie GMBH</t>
  </si>
  <si>
    <t>Silvestre Jean</t>
  </si>
  <si>
    <t>METHOD FOR MASKING A SURFACE BY ADHESIVE APPLICATION OF AN ELONGATED, COMPRESSIBLE, WINDOWLESS CUSHION</t>
  </si>
  <si>
    <t>1:02-cv-00636</t>
  </si>
  <si>
    <t>Spinal Concepts Inc v. Ebi LP</t>
  </si>
  <si>
    <t>6331179</t>
  </si>
  <si>
    <t>2:02-cv-07739</t>
  </si>
  <si>
    <t>Currie Technologies v. Christopher V Martin, Et</t>
  </si>
  <si>
    <t>Currie Technologies</t>
  </si>
  <si>
    <t>Christopher V Martin, Et</t>
  </si>
  <si>
    <t>2:02-cv-00784</t>
  </si>
  <si>
    <t>Fujitsu Media Device v. Sawtek Inc</t>
  </si>
  <si>
    <t>Fujitsu Media Device</t>
  </si>
  <si>
    <t>Sawtek Inc</t>
  </si>
  <si>
    <t>2:02-cv-02079</t>
  </si>
  <si>
    <t>Chefn Corp v. Rpi-resourceful Prod</t>
  </si>
  <si>
    <t>Rpi-resourceful Prod</t>
  </si>
  <si>
    <t>2:02-cv-04799</t>
  </si>
  <si>
    <t>Medtronic Sofamor DA, v. Howmedica Osteon</t>
  </si>
  <si>
    <t>Medtronic Sofamor DA,</t>
  </si>
  <si>
    <t>Howmedica Osteon</t>
  </si>
  <si>
    <t>1:02-cv-07087</t>
  </si>
  <si>
    <t>Divine Technology Ventures v. Leather Factory Inc</t>
  </si>
  <si>
    <t>Leather Factory Inc</t>
  </si>
  <si>
    <t>Milton I Shadur</t>
  </si>
  <si>
    <t>2:02-cv-07734</t>
  </si>
  <si>
    <t>Coby Electronics Corp v. General Sound Co Ltd</t>
  </si>
  <si>
    <t>General Sound Co Ltd</t>
  </si>
  <si>
    <t>1:02-cv-22958</t>
  </si>
  <si>
    <t>Scafani v. Abbott Laboratories</t>
  </si>
  <si>
    <t>Scafani</t>
  </si>
  <si>
    <t>4:02-cv-01500</t>
  </si>
  <si>
    <t>Trg Accessories LLC v. Toppers Inc</t>
  </si>
  <si>
    <t>Toppers Inc</t>
  </si>
  <si>
    <t>1:02-cv-05323</t>
  </si>
  <si>
    <t>Marchon Eyewear Inc v. Global Optical R</t>
  </si>
  <si>
    <t>Global Optical R</t>
  </si>
  <si>
    <t>1:02-cv-03215</t>
  </si>
  <si>
    <t>International Mould v. Brinkman Instruments, Et</t>
  </si>
  <si>
    <t>International Mould</t>
  </si>
  <si>
    <t>Brinkman Instruments, Et</t>
  </si>
  <si>
    <t>1:02-cv-02706</t>
  </si>
  <si>
    <t>K.B. Visions Inc v. Robert L. Cecil Ent,</t>
  </si>
  <si>
    <t>Robert L. Cecil Ent,</t>
  </si>
  <si>
    <t>1:02-cv-00709</t>
  </si>
  <si>
    <t>Truck Lite Co LLC v. Panor Corp</t>
  </si>
  <si>
    <t>1:02-cv-07886</t>
  </si>
  <si>
    <t>Cygnus Telecomm v. World Link Companies</t>
  </si>
  <si>
    <t>Cygnus Telecomm</t>
  </si>
  <si>
    <t>World Link Companies</t>
  </si>
  <si>
    <t>Honeywell Intl Inc v. Itt Ind Inc</t>
  </si>
  <si>
    <t>4:02-cv-01758</t>
  </si>
  <si>
    <t>Eurobend Ltd v. Krb Machinery Co</t>
  </si>
  <si>
    <t>Krb Machinery Co</t>
  </si>
  <si>
    <t>6:02-cv-06501</t>
  </si>
  <si>
    <t>Lifetime Products Inc v. Gsc Technology Corp Et</t>
  </si>
  <si>
    <t>Gsc Technology Corp Et</t>
  </si>
  <si>
    <t>90/006,406</t>
  </si>
  <si>
    <t>Laurence Bond v. Coppens Marc-olivier</t>
  </si>
  <si>
    <t>Laurence Bond</t>
  </si>
  <si>
    <t>Coppens Marc-olivier</t>
  </si>
  <si>
    <t>6333019</t>
  </si>
  <si>
    <t>METHOD FOR OPERATING A CHEMICAL AND/OR PHYSICAL PROCESS BY MEANS OF A HIERARCHICAL FLUID INJECTION SYSTEM.</t>
  </si>
  <si>
    <t>3:02-cv-02124</t>
  </si>
  <si>
    <t>Laughlin Products In v. Tanners Tanning</t>
  </si>
  <si>
    <t>Tanners Tanning</t>
  </si>
  <si>
    <t>1:02-cv-07008</t>
  </si>
  <si>
    <t>6459806, 5295196</t>
  </si>
  <si>
    <t>5295196</t>
  </si>
  <si>
    <t>1:02-cv-01499</t>
  </si>
  <si>
    <t>Rohm &amp; Haas Co v. Stratagene</t>
  </si>
  <si>
    <t>3:02-cv-01359</t>
  </si>
  <si>
    <t>3:02-cv-01747</t>
  </si>
  <si>
    <t>Easco Hand Tools Inc v. Not found</t>
  </si>
  <si>
    <t>Easco Hand Tools Inc</t>
  </si>
  <si>
    <t>1:02-cv-05275</t>
  </si>
  <si>
    <t>M-System Flash Disk Pioneers Ltd v. Jmtek LLC</t>
  </si>
  <si>
    <t>M-System Flash Disk Pioneers Ltd</t>
  </si>
  <si>
    <t>Jmtek LLC</t>
  </si>
  <si>
    <t>2:02-cv-73930</t>
  </si>
  <si>
    <t>Symantec Corp v. Aladdin Knowledge, Et A</t>
  </si>
  <si>
    <t>Aladdin Knowledge, Et A</t>
  </si>
  <si>
    <t>1:02-cv-07024</t>
  </si>
  <si>
    <t>Lisle Corp v. A J Mfg Co Inc</t>
  </si>
  <si>
    <t>A J Mfg Co Inc</t>
  </si>
  <si>
    <t>2004-1275, 2004-1346</t>
  </si>
  <si>
    <t>3:02-cv-04752</t>
  </si>
  <si>
    <t>Jens E Sorensen, Jens Ole Sorensen v. Mercedes-Benz USA LLC, DaimlerChrysler AG</t>
  </si>
  <si>
    <t>Jens E Sorensen, Jens Ole Sorensen</t>
  </si>
  <si>
    <t>90/006,394</t>
  </si>
  <si>
    <t>Evan Witt v. WISCONSIN LABEL CORPORATION</t>
  </si>
  <si>
    <t>Evan Witt</t>
  </si>
  <si>
    <t>WISCONSIN LABEL CORPORATION</t>
  </si>
  <si>
    <t>LABELS FOR ELECTRICAL CORD SETS</t>
  </si>
  <si>
    <t>1:02-cv-07831</t>
  </si>
  <si>
    <t>Berol Corporation, v. Bic Corporation, Et</t>
  </si>
  <si>
    <t>Berol Corporation,</t>
  </si>
  <si>
    <t>Bic Corporation, Et</t>
  </si>
  <si>
    <t>5:02-cv-04709</t>
  </si>
  <si>
    <t>Hewlett Packard Co v. EMC Corporation Et A</t>
  </si>
  <si>
    <t>EMC Corporation Et A</t>
  </si>
  <si>
    <t>6269453</t>
  </si>
  <si>
    <t>6269453, 5237658, 5917253, 5544347, 5390327, 5315602, 6356979</t>
  </si>
  <si>
    <t>5237658</t>
  </si>
  <si>
    <t>5917253</t>
  </si>
  <si>
    <t>5544347</t>
  </si>
  <si>
    <t>5390327</t>
  </si>
  <si>
    <t>5315602</t>
  </si>
  <si>
    <t>6356979</t>
  </si>
  <si>
    <t>2:02-cv-02960</t>
  </si>
  <si>
    <t>Blunt Wrap USA Inc v. Miami Blunts Inc</t>
  </si>
  <si>
    <t>Miami Blunts Inc</t>
  </si>
  <si>
    <t>1:02-cv-00295</t>
  </si>
  <si>
    <t>2:02-cv-07635</t>
  </si>
  <si>
    <t>Propat International Corp v. Rpost US Inc, Rpost Inc</t>
  </si>
  <si>
    <t>Rpost US Inc, Rpost Inc</t>
  </si>
  <si>
    <t>2:02-cv-02142</t>
  </si>
  <si>
    <t>Digcom Inc v. Anritsu Company,</t>
  </si>
  <si>
    <t>Anritsu Company,</t>
  </si>
  <si>
    <t>4:02-cv-40180</t>
  </si>
  <si>
    <t>EMC Corp v. Hewlett Packard Comp</t>
  </si>
  <si>
    <t>Hewlett Packard Comp</t>
  </si>
  <si>
    <t>4:02-cv-01485</t>
  </si>
  <si>
    <t>Emerson Electric Co v. Harbor Freight Tools, E</t>
  </si>
  <si>
    <t>Harbor Freight Tools, E</t>
  </si>
  <si>
    <t>1:02-cv-07832</t>
  </si>
  <si>
    <t>Gma Accessories v. Erisa</t>
  </si>
  <si>
    <t>Gma Accessories</t>
  </si>
  <si>
    <t>Erisa</t>
  </si>
  <si>
    <t>2:02-cv-02961</t>
  </si>
  <si>
    <t>Blunt Wrap USA Inc v. Blunts By Kardel Inc Et</t>
  </si>
  <si>
    <t>Blunts By Kardel Inc Et</t>
  </si>
  <si>
    <t>90/006,392</t>
  </si>
  <si>
    <t>Alan Loudermilk v. TRANSLOGIC TECHNOLOGY, INC.</t>
  </si>
  <si>
    <t>Alan Loudermilk</t>
  </si>
  <si>
    <t>TRANSLOGIC TECHNOLOGY, INC.</t>
  </si>
  <si>
    <t>TRANSMISSION GATE SERIES MULTIPLEXER</t>
  </si>
  <si>
    <t>90/006,393</t>
  </si>
  <si>
    <t>Daka Ltd v. APPLIED INNOVATIVE TECHNOLOGIES, INCORPORATED, A COLORADO CORPORATION</t>
  </si>
  <si>
    <t>Daka Ltd</t>
  </si>
  <si>
    <t>APPLIED INNOVATIVE TECHNOLOGIES, INCORPORATED, A COLORADO CORPORATION</t>
  </si>
  <si>
    <t>5975714</t>
  </si>
  <si>
    <t>RENEWABLE ENERGY FLASHLIGHT</t>
  </si>
  <si>
    <t>1:02-cv-11909</t>
  </si>
  <si>
    <t>Colassi v. Cybex International Inc</t>
  </si>
  <si>
    <t>Colassi</t>
  </si>
  <si>
    <t>1:02-cv-01491</t>
  </si>
  <si>
    <t>United States Filter Corp v. Metpro AB</t>
  </si>
  <si>
    <t>Metpro AB</t>
  </si>
  <si>
    <t>8:02-cv-00896</t>
  </si>
  <si>
    <t>Anthony F Coppola v. Cyber Power Systems Inc</t>
  </si>
  <si>
    <t>3:02-cv-00556</t>
  </si>
  <si>
    <t>Vac Magnetics Corp v. Ningbo Yunsheng Stro</t>
  </si>
  <si>
    <t>Vac Magnetics Corp</t>
  </si>
  <si>
    <t>Ningbo Yunsheng Stro</t>
  </si>
  <si>
    <t>3:02-cv-01946</t>
  </si>
  <si>
    <t>1:02-cv-00433</t>
  </si>
  <si>
    <t>Leoutsakos v. Bed Handles Inc</t>
  </si>
  <si>
    <t>Leoutsakos</t>
  </si>
  <si>
    <t>Bed Handles Inc</t>
  </si>
  <si>
    <t>3:02-cv-04693</t>
  </si>
  <si>
    <t>Via Technologies Inc v. Intel Corp</t>
  </si>
  <si>
    <t>James J Elacqua</t>
  </si>
  <si>
    <t>2:02-cv-07578</t>
  </si>
  <si>
    <t>Graphic Technol Inc v. Optical Technol C</t>
  </si>
  <si>
    <t>Graphic Technol Inc</t>
  </si>
  <si>
    <t>Optical Technol C</t>
  </si>
  <si>
    <t>3:02-cv-01945</t>
  </si>
  <si>
    <t>Oakley Inc v. Nyx Golf Inc</t>
  </si>
  <si>
    <t>Nyx Golf Inc</t>
  </si>
  <si>
    <t>2:02-cv-07552</t>
  </si>
  <si>
    <t>American Prod Co Inc v. US Auto Parts</t>
  </si>
  <si>
    <t>American Prod Co Inc</t>
  </si>
  <si>
    <t>US Auto Parts</t>
  </si>
  <si>
    <t>3:02-cv-00082</t>
  </si>
  <si>
    <t>Automated Merch. v. Automatic Products Co Ltd</t>
  </si>
  <si>
    <t>Automated Merch.</t>
  </si>
  <si>
    <t>Automatic Products Co Ltd</t>
  </si>
  <si>
    <t>1:02-cv-01493</t>
  </si>
  <si>
    <t>R2 Technology Inc v. Qualia Computing Inc</t>
  </si>
  <si>
    <t>Carolina Archery Pro v. Stacey Archery Sales</t>
  </si>
  <si>
    <t>Stacey Archery Sales</t>
  </si>
  <si>
    <t>5972401, 4957759, 5896849</t>
  </si>
  <si>
    <t>5896849</t>
  </si>
  <si>
    <t>3:02-cv-00699</t>
  </si>
  <si>
    <t>Wells Cargo Inc v. Buyers Products Co Inc</t>
  </si>
  <si>
    <t>Wells Cargo Inc</t>
  </si>
  <si>
    <t>2:02-cv-00249</t>
  </si>
  <si>
    <t>Bariatrix Prod Intl v. Nellson Neutra Inc</t>
  </si>
  <si>
    <t>Bariatrix Prod Intl</t>
  </si>
  <si>
    <t>Nellson Neutra Inc</t>
  </si>
  <si>
    <t>1:02-cv-06933</t>
  </si>
  <si>
    <t>Plano Molding Co LLC v. Flambeau Prod Corp</t>
  </si>
  <si>
    <t>Flambeau Prod Corp</t>
  </si>
  <si>
    <t>2:02-cv-04686</t>
  </si>
  <si>
    <t>Allergan Inc v. Ivax Pharmaceuticals Inc</t>
  </si>
  <si>
    <t>5:02-cv-01102</t>
  </si>
  <si>
    <t>90/006,391</t>
  </si>
  <si>
    <t>Transgenomic Inc v. AGILENT TECHNOLOGIES</t>
  </si>
  <si>
    <t>AGILENT TECHNOLOGIES</t>
  </si>
  <si>
    <t>6379889</t>
  </si>
  <si>
    <t>MULTIPLEXING METHODS FOR IDENTIFYING NUCLEIC ACIDS USING DENATURING LIQUID CHROMATOGRAPHY</t>
  </si>
  <si>
    <t>1:02-cv-00693</t>
  </si>
  <si>
    <t>Bay Technologies Inc v. Vito J Alta Villa, Et A</t>
  </si>
  <si>
    <t>Bay Technologies Inc</t>
  </si>
  <si>
    <t>Vito J Alta Villa, Et A</t>
  </si>
  <si>
    <t>1:02-cv-00122</t>
  </si>
  <si>
    <t>Free Motion Fitness Inc v. Nautilus Grp,</t>
  </si>
  <si>
    <t>Nautilus Grp,</t>
  </si>
  <si>
    <t>0:02-cv-61371</t>
  </si>
  <si>
    <t>JL Audio Inc v. Robert Bosch GMBH</t>
  </si>
  <si>
    <t>3:02-cv-01723</t>
  </si>
  <si>
    <t>0:02-cv-03714</t>
  </si>
  <si>
    <t>Universal Recovery v. Advertech Limited,</t>
  </si>
  <si>
    <t>Advertech Limited,</t>
  </si>
  <si>
    <t>1:02-cv-06881</t>
  </si>
  <si>
    <t>Divine Technology Ventures v. Five Star Video LC</t>
  </si>
  <si>
    <t>Five Star Video LC</t>
  </si>
  <si>
    <t>2:02-cv-07546</t>
  </si>
  <si>
    <t>Bacou-Dalloz USA v. Aearo Co</t>
  </si>
  <si>
    <t>Bacou-Dalloz USA</t>
  </si>
  <si>
    <t>2:02-cv-02111</t>
  </si>
  <si>
    <t>CA Natural Products v. Pacific Foods</t>
  </si>
  <si>
    <t>CA Natural Products</t>
  </si>
  <si>
    <t>Pacific Foods</t>
  </si>
  <si>
    <t>90/006,390</t>
  </si>
  <si>
    <t>ASTRA AKTIEBOLAG</t>
  </si>
  <si>
    <t>6372728</t>
  </si>
  <si>
    <t>FORMULATION FOR THE TREATMENT OF OSTEOPOROSIS</t>
  </si>
  <si>
    <t>6:02-cv-01334</t>
  </si>
  <si>
    <t>Kmc Enterprises Inc v. Texpar Energy Inc</t>
  </si>
  <si>
    <t>Kmc Enterprises Inc</t>
  </si>
  <si>
    <t>Texpar Energy Inc</t>
  </si>
  <si>
    <t>1:02-cv-01474</t>
  </si>
  <si>
    <t>Buztronics Inc v. Howw Manufacturing Company,</t>
  </si>
  <si>
    <t>Howw Manufacturing Company,</t>
  </si>
  <si>
    <t>1:02-cv-01477</t>
  </si>
  <si>
    <t>Indiana Forge LLC v. Veneer Machine Services LLC, Fezer SA Industrias Mechanicas, The Freeman Corp, Fezer North America LLC, Rs Bacon Veneer Co</t>
  </si>
  <si>
    <t>Indiana Forge LLC</t>
  </si>
  <si>
    <t>Veneer Machine Services LLC, Fezer SA Industrias Mechanicas, The Freeman Corp, Fezer North America LLC, Rs Bacon Veneer Co</t>
  </si>
  <si>
    <t>0:02-cv-03710</t>
  </si>
  <si>
    <t>Valspar Corp v. Glaverbel</t>
  </si>
  <si>
    <t>Valspar Corp</t>
  </si>
  <si>
    <t>Glaverbel</t>
  </si>
  <si>
    <t>2:02-cv-00323</t>
  </si>
  <si>
    <t>Nursery Licensing v. Thiede,</t>
  </si>
  <si>
    <t>Thiede,</t>
  </si>
  <si>
    <t>2:02-cv-07470</t>
  </si>
  <si>
    <t>Lawman Armor Corporation v. Royal Manufacturers</t>
  </si>
  <si>
    <t>Royal Manufacturers</t>
  </si>
  <si>
    <t>3:02-cv-01924</t>
  </si>
  <si>
    <t>Spy Optic Inc v. Official Starter LLC</t>
  </si>
  <si>
    <t>Official Starter LLC</t>
  </si>
  <si>
    <t>1:02-cv-06829</t>
  </si>
  <si>
    <t>Divine Technology Ventures v. Isuppli Corp</t>
  </si>
  <si>
    <t>Isuppli Corp</t>
  </si>
  <si>
    <t>3:02-cv-04618</t>
  </si>
  <si>
    <t>Nellcor Puritan Bennett LLC v. Engineer Inc</t>
  </si>
  <si>
    <t>Engineer Inc</t>
  </si>
  <si>
    <t>1:02-cv-01889</t>
  </si>
  <si>
    <t>Danaher Power Solutions LLC v. LayerZero Power</t>
  </si>
  <si>
    <t>Danaher Power Solutions LLC</t>
  </si>
  <si>
    <t>LayerZero Power</t>
  </si>
  <si>
    <t>2:02-cv-73832</t>
  </si>
  <si>
    <t>Amer Axle Mfg Inc v. Visteon Corp</t>
  </si>
  <si>
    <t>Amer Axle Mfg Inc</t>
  </si>
  <si>
    <t>6162126</t>
  </si>
  <si>
    <t>2:02-cv-07469</t>
  </si>
  <si>
    <t>Premier Chemicals LLC v. Applied Chemical,</t>
  </si>
  <si>
    <t>Premier Chemicals LLC</t>
  </si>
  <si>
    <t>Applied Chemical,</t>
  </si>
  <si>
    <t>3:02-cv-04622</t>
  </si>
  <si>
    <t>Nellcor Puritan Bennett LLC v. Sensidyn</t>
  </si>
  <si>
    <t>Sensidyn</t>
  </si>
  <si>
    <t>2:02-cv-02349</t>
  </si>
  <si>
    <t>Gerstle v. HealthSouth Corp</t>
  </si>
  <si>
    <t>Gerstle</t>
  </si>
  <si>
    <t>HealthSouth Corp</t>
  </si>
  <si>
    <t>Rehabilitate health care services</t>
  </si>
  <si>
    <t>90/006,388</t>
  </si>
  <si>
    <t>6200292</t>
  </si>
  <si>
    <t>90/006,387</t>
  </si>
  <si>
    <t>Rcr Inc v. ENVIRONMENTAL PROTECTION AGENCY, THE GOVERNMENT OF THE UNITED STATES AS REPRESENTED BY THE ADMINISTRATOR OF THE</t>
  </si>
  <si>
    <t>Rcr Inc</t>
  </si>
  <si>
    <t>ENVIRONMENTAL PROTECTION AGENCY, THE GOVERNMENT OF THE UNITED STATES AS REPRESENTED BY THE ADMINISTRATOR OF THE</t>
  </si>
  <si>
    <t>MEMBRANE FILTER AGAR MEDIUM CONTAINING TWO ENZYME SUBSTRATES USED FOR THE SIMULTANEOUS DETECTION OF TOTAL COLIFORMS AND E. COLI.</t>
  </si>
  <si>
    <t>90/006,389</t>
  </si>
  <si>
    <t>6148163</t>
  </si>
  <si>
    <t>CONTROL SPEED AND FUSER TEMPERATURE BASED UPON MONOCHROMATIC OR FULL-COLOR PRINTING</t>
  </si>
  <si>
    <t>2:02-cv-04600</t>
  </si>
  <si>
    <t>Guller v. Imh-network Ltd</t>
  </si>
  <si>
    <t>Guller</t>
  </si>
  <si>
    <t>Imh-network Ltd</t>
  </si>
  <si>
    <t>3:02-cv-04591</t>
  </si>
  <si>
    <t>Collaboration Properties Inc v. Polycom Inc</t>
  </si>
  <si>
    <t>2:02-cv-07423</t>
  </si>
  <si>
    <t>Wellpine Co Ltd v. Scripto Tokai Inc</t>
  </si>
  <si>
    <t>Wellpine Co Ltd</t>
  </si>
  <si>
    <t>Scripto Tokai Inc</t>
  </si>
  <si>
    <t>3:02-cv-00183</t>
  </si>
  <si>
    <t>Rexam Medical Packaging Ltd v. Poly-seal Corpo</t>
  </si>
  <si>
    <t>Rexam Medical Packaging Ltd</t>
  </si>
  <si>
    <t>Poly-seal Corpo</t>
  </si>
  <si>
    <t>3:02-cv-00490</t>
  </si>
  <si>
    <t>Wristripper Inc v. Travis G. Demers</t>
  </si>
  <si>
    <t>Wristripper Inc</t>
  </si>
  <si>
    <t>Travis G. Demers</t>
  </si>
  <si>
    <t>4:02-cv-04604</t>
  </si>
  <si>
    <t>TeleChem International Inc v. Apogent Technolog</t>
  </si>
  <si>
    <t>Apogent Technolog</t>
  </si>
  <si>
    <t>3:02-cv-02052</t>
  </si>
  <si>
    <t>Vinylex Corp v. Shindaiwa Corp</t>
  </si>
  <si>
    <t>Shindaiwa Corp</t>
  </si>
  <si>
    <t>3:02-cv-01900</t>
  </si>
  <si>
    <t>Sanyo Energy v. Byd Company Limited,</t>
  </si>
  <si>
    <t>Sanyo Energy</t>
  </si>
  <si>
    <t>Byd Company Limited,</t>
  </si>
  <si>
    <t>2:02-cv-01628</t>
  </si>
  <si>
    <t>Pfizer Inc v. Mylan Laboratories Ltd</t>
  </si>
  <si>
    <t>8:02-cv-00876</t>
  </si>
  <si>
    <t>Norco Industries Inc v. Motorvac Technolog</t>
  </si>
  <si>
    <t>Motorvac Technolog</t>
  </si>
  <si>
    <t>3:02-cv-00529</t>
  </si>
  <si>
    <t>Midwest Products Inc v. Letter Perfect Inc</t>
  </si>
  <si>
    <t>Letter Perfect Inc</t>
  </si>
  <si>
    <t>1:02-cv-06762</t>
  </si>
  <si>
    <t>M&amp;R Printing Equip v. Anatol Inc</t>
  </si>
  <si>
    <t>M&amp;R Printing Equip</t>
  </si>
  <si>
    <t>Anatol Inc</t>
  </si>
  <si>
    <t>5809877</t>
  </si>
  <si>
    <t>8:02-cv-00875</t>
  </si>
  <si>
    <t>Karen Umbrella Co v. Yeh Hung Co</t>
  </si>
  <si>
    <t>Karen Umbrella Co</t>
  </si>
  <si>
    <t>Yeh Hung Co</t>
  </si>
  <si>
    <t>5:02-cv-00434</t>
  </si>
  <si>
    <t>Bay West Paper Corp v. Georgia-Pacific C</t>
  </si>
  <si>
    <t>Bay West Paper Corp</t>
  </si>
  <si>
    <t>Georgia-Pacific C</t>
  </si>
  <si>
    <t>2:02-cv-07343</t>
  </si>
  <si>
    <t>Cordelia Lighting Inc v. American Fluorescen</t>
  </si>
  <si>
    <t>American Fluorescen</t>
  </si>
  <si>
    <t>1:02-cv-06729</t>
  </si>
  <si>
    <t>Cook Inc v. Arrow Intl Inc</t>
  </si>
  <si>
    <t>1:02-cv-06760</t>
  </si>
  <si>
    <t>Divine Technology Ventures v. Wine Com Inc</t>
  </si>
  <si>
    <t>3:02-cv-01892</t>
  </si>
  <si>
    <t>Oakley Inc v. Kcp Wholesale Distribution</t>
  </si>
  <si>
    <t>Kcp Wholesale Distribution</t>
  </si>
  <si>
    <t>1:02-cv-05122</t>
  </si>
  <si>
    <t>Mr Bar B Q Inc v. World Kitchen LLC</t>
  </si>
  <si>
    <t>1:02-cv-05123</t>
  </si>
  <si>
    <t>Mr Bar B Q Inc v. ME Heuck Co</t>
  </si>
  <si>
    <t>3:02-cv-00912</t>
  </si>
  <si>
    <t>Glw Inc v. EuPhonix Inc</t>
  </si>
  <si>
    <t>Glw Inc</t>
  </si>
  <si>
    <t>EuPhonix Inc</t>
  </si>
  <si>
    <t>3:02-cv-02024</t>
  </si>
  <si>
    <t>Adams Laboratories Inc v. PharmaFab Inc</t>
  </si>
  <si>
    <t>Adams Laboratories Inc</t>
  </si>
  <si>
    <t>PharmaFab Inc</t>
  </si>
  <si>
    <t>1:02-cv-07569</t>
  </si>
  <si>
    <t>3:02-cv-05478</t>
  </si>
  <si>
    <t>Precor Incorporated, v. Nautilus Group Inc</t>
  </si>
  <si>
    <t>4:02-cv-01424</t>
  </si>
  <si>
    <t>Trg Accessories LLC v. Mao Inc</t>
  </si>
  <si>
    <t>Mao Inc</t>
  </si>
  <si>
    <t>2:02-cv-07370</t>
  </si>
  <si>
    <t>L&amp;N Sales &amp; Marketing Inc v. Plasticos Vandux</t>
  </si>
  <si>
    <t>L&amp;N Sales &amp; Marketing Inc</t>
  </si>
  <si>
    <t>Plasticos Vandux</t>
  </si>
  <si>
    <t>1:02-cv-00674</t>
  </si>
  <si>
    <t>Baum Research &amp; Development Company Inc, Charles S. Baum v. University Of Massachusetts At Lowell, James Sherwood</t>
  </si>
  <si>
    <t>Baum Research &amp; Development Company Inc, Charles S. Baum</t>
  </si>
  <si>
    <t>University Of Massachusetts At Lowell, James Sherwood</t>
  </si>
  <si>
    <t>6640200</t>
  </si>
  <si>
    <t>6640200, 5988861</t>
  </si>
  <si>
    <t>Baseball hitting machine used to test bats</t>
  </si>
  <si>
    <t>5988861</t>
  </si>
  <si>
    <t>2:02-cv-02733</t>
  </si>
  <si>
    <t>Barry Fiala Inc v. Electronics Boutique Holdings Corp</t>
  </si>
  <si>
    <t>Electronics Boutique Holdings Corp</t>
  </si>
  <si>
    <t>1:02-cv-01483</t>
  </si>
  <si>
    <t>Seikoh Giken Co Ltd v. Domaille Engineerin</t>
  </si>
  <si>
    <t>Seikoh Giken Co Ltd</t>
  </si>
  <si>
    <t>Domaille Engineerin</t>
  </si>
  <si>
    <t>5242343, 5383829</t>
  </si>
  <si>
    <t>2:02-cv-05080</t>
  </si>
  <si>
    <t>Lawrence Metal Products Inc v. Visiontron Cor</t>
  </si>
  <si>
    <t>Visiontron Cor</t>
  </si>
  <si>
    <t>5:02-cv-01007</t>
  </si>
  <si>
    <t>90/006,386</t>
  </si>
  <si>
    <t>James Lynch v. PURECHOICE, INC.</t>
  </si>
  <si>
    <t>James Lynch</t>
  </si>
  <si>
    <t>PURECHOICE, INC.</t>
  </si>
  <si>
    <t>5892690</t>
  </si>
  <si>
    <t>1:02-cv-11832</t>
  </si>
  <si>
    <t>Sereno Inc v. Ferring BV</t>
  </si>
  <si>
    <t>4845077</t>
  </si>
  <si>
    <t>4845077, 4589402</t>
  </si>
  <si>
    <t>4589402</t>
  </si>
  <si>
    <t>3:02-cv-01863</t>
  </si>
  <si>
    <t>Oakley Inc v. Applied Industrial Technologies Inc, Crews Inc</t>
  </si>
  <si>
    <t>Applied Industrial Technologies Inc, Crews Inc</t>
  </si>
  <si>
    <t>5137342, 5208614</t>
  </si>
  <si>
    <t>1:02-cv-00434</t>
  </si>
  <si>
    <t>Levelution LLC v. The Stanley Works</t>
  </si>
  <si>
    <t>Levelution LLC</t>
  </si>
  <si>
    <t>Mikel H Williams</t>
  </si>
  <si>
    <t>1:02-cv-04542</t>
  </si>
  <si>
    <t>National Paintball v. Zap Paintball Inc</t>
  </si>
  <si>
    <t>National Paintball</t>
  </si>
  <si>
    <t>Zap Paintball Inc</t>
  </si>
  <si>
    <t>1:02-cv-07527</t>
  </si>
  <si>
    <t>Playtex Products LLC v. Luv N' Care Ltd</t>
  </si>
  <si>
    <t>8:02-cv-00867</t>
  </si>
  <si>
    <t>Mobile Hi-Tech v. Zarra Importers Inc</t>
  </si>
  <si>
    <t>Zarra Importers Inc</t>
  </si>
  <si>
    <t>1:02-cv-04523</t>
  </si>
  <si>
    <t>Ogozalek v. McNeil Ppc Inc</t>
  </si>
  <si>
    <t>Ogozalek</t>
  </si>
  <si>
    <t>2:02-cv-04537</t>
  </si>
  <si>
    <t>SmithKline Beecham Corp v. Teva Pharmaceuticals Inc</t>
  </si>
  <si>
    <t>2:02-cv-05071</t>
  </si>
  <si>
    <t>Gordon Industries Ltd v. Sweda Company LLC</t>
  </si>
  <si>
    <t>Gordon Industries Ltd</t>
  </si>
  <si>
    <t>Hilgraeve Inc v. Computer Associates International Inc</t>
  </si>
  <si>
    <t>2007-1201, 2007-1239</t>
  </si>
  <si>
    <t>1:02-cv-11831</t>
  </si>
  <si>
    <t>2:02-cv-07293</t>
  </si>
  <si>
    <t>Dragon Claw USA Inc v. Bond Manufacturing, Et A</t>
  </si>
  <si>
    <t>Dragon Claw USA Inc</t>
  </si>
  <si>
    <t>Bond Manufacturing, Et A</t>
  </si>
  <si>
    <t>2:02-cv-00922</t>
  </si>
  <si>
    <t>Roden v. Krone Niemeyer Co</t>
  </si>
  <si>
    <t>Roden</t>
  </si>
  <si>
    <t>Krone Niemeyer Co</t>
  </si>
  <si>
    <t>Research In Motion Ltd v. Handspring Inc</t>
  </si>
  <si>
    <t>1:02-cv-01481</t>
  </si>
  <si>
    <t>Impax Laboratories LLC v. Purdue Frederick Co, Purdue Pharma LP, PF Laboratories Inc, Purdue Pharma Co, Euro Celtique SA</t>
  </si>
  <si>
    <t>Purdue Frederick Co, Purdue Pharma LP, PF Laboratories Inc, Purdue Pharma Co, Euro Celtique SA</t>
  </si>
  <si>
    <t>2:02-cv-00095</t>
  </si>
  <si>
    <t>Trophy Ridge LLC v. Cobra Manufacturing Co Inc</t>
  </si>
  <si>
    <t>Cobra Manufacturing Co Inc</t>
  </si>
  <si>
    <t>2:02-cv-00096</t>
  </si>
  <si>
    <t>Trophy Ridge LLC v. H H &amp; A Sports Inc</t>
  </si>
  <si>
    <t>3:02-cv-01292</t>
  </si>
  <si>
    <t>Katzer v. Friewald Software</t>
  </si>
  <si>
    <t>Katzer</t>
  </si>
  <si>
    <t>Friewald Software</t>
  </si>
  <si>
    <t>0:02-cv-03654</t>
  </si>
  <si>
    <t>Lockermate Corp v. Target Corporation Inc</t>
  </si>
  <si>
    <t>4:02-cv-04532</t>
  </si>
  <si>
    <t>O'Hagins Inc v. M5 Steel Mfg Inc</t>
  </si>
  <si>
    <t>O'Hagins Inc</t>
  </si>
  <si>
    <t>M5 Steel Mfg Inc</t>
  </si>
  <si>
    <t>1:02-cv-06488</t>
  </si>
  <si>
    <t>2:02-cv-07247</t>
  </si>
  <si>
    <t>Glaverbel v. Contractors Wardrobe</t>
  </si>
  <si>
    <t>2:02-cv-01040</t>
  </si>
  <si>
    <t>Wilson Elec v. Barjan Prod,</t>
  </si>
  <si>
    <t>Wilson Elec</t>
  </si>
  <si>
    <t>Barjan Prod,</t>
  </si>
  <si>
    <t>3:02-cv-01293</t>
  </si>
  <si>
    <t>Katzer v. Tanner</t>
  </si>
  <si>
    <t>Tanner</t>
  </si>
  <si>
    <t>90/006,382</t>
  </si>
  <si>
    <t>5282436</t>
  </si>
  <si>
    <t>90/006,384</t>
  </si>
  <si>
    <t>William Hanlon, JR. v. FEDERAL-MOGUL WORLD WIDE, INC.</t>
  </si>
  <si>
    <t>ONE-PIECE INTEGRAL SKIRT PISTON AND METHOD OF MAKING THE SAME</t>
  </si>
  <si>
    <t>90/006,383</t>
  </si>
  <si>
    <t>TOKUYAMA CORPORATION</t>
  </si>
  <si>
    <t>PHOTOCHROMIC COMPOSITION METHOD PRODUCING PHOTOCHROMIC CURED PRODUCT</t>
  </si>
  <si>
    <t>90/006,385</t>
  </si>
  <si>
    <t>6246390</t>
  </si>
  <si>
    <t>METHOD AND APPARATUS FOR PROVIDING HIGH BANDWIDTH, LOW NOISE MECHANICAL I/O FOR COMPUTER SYSTEMS</t>
  </si>
  <si>
    <t>1:02-cv-00083</t>
  </si>
  <si>
    <t>Syngenta Seeds BV v. Griffin Seed &amp; Gra</t>
  </si>
  <si>
    <t>Griffin Seed &amp; Gra</t>
  </si>
  <si>
    <t>1:02-cv-02539</t>
  </si>
  <si>
    <t>Tarabula v. Coca Cola Co</t>
  </si>
  <si>
    <t>Tarabula</t>
  </si>
  <si>
    <t>2:02-cv-00131</t>
  </si>
  <si>
    <t>Syngenta Seeds BV v. East Arkansas Grai</t>
  </si>
  <si>
    <t>East Arkansas Grai</t>
  </si>
  <si>
    <t>2:02-cv-00130</t>
  </si>
  <si>
    <t>Syngenta Seeds BV v. Porter Seed Cleani</t>
  </si>
  <si>
    <t>Porter Seed Cleani</t>
  </si>
  <si>
    <t>3:02-cv-00385</t>
  </si>
  <si>
    <t>Aspex Eyewear Inc v. United Syntek Corp</t>
  </si>
  <si>
    <t>United Syntek Corp</t>
  </si>
  <si>
    <t>3:02-cv-00309</t>
  </si>
  <si>
    <t>Syngenta Seeds BV v. Delta Cotton</t>
  </si>
  <si>
    <t>Delta Cotton</t>
  </si>
  <si>
    <t>0:02-cv-03647</t>
  </si>
  <si>
    <t>Biopolymer Engineer v. Savoury Systems,</t>
  </si>
  <si>
    <t>Biopolymer Engineer</t>
  </si>
  <si>
    <t>Savoury Systems,</t>
  </si>
  <si>
    <t>5:02-cv-00335</t>
  </si>
  <si>
    <t>Syngenta Seeds BV v. Tichnor Drier, Et</t>
  </si>
  <si>
    <t>Tichnor Drier, Et</t>
  </si>
  <si>
    <t>1:02-cv-02543</t>
  </si>
  <si>
    <t>ArrivalStar Inc v. Delta Air Lines Inc, Flytecomm Inc, Centerpost Corp, Japan Air Lines Company Ltd, Roadway Express Inc, American Airlines Inc, Travelocity Com LP, Worldspan LP, City Of Atlanta, American Express Co, Electronics For Imaging Inc, Continental Airlines Inc, Sita Information Networking Computing USA Inc, Sabre Inc</t>
  </si>
  <si>
    <t>Delta Air Lines Inc, Flytecomm Inc, Centerpost Corp, Japan Air Lines Company Ltd, Roadway Express Inc, American Airlines Inc, Travelocity Com LP, Worldspan LP, City Of Atlanta, American Express Co, Electronics For Imaging Inc, Continental Airlines Inc, Sita Information Networking Computing USA Inc, Sabre Inc</t>
  </si>
  <si>
    <t>J Owen Forrester</t>
  </si>
  <si>
    <t>2:02-cv-04478</t>
  </si>
  <si>
    <t>Allure Home Creation v. Liquid Star Enterpri, E</t>
  </si>
  <si>
    <t>Liquid Star Enterpri, E</t>
  </si>
  <si>
    <t>4:02-cv-00575</t>
  </si>
  <si>
    <t>Syngenta Seeds BV v. Larkan,</t>
  </si>
  <si>
    <t>Larkan,</t>
  </si>
  <si>
    <t>1:02-cv-06599</t>
  </si>
  <si>
    <t>Divine Technology Ventures v. Bellacor Com Inc</t>
  </si>
  <si>
    <t>90/006,381</t>
  </si>
  <si>
    <t>Mitchell Wasson v. MERCK SHARP &amp;amp; DOHME LTD.</t>
  </si>
  <si>
    <t>Mitchell Wasson</t>
  </si>
  <si>
    <t>MERCK SHARP &amp;amp; DOHME LTD.</t>
  </si>
  <si>
    <t>6187805</t>
  </si>
  <si>
    <t>INDOLE AND INDOLINE DERIVATIVES AS 5-HT6SELECTIVE LIGANDS</t>
  </si>
  <si>
    <t>3:02-cv-04483</t>
  </si>
  <si>
    <t>1:02-cv-00137</t>
  </si>
  <si>
    <t>Henderson Mfg Inc v. Highway Equipment Co</t>
  </si>
  <si>
    <t>Henderson Mfg Inc</t>
  </si>
  <si>
    <t>Highway Equipment Co</t>
  </si>
  <si>
    <t>2:02-cv-07304</t>
  </si>
  <si>
    <t>Drummond Scientific Company v. Labnet Internati</t>
  </si>
  <si>
    <t>Labnet Internati</t>
  </si>
  <si>
    <t>3:02-cv-00377</t>
  </si>
  <si>
    <t>Jensen USA Inc v. Ellis Corp</t>
  </si>
  <si>
    <t>1:02-cv-02531</t>
  </si>
  <si>
    <t>The Coca-Cola Compan v. Tarabula</t>
  </si>
  <si>
    <t>The Coca-Cola Compan</t>
  </si>
  <si>
    <t>2:02-cv-73672</t>
  </si>
  <si>
    <t>Chemico Sys Inc v. Gage Prod Co</t>
  </si>
  <si>
    <t>Chemico Sys Inc</t>
  </si>
  <si>
    <t>Gage Prod Co</t>
  </si>
  <si>
    <t>2:02-cv-02970</t>
  </si>
  <si>
    <t>Seagate Tech LLC v. Papst Licensing GMBH</t>
  </si>
  <si>
    <t>Seagate Tech LLC</t>
  </si>
  <si>
    <t>6:02-cv-02063</t>
  </si>
  <si>
    <t>Henderson Mfg Inc v. Swenson Spreader LLC</t>
  </si>
  <si>
    <t>Swenson Spreader LLC</t>
  </si>
  <si>
    <t>5:02-cv-00968</t>
  </si>
  <si>
    <t>1:02-cv-06548</t>
  </si>
  <si>
    <t>Maxlight Syst Inc v. Boman &amp; Kemp Mfg Inc</t>
  </si>
  <si>
    <t>Maxlight Syst Inc</t>
  </si>
  <si>
    <t>Boman &amp; Kemp Mfg Inc</t>
  </si>
  <si>
    <t>5:02-cv-04469</t>
  </si>
  <si>
    <t>The Regents Of The University Of California v. Actagro LLC</t>
  </si>
  <si>
    <t>0:02-cv-03633</t>
  </si>
  <si>
    <t>Shuffle Master Inc v. Casinos Austria AG</t>
  </si>
  <si>
    <t>Casinos Austria AG</t>
  </si>
  <si>
    <t>2:02-cv-07147</t>
  </si>
  <si>
    <t>Woodridge Labs Inc v. Univ Of Medicine NJ</t>
  </si>
  <si>
    <t>Woodridge Labs Inc</t>
  </si>
  <si>
    <t>Univ Of Medicine NJ</t>
  </si>
  <si>
    <t>Rahmey v. American Marketing,</t>
  </si>
  <si>
    <t>Rahmey</t>
  </si>
  <si>
    <t>American Marketing,</t>
  </si>
  <si>
    <t>1:02-cv-01804</t>
  </si>
  <si>
    <t>Infinity Wireless Products Inc v. OU</t>
  </si>
  <si>
    <t>Infinity Wireless Products Inc</t>
  </si>
  <si>
    <t>OU</t>
  </si>
  <si>
    <t>1:02-cv-01467</t>
  </si>
  <si>
    <t>Macdermid Graphic v. EI Dupont</t>
  </si>
  <si>
    <t>Macdermid Graphic</t>
  </si>
  <si>
    <t>1:02-cv-07351</t>
  </si>
  <si>
    <t>Rahmey v. American Basics LLC</t>
  </si>
  <si>
    <t>American Basics LLC</t>
  </si>
  <si>
    <t>2:02-cv-04994</t>
  </si>
  <si>
    <t>Neo Ray Products Inc, Cooper Industries LLC v. Genlyte Thomas Group LLC</t>
  </si>
  <si>
    <t>Neo Ray Products Inc, Cooper Industries LLC</t>
  </si>
  <si>
    <t>Thomas C Platt</t>
  </si>
  <si>
    <t>7:02-cv-03003</t>
  </si>
  <si>
    <t>Milliked &amp; Co v. Takata Corporation,</t>
  </si>
  <si>
    <t>Takata Corporation,</t>
  </si>
  <si>
    <t>3:02-cv-04429</t>
  </si>
  <si>
    <t>Bidco Inc v. Plastic Lumber Company Inc</t>
  </si>
  <si>
    <t>Bidco Inc</t>
  </si>
  <si>
    <t>Plastic Lumber Company Inc</t>
  </si>
  <si>
    <t>5:02-cv-01279</t>
  </si>
  <si>
    <t>Century LLC v. Tko Sports Group USA E</t>
  </si>
  <si>
    <t>0:02-cv-03617</t>
  </si>
  <si>
    <t>Robodyne Corp v. Assembleon Nether,</t>
  </si>
  <si>
    <t>Robodyne Corp</t>
  </si>
  <si>
    <t>Assembleon Nether,</t>
  </si>
  <si>
    <t>3:02-cv-04440</t>
  </si>
  <si>
    <t>Bioz Inc v. Therics Inc</t>
  </si>
  <si>
    <t>Bioz Inc</t>
  </si>
  <si>
    <t>Therics Inc</t>
  </si>
  <si>
    <t>337-TA-479</t>
  </si>
  <si>
    <t>Glaxosmithkline PLC United Kingdom, Smithklinebeecham Corp Philadelphia PA v. Novartis AG, Switzerland, And Geneva Pharmaceutical Inc, New Jersey, Biochemie GMBH Austria; Biochemie SPA Italy</t>
  </si>
  <si>
    <t>Glaxosmithkline PLC United Kingdom, Smithklinebeecham Corp Philadelphia PA</t>
  </si>
  <si>
    <t>Novartis AG, Switzerland, And Geneva Pharmaceutical Inc, New Jersey, Biochemie GMBH Austria; Biochemie SPA Italy</t>
  </si>
  <si>
    <t>3:02-cv-04408</t>
  </si>
  <si>
    <t>National Upholstering Co v. Pat Kuleto Res</t>
  </si>
  <si>
    <t>National Upholstering Co</t>
  </si>
  <si>
    <t>Pat Kuleto Res</t>
  </si>
  <si>
    <t>4:02-cv-03452</t>
  </si>
  <si>
    <t>Cooper Industries LLC v. Thomas &amp; Betts Corp</t>
  </si>
  <si>
    <t>5:02-cv-00892</t>
  </si>
  <si>
    <t>Friedrich Air Cond. v. General Electic Co</t>
  </si>
  <si>
    <t>Friedrich Air Cond.</t>
  </si>
  <si>
    <t>General Electic Co</t>
  </si>
  <si>
    <t>2:02-cv-73629</t>
  </si>
  <si>
    <t>Mirror Imaging L L C v. Affiliated Compt Svc, E</t>
  </si>
  <si>
    <t>Mirror Imaging L L C</t>
  </si>
  <si>
    <t>Affiliated Compt Svc, E</t>
  </si>
  <si>
    <t>3:02-cv-01805</t>
  </si>
  <si>
    <t>Panip LLC v. River City Meat Company Inc, Charlie's Pastries Inc, Dartmouth Pharmaceuticals Inc, Kreg Tool Co, American Science &amp; Surplus, Soldan's Feeds &amp; Pet Supplies, Aseptico Inc, Encore Music Company Inc, Hot Shots Products Co, Colorado Electric Hardware Inc</t>
  </si>
  <si>
    <t>River City Meat Company Inc, Charlie's Pastries Inc, Dartmouth Pharmaceuticals Inc, Kreg Tool Co, American Science &amp; Surplus, Soldan's Feeds &amp; Pet Supplies, Aseptico Inc, Encore Music Company Inc, Hot Shots Products Co, Colorado Electric Hardware Inc</t>
  </si>
  <si>
    <t>1:02-cv-01132</t>
  </si>
  <si>
    <t>Luma Corporation v. Stryker Corporation,</t>
  </si>
  <si>
    <t>0:02-cv-03614</t>
  </si>
  <si>
    <t>Thompson Surgical v. MN Scientific Inc</t>
  </si>
  <si>
    <t>4:02-cv-03422</t>
  </si>
  <si>
    <t>Propat Int'l Corp v. Rpost Int'l Ltd</t>
  </si>
  <si>
    <t>Rpost Int'l Ltd</t>
  </si>
  <si>
    <t>1:02-cv-01332</t>
  </si>
  <si>
    <t>Hamilton Beach Inc v. Holmes Group Inc</t>
  </si>
  <si>
    <t>1:02-cv-00754</t>
  </si>
  <si>
    <t>Gardendance Inc v. ALSTO'S Inc Et A</t>
  </si>
  <si>
    <t>ALSTO'S Inc Et A</t>
  </si>
  <si>
    <t>2:02-cv-01922</t>
  </si>
  <si>
    <t>White Water West Ind Ltd v. Proslide Technology Inc</t>
  </si>
  <si>
    <t>White Water West Ind Ltd</t>
  </si>
  <si>
    <t>0:02-cv-03606</t>
  </si>
  <si>
    <t>Lund Industries Inc v. G T Styling Inc</t>
  </si>
  <si>
    <t>Lund Industries Inc</t>
  </si>
  <si>
    <t>G T Styling Inc</t>
  </si>
  <si>
    <t>6:02-cv-01056</t>
  </si>
  <si>
    <t>ScheduleQuest Inc v. Webmedx</t>
  </si>
  <si>
    <t>Webmedx</t>
  </si>
  <si>
    <t>1:02-cv-00579</t>
  </si>
  <si>
    <t>St. Clair Intellectu v. Compression Labs, In</t>
  </si>
  <si>
    <t>St. Clair Intellectu</t>
  </si>
  <si>
    <t>Compression Labs, In</t>
  </si>
  <si>
    <t>2:02-cv-07077</t>
  </si>
  <si>
    <t>MG Productions LLC v. Proctor &amp; Gamble Co Et A</t>
  </si>
  <si>
    <t>MG Productions LLC</t>
  </si>
  <si>
    <t>Proctor &amp; Gamble Co Et A</t>
  </si>
  <si>
    <t>3:02-cv-01774</t>
  </si>
  <si>
    <t>Mingione v. US Food Corporation,</t>
  </si>
  <si>
    <t>Mingione</t>
  </si>
  <si>
    <t>US Food Corporation,</t>
  </si>
  <si>
    <t>1:02-cv-01402</t>
  </si>
  <si>
    <t>1:02-cv-00111</t>
  </si>
  <si>
    <t>Icon Health &amp; Fitnes v. Iron Grip Barbell Co Inc</t>
  </si>
  <si>
    <t>1:02-cv-06409</t>
  </si>
  <si>
    <t>Divine Tech Ventures v. Allwall Tech Inc</t>
  </si>
  <si>
    <t>Allwall Tech Inc</t>
  </si>
  <si>
    <t>1:02-cv-01465</t>
  </si>
  <si>
    <t>Peer-TO-Peer Systems v. Cybiko Inc</t>
  </si>
  <si>
    <t>Cybiko Inc</t>
  </si>
  <si>
    <t>6:02-cv-01048</t>
  </si>
  <si>
    <t>Sawtek Inc v. Fujitsu Limited,</t>
  </si>
  <si>
    <t>1:02-cv-00884</t>
  </si>
  <si>
    <t>Delaware Capital For, v. Ryko Mfg Co</t>
  </si>
  <si>
    <t>Delaware Capital For,</t>
  </si>
  <si>
    <t>Ryko Mfg Co</t>
  </si>
  <si>
    <t>90/006,380</t>
  </si>
  <si>
    <t>Guntner Perkins, Smith &amp; Cohen v. HEATCRAFT INC.</t>
  </si>
  <si>
    <t>Guntner Perkins, Smith &amp; Cohen</t>
  </si>
  <si>
    <t>HEATCRAFT INC.</t>
  </si>
  <si>
    <t>5158134</t>
  </si>
  <si>
    <t>FULLY FLOATING TUBE BUNDLE</t>
  </si>
  <si>
    <t>90/006,378</t>
  </si>
  <si>
    <t>Anthony Castorina v. MOORE BUSINESS FORMS</t>
  </si>
  <si>
    <t>Anthony Castorina</t>
  </si>
  <si>
    <t>MOORE BUSINESS FORMS</t>
  </si>
  <si>
    <t>6375872</t>
  </si>
  <si>
    <t>MICROENCAPSULATED ADHESIVE</t>
  </si>
  <si>
    <t>90/006,379</t>
  </si>
  <si>
    <t>Guntner v. HEATCRAFT INC.</t>
  </si>
  <si>
    <t>Guntner</t>
  </si>
  <si>
    <t>5020587</t>
  </si>
  <si>
    <t>1:02-cv-06355</t>
  </si>
  <si>
    <t>Iwork Software LLC v. Corporate Express,</t>
  </si>
  <si>
    <t>Corporate Express,</t>
  </si>
  <si>
    <t>1:02-cv-04899</t>
  </si>
  <si>
    <t>Holmes Group Inc v. Aloha Housewares Co Lt</t>
  </si>
  <si>
    <t>Aloha Housewares Co Lt</t>
  </si>
  <si>
    <t>3:02-cv-00423</t>
  </si>
  <si>
    <t>Helen Of Troy LP v. Applica Consumer</t>
  </si>
  <si>
    <t>Applica Consumer</t>
  </si>
  <si>
    <t>5:02-cv-01244</t>
  </si>
  <si>
    <t>Sanco Products Inc v. Russ Food Mrktng Inc Et</t>
  </si>
  <si>
    <t>Sanco Products Inc</t>
  </si>
  <si>
    <t>Russ Food Mrktng Inc Et</t>
  </si>
  <si>
    <t>0:02-cv-03591</t>
  </si>
  <si>
    <t>3M Co, 3M Innovative Prop, v. Barton Nelson Inc, Redi Tag Corp</t>
  </si>
  <si>
    <t>3M Co, 3M Innovative Prop,</t>
  </si>
  <si>
    <t>Barton Nelson Inc, Redi Tag Corp</t>
  </si>
  <si>
    <t>4770320</t>
  </si>
  <si>
    <t>Sheet and dispenser package</t>
  </si>
  <si>
    <t>Paul A</t>
  </si>
  <si>
    <t>2:02-cv-73572</t>
  </si>
  <si>
    <t>Auto Tech Intl v. Trw Vehicle Safety</t>
  </si>
  <si>
    <t>Trw Vehicle Safety</t>
  </si>
  <si>
    <t>1:02-cv-01462</t>
  </si>
  <si>
    <t>First USA Bank NA v. PayPal Inc</t>
  </si>
  <si>
    <t>First USA Bank NA</t>
  </si>
  <si>
    <t>4:02-cv-00269</t>
  </si>
  <si>
    <t>Halliburton Services v. Smith International Inc</t>
  </si>
  <si>
    <t>Halliburton Services</t>
  </si>
  <si>
    <t>3:02-cv-01771</t>
  </si>
  <si>
    <t>Spirit Horse Bridle, v. Cook Inc</t>
  </si>
  <si>
    <t>Spirit Horse Bridle,</t>
  </si>
  <si>
    <t>1:02-cv-01753</t>
  </si>
  <si>
    <t>OverDrive Inc v. Mediabay.com Inc</t>
  </si>
  <si>
    <t>Mediabay.com Inc</t>
  </si>
  <si>
    <t>1:02-cv-11778</t>
  </si>
  <si>
    <t>Dufresne v. Microsoft Corporatio,</t>
  </si>
  <si>
    <t>Dufresne</t>
  </si>
  <si>
    <t>Microsoft Corporatio,</t>
  </si>
  <si>
    <t>5835712</t>
  </si>
  <si>
    <t>1:02-cv-06376</t>
  </si>
  <si>
    <t>Chamberlain Grp Inc v. Skylink Tech Inc</t>
  </si>
  <si>
    <t>Skylink Tech Inc</t>
  </si>
  <si>
    <t>3:02-cv-04253</t>
  </si>
  <si>
    <t>Vertical Networks Inc v. Altigen Communicatio</t>
  </si>
  <si>
    <t>Altigen Communicatio</t>
  </si>
  <si>
    <t>3:02-cv-00507</t>
  </si>
  <si>
    <t>Third Wave Technologies Inc v. Eragen Biosciences Inc</t>
  </si>
  <si>
    <t>Eragen Biosciences Inc</t>
  </si>
  <si>
    <t>1:02-cv-11784</t>
  </si>
  <si>
    <t>Helifix Ltd v. Blok Lok Ltd</t>
  </si>
  <si>
    <t>Blok Lok Ltd</t>
  </si>
  <si>
    <t>3:02-cv-00870</t>
  </si>
  <si>
    <t>Hennessy Industries Inc v. Sun Standard Inc Et A</t>
  </si>
  <si>
    <t>Sun Standard Inc Et A</t>
  </si>
  <si>
    <t>5:02-cv-00640</t>
  </si>
  <si>
    <t>Colida v. Ericsson Inc</t>
  </si>
  <si>
    <t>90/006,377</t>
  </si>
  <si>
    <t>6378785</t>
  </si>
  <si>
    <t>HOSE-END ASPIRATION-TYPE SPRAYER</t>
  </si>
  <si>
    <t>7:02-cv-07038</t>
  </si>
  <si>
    <t>Pfizer Inc v. Barr Laboratories Inc</t>
  </si>
  <si>
    <t>5010070</t>
  </si>
  <si>
    <t>5010070, 6084134</t>
  </si>
  <si>
    <t>6084134</t>
  </si>
  <si>
    <t>1:02-cv-07057</t>
  </si>
  <si>
    <t>Safe-Strap Comapny v. Koala Corp</t>
  </si>
  <si>
    <t>Safe-Strap Comapny</t>
  </si>
  <si>
    <t>1:02-cv-02458</t>
  </si>
  <si>
    <t>Acuity Brands Inc v. Genlyte Thomas Group LLC</t>
  </si>
  <si>
    <t>1:02-cv-07040</t>
  </si>
  <si>
    <t>Rocky Mountain Trade v. Imation Enterprises Corp</t>
  </si>
  <si>
    <t>Rocky Mountain Trade</t>
  </si>
  <si>
    <t>Imation Enterprises Corp</t>
  </si>
  <si>
    <t>4:02-cv-02951</t>
  </si>
  <si>
    <t>Brown Mfg Corp v. Alpha Lawn &amp; Garden,</t>
  </si>
  <si>
    <t>Brown Mfg Corp</t>
  </si>
  <si>
    <t>Alpha Lawn &amp; Garden,</t>
  </si>
  <si>
    <t>Dystar Textilfarben, Co Deutschland KG v. Bann Quimica Ltda, C.H. Patrick Co</t>
  </si>
  <si>
    <t>Dystar Textilfarben, Co Deutschland KG</t>
  </si>
  <si>
    <t>Bann Quimica Ltda, C.H. Patrick Co</t>
  </si>
  <si>
    <t>Process for dyeing textile materials with catalytically hydrogenated leuco indigo (Prereduced indigo for use in dyeing processes)(Counterclaim filed)</t>
  </si>
  <si>
    <t>2:02-cv-73550</t>
  </si>
  <si>
    <t>Ontario Die Intl Inc v. SW Die Corp</t>
  </si>
  <si>
    <t>Ontario Die Intl Inc</t>
  </si>
  <si>
    <t>SW Die Corp</t>
  </si>
  <si>
    <t>1:02-cv-01698</t>
  </si>
  <si>
    <t>Gates &amp; Sons Inc v. Ellis Const Sp Ltd</t>
  </si>
  <si>
    <t>Gates &amp; Sons Inc</t>
  </si>
  <si>
    <t>Ellis Const Sp Ltd</t>
  </si>
  <si>
    <t>4:02-cv-04222</t>
  </si>
  <si>
    <t>Tumbleweed Communications Corp v. Yahoo Inc</t>
  </si>
  <si>
    <t>90/006,376</t>
  </si>
  <si>
    <t>GB ACQUISTION CO., INC.</t>
  </si>
  <si>
    <t>5978204</t>
  </si>
  <si>
    <t>CAPACITOR WITH DUAL ELEMENT ELECTRODE PLATES</t>
  </si>
  <si>
    <t>2:02-cv-73543</t>
  </si>
  <si>
    <t>Sundance Inc v. De Monte Fabricating, Et</t>
  </si>
  <si>
    <t>Sundance Inc</t>
  </si>
  <si>
    <t>De Monte Fabricating, Et</t>
  </si>
  <si>
    <t>1:02-cv-01112</t>
  </si>
  <si>
    <t>Neelchine v. Safety Valve Systems LLC</t>
  </si>
  <si>
    <t>Neelchine</t>
  </si>
  <si>
    <t>Safety Valve Systems LLC</t>
  </si>
  <si>
    <t>3:02-cv-50344</t>
  </si>
  <si>
    <t>Intermatic Inc v. Brinkmann Corp</t>
  </si>
  <si>
    <t>3:02-cv-01753</t>
  </si>
  <si>
    <t>Panip LLC v. Hobart Sales &amp; Services, Cr Magnetics Inc, Beach Photo &amp; Video, American Cinema Equipment Inc, Burrage Music Co Inc, All American Collectibles, Can-Do National Tape, Arcade Electronics Inc, American Health Services Inc, Advantage Health Services Inc, Superior Recharge Systems Inc</t>
  </si>
  <si>
    <t>Hobart Sales &amp; Services, Cr Magnetics Inc, Beach Photo &amp; Video, American Cinema Equipment Inc, Burrage Music Co Inc, All American Collectibles, Can-Do National Tape, Arcade Electronics Inc, American Health Services Inc, Advantage Health Services Inc, Superior Recharge Systems Inc</t>
  </si>
  <si>
    <t>1:02-cv-00869</t>
  </si>
  <si>
    <t>Versatile Plastics I v. Sknowbest! Inc</t>
  </si>
  <si>
    <t>Versatile Plastics I</t>
  </si>
  <si>
    <t>Sknowbest! Inc</t>
  </si>
  <si>
    <t>2:02-cv-01907</t>
  </si>
  <si>
    <t>Aero Union Corp v. Telair Intl Inc</t>
  </si>
  <si>
    <t>Telair Intl Inc</t>
  </si>
  <si>
    <t>2:02-cv-00870</t>
  </si>
  <si>
    <t>3:02-cv-04211</t>
  </si>
  <si>
    <t>Klein v. Avantgarde SPA</t>
  </si>
  <si>
    <t>Avantgarde SPA</t>
  </si>
  <si>
    <t>2:02-cv-06882</t>
  </si>
  <si>
    <t>Anatex Enterprises Inc v. Childrens Furniture Co</t>
  </si>
  <si>
    <t>Anatex Enterprises Inc</t>
  </si>
  <si>
    <t>Childrens Furniture Co</t>
  </si>
  <si>
    <t>90/006,374</t>
  </si>
  <si>
    <t>5518344</t>
  </si>
  <si>
    <t>APPARATUS FOR TRANSPORTING POWDER COATING MATERIAL FROM A BOX-SHAPED CONTAINER</t>
  </si>
  <si>
    <t>90/006,375</t>
  </si>
  <si>
    <t>5731804</t>
  </si>
  <si>
    <t>90/006,372</t>
  </si>
  <si>
    <t>6252787</t>
  </si>
  <si>
    <t>CONTROLLABLE CIRCUIT FOR PROVIDING BI-DIRECTIONAL CURRENT TO A LOAD</t>
  </si>
  <si>
    <t>1:02-cv-00202</t>
  </si>
  <si>
    <t>Expo Power Sys Inc v. Ramsey Group Inc</t>
  </si>
  <si>
    <t>Expo Power Sys Inc</t>
  </si>
  <si>
    <t>Ramsey Group Inc</t>
  </si>
  <si>
    <t>1:02-cv-01308</t>
  </si>
  <si>
    <t>Estara Inc v. CallMe Solutions,</t>
  </si>
  <si>
    <t>Estara Inc</t>
  </si>
  <si>
    <t>CallMe Solutions,</t>
  </si>
  <si>
    <t>2:02-cv-00213</t>
  </si>
  <si>
    <t>Alza Corp, Janssen Pharmaceutica Inc, Mylan Technologies Inc v. Mylan Laboratories Ltd, Mylan Pharmaceuticals Inc, Mylan Technologies Inc</t>
  </si>
  <si>
    <t>Alza Corp, Janssen Pharmaceutica Inc, Mylan Technologies Inc</t>
  </si>
  <si>
    <t>Fentanyl transdermal patches (Counterclaim filed)</t>
  </si>
  <si>
    <t>2:02-cv-00412</t>
  </si>
  <si>
    <t>Potlatch Corp v. Fort James Operating, E</t>
  </si>
  <si>
    <t>Potlatch Corp</t>
  </si>
  <si>
    <t>Fort James Operating, E</t>
  </si>
  <si>
    <t>1:02-cv-02437</t>
  </si>
  <si>
    <t>Rock Tenn Co v. Cryovac LLC</t>
  </si>
  <si>
    <t>3:02-cv-04192</t>
  </si>
  <si>
    <t>Fresh Express Inc v. Diamond Produce,</t>
  </si>
  <si>
    <t>Diamond Produce,</t>
  </si>
  <si>
    <t>1:02-cv-02438</t>
  </si>
  <si>
    <t>Rock Tenn Co v. C&amp;M Fine Pack Inc</t>
  </si>
  <si>
    <t>C&amp;M Fine Pack Inc</t>
  </si>
  <si>
    <t>2:02-cv-06860</t>
  </si>
  <si>
    <t>Israel Bio-Eng v. Amgen Inc</t>
  </si>
  <si>
    <t>Israel Bio-Eng</t>
  </si>
  <si>
    <t>2004-1153, 2004-1301</t>
  </si>
  <si>
    <t>2:02-cv-07119</t>
  </si>
  <si>
    <t>Biovail Laboratories Inc v. Torpharm Inc</t>
  </si>
  <si>
    <t>Torpharm Inc</t>
  </si>
  <si>
    <t>5529791, 5288505</t>
  </si>
  <si>
    <t>5288505</t>
  </si>
  <si>
    <t>3:02-cv-00502</t>
  </si>
  <si>
    <t>Fieldturf Inc v. Turfusa</t>
  </si>
  <si>
    <t>Turfusa</t>
  </si>
  <si>
    <t>2:02-cv-73520</t>
  </si>
  <si>
    <t>Ldm Technologies Inc v. Rowen Waters Grp,</t>
  </si>
  <si>
    <t>Ldm Technologies Inc</t>
  </si>
  <si>
    <t>Rowen Waters Grp,</t>
  </si>
  <si>
    <t>1:02-cv-06274</t>
  </si>
  <si>
    <t>Divine Technology Venture v. Handango Inc</t>
  </si>
  <si>
    <t>Divine Technology Venture</t>
  </si>
  <si>
    <t>Handango Inc</t>
  </si>
  <si>
    <t>Ronald A Guzman</t>
  </si>
  <si>
    <t>90/006,368</t>
  </si>
  <si>
    <t>Duke University v. EMORY UNIVERSITY</t>
  </si>
  <si>
    <t>6171239</t>
  </si>
  <si>
    <t>SYSTEMS, METHODS, AND DEVICES FOR CONTROLLING EXTERNAL DEVICES BY SIGNALS DERIVED DIRECTLY FROM THE NERVOUS SYSTEM</t>
  </si>
  <si>
    <t>90/006,369</t>
  </si>
  <si>
    <t>6096833</t>
  </si>
  <si>
    <t>RUBBER COMPOSITION AND PNEUMATIC TIRE USING SAID RUBBER COMPOSITION</t>
  </si>
  <si>
    <t>90/006,370</t>
  </si>
  <si>
    <t>6147143</t>
  </si>
  <si>
    <t>90/006,371</t>
  </si>
  <si>
    <t>6147166</t>
  </si>
  <si>
    <t>RUBBER COMPOSITION USING A SILANE COUPLING AGENT HAVING A SPECIFIC DISTRIBUTION OF SULFUR</t>
  </si>
  <si>
    <t>90/006,373</t>
  </si>
  <si>
    <t>Kate Murashige v. BOARD OF TRUSTEES OF THE LELAND STANFORD JUNIOR UNIVERSITY, THE</t>
  </si>
  <si>
    <t>Kate Murashige</t>
  </si>
  <si>
    <t>BOARD OF TRUSTEES OF THE LELAND STANFORD JUNIOR UNIVERSITY, THE</t>
  </si>
  <si>
    <t>NON-INVASIVE LOCALIZATION OF A LIGHT-EMITTING CONJUGATE IN A MAMMAL</t>
  </si>
  <si>
    <t>1:02-cv-06242</t>
  </si>
  <si>
    <t>Agio Intl Co Ltd v. Hansen Intl Inc Et</t>
  </si>
  <si>
    <t>Agio Intl Co Ltd</t>
  </si>
  <si>
    <t>Hansen Intl Inc Et</t>
  </si>
  <si>
    <t>3:02-cv-01742</t>
  </si>
  <si>
    <t>Signet Armorlite Inc v. Dahi</t>
  </si>
  <si>
    <t>Dahi</t>
  </si>
  <si>
    <t>6:02-cv-01018</t>
  </si>
  <si>
    <t>Correct Craft Inc v. Boss Accessories</t>
  </si>
  <si>
    <t>Boss Accessories</t>
  </si>
  <si>
    <t>1:02-cv-06216</t>
  </si>
  <si>
    <t>Biovail Lab Inc v. Torpharm Inc</t>
  </si>
  <si>
    <t>Biovail Lab Inc</t>
  </si>
  <si>
    <t>6:02-cv-01017</t>
  </si>
  <si>
    <t>Correct Craft Inc v. XIT Sports Inc</t>
  </si>
  <si>
    <t>XIT Sports Inc</t>
  </si>
  <si>
    <t>2:02-cv-07084</t>
  </si>
  <si>
    <t>Delcam Partmaker Ltd, Imcs Inc, Partmaker Inc v. D.P. Technology Corporation</t>
  </si>
  <si>
    <t>Delcam Partmaker Ltd, Imcs Inc, Partmaker Inc</t>
  </si>
  <si>
    <t>D.P. Technology Corporation</t>
  </si>
  <si>
    <t>4:02-cv-00257</t>
  </si>
  <si>
    <t>Martin Paul Center v. In Zone Inc</t>
  </si>
  <si>
    <t>Martin Paul Center</t>
  </si>
  <si>
    <t>6:02-cv-01016</t>
  </si>
  <si>
    <t>Herrin, v. Paper Converting</t>
  </si>
  <si>
    <t>Herrin,</t>
  </si>
  <si>
    <t>Paper Converting</t>
  </si>
  <si>
    <t>1:02-cv-11748</t>
  </si>
  <si>
    <t>Morse v. Kishbaugh</t>
  </si>
  <si>
    <t>Morse</t>
  </si>
  <si>
    <t>Kishbaugh</t>
  </si>
  <si>
    <t>1:02-cv-06231</t>
  </si>
  <si>
    <t>IP Innovation L L C, v. Oki Data Corp</t>
  </si>
  <si>
    <t>Oki Data Corp</t>
  </si>
  <si>
    <t>3:02-mc-00074</t>
  </si>
  <si>
    <t>Murex Sec Limited, v. Pizza Hut Inc</t>
  </si>
  <si>
    <t>Murex Sec Limited,</t>
  </si>
  <si>
    <t>8:02-cv-01598</t>
  </si>
  <si>
    <t>Peak Enterprises Inc v. U S Dentek Corp</t>
  </si>
  <si>
    <t>Peak Enterprises Inc</t>
  </si>
  <si>
    <t>U S Dentek Corp</t>
  </si>
  <si>
    <t>5:02-cv-00915</t>
  </si>
  <si>
    <t>American Prod Co Inc v. Poli Auto Inc</t>
  </si>
  <si>
    <t>Poli Auto Inc</t>
  </si>
  <si>
    <t>1:02-cv-01448</t>
  </si>
  <si>
    <t>Teknowledge Inc v. Inktomi Corp, Cable &amp; Wireless Internet Services Inc, Akamai Technologies Inc</t>
  </si>
  <si>
    <t>Inktomi Corp, Cable &amp; Wireless Internet Services Inc, Akamai Technologies Inc</t>
  </si>
  <si>
    <t>2:02-cv-06775</t>
  </si>
  <si>
    <t>LG Philips Lcd Co Ltd v. Tatung Co Of America, Et A</t>
  </si>
  <si>
    <t>Tatung Co Of America, Et A</t>
  </si>
  <si>
    <t>3:02-cv-01727</t>
  </si>
  <si>
    <t>Directed Electronics Inc v. Dahlin</t>
  </si>
  <si>
    <t>Dahlin</t>
  </si>
  <si>
    <t>1:02-cv-01711</t>
  </si>
  <si>
    <t>Sgs Tool Co v. Benchmark Carbide A Divisio</t>
  </si>
  <si>
    <t>Sgs Tool Co</t>
  </si>
  <si>
    <t>Benchmark Carbide A Divisio</t>
  </si>
  <si>
    <t>1:02-cv-00616</t>
  </si>
  <si>
    <t>Ethox Corp v. Zerowet Inc</t>
  </si>
  <si>
    <t>Ethox Corp</t>
  </si>
  <si>
    <t>5:02-cv-00912</t>
  </si>
  <si>
    <t>American Prod Co Inc v. Super High Tech Inc</t>
  </si>
  <si>
    <t>Super High Tech Inc</t>
  </si>
  <si>
    <t>5:02-cv-00913</t>
  </si>
  <si>
    <t>American Prod Co Inc v. Xanatos Automotive</t>
  </si>
  <si>
    <t>Xanatos Automotive</t>
  </si>
  <si>
    <t>3:02-cv-01732</t>
  </si>
  <si>
    <t>Dimension One Spas Inc v. Icon Health</t>
  </si>
  <si>
    <t>3:02-cv-01724</t>
  </si>
  <si>
    <t>Panip LLC v. Bringe Music Center, Bradford Publishing Co, Cherry Republic Inc, Delasco Dermatologic Lab &amp; Supply, Right Ascension Inc, Border Bob's, Able Supply Co, Katco Industries Inc, Advanced Battery Systems Inc, Debrand Fine Chocolates</t>
  </si>
  <si>
    <t>Bringe Music Center, Bradford Publishing Co, Cherry Republic Inc, Delasco Dermatologic Lab &amp; Supply, Right Ascension Inc, Border Bob's, Able Supply Co, Katco Industries Inc, Advanced Battery Systems Inc, Debrand Fine Chocolates</t>
  </si>
  <si>
    <t>1:02-cv-22555</t>
  </si>
  <si>
    <t>Arlaine &amp; Gina Rockey Inc v. Cordis Corp</t>
  </si>
  <si>
    <t>Arlaine &amp; Gina Rockey Inc</t>
  </si>
  <si>
    <t>05-1236</t>
  </si>
  <si>
    <t>All products of Cordis</t>
  </si>
  <si>
    <t>2:02-cv-06750</t>
  </si>
  <si>
    <t>5:02-cv-00909</t>
  </si>
  <si>
    <t>4:02-cv-03227</t>
  </si>
  <si>
    <t>Watson &amp; Chalin Mfg v. Ridewell Corp</t>
  </si>
  <si>
    <t>3:02-cv-01511</t>
  </si>
  <si>
    <t>Global Payment Tech v. Jcm Amer Corp</t>
  </si>
  <si>
    <t>Global Payment Tech</t>
  </si>
  <si>
    <t>Jcm Amer Corp</t>
  </si>
  <si>
    <t>1:02-cv-00712</t>
  </si>
  <si>
    <t>Raymond Waites Design Inc, Laneventure v. Pride Outdoor Prod.</t>
  </si>
  <si>
    <t>Raymond Waites Design Inc, Laneventure</t>
  </si>
  <si>
    <t>Pride Outdoor Prod.</t>
  </si>
  <si>
    <t>4:02-cv-02877</t>
  </si>
  <si>
    <t>Sonoco Development Inc v. Inteplast Group Lt</t>
  </si>
  <si>
    <t>Inteplast Group Lt</t>
  </si>
  <si>
    <t>5:02-cv-00212</t>
  </si>
  <si>
    <t>Class One Orthodonti v. Dentsply Intl Inc</t>
  </si>
  <si>
    <t>Class One Orthodonti</t>
  </si>
  <si>
    <t>Dentsply Intl Inc</t>
  </si>
  <si>
    <t>1:02-cv-01288</t>
  </si>
  <si>
    <t>Transclean Corp v. National Automotive,</t>
  </si>
  <si>
    <t>Transclean Corp</t>
  </si>
  <si>
    <t>National Automotive,</t>
  </si>
  <si>
    <t>2:02-cv-06752</t>
  </si>
  <si>
    <t>Randall May International Inc v. Dynasty USA, Deg Music Products Inc</t>
  </si>
  <si>
    <t>Dynasty USA, Deg Music Products Inc</t>
  </si>
  <si>
    <t>2013-1390, 8:05-cv-00894</t>
  </si>
  <si>
    <t>90/006,366</t>
  </si>
  <si>
    <t>KABUSHIKI KAISHA HAYASHIBARA SEIBUTSU KAGAKU KENKYUJO</t>
  </si>
  <si>
    <t>5411945</t>
  </si>
  <si>
    <t>PULLULAN BINDER AND ITS USES</t>
  </si>
  <si>
    <t>90/006,367</t>
  </si>
  <si>
    <t>U.S. BORAX INC.</t>
  </si>
  <si>
    <t>6294048</t>
  </si>
  <si>
    <t>METHOD FOR REGENERATING SODIUM HYDROXIDE BY PARTIAL AUTOCAUSTING SODIUM CARBONATE CONTAINING SMELT BY REACTION WITH A BORATE</t>
  </si>
  <si>
    <t>1:02-cv-01327</t>
  </si>
  <si>
    <t>Hill-Rom Company Inc v. Stress Tek Inc</t>
  </si>
  <si>
    <t>Stress Tek Inc</t>
  </si>
  <si>
    <t>1:02-cv-06105</t>
  </si>
  <si>
    <t>Sram LLC v. Kent Intl Co</t>
  </si>
  <si>
    <t>Kent Intl Co</t>
  </si>
  <si>
    <t>2:02-cv-01673</t>
  </si>
  <si>
    <t>Chandler v. Napolex America Inc</t>
  </si>
  <si>
    <t>Chandler</t>
  </si>
  <si>
    <t>Napolex America Inc</t>
  </si>
  <si>
    <t>1:02-cv-01441</t>
  </si>
  <si>
    <t>Imbros Corp v. Way Systems Inc</t>
  </si>
  <si>
    <t>Imbros Corp</t>
  </si>
  <si>
    <t>4:02-cv-00200</t>
  </si>
  <si>
    <t>Tillotson Ltd v. High Five Products Inc, Medline Industries Inc, Shen Wei USA Inc, Zhangjiagang Dayu Rubber Products Co Ltd</t>
  </si>
  <si>
    <t>High Five Products Inc, Medline Industries Inc, Shen Wei USA Inc, Zhangjiagang Dayu Rubber Products Co Ltd</t>
  </si>
  <si>
    <t>2:02-cv-01660</t>
  </si>
  <si>
    <t>Asm America Inc v. Applied Materials Inc</t>
  </si>
  <si>
    <t>4:02-cv-04114</t>
  </si>
  <si>
    <t>IpLearn LLC v. DigitalThink Inc</t>
  </si>
  <si>
    <t>DigitalThink Inc</t>
  </si>
  <si>
    <t>2:02-cv-06708</t>
  </si>
  <si>
    <t>Aspex Eyewear Inc v. Cohen's Fashion, Et</t>
  </si>
  <si>
    <t>Cohen's Fashion, Et</t>
  </si>
  <si>
    <t>3:02-cv-00476</t>
  </si>
  <si>
    <t>Imco Recycling Inc v. Altek International Inc</t>
  </si>
  <si>
    <t>Imco Recycling Inc</t>
  </si>
  <si>
    <t>Altek International Inc</t>
  </si>
  <si>
    <t>3:02-cv-04114</t>
  </si>
  <si>
    <t>4:02-cv-00199</t>
  </si>
  <si>
    <t>Tillotson Ltd v. Sempermed USA Inc</t>
  </si>
  <si>
    <t>Sempermed USA Inc</t>
  </si>
  <si>
    <t>3:02-cv-00486</t>
  </si>
  <si>
    <t>Trombetta LLC v. American Electronic Components Inc</t>
  </si>
  <si>
    <t>Trombetta LLC</t>
  </si>
  <si>
    <t>0:02-cv-03505</t>
  </si>
  <si>
    <t>Transclean Corp v. Ashland Inc</t>
  </si>
  <si>
    <t>90/006,365</t>
  </si>
  <si>
    <t>James Marsh, JR.</t>
  </si>
  <si>
    <t>RE33550</t>
  </si>
  <si>
    <t>RESTRAINT EDGE FOR PAVING MEMBERS</t>
  </si>
  <si>
    <t>2:02-cv-00964</t>
  </si>
  <si>
    <t>Myriad Genetics Inc v. Genetic Tech Inc</t>
  </si>
  <si>
    <t>Genetic Tech Inc</t>
  </si>
  <si>
    <t>2:02-cv-01822</t>
  </si>
  <si>
    <t>Imagex Inc v. Iprint Tech Inc</t>
  </si>
  <si>
    <t>Iprint Tech Inc</t>
  </si>
  <si>
    <t>2:02-cv-00685</t>
  </si>
  <si>
    <t>American Manufact. v. Lighthouse Treatment,</t>
  </si>
  <si>
    <t>American Manufact.</t>
  </si>
  <si>
    <t>Lighthouse Treatment,</t>
  </si>
  <si>
    <t>6:02-cv-01159</t>
  </si>
  <si>
    <t>Seiko Epson Corp v. Plus Vision Corporat</t>
  </si>
  <si>
    <t>Plus Vision Corporat</t>
  </si>
  <si>
    <t>3:02-cv-01709</t>
  </si>
  <si>
    <t>Aclaim &amp; Aclaim2 mask products</t>
  </si>
  <si>
    <t>2:02-cv-00962</t>
  </si>
  <si>
    <t>Innoflations v. Fantastic Plastic,</t>
  </si>
  <si>
    <t>Innoflations</t>
  </si>
  <si>
    <t>Fantastic Plastic,</t>
  </si>
  <si>
    <t>1:02-cv-04206</t>
  </si>
  <si>
    <t>Armkel LLC v. Pfizer Inc</t>
  </si>
  <si>
    <t>Armkel LLC</t>
  </si>
  <si>
    <t>3:02-cv-04097</t>
  </si>
  <si>
    <t>Tilia International Inc v. Ary Inc</t>
  </si>
  <si>
    <t>Ary Inc</t>
  </si>
  <si>
    <t>2:02-cv-01112</t>
  </si>
  <si>
    <t>Lori Braun v. Darian Brau</t>
  </si>
  <si>
    <t>Lori Braun</t>
  </si>
  <si>
    <t>Darian Brau</t>
  </si>
  <si>
    <t>90/006,362</t>
  </si>
  <si>
    <t>RE35902</t>
  </si>
  <si>
    <t>BEARING PLATE</t>
  </si>
  <si>
    <t>90/006,364</t>
  </si>
  <si>
    <t>John Lanza v. Individual</t>
  </si>
  <si>
    <t>6199162</t>
  </si>
  <si>
    <t>BLOCK CIPHER METHOD</t>
  </si>
  <si>
    <t>4:02-cv-01291</t>
  </si>
  <si>
    <t>Build-A-Bear, v. DN/MN Inc</t>
  </si>
  <si>
    <t>DN/MN Inc</t>
  </si>
  <si>
    <t>0:02-cv-03466</t>
  </si>
  <si>
    <t>Diagnostic Group LLC v. Benson Medical LLC</t>
  </si>
  <si>
    <t>Benson Medical LLC</t>
  </si>
  <si>
    <t>3:02-cv-01712</t>
  </si>
  <si>
    <t>Cygnus Inc v. Call Point</t>
  </si>
  <si>
    <t>Call Point</t>
  </si>
  <si>
    <t>2:02-cv-06644</t>
  </si>
  <si>
    <t>Icn Pharmaceuticals Inc v. Hoffmann La Roche Inc</t>
  </si>
  <si>
    <t>337-TA-478</t>
  </si>
  <si>
    <t>Leviton Manufacturing Co Inc Little Neck NY v. Jiamei Electrical Engineering Co Ltd Of China, Van-Sheen Electric Appliance Co Ltd, Sammax International Ltd Of Hong Kong, Yueqing Huameili Electronic Co Ltd</t>
  </si>
  <si>
    <t>Leviton Manufacturing Co Inc Little Neck NY</t>
  </si>
  <si>
    <t>Jiamei Electrical Engineering Co Ltd Of China, Van-Sheen Electric Appliance Co Ltd, Sammax International Ltd Of Hong Kong, Yueqing Huameili Electronic Co Ltd</t>
  </si>
  <si>
    <t>4595894</t>
  </si>
  <si>
    <t>90/006,363</t>
  </si>
  <si>
    <t>Ward Inc v. Leinbach Machinery C</t>
  </si>
  <si>
    <t>Ward Inc</t>
  </si>
  <si>
    <t>Leinbach Machinery C</t>
  </si>
  <si>
    <t>Heartstation Inc v. JL Ind Inc</t>
  </si>
  <si>
    <t>JL Ind Inc</t>
  </si>
  <si>
    <t>1:02-cv-06012</t>
  </si>
  <si>
    <t>Acco Brands Corp v. Stanley Bostitch Pty Ltd</t>
  </si>
  <si>
    <t>Stanley Bostitch Pty Ltd</t>
  </si>
  <si>
    <t>1:02-cv-06008</t>
  </si>
  <si>
    <t>Meridian Rail Info v. McConway &amp; Torley LLC</t>
  </si>
  <si>
    <t>Meridian Rail Info</t>
  </si>
  <si>
    <t>McConway &amp; Torley LLC</t>
  </si>
  <si>
    <t>2:02-cv-00833</t>
  </si>
  <si>
    <t>Applied Systems Eng v. Horner Apg LLC</t>
  </si>
  <si>
    <t>Applied Systems Eng</t>
  </si>
  <si>
    <t>1:02-cv-01427</t>
  </si>
  <si>
    <t>National Steel Corp v. Greenbrier Companies, Et</t>
  </si>
  <si>
    <t>National Steel Corp</t>
  </si>
  <si>
    <t>Greenbrier Companies, Et</t>
  </si>
  <si>
    <t>1:02-cv-11681</t>
  </si>
  <si>
    <t>Mundial Inc v. Gingher Inc</t>
  </si>
  <si>
    <t>Mundial Inc</t>
  </si>
  <si>
    <t>Gingher Inc</t>
  </si>
  <si>
    <t>2:02-cv-06877</t>
  </si>
  <si>
    <t>National Steel Car Ltd v. Canadian Pacific RA</t>
  </si>
  <si>
    <t>Canadian Pacific RA</t>
  </si>
  <si>
    <t>3:02-cv-07414</t>
  </si>
  <si>
    <t>Bionix Development Corp v. Zerowet Inc</t>
  </si>
  <si>
    <t>1:02-cv-00599</t>
  </si>
  <si>
    <t>Tnt Marketing Inc v. Sanco Products Inc</t>
  </si>
  <si>
    <t>8:02-cv-02815</t>
  </si>
  <si>
    <t>Jacobs Chuck Mfg Co v. S &amp; K Enterprises Inc</t>
  </si>
  <si>
    <t>Jacobs Chuck Mfg Co</t>
  </si>
  <si>
    <t>2:02-cv-01456</t>
  </si>
  <si>
    <t>Micor Ltd v. I Flow Corp</t>
  </si>
  <si>
    <t>Micor Ltd</t>
  </si>
  <si>
    <t>2:02-cv-73378</t>
  </si>
  <si>
    <t>Inland Diamond Prod, v. SuperAbrasive Inc</t>
  </si>
  <si>
    <t>Inland Diamond Prod,</t>
  </si>
  <si>
    <t>SuperAbrasive Inc</t>
  </si>
  <si>
    <t>3:02-cv-01468</t>
  </si>
  <si>
    <t>Stanley Works v. Alltrade Inc</t>
  </si>
  <si>
    <t>Alltrade Inc</t>
  </si>
  <si>
    <t>2:02-cv-03091</t>
  </si>
  <si>
    <t>Nursery Licensing v. Zirkle Fruit Company,</t>
  </si>
  <si>
    <t>Zirkle Fruit Company,</t>
  </si>
  <si>
    <t>90/006,360</t>
  </si>
  <si>
    <t>Engineered Corp v. Fountaine; William R</t>
  </si>
  <si>
    <t>Engineered Corp</t>
  </si>
  <si>
    <t>Fountaine; William R</t>
  </si>
  <si>
    <t>5779400</t>
  </si>
  <si>
    <t>SMALL-SHANK TOOL FOR AUTOMATIC LATHES</t>
  </si>
  <si>
    <t>90/006,361</t>
  </si>
  <si>
    <t>6033158</t>
  </si>
  <si>
    <t>5:02-cv-04025</t>
  </si>
  <si>
    <t>Entercept Security Technologies Inc v. Okena Inc.</t>
  </si>
  <si>
    <t>Entercept Security Technologies Inc</t>
  </si>
  <si>
    <t>Okena Inc.</t>
  </si>
  <si>
    <t>1:02-cv-02308</t>
  </si>
  <si>
    <t>1:02-cv-01650</t>
  </si>
  <si>
    <t>Simone v. Estate OF Renata Maria Anna Cavaliere</t>
  </si>
  <si>
    <t>Simone</t>
  </si>
  <si>
    <t>Estate OF Renata Maria Anna Cavaliere</t>
  </si>
  <si>
    <t>6277370</t>
  </si>
  <si>
    <t>6277370, 6077504, 6326000, 6225104, 5716615</t>
  </si>
  <si>
    <t>6077504</t>
  </si>
  <si>
    <t>6326000</t>
  </si>
  <si>
    <t>6225104</t>
  </si>
  <si>
    <t>5716615</t>
  </si>
  <si>
    <t>337-TA-477</t>
  </si>
  <si>
    <t>Climax Molybdenum Company, Phoenix, AZ v. Molychem LLC Rockford, IL, John S. Conner Inc Baltimore, MD, Pudong Trans USA Inc El Monte, CA, Anhui Wonder Trade Co Ltd China, Chem-Met International Inc Clinton, MD.</t>
  </si>
  <si>
    <t>Climax Molybdenum Company, Phoenix, AZ</t>
  </si>
  <si>
    <t>Molychem LLC Rockford, IL, John S. Conner Inc Baltimore, MD, Pudong Trans USA Inc El Monte, CA, Anhui Wonder Trade Co Ltd China, Chem-Met International Inc Clinton, MD.</t>
  </si>
  <si>
    <t>5985236</t>
  </si>
  <si>
    <t>1:02-cv-01595</t>
  </si>
  <si>
    <t>Scutter Enter LLC v. Clemens GMBH</t>
  </si>
  <si>
    <t>Scutter Enter LLC</t>
  </si>
  <si>
    <t>Clemens GMBH</t>
  </si>
  <si>
    <t>1:02-cv-05898</t>
  </si>
  <si>
    <t>Pall Corp v. Env &amp; Power Tech Ltd</t>
  </si>
  <si>
    <t>Env &amp; Power Tech Ltd</t>
  </si>
  <si>
    <t>5661117</t>
  </si>
  <si>
    <t>3:02-cv-07409</t>
  </si>
  <si>
    <t>Craig Corp v. Allied Tube &amp; Conduit Inc Et A</t>
  </si>
  <si>
    <t>Craig Corp</t>
  </si>
  <si>
    <t>Allied Tube &amp; Conduit Inc Et A</t>
  </si>
  <si>
    <t>8:02-cv-01503</t>
  </si>
  <si>
    <t>Travelpro Intl Inc v. Tumi Inc</t>
  </si>
  <si>
    <t>2:02-cv-00191</t>
  </si>
  <si>
    <t>Sung v. Minnesota Mining</t>
  </si>
  <si>
    <t>Sung</t>
  </si>
  <si>
    <t>Minnesota Mining</t>
  </si>
  <si>
    <t>4:02-cv-00513</t>
  </si>
  <si>
    <t>AgriPro Wheat v. England Dryer</t>
  </si>
  <si>
    <t>AgriPro Wheat</t>
  </si>
  <si>
    <t>England Dryer</t>
  </si>
  <si>
    <t>3:02-cv-04002</t>
  </si>
  <si>
    <t>Vigil v. The Walt Disney Company</t>
  </si>
  <si>
    <t>Vigil</t>
  </si>
  <si>
    <t>The Walt Disney Company</t>
  </si>
  <si>
    <t>90/006,358</t>
  </si>
  <si>
    <t>6277681</t>
  </si>
  <si>
    <t>PROCESS TO PRODUCE ULTRATHIN CRYSTALLINE SILICON NITRIDE ON SI (111) FOR ADVANCED GATE DIELECTRICS</t>
  </si>
  <si>
    <t>90/006,359</t>
  </si>
  <si>
    <t>6420729</t>
  </si>
  <si>
    <t>90/006,357</t>
  </si>
  <si>
    <t>UNIVERSIDAD DE SALAMANCA</t>
  </si>
  <si>
    <t>5739114</t>
  </si>
  <si>
    <t>IMMUNOSUPPRESSIVE CYCLOLIGNAN DERIVATIVES</t>
  </si>
  <si>
    <t>2:02-cv-00186</t>
  </si>
  <si>
    <t>Charles E Hill &amp; Assoc Inc v. Amazon Com Inc</t>
  </si>
  <si>
    <t>Charles E Hill &amp; Assoc Inc</t>
  </si>
  <si>
    <t>Rates Technology Inc v. Nortel Networks Corpor</t>
  </si>
  <si>
    <t>Nortel Networks Corpor</t>
  </si>
  <si>
    <t>2:02-cv-00275</t>
  </si>
  <si>
    <t>Telect Inc v. Trompeter Electronic</t>
  </si>
  <si>
    <t>Telect Inc</t>
  </si>
  <si>
    <t>Trompeter Electronic</t>
  </si>
  <si>
    <t>2:02-cv-06795</t>
  </si>
  <si>
    <t>Lawman Armor Corporation v. T-REX Lock Company,</t>
  </si>
  <si>
    <t>T-REX Lock Company,</t>
  </si>
  <si>
    <t>1:02-cv-05858</t>
  </si>
  <si>
    <t>Ero Ind Inc v. Aqua-Leisure Ind Inc</t>
  </si>
  <si>
    <t>Ero Ind Inc</t>
  </si>
  <si>
    <t>Aqua-Leisure Ind Inc</t>
  </si>
  <si>
    <t>1:02-cv-05876</t>
  </si>
  <si>
    <t>Malessa Prt L L C v. Ameriprint Corp</t>
  </si>
  <si>
    <t>1:02-cv-05859</t>
  </si>
  <si>
    <t>Rabbit Tanaka Corp Ltd v. Creative Motion Ind Inc</t>
  </si>
  <si>
    <t>Creative Motion Ind Inc</t>
  </si>
  <si>
    <t>2:02-cv-02187</t>
  </si>
  <si>
    <t>Grace Manufacturing Inc v. Linens 'N Things Inc, Browne &amp; Co Ltd</t>
  </si>
  <si>
    <t>Linens 'N Things Inc, Browne &amp; Co Ltd</t>
  </si>
  <si>
    <t>Robert T Dawson</t>
  </si>
  <si>
    <t>1:02-cv-05836</t>
  </si>
  <si>
    <t>Mancini v. Harley Davison Inc</t>
  </si>
  <si>
    <t>Mancini</t>
  </si>
  <si>
    <t>Harley Davison Inc</t>
  </si>
  <si>
    <t>8:02-cv-02747</t>
  </si>
  <si>
    <t>Jacobs Chuck Mfg Co v. Qvc Inc</t>
  </si>
  <si>
    <t>1:02-cv-00135</t>
  </si>
  <si>
    <t>Lawson Industries, Trampas N Bass v. ArvinMeritor GMBH, Rol Manufacturing Ltd, Nickson Industries Inc, Marwil Inc, Marwil Products Co, Rol Manufacturing Of America Inc</t>
  </si>
  <si>
    <t>Lawson Industries, Trampas N Bass</t>
  </si>
  <si>
    <t>ArvinMeritor GMBH, Rol Manufacturing Ltd, Nickson Industries Inc, Marwil Inc, Marwil Products Co, Rol Manufacturing Of America Inc</t>
  </si>
  <si>
    <t>6405826</t>
  </si>
  <si>
    <t>U.S. W LOUIS SANDS</t>
  </si>
  <si>
    <t>1:02-cv-05827</t>
  </si>
  <si>
    <t>Wireless Spectrum v. Nortel Networks Ltd</t>
  </si>
  <si>
    <t>Wireless Spectrum</t>
  </si>
  <si>
    <t>5:02-cv-03952</t>
  </si>
  <si>
    <t>Acticon Technologies LLC v. Iomega Corp, Adaptec Inc</t>
  </si>
  <si>
    <t>Iomega Corp, Adaptec Inc</t>
  </si>
  <si>
    <t>3:02-cv-03942</t>
  </si>
  <si>
    <t>Ixys LLC v. Advanced Power Technology Inc</t>
  </si>
  <si>
    <t>Advanced Power Technology Inc</t>
  </si>
  <si>
    <t>5486715</t>
  </si>
  <si>
    <t>5486715, 5801419</t>
  </si>
  <si>
    <t>5801419</t>
  </si>
  <si>
    <t>90/006,356</t>
  </si>
  <si>
    <t>Samuel Haidle v. KSR INTERNATIONAL, INC.</t>
  </si>
  <si>
    <t>Samuel Haidle</t>
  </si>
  <si>
    <t>KSR INTERNATIONAL, INC.</t>
  </si>
  <si>
    <t>6389927</t>
  </si>
  <si>
    <t>ADJUSTABLE CONTROL VEHICLE PEDAL</t>
  </si>
  <si>
    <t>3:02-cv-01631</t>
  </si>
  <si>
    <t>Stratagene v. Techne Inc</t>
  </si>
  <si>
    <t>Techne Inc</t>
  </si>
  <si>
    <t>6054263</t>
  </si>
  <si>
    <t>2:02-cv-01066</t>
  </si>
  <si>
    <t>Soundview Technologies Inc v. Apex Digital Inc</t>
  </si>
  <si>
    <t>Soundview Technologies Inc</t>
  </si>
  <si>
    <t>4554584</t>
  </si>
  <si>
    <t>2:02-cv-01563</t>
  </si>
  <si>
    <t>RP Scherer SA v. Pan Pharmaceuticals</t>
  </si>
  <si>
    <t>RP Scherer SA</t>
  </si>
  <si>
    <t>Pan Pharmaceuticals</t>
  </si>
  <si>
    <t>1:02-cv-01381</t>
  </si>
  <si>
    <t>Pharmacia AB v. Allergan Inc</t>
  </si>
  <si>
    <t>3:02-cv-01630</t>
  </si>
  <si>
    <t>Stratagene v. Biometra US Inc, Biometra GMBH</t>
  </si>
  <si>
    <t>Biometra US Inc, Biometra GMBH</t>
  </si>
  <si>
    <t>M James Lorenz</t>
  </si>
  <si>
    <t>3:02-cv-01632</t>
  </si>
  <si>
    <t>Stratagene v. Thermo Labsystems Inc</t>
  </si>
  <si>
    <t>Thermo Labsystems Inc</t>
  </si>
  <si>
    <t>6:02-cv-01727</t>
  </si>
  <si>
    <t>337-TA-476</t>
  </si>
  <si>
    <t>Bose Corporation, Framingham, MA v. Sun Coast Merchandise Corporation, Commerce, CA</t>
  </si>
  <si>
    <t>Sun Coast Merchandise Corporation, Commerce, CA</t>
  </si>
  <si>
    <t>2299158</t>
  </si>
  <si>
    <t>90/006,353</t>
  </si>
  <si>
    <t>1:02-cv-06408</t>
  </si>
  <si>
    <t>Pergo AB v. Alloc Inc</t>
  </si>
  <si>
    <t>3:02-cv-03884</t>
  </si>
  <si>
    <t>Ovion Inc v. Conceptus Inc</t>
  </si>
  <si>
    <t>Ovion Inc</t>
  </si>
  <si>
    <t>8:02-cv-00764</t>
  </si>
  <si>
    <t>Lifetime Products Inc v. The Hon Co</t>
  </si>
  <si>
    <t>The Hon Co</t>
  </si>
  <si>
    <t>2:02-cv-01403</t>
  </si>
  <si>
    <t>Hydro Delta Corporat v. Econar Energy System</t>
  </si>
  <si>
    <t>Hydro Delta Corporat</t>
  </si>
  <si>
    <t>Econar Energy System</t>
  </si>
  <si>
    <t>1:02-cv-01377</t>
  </si>
  <si>
    <t>3:02-cv-01396</t>
  </si>
  <si>
    <t>Sylvan R Shemitz v. Spi Lighting Inc</t>
  </si>
  <si>
    <t>Sylvan R Shemitz</t>
  </si>
  <si>
    <t>Spi Lighting Inc</t>
  </si>
  <si>
    <t>2:02-cv-06314</t>
  </si>
  <si>
    <t>Stewart Products Inc v. Auto Additions Inc Et</t>
  </si>
  <si>
    <t>Stewart Products Inc</t>
  </si>
  <si>
    <t>Auto Additions Inc Et</t>
  </si>
  <si>
    <t>0:02-cv-02912</t>
  </si>
  <si>
    <t>Electromed Inc v. Advanced Respiratory Inc</t>
  </si>
  <si>
    <t>Electromed Inc</t>
  </si>
  <si>
    <t>Advanced Respiratory Inc</t>
  </si>
  <si>
    <t>8:02-cv-00763</t>
  </si>
  <si>
    <t>Lifetime Products Inc v. Correll</t>
  </si>
  <si>
    <t>1:02-cv-01375</t>
  </si>
  <si>
    <t>Mediabay.com Inc v. Audible Inc</t>
  </si>
  <si>
    <t>2:02-cv-01550</t>
  </si>
  <si>
    <t>Martin SA v. Patmont Motor Werks</t>
  </si>
  <si>
    <t>Martin SA</t>
  </si>
  <si>
    <t>1:02-cv-01563</t>
  </si>
  <si>
    <t>Pumpkin Ltd v. Paper Magic Grp Inc</t>
  </si>
  <si>
    <t>Paper Magic Grp Inc</t>
  </si>
  <si>
    <t>1:02-cv-00186</t>
  </si>
  <si>
    <t>Ranjos Inc v. Ingersoll-rand Co Lm</t>
  </si>
  <si>
    <t>Ranjos Inc</t>
  </si>
  <si>
    <t>Ingersoll-rand Co Lm</t>
  </si>
  <si>
    <t>90/006,355</t>
  </si>
  <si>
    <t>NISSEI ASB MACHINE CO., LTD.</t>
  </si>
  <si>
    <t>6019933</t>
  </si>
  <si>
    <t>INJECTION STRETCH BLOW MOLDING METHOD WITH UPRIGHT PREFORM MOLDING AND INVERTED BLOW MOLDING</t>
  </si>
  <si>
    <t>2:02-cv-01542</t>
  </si>
  <si>
    <t>Apm Design Lab Inc v. Sagantec North Amer</t>
  </si>
  <si>
    <t>Apm Design Lab Inc</t>
  </si>
  <si>
    <t>Sagantec North Amer</t>
  </si>
  <si>
    <t>1:02-cv-05741</t>
  </si>
  <si>
    <t>Faro Tech Inc v. Ldb Ent Ltd</t>
  </si>
  <si>
    <t>Faro Tech Inc</t>
  </si>
  <si>
    <t>Ldb Ent Ltd</t>
  </si>
  <si>
    <t>5:02-cv-00559</t>
  </si>
  <si>
    <t>Michael Foods Inc v. Cutler AT Abbevil</t>
  </si>
  <si>
    <t>Cutler AT Abbevil</t>
  </si>
  <si>
    <t>3:02-cv-03867</t>
  </si>
  <si>
    <t>Barmate Corporation v. Vital Link Busines</t>
  </si>
  <si>
    <t>Barmate Corporation</t>
  </si>
  <si>
    <t>Vital Link Busines</t>
  </si>
  <si>
    <t>2:02-cv-04465</t>
  </si>
  <si>
    <t>Rates Technology Inc v. Technology Arts Inc</t>
  </si>
  <si>
    <t>Technology Arts Inc</t>
  </si>
  <si>
    <t>1:02-cv-01683</t>
  </si>
  <si>
    <t>90/006,351</t>
  </si>
  <si>
    <t>GM NETWORK LIMITED</t>
  </si>
  <si>
    <t>5671364</t>
  </si>
  <si>
    <t>METHOD AND SYSTEM FOR THE COMMODITY-BASED CURRENCY FOR PAYMENT OF ACCOUNTS AND ELIMINATION OF PAYMENT RISK</t>
  </si>
  <si>
    <t>90/006,352</t>
  </si>
  <si>
    <t>5983207</t>
  </si>
  <si>
    <t>ELECTRONIC CASH ELIMINATING PAYMENT RISK</t>
  </si>
  <si>
    <t>6:02-cv-00920</t>
  </si>
  <si>
    <t>Trizen Systems Inc v. Software AG Inc Et A</t>
  </si>
  <si>
    <t>Trizen Systems Inc</t>
  </si>
  <si>
    <t>Software AG Inc Et A</t>
  </si>
  <si>
    <t>1:02-cv-03886</t>
  </si>
  <si>
    <t>Garvey Corp v. Blue Chip Engineer,</t>
  </si>
  <si>
    <t>Blue Chip Engineer,</t>
  </si>
  <si>
    <t>1:02-cv-06353</t>
  </si>
  <si>
    <t>Bic Corporation, v. Golden Applexx Co E</t>
  </si>
  <si>
    <t>Bic Corporation,</t>
  </si>
  <si>
    <t>Golden Applexx Co E</t>
  </si>
  <si>
    <t>5:02-cv-00550</t>
  </si>
  <si>
    <t>The Holland Co v. Rogan</t>
  </si>
  <si>
    <t>The Holland Co</t>
  </si>
  <si>
    <t>337-TA-475</t>
  </si>
  <si>
    <t>Franklin Electronic Publishers Inc Burlington, NJ. v. Jetta Company Ltd Hong Kong., LeapFrog Enterprises Inc Emeryville, CA</t>
  </si>
  <si>
    <t>Franklin Electronic Publishers Inc Burlington, NJ.</t>
  </si>
  <si>
    <t>Jetta Company Ltd Hong Kong., LeapFrog Enterprises Inc Emeryville, CA</t>
  </si>
  <si>
    <t>90/006,349</t>
  </si>
  <si>
    <t>Virgil Marsh v. CUSSONS (INTERNATIONAL) LIMITED (BRITISH COMPANY)</t>
  </si>
  <si>
    <t>Virgil Marsh</t>
  </si>
  <si>
    <t>CUSSONS (INTERNATIONAL) LIMITED (BRITISH COMPANY)</t>
  </si>
  <si>
    <t>5804546</t>
  </si>
  <si>
    <t>CLEANING COMPOSITION</t>
  </si>
  <si>
    <t>90/006,354</t>
  </si>
  <si>
    <t>Irah Donner, Esq. v. AVERY INTERNATIONAL CORPORATION</t>
  </si>
  <si>
    <t>Irah Donner, Esq.</t>
  </si>
  <si>
    <t>90/006,350</t>
  </si>
  <si>
    <t>Michael Brent T. Winder v. EBBERTS ENTERPRISES, LLC</t>
  </si>
  <si>
    <t>Michael Brent T. Winder</t>
  </si>
  <si>
    <t>EBBERTS ENTERPRISES, LLC</t>
  </si>
  <si>
    <t>6126697</t>
  </si>
  <si>
    <t>MULTIPLE CARBONATE CLEANING COMPOUND</t>
  </si>
  <si>
    <t>90/006,348</t>
  </si>
  <si>
    <t>John Lanza v. Luyster Frank C</t>
  </si>
  <si>
    <t>Luyster Frank C</t>
  </si>
  <si>
    <t>6182216</t>
  </si>
  <si>
    <t>BLOCK CYPHER METHOD</t>
  </si>
  <si>
    <t>0:02-cv-02830</t>
  </si>
  <si>
    <t>Econar Energy Sys v. Hydro Delta Corp</t>
  </si>
  <si>
    <t>Econar Energy Sys</t>
  </si>
  <si>
    <t>Hydro Delta Corp</t>
  </si>
  <si>
    <t>1:02-cv-01365</t>
  </si>
  <si>
    <t>Original Creatine v. Optimum Nutrition Inc</t>
  </si>
  <si>
    <t>5767159, 5968544, 6274161</t>
  </si>
  <si>
    <t>6274161</t>
  </si>
  <si>
    <t>2:02-cv-02620</t>
  </si>
  <si>
    <t>Bryce Thermal v. General Binding Corp</t>
  </si>
  <si>
    <t>Bryce Thermal</t>
  </si>
  <si>
    <t>5:02-cv-00826</t>
  </si>
  <si>
    <t>2005-1518, 2005-1534, 2005-1575</t>
  </si>
  <si>
    <t>2:02-cv-06203</t>
  </si>
  <si>
    <t>Global Brand Mktg v. Steven Madden Ltd</t>
  </si>
  <si>
    <t>2:02-cv-06726</t>
  </si>
  <si>
    <t>Mobile Hi-Tech v. Guam Corp</t>
  </si>
  <si>
    <t>Guam Corp</t>
  </si>
  <si>
    <t>3:02-cv-00443</t>
  </si>
  <si>
    <t>Stapleton Corp v. Innovative Med Svcs</t>
  </si>
  <si>
    <t>Stapleton Corp</t>
  </si>
  <si>
    <t>Innovative Med Svcs</t>
  </si>
  <si>
    <t>2:02-cv-73231</t>
  </si>
  <si>
    <t>Kelsey Hayes Co v. Honeywell Intl Inc</t>
  </si>
  <si>
    <t>1:02-cv-01366</t>
  </si>
  <si>
    <t>Evercorn Inc v. National Starch Hold</t>
  </si>
  <si>
    <t>Evercorn Inc</t>
  </si>
  <si>
    <t>National Starch Hold</t>
  </si>
  <si>
    <t>1:02-cv-11599</t>
  </si>
  <si>
    <t>Hilsinger Co v. Hudson Optical Corp</t>
  </si>
  <si>
    <t>Hilsinger Co</t>
  </si>
  <si>
    <t>3:02-cv-01578</t>
  </si>
  <si>
    <t>8:02-cv-00743</t>
  </si>
  <si>
    <t>Mobile Hi-Tech Wheel v. Guam Corporation,</t>
  </si>
  <si>
    <t>Mobile Hi-Tech Wheel</t>
  </si>
  <si>
    <t>3:02-cv-01681</t>
  </si>
  <si>
    <t>Doskocil Co Inc v. Ergo Systems Inc</t>
  </si>
  <si>
    <t>Doskocil Co Inc</t>
  </si>
  <si>
    <t>Ergo Systems Inc</t>
  </si>
  <si>
    <t>2:02-cv-00621</t>
  </si>
  <si>
    <t>SmithKline Beecham Corp v. Excel Pharmacuetical</t>
  </si>
  <si>
    <t>Excel Pharmacuetical</t>
  </si>
  <si>
    <t>3:02-cv-03806</t>
  </si>
  <si>
    <t>Samsung Electonics Co Ltd v. Sandisk Corporatio</t>
  </si>
  <si>
    <t>Samsung Electonics Co Ltd</t>
  </si>
  <si>
    <t>Sandisk Corporatio</t>
  </si>
  <si>
    <t>1:02-cv-00563</t>
  </si>
  <si>
    <t>American Seating Co v. Transportation Seat</t>
  </si>
  <si>
    <t>Transportation Seat</t>
  </si>
  <si>
    <t>2:02-cv-00780</t>
  </si>
  <si>
    <t>Inzer v. Klein</t>
  </si>
  <si>
    <t>1:02-cv-00562</t>
  </si>
  <si>
    <t>Sligh Furniture Co v. Sauder Woodworking Co</t>
  </si>
  <si>
    <t>3:02-cv-03807</t>
  </si>
  <si>
    <t>PalmTop Productions Inc v. LO Q PLC</t>
  </si>
  <si>
    <t>5:02-cv-00379</t>
  </si>
  <si>
    <t>Matsushita Electric v. Oreck Holdings LLC Et</t>
  </si>
  <si>
    <t>Oreck Holdings LLC Et</t>
  </si>
  <si>
    <t>4:02-cv-20389</t>
  </si>
  <si>
    <t>Midwest Industries Inc v. Oldenkamp Inc</t>
  </si>
  <si>
    <t>Midwest Industries Inc</t>
  </si>
  <si>
    <t>Oldenkamp Inc</t>
  </si>
  <si>
    <t>5:02-cv-01939</t>
  </si>
  <si>
    <t>Webb Wheel Products Inc v. Gunite Corp</t>
  </si>
  <si>
    <t>Webb Wheel Products Inc</t>
  </si>
  <si>
    <t>Gunite Corp</t>
  </si>
  <si>
    <t>5739684</t>
  </si>
  <si>
    <t>3:02-cv-00445</t>
  </si>
  <si>
    <t>Mueller Sports Medicine Inc v. Core Products International Inc</t>
  </si>
  <si>
    <t>Core Products International Inc</t>
  </si>
  <si>
    <t>2:02-cv-03832</t>
  </si>
  <si>
    <t>Robud Co v. Day International Corp</t>
  </si>
  <si>
    <t>Robud Co</t>
  </si>
  <si>
    <t>Day International Corp</t>
  </si>
  <si>
    <t>1:02-cv-00643</t>
  </si>
  <si>
    <t>Industrie Natuzzi SPA v. Klaussner Furn.</t>
  </si>
  <si>
    <t>Industrie Natuzzi SPA</t>
  </si>
  <si>
    <t>Klaussner Furn.</t>
  </si>
  <si>
    <t>3:02-cv-01360</t>
  </si>
  <si>
    <t>Inncom Intl Inc v. Seymour Inc</t>
  </si>
  <si>
    <t>Seymour Inc</t>
  </si>
  <si>
    <t>9:02-cv-80744</t>
  </si>
  <si>
    <t>Cygnus Telecommunica v. Interactive Media Corp</t>
  </si>
  <si>
    <t>1:02-cv-01356</t>
  </si>
  <si>
    <t>Honeywell Intl Inc v. Aviation Comm &amp; S</t>
  </si>
  <si>
    <t>Aviation Comm &amp; S</t>
  </si>
  <si>
    <t>5:02-cv-01013</t>
  </si>
  <si>
    <t>Anaren Microwave Inc v. Vari-L Company Inc</t>
  </si>
  <si>
    <t>Vari-L Company Inc</t>
  </si>
  <si>
    <t>4:02-cv-02973</t>
  </si>
  <si>
    <t>Compressor Engineer v. Cooper Energy Svcs,</t>
  </si>
  <si>
    <t>Compressor Engineer</t>
  </si>
  <si>
    <t>Cooper Energy Svcs,</t>
  </si>
  <si>
    <t>2:02-cv-73207</t>
  </si>
  <si>
    <t>Nailco Grp v. Egyptian Goddess Inc</t>
  </si>
  <si>
    <t>1:02-cv-05550</t>
  </si>
  <si>
    <t>Armament Syst v. Radioshack Corp</t>
  </si>
  <si>
    <t>90/006,347</t>
  </si>
  <si>
    <t>E INK CORPORATION</t>
  </si>
  <si>
    <t>6327072</t>
  </si>
  <si>
    <t>MICROCELL ELECTROPHORETIC DISPLAYS</t>
  </si>
  <si>
    <t>90/006,345</t>
  </si>
  <si>
    <t>5916967</t>
  </si>
  <si>
    <t>MIXED SURFACTANT AND HYDROPHOBICALLY-MODIFIED POLYMER COMPOSITIONS</t>
  </si>
  <si>
    <t>90/006,346</t>
  </si>
  <si>
    <t>George Cooper v. SONY CHEMICALS CORP.</t>
  </si>
  <si>
    <t>SONY CHEMICALS CORP.</t>
  </si>
  <si>
    <t>5712610</t>
  </si>
  <si>
    <t>PROTECTIVE DEVICE</t>
  </si>
  <si>
    <t>2:02-cv-06083</t>
  </si>
  <si>
    <t>Delaware Capital, v. Framatome Connectors</t>
  </si>
  <si>
    <t>Delaware Capital,</t>
  </si>
  <si>
    <t>Framatome Connectors</t>
  </si>
  <si>
    <t>2:02-cv-06605</t>
  </si>
  <si>
    <t>Lawman Armor Corporation v. Master Lock Co LLC</t>
  </si>
  <si>
    <t>2:02-cv-06593</t>
  </si>
  <si>
    <t>Angelo Fan Brace Licensing LLC v. Arlington In</t>
  </si>
  <si>
    <t>Arlington In</t>
  </si>
  <si>
    <t>3:02-cv-01660</t>
  </si>
  <si>
    <t>Gemmy Industries Cor v. Emerald Innovations LLC</t>
  </si>
  <si>
    <t>Gemmy Industries Cor</t>
  </si>
  <si>
    <t>7:02-cv-06195</t>
  </si>
  <si>
    <t>5737054, 6092896, 6012811</t>
  </si>
  <si>
    <t>1:02-cv-00097</t>
  </si>
  <si>
    <t>Harris Research Inc v. Ebberts Ent,</t>
  </si>
  <si>
    <t>Ebberts Ent,</t>
  </si>
  <si>
    <t>2:02-cv-03779</t>
  </si>
  <si>
    <t>4602017</t>
  </si>
  <si>
    <t>1:02-cv-01215</t>
  </si>
  <si>
    <t>Knauf Fiber Glass GMBH v. Certainteed LLC</t>
  </si>
  <si>
    <t>Knauf Fiber Glass GMBH</t>
  </si>
  <si>
    <t>1:02-cv-00568</t>
  </si>
  <si>
    <t>Sulzer Metco US Inc v. Powder Alloy Corp</t>
  </si>
  <si>
    <t>Sulzer Metco US Inc</t>
  </si>
  <si>
    <t>Powder Alloy Corp</t>
  </si>
  <si>
    <t>Zurn Industries LLC v. Sloan Valve Co</t>
  </si>
  <si>
    <t>4:02-cv-00271</t>
  </si>
  <si>
    <t>Global Communication v. Sonora Design Assoc</t>
  </si>
  <si>
    <t>Global Communication</t>
  </si>
  <si>
    <t>Sonora Design Assoc</t>
  </si>
  <si>
    <t>1:02-cv-02149</t>
  </si>
  <si>
    <t>Furukawa Electric North America Inc, Fitel USA Corp, Ofs Fitel LLC v. Sterlite Optical Technologies Inc, Sterlite Technologies Ltd, Fibercore Ltd</t>
  </si>
  <si>
    <t>Furukawa Electric North America Inc, Fitel USA Corp, Ofs Fitel LLC</t>
  </si>
  <si>
    <t>Sterlite Optical Technologies Inc, Sterlite Technologies Ltd, Fibercore Ltd</t>
  </si>
  <si>
    <t>5298047, 5418881, 4909816</t>
  </si>
  <si>
    <t>Charles A. Pannell, Jr,Marc A. Fenster</t>
  </si>
  <si>
    <t>4909816</t>
  </si>
  <si>
    <t>1:02-cv-06174</t>
  </si>
  <si>
    <t>Visual Graphic Inc v. Jago Corp</t>
  </si>
  <si>
    <t>Visual Graphic Inc</t>
  </si>
  <si>
    <t>Jago Corp</t>
  </si>
  <si>
    <t>3:02-cv-00270</t>
  </si>
  <si>
    <t>Northstar Industries Inc v. Aftersort Inc E</t>
  </si>
  <si>
    <t>Northstar Industries Inc</t>
  </si>
  <si>
    <t>Aftersort Inc E</t>
  </si>
  <si>
    <t>1:02-cv-05485</t>
  </si>
  <si>
    <t>Papst Licensing GMBH v. Benq Corp</t>
  </si>
  <si>
    <t>2:02-cv-01623</t>
  </si>
  <si>
    <t>LizardTech Inc v. Nixon Inc</t>
  </si>
  <si>
    <t>Nike Inc v. Washington Shoe Company</t>
  </si>
  <si>
    <t>1:02-cv-01351</t>
  </si>
  <si>
    <t>Comfidex Corp v. Ameritrade Holding Corp</t>
  </si>
  <si>
    <t>Ameritrade Holding Corp</t>
  </si>
  <si>
    <t>0:02-cv-02765</t>
  </si>
  <si>
    <t>1:02-cv-06191</t>
  </si>
  <si>
    <t>Hypoxico Inc v. Lawrence Kutt, Colorado Altitude Training LLC</t>
  </si>
  <si>
    <t>Lawrence Kutt, Colorado Altitude Training LLC</t>
  </si>
  <si>
    <t>5964222, 5860857, 5799652</t>
  </si>
  <si>
    <t>2014-1544, 2014-1563</t>
  </si>
  <si>
    <t>Tent systems (Counterclaim Filed)</t>
  </si>
  <si>
    <t>90/006,342</t>
  </si>
  <si>
    <t>Specialty Supply Inc v. Boyd Harper</t>
  </si>
  <si>
    <t>Specialty Supply Inc</t>
  </si>
  <si>
    <t>Boyd Harper</t>
  </si>
  <si>
    <t>6269879</t>
  </si>
  <si>
    <t>SLEEVE LINER FOR WIRELINE ENTRY SUB ASSEMBLY</t>
  </si>
  <si>
    <t>90/006,344</t>
  </si>
  <si>
    <t>CHENG-YI Liu v. Prazoff Michael</t>
  </si>
  <si>
    <t>CHENG-YI Liu</t>
  </si>
  <si>
    <t>Prazoff Michael</t>
  </si>
  <si>
    <t>6379190</t>
  </si>
  <si>
    <t>ROPELIGHT CONNECTOR</t>
  </si>
  <si>
    <t>4:02-cv-03705</t>
  </si>
  <si>
    <t>Vmware Inc v. Microsoft Corporation</t>
  </si>
  <si>
    <t>6108715</t>
  </si>
  <si>
    <t>6108715, 5761477, 6496847, 5768593, 6397242</t>
  </si>
  <si>
    <t>5761477</t>
  </si>
  <si>
    <t>6496847</t>
  </si>
  <si>
    <t>5768593</t>
  </si>
  <si>
    <t>6397242</t>
  </si>
  <si>
    <t>6:02-cv-01658</t>
  </si>
  <si>
    <t>Flexcon &amp; Sys Inc v. Cajun Bag &amp; Sply Cor, Et A</t>
  </si>
  <si>
    <t>Flexcon &amp; Sys Inc</t>
  </si>
  <si>
    <t>Cajun Bag &amp; Sply Cor, Et A</t>
  </si>
  <si>
    <t>3:02-cv-03724</t>
  </si>
  <si>
    <t>5:02-cv-03726</t>
  </si>
  <si>
    <t>Klein v. Aab Style Inc</t>
  </si>
  <si>
    <t>Aab Style Inc</t>
  </si>
  <si>
    <t>3:02-cv-03708</t>
  </si>
  <si>
    <t>Cable &amp; Wireless Internet Services Inc v. Aka</t>
  </si>
  <si>
    <t>Aka</t>
  </si>
  <si>
    <t>3:02-cv-03727</t>
  </si>
  <si>
    <t>Klein v. Gnj Manufacturing Inc</t>
  </si>
  <si>
    <t>Nautilus Inc v. Precor Inc</t>
  </si>
  <si>
    <t>1:02-cv-02144</t>
  </si>
  <si>
    <t>K.B. Visions Inc v. Stacy's Pharmacy, IN, Et</t>
  </si>
  <si>
    <t>Stacy's Pharmacy, IN, Et</t>
  </si>
  <si>
    <t>5:02-cv-03725</t>
  </si>
  <si>
    <t>LJ Talk LLC v. Attainment Company Inc</t>
  </si>
  <si>
    <t>LJ Talk LLC</t>
  </si>
  <si>
    <t>Attainment Company Inc</t>
  </si>
  <si>
    <t>2:02-cv-06030</t>
  </si>
  <si>
    <t>Hitachi Semi, v. Intl Rectifier Corp</t>
  </si>
  <si>
    <t>Hitachi Semi,</t>
  </si>
  <si>
    <t>1:02-cv-11562</t>
  </si>
  <si>
    <t>Pellegrini v. Analog Devices Inc</t>
  </si>
  <si>
    <t>Pellegrini</t>
  </si>
  <si>
    <t>4651069</t>
  </si>
  <si>
    <t>2008-1091</t>
  </si>
  <si>
    <t>Motor drive circuits</t>
  </si>
  <si>
    <t>90/006,340</t>
  </si>
  <si>
    <t>5:02-cv-00990</t>
  </si>
  <si>
    <t>6:02-cv-06408</t>
  </si>
  <si>
    <t>Ultrafab Inc v. Amesbury Group Inc</t>
  </si>
  <si>
    <t>Ultrafab Inc</t>
  </si>
  <si>
    <t>1:02-cv-22288</t>
  </si>
  <si>
    <t>Structural Tenting Corp v. Target Pest Contro</t>
  </si>
  <si>
    <t>Structural Tenting Corp</t>
  </si>
  <si>
    <t>Target Pest Contro</t>
  </si>
  <si>
    <t>2:02-cv-06265</t>
  </si>
  <si>
    <t>Murray Inc v. Gemplus International SA</t>
  </si>
  <si>
    <t>Gemplus International SA</t>
  </si>
  <si>
    <t>1:02-cv-01344</t>
  </si>
  <si>
    <t>Pharmacia AB v. Alcon Laboratories Inc</t>
  </si>
  <si>
    <t>1:02-cv-00343</t>
  </si>
  <si>
    <t>Arendi USA Inc v. Microsoft Corp</t>
  </si>
  <si>
    <t>Arendi USA Inc</t>
  </si>
  <si>
    <t>90/006,341</t>
  </si>
  <si>
    <t>Brunswick Billiards Corp v. KASSON DISTRIBUTING, INC.</t>
  </si>
  <si>
    <t>Brunswick Billiards Corp</t>
  </si>
  <si>
    <t>KASSON DISTRIBUTING, INC.</t>
  </si>
  <si>
    <t>D448058</t>
  </si>
  <si>
    <t>POOL TABLE</t>
  </si>
  <si>
    <t>90/006,343</t>
  </si>
  <si>
    <t>Marino Frank</t>
  </si>
  <si>
    <t>5279189</t>
  </si>
  <si>
    <t>TOOL FOR THE APPLICATION OF THREADED FASTENERS</t>
  </si>
  <si>
    <t>1:02-cv-06089</t>
  </si>
  <si>
    <t>Next Generation v. Northwest Airlines Inc</t>
  </si>
  <si>
    <t>1:02-cv-01341</t>
  </si>
  <si>
    <t>Inline Connection Corp v. AT&amp;T Corp</t>
  </si>
  <si>
    <t>2:02-cv-03616</t>
  </si>
  <si>
    <t>Verve L L C v. Becton Dickinson And</t>
  </si>
  <si>
    <t>Becton Dickinson And</t>
  </si>
  <si>
    <t>4:02-cv-02904</t>
  </si>
  <si>
    <t>Nike Inc v. Fashion Accessories</t>
  </si>
  <si>
    <t>Fashion Accessories</t>
  </si>
  <si>
    <t>2:02-cv-73119</t>
  </si>
  <si>
    <t>Transpec Inc v. Ellison Co Inc</t>
  </si>
  <si>
    <t>Transpec Inc</t>
  </si>
  <si>
    <t>Ellison Co Inc</t>
  </si>
  <si>
    <t>8:02-cv-02504</t>
  </si>
  <si>
    <t>Star Scientific Inc v. R.J. Reynolds</t>
  </si>
  <si>
    <t>R.J. Reynolds</t>
  </si>
  <si>
    <t>08-918, 2007-1448, 2010-1183, 8:01-cv-01504</t>
  </si>
  <si>
    <t>2:02-cv-01340</t>
  </si>
  <si>
    <t>KM Europa Metal AG v. Accumold AG</t>
  </si>
  <si>
    <t>KM Europa Metal AG</t>
  </si>
  <si>
    <t>Accumold AG</t>
  </si>
  <si>
    <t>90/006,339</t>
  </si>
  <si>
    <t>ANGIOSONICS INC.</t>
  </si>
  <si>
    <t>6113558</t>
  </si>
  <si>
    <t>PULSED MODE LYSIS METHOD</t>
  </si>
  <si>
    <t>1:02-cv-11533</t>
  </si>
  <si>
    <t>Dubuc, v. Monti</t>
  </si>
  <si>
    <t>Dubuc,</t>
  </si>
  <si>
    <t>Monti</t>
  </si>
  <si>
    <t>1:02-cv-05342</t>
  </si>
  <si>
    <t>Inland Steel Co v. Ltv Steel Co Inc</t>
  </si>
  <si>
    <t>Inland Steel Co</t>
  </si>
  <si>
    <t>Ltv Steel Co Inc</t>
  </si>
  <si>
    <t>4421574</t>
  </si>
  <si>
    <t>4421574, 4483723</t>
  </si>
  <si>
    <t>4483723</t>
  </si>
  <si>
    <t>1:02-cv-06003</t>
  </si>
  <si>
    <t>Tactita Intl Inc v. Emson Corporation,</t>
  </si>
  <si>
    <t>Tactita Intl Inc</t>
  </si>
  <si>
    <t>Emson Corporation,</t>
  </si>
  <si>
    <t>2:02-cv-00736</t>
  </si>
  <si>
    <t>Alloc Inc v. Pergo AB</t>
  </si>
  <si>
    <t>2:02-cv-02309</t>
  </si>
  <si>
    <t>Jam Strait Inc v. Ortiz Inc</t>
  </si>
  <si>
    <t>Ortiz Inc</t>
  </si>
  <si>
    <t>1:02-cv-01335</t>
  </si>
  <si>
    <t>Ikos Systems Inc v. Cadence Design Sys.,</t>
  </si>
  <si>
    <t>Cadence Design Sys.,</t>
  </si>
  <si>
    <t>1:02-cv-01336</t>
  </si>
  <si>
    <t>Miteq Inc v. Comtech Telecomm.</t>
  </si>
  <si>
    <t>Comtech Telecomm.</t>
  </si>
  <si>
    <t>4:02-cv-03644</t>
  </si>
  <si>
    <t>Patent Category Corp v. Herrington-The Enthus</t>
  </si>
  <si>
    <t>Herrington-The Enthus</t>
  </si>
  <si>
    <t>1:02-cv-03606</t>
  </si>
  <si>
    <t>Nesea Construction Inc v. Activar Inc</t>
  </si>
  <si>
    <t>Nesea Construction Inc</t>
  </si>
  <si>
    <t>Robert B Kugler</t>
  </si>
  <si>
    <t>1:02-cv-03625</t>
  </si>
  <si>
    <t>Hollywood Tanning v. Laughlin Products Inc</t>
  </si>
  <si>
    <t>Hollywood Tanning</t>
  </si>
  <si>
    <t>90/006,336</t>
  </si>
  <si>
    <t>90/006,337</t>
  </si>
  <si>
    <t>6340677</t>
  </si>
  <si>
    <t>METHOD OF EVALUATION OF SKIN CONDITIONING-AMELIORATING AGENTS AND METHOD OF PRODUCING COMPOSITIONS FOR TOPICAL APPLICATION TO SKIN</t>
  </si>
  <si>
    <t>3:02-cv-01469</t>
  </si>
  <si>
    <t>Polaris Pool Systems Inc v. Zodiac Pool Care Inc</t>
  </si>
  <si>
    <t>5014382</t>
  </si>
  <si>
    <t>2:02-cv-05887</t>
  </si>
  <si>
    <t>Saes Pure Gas Inc v. Aeronex Inc</t>
  </si>
  <si>
    <t>Saes Pure Gas Inc</t>
  </si>
  <si>
    <t>Aeronex Inc</t>
  </si>
  <si>
    <t>1:02-cv-00610</t>
  </si>
  <si>
    <t>The Ellison Company v. Transpec Inc</t>
  </si>
  <si>
    <t>The Ellison Company</t>
  </si>
  <si>
    <t>2:02-cv-05888</t>
  </si>
  <si>
    <t>Computer Motion Inc v. Intuitive Surgical Inc</t>
  </si>
  <si>
    <t>Computer Motion Inc</t>
  </si>
  <si>
    <t>1:02-cv-05310</t>
  </si>
  <si>
    <t>Armament Syst v. Shell Oil Co</t>
  </si>
  <si>
    <t>3:02-cv-01471</t>
  </si>
  <si>
    <t>RP Scherer SA v. Chang Sung Auto,</t>
  </si>
  <si>
    <t>Chang Sung Auto,</t>
  </si>
  <si>
    <t>1:02-cv-05309</t>
  </si>
  <si>
    <t>Armament Syst v. Albertson's LLC</t>
  </si>
  <si>
    <t>3:02-cv-01593</t>
  </si>
  <si>
    <t>Brinkmann Corp v. Garrity Ind Inc</t>
  </si>
  <si>
    <t>Garrity Ind Inc</t>
  </si>
  <si>
    <t>1:02-cv-00729</t>
  </si>
  <si>
    <t>Schreiber Foods Inc v. Great Lakes Cheese Co Inc</t>
  </si>
  <si>
    <t>Great Lakes Cheese Co Inc</t>
  </si>
  <si>
    <t>2:02-cv-01598</t>
  </si>
  <si>
    <t>Clearstream Comm Inc v. Murray Inc</t>
  </si>
  <si>
    <t>Clearstream Comm Inc</t>
  </si>
  <si>
    <t>US Philips Corporation, Tarrytown NY v. KingPro Mediatek Inc Tainan Hsien, Taiwan, J&amp;E Enterprises Inc Sun Valley, CA, Pny Technologies Inc Parisappany, NJ, Symmetry Group Inc Long Island City, NJ, DiscsDirect.Com, Campbell, CA, Tko Media Inc El Monte, CA, Sti Certified Products Inc Fremont, CA, Linberg Enterprise Inc West Orange, NJ, Jacsonic Group, San Gabriel, CA, Acme Production Industries, Tai Kok Tsui, Kowloon, Hong Kong, Bregusa Micro International LLC Lake Forest, CA, Princo Corp, Hsin-Chu, Taiwan, Tiger Direct Inc Miami, FL, Xtraplus Corporation, Newark, CA, Digital Storage Technology Co Ltd Taipei Hsien, Taiwan, Qtc Computer Systems Inc Santa Ana, CA, US DigitalMedia Inc Phoenix, AZ, Princo America Corporation, Fremont, CA, NewEgg.Com Inc La Puenta, CA</t>
  </si>
  <si>
    <t>US Philips Corporation, Tarrytown NY</t>
  </si>
  <si>
    <t>KingPro Mediatek Inc Tainan Hsien, Taiwan, J&amp;E Enterprises Inc Sun Valley, CA, Pny Technologies Inc Parisappany, NJ, Symmetry Group Inc Long Island City, NJ, DiscsDirect.Com, Campbell, CA, Tko Media Inc El Monte, CA, Sti Certified Products Inc Fremont, CA, Linberg Enterprise Inc West Orange, NJ, Jacsonic Group, San Gabriel, CA, Acme Production Industries, Tai Kok Tsui, Kowloon, Hong Kong, Bregusa Micro International LLC Lake Forest, CA, Princo Corp, Hsin-Chu, Taiwan, Tiger Direct Inc Miami, FL, Xtraplus Corporation, Newark, CA, Digital Storage Technology Co Ltd Taipei Hsien, Taiwan, Qtc Computer Systems Inc Santa Ana, CA, US DigitalMedia Inc Phoenix, AZ, Princo America Corporation, Fremont, CA, NewEgg.Com Inc La Puenta, CA</t>
  </si>
  <si>
    <t>4972401, 4807209, 5418764, 4999825, 4962493, 5023856</t>
  </si>
  <si>
    <t>337-TA-473</t>
  </si>
  <si>
    <t>Microsoft Corporation, Redmond, WA v. Ultimate Game Club Ltd Old Saybrook, CT</t>
  </si>
  <si>
    <t>Ultimate Game Club Ltd Old Saybrook, CT</t>
  </si>
  <si>
    <t>452282</t>
  </si>
  <si>
    <t>452282, 452534</t>
  </si>
  <si>
    <t>452534</t>
  </si>
  <si>
    <t>90/006,338</t>
  </si>
  <si>
    <t>Endovascular Systems Inc</t>
  </si>
  <si>
    <t>6168610</t>
  </si>
  <si>
    <t>METHOD FOR ENDOLUMINALLY EXCLUDING AN AORTIC ANEURYSM</t>
  </si>
  <si>
    <t>2:02-cv-00707</t>
  </si>
  <si>
    <t>Interstar Tech v. J2 Global Commn</t>
  </si>
  <si>
    <t>Interstar Tech</t>
  </si>
  <si>
    <t>J2 Global Commn</t>
  </si>
  <si>
    <t>3:02-cv-03564</t>
  </si>
  <si>
    <t>For3d Inc v. Starks</t>
  </si>
  <si>
    <t>For3d Inc</t>
  </si>
  <si>
    <t>Starks</t>
  </si>
  <si>
    <t>0:02-cv-01831</t>
  </si>
  <si>
    <t>Lockermate Corp v. Industrial Wire Prod</t>
  </si>
  <si>
    <t>Industrial Wire Prod</t>
  </si>
  <si>
    <t>4:02-cv-10052</t>
  </si>
  <si>
    <t>Airspray Internation, v. Rieke Corporatio</t>
  </si>
  <si>
    <t>Airspray Internation,</t>
  </si>
  <si>
    <t>Rieke Corporatio</t>
  </si>
  <si>
    <t>4:02-cv-40136</t>
  </si>
  <si>
    <t>Hitachi Ltd v. EMC Corp</t>
  </si>
  <si>
    <t>1:02-cv-01331</t>
  </si>
  <si>
    <t>Syngenta Seeds BV v. Dow AgroSciences LLC, Monsanto Company,, Mycogen Plant Sciences Inc, DeKalb Genetics Corp, Pioneer Hi Bred International Inc, Agrigenetics Inc</t>
  </si>
  <si>
    <t>Dow AgroSciences LLC, Monsanto Company,, Mycogen Plant Sciences Inc, DeKalb Genetics Corp, Pioneer Hi Bred International Inc, Agrigenetics Inc</t>
  </si>
  <si>
    <t>1:02-cv-01326</t>
  </si>
  <si>
    <t>Syngenta Biotech. v. Monsanto Company,</t>
  </si>
  <si>
    <t>Syngenta Biotech.</t>
  </si>
  <si>
    <t>90/006,335</t>
  </si>
  <si>
    <t>B.A Co Inc v. DAMA JEWELRY TECHNOLOGY, INC.</t>
  </si>
  <si>
    <t>B.A Co Inc</t>
  </si>
  <si>
    <t>DAMA JEWELRY TECHNOLOGY, INC.</t>
  </si>
  <si>
    <t>D435233</t>
  </si>
  <si>
    <t>MILITARY CLUTCH</t>
  </si>
  <si>
    <t>90/006,334</t>
  </si>
  <si>
    <t>Charles Schill v. SURFCONTROL, INC.</t>
  </si>
  <si>
    <t>Charles Schill</t>
  </si>
  <si>
    <t>SURFCONTROL, INC.</t>
  </si>
  <si>
    <t>6219786</t>
  </si>
  <si>
    <t>METHOD AND SYSTEM FOR MONITORING AND CONTROLLING NETWORK ACCESS</t>
  </si>
  <si>
    <t>1:02-cv-00537</t>
  </si>
  <si>
    <t>Flex Rest LLC, Ambrose, v. Steelcase Inc</t>
  </si>
  <si>
    <t>Flex Rest LLC, Ambrose,</t>
  </si>
  <si>
    <t>2005-1354, 2005-1367</t>
  </si>
  <si>
    <t>8:02-cv-01323</t>
  </si>
  <si>
    <t>D Rep Plastics Inc v. Tie Down Inc</t>
  </si>
  <si>
    <t>D Rep Plastics Inc</t>
  </si>
  <si>
    <t>0:02-cv-01820</t>
  </si>
  <si>
    <t>General Mills Inc v. Conagra Foods Inc</t>
  </si>
  <si>
    <t>2:02-cv-00246</t>
  </si>
  <si>
    <t>Leisure Concepts Inc v. Icon Heath &amp; Fitness,</t>
  </si>
  <si>
    <t>Icon Heath &amp; Fitness,</t>
  </si>
  <si>
    <t>1:02-cv-00328</t>
  </si>
  <si>
    <t>Arkwright Inc v. Foto Wear Inc</t>
  </si>
  <si>
    <t>Arkwright Inc</t>
  </si>
  <si>
    <t>Foto Wear Inc</t>
  </si>
  <si>
    <t>Ambrose,, Flex Rest LLC v. Steelcase Inc</t>
  </si>
  <si>
    <t>Ambrose,, Flex Rest LLC</t>
  </si>
  <si>
    <t>1:02-cv-05824</t>
  </si>
  <si>
    <t>Berol Corp v. Bic SA</t>
  </si>
  <si>
    <t>Berol Corp</t>
  </si>
  <si>
    <t>Bic SA</t>
  </si>
  <si>
    <t>Cutler At Abbeville v. Michael Foods Inc</t>
  </si>
  <si>
    <t>Cutler At Abbeville</t>
  </si>
  <si>
    <t>3:02-cv-03527</t>
  </si>
  <si>
    <t>Kinetics Fluid Systems Inc v. Talon Innovatio</t>
  </si>
  <si>
    <t>Kinetics Fluid Systems Inc</t>
  </si>
  <si>
    <t>Talon Innovatio</t>
  </si>
  <si>
    <t>90/006,332</t>
  </si>
  <si>
    <t>ARIETE S.P.A.</t>
  </si>
  <si>
    <t>STEAM-CLEANING APPLIANCE</t>
  </si>
  <si>
    <t>90/006,333</t>
  </si>
  <si>
    <t>HEWLETT-PACKARD COMPANY</t>
  </si>
  <si>
    <t>6377080</t>
  </si>
  <si>
    <t>DYNAMIC LOGIC CIRCUIT</t>
  </si>
  <si>
    <t>2:02-cv-00705</t>
  </si>
  <si>
    <t>1 800 Contacts Inc v. Jsj Ent</t>
  </si>
  <si>
    <t>Jsj Ent</t>
  </si>
  <si>
    <t>0:02-cv-61023</t>
  </si>
  <si>
    <t>Vanmoor v. Sonoco Products Co</t>
  </si>
  <si>
    <t>Vanmoor</t>
  </si>
  <si>
    <t>1:02-cv-22162</t>
  </si>
  <si>
    <t>Peretz v. Bay Tek Inc</t>
  </si>
  <si>
    <t>Peretz</t>
  </si>
  <si>
    <t>Bay Tek Inc</t>
  </si>
  <si>
    <t>3:02-cv-01267</t>
  </si>
  <si>
    <t>Intermark Fabric v. Microfibres Inc</t>
  </si>
  <si>
    <t>Intermark Fabric</t>
  </si>
  <si>
    <t>Microfibres Inc</t>
  </si>
  <si>
    <t>1:02-cv-05196</t>
  </si>
  <si>
    <t>Shen Wei USA Inc v. Kimberly Clark Corp</t>
  </si>
  <si>
    <t>Precision Shooting v. Champion Bow Co Ltd</t>
  </si>
  <si>
    <t>Champion Bow Co Ltd</t>
  </si>
  <si>
    <t>1:02-cv-05197</t>
  </si>
  <si>
    <t>Shen Wei USA Inc v. Tillotson Healthcare Corp</t>
  </si>
  <si>
    <t>Tillotson Healthcare Corp</t>
  </si>
  <si>
    <t>4:02-cv-00694</t>
  </si>
  <si>
    <t>Overlap Inc v. Hovey, Williams LLP Et</t>
  </si>
  <si>
    <t>Overlap Inc</t>
  </si>
  <si>
    <t>Hovey, Williams LLP Et</t>
  </si>
  <si>
    <t>1:02-cv-00527</t>
  </si>
  <si>
    <t>Sevenson Services v. Shaw Environmental Inc</t>
  </si>
  <si>
    <t>Sevenson Services</t>
  </si>
  <si>
    <t>Shaw Environmental Inc</t>
  </si>
  <si>
    <t>1:02-cv-02040</t>
  </si>
  <si>
    <t>Tie Down Inc v. D Rep Plastics Inc</t>
  </si>
  <si>
    <t>1:02-cv-00526</t>
  </si>
  <si>
    <t>Playstar Inc v. Woodlawn Yard Structures Co</t>
  </si>
  <si>
    <t>Playstar Inc</t>
  </si>
  <si>
    <t>Woodlawn Yard Structures Co</t>
  </si>
  <si>
    <t>2:02-cv-03510</t>
  </si>
  <si>
    <t>Street Flyers LLC v. National Sporting GO</t>
  </si>
  <si>
    <t>National Sporting GO</t>
  </si>
  <si>
    <t>Hamilton Co Inc v. Comweb Technology,</t>
  </si>
  <si>
    <t>Hamilton Co Inc</t>
  </si>
  <si>
    <t>Comweb Technology,</t>
  </si>
  <si>
    <t>2:02-cv-02226</t>
  </si>
  <si>
    <t>Jam Strait Inc v. JC Engineering Inc</t>
  </si>
  <si>
    <t>JC Engineering Inc</t>
  </si>
  <si>
    <t>2:02-cv-04145</t>
  </si>
  <si>
    <t>Spectronics Corporation v. Uview Ultravio</t>
  </si>
  <si>
    <t>Spectronics Corporation</t>
  </si>
  <si>
    <t>Uview Ultravio</t>
  </si>
  <si>
    <t>1:02-cv-01307</t>
  </si>
  <si>
    <t>Black &amp; Decker Inc v. Central Purchasin</t>
  </si>
  <si>
    <t>Central Purchasin</t>
  </si>
  <si>
    <t>0:02-cv-01796</t>
  </si>
  <si>
    <t>Easy Automation Inc v. Alliance Controls,</t>
  </si>
  <si>
    <t>Easy Automation Inc</t>
  </si>
  <si>
    <t>Alliance Controls,</t>
  </si>
  <si>
    <t>2:02-cv-03509</t>
  </si>
  <si>
    <t>2:02-cv-04143</t>
  </si>
  <si>
    <t>Weiss Instruments Inc v. Miljoco Corp</t>
  </si>
  <si>
    <t>1:02-cv-02036</t>
  </si>
  <si>
    <t>Cygnus Telecommunica v. Telesys Communicatio</t>
  </si>
  <si>
    <t>Telesys Communicatio</t>
  </si>
  <si>
    <t>2:02-cv-05711</t>
  </si>
  <si>
    <t>David S Bloom, v. Sylvia Mays,</t>
  </si>
  <si>
    <t>David S Bloom,</t>
  </si>
  <si>
    <t>Sylvia Mays,</t>
  </si>
  <si>
    <t>5:02-cv-03475</t>
  </si>
  <si>
    <t>Cybon Inc v. Z Kat Inc</t>
  </si>
  <si>
    <t>Cybon Inc</t>
  </si>
  <si>
    <t>5178164</t>
  </si>
  <si>
    <t>5178164, 4945914</t>
  </si>
  <si>
    <t>4945914</t>
  </si>
  <si>
    <t>Armament Syst v. Target SRL</t>
  </si>
  <si>
    <t>0:02-cv-01795</t>
  </si>
  <si>
    <t>Featherlite Inc v. Franklin Mint Inc</t>
  </si>
  <si>
    <t>Franklin Mint Inc</t>
  </si>
  <si>
    <t>1:02-cv-05150</t>
  </si>
  <si>
    <t>Technical Concepts LLC v. Zurn Ind Inc</t>
  </si>
  <si>
    <t>Technical Concepts LLC</t>
  </si>
  <si>
    <t>Zurn Ind Inc</t>
  </si>
  <si>
    <t>1:02-cv-01117</t>
  </si>
  <si>
    <t>Atkinson v. Icom America Inc</t>
  </si>
  <si>
    <t>Atkinson</t>
  </si>
  <si>
    <t>5:02-cv-00117</t>
  </si>
  <si>
    <t>Maurell Products Inc v. Harris Kayot Inc</t>
  </si>
  <si>
    <t>Maurell Products Inc</t>
  </si>
  <si>
    <t>Harris Kayot Inc</t>
  </si>
  <si>
    <t>1:02-cv-11324</t>
  </si>
  <si>
    <t>Ethos Technologies Inc v. RealNetworks Inc</t>
  </si>
  <si>
    <t>Ethos Technologies Inc</t>
  </si>
  <si>
    <t>90/006,328</t>
  </si>
  <si>
    <t>3:02-cv-01237</t>
  </si>
  <si>
    <t>Bolanos v. Karsten Mfg Corp</t>
  </si>
  <si>
    <t>Karsten Mfg Corp</t>
  </si>
  <si>
    <t>1:02-cv-05560</t>
  </si>
  <si>
    <t>Novartis AG v. Dr. Reddy's Lab., Et A</t>
  </si>
  <si>
    <t>Dr. Reddy's Lab., Et A</t>
  </si>
  <si>
    <t>2:02-cv-03409</t>
  </si>
  <si>
    <t>Unex Manufacturing Inc v. Unarco Material H</t>
  </si>
  <si>
    <t>Unarco Material H</t>
  </si>
  <si>
    <t>2:02-cv-72938</t>
  </si>
  <si>
    <t>Cdp Ltd v. Print Plas Inc</t>
  </si>
  <si>
    <t>Cdp Ltd</t>
  </si>
  <si>
    <t>Print Plas Inc</t>
  </si>
  <si>
    <t>1:02-cv-01990</t>
  </si>
  <si>
    <t>Safas Corp v. Durastone Surfaces</t>
  </si>
  <si>
    <t>Safas Corp</t>
  </si>
  <si>
    <t>Durastone Surfaces</t>
  </si>
  <si>
    <t>1:02-cv-01384</t>
  </si>
  <si>
    <t>Z Kat Inc v. Cbyon Inc</t>
  </si>
  <si>
    <t>Cbyon Inc</t>
  </si>
  <si>
    <t>1:02-cv-00412</t>
  </si>
  <si>
    <t>Tulip Computers v. Dell Computer Corp</t>
  </si>
  <si>
    <t>Tulip Computers</t>
  </si>
  <si>
    <t>6:02-cv-06377</t>
  </si>
  <si>
    <t>Technology Innovations LLC v. Leapfrog Enterprises Inc, Staples Inc, Wal Mart Stores Inc, Fao Inc, Knowledge Universe LLC, Toys "R" US Inc, KB Toys Inc, Target SRL</t>
  </si>
  <si>
    <t>Leapfrog Enterprises Inc, Staples Inc, Wal Mart Stores Inc, Fao Inc, Knowledge Universe LLC, Toys "R" US Inc, KB Toys Inc, Target SRL</t>
  </si>
  <si>
    <t>Michael A Telesca</t>
  </si>
  <si>
    <t>90/006,327</t>
  </si>
  <si>
    <t>Peter Cobrin, Esq. v. Prazoff Michael</t>
  </si>
  <si>
    <t>Peter Cobrin, Esq.</t>
  </si>
  <si>
    <t>90/006,329</t>
  </si>
  <si>
    <t>HUNTER DOUGLAS INDUSTRIES BV</t>
  </si>
  <si>
    <t>6155328</t>
  </si>
  <si>
    <t>WINDING MECHANISM</t>
  </si>
  <si>
    <t>1:02-cv-05058</t>
  </si>
  <si>
    <t>AptarGroup Inc v. Owens-IL Inc</t>
  </si>
  <si>
    <t>Owens-IL Inc</t>
  </si>
  <si>
    <t>2:02-cv-72923</t>
  </si>
  <si>
    <t>Precitec Corp v. Laser Mechanisms Inc</t>
  </si>
  <si>
    <t>Laser Mechanisms Inc</t>
  </si>
  <si>
    <t>1:02-cv-04060</t>
  </si>
  <si>
    <t>Randy Hangers LLC v. American Internatio</t>
  </si>
  <si>
    <t>Randy Hangers LLC</t>
  </si>
  <si>
    <t>American Internatio</t>
  </si>
  <si>
    <t>3:02-cv-01516</t>
  </si>
  <si>
    <t>Dosmatic USA Inc v. Tefen Manufacture</t>
  </si>
  <si>
    <t>Dosmatic USA Inc</t>
  </si>
  <si>
    <t>Tefen Manufacture</t>
  </si>
  <si>
    <t>1:02-cv-22089</t>
  </si>
  <si>
    <t>Media Optik Inc v. Microsoft Corp</t>
  </si>
  <si>
    <t>Media Optik Inc</t>
  </si>
  <si>
    <t>5012407</t>
  </si>
  <si>
    <t>90/006,330</t>
  </si>
  <si>
    <t>Aircraft Association v. ENPAT, INC.</t>
  </si>
  <si>
    <t>Aircraft Association</t>
  </si>
  <si>
    <t>WING SPAR MODIFICATION KIT</t>
  </si>
  <si>
    <t>90/006,331</t>
  </si>
  <si>
    <t>Nassda Corp v. SYNOPSYS, INC.</t>
  </si>
  <si>
    <t>Nassda Corp</t>
  </si>
  <si>
    <t>5878053</t>
  </si>
  <si>
    <t>HIERARCHICAL POWER NETWORK SIMULATION AND ANALYSIS TOOL FOR RELIABILITY TESTING OF DEEP SUBMICRON IC DESIGNS</t>
  </si>
  <si>
    <t>90/006,326</t>
  </si>
  <si>
    <t>Brian Dinicola v. Broshi; Oded</t>
  </si>
  <si>
    <t>Brian Dinicola</t>
  </si>
  <si>
    <t>Broshi; Oded</t>
  </si>
  <si>
    <t>6056983</t>
  </si>
  <si>
    <t>EDIBLE PLEASANT TASTING BUBBLE MAKING COMPOSITION</t>
  </si>
  <si>
    <t>4:02-cv-90339</t>
  </si>
  <si>
    <t>Med Tech IA Inc v. Bionix Dev Corp</t>
  </si>
  <si>
    <t>Med Tech IA Inc</t>
  </si>
  <si>
    <t>Bionix Dev Corp</t>
  </si>
  <si>
    <t>4:02-cv-90338</t>
  </si>
  <si>
    <t>Med Tech IA Inc v. Comp Imaging Ref Sys</t>
  </si>
  <si>
    <t>Comp Imaging Ref Sys</t>
  </si>
  <si>
    <t>Pelican Golf Inc v. Dynacraft Inc</t>
  </si>
  <si>
    <t>Dynacraft Inc</t>
  </si>
  <si>
    <t>1:02-cv-11427</t>
  </si>
  <si>
    <t>Cognex Corp v. Matrox Electronic,</t>
  </si>
  <si>
    <t>Matrox Electronic,</t>
  </si>
  <si>
    <t>5:02-cv-00981</t>
  </si>
  <si>
    <t>Reg OK Acquistions, Advanced Card Technologies LLC v. Taylor Corporation,, Travel Tags Inc, Taylor Corp</t>
  </si>
  <si>
    <t>Reg OK Acquistions, Advanced Card Technologies LLC</t>
  </si>
  <si>
    <t>Taylor Corporation,, Travel Tags Inc, Taylor Corp</t>
  </si>
  <si>
    <t>1:02-cv-00314</t>
  </si>
  <si>
    <t>Jji International Inc v. Home &amp; Garden,</t>
  </si>
  <si>
    <t>Home &amp; Garden,</t>
  </si>
  <si>
    <t>0:02-cv-01762</t>
  </si>
  <si>
    <t>Federal Package Ltd v. Rainbow Sales</t>
  </si>
  <si>
    <t>Federal Package Ltd</t>
  </si>
  <si>
    <t>Rainbow Sales</t>
  </si>
  <si>
    <t>Advanced Card Technologies LLC, Reg OK Acquistions v. Taylor Corporation,, Travel Tags Inc, Taylor Corp</t>
  </si>
  <si>
    <t>Advanced Card Technologies LLC, Reg OK Acquistions</t>
  </si>
  <si>
    <t>8:02-cv-00650</t>
  </si>
  <si>
    <t>1:02-cv-01295</t>
  </si>
  <si>
    <t>Merck &amp; Co Inc v. Ivax Pharmaceuticals Inc</t>
  </si>
  <si>
    <t>1:02-cv-01358</t>
  </si>
  <si>
    <t>Bissell Homecare Inc v. Royal Appliance Manuf</t>
  </si>
  <si>
    <t>Royal Appliance Manuf</t>
  </si>
  <si>
    <t>3:02-cv-03378</t>
  </si>
  <si>
    <t>Informatica LLC v. Bussiness Object Data Integration Inc</t>
  </si>
  <si>
    <t>Bussiness Object Data Integration Inc</t>
  </si>
  <si>
    <t>Data Integration</t>
  </si>
  <si>
    <t>4:02-cv-00205</t>
  </si>
  <si>
    <t>5473563</t>
  </si>
  <si>
    <t>5473563, 5514889, 5642309, 5546341</t>
  </si>
  <si>
    <t>5514889</t>
  </si>
  <si>
    <t>5642309</t>
  </si>
  <si>
    <t>5546341</t>
  </si>
  <si>
    <t>6339775</t>
  </si>
  <si>
    <t>6339775, 6014670</t>
  </si>
  <si>
    <t>6014670</t>
  </si>
  <si>
    <t>1:02-cv-01947</t>
  </si>
  <si>
    <t>Donner Inc v. Delta Air Lines Inc, Visteon Corp, Emotion Mobility LLC, Zandiant Technologies Inc, Target SRL</t>
  </si>
  <si>
    <t>Delta Air Lines Inc, Visteon Corp, Emotion Mobility LLC, Zandiant Technologies Inc, Target SRL</t>
  </si>
  <si>
    <t>1:02-cv-00510</t>
  </si>
  <si>
    <t>Progressive Dynamics Inc v. World Friendship Co Ltd</t>
  </si>
  <si>
    <t>Progressive Dynamics Inc</t>
  </si>
  <si>
    <t>World Friendship Co Ltd</t>
  </si>
  <si>
    <t>1:02-cv-11430</t>
  </si>
  <si>
    <t>Kinetech Inc, Cable &amp; Wireless Internet Services Inc v. Akamai Technologies Inc</t>
  </si>
  <si>
    <t>Kinetech Inc, Cable &amp; Wireless Internet Services Inc</t>
  </si>
  <si>
    <t>0:02-cv-01761</t>
  </si>
  <si>
    <t>Bruckelmyer v. Ground Heaters Inc</t>
  </si>
  <si>
    <t>Bruckelmyer</t>
  </si>
  <si>
    <t>0:02-cv-01750</t>
  </si>
  <si>
    <t>Core Products v. Mueller Sports Med</t>
  </si>
  <si>
    <t>Core Products</t>
  </si>
  <si>
    <t>2:02-cv-05549</t>
  </si>
  <si>
    <t>Wolf Designs Inc v. Beverly Hill Pattern,</t>
  </si>
  <si>
    <t>Beverly Hill Pattern,</t>
  </si>
  <si>
    <t>2:02-cv-01232</t>
  </si>
  <si>
    <t>Carnegie Mellon Univ, v. Fujitsu Ltd</t>
  </si>
  <si>
    <t>Carnegie Mellon Univ,</t>
  </si>
  <si>
    <t>1:02-cv-01290</t>
  </si>
  <si>
    <t>Tristrata Technology Inc v. Cardinal Health Inc E</t>
  </si>
  <si>
    <t>4:02-cv-02315</t>
  </si>
  <si>
    <t>Sonoco Dev Inc v. Vanguard Plastics Ltd</t>
  </si>
  <si>
    <t>Vanguard Plastics Ltd</t>
  </si>
  <si>
    <t>1:02-cv-04950</t>
  </si>
  <si>
    <t>Jcw Inv Inc v. Novelty Inc</t>
  </si>
  <si>
    <t>Jcw Inv Inc</t>
  </si>
  <si>
    <t>2:02-cv-05534</t>
  </si>
  <si>
    <t>1:02-cv-01352</t>
  </si>
  <si>
    <t>Great Lakes Cheese Co Inc v. Schreiber Corp Inc</t>
  </si>
  <si>
    <t>Schreiber Corp Inc</t>
  </si>
  <si>
    <t>90/006,325</t>
  </si>
  <si>
    <t>4:02-cv-02624</t>
  </si>
  <si>
    <t>Onsite Technology LLC v. Dura Therm Inc</t>
  </si>
  <si>
    <t>Onsite Technology LLC</t>
  </si>
  <si>
    <t>Dura Therm Inc</t>
  </si>
  <si>
    <t>9:02-cv-00178</t>
  </si>
  <si>
    <t>2:02-cv-05487</t>
  </si>
  <si>
    <t>Skechers USA Inc v. Alvina Brown,</t>
  </si>
  <si>
    <t>Alvina Brown,</t>
  </si>
  <si>
    <t>4:02-cv-02616</t>
  </si>
  <si>
    <t>Koch Glitsch LP v. Acs Industries LP,</t>
  </si>
  <si>
    <t>Koch Glitsch LP</t>
  </si>
  <si>
    <t>Acs Industries LP,</t>
  </si>
  <si>
    <t>4:02-cv-00424</t>
  </si>
  <si>
    <t>United Systems Of AR v. Flash Cash Services, Et</t>
  </si>
  <si>
    <t>United Systems Of AR</t>
  </si>
  <si>
    <t>Flash Cash Services, Et</t>
  </si>
  <si>
    <t>3:02-cv-00132</t>
  </si>
  <si>
    <t>Pearce v. Game Tracker Inc</t>
  </si>
  <si>
    <t>6328791</t>
  </si>
  <si>
    <t>2:02-cv-01211</t>
  </si>
  <si>
    <t>Clad Metals LLC v. Hilix International</t>
  </si>
  <si>
    <t>Hilix International</t>
  </si>
  <si>
    <t>4:02-cv-03305</t>
  </si>
  <si>
    <t>2:02-cv-04595</t>
  </si>
  <si>
    <t>Lawman Armor Corporation v. Winner Internationa</t>
  </si>
  <si>
    <t>Winner Internationa</t>
  </si>
  <si>
    <t>4:02-cv-00340</t>
  </si>
  <si>
    <t>Precision Shooting v. Parker Compound Bows Inc</t>
  </si>
  <si>
    <t>2:02-cv-01432</t>
  </si>
  <si>
    <t>Holms v. American Eagle Instr,</t>
  </si>
  <si>
    <t>Holms</t>
  </si>
  <si>
    <t>American Eagle Instr,</t>
  </si>
  <si>
    <t>3:02-cv-01444</t>
  </si>
  <si>
    <t>Rfr Industries Inc v. Rex-Hide Industries</t>
  </si>
  <si>
    <t>Rex-Hide Industries</t>
  </si>
  <si>
    <t>6:02-cv-00784</t>
  </si>
  <si>
    <t>Galaxy Nutritional v. Schreiber Tech Inc</t>
  </si>
  <si>
    <t>Galaxy Nutritional</t>
  </si>
  <si>
    <t>Schreiber Tech Inc</t>
  </si>
  <si>
    <t>2:02-cv-02325</t>
  </si>
  <si>
    <t>Chad Company Of MO v. W R Cary Engineering, Et</t>
  </si>
  <si>
    <t>Chad Company Of MO</t>
  </si>
  <si>
    <t>W R Cary Engineering, Et</t>
  </si>
  <si>
    <t>1:02-cv-04863</t>
  </si>
  <si>
    <t>Cytomedix Inc v. Autologous Blood Corp</t>
  </si>
  <si>
    <t>Autologous Blood Corp</t>
  </si>
  <si>
    <t>3:02-cv-00311</t>
  </si>
  <si>
    <t>Thomson Licensing LLC v. Beery</t>
  </si>
  <si>
    <t>Beery</t>
  </si>
  <si>
    <t>5068734</t>
  </si>
  <si>
    <t>2:02-cv-00299</t>
  </si>
  <si>
    <t>Chevron Phillips v. BJ Services LLC</t>
  </si>
  <si>
    <t>Chevron Phillips</t>
  </si>
  <si>
    <t>2:02-cv-02117</t>
  </si>
  <si>
    <t>Jam Strait Inc v. Ledtronics Inc</t>
  </si>
  <si>
    <t>Ledtronics Inc</t>
  </si>
  <si>
    <t>0:02-cv-01708</t>
  </si>
  <si>
    <t>Wagner Spray Tech v. Diversified Dynamics Corp</t>
  </si>
  <si>
    <t>1:02-cv-01285</t>
  </si>
  <si>
    <t>Waters Technologies Corp v. Applera Corporati</t>
  </si>
  <si>
    <t>Applera Corporati</t>
  </si>
  <si>
    <t>90/006,324</t>
  </si>
  <si>
    <t>Gerald Levy &amp; Lindsay S. Adams v. PARKER HANNIFIN CUSTOMER SUPPORT INC.</t>
  </si>
  <si>
    <t>Gerald Levy &amp; Lindsay S. Adams</t>
  </si>
  <si>
    <t>6075205</t>
  </si>
  <si>
    <t>TUBULAR EXTRUSION GASKET PROFILE EXHIBITING A CONTROLLED DEFLECTION RESPONSE FOR IMPROVED ENVIRONMENTAL SEALING AND EMI SHIELDING</t>
  </si>
  <si>
    <t>90/006,320</t>
  </si>
  <si>
    <t>Eric Lamorte v. WILSON, RICHARD R.</t>
  </si>
  <si>
    <t>WILSON, RICHARD R.</t>
  </si>
  <si>
    <t>RAIN DRAINAGE GROOVES IN A ROAD AND APPARATUS FOR MAKING THEM</t>
  </si>
  <si>
    <t>4:02-cv-02588</t>
  </si>
  <si>
    <t>Pacileo v. Illinois Tool Works Inc</t>
  </si>
  <si>
    <t>Pacileo</t>
  </si>
  <si>
    <t>4:02-cv-40327</t>
  </si>
  <si>
    <t>2005-1479, 2005-1480, 2006-1002</t>
  </si>
  <si>
    <t>4:02-cv-40192</t>
  </si>
  <si>
    <t>Homedics USA Inc v. Conair Corp</t>
  </si>
  <si>
    <t>2:02-cv-01268</t>
  </si>
  <si>
    <t>Aztech Energy System v. Energex Enterprises</t>
  </si>
  <si>
    <t>Aztech Energy System</t>
  </si>
  <si>
    <t>Energex Enterprises</t>
  </si>
  <si>
    <t>1:02-cv-05236</t>
  </si>
  <si>
    <t>Nissho Iwai American Corp v. Audiovox Electronics Corp</t>
  </si>
  <si>
    <t>2:02-cv-72800</t>
  </si>
  <si>
    <t>Hegenscheidt Mfd Corp v. Lonero Eng Co</t>
  </si>
  <si>
    <t>Hegenscheidt Mfd Corp</t>
  </si>
  <si>
    <t>Lonero Eng Co</t>
  </si>
  <si>
    <t>3:02-cv-03270</t>
  </si>
  <si>
    <t>University Of Kansas v. Rita Medical Syst</t>
  </si>
  <si>
    <t>University Of Kansas</t>
  </si>
  <si>
    <t>Rita Medical Syst</t>
  </si>
  <si>
    <t>0:02-cv-60942</t>
  </si>
  <si>
    <t>Harrington Brass v. Cosolito,</t>
  </si>
  <si>
    <t>Harrington Brass</t>
  </si>
  <si>
    <t>Cosolito,</t>
  </si>
  <si>
    <t>6:02-cv-03299</t>
  </si>
  <si>
    <t>Chad Company Of Missouri Inc v. W.R. Cary Eng</t>
  </si>
  <si>
    <t>Chad Company Of Missouri Inc</t>
  </si>
  <si>
    <t>W.R. Cary Eng</t>
  </si>
  <si>
    <t>8:02-cv-00637</t>
  </si>
  <si>
    <t>Pearhead.com Inc v. Mark J Parini,</t>
  </si>
  <si>
    <t>Pearhead.com Inc</t>
  </si>
  <si>
    <t>Mark J Parini,</t>
  </si>
  <si>
    <t>4:02-cv-03262</t>
  </si>
  <si>
    <t>Shum v. Intel Corporation</t>
  </si>
  <si>
    <t>Shum</t>
  </si>
  <si>
    <t>6252726, 6207950, 6585427, 6376268, 6586726, 5977567, 6227724</t>
  </si>
  <si>
    <t>Optoelectronic technology (Counterclaim filed)</t>
  </si>
  <si>
    <t>3:02-cv-00388</t>
  </si>
  <si>
    <t>Trek Bicycle Corp v. Mavic SA</t>
  </si>
  <si>
    <t>Mavic SA</t>
  </si>
  <si>
    <t>3:02-cv-00391</t>
  </si>
  <si>
    <t>Bruno Independent Living Aids Inc v. Acorn Mobility Services Ltd</t>
  </si>
  <si>
    <t>Acorn Mobility Services Ltd</t>
  </si>
  <si>
    <t>3:02-cv-03252</t>
  </si>
  <si>
    <t>Centocor Inc v. MedImmune LLC</t>
  </si>
  <si>
    <t>Centocor Inc</t>
  </si>
  <si>
    <t>2:02-cv-05409</t>
  </si>
  <si>
    <t>Skechers USA Inc v. Kent Eskam,</t>
  </si>
  <si>
    <t>Kent Eskam,</t>
  </si>
  <si>
    <t>1:02-cv-04829</t>
  </si>
  <si>
    <t>Divine Inc, Open Market Inc v. Ftd.com Inc</t>
  </si>
  <si>
    <t>Divine Inc, Open Market Inc</t>
  </si>
  <si>
    <t>3:02-cv-00910</t>
  </si>
  <si>
    <t>WestBlock Systems Inc v. Keystone Retaining W</t>
  </si>
  <si>
    <t>WestBlock Systems Inc</t>
  </si>
  <si>
    <t>Keystone Retaining W</t>
  </si>
  <si>
    <t>1:02-cv-01301</t>
  </si>
  <si>
    <t>EdiSync Systems LLC v. Citrix Systems Inc</t>
  </si>
  <si>
    <t>90/006,323</t>
  </si>
  <si>
    <t>American Dental Association Health Foundation</t>
  </si>
  <si>
    <t>5437857</t>
  </si>
  <si>
    <t>METHODS AND COMPOSITIONS FOR MINERALIZING AND FLUORIDATING CALCIFIED TISSUES</t>
  </si>
  <si>
    <t>90/006,322</t>
  </si>
  <si>
    <t>AMERICAN DENTAL ASSOCIATION HEALTH FOUNDATION</t>
  </si>
  <si>
    <t>5037639</t>
  </si>
  <si>
    <t>METHODS AND COMPOSITIONS FOR MINERALIZING CALCIFIED TISSUES</t>
  </si>
  <si>
    <t>3:02-cv-03220</t>
  </si>
  <si>
    <t>BriteSmile Inc v. Discus Dental LLC</t>
  </si>
  <si>
    <t>5:02-cv-00476</t>
  </si>
  <si>
    <t>Michael Foods Inc v. Abbeville Egg Pro</t>
  </si>
  <si>
    <t>Abbeville Egg Pro</t>
  </si>
  <si>
    <t>1:02-cv-04802</t>
  </si>
  <si>
    <t>AptarGroup Inc v. Berry Plastic Corp</t>
  </si>
  <si>
    <t>Berry Plastic Corp</t>
  </si>
  <si>
    <t>5:02-cv-00477</t>
  </si>
  <si>
    <t>Michael Foods Inc v. Rose Acre Farms Inc</t>
  </si>
  <si>
    <t>Rose Acre Farms Inc</t>
  </si>
  <si>
    <t>2:02-cv-01416</t>
  </si>
  <si>
    <t>Amer Piledriving v. Intl Constr Equip,</t>
  </si>
  <si>
    <t>Amer Piledriving</t>
  </si>
  <si>
    <t>Intl Constr Equip,</t>
  </si>
  <si>
    <t>1:02-cv-00420</t>
  </si>
  <si>
    <t>Intel Corp v. Via Technologies Inc, Via Cyrix Inc, Centaur Technology Inc</t>
  </si>
  <si>
    <t>Via Technologies Inc, Via Cyrix Inc, Centaur Technology Inc</t>
  </si>
  <si>
    <t>6385735</t>
  </si>
  <si>
    <t>6385735, 6405306</t>
  </si>
  <si>
    <t>1:01-cv-00602</t>
  </si>
  <si>
    <t>C5-architecture processors and platforms C5A (C3 Samuel/Cyrix III), C5B (C3 Samuel 2, VIA C3/Eden), C5C, C5M, C5N and ESP-series platfoms (Counterclaim Filed_)</t>
  </si>
  <si>
    <t>6405306</t>
  </si>
  <si>
    <t>6:02-cv-00769</t>
  </si>
  <si>
    <t>Enpat Inc v. Harry Shannon, Donald E Grisham</t>
  </si>
  <si>
    <t>Harry Shannon, Donald E Grisham</t>
  </si>
  <si>
    <t>Patricia C Fawsett</t>
  </si>
  <si>
    <t>4:02-cv-02496</t>
  </si>
  <si>
    <t>Advanced Production v. Single Buoy Moorings Inc</t>
  </si>
  <si>
    <t>Advanced Production</t>
  </si>
  <si>
    <t>Single Buoy Moorings Inc</t>
  </si>
  <si>
    <t>2:02-cv-05347</t>
  </si>
  <si>
    <t>Freedman Seating Co v. American Seating Co Et</t>
  </si>
  <si>
    <t>American Seating Co Et</t>
  </si>
  <si>
    <t>2004-1216, 2004-1248</t>
  </si>
  <si>
    <t>90/006,318</t>
  </si>
  <si>
    <t>90/006,319</t>
  </si>
  <si>
    <t>6403327</t>
  </si>
  <si>
    <t>DIAGNOSTIC METHOD USING EXPRESSION OF MN/CA9 PROTEIN IN ASCUS PAP SMEARS</t>
  </si>
  <si>
    <t>90/006,317</t>
  </si>
  <si>
    <t>Leprino Co v. LAND O'LAKES, INC.</t>
  </si>
  <si>
    <t>Leprino Co</t>
  </si>
  <si>
    <t>90/006,321</t>
  </si>
  <si>
    <t>5547069</t>
  </si>
  <si>
    <t>MODULAR CARGO DRIVE UNIT FOR A CONVEYOR</t>
  </si>
  <si>
    <t>8:02-cv-02254</t>
  </si>
  <si>
    <t>Jacobs Chuck Mfg Co v. Etablisments Amyot,</t>
  </si>
  <si>
    <t>Etablisments Amyot,</t>
  </si>
  <si>
    <t>1:02-cv-04779</t>
  </si>
  <si>
    <t>Cytomedix Inc v. Gandy Co</t>
  </si>
  <si>
    <t>Gandy Co</t>
  </si>
  <si>
    <t>3:02-cv-03186</t>
  </si>
  <si>
    <t>1:02-cv-04776</t>
  </si>
  <si>
    <t>Cytomedix Inc v. Perfusion Prt &amp; Assc,</t>
  </si>
  <si>
    <t>Perfusion Prt &amp; Assc,</t>
  </si>
  <si>
    <t>8:02-cv-00626</t>
  </si>
  <si>
    <t>1:02-cv-04765</t>
  </si>
  <si>
    <t>Penshar L L C, v. Atlas Pen &amp; Pencil Corp</t>
  </si>
  <si>
    <t>Penshar L L C,</t>
  </si>
  <si>
    <t>1:02-cv-04773</t>
  </si>
  <si>
    <t>Cytomedix Inc v. Safeblood Tech Inc</t>
  </si>
  <si>
    <t>Safeblood Tech Inc</t>
  </si>
  <si>
    <t>2:02-cv-05322</t>
  </si>
  <si>
    <t>Skechers USA Inc v. Linson Intl Inc Et</t>
  </si>
  <si>
    <t>Linson Intl Inc Et</t>
  </si>
  <si>
    <t>5:02-cv-00672</t>
  </si>
  <si>
    <t>Devtech Marketing IN v. Westfalia Surge Inc Et</t>
  </si>
  <si>
    <t>Devtech Marketing IN</t>
  </si>
  <si>
    <t>Westfalia Surge Inc Et</t>
  </si>
  <si>
    <t>1:02-cv-04763</t>
  </si>
  <si>
    <t>Dorma GMBH &amp; Co KG v. Amer Doormax Inc</t>
  </si>
  <si>
    <t>Dorma GMBH &amp; Co KG</t>
  </si>
  <si>
    <t>Amer Doormax Inc</t>
  </si>
  <si>
    <t>2:02-cv-02055</t>
  </si>
  <si>
    <t>Jam Strait Inc v. American Products Company Inc</t>
  </si>
  <si>
    <t>1:02-cv-11353</t>
  </si>
  <si>
    <t>Apple Medical Corp v. Dexterity Surgical Inc</t>
  </si>
  <si>
    <t>Apple Medical Corp</t>
  </si>
  <si>
    <t>Dexterity Surgical Inc</t>
  </si>
  <si>
    <t>8:02-cv-00624</t>
  </si>
  <si>
    <t>Beckman Coulter Inc v. Applera Corp</t>
  </si>
  <si>
    <t>5421980</t>
  </si>
  <si>
    <t>5421980, 5552580</t>
  </si>
  <si>
    <t>5552580</t>
  </si>
  <si>
    <t>2:02-cv-05323</t>
  </si>
  <si>
    <t>Skechers USA Inc v. Paul Hulse,</t>
  </si>
  <si>
    <t>Paul Hulse,</t>
  </si>
  <si>
    <t>1:02-cv-04782</t>
  </si>
  <si>
    <t>Cytomedix Inc v. Little Rock Foot,</t>
  </si>
  <si>
    <t>Little Rock Foot,</t>
  </si>
  <si>
    <t>1:02-cv-04774</t>
  </si>
  <si>
    <t>Cytomedix Inc v. LB Hyperbarics Inc</t>
  </si>
  <si>
    <t>LB Hyperbarics Inc</t>
  </si>
  <si>
    <t>1:02-cv-02213</t>
  </si>
  <si>
    <t>Tate Access Floors Inc v. Asm Modular Systems Ltd</t>
  </si>
  <si>
    <t>Asm Modular Systems Ltd</t>
  </si>
  <si>
    <t>1:02-cv-00665</t>
  </si>
  <si>
    <t>Schreiber Foods Inc v. Hart Design &amp; Mfg,</t>
  </si>
  <si>
    <t>Hart Design &amp; Mfg,</t>
  </si>
  <si>
    <t>6:02-cv-01414</t>
  </si>
  <si>
    <t>TexChem Group Intl v. Campbell Corp Pty Ltd</t>
  </si>
  <si>
    <t>TexChem Group Intl</t>
  </si>
  <si>
    <t>Jam Strait Inc v. Western Industrial Exchange Inc</t>
  </si>
  <si>
    <t>Western Industrial Exchange Inc</t>
  </si>
  <si>
    <t>4:02-cv-03162</t>
  </si>
  <si>
    <t>Gracenote Inc v. MusicMatch Inc</t>
  </si>
  <si>
    <t>American Biophysics Corp v. Lentek International Inc</t>
  </si>
  <si>
    <t>Lentek International Inc</t>
  </si>
  <si>
    <t>8:02-cv-01180</t>
  </si>
  <si>
    <t>Empire HealthChoice v. Dinoia,</t>
  </si>
  <si>
    <t>Empire HealthChoice</t>
  </si>
  <si>
    <t>Dinoia,</t>
  </si>
  <si>
    <t>5:02-cv-00071</t>
  </si>
  <si>
    <t>World Fibers Inc v. Kolmes,</t>
  </si>
  <si>
    <t>Kolmes,</t>
  </si>
  <si>
    <t>4:02-cv-01006</t>
  </si>
  <si>
    <t>RR Street &amp; Co Inc v. Economy Controls Corp</t>
  </si>
  <si>
    <t>Economy Controls Corp</t>
  </si>
  <si>
    <t>1:02-cv-00472</t>
  </si>
  <si>
    <t>Club Protector Inc v. Club Pro Products Inc</t>
  </si>
  <si>
    <t>Club Pro Products Inc</t>
  </si>
  <si>
    <t>2:02-cv-02035</t>
  </si>
  <si>
    <t>Jam Strait Inc v. R C First Enterprises Inc</t>
  </si>
  <si>
    <t>R C First Enterprises Inc</t>
  </si>
  <si>
    <t>Peter Beer</t>
  </si>
  <si>
    <t>1:02-cv-04704</t>
  </si>
  <si>
    <t>Solaia Tech LLC v. ArvinMeritor GMBH</t>
  </si>
  <si>
    <t>8:02-cv-00618</t>
  </si>
  <si>
    <t>Pace Products Inc v. Manns Bait Co</t>
  </si>
  <si>
    <t>1:02-cv-11316</t>
  </si>
  <si>
    <t>Boston Scientific Corp v. Scilogy Corp</t>
  </si>
  <si>
    <t>Scilogy Corp</t>
  </si>
  <si>
    <t>2:02-cv-03142</t>
  </si>
  <si>
    <t>Moor v. Honeywell Internatio,</t>
  </si>
  <si>
    <t>Moor</t>
  </si>
  <si>
    <t>Honeywell Internatio,</t>
  </si>
  <si>
    <t>1:02-cv-01260</t>
  </si>
  <si>
    <t>Black &amp; Decker Inc v. Interstate Batter</t>
  </si>
  <si>
    <t>Interstate Batter</t>
  </si>
  <si>
    <t>1:02-cv-01250</t>
  </si>
  <si>
    <t>Difluoromethane</t>
  </si>
  <si>
    <t>3:02-cv-03156</t>
  </si>
  <si>
    <t>Vertical Networks Inc v. Merlot Communication</t>
  </si>
  <si>
    <t>Merlot Communication</t>
  </si>
  <si>
    <t>1:02-cv-05074</t>
  </si>
  <si>
    <t>1:11-cv-05553, 2014-1082</t>
  </si>
  <si>
    <t>IBM Lotus Sametimesoftware system and the IBM NetVista thin client hardware system (Counterclaim filed)</t>
  </si>
  <si>
    <t>John F Keenan</t>
  </si>
  <si>
    <t>3:02-cv-00466</t>
  </si>
  <si>
    <t>Philip Morris Inc v. Star Scientific Inc</t>
  </si>
  <si>
    <t>Philip Morris Inc</t>
  </si>
  <si>
    <t>3:02-cv-01285</t>
  </si>
  <si>
    <t>Callaway Golf Co v. Green Grass Golf Inc</t>
  </si>
  <si>
    <t>Green Grass Golf Inc</t>
  </si>
  <si>
    <t>0:02-cv-01413</t>
  </si>
  <si>
    <t>Portolite Products v. True Pitch Inc</t>
  </si>
  <si>
    <t>Portolite Products</t>
  </si>
  <si>
    <t>2:02-cv-03784</t>
  </si>
  <si>
    <t>Innovative USA Inc v. Soft Play LLC</t>
  </si>
  <si>
    <t>Soft Play LLC</t>
  </si>
  <si>
    <t>1:02-cv-04667</t>
  </si>
  <si>
    <t>Medline Ind Inc v. Encompass Grp LLC</t>
  </si>
  <si>
    <t>Medline Ind Inc</t>
  </si>
  <si>
    <t>Encompass Grp LLC</t>
  </si>
  <si>
    <t>8:02-cv-01148</t>
  </si>
  <si>
    <t>Linq Industrial v. Intertape Inc</t>
  </si>
  <si>
    <t>Linq Industrial</t>
  </si>
  <si>
    <t>Intertape Inc</t>
  </si>
  <si>
    <t>3:02-cv-00876</t>
  </si>
  <si>
    <t>Advanced Power Technology Inc v. Tan</t>
  </si>
  <si>
    <t>1:02-cv-00953</t>
  </si>
  <si>
    <t>Marhoefer v. Advanced Micro</t>
  </si>
  <si>
    <t>Marhoefer</t>
  </si>
  <si>
    <t>Advanced Micro</t>
  </si>
  <si>
    <t>1:02-cv-11313</t>
  </si>
  <si>
    <t>Mundial Inc v. Allary Corp</t>
  </si>
  <si>
    <t>Allary Corp</t>
  </si>
  <si>
    <t>1:02-cv-01253</t>
  </si>
  <si>
    <t>Applied Separations Inc v. Dionex Corp</t>
  </si>
  <si>
    <t>Applied Separations Inc</t>
  </si>
  <si>
    <t>1:02-cv-11301</t>
  </si>
  <si>
    <t>Forney Corp v. Khesin,</t>
  </si>
  <si>
    <t>Forney Corp</t>
  </si>
  <si>
    <t>Khesin,</t>
  </si>
  <si>
    <t>3:02-cv-03141</t>
  </si>
  <si>
    <t>Samsung Electronics Co Ltd v. Electroni</t>
  </si>
  <si>
    <t>Electroni</t>
  </si>
  <si>
    <t>2:02-cv-72704</t>
  </si>
  <si>
    <t>Techmire Ltd v. Brach Mach Inc</t>
  </si>
  <si>
    <t>Techmire Ltd</t>
  </si>
  <si>
    <t>Brach Mach Inc</t>
  </si>
  <si>
    <t>5:02-cv-00653</t>
  </si>
  <si>
    <t>3:02-cv-03128</t>
  </si>
  <si>
    <t>Micron Co Ltd v. Electronics For Imaging Inc</t>
  </si>
  <si>
    <t>Micron Co Ltd</t>
  </si>
  <si>
    <t>8:02-cv-01158</t>
  </si>
  <si>
    <t>Advanced Building, v. Davie,</t>
  </si>
  <si>
    <t>Advanced Building,</t>
  </si>
  <si>
    <t>Davie,</t>
  </si>
  <si>
    <t>9:02-cv-80598</t>
  </si>
  <si>
    <t>Universal Surveillan v. Sensormatic Electron</t>
  </si>
  <si>
    <t>Universal Surveillan</t>
  </si>
  <si>
    <t>Sensormatic Electron</t>
  </si>
  <si>
    <t>90/006,316</t>
  </si>
  <si>
    <t>James Lau v. ERICSSON INC.</t>
  </si>
  <si>
    <t>James Lau</t>
  </si>
  <si>
    <t>ERICSSON INC.</t>
  </si>
  <si>
    <t>6166927</t>
  </si>
  <si>
    <t>PUSH-PULL POWER CONVERTER CIRCUIT</t>
  </si>
  <si>
    <t>90/006,315</t>
  </si>
  <si>
    <t>RUBIN, BRUCE K.</t>
  </si>
  <si>
    <t>5925334</t>
  </si>
  <si>
    <t>USE OF SURFACE ACTIVE AGENTS TO PROMOTE MUCUS CLEARANCE</t>
  </si>
  <si>
    <t>3:02-cv-01347</t>
  </si>
  <si>
    <t>Halliburton Energy, v. Weatherford Internat,</t>
  </si>
  <si>
    <t>Halliburton Energy,</t>
  </si>
  <si>
    <t>1:02-cv-04605</t>
  </si>
  <si>
    <t>Flanders Diamond USA v. Natl Diamond</t>
  </si>
  <si>
    <t>Flanders Diamond USA</t>
  </si>
  <si>
    <t>Natl Diamond</t>
  </si>
  <si>
    <t>3:02-cv-03085</t>
  </si>
  <si>
    <t>Gateway Inc v. Electronics For Imaging Inc E</t>
  </si>
  <si>
    <t>Electronics For Imaging Inc E</t>
  </si>
  <si>
    <t>3:02-cv-01273</t>
  </si>
  <si>
    <t>MusicMatch Inc v. Cddb Inc</t>
  </si>
  <si>
    <t>Cddb Inc</t>
  </si>
  <si>
    <t>5300913</t>
  </si>
  <si>
    <t>1:02-cv-04966</t>
  </si>
  <si>
    <t>Acticon Technologies LLC v. Linksys Group Inc</t>
  </si>
  <si>
    <t>3:02-cv-01371</t>
  </si>
  <si>
    <t>Nouri E Hakim v. Cannon Avent Group P L C, Avent America Inc, Cannon Rubber Ltd</t>
  </si>
  <si>
    <t>Cannon Avent Group P L C, Avent America Inc, Cannon Rubber Ltd</t>
  </si>
  <si>
    <t>3:02-cv-01135</t>
  </si>
  <si>
    <t>1:02-cv-04617</t>
  </si>
  <si>
    <t>Trucook LLC v. International Business Corp</t>
  </si>
  <si>
    <t>Trucook LLC</t>
  </si>
  <si>
    <t>405705</t>
  </si>
  <si>
    <t>2:02-cv-03108</t>
  </si>
  <si>
    <t>Bellini Juvenile Des v. Crib &amp; Teen City,</t>
  </si>
  <si>
    <t>Bellini Juvenile Des</t>
  </si>
  <si>
    <t>Crib &amp; Teen City,</t>
  </si>
  <si>
    <t>7:02-cv-04970</t>
  </si>
  <si>
    <t>Dente, v. TV Products USA I</t>
  </si>
  <si>
    <t>Dente,</t>
  </si>
  <si>
    <t>TV Products USA I</t>
  </si>
  <si>
    <t>2:02-cv-01364</t>
  </si>
  <si>
    <t>Oneida Indian Nation v. Multimedia Games Inc</t>
  </si>
  <si>
    <t>Oneida Indian Nation</t>
  </si>
  <si>
    <t>3:02-cv-03115</t>
  </si>
  <si>
    <t>Microsoft Corp v. Infosplit Inc</t>
  </si>
  <si>
    <t>Infosplit Inc</t>
  </si>
  <si>
    <t>6151631</t>
  </si>
  <si>
    <t>2:02-cv-03070</t>
  </si>
  <si>
    <t>Brandt's Fruit Trees v. John Hancock Mutual,</t>
  </si>
  <si>
    <t>Brandt's Fruit Trees</t>
  </si>
  <si>
    <t>1:02-cv-04615</t>
  </si>
  <si>
    <t>Black &amp; Decker Inc v. Shanghai Xing Te H</t>
  </si>
  <si>
    <t>Shanghai Xing Te H</t>
  </si>
  <si>
    <t>3:02-cv-03118</t>
  </si>
  <si>
    <t>Hewlett-Packard Company v. Electronics Fo</t>
  </si>
  <si>
    <t>Electronics Fo</t>
  </si>
  <si>
    <t>2:02-cv-05145</t>
  </si>
  <si>
    <t>Lumenyte Intl Corp v. Neo-Neon Holding Ltd Et</t>
  </si>
  <si>
    <t>Lumenyte Intl Corp</t>
  </si>
  <si>
    <t>Neo-Neon Holding Ltd Et</t>
  </si>
  <si>
    <t>2:02-cv-01990</t>
  </si>
  <si>
    <t>Blunt Wrap USA Inc v. Royal Blunts Inc</t>
  </si>
  <si>
    <t>Royal Blunts Inc</t>
  </si>
  <si>
    <t>2:02-cv-01409</t>
  </si>
  <si>
    <t>Fieldturf Intl Inc v. Sprinturf Inc Et</t>
  </si>
  <si>
    <t>Sprinturf Inc Et</t>
  </si>
  <si>
    <t>2:02-cv-00622</t>
  </si>
  <si>
    <t>4:02-cv-03068</t>
  </si>
  <si>
    <t>Interhealth Nutraceuticals Inc v. Sabi Inc</t>
  </si>
  <si>
    <t>Interhealth Nutraceuticals Inc</t>
  </si>
  <si>
    <t>Sabi Inc</t>
  </si>
  <si>
    <t>4:02-cv-00319</t>
  </si>
  <si>
    <t>Precision Shooting v. Extreme Technologies LLC</t>
  </si>
  <si>
    <t>3:02-cv-03068</t>
  </si>
  <si>
    <t>Interhealth Nutraceuticals Inc v. Sabinsa Corporation</t>
  </si>
  <si>
    <t>1:02-cv-00466</t>
  </si>
  <si>
    <t>Poultry Management Systems Inc v. Fancom BV</t>
  </si>
  <si>
    <t>Poultry Management Systems Inc</t>
  </si>
  <si>
    <t>Fancom BV</t>
  </si>
  <si>
    <t>2:02-cv-00485</t>
  </si>
  <si>
    <t>2:02-cv-00223</t>
  </si>
  <si>
    <t>1:02-cv-00082</t>
  </si>
  <si>
    <t>White Pine v. Basic Comfort Inc</t>
  </si>
  <si>
    <t>4:02-cv-00182</t>
  </si>
  <si>
    <t>Ims Technique Inc v. Sierra Wireless Inc</t>
  </si>
  <si>
    <t>Ims Technique Inc</t>
  </si>
  <si>
    <t>3:02-cv-03044</t>
  </si>
  <si>
    <t>0:02-cv-01366</t>
  </si>
  <si>
    <t>Datacard Corp v. Zebra Technologies Corp</t>
  </si>
  <si>
    <t>1:02-cv-00581</t>
  </si>
  <si>
    <t>Impax Laboratories LLC v. Aventis Pharma SA</t>
  </si>
  <si>
    <t>2005-1313, 2007-1513</t>
  </si>
  <si>
    <t>Generic riluzole tablets (Counterclaim filed)</t>
  </si>
  <si>
    <t>2:02-cv-05041</t>
  </si>
  <si>
    <t>Expo Power Systems Inc v. Ramsey Group Inc</t>
  </si>
  <si>
    <t>Expo Power Systems Inc</t>
  </si>
  <si>
    <t>1:02-cv-04545</t>
  </si>
  <si>
    <t>Wallace Computer v. Ncr Corp</t>
  </si>
  <si>
    <t>Wallace Computer</t>
  </si>
  <si>
    <t>5421942</t>
  </si>
  <si>
    <t>1:02-cv-03721</t>
  </si>
  <si>
    <t>3:02-cv-00852</t>
  </si>
  <si>
    <t>Kop Coat Inc v. Contechem Inc</t>
  </si>
  <si>
    <t>Contechem Inc</t>
  </si>
  <si>
    <t>The Whitehead Institute For Biomedical Research, The President &amp; Fellows Of Harvard College, Ariad Pharmaceutical, Massachusetts Institute Of Technology v. Eli Lilly &amp; Co</t>
  </si>
  <si>
    <t>The Whitehead Institute For Biomedical Research, The President &amp; Fellows Of Harvard College, Ariad Pharmaceutical, Massachusetts Institute Of Technology</t>
  </si>
  <si>
    <t>2:02-cv-72637</t>
  </si>
  <si>
    <t>Nartron Corp v. Scotsman Grp Inc</t>
  </si>
  <si>
    <t>3:02-cv-00339</t>
  </si>
  <si>
    <t>Starguide Digital Networks Inc v. Williams C</t>
  </si>
  <si>
    <t>Starguide Digital Networks Inc</t>
  </si>
  <si>
    <t>Williams C</t>
  </si>
  <si>
    <t>1:02-cv-01760</t>
  </si>
  <si>
    <t>Laughlin Products Inc v. Hoff &amp; Associates,</t>
  </si>
  <si>
    <t>Hoff &amp; Associates,</t>
  </si>
  <si>
    <t>1:02-cv-00582</t>
  </si>
  <si>
    <t>1:02-cv-02128</t>
  </si>
  <si>
    <t>2:02-cv-04061</t>
  </si>
  <si>
    <t>3:02-cv-00341</t>
  </si>
  <si>
    <t>Starguide Digital Networks Inc v. Scaggs, John, Wegener Communications Inc</t>
  </si>
  <si>
    <t>Scaggs, John, Wegener Communications Inc</t>
  </si>
  <si>
    <t>6411616</t>
  </si>
  <si>
    <t>0:02-cv-60872</t>
  </si>
  <si>
    <t>90/006,314</t>
  </si>
  <si>
    <t>BENNETT REGULATOR GUARDS, INC.</t>
  </si>
  <si>
    <t>ANTI-ICING DEVICE FOR GAS PRESSURE REGULATORS</t>
  </si>
  <si>
    <t>3:02-cv-00278</t>
  </si>
  <si>
    <t>Ncr Corp v. Lg International America Inc, LG Infocomm USA Inc, LG Electronics Inc</t>
  </si>
  <si>
    <t>Lg International America Inc, LG Infocomm USA Inc, LG Electronics Inc</t>
  </si>
  <si>
    <t>5951643, 6026403, 5379379, 5991791, 4939641, 4918645, 5721906, 5077733, 5892509</t>
  </si>
  <si>
    <t>1:02-cv-04847</t>
  </si>
  <si>
    <t>Elite Licensing Inc v. Thomas Plastics Inc</t>
  </si>
  <si>
    <t>Elite Licensing Inc</t>
  </si>
  <si>
    <t>Thomas Plastics Inc</t>
  </si>
  <si>
    <t>1:02-cv-00224</t>
  </si>
  <si>
    <t>Composite Concepts Co Inc v. Rea Magnet Wire Co Inc</t>
  </si>
  <si>
    <t>Rea Magnet Wire Co Inc</t>
  </si>
  <si>
    <t>2:02-cv-03006</t>
  </si>
  <si>
    <t>Forward Technologies LLC v. Sbc Communications,, Et</t>
  </si>
  <si>
    <t>Sbc Communications,, Et</t>
  </si>
  <si>
    <t>1:02-cv-00576</t>
  </si>
  <si>
    <t>Armstrong World, v. Mannington Mills Inc</t>
  </si>
  <si>
    <t>Armstrong World,</t>
  </si>
  <si>
    <t>1:02-cv-04512</t>
  </si>
  <si>
    <t>Perfect Plastic v. Cpi Card Grp,</t>
  </si>
  <si>
    <t>Perfect Plastic</t>
  </si>
  <si>
    <t>Cpi Card Grp,</t>
  </si>
  <si>
    <t>5:02-cv-00629</t>
  </si>
  <si>
    <t>Flowmaster Inc v. Mike Contreras</t>
  </si>
  <si>
    <t>Mike Contreras</t>
  </si>
  <si>
    <t>0:02-cv-01337</t>
  </si>
  <si>
    <t>Pacesetter Inc v. Cardiac Pacemakers Inc</t>
  </si>
  <si>
    <t>2:02-cv-09885</t>
  </si>
  <si>
    <t>Flowmaster Inc v. Mike Contreras &amp; Individual</t>
  </si>
  <si>
    <t>Mike Contreras &amp; Individual</t>
  </si>
  <si>
    <t>3:02-cv-30103</t>
  </si>
  <si>
    <t>Carlin Combustion v. Dongan Electric Mfg.</t>
  </si>
  <si>
    <t>Carlin Combustion</t>
  </si>
  <si>
    <t>Dongan Electric Mfg.</t>
  </si>
  <si>
    <t>2:02-cv-02511</t>
  </si>
  <si>
    <t>Stuart Co v. Pfizer Inc</t>
  </si>
  <si>
    <t>Stuart Co</t>
  </si>
  <si>
    <t>3:02-cv-00849</t>
  </si>
  <si>
    <t>Tranxition Corp v. Miramar Systems, Inco</t>
  </si>
  <si>
    <t>Miramar Systems, Inco</t>
  </si>
  <si>
    <t>5:02-cv-00825</t>
  </si>
  <si>
    <t>Race Safe System, IN v. Indy Racing League, Et</t>
  </si>
  <si>
    <t>Race Safe System, IN</t>
  </si>
  <si>
    <t>Indy Racing League, Et</t>
  </si>
  <si>
    <t>MediaTek Inc v. Via Technologies Inc, Via Optical Solutions Inc, Aopen Inc</t>
  </si>
  <si>
    <t>Via Technologies Inc, Via Optical Solutions Inc, Aopen Inc</t>
  </si>
  <si>
    <t>2:02-cv-05020</t>
  </si>
  <si>
    <t>E2O Communications Inc v. Agilent Tech Inc</t>
  </si>
  <si>
    <t>E2O Communications Inc</t>
  </si>
  <si>
    <t>Agilent Tech Inc</t>
  </si>
  <si>
    <t>Ncr Corp v. LG Infocomm USA Inc, Lg International America Inc, LG Electronics Inc</t>
  </si>
  <si>
    <t>LG Infocomm USA Inc, Lg International America Inc, LG Electronics Inc</t>
  </si>
  <si>
    <t>1:02-cv-04840</t>
  </si>
  <si>
    <t>Pergo AB v. Armstrong World,</t>
  </si>
  <si>
    <t>3:02-cv-02999</t>
  </si>
  <si>
    <t>Tilia International Inc v. Impak Corp</t>
  </si>
  <si>
    <t>3:02-cv-01325</t>
  </si>
  <si>
    <t>3:02-cv-00260</t>
  </si>
  <si>
    <t>Hudson Optical Corp v. Hilco Corp</t>
  </si>
  <si>
    <t>Hilco Corp</t>
  </si>
  <si>
    <t>3:02-cv-00843</t>
  </si>
  <si>
    <t>Smart Parts Inc v. USA Air Concepts Inc Et</t>
  </si>
  <si>
    <t>USA Air Concepts Inc Et</t>
  </si>
  <si>
    <t>2:02-cv-00468</t>
  </si>
  <si>
    <t>Wired Solutions LLC v. Computer Associates Pty Ltd</t>
  </si>
  <si>
    <t>Wired Solutions LLC</t>
  </si>
  <si>
    <t>Computer Associates Pty Ltd</t>
  </si>
  <si>
    <t>0:02-cv-01321</t>
  </si>
  <si>
    <t>Pay Child Support v. Affiliated Computer,</t>
  </si>
  <si>
    <t>Pay Child Support</t>
  </si>
  <si>
    <t>Affiliated Computer,</t>
  </si>
  <si>
    <t>2:02-cv-02965</t>
  </si>
  <si>
    <t>Yeiser Research &amp; DE v. Telebrands Corp</t>
  </si>
  <si>
    <t>Yeiser Research &amp; DE</t>
  </si>
  <si>
    <t>3:02-cv-00444</t>
  </si>
  <si>
    <t>Elite Logistics, v. Chapman Technologies</t>
  </si>
  <si>
    <t>Chapman Technologies</t>
  </si>
  <si>
    <t>Brookstone Co Inc v. Helen Of Troy LP</t>
  </si>
  <si>
    <t>3:02-cv-03034</t>
  </si>
  <si>
    <t>Orycon Control Tech, v. D-M-E Company</t>
  </si>
  <si>
    <t>2:02-cv-04961</t>
  </si>
  <si>
    <t>Comarco Wireless v. Xtend Micro Products Inc</t>
  </si>
  <si>
    <t>Comarco Wireless</t>
  </si>
  <si>
    <t>Xtend Micro Products Inc</t>
  </si>
  <si>
    <t>2:02-cv-03066</t>
  </si>
  <si>
    <t>Brandt's Fruit Trees v. Marker,</t>
  </si>
  <si>
    <t>Marker,</t>
  </si>
  <si>
    <t>1:02-cv-11262</t>
  </si>
  <si>
    <t>Winston Co Inc v. Emotion Inc</t>
  </si>
  <si>
    <t>Winston Co Inc</t>
  </si>
  <si>
    <t>Emotion Inc</t>
  </si>
  <si>
    <t>1:02-cv-02094</t>
  </si>
  <si>
    <t>Gray Matter Holdings LLC v. Hobbico Inc</t>
  </si>
  <si>
    <t>Gray Matter Holdings LLC</t>
  </si>
  <si>
    <t>8:02-cv-00640</t>
  </si>
  <si>
    <t>4:02-cv-00927</t>
  </si>
  <si>
    <t>Drugtech Corporation, v. Integrity Pharma</t>
  </si>
  <si>
    <t>Drugtech Corporation,</t>
  </si>
  <si>
    <t>Integrity Pharma</t>
  </si>
  <si>
    <t>3:02-cv-05316</t>
  </si>
  <si>
    <t>Superior Imaging Grp v. Cole Screenprint Inc</t>
  </si>
  <si>
    <t>Superior Imaging Grp</t>
  </si>
  <si>
    <t>0:02-cv-01318</t>
  </si>
  <si>
    <t>Agility Robotics Inc v. Kvh Industries Inc</t>
  </si>
  <si>
    <t>Agility Robotics Inc</t>
  </si>
  <si>
    <t>1:02-cv-01186</t>
  </si>
  <si>
    <t>KD Kanopy Inc v. Active Products Inc</t>
  </si>
  <si>
    <t>Active Products Inc</t>
  </si>
  <si>
    <t>Robert E Blackburn</t>
  </si>
  <si>
    <t>2:02-cv-00850</t>
  </si>
  <si>
    <t>Dionex Corp v. Applied Separations Inc</t>
  </si>
  <si>
    <t>4:02-cv-00604</t>
  </si>
  <si>
    <t>Naturopathic Laboratories International Inc v. Dermal Research Laboratories Inc</t>
  </si>
  <si>
    <t>Naturopathic Laboratories International Inc</t>
  </si>
  <si>
    <t>Dermal Research Laboratories Inc</t>
  </si>
  <si>
    <t>5888984</t>
  </si>
  <si>
    <t>0:02-cv-01314</t>
  </si>
  <si>
    <t>Manhattan Group LLC v. Infantino LLC</t>
  </si>
  <si>
    <t>Manhattan Group LLC</t>
  </si>
  <si>
    <t>1:02-cv-00558</t>
  </si>
  <si>
    <t>Standard Havens Inc v. Gencor Industrie</t>
  </si>
  <si>
    <t>Standard Havens Inc</t>
  </si>
  <si>
    <t>Gencor Industrie</t>
  </si>
  <si>
    <t>90/006,311</t>
  </si>
  <si>
    <t>Cirs Inc v. MED-TEC IOWA, INC.</t>
  </si>
  <si>
    <t>Cirs Inc</t>
  </si>
  <si>
    <t>MED-TEC IOWA, INC.</t>
  </si>
  <si>
    <t>6364529</t>
  </si>
  <si>
    <t>RADIATION PHANTOM</t>
  </si>
  <si>
    <t>90/006,312</t>
  </si>
  <si>
    <t>Dsm Solutech v. W.L. GORE &amp;amp; ASSOCIATES, INC.</t>
  </si>
  <si>
    <t>Dsm Solutech</t>
  </si>
  <si>
    <t>W.L. GORE &amp;amp; ASSOCIATES, INC.</t>
  </si>
  <si>
    <t>6254978</t>
  </si>
  <si>
    <t>ULTRA-THIN INTEGRAL COMPOSITE MEMBRANE</t>
  </si>
  <si>
    <t>3:02-cv-00065</t>
  </si>
  <si>
    <t>BF v. Lexjet Corporation,</t>
  </si>
  <si>
    <t>BF</t>
  </si>
  <si>
    <t>Lexjet Corporation,</t>
  </si>
  <si>
    <t>1:02-cv-04409</t>
  </si>
  <si>
    <t>Lip-Ink Intl, v. Revlon Consumer Prod</t>
  </si>
  <si>
    <t>Lip-Ink Intl,</t>
  </si>
  <si>
    <t>Revlon Consumer Prod</t>
  </si>
  <si>
    <t>6395263</t>
  </si>
  <si>
    <t>6:02-cv-06327</t>
  </si>
  <si>
    <t>Brach Machine Inc v. Techmire Ltd</t>
  </si>
  <si>
    <t>Brach Machine Inc</t>
  </si>
  <si>
    <t>1:02-cv-11229</t>
  </si>
  <si>
    <t>Nexins Research BV v. Alexis Corp</t>
  </si>
  <si>
    <t>Nexins Research BV</t>
  </si>
  <si>
    <t>Alexis Corp</t>
  </si>
  <si>
    <t>1:02-cv-00452</t>
  </si>
  <si>
    <t>1:02-cv-11230</t>
  </si>
  <si>
    <t>Nexins Research BV v. Caltag Laboratories</t>
  </si>
  <si>
    <t>Caltag Laboratories</t>
  </si>
  <si>
    <t>1:02-cv-04411</t>
  </si>
  <si>
    <t>Philip S Jackson v. AT&amp;T Wireless Services Inc, Nextel Communications Inc, Cellco Partnership, Sprint Corp, Voicestream Wireless Corp, Tds Telecom Service Corp, Verizon Wireless Services LLC, United States Cellular Corp, Conair Corp</t>
  </si>
  <si>
    <t>Philip S Jackson</t>
  </si>
  <si>
    <t>AT&amp;T Wireless Services Inc, Nextel Communications Inc, Cellco Partnership, Sprint Corp, Voicestream Wireless Corp, Tds Telecom Service Corp, Verizon Wireless Services LLC, United States Cellular Corp, Conair Corp</t>
  </si>
  <si>
    <t>1:02-cv-00556</t>
  </si>
  <si>
    <t>Research In Motion Ltd v. Good Technology Corp</t>
  </si>
  <si>
    <t>6:02-cv-02100</t>
  </si>
  <si>
    <t>Guang Lin v. Bob Brandi Stations Inc, New York Lighter Company Inc</t>
  </si>
  <si>
    <t>Bob Brandi Stations Inc, New York Lighter Company Inc</t>
  </si>
  <si>
    <t>Philip S Jackson v. AT&amp;T Wireless Services Inc, Cellco Partnership, Conair Corp, United States Cellular Corp, Voicestream Wireless Corp, Sprint Corp, Verizon Wireless Services LLC, Tds Telecom Service Corp, Nextel Communications Inc</t>
  </si>
  <si>
    <t>AT&amp;T Wireless Services Inc, Cellco Partnership, Conair Corp, United States Cellular Corp, Voicestream Wireless Corp, Sprint Corp, Verizon Wireless Services LLC, Tds Telecom Service Corp, Nextel Communications Inc</t>
  </si>
  <si>
    <t>1:02-cv-01631</t>
  </si>
  <si>
    <t>Audiofax IP LLC v. Wildfire Communications Inc</t>
  </si>
  <si>
    <t>Wildfire Communications Inc</t>
  </si>
  <si>
    <t>90/006,313</t>
  </si>
  <si>
    <t>ANALOG DEVICES, INC. (ADI)                                  A CORP. OF MASSACHUSETTS</t>
  </si>
  <si>
    <t>5195827</t>
  </si>
  <si>
    <t>MULTIPLE SEQUENTIAL EXCITATION TEMPERATURE SENSING METHOD AND APPARATUS</t>
  </si>
  <si>
    <t>1:02-cv-00861</t>
  </si>
  <si>
    <t>Norris Screen &amp; Mfg. v. Conn-Weld Industries Inc</t>
  </si>
  <si>
    <t>Norris Screen &amp; Mfg.</t>
  </si>
  <si>
    <t>Conn-Weld Industries Inc</t>
  </si>
  <si>
    <t>1:02-cv-00554</t>
  </si>
  <si>
    <t>FlashPoint Technology Inc v. Toshiba Corp, Toshiba America Inc, Toshiba America Information Systems Inc</t>
  </si>
  <si>
    <t>Toshiba Corp, Toshiba America Inc, Toshiba America Information Systems Inc</t>
  </si>
  <si>
    <t>1:02-cv-04337</t>
  </si>
  <si>
    <t>Pelican Golf Inc v. Frieberg,</t>
  </si>
  <si>
    <t>Frieberg,</t>
  </si>
  <si>
    <t>1:02-cv-00553</t>
  </si>
  <si>
    <t>FlashPoint Technology Inc v. Vivitar Corp</t>
  </si>
  <si>
    <t>2:02-cv-04779</t>
  </si>
  <si>
    <t>Skechers USA Inc v. Heeling Sports Ltd</t>
  </si>
  <si>
    <t>Harry L Hupp</t>
  </si>
  <si>
    <t>1:02-cv-00555</t>
  </si>
  <si>
    <t>FlashPoint Technology Inc v. Kyocera International Inc, Kyocera Corp, Kyocera Optics Inc</t>
  </si>
  <si>
    <t>Kyocera International Inc, Kyocera Corp, Kyocera Optics Inc</t>
  </si>
  <si>
    <t>2:02-cv-03505</t>
  </si>
  <si>
    <t>Chasu Foods Inc v. The Fremont Company E</t>
  </si>
  <si>
    <t>Chasu Foods Inc</t>
  </si>
  <si>
    <t>The Fremont Company E</t>
  </si>
  <si>
    <t>Henkel AG &amp; Co KGAA v. Proctor &amp; Gamble Co</t>
  </si>
  <si>
    <t>Dishwashing detergent tablets</t>
  </si>
  <si>
    <t>2:02-cv-03837</t>
  </si>
  <si>
    <t>Lucent Technologies Inc v. Broadcom Corp</t>
  </si>
  <si>
    <t>2:02-cv-04825</t>
  </si>
  <si>
    <t>Toshiba Corp v. Artronix Technology, Ultima Electronics Corp, Lite On IT Corp, Epo Science &amp; Technology Co Inc, Lite-On USA International Inc, Epo Technology Of America Inc</t>
  </si>
  <si>
    <t>Artronix Technology, Ultima Electronics Corp, Lite On IT Corp, Epo Science &amp; Technology Co Inc, Lite-On USA International Inc, Epo Technology Of America Inc</t>
  </si>
  <si>
    <t>9:02-cv-80564</t>
  </si>
  <si>
    <t>Trieschmann v. Norcross Industries,</t>
  </si>
  <si>
    <t>Trieschmann</t>
  </si>
  <si>
    <t>Norcross Industries,</t>
  </si>
  <si>
    <t>4:02-cv-00169</t>
  </si>
  <si>
    <t>Heeling Sports Ltd v. Skechers USA Inc</t>
  </si>
  <si>
    <t>3:02-cv-01044</t>
  </si>
  <si>
    <t>Icc Innovative v. Royal United Corp</t>
  </si>
  <si>
    <t>1:02-cv-05739</t>
  </si>
  <si>
    <t>B-K Lighting Inc v. Kim Lighting Inc</t>
  </si>
  <si>
    <t>Kim Lighting Inc</t>
  </si>
  <si>
    <t>3:02-cv-00425</t>
  </si>
  <si>
    <t>Zimmer Inc v. Howmedica Osteonics Corp</t>
  </si>
  <si>
    <t>3:02-cv-00809</t>
  </si>
  <si>
    <t>Jordco Inc v. Zirc Co</t>
  </si>
  <si>
    <t>Zirc Co</t>
  </si>
  <si>
    <t>4:02-cv-00303</t>
  </si>
  <si>
    <t>RO-LAND Mfg, v. Bell Group Inc</t>
  </si>
  <si>
    <t>RO-LAND Mfg,</t>
  </si>
  <si>
    <t>Bell Group Inc</t>
  </si>
  <si>
    <t>4:02-cv-02260</t>
  </si>
  <si>
    <t>Jjk Industries, LP v. Silver Moon Concepts</t>
  </si>
  <si>
    <t>4:02-cv-02259</t>
  </si>
  <si>
    <t>Jjk Industries, LP v. Kplus Inc</t>
  </si>
  <si>
    <t>Kplus Inc</t>
  </si>
  <si>
    <t>90/006,309</t>
  </si>
  <si>
    <t>Glenn Von Tersch v. TENCOR INSTRUMENTS</t>
  </si>
  <si>
    <t>TENCOR INSTRUMENTS</t>
  </si>
  <si>
    <t>5608526</t>
  </si>
  <si>
    <t>FOCUSED BEAM SPECTROSCOPIC ELLIPSOMETRY METHOD AND SYSTEM</t>
  </si>
  <si>
    <t>90/006,310</t>
  </si>
  <si>
    <t>Glenn Von Tersch v. Kla-tencor Corp</t>
  </si>
  <si>
    <t>5910842</t>
  </si>
  <si>
    <t>2:02-cv-03457</t>
  </si>
  <si>
    <t>Plasma Physics Corporation v. Micron Tech</t>
  </si>
  <si>
    <t>Plasma Physics Corporation</t>
  </si>
  <si>
    <t>Micron Tech</t>
  </si>
  <si>
    <t>6245648, 5543634, 5470784</t>
  </si>
  <si>
    <t>2:02-cv-03461</t>
  </si>
  <si>
    <t>Plasma Physics Corporation v. Texas Instr</t>
  </si>
  <si>
    <t>Texas Instr</t>
  </si>
  <si>
    <t>6245648, 5470784</t>
  </si>
  <si>
    <t>2:02-cv-03458</t>
  </si>
  <si>
    <t>Plasma Physics Corporation v. Agere Syste</t>
  </si>
  <si>
    <t>Agere Syste</t>
  </si>
  <si>
    <t>3:02-cv-02878</t>
  </si>
  <si>
    <t>Chan v. Intuit Inc</t>
  </si>
  <si>
    <t>2:02-cv-03482</t>
  </si>
  <si>
    <t>Plasma Physics Corp v. Advanced Micro D</t>
  </si>
  <si>
    <t>Advanced Micro D</t>
  </si>
  <si>
    <t>2:02-cv-03459</t>
  </si>
  <si>
    <t>Plasma Physics Corporation v. National Se</t>
  </si>
  <si>
    <t>National Se</t>
  </si>
  <si>
    <t>1:02-cv-04267</t>
  </si>
  <si>
    <t>Copar Corp v. Logic Svc Support</t>
  </si>
  <si>
    <t>Copar Corp</t>
  </si>
  <si>
    <t>Logic Svc Support</t>
  </si>
  <si>
    <t>2:02-cv-03474</t>
  </si>
  <si>
    <t>Plasma Physics Corporation v. Motorola IN</t>
  </si>
  <si>
    <t>Motorola IN</t>
  </si>
  <si>
    <t>1:02-cv-04255</t>
  </si>
  <si>
    <t>Shen Wei USA Inc v. Top Quality Mfr In</t>
  </si>
  <si>
    <t>Top Quality Mfr In</t>
  </si>
  <si>
    <t>3:02-cv-00346</t>
  </si>
  <si>
    <t>Lands' End Inc v. Wolverine World Wide Inc</t>
  </si>
  <si>
    <t>5:02-cv-02861</t>
  </si>
  <si>
    <t>Monster Cable Productsinc v. Naki Internation</t>
  </si>
  <si>
    <t>Monster Cable Productsinc</t>
  </si>
  <si>
    <t>Naki Internation</t>
  </si>
  <si>
    <t>2:02-cv-03484</t>
  </si>
  <si>
    <t>Plasma Physics Corp v. Analog Devices IN</t>
  </si>
  <si>
    <t>Analog Devices IN</t>
  </si>
  <si>
    <t>1:02-cv-00547</t>
  </si>
  <si>
    <t>2:02-cv-04734</t>
  </si>
  <si>
    <t>Timothy Edwards, v. Royal Pet Inc</t>
  </si>
  <si>
    <t>Timothy Edwards,</t>
  </si>
  <si>
    <t>2:02-cv-03473</t>
  </si>
  <si>
    <t>Plasma Physics Corp v. Conexant Systems LLC</t>
  </si>
  <si>
    <t>2:02-cv-00591</t>
  </si>
  <si>
    <t>Transaction Secure LLC v. Amer Express Co</t>
  </si>
  <si>
    <t>Amer Express Co</t>
  </si>
  <si>
    <t>7:02-cv-04515</t>
  </si>
  <si>
    <t>C-Cation Inc v. AT&amp;T Corp</t>
  </si>
  <si>
    <t>2:02-cv-03456</t>
  </si>
  <si>
    <t>Plasma Physics Corporation v. Agilent Tec</t>
  </si>
  <si>
    <t>Agilent Tec</t>
  </si>
  <si>
    <t>2:02-cv-03475</t>
  </si>
  <si>
    <t>Plasma Physics Corp v. Stmicroelectronic</t>
  </si>
  <si>
    <t>Stmicroelectronic</t>
  </si>
  <si>
    <t>2:02-cv-03462</t>
  </si>
  <si>
    <t>Plasma Physics Corp v. Lsi Logic Corpora</t>
  </si>
  <si>
    <t>Lsi Logic Corpora</t>
  </si>
  <si>
    <t>5:02-cv-02882</t>
  </si>
  <si>
    <t>Acticon Technologies LLC v. Iomega Corp, Adaptec Inc, AmbiCom Inc</t>
  </si>
  <si>
    <t>Iomega Corp, Adaptec Inc, AmbiCom Inc</t>
  </si>
  <si>
    <t>3:02-cv-01034</t>
  </si>
  <si>
    <t>Kapusta v. Gale Corp</t>
  </si>
  <si>
    <t>Gale Corp</t>
  </si>
  <si>
    <t>6:02-cv-06319</t>
  </si>
  <si>
    <t>Asahi Glass Company, v. Techneglas LLC</t>
  </si>
  <si>
    <t>Asahi Glass Company,</t>
  </si>
  <si>
    <t>Techneglas LLC</t>
  </si>
  <si>
    <t>2:02-cv-03460</t>
  </si>
  <si>
    <t>Plasma Physics Corporation v. Koninklijke</t>
  </si>
  <si>
    <t>Koninklijke</t>
  </si>
  <si>
    <t>2:02-cv-03463</t>
  </si>
  <si>
    <t>Plasma Physics Corp v. International Business Machines Corp</t>
  </si>
  <si>
    <t>6245648, 5470784, 4226897</t>
  </si>
  <si>
    <t>4226897</t>
  </si>
  <si>
    <t>1:02-cv-01127</t>
  </si>
  <si>
    <t>Royal Appliance Mfg Co v. Electrolux Home Pr</t>
  </si>
  <si>
    <t>Electrolux Home Pr</t>
  </si>
  <si>
    <t>6260234, 6070291</t>
  </si>
  <si>
    <t>1:02-cv-00471</t>
  </si>
  <si>
    <t>Solaia Technology LLC v. Konica Corporation,</t>
  </si>
  <si>
    <t>Konica Corporation,</t>
  </si>
  <si>
    <t>0:02-cv-01283</t>
  </si>
  <si>
    <t>Royal Pet Inc v. Edwards Ltd</t>
  </si>
  <si>
    <t>1:02-cv-01125</t>
  </si>
  <si>
    <t>David L. Hildebrand v. Mac Tools Inc, Matco Tools Corp, Snap-On Tools Company LLC, Tools USA &amp; Equipment Company, Steck Manufacturing Company Inc, Atc Products Inc, Cornwell Quality Tools Co, Lock Technology Inc</t>
  </si>
  <si>
    <t>Mac Tools Inc, Matco Tools Corp, Snap-On Tools Company LLC, Tools USA &amp; Equipment Company, Steck Manufacturing Company Inc, Atc Products Inc, Cornwell Quality Tools Co, Lock Technology Inc</t>
  </si>
  <si>
    <t>2006-1120, 2006-1162, 2008-1047, 2008-1493, 2009-1048</t>
  </si>
  <si>
    <t>Threaded connecting devices (Counterclaim filed)</t>
  </si>
  <si>
    <t>8:02-cv-00578</t>
  </si>
  <si>
    <t>Ultimax Cement Manufacturing Corp, Heartland Cement Sales Co, Hassan Kunbargi, KA Grou v. White Cap Industries Inc, Cts Bulk Terminals Co, Edward K Rice, Ryan Vanderhook, Sr, Paragon Building Product Inc, Kurt Caillier, Blue Daisy Cement Products Inc, A &amp; A Ready Mixed Concrete Inc, Jack V Goodman, Cts Cement Manufacturing Corp, Sir-Mix Concrete Products, Short Load Concrete Inc, Lawrence B Collins, Chem-Comp Systems Inc, Rapid-Set Products Co</t>
  </si>
  <si>
    <t>Ultimax Cement Manufacturing Corp, Heartland Cement Sales Co, Hassan Kunbargi, KA Grou</t>
  </si>
  <si>
    <t>White Cap Industries Inc, Cts Bulk Terminals Co, Edward K Rice, Ryan Vanderhook, Sr, Paragon Building Product Inc, Kurt Caillier, Blue Daisy Cement Products Inc, A &amp; A Ready Mixed Concrete Inc, Jack V Goodman, Cts Cement Manufacturing Corp, Sir-Mix Concrete Products, Short Load Concrete Inc, Lawrence B Collins, Chem-Comp Systems Inc, Rapid-Set Products Co</t>
  </si>
  <si>
    <t>4957556</t>
  </si>
  <si>
    <t>4957556, 6113684, 6406534</t>
  </si>
  <si>
    <t>6113684</t>
  </si>
  <si>
    <t>6406534</t>
  </si>
  <si>
    <t>2:02-cv-02879</t>
  </si>
  <si>
    <t>Organon LLC v. Andrx Pharmaceutical</t>
  </si>
  <si>
    <t>Organon LLC</t>
  </si>
  <si>
    <t>0:02-cv-01277</t>
  </si>
  <si>
    <t>Robinson Labs Inc v. Milliken &amp; Co</t>
  </si>
  <si>
    <t>Robinson Labs Inc</t>
  </si>
  <si>
    <t>2:02-cv-72484</t>
  </si>
  <si>
    <t>Fowl Play Clothing v. Cabelas LLC</t>
  </si>
  <si>
    <t>Fowl Play Clothing</t>
  </si>
  <si>
    <t>2:02-cv-02880</t>
  </si>
  <si>
    <t>Organon Inc ET AL., v. Roxane Laborator</t>
  </si>
  <si>
    <t>Organon Inc ET AL.,</t>
  </si>
  <si>
    <t>2:02-cv-01286</t>
  </si>
  <si>
    <t>Stewart v. The Pep Boys Manny,</t>
  </si>
  <si>
    <t>Stewart</t>
  </si>
  <si>
    <t>The Pep Boys Manny,</t>
  </si>
  <si>
    <t>2:02-cv-02878</t>
  </si>
  <si>
    <t>Organon LLC v. Boehringer Ingelheim GMBH</t>
  </si>
  <si>
    <t>1:02-cv-03433</t>
  </si>
  <si>
    <t>Holmes Group Inc v. Applica Incorporated Et A</t>
  </si>
  <si>
    <t>Applica Incorporated Et A</t>
  </si>
  <si>
    <t>2:02-cv-02829</t>
  </si>
  <si>
    <t>5:02-cv-00780</t>
  </si>
  <si>
    <t>Leonardi Mftg v. Quality Parts</t>
  </si>
  <si>
    <t>Leonardi Mftg</t>
  </si>
  <si>
    <t>Quality Parts</t>
  </si>
  <si>
    <t>3:02-cv-00331</t>
  </si>
  <si>
    <t>E-Data Corp v. Hal Leonard Publishing Corporation</t>
  </si>
  <si>
    <t>Hal Leonard Publishing Corporation</t>
  </si>
  <si>
    <t>8:02-cv-01984</t>
  </si>
  <si>
    <t>Carpad Inc v. Brookstone Co Inc</t>
  </si>
  <si>
    <t>Silent Witness Ent, v. Ultrak Inc</t>
  </si>
  <si>
    <t>Silent Witness Ent,</t>
  </si>
  <si>
    <t>2:02-cv-04620</t>
  </si>
  <si>
    <t>Inline Connection Corp v. Verizon Comm Inc</t>
  </si>
  <si>
    <t>1:02-cv-11188</t>
  </si>
  <si>
    <t>Moisin, v. Danaher Corp</t>
  </si>
  <si>
    <t>Moisin,</t>
  </si>
  <si>
    <t>4:02-cv-00886</t>
  </si>
  <si>
    <t>Mark G. Collins v. Name Beads International LLC, Andrew J. Platts</t>
  </si>
  <si>
    <t>Name Beads International LLC, Andrew J. Platts</t>
  </si>
  <si>
    <t>1:02-cv-11182</t>
  </si>
  <si>
    <t>Organogenesis Inc v. Cook Biotech Inc</t>
  </si>
  <si>
    <t>8:02-cv-01985</t>
  </si>
  <si>
    <t>Gardendance Inc v. Alstro's Inc Et</t>
  </si>
  <si>
    <t>Alstro's Inc Et</t>
  </si>
  <si>
    <t>1:02-cv-01621</t>
  </si>
  <si>
    <t>Bbs Of America Inc v. American Eagle W</t>
  </si>
  <si>
    <t>Bbs Of America Inc</t>
  </si>
  <si>
    <t>American Eagle W</t>
  </si>
  <si>
    <t>3:02-cv-02794</t>
  </si>
  <si>
    <t>Johnson &amp; Johnson, Ortho McNeil Pharmaceutical Inc, Daiichi Pharmaceutical Co Ltd v. Teva Pharmaceuticals USA Inc, American Pharmaceutical, Sicor Pharmaceuticals Inc</t>
  </si>
  <si>
    <t>Johnson &amp; Johnson, Ortho McNeil Pharmaceutical Inc, Daiichi Pharmaceutical Co Ltd</t>
  </si>
  <si>
    <t>Teva Pharmaceuticals USA Inc, American Pharmaceutical, Sicor Pharmaceuticals Inc</t>
  </si>
  <si>
    <t>2:02-cv-04621</t>
  </si>
  <si>
    <t>Paul Budzinski v. Qds Injection,</t>
  </si>
  <si>
    <t>Paul Budzinski</t>
  </si>
  <si>
    <t>Qds Injection,</t>
  </si>
  <si>
    <t>90/006,308</t>
  </si>
  <si>
    <t>6205799</t>
  </si>
  <si>
    <t>SPRAY COOLING SYSTEM</t>
  </si>
  <si>
    <t>1:02-cv-04466</t>
  </si>
  <si>
    <t>Emeta Corp v. E-Data Corp</t>
  </si>
  <si>
    <t>Emeta Corp</t>
  </si>
  <si>
    <t>1:02-cv-00266</t>
  </si>
  <si>
    <t>Smith Sport Optics Inc v. Cool Shades Inc</t>
  </si>
  <si>
    <t>Smith Sport Optics Inc</t>
  </si>
  <si>
    <t>Cool Shades Inc</t>
  </si>
  <si>
    <t>1:02-cv-00426</t>
  </si>
  <si>
    <t>Intelligent Prod Inc v. Bft SPA</t>
  </si>
  <si>
    <t>Intelligent Prod Inc</t>
  </si>
  <si>
    <t>Bft SPA</t>
  </si>
  <si>
    <t>3:02-cv-02800</t>
  </si>
  <si>
    <t>Semiconductor Energy Laboratory Company Ltd v. Acer Incorporated</t>
  </si>
  <si>
    <t>Acer Incorporated</t>
  </si>
  <si>
    <t>8:02-cv-00567</t>
  </si>
  <si>
    <t>L A County Service v. Comarco Wireless</t>
  </si>
  <si>
    <t>L A County Service</t>
  </si>
  <si>
    <t>1:02-cv-00419</t>
  </si>
  <si>
    <t>Johnson Controls Technology Company Inc v. Donnelly Corp</t>
  </si>
  <si>
    <t>Johnson Controls Technology Company Inc</t>
  </si>
  <si>
    <t>5737226</t>
  </si>
  <si>
    <t>5737226, 4953305, 5699044, 4546551</t>
  </si>
  <si>
    <t>4953305</t>
  </si>
  <si>
    <t>5699044</t>
  </si>
  <si>
    <t>4546551</t>
  </si>
  <si>
    <t>3:02-cv-00324</t>
  </si>
  <si>
    <t>E-Data Corp v. MusicNotes Inc</t>
  </si>
  <si>
    <t>9:02-cv-80527</t>
  </si>
  <si>
    <t>Seb SA v. Sunbeam Products Inc, Pentalpha Enterprises Ltd, Sunbeam Corp, Wing Shing International Ltd</t>
  </si>
  <si>
    <t>Sunbeam Products Inc, Pentalpha Enterprises Ltd, Sunbeam Corp, Wing Shing International Ltd</t>
  </si>
  <si>
    <t>4:02-cv-02200</t>
  </si>
  <si>
    <t>Watson &amp; Chalin Manu v. Silent Drive Inc</t>
  </si>
  <si>
    <t>Watson &amp; Chalin Manu</t>
  </si>
  <si>
    <t>1:02-cv-04142</t>
  </si>
  <si>
    <t>Sram LLC v. Long Yih Ind Co</t>
  </si>
  <si>
    <t>Long Yih Ind Co</t>
  </si>
  <si>
    <t>4:02-cv-02201</t>
  </si>
  <si>
    <t>Watson &amp; Chalin Manu v. Spring Valley Manufa</t>
  </si>
  <si>
    <t>Spring Valley Manufa</t>
  </si>
  <si>
    <t>5309783</t>
  </si>
  <si>
    <t>90/006,297</t>
  </si>
  <si>
    <t>BASELL POLIOLEFINE ITALIA S.P.A.</t>
  </si>
  <si>
    <t>6365687</t>
  </si>
  <si>
    <t>PROCESS FOR THE POLYMERICATION AND COPOLYMERIZATION OF CERTAIN UNSATURATED HYDROCARBONS</t>
  </si>
  <si>
    <t>Terlep v. The Brinkmann Corp</t>
  </si>
  <si>
    <t>Terlep</t>
  </si>
  <si>
    <t>1:02-cv-11154</t>
  </si>
  <si>
    <t>The First Years Inc v. Kids II Inc</t>
  </si>
  <si>
    <t>5:02-cv-02746</t>
  </si>
  <si>
    <t>LJ Talk LLC v. Future Memories Inc</t>
  </si>
  <si>
    <t>Future Memories Inc</t>
  </si>
  <si>
    <t>2:02-cv-03656</t>
  </si>
  <si>
    <t>Temple University Of The Commonwealth System, SS White Burs Inc v. Neo-flo Inc</t>
  </si>
  <si>
    <t>Temple University Of The Commonwealth System, SS White Burs Inc</t>
  </si>
  <si>
    <t>Bruce W Kauffman</t>
  </si>
  <si>
    <t>1:02-cv-04294</t>
  </si>
  <si>
    <t>Asip, v. Directv LLC</t>
  </si>
  <si>
    <t>2:02-cv-72352</t>
  </si>
  <si>
    <t>Eagle Ent MI v. Pro-Mec Eng Inc</t>
  </si>
  <si>
    <t>Eagle Ent MI</t>
  </si>
  <si>
    <t>Pro-Mec Eng Inc</t>
  </si>
  <si>
    <t>5:02-cv-02749</t>
  </si>
  <si>
    <t>The Regents Of The University Of California v. K Tek Corp</t>
  </si>
  <si>
    <t>K Tek Corp</t>
  </si>
  <si>
    <t>2:02-cv-00123</t>
  </si>
  <si>
    <t>Generation II Ortho, v. DJ Orthopedics In</t>
  </si>
  <si>
    <t>Generation II Ortho,</t>
  </si>
  <si>
    <t>DJ Orthopedics In</t>
  </si>
  <si>
    <t>0:02-cv-01251</t>
  </si>
  <si>
    <t>3M Co, 3M Innovative Properties Co v. Reflexite Corp</t>
  </si>
  <si>
    <t>1:02-cv-00810</t>
  </si>
  <si>
    <t>Heinz Kettler GMBH v. Radio Flyer Inc</t>
  </si>
  <si>
    <t>Heinz Kettler GMBH</t>
  </si>
  <si>
    <t>8:02-cv-00560</t>
  </si>
  <si>
    <t>Maz Technologies Inc v. Ssp Solutions Inc</t>
  </si>
  <si>
    <t>Ssp Solutions Inc</t>
  </si>
  <si>
    <t>2:02-cv-72354</t>
  </si>
  <si>
    <t>Toyoda Gosei Co Ltd v. Stant Mfg Inc</t>
  </si>
  <si>
    <t>Stant Mfg Inc</t>
  </si>
  <si>
    <t>8:02-cv-00558</t>
  </si>
  <si>
    <t>Meade Instruments Corp v. Celestron Intl Inc</t>
  </si>
  <si>
    <t>Celestron Intl Inc</t>
  </si>
  <si>
    <t>1:02-cv-04097</t>
  </si>
  <si>
    <t>Techsearch Inc v. Samsung Elec Amer,</t>
  </si>
  <si>
    <t>Techsearch Inc</t>
  </si>
  <si>
    <t>6215754</t>
  </si>
  <si>
    <t>2:02-cv-00566</t>
  </si>
  <si>
    <t>Versa Tech LLC v. Lippert Components Inc</t>
  </si>
  <si>
    <t>Versa Tech LLC</t>
  </si>
  <si>
    <t>90/006,301</t>
  </si>
  <si>
    <t>Long, Iii Ross Eugene</t>
  </si>
  <si>
    <t>6360693</t>
  </si>
  <si>
    <t>ANIMAL TOY</t>
  </si>
  <si>
    <t>1:02-cv-00413</t>
  </si>
  <si>
    <t>Herman Miller Inc v. Jsj Corporation</t>
  </si>
  <si>
    <t>Jsj Corporation</t>
  </si>
  <si>
    <t>2:02-cv-01723</t>
  </si>
  <si>
    <t>Blunt Wrap USA Inc v. Blunts By Kardel Inc</t>
  </si>
  <si>
    <t>Blunts By Kardel Inc</t>
  </si>
  <si>
    <t>1:02-cv-01553</t>
  </si>
  <si>
    <t>Amb IT Holding BV v. FKPUS Inc</t>
  </si>
  <si>
    <t>Amb IT Holding BV</t>
  </si>
  <si>
    <t>FKPUS Inc</t>
  </si>
  <si>
    <t>Saint Gobain Calmar Inc v. National Products Inc</t>
  </si>
  <si>
    <t>1:02-cv-21684</t>
  </si>
  <si>
    <t>Ccm Cellular v. Priority Tech Inc</t>
  </si>
  <si>
    <t>Ccm Cellular</t>
  </si>
  <si>
    <t>Priority Tech Inc</t>
  </si>
  <si>
    <t>2:02-cv-01225</t>
  </si>
  <si>
    <t>Hydro Products Inc v. Overton Corp</t>
  </si>
  <si>
    <t>Hydro Products Inc</t>
  </si>
  <si>
    <t>Overton Corp</t>
  </si>
  <si>
    <t>3:02-cv-02729</t>
  </si>
  <si>
    <t>Acticon Technologies LLC v. Askey Computer Corp, Askey International Corp</t>
  </si>
  <si>
    <t>Askey Computer Corp, Askey International Corp</t>
  </si>
  <si>
    <t>1:02-cv-00508</t>
  </si>
  <si>
    <t>Edwards Lifesciences Corp v. Sulzer Carbomedi</t>
  </si>
  <si>
    <t>Sulzer Carbomedi</t>
  </si>
  <si>
    <t>3:02-cv-00389</t>
  </si>
  <si>
    <t>Color Kinetics Inc v. Super Vision International Inc</t>
  </si>
  <si>
    <t>Morris E Lasker</t>
  </si>
  <si>
    <t>2:02-cv-72324</t>
  </si>
  <si>
    <t>Schefenacker Vision v. Donnelly Corp</t>
  </si>
  <si>
    <t>Schefenacker Vision</t>
  </si>
  <si>
    <t>1:02-cv-04246</t>
  </si>
  <si>
    <t>Umbra LLC v. Eddie Bauer LLC</t>
  </si>
  <si>
    <t>90/006,307</t>
  </si>
  <si>
    <t>HAGGAR CLOTHING CO.</t>
  </si>
  <si>
    <t>5970641</t>
  </si>
  <si>
    <t>FOLDABLE ARTICLE INDICIA STRIP</t>
  </si>
  <si>
    <t>1:02-cv-04038</t>
  </si>
  <si>
    <t>Chamberlain Grp Inc v. GE Hm Elec Prod Inc</t>
  </si>
  <si>
    <t>GE Hm Elec Prod Inc</t>
  </si>
  <si>
    <t>7371707</t>
  </si>
  <si>
    <t>1:02-cv-04023</t>
  </si>
  <si>
    <t>DePuy Inc v. Zimmer Holdings Inc</t>
  </si>
  <si>
    <t>2:02-cv-02717</t>
  </si>
  <si>
    <t>Research In Motion Ltd v. Ncr Corp</t>
  </si>
  <si>
    <t>8:02-cv-00544</t>
  </si>
  <si>
    <t>2:02-cv-00543</t>
  </si>
  <si>
    <t>Fromix Formulas, American Phytotherapy Research Laboratory, Frank Greenway, Basic Research LLC, George A. Bray v. Vyo-Tech Nutritionals</t>
  </si>
  <si>
    <t>Fromix Formulas, American Phytotherapy Research Laboratory, Frank Greenway, Basic Research LLC, George A. Bray</t>
  </si>
  <si>
    <t>Vyo-Tech Nutritionals</t>
  </si>
  <si>
    <t>1:02-cv-00057</t>
  </si>
  <si>
    <t>Reitter &amp; Schefenack v. Donnelly Corp</t>
  </si>
  <si>
    <t>Reitter &amp; Schefenack</t>
  </si>
  <si>
    <t>8:02-cv-00993</t>
  </si>
  <si>
    <t>One Unlimited Inc v. Kent Integrated S</t>
  </si>
  <si>
    <t>One Unlimited Inc</t>
  </si>
  <si>
    <t>Kent Integrated S</t>
  </si>
  <si>
    <t>0:02-cv-01237</t>
  </si>
  <si>
    <t>Keystone Retaining v. Concrete Products Inc</t>
  </si>
  <si>
    <t>Keystone Retaining</t>
  </si>
  <si>
    <t>2:02-cv-00265</t>
  </si>
  <si>
    <t>Proven Winners v. Deconinck Growers,</t>
  </si>
  <si>
    <t>Deconinck Growers,</t>
  </si>
  <si>
    <t>5:02-cv-00124</t>
  </si>
  <si>
    <t>Data Treasury Corp v. J.P. Morgan Chase Co Et A</t>
  </si>
  <si>
    <t>J.P. Morgan Chase Co Et A</t>
  </si>
  <si>
    <t>90/006,306</t>
  </si>
  <si>
    <t>William Auton v. Bondyopadhyay Probir K</t>
  </si>
  <si>
    <t>William Auton</t>
  </si>
  <si>
    <t>Bondyopadhyay Probir K</t>
  </si>
  <si>
    <t>GEODISIC SPHERE PHASED ARRAY ANTENNA SYSTEM</t>
  </si>
  <si>
    <t>2:02-cv-01197</t>
  </si>
  <si>
    <t>K-2 Corporation v. Roller Derby Skate Corp</t>
  </si>
  <si>
    <t>4:02-cv-02132</t>
  </si>
  <si>
    <t>Quikserv Corp v. C R Laurence Co Inc</t>
  </si>
  <si>
    <t>Quikserv Corp</t>
  </si>
  <si>
    <t>1:02-cv-00478</t>
  </si>
  <si>
    <t>4:02-cv-00159</t>
  </si>
  <si>
    <t>Global Power Co v. Springfield Remanuf, Et</t>
  </si>
  <si>
    <t>Global Power Co</t>
  </si>
  <si>
    <t>Springfield Remanuf, Et</t>
  </si>
  <si>
    <t>2:02-cv-02680</t>
  </si>
  <si>
    <t>0:02-cv-01227</t>
  </si>
  <si>
    <t>Made In The Shades v. Lawrence Eyewear Inc</t>
  </si>
  <si>
    <t>Lawrence Eyewear Inc</t>
  </si>
  <si>
    <t>2:02-cv-04376</t>
  </si>
  <si>
    <t>Sales &amp; Sales Mktg, v. Chien K Chang, Et</t>
  </si>
  <si>
    <t>Sales &amp; Sales Mktg,</t>
  </si>
  <si>
    <t>Chien K Chang, Et</t>
  </si>
  <si>
    <t>1:02-cv-00077</t>
  </si>
  <si>
    <t>Monsanto Co v. Morlan,</t>
  </si>
  <si>
    <t>Morlan,</t>
  </si>
  <si>
    <t>2:02-cv-01198</t>
  </si>
  <si>
    <t>K-2 Corporation v. Kdr LLC</t>
  </si>
  <si>
    <t>Kdr LLC</t>
  </si>
  <si>
    <t>United Access Technologies LLC, Inline Connection Corp v. EarthLink Inc</t>
  </si>
  <si>
    <t>1:02-cv-00272, 1:02-cv-00477, 1:05-cv-00866, 1:06-cv-00291</t>
  </si>
  <si>
    <t>90/006,305</t>
  </si>
  <si>
    <t>Lendingtree Inc v. BLOCK FINANCIAL CORPORATION</t>
  </si>
  <si>
    <t>Lendingtree Inc</t>
  </si>
  <si>
    <t>BLOCK FINANCIAL CORPORATION</t>
  </si>
  <si>
    <t>REAL-TIME FINANCIAL CARD APPLICATION SYSTEM</t>
  </si>
  <si>
    <t>90/006,304</t>
  </si>
  <si>
    <t>Alexey Fadyushin v. HUSH COMMUNICATION CORPORATION</t>
  </si>
  <si>
    <t>Alexey Fadyushin</t>
  </si>
  <si>
    <t>HUSH COMMUNICATION CORPORATION</t>
  </si>
  <si>
    <t>6154543</t>
  </si>
  <si>
    <t>PUBLIC KEY CRYPTOSYSTEM WITH ROAMING USER CAPABILITY</t>
  </si>
  <si>
    <t>1:02-cv-01042</t>
  </si>
  <si>
    <t>Klawhorn Industries Inc v. Vanguard USA Inc</t>
  </si>
  <si>
    <t>Klawhorn Industries Inc</t>
  </si>
  <si>
    <t>Vanguard USA Inc</t>
  </si>
  <si>
    <t>1:02-cv-00260</t>
  </si>
  <si>
    <t>Ttools LLC v. Alpec Team Inc</t>
  </si>
  <si>
    <t>Ttools LLC</t>
  </si>
  <si>
    <t>R2 Technology Inc v. Intelligent Systems Co Ltd</t>
  </si>
  <si>
    <t>Intelligent Systems Co Ltd</t>
  </si>
  <si>
    <t>1:02-cv-00258</t>
  </si>
  <si>
    <t>Charles Technologies, v. Delaware Capital,</t>
  </si>
  <si>
    <t>Charles Technologies,</t>
  </si>
  <si>
    <t>3:02-cv-02713</t>
  </si>
  <si>
    <t>Nakhamkin, v. AI Technology</t>
  </si>
  <si>
    <t>Nakhamkin,</t>
  </si>
  <si>
    <t>AI Technology</t>
  </si>
  <si>
    <t>3:02-cv-02649</t>
  </si>
  <si>
    <t>Bloomstein v. Lucasfilm Ltd</t>
  </si>
  <si>
    <t>Bloomstein</t>
  </si>
  <si>
    <t>Lucasfilm Ltd</t>
  </si>
  <si>
    <t>1:02-cv-04176</t>
  </si>
  <si>
    <t>The Gillette Company v. Fts Associates Inc</t>
  </si>
  <si>
    <t>Fts Associates Inc</t>
  </si>
  <si>
    <t>3:02-cv-02632</t>
  </si>
  <si>
    <t>IpLearn LLC v. Skillsoft Corp</t>
  </si>
  <si>
    <t>Skillsoft Corp</t>
  </si>
  <si>
    <t>6118973, 5779486, 6126448</t>
  </si>
  <si>
    <t>5:02-cv-02634</t>
  </si>
  <si>
    <t>IpLearn LLC v. Saba Software Inc</t>
  </si>
  <si>
    <t>2:02-cv-02250</t>
  </si>
  <si>
    <t>Mark A. Freeman, Timothy K. Stringer v. Playtex Products LLC</t>
  </si>
  <si>
    <t>Mark A. Freeman, Timothy K. Stringer</t>
  </si>
  <si>
    <t>Playtex Products</t>
  </si>
  <si>
    <t>0:02-cv-01200</t>
  </si>
  <si>
    <t>Manhattan Group LLC v. Sassy Inc</t>
  </si>
  <si>
    <t>3:02-cv-00936</t>
  </si>
  <si>
    <t>ProBatter Sports LLC v. Southampton Sports</t>
  </si>
  <si>
    <t>Southampton Sports</t>
  </si>
  <si>
    <t>1:02-cv-00467</t>
  </si>
  <si>
    <t>Ondeo Nalco Co v. Eka Chemicals AB</t>
  </si>
  <si>
    <t>Ondeo Nalco Co</t>
  </si>
  <si>
    <t>Eka Chemicals AB</t>
  </si>
  <si>
    <t>2:02-cv-04330</t>
  </si>
  <si>
    <t>Karl Storz Endoscopy GMBH &amp; Co v. Luma Corporation</t>
  </si>
  <si>
    <t>Karl Storz Endoscopy GMBH &amp; Co</t>
  </si>
  <si>
    <t>4:02-cv-02636</t>
  </si>
  <si>
    <t>IpLearn LLC v. SumTotal Systems LLC, Docent Inc</t>
  </si>
  <si>
    <t>SumTotal Systems LLC, Docent Inc</t>
  </si>
  <si>
    <t>D Lowell Jensen</t>
  </si>
  <si>
    <t>2:02-cv-02249</t>
  </si>
  <si>
    <t>Mark A. Freeman, Timothy K. Stringer v. Gerber Products Co</t>
  </si>
  <si>
    <t>2004-1203, 2004-1204</t>
  </si>
  <si>
    <t>Playtex Products (Counterclaim filed)</t>
  </si>
  <si>
    <t>4:02-cv-02627</t>
  </si>
  <si>
    <t>SanDisk Corp v. Micron Technology Inc</t>
  </si>
  <si>
    <t>8:02-cv-00522</t>
  </si>
  <si>
    <t>Swimsafe Inc v. Aqua-Leisure Indust,</t>
  </si>
  <si>
    <t>Swimsafe Inc</t>
  </si>
  <si>
    <t>Aqua-Leisure Indust,</t>
  </si>
  <si>
    <t>Playtex Products LLC v. Procter &amp; Gamble Co</t>
  </si>
  <si>
    <t>2:02-cv-00113</t>
  </si>
  <si>
    <t>Acco Brands Corp v. American Power Corp</t>
  </si>
  <si>
    <t>Momentus Golf Inc v. Grips Fore Golf, J &amp; M Golf Inc, Swingrite LLC</t>
  </si>
  <si>
    <t>Grips Fore Golf, J &amp; M Golf Inc, Swingrite LLC</t>
  </si>
  <si>
    <t>Golf club swing aide (Counterclaim filed)</t>
  </si>
  <si>
    <t>Janes v. Bose Corp</t>
  </si>
  <si>
    <t>Janes</t>
  </si>
  <si>
    <t>2:02-cv-00112</t>
  </si>
  <si>
    <t>Acco Brands Corp v. Aba Locks Mfg Co</t>
  </si>
  <si>
    <t>Aba Locks Mfg Co</t>
  </si>
  <si>
    <t>3:02-cv-00930</t>
  </si>
  <si>
    <t>Macdermid Graphic v. EI Dupont De Nemou</t>
  </si>
  <si>
    <t>EI Dupont De Nemou</t>
  </si>
  <si>
    <t>1:02-cv-00393</t>
  </si>
  <si>
    <t>Procter &amp; Gamble Co v. Coca Cola Co</t>
  </si>
  <si>
    <t>90/006,303</t>
  </si>
  <si>
    <t>Joseph Debenedictis v. SANUK USA, LLC</t>
  </si>
  <si>
    <t>Joseph Debenedictis</t>
  </si>
  <si>
    <t>SANUK USA, LLC</t>
  </si>
  <si>
    <t>D429555</t>
  </si>
  <si>
    <t>SANDAL FOOTBED</t>
  </si>
  <si>
    <t>1:02-cv-00855</t>
  </si>
  <si>
    <t>Illinois Tool Works Inc v. Pactiv Corporation,</t>
  </si>
  <si>
    <t>Pactiv Corporation,</t>
  </si>
  <si>
    <t>7:02-cv-00075</t>
  </si>
  <si>
    <t>Mills SA v. BP America Inc</t>
  </si>
  <si>
    <t>1:02-cv-04056</t>
  </si>
  <si>
    <t>Windings Inc v. Nordx Cdt Inc</t>
  </si>
  <si>
    <t>Windings Inc</t>
  </si>
  <si>
    <t>Nordx Cdt Inc</t>
  </si>
  <si>
    <t>7:02-cv-04082</t>
  </si>
  <si>
    <t>Aspex Eyewear Inc v. Global Optical Re</t>
  </si>
  <si>
    <t>Global Optical Re</t>
  </si>
  <si>
    <t>0:02-cv-01184</t>
  </si>
  <si>
    <t>1:02-cv-11077</t>
  </si>
  <si>
    <t>American Specialty, v. Tristar PRODUCTSI</t>
  </si>
  <si>
    <t>American Specialty,</t>
  </si>
  <si>
    <t>Tristar PRODUCTSI</t>
  </si>
  <si>
    <t>2:02-cv-02624</t>
  </si>
  <si>
    <t>Edgeco Inc v. Fastcap LLC</t>
  </si>
  <si>
    <t>Edgeco Inc</t>
  </si>
  <si>
    <t>90/006,302</t>
  </si>
  <si>
    <t>6186205</t>
  </si>
  <si>
    <t>PNEUMATIC TIRE FOR PASSENGER CARS INCLUDING SPECIFIED STEEL CORD</t>
  </si>
  <si>
    <t>0:02-cv-01138</t>
  </si>
  <si>
    <t>2:02-cv-04212</t>
  </si>
  <si>
    <t>1:02-cv-01008</t>
  </si>
  <si>
    <t>Scott Ltd v. Interlink Electronics Inc</t>
  </si>
  <si>
    <t>2:02-cv-04241</t>
  </si>
  <si>
    <t>New York Lighter Co Inc v. Guang Lin</t>
  </si>
  <si>
    <t>New York Lighter Co Inc</t>
  </si>
  <si>
    <t>Margaret M Morrow</t>
  </si>
  <si>
    <t>4:02-cv-02031</t>
  </si>
  <si>
    <t>IP Innovation LLC v. Webct Inc</t>
  </si>
  <si>
    <t>Webct Inc</t>
  </si>
  <si>
    <t>2:02-cv-02596</t>
  </si>
  <si>
    <t>Loreal SA v. Clairol Inc</t>
  </si>
  <si>
    <t>Clairol Inc</t>
  </si>
  <si>
    <t>4:02-cv-02035</t>
  </si>
  <si>
    <t>Pulse Eft Assoc v. Hnc Software Inc</t>
  </si>
  <si>
    <t>2:02-cv-72175</t>
  </si>
  <si>
    <t>Impact Eng Inc v. Accudata Inc</t>
  </si>
  <si>
    <t>Impact Eng Inc</t>
  </si>
  <si>
    <t>Accudata Inc</t>
  </si>
  <si>
    <t>3:02-cv-00295</t>
  </si>
  <si>
    <t>Stots &amp; Co AG v. Vermont Amer Corp</t>
  </si>
  <si>
    <t>Stots &amp; Co AG</t>
  </si>
  <si>
    <t>Vermont Amer Corp</t>
  </si>
  <si>
    <t>337-TA-472</t>
  </si>
  <si>
    <t>Toshiba Corporation, Japan v. Samsung Electronics America Inc NJ, Samsung Semiconductor Inc CA, Samsung Electronics Co Ltd Korea</t>
  </si>
  <si>
    <t>Samsung Electronics America Inc NJ, Samsung Semiconductor Inc CA, Samsung Electronics Co Ltd Korea</t>
  </si>
  <si>
    <t>5150178, 5187561, 4683382</t>
  </si>
  <si>
    <t>5187561</t>
  </si>
  <si>
    <t>4683382</t>
  </si>
  <si>
    <t>90/006,300</t>
  </si>
  <si>
    <t>Andrew Fei-fei Chao, PH. D. v. SUNNONWEALTH ELECTRIC MACHINE INDUSTRY CO., LTD.</t>
  </si>
  <si>
    <t>Andrew Fei-fei Chao, PH. D.</t>
  </si>
  <si>
    <t>SUNNONWEALTH ELECTRIC MACHINE INDUSTRY CO., LTD.</t>
  </si>
  <si>
    <t>6109892</t>
  </si>
  <si>
    <t>POSITIONING DEVICE FOR A SENSOR ELEMENT OF A MINIATURE FAN</t>
  </si>
  <si>
    <t>4:02-cv-02563</t>
  </si>
  <si>
    <t>Photon Dynamics Inc v. Panelvision Technology</t>
  </si>
  <si>
    <t>Panelvision Technology</t>
  </si>
  <si>
    <t>3:02-cv-00495</t>
  </si>
  <si>
    <t>Morrone Co v. Barbour Corp</t>
  </si>
  <si>
    <t>Morrone Co</t>
  </si>
  <si>
    <t>Barbour Corp</t>
  </si>
  <si>
    <t>6:02-cv-01836</t>
  </si>
  <si>
    <t>McLaughlin Mfg v. Digital Control Inc</t>
  </si>
  <si>
    <t>McLaughlin Mfg</t>
  </si>
  <si>
    <t>1:02-cv-01185</t>
  </si>
  <si>
    <t>The Gleason Agency v. Ban-Koe Systems Inc</t>
  </si>
  <si>
    <t>The Gleason Agency</t>
  </si>
  <si>
    <t>Ban-Koe Systems Inc</t>
  </si>
  <si>
    <t>3:02-cv-02563</t>
  </si>
  <si>
    <t>3:02-cv-00505</t>
  </si>
  <si>
    <t>Albemarle Corp v. Great Lakes Chemical Corp</t>
  </si>
  <si>
    <t>1:02-cv-00416</t>
  </si>
  <si>
    <t>Grass America Inc v. Fastec Industrial Corp</t>
  </si>
  <si>
    <t>Fastec Industrial Corp</t>
  </si>
  <si>
    <t>0:02-cv-01128</t>
  </si>
  <si>
    <t>Electrochemicals Inc v. Shipley Company Inc</t>
  </si>
  <si>
    <t>Electrochemicals Inc</t>
  </si>
  <si>
    <t>Shipley Company Inc</t>
  </si>
  <si>
    <t>3:02-cv-00506</t>
  </si>
  <si>
    <t>90/006,299</t>
  </si>
  <si>
    <t>Delta Products Inc v. Donald Hubbard H</t>
  </si>
  <si>
    <t>Delta Products Inc</t>
  </si>
  <si>
    <t>Donald Hubbard H</t>
  </si>
  <si>
    <t>6200472</t>
  </si>
  <si>
    <t>THREE STAGE SEWAGE TREATMENT SYSTEM</t>
  </si>
  <si>
    <t>1:02-cv-03739</t>
  </si>
  <si>
    <t>3:02-cv-01028</t>
  </si>
  <si>
    <t>Callaway Golf Co v. Technique Golf LLC</t>
  </si>
  <si>
    <t>Technique Golf LLC</t>
  </si>
  <si>
    <t>8:02-cv-00503</t>
  </si>
  <si>
    <t>Motorvac Tech Inc v. Norco Industries Inc Et A</t>
  </si>
  <si>
    <t>Motorvac Tech Inc</t>
  </si>
  <si>
    <t>Norco Industries Inc Et A</t>
  </si>
  <si>
    <t>2:02-cv-72122</t>
  </si>
  <si>
    <t>Homedics USA Inc v. Salton Inc</t>
  </si>
  <si>
    <t>0:02-cv-01109</t>
  </si>
  <si>
    <t>InStep LLC v. Lafuma SA</t>
  </si>
  <si>
    <t>InStep LLC</t>
  </si>
  <si>
    <t>Lafuma SA</t>
  </si>
  <si>
    <t>5:02-cv-60112</t>
  </si>
  <si>
    <t>Allor Mfg Inc v. Plesh Ind Inc</t>
  </si>
  <si>
    <t>Allor Mfg Inc</t>
  </si>
  <si>
    <t>Plesh Ind Inc</t>
  </si>
  <si>
    <t>5:02-cv-02541</t>
  </si>
  <si>
    <t>Polycom Inc v. Orient Direct, Incorporated Et</t>
  </si>
  <si>
    <t>Orient Direct, Incorporated Et</t>
  </si>
  <si>
    <t>382266</t>
  </si>
  <si>
    <t>382266, 342732</t>
  </si>
  <si>
    <t>342732</t>
  </si>
  <si>
    <t>1:02-cv-03747</t>
  </si>
  <si>
    <t>Barnett, v. Strom Corp</t>
  </si>
  <si>
    <t>Barnett,</t>
  </si>
  <si>
    <t>Strom Corp</t>
  </si>
  <si>
    <t>1:02-cv-00756</t>
  </si>
  <si>
    <t>Allcare Health Mgmt v. Trigon Healthcare,</t>
  </si>
  <si>
    <t>Trigon Healthcare,</t>
  </si>
  <si>
    <t>Se-Kure Controls Inc v. Telefonix Inc, Syndicate Systems Inc, Winntech Digital Systems Inc, Conectl Corp, Protex International Corp, Mti Ltd, Vanguard Products Group Inc, Preco Electronics Inc, Sennco Solutions Inc</t>
  </si>
  <si>
    <t>Telefonix Inc, Syndicate Systems Inc, Winntech Digital Systems Inc, Conectl Corp, Protex International Corp, Mti Ltd, Vanguard Products Group Inc, Preco Electronics Inc, Sennco Solutions Inc</t>
  </si>
  <si>
    <t>Sensor for alarm System (Counterclaim filed)</t>
  </si>
  <si>
    <t>2:02-cv-72124</t>
  </si>
  <si>
    <t>MI Tube Swagers Inc v. Hanco Inc</t>
  </si>
  <si>
    <t>MI Tube Swagers Inc</t>
  </si>
  <si>
    <t>Hanco Inc</t>
  </si>
  <si>
    <t>2:02-cv-03231</t>
  </si>
  <si>
    <t>Ribapharm Inc v. Three Rivers Pharmaceuticals LLC</t>
  </si>
  <si>
    <t>6150337</t>
  </si>
  <si>
    <t>6150337, 6063772, 5767097</t>
  </si>
  <si>
    <t>6063772</t>
  </si>
  <si>
    <t>5767097</t>
  </si>
  <si>
    <t>1:02-cv-03708</t>
  </si>
  <si>
    <t>Meridian Rail Prod v. Amsted Ind Inc</t>
  </si>
  <si>
    <t>Meridian Rail Prod</t>
  </si>
  <si>
    <t>Amsted Ind Inc</t>
  </si>
  <si>
    <t>3:02-cv-50262</t>
  </si>
  <si>
    <t>Alaris Med Syst Inc v. Filtertek Inc</t>
  </si>
  <si>
    <t>Alaris Med Syst Inc</t>
  </si>
  <si>
    <t>Iron Grip Barbell Co Inc v. USA Sports Inc</t>
  </si>
  <si>
    <t>2:02-cv-03184</t>
  </si>
  <si>
    <t>Dyco Inc v. Custom Metal Designs Inc</t>
  </si>
  <si>
    <t>Custom Metal Designs Inc</t>
  </si>
  <si>
    <t>2:02-cv-02484</t>
  </si>
  <si>
    <t>Young Dental Manufac v. Sultan Dental Produc</t>
  </si>
  <si>
    <t>Young Dental Manufac</t>
  </si>
  <si>
    <t>Sultan Dental Produc</t>
  </si>
  <si>
    <t>1:02-cv-00451</t>
  </si>
  <si>
    <t>EI Dupont v. Avery Dennison Corp</t>
  </si>
  <si>
    <t>5916643</t>
  </si>
  <si>
    <t>5916643, 5725712, 5707697</t>
  </si>
  <si>
    <t>5725712</t>
  </si>
  <si>
    <t>5707697</t>
  </si>
  <si>
    <t>3:02-cv-02493</t>
  </si>
  <si>
    <t>Pfizer Inc v. Ranbaxy Inc</t>
  </si>
  <si>
    <t>2:02-cv-03049</t>
  </si>
  <si>
    <t>Millennium, L.P. v. Kofax Image Products Inc</t>
  </si>
  <si>
    <t>Kofax Image Products Inc</t>
  </si>
  <si>
    <t>2:02-cv-00957</t>
  </si>
  <si>
    <t>Gerald E Frugoli v. Douglas V Fougnies, Freedom Wireless Inc, Wireless Pathways Inc, Gerald E Frugoli, Daniel B Harned, Larry Day</t>
  </si>
  <si>
    <t>Gerald E Frugoli</t>
  </si>
  <si>
    <t>Douglas V Fougnies, Freedom Wireless Inc, Wireless Pathways Inc, Gerald E Frugoli, Daniel B Harned, Larry Day</t>
  </si>
  <si>
    <t>6:02-cv-06277</t>
  </si>
  <si>
    <t>Hydrogenics Corp v. Lynntech Inc</t>
  </si>
  <si>
    <t>3:02-cv-00241</t>
  </si>
  <si>
    <t>Worker Automation v. Genesis Systems LLC</t>
  </si>
  <si>
    <t>Worker Automation</t>
  </si>
  <si>
    <t>Genesis Systems LLC</t>
  </si>
  <si>
    <t>1:02-cv-03678</t>
  </si>
  <si>
    <t>Patterson Ave Tool v. Cen Purchasing Inc</t>
  </si>
  <si>
    <t>Patterson Ave Tool</t>
  </si>
  <si>
    <t>Cen Purchasing Inc</t>
  </si>
  <si>
    <t>1:02-cv-00448</t>
  </si>
  <si>
    <t>Brother Industries Ltd v. Intl Imaging</t>
  </si>
  <si>
    <t>Intl Imaging</t>
  </si>
  <si>
    <t>0:02-cv-01090</t>
  </si>
  <si>
    <t>Tricam Industries Inc v. Wing Enterprises Inc</t>
  </si>
  <si>
    <t>2:02-cv-02489</t>
  </si>
  <si>
    <t>Napoleon Spring Work, v. J.G. Schmidt Com</t>
  </si>
  <si>
    <t>Napoleon Spring Work,</t>
  </si>
  <si>
    <t>J.G. Schmidt Com</t>
  </si>
  <si>
    <t>4:02-cv-02491</t>
  </si>
  <si>
    <t>Patent Category Corp v. Mortara Instruments</t>
  </si>
  <si>
    <t>Mortara Instruments</t>
  </si>
  <si>
    <t>2:02-cv-01131</t>
  </si>
  <si>
    <t>Progressive Intl v. Tailor Made Products Inc</t>
  </si>
  <si>
    <t>Progressive Intl</t>
  </si>
  <si>
    <t>Tailor Made Products Inc</t>
  </si>
  <si>
    <t>1:02-cv-03684</t>
  </si>
  <si>
    <t>Bbs Of Amer Inc v. Amer Eagle Wheel</t>
  </si>
  <si>
    <t>Bbs Of Amer Inc</t>
  </si>
  <si>
    <t>Amer Eagle Wheel</t>
  </si>
  <si>
    <t>90/006,298</t>
  </si>
  <si>
    <t>YAMATO SCALE CO. LTD., (A JAPANESE CORPORATION)</t>
  </si>
  <si>
    <t>6188925</t>
  </si>
  <si>
    <t>BODY FAT DETERMINING DEVICE</t>
  </si>
  <si>
    <t>90/006,289</t>
  </si>
  <si>
    <t>Olson Steven</t>
  </si>
  <si>
    <t>6368227</t>
  </si>
  <si>
    <t>METHOD OF SWINGING ON A SWING</t>
  </si>
  <si>
    <t>90/006,296</t>
  </si>
  <si>
    <t>Finnegan, &amp; Dunner v. DSM NV</t>
  </si>
  <si>
    <t>Finnegan, &amp; Dunner</t>
  </si>
  <si>
    <t>DSM NV</t>
  </si>
  <si>
    <t>6246824</t>
  </si>
  <si>
    <t>METHOD FOR CURING OPTICAL GLASS FIBER COATINGS AND INKS BY LOW POWER ELECTRON BEAM RADIATION</t>
  </si>
  <si>
    <t>1:02-cv-00357</t>
  </si>
  <si>
    <t>Windquest Companies Inc v. Closet City Ltd</t>
  </si>
  <si>
    <t>Closet City Ltd</t>
  </si>
  <si>
    <t>3:02-cv-02473</t>
  </si>
  <si>
    <t>Propat International Corp v. Rpost Inc</t>
  </si>
  <si>
    <t>3:02-cv-00203</t>
  </si>
  <si>
    <t>Home Impressions Inc v. Fantec Inc</t>
  </si>
  <si>
    <t>Home Impressions Inc</t>
  </si>
  <si>
    <t>Fantec Inc</t>
  </si>
  <si>
    <t>8:02-cv-00487</t>
  </si>
  <si>
    <t>Response Reward Sys v. Quick-save.com LLC</t>
  </si>
  <si>
    <t>Response Reward Sys</t>
  </si>
  <si>
    <t>Quick-save.com LLC</t>
  </si>
  <si>
    <t>5227874, 5249044, 5128752</t>
  </si>
  <si>
    <t>2:02-cv-00513</t>
  </si>
  <si>
    <t>Atf Inc v. Brano AS</t>
  </si>
  <si>
    <t>Brano AS</t>
  </si>
  <si>
    <t>90/006,295</t>
  </si>
  <si>
    <t>2:02-cv-04040</t>
  </si>
  <si>
    <t>Scosche Industries Inc v. Arkon Resources Inc</t>
  </si>
  <si>
    <t>3:02-cv-00333</t>
  </si>
  <si>
    <t>Hunter Engineering Co Inc v. Accu Industries Inc</t>
  </si>
  <si>
    <t>1:02-cv-01181</t>
  </si>
  <si>
    <t>Wesco Co SA v. Haas,</t>
  </si>
  <si>
    <t>Wesco Co SA</t>
  </si>
  <si>
    <t>Haas,</t>
  </si>
  <si>
    <t>1:02-cv-03596</t>
  </si>
  <si>
    <t>Widen v. Nike Inc</t>
  </si>
  <si>
    <t>1:02-cv-03834</t>
  </si>
  <si>
    <t>Caridawn LLC v. Twinsies LLC</t>
  </si>
  <si>
    <t>Caridawn LLC</t>
  </si>
  <si>
    <t>Twinsies LLC</t>
  </si>
  <si>
    <t>90/006,294</t>
  </si>
  <si>
    <t>Beck, Iii August H</t>
  </si>
  <si>
    <t>6189630</t>
  </si>
  <si>
    <t>DOWNHOLE HAMMER-TYPE CORE BARREL</t>
  </si>
  <si>
    <t>1:02-cv-10912</t>
  </si>
  <si>
    <t>4:02-cv-02411</t>
  </si>
  <si>
    <t>Vertical Networks Inc v. Sand Hill Capital PA</t>
  </si>
  <si>
    <t>Sand Hill Capital PA</t>
  </si>
  <si>
    <t>3:02-cv-02379</t>
  </si>
  <si>
    <t>Hazard Laboratories, v. Symyx Technologie</t>
  </si>
  <si>
    <t>Hazard Laboratories,</t>
  </si>
  <si>
    <t>Symyx Technologie</t>
  </si>
  <si>
    <t>3:99-cv-00802</t>
  </si>
  <si>
    <t>Crown Operations International LLC v. Solutia Inc</t>
  </si>
  <si>
    <t>Crown Operations International LLC</t>
  </si>
  <si>
    <t>Solutia Inc</t>
  </si>
  <si>
    <t>Applyyourself Inc v. Collegenet Inc</t>
  </si>
  <si>
    <t>Applyyourself Inc</t>
  </si>
  <si>
    <t>2:02-cv-72003</t>
  </si>
  <si>
    <t>Spec Mfg Co Inc v. Transpec Inc</t>
  </si>
  <si>
    <t>Spec Mfg Co Inc</t>
  </si>
  <si>
    <t>1:02-cv-00437</t>
  </si>
  <si>
    <t>France Telecom SA v. Novell Inc</t>
  </si>
  <si>
    <t>9:02-cv-00086</t>
  </si>
  <si>
    <t>1:02-cv-00069</t>
  </si>
  <si>
    <t>Ortho McNeil Inc v. Mylan Laboratories Ltd</t>
  </si>
  <si>
    <t>1:02-cv-00498</t>
  </si>
  <si>
    <t>Schreiber Foods Inc v. Galaxy Nutritional</t>
  </si>
  <si>
    <t>3:02-cv-00977</t>
  </si>
  <si>
    <t>US Filter Whittier v. Hensley Co</t>
  </si>
  <si>
    <t>US Filter Whittier</t>
  </si>
  <si>
    <t>Hensley Co</t>
  </si>
  <si>
    <t>5:02-cv-00080</t>
  </si>
  <si>
    <t>Maurell Products Inc v. Premier Marine Inc</t>
  </si>
  <si>
    <t>Premier Marine Inc</t>
  </si>
  <si>
    <t>2:02-cv-00494</t>
  </si>
  <si>
    <t>Hayes Disk Brake v. Avid LLC</t>
  </si>
  <si>
    <t>Hayes Disk Brake</t>
  </si>
  <si>
    <t>Avid LLC</t>
  </si>
  <si>
    <t>1:02-cv-03737</t>
  </si>
  <si>
    <t>Etna Products Co I v. Tactica Intl Inc</t>
  </si>
  <si>
    <t>Etna Products Co I</t>
  </si>
  <si>
    <t>1:02-cv-00374</t>
  </si>
  <si>
    <t>Diebold Inc v. Positran Manufact, Et A</t>
  </si>
  <si>
    <t>Positran Manufact, Et A</t>
  </si>
  <si>
    <t>1:02-cv-03522</t>
  </si>
  <si>
    <t>Andrew Corp v. Kathrein Inc</t>
  </si>
  <si>
    <t>Kathrein Inc</t>
  </si>
  <si>
    <t>6198458, 6346924</t>
  </si>
  <si>
    <t>4:02-cv-01842</t>
  </si>
  <si>
    <t>Core Lab Global N V v. Geoquest Corp</t>
  </si>
  <si>
    <t>Core Lab Global N V</t>
  </si>
  <si>
    <t>Geoquest Corp</t>
  </si>
  <si>
    <t>2:02-cv-01500</t>
  </si>
  <si>
    <t>Hartco Engineering Inc v. Pep Boys - Manny, Moe &amp; Jack Inc, Wang's Intl Inc, Pilot Automotive Inc, Overton's Inc, Unidentified Party</t>
  </si>
  <si>
    <t>Pep Boys - Manny, Moe &amp; Jack Inc, Wang's Intl Inc, Pilot Automotive Inc, Overton's Inc, Unidentified Party</t>
  </si>
  <si>
    <t>2004-1480, 2004-1481, 2004-1482, 2004-1523</t>
  </si>
  <si>
    <t>3:02-cv-02385</t>
  </si>
  <si>
    <t>TV Interactive Data Corp v. Microsoft Corp</t>
  </si>
  <si>
    <t>1:02-cv-00493</t>
  </si>
  <si>
    <t>Armament Sys &amp; Proc v. C Crane Company Inc</t>
  </si>
  <si>
    <t>Armament Sys &amp; Proc</t>
  </si>
  <si>
    <t>C Crane Company Inc</t>
  </si>
  <si>
    <t>2:02-cv-03947</t>
  </si>
  <si>
    <t>Patent Category Corp v. Innovative Home,</t>
  </si>
  <si>
    <t>Innovative Home,</t>
  </si>
  <si>
    <t>5816279, 6269826, 6006772</t>
  </si>
  <si>
    <t>2:02-cv-01096</t>
  </si>
  <si>
    <t>Artho, v. James,</t>
  </si>
  <si>
    <t>Artho,</t>
  </si>
  <si>
    <t>James,</t>
  </si>
  <si>
    <t>90/006,291</t>
  </si>
  <si>
    <t>Breed Automotive Technology Inc</t>
  </si>
  <si>
    <t>RE37466</t>
  </si>
  <si>
    <t>CONTROL SYSTEM FOR VEHICLE OCCUPANT RESTRAINT DEVICES</t>
  </si>
  <si>
    <t>90/006,292</t>
  </si>
  <si>
    <t>6262495</t>
  </si>
  <si>
    <t>CIRCUIT AND METHOD FOR ELIMINATING SURFACE CURRENTS ON METALS</t>
  </si>
  <si>
    <t>4:02-cv-02356</t>
  </si>
  <si>
    <t>Hitachi Ltd v. Mosel Vitelic Inc</t>
  </si>
  <si>
    <t>Mosel Vitelic Inc</t>
  </si>
  <si>
    <t>2:02-cv-02326</t>
  </si>
  <si>
    <t>Newspring Industrial Corp v. New Mayline Co Inc E</t>
  </si>
  <si>
    <t>New Mayline Co Inc E</t>
  </si>
  <si>
    <t>1:02-cv-03496</t>
  </si>
  <si>
    <t>Westell Tech Inc v. HyperEdge Corp</t>
  </si>
  <si>
    <t>Westell Tech Inc</t>
  </si>
  <si>
    <t>1:02-cv-00378</t>
  </si>
  <si>
    <t>Specialty Manufacturing Co Inc v. Transpec Inc</t>
  </si>
  <si>
    <t>Specialty Manufacturing Co Inc</t>
  </si>
  <si>
    <t>2:02-cv-02343</t>
  </si>
  <si>
    <t>2:02-cv-71934</t>
  </si>
  <si>
    <t>Jeup Inc v. Asher Coal,</t>
  </si>
  <si>
    <t>Asher Coal,</t>
  </si>
  <si>
    <t>2:02-cv-00479</t>
  </si>
  <si>
    <t>Wing Co Ltd v. Home Depot USA Inc</t>
  </si>
  <si>
    <t>Wing Co Ltd</t>
  </si>
  <si>
    <t>2:02-cv-00356</t>
  </si>
  <si>
    <t>Gray Matter Holdings LLC v. Playhut Inc</t>
  </si>
  <si>
    <t>1:02-cv-00948</t>
  </si>
  <si>
    <t>Hauser Inc v. Naturex SA</t>
  </si>
  <si>
    <t>Hauser Inc</t>
  </si>
  <si>
    <t>3:02-cv-02348</t>
  </si>
  <si>
    <t>Good Technology Corp v. Research In Motion Cor</t>
  </si>
  <si>
    <t>Research In Motion Cor</t>
  </si>
  <si>
    <t>2:02-cv-00353</t>
  </si>
  <si>
    <t>Fujitsu Media v. Epcos AG</t>
  </si>
  <si>
    <t>Fujitsu Media</t>
  </si>
  <si>
    <t>Epcos AG</t>
  </si>
  <si>
    <t>2:02-cv-02920</t>
  </si>
  <si>
    <t>Audio Compression v. Tdk Systems Inc</t>
  </si>
  <si>
    <t>Tdk Systems Inc</t>
  </si>
  <si>
    <t>90/006,290</t>
  </si>
  <si>
    <t>HUNTER FAN COMPANY</t>
  </si>
  <si>
    <t>5783117</t>
  </si>
  <si>
    <t>EVAPORATIVE HUMIDIFIER</t>
  </si>
  <si>
    <t>2:02-cv-02857</t>
  </si>
  <si>
    <t>Expanse Networks Inc v. Catalina Marketing Corp</t>
  </si>
  <si>
    <t>Expanse Networks Inc</t>
  </si>
  <si>
    <t>1:02-cv-02875</t>
  </si>
  <si>
    <t>Mr Bar B Q Inc v. Delstar Security &amp; Wirel</t>
  </si>
  <si>
    <t>Delstar Security &amp; Wirel</t>
  </si>
  <si>
    <t>2:02-cv-71916</t>
  </si>
  <si>
    <t>Homedics USA Inc v. Helen Troy TX Corp</t>
  </si>
  <si>
    <t>Helen Troy TX Corp</t>
  </si>
  <si>
    <t>3:02-cv-02330</t>
  </si>
  <si>
    <t>Nikko Co Ltd v. The Original San Francisco To</t>
  </si>
  <si>
    <t>The Original San Francisco To</t>
  </si>
  <si>
    <t>0:02-cv-01000</t>
  </si>
  <si>
    <t>Staging Concepts Inc v. Stageright Corp</t>
  </si>
  <si>
    <t>Staging Concepts Inc</t>
  </si>
  <si>
    <t>Stageright Corp</t>
  </si>
  <si>
    <t>2:02-cv-71919</t>
  </si>
  <si>
    <t>Homedics USA Inc v. Waterpik Tech Inc</t>
  </si>
  <si>
    <t>Waterpik Tech Inc</t>
  </si>
  <si>
    <t>2:02-cv-71917</t>
  </si>
  <si>
    <t>Homedics USA Inc v. Spabasics Inc</t>
  </si>
  <si>
    <t>Spabasics Inc</t>
  </si>
  <si>
    <t>4:02-cv-00110</t>
  </si>
  <si>
    <t>UV Cooling Technolog, v. Rae UV Water Coo</t>
  </si>
  <si>
    <t>Rae UV Water Coo</t>
  </si>
  <si>
    <t>1:02-cv-03668</t>
  </si>
  <si>
    <t>Paradise Creations, v. Stroock &amp; Stroock,</t>
  </si>
  <si>
    <t>Paradise Creations,</t>
  </si>
  <si>
    <t>Stroock &amp; Stroock,</t>
  </si>
  <si>
    <t>2:02-cv-00474</t>
  </si>
  <si>
    <t>Basic Research LLC, American Phytotherapy Research Laboratory v. Osco Drug Stores, Kmart Corp, Rite Aid Corp, Smith's Food &amp; Drug Centers Inc, Sally Beauty Supply LLC, Wal Mart Stores Inc, Fred Meyer, Walgreen Co, Kroger Co, Cvs Pharmacy Inc, Sav-on Drug Stores, Costco Wholesale Corp, Albertson's LLC, Target SRL, Eckerd Drug Co, University Medical PRODUCTSUSA</t>
  </si>
  <si>
    <t>Basic Research LLC, American Phytotherapy Research Laboratory</t>
  </si>
  <si>
    <t>Osco Drug Stores, Kmart Corp, Rite Aid Corp, Smith's Food &amp; Drug Centers Inc, Sally Beauty Supply LLC, Wal Mart Stores Inc, Fred Meyer, Walgreen Co, Kroger Co, Cvs Pharmacy Inc, Sav-on Drug Stores, Costco Wholesale Corp, Albertson's LLC, Target SRL, Eckerd Drug Co, University Medical PRODUCTSUSA</t>
  </si>
  <si>
    <t>2:02-cv-71915</t>
  </si>
  <si>
    <t>1:02-cv-00159</t>
  </si>
  <si>
    <t>Zurn Industries LLC v. Technical Concepts LLC</t>
  </si>
  <si>
    <t>2:02-cv-71918</t>
  </si>
  <si>
    <t>Homedics USA Inc v. Holmes Grp Inc</t>
  </si>
  <si>
    <t>Holmes Grp Inc</t>
  </si>
  <si>
    <t>1:02-cv-03672</t>
  </si>
  <si>
    <t>Sanofi Synthelabo SA v. Dr. Reddy's Labs, E</t>
  </si>
  <si>
    <t>Dr. Reddy's Labs, E</t>
  </si>
  <si>
    <t>337-TA-471</t>
  </si>
  <si>
    <t>EMC Corporation Of Massachusetts v. Hitachi Data Systems Corporation Of California, Hitachi Ltd Of Japan</t>
  </si>
  <si>
    <t>EMC Corporation Of Massachusetts</t>
  </si>
  <si>
    <t>Hitachi Data Systems Corporation Of California, Hitachi Ltd Of Japan</t>
  </si>
  <si>
    <t>6101497</t>
  </si>
  <si>
    <t>6101497, 5742792, 6108748, 6092066, 5909692, 5544347</t>
  </si>
  <si>
    <t>5742792</t>
  </si>
  <si>
    <t>6108748</t>
  </si>
  <si>
    <t>6092066</t>
  </si>
  <si>
    <t>5909692</t>
  </si>
  <si>
    <t>90/006,287</t>
  </si>
  <si>
    <t>S Co Inc v. COBRA INTERNATIONAL, IN</t>
  </si>
  <si>
    <t>S Co Inc</t>
  </si>
  <si>
    <t>90/006,288</t>
  </si>
  <si>
    <t>ECOWATER SYSTEMS, INC.</t>
  </si>
  <si>
    <t>D439950</t>
  </si>
  <si>
    <t>SINGLE TANK WATER SOFTENER</t>
  </si>
  <si>
    <t>1:02-cv-00365</t>
  </si>
  <si>
    <t>Original Creatine v. Twin Laboratories</t>
  </si>
  <si>
    <t>Twin Laboratories</t>
  </si>
  <si>
    <t>5:02-cv-00234</t>
  </si>
  <si>
    <t>Janssen Pharma NV v. Eon Labs Mfg</t>
  </si>
  <si>
    <t>Janssen Pharma NV</t>
  </si>
  <si>
    <t>Eon Labs Mfg</t>
  </si>
  <si>
    <t>4:02-cv-01762</t>
  </si>
  <si>
    <t>Thuslick Inc v. Nalco-Chemserve pty</t>
  </si>
  <si>
    <t>Thuslick Inc</t>
  </si>
  <si>
    <t>Nalco-Chemserve pty</t>
  </si>
  <si>
    <t>2:02-cv-71904</t>
  </si>
  <si>
    <t>Burns v. King Par Corp</t>
  </si>
  <si>
    <t>Burns</t>
  </si>
  <si>
    <t>King Par Corp</t>
  </si>
  <si>
    <t>1:02-cv-00366</t>
  </si>
  <si>
    <t>Original Creatine v. Muscletech Research</t>
  </si>
  <si>
    <t>Muscletech Research</t>
  </si>
  <si>
    <t>3:02-cv-02303</t>
  </si>
  <si>
    <t>Teledex Corp v. TeleMatrix Inc</t>
  </si>
  <si>
    <t>Teledex Corp</t>
  </si>
  <si>
    <t>TeleMatrix Inc</t>
  </si>
  <si>
    <t>2:02-cv-02221</t>
  </si>
  <si>
    <t>Clore Automotive LLC v. Associated Equipment Corp</t>
  </si>
  <si>
    <t>5:02-cv-00125</t>
  </si>
  <si>
    <t>I Q F Inc v. Dippin Dots LLC</t>
  </si>
  <si>
    <t>2:02-cv-02220</t>
  </si>
  <si>
    <t>Clore Automotive LLC v. Rally Manufacturing Inc</t>
  </si>
  <si>
    <t>1:02-cv-03447</t>
  </si>
  <si>
    <t>Ocp Acquisition Corp v. InGear Corp</t>
  </si>
  <si>
    <t>Ocp Acquisition Corp</t>
  </si>
  <si>
    <t>InGear Corp</t>
  </si>
  <si>
    <t>6068402</t>
  </si>
  <si>
    <t>1:02-cv-03445</t>
  </si>
  <si>
    <t>Radio Flyer Inc v. F F Acquisition Corp</t>
  </si>
  <si>
    <t>F F Acquisition Corp</t>
  </si>
  <si>
    <t>90/006,285</t>
  </si>
  <si>
    <t>90/006,286</t>
  </si>
  <si>
    <t>Artemi; Paul</t>
  </si>
  <si>
    <t>DEVICE FOR HOLDING GARMENT HANGERS</t>
  </si>
  <si>
    <t>4:02-cv-01747</t>
  </si>
  <si>
    <t>Aguayo, v. Universal Instrument</t>
  </si>
  <si>
    <t>Aguayo,</t>
  </si>
  <si>
    <t>Universal Instrument</t>
  </si>
  <si>
    <t>4:02-cv-02282</t>
  </si>
  <si>
    <t>Syscan Inc v. Antec Corp</t>
  </si>
  <si>
    <t>1:02-cv-00921</t>
  </si>
  <si>
    <t>Pumpkin Ltd v. Sunstar Indus Inc</t>
  </si>
  <si>
    <t>Sunstar Indus Inc</t>
  </si>
  <si>
    <t>1:02-cv-00358</t>
  </si>
  <si>
    <t>Tropicana Products Inc v. Land O' Lakes Inc Et A</t>
  </si>
  <si>
    <t>Land O' Lakes Inc Et A</t>
  </si>
  <si>
    <t>3:02-cv-02283</t>
  </si>
  <si>
    <t>Positive Light Inc v. Quantronix Inc</t>
  </si>
  <si>
    <t>1:02-cv-00359</t>
  </si>
  <si>
    <t>Honeywell Intellectual Properties Inc, Honeywell International Inc v. Goodrich Corp, Universal Avionics Systems Corp, Goodrich Avionics Systems Inc, Sandel Avionics Inc</t>
  </si>
  <si>
    <t>Goodrich Corp, Universal Avionics Systems Corp, Goodrich Avionics Systems Inc, Sandel Avionics Inc</t>
  </si>
  <si>
    <t>2006-1406, 2006-1435</t>
  </si>
  <si>
    <t>Terrain Awareness and Warning System (TAWS) (Counterclaim filed)</t>
  </si>
  <si>
    <t>3:02-cv-00345</t>
  </si>
  <si>
    <t>Norco Industries Inc v. Camper's Choice Inc</t>
  </si>
  <si>
    <t>Camper's Choice Inc</t>
  </si>
  <si>
    <t>1:02-cv-00919</t>
  </si>
  <si>
    <t>Boratgis v. Vive Synergies,</t>
  </si>
  <si>
    <t>Vive Synergies,</t>
  </si>
  <si>
    <t>2:02-cv-02360</t>
  </si>
  <si>
    <t>Kephart, v. Premier Farnell Corp</t>
  </si>
  <si>
    <t>Kephart,</t>
  </si>
  <si>
    <t>Premier Farnell Corp</t>
  </si>
  <si>
    <t>2:02-cv-00883</t>
  </si>
  <si>
    <t>Sony Chemicals Corpo v. Fargo Electronics I</t>
  </si>
  <si>
    <t>Sony Chemicals Corpo</t>
  </si>
  <si>
    <t>Fargo Electronics I</t>
  </si>
  <si>
    <t>90/006,283</t>
  </si>
  <si>
    <t>Nucon Corp v. REHRIG PACIFIC COMPANY</t>
  </si>
  <si>
    <t>Nucon Corp</t>
  </si>
  <si>
    <t>REHRIG PACIFIC COMPANY</t>
  </si>
  <si>
    <t>6283044</t>
  </si>
  <si>
    <t>PALLET ASSEMBLY</t>
  </si>
  <si>
    <t>2:02-cv-00459</t>
  </si>
  <si>
    <t>Campagnoli v. Schroeder &amp; Tremayne Inc</t>
  </si>
  <si>
    <t>Campagnoli</t>
  </si>
  <si>
    <t>1:02-cv-00875</t>
  </si>
  <si>
    <t>Those Characters From Cleveland Inc v. Toymax Inc</t>
  </si>
  <si>
    <t>Those Characters From Cleveland Inc</t>
  </si>
  <si>
    <t>5:02-cv-00455</t>
  </si>
  <si>
    <t>Air Measurement Tech, v. International Safety</t>
  </si>
  <si>
    <t>International Safety</t>
  </si>
  <si>
    <t>2:02-cv-03783</t>
  </si>
  <si>
    <t>Skechers USA Inc v. Mercury Intl Trading</t>
  </si>
  <si>
    <t>Mercury Intl Trading</t>
  </si>
  <si>
    <t>1:02-cv-00325</t>
  </si>
  <si>
    <t>Brinkmann Corporation, The v. Jenn Feng Industr</t>
  </si>
  <si>
    <t>Brinkmann Corporation, The</t>
  </si>
  <si>
    <t>Jenn Feng Industr</t>
  </si>
  <si>
    <t>337-TA-470</t>
  </si>
  <si>
    <t>Mosel Vitelic Inc Hsinchu, Taiwan, Mosel Vitelic Corp San Jose, CA v. Elpida Memory USA Inc Santa Clara, CA, Hitachi Semiconductor (america) Inc San Jose, CA, Elpida Memory Inc Tokyo, Japan, Hitachi Ltd Tokyo, Japan</t>
  </si>
  <si>
    <t>Mosel Vitelic Inc Hsinchu, Taiwan, Mosel Vitelic Corp San Jose, CA</t>
  </si>
  <si>
    <t>Elpida Memory USA Inc Santa Clara, CA, Hitachi Semiconductor (america) Inc San Jose, CA, Elpida Memory Inc Tokyo, Japan, Hitachi Ltd Tokyo, Japan</t>
  </si>
  <si>
    <t>5452261, 5917214, 5412257</t>
  </si>
  <si>
    <t>5917214</t>
  </si>
  <si>
    <t>5412257</t>
  </si>
  <si>
    <t>90/006,282</t>
  </si>
  <si>
    <t>ALLGON AB</t>
  </si>
  <si>
    <t>6208301</t>
  </si>
  <si>
    <t>ANTENNA DEVICE</t>
  </si>
  <si>
    <t>90/006,284</t>
  </si>
  <si>
    <t>Collard &amp; Roe v. FEDERAL-MOGUL WORLD WIDE, INC.</t>
  </si>
  <si>
    <t>Collard &amp; Roe</t>
  </si>
  <si>
    <t>2:02-cv-01038</t>
  </si>
  <si>
    <t>Vectra Fitness Inc v. Body-Solid Inc</t>
  </si>
  <si>
    <t>1:02-cv-00320</t>
  </si>
  <si>
    <t>Wolverine World Wide Inc v. American Sporting</t>
  </si>
  <si>
    <t>American Sporting</t>
  </si>
  <si>
    <t>1:02-cv-01248</t>
  </si>
  <si>
    <t>2:02-cv-14144</t>
  </si>
  <si>
    <t>Schmitt v. Dbr Products Inc</t>
  </si>
  <si>
    <t>Schmitt</t>
  </si>
  <si>
    <t>Dbr Products Inc</t>
  </si>
  <si>
    <t>2:02-cv-03772</t>
  </si>
  <si>
    <t>Unova Ltd v. Fujitsu Ltd, NEC Corp, Apple Computer Inc, Gateway Inc, International Business Machines Corp, Acer Amercia Corp, Acer Inc, NEC Computers Inc, Hewlett Packard Co, Matsushita Electric Corp Of America</t>
  </si>
  <si>
    <t>Fujitsu Ltd, NEC Corp, Apple Computer Inc, Gateway Inc, International Business Machines Corp, Acer Amercia Corp, Acer Inc, NEC Computers Inc, Hewlett Packard Co, Matsushita Electric Corp Of America</t>
  </si>
  <si>
    <t>1:02-cv-00318</t>
  </si>
  <si>
    <t>Fabpro Oriented Polymers Inc v. McCormick Et</t>
  </si>
  <si>
    <t>Fabpro Oriented Polymers Inc</t>
  </si>
  <si>
    <t>McCormick Et</t>
  </si>
  <si>
    <t>90/006,279</t>
  </si>
  <si>
    <t>Matthew Pequignot v. University of California</t>
  </si>
  <si>
    <t>6327398</t>
  </si>
  <si>
    <t>MULTI-WAVELENGTH CROSS-CONNECT OPTICAL SWITCH</t>
  </si>
  <si>
    <t>90/006,280</t>
  </si>
  <si>
    <t>Daniel Seola, JR. v. NALCO/EXXON ENERGY CHEMICALS, L.P.</t>
  </si>
  <si>
    <t>Daniel Seola, JR.</t>
  </si>
  <si>
    <t>NALCO/EXXON ENERGY CHEMICALS, L.P.</t>
  </si>
  <si>
    <t>5616774</t>
  </si>
  <si>
    <t>INHIBITION OF UNSATURATED MONOMERS WITH 7-ARYL QUINONE METHIDES</t>
  </si>
  <si>
    <t>2:02-cv-02346</t>
  </si>
  <si>
    <t>Barry Fiala Inc v. Reg Oklahoma Acquisition LLC</t>
  </si>
  <si>
    <t>Reg Oklahoma Acquisition LLC</t>
  </si>
  <si>
    <t>Samuel H Mays, Jr.</t>
  </si>
  <si>
    <t>2:02-cv-01415</t>
  </si>
  <si>
    <t>Hockerson-Halberstadt Inc v. Jsp Footwear Inc, Gtfm Inc, Daymond Aurum, Fubu The Collection LLC</t>
  </si>
  <si>
    <t>Jsp Footwear Inc, Gtfm Inc, Daymond Aurum, Fubu The Collection LLC</t>
  </si>
  <si>
    <t>2:02-cv-03713</t>
  </si>
  <si>
    <t>Altair Instruments Inc v. Soundskin LLC</t>
  </si>
  <si>
    <t>Soundskin LLC</t>
  </si>
  <si>
    <t>2:02-cv-02723</t>
  </si>
  <si>
    <t>U-Fuel Inc v. Highland Tank &amp; Manufactur</t>
  </si>
  <si>
    <t>U-Fuel Inc</t>
  </si>
  <si>
    <t>Highland Tank &amp; Manufactur</t>
  </si>
  <si>
    <t>1:02-cv-01237</t>
  </si>
  <si>
    <t>Sebia SA v. Helena Laboratories Corp</t>
  </si>
  <si>
    <t>Sebia SA</t>
  </si>
  <si>
    <t>4:02-cv-02212</t>
  </si>
  <si>
    <t>Tumbleweed Communications Corp v. PayPal Inc</t>
  </si>
  <si>
    <t>3:02-cv-00889</t>
  </si>
  <si>
    <t>Aventis CropScience GMBH v. Pioneer Hi Bred I</t>
  </si>
  <si>
    <t>Aventis CropScience GMBH</t>
  </si>
  <si>
    <t>Pioneer Hi Bred I</t>
  </si>
  <si>
    <t>90/006,278</t>
  </si>
  <si>
    <t>Matthew Pequignot v. REGENTS OF THE UNIVERSITY OF CALIFORNIA, THE</t>
  </si>
  <si>
    <t>6097859</t>
  </si>
  <si>
    <t>90/006,281</t>
  </si>
  <si>
    <t>SPS-AFOS GROUP LIMITED</t>
  </si>
  <si>
    <t>6250387</t>
  </si>
  <si>
    <t>APPARATUS FOR CATCHING DEBRIS IN A WELL-BORE</t>
  </si>
  <si>
    <t>90/006,293</t>
  </si>
  <si>
    <t>SPECTRALLY SENSITIZED SILVER HALIDE EMISSIONS</t>
  </si>
  <si>
    <t>3:02-cv-00874</t>
  </si>
  <si>
    <t>Inova Diagnostics Inc v. Schuppan,</t>
  </si>
  <si>
    <t>Schuppan,</t>
  </si>
  <si>
    <t>2:02-cv-00447</t>
  </si>
  <si>
    <t>Komar Industries, v. Ssi Shredding Sy</t>
  </si>
  <si>
    <t>Komar Industries,</t>
  </si>
  <si>
    <t>Ssi Shredding Sy</t>
  </si>
  <si>
    <t>3:02-cv-00332</t>
  </si>
  <si>
    <t>Norco Industries Inc v. US Catalytic Corp Et A</t>
  </si>
  <si>
    <t>US Catalytic Corp Et A</t>
  </si>
  <si>
    <t>2:02-cv-02341</t>
  </si>
  <si>
    <t>Barry Fiala Inc v. Interactive Communications International Inc, U S South Communications Inc</t>
  </si>
  <si>
    <t>Interactive Communications International Inc, U S South Communications Inc</t>
  </si>
  <si>
    <t>Philip E. Boynton, David Alan Bernard, Aaron Scott Bernard, Richard M. Boynton, Norma Ann Logan, Renelda J. Westfall, Clarence W. Boynton, Alan F. Bernard, Linda R. Bernard, Shannon Nonn v. Headwaters Inc, A. Graydon Hoover, James G. Davidson</t>
  </si>
  <si>
    <t>Philip E. Boynton, David Alan Bernard, Aaron Scott Bernard, Richard M. Boynton, Norma Ann Logan, Renelda J. Westfall, Clarence W. Boynton, Alan F. Bernard, Linda R. Bernard, Shannon Nonn</t>
  </si>
  <si>
    <t>Headwaters Inc, A. Graydon Hoover, James G. Davidson</t>
  </si>
  <si>
    <t>Coal agglomeration  technology (Counterclaim filed)</t>
  </si>
  <si>
    <t>2:02-cv-02748</t>
  </si>
  <si>
    <t>CA Inc v. Simple Com</t>
  </si>
  <si>
    <t>Simple Com</t>
  </si>
  <si>
    <t>6272493</t>
  </si>
  <si>
    <t>6272493, 6434563, 6535882</t>
  </si>
  <si>
    <t>Web browser technology</t>
  </si>
  <si>
    <t>6434563</t>
  </si>
  <si>
    <t>6535882</t>
  </si>
  <si>
    <t>3:02-cv-02173</t>
  </si>
  <si>
    <t>Water Pik Inc v. ShowerTek Inc</t>
  </si>
  <si>
    <t>ShowerTek Inc</t>
  </si>
  <si>
    <t>2:02-cv-01341</t>
  </si>
  <si>
    <t>Metal Fusion Inc v. Game Tracker Inc</t>
  </si>
  <si>
    <t>3:02-cv-00208</t>
  </si>
  <si>
    <t>Carter Inc AB v. Piqua Chamber Of Com</t>
  </si>
  <si>
    <t>Carter Inc AB</t>
  </si>
  <si>
    <t>Piqua Chamber Of Com</t>
  </si>
  <si>
    <t>2:02-cv-03684</t>
  </si>
  <si>
    <t>Torin Jacks Inc v. Fulton Performance</t>
  </si>
  <si>
    <t>Fulton Performance</t>
  </si>
  <si>
    <t>1:01-cv-00051</t>
  </si>
  <si>
    <t>Fisher Price Inc v. Dorel Design &amp; Development Inc, Safety Ist Inc, Dorel Juvinle Group Inc</t>
  </si>
  <si>
    <t>Dorel Design &amp; Development Inc, Safety Ist Inc, Dorel Juvinle Group Inc</t>
  </si>
  <si>
    <t>431940</t>
  </si>
  <si>
    <t>431940, 6247755, 6257659, 5945552, 5660435</t>
  </si>
  <si>
    <t>Infant carriers</t>
  </si>
  <si>
    <t>6247755</t>
  </si>
  <si>
    <t>6257659</t>
  </si>
  <si>
    <t>5945552</t>
  </si>
  <si>
    <t>5660435</t>
  </si>
  <si>
    <t>2:02-cv-00320</t>
  </si>
  <si>
    <t>Gray Matter Holdings LLC v. Beau International Inc</t>
  </si>
  <si>
    <t>Beau International Inc</t>
  </si>
  <si>
    <t>1:02-cv-00338</t>
  </si>
  <si>
    <t>Rockwell Tech LLC v. Corning Inc</t>
  </si>
  <si>
    <t>Rockwell Tech LLC</t>
  </si>
  <si>
    <t>8:02-cv-00445</t>
  </si>
  <si>
    <t>M V T Multi Vision, v. Marque Designs Inc</t>
  </si>
  <si>
    <t>M V T Multi Vision,</t>
  </si>
  <si>
    <t>Marque Designs Inc</t>
  </si>
  <si>
    <t>2:02-cv-03650</t>
  </si>
  <si>
    <t>T Netix Inc v. Magnasync</t>
  </si>
  <si>
    <t>Magnasync</t>
  </si>
  <si>
    <t>8:02-cv-00446</t>
  </si>
  <si>
    <t>3:02-cv-00940</t>
  </si>
  <si>
    <t>Tofasco Of America Inc v. Academy Corp</t>
  </si>
  <si>
    <t>7:02-cv-03405</t>
  </si>
  <si>
    <t>S.K Enterprisesinc v. Dente,</t>
  </si>
  <si>
    <t>5:02-cv-00415</t>
  </si>
  <si>
    <t>Mag Instrument Inc v. Yun Sheng Inc</t>
  </si>
  <si>
    <t>Yun Sheng Inc</t>
  </si>
  <si>
    <t>3:02-cv-00771</t>
  </si>
  <si>
    <t>Power Measurement Ltd v. General Elec Co</t>
  </si>
  <si>
    <t>General Elec Co</t>
  </si>
  <si>
    <t>1:02-cv-03190</t>
  </si>
  <si>
    <t>Wki Holding Co Inc v. Giftco Inc</t>
  </si>
  <si>
    <t>Wki Holding Co Inc</t>
  </si>
  <si>
    <t>Giftco Inc</t>
  </si>
  <si>
    <t>4:02-cv-40211</t>
  </si>
  <si>
    <t>IA State University, v. Atf Fitness Prod</t>
  </si>
  <si>
    <t>IA State University,</t>
  </si>
  <si>
    <t>Atf Fitness Prod</t>
  </si>
  <si>
    <t>5348979, 4992470, 5360613, 6291525, 6103764</t>
  </si>
  <si>
    <t>4992470</t>
  </si>
  <si>
    <t>5360613</t>
  </si>
  <si>
    <t>6291525</t>
  </si>
  <si>
    <t>6103764</t>
  </si>
  <si>
    <t>0:02-cv-00946</t>
  </si>
  <si>
    <t>Quality Assured Ent v. Ccl Label Inc</t>
  </si>
  <si>
    <t>Quality Assured Ent</t>
  </si>
  <si>
    <t>1:02-cv-00059</t>
  </si>
  <si>
    <t>Yuan Mei Corp v. Orbit Irrigation</t>
  </si>
  <si>
    <t>4:02-cv-00228</t>
  </si>
  <si>
    <t>Net Moneyin Inc v. Millennium Productio,</t>
  </si>
  <si>
    <t>Net Moneyin Inc</t>
  </si>
  <si>
    <t>Millennium Productio,</t>
  </si>
  <si>
    <t>1:02-cv-00107</t>
  </si>
  <si>
    <t>Pool Enclosures Inc v. Kinslow,</t>
  </si>
  <si>
    <t>Pool Enclosures Inc</t>
  </si>
  <si>
    <t>Kinslow,</t>
  </si>
  <si>
    <t>5:02-cv-00094</t>
  </si>
  <si>
    <t>Data Treasury Corp v. First Data Merchant Services Corp, Telecheck Services Inc, First Data Corp</t>
  </si>
  <si>
    <t>First Data Merchant Services Corp, Telecheck Services Inc, First Data Corp</t>
  </si>
  <si>
    <t>2:02-cv-03048</t>
  </si>
  <si>
    <t>Brandt's Fruit Trees v. Apple Partners</t>
  </si>
  <si>
    <t>Apple Partners</t>
  </si>
  <si>
    <t>8:02-cv-00440</t>
  </si>
  <si>
    <t>Mobile Hi-Tech v. Csk Auto Corp</t>
  </si>
  <si>
    <t>Csk Auto Corp</t>
  </si>
  <si>
    <t>5:02-cv-00095</t>
  </si>
  <si>
    <t>Data Treasury Corp v. Ingenico Inc</t>
  </si>
  <si>
    <t>2:02-cv-02124</t>
  </si>
  <si>
    <t>Organon LLC v. Barr Laboratories I</t>
  </si>
  <si>
    <t>2:02-cv-02639</t>
  </si>
  <si>
    <t>Renzetti Inc v. Flytool.com</t>
  </si>
  <si>
    <t>Flytool.com</t>
  </si>
  <si>
    <t>4:02-cv-40114</t>
  </si>
  <si>
    <t>Harodite Ind Inc v. Astechnologies Inc</t>
  </si>
  <si>
    <t>Harodite Ind Inc</t>
  </si>
  <si>
    <t>Astechnologies Inc</t>
  </si>
  <si>
    <t>3:02-cv-00839</t>
  </si>
  <si>
    <t>McMath, v. Wheel Pros LLC</t>
  </si>
  <si>
    <t>McMath,</t>
  </si>
  <si>
    <t>3:02-cv-00842</t>
  </si>
  <si>
    <t>Isis Pharmaceuticals Inc v. Sequitur Inc</t>
  </si>
  <si>
    <t>Sequitur Inc</t>
  </si>
  <si>
    <t>2:02-cv-02139</t>
  </si>
  <si>
    <t>Sabinsa Corporation v. Greater Continents</t>
  </si>
  <si>
    <t>Greater Continents</t>
  </si>
  <si>
    <t>90/006,276</t>
  </si>
  <si>
    <t>5968251</t>
  </si>
  <si>
    <t>PRODUCTION OF CAROTENOID PREPARATIONS IN THE FORM OF COLDWATER-DISPERSIBLE POWDERS, AND THE USE OF THE NOVEL CAROTENOID PREPARATIONS</t>
  </si>
  <si>
    <t>Sandvik AB v. Valenite LLC</t>
  </si>
  <si>
    <t>Valenite LLC</t>
  </si>
  <si>
    <t>4:02-cv-00641</t>
  </si>
  <si>
    <t>Star Manufacturing Co v. Amer Permanent Ware, Et A</t>
  </si>
  <si>
    <t>Star Manufacturing Co</t>
  </si>
  <si>
    <t>Amer Permanent Ware, Et A</t>
  </si>
  <si>
    <t>2004-1302, 2007-1358</t>
  </si>
  <si>
    <t>2:02-cv-00939</t>
  </si>
  <si>
    <t>National Semiconductor Corp v. Serverworks Corp, Broadcom Corp, Broadcom Homenetworking Inc, Altima Communications Inc</t>
  </si>
  <si>
    <t>Serverworks Corp, Broadcom Corp, Broadcom Homenetworking Inc, Altima Communications Inc</t>
  </si>
  <si>
    <t>William B Shubb</t>
  </si>
  <si>
    <t>90/006,277</t>
  </si>
  <si>
    <t>W.C. BRADLEY/ZEBCO HOLDINGS, INC. D/B/A ZEBCO</t>
  </si>
  <si>
    <t>6257513</t>
  </si>
  <si>
    <t>SPINNING REEL WITH IMPROVED BAIL</t>
  </si>
  <si>
    <t>90/006,275</t>
  </si>
  <si>
    <t>6076756</t>
  </si>
  <si>
    <t>SUPERELASTIC LIGHTWEIGHT BAIL WIRE FOR SPINNING FISHING REELS</t>
  </si>
  <si>
    <t>Shen Wei USA Inc v. SmartHealth Inc</t>
  </si>
  <si>
    <t>5:02-cv-02106</t>
  </si>
  <si>
    <t>Opti Inc v. National Semiconductor Corp</t>
  </si>
  <si>
    <t>1:02-cv-00056</t>
  </si>
  <si>
    <t>Lifetime Prod Inc v. Cardinal Home Prod,</t>
  </si>
  <si>
    <t>Cardinal Home Prod,</t>
  </si>
  <si>
    <t>2:02-cv-00819</t>
  </si>
  <si>
    <t>Alco Industries Inc v. Housewares,</t>
  </si>
  <si>
    <t>Housewares,</t>
  </si>
  <si>
    <t>1:02-cv-00324</t>
  </si>
  <si>
    <t>Adco Products Inc v. Carlisle Syntec Inc</t>
  </si>
  <si>
    <t>Adco Products Inc</t>
  </si>
  <si>
    <t>3:02-cv-00319</t>
  </si>
  <si>
    <t>Ctb Inc v. Gsi Group Corp</t>
  </si>
  <si>
    <t>Gsi Group Corp</t>
  </si>
  <si>
    <t>1:02-cv-01557</t>
  </si>
  <si>
    <t>Enterasys Networks Inc v. Nsgdatacom Inc</t>
  </si>
  <si>
    <t>Nsgdatacom Inc</t>
  </si>
  <si>
    <t>1:02-cv-00321</t>
  </si>
  <si>
    <t>Syrrx Inc v. Oculus Inc</t>
  </si>
  <si>
    <t>Syrrx Inc</t>
  </si>
  <si>
    <t>Oculus Inc</t>
  </si>
  <si>
    <t>Monson v. Outlaw Originals</t>
  </si>
  <si>
    <t>Monson</t>
  </si>
  <si>
    <t>Outlaw Originals</t>
  </si>
  <si>
    <t>1:02-cv-03280</t>
  </si>
  <si>
    <t>Nutrition 21 LLC v. Lonza AG</t>
  </si>
  <si>
    <t>John S Martin</t>
  </si>
  <si>
    <t>Ripe hGh protein (Counterclaim filed)</t>
  </si>
  <si>
    <t>3:02-cv-00231</t>
  </si>
  <si>
    <t>Compass Worldwide Inc v. Assoc Amer Ind Inc</t>
  </si>
  <si>
    <t>Assoc Amer Ind Inc</t>
  </si>
  <si>
    <t>1:02-cv-03052</t>
  </si>
  <si>
    <t>Inventions Inc v. Concerto Software Inc</t>
  </si>
  <si>
    <t>Inventions Inc</t>
  </si>
  <si>
    <t>Concerto Software Inc</t>
  </si>
  <si>
    <t>2:02-cv-02081</t>
  </si>
  <si>
    <t>Fenster Family Paten, v. Shimadzu Corpora</t>
  </si>
  <si>
    <t>Fenster Family Paten,</t>
  </si>
  <si>
    <t>Shimadzu Corpora</t>
  </si>
  <si>
    <t>90/006,274</t>
  </si>
  <si>
    <t>Bruce Antognoni v. Individual</t>
  </si>
  <si>
    <t>Bruce Antognoni</t>
  </si>
  <si>
    <t>4922724</t>
  </si>
  <si>
    <t>MARINE ICE MAKING AND DELIVERY SYSTEM</t>
  </si>
  <si>
    <t>2:02-cv-71673</t>
  </si>
  <si>
    <t>Mach Sys Ltd Inc v. Igus GMBH</t>
  </si>
  <si>
    <t>Mach Sys Ltd Inc</t>
  </si>
  <si>
    <t>Igus GMBH</t>
  </si>
  <si>
    <t>1:02-cv-00313</t>
  </si>
  <si>
    <t>TA Instruments Inc v. Perkin Elmer Corp</t>
  </si>
  <si>
    <t>TA Instruments Inc</t>
  </si>
  <si>
    <t>5439291</t>
  </si>
  <si>
    <t>5439291, 5346306</t>
  </si>
  <si>
    <t>5346306</t>
  </si>
  <si>
    <t>3:02-cv-00903</t>
  </si>
  <si>
    <t>Gruma Corp v. Apv North America Inc</t>
  </si>
  <si>
    <t>Apv North America Inc</t>
  </si>
  <si>
    <t>2:02-cv-02537</t>
  </si>
  <si>
    <t>Klever Koncepts USA Inc v. Etna Products Comp</t>
  </si>
  <si>
    <t>Klever Koncepts USA Inc</t>
  </si>
  <si>
    <t>Etna Products Comp</t>
  </si>
  <si>
    <t>1:02-cv-03261</t>
  </si>
  <si>
    <t>Langsam v. Heads Above Inc</t>
  </si>
  <si>
    <t>Langsam</t>
  </si>
  <si>
    <t>Heads Above Inc</t>
  </si>
  <si>
    <t>90/006,273</t>
  </si>
  <si>
    <t>Control Inc v. GS DEVELOPMENT CORPORATION</t>
  </si>
  <si>
    <t>Control Inc</t>
  </si>
  <si>
    <t>GS DEVELOPMENT CORPORATION</t>
  </si>
  <si>
    <t>6161584</t>
  </si>
  <si>
    <t>HIGH ENERGY LOSS FLUID CONTROL DEVICE</t>
  </si>
  <si>
    <t>90/006,272</t>
  </si>
  <si>
    <t>Control Inc v. GENERAL SIGNAL CORPORATION</t>
  </si>
  <si>
    <t>GENERAL SIGNAL CORPORATION</t>
  </si>
  <si>
    <t>6039076</t>
  </si>
  <si>
    <t>90/006,271</t>
  </si>
  <si>
    <t>Bison Designs LLC v. Barrick V William W</t>
  </si>
  <si>
    <t>Barrick V William W</t>
  </si>
  <si>
    <t>D385162</t>
  </si>
  <si>
    <t>BOTTLE OPENER</t>
  </si>
  <si>
    <t>0:02-cv-00891</t>
  </si>
  <si>
    <t>Homecrest Industries v. Menard Inc</t>
  </si>
  <si>
    <t>Homecrest Industries</t>
  </si>
  <si>
    <t>2:02-cv-03435</t>
  </si>
  <si>
    <t>Circuit Assembly Corp v. Berkley Operations,</t>
  </si>
  <si>
    <t>Berkley Operations,</t>
  </si>
  <si>
    <t>1:02-cv-00316</t>
  </si>
  <si>
    <t>Laughlin Prod Inc v. Stevens</t>
  </si>
  <si>
    <t>Stevens</t>
  </si>
  <si>
    <t>2:02-cv-02519</t>
  </si>
  <si>
    <t>Whelan, v. United Pacific Ind</t>
  </si>
  <si>
    <t>Whelan,</t>
  </si>
  <si>
    <t>United Pacific Ind</t>
  </si>
  <si>
    <t>1:02-cv-10762</t>
  </si>
  <si>
    <t>Anderson v. Life Uniform Co</t>
  </si>
  <si>
    <t>Life Uniform Co</t>
  </si>
  <si>
    <t>2:02-cv-01849</t>
  </si>
  <si>
    <t>Toshiba Corp v. Samsung Electronics, Et</t>
  </si>
  <si>
    <t>1:02-cv-00833</t>
  </si>
  <si>
    <t>Laughlin Prod Inc v. Peterson</t>
  </si>
  <si>
    <t>3:02-cv-02069</t>
  </si>
  <si>
    <t>SanDisk Corp v. Samsung Electronics Co Ltd</t>
  </si>
  <si>
    <t>1:02-cv-00834</t>
  </si>
  <si>
    <t>Laughlin Prod Inc v. Monson</t>
  </si>
  <si>
    <t>1:02-cv-00835</t>
  </si>
  <si>
    <t>Laughlin Prod Inc v. Frederick LLC</t>
  </si>
  <si>
    <t>Frederick LLC</t>
  </si>
  <si>
    <t>3:02-cv-00808</t>
  </si>
  <si>
    <t>Spy Optic Inc v. Navajo Manuf Corp</t>
  </si>
  <si>
    <t>Navajo Manuf Corp</t>
  </si>
  <si>
    <t>4:02-cv-00713</t>
  </si>
  <si>
    <t>Carlisle Syntec Inco v. Adco Products Inc</t>
  </si>
  <si>
    <t>Carlisle Syntec Inco</t>
  </si>
  <si>
    <t>1:02-cv-00188</t>
  </si>
  <si>
    <t>Anderson v. Barco Uniforms Inc</t>
  </si>
  <si>
    <t>Barco Uniforms Inc</t>
  </si>
  <si>
    <t>5:02-cv-00567</t>
  </si>
  <si>
    <t>N.A. Taylor Company, v. Pacific Coast Mar</t>
  </si>
  <si>
    <t>N.A. Taylor Company,</t>
  </si>
  <si>
    <t>Pacific Coast Mar</t>
  </si>
  <si>
    <t>1:02-cv-01986</t>
  </si>
  <si>
    <t>Ahlert v. Hasbro Inc</t>
  </si>
  <si>
    <t>Ahlert</t>
  </si>
  <si>
    <t>1:02-cv-00303</t>
  </si>
  <si>
    <t>EI DuPont DeNemour v. MacDermid Inc</t>
  </si>
  <si>
    <t>EI DuPont DeNemour</t>
  </si>
  <si>
    <t>0:02-cv-60583</t>
  </si>
  <si>
    <t>Golight Inc v. Vector Manufacturing Ltd</t>
  </si>
  <si>
    <t>Vector Manufacturing Ltd</t>
  </si>
  <si>
    <t>8:02-cv-01502</t>
  </si>
  <si>
    <t>Imageline Inc v. Macmillan USA Inc</t>
  </si>
  <si>
    <t>Imageline Inc</t>
  </si>
  <si>
    <t>Macmillan USA Inc</t>
  </si>
  <si>
    <t>6:02-cv-06232</t>
  </si>
  <si>
    <t>Pro-Tech Welding, v. Gerald S. Lajuett, J&amp;S Truck &amp; Equipment Sales &amp; Service, Thomas P. Lajuett, Rcs Manufacturing &amp; Development LLC, Rochester Custom Steeel Inc, Steven Sepaniak, Westchester Machinery &amp; Supply Co Inc</t>
  </si>
  <si>
    <t>Pro-Tech Welding,</t>
  </si>
  <si>
    <t>Gerald S. Lajuett, J&amp;S Truck &amp; Equipment Sales &amp; Service, Thomas P. Lajuett, Rcs Manufacturing &amp; Development LLC, Rochester Custom Steeel Inc, Steven Sepaniak, Westchester Machinery &amp; Supply Co Inc</t>
  </si>
  <si>
    <t>3:02-cv-02049</t>
  </si>
  <si>
    <t>Allen Pal LLC v. Danaher Tool Group</t>
  </si>
  <si>
    <t>Allen Pal LLC</t>
  </si>
  <si>
    <t>Danaher Tool Group</t>
  </si>
  <si>
    <t>3:02-cv-50163</t>
  </si>
  <si>
    <t>Farmers Factory Co v. Virnig Mfg Inc</t>
  </si>
  <si>
    <t>Farmers Factory Co</t>
  </si>
  <si>
    <t>Virnig Mfg Inc</t>
  </si>
  <si>
    <t>1:02-cv-03206</t>
  </si>
  <si>
    <t>MH Segan &amp; Co Inc v. Trendmasters Inc</t>
  </si>
  <si>
    <t>Trendmasters Inc</t>
  </si>
  <si>
    <t>5:02-cv-00208</t>
  </si>
  <si>
    <t>Pitney Bowes Inc v. Epson America Inc Et A</t>
  </si>
  <si>
    <t>Epson America Inc Et A</t>
  </si>
  <si>
    <t>4386272</t>
  </si>
  <si>
    <t>90/006,270</t>
  </si>
  <si>
    <t>SOUTHWEST RESEARCH INSTITUTE</t>
  </si>
  <si>
    <t>6029558</t>
  </si>
  <si>
    <t>REACTIVE PERSONNEL PROTECTION SYSTEM</t>
  </si>
  <si>
    <t>90/006,269</t>
  </si>
  <si>
    <t>World Organization v. MEPHA AG</t>
  </si>
  <si>
    <t>World Organization</t>
  </si>
  <si>
    <t>MEPHA AG</t>
  </si>
  <si>
    <t>6306896</t>
  </si>
  <si>
    <t>PHARMACEUTICALLY ACTIVE COMPOSITION CONTAINING ARTEMISININE AND/OR DERIVATIVES OF ARTEMISININE</t>
  </si>
  <si>
    <t>0:02-cv-00863</t>
  </si>
  <si>
    <t>Fargo Electronics Inc v. Sony Chemicals Corp</t>
  </si>
  <si>
    <t>Sony Chemicals Corp</t>
  </si>
  <si>
    <t>5:02-cv-00354</t>
  </si>
  <si>
    <t>Safesec Corp v. Boon Edam BV</t>
  </si>
  <si>
    <t>Safesec Corp</t>
  </si>
  <si>
    <t>Boon Edam BV</t>
  </si>
  <si>
    <t>2:02-cv-71623</t>
  </si>
  <si>
    <t>Solar Outdoor v. Viacom Inc</t>
  </si>
  <si>
    <t>Solar Outdoor</t>
  </si>
  <si>
    <t>2:02-cv-71598</t>
  </si>
  <si>
    <t>Det Radiant Prod v. Roberts Gordon Inc</t>
  </si>
  <si>
    <t>Det Radiant Prod</t>
  </si>
  <si>
    <t>Roberts Gordon Inc</t>
  </si>
  <si>
    <t>1:02-cv-00789</t>
  </si>
  <si>
    <t>Klein v. Rogan</t>
  </si>
  <si>
    <t>1:02-cv-10742</t>
  </si>
  <si>
    <t>Method v. Pettigrew,</t>
  </si>
  <si>
    <t>Method</t>
  </si>
  <si>
    <t>Pettigrew,</t>
  </si>
  <si>
    <t>1:02-cv-02956</t>
  </si>
  <si>
    <t>Broan NuTone LLC v. Whiterock Corp</t>
  </si>
  <si>
    <t>Whiterock Corp</t>
  </si>
  <si>
    <t>2:02-cv-09829</t>
  </si>
  <si>
    <t>Safesec Corporation, v. Boon Edam BV</t>
  </si>
  <si>
    <t>Safesec Corporation,</t>
  </si>
  <si>
    <t>2:02-cv-01915</t>
  </si>
  <si>
    <t>Organon LLC v. Eon Labs Inc</t>
  </si>
  <si>
    <t>3:02-cv-00780</t>
  </si>
  <si>
    <t>Spectrum Concepts Inc v. Whelan Furniture</t>
  </si>
  <si>
    <t>Spectrum Concepts Inc</t>
  </si>
  <si>
    <t>Whelan Furniture</t>
  </si>
  <si>
    <t>3:02-cv-01991</t>
  </si>
  <si>
    <t>Overture Services Inc v. Google LLC</t>
  </si>
  <si>
    <t>3:02-cv-00841</t>
  </si>
  <si>
    <t>Ross v. Indital US Managemen,</t>
  </si>
  <si>
    <t>Indital US Managemen,</t>
  </si>
  <si>
    <t>0:02-cv-00864</t>
  </si>
  <si>
    <t>Tennant Company, v. Windsor Industries Inc</t>
  </si>
  <si>
    <t>Tennant Company,</t>
  </si>
  <si>
    <t>4:02-cv-02000</t>
  </si>
  <si>
    <t>Mosel Vitelic Inc v. Hitachi Ltd</t>
  </si>
  <si>
    <t>3:02-cv-07207</t>
  </si>
  <si>
    <t>Royer Corp v. Rite Aid Corporation,</t>
  </si>
  <si>
    <t>Royer Corp</t>
  </si>
  <si>
    <t>5:02-cv-60083</t>
  </si>
  <si>
    <t>Troy Ind Inc v. Carbide Mtrl L L C,</t>
  </si>
  <si>
    <t>Carbide Mtrl L L C,</t>
  </si>
  <si>
    <t>3:02-cv-01977</t>
  </si>
  <si>
    <t>IpLearn LLC v. Smartforce PLC</t>
  </si>
  <si>
    <t>Smartforce PLC</t>
  </si>
  <si>
    <t>5:02-cv-00352</t>
  </si>
  <si>
    <t>Don Kain v. Clyde Totten</t>
  </si>
  <si>
    <t>Don Kain</t>
  </si>
  <si>
    <t>Clyde Totten</t>
  </si>
  <si>
    <t>1:02-cv-00799</t>
  </si>
  <si>
    <t>Wheel Pros LLC v. Performance Wheel LLC</t>
  </si>
  <si>
    <t>Performance Wheel LLC</t>
  </si>
  <si>
    <t>1:02-cv-02898</t>
  </si>
  <si>
    <t>Mlr LLC v. US Robotics Corp</t>
  </si>
  <si>
    <t>4972457</t>
  </si>
  <si>
    <t>4972457, 5127041, 5353334</t>
  </si>
  <si>
    <t>Laughlin Products Inc v. Classy Cuts &amp; Tans</t>
  </si>
  <si>
    <t>Classy Cuts &amp; Tans</t>
  </si>
  <si>
    <t>1:02-cv-00112</t>
  </si>
  <si>
    <t>Laughlin Products Inc v. Electric Beach Inc</t>
  </si>
  <si>
    <t>Electric Beach Inc</t>
  </si>
  <si>
    <t>5:02-cv-01954</t>
  </si>
  <si>
    <t>Therma Wave Inc v. Boxer Cross Inc</t>
  </si>
  <si>
    <t>Therma Wave Inc</t>
  </si>
  <si>
    <t>Boxer Cross Inc</t>
  </si>
  <si>
    <t>2:02-cv-02282</t>
  </si>
  <si>
    <t>Barry Fiala Inc v. Arthur Blank &amp; Co</t>
  </si>
  <si>
    <t>Arthur Blank &amp; Co</t>
  </si>
  <si>
    <t>2:02-cv-00449</t>
  </si>
  <si>
    <t>Hughes Enterprises v. Cobia</t>
  </si>
  <si>
    <t>Hughes Enterprises</t>
  </si>
  <si>
    <t>Cobia</t>
  </si>
  <si>
    <t>3:02-cv-01968</t>
  </si>
  <si>
    <t>Conceptus Inc v. Ovion Inc</t>
  </si>
  <si>
    <t>1:02-cv-00786</t>
  </si>
  <si>
    <t>Windsor Industries Inc v. Nexgen Floor Care,</t>
  </si>
  <si>
    <t>Nexgen Floor Care,</t>
  </si>
  <si>
    <t>90/006,267</t>
  </si>
  <si>
    <t>Fei-fei Chao, PH. D. v. SUNONWEALTH ELECTRIC MACHINE INDUSTRY CO., LTD.</t>
  </si>
  <si>
    <t>Fei-fei Chao, PH. D.</t>
  </si>
  <si>
    <t>SUNONWEALTH ELECTRIC MACHINE INDUSTRY CO., LTD.</t>
  </si>
  <si>
    <t>6114785</t>
  </si>
  <si>
    <t>POSITIONING DEVICES FOR A SENSOR ELEMENT OF A MINITAURE FAN</t>
  </si>
  <si>
    <t>90/006,268</t>
  </si>
  <si>
    <t>METHOD FOR LOWERING BLOOD GLUCOSE</t>
  </si>
  <si>
    <t>1:02-cv-02872</t>
  </si>
  <si>
    <t>Z Kat Inc v. Cybon Inc</t>
  </si>
  <si>
    <t>5211164</t>
  </si>
  <si>
    <t>5211164, 4945914</t>
  </si>
  <si>
    <t>Marley Mouldings Limited v. Mikron Ind Inc</t>
  </si>
  <si>
    <t>Mikron Ind Inc</t>
  </si>
  <si>
    <t>Method of forming foamed composite plastic products (Counterclaim filed)</t>
  </si>
  <si>
    <t>1:02-cv-02827</t>
  </si>
  <si>
    <t>Tech Concepts L P v. Zurn Ind Inc</t>
  </si>
  <si>
    <t>Tech Concepts L P</t>
  </si>
  <si>
    <t>3:02-cv-00755</t>
  </si>
  <si>
    <t>Pittman, v. Springer,</t>
  </si>
  <si>
    <t>Pittman,</t>
  </si>
  <si>
    <t>Springer,</t>
  </si>
  <si>
    <t>1:02-cv-10726</t>
  </si>
  <si>
    <t>Stein &amp; Co GMBH v. USA</t>
  </si>
  <si>
    <t>Stein &amp; Co GMBH</t>
  </si>
  <si>
    <t>Green Edge Enterprises LLC v. Rubber Mulch Etc LLC, GroundScape Technologies LLC, Rubber Resources LLC</t>
  </si>
  <si>
    <t>Rubber Mulch Etc LLC, GroundScape Technologies LLC, Rubber Resources LLC</t>
  </si>
  <si>
    <t>Synthetic mulch(Counterclaim filed)</t>
  </si>
  <si>
    <t>Terry I Adelman</t>
  </si>
  <si>
    <t>4:02-cv-01916</t>
  </si>
  <si>
    <t>Pumatech Inc v. Extended Systems Inc</t>
  </si>
  <si>
    <t>Extended Systems Inc</t>
  </si>
  <si>
    <t>1:02-cv-00775</t>
  </si>
  <si>
    <t>Sievers Instruments Inc v. Hach Company,</t>
  </si>
  <si>
    <t>Sievers Instruments Inc</t>
  </si>
  <si>
    <t>Hach Company,</t>
  </si>
  <si>
    <t>8:02-cv-01420</t>
  </si>
  <si>
    <t>Inline Connection Corp v. Atlantech Online Inc</t>
  </si>
  <si>
    <t>Atlantech Online Inc</t>
  </si>
  <si>
    <t>6243446, 5844596</t>
  </si>
  <si>
    <t>Marvin J Garbis</t>
  </si>
  <si>
    <t>3:02-cv-00293</t>
  </si>
  <si>
    <t>8:02-cv-00409</t>
  </si>
  <si>
    <t>Lucky Line Products Inc v. Hy Ko Products Co</t>
  </si>
  <si>
    <t>Lucky Line Products Inc</t>
  </si>
  <si>
    <t>2:02-cv-02373</t>
  </si>
  <si>
    <t>Kiss Nail Products Inc v. Entrecap Corp</t>
  </si>
  <si>
    <t>Entrecap Corp</t>
  </si>
  <si>
    <t>2:02-cv-03247</t>
  </si>
  <si>
    <t>Sprecher Werks Corp v. Lsy Trading Dev Inc Et</t>
  </si>
  <si>
    <t>Sprecher Werks Corp</t>
  </si>
  <si>
    <t>Lsy Trading Dev Inc Et</t>
  </si>
  <si>
    <t>2:02-cv-03242</t>
  </si>
  <si>
    <t>Wolf Designs Inc v. Budd Leather Company,</t>
  </si>
  <si>
    <t>Budd Leather Company,</t>
  </si>
  <si>
    <t>Oreck Holdings LLC v. Matsushita Elec Corp</t>
  </si>
  <si>
    <t>1:02-cv-00772</t>
  </si>
  <si>
    <t>Reinke v. All Glass Aquarium Co Inc</t>
  </si>
  <si>
    <t>Reinke</t>
  </si>
  <si>
    <t>All Glass Aquarium Co Inc</t>
  </si>
  <si>
    <t>2:02-cv-00868</t>
  </si>
  <si>
    <t>Avenue A Inc v. 24 7 Media Inc</t>
  </si>
  <si>
    <t>Avenue A Inc</t>
  </si>
  <si>
    <t>24 7 Media Inc</t>
  </si>
  <si>
    <t>1:02-cv-00546</t>
  </si>
  <si>
    <t>2:02-cv-02212</t>
  </si>
  <si>
    <t>B&amp;G Equipment Co v. Sector Diagnostic</t>
  </si>
  <si>
    <t>2:02-cv-00255</t>
  </si>
  <si>
    <t>Brown Manufacturing Corp v. Alpha Lawn &amp; Garden,</t>
  </si>
  <si>
    <t>Brown Manufacturing Corp</t>
  </si>
  <si>
    <t>1:02-cv-02992</t>
  </si>
  <si>
    <t>Next Generation v. Teleride Inc</t>
  </si>
  <si>
    <t>Teleride Inc</t>
  </si>
  <si>
    <t>8:02-cv-00401</t>
  </si>
  <si>
    <t>Laughlin Products In v. Pcf Enterprises Inc</t>
  </si>
  <si>
    <t>Pcf Enterprises Inc</t>
  </si>
  <si>
    <t>8:02-cv-00449</t>
  </si>
  <si>
    <t>3D Systems Inc v. Eos Of North</t>
  </si>
  <si>
    <t>Eos Of North</t>
  </si>
  <si>
    <t>2:02-cv-03170</t>
  </si>
  <si>
    <t>1:02-cv-02753</t>
  </si>
  <si>
    <t>Ambrose, v. Steelcase Inc</t>
  </si>
  <si>
    <t>Ambrose,</t>
  </si>
  <si>
    <t>1:02-cv-02951</t>
  </si>
  <si>
    <t>Bic Corporation, v. Berol Corporation, Et</t>
  </si>
  <si>
    <t>Berol Corporation, Et</t>
  </si>
  <si>
    <t>2:02-cv-02174</t>
  </si>
  <si>
    <t>Tren Technologies v. The Home Store.com,</t>
  </si>
  <si>
    <t>Tren Technologies</t>
  </si>
  <si>
    <t>0:02-cv-00813</t>
  </si>
  <si>
    <t>EZ Dock Inc v. Connect-A-Dock Inc</t>
  </si>
  <si>
    <t>Connect-A-Dock Inc</t>
  </si>
  <si>
    <t>0:02-cv-60538</t>
  </si>
  <si>
    <t>5977099</t>
  </si>
  <si>
    <t>1:02-cv-21191</t>
  </si>
  <si>
    <t>Goldpace Enterprises Inc v. International Retail</t>
  </si>
  <si>
    <t>Goldpace Enterprises Inc</t>
  </si>
  <si>
    <t>International Retail</t>
  </si>
  <si>
    <t>5:02-cv-00504</t>
  </si>
  <si>
    <t>2:02-cv-00959</t>
  </si>
  <si>
    <t>Kan v. Cordis Corporation,</t>
  </si>
  <si>
    <t>Kan</t>
  </si>
  <si>
    <t>Cordis checkmate - Intravascular Gamma Branchytherapy system</t>
  </si>
  <si>
    <t>1:02-cv-21192</t>
  </si>
  <si>
    <t>Trust Licensing Inc v. Lorne Grierson, Digital Media Publishing Group, Disc Publishing Inc Aka Digital Media Publishing Group</t>
  </si>
  <si>
    <t>Lorne Grierson, Digital Media Publishing Group, Disc Publishing Inc Aka Digital Media Publishing Group</t>
  </si>
  <si>
    <t>CD - ROM for movies</t>
  </si>
  <si>
    <t>2:02-cv-00313</t>
  </si>
  <si>
    <t>Wasatch Environmenta v. Atc Assoc</t>
  </si>
  <si>
    <t>Wasatch Environmenta</t>
  </si>
  <si>
    <t>Atc Assoc</t>
  </si>
  <si>
    <t>3:02-cv-01837</t>
  </si>
  <si>
    <t>Caliper Technologies Corp v. Molecular Device</t>
  </si>
  <si>
    <t>Caliper Technologies Corp</t>
  </si>
  <si>
    <t>Molecular Device</t>
  </si>
  <si>
    <t>4:02-cv-00363</t>
  </si>
  <si>
    <t>Trigg, v. Hart &amp; Cooley Inc</t>
  </si>
  <si>
    <t>Trigg,</t>
  </si>
  <si>
    <t>5658196</t>
  </si>
  <si>
    <t>4:02-cv-00063</t>
  </si>
  <si>
    <t>Tide Tamer Industri, v. IMM Boatlifts,</t>
  </si>
  <si>
    <t>Tide Tamer Industri,</t>
  </si>
  <si>
    <t>IMM Boatlifts,</t>
  </si>
  <si>
    <t>2:02-cv-03135</t>
  </si>
  <si>
    <t>2:02-cv-00839</t>
  </si>
  <si>
    <t>Pacific Intl Tool v. Certainteed LLC</t>
  </si>
  <si>
    <t>Pacific Intl Tool</t>
  </si>
  <si>
    <t>1:02-cv-00243</t>
  </si>
  <si>
    <t>3D Systems Inc v. Advanced Mfg &amp; Eng</t>
  </si>
  <si>
    <t>Advanced Mfg &amp; Eng</t>
  </si>
  <si>
    <t>1:02-cv-00254</t>
  </si>
  <si>
    <t>Johnson Controls Technology Company Inc v. Mau Fong Electron Co Ltd</t>
  </si>
  <si>
    <t>Mau Fong Electron Co Ltd</t>
  </si>
  <si>
    <t>5708415, 5614891, 5583485, 5614885</t>
  </si>
  <si>
    <t>2:02-cv-01765</t>
  </si>
  <si>
    <t>Schering AG v. Teva Pharmaceuticals Inc</t>
  </si>
  <si>
    <t>2:02-cv-71487</t>
  </si>
  <si>
    <t>1:02-cv-02730</t>
  </si>
  <si>
    <t>Laughlin Prod Inc v. Todaro</t>
  </si>
  <si>
    <t>337-TA-469</t>
  </si>
  <si>
    <t>Skf USA Inc Norristown PA v. Motor Bearing Supply Inc, Creswell Industrial Supply Inc, Ringball Corporation,, Bohls Bearing &amp; Power Transmission Service,, Representaciones Industriales Rodriguez SA De CV, Bearings Limited, (hauppauge NY, Seal Pack Corporation,, Gulf United Industries Inc, Cst Bearing Company,, Bearing Distributors Inc (columbia SC, McGuire Bearing Company,, Bearings &amp; Motive Specialities Company Inc, RitBearing Corporation,, RF Wolters Company Inc</t>
  </si>
  <si>
    <t>Skf USA Inc Norristown PA</t>
  </si>
  <si>
    <t>Motor Bearing Supply Inc, Creswell Industrial Supply Inc, Ringball Corporation,, Bohls Bearing &amp; Power Transmission Service,, Representaciones Industriales Rodriguez SA De CV, Bearings Limited, (hauppauge NY, Seal Pack Corporation,, Gulf United Industries Inc, Cst Bearing Company,, Bearing Distributors Inc (columbia SC, McGuire Bearing Company,, Bearings &amp; Motive Specialities Company Inc, RitBearing Corporation,, RF Wolters Company Inc</t>
  </si>
  <si>
    <t>2053722</t>
  </si>
  <si>
    <t>2053722, 1944843</t>
  </si>
  <si>
    <t>Terrill; Harris; Terrill</t>
  </si>
  <si>
    <t>1944843</t>
  </si>
  <si>
    <t>90/006,266</t>
  </si>
  <si>
    <t>Prorit Corp v. CMC MAGNETICS CORPORATION</t>
  </si>
  <si>
    <t>Prorit Corp</t>
  </si>
  <si>
    <t>CMC MAGNETICS CORPORATION</t>
  </si>
  <si>
    <t>6283282</t>
  </si>
  <si>
    <t>LOW-PROFILE COMPACT DISK CASE</t>
  </si>
  <si>
    <t>2:02-cv-00711</t>
  </si>
  <si>
    <t>Beltpack Corporation, v. Cattron Theimeg Inc</t>
  </si>
  <si>
    <t>Beltpack Corporation,</t>
  </si>
  <si>
    <t>Cattron Theimeg Inc</t>
  </si>
  <si>
    <t>5:02-cv-01783</t>
  </si>
  <si>
    <t>Zehrung v. Banks Safe &amp; Lock Co</t>
  </si>
  <si>
    <t>Zehrung</t>
  </si>
  <si>
    <t>Banks Safe &amp; Lock Co</t>
  </si>
  <si>
    <t>0:02-cv-60524</t>
  </si>
  <si>
    <t>Csp Technologies, IN v. Sud-Chemie Inc</t>
  </si>
  <si>
    <t>Csp Technologies, IN</t>
  </si>
  <si>
    <t>Ncr Corp v. Ubid Inc</t>
  </si>
  <si>
    <t>Ubid Inc</t>
  </si>
  <si>
    <t>5951643, 5699526, 5954798</t>
  </si>
  <si>
    <t>James M Rosenbaum</t>
  </si>
  <si>
    <t>2:02-cv-03098</t>
  </si>
  <si>
    <t>Skechers USA Inc v. E S Originals Inc E</t>
  </si>
  <si>
    <t>E S Originals Inc E</t>
  </si>
  <si>
    <t>3:02-cv-01730</t>
  </si>
  <si>
    <t>Tuchol v. Commissioner OF SS</t>
  </si>
  <si>
    <t>Tuchol</t>
  </si>
  <si>
    <t>Commissioner OF SS</t>
  </si>
  <si>
    <t>5:02-cv-01782</t>
  </si>
  <si>
    <t>ABB Automation Inc v. Honeywell Inc</t>
  </si>
  <si>
    <t>ABB Automation Inc</t>
  </si>
  <si>
    <t>2:02-cv-00248</t>
  </si>
  <si>
    <t>Cygnus Telecommun. v. Globalphone Corp</t>
  </si>
  <si>
    <t>Cygnus Telecommun.</t>
  </si>
  <si>
    <t>1:02-cv-00251</t>
  </si>
  <si>
    <t>Donnelly Corporation v. Johnson Controls Inc Et Al &lt;font color=red&gt;&lt;B&gt; Lead CASE&lt;</t>
  </si>
  <si>
    <t>Donnelly Corporation</t>
  </si>
  <si>
    <t>Johnson Controls Inc Et Al &lt;font color=red&gt;&lt;B&gt; Lead CASE&lt;</t>
  </si>
  <si>
    <t>1:02-cv-10703</t>
  </si>
  <si>
    <t>Davox Corp v. Divine Inc</t>
  </si>
  <si>
    <t>Davox Corp</t>
  </si>
  <si>
    <t>Divine Inc</t>
  </si>
  <si>
    <t>5822400</t>
  </si>
  <si>
    <t>90/006,265</t>
  </si>
  <si>
    <t>Ultrafab Inc v. Amesbury Industries Inc</t>
  </si>
  <si>
    <t>5192586</t>
  </si>
  <si>
    <t>METHOD AND APPARATUS FOR COATING A SUBSTRATE WITH A LIQUID RESIN</t>
  </si>
  <si>
    <t>2:02-cv-04829</t>
  </si>
  <si>
    <t>Cardiac Science Corp v. Access CardioSystems Inc</t>
  </si>
  <si>
    <t>2:02-cv-00823</t>
  </si>
  <si>
    <t>Insight Technologies v. Microoptical Corp</t>
  </si>
  <si>
    <t>Insight Technologies</t>
  </si>
  <si>
    <t>Microoptical Corp</t>
  </si>
  <si>
    <t>8:02-cv-00387</t>
  </si>
  <si>
    <t>1:02-cv-02673</t>
  </si>
  <si>
    <t>Spraying Syst Co v. Banjo Inc</t>
  </si>
  <si>
    <t>Spraying Syst Co</t>
  </si>
  <si>
    <t>Banjo Inc</t>
  </si>
  <si>
    <t>3:02-cv-00484</t>
  </si>
  <si>
    <t>1:02-cv-00270</t>
  </si>
  <si>
    <t>0:02-cv-00777</t>
  </si>
  <si>
    <t>1:02-cv-00272</t>
  </si>
  <si>
    <t>Pie Squared LLC, United Access TECHNOLOGIESLLC, Inline Connection Corp, Broadband Technology Innovations LLC v. Aol Time Warner Inc, America Online Inc, EarthLink Inc</t>
  </si>
  <si>
    <t>Pie Squared LLC, United Access TECHNOLOGIESLLC, Inline Connection Corp, Broadband Technology Innovations LLC</t>
  </si>
  <si>
    <t>Aol Time Warner Inc, America Online Inc, EarthLink Inc</t>
  </si>
  <si>
    <t>1:05-cv-00866, 1:06-cv-00291</t>
  </si>
  <si>
    <t>Internet access over telephone lines</t>
  </si>
  <si>
    <t>3:02-cv-01692</t>
  </si>
  <si>
    <t>Sandia Corporation, v. Ion Track Instr. L</t>
  </si>
  <si>
    <t>Sandia Corporation,</t>
  </si>
  <si>
    <t>Ion Track Instr. L</t>
  </si>
  <si>
    <t>1:02-cv-00283</t>
  </si>
  <si>
    <t>Walker Metalsmiths, v. Comstock Creations</t>
  </si>
  <si>
    <t>Walker Metalsmiths,</t>
  </si>
  <si>
    <t>Comstock Creations</t>
  </si>
  <si>
    <t>2:02-cv-00821</t>
  </si>
  <si>
    <t>R-Amtech Intl Inc v. Sensor Electronics Inc</t>
  </si>
  <si>
    <t>R-Amtech Intl Inc</t>
  </si>
  <si>
    <t>Sensor Electronics Inc</t>
  </si>
  <si>
    <t>90/006,264</t>
  </si>
  <si>
    <t>Luke Kilyk v. Smithkline Beecham PLC</t>
  </si>
  <si>
    <t>Luke Kilyk</t>
  </si>
  <si>
    <t>Smithkline Beecham PLC</t>
  </si>
  <si>
    <t>6034114</t>
  </si>
  <si>
    <t>MEDICAMENT</t>
  </si>
  <si>
    <t>2:02-cv-01656</t>
  </si>
  <si>
    <t>Bonchef v. Vollrath Company LLC</t>
  </si>
  <si>
    <t>Vollrath Company LLC</t>
  </si>
  <si>
    <t>4:02-cv-01745</t>
  </si>
  <si>
    <t>2:02-cv-00290</t>
  </si>
  <si>
    <t>Abel Axe v. Amer Home Prod</t>
  </si>
  <si>
    <t>Abel Axe</t>
  </si>
  <si>
    <t>Amer Home Prod</t>
  </si>
  <si>
    <t>4:02-cv-40067</t>
  </si>
  <si>
    <t>EMC Corp v. Hitachi Data Systems Corp</t>
  </si>
  <si>
    <t>2:02-cv-00526</t>
  </si>
  <si>
    <t>American Pacific Corporation v. EI Dupont DE NE</t>
  </si>
  <si>
    <t>American Pacific Corporation</t>
  </si>
  <si>
    <t>EI Dupont DE NE</t>
  </si>
  <si>
    <t>2:02-cv-00758</t>
  </si>
  <si>
    <t>CA Dept Of Transport v. Tycor Walls Inc</t>
  </si>
  <si>
    <t>CA Dept Of Transport</t>
  </si>
  <si>
    <t>Tycor Walls Inc</t>
  </si>
  <si>
    <t>Hargabus v. Rowe Int'l Inc</t>
  </si>
  <si>
    <t>Hargabus</t>
  </si>
  <si>
    <t>Rowe Int'l Inc</t>
  </si>
  <si>
    <t>6:02-cv-00433</t>
  </si>
  <si>
    <t>Enpat Inc v. Robert M Reid</t>
  </si>
  <si>
    <t>Robert M Reid</t>
  </si>
  <si>
    <t>G Kendall Sharp</t>
  </si>
  <si>
    <t>2:02-cv-00291</t>
  </si>
  <si>
    <t>Abel Axe v. JA-RU Inc</t>
  </si>
  <si>
    <t>3:02-cv-01745</t>
  </si>
  <si>
    <t>0:02-cv-00769</t>
  </si>
  <si>
    <t>Miken Composites Co LLC v. Wilson Sporting</t>
  </si>
  <si>
    <t>Wilson Sporting</t>
  </si>
  <si>
    <t>US5415398</t>
  </si>
  <si>
    <t>0:02-cv-00768</t>
  </si>
  <si>
    <t>White v. Cold Spot Feeds,</t>
  </si>
  <si>
    <t>Cold Spot Feeds,</t>
  </si>
  <si>
    <t>1:02-cv-02803</t>
  </si>
  <si>
    <t>Pudue Pharma L.P., v. Impax Laboratories LLC</t>
  </si>
  <si>
    <t>Pudue Pharma L.P.,</t>
  </si>
  <si>
    <t>5:02-cv-00467</t>
  </si>
  <si>
    <t>1:02-cv-02594</t>
  </si>
  <si>
    <t>Papst Licensing GMBH &amp; Co KG v. Sub-Sem Inc, Marvelous Technology Co Ltd, Psc Computer Products Inc</t>
  </si>
  <si>
    <t>Sub-Sem Inc, Marvelous Technology Co Ltd, Psc Computer Products Inc</t>
  </si>
  <si>
    <t>Papst Licensing GMBH &amp; Co KG v. Marvelous Technology Co Ltd, Sub-Sem Inc, Psc Computer Products Inc</t>
  </si>
  <si>
    <t>Marvelous Technology Co Ltd, Sub-Sem Inc, Psc Computer Products Inc</t>
  </si>
  <si>
    <t>5:02-cv-05068</t>
  </si>
  <si>
    <t>C Mayo Sheet Metal v. Notham Mfg Co Inc</t>
  </si>
  <si>
    <t>C Mayo Sheet Metal</t>
  </si>
  <si>
    <t>Notham Mfg Co Inc</t>
  </si>
  <si>
    <t>2:02-cv-00653</t>
  </si>
  <si>
    <t>Comtech Telecommunic, v. Miteq Inc</t>
  </si>
  <si>
    <t>Aero Prod Intl Inc v. Intex Inc</t>
  </si>
  <si>
    <t>Aero Prod Intl Inc</t>
  </si>
  <si>
    <t>Intex Inc</t>
  </si>
  <si>
    <t>3:02-cv-00254</t>
  </si>
  <si>
    <t>Ssd Control Technl v. Custom Machine Mfg,</t>
  </si>
  <si>
    <t>Ssd Control Technl</t>
  </si>
  <si>
    <t>Custom Machine Mfg,</t>
  </si>
  <si>
    <t>1:02-cv-00936</t>
  </si>
  <si>
    <t>Blackpowder Products Inc v. TruGlo Inc</t>
  </si>
  <si>
    <t>4:02-cv-01730</t>
  </si>
  <si>
    <t>Hitachi Semiconductor America Inc v. International Rectifier Corp</t>
  </si>
  <si>
    <t>Hitachi Semiconductor America Inc</t>
  </si>
  <si>
    <t>1:02-cv-02581</t>
  </si>
  <si>
    <t>Illinois Tool Works Inc v. Simpson Manufacturing Company Inc, Simpson Strong-Tie Company Inc</t>
  </si>
  <si>
    <t>Simpson Manufacturing Company Inc, Simpson Strong-Tie Company Inc</t>
  </si>
  <si>
    <t>3:02-cv-00634</t>
  </si>
  <si>
    <t>Good Way Tech Co Ltd v. GI Ind Inc</t>
  </si>
  <si>
    <t>Good Way Tech Co Ltd</t>
  </si>
  <si>
    <t>GI Ind Inc</t>
  </si>
  <si>
    <t>2:02-cv-00650</t>
  </si>
  <si>
    <t>Symmetry Health Data Systems Inc v. Ingenix Inc</t>
  </si>
  <si>
    <t>Symmetry Health Data Systems Inc</t>
  </si>
  <si>
    <t>Barry Fiala Inc v. Stored Value Systems</t>
  </si>
  <si>
    <t>Stored Value Systems</t>
  </si>
  <si>
    <t>2011-1308, 2015-1056</t>
  </si>
  <si>
    <t>Adalberto Jordan,George A. OToole, Jr</t>
  </si>
  <si>
    <t>2:02-cv-02136</t>
  </si>
  <si>
    <t>Arista Enterprises Incorporated v. Nyko T</t>
  </si>
  <si>
    <t>Arista Enterprises Incorporated</t>
  </si>
  <si>
    <t>Nyko T</t>
  </si>
  <si>
    <t>1:02-cv-05374</t>
  </si>
  <si>
    <t>The Straumann Co v. Simplified Implant,</t>
  </si>
  <si>
    <t>The Straumann Co</t>
  </si>
  <si>
    <t>4:02-cv-00057</t>
  </si>
  <si>
    <t>Wolfcraft GMBH v. Charles Amash Imports Inc</t>
  </si>
  <si>
    <t>2:02-cv-00061</t>
  </si>
  <si>
    <t>Segorski v. Cycle Country Accessories Cor</t>
  </si>
  <si>
    <t>Segorski</t>
  </si>
  <si>
    <t>Cycle Country Accessories Cor</t>
  </si>
  <si>
    <t>0:02-cv-00757</t>
  </si>
  <si>
    <t>Symmetry Health Data v. Ingenix Inc</t>
  </si>
  <si>
    <t>Symmetry Health Data</t>
  </si>
  <si>
    <t>8:02-cv-01243</t>
  </si>
  <si>
    <t>Sigma-Tau v. Gensia Sicor Inc</t>
  </si>
  <si>
    <t>Sigma-Tau</t>
  </si>
  <si>
    <t>Gensia Sicor Inc</t>
  </si>
  <si>
    <t>2:02-cv-00692</t>
  </si>
  <si>
    <t>90/006,263</t>
  </si>
  <si>
    <t>N-VIRO INTERNATIONAL CORPORATION</t>
  </si>
  <si>
    <t>4781842</t>
  </si>
  <si>
    <t>METHOD OF TREATING WASTEWATER SLUDGE</t>
  </si>
  <si>
    <t>2:02-cv-01564</t>
  </si>
  <si>
    <t>Schering AG v. Geneva Pharmaceutica</t>
  </si>
  <si>
    <t>8:02-cv-00370</t>
  </si>
  <si>
    <t>Chapman-Walters v. Aqua-Leisure</t>
  </si>
  <si>
    <t>Chapman-Walters</t>
  </si>
  <si>
    <t>1:02-cv-02131</t>
  </si>
  <si>
    <t>E &amp; B Giftware Inc v. Bradshaw International, IN</t>
  </si>
  <si>
    <t>Bradshaw International, IN</t>
  </si>
  <si>
    <t>Murex Securities Ltd v. Pizza Hut Inc</t>
  </si>
  <si>
    <t>8:02-cv-00169</t>
  </si>
  <si>
    <t>Reel Quick v. B.E. Pressure Supply</t>
  </si>
  <si>
    <t>B.E. Pressure Supply</t>
  </si>
  <si>
    <t>2:02-cv-00073</t>
  </si>
  <si>
    <t>BX VELOCITY Coronary Stent</t>
  </si>
  <si>
    <t>4:02-cv-40063</t>
  </si>
  <si>
    <t>The Holmes Group Inc v. Hamilton Beach Proctor Silex Inc</t>
  </si>
  <si>
    <t>3:02-cv-01673</t>
  </si>
  <si>
    <t>Competitive Technologies Inc v. Fujitsu Ltd</t>
  </si>
  <si>
    <t>1:02-cv-02676</t>
  </si>
  <si>
    <t>Pearson Inc v. USA</t>
  </si>
  <si>
    <t>Pearson Inc</t>
  </si>
  <si>
    <t>5:02-cv-00689</t>
  </si>
  <si>
    <t>Gerber Products Co v. Luv N' Care Ltd</t>
  </si>
  <si>
    <t>3:02-cv-01676</t>
  </si>
  <si>
    <t>Leapfrog Enterprises Inc v. Franklin Electron</t>
  </si>
  <si>
    <t>Franklin Electron</t>
  </si>
  <si>
    <t>9:02-cv-80312</t>
  </si>
  <si>
    <t>Spillane, v. DO Mac Manufacturing,</t>
  </si>
  <si>
    <t>Spillane,</t>
  </si>
  <si>
    <t>DO Mac Manufacturing,</t>
  </si>
  <si>
    <t>2:02-cv-00609</t>
  </si>
  <si>
    <t>3:02-cv-00334</t>
  </si>
  <si>
    <t>Pedicraft Inc v. Stryker Corp Of MI,</t>
  </si>
  <si>
    <t>Pedicraft Inc</t>
  </si>
  <si>
    <t>Stryker Corp Of MI,</t>
  </si>
  <si>
    <t>1:02-cv-02660</t>
  </si>
  <si>
    <t>Boa (UK) Ltd v. Alltrade Inc</t>
  </si>
  <si>
    <t>2:02-cv-00604</t>
  </si>
  <si>
    <t>Laughlin Products Inc v. Vertical Rayz LLC</t>
  </si>
  <si>
    <t>Vertical Rayz LLC</t>
  </si>
  <si>
    <t>2:02-cv-02855</t>
  </si>
  <si>
    <t>Zerowet Inc v. Bionix Medical Tech,</t>
  </si>
  <si>
    <t>Bionix Medical Tech,</t>
  </si>
  <si>
    <t>2:02-cv-00497</t>
  </si>
  <si>
    <t>Amtech Corporation v. Supersprings, Internation</t>
  </si>
  <si>
    <t>Amtech Corporation</t>
  </si>
  <si>
    <t>Supersprings, Internation</t>
  </si>
  <si>
    <t>Polymer Industrial Products Company v. Bridgestone/Firestone, Inc.</t>
  </si>
  <si>
    <t>Polymer Industrial Products Company</t>
  </si>
  <si>
    <t>Bridgestone/Firestone, Inc.</t>
  </si>
  <si>
    <t>4381331</t>
  </si>
  <si>
    <t>MedImmune LLC v. The Trustees Of Columbia University In The City Of New York, The Board Of Trustees Of The Leland Stanford Junior University, Centocor Inc</t>
  </si>
  <si>
    <t>The Trustees Of Columbia University In The City Of New York, The Board Of Trustees Of The Leland Stanford Junior University, Centocor Inc</t>
  </si>
  <si>
    <t>MedImmune`s Synagis®</t>
  </si>
  <si>
    <t>90/006,262</t>
  </si>
  <si>
    <t>Douglas Hanscom v. TOSHIBA KIKAI KABUSHIKI KAISHA</t>
  </si>
  <si>
    <t>TOSHIBA KIKAI KABUSHIKI KAISHA</t>
  </si>
  <si>
    <t>6298779</t>
  </si>
  <si>
    <t>ROTARY PRESS</t>
  </si>
  <si>
    <t>90/006,261</t>
  </si>
  <si>
    <t>Permacharge Corp v. TENNECO PLASTICS COMPANY</t>
  </si>
  <si>
    <t>TENNECO PLASTICS COMPANY</t>
  </si>
  <si>
    <t>5258214</t>
  </si>
  <si>
    <t>PREPRINTED THIN PLASTIC FILM WALL COVERING, AND METHOD FOR MAKING THE SAME</t>
  </si>
  <si>
    <t>3:02-cv-00137</t>
  </si>
  <si>
    <t>Par Aide Prod Co v. Rico Mfg &amp; Sup</t>
  </si>
  <si>
    <t>Par Aide Prod Co</t>
  </si>
  <si>
    <t>Rico Mfg &amp; Sup</t>
  </si>
  <si>
    <t>1:02-cv-02605</t>
  </si>
  <si>
    <t>Funai Electric Co Ltd v. Orion Electric Co Ltd</t>
  </si>
  <si>
    <t>Orion Electric Co Ltd</t>
  </si>
  <si>
    <t>4:02-cv-00482</t>
  </si>
  <si>
    <t>Green Edge Enterprises LLC, International Mulch Co v. Total Marketing Associates Inc, Dsm Landscape Products</t>
  </si>
  <si>
    <t>Green Edge Enterprises LLC, International Mulch Co</t>
  </si>
  <si>
    <t>Total Marketing Associates Inc, Dsm Landscape Products</t>
  </si>
  <si>
    <t>Mary Ann L Medler</t>
  </si>
  <si>
    <t>2:02-cv-00334</t>
  </si>
  <si>
    <t>Tecumseh Products Co v. Briggs &amp; Stratton Corp</t>
  </si>
  <si>
    <t>Tecumseh Products Co</t>
  </si>
  <si>
    <t>2:02-cv-02235</t>
  </si>
  <si>
    <t>Barry Fiala Inc v. Epi Printers Inc</t>
  </si>
  <si>
    <t>Epi Printers Inc</t>
  </si>
  <si>
    <t>1:02-cv-02447</t>
  </si>
  <si>
    <t>Shen Wei USA Inc v. Cymun Grp Of Co</t>
  </si>
  <si>
    <t>Cymun Grp Of Co</t>
  </si>
  <si>
    <t>2:02-cv-00647</t>
  </si>
  <si>
    <t>Desantis v. Ward Inc</t>
  </si>
  <si>
    <t>Desantis</t>
  </si>
  <si>
    <t>5:02-cv-00280</t>
  </si>
  <si>
    <t>Mag Instrument Inc v. Bison Sportslights Inc</t>
  </si>
  <si>
    <t>Bison Sportslights Inc</t>
  </si>
  <si>
    <t>2:02-cv-02812</t>
  </si>
  <si>
    <t>2:02-cv-02802</t>
  </si>
  <si>
    <t>United Pacific Ind v. Whelan Brothers Inc Et A</t>
  </si>
  <si>
    <t>Whelan Brothers Inc Et A</t>
  </si>
  <si>
    <t>1:02-cv-00669</t>
  </si>
  <si>
    <t>Laughlin Prod Inc v. Marfut</t>
  </si>
  <si>
    <t>Marfut</t>
  </si>
  <si>
    <t>4:02-cv-00181</t>
  </si>
  <si>
    <t>Honeywell Intl Inc v. Breault Research O</t>
  </si>
  <si>
    <t>Breault Research O</t>
  </si>
  <si>
    <t>5:02-cv-01617</t>
  </si>
  <si>
    <t>Ishida Co Ltd v. Taylor Corp</t>
  </si>
  <si>
    <t>90/006,259</t>
  </si>
  <si>
    <t>Robert Tuttle v. TAKATA CORPORATION</t>
  </si>
  <si>
    <t>TAKATA CORPORATION</t>
  </si>
  <si>
    <t>4811912</t>
  </si>
  <si>
    <t>EMERGENCY LOCKING SEAT BELT RETRACTOR WITH AUTOMATIC LOCKING MECHANISM</t>
  </si>
  <si>
    <t>2:02-cv-01821</t>
  </si>
  <si>
    <t>Certainteed LLC v. Elcor Corporation,</t>
  </si>
  <si>
    <t>Elcor Corporation,</t>
  </si>
  <si>
    <t>1:02-cv-02398</t>
  </si>
  <si>
    <t>Hosley Intl Trading v. Kmart Corp</t>
  </si>
  <si>
    <t>Hosley Intl Trading</t>
  </si>
  <si>
    <t>4:02-cv-00476</t>
  </si>
  <si>
    <t>Monsanto Co v. Morlan Farms Inc, Autry William Morlan</t>
  </si>
  <si>
    <t>Morlan Farms Inc, Autry William Morlan</t>
  </si>
  <si>
    <t>7:02-cv-02548</t>
  </si>
  <si>
    <t>McVickar, v. Pactiv LLC</t>
  </si>
  <si>
    <t>McVickar,</t>
  </si>
  <si>
    <t>1:02-cv-02397</t>
  </si>
  <si>
    <t>Hosley Intl Trading v. Cost Plus Inc</t>
  </si>
  <si>
    <t>90/006,260</t>
  </si>
  <si>
    <t>Rick Yeager v. APPLIED MATERIALS, INC.</t>
  </si>
  <si>
    <t>Rick Yeager</t>
  </si>
  <si>
    <t>6251215</t>
  </si>
  <si>
    <t>CARRIER HEAD WITH A MULTILAYER RETAINING RING FOR CHEMICAL MECHANICAL POLISHING</t>
  </si>
  <si>
    <t>3:02-cv-07175</t>
  </si>
  <si>
    <t>Hafendorfer v. M.C. Marketing Inc</t>
  </si>
  <si>
    <t>Hafendorfer</t>
  </si>
  <si>
    <t>M.C. Marketing Inc</t>
  </si>
  <si>
    <t>2:02-cv-71285</t>
  </si>
  <si>
    <t>Jt Prod Tech Inc v. Interbore Inc</t>
  </si>
  <si>
    <t>Jt Prod Tech Inc</t>
  </si>
  <si>
    <t>Interbore Inc</t>
  </si>
  <si>
    <t>8:02-cv-00573</t>
  </si>
  <si>
    <t>Stone Environmental, v. Waterborne Enviro</t>
  </si>
  <si>
    <t>Stone Environmental,</t>
  </si>
  <si>
    <t>Waterborne Enviro</t>
  </si>
  <si>
    <t>5:02-cv-00619</t>
  </si>
  <si>
    <t>Technical Consumer Products Inc v. MaxLite-SK</t>
  </si>
  <si>
    <t>MaxLite-SK</t>
  </si>
  <si>
    <t>3:02-cv-01484</t>
  </si>
  <si>
    <t>Tele-Guia Talking v. Adelphia De P.R.,</t>
  </si>
  <si>
    <t>Tele-Guia Talking</t>
  </si>
  <si>
    <t>Adelphia De P.R.,</t>
  </si>
  <si>
    <t>0:02-cv-00691</t>
  </si>
  <si>
    <t>Hearth Technologies, v. Travis Industries</t>
  </si>
  <si>
    <t>Hearth Technologies,</t>
  </si>
  <si>
    <t>1:02-cv-00255</t>
  </si>
  <si>
    <t>Tritek Technologies Inc v. USA</t>
  </si>
  <si>
    <t>6:02-cv-06175</t>
  </si>
  <si>
    <t>Izzo Golf Inc v. Sun Mountain Sports Inc</t>
  </si>
  <si>
    <t>2:02-cv-01773</t>
  </si>
  <si>
    <t>Woodstream Corp v. United Ind LLC</t>
  </si>
  <si>
    <t>United Ind LLC</t>
  </si>
  <si>
    <t>1:02-cv-20983</t>
  </si>
  <si>
    <t>Edms LLC v. Bell Inc</t>
  </si>
  <si>
    <t>Edms LLC</t>
  </si>
  <si>
    <t>2:02-cv-01478</t>
  </si>
  <si>
    <t>9:02-cv-80282</t>
  </si>
  <si>
    <t>I D Lite Inc v. Directed Electronics Inc</t>
  </si>
  <si>
    <t>I D Lite Inc</t>
  </si>
  <si>
    <t>1:02-cv-00235</t>
  </si>
  <si>
    <t>Bio-Technology General Corp v. Novo Nordisk Pharmaceuticals Inc, Novo Nordisk A</t>
  </si>
  <si>
    <t>Bio-Technology General Corp</t>
  </si>
  <si>
    <t>3:02-cv-01526</t>
  </si>
  <si>
    <t>3:02-cv-00612</t>
  </si>
  <si>
    <t>Saes Getters S P A v. Aeronex Inc</t>
  </si>
  <si>
    <t>Saes Getters S P A</t>
  </si>
  <si>
    <t>1:02-cv-02470</t>
  </si>
  <si>
    <t>Acticon Technologies LLC v. Atopnet Corp</t>
  </si>
  <si>
    <t>Atopnet Corp</t>
  </si>
  <si>
    <t>2:02-cv-02600</t>
  </si>
  <si>
    <t>Soff-Cut Intl Inc v. Multi-Cut Inc</t>
  </si>
  <si>
    <t>Multi-Cut Inc</t>
  </si>
  <si>
    <t>5582899, 4928662, 5666939, 4769201</t>
  </si>
  <si>
    <t>8:02-cv-00330</t>
  </si>
  <si>
    <t>Mission Hockey Co v. Brine Inc</t>
  </si>
  <si>
    <t>Lawler Manufacturing Co Inc, Magarl LLC v. Crane Co, Sloan Valve Co, Watts Water Technologies Inc, Mark Controls Corporation</t>
  </si>
  <si>
    <t>Lawler Manufacturing Co Inc, Magarl LLC</t>
  </si>
  <si>
    <t>Crane Co, Sloan Valve Co, Watts Water Technologies Inc, Mark Controls Corporation</t>
  </si>
  <si>
    <t>5734558, 5717533, 5879173, 5864468</t>
  </si>
  <si>
    <t>5879173</t>
  </si>
  <si>
    <t>1:02-cv-02473</t>
  </si>
  <si>
    <t>Boa (UK) Ltd v. Ideavillage.com</t>
  </si>
  <si>
    <t>Ideavillage.com</t>
  </si>
  <si>
    <t>2:02-cv-00318</t>
  </si>
  <si>
    <t>Urologix Inc v. Prostalund AB</t>
  </si>
  <si>
    <t>Urologix Inc</t>
  </si>
  <si>
    <t>Prostalund AB</t>
  </si>
  <si>
    <t>2:02-cv-00204</t>
  </si>
  <si>
    <t>Andreas Stihl AG co v. Ackto Inc</t>
  </si>
  <si>
    <t>Andreas Stihl AG co</t>
  </si>
  <si>
    <t>Ackto Inc</t>
  </si>
  <si>
    <t>0:02-cv-60446</t>
  </si>
  <si>
    <t>Nutek International v. Purotek Corp</t>
  </si>
  <si>
    <t>Nutek International</t>
  </si>
  <si>
    <t>Purotek Corp</t>
  </si>
  <si>
    <t>1:02-cv-02471</t>
  </si>
  <si>
    <t>Acticon Technologies LLC v. Psion Inc</t>
  </si>
  <si>
    <t>Psion Inc</t>
  </si>
  <si>
    <t>4:02-cv-01526</t>
  </si>
  <si>
    <t>1:02-cv-02472</t>
  </si>
  <si>
    <t>Acticon Technologies LLC v. Lava Computer Manafacturing Inc</t>
  </si>
  <si>
    <t>Lava Computer Manafacturing Inc</t>
  </si>
  <si>
    <t>1:02-cv-01062</t>
  </si>
  <si>
    <t>Shamsuddin, v. Nature's Way LLC</t>
  </si>
  <si>
    <t>Shamsuddin,</t>
  </si>
  <si>
    <t>Nature's Way LLC</t>
  </si>
  <si>
    <t>4:02-cv-00073</t>
  </si>
  <si>
    <t>Muzzy Products Corp v. Scott Mt Equip,</t>
  </si>
  <si>
    <t>Scott Mt Equip,</t>
  </si>
  <si>
    <t>90/006,258</t>
  </si>
  <si>
    <t>5696189</t>
  </si>
  <si>
    <t>PERFLUOROELASTOMER COMPOSISTIONS</t>
  </si>
  <si>
    <t>3:02-cv-00593</t>
  </si>
  <si>
    <t>Panip LLC v. Electronic Express Inc</t>
  </si>
  <si>
    <t>Electronic Express Inc</t>
  </si>
  <si>
    <t>2:02-cv-00069</t>
  </si>
  <si>
    <t>Idexx Laboratories Inc v. S A Scientific Inc, Abaxis LLC</t>
  </si>
  <si>
    <t>S A Scientific Inc, Abaxis LLC</t>
  </si>
  <si>
    <t>4965187</t>
  </si>
  <si>
    <t>4965187, 4939096</t>
  </si>
  <si>
    <t>Method And Apparatus For Assaying Blood (Counterclaim Filed)</t>
  </si>
  <si>
    <t>4939096</t>
  </si>
  <si>
    <t>3:02-cv-00592</t>
  </si>
  <si>
    <t>Panip LLC v. Dickson Supply Co Inc</t>
  </si>
  <si>
    <t>Dickson Supply Co Inc</t>
  </si>
  <si>
    <t>3:02-cv-00591</t>
  </si>
  <si>
    <t>Panip LLC v. Furniture &amp; Things Inc</t>
  </si>
  <si>
    <t>Furniture &amp; Things Inc</t>
  </si>
  <si>
    <t>8:02-cv-00549</t>
  </si>
  <si>
    <t>Giw Industries Inc v. Ipc Industries Inc E</t>
  </si>
  <si>
    <t>Ipc Industries Inc E</t>
  </si>
  <si>
    <t>0:02-cv-00668</t>
  </si>
  <si>
    <t>Nonin Medical Inc v. Bci Inc</t>
  </si>
  <si>
    <t>Bci Inc</t>
  </si>
  <si>
    <t>1:02-cv-02416</t>
  </si>
  <si>
    <t>Visual Graphic Inc v. Gelberg Signs</t>
  </si>
  <si>
    <t>Gelberg Signs</t>
  </si>
  <si>
    <t>3:02-cv-00594</t>
  </si>
  <si>
    <t>Panip LLC v. Fabric Depot Inc</t>
  </si>
  <si>
    <t>Fabric Depot Inc</t>
  </si>
  <si>
    <t>2:02-cv-00608</t>
  </si>
  <si>
    <t>Westinghouse Air BR v. New York Air Brake LLC</t>
  </si>
  <si>
    <t>Westinghouse Air BR</t>
  </si>
  <si>
    <t>New York Air Brake LLC</t>
  </si>
  <si>
    <t>1:02-cv-00824</t>
  </si>
  <si>
    <t>Personalized Media Communications LLC v. Matsushita Electric Corporation Of America, Scientific Atlanta LLC, Matsushita Electronic Components Corporation Of America, Personalized Media Communications LLC, Cox Communications Inc, Powertv Inc, Coxcom Inc</t>
  </si>
  <si>
    <t>Matsushita Electric Corporation Of America, Scientific Atlanta LLC, Matsushita Electronic Components Corporation Of America, Personalized Media Communications LLC, Cox Communications Inc, Powertv Inc, Coxcom Inc</t>
  </si>
  <si>
    <t>7864956, 7908638, 7827587, 7860131, 5335277, 7752650, 4965825, 7764685, 8191091, 7810115, 4694490, 8675775, 5109414, 5887243, 7769344, 7752649, 8559635, 7783252, 4704725, 7856649, 7734251, 7883252, 8711885, 7940931, 8046791</t>
  </si>
  <si>
    <t>Signal Processing Apparatus And Methods</t>
  </si>
  <si>
    <t>7883252</t>
  </si>
  <si>
    <t>2:02-cv-00613</t>
  </si>
  <si>
    <t>3:02-cv-00590</t>
  </si>
  <si>
    <t>Panip LLC v. Backcountry Experience Inc</t>
  </si>
  <si>
    <t>Backcountry Experience Inc</t>
  </si>
  <si>
    <t>3:02-cv-00595</t>
  </si>
  <si>
    <t>Panip LLC v. Snow Country Ski Shop Inc</t>
  </si>
  <si>
    <t>Snow Country Ski Shop Inc</t>
  </si>
  <si>
    <t>90/006,257</t>
  </si>
  <si>
    <t>6268962</t>
  </si>
  <si>
    <t>REEDER ROTATOR</t>
  </si>
  <si>
    <t>4:02-cv-00312</t>
  </si>
  <si>
    <t>Nash Manufacturing Inc v. Street Flyers LLC</t>
  </si>
  <si>
    <t>5:02-cv-00050</t>
  </si>
  <si>
    <t>Scott Manufacturing Inc v. Lewis M Carter Mfg,</t>
  </si>
  <si>
    <t>Scott Manufacturing Inc</t>
  </si>
  <si>
    <t>Lewis M Carter Mfg,</t>
  </si>
  <si>
    <t>2:02-cv-00438</t>
  </si>
  <si>
    <t>1:02-cv-20946</t>
  </si>
  <si>
    <t>Gillette Company, v. Tella-Tech, Incorpor</t>
  </si>
  <si>
    <t>Tella-Tech, Incorpor</t>
  </si>
  <si>
    <t>0:02-cv-00653</t>
  </si>
  <si>
    <t>Kigre Inc v. Schott Glass</t>
  </si>
  <si>
    <t>Kigre Inc</t>
  </si>
  <si>
    <t>Schott Glass</t>
  </si>
  <si>
    <t>2:02-cv-02514</t>
  </si>
  <si>
    <t>Cardiac Science Corp v. Zoll Medical Corp</t>
  </si>
  <si>
    <t>Carolyn Turchin</t>
  </si>
  <si>
    <t>3:02-cv-01377</t>
  </si>
  <si>
    <t>Sabinsa Corporation v. Leeward Resources,</t>
  </si>
  <si>
    <t>Leeward Resources,</t>
  </si>
  <si>
    <t>Arlington Industries Inc v. The Halex Co</t>
  </si>
  <si>
    <t>The Halex Co</t>
  </si>
  <si>
    <t>4:02-cv-01497</t>
  </si>
  <si>
    <t>2wireinc v. Cables Unlimitedinc</t>
  </si>
  <si>
    <t>2wireinc</t>
  </si>
  <si>
    <t>Cables Unlimitedinc</t>
  </si>
  <si>
    <t>2:02-cv-02543</t>
  </si>
  <si>
    <t>Omni Products Inc v. American Concrete</t>
  </si>
  <si>
    <t>Omni Products Inc</t>
  </si>
  <si>
    <t>American Concrete</t>
  </si>
  <si>
    <t>1:02-cv-00812</t>
  </si>
  <si>
    <t>Tie Down Inc v. Midwest Industries Inc</t>
  </si>
  <si>
    <t>90/006,254</t>
  </si>
  <si>
    <t>Aearo Co v. BACOU USA SAFETY, INC.</t>
  </si>
  <si>
    <t>BACOU USA SAFETY, INC.</t>
  </si>
  <si>
    <t>6196681</t>
  </si>
  <si>
    <t>EYE COVERING</t>
  </si>
  <si>
    <t>90/006,256</t>
  </si>
  <si>
    <t>KYOWA CHEMICAL INDUSTRY CO., LTD.</t>
  </si>
  <si>
    <t>6025424</t>
  </si>
  <si>
    <t>HEAT DETERIORATION RESISTANT FLAME RETARDANT, RESIN COMPOSITION AND MOLDED ARTICLES</t>
  </si>
  <si>
    <t>Tree Staple Inc v. Border Concepts Inc Et A</t>
  </si>
  <si>
    <t>Tree Staple Inc</t>
  </si>
  <si>
    <t>Border Concepts Inc Et A</t>
  </si>
  <si>
    <t>1:02-cv-02200</t>
  </si>
  <si>
    <t>Tyler Corp v. Moody's Risk Mgt Svc</t>
  </si>
  <si>
    <t>Tyler Corp</t>
  </si>
  <si>
    <t>Moody's Risk Mgt Svc</t>
  </si>
  <si>
    <t>Ramsey Group Inc v. Egs Intl Inc</t>
  </si>
  <si>
    <t>Egs Intl Inc</t>
  </si>
  <si>
    <t>Aspex Eyewear Inc v. E Lite Optik Inc</t>
  </si>
  <si>
    <t>Boston Scientific Corporation v. Cordis C</t>
  </si>
  <si>
    <t>Cordis C</t>
  </si>
  <si>
    <t>5895385, 6010498, 6238415</t>
  </si>
  <si>
    <t>5:03-cv-05669, 5:04-cv-04072</t>
  </si>
  <si>
    <t>TRUFILL DCS Detachable Coil delivery systems</t>
  </si>
  <si>
    <t>6238415</t>
  </si>
  <si>
    <t>1:02-cv-00226</t>
  </si>
  <si>
    <t>Carderm Capital L.P., Aventis Pharmaceuticals Inc, Merrell Pharmaceuticals Inc v. Impax Laboratories LLC</t>
  </si>
  <si>
    <t>2:01-cv-03627, 2:02-cv-00401, 2:02-cv-01322</t>
  </si>
  <si>
    <t>1:02-cv-10562</t>
  </si>
  <si>
    <t>Maximum Products Inc v. Kuryakyn Holdings LLC</t>
  </si>
  <si>
    <t>1:02-cv-00228</t>
  </si>
  <si>
    <t>Ncube Corp v. SeaChange Intl Inc</t>
  </si>
  <si>
    <t>SeaChange Intl Inc</t>
  </si>
  <si>
    <t>Sensor Technologies Inc v. Oh Deer Inc</t>
  </si>
  <si>
    <t>Sensor Technologies Inc</t>
  </si>
  <si>
    <t>Oh Deer Inc</t>
  </si>
  <si>
    <t>3:02-cv-01465</t>
  </si>
  <si>
    <t>Kensington Technology Group, Acco Brands Corp v. Compu-Lock Inc</t>
  </si>
  <si>
    <t>Kensington Technology Group, Acco Brands Corp</t>
  </si>
  <si>
    <t>Compu-Lock Inc</t>
  </si>
  <si>
    <t>Sony Corp v. Apex Digital Inc</t>
  </si>
  <si>
    <t>1:02-cv-00227</t>
  </si>
  <si>
    <t>Hill Rom Services Inc v. Ohmeda Medical, Datex Ohmeda Inc</t>
  </si>
  <si>
    <t>Ohmeda Medical, Datex Ohmeda Inc</t>
  </si>
  <si>
    <t>2:02-cv-01318</t>
  </si>
  <si>
    <t>Etrade Group Inc, Datek Online Holdings Corp, Scottrade Financial Services, William W. Toy v. Ameritrade Holding Corp</t>
  </si>
  <si>
    <t>Etrade Group Inc, Datek Online Holdings Corp, Scottrade Financial Services, William W. Toy</t>
  </si>
  <si>
    <t>3:02-cv-00168</t>
  </si>
  <si>
    <t>Ohio Valley Speedom v. Wells Mfg Corp</t>
  </si>
  <si>
    <t>Ohio Valley Speedom</t>
  </si>
  <si>
    <t>Wells Mfg Corp</t>
  </si>
  <si>
    <t>1:02-cv-01348</t>
  </si>
  <si>
    <t>EL-SHERIF, v. Kumar,</t>
  </si>
  <si>
    <t>EL-SHERIF,</t>
  </si>
  <si>
    <t>Kumar,</t>
  </si>
  <si>
    <t>2:02-cv-00532</t>
  </si>
  <si>
    <t>International Cross v. Marketingsherpa.com, Et</t>
  </si>
  <si>
    <t>International Cross</t>
  </si>
  <si>
    <t>Marketingsherpa.com, Et</t>
  </si>
  <si>
    <t>2:02-cv-01322</t>
  </si>
  <si>
    <t>Allergy drug Allegra</t>
  </si>
  <si>
    <t>2:02-cv-00576</t>
  </si>
  <si>
    <t>Nomos Corp v. Varian Medical Sys</t>
  </si>
  <si>
    <t>Varian Medical Sys</t>
  </si>
  <si>
    <t>IMRT planning and delivery products</t>
  </si>
  <si>
    <t>1:02-cv-02327</t>
  </si>
  <si>
    <t>Casco Products Corp v. Valeo Vision SA</t>
  </si>
  <si>
    <t>Casco Products Corp</t>
  </si>
  <si>
    <t>Valeo Vision SA</t>
  </si>
  <si>
    <t>2:02-cv-00572</t>
  </si>
  <si>
    <t>Jennmar Corp v. Met-tech Industries</t>
  </si>
  <si>
    <t>Met-tech Industries</t>
  </si>
  <si>
    <t>3:02-cv-00191</t>
  </si>
  <si>
    <t>Koh, v. Micro Tek Inc</t>
  </si>
  <si>
    <t>Micro Tek Inc</t>
  </si>
  <si>
    <t>Galka v. Orvis Company Inc</t>
  </si>
  <si>
    <t>Galka</t>
  </si>
  <si>
    <t>3:02-cv-01426</t>
  </si>
  <si>
    <t>Mentor Graphics Corp v. Quickturn Design</t>
  </si>
  <si>
    <t>Quickturn Design</t>
  </si>
  <si>
    <t>5777489</t>
  </si>
  <si>
    <t>1:02-cv-02178</t>
  </si>
  <si>
    <t>Rockwood Pigments NA Inc v. Interstar Materi</t>
  </si>
  <si>
    <t>Rockwood Pigments NA Inc</t>
  </si>
  <si>
    <t>Interstar Materi</t>
  </si>
  <si>
    <t>1:02-cv-00231</t>
  </si>
  <si>
    <t>Wallace J. Hilliard, Parker Beach Restoration Inc v. USA</t>
  </si>
  <si>
    <t>Wallace J. Hilliard, Parker Beach Restoration Inc</t>
  </si>
  <si>
    <t>90/006,255</t>
  </si>
  <si>
    <t>Lamintations Inc v. Phelps Engineered Plastics Corp</t>
  </si>
  <si>
    <t>Lamintations Inc</t>
  </si>
  <si>
    <t>Phelps Engineered Plastics Corp</t>
  </si>
  <si>
    <t>6322651</t>
  </si>
  <si>
    <t>METHOD FOR CONTINUOUSLY PRODUCING EXPANDED THERMOFORMABLE MATERIALS</t>
  </si>
  <si>
    <t>90/006,253</t>
  </si>
  <si>
    <t>6051006</t>
  </si>
  <si>
    <t>SUTURE-PASSING FORCEPTS</t>
  </si>
  <si>
    <t>2:02-cv-00293</t>
  </si>
  <si>
    <t>Schreiber Foods Inc v. Borden Inc</t>
  </si>
  <si>
    <t>Borden Inc</t>
  </si>
  <si>
    <t>1:02-cv-02136</t>
  </si>
  <si>
    <t>2:02-cv-01484</t>
  </si>
  <si>
    <t>SmithKline Beecham Corp v. Geneva Pharmaceutica, Et</t>
  </si>
  <si>
    <t>Geneva Pharmaceutica, Et</t>
  </si>
  <si>
    <t>4:02-cv-00262</t>
  </si>
  <si>
    <t>Fresnel Technologies Inc v. Radioshack Corp</t>
  </si>
  <si>
    <t>3:02-cv-01270</t>
  </si>
  <si>
    <t>Bristol Myers Squibb Co v. Pharmachemie BV</t>
  </si>
  <si>
    <t>3:02-cv-01435</t>
  </si>
  <si>
    <t>Mallinckrodt Inc v. PR Biomedical, Cor</t>
  </si>
  <si>
    <t>PR Biomedical, Cor</t>
  </si>
  <si>
    <t>1:02-cv-02118</t>
  </si>
  <si>
    <t>Wolfcraft GMBH v. Charles Amash</t>
  </si>
  <si>
    <t>Charles Amash</t>
  </si>
  <si>
    <t>1:02-cv-00133</t>
  </si>
  <si>
    <t>Markarian, v. Phelps Company Archi</t>
  </si>
  <si>
    <t>Markarian,</t>
  </si>
  <si>
    <t>Phelps Company Archi</t>
  </si>
  <si>
    <t>3:02-cv-00602</t>
  </si>
  <si>
    <t>Genlyte Thomas Group LLC v. Lutron Electronics Co Inc</t>
  </si>
  <si>
    <t>1:02-cv-00219</t>
  </si>
  <si>
    <t>6:02-cv-00356</t>
  </si>
  <si>
    <t>Faro Technologies Inc v. Nuvotek Ltd</t>
  </si>
  <si>
    <t>Nuvotek Ltd</t>
  </si>
  <si>
    <t>90/006,252</t>
  </si>
  <si>
    <t>4564154</t>
  </si>
  <si>
    <t>SAFETY BELT RETRACTOR</t>
  </si>
  <si>
    <t>1:02-cv-00766</t>
  </si>
  <si>
    <t>Donner Inc v. Toyota Motor Sales USA Inc, Asbury Atlanta Lex LLC, Nalley Marietta Automobiles Inc</t>
  </si>
  <si>
    <t>Toyota Motor Sales USA Inc, Asbury Atlanta Lex LLC, Nalley Marietta Automobiles Inc</t>
  </si>
  <si>
    <t>3:02-cv-00532</t>
  </si>
  <si>
    <t>Panip LLC v. Video Age Inc</t>
  </si>
  <si>
    <t>Video Age Inc</t>
  </si>
  <si>
    <t>Sanofi Aventis SPA, Bristol-Myers Squibb Sanofi Pharmaceuticals Holding Partnership, Sanofi Synthelabo SA v. Dr Reddys Laboratories Ltd, Apotex Inc</t>
  </si>
  <si>
    <t>Sanofi Aventis SPA, Bristol-Myers Squibb Sanofi Pharmaceuticals Holding Partnership, Sanofi Synthelabo SA</t>
  </si>
  <si>
    <t>Dr Reddys Laboratories Ltd, Apotex Inc</t>
  </si>
  <si>
    <t>4847265, 6429210, 5576328</t>
  </si>
  <si>
    <t>Generic Polymorphic Clopidogrel Hydrogenesulphate Form</t>
  </si>
  <si>
    <t>5576328</t>
  </si>
  <si>
    <t>1:02-cv-00213</t>
  </si>
  <si>
    <t>Rockwell Automation Ltd v. Vishay SA</t>
  </si>
  <si>
    <t>Vishay SA</t>
  </si>
  <si>
    <t>4368098</t>
  </si>
  <si>
    <t>3:02-cv-00530</t>
  </si>
  <si>
    <t>Panip LLC v. CP Industries Inc</t>
  </si>
  <si>
    <t>CP Industries Inc</t>
  </si>
  <si>
    <t>3:02-cv-00533</t>
  </si>
  <si>
    <t>Panip LLC v. Allwall Technologies Co</t>
  </si>
  <si>
    <t>Allwall Technologies Co</t>
  </si>
  <si>
    <t>3:02-cv-00580</t>
  </si>
  <si>
    <t>Storage Comp Corp v. Veritas Software Corp</t>
  </si>
  <si>
    <t>Storage Comp Corp</t>
  </si>
  <si>
    <t>Veritas Software Corp</t>
  </si>
  <si>
    <t>2:02-cv-02348</t>
  </si>
  <si>
    <t>Universal Surveillan v. WG Security Products, E</t>
  </si>
  <si>
    <t>WG Security Products, E</t>
  </si>
  <si>
    <t>3:02-cv-00534</t>
  </si>
  <si>
    <t>Panip LLC v. Abe's Electronics Center Inc</t>
  </si>
  <si>
    <t>Abe's Electronics Center Inc</t>
  </si>
  <si>
    <t>3:02-cv-00531</t>
  </si>
  <si>
    <t>Panip LLC v. Peekay Inc</t>
  </si>
  <si>
    <t>Peekay Inc</t>
  </si>
  <si>
    <t>3:02-cv-00527</t>
  </si>
  <si>
    <t>Kyocera Wireless Corp v. Mlr LLC</t>
  </si>
  <si>
    <t>2:02-cv-71079</t>
  </si>
  <si>
    <t>Bissell Homecare Inc v. Royal Appliance Mfg Co</t>
  </si>
  <si>
    <t>1:02-cv-00212</t>
  </si>
  <si>
    <t>Enzo Diagnostics Inc v. Digene Corporation, Et</t>
  </si>
  <si>
    <t>Enzo Diagnostics Inc</t>
  </si>
  <si>
    <t>Digene Corporation, Et</t>
  </si>
  <si>
    <t>2:02-cv-00060</t>
  </si>
  <si>
    <t>Solomon v. Overton's Inc</t>
  </si>
  <si>
    <t>Solomon</t>
  </si>
  <si>
    <t>Overton's Inc</t>
  </si>
  <si>
    <t>0:02-cv-00613</t>
  </si>
  <si>
    <t>Adc Telecommun v. Kings Electronics Co Inc</t>
  </si>
  <si>
    <t>Adc Telecommun</t>
  </si>
  <si>
    <t>Kings Electronics Co Inc</t>
  </si>
  <si>
    <t>Laughlin Products Inc v. Wilaby Ent Inc</t>
  </si>
  <si>
    <t>Wilaby Ent Inc</t>
  </si>
  <si>
    <t>1:02-cv-02067</t>
  </si>
  <si>
    <t>Cook Inc v. Baxter Healthcare SA, Edwards Lifesciences Corp</t>
  </si>
  <si>
    <t>Baxter Healthcare SA, Edwards Lifesciences Corp</t>
  </si>
  <si>
    <t>90/006,249</t>
  </si>
  <si>
    <t>5744161</t>
  </si>
  <si>
    <t>USE OF PIPERLINE AS A BIOAVAILABILITY ENHANCER</t>
  </si>
  <si>
    <t>90/006,250</t>
  </si>
  <si>
    <t>90/006,251</t>
  </si>
  <si>
    <t>Vermeer Co v. CHARLES MACHINE WORKS, INC., THE</t>
  </si>
  <si>
    <t>Vermeer Co</t>
  </si>
  <si>
    <t>CHARLES MACHINE WORKS, INC., THE</t>
  </si>
  <si>
    <t>6085852</t>
  </si>
  <si>
    <t>PIPE HANDLING DEVICE</t>
  </si>
  <si>
    <t>3:02-cv-00344</t>
  </si>
  <si>
    <t>KC Multi Ring Products Inc v. Georg Fischer A</t>
  </si>
  <si>
    <t>KC Multi Ring Products Inc</t>
  </si>
  <si>
    <t>Georg Fischer A</t>
  </si>
  <si>
    <t>8:02-cv-00299</t>
  </si>
  <si>
    <t>Tai-Ping Liu v. Royal Window,</t>
  </si>
  <si>
    <t>Tai-Ping Liu</t>
  </si>
  <si>
    <t>Royal Window,</t>
  </si>
  <si>
    <t>3:02-cv-00566</t>
  </si>
  <si>
    <t>Pinkus v. Transcore Holdings Inc</t>
  </si>
  <si>
    <t>Pinkus</t>
  </si>
  <si>
    <t>Transcore Holdings Inc</t>
  </si>
  <si>
    <t>2:02-cv-00635</t>
  </si>
  <si>
    <t>Vectra Fitness Inc v. Icon Health &amp; Fit,</t>
  </si>
  <si>
    <t>2:02-cv-00263</t>
  </si>
  <si>
    <t>Ccpi Inc v. Magneco Metrel Inc</t>
  </si>
  <si>
    <t>Ccpi Inc</t>
  </si>
  <si>
    <t>Magneco Metrel Inc</t>
  </si>
  <si>
    <t>3:02-cv-00508</t>
  </si>
  <si>
    <t>Corixa Corporation, v. Idec Pharmaceutica</t>
  </si>
  <si>
    <t>Idec Pharmaceutica</t>
  </si>
  <si>
    <t>9:02-cv-80237</t>
  </si>
  <si>
    <t>May v. International Game,</t>
  </si>
  <si>
    <t>International Game,</t>
  </si>
  <si>
    <t>3:02-cv-00516</t>
  </si>
  <si>
    <t>Neustein, v. Niagara Conservation Corp</t>
  </si>
  <si>
    <t>Neustein,</t>
  </si>
  <si>
    <t>1:02-cv-01981</t>
  </si>
  <si>
    <t>Cfm Corp v. Dimplex N Amer Ltd</t>
  </si>
  <si>
    <t>Dimplex N Amer Ltd</t>
  </si>
  <si>
    <t>2:02-cv-00220</t>
  </si>
  <si>
    <t>Wilson Elec v. Allen Telecom LLC</t>
  </si>
  <si>
    <t>Allen Telecom LLC</t>
  </si>
  <si>
    <t>90/006,248</t>
  </si>
  <si>
    <t>SOUTHWEST DIE CORPORATION</t>
  </si>
  <si>
    <t>5676032</t>
  </si>
  <si>
    <t>STEEL RULE DIE WITH CLOSELY NESTED CAVITIES</t>
  </si>
  <si>
    <t>1:02-cv-01064</t>
  </si>
  <si>
    <t>Aeration Solutions Inc v. Ted K. Vollmer, Daniel H. Dickman</t>
  </si>
  <si>
    <t>Aeration Solutions Inc</t>
  </si>
  <si>
    <t>Ted K. Vollmer, Daniel H. Dickman</t>
  </si>
  <si>
    <t>James D. Todd</t>
  </si>
  <si>
    <t>3:02-cv-00276</t>
  </si>
  <si>
    <t>Cobale Co LLC v. Ausimont USA Inc</t>
  </si>
  <si>
    <t>Cobale Co LLC</t>
  </si>
  <si>
    <t>Ausimont USA Inc</t>
  </si>
  <si>
    <t>1:02-cv-01182</t>
  </si>
  <si>
    <t>4:02-cv-00099</t>
  </si>
  <si>
    <t>Ferret Instruments Inc v. Stanley Works</t>
  </si>
  <si>
    <t>Ferret Instruments Inc</t>
  </si>
  <si>
    <t>1:02-cv-01920</t>
  </si>
  <si>
    <t>Laughlin Prod Inc v. Loucks,</t>
  </si>
  <si>
    <t>1:02-cv-00201</t>
  </si>
  <si>
    <t>1:02-cv-00196</t>
  </si>
  <si>
    <t>Digene Corp v. Enzo Biochem Inc</t>
  </si>
  <si>
    <t>2:02-cv-00551</t>
  </si>
  <si>
    <t>Coverplay Inc v. Black</t>
  </si>
  <si>
    <t>1:02-cv-00127</t>
  </si>
  <si>
    <t>Laughlin Products Inc v. Safe Tan LLP</t>
  </si>
  <si>
    <t>Safe Tan LLP</t>
  </si>
  <si>
    <t>2:02-cv-71014</t>
  </si>
  <si>
    <t>Fed Mogul Corp v. Dana Inc</t>
  </si>
  <si>
    <t>1:02-cv-20829</t>
  </si>
  <si>
    <t>Cargill Inc v. Zeigler Bros Inc</t>
  </si>
  <si>
    <t>Zeigler Bros Inc</t>
  </si>
  <si>
    <t>2:02-cv-00217</t>
  </si>
  <si>
    <t>Grandway USA v. Abc Distr Co</t>
  </si>
  <si>
    <t>Abc Distr Co</t>
  </si>
  <si>
    <t>4:02-cv-00390</t>
  </si>
  <si>
    <t>Hizar LLC v. DiPaolo,</t>
  </si>
  <si>
    <t>Hizar LLC</t>
  </si>
  <si>
    <t>DiPaolo,</t>
  </si>
  <si>
    <t>3:02-cv-01300</t>
  </si>
  <si>
    <t>Genesis Microchip Delaware Inc v. Media Real</t>
  </si>
  <si>
    <t>Genesis Microchip Delaware Inc</t>
  </si>
  <si>
    <t>Media Real</t>
  </si>
  <si>
    <t>1:02-cv-00030</t>
  </si>
  <si>
    <t>Cryocon v. Krieger Barrels Inc</t>
  </si>
  <si>
    <t>Krieger Barrels Inc</t>
  </si>
  <si>
    <t>1:02-cv-02108</t>
  </si>
  <si>
    <t>90/006,247</t>
  </si>
  <si>
    <t>Timothy Hagan v. TOOTH SHADE ANALYZING TECHNOLOGIES, INC.</t>
  </si>
  <si>
    <t>Timothy Hagan</t>
  </si>
  <si>
    <t>TOOTH SHADE ANALYZING TECHNOLOGIES, INC.</t>
  </si>
  <si>
    <t>5766006</t>
  </si>
  <si>
    <t>TOOTH SHADE ANALYZER SYSTEM AND METHODS</t>
  </si>
  <si>
    <t>1:02-cv-00516</t>
  </si>
  <si>
    <t>New Wave Enviro Pro v. Sprite Indus Inc</t>
  </si>
  <si>
    <t>New Wave Enviro Pro</t>
  </si>
  <si>
    <t>Sprite Indus Inc</t>
  </si>
  <si>
    <t>5:02-cv-00105</t>
  </si>
  <si>
    <t>Enter-met Thermochem v. Theoretical Thermion</t>
  </si>
  <si>
    <t>Enter-met Thermochem</t>
  </si>
  <si>
    <t>Theoretical Thermion</t>
  </si>
  <si>
    <t>5:02-cv-00086</t>
  </si>
  <si>
    <t>1:02-cv-00517</t>
  </si>
  <si>
    <t>Gordon Howard Assoc, v. Payment Protectio</t>
  </si>
  <si>
    <t>Gordon Howard Assoc,</t>
  </si>
  <si>
    <t>Payment Protectio</t>
  </si>
  <si>
    <t>2:02-cv-01309</t>
  </si>
  <si>
    <t>Umbra LLC v. Starplast Industries,</t>
  </si>
  <si>
    <t>Starplast Industries,</t>
  </si>
  <si>
    <t>Jack v. Canadian Natl IL Cen,</t>
  </si>
  <si>
    <t>Jack</t>
  </si>
  <si>
    <t>Canadian Natl IL Cen,</t>
  </si>
  <si>
    <t>2:02-cv-02163</t>
  </si>
  <si>
    <t>Everett Charles Tech, v. H+W Test Product</t>
  </si>
  <si>
    <t>Everett Charles Tech,</t>
  </si>
  <si>
    <t>H+W Test Product</t>
  </si>
  <si>
    <t>1:02-cv-01604</t>
  </si>
  <si>
    <t>Apotex Inc v. Eon Labs Manufacturing I</t>
  </si>
  <si>
    <t>Eon Labs Manufacturing I</t>
  </si>
  <si>
    <t>5798333</t>
  </si>
  <si>
    <t>1:02-cv-00522</t>
  </si>
  <si>
    <t>Laughlin Prod Inc v. Claridge,</t>
  </si>
  <si>
    <t>Claridge,</t>
  </si>
  <si>
    <t>1:02-cv-00524</t>
  </si>
  <si>
    <t>Laughlin Prod Inc v. Wenzel,</t>
  </si>
  <si>
    <t>Wenzel,</t>
  </si>
  <si>
    <t>1:02-cv-02077</t>
  </si>
  <si>
    <t>Imperial Schrade Corp v. Allied International</t>
  </si>
  <si>
    <t>Allied International</t>
  </si>
  <si>
    <t>1:02-cv-01137</t>
  </si>
  <si>
    <t>Redz International v. National Paintball</t>
  </si>
  <si>
    <t>Redz International</t>
  </si>
  <si>
    <t>Laughlin Prod Inc v. Larsen Co</t>
  </si>
  <si>
    <t>Larsen Co</t>
  </si>
  <si>
    <t>1:02-cv-00170</t>
  </si>
  <si>
    <t>Outdoor Optics Inc v. Techna International IN</t>
  </si>
  <si>
    <t>Techna International IN</t>
  </si>
  <si>
    <t>2:02-cv-01145</t>
  </si>
  <si>
    <t>Street Glow Inc v. Quest Industries, IN</t>
  </si>
  <si>
    <t>Quest Industries, IN</t>
  </si>
  <si>
    <t>2:02-cv-01149</t>
  </si>
  <si>
    <t>Organon LLC v. Alpharma LLC</t>
  </si>
  <si>
    <t>90/006,246</t>
  </si>
  <si>
    <t>GLAXO WELLCOME INC.</t>
  </si>
  <si>
    <t>5840743</t>
  </si>
  <si>
    <t>MODIFIED BENZIMIDAZOLE NUCLEOSIDES AS ANTIVIRAL AGENTS</t>
  </si>
  <si>
    <t>1:02-cv-00500</t>
  </si>
  <si>
    <t>Laughlin Prod Inc v. Martin SA</t>
  </si>
  <si>
    <t>5:02-cv-00488</t>
  </si>
  <si>
    <t>Krieger Corp v. Rose America Corp</t>
  </si>
  <si>
    <t>Krieger Corp</t>
  </si>
  <si>
    <t>Rose America Corp</t>
  </si>
  <si>
    <t>New Sensations LLC v. Conair Corp</t>
  </si>
  <si>
    <t>New Sensations LLC</t>
  </si>
  <si>
    <t>1:02-cv-00503</t>
  </si>
  <si>
    <t>Laughlin Prod Inc v. Cabral,</t>
  </si>
  <si>
    <t>Cabral,</t>
  </si>
  <si>
    <t>2:02-cv-01125</t>
  </si>
  <si>
    <t>1:02-cv-01851</t>
  </si>
  <si>
    <t>Inventions Inc v. Cellit Inc</t>
  </si>
  <si>
    <t>Cellit Inc</t>
  </si>
  <si>
    <t>1:02-cv-00501</t>
  </si>
  <si>
    <t>Laughlin Prod Inc v. Kersh,</t>
  </si>
  <si>
    <t>Kersh,</t>
  </si>
  <si>
    <t>1:02-cv-00047</t>
  </si>
  <si>
    <t>Mexinox USA Inc v. JL Specialty Steels</t>
  </si>
  <si>
    <t>Mexinox USA Inc</t>
  </si>
  <si>
    <t>JL Specialty Steels</t>
  </si>
  <si>
    <t>1:02-cv-00189</t>
  </si>
  <si>
    <t>ActivCard SA v. Vasco Data Security Inc</t>
  </si>
  <si>
    <t>ActivCard SA</t>
  </si>
  <si>
    <t>Vasco Data Security Inc</t>
  </si>
  <si>
    <t>2:02-cv-70941</t>
  </si>
  <si>
    <t>3:02-cv-00258</t>
  </si>
  <si>
    <t>Action Gaming Inc v. Hayes Corp</t>
  </si>
  <si>
    <t>Hayes Corp</t>
  </si>
  <si>
    <t>90/006,245</t>
  </si>
  <si>
    <t>6217900</t>
  </si>
  <si>
    <t>VESICULAR COMPLEXES AND METHODS OF MAKING AND USING THE SAME</t>
  </si>
  <si>
    <t>90/006,242</t>
  </si>
  <si>
    <t>EATON CORPORATION</t>
  </si>
  <si>
    <t>5791448</t>
  </si>
  <si>
    <t>SEGMENTED CAM RINGS FOR AUTOMATED SELF ADJUSTING CLUTCH</t>
  </si>
  <si>
    <t>1:02-cv-00120</t>
  </si>
  <si>
    <t>Hypertherm Inc v. InnerLogic Inc</t>
  </si>
  <si>
    <t>InnerLogic Inc</t>
  </si>
  <si>
    <t>4:02-cv-00354</t>
  </si>
  <si>
    <t>Walker Marketing v. Jonel Inc</t>
  </si>
  <si>
    <t>Jonel Inc</t>
  </si>
  <si>
    <t>9:02-cv-00046</t>
  </si>
  <si>
    <t>Sun Mountain Sports Inc v. Izzo Systems Inc Et A</t>
  </si>
  <si>
    <t>Izzo Systems Inc Et A</t>
  </si>
  <si>
    <t>Gerber Coburn v. Walach Indus Inc</t>
  </si>
  <si>
    <t>Gerber Coburn</t>
  </si>
  <si>
    <t>Walach Indus Inc</t>
  </si>
  <si>
    <t>1:02-cv-10436</t>
  </si>
  <si>
    <t>Exergen Corp v. Cvs Corp</t>
  </si>
  <si>
    <t>2:02-cv-00228</t>
  </si>
  <si>
    <t>Otc GMBH v. New Star Corp</t>
  </si>
  <si>
    <t>Otc GMBH</t>
  </si>
  <si>
    <t>New Star Corp</t>
  </si>
  <si>
    <t>2:02-cv-01235</t>
  </si>
  <si>
    <t>Ion Science Ltd v. Rae Systems Inc</t>
  </si>
  <si>
    <t>Ion Science Ltd</t>
  </si>
  <si>
    <t>Rae Systems Inc</t>
  </si>
  <si>
    <t>8:02-cv-00254</t>
  </si>
  <si>
    <t>Cucamonga Electric v. National Arbitration</t>
  </si>
  <si>
    <t>Cucamonga Electric</t>
  </si>
  <si>
    <t>National Arbitration</t>
  </si>
  <si>
    <t>2:02-cv-02167</t>
  </si>
  <si>
    <t>Barry Fiala Inc v. Card USA Inc</t>
  </si>
  <si>
    <t>Card USA Inc</t>
  </si>
  <si>
    <t>3:02-cv-00119</t>
  </si>
  <si>
    <t>Starguide Digital Networks Inc v. Westwood ON</t>
  </si>
  <si>
    <t>Westwood ON</t>
  </si>
  <si>
    <t>1:02-cv-01807</t>
  </si>
  <si>
    <t>Chamberlain Gr Inc v. DesignTech Intl Inc Et A</t>
  </si>
  <si>
    <t>Chamberlain Gr Inc</t>
  </si>
  <si>
    <t>DesignTech Intl Inc Et A</t>
  </si>
  <si>
    <t>1:02-cv-00519</t>
  </si>
  <si>
    <t>Diesterhaft v. Holmstrom,</t>
  </si>
  <si>
    <t>Diesterhaft</t>
  </si>
  <si>
    <t>Holmstrom,</t>
  </si>
  <si>
    <t>2:02-cv-01239</t>
  </si>
  <si>
    <t>P&amp;M Products Ltd v. Tony USA Inc</t>
  </si>
  <si>
    <t>P&amp;M Products Ltd</t>
  </si>
  <si>
    <t>Tony USA Inc</t>
  </si>
  <si>
    <t>1:02-cv-00395</t>
  </si>
  <si>
    <t>Ames True Temper Inc v. Suncast Corp</t>
  </si>
  <si>
    <t>2:02-cv-02038</t>
  </si>
  <si>
    <t>American Prod Co Inc v. In Pro Car Wear Inc</t>
  </si>
  <si>
    <t>In Pro Car Wear Inc</t>
  </si>
  <si>
    <t>8:02-cv-00255</t>
  </si>
  <si>
    <t>American Products Co Inc v. Hiper Industries Inc</t>
  </si>
  <si>
    <t>American Products Co Inc</t>
  </si>
  <si>
    <t>Hiper Industries Inc</t>
  </si>
  <si>
    <t>5:02-cv-00325</t>
  </si>
  <si>
    <t>5:02-cv-00259</t>
  </si>
  <si>
    <t>BG Industries Inc v. Mpl Inc</t>
  </si>
  <si>
    <t>BG Industries Inc</t>
  </si>
  <si>
    <t>Mpl Inc</t>
  </si>
  <si>
    <t>90/006,244</t>
  </si>
  <si>
    <t>5370509</t>
  </si>
  <si>
    <t>SEALLESS ROTODYNAMIC PUMP WITH FLUID BEARING</t>
  </si>
  <si>
    <t>90/006,241</t>
  </si>
  <si>
    <t>R. Wade &amp; Co v. Ruttenberg; Gideon</t>
  </si>
  <si>
    <t>R. Wade &amp; Co</t>
  </si>
  <si>
    <t>Ruttenberg; Gideon</t>
  </si>
  <si>
    <t>5507436</t>
  </si>
  <si>
    <t>METHOD AND APPARATUS FOR CONVERTING PRESSURIZED LOW CONTINUOUS FLOW TO HIGH FLOW IN PULSES</t>
  </si>
  <si>
    <t>90/006,243</t>
  </si>
  <si>
    <t>CLEVELAND CLINIC FOUNDATION, THE                            A OHIO CORP.</t>
  </si>
  <si>
    <t>5324177</t>
  </si>
  <si>
    <t>SEALLESS ROTODYNAMIC PUMP WITH RADIALLY OFFSET ROTOR</t>
  </si>
  <si>
    <t>90/006,240</t>
  </si>
  <si>
    <t>Robert Masayasu Mori v. Us Philips Corp</t>
  </si>
  <si>
    <t>Robert Masayasu Mori</t>
  </si>
  <si>
    <t>5161886</t>
  </si>
  <si>
    <t>METHOD FOR THE PERSPECTIVE DISPLAY OF A PART OF A TOPOGRAPHIC MAP, AND DEVICE SUITABLE FOR PERFORMING SUCH A METHOD</t>
  </si>
  <si>
    <t>4:02-cv-00117</t>
  </si>
  <si>
    <t>Ventana Medical v. Cytologix Corporatio</t>
  </si>
  <si>
    <t>Cytologix Corporatio</t>
  </si>
  <si>
    <t>2:02-cv-01058</t>
  </si>
  <si>
    <t>1:02-cv-10401</t>
  </si>
  <si>
    <t>Serono SPA v. Berlex Laboratories Inc</t>
  </si>
  <si>
    <t>Serono SPA</t>
  </si>
  <si>
    <t>Berlex Laboratories Inc</t>
  </si>
  <si>
    <t>5376567</t>
  </si>
  <si>
    <t>1:02-cv-00025</t>
  </si>
  <si>
    <t>Spectrum Sports Inc v. Wilson &amp; Co Inc</t>
  </si>
  <si>
    <t>Spectrum Sports Inc</t>
  </si>
  <si>
    <t>Wilson &amp; Co Inc</t>
  </si>
  <si>
    <t>2:02-cv-14084</t>
  </si>
  <si>
    <t>Veazie III v. The Gates Rubber,</t>
  </si>
  <si>
    <t>Veazie III</t>
  </si>
  <si>
    <t>The Gates Rubber,</t>
  </si>
  <si>
    <t>2:02-cv-00415</t>
  </si>
  <si>
    <t>Cme Telemetrix Inc v. Instrumentation Metrics Inc</t>
  </si>
  <si>
    <t>Cme Telemetrix Inc</t>
  </si>
  <si>
    <t>Instrumentation Metrics Inc</t>
  </si>
  <si>
    <t>1:02-cv-01765</t>
  </si>
  <si>
    <t>Black &amp; Decker Inc, Black &amp; Decker US Inc v. Royal Appliance Mfg Co</t>
  </si>
  <si>
    <t>2:02-cv-01208</t>
  </si>
  <si>
    <t>The New L&amp;N Sales AN v. Hair Blast Inc</t>
  </si>
  <si>
    <t>The New L&amp;N Sales AN</t>
  </si>
  <si>
    <t>Hair Blast Inc</t>
  </si>
  <si>
    <t>2:02-cv-00480</t>
  </si>
  <si>
    <t>J &amp; L Specialty Stee v. Mexinox SA DE CV,</t>
  </si>
  <si>
    <t>J &amp; L Specialty Stee</t>
  </si>
  <si>
    <t>Mexinox SA DE CV,</t>
  </si>
  <si>
    <t>5830291</t>
  </si>
  <si>
    <t>90/006,239</t>
  </si>
  <si>
    <t>Thomas Corp v. INFRA+</t>
  </si>
  <si>
    <t>Thomas Corp</t>
  </si>
  <si>
    <t>INFRA+</t>
  </si>
  <si>
    <t>6267617</t>
  </si>
  <si>
    <t>LOW VOLTAGE PLUG ADAPTER WITH ORGANIZING REAR BONNET</t>
  </si>
  <si>
    <t>1:02-cv-10407</t>
  </si>
  <si>
    <t>Little Kids Inc v. Inventory Liquidator</t>
  </si>
  <si>
    <t>Inventory Liquidator</t>
  </si>
  <si>
    <t>4:02-cv-00193</t>
  </si>
  <si>
    <t>Rockbit Internationa v. Smith International Inc</t>
  </si>
  <si>
    <t>Rockbit Internationa</t>
  </si>
  <si>
    <t>2:02-cv-01070</t>
  </si>
  <si>
    <t>Inverness Medical Ltd v. Princeton Biomedite</t>
  </si>
  <si>
    <t>Princeton Biomedite</t>
  </si>
  <si>
    <t>3:02-cv-00133</t>
  </si>
  <si>
    <t>Martin SA v. Commercial Turf Prod,</t>
  </si>
  <si>
    <t>Commercial Turf Prod,</t>
  </si>
  <si>
    <t>1:02-cv-00439</t>
  </si>
  <si>
    <t>Invacare Corp v. Carroll Healthcare Inc</t>
  </si>
  <si>
    <t>Carroll Healthcare Inc</t>
  </si>
  <si>
    <t>1:02-cv-00463</t>
  </si>
  <si>
    <t>California Inst Tech, v. Boulder Sci Comp</t>
  </si>
  <si>
    <t>California Inst Tech,</t>
  </si>
  <si>
    <t>Boulder Sci Comp</t>
  </si>
  <si>
    <t>Inverness Medical SW, v. Pfizer Inc</t>
  </si>
  <si>
    <t>Universal Security v. Kidde Safety Inc</t>
  </si>
  <si>
    <t>Kidde Safety Inc</t>
  </si>
  <si>
    <t>2:02-cv-00561</t>
  </si>
  <si>
    <t>Zymogenetics Inc v. Immunex Corp</t>
  </si>
  <si>
    <t>5:02-cv-00172</t>
  </si>
  <si>
    <t>American Prod Co Inc v. Out Back Prod Inc Et A</t>
  </si>
  <si>
    <t>Out Back Prod Inc Et A</t>
  </si>
  <si>
    <t>1:02-cv-00172</t>
  </si>
  <si>
    <t>Static Control v. Cohen Co Ltd</t>
  </si>
  <si>
    <t>Static Control</t>
  </si>
  <si>
    <t>Cohen Co Ltd</t>
  </si>
  <si>
    <t>90/006,236</t>
  </si>
  <si>
    <t>AGAR CORPORATION INC.</t>
  </si>
  <si>
    <t>4774680</t>
  </si>
  <si>
    <t>METHOD AND APPARATUS FOR NET OIL MEASUREMENT</t>
  </si>
  <si>
    <t>90/006,237</t>
  </si>
  <si>
    <t>Ranjana Kadle v. GENZYME CORPORATION</t>
  </si>
  <si>
    <t>Ranjana Kadle</t>
  </si>
  <si>
    <t>GENZYME CORPORATION</t>
  </si>
  <si>
    <t>6110459</t>
  </si>
  <si>
    <t>TRANSPLANTS FOR MYOCARDIAL SCARS AND METHODS AND CELLULAR PREPARATIONS</t>
  </si>
  <si>
    <t>1:02-cv-01649</t>
  </si>
  <si>
    <t>Arquest Inc v. Tracy</t>
  </si>
  <si>
    <t>Tracy</t>
  </si>
  <si>
    <t>2:02-cv-00998</t>
  </si>
  <si>
    <t>Acticon Technologies LLC v. Bafo Technologies Corp</t>
  </si>
  <si>
    <t>Bafo Technologies Corp</t>
  </si>
  <si>
    <t>4:02-cv-00834</t>
  </si>
  <si>
    <t>Penreco v. Hanna's Candle Co</t>
  </si>
  <si>
    <t>Penreco</t>
  </si>
  <si>
    <t>Hanna's Candle Co</t>
  </si>
  <si>
    <t>2:02-cv-01908</t>
  </si>
  <si>
    <t>1:02-cv-00149</t>
  </si>
  <si>
    <t>Monebo Technologies, v. Perscan Inc</t>
  </si>
  <si>
    <t>Monebo Technologies,</t>
  </si>
  <si>
    <t>Perscan Inc</t>
  </si>
  <si>
    <t>0:02-cv-00519</t>
  </si>
  <si>
    <t>5061277</t>
  </si>
  <si>
    <t>8:02-cv-00235</t>
  </si>
  <si>
    <t>Mission Hockey Co v. J Debeer &amp; Sons Inc</t>
  </si>
  <si>
    <t>J Debeer &amp; Sons Inc</t>
  </si>
  <si>
    <t>2:02-cv-00087</t>
  </si>
  <si>
    <t>Isothermal Systems v. Cray Inc</t>
  </si>
  <si>
    <t>Isothermal Systems</t>
  </si>
  <si>
    <t>2002-1247</t>
  </si>
  <si>
    <t>Ronald E. Rogers v. Desa International LLC</t>
  </si>
  <si>
    <t>Ronald E. Rogers</t>
  </si>
  <si>
    <t>Desa International LLC</t>
  </si>
  <si>
    <t>5884403</t>
  </si>
  <si>
    <t>2:00-cv-73986</t>
  </si>
  <si>
    <t>Remington Pole Saw (RPS) a chain saw releasably mounted on the end of a telescoping pole- A tree Trimming Device</t>
  </si>
  <si>
    <t>2:02-cv-00999</t>
  </si>
  <si>
    <t>Acticon Technologies LLC v. Silicom Connectivity Solutions Inc</t>
  </si>
  <si>
    <t>1:02-cv-01641</t>
  </si>
  <si>
    <t>Vps LLC v. Eastman Kodak Co</t>
  </si>
  <si>
    <t>90/006,238</t>
  </si>
  <si>
    <t>Alan Kamrath v. Wang; Lopin</t>
  </si>
  <si>
    <t>Wang; Lopin</t>
  </si>
  <si>
    <t>6116873</t>
  </si>
  <si>
    <t>FLOOR PUMP</t>
  </si>
  <si>
    <t>2:02-cv-00392</t>
  </si>
  <si>
    <t>Dynamis Inc v. Star Technology Inc</t>
  </si>
  <si>
    <t>Dynamis Inc</t>
  </si>
  <si>
    <t>Star Technology Inc</t>
  </si>
  <si>
    <t>9:02-cv-00058</t>
  </si>
  <si>
    <t>Samsung Electronics Co Ltd v. SanDisk Corp</t>
  </si>
  <si>
    <t>6178198</t>
  </si>
  <si>
    <t>6178198, 6189064, 6122681, 5963210, 5944804, 6285659</t>
  </si>
  <si>
    <t>6189064</t>
  </si>
  <si>
    <t>5963210</t>
  </si>
  <si>
    <t>6285659</t>
  </si>
  <si>
    <t>2:02-cv-00394</t>
  </si>
  <si>
    <t>Waintroob, v. Mobile Technology Pr,</t>
  </si>
  <si>
    <t>Mobile Technology Pr,</t>
  </si>
  <si>
    <t>Hamilton Beach Inc v. Honeywell Inc</t>
  </si>
  <si>
    <t>Progressive Games Inc v. Galaxy Gaming Inc</t>
  </si>
  <si>
    <t>0:02-cv-00508</t>
  </si>
  <si>
    <t>Smash LLC v. General Enterprises Inc</t>
  </si>
  <si>
    <t>General Enterprises Inc</t>
  </si>
  <si>
    <t>3:02-cv-01055</t>
  </si>
  <si>
    <t>Ion Systems Inc v. Illinois Tool Works Inc</t>
  </si>
  <si>
    <t>Ion Systems Inc</t>
  </si>
  <si>
    <t>2:02-cv-00393</t>
  </si>
  <si>
    <t>Waintroob, v. Willowsix Inc</t>
  </si>
  <si>
    <t>Willowsix Inc</t>
  </si>
  <si>
    <t>90/006,234</t>
  </si>
  <si>
    <t>5845030</t>
  </si>
  <si>
    <t>SEMICONDUCTOR LASER MODULE AND OPTICAL FIBER AMPLIFIER</t>
  </si>
  <si>
    <t>90/006,230</t>
  </si>
  <si>
    <t>Scott Daniels, Esq. v. SEALED AIR CORPORATION</t>
  </si>
  <si>
    <t>Scott Daniels, Esq.</t>
  </si>
  <si>
    <t>SEALED AIR CORPORATION</t>
  </si>
  <si>
    <t>4852743</t>
  </si>
  <si>
    <t>MEMBRANE PACKING</t>
  </si>
  <si>
    <t>6:02-cv-00270</t>
  </si>
  <si>
    <t>1:02-cv-00162</t>
  </si>
  <si>
    <t>FreeMarkets Inc v. PurchasePro.com Inc</t>
  </si>
  <si>
    <t>PurchasePro.com Inc</t>
  </si>
  <si>
    <t>3:02-cv-00091</t>
  </si>
  <si>
    <t>Windquest Companies Inc v. Total Home Storage</t>
  </si>
  <si>
    <t>Total Home Storage</t>
  </si>
  <si>
    <t>4:02-cv-00321</t>
  </si>
  <si>
    <t>Star Manufacturing Co v. Pinnacle Equipment</t>
  </si>
  <si>
    <t>3:02-cv-05105</t>
  </si>
  <si>
    <t>Laughlin Products Inc v. Matt Thomas Select</t>
  </si>
  <si>
    <t>Matt Thomas Select</t>
  </si>
  <si>
    <t>1:02-cv-00164</t>
  </si>
  <si>
    <t>FreeMarkets Inc v. B2emarkets Inc</t>
  </si>
  <si>
    <t>B2emarkets Inc</t>
  </si>
  <si>
    <t>2:02-cv-00385</t>
  </si>
  <si>
    <t>Farnam Companies Inc v. Donalex Corp</t>
  </si>
  <si>
    <t>Donalex Corp</t>
  </si>
  <si>
    <t>3:02-cv-00219</t>
  </si>
  <si>
    <t>Big Time Toys LLC v. Manley Toys USA Lt</t>
  </si>
  <si>
    <t>Big Time Toys LLC</t>
  </si>
  <si>
    <t>Manley Toys USA Lt</t>
  </si>
  <si>
    <t>4:02-cv-00105</t>
  </si>
  <si>
    <t>Monsanto Co v. Sierks Farms, Lonnie Sierks</t>
  </si>
  <si>
    <t>Sierks Farms, Lonnie Sierks</t>
  </si>
  <si>
    <t>Richard G Kopf</t>
  </si>
  <si>
    <t>4:02-cv-00320</t>
  </si>
  <si>
    <t>True Fitness Tech v. Procycle Group Inc</t>
  </si>
  <si>
    <t>True Fitness Tech</t>
  </si>
  <si>
    <t>Procycle Group Inc</t>
  </si>
  <si>
    <t>1:02-cv-01568</t>
  </si>
  <si>
    <t>Sitrick v. Freehand Syst Inc</t>
  </si>
  <si>
    <t>Freehand Syst Inc</t>
  </si>
  <si>
    <t>FreeMarkets Inc v. Procuri Inc</t>
  </si>
  <si>
    <t>1:02-cv-01584</t>
  </si>
  <si>
    <t>For Your Ease Only Inc v. Natural Science Ind</t>
  </si>
  <si>
    <t>Natural Science Ind</t>
  </si>
  <si>
    <t>3:02-cv-07112</t>
  </si>
  <si>
    <t>Pro One Equipment Inc v. Hafendorfer Et</t>
  </si>
  <si>
    <t>Pro One Equipment Inc</t>
  </si>
  <si>
    <t>Hafendorfer Et</t>
  </si>
  <si>
    <t>90/006,228</t>
  </si>
  <si>
    <t>5659729</t>
  </si>
  <si>
    <t>METHOD AND SYSTEM FOR IMPLEMENTING HYPERTEXT SCROLL ATTRIBUTES</t>
  </si>
  <si>
    <t>90/006,229</t>
  </si>
  <si>
    <t>John Janning v. LEVITON MANUFACTURING CO., INC.</t>
  </si>
  <si>
    <t>5886423</t>
  </si>
  <si>
    <t>ELECTRIC SERIES CIRCUIT</t>
  </si>
  <si>
    <t>90/006,235</t>
  </si>
  <si>
    <t>AUTOMATED HEALTHCARE, INC.</t>
  </si>
  <si>
    <t>5564803</t>
  </si>
  <si>
    <t>PORTABLE NURSING CENTER</t>
  </si>
  <si>
    <t>90/006,233</t>
  </si>
  <si>
    <t>Bison LLC v. Mag Instrument Inc</t>
  </si>
  <si>
    <t>Bison LLC</t>
  </si>
  <si>
    <t>MINIATURE FLASHLIGHT</t>
  </si>
  <si>
    <t>1:02-cv-00156</t>
  </si>
  <si>
    <t>Izumi Products Co v. Koninklijke Philips</t>
  </si>
  <si>
    <t>Izumi Products Co</t>
  </si>
  <si>
    <t>2004-1418, 2004-1423</t>
  </si>
  <si>
    <t>2:02-cv-00375</t>
  </si>
  <si>
    <t>Patent Enforcement Team LLC v. Dickson Industries Inc, Diversified Concrete Cutting Inc</t>
  </si>
  <si>
    <t>Dickson Industries Inc, Diversified Concrete Cutting Inc</t>
  </si>
  <si>
    <t>1:02-cv-00161</t>
  </si>
  <si>
    <t>Rockwell Automation Ltd v. Optronics Int'l Corp Et</t>
  </si>
  <si>
    <t>Optronics Int'l Corp Et</t>
  </si>
  <si>
    <t>0:02-cv-60308</t>
  </si>
  <si>
    <t>State Contracting v. Modern Continental,</t>
  </si>
  <si>
    <t>State Contracting</t>
  </si>
  <si>
    <t>Modern Continental,</t>
  </si>
  <si>
    <t>2:02-cv-00182</t>
  </si>
  <si>
    <t>Basic Research LLC, American Phytotherapy Research Laboratory v. Par Deus, Caleb Stone</t>
  </si>
  <si>
    <t>Par Deus, Caleb Stone</t>
  </si>
  <si>
    <t>4588724</t>
  </si>
  <si>
    <t>Reduction of fat deposit methods</t>
  </si>
  <si>
    <t>Ernst Muhlbauer KG v. GC America Inc</t>
  </si>
  <si>
    <t>Ernst Muhlbauer KG</t>
  </si>
  <si>
    <t>1:02-cv-01556</t>
  </si>
  <si>
    <t>Safe T Prod Inc v. Invicta Plastics Ltd</t>
  </si>
  <si>
    <t>Safe T Prod Inc</t>
  </si>
  <si>
    <t>Invicta Plastics Ltd</t>
  </si>
  <si>
    <t>1:02-cv-00142</t>
  </si>
  <si>
    <t>1:02-cv-00310</t>
  </si>
  <si>
    <t>1:02-cv-00430</t>
  </si>
  <si>
    <t>Laughlin Prod Inc v. Collins Co Ltd</t>
  </si>
  <si>
    <t>5:02-cv-00387</t>
  </si>
  <si>
    <t>Dover Chemical Corp v. Ideas Inc</t>
  </si>
  <si>
    <t>Dover Chemical Corp</t>
  </si>
  <si>
    <t>Ideas Inc</t>
  </si>
  <si>
    <t>4:02-cv-00746</t>
  </si>
  <si>
    <t>V M Tech Inc v. Hewlett Packard Co</t>
  </si>
  <si>
    <t>V M Tech Inc</t>
  </si>
  <si>
    <t>1:02-cv-01302</t>
  </si>
  <si>
    <t>AB Chance Company v. Marine Bulkheading</t>
  </si>
  <si>
    <t>AB Chance Company</t>
  </si>
  <si>
    <t>Marine Bulkheading</t>
  </si>
  <si>
    <t>2:02-cv-01753</t>
  </si>
  <si>
    <t>Ropak Corp v. Lowe's Companies Inc Et A</t>
  </si>
  <si>
    <t>Lowe's Companies Inc Et A</t>
  </si>
  <si>
    <t>4:02-cv-40116</t>
  </si>
  <si>
    <t>IA State University, v. Advocare Int LLC</t>
  </si>
  <si>
    <t>Advocare Int LLC</t>
  </si>
  <si>
    <t>2:02-cv-00041</t>
  </si>
  <si>
    <t>3:02-cv-00848</t>
  </si>
  <si>
    <t>Ranbaxy Laboratories Ltd, Ranbaxy Pharmaceuticalsinc v. Apotex Inc</t>
  </si>
  <si>
    <t>Ranbaxy Laboratories Ltd, Ranbaxy Pharmaceuticalsinc</t>
  </si>
  <si>
    <t>0:02-cv-00479</t>
  </si>
  <si>
    <t>Itech AB v. Xyratex Technology Ltd</t>
  </si>
  <si>
    <t>3:02-cv-00370</t>
  </si>
  <si>
    <t>2:02-cv-01761</t>
  </si>
  <si>
    <t>William S Deans v. Maxx Products Intl</t>
  </si>
  <si>
    <t>William S Deans</t>
  </si>
  <si>
    <t>Maxx Products Intl</t>
  </si>
  <si>
    <t>2:02-cv-01767</t>
  </si>
  <si>
    <t>Michael V Ragsdale, v. Universal Studios Inc</t>
  </si>
  <si>
    <t>Michael V Ragsdale,</t>
  </si>
  <si>
    <t>Universal Studios Inc</t>
  </si>
  <si>
    <t>2:02-cv-00042</t>
  </si>
  <si>
    <t>Fulhorst v. Mitsubishi Motors Corp</t>
  </si>
  <si>
    <t>Mitsubishi Motors Corp</t>
  </si>
  <si>
    <t>90/006,227</t>
  </si>
  <si>
    <t>METHODS FOR TREATING NEUROPSYCHIATRIC DISORDERS</t>
  </si>
  <si>
    <t>Medtronic Inc v. Eli Lilly &amp; Co, Cardiac Pacemakers Inc, Estate OF DR. Mieczyslaw, Guidant Corp, Guidant Sales Corp, Estate OF Anna Mirowski</t>
  </si>
  <si>
    <t>Eli Lilly &amp; Co, Cardiac Pacemakers Inc, Estate OF DR. Mieczyslaw, Guidant Corp, Guidant Sales Corp, Estate OF Anna Mirowski</t>
  </si>
  <si>
    <t>4572191</t>
  </si>
  <si>
    <t>4572191, 4407288</t>
  </si>
  <si>
    <t>2:02-cv-00174</t>
  </si>
  <si>
    <t>Amer Phytotherapy, v. Impact Nutrition,</t>
  </si>
  <si>
    <t>Amer Phytotherapy,</t>
  </si>
  <si>
    <t>Impact Nutrition,</t>
  </si>
  <si>
    <t>3:02-cv-00238</t>
  </si>
  <si>
    <t>Warn Industries Inc v. Cycle Country Acce</t>
  </si>
  <si>
    <t>Cycle Country Acce</t>
  </si>
  <si>
    <t>1:02-cv-01435</t>
  </si>
  <si>
    <t>Philip S Jackson v. NEC Corp</t>
  </si>
  <si>
    <t>Pitney Bowes Inc v. Xerox Corporation,</t>
  </si>
  <si>
    <t>Pixar Animation Studios v. Exluna Inc</t>
  </si>
  <si>
    <t>Pixar Animation Studios</t>
  </si>
  <si>
    <t>Exluna Inc</t>
  </si>
  <si>
    <t>2:02-cv-05204</t>
  </si>
  <si>
    <t>I Flow Corp v. Micor Ltd</t>
  </si>
  <si>
    <t>1:02-cv-01511</t>
  </si>
  <si>
    <t>Jsp Footwear Inc v. Hockerson</t>
  </si>
  <si>
    <t>Jsp Footwear Inc</t>
  </si>
  <si>
    <t>Hockerson</t>
  </si>
  <si>
    <t>2:02-cv-00853</t>
  </si>
  <si>
    <t>Newspring Industrial Corp v. Tradesco Mold Limite, E</t>
  </si>
  <si>
    <t>Tradesco Mold Limite, E</t>
  </si>
  <si>
    <t>8:02-cv-00205</t>
  </si>
  <si>
    <t>1:02-cv-20609</t>
  </si>
  <si>
    <t>Aspex Eyewear Inc, Contour Optik Inc v. Designer's Outlet Inc, Fortunato Farache, Designer's Eyewea</t>
  </si>
  <si>
    <t>Designer's Outlet Inc, Fortunato Farache, Designer's Eyewea</t>
  </si>
  <si>
    <t>3:02-cv-07104</t>
  </si>
  <si>
    <t>Therma Tru Corp v. Nan Ya Plastics Corpo</t>
  </si>
  <si>
    <t>Nan Ya Plastics Corpo</t>
  </si>
  <si>
    <t>1:02-cv-01395</t>
  </si>
  <si>
    <t>Philip S Jackson v. X10 Wireless Technology Inc</t>
  </si>
  <si>
    <t>X10 Wireless Technology Inc</t>
  </si>
  <si>
    <t>William J Hibbler</t>
  </si>
  <si>
    <t>2:02-cv-00351</t>
  </si>
  <si>
    <t>Farnam Companies Inc v. Loomco International</t>
  </si>
  <si>
    <t>Loomco International</t>
  </si>
  <si>
    <t>3:02-cv-00402</t>
  </si>
  <si>
    <t>4:02-cv-00295</t>
  </si>
  <si>
    <t>Calico Laboratories v. Walker Marketing</t>
  </si>
  <si>
    <t>Calico Laboratories</t>
  </si>
  <si>
    <t>1:02-cv-01403</t>
  </si>
  <si>
    <t>Kucala Ent Ltd v. Auto Wax Co Inc</t>
  </si>
  <si>
    <t>Kucala Ent Ltd</t>
  </si>
  <si>
    <t>2:02-cv-00396</t>
  </si>
  <si>
    <t>Jennmar Corp v. Ingersoll-rand Comp, Et</t>
  </si>
  <si>
    <t>Ingersoll-rand Comp, Et</t>
  </si>
  <si>
    <t>4:02-cv-00296</t>
  </si>
  <si>
    <t>Jakel Inc v. Fasco Industries Inc</t>
  </si>
  <si>
    <t>Fasco Industries Inc</t>
  </si>
  <si>
    <t>5:02-cv-00250</t>
  </si>
  <si>
    <t>OK 1 Manufacturing Co v. Technical Knockout Inc</t>
  </si>
  <si>
    <t>OK 1 Manufacturing Co</t>
  </si>
  <si>
    <t>Technical Knockout Inc</t>
  </si>
  <si>
    <t>2:02-cv-00020</t>
  </si>
  <si>
    <t>Felsted Products LLC v. Moeller Products Co Inc</t>
  </si>
  <si>
    <t>1:02-cv-20607</t>
  </si>
  <si>
    <t>Sun Manufacturing v. Office Depot Inc</t>
  </si>
  <si>
    <t>Sun Manufacturing</t>
  </si>
  <si>
    <t>8:02-cv-00367</t>
  </si>
  <si>
    <t>90/006,226</t>
  </si>
  <si>
    <t>Glenn Ladwig v. CELLFACTORS PLC</t>
  </si>
  <si>
    <t>Glenn Ladwig</t>
  </si>
  <si>
    <t>CELLFACTORS PLC</t>
  </si>
  <si>
    <t>6197585</t>
  </si>
  <si>
    <t>HUMAN CELL-LINES</t>
  </si>
  <si>
    <t>2:02-cv-00266</t>
  </si>
  <si>
    <t>6337746, 5615314</t>
  </si>
  <si>
    <t>4:02-cv-00289</t>
  </si>
  <si>
    <t>Build-A-Bear, v. Teddy Bear Factory, Et A</t>
  </si>
  <si>
    <t>Teddy Bear Factory, Et A</t>
  </si>
  <si>
    <t>1:02-cv-00150</t>
  </si>
  <si>
    <t>American Biophysics Corp v. Biting Insect</t>
  </si>
  <si>
    <t>Biting Insect</t>
  </si>
  <si>
    <t>4:02-cv-00676</t>
  </si>
  <si>
    <t>Symon Communications Inc v. Inova Ltd</t>
  </si>
  <si>
    <t>Symon Communications Inc</t>
  </si>
  <si>
    <t>Inova Ltd</t>
  </si>
  <si>
    <t>3:02-cv-00340</t>
  </si>
  <si>
    <t>5361758</t>
  </si>
  <si>
    <t>Non-invasive Blood Glucose Monitoring Devices</t>
  </si>
  <si>
    <t>2:02-cv-00203</t>
  </si>
  <si>
    <t>Wayne Pigment Corp v. Halox,</t>
  </si>
  <si>
    <t>Wayne Pigment Corp</t>
  </si>
  <si>
    <t>Halox,</t>
  </si>
  <si>
    <t>9:02-cv-00036</t>
  </si>
  <si>
    <t>Jore Corp v. Kuvato</t>
  </si>
  <si>
    <t>Kuvato</t>
  </si>
  <si>
    <t>6:02-cv-00612</t>
  </si>
  <si>
    <t>Brass Eagle LLC v. Odyssey Paintball,</t>
  </si>
  <si>
    <t>Odyssey Paintball,</t>
  </si>
  <si>
    <t>1:02-cv-00128</t>
  </si>
  <si>
    <t>Torres Inc v. Johnsonite Flooring Products Et</t>
  </si>
  <si>
    <t>Torres Inc</t>
  </si>
  <si>
    <t>Johnsonite Flooring Products Et</t>
  </si>
  <si>
    <t>1:02-cv-01476</t>
  </si>
  <si>
    <t>Arbitron Inc v. Thomas GMBH</t>
  </si>
  <si>
    <t>Media Digital Inc v. Scott Studios Corp</t>
  </si>
  <si>
    <t>Scott Studios Corp</t>
  </si>
  <si>
    <t>3:02-cv-00325</t>
  </si>
  <si>
    <t>1:02-cv-00032</t>
  </si>
  <si>
    <t>Ortho-mcneil Pharm, v. Mylan Laboratories Ltd</t>
  </si>
  <si>
    <t>2008-1600</t>
  </si>
  <si>
    <t>3:02-cv-00372</t>
  </si>
  <si>
    <t>Michael C Robertson v. Baker Oil Tools Inc</t>
  </si>
  <si>
    <t>Michael C Robertson</t>
  </si>
  <si>
    <t>Baker Oil Tools Inc</t>
  </si>
  <si>
    <t>1:02-cv-01396</t>
  </si>
  <si>
    <t>1:02-cv-01321</t>
  </si>
  <si>
    <t>Gummow v. Cole</t>
  </si>
  <si>
    <t>Cole</t>
  </si>
  <si>
    <t>2:02-cv-00943</t>
  </si>
  <si>
    <t>Hamburger Color Co v. Rockwood Pigments,</t>
  </si>
  <si>
    <t>Hamburger Color Co</t>
  </si>
  <si>
    <t>Rockwood Pigments,</t>
  </si>
  <si>
    <t>1:02-cv-00148</t>
  </si>
  <si>
    <t>PharmaStem Therapeutics Inc v. Cyro-Cell International Inc, Nustem Technologies Inc, Birthcells Technology Inc, Hitachi Electronic Devices USA Inc, Cbr Systems Inc, ViaCell Inc, CorCell Inc, Bio-cell Inc, StemCyte Inc</t>
  </si>
  <si>
    <t>Cyro-Cell International Inc, Nustem Technologies Inc, Birthcells Technology Inc, Hitachi Electronic Devices USA Inc, Cbr Systems Inc, ViaCell Inc, CorCell Inc, Bio-cell Inc, StemCyte Inc</t>
  </si>
  <si>
    <t>5004681, 5192553</t>
  </si>
  <si>
    <t>2:02-cv-00169</t>
  </si>
  <si>
    <t>Organon LLC v. Roxane Laboratories Inc</t>
  </si>
  <si>
    <t>4:02-cv-00068</t>
  </si>
  <si>
    <t>Benedict Engineering Co Inc v. Parker Beach</t>
  </si>
  <si>
    <t>Benedict Engineering Co Inc</t>
  </si>
  <si>
    <t>Parker Beach</t>
  </si>
  <si>
    <t>90/006,225</t>
  </si>
  <si>
    <t>Smlx Inc v. GROMAN, BARRY B.</t>
  </si>
  <si>
    <t>Smlx Inc</t>
  </si>
  <si>
    <t>GROMAN, BARRY B.</t>
  </si>
  <si>
    <t>5839946</t>
  </si>
  <si>
    <t>HANDHELD APPARATUS FOR PROPELLING PARTICULATE MATTER AGAINST A SURFACE OF A PATIENT'S TOOTH, AND METHOD</t>
  </si>
  <si>
    <t>5:02-cv-00873</t>
  </si>
  <si>
    <t>Mediaplexinc v. 24</t>
  </si>
  <si>
    <t>Mediaplexinc</t>
  </si>
  <si>
    <t>0:02-cv-60257</t>
  </si>
  <si>
    <t>State Contracting v. Condotte America,</t>
  </si>
  <si>
    <t>Condotte America,</t>
  </si>
  <si>
    <t>1:02-cv-20551</t>
  </si>
  <si>
    <t>Southco Inc v. Marine Hardwareinc</t>
  </si>
  <si>
    <t>Marine Hardwareinc</t>
  </si>
  <si>
    <t>3:02-cv-00070</t>
  </si>
  <si>
    <t>Spiroflow Sys Inc v. Flexicon Corp</t>
  </si>
  <si>
    <t>Spiroflow Sys Inc</t>
  </si>
  <si>
    <t>Flexicon Corp</t>
  </si>
  <si>
    <t>3:02-cv-00880</t>
  </si>
  <si>
    <t>Avigeninc v. Research Corporation Technologie</t>
  </si>
  <si>
    <t>Avigeninc</t>
  </si>
  <si>
    <t>Research Corporation Technologie</t>
  </si>
  <si>
    <t>1:02-cv-01266</t>
  </si>
  <si>
    <t>Focal Point LLC v. Natl Lighting Co Inc</t>
  </si>
  <si>
    <t>Natl Lighting Co Inc</t>
  </si>
  <si>
    <t>1:02-cv-01278</t>
  </si>
  <si>
    <t>Kim v. Ideastix Inc</t>
  </si>
  <si>
    <t>Kim</t>
  </si>
  <si>
    <t>Ideastix Inc</t>
  </si>
  <si>
    <t>3:02-cv-00355</t>
  </si>
  <si>
    <t>Holman Boiler Works Inc v. John Zink Co</t>
  </si>
  <si>
    <t>Holman Boiler Works Inc</t>
  </si>
  <si>
    <t>John Zink Co</t>
  </si>
  <si>
    <t>2:02-cv-00154</t>
  </si>
  <si>
    <t>Seung-Ho Christopher Choi v. Hanmi Pharm</t>
  </si>
  <si>
    <t>Seung-Ho Christopher Choi</t>
  </si>
  <si>
    <t>Hanmi Pharm</t>
  </si>
  <si>
    <t>6248360</t>
  </si>
  <si>
    <t>Oral dosage cephalosporin antibiotics</t>
  </si>
  <si>
    <t>4:02-cv-00655</t>
  </si>
  <si>
    <t>Neutral Posture Inc v. Via Inc</t>
  </si>
  <si>
    <t>2:02-cv-00382</t>
  </si>
  <si>
    <t>Orth0-mcneil Pharmac, v. Mylan Laboratori</t>
  </si>
  <si>
    <t>Orth0-mcneil Pharmac,</t>
  </si>
  <si>
    <t>Mylan Laboratori</t>
  </si>
  <si>
    <t>90/006,222</t>
  </si>
  <si>
    <t>RE37127</t>
  </si>
  <si>
    <t>HARDFACING COMPOSITION FOR EARTH-BORING BITS</t>
  </si>
  <si>
    <t>90/006,223</t>
  </si>
  <si>
    <t>Ronald Kananen v. CMC MAGNETICS CORPORATION</t>
  </si>
  <si>
    <t>Ronald Kananen</t>
  </si>
  <si>
    <t>2:02-cv-00864</t>
  </si>
  <si>
    <t>Agere Systems LLC v. Atmel Corp</t>
  </si>
  <si>
    <t>5227335, 5149672</t>
  </si>
  <si>
    <t>5149672</t>
  </si>
  <si>
    <t>5:02-cv-00444</t>
  </si>
  <si>
    <t>Summit Specialties Inc v. Hunter's View Ltd</t>
  </si>
  <si>
    <t>Summit Specialties Inc</t>
  </si>
  <si>
    <t>Hunting ladder</t>
  </si>
  <si>
    <t>Environ Products Inc v. Pisces By Opw Inc</t>
  </si>
  <si>
    <t>Environ Products Inc</t>
  </si>
  <si>
    <t>0:02-cv-60250</t>
  </si>
  <si>
    <t>Banyan Licensing LLC v. Heavenly Health,</t>
  </si>
  <si>
    <t>Heavenly Health,</t>
  </si>
  <si>
    <t>9:02-cv-80155</t>
  </si>
  <si>
    <t>Galahad Company Inc v. Cookson America,</t>
  </si>
  <si>
    <t>Galahad Company Inc</t>
  </si>
  <si>
    <t>0:02-cv-00408</t>
  </si>
  <si>
    <t>Minnesota Mining v. Par Pharmaceutical Inc</t>
  </si>
  <si>
    <t>4:02-cv-00056</t>
  </si>
  <si>
    <t>F D Deskins Co Inc v. Heritage Constr Inc Et A</t>
  </si>
  <si>
    <t>F D Deskins Co Inc</t>
  </si>
  <si>
    <t>Heritage Constr Inc Et A</t>
  </si>
  <si>
    <t>2:02-cv-01453</t>
  </si>
  <si>
    <t>Advantage Partners LLC v. Amazon Com Inc</t>
  </si>
  <si>
    <t>Advantage Partners LLC</t>
  </si>
  <si>
    <t>Thomas Jefferson Uni, v. Cibus Genetics LLC</t>
  </si>
  <si>
    <t>Thomas Jefferson Uni,</t>
  </si>
  <si>
    <t>Cibus Genetics LLC</t>
  </si>
  <si>
    <t>3:02-cv-00306</t>
  </si>
  <si>
    <t>Cibus Genetics LLC v. Thomas Jefferson</t>
  </si>
  <si>
    <t>Thomas Jefferson</t>
  </si>
  <si>
    <t>3:02-cv-00310</t>
  </si>
  <si>
    <t>L Schultz Inc v. Pets International Ltd</t>
  </si>
  <si>
    <t>L Schultz Inc</t>
  </si>
  <si>
    <t>Pets International Ltd</t>
  </si>
  <si>
    <t>3:02-cv-00095</t>
  </si>
  <si>
    <t>Overmyer v. Micrylium Labs Inc</t>
  </si>
  <si>
    <t>Overmyer</t>
  </si>
  <si>
    <t>Micrylium Labs Inc</t>
  </si>
  <si>
    <t>1:02-cv-00138</t>
  </si>
  <si>
    <t>Pure Technologies Ltd v. Physical Acoustics</t>
  </si>
  <si>
    <t>Physical Acoustics</t>
  </si>
  <si>
    <t>2:02-cv-00181</t>
  </si>
  <si>
    <t>Orthoarm Inc v. American Orthodontic</t>
  </si>
  <si>
    <t>American Orthodontic</t>
  </si>
  <si>
    <t>4:02-cv-00605</t>
  </si>
  <si>
    <t>Alamo Group Inc v. Diamond Mowers Inc</t>
  </si>
  <si>
    <t>Diamond Mowers Inc</t>
  </si>
  <si>
    <t>1:02-cv-00532</t>
  </si>
  <si>
    <t>T E Brangs Inc v. Family Games Inc</t>
  </si>
  <si>
    <t>T E Brangs Inc</t>
  </si>
  <si>
    <t>Family Games Inc</t>
  </si>
  <si>
    <t>Ivoclar Vivadent AG v. Mht International</t>
  </si>
  <si>
    <t>Mht International</t>
  </si>
  <si>
    <t>1:02-cv-10276</t>
  </si>
  <si>
    <t>Potomac Aviation v. Belfort Instrument Co</t>
  </si>
  <si>
    <t>Potomac Aviation</t>
  </si>
  <si>
    <t>Belfort Instrument Co</t>
  </si>
  <si>
    <t>4:02-cv-40244</t>
  </si>
  <si>
    <t>Intellectual Science v. Denon Elec Inc</t>
  </si>
  <si>
    <t>Intellectual Science</t>
  </si>
  <si>
    <t>Denon Elec Inc</t>
  </si>
  <si>
    <t>3:02-cv-00836</t>
  </si>
  <si>
    <t>North Pole Ltd v. Lifetime Products Inc</t>
  </si>
  <si>
    <t>North Pole Ltd</t>
  </si>
  <si>
    <t>4:02-cv-40049</t>
  </si>
  <si>
    <t>Intellectual Science v. Superscope Tech Inc</t>
  </si>
  <si>
    <t>Superscope Tech Inc</t>
  </si>
  <si>
    <t>8:02-cv-00308</t>
  </si>
  <si>
    <t>Response Reward v. Esave Inc</t>
  </si>
  <si>
    <t>Esave Inc</t>
  </si>
  <si>
    <t>1:02-cv-10278</t>
  </si>
  <si>
    <t>1:02-cv-00139</t>
  </si>
  <si>
    <t>Mona Industries Inc v. Colonial Chemical Corp</t>
  </si>
  <si>
    <t>Mona Industries Inc</t>
  </si>
  <si>
    <t>Colonial Chemical Corp</t>
  </si>
  <si>
    <t>Ivoclar Vivadent AG v. X Rite Inc</t>
  </si>
  <si>
    <t>1:02-cv-10279</t>
  </si>
  <si>
    <t>90/006,221</t>
  </si>
  <si>
    <t>Augustine Medical Inc</t>
  </si>
  <si>
    <t>6210428</t>
  </si>
  <si>
    <t>SYSTEM AND METHOD FOR TREATMENT OF HYPOTHERMIA</t>
  </si>
  <si>
    <t>90/006,224</t>
  </si>
  <si>
    <t>Boone Group Inc v. Devaney Thomas W</t>
  </si>
  <si>
    <t>Boone Group Inc</t>
  </si>
  <si>
    <t>Devaney Thomas W</t>
  </si>
  <si>
    <t>DISPLAY SCREEN CLEANING TOOL</t>
  </si>
  <si>
    <t>90/006,219</t>
  </si>
  <si>
    <t>Norman Lehrer v. Carey Robert J</t>
  </si>
  <si>
    <t>Norman Lehrer</t>
  </si>
  <si>
    <t>Carey Robert J</t>
  </si>
  <si>
    <t>4411110</t>
  </si>
  <si>
    <t>RAIN GUTTER</t>
  </si>
  <si>
    <t>90/006,220</t>
  </si>
  <si>
    <t>WERNER KAMMANN MASCHINENFABRIK GMBH</t>
  </si>
  <si>
    <t>6082256</t>
  </si>
  <si>
    <t>APPARATUS AND METHOD OF DECORATING ARTICLES USING A TRANSPORT SCREW WITH A VARYING SCREW FLIGHT PITCH</t>
  </si>
  <si>
    <t>1:02-cv-10257</t>
  </si>
  <si>
    <t>Judson v. 11thhour.com Inc</t>
  </si>
  <si>
    <t>Judson</t>
  </si>
  <si>
    <t>11thhour.com Inc</t>
  </si>
  <si>
    <t>3:02-cv-00252</t>
  </si>
  <si>
    <t>Thule SPA v. Graber Prod Inc</t>
  </si>
  <si>
    <t>Graber Prod Inc</t>
  </si>
  <si>
    <t>1:02-cv-01273</t>
  </si>
  <si>
    <t>VFORMATION Inc v. National Sporting</t>
  </si>
  <si>
    <t>National Sporting</t>
  </si>
  <si>
    <t>1:02-cv-00311</t>
  </si>
  <si>
    <t>Climax Molybdenum Co v. Molychem Inc</t>
  </si>
  <si>
    <t>Climax Molybdenum Co</t>
  </si>
  <si>
    <t>Molychem Inc</t>
  </si>
  <si>
    <t>0:02-cv-00390</t>
  </si>
  <si>
    <t>Apollo Corp v. MasterCare Patient</t>
  </si>
  <si>
    <t>Apollo Corp</t>
  </si>
  <si>
    <t>MasterCare Patient</t>
  </si>
  <si>
    <t>Ems Technologies Inc v. Allgon AB</t>
  </si>
  <si>
    <t>Allgon AB</t>
  </si>
  <si>
    <t>7:02-cv-01248</t>
  </si>
  <si>
    <t>Specialty Silicone P v. Trico Products Corp</t>
  </si>
  <si>
    <t>Specialty Silicone P</t>
  </si>
  <si>
    <t>1:02-cv-10258</t>
  </si>
  <si>
    <t>The General Hospital Corp, Palomar Medical Technologies LLC v. Cutera Inc, Altus Medical Inc</t>
  </si>
  <si>
    <t>Cutera Inc, Altus Medical Inc</t>
  </si>
  <si>
    <t>Nibco Inc v. Tyco Intl USINC</t>
  </si>
  <si>
    <t>Tyco Intl USINC</t>
  </si>
  <si>
    <t>1:02-cv-01131</t>
  </si>
  <si>
    <t>Santa's Best v. Adams Mfr Co</t>
  </si>
  <si>
    <t>Santa's Best</t>
  </si>
  <si>
    <t>Adams Mfr Co</t>
  </si>
  <si>
    <t>2:02-cv-01389</t>
  </si>
  <si>
    <t>Robert B Evans v. Knobbe Martens Olson,</t>
  </si>
  <si>
    <t>Robert B Evans</t>
  </si>
  <si>
    <t>Knobbe Martens Olson,</t>
  </si>
  <si>
    <t>2:02-cv-03014</t>
  </si>
  <si>
    <t>Brandt's Fruit Trees v. Clark Jennings,</t>
  </si>
  <si>
    <t>1:02-cv-10249</t>
  </si>
  <si>
    <t>Boston Scientific Corp, Schneider Europe GMBH, Boston Scientific Scimed Inc, Scimed Life Systems Inc v. Cordis Corp, Johnson &amp; Johnson</t>
  </si>
  <si>
    <t>Boston Scientific Corp, Schneider Europe GMBH, Boston Scientific Scimed Inc, Scimed Life Systems Inc</t>
  </si>
  <si>
    <t>BX VELOCITY, Rx Balloon expandable stent</t>
  </si>
  <si>
    <t>McData Corp v. Brocade Comm Systems</t>
  </si>
  <si>
    <t>McData Corp</t>
  </si>
  <si>
    <t>Brocade Comm Systems</t>
  </si>
  <si>
    <t>0:02-cv-00382</t>
  </si>
  <si>
    <t>Ncs Pearson Inc v. Measurement Ltd</t>
  </si>
  <si>
    <t>3:02-cv-00121</t>
  </si>
  <si>
    <t>Greif Bros Corp v. American Containers Inc</t>
  </si>
  <si>
    <t>Greif Bros Corp</t>
  </si>
  <si>
    <t>3:02-cv-00803</t>
  </si>
  <si>
    <t>Advanced Stent Technologies Inc v. Conor Medsy</t>
  </si>
  <si>
    <t>Advanced Stent Technologies Inc</t>
  </si>
  <si>
    <t>Conor Medsy</t>
  </si>
  <si>
    <t>2:02-cv-00350</t>
  </si>
  <si>
    <t>Gierveld Beheer BV v. Miller Sports Inc</t>
  </si>
  <si>
    <t>Gierveld Beheer BV</t>
  </si>
  <si>
    <t>Miller Sports Inc</t>
  </si>
  <si>
    <t>1:02-cv-01221</t>
  </si>
  <si>
    <t>1:02-cv-01227</t>
  </si>
  <si>
    <t>Aspex Eyewear Inc v. Cohen's Fashion,</t>
  </si>
  <si>
    <t>Cohen's Fashion,</t>
  </si>
  <si>
    <t>1:02-cv-00131</t>
  </si>
  <si>
    <t>Corvita Corp, Scimed Life Systems Inc v. Boston Scientific Corp, Medtronic Inc, Medtronic Vascular Inc, Boston Technology, Incorporated</t>
  </si>
  <si>
    <t>Corvita Corp, Scimed Life Systems Inc</t>
  </si>
  <si>
    <t>Boston Scientific Corp, Medtronic Inc, Medtronic Vascular Inc, Boston Technology, Incorporated</t>
  </si>
  <si>
    <t>6117167, 6165213, 6051020, 5632772, 5639278</t>
  </si>
  <si>
    <t>AVE MICRO STENT II OVER-THE- WIRE*</t>
  </si>
  <si>
    <t>Joseph J. Farnan</t>
  </si>
  <si>
    <t>5632772</t>
  </si>
  <si>
    <t>5639278</t>
  </si>
  <si>
    <t>3:02-cv-00794</t>
  </si>
  <si>
    <t>Wind River Systems Inc v. Green Hills Softwar</t>
  </si>
  <si>
    <t>Wind River Systems Inc</t>
  </si>
  <si>
    <t>Green Hills Softwar</t>
  </si>
  <si>
    <t>3:02-cv-00273</t>
  </si>
  <si>
    <t>Thule SPA v. Yakima Prod(s) Inc</t>
  </si>
  <si>
    <t>Yakima Prod(s) Inc</t>
  </si>
  <si>
    <t>3:02-cv-00286</t>
  </si>
  <si>
    <t>Bernstein AG v. Osypka AG</t>
  </si>
  <si>
    <t>Osypka AG</t>
  </si>
  <si>
    <t>1:02-cv-00130</t>
  </si>
  <si>
    <t>Scimed Life Systems Inc v. Medtronic Inc, Medtronic Ave Inc, Medtronic Vascular Inc</t>
  </si>
  <si>
    <t>Medtronic Inc, Medtronic Ave Inc, Medtronic Vascular Inc</t>
  </si>
  <si>
    <t>3:02-cv-00790</t>
  </si>
  <si>
    <t>Boston Scientific Corp, Schneider Europe GMBH, Boston Scientific Scimed Inc, Scimed Life Systems Inc v. Medtronic Inc, Johnson &amp; Johnson, Cordis Corp, Medtronic Ave Inc</t>
  </si>
  <si>
    <t>Medtronic Inc, Johnson &amp; Johnson, Cordis Corp, Medtronic Ave Inc</t>
  </si>
  <si>
    <t>5267959</t>
  </si>
  <si>
    <t>5267959, 5961765, 6027477, 5501759, 5843032, 6471673</t>
  </si>
  <si>
    <t>Cypher® Sirolimus-eluting Coronary Stent products</t>
  </si>
  <si>
    <t>2:02-cv-00354</t>
  </si>
  <si>
    <t>Dietrich Industries Inc v. Steel Network Inc</t>
  </si>
  <si>
    <t>Steel Network Inc</t>
  </si>
  <si>
    <t>2:02-cv-00631</t>
  </si>
  <si>
    <t>Spectrum Organic v. Gfa Brands Inc</t>
  </si>
  <si>
    <t>Spectrum Organic</t>
  </si>
  <si>
    <t>2:02-cv-00376</t>
  </si>
  <si>
    <t>2:02-cv-01328</t>
  </si>
  <si>
    <t>Metorex Security v. Ranger Security</t>
  </si>
  <si>
    <t>Metorex Security</t>
  </si>
  <si>
    <t>Ranger Security</t>
  </si>
  <si>
    <t>1:02-cv-00129</t>
  </si>
  <si>
    <t>EI DuPont DeNemour v. Dyneon LLC</t>
  </si>
  <si>
    <t>Dyneon LLC</t>
  </si>
  <si>
    <t>1:02-cv-01115</t>
  </si>
  <si>
    <t>24 v. Advertising Com LLC</t>
  </si>
  <si>
    <t>Advertising Com LLC</t>
  </si>
  <si>
    <t>1:02-cv-01157</t>
  </si>
  <si>
    <t>Quickie LLC v. Medtronic Inc</t>
  </si>
  <si>
    <t>4:02-cv-00238</t>
  </si>
  <si>
    <t>Synergetics Inc v. Iris Med Instruments, Et A</t>
  </si>
  <si>
    <t>Iris Med Instruments, Et A</t>
  </si>
  <si>
    <t>8:02-cv-00146</t>
  </si>
  <si>
    <t>Lifetime Products Inc v. Wen's Phoenix Corp</t>
  </si>
  <si>
    <t>Wen's Phoenix Corp</t>
  </si>
  <si>
    <t>90/006,203</t>
  </si>
  <si>
    <t>Noll Ronald C</t>
  </si>
  <si>
    <t>D449473</t>
  </si>
  <si>
    <t>CANTILEVER ARM STRUCTURES FOR GLIDER</t>
  </si>
  <si>
    <t>90/006,176</t>
  </si>
  <si>
    <t>6329919</t>
  </si>
  <si>
    <t>SYSTEM AND METHOD FOR PROVIDING RESERVATIONS FOR RESTROOM USE</t>
  </si>
  <si>
    <t>90/006,205</t>
  </si>
  <si>
    <t>PROTECTIVE SOLUTIONS, LLC</t>
  </si>
  <si>
    <t>6263710</t>
  </si>
  <si>
    <t>ANTI-ABDUCTION DEVICE</t>
  </si>
  <si>
    <t>90/006,218</t>
  </si>
  <si>
    <t>ALBERTA BASIC INDUSTRIES LTD.</t>
  </si>
  <si>
    <t>5465788</t>
  </si>
  <si>
    <t>TUBING STRING HANGING APPARATUS</t>
  </si>
  <si>
    <t>90/006,217</t>
  </si>
  <si>
    <t>BONATI, ALFRED O.</t>
  </si>
  <si>
    <t>CERVICAL DISCECTOMY INSTRUMENTS</t>
  </si>
  <si>
    <t>90/006,202</t>
  </si>
  <si>
    <t>D449472</t>
  </si>
  <si>
    <t>CANTILEVER ARM STRUCTURE FOR GLIDER</t>
  </si>
  <si>
    <t>90/006,204</t>
  </si>
  <si>
    <t>Harris; Christopher L</t>
  </si>
  <si>
    <t>5996380</t>
  </si>
  <si>
    <t>1:02-cv-00123</t>
  </si>
  <si>
    <t>Philips Electronics v. Contec Corporation</t>
  </si>
  <si>
    <t>Philips Electronics</t>
  </si>
  <si>
    <t>Contec Corporation</t>
  </si>
  <si>
    <t>2:02-cv-00990</t>
  </si>
  <si>
    <t>Atlantic Wholesalers Inc v. Player Wire Wheel</t>
  </si>
  <si>
    <t>Player Wire Wheel</t>
  </si>
  <si>
    <t>3:02-cv-00259</t>
  </si>
  <si>
    <t>Rexon Indus Corp Ltd v. Ryobi Tech Inc</t>
  </si>
  <si>
    <t>Rexon Indus Corp Ltd</t>
  </si>
  <si>
    <t>Ryobi Tech Inc</t>
  </si>
  <si>
    <t>9:02-cv-80130</t>
  </si>
  <si>
    <t>Advantage Partners LLC v. Salton Inc</t>
  </si>
  <si>
    <t>5:02-cv-00210</t>
  </si>
  <si>
    <t>Gordon Sales Inc v. Envirco Corp</t>
  </si>
  <si>
    <t>Gordon Sales Inc</t>
  </si>
  <si>
    <t>Envirco Corp</t>
  </si>
  <si>
    <t>Koito Manufacturing Co Ltd v. Turn Key Tech LLC</t>
  </si>
  <si>
    <t>Koito Manufacturing Co Ltd</t>
  </si>
  <si>
    <t>3:02-cv-00175</t>
  </si>
  <si>
    <t>Anatomic Research Inc v. Adidas America Inc</t>
  </si>
  <si>
    <t>Anatomic Research Inc</t>
  </si>
  <si>
    <t>2:02-cv-00726</t>
  </si>
  <si>
    <t>Concrete Precast, v. Hessian Co Ltd</t>
  </si>
  <si>
    <t>Concrete Precast,</t>
  </si>
  <si>
    <t>Hessian Co Ltd</t>
  </si>
  <si>
    <t>8:02-cv-00472</t>
  </si>
  <si>
    <t>Simon Systems Inc v. Grass Valley Group Inc</t>
  </si>
  <si>
    <t>Grass Valley Group Inc</t>
  </si>
  <si>
    <t>2:02-cv-01314</t>
  </si>
  <si>
    <t>Naan Irrigation Sys v. Toro Co</t>
  </si>
  <si>
    <t>Naan Irrigation Sys</t>
  </si>
  <si>
    <t>5:02-cv-00188</t>
  </si>
  <si>
    <t>Upstate Network Inc v. AT&amp;T, Corporation</t>
  </si>
  <si>
    <t>AT&amp;T, Corporation</t>
  </si>
  <si>
    <t>90/006,216</t>
  </si>
  <si>
    <t>James Arpin v. Chi; Jiaa</t>
  </si>
  <si>
    <t>James Arpin</t>
  </si>
  <si>
    <t>Chi; Jiaa</t>
  </si>
  <si>
    <t>5886254</t>
  </si>
  <si>
    <t>TIRE VALVE PRESSURE-INDICATING COVER UTILIZING COLORS TO INDICATE TIRE PRESSURE</t>
  </si>
  <si>
    <t>4:02-cv-00710</t>
  </si>
  <si>
    <t>Immersion Corporation v. Sony Computer Entertai</t>
  </si>
  <si>
    <t>Sony Computer Entertai</t>
  </si>
  <si>
    <t>6275213, 6424333, 5889672</t>
  </si>
  <si>
    <t>5889672</t>
  </si>
  <si>
    <t>9:02-cv-00026</t>
  </si>
  <si>
    <t>Kuvato v. Jore Corporation,</t>
  </si>
  <si>
    <t>Jore Corporation,</t>
  </si>
  <si>
    <t>1:02-cv-00262</t>
  </si>
  <si>
    <t>Scott Fetzer Company v. Knapheide Manufac</t>
  </si>
  <si>
    <t>Scott Fetzer Company</t>
  </si>
  <si>
    <t>Knapheide Manufac</t>
  </si>
  <si>
    <t>1:02-cv-00036</t>
  </si>
  <si>
    <t>1:02-cv-01090</t>
  </si>
  <si>
    <t>Chosun International Inc v. Kids Of America</t>
  </si>
  <si>
    <t>Kids Of America</t>
  </si>
  <si>
    <t>2:02-cv-00056</t>
  </si>
  <si>
    <t>Gunn, v. Crain Cutter Company,</t>
  </si>
  <si>
    <t>Gunn,</t>
  </si>
  <si>
    <t>Crain Cutter Company,</t>
  </si>
  <si>
    <t>2:02-cv-00059</t>
  </si>
  <si>
    <t>Bratcher v. Coggins</t>
  </si>
  <si>
    <t>Bratcher</t>
  </si>
  <si>
    <t>Coggins</t>
  </si>
  <si>
    <t>8:02-cv-00144</t>
  </si>
  <si>
    <t>3:02-cv-30022</t>
  </si>
  <si>
    <t>Omega Flex Inc v. Parker Hannifin Corp</t>
  </si>
  <si>
    <t>Parflex Fastmate Quick Connect Coupling, plastic fitting products</t>
  </si>
  <si>
    <t>Eastman Kodak Co v. Sun Microsystems Inc</t>
  </si>
  <si>
    <t>90/006,215</t>
  </si>
  <si>
    <t>5303236</t>
  </si>
  <si>
    <t>SIGNALLING APPARATUS FOR USE IN AN ATM SWITCHING SYSTEM</t>
  </si>
  <si>
    <t>2:02-cv-01193</t>
  </si>
  <si>
    <t>John Hsiao, v. Toptone Mfg Inc</t>
  </si>
  <si>
    <t>John Hsiao,</t>
  </si>
  <si>
    <t>Toptone Mfg Inc</t>
  </si>
  <si>
    <t>2:02-cv-00119</t>
  </si>
  <si>
    <t>Kroy Bldg Prod v. Certainteed LLC</t>
  </si>
  <si>
    <t>Kroy Bldg Prod</t>
  </si>
  <si>
    <t>4:02-cv-00221</t>
  </si>
  <si>
    <t>Oaklawn Jockey Club v. Herbert</t>
  </si>
  <si>
    <t>Herbert</t>
  </si>
  <si>
    <t>5:02-cv-00063</t>
  </si>
  <si>
    <t>Pitney Bowes Inc v. Apple Computer, In</t>
  </si>
  <si>
    <t>Apple Computer, In</t>
  </si>
  <si>
    <t>4:02-cv-00116</t>
  </si>
  <si>
    <t>Williams Comm LLC v. Starguide Digital Networks Inc, Digital Generation Systems Inc</t>
  </si>
  <si>
    <t>Williams Comm LLC</t>
  </si>
  <si>
    <t>Starguide Digital Networks Inc, Digital Generation Systems Inc</t>
  </si>
  <si>
    <t>1:02-cv-00167</t>
  </si>
  <si>
    <t>Omniglow Corp v. Sure Technologies, Et A</t>
  </si>
  <si>
    <t>Sure Technologies, Et A</t>
  </si>
  <si>
    <t>5:02-cv-00253</t>
  </si>
  <si>
    <t>Ametek Inc v. Curtis Instruments Inc</t>
  </si>
  <si>
    <t>3:02-cv-00688</t>
  </si>
  <si>
    <t>Zoomers v. Arena North America LLC</t>
  </si>
  <si>
    <t>Zoomers</t>
  </si>
  <si>
    <t>Arena North America LLC</t>
  </si>
  <si>
    <t>Mr Heater Inc v. World Marketing Of America,</t>
  </si>
  <si>
    <t>World Marketing Of America,</t>
  </si>
  <si>
    <t>2:02-cv-01206</t>
  </si>
  <si>
    <t>Unova Ltd v. Dell Computer Corp</t>
  </si>
  <si>
    <t>7:02-cv-01039</t>
  </si>
  <si>
    <t>TM Patents LP, T.M. Creditors LLC v. Hewlett Packard Co, Compaq Computer Corp</t>
  </si>
  <si>
    <t>Hewlett Packard Co, Compaq Computer Corp</t>
  </si>
  <si>
    <t>1:02-cv-00252</t>
  </si>
  <si>
    <t>Ametek Inc v. Contact International Ltd</t>
  </si>
  <si>
    <t>Contact International Ltd</t>
  </si>
  <si>
    <t>2:02-cv-00640</t>
  </si>
  <si>
    <t>Certainteed LLC v. Kroy Building</t>
  </si>
  <si>
    <t>Kroy Building</t>
  </si>
  <si>
    <t>8:02-cv-00129</t>
  </si>
  <si>
    <t>Dana Innovations Inc v. Studio Acoustics Inc</t>
  </si>
  <si>
    <t>Dana Innovations Inc</t>
  </si>
  <si>
    <t>Studio Acoustics Inc</t>
  </si>
  <si>
    <t>3:02-cv-00655</t>
  </si>
  <si>
    <t>Opentv Inc v. Liberate Technologies Inc</t>
  </si>
  <si>
    <t>Liberate Technologies Inc</t>
  </si>
  <si>
    <t>5991799</t>
  </si>
  <si>
    <t>5991799, 5563648, 5191410, 5195092, 5014125, 5819034</t>
  </si>
  <si>
    <t>Jeffery S White</t>
  </si>
  <si>
    <t>5563648</t>
  </si>
  <si>
    <t>5191410</t>
  </si>
  <si>
    <t>5195092</t>
  </si>
  <si>
    <t>5014125</t>
  </si>
  <si>
    <t>5819034</t>
  </si>
  <si>
    <t>2:02-cv-00307</t>
  </si>
  <si>
    <t>Cattron Theimeg Inc v. Beltpack Corpora</t>
  </si>
  <si>
    <t>Beltpack Corpora</t>
  </si>
  <si>
    <t>2:02-cv-05097</t>
  </si>
  <si>
    <t>John F Walter</t>
  </si>
  <si>
    <t>1:02-cv-01015</t>
  </si>
  <si>
    <t>Pharmaceutical Inc v. Alpharma Uspd Inc</t>
  </si>
  <si>
    <t>Pharmaceutical Inc</t>
  </si>
  <si>
    <t>Alpharma Uspd Inc</t>
  </si>
  <si>
    <t>Phillips Petro Co v. Enom Inc</t>
  </si>
  <si>
    <t>Phillips Petro Co</t>
  </si>
  <si>
    <t>1:02-cv-00946</t>
  </si>
  <si>
    <t>Hosley Intl Trading v. Intl Mkg Concepts</t>
  </si>
  <si>
    <t>Intl Mkg Concepts</t>
  </si>
  <si>
    <t>4:02-cv-00466</t>
  </si>
  <si>
    <t>Robbins &amp; Myers Cana, v. Wellhead Inc</t>
  </si>
  <si>
    <t>Wellhead Inc</t>
  </si>
  <si>
    <t>0:02-cv-00343</t>
  </si>
  <si>
    <t>Ultra Cartridge v. Cottrell Inc</t>
  </si>
  <si>
    <t>Ultra Cartridge</t>
  </si>
  <si>
    <t>8:02-cv-00128</t>
  </si>
  <si>
    <t>Environ Impr Tech v. Giles Environ Svc,</t>
  </si>
  <si>
    <t>Environ Impr Tech</t>
  </si>
  <si>
    <t>Giles Environ Svc,</t>
  </si>
  <si>
    <t>8:02-cv-00230</t>
  </si>
  <si>
    <t>Showboard Inc v. Roaring Spring Blank</t>
  </si>
  <si>
    <t>Showboard Inc</t>
  </si>
  <si>
    <t>Roaring Spring Blank</t>
  </si>
  <si>
    <t>3:02-cv-00227</t>
  </si>
  <si>
    <t>Molecular Bioprod v. Porex Bio Products,</t>
  </si>
  <si>
    <t>Molecular Bioprod</t>
  </si>
  <si>
    <t>Porex Bio Products,</t>
  </si>
  <si>
    <t>4:02-cv-00358</t>
  </si>
  <si>
    <t>Monsanto Co v. Harold C Rogers, SR., Harold C Rogers, JR.</t>
  </si>
  <si>
    <t>Harold C Rogers, SR., Harold C Rogers, JR.</t>
  </si>
  <si>
    <t>3:02-cv-00637</t>
  </si>
  <si>
    <t>Broadcom Corp v. Intel Corp</t>
  </si>
  <si>
    <t>Icc Innovative v. Coordinated,</t>
  </si>
  <si>
    <t>Coordinated,</t>
  </si>
  <si>
    <t>1:02-cv-00978</t>
  </si>
  <si>
    <t>Chosun International Inc v. Chilson Roth LLC</t>
  </si>
  <si>
    <t>Chilson Roth LLC</t>
  </si>
  <si>
    <t>1:02-cv-01043</t>
  </si>
  <si>
    <t>Active English v. Menard Inc</t>
  </si>
  <si>
    <t>Active English</t>
  </si>
  <si>
    <t>5065338</t>
  </si>
  <si>
    <t>1:02-cv-00246</t>
  </si>
  <si>
    <t>Laughlin Prod Inc v. Michnal</t>
  </si>
  <si>
    <t>Michnal</t>
  </si>
  <si>
    <t>1:02-cv-00247</t>
  </si>
  <si>
    <t>Laughlin Prod Inc v. Executive Tans USA</t>
  </si>
  <si>
    <t>Executive Tans USA</t>
  </si>
  <si>
    <t>4:02-cv-00647</t>
  </si>
  <si>
    <t>Intertrust Technologies Corp v. Microsof</t>
  </si>
  <si>
    <t>Microsof</t>
  </si>
  <si>
    <t>4:02-cv-00439</t>
  </si>
  <si>
    <t>E-Pass Technologies Inc v. Microsoft Corp</t>
  </si>
  <si>
    <t>3:02-cv-00229</t>
  </si>
  <si>
    <t>Safety Syringes Inc v. Becton Dickinson &amp; Co</t>
  </si>
  <si>
    <t>3:02-cv-00248</t>
  </si>
  <si>
    <t>Storage Computer Cor v. Veritas Software Corp</t>
  </si>
  <si>
    <t>Storage Computer Cor</t>
  </si>
  <si>
    <t>1:02-cv-00950</t>
  </si>
  <si>
    <t>24 v. ValueClick Inc</t>
  </si>
  <si>
    <t>1:02-cv-00927</t>
  </si>
  <si>
    <t>Papst Licensing GMBH &amp; Co KG v. Mechatronics Inc USA, Oriental Electronics Co Ltd, DC Chem Co Ltd, Ksm Electronics Midwest Inc</t>
  </si>
  <si>
    <t>Mechatronics Inc USA, Oriental Electronics Co Ltd, DC Chem Co Ltd, Ksm Electronics Midwest Inc</t>
  </si>
  <si>
    <t>Ems Technologies Inc v. Lgc Wireless LLC</t>
  </si>
  <si>
    <t>3:02-cv-00247</t>
  </si>
  <si>
    <t>Response Reward v. Radioshack Corp</t>
  </si>
  <si>
    <t>0:02-cv-00303</t>
  </si>
  <si>
    <t>Crestliner Inc v. Tracker Marine LLC</t>
  </si>
  <si>
    <t>Tracker Marine LLC</t>
  </si>
  <si>
    <t>2:02-cv-01087</t>
  </si>
  <si>
    <t>Revolution Eyewear Inc v. Thiery Ifergan, Aspex Eyewear Inc, Real Eyes Optical LLC, Scott Strenk</t>
  </si>
  <si>
    <t>Thiery Ifergan, Aspex Eyewear Inc, Real Eyes Optical LLC, Scott Strenk</t>
  </si>
  <si>
    <t>2:02-cv-00106</t>
  </si>
  <si>
    <t>Adams Co v. Gateway Inc</t>
  </si>
  <si>
    <t>1:02-cv-00888</t>
  </si>
  <si>
    <t>Jackson Corp v. Info Brokerage Syst</t>
  </si>
  <si>
    <t>Jackson Corp</t>
  </si>
  <si>
    <t>Info Brokerage Syst</t>
  </si>
  <si>
    <t>4:02-cv-00175</t>
  </si>
  <si>
    <t>2:02-cv-00600</t>
  </si>
  <si>
    <t>90/006,214</t>
  </si>
  <si>
    <t>Alan Kamrath v. PEI CHI ENTERPRISE CO., LTD.</t>
  </si>
  <si>
    <t>PEI CHI ENTERPRISE CO., LTD.</t>
  </si>
  <si>
    <t>6095450</t>
  </si>
  <si>
    <t>AN IMPROVED PIVOT FOR A WINDING DEVICE</t>
  </si>
  <si>
    <t>1:02-cv-00075</t>
  </si>
  <si>
    <t>Response Reward Systems LC v. Meijer Inc</t>
  </si>
  <si>
    <t>Response Reward Systems LC</t>
  </si>
  <si>
    <t>Infopak International Inc v. Display Box Inc</t>
  </si>
  <si>
    <t>Infopak International Inc</t>
  </si>
  <si>
    <t>Display Box Inc</t>
  </si>
  <si>
    <t>4:02-cv-00179</t>
  </si>
  <si>
    <t>Orchid Biosciences v. St Louis University</t>
  </si>
  <si>
    <t>St Louis University</t>
  </si>
  <si>
    <t>1:02-cv-00094</t>
  </si>
  <si>
    <t>Certco Inc v. PayPal Inc</t>
  </si>
  <si>
    <t>Certco Inc</t>
  </si>
  <si>
    <t>9:02-cv-80102</t>
  </si>
  <si>
    <t>Coilhose Pneumatics Inc v. Hydrakoil Industries, Et</t>
  </si>
  <si>
    <t>Coilhose Pneumatics Inc</t>
  </si>
  <si>
    <t>Hydrakoil Industries, Et</t>
  </si>
  <si>
    <t>2:02-cv-00027</t>
  </si>
  <si>
    <t>Crumrine v. Harmony Living Cen</t>
  </si>
  <si>
    <t>Crumrine</t>
  </si>
  <si>
    <t>Harmony Living Cen</t>
  </si>
  <si>
    <t>1:02-cv-00066</t>
  </si>
  <si>
    <t>Enhanced Global Convergence Services Inc v. Ronald A Katz Technology Licensing L P</t>
  </si>
  <si>
    <t>Enhanced Global Convergence Services Inc</t>
  </si>
  <si>
    <t>5787156, 5974120</t>
  </si>
  <si>
    <t>1:02-cv-10188</t>
  </si>
  <si>
    <t>Akamai Technologies Inc, Massachusetts Institute Of Technology v. Speedera Inc</t>
  </si>
  <si>
    <t>12-786, 12-800, 12-960, 1:00-cv-11851, 1:06-cv-11109, 1:06-cv-11585, 2009-1372, 2009-1380, 2009-1416, 2009-1417</t>
  </si>
  <si>
    <t>4:02-cv-00178</t>
  </si>
  <si>
    <t>Trg Accessories LLC v. Brookstone Co Inc</t>
  </si>
  <si>
    <t>Door-master Corp v. Yorktowne Inc</t>
  </si>
  <si>
    <t>Door-master Corp</t>
  </si>
  <si>
    <t>Yorktowne Inc</t>
  </si>
  <si>
    <t>2:02-cv-00065</t>
  </si>
  <si>
    <t>Canac Inc v. Cattron Theimeg Inc</t>
  </si>
  <si>
    <t>Canac Inc</t>
  </si>
  <si>
    <t>Selerity Tech v. Isolation Tech Inc</t>
  </si>
  <si>
    <t>Selerity Tech</t>
  </si>
  <si>
    <t>Isolation Tech Inc</t>
  </si>
  <si>
    <t>1:02-cv-00829</t>
  </si>
  <si>
    <t>Philip S Jackson v. Divining Rod Entertainment, Austin Tanner Garrett Corp, Creations, Dynamic Fax Inc, Access Audiotext Corp, American Telnet Inc, Matchnet PLC, Success Pro Publications Inc, Kestern Communications Group, Idi, Boulevard Media, Academic Network LLC, Phonedate USA, Future Fone Services Inc, Telecompute Corp, Internet Commerce Communications, Icn Ltd, Futurequest Marketing Inc, New Strategies, Allaudiotext.com, Serviceu, Verotel Inc, American Audio Service Bureau Inc, Infovision Inc, Bfd Productions Inc, 900programs.com Inc, Bridge Interactive Group Inc, Mmi World Communications, Connections USA Inc, Advanced Telecom Services, Bureau 21 Inc, Saturn Communications Inc</t>
  </si>
  <si>
    <t>Divining Rod Entertainment, Austin Tanner Garrett Corp, Creations, Dynamic Fax Inc, Access Audiotext Corp, American Telnet Inc, Matchnet PLC, Success Pro Publications Inc, Kestern Communications Group, Idi, Boulevard Media, Academic Network LLC, Phonedate USA, Future Fone Services Inc, Telecompute Corp, Internet Commerce Communications, Icn Ltd, Futurequest Marketing Inc, New Strategies, Allaudiotext.com, Serviceu, Verotel Inc, American Audio Service Bureau Inc, Infovision Inc, Bfd Productions Inc, 900programs.com Inc, Bridge Interactive Group Inc, Mmi World Communications, Connections USA Inc, Advanced Telecom Services, Bureau 21 Inc, Saturn Communications Inc</t>
  </si>
  <si>
    <t>Blanche M Manning</t>
  </si>
  <si>
    <t>2:02-cv-01017</t>
  </si>
  <si>
    <t>Studex Corp v. Blomdahl Medical AB</t>
  </si>
  <si>
    <t>Blomdahl Medical AB</t>
  </si>
  <si>
    <t>1:02-cv-00814</t>
  </si>
  <si>
    <t>IP Innovation LLC v. Info Bldr Inc</t>
  </si>
  <si>
    <t>Info Bldr Inc</t>
  </si>
  <si>
    <t>3:02-cv-00041</t>
  </si>
  <si>
    <t>Roaring Spring Blank v. Showboard Inc</t>
  </si>
  <si>
    <t>1:02-cv-00073</t>
  </si>
  <si>
    <t>Alticor Inc v. Ultra-Sun Technologies Inc</t>
  </si>
  <si>
    <t>Ultra-Sun Technologies Inc</t>
  </si>
  <si>
    <t>Philip S Jackson v. Success Pro Publications Inc, Bfd Productions Inc, New Strategies, Academic Network LLC, Internet Commerce Communications, Matchnet PLC, Austin Tanner Garrett Corp, Phonedate USA, Infovision Inc, Mmi World Communications, Dynamic Fax Inc, Boulevard Media, American Audio Service Bureau Inc, Divining Rod Entertainment, Futurequest Marketing Inc, Access Audiotext Corp, Creations, Telecompute Corp, Verotel Inc, Advanced Telecom Services, Future Fone Services Inc, Allaudiotext.com, American Telnet Inc, Bureau 21 Inc, Kestern Communications Group, Bridge Interactive Group Inc, Idi, Connections USA Inc, 900programs.com Inc, Serviceu, Saturn Communications Inc, Icn Ltd</t>
  </si>
  <si>
    <t>Success Pro Publications Inc, Bfd Productions Inc, New Strategies, Academic Network LLC, Internet Commerce Communications, Matchnet PLC, Austin Tanner Garrett Corp, Phonedate USA, Infovision Inc, Mmi World Communications, Dynamic Fax Inc, Boulevard Media, American Audio Service Bureau Inc, Divining Rod Entertainment, Futurequest Marketing Inc, Access Audiotext Corp, Creations, Telecompute Corp, Verotel Inc, Advanced Telecom Services, Future Fone Services Inc, Allaudiotext.com, American Telnet Inc, Bureau 21 Inc, Kestern Communications Group, Bridge Interactive Group Inc, Idi, Connections USA Inc, 900programs.com Inc, Serviceu, Saturn Communications Inc, Icn Ltd</t>
  </si>
  <si>
    <t>3:02-cv-00599</t>
  </si>
  <si>
    <t>Command Audio Corp v. Sony Electronics Inc</t>
  </si>
  <si>
    <t>1:02-cv-00183</t>
  </si>
  <si>
    <t>Triflo Medical Inc v. Lapeyre</t>
  </si>
  <si>
    <t>Triflo Medical Inc</t>
  </si>
  <si>
    <t>Lapeyre</t>
  </si>
  <si>
    <t>1:02-cv-00289</t>
  </si>
  <si>
    <t>Visa USA Inc v. Datascape Inc</t>
  </si>
  <si>
    <t>MW Canvas Corp v. Schwartz GMBH</t>
  </si>
  <si>
    <t>Schwartz GMBH</t>
  </si>
  <si>
    <t>4:02-cv-00034</t>
  </si>
  <si>
    <t>Thomas J Shaw, Retractable Technologies Inc v. New Medical Technology Ltd N, Nmt Group PLC, NewMedical Technology Inc</t>
  </si>
  <si>
    <t>New Medical Technology Ltd N, Nmt Group PLC, NewMedical Technology Inc</t>
  </si>
  <si>
    <t>2:02-cv-70405</t>
  </si>
  <si>
    <t>Handleman Online Inc v. Intouch Grp Inc</t>
  </si>
  <si>
    <t>Handleman Online Inc</t>
  </si>
  <si>
    <t>Intouch Grp Inc</t>
  </si>
  <si>
    <t>90/006,212</t>
  </si>
  <si>
    <t>ROCHE DIAGNOSTICS CORPORATION</t>
  </si>
  <si>
    <t>6030802</t>
  </si>
  <si>
    <t>LIQUID REAGENT SET FOR L-LACTATE DETERMINATION</t>
  </si>
  <si>
    <t>5:02-cv-00197</t>
  </si>
  <si>
    <t>Mtd Products Inc v. Murray Inc</t>
  </si>
  <si>
    <t>2:02-cv-70398</t>
  </si>
  <si>
    <t>Adv Watch Corp Ltd v. Salton Inc</t>
  </si>
  <si>
    <t>Adv Watch Corp Ltd</t>
  </si>
  <si>
    <t>Cygnus Telecommunications Technology LLC v. Intercontinental Exchange Inc</t>
  </si>
  <si>
    <t>1:02-cv-00061</t>
  </si>
  <si>
    <t>Bryant AG Co LLC v. Volvo Trucks North</t>
  </si>
  <si>
    <t>Bryant AG Co LLC</t>
  </si>
  <si>
    <t>Volvo Trucks North</t>
  </si>
  <si>
    <t>5:02-cv-00196</t>
  </si>
  <si>
    <t>6:02-cv-00116</t>
  </si>
  <si>
    <t>Golden Voice v. Aspect Communication</t>
  </si>
  <si>
    <t>Golden Voice</t>
  </si>
  <si>
    <t>Aspect Communication</t>
  </si>
  <si>
    <t>1:02-cv-00782</t>
  </si>
  <si>
    <t>Heil Co v. Curotto Can LLC</t>
  </si>
  <si>
    <t>Heil Co</t>
  </si>
  <si>
    <t>5484245</t>
  </si>
  <si>
    <t>5484245, 5607277</t>
  </si>
  <si>
    <t>5607277</t>
  </si>
  <si>
    <t>3:02-cv-00190</t>
  </si>
  <si>
    <t>LightSources Inc v. First Light Tech Inc</t>
  </si>
  <si>
    <t>First Light Tech Inc</t>
  </si>
  <si>
    <t>1:02-cv-00154</t>
  </si>
  <si>
    <t>Robert H. Harder v. Persys Technology Ltd</t>
  </si>
  <si>
    <t>Robert H. Harder</t>
  </si>
  <si>
    <t>Persys Technology Ltd</t>
  </si>
  <si>
    <t>4:02-cv-00095</t>
  </si>
  <si>
    <t>Block Financial Corp v. Yodlee Inc</t>
  </si>
  <si>
    <t>1:02-cv-00770</t>
  </si>
  <si>
    <t>5:02-cv-00126</t>
  </si>
  <si>
    <t>Advion Biosciences Inc v. Calient Optical</t>
  </si>
  <si>
    <t>Advion Biosciences Inc</t>
  </si>
  <si>
    <t>Calient Optical</t>
  </si>
  <si>
    <t>4:02-cv-00161</t>
  </si>
  <si>
    <t>Maritz Inc v. Carlson Companies Inc</t>
  </si>
  <si>
    <t>Carlson Companies Inc</t>
  </si>
  <si>
    <t>3:02-cv-00122</t>
  </si>
  <si>
    <t>Andy Wolf Inc v. Jaysport International Inc</t>
  </si>
  <si>
    <t>Andy Wolf Inc</t>
  </si>
  <si>
    <t>Jaysport International Inc</t>
  </si>
  <si>
    <t>1:02-cv-00180</t>
  </si>
  <si>
    <t>Becka v. Zany Brainy Inc</t>
  </si>
  <si>
    <t>Becka</t>
  </si>
  <si>
    <t>1:02-cv-00771</t>
  </si>
  <si>
    <t>Metamorfyx LLC v. Belkin Components</t>
  </si>
  <si>
    <t>Belkin Components</t>
  </si>
  <si>
    <t>3:02-cv-00184</t>
  </si>
  <si>
    <t>Olin Corp v. Furukawa Electric Co Ltd</t>
  </si>
  <si>
    <t>Furukawa Electric Co Ltd</t>
  </si>
  <si>
    <t>Leviton Manufacturin v. Morris Products Inc</t>
  </si>
  <si>
    <t>Morris Products Inc</t>
  </si>
  <si>
    <t>90/006,208</t>
  </si>
  <si>
    <t>Figaro Engineering v. ATWOOD INDUSTRIES, INC.</t>
  </si>
  <si>
    <t>Figaro Engineering</t>
  </si>
  <si>
    <t>ATWOOD INDUSTRIES, INC.</t>
  </si>
  <si>
    <t>5573648</t>
  </si>
  <si>
    <t>GAS SENSOR BASED ON PROTONIC CONDUCTIVE MEMBRANES</t>
  </si>
  <si>
    <t>90/006,209</t>
  </si>
  <si>
    <t>5650054</t>
  </si>
  <si>
    <t>LOW COST ROOM TEMPERATURE ELECTROCHEMICAL CARBON MONOXIDE AND TOXIC GAS SENSOR WITH HUMIDITY COMPENSATION BASED ON PROTONIC CODUCTIVE MEMBRANES</t>
  </si>
  <si>
    <t>90/006,213</t>
  </si>
  <si>
    <t>MERZ + CO. GMBH &amp;amp; CO.</t>
  </si>
  <si>
    <t>6034134</t>
  </si>
  <si>
    <t>1-AMINO-ALKYLCYCLOHEXANE NMDA RECEPTOR ANTAGONISTS</t>
  </si>
  <si>
    <t>Network Commerce Inc v. Aladdin Knowledge,</t>
  </si>
  <si>
    <t>Network Commerce Inc</t>
  </si>
  <si>
    <t>Aladdin Knowledge,</t>
  </si>
  <si>
    <t>2:02-cv-00871</t>
  </si>
  <si>
    <t>Lifetime Products Inc v. Alton Industries Inc Et A</t>
  </si>
  <si>
    <t>Alton Industries Inc Et A</t>
  </si>
  <si>
    <t>8:02-cv-00166</t>
  </si>
  <si>
    <t>Arthrex Inc v. Linvatec Corp</t>
  </si>
  <si>
    <t>Linvatec Corp</t>
  </si>
  <si>
    <t>8:02-cv-00350</t>
  </si>
  <si>
    <t>6:02-cv-00103</t>
  </si>
  <si>
    <t>Leviton Mfg Co Inc v. R.S.T. Electrical</t>
  </si>
  <si>
    <t>R.S.T. Electrical</t>
  </si>
  <si>
    <t>337-TA-468</t>
  </si>
  <si>
    <t>Nikon Precision Inc California, Nikon Research Corporation Of America, California, Nikon Corporation, Japan v. Asm Lithography BV Netherlands, Asm Lithography Inc Arizona, Asm Lithography Holding NV Netherlands</t>
  </si>
  <si>
    <t>Nikon Precision Inc California, Nikon Research Corporation Of America, California, Nikon Corporation, Japan</t>
  </si>
  <si>
    <t>Asm Lithography BV Netherlands, Asm Lithography Inc Arizona, Asm Lithography Holding NV Netherlands</t>
  </si>
  <si>
    <t>5473410, 6233041, 5638211, 6008500, 6271640, 6255796, 6323935</t>
  </si>
  <si>
    <t>Luckern; Bullock (effective 5/5/02)</t>
  </si>
  <si>
    <t>6233041</t>
  </si>
  <si>
    <t>5638211</t>
  </si>
  <si>
    <t>6008500</t>
  </si>
  <si>
    <t>6271640</t>
  </si>
  <si>
    <t>6255796</t>
  </si>
  <si>
    <t>6323935</t>
  </si>
  <si>
    <t>90/006,207</t>
  </si>
  <si>
    <t>6043352</t>
  </si>
  <si>
    <t>2'-O-DIMETHYLAMINOETHYLOXYETHYL-MODIFIED OLIGONUCLEOTIDES</t>
  </si>
  <si>
    <t>2:02-cv-00183</t>
  </si>
  <si>
    <t>2:02-cv-00184</t>
  </si>
  <si>
    <t>Leviton Mfg Co Inc v. Reeves Company The</t>
  </si>
  <si>
    <t>Reeves Company The</t>
  </si>
  <si>
    <t>1:02-cv-00067</t>
  </si>
  <si>
    <t>Arthrex Inc v. DJ Orthopedics LLC</t>
  </si>
  <si>
    <t>2:02-cv-00822</t>
  </si>
  <si>
    <t>M D Mfg Inc v. Duo Vac Inc</t>
  </si>
  <si>
    <t>M D Mfg Inc</t>
  </si>
  <si>
    <t>Duo Vac Inc</t>
  </si>
  <si>
    <t>Advantage Partners LLC v. Aroma Housewares Co Et A</t>
  </si>
  <si>
    <t>Aroma Housewares Co Et A</t>
  </si>
  <si>
    <t>2014-1633, 2014-1643, 2014-1670</t>
  </si>
  <si>
    <t>5:02-cv-00115</t>
  </si>
  <si>
    <t>Anaren Microwave Inc v. Mid-atlantic RF</t>
  </si>
  <si>
    <t>Mid-atlantic RF</t>
  </si>
  <si>
    <t>4:02-cv-00149</t>
  </si>
  <si>
    <t>Umbra LLC v. Syratech Corporation,</t>
  </si>
  <si>
    <t>Syratech Corporation,</t>
  </si>
  <si>
    <t>2:02-cv-00401</t>
  </si>
  <si>
    <t>Carderm Capital L.P., Aventis Pharmaceuticals Inc, Merrell Pharmaceuticals Inc v. Barr Laboratories Inc</t>
  </si>
  <si>
    <t>Joseph A Greenaway, Jr</t>
  </si>
  <si>
    <t>2:02-cv-00104</t>
  </si>
  <si>
    <t>Armament Sys &amp; Proc v. Fly Security Prod,</t>
  </si>
  <si>
    <t>Fly Security Prod,</t>
  </si>
  <si>
    <t>2:02-cv-00244</t>
  </si>
  <si>
    <t>Nu-Bit Inc v. Thumb Tool</t>
  </si>
  <si>
    <t>Nu-Bit Inc</t>
  </si>
  <si>
    <t>Thumb Tool</t>
  </si>
  <si>
    <t>90/006,200</t>
  </si>
  <si>
    <t>6305008</t>
  </si>
  <si>
    <t>AUTOMATIC STATEMENT COMPLETION</t>
  </si>
  <si>
    <t>90/006,206</t>
  </si>
  <si>
    <t>90/006,210</t>
  </si>
  <si>
    <t>Stephen Pang v. MICROSTRATEGY, INC.</t>
  </si>
  <si>
    <t>MICROSTRATEGY, INC.</t>
  </si>
  <si>
    <t>SYSTEM AND METHOD FOR ASYNCHRONOUS CONTROL OF REPORT GENERATION USING A NETWORK INTERFACE</t>
  </si>
  <si>
    <t>90/006,211</t>
  </si>
  <si>
    <t>8:02-cv-00092</t>
  </si>
  <si>
    <t>Leviton Mfg Co Inc v. Brite USA</t>
  </si>
  <si>
    <t>Brite USA</t>
  </si>
  <si>
    <t>1:02-cv-00058</t>
  </si>
  <si>
    <t>Shane Group Inc The v. Bci Burke Company, L.</t>
  </si>
  <si>
    <t>Shane Group Inc The</t>
  </si>
  <si>
    <t>Bci Burke Company, L.</t>
  </si>
  <si>
    <t>2:02-cv-00051</t>
  </si>
  <si>
    <t>SmithKline Beecham Corp v. Excel Corp</t>
  </si>
  <si>
    <t>2:02-cv-00230</t>
  </si>
  <si>
    <t>Alza Corporation, v. Mylan Laboratories Ltd</t>
  </si>
  <si>
    <t>Alza Corporation,</t>
  </si>
  <si>
    <t>1:02-cv-00064</t>
  </si>
  <si>
    <t>Dsm Desotech Inc v. Vantico GMBH</t>
  </si>
  <si>
    <t>Vantico GMBH</t>
  </si>
  <si>
    <t>2:02-cv-00742</t>
  </si>
  <si>
    <t>2:02-cv-03272</t>
  </si>
  <si>
    <t>8:02-cv-00091</t>
  </si>
  <si>
    <t>Leviton Mfg Co Inc v. Naim Perry</t>
  </si>
  <si>
    <t>Naim Perry</t>
  </si>
  <si>
    <t>8:02-cv-00090</t>
  </si>
  <si>
    <t>Leviton Mfg Co Inc v. Maloy Inc</t>
  </si>
  <si>
    <t>Maloy Inc</t>
  </si>
  <si>
    <t>3:02-cv-00461</t>
  </si>
  <si>
    <t>Molecular Probes Inc v. Texas Fluorescence La</t>
  </si>
  <si>
    <t>Molecular Probes Inc</t>
  </si>
  <si>
    <t>Texas Fluorescence La</t>
  </si>
  <si>
    <t>2:02-cv-03270</t>
  </si>
  <si>
    <t>Fentanyl transdermal system (Counterclaim filed)</t>
  </si>
  <si>
    <t>4:02-cv-00141</t>
  </si>
  <si>
    <t>Young Dental Mfg LLC v. Sultan Dental</t>
  </si>
  <si>
    <t>Young Dental Mfg LLC</t>
  </si>
  <si>
    <t>Sultan Dental</t>
  </si>
  <si>
    <t>3:02-cv-00336</t>
  </si>
  <si>
    <t>Matsushita Electric v. Samsung Electronics, Et</t>
  </si>
  <si>
    <t>5:02-cv-00459</t>
  </si>
  <si>
    <t>Action Techologies LLC v. Dyna Micro Inc, Fortuna Power Systems Ltd, Wise Advanced Co Ltd, Ichikawa Mitsuru Corp, Shining Technology Inc</t>
  </si>
  <si>
    <t>Action Techologies LLC</t>
  </si>
  <si>
    <t>Dyna Micro Inc, Fortuna Power Systems Ltd, Wise Advanced Co Ltd, Ichikawa Mitsuru Corp, Shining Technology Inc</t>
  </si>
  <si>
    <t>Patricia V Trumbull</t>
  </si>
  <si>
    <t>6:02-cv-00089</t>
  </si>
  <si>
    <t>Faro Technologies Inc v. Cimcore Corporation,</t>
  </si>
  <si>
    <t>International Dev v. World Factory Inc</t>
  </si>
  <si>
    <t>International Dev</t>
  </si>
  <si>
    <t>4:02-cv-00066</t>
  </si>
  <si>
    <t>2:02-cv-03269</t>
  </si>
  <si>
    <t>4:02-cv-00047</t>
  </si>
  <si>
    <t>Fawcett v. Davison,</t>
  </si>
  <si>
    <t>Fawcett</t>
  </si>
  <si>
    <t>Davison,</t>
  </si>
  <si>
    <t>3:02-cv-00172</t>
  </si>
  <si>
    <t>Junker v. Eddings,</t>
  </si>
  <si>
    <t>Junker</t>
  </si>
  <si>
    <t>Eddings,</t>
  </si>
  <si>
    <t>90/006,171</t>
  </si>
  <si>
    <t>6213778</t>
  </si>
  <si>
    <t>PAINTING KIT AND RELATED METHOD</t>
  </si>
  <si>
    <t>90/006,170</t>
  </si>
  <si>
    <t>TECHSEARCH, LLC</t>
  </si>
  <si>
    <t>HIGH CAPACITY COMPACT DISK PLAYER</t>
  </si>
  <si>
    <t>90/006,172</t>
  </si>
  <si>
    <t>Defabio, Jr. Daniel J</t>
  </si>
  <si>
    <t>6250549</t>
  </si>
  <si>
    <t>METHOD FOR AUTHENTICATING SIGNATURES AND MEMORABILIA KIT EMPLOYING SAME</t>
  </si>
  <si>
    <t>90/006,198</t>
  </si>
  <si>
    <t>Douglas Hanscom v. HXL TECHNOLOGIES CORPORATION</t>
  </si>
  <si>
    <t>HXL TECHNOLOGIES CORPORATION</t>
  </si>
  <si>
    <t>5807190</t>
  </si>
  <si>
    <t>GOLF CLUB HEAD OR FACE</t>
  </si>
  <si>
    <t>3:02-cv-00153</t>
  </si>
  <si>
    <t>Mitchell SA v. Samsung Electronics Co Ltd</t>
  </si>
  <si>
    <t>Mitchell SA</t>
  </si>
  <si>
    <t>1:02-cv-00208</t>
  </si>
  <si>
    <t>3:02-cv-00169</t>
  </si>
  <si>
    <t>Intl Development v. World Factory Inc</t>
  </si>
  <si>
    <t>Intl Development</t>
  </si>
  <si>
    <t>3:02-cv-00152</t>
  </si>
  <si>
    <t>Millennium, L.P. v. ReadSoft AB</t>
  </si>
  <si>
    <t>ReadSoft AB</t>
  </si>
  <si>
    <t>2:02-cv-00343</t>
  </si>
  <si>
    <t>Smithkline Beecham C v. Excel Pharmaceutical, E</t>
  </si>
  <si>
    <t>Smithkline Beecham C</t>
  </si>
  <si>
    <t>Excel Pharmaceutical, E</t>
  </si>
  <si>
    <t>5427798</t>
  </si>
  <si>
    <t>8:02-cv-00044</t>
  </si>
  <si>
    <t>Versa Corp v. Sioux Automation</t>
  </si>
  <si>
    <t>Sioux Automation</t>
  </si>
  <si>
    <t>1:02-cv-00210</t>
  </si>
  <si>
    <t>Springfield Inc v. Southern Mills Inc</t>
  </si>
  <si>
    <t>0:02-cv-60106</t>
  </si>
  <si>
    <t>Leviton v. Preferred Industries,</t>
  </si>
  <si>
    <t>Leviton</t>
  </si>
  <si>
    <t>Preferred Industries,</t>
  </si>
  <si>
    <t>0:02-cv-60107</t>
  </si>
  <si>
    <t>Leviton v. Pro Line Products</t>
  </si>
  <si>
    <t>Pro Line Products</t>
  </si>
  <si>
    <t>3:02-cv-00093</t>
  </si>
  <si>
    <t>Old Town Canoe Co v. Azjs Incorporated</t>
  </si>
  <si>
    <t>Azjs Incorporated</t>
  </si>
  <si>
    <t>90/006,201</t>
  </si>
  <si>
    <t>GYROS AB</t>
  </si>
  <si>
    <t>4:02-cv-00365</t>
  </si>
  <si>
    <t>Tivo Inc v. Replaytv Inc, Sonicblue Inc</t>
  </si>
  <si>
    <t>Replaytv Inc, Sonicblue Inc</t>
  </si>
  <si>
    <t>3:02-cv-00140</t>
  </si>
  <si>
    <t>Whelen Eng Co Inc v. 911 Emergency Prod</t>
  </si>
  <si>
    <t>911 Emergency Prod</t>
  </si>
  <si>
    <t>0:02-cv-00243</t>
  </si>
  <si>
    <t>Donaldson Co Inc v. Brandon Intl</t>
  </si>
  <si>
    <t>Brandon Intl</t>
  </si>
  <si>
    <t>2:02-cv-00328</t>
  </si>
  <si>
    <t>Schering AG v. American Home Products Corp, Whitehall Robbins Healthcare</t>
  </si>
  <si>
    <t>American Home Products Corp, Whitehall Robbins Healthcare</t>
  </si>
  <si>
    <t>Qwest Corp v. Targus Info Corp</t>
  </si>
  <si>
    <t>Qwest Corp</t>
  </si>
  <si>
    <t>Targus Info Corp</t>
  </si>
  <si>
    <t>1:02-cv-00006</t>
  </si>
  <si>
    <t>4:02-cv-00255</t>
  </si>
  <si>
    <t>Western Atlas Int'l v. Motorola Inc</t>
  </si>
  <si>
    <t>Western Atlas Int'l</t>
  </si>
  <si>
    <t>7:02-cv-00010</t>
  </si>
  <si>
    <t>Monsanto Co v. Ralph Preston Britt, SR., Gregory Allen Britt, Ralph Preston Britt, JR.</t>
  </si>
  <si>
    <t>Ralph Preston Britt, SR., Gregory Allen Britt, Ralph Preston Britt, JR.</t>
  </si>
  <si>
    <t>James C Fox</t>
  </si>
  <si>
    <t>Tivo Inc v. Sonicblue Inc, Replaytv Inc</t>
  </si>
  <si>
    <t>Sonicblue Inc, Replaytv Inc</t>
  </si>
  <si>
    <t>7:02-cv-00011</t>
  </si>
  <si>
    <t>Monsanto Co v. Lionel R Hunt, John W Hunt III</t>
  </si>
  <si>
    <t>Lionel R Hunt, John W Hunt III</t>
  </si>
  <si>
    <t>90/006,195</t>
  </si>
  <si>
    <t>Frederick Williams v. ED GEISTLICH SOHNE AG FUR CHEMISCHE INDUSTRIE</t>
  </si>
  <si>
    <t>Frederick Williams</t>
  </si>
  <si>
    <t>ED GEISTLICH SOHNE AG FUR CHEMISCHE INDUSTRIE</t>
  </si>
  <si>
    <t>6258797</t>
  </si>
  <si>
    <t>COMBATING INFECTION IN DELIVERY SYSTEMS</t>
  </si>
  <si>
    <t>90/006,196</t>
  </si>
  <si>
    <t>WIRTGEN GMBH</t>
  </si>
  <si>
    <t>6106073</t>
  </si>
  <si>
    <t>SHIFTABLE WHEEL FOR ROAD MILLING MACHINE</t>
  </si>
  <si>
    <t>90/006,199</t>
  </si>
  <si>
    <t>LIFENET RESEARCH FOUNDATION</t>
  </si>
  <si>
    <t>ULTRASONIC CLEANING OF ALLOGRAFT BONE</t>
  </si>
  <si>
    <t>1:02-cv-00481</t>
  </si>
  <si>
    <t>Leviton Manufacturing Co Inc v. Shanghai Hui</t>
  </si>
  <si>
    <t>Shanghai Hui</t>
  </si>
  <si>
    <t>1:02-cv-00049</t>
  </si>
  <si>
    <t>Leviton Mfg Co Inc v. Tower Mfg Corp</t>
  </si>
  <si>
    <t>Tower Mfg Corp</t>
  </si>
  <si>
    <t>4:02-cv-00118</t>
  </si>
  <si>
    <t>Protein Tech Intl v. Solbar Hazor Ltd</t>
  </si>
  <si>
    <t>Protein Tech Intl</t>
  </si>
  <si>
    <t>Solbar Hazor Ltd</t>
  </si>
  <si>
    <t>2:02-cv-00593</t>
  </si>
  <si>
    <t>Union Oil Company CA v. Valero Energy Corp</t>
  </si>
  <si>
    <t>Union Oil Company CA</t>
  </si>
  <si>
    <t>1:02-cv-00482</t>
  </si>
  <si>
    <t>Leviton Manufacturing Co Inc v. Jiamei Elect</t>
  </si>
  <si>
    <t>Jiamei Elect</t>
  </si>
  <si>
    <t>Pollak v. Lawrence Inc</t>
  </si>
  <si>
    <t>Lawrence Inc</t>
  </si>
  <si>
    <t>3:02-cv-00136</t>
  </si>
  <si>
    <t>Oakley Inc v. Riviera Trading Corp</t>
  </si>
  <si>
    <t>Riviera Trading Corp</t>
  </si>
  <si>
    <t>D415188, D420036</t>
  </si>
  <si>
    <t>4:02-cv-00207</t>
  </si>
  <si>
    <t>1:02-cv-00490</t>
  </si>
  <si>
    <t>VFORMATION Inc v. K2 Corp</t>
  </si>
  <si>
    <t>Hampshire Paper Corp v. Highland Supply Corp E</t>
  </si>
  <si>
    <t>Hampshire Paper Corp</t>
  </si>
  <si>
    <t>Highland Supply Corp E</t>
  </si>
  <si>
    <t>1:02-cv-00479</t>
  </si>
  <si>
    <t>Leviton Manufacturing Co Inc v. Hml, Yuenqin</t>
  </si>
  <si>
    <t>Hml, Yuenqin</t>
  </si>
  <si>
    <t>2:02-cv-00195</t>
  </si>
  <si>
    <t>Hosley International v. Loomco International</t>
  </si>
  <si>
    <t>Hosley International</t>
  </si>
  <si>
    <t>1:02-cv-00483</t>
  </si>
  <si>
    <t>Leviton Manufacturing Co Inc v. Sammax Inter</t>
  </si>
  <si>
    <t>Sammax Inter</t>
  </si>
  <si>
    <t>2:02-cv-00091</t>
  </si>
  <si>
    <t>Aristocrat Technologies Inc v. I G T, International Game Technology</t>
  </si>
  <si>
    <t>4:02-cv-00004</t>
  </si>
  <si>
    <t>Purdue Research Fnd v. Sanofi Synthelabo SA</t>
  </si>
  <si>
    <t>Purdue Research Fnd</t>
  </si>
  <si>
    <t>1:02-cv-00473</t>
  </si>
  <si>
    <t>Sunny International Doors &amp; Windows Corp v. Lee,</t>
  </si>
  <si>
    <t>Sunny International Doors &amp; Windows Corp</t>
  </si>
  <si>
    <t>3:02-cv-00129</t>
  </si>
  <si>
    <t>Unither Pharma Inc v. Real Health,</t>
  </si>
  <si>
    <t>Real Health,</t>
  </si>
  <si>
    <t>5217997, 6117872</t>
  </si>
  <si>
    <t>1:02-cv-00450</t>
  </si>
  <si>
    <t>1:02-cv-00005</t>
  </si>
  <si>
    <t>MacGregor Golf Co v. Sonartec Inc</t>
  </si>
  <si>
    <t>MacGregor Golf Co</t>
  </si>
  <si>
    <t>Sonartec Inc</t>
  </si>
  <si>
    <t>5:02-cv-00332</t>
  </si>
  <si>
    <t>Network Automation v. Hewlett Packard Co</t>
  </si>
  <si>
    <t>Network Automation</t>
  </si>
  <si>
    <t>2:03-cv-00116</t>
  </si>
  <si>
    <t>Lumenis Ltd v. Trimedyne Inc</t>
  </si>
  <si>
    <t>Trimedyne Inc</t>
  </si>
  <si>
    <t>8:02-cv-00077</t>
  </si>
  <si>
    <t>2:02-cv-00135</t>
  </si>
  <si>
    <t>Quaeck v. Keith Mfg Company,</t>
  </si>
  <si>
    <t>Quaeck</t>
  </si>
  <si>
    <t>Keith Mfg Company,</t>
  </si>
  <si>
    <t>Mitchell SA v. Samsung Elec Co Ltd</t>
  </si>
  <si>
    <t>2:02-cv-00054</t>
  </si>
  <si>
    <t>Code Zebra v. Microsoft Corp</t>
  </si>
  <si>
    <t>Code Zebra</t>
  </si>
  <si>
    <t>90/006,197</t>
  </si>
  <si>
    <t>SOFTMAT LLC</t>
  </si>
  <si>
    <t>4949257</t>
  </si>
  <si>
    <t>AUTOMATED MERCHANDISING SYSTEM FOR COMPUTER SOFTWARE</t>
  </si>
  <si>
    <t>4:02-cv-00032</t>
  </si>
  <si>
    <t>United Systems Of AR v. Walz Postal,</t>
  </si>
  <si>
    <t>Walz Postal,</t>
  </si>
  <si>
    <t>2:02-cv-00080</t>
  </si>
  <si>
    <t>Proteus SA v. Robert Nemiroff,</t>
  </si>
  <si>
    <t>Proteus SA</t>
  </si>
  <si>
    <t>Robert Nemiroff,</t>
  </si>
  <si>
    <t>1:02-cv-00447</t>
  </si>
  <si>
    <t>Findwhat Com v. Overture Services Inc</t>
  </si>
  <si>
    <t>Michael B Mukasey</t>
  </si>
  <si>
    <t>2:02-cv-00520</t>
  </si>
  <si>
    <t>Nyko Technologies Inc v. In &amp; Tec SRL</t>
  </si>
  <si>
    <t>3:02-cv-00313</t>
  </si>
  <si>
    <t>Ixys LLC v. International Rectifier Cor</t>
  </si>
  <si>
    <t>International Rectifier Cor</t>
  </si>
  <si>
    <t>4670771</t>
  </si>
  <si>
    <t>4670771, 4636580</t>
  </si>
  <si>
    <t>4636580</t>
  </si>
  <si>
    <t>0:02-cv-00220</t>
  </si>
  <si>
    <t>Wilson Tool Intl v. Wila B.</t>
  </si>
  <si>
    <t>Wilson Tool Intl</t>
  </si>
  <si>
    <t>Wila B.</t>
  </si>
  <si>
    <t>90/006,194</t>
  </si>
  <si>
    <t>PROCTER &amp;amp; GAMBLE COMPANY THE</t>
  </si>
  <si>
    <t>6257785</t>
  </si>
  <si>
    <t>SEMI-ENCLOSED APPLICATOR UTILIZING A SELECTIVELY-ACTIVATIBLE SHEET MATERIAL FOR DISPENSING AND DISPERSING A SUBSTANCE ONTO THE SURFACE OF A TARGET OBJECT</t>
  </si>
  <si>
    <t>1:02-cv-00042</t>
  </si>
  <si>
    <t>Stamps Com Inc v. Pitney Bowes Inc</t>
  </si>
  <si>
    <t>1:02-cv-00387</t>
  </si>
  <si>
    <t>Abbott Lab v. Mead Johnson &amp; Co LLC</t>
  </si>
  <si>
    <t>Mead Johnson &amp; Co LLC</t>
  </si>
  <si>
    <t>3:02-cv-00021</t>
  </si>
  <si>
    <t>French Co v. Durkee</t>
  </si>
  <si>
    <t>French Co</t>
  </si>
  <si>
    <t>Durkee</t>
  </si>
  <si>
    <t>3:02-cv-00107</t>
  </si>
  <si>
    <t>Celltech Manuf, v. WE Pharmaceuticals Inc</t>
  </si>
  <si>
    <t>Celltech Manuf,</t>
  </si>
  <si>
    <t>WE Pharmaceuticals Inc</t>
  </si>
  <si>
    <t>4448774</t>
  </si>
  <si>
    <t>2:02-cv-70193</t>
  </si>
  <si>
    <t>George E Woods</t>
  </si>
  <si>
    <t>3:02-cv-00288</t>
  </si>
  <si>
    <t>Semitool Inc v. Tokyo Electron America Inc E</t>
  </si>
  <si>
    <t>Tokyo Electron America Inc E</t>
  </si>
  <si>
    <t>90/006,193</t>
  </si>
  <si>
    <t>LA SPIROTECHNIQUE, INDUSTRIELLE ET COMMERCIALE</t>
  </si>
  <si>
    <t>5265596</t>
  </si>
  <si>
    <t>DEVICE FOR FEEDING BREATHING GAS</t>
  </si>
  <si>
    <t>90/006,191</t>
  </si>
  <si>
    <t>Bruce Troxell v. CHEYENNE INDUSTRIES, INC.</t>
  </si>
  <si>
    <t>CHEYENNE INDUSTRIES, INC.</t>
  </si>
  <si>
    <t>6315434</t>
  </si>
  <si>
    <t>ONE-PIECE COLLAPSIBLE LAMPSHADE</t>
  </si>
  <si>
    <t>3:02-cv-00087</t>
  </si>
  <si>
    <t>Harrel Inc v. Scimed Life Sys Inc</t>
  </si>
  <si>
    <t>Harrel Inc</t>
  </si>
  <si>
    <t>Scimed Life Sys Inc</t>
  </si>
  <si>
    <t>0:02-cv-60059</t>
  </si>
  <si>
    <t>Eskimo Ice Corp v. T.K. Alley Inc</t>
  </si>
  <si>
    <t>Eskimo Ice Corp</t>
  </si>
  <si>
    <t>T.K. Alley Inc</t>
  </si>
  <si>
    <t>1:02-cv-00347</t>
  </si>
  <si>
    <t>Napoleon Spring v. JG Schmidt Co Inc</t>
  </si>
  <si>
    <t>Napoleon Spring</t>
  </si>
  <si>
    <t>JG Schmidt Co Inc</t>
  </si>
  <si>
    <t>2:02-cv-00067</t>
  </si>
  <si>
    <t>Dayco Products LLC v. Cocar &amp; Cocar Co</t>
  </si>
  <si>
    <t>Cocar &amp; Cocar Co</t>
  </si>
  <si>
    <t>9:02-cv-00010</t>
  </si>
  <si>
    <t>Motorola Inc v. Winbond Electronics Corp</t>
  </si>
  <si>
    <t>Winbond Electronics Corp</t>
  </si>
  <si>
    <t>2:02-cv-00190</t>
  </si>
  <si>
    <t>Organon LLC v. Amide Pharmaceutical</t>
  </si>
  <si>
    <t>Amide Pharmaceutical</t>
  </si>
  <si>
    <t>2:02-cv-00189</t>
  </si>
  <si>
    <t>Organon LLC v. Ivax Pharmaceuticals Inc</t>
  </si>
  <si>
    <t>2:02-cv-00406</t>
  </si>
  <si>
    <t>Arrowhead Brass Prod v. Wcm Industries Inc</t>
  </si>
  <si>
    <t>Arrowhead Brass Prod</t>
  </si>
  <si>
    <t>4:02-cv-00276</t>
  </si>
  <si>
    <t>Ideo Product Development Inc v. Targus Inc</t>
  </si>
  <si>
    <t>Ideo Product Development Inc</t>
  </si>
  <si>
    <t>2:02-cv-00141</t>
  </si>
  <si>
    <t>Applied Concepts, IN v. Awi Acquisition Comp, E</t>
  </si>
  <si>
    <t>Applied Concepts, IN</t>
  </si>
  <si>
    <t>Awi Acquisition Comp, E</t>
  </si>
  <si>
    <t>90/006,190</t>
  </si>
  <si>
    <t>6113822</t>
  </si>
  <si>
    <t>POLYOLEFINS AS NUCLEATING AGENT FOR FOAMED ENGINEERING POLYMERS</t>
  </si>
  <si>
    <t>90/006,192</t>
  </si>
  <si>
    <t>6160621</t>
  </si>
  <si>
    <t>METHOD AND APPARATUS FOR IN-SITU MONITORING OF PLASMA ETCH AND DEPOSITION PROCESSES USING A PULSED BROADBAND AND LIGHT SOURCE</t>
  </si>
  <si>
    <t>90/006,188</t>
  </si>
  <si>
    <t>James Slattery v. MOKU CO., LTD., A CORP. OF JAPAN</t>
  </si>
  <si>
    <t>James Slattery</t>
  </si>
  <si>
    <t>MOKU CO., LTD., A CORP. OF JAPAN</t>
  </si>
  <si>
    <t>4755141</t>
  </si>
  <si>
    <t>TOY FOR SIMULATING THE FEEL AND SOUND OF CUTTING FOOD</t>
  </si>
  <si>
    <t>90/006,189</t>
  </si>
  <si>
    <t>Walter Madden v. PF1 CORPORATION</t>
  </si>
  <si>
    <t>Walter Madden</t>
  </si>
  <si>
    <t>PF1 CORPORATION</t>
  </si>
  <si>
    <t>5530961</t>
  </si>
  <si>
    <t>TERMINAL EMULATOR ENHANCER WITH LOCAL CONFIGURABILITY</t>
  </si>
  <si>
    <t>2:02-cv-00175</t>
  </si>
  <si>
    <t>Illinois Tool v. Ion Systems Inc</t>
  </si>
  <si>
    <t>Illinois Tool</t>
  </si>
  <si>
    <t>2:02-cv-00031</t>
  </si>
  <si>
    <t>Lariviere, v. Tek Ind Inc</t>
  </si>
  <si>
    <t>Lariviere,</t>
  </si>
  <si>
    <t>Tek Ind Inc</t>
  </si>
  <si>
    <t>3:02-cv-00008</t>
  </si>
  <si>
    <t>Loegering Mfg Inc v. Grouser Prod Inc</t>
  </si>
  <si>
    <t>Loegering Mfg Inc</t>
  </si>
  <si>
    <t>Grouser Prod Inc</t>
  </si>
  <si>
    <t>3:02-cv-00078</t>
  </si>
  <si>
    <t>General Elec Co v. Power Measurement Ltd</t>
  </si>
  <si>
    <t>2:02-cv-00170</t>
  </si>
  <si>
    <t>Hayward Pool Products Inc, H Tech Inc v. Raypak Inc</t>
  </si>
  <si>
    <t>Hayward Pool Products Inc, H Tech Inc</t>
  </si>
  <si>
    <t>Raypak Inc</t>
  </si>
  <si>
    <t>90/006,187</t>
  </si>
  <si>
    <t>John Mion v. REITTER &amp;amp; SCHEFENACKER GMBH &amp;amp; CO. KG</t>
  </si>
  <si>
    <t>John Mion</t>
  </si>
  <si>
    <t>REITTER &amp;amp; SCHEFENACKER GMBH &amp;amp; CO. KG</t>
  </si>
  <si>
    <t>6099153</t>
  </si>
  <si>
    <t>EXTERIOR REARVIEW MIRROR FOR VEHICLES, PREFERABLY MOTOR VEHICLES</t>
  </si>
  <si>
    <t>0:02-cv-60052</t>
  </si>
  <si>
    <t>South Bay Management, v. American Floor Inc</t>
  </si>
  <si>
    <t>South Bay Management,</t>
  </si>
  <si>
    <t>American Floor Inc</t>
  </si>
  <si>
    <t>3:02-cv-00018</t>
  </si>
  <si>
    <t>Promat GMBH v. Canadian Rubber Industries Ltd</t>
  </si>
  <si>
    <t>Canadian Rubber Industries Ltd</t>
  </si>
  <si>
    <t>5:02-cv-00045</t>
  </si>
  <si>
    <t>Cheatwood, v. Wsi Manufacturing Co</t>
  </si>
  <si>
    <t>0:02-cv-00106</t>
  </si>
  <si>
    <t>Viseon Inc v. Vcon Ltd</t>
  </si>
  <si>
    <t>Vcon Ltd</t>
  </si>
  <si>
    <t>1:02-cv-00063</t>
  </si>
  <si>
    <t>Wood Logic Inc v. Lehigh Consumer Prod</t>
  </si>
  <si>
    <t>Wood Logic Inc</t>
  </si>
  <si>
    <t>Lehigh Consumer Prod</t>
  </si>
  <si>
    <t>Arnott Inc v. Metamorphic Surgical,</t>
  </si>
  <si>
    <t>Arnott Inc</t>
  </si>
  <si>
    <t>Metamorphic Surgical,</t>
  </si>
  <si>
    <t>90/006,184</t>
  </si>
  <si>
    <t>90/006,185</t>
  </si>
  <si>
    <t>Stephen Scuderi v. NANOMETRICS INCORPORATED</t>
  </si>
  <si>
    <t>Stephen Scuderi</t>
  </si>
  <si>
    <t>5963329</t>
  </si>
  <si>
    <t>METHOD AND APPARATUS FOR MEASURING THE PROFILE OF SMALL REPEATING LINES</t>
  </si>
  <si>
    <t>90/006,186</t>
  </si>
  <si>
    <t>Hart Inc v. VOTATION, LLC</t>
  </si>
  <si>
    <t>Hart Inc</t>
  </si>
  <si>
    <t>VOTATION, LLC</t>
  </si>
  <si>
    <t>5821508</t>
  </si>
  <si>
    <t>AUDIO BALLOT SYSTEM</t>
  </si>
  <si>
    <t>Prolink Inc v. Uplink Corp</t>
  </si>
  <si>
    <t>Prolink Inc</t>
  </si>
  <si>
    <t>Uplink Corp</t>
  </si>
  <si>
    <t>3:02-cv-00040</t>
  </si>
  <si>
    <t>B&amp;B Manufacturing Inc v. Barbour Int'l.,</t>
  </si>
  <si>
    <t>B&amp;B Manufacturing Inc</t>
  </si>
  <si>
    <t>Barbour Int'l.,</t>
  </si>
  <si>
    <t>Patent Category Corp v. Lillian Vernon Corp</t>
  </si>
  <si>
    <t>Lillian Vernon Corp</t>
  </si>
  <si>
    <t>1:02-cv-00023</t>
  </si>
  <si>
    <t>Genencor Intl Inc v. Novozymes A</t>
  </si>
  <si>
    <t>Genencor Intl Inc</t>
  </si>
  <si>
    <t>7:02-cv-00245</t>
  </si>
  <si>
    <t>US Philips Corp v. Postech Corporation, Et A</t>
  </si>
  <si>
    <t>Postech Corporation, Et A</t>
  </si>
  <si>
    <t>1:02-cv-00256</t>
  </si>
  <si>
    <t>Voicemail server systems (Apparatus for producing control signals in response to the predetermined tone signals over a telephone line-(Counterclaim filed)</t>
  </si>
  <si>
    <t>Harry D Leinenweber</t>
  </si>
  <si>
    <t>7:02-cv-00246</t>
  </si>
  <si>
    <t>US Philips Corp v. Princo America Corp, Princo Croporation</t>
  </si>
  <si>
    <t>Princo America Corp, Princo Croporation</t>
  </si>
  <si>
    <t>90/006,183</t>
  </si>
  <si>
    <t>ALBEMARLE CORPORATION</t>
  </si>
  <si>
    <t>6303038</t>
  </si>
  <si>
    <t>SOLID MIXTURES OF DIALKYLHYDANTOINS AND BROMIDE ION SOURCES FOR WATER CONTAMINATION</t>
  </si>
  <si>
    <t>5:02-cv-00147</t>
  </si>
  <si>
    <t>Cygnus Telecommunications Technology LLC v. Impact</t>
  </si>
  <si>
    <t>Impact</t>
  </si>
  <si>
    <t>5:02-cv-00143</t>
  </si>
  <si>
    <t>Cygnus Telecommunications Technology LLC v. TotalAx</t>
  </si>
  <si>
    <t>TotalAx</t>
  </si>
  <si>
    <t>5:02-md-01423</t>
  </si>
  <si>
    <t>Cygnus Telecommunications Technology LLC v. United World Telecom, L.C.</t>
  </si>
  <si>
    <t>United World Telecom, L.C.</t>
  </si>
  <si>
    <t>5:02-cv-00018</t>
  </si>
  <si>
    <t>Natl Van Lines Inc v. Marion Gamroth</t>
  </si>
  <si>
    <t>Natl Van Lines Inc</t>
  </si>
  <si>
    <t>Marion Gamroth</t>
  </si>
  <si>
    <t>8:02-cv-00040</t>
  </si>
  <si>
    <t>Allergan Inc v. Alcon Laboratories, Et A</t>
  </si>
  <si>
    <t>Alcon Laboratories, Et A</t>
  </si>
  <si>
    <t>3:02-cv-00051</t>
  </si>
  <si>
    <t>1:02-cv-00222</t>
  </si>
  <si>
    <t>Murata Manufactoring Co Ltd v. Insilco Technologies Inc, Stewart Connector Systems Inc, Innet Technologies Inc</t>
  </si>
  <si>
    <t>Murata Manufactoring Co Ltd</t>
  </si>
  <si>
    <t>Insilco Technologies Inc, Stewart Connector Systems Inc, Innet Technologies Inc</t>
  </si>
  <si>
    <t>5:02-cv-00148</t>
  </si>
  <si>
    <t>Cygnus Telecommunications Technology LLC v. Interna</t>
  </si>
  <si>
    <t>Interna</t>
  </si>
  <si>
    <t>5:02-cv-00142</t>
  </si>
  <si>
    <t>Cygnus Telecommunications Technology LLC v. Dial-Th</t>
  </si>
  <si>
    <t>Dial-Th</t>
  </si>
  <si>
    <t>5:02-cv-00150</t>
  </si>
  <si>
    <t>Cygnus Telecommunications Technology LLC v. Ptek Ho</t>
  </si>
  <si>
    <t>Ptek Ho</t>
  </si>
  <si>
    <t>5:02-cv-00140</t>
  </si>
  <si>
    <t>Cygnus Telecommunications Technology LLC v. Cognige</t>
  </si>
  <si>
    <t>Cognige</t>
  </si>
  <si>
    <t>5:02-cv-00144</t>
  </si>
  <si>
    <t>Cygnus Telecommunications Technology LLC v. Worldpo</t>
  </si>
  <si>
    <t>Worldpo</t>
  </si>
  <si>
    <t>2:02-cv-00023</t>
  </si>
  <si>
    <t>5:02-cv-00145</t>
  </si>
  <si>
    <t>5:02-cv-00149</t>
  </si>
  <si>
    <t>Cygnus Telecommunications Technology LLC v. Latin A</t>
  </si>
  <si>
    <t>Latin A</t>
  </si>
  <si>
    <t>5:02-cv-00151</t>
  </si>
  <si>
    <t>Cygnus Telecommunications Technology LLC v. Rapid L</t>
  </si>
  <si>
    <t>Rapid L</t>
  </si>
  <si>
    <t>5:02-cv-00146</t>
  </si>
  <si>
    <t>Cygnus Telecommunications Technology LLC v. One Wor</t>
  </si>
  <si>
    <t>One Wor</t>
  </si>
  <si>
    <t>90/006,181</t>
  </si>
  <si>
    <t>5995482</t>
  </si>
  <si>
    <t>DISK SUPPORTING DEVICE CAPABLE OF HOLDING A DISK IN A CARTRIDGE WITH A RELEASABLE, PIVOTABLE LEVER ARM</t>
  </si>
  <si>
    <t>90/006,182</t>
  </si>
  <si>
    <t>Borealis Ltd v. Sandia Corp</t>
  </si>
  <si>
    <t>Borealis Ltd</t>
  </si>
  <si>
    <t>Sandia Corp</t>
  </si>
  <si>
    <t>6294858</t>
  </si>
  <si>
    <t>MICROMINIATURE THERMIONIC CONVERTERS</t>
  </si>
  <si>
    <t>90/006,180</t>
  </si>
  <si>
    <t>Lawrence Nawrocki v. NT INTERNATIONAL, INC.</t>
  </si>
  <si>
    <t>Lawrence Nawrocki</t>
  </si>
  <si>
    <t>NT INTERNATIONAL, INC.</t>
  </si>
  <si>
    <t>5672832</t>
  </si>
  <si>
    <t>CHEMICALLY INERT FLOW METER WITHIN CAUSTIC FLUIDS HAVING NON-CONTAMINATING BODY</t>
  </si>
  <si>
    <t>2:02-cv-00010</t>
  </si>
  <si>
    <t>DaimlerChrysler AG v. General Motors LLC</t>
  </si>
  <si>
    <t>8:02-cv-00032</t>
  </si>
  <si>
    <t>Iron Grip Barbell Co Inc v. Icon Health &amp; Fit,</t>
  </si>
  <si>
    <t>4:02-cv-00054</t>
  </si>
  <si>
    <t>Chatufale, v. Worldwide Oilfield</t>
  </si>
  <si>
    <t>Chatufale,</t>
  </si>
  <si>
    <t>Worldwide Oilfield</t>
  </si>
  <si>
    <t>Allentown Caging v. Ancare Corporation,</t>
  </si>
  <si>
    <t>Allentown Caging</t>
  </si>
  <si>
    <t>Ancare Corporation,</t>
  </si>
  <si>
    <t>5894811</t>
  </si>
  <si>
    <t>6:02-cv-06012</t>
  </si>
  <si>
    <t>Izzo Golf Inc Fka Dancorp Investors Inc v. King Par Golf Inc Dba Knight Golf Co, William J. Baird, Jonathan Lee Riches</t>
  </si>
  <si>
    <t>King Par Golf Inc Dba Knight Golf Co, William J. Baird, Jonathan Lee Riches</t>
  </si>
  <si>
    <t>2019-2416, 2020-1016</t>
  </si>
  <si>
    <t>3:02-cv-00071</t>
  </si>
  <si>
    <t>Allentown Caging v. Alternative Design</t>
  </si>
  <si>
    <t>Alternative Design</t>
  </si>
  <si>
    <t>8:02-cv-00037</t>
  </si>
  <si>
    <t>Amdl Inc v. Acuvector Group Inc</t>
  </si>
  <si>
    <t>Amdl Inc</t>
  </si>
  <si>
    <t>Acuvector Group Inc</t>
  </si>
  <si>
    <t>Monsanto Co v. Vashti L Meekins, Frank Meekins, JR</t>
  </si>
  <si>
    <t>Vashti L Meekins, Frank Meekins, JR</t>
  </si>
  <si>
    <t>3:02-cv-00037</t>
  </si>
  <si>
    <t>Kapusta v. Ideal Indus Inc</t>
  </si>
  <si>
    <t>Ideal Indus Inc</t>
  </si>
  <si>
    <t>1:02-cv-00015</t>
  </si>
  <si>
    <t>Kosch Co v. Spectra Products Corporation Et</t>
  </si>
  <si>
    <t>Kosch Co</t>
  </si>
  <si>
    <t>Spectra Products Corporation Et</t>
  </si>
  <si>
    <t>Libertyville Saddle v. State Line Tack Inc</t>
  </si>
  <si>
    <t>State Line Tack Inc</t>
  </si>
  <si>
    <t>4:02-cv-00052</t>
  </si>
  <si>
    <t>Kamatani, v. Afreey Inc U S A,</t>
  </si>
  <si>
    <t>Kamatani,</t>
  </si>
  <si>
    <t>Afreey Inc U S A,</t>
  </si>
  <si>
    <t>4:02-cv-00033</t>
  </si>
  <si>
    <t>Monsanto Co v. Larry F Meekins</t>
  </si>
  <si>
    <t>Larry F Meekins</t>
  </si>
  <si>
    <t>3:02-cv-00046</t>
  </si>
  <si>
    <t>Nichols Institute Diagnostics v. Scantibodies Laboratory Inc, Scantibodies Clinic</t>
  </si>
  <si>
    <t>Nichols Institute Diagnostics</t>
  </si>
  <si>
    <t>Scantibodies Laboratory Inc, Scantibodies Clinic</t>
  </si>
  <si>
    <t>Human Parathyroid Hormone ("hPTH")</t>
  </si>
  <si>
    <t>90/006,179</t>
  </si>
  <si>
    <t>SAGAMI CHEMICAL RESEARCH CENTER</t>
  </si>
  <si>
    <t>6080859</t>
  </si>
  <si>
    <t>PYRROLOINDOLE DERIVATIVES AND INTERMEDIATES IN PRODUCING THE SAME</t>
  </si>
  <si>
    <t>2:02-cv-00058</t>
  </si>
  <si>
    <t>Power Measurement Ltd v. General Electric Co</t>
  </si>
  <si>
    <t>2:02-cv-00086</t>
  </si>
  <si>
    <t>High Concrete Structures Inc v. Robbins Motor Transportation Inc, New Enterprise Stone &amp; Lime Co Inc</t>
  </si>
  <si>
    <t>High Concrete Structures Inc</t>
  </si>
  <si>
    <t>Robbins Motor Transportation Inc, New Enterprise Stone &amp; Lime Co Inc</t>
  </si>
  <si>
    <t>1:02-cv-00118</t>
  </si>
  <si>
    <t>Points Of Light Inc v. Calypso Worldwide,</t>
  </si>
  <si>
    <t>Calypso Worldwide,</t>
  </si>
  <si>
    <t>1:02-cv-00024</t>
  </si>
  <si>
    <t>Pumpkin Ltd v. Wideview Scope Mt,</t>
  </si>
  <si>
    <t>Wideview Scope Mt,</t>
  </si>
  <si>
    <t>337-TA-467</t>
  </si>
  <si>
    <t>Minnesota Mining &amp; Manufacturing Company, St. Paul, MN v. Janel SA De CV, Print-Inform GMBH &amp; Co</t>
  </si>
  <si>
    <t>Minnesota Mining &amp; Manufacturing Company, St. Paul, MN</t>
  </si>
  <si>
    <t>Janel SA De CV, Print-Inform GMBH &amp; Co</t>
  </si>
  <si>
    <t>2390667</t>
  </si>
  <si>
    <t>1:02-cv-00016</t>
  </si>
  <si>
    <t>Garner Industries Inc v. USA</t>
  </si>
  <si>
    <t>Garner Industries Inc</t>
  </si>
  <si>
    <t>Sarah L. Wilson</t>
  </si>
  <si>
    <t>90/006,178</t>
  </si>
  <si>
    <t>Bennett Berson v. Kindschuh Curtis S</t>
  </si>
  <si>
    <t>Bennett Berson</t>
  </si>
  <si>
    <t>Kindschuh Curtis S</t>
  </si>
  <si>
    <t>6206521</t>
  </si>
  <si>
    <t>EYEWEAR THAT SIMULATES BODY IMPAIRMENTS</t>
  </si>
  <si>
    <t>90/006,175</t>
  </si>
  <si>
    <t>Ginger Dreger v. FUJISAWA PHARMACEUTICAL CO., LTD.</t>
  </si>
  <si>
    <t>FUJISAWA PHARMACEUTICAL CO., LTD.</t>
  </si>
  <si>
    <t>6262033</t>
  </si>
  <si>
    <t>REMEDY FOR DISEASES ASSOCIATED WITH NF-KB</t>
  </si>
  <si>
    <t>3:02-cv-00032</t>
  </si>
  <si>
    <t>5896411, 6223028, 6195546, 6088578</t>
  </si>
  <si>
    <t>Wireless communication systems (Counterclaim filed)</t>
  </si>
  <si>
    <t>Safe Bed Tech Co v. Kci USA Inc</t>
  </si>
  <si>
    <t>Safe Bed Tech Co</t>
  </si>
  <si>
    <t>Kci USA Inc</t>
  </si>
  <si>
    <t>4:02-cv-00016</t>
  </si>
  <si>
    <t>Baylor College Medic, v. Clontech Laboratorie</t>
  </si>
  <si>
    <t>Baylor College Medic,</t>
  </si>
  <si>
    <t>Clontech Laboratorie</t>
  </si>
  <si>
    <t>8:02-cv-00015</t>
  </si>
  <si>
    <t>Iron Grip Barbell Co Inc v. Hard Gear Sporting</t>
  </si>
  <si>
    <t>Hard Gear Sporting</t>
  </si>
  <si>
    <t>2:02-cv-00099</t>
  </si>
  <si>
    <t>4:02-cv-00048</t>
  </si>
  <si>
    <t>Maxim Intergrated Products Inc v. Semtech Corpo</t>
  </si>
  <si>
    <t>Maxim Intergrated Products Inc</t>
  </si>
  <si>
    <t>Semtech Corpo</t>
  </si>
  <si>
    <t>5677619</t>
  </si>
  <si>
    <t>5677619, 5532577, 5508650</t>
  </si>
  <si>
    <t>5532577</t>
  </si>
  <si>
    <t>5508650</t>
  </si>
  <si>
    <t>8:02-cv-00014</t>
  </si>
  <si>
    <t>Iron Grip Barbell Co Inc v. Sportsworks Inc</t>
  </si>
  <si>
    <t>Sportsworks Inc</t>
  </si>
  <si>
    <t>3:02-cv-00019</t>
  </si>
  <si>
    <t>General Elec Co v. Advantech Automation,</t>
  </si>
  <si>
    <t>Advantech Automation,</t>
  </si>
  <si>
    <t>3:02-cv-00020</t>
  </si>
  <si>
    <t>General Elec Co v. Niobrara Research</t>
  </si>
  <si>
    <t>Niobrara Research</t>
  </si>
  <si>
    <t>8:02-cv-00020</t>
  </si>
  <si>
    <t>4:02-cv-00017</t>
  </si>
  <si>
    <t>Clontech Laboratorie v. Bcm Technologies</t>
  </si>
  <si>
    <t>Bcm Technologies</t>
  </si>
  <si>
    <t>1:02-cv-00003</t>
  </si>
  <si>
    <t>ReSource Inc v. Eveready</t>
  </si>
  <si>
    <t>Eveready</t>
  </si>
  <si>
    <t>4:02-cv-00035</t>
  </si>
  <si>
    <t>Goodman Co Ltd v. Elpida Memory USA Inc</t>
  </si>
  <si>
    <t>Elpida Memory USA Inc</t>
  </si>
  <si>
    <t>1:02-cv-00001</t>
  </si>
  <si>
    <t>General Creation LLC v. Leapfrog Enterprises Inc</t>
  </si>
  <si>
    <t>General Creation LLC</t>
  </si>
  <si>
    <t>2:02-cv-00077</t>
  </si>
  <si>
    <t>Intl Rectifier Corp v. Hitachi Ltd</t>
  </si>
  <si>
    <t>Dawn Food Prod Inc v. Kim</t>
  </si>
  <si>
    <t>Dawn Food Prod Inc</t>
  </si>
  <si>
    <t>5536395</t>
  </si>
  <si>
    <t>3:02-cv-30001</t>
  </si>
  <si>
    <t>Fontaine v. Engineered Tooling,</t>
  </si>
  <si>
    <t>Fontaine</t>
  </si>
  <si>
    <t>Engineered Tooling,</t>
  </si>
  <si>
    <t>1:02-cv-00028</t>
  </si>
  <si>
    <t>Advance Eng Corp v. Schuler Mfg Co Inc</t>
  </si>
  <si>
    <t>Advance Eng Corp</t>
  </si>
  <si>
    <t>Schuler Mfg Co Inc</t>
  </si>
  <si>
    <t>3:02-cv-00025</t>
  </si>
  <si>
    <t>Monster Cable Products Inc v. Ultralink P</t>
  </si>
  <si>
    <t>Ultralink P</t>
  </si>
  <si>
    <t>Puthucode v. University OF Saskatchewan Technol</t>
  </si>
  <si>
    <t>Puthucode</t>
  </si>
  <si>
    <t>University OF Saskatchewan Technol</t>
  </si>
  <si>
    <t>0:02-cv-00013</t>
  </si>
  <si>
    <t>Vision Ease Lens Inc v. K B Inc</t>
  </si>
  <si>
    <t>Vision Ease Lens Inc</t>
  </si>
  <si>
    <t>K B Inc</t>
  </si>
  <si>
    <t>0:02-cv-00012</t>
  </si>
  <si>
    <t>Vision Ease Lens Inc v. Younger Mfg Co</t>
  </si>
  <si>
    <t>3:02-cv-00001</t>
  </si>
  <si>
    <t>New Enterprise Stone v. High Concrete</t>
  </si>
  <si>
    <t>New Enterprise Stone</t>
  </si>
  <si>
    <t>High Concrete</t>
  </si>
  <si>
    <t>90/006,169</t>
  </si>
  <si>
    <t>John Egbert v. Kuo Wen-li</t>
  </si>
  <si>
    <t>Kuo Wen-li</t>
  </si>
  <si>
    <t>6254017</t>
  </si>
  <si>
    <t>STRUCTURE WATER SPRAYER LONG TUBE AND WATER PIPE CONNECTOR</t>
  </si>
  <si>
    <t>2:01-cv-07195</t>
  </si>
  <si>
    <t>Verizon California v. Ronald A Katz Tech</t>
  </si>
  <si>
    <t>Verizon California</t>
  </si>
  <si>
    <t>Ronald A Katz Tech</t>
  </si>
  <si>
    <t>2:01-cv-07208</t>
  </si>
  <si>
    <t>MAB Superfit Inc v. Kvinc.</t>
  </si>
  <si>
    <t>MAB Superfit Inc</t>
  </si>
  <si>
    <t>Kvinc.</t>
  </si>
  <si>
    <t>3:01-cv-00110</t>
  </si>
  <si>
    <t>Viragen Inc v. Avigenics Inc</t>
  </si>
  <si>
    <t>Viragen Inc</t>
  </si>
  <si>
    <t>Avigenics Inc</t>
  </si>
  <si>
    <t>4:01-cv-00338</t>
  </si>
  <si>
    <t>Peach State Labs Inc v. Rochester Midland Corp</t>
  </si>
  <si>
    <t>Rochester Midland Corp</t>
  </si>
  <si>
    <t>90/006,168</t>
  </si>
  <si>
    <t>Dainippon Pharmaceutical Co Ltd</t>
  </si>
  <si>
    <t>6277993</t>
  </si>
  <si>
    <t>INTERMEDIATES FOR 5-SUBSTITUTED-3-OXADIAZOLYL-1,6-NAPTHYRIDIN-2(1H)-ONE DERIVATIVES</t>
  </si>
  <si>
    <t>Mass Inst Of Tech, v. Abacus Software, Et</t>
  </si>
  <si>
    <t>Mass Inst Of Tech,</t>
  </si>
  <si>
    <t>Abacus Software, Et</t>
  </si>
  <si>
    <t>4:01-cv-01091</t>
  </si>
  <si>
    <t>Fresnel Technologies Inc v. Rokonet Industries</t>
  </si>
  <si>
    <t>Rokonet Industries</t>
  </si>
  <si>
    <t>6:01-cv-06616</t>
  </si>
  <si>
    <t>Braun GMBH v. Drum Workshop Inc</t>
  </si>
  <si>
    <t>4:01-cv-01345</t>
  </si>
  <si>
    <t>Quad Dimension Inc v. Sage Altering Systems I</t>
  </si>
  <si>
    <t>Quad Dimension Inc</t>
  </si>
  <si>
    <t>Sage Altering Systems I</t>
  </si>
  <si>
    <t>3:01-cv-02425</t>
  </si>
  <si>
    <t>Wiremold Co v. Allegheny Corp</t>
  </si>
  <si>
    <t>Allegheny Corp</t>
  </si>
  <si>
    <t>1:01-cv-00637</t>
  </si>
  <si>
    <t>Rycair Inc v. Boise Cascade Corp</t>
  </si>
  <si>
    <t>Rycair Inc</t>
  </si>
  <si>
    <t>Boise Cascade Corp</t>
  </si>
  <si>
    <t>3:01-cv-05599</t>
  </si>
  <si>
    <t>2004-1594, 2005-1032</t>
  </si>
  <si>
    <t>2:01-cv-06175</t>
  </si>
  <si>
    <t>Schering AG v. Mcneil Consumer Healthcare, McNeil Ppc Inc</t>
  </si>
  <si>
    <t>Mcneil Consumer Healthcare, McNeil Ppc Inc</t>
  </si>
  <si>
    <t>3:01-cv-02374</t>
  </si>
  <si>
    <t>Oakley Inc v. Itech Sport Prod</t>
  </si>
  <si>
    <t>Itech Sport Prod</t>
  </si>
  <si>
    <t>1:01-cv-12350</t>
  </si>
  <si>
    <t>5:01-cv-00343</t>
  </si>
  <si>
    <t>Mass Inst Of Tech, v. Gateway Inc</t>
  </si>
  <si>
    <t>4:01-cv-00076</t>
  </si>
  <si>
    <t>Braun GMBH v. Maxon Lift Corp</t>
  </si>
  <si>
    <t>Maxon Lift Corp</t>
  </si>
  <si>
    <t>1:01-cv-09966</t>
  </si>
  <si>
    <t>Phillip S Jackson v. Delta Air Lines Inc, Hawaiian Airlines Inc, Aloha Airlines Inc, Trans World Airlines Inc, American Airlines Inc, Northwest Airlines Inc, United Airlines Inc, Spirit Airlines Inc, US Airways Group Inc, America West Holdings Corp, Midwest Express Holdings Inc, Vanguard Airlines Inc, Continental Airlines Inc, National Airlines Inc, Alaska Airlines Inc, Frontier Airlines Inc</t>
  </si>
  <si>
    <t>Phillip S Jackson</t>
  </si>
  <si>
    <t>Delta Air Lines Inc, Hawaiian Airlines Inc, Aloha Airlines Inc, Trans World Airlines Inc, American Airlines Inc, Northwest Airlines Inc, United Airlines Inc, Spirit Airlines Inc, US Airways Group Inc, America West Holdings Corp, Midwest Express Holdings Inc, Vanguard Airlines Inc, Continental Airlines Inc, National Airlines Inc, Alaska Airlines Inc, Frontier Airlines Inc</t>
  </si>
  <si>
    <t>3:01-cv-05457</t>
  </si>
  <si>
    <t>Getters v. Aeronex Inc</t>
  </si>
  <si>
    <t>Getters</t>
  </si>
  <si>
    <t>4:01-cv-05460</t>
  </si>
  <si>
    <t>Kla Tencor Corp v. Sensys Instruments Corp</t>
  </si>
  <si>
    <t>Sensys Instruments Corp</t>
  </si>
  <si>
    <t>4:01-cv-05457</t>
  </si>
  <si>
    <t>90/006,166</t>
  </si>
  <si>
    <t>Sughrue Mion v. HARMONIC DRIVE SYSTEMS, INC.                                A CORPORATION OF JAPAN</t>
  </si>
  <si>
    <t>Sughrue Mion</t>
  </si>
  <si>
    <t>HARMONIC DRIVE SYSTEMS, INC.                                A CORPORATION OF JAPAN</t>
  </si>
  <si>
    <t>5269202</t>
  </si>
  <si>
    <t>CUP-TYPE HARMONIC DRIVE HAVING A SHORT, FLEXIBLE CUP MEMBER</t>
  </si>
  <si>
    <t>90/006,177</t>
  </si>
  <si>
    <t>KIPPGROUP, INC., THE</t>
  </si>
  <si>
    <t>MINIMUM FLUID DISPLACEMENT MEDICAL CONNECTOR</t>
  </si>
  <si>
    <t>5:01-cv-01974</t>
  </si>
  <si>
    <t>Cornell University v. Hewlett Packard Co</t>
  </si>
  <si>
    <t>Cornell University</t>
  </si>
  <si>
    <t>4807115</t>
  </si>
  <si>
    <t>Microprocessors from HP's PA-8000 series</t>
  </si>
  <si>
    <t>Randall R Rader</t>
  </si>
  <si>
    <t>5:01-cv-21215</t>
  </si>
  <si>
    <t>2:01-cv-02214</t>
  </si>
  <si>
    <t>Edms LLC v. Frank S Bell, Polly Bell, Cable Corp</t>
  </si>
  <si>
    <t>Frank S Bell, Polly Bell, Cable Corp</t>
  </si>
  <si>
    <t>6277402</t>
  </si>
  <si>
    <t>Method for treatment of multiple sclerosis and related diseases, generic version of Prokarin</t>
  </si>
  <si>
    <t>3:01-cv-05370</t>
  </si>
  <si>
    <t>Lumenis Ltd v. Altus Medical Inc</t>
  </si>
  <si>
    <t>Altus Medical Inc</t>
  </si>
  <si>
    <t>90/006,174</t>
  </si>
  <si>
    <t>SYNTROLEUM CORPORATION</t>
  </si>
  <si>
    <t>6262131</t>
  </si>
  <si>
    <t>STRUCTURED FISCHER-TROPSCH CATALYST SYSTEM AND METHOD</t>
  </si>
  <si>
    <t>90/006,165</t>
  </si>
  <si>
    <t>Migun Co Ltd v. Lee Hwan-sung</t>
  </si>
  <si>
    <t>Migun Co Ltd</t>
  </si>
  <si>
    <t>Lee Hwan-sung</t>
  </si>
  <si>
    <t>6243609</t>
  </si>
  <si>
    <t>TREATMENT MAT</t>
  </si>
  <si>
    <t>1:01-cv-11806</t>
  </si>
  <si>
    <t>Ambar Diamonds Inc v. Sterling Jewelers Inc</t>
  </si>
  <si>
    <t>Ambar Diamonds Inc</t>
  </si>
  <si>
    <t>3:02-cv-00742</t>
  </si>
  <si>
    <t>Tumbleweed Communications Corp v. Euniverseinc</t>
  </si>
  <si>
    <t>Euniverseinc</t>
  </si>
  <si>
    <t>3:01-cv-01870</t>
  </si>
  <si>
    <t>Halson Designs Inc v. Dah Ken Industrial Limited Et</t>
  </si>
  <si>
    <t>Halson Designs Inc</t>
  </si>
  <si>
    <t>Dah Ken Industrial Limited Et</t>
  </si>
  <si>
    <t>337-TA-466</t>
  </si>
  <si>
    <t>Spectrum Concepts Inc Carlsbad, CA v. Bryan Plastics Ltd Claire, Quebec, Canada</t>
  </si>
  <si>
    <t>Spectrum Concepts Inc Carlsbad, CA</t>
  </si>
  <si>
    <t>Bryan Plastics Ltd Claire, Quebec, Canada</t>
  </si>
  <si>
    <t>5740924</t>
  </si>
  <si>
    <t>3:01-cv-00711</t>
  </si>
  <si>
    <t>Graber Products Inc v. Yakima Products Inc</t>
  </si>
  <si>
    <t>Graber Products Inc</t>
  </si>
  <si>
    <t>90/006,167</t>
  </si>
  <si>
    <t>Charles Leahy v. TRIDENT LABORATORIES, INC.</t>
  </si>
  <si>
    <t>Charles Leahy</t>
  </si>
  <si>
    <t>TRIDENT LABORATORIES, INC.</t>
  </si>
  <si>
    <t>5638711</t>
  </si>
  <si>
    <t>SPARE TIRE LOCKING DEVICE</t>
  </si>
  <si>
    <t>90/006,163</t>
  </si>
  <si>
    <t>Matthew Jacob v. RECTORSEAL CORPORATION</t>
  </si>
  <si>
    <t>Matthew Jacob</t>
  </si>
  <si>
    <t>RECTORSEAL CORPORATION</t>
  </si>
  <si>
    <t>6207085</t>
  </si>
  <si>
    <t>HEAT EXPANDABLE COMPOSITIONS</t>
  </si>
  <si>
    <t>1:01-cv-00162</t>
  </si>
  <si>
    <t>2:01-cv-11048</t>
  </si>
  <si>
    <t>Skechers USA Inc v. Satnam Gifts Inc Et</t>
  </si>
  <si>
    <t>Satnam Gifts Inc Et</t>
  </si>
  <si>
    <t>2:01-cv-06007</t>
  </si>
  <si>
    <t>Pfizer Inc v. Ivax Pharmaceuticals Inc</t>
  </si>
  <si>
    <t>2:01-cv-06105</t>
  </si>
  <si>
    <t>Motson &amp; Co Ltd v. Emporium Leather Com</t>
  </si>
  <si>
    <t>Emporium Leather Com</t>
  </si>
  <si>
    <t>1:01-cv-01936</t>
  </si>
  <si>
    <t>Basf Aktiengesellschaft v. Reilly Industries I</t>
  </si>
  <si>
    <t>Basf Aktiengesellschaft</t>
  </si>
  <si>
    <t>Reilly Industries I</t>
  </si>
  <si>
    <t>2:01-cv-03835</t>
  </si>
  <si>
    <t>Beads BY The Dozen v. Mardi Gras Imports</t>
  </si>
  <si>
    <t>Mardi Gras Imports</t>
  </si>
  <si>
    <t>1:01-cv-12327</t>
  </si>
  <si>
    <t>Welter's Co Ltd v. Bandwagon Inc Et</t>
  </si>
  <si>
    <t>Welter's Co Ltd</t>
  </si>
  <si>
    <t>Bandwagon Inc Et</t>
  </si>
  <si>
    <t>1:01-cv-01130</t>
  </si>
  <si>
    <t>Point DX Inc v. Voxar Limited</t>
  </si>
  <si>
    <t>Point DX Inc</t>
  </si>
  <si>
    <t>Voxar Limited</t>
  </si>
  <si>
    <t>3:01-cv-06011</t>
  </si>
  <si>
    <t>Pharmacia AB v. Par Pharmaceutical Inc</t>
  </si>
  <si>
    <t>2004-1478, 2004-1496</t>
  </si>
  <si>
    <t>1:01-cv-06594</t>
  </si>
  <si>
    <t>1:01-cv-00151</t>
  </si>
  <si>
    <t>4:01-cv-00658</t>
  </si>
  <si>
    <t>Research Corp v. Microsoft Corp</t>
  </si>
  <si>
    <t>5477305, 5543941, 5726772, 5708518, 5111310, 5341228</t>
  </si>
  <si>
    <t>Halftoning masks</t>
  </si>
  <si>
    <t>1:01-cv-02484</t>
  </si>
  <si>
    <t>John Mezzalingua Ass v. Intl Comm Manuf Corp E</t>
  </si>
  <si>
    <t>John Mezzalingua Ass</t>
  </si>
  <si>
    <t>Intl Comm Manuf Corp E</t>
  </si>
  <si>
    <t>4:02-cv-00361</t>
  </si>
  <si>
    <t>Redback Networks Inc v. Nortel Networks Inc Et</t>
  </si>
  <si>
    <t>Redback Networks Inc</t>
  </si>
  <si>
    <t>Nortel Networks Inc Et</t>
  </si>
  <si>
    <t>3:01-cv-05031</t>
  </si>
  <si>
    <t>Nikon Corporation v. A S M Lithography BV</t>
  </si>
  <si>
    <t>A S M Lithography BV</t>
  </si>
  <si>
    <t>8:01-cv-04002</t>
  </si>
  <si>
    <t>United Sports Gear Inc v. Gross</t>
  </si>
  <si>
    <t>United Sports Gear Inc</t>
  </si>
  <si>
    <t>Gross</t>
  </si>
  <si>
    <t>0:01-cv-02357</t>
  </si>
  <si>
    <t>Dimension One Spas Inc v. Dakota Spas Inc</t>
  </si>
  <si>
    <t>Dakota Spas Inc</t>
  </si>
  <si>
    <t>1:01-cv-11782</t>
  </si>
  <si>
    <t>Ambar Diamonds Inc v. Stardust Diamonds,</t>
  </si>
  <si>
    <t>Stardust Diamonds,</t>
  </si>
  <si>
    <t>3:01-cv-02767</t>
  </si>
  <si>
    <t>American Permanent W, v. Star Manufacturing Co</t>
  </si>
  <si>
    <t>American Permanent W,</t>
  </si>
  <si>
    <t>1:01-cv-11657</t>
  </si>
  <si>
    <t>Trish McEvoy Ltd v. New Kingdom Inc</t>
  </si>
  <si>
    <t>New Kingdom Inc</t>
  </si>
  <si>
    <t>90/006,173</t>
  </si>
  <si>
    <t>5930940</t>
  </si>
  <si>
    <t>LINE INTRODUCTION GUIDE FOR PASS-THROUGH FISHING ROD</t>
  </si>
  <si>
    <t>0:01-cv-02353</t>
  </si>
  <si>
    <t>Jonti Craft Inc v. Abc School Supply Inc</t>
  </si>
  <si>
    <t>Jonti Craft Inc</t>
  </si>
  <si>
    <t>Abc School Supply Inc</t>
  </si>
  <si>
    <t>2:01-cv-01498</t>
  </si>
  <si>
    <t>International Game Technology v. Aristocr</t>
  </si>
  <si>
    <t>Aristocr</t>
  </si>
  <si>
    <t>1:01-cv-01124</t>
  </si>
  <si>
    <t>Medical Components Inc v. Diatek Inc</t>
  </si>
  <si>
    <t>2:01-cv-00960</t>
  </si>
  <si>
    <t>Anatomic Reasearch v. Adidas America Inc</t>
  </si>
  <si>
    <t>Anatomic Reasearch</t>
  </si>
  <si>
    <t>2:01-cv-05991</t>
  </si>
  <si>
    <t>Hoberman v. A Dollar</t>
  </si>
  <si>
    <t>A Dollar</t>
  </si>
  <si>
    <t>1:01-cv-02636</t>
  </si>
  <si>
    <t>Kaempe v. Myers</t>
  </si>
  <si>
    <t>Kaempe</t>
  </si>
  <si>
    <t>1:01-cv-00882</t>
  </si>
  <si>
    <t>Matsushita Electric Industrial Co Ltd v. Sonopress GMBH, Cinram International Inc</t>
  </si>
  <si>
    <t>Sonopress GMBH, Cinram International Inc</t>
  </si>
  <si>
    <t>1:01-cv-02868</t>
  </si>
  <si>
    <t>Delta Systems Inc v. Defond North America, IN</t>
  </si>
  <si>
    <t>Defond North America, IN</t>
  </si>
  <si>
    <t>90/006,164</t>
  </si>
  <si>
    <t>KYORIN PHARMACEUTICAL CO., LTD.</t>
  </si>
  <si>
    <t>6066742</t>
  </si>
  <si>
    <t>INTERMEDIATES FOR THE PREPARATION OF DUOCARMYCIN SA AND DERIVATIVES THEREOF, AND PROCESS FOR THE PRODUCTION OF THE INTERMEDIATES</t>
  </si>
  <si>
    <t>90/006,160</t>
  </si>
  <si>
    <t>Robert Venable v. ARMAMENT SYSTEMS AND PROCEDURES</t>
  </si>
  <si>
    <t>Robert Venable</t>
  </si>
  <si>
    <t>8:01-cv-02421</t>
  </si>
  <si>
    <t>Response Reward v. Delhaize America LLC</t>
  </si>
  <si>
    <t>2:01-cv-10961</t>
  </si>
  <si>
    <t>Mars Inc v. H. J. Heinz Company</t>
  </si>
  <si>
    <t>4:01-cv-04395</t>
  </si>
  <si>
    <t>General Shelters TX v. Quietaire Cooling,</t>
  </si>
  <si>
    <t>General Shelters TX</t>
  </si>
  <si>
    <t>Quietaire Cooling,</t>
  </si>
  <si>
    <t>3:01-cv-00610</t>
  </si>
  <si>
    <t>Blue Diamond Mfg Co v. Pic Corp</t>
  </si>
  <si>
    <t>Blue Diamond Mfg Co</t>
  </si>
  <si>
    <t>Pic Corp</t>
  </si>
  <si>
    <t>1:01-cv-00187</t>
  </si>
  <si>
    <t>Monsanto Co v. Bryant AG Co LLC</t>
  </si>
  <si>
    <t>8:01-cv-02420</t>
  </si>
  <si>
    <t>Response Reward v. Great Atlantic</t>
  </si>
  <si>
    <t>Great Atlantic</t>
  </si>
  <si>
    <t>8:01-cv-03971</t>
  </si>
  <si>
    <t>Levine v. Hewlett Packard Co</t>
  </si>
  <si>
    <t>8:01-cv-02419</t>
  </si>
  <si>
    <t>Response Reward v. Ahold USA Inc</t>
  </si>
  <si>
    <t>8:01-cv-02424</t>
  </si>
  <si>
    <t>Response Reward v. Wakefern Food Corp</t>
  </si>
  <si>
    <t>Wakefern Food Corp</t>
  </si>
  <si>
    <t>1:01-cv-00627</t>
  </si>
  <si>
    <t>Sapidyne Instruments Inc v. Biomatrix Solutions, Et</t>
  </si>
  <si>
    <t>Biomatrix Solutions, Et</t>
  </si>
  <si>
    <t>2:01-cv-10938</t>
  </si>
  <si>
    <t>Penn Fabrication USA Inc v. Palladium Zhenda,</t>
  </si>
  <si>
    <t>Penn Fabrication USA Inc</t>
  </si>
  <si>
    <t>Palladium Zhenda,</t>
  </si>
  <si>
    <t>8:01-cv-01217</t>
  </si>
  <si>
    <t>5:01-cv-01909</t>
  </si>
  <si>
    <t>Lewis Ltd v. Nrg Manufacturing Ltd</t>
  </si>
  <si>
    <t>Lewis Ltd</t>
  </si>
  <si>
    <t>Nrg Manufacturing Ltd</t>
  </si>
  <si>
    <t>8:01-cv-02416</t>
  </si>
  <si>
    <t>Graves Spray Supply Inc v. Glas Craft Inc</t>
  </si>
  <si>
    <t>Graves Spray Supply Inc</t>
  </si>
  <si>
    <t>Glas Craft Inc</t>
  </si>
  <si>
    <t>8:01-cv-02425</t>
  </si>
  <si>
    <t>Response Reward v. Winn-dixie Stores Inc</t>
  </si>
  <si>
    <t>8:01-cv-02422</t>
  </si>
  <si>
    <t>Response Reward v. Kroger Co</t>
  </si>
  <si>
    <t>3:01-cv-04986</t>
  </si>
  <si>
    <t>4:01-cv-04986</t>
  </si>
  <si>
    <t>2005-1182, 2005-1196, 2005-1197</t>
  </si>
  <si>
    <t>8:01-cv-02423</t>
  </si>
  <si>
    <t>Response Reward v. Safeway Inc</t>
  </si>
  <si>
    <t>2:01-cv-74793</t>
  </si>
  <si>
    <t>Natl Time Signal v. Sapling Co Inc</t>
  </si>
  <si>
    <t>Natl Time Signal</t>
  </si>
  <si>
    <t>Sapling Co Inc</t>
  </si>
  <si>
    <t>2:01-cv-10918</t>
  </si>
  <si>
    <t>Mag Instrument Inc v. Radioshack Corp</t>
  </si>
  <si>
    <t>2:01-cv-01267</t>
  </si>
  <si>
    <t>Norkol Fibercore Inc v. Quad Graphics Inc</t>
  </si>
  <si>
    <t>Norkol Fibercore Inc</t>
  </si>
  <si>
    <t>1:01-cv-01921</t>
  </si>
  <si>
    <t>1:01-cv-11561</t>
  </si>
  <si>
    <t>Hoberman v. Bad Schloss Inc</t>
  </si>
  <si>
    <t>Bad Schloss Inc</t>
  </si>
  <si>
    <t>6:01-cv-01487</t>
  </si>
  <si>
    <t>Crystal Magic Inc v. Laser Design Int.,</t>
  </si>
  <si>
    <t>Crystal Magic Inc</t>
  </si>
  <si>
    <t>Laser Design Int.,</t>
  </si>
  <si>
    <t>1:01-cv-00840</t>
  </si>
  <si>
    <t>Apv North America Inc v. Sig Simonazzi NA Inc</t>
  </si>
  <si>
    <t>Sig Simonazzi NA Inc</t>
  </si>
  <si>
    <t>2:01-cv-10915</t>
  </si>
  <si>
    <t>Mag Instrument Inc v. Brookstone Co Inc</t>
  </si>
  <si>
    <t>4899265, 4577263, 4942505, 4851974, 4658336, 4656565</t>
  </si>
  <si>
    <t>1:01-cv-09663</t>
  </si>
  <si>
    <t>Abbott Labs v. Hope, Cty Of,</t>
  </si>
  <si>
    <t>Hope, Cty Of,</t>
  </si>
  <si>
    <t>2:01-cv-05943</t>
  </si>
  <si>
    <t>Cadent Ltd v. Crump Group Inc</t>
  </si>
  <si>
    <t>Crump Group Inc</t>
  </si>
  <si>
    <t>7:01-cv-00230</t>
  </si>
  <si>
    <t>Monsanto Co v. Garrell,</t>
  </si>
  <si>
    <t>Garrell,</t>
  </si>
  <si>
    <t>0:01-cv-02338</t>
  </si>
  <si>
    <t>Angeion Corp v. Biotronik AG</t>
  </si>
  <si>
    <t>Angeion Corp</t>
  </si>
  <si>
    <t>1:01-cv-12307</t>
  </si>
  <si>
    <t>5772874, 5919368</t>
  </si>
  <si>
    <t>Waters`s 30 ?m Oasis high-performance liquid chromatography ("HPLC")</t>
  </si>
  <si>
    <t>90/006,161</t>
  </si>
  <si>
    <t>Jagotec AG v. ANDRX PHARMACEUTICALS, INC., A FLORIDA CORP.</t>
  </si>
  <si>
    <t>Jagotec AG</t>
  </si>
  <si>
    <t>ANDRX PHARMACEUTICALS, INC., A FLORIDA CORP.</t>
  </si>
  <si>
    <t>6106862</t>
  </si>
  <si>
    <t>ONCE DAILY ANALGESIC TABLET</t>
  </si>
  <si>
    <t>90/006,162</t>
  </si>
  <si>
    <t>POWER TOOL SPECIALISTS, INC.</t>
  </si>
  <si>
    <t>5435411</t>
  </si>
  <si>
    <t>WORK SUPPORT STAND</t>
  </si>
  <si>
    <t>1:01-cv-11504</t>
  </si>
  <si>
    <t>Rubin, v. Henkel Corporation,</t>
  </si>
  <si>
    <t>Rubin,</t>
  </si>
  <si>
    <t>Henkel Corporation,</t>
  </si>
  <si>
    <t>2:01-cv-05855</t>
  </si>
  <si>
    <t>3:01-cv-02317</t>
  </si>
  <si>
    <t>Sequenom Inc v. Myriad Genetics Inc</t>
  </si>
  <si>
    <t>1:01-cv-00467</t>
  </si>
  <si>
    <t>Teleflex Inc v. Ksr Intl Inc</t>
  </si>
  <si>
    <t>Teleflex Inc</t>
  </si>
  <si>
    <t>Ksr Intl Inc</t>
  </si>
  <si>
    <t>3:01-cv-00706</t>
  </si>
  <si>
    <t>Betty Brown v. Ncr Corp</t>
  </si>
  <si>
    <t>Betty Brown</t>
  </si>
  <si>
    <t>1:01-cv-05034</t>
  </si>
  <si>
    <t>3:01-cv-02657</t>
  </si>
  <si>
    <t>West Corp v. Kids II Inc</t>
  </si>
  <si>
    <t>4:01-cv-00369</t>
  </si>
  <si>
    <t>Fritz-Pak Corp v. Prime-A-Pac Inc</t>
  </si>
  <si>
    <t>Fritz-Pak Corp</t>
  </si>
  <si>
    <t>Prime-A-Pac Inc</t>
  </si>
  <si>
    <t>5443636</t>
  </si>
  <si>
    <t>5443636, 5683503</t>
  </si>
  <si>
    <t>5683503</t>
  </si>
  <si>
    <t>1:01-cv-00838</t>
  </si>
  <si>
    <t>Corning Lasertron Inc v. Rockwell Int'l Corp</t>
  </si>
  <si>
    <t>Corning Lasertron Inc</t>
  </si>
  <si>
    <t>Rockwell Int'l Corp</t>
  </si>
  <si>
    <t>1:01-cv-11508</t>
  </si>
  <si>
    <t>4:01-cv-40350</t>
  </si>
  <si>
    <t>1:01-cv-09631</t>
  </si>
  <si>
    <t>Rockwell Software Inc v. Solaia Tech LLC</t>
  </si>
  <si>
    <t>Rockwell Software Inc</t>
  </si>
  <si>
    <t>90/006,157</t>
  </si>
  <si>
    <t>OPEN-ENDED INTRAVENOUS CARDIAC LEAD</t>
  </si>
  <si>
    <t>1:01-cv-00834</t>
  </si>
  <si>
    <t>1:01-cv-01103</t>
  </si>
  <si>
    <t>Home Cinema Designs Inc v. Thornwood Furniture</t>
  </si>
  <si>
    <t>Thornwood Furniture</t>
  </si>
  <si>
    <t>2:01-cv-10825</t>
  </si>
  <si>
    <t>Electrosource Inc v. Nyko Technologies Inc</t>
  </si>
  <si>
    <t>3:01-cv-04915</t>
  </si>
  <si>
    <t>Fuzzysharp Technologies Inc v. Hewlett Packard Co</t>
  </si>
  <si>
    <t>1:01-cv-00159</t>
  </si>
  <si>
    <t>White Pine v. Toys "R" US Inc</t>
  </si>
  <si>
    <t>4:01-cv-01963</t>
  </si>
  <si>
    <t>Monsanto Co v. Kenneth P Willis, Carl Willis &amp; Sons Inc</t>
  </si>
  <si>
    <t>Kenneth P Willis, Carl Willis &amp; Sons Inc</t>
  </si>
  <si>
    <t>1:01-cv-08365</t>
  </si>
  <si>
    <t>Nepera Inc v. Vam Organic Chemical,</t>
  </si>
  <si>
    <t>Nepera Inc</t>
  </si>
  <si>
    <t>Vam Organic Chemical,</t>
  </si>
  <si>
    <t>1:01-cv-01903</t>
  </si>
  <si>
    <t>Blackhawk Industries Inc v. Carver Corp</t>
  </si>
  <si>
    <t>Blackhawk Industries Inc</t>
  </si>
  <si>
    <t>1:01-cv-00835</t>
  </si>
  <si>
    <t>1:01-cv-01901</t>
  </si>
  <si>
    <t>Fabrikant, v. W C Bradley Co</t>
  </si>
  <si>
    <t>Fabrikant,</t>
  </si>
  <si>
    <t>1:01-cv-00832</t>
  </si>
  <si>
    <t>Tyco Healthcare v. Imagyn Medical Tech.,</t>
  </si>
  <si>
    <t>Imagyn Medical Tech.,</t>
  </si>
  <si>
    <t>1:01-cv-03423</t>
  </si>
  <si>
    <t>Helmac Products Corp v. Home Products Intern</t>
  </si>
  <si>
    <t>Helmac Products Corp</t>
  </si>
  <si>
    <t>Home Products Intern</t>
  </si>
  <si>
    <t>1:01-cv-00833</t>
  </si>
  <si>
    <t>Safas Corp v. Etura Premier LLC</t>
  </si>
  <si>
    <t>Etura Premier LLC</t>
  </si>
  <si>
    <t>2006-1305</t>
  </si>
  <si>
    <t>2004-1396, 2004-1513, 4:01-cv-04925</t>
  </si>
  <si>
    <t>Silicon Wafer Production Method- Preparation of semiconductor grade single crystal silicon (Counterclaim Filed)</t>
  </si>
  <si>
    <t>4:01-cv-01955</t>
  </si>
  <si>
    <t>Meridian Enterprises Inc v. Carlson Marketing Group Inc, Schoeneckers Inc</t>
  </si>
  <si>
    <t>Carlson Marketing Group Inc, Schoeneckers Inc</t>
  </si>
  <si>
    <t>2:01-cv-05833</t>
  </si>
  <si>
    <t>Synaptic Pharmaceuti v. Eucoscreen SA</t>
  </si>
  <si>
    <t>Synaptic Pharmaceuti</t>
  </si>
  <si>
    <t>Eucoscreen SA</t>
  </si>
  <si>
    <t>3:01-cv-02302</t>
  </si>
  <si>
    <t>Dataquill Ltd v. Kyocera Wireless Corp</t>
  </si>
  <si>
    <t>4:01-cv-04925</t>
  </si>
  <si>
    <t>Memc Electronic Materials Inc v. Sumco USA Corp, Sumitomo Mitsubishi Silicon Corp, Mitsubishi Materials Silicon Corp, Mitsubishi Silicon America Corp, Sumco USA Sales Corp</t>
  </si>
  <si>
    <t>Sumco USA Corp, Sumitomo Mitsubishi Silicon Corp, Mitsubishi Materials Silicon Corp, Mitsubishi Silicon America Corp, Sumco USA Sales Corp</t>
  </si>
  <si>
    <t>2004-1396, 2004-1513</t>
  </si>
  <si>
    <t>Preparation of semiconductor grade single crystal silicon (Countercliam filed)</t>
  </si>
  <si>
    <t>1:01-cv-10063</t>
  </si>
  <si>
    <t>Merrick Machine Co v. Denmark Plastics I</t>
  </si>
  <si>
    <t>Merrick Machine Co</t>
  </si>
  <si>
    <t>Denmark Plastics I</t>
  </si>
  <si>
    <t>5:01-cv-00325</t>
  </si>
  <si>
    <t>Applied Concepts Inc v. Decatur Electronics, Et</t>
  </si>
  <si>
    <t>Decatur Electronics, Et</t>
  </si>
  <si>
    <t>1:01-cv-05005</t>
  </si>
  <si>
    <t>Deleon v. Samuel Health &amp; Sons,</t>
  </si>
  <si>
    <t>Samuel Health &amp; Sons,</t>
  </si>
  <si>
    <t>3:01-cv-02635</t>
  </si>
  <si>
    <t>Dresser LLC v. Marconi Commerce</t>
  </si>
  <si>
    <t>Marconi Commerce</t>
  </si>
  <si>
    <t>2:01-cv-00993</t>
  </si>
  <si>
    <t>Everything For Love Inc v. Lacey Inc</t>
  </si>
  <si>
    <t>1:01-cv-00157</t>
  </si>
  <si>
    <t>Lifetime Prod Inc v. Igloo Prod</t>
  </si>
  <si>
    <t>Igloo Prod</t>
  </si>
  <si>
    <t>2:01-cv-03742</t>
  </si>
  <si>
    <t>Rattler Tools Inc, Deltide Fishing &amp; Rental Tools Inc v. Specialised Petroleum Services Ltd, Global Completion Services Inc</t>
  </si>
  <si>
    <t>Rattler Tools Inc, Deltide Fishing &amp; Rental Tools Inc</t>
  </si>
  <si>
    <t>Specialised Petroleum Services Ltd, Global Completion Services Inc</t>
  </si>
  <si>
    <t>1:01-cv-03855</t>
  </si>
  <si>
    <t>Leviton v. Universal Security</t>
  </si>
  <si>
    <t>1:01-cv-01895</t>
  </si>
  <si>
    <t>Murex Securities Ltd v. Vicinity Corporation,</t>
  </si>
  <si>
    <t>Vicinity Corporation,</t>
  </si>
  <si>
    <t>8:01-cv-01200</t>
  </si>
  <si>
    <t>Stomp Inc v. Dering Corporation,</t>
  </si>
  <si>
    <t>Stomp Inc</t>
  </si>
  <si>
    <t>Dering Corporation,</t>
  </si>
  <si>
    <t>2:02-cv-05164</t>
  </si>
  <si>
    <t>2:01-cv-10754</t>
  </si>
  <si>
    <t>Triangle Brass v. Architectural Build</t>
  </si>
  <si>
    <t>Triangle Brass</t>
  </si>
  <si>
    <t>Architectural Build</t>
  </si>
  <si>
    <t>1:01-cv-00825</t>
  </si>
  <si>
    <t>Thermal Corp v. Fujikura America Inc</t>
  </si>
  <si>
    <t>Thermal Corp</t>
  </si>
  <si>
    <t>5:01-cv-21198</t>
  </si>
  <si>
    <t>Sonicblue Inc v. Tivo Inc</t>
  </si>
  <si>
    <t>Sonicblue Inc</t>
  </si>
  <si>
    <t>1:01-cv-03383</t>
  </si>
  <si>
    <t>Innovative Coatings Corp v. Coating Solutions,</t>
  </si>
  <si>
    <t>Coating Solutions,</t>
  </si>
  <si>
    <t>2:01-cv-08284</t>
  </si>
  <si>
    <t>National Molding Corp v. Newell Rubbermaid Inc</t>
  </si>
  <si>
    <t>National Molding Corp</t>
  </si>
  <si>
    <t>6:01-cv-04731</t>
  </si>
  <si>
    <t>Shockley, v. AJ Wholesale Dist</t>
  </si>
  <si>
    <t>Shockley,</t>
  </si>
  <si>
    <t>AJ Wholesale Dist</t>
  </si>
  <si>
    <t>3:01-cv-02286</t>
  </si>
  <si>
    <t>2:01-cv-00987</t>
  </si>
  <si>
    <t>V Stax v. Wood</t>
  </si>
  <si>
    <t>V Stax</t>
  </si>
  <si>
    <t>1:01-cv-12182</t>
  </si>
  <si>
    <t>Bionostics Inc v. Instrumentation Lab Co</t>
  </si>
  <si>
    <t>Bionostics Inc</t>
  </si>
  <si>
    <t>Instrumentation Lab Co</t>
  </si>
  <si>
    <t>2:01-cv-00675</t>
  </si>
  <si>
    <t>90/006,158</t>
  </si>
  <si>
    <t>Meadow Products v. DAYTON SUPERIOR CORPORATION</t>
  </si>
  <si>
    <t>Meadow Products</t>
  </si>
  <si>
    <t>DAYTON SUPERIOR CORPORATION</t>
  </si>
  <si>
    <t>6082700</t>
  </si>
  <si>
    <t>ANCHOR POSITIONING INSERT</t>
  </si>
  <si>
    <t>0:01-cv-02287</t>
  </si>
  <si>
    <t>1:01-cv-09440</t>
  </si>
  <si>
    <t>Chamberlain Gr Inc v. Doorking Inc</t>
  </si>
  <si>
    <t>8:01-cv-01078</t>
  </si>
  <si>
    <t>Tomarco Contractor v. Tolco Inc</t>
  </si>
  <si>
    <t>Tomarco Contractor</t>
  </si>
  <si>
    <t>Tolco Inc</t>
  </si>
  <si>
    <t>2:01-cv-00925</t>
  </si>
  <si>
    <t>Ranbaxy Inc v. Glaxosmithkline LLC</t>
  </si>
  <si>
    <t>6:01-cv-04722</t>
  </si>
  <si>
    <t>Smith Ltd v. Torin Jacks Inc</t>
  </si>
  <si>
    <t>4:01-cv-01938</t>
  </si>
  <si>
    <t>Monsanto Co v. Scott Miller Farms, Scott Miller</t>
  </si>
  <si>
    <t>Scott Miller Farms, Scott Miller</t>
  </si>
  <si>
    <t>3:01-cv-02319</t>
  </si>
  <si>
    <t>Pentron Corp v. Hasel,</t>
  </si>
  <si>
    <t>1:01-cv-12178</t>
  </si>
  <si>
    <t>Luyster v. Rsa Security LLC</t>
  </si>
  <si>
    <t>Luyster</t>
  </si>
  <si>
    <t>1:01-cv-00798</t>
  </si>
  <si>
    <t>Mattox v. Infotopia Inc</t>
  </si>
  <si>
    <t>Mattox</t>
  </si>
  <si>
    <t>Infotopia Inc</t>
  </si>
  <si>
    <t>0:01-cv-02288</t>
  </si>
  <si>
    <t>1:01-cv-00823</t>
  </si>
  <si>
    <t>Trueposition Inc v. Allen Telecom LLC</t>
  </si>
  <si>
    <t>4:01-cv-01939</t>
  </si>
  <si>
    <t>Monsanto Co v. James Miller</t>
  </si>
  <si>
    <t>James Miller</t>
  </si>
  <si>
    <t>3:01-cv-01786</t>
  </si>
  <si>
    <t>Seiko Epson Corp v. Lightware Inc</t>
  </si>
  <si>
    <t>Lightware Inc</t>
  </si>
  <si>
    <t>90/006,155</t>
  </si>
  <si>
    <t>Tadashi Horie v. KABUSHIKI KAISHA MIYANAGA</t>
  </si>
  <si>
    <t>Tadashi Horie</t>
  </si>
  <si>
    <t>KABUSHIKI KAISHA MIYANAGA</t>
  </si>
  <si>
    <t>6250856</t>
  </si>
  <si>
    <t>QUICK ATTACHMENT STRUCTURE FOR DRILL SHANK</t>
  </si>
  <si>
    <t>2:01-cv-05797</t>
  </si>
  <si>
    <t>Federal Mogul LLC v. ElringKlinger AG</t>
  </si>
  <si>
    <t>ElringKlinger AG</t>
  </si>
  <si>
    <t>2:01-cv-00981</t>
  </si>
  <si>
    <t>Basic Research LLC, American Phytotherapy Research Laboratory v. Scientifically Advanced Nutrition</t>
  </si>
  <si>
    <t>Scientifically Advanced Nutrition</t>
  </si>
  <si>
    <t>4588724, 4525359</t>
  </si>
  <si>
    <t>Cutting Gel, Ripping Gel and Dermalin Products</t>
  </si>
  <si>
    <t>3:01-cv-02613</t>
  </si>
  <si>
    <t>Nokia Inc v. Buca Inc</t>
  </si>
  <si>
    <t>Buca Inc</t>
  </si>
  <si>
    <t>1:01-cv-02775</t>
  </si>
  <si>
    <t>Royal Appliance Mfg Co v. Hoover Ltd</t>
  </si>
  <si>
    <t>1:01-cv-03369</t>
  </si>
  <si>
    <t>Audiofx IP LLC v. Cisco Systems Inc</t>
  </si>
  <si>
    <t>Audiofx IP LLC</t>
  </si>
  <si>
    <t>3:01-cv-00734</t>
  </si>
  <si>
    <t>K &amp; A Design Group v. Dollar Tree Stores Inc</t>
  </si>
  <si>
    <t>K &amp; A Design Group</t>
  </si>
  <si>
    <t>1:01-cv-02386</t>
  </si>
  <si>
    <t>Variflex Inc v. Outdoor Trails Inc</t>
  </si>
  <si>
    <t>Outdoor Trails Inc</t>
  </si>
  <si>
    <t>5:01-cv-00965</t>
  </si>
  <si>
    <t>Edwards Ltd v. American Airlines Inc</t>
  </si>
  <si>
    <t>90/006,159</t>
  </si>
  <si>
    <t>HEWLETT-PACKARD COMPANY,  A CA CORP.</t>
  </si>
  <si>
    <t>5047871</t>
  </si>
  <si>
    <t>DIRECTION SCALING METHOD AND APPARATUS FOR IMAGE SCANNING RESOLUTION CONTROL</t>
  </si>
  <si>
    <t>1:01-cv-00856</t>
  </si>
  <si>
    <t>Imbus Builders, v. Lee,</t>
  </si>
  <si>
    <t>Imbus Builders,</t>
  </si>
  <si>
    <t>8:01-cv-01173</t>
  </si>
  <si>
    <t>Turn-Luckily Intl v. Fry's Electronics Inc</t>
  </si>
  <si>
    <t>Turn-Luckily Intl</t>
  </si>
  <si>
    <t>4:01-cv-04242</t>
  </si>
  <si>
    <t>Conoco Inc v. Energy &amp; Environment,</t>
  </si>
  <si>
    <t>Energy &amp; Environment,</t>
  </si>
  <si>
    <t>3:99-cv-00245</t>
  </si>
  <si>
    <t>Rexnord Inc v. The Laitram Corporation</t>
  </si>
  <si>
    <t>The Laitram Corporation</t>
  </si>
  <si>
    <t>3:01-cv-04794</t>
  </si>
  <si>
    <t>Applied Materials Inc v. Semiconductor Produc</t>
  </si>
  <si>
    <t>Semiconductor Produc</t>
  </si>
  <si>
    <t>1:01-cv-09401</t>
  </si>
  <si>
    <t>Conners, v. DaimlerChrysler AG</t>
  </si>
  <si>
    <t>Conners,</t>
  </si>
  <si>
    <t>1:01-cv-00815</t>
  </si>
  <si>
    <t>Mannington Mills Inc v. Armstrong World,</t>
  </si>
  <si>
    <t>2:01-cv-74655</t>
  </si>
  <si>
    <t>Utica Ent Inc v. Fed Broach Mach Co</t>
  </si>
  <si>
    <t>Utica Ent Inc</t>
  </si>
  <si>
    <t>Fed Broach Mach Co</t>
  </si>
  <si>
    <t>8:01-cv-01178</t>
  </si>
  <si>
    <t>Motorvac Tech Inc v. Robert E Flynn,</t>
  </si>
  <si>
    <t>Robert E Flynn,</t>
  </si>
  <si>
    <t>1:01-cv-00814</t>
  </si>
  <si>
    <t>Sony Corp, Dell Computer Corp, Victor Company Of Japan Ltd, Scientific Atlanta LLC, Mitsubishi Electric Corp, France Telecom SA, US Philips Corp, Trustees Of Columbia University In The City Of New York v. Dell Computer Corp</t>
  </si>
  <si>
    <t>Sony Corp, Dell Computer Corp, Victor Company Of Japan Ltd, Scientific Atlanta LLC, Mitsubishi Electric Corp, France Telecom SA, US Philips Corp, Trustees Of Columbia University In The City Of New York</t>
  </si>
  <si>
    <t>5072295, 5844867, 5606539, 4901075, 6097759, 5990960</t>
  </si>
  <si>
    <t>2:01-cv-05715</t>
  </si>
  <si>
    <t>Door Master Corporat v. Absolute Kitchen</t>
  </si>
  <si>
    <t>Absolute Kitchen</t>
  </si>
  <si>
    <t>1:01-cv-02772</t>
  </si>
  <si>
    <t>Mag Nif Inc v. Royal Sovereign Interna</t>
  </si>
  <si>
    <t>Royal Sovereign Interna</t>
  </si>
  <si>
    <t>337-TA-465</t>
  </si>
  <si>
    <t>Integrated Circuit Systems Inc Valley Forge PA v. Cypress Semiconductor Corp San Jose, CA</t>
  </si>
  <si>
    <t>Integrated Circuit Systems Inc Valley Forge PA</t>
  </si>
  <si>
    <t>Cypress Semiconductor Corp San Jose, CA</t>
  </si>
  <si>
    <t>5703537</t>
  </si>
  <si>
    <t>5703537, 5036216</t>
  </si>
  <si>
    <t>5036216</t>
  </si>
  <si>
    <t>8:01-cv-01171</t>
  </si>
  <si>
    <t>Altinex AS v. Rgb Systems Inc</t>
  </si>
  <si>
    <t>1:01-cv-00454</t>
  </si>
  <si>
    <t>Helinski v. Sanders SA</t>
  </si>
  <si>
    <t>Helinski</t>
  </si>
  <si>
    <t>Sanders SA</t>
  </si>
  <si>
    <t>1:01-cv-05678</t>
  </si>
  <si>
    <t>Monsanto Co v. Good Farms Inc, Richard S Good</t>
  </si>
  <si>
    <t>Good Farms Inc, Richard S Good</t>
  </si>
  <si>
    <t>Freda L Wolfson</t>
  </si>
  <si>
    <t>2:01-cv-01991</t>
  </si>
  <si>
    <t>Network Commerce Inc v. Microsoft Corp</t>
  </si>
  <si>
    <t>7:01-cv-11214</t>
  </si>
  <si>
    <t>1691320</t>
  </si>
  <si>
    <t>1:01-cv-00807</t>
  </si>
  <si>
    <t>Intellectual De v. Charter Comm Inc</t>
  </si>
  <si>
    <t>Intellectual De</t>
  </si>
  <si>
    <t>Charter Comm Inc</t>
  </si>
  <si>
    <t>1:01-cv-00808</t>
  </si>
  <si>
    <t>Intellectual Proper., v. MediaOne Group I</t>
  </si>
  <si>
    <t>Intellectual Proper.,</t>
  </si>
  <si>
    <t>MediaOne Group I</t>
  </si>
  <si>
    <t>4:01-cv-01905</t>
  </si>
  <si>
    <t>Roto-Die Co v. Atlas Die LLC</t>
  </si>
  <si>
    <t>Roto-Die Co</t>
  </si>
  <si>
    <t>Atlas Die LLC</t>
  </si>
  <si>
    <t>2:01-cv-02980</t>
  </si>
  <si>
    <t>Thomas &amp; Betts Corp v. Hubbell Inc</t>
  </si>
  <si>
    <t>1:01-cv-11212</t>
  </si>
  <si>
    <t>8:01-cv-01169</t>
  </si>
  <si>
    <t>Ray Zehrung v. Major Mfg Inc</t>
  </si>
  <si>
    <t>Major Mfg Inc</t>
  </si>
  <si>
    <t>1:01-cv-09304</t>
  </si>
  <si>
    <t>Uview Ultraviolet v. Prism Ent LP</t>
  </si>
  <si>
    <t>Uview Ultraviolet</t>
  </si>
  <si>
    <t>Prism Ent LP</t>
  </si>
  <si>
    <t>2:01-cv-00905</t>
  </si>
  <si>
    <t>Nystrom Inc v. Trex Company Inc</t>
  </si>
  <si>
    <t>Nystrom Inc</t>
  </si>
  <si>
    <t>Amer Phytotherapy, v. Natl Physique Concep</t>
  </si>
  <si>
    <t>Natl Physique Concep</t>
  </si>
  <si>
    <t>1:01-cv-00845</t>
  </si>
  <si>
    <t>Cincinnati Sub-Zero v. Augustine Medical Inc</t>
  </si>
  <si>
    <t>Cincinnati Sub-Zero</t>
  </si>
  <si>
    <t>8:01-cv-01157</t>
  </si>
  <si>
    <t>Axis Shield Asa v. Sanguibiotech AG</t>
  </si>
  <si>
    <t>Sanguibiotech AG</t>
  </si>
  <si>
    <t>3:01-cv-02277</t>
  </si>
  <si>
    <t>Mistop Inc v. Conserv*A*Therm</t>
  </si>
  <si>
    <t>Mistop Inc</t>
  </si>
  <si>
    <t>Conserv*A*Therm</t>
  </si>
  <si>
    <t>3:01-cv-02571</t>
  </si>
  <si>
    <t>Auto Wax Co Inc v. Marchese Co Inc</t>
  </si>
  <si>
    <t>Marchese Co Inc</t>
  </si>
  <si>
    <t>1:01-cv-09297</t>
  </si>
  <si>
    <t>Varrin v. Queen's Univ,</t>
  </si>
  <si>
    <t>Varrin</t>
  </si>
  <si>
    <t>Queen's Univ,</t>
  </si>
  <si>
    <t>6:01-cv-06577</t>
  </si>
  <si>
    <t>Terry Corp v. Trico Sports Inc</t>
  </si>
  <si>
    <t>Terry Corp</t>
  </si>
  <si>
    <t>Trico Sports Inc</t>
  </si>
  <si>
    <t>1:01-cv-02316</t>
  </si>
  <si>
    <t>Surface Preparation v. Patent Enforcement T</t>
  </si>
  <si>
    <t>Surface Preparation</t>
  </si>
  <si>
    <t>Patent Enforcement T</t>
  </si>
  <si>
    <t>1:01-cv-09305</t>
  </si>
  <si>
    <t>Schnadig Corp v. Univ Furniture Ltd</t>
  </si>
  <si>
    <t>Univ Furniture Ltd</t>
  </si>
  <si>
    <t>2:01-cv-00958</t>
  </si>
  <si>
    <t>Ipdn Corp v. Iomega Corp</t>
  </si>
  <si>
    <t>Ipdn Corp</t>
  </si>
  <si>
    <t>90/006,154</t>
  </si>
  <si>
    <t>1:01-cv-00804</t>
  </si>
  <si>
    <t>Novozymes A v. Enzyme Bio Systems Ltd</t>
  </si>
  <si>
    <t>Enzyme Bio Systems Ltd</t>
  </si>
  <si>
    <t>3:01-cv-04703</t>
  </si>
  <si>
    <t>Mindfabric Inc v. Primus Knowledge Solutions,</t>
  </si>
  <si>
    <t>Primus Knowledge Solutions,</t>
  </si>
  <si>
    <t>8:01-cv-01149</t>
  </si>
  <si>
    <t>Primal Elements Inc v. Lava Enterprises Inc Et</t>
  </si>
  <si>
    <t>Lava Enterprises Inc Et</t>
  </si>
  <si>
    <t>1:01-cv-10875</t>
  </si>
  <si>
    <t>Hoberman v. Moon K Corp</t>
  </si>
  <si>
    <t>Moon K Corp</t>
  </si>
  <si>
    <t>1:01-cv-00801</t>
  </si>
  <si>
    <t>Symbol Technologies LLC v. Proxim Corp</t>
  </si>
  <si>
    <t>Proxim Corp</t>
  </si>
  <si>
    <t>4:01-cv-04703</t>
  </si>
  <si>
    <t>1:01-cv-02499</t>
  </si>
  <si>
    <t>Corning Inc v. Quarzglas,</t>
  </si>
  <si>
    <t>Quarzglas,</t>
  </si>
  <si>
    <t>Ira Lerner Inc, Aspex Eyewear Inc, Asahi Optical Co Ltd, Contour Optik Inc v. Viva Optique Inc, Miracle Optics Inc</t>
  </si>
  <si>
    <t>Ira Lerner Inc, Aspex Eyewear Inc, Asahi Optical Co Ltd, Contour Optik Inc</t>
  </si>
  <si>
    <t>Auxiliary eyeglass frame Sunglasses (Counterclaim filed)</t>
  </si>
  <si>
    <t>1:01-cv-10876</t>
  </si>
  <si>
    <t>Hoberman v. Gattuso Distributing</t>
  </si>
  <si>
    <t>Gattuso Distributing</t>
  </si>
  <si>
    <t>2:01-cv-01960</t>
  </si>
  <si>
    <t>1:01-cv-12109</t>
  </si>
  <si>
    <t>Judson v. Coolsavings.com Inc</t>
  </si>
  <si>
    <t>Coolsavings.com Inc</t>
  </si>
  <si>
    <t>2:01-cv-01953</t>
  </si>
  <si>
    <t>Caddis Mfg Inc v. Classic Accessories Inc</t>
  </si>
  <si>
    <t>Caddis Mfg Inc</t>
  </si>
  <si>
    <t>Classic Accessories Inc</t>
  </si>
  <si>
    <t>1:01-cv-00152</t>
  </si>
  <si>
    <t>Free Motion Fitness Inc v. Cybex Intl</t>
  </si>
  <si>
    <t>Cybex Intl</t>
  </si>
  <si>
    <t>1:01-cv-10850</t>
  </si>
  <si>
    <t>OddzOn Inc v. Placo Toys Inc</t>
  </si>
  <si>
    <t>OddzOn Inc</t>
  </si>
  <si>
    <t>1:01-cv-00371</t>
  </si>
  <si>
    <t>Intellisys Corp v. TimeTrak Systems Inc</t>
  </si>
  <si>
    <t>Intellisys Corp</t>
  </si>
  <si>
    <t>TimeTrak Systems Inc</t>
  </si>
  <si>
    <t>3:01-cv-00854</t>
  </si>
  <si>
    <t>Tranquil Prospects Ltd v. Biomet Inc</t>
  </si>
  <si>
    <t>5891459, 4636214</t>
  </si>
  <si>
    <t>2:01-cv-05573</t>
  </si>
  <si>
    <t>Orthosonixinc v. Adm Tronics Unlimit</t>
  </si>
  <si>
    <t>Orthosonixinc</t>
  </si>
  <si>
    <t>Adm Tronics Unlimit</t>
  </si>
  <si>
    <t>4:01-cv-00067</t>
  </si>
  <si>
    <t>Adalis Corporation, v. Marotech Inc</t>
  </si>
  <si>
    <t>Marotech Inc</t>
  </si>
  <si>
    <t>1:01-cv-09245</t>
  </si>
  <si>
    <t>Hoberman v. Desplenter Novelty</t>
  </si>
  <si>
    <t>Desplenter Novelty</t>
  </si>
  <si>
    <t>4:01-cv-04675</t>
  </si>
  <si>
    <t>Tumbleweed Communications Corp v. Hallmark Car</t>
  </si>
  <si>
    <t>Hallmark Car</t>
  </si>
  <si>
    <t>3:01-cv-04676</t>
  </si>
  <si>
    <t>Tumbleweed Communications Corp v. American Gree</t>
  </si>
  <si>
    <t>American Gree</t>
  </si>
  <si>
    <t>90/006,153</t>
  </si>
  <si>
    <t>Tim Newman v. Harker Shon Les</t>
  </si>
  <si>
    <t>Tim Newman</t>
  </si>
  <si>
    <t>Harker Shon Les</t>
  </si>
  <si>
    <t>SAFETY SLEEVE ELASTIC DEVICE</t>
  </si>
  <si>
    <t>8:01-cv-02283</t>
  </si>
  <si>
    <t>Response Reward v. CP Restaurant</t>
  </si>
  <si>
    <t>CP Restaurant</t>
  </si>
  <si>
    <t>8:01-cv-02284</t>
  </si>
  <si>
    <t>Response Reward v. NJ Cyber Coupons</t>
  </si>
  <si>
    <t>NJ Cyber Coupons</t>
  </si>
  <si>
    <t>8:01-cv-02286</t>
  </si>
  <si>
    <t>Response Reward v. Jenica Corp</t>
  </si>
  <si>
    <t>Jenica Corp</t>
  </si>
  <si>
    <t>1:01-cv-10785</t>
  </si>
  <si>
    <t>Kennedy Co v. Tactica Intl Inc</t>
  </si>
  <si>
    <t>Kennedy Co</t>
  </si>
  <si>
    <t>2:01-cv-01408</t>
  </si>
  <si>
    <t>Progressive Games Inc v. Cryptologic Inc</t>
  </si>
  <si>
    <t>Cryptologic Inc</t>
  </si>
  <si>
    <t>2:01-cv-10331</t>
  </si>
  <si>
    <t>EC&amp;C Technologies v. Environmental LLC</t>
  </si>
  <si>
    <t>EC&amp;C Technologies</t>
  </si>
  <si>
    <t>Environmental LLC</t>
  </si>
  <si>
    <t>0:01-cv-07821</t>
  </si>
  <si>
    <t>King Of Fans Inc v. Angelo Brothers Co</t>
  </si>
  <si>
    <t>Angelo Brothers Co</t>
  </si>
  <si>
    <t>1:01-cv-10820</t>
  </si>
  <si>
    <t>A&amp;E Products Group Inc v. Mainetti USA Inc</t>
  </si>
  <si>
    <t>Mainetti USA Inc</t>
  </si>
  <si>
    <t>8:01-cv-02287</t>
  </si>
  <si>
    <t>Response Reward v. Klayson</t>
  </si>
  <si>
    <t>Klayson</t>
  </si>
  <si>
    <t>4:01-cv-04151</t>
  </si>
  <si>
    <t>Gilmore Transportati, v. Atchison Casting Corp</t>
  </si>
  <si>
    <t>Gilmore Transportati,</t>
  </si>
  <si>
    <t>Atchison Casting Corp</t>
  </si>
  <si>
    <t>2:01-cv-05527</t>
  </si>
  <si>
    <t>Medpointe Healthcare Inc v. Kiel Laboratories, Et A</t>
  </si>
  <si>
    <t>Kiel Laboratories, Et A</t>
  </si>
  <si>
    <t>8:01-cv-02285</t>
  </si>
  <si>
    <t>Response Reward v. Quick-save.com LLC</t>
  </si>
  <si>
    <t>3:02-cv-01781</t>
  </si>
  <si>
    <t>SanDisk Corp v. Power Quotient Internati</t>
  </si>
  <si>
    <t>Power Quotient Internati</t>
  </si>
  <si>
    <t>1:01-cv-10798</t>
  </si>
  <si>
    <t>Dynacore Holdings, v. Sony Electronics Inc</t>
  </si>
  <si>
    <t>Dynacore Holdings,</t>
  </si>
  <si>
    <t>1:01-cv-03285</t>
  </si>
  <si>
    <t>Audiofax IP LLC v. Captaris Inc</t>
  </si>
  <si>
    <t>1:01-cv-12076</t>
  </si>
  <si>
    <t>Teradyne Inc v. Fci USA LLC</t>
  </si>
  <si>
    <t>2:01-cv-00361</t>
  </si>
  <si>
    <t>Skis Rossignol SA v. K-2 Corporation</t>
  </si>
  <si>
    <t>Skis Rossignol SA</t>
  </si>
  <si>
    <t>8:01-cv-02271</t>
  </si>
  <si>
    <t>Response Reward v. Meijer Inc</t>
  </si>
  <si>
    <t>6:01-cv-04554</t>
  </si>
  <si>
    <t>Pliant LLC v. Iso Poly Films Inc</t>
  </si>
  <si>
    <t>Iso Poly Films Inc</t>
  </si>
  <si>
    <t>2:01-cv-05516</t>
  </si>
  <si>
    <t>4:01-cv-04123</t>
  </si>
  <si>
    <t>Kamatani, v. Lite On Inc</t>
  </si>
  <si>
    <t>2:01-cv-10248</t>
  </si>
  <si>
    <t>1:01-cv-07889</t>
  </si>
  <si>
    <t>Cornocopia (holdings v. JN Motor LLC</t>
  </si>
  <si>
    <t>Cornocopia (holdings</t>
  </si>
  <si>
    <t>JN Motor LLC</t>
  </si>
  <si>
    <t>2002-1065</t>
  </si>
  <si>
    <t>Integra Lifesciences Corp v. Merck &amp; Co Inc</t>
  </si>
  <si>
    <t>4988621</t>
  </si>
  <si>
    <t>4988621, 4879237, 5695997, 4792525, 4789734</t>
  </si>
  <si>
    <t>03-1237, 2002-1052, 3:96-cv-01307</t>
  </si>
  <si>
    <t>4879237</t>
  </si>
  <si>
    <t>5695997</t>
  </si>
  <si>
    <t>4792525</t>
  </si>
  <si>
    <t>4789734</t>
  </si>
  <si>
    <t>1:01-cv-02281</t>
  </si>
  <si>
    <t>Boratgis v. Woodtel Inc</t>
  </si>
  <si>
    <t>Woodtel Inc</t>
  </si>
  <si>
    <t>1:01-cv-03252</t>
  </si>
  <si>
    <t>Datascape Inc v. Providian Financial Corp</t>
  </si>
  <si>
    <t>Providian Financial Corp</t>
  </si>
  <si>
    <t>5:01-cv-00140</t>
  </si>
  <si>
    <t>Positech Intl Inc v. Drake Air Inc</t>
  </si>
  <si>
    <t>Positech Intl Inc</t>
  </si>
  <si>
    <t>Drake Air Inc</t>
  </si>
  <si>
    <t>2:01-cv-74487</t>
  </si>
  <si>
    <t>CA Innovations Inc v. Dennco Inc</t>
  </si>
  <si>
    <t>CA Innovations Inc</t>
  </si>
  <si>
    <t>4:01-cv-00499</t>
  </si>
  <si>
    <t>Campbell Corp Pty Ltd v. Spinergy Inc</t>
  </si>
  <si>
    <t>Spinergy Inc</t>
  </si>
  <si>
    <t>1:01-cv-09150</t>
  </si>
  <si>
    <t>Techsearch Inc v. Robert Bosch GMBH</t>
  </si>
  <si>
    <t>2:01-cv-05494</t>
  </si>
  <si>
    <t>Bradley Pharmaceutic, v. Fleischner</t>
  </si>
  <si>
    <t>Fleischner</t>
  </si>
  <si>
    <t>90/006,149</t>
  </si>
  <si>
    <t>Collard Roe P C v. WOOD DOOR PRODUCTS, INC.</t>
  </si>
  <si>
    <t>Collard Roe P C</t>
  </si>
  <si>
    <t>WOOD DOOR PRODUCTS, INC.</t>
  </si>
  <si>
    <t>6115976</t>
  </si>
  <si>
    <t>DOOR EDGE ASSEMBLY FOR CREATING A SMOKE SEAL ABOUT A CLOSED DOOR MOUNTED WITHIN A DOOR FRAME</t>
  </si>
  <si>
    <t>90/006,150</t>
  </si>
  <si>
    <t>Florida Mutual v. TROPICANA PRODUCTS, INC.</t>
  </si>
  <si>
    <t>Florida Mutual</t>
  </si>
  <si>
    <t>TROPICANA PRODUCTS, INC.</t>
  </si>
  <si>
    <t>6143347</t>
  </si>
  <si>
    <t>EARLY SEASON NOT FROM CONCENTRATE ORANGE JUICE AND PROCESS OF MAKING</t>
  </si>
  <si>
    <t>1:01-cv-10652</t>
  </si>
  <si>
    <t>Hoberman v. Stk International Inc</t>
  </si>
  <si>
    <t>3:01-cv-02183</t>
  </si>
  <si>
    <t>Turn Key Tech LLC v. Sony Corporation</t>
  </si>
  <si>
    <t>5045268</t>
  </si>
  <si>
    <t>1:01-cv-07814</t>
  </si>
  <si>
    <t>Holmes Group Inc v. Atico International Inc</t>
  </si>
  <si>
    <t>2:01-cv-10174</t>
  </si>
  <si>
    <t>Jill DeMarco v. Ce Soir Lingerie Co Inc</t>
  </si>
  <si>
    <t>Jill DeMarco</t>
  </si>
  <si>
    <t>1:01-cv-07815</t>
  </si>
  <si>
    <t>Spotless Enterprises, v. A &amp; E Products G</t>
  </si>
  <si>
    <t>A &amp; E Products G</t>
  </si>
  <si>
    <t>2:01-cv-01397</t>
  </si>
  <si>
    <t>Progressive Games Inc v. Riverside Resort And</t>
  </si>
  <si>
    <t>Riverside Resort And</t>
  </si>
  <si>
    <t>2:01-cv-07823</t>
  </si>
  <si>
    <t>Home &amp; Nature Inc v. Sherman Specialty Inc</t>
  </si>
  <si>
    <t>2:01-cv-02312</t>
  </si>
  <si>
    <t>Chandler v. Bell Automotive Prod</t>
  </si>
  <si>
    <t>Bell Automotive Prod</t>
  </si>
  <si>
    <t>90/006,148</t>
  </si>
  <si>
    <t>6028091</t>
  </si>
  <si>
    <t>MEDICMENT</t>
  </si>
  <si>
    <t>90/006,143</t>
  </si>
  <si>
    <t>Professor Cheng v. AVERY INTERNATIONAL CORPORATION</t>
  </si>
  <si>
    <t>Professor Cheng</t>
  </si>
  <si>
    <t>EMULSION PRESSURE-SENSITIVE ADHESIVE POLYMERS EXHIBITING EXCELLENT ROOM-AND-LOW-TEMPERATURE PERFORMANCE</t>
  </si>
  <si>
    <t>3:01-cv-02157</t>
  </si>
  <si>
    <t>Turn Key Tech LLC v. Toyota Motor Corp</t>
  </si>
  <si>
    <t>0:01-cv-02144</t>
  </si>
  <si>
    <t>Adc Telecommun v. Pci Technologies Inc</t>
  </si>
  <si>
    <t>Pci Technologies Inc</t>
  </si>
  <si>
    <t>3:01-cv-02155</t>
  </si>
  <si>
    <t>Turn Key Tech LLC v. Honda Motor Co Ltd</t>
  </si>
  <si>
    <t>1:01-cv-12048</t>
  </si>
  <si>
    <t>Invessys Inc v. The McGraw-Hill Cos.,</t>
  </si>
  <si>
    <t>Invessys Inc</t>
  </si>
  <si>
    <t>The McGraw-Hill Cos.,</t>
  </si>
  <si>
    <t>2:01-cv-02295</t>
  </si>
  <si>
    <t>Ahi Cardiovascular v. CR Bard Inc</t>
  </si>
  <si>
    <t>Ahi Cardiovascular</t>
  </si>
  <si>
    <t>8:01-cv-03566</t>
  </si>
  <si>
    <t>Stratagene v. Invitrogen Corp</t>
  </si>
  <si>
    <t>3:01-cv-02158</t>
  </si>
  <si>
    <t>Dalton Corp v. Cadie Products Corp</t>
  </si>
  <si>
    <t>Dalton Corp</t>
  </si>
  <si>
    <t>Cadie Products Corp</t>
  </si>
  <si>
    <t>8:01-cv-02245</t>
  </si>
  <si>
    <t>Response Reward v. Hunsader</t>
  </si>
  <si>
    <t>Hunsader</t>
  </si>
  <si>
    <t>3:01-cv-02156</t>
  </si>
  <si>
    <t>Turn Key Tech LLC v. Mitsubishi Motors Corp</t>
  </si>
  <si>
    <t>1:01-cv-00761</t>
  </si>
  <si>
    <t>Bradford Co v. Stone Container Corp</t>
  </si>
  <si>
    <t>Stone Container Corp</t>
  </si>
  <si>
    <t>4966280</t>
  </si>
  <si>
    <t>2:01-cv-02287</t>
  </si>
  <si>
    <t>Lemelson Medical Ed v. Federal Express Corp Et</t>
  </si>
  <si>
    <t>Lemelson Medical Ed</t>
  </si>
  <si>
    <t>Federal Express Corp Et</t>
  </si>
  <si>
    <t>2:01-cv-02288</t>
  </si>
  <si>
    <t>Lemelson Medical Ed v. Nexfor Inc</t>
  </si>
  <si>
    <t>Nexfor Inc</t>
  </si>
  <si>
    <t>90/006,142</t>
  </si>
  <si>
    <t>6071211</t>
  </si>
  <si>
    <t>IDLE DRIVE TORQUE CONTROL FOR AUTOMATED VEHICLE MASTER CLUTCH</t>
  </si>
  <si>
    <t>2:01-cv-74435</t>
  </si>
  <si>
    <t>Mirror Lite v. Rosco Inc</t>
  </si>
  <si>
    <t>0:01-cv-07788</t>
  </si>
  <si>
    <t>NATURALLTDASA v. Pharmanutrientsinc</t>
  </si>
  <si>
    <t>NATURALLTDASA</t>
  </si>
  <si>
    <t>Pharmanutrientsinc</t>
  </si>
  <si>
    <t>5428072</t>
  </si>
  <si>
    <t>5428072, 5814663, 5855917, 5554646, 5760082, 5430066</t>
  </si>
  <si>
    <t>5814663</t>
  </si>
  <si>
    <t>5855917</t>
  </si>
  <si>
    <t>5554646</t>
  </si>
  <si>
    <t>5760082</t>
  </si>
  <si>
    <t>5430066</t>
  </si>
  <si>
    <t>4:01-cv-03293</t>
  </si>
  <si>
    <t>Monsanto Co v. Linn Debuhr</t>
  </si>
  <si>
    <t>Linn Debuhr</t>
  </si>
  <si>
    <t>Warren K Urbom</t>
  </si>
  <si>
    <t>1:01-cv-02257</t>
  </si>
  <si>
    <t>Wyers, v. Master Lock Co LLC</t>
  </si>
  <si>
    <t>Wyers,</t>
  </si>
  <si>
    <t>4:01-cv-04793</t>
  </si>
  <si>
    <t>Rae Systems Inc v. Ion Science Ltd</t>
  </si>
  <si>
    <t>1:01-cv-00800</t>
  </si>
  <si>
    <t>Jack Guttman Inc v. Kopykake Enterprises</t>
  </si>
  <si>
    <t>Kopykake Enterprises</t>
  </si>
  <si>
    <t>2:01-cv-01160</t>
  </si>
  <si>
    <t>Etura Premier LLC v. Rsi Home Products IN</t>
  </si>
  <si>
    <t>Rsi Home Products IN</t>
  </si>
  <si>
    <t>2:01-cv-74423</t>
  </si>
  <si>
    <t>Maurell Prod Inc v. Bennington Marine LLC</t>
  </si>
  <si>
    <t>Maurell Prod Inc</t>
  </si>
  <si>
    <t>Bennington Marine LLC</t>
  </si>
  <si>
    <t>4:01-cv-03294</t>
  </si>
  <si>
    <t>Monsanto Co v. Mark Debuhr</t>
  </si>
  <si>
    <t>Mark Debuhr</t>
  </si>
  <si>
    <t>3:01-cv-00656</t>
  </si>
  <si>
    <t>Bestop Inc v. Steel Horse Automotive Accessories Inc</t>
  </si>
  <si>
    <t>Steel Horse Automotive Accessories Inc</t>
  </si>
  <si>
    <t>2:01-cv-05875</t>
  </si>
  <si>
    <t>Forever Green Fields v. Fieldturf Inc</t>
  </si>
  <si>
    <t>Forever Green Fields</t>
  </si>
  <si>
    <t>3:01-cv-02141</t>
  </si>
  <si>
    <t>Lbs Technologies Inc, The Board Of Trustees Of The Leland Stanford Junior University, Incyte Genomics Inc v. Invitrogen Corp</t>
  </si>
  <si>
    <t>Lbs Technologies Inc, The Board Of Trustees Of The Leland Stanford Junior University, Incyte Genomics Inc</t>
  </si>
  <si>
    <t>6291170, 5891636, 5716785</t>
  </si>
  <si>
    <t>1:01-cv-07777</t>
  </si>
  <si>
    <t>Organon LLC v. Eon Labs Manufacturi</t>
  </si>
  <si>
    <t>Eon Labs Manufacturi</t>
  </si>
  <si>
    <t>1:01-cv-10583</t>
  </si>
  <si>
    <t>Hoberman v. Han Mei Import</t>
  </si>
  <si>
    <t>Han Mei Import</t>
  </si>
  <si>
    <t>6:01-cv-01379</t>
  </si>
  <si>
    <t>Jacobs Corp v. Nintendo Of America Inc</t>
  </si>
  <si>
    <t>1:01-cv-10601</t>
  </si>
  <si>
    <t>Elysse Cosmetics, v. Tactica Corp</t>
  </si>
  <si>
    <t>Elysse Cosmetics,</t>
  </si>
  <si>
    <t>Tactica Corp</t>
  </si>
  <si>
    <t>1:01-cv-09008</t>
  </si>
  <si>
    <t>Biovail Laboratories Inc, Twfc Inc v. Torphram Inc</t>
  </si>
  <si>
    <t>Biovail Laboratories Inc, Twfc Inc</t>
  </si>
  <si>
    <t>Torphram Inc</t>
  </si>
  <si>
    <t>Judkins v. Newell Window Furnis</t>
  </si>
  <si>
    <t>Newell Window Furnis</t>
  </si>
  <si>
    <t>4:01-cv-03295</t>
  </si>
  <si>
    <t>Monsanto Co v. Gary Rogge</t>
  </si>
  <si>
    <t>Gary Rogge</t>
  </si>
  <si>
    <t>Lbs Technologies Inc, Incyte Genomics Inc, The Board Of Trustees Of The Leland Stanford Junior University v. Invitrogen Corp</t>
  </si>
  <si>
    <t>90/006,147</t>
  </si>
  <si>
    <t>Borsari Associates v. TOSHIBA ENGINEERING CORPORATION</t>
  </si>
  <si>
    <t>Borsari Associates</t>
  </si>
  <si>
    <t>TOSHIBA ENGINEERING CORPORATION</t>
  </si>
  <si>
    <t>6219399</t>
  </si>
  <si>
    <t>MAINTENANCE METHOD IN NUCLEAR POWER PLANT</t>
  </si>
  <si>
    <t>2:01-cv-10006</t>
  </si>
  <si>
    <t>Mattel Inc v. Play Along Inc</t>
  </si>
  <si>
    <t>Play Along Inc</t>
  </si>
  <si>
    <t>3:01-cv-00630</t>
  </si>
  <si>
    <t>Conbraco Indus Inc v. Dulac</t>
  </si>
  <si>
    <t>Dulac</t>
  </si>
  <si>
    <t>4:01-cv-01825</t>
  </si>
  <si>
    <t>Monsanto Company v. Bayer CropScience LP</t>
  </si>
  <si>
    <t>5:01-cv-21103</t>
  </si>
  <si>
    <t>Cisco Systems Inc v. Audiofax IP LLC</t>
  </si>
  <si>
    <t>5:01-cv-01056</t>
  </si>
  <si>
    <t>Wasinger v. Levi Strauss &amp; Co</t>
  </si>
  <si>
    <t>Wasinger</t>
  </si>
  <si>
    <t>1:01-cv-10557</t>
  </si>
  <si>
    <t>Danisco A v. Novo Nordisk A</t>
  </si>
  <si>
    <t>Danisco A</t>
  </si>
  <si>
    <t>2:01-cv-00872</t>
  </si>
  <si>
    <t>Fujitsu Media Devices Ltd v. Samsung Electro Mechanics Co Ltd, Samsung Electro-Mechanics America Inc</t>
  </si>
  <si>
    <t>Fujitsu Media Devices Ltd</t>
  </si>
  <si>
    <t>Samsung Electro Mechanics Co Ltd, Samsung Electro-Mechanics America Inc</t>
  </si>
  <si>
    <t>2:01-cv-00928</t>
  </si>
  <si>
    <t>Ned B Mitchell Inc v. Allred</t>
  </si>
  <si>
    <t>Ned B Mitchell Inc</t>
  </si>
  <si>
    <t>2:01-cv-07747</t>
  </si>
  <si>
    <t>Klearfold Inc v. Printex Packaging Corp</t>
  </si>
  <si>
    <t>Klearfold Inc</t>
  </si>
  <si>
    <t>8:01-cv-03449</t>
  </si>
  <si>
    <t>Systemation Inc v. Ward Industries,</t>
  </si>
  <si>
    <t>Ward Industries,</t>
  </si>
  <si>
    <t>3:01-cv-00782</t>
  </si>
  <si>
    <t>5:01-cv-01769</t>
  </si>
  <si>
    <t>The Grandoe Corporat v. Swany America Corpor</t>
  </si>
  <si>
    <t>The Grandoe Corporat</t>
  </si>
  <si>
    <t>Swany America Corpor</t>
  </si>
  <si>
    <t>3:01-cv-02174</t>
  </si>
  <si>
    <t>Thule SPA v. Bard Wyers Co</t>
  </si>
  <si>
    <t>Bard Wyers Co</t>
  </si>
  <si>
    <t>2:01-cv-10004</t>
  </si>
  <si>
    <t>Mattel Inc v. Spin Master Toys Ltd</t>
  </si>
  <si>
    <t>Spin Master Toys Ltd</t>
  </si>
  <si>
    <t>90/006,141</t>
  </si>
  <si>
    <t>DYSON LIMITED</t>
  </si>
  <si>
    <t>6311527</t>
  </si>
  <si>
    <t>METHOD AND APPARATUS FOR CONTAINING AND AGITATING THE CONTENTS OF A CONTAINER</t>
  </si>
  <si>
    <t>2:01-cv-74383</t>
  </si>
  <si>
    <t>Valley Ind LLC v. Victoria Ind Ltd</t>
  </si>
  <si>
    <t>Valley Ind LLC</t>
  </si>
  <si>
    <t>Victoria Ind Ltd</t>
  </si>
  <si>
    <t>8:01-cv-01198</t>
  </si>
  <si>
    <t>Media Technologies v. Upper Deck Company,</t>
  </si>
  <si>
    <t>5803501, 6142532</t>
  </si>
  <si>
    <t>2:01-cv-09940, 2:08-cv-00008, 8:03-cv-00897</t>
  </si>
  <si>
    <t>2:01-cv-74381</t>
  </si>
  <si>
    <t>Valley Ind L L C v. Reese Prod Inc</t>
  </si>
  <si>
    <t>Valley Ind L L C</t>
  </si>
  <si>
    <t>Reese Prod Inc</t>
  </si>
  <si>
    <t>2:01-cv-09955</t>
  </si>
  <si>
    <t>2:01-cv-05379</t>
  </si>
  <si>
    <t>Icon Health &amp; Fitnes v. Sportcraft Ltd</t>
  </si>
  <si>
    <t>5:01-cv-00302</t>
  </si>
  <si>
    <t>4939616</t>
  </si>
  <si>
    <t>4939616, 4692781, 5012317</t>
  </si>
  <si>
    <t>4692781</t>
  </si>
  <si>
    <t>5012317</t>
  </si>
  <si>
    <t>1:01-cv-00752</t>
  </si>
  <si>
    <t>Digene Corp v. Ventana Medical Sys., Et</t>
  </si>
  <si>
    <t>Ventana Medical Sys., Et</t>
  </si>
  <si>
    <t>2:01-cv-05801</t>
  </si>
  <si>
    <t>Medical Components Inc v. Tyco Healthcare, L.P</t>
  </si>
  <si>
    <t>Tyco Healthcare, L.P</t>
  </si>
  <si>
    <t>2:01-cv-74382</t>
  </si>
  <si>
    <t>Valley Ind LLC v. Draw Tite Inc</t>
  </si>
  <si>
    <t>Draw Tite Inc</t>
  </si>
  <si>
    <t>2:01-cv-07707</t>
  </si>
  <si>
    <t>Acticon Technologies LLC v. Tdk USA Corp, Tdk Systems Inc, Tdk Corp, Tdk Systems Europe Ltd</t>
  </si>
  <si>
    <t>Tdk USA Corp, Tdk Systems Inc, Tdk Corp, Tdk Systems Europe Ltd</t>
  </si>
  <si>
    <t>Arthur D Spatt</t>
  </si>
  <si>
    <t>1:01-cv-02413</t>
  </si>
  <si>
    <t>Lepore, v. County OF Mille Lacs,</t>
  </si>
  <si>
    <t>Lepore,</t>
  </si>
  <si>
    <t>County OF Mille Lacs,</t>
  </si>
  <si>
    <t>3:01-cv-05303</t>
  </si>
  <si>
    <t>Pharmacia &amp; Upjohn Co v. Ranbaxy Pharm, Et</t>
  </si>
  <si>
    <t>Ranbaxy Pharm, Et</t>
  </si>
  <si>
    <t>2:01-cv-05363</t>
  </si>
  <si>
    <t>Medpointe Healthcare Inc v. Dsc Laboratories,</t>
  </si>
  <si>
    <t>Dsc Laboratories,</t>
  </si>
  <si>
    <t>2:01-cv-09940</t>
  </si>
  <si>
    <t>90/006,140</t>
  </si>
  <si>
    <t>5936123</t>
  </si>
  <si>
    <t>HYDRAZINE DERIVATIVE COMPOUNDS AS INTERMEDIATES FOR PREPARING SUBSTITUTED 1-PHENYL-3-PYRAZOLECARBOXAMIDES ACTIVE ON NEUROTENSIN RECEPTORS</t>
  </si>
  <si>
    <t>90/006,146</t>
  </si>
  <si>
    <t>6265489</t>
  </si>
  <si>
    <t>THERMOSETTING COMPOSITIONS CONTAINING CARBOXYLIC ACID FUNCTIONAL POLYMERS PREPARED BY ATOM TRANSFER RADICAL POLYMERIZATION</t>
  </si>
  <si>
    <t>1:01-cv-12006</t>
  </si>
  <si>
    <t>Pace Inc v. Contact East Inc</t>
  </si>
  <si>
    <t>Pace Inc</t>
  </si>
  <si>
    <t>Contact East Inc</t>
  </si>
  <si>
    <t>1:01-cv-10146</t>
  </si>
  <si>
    <t>Hoberman v. Mercantile Wholesale Inc</t>
  </si>
  <si>
    <t>7:01-cv-00208</t>
  </si>
  <si>
    <t>Aaipharma Inc v. Barr Laboratories I</t>
  </si>
  <si>
    <t>Aaipharma Inc</t>
  </si>
  <si>
    <t>3:01-cv-04315</t>
  </si>
  <si>
    <t>2:01-cv-02173</t>
  </si>
  <si>
    <t>Sundance Inc v. DE Monte Fabricating Ltd</t>
  </si>
  <si>
    <t>DE Monte Fabricating Ltd</t>
  </si>
  <si>
    <t>4:01-cv-04298</t>
  </si>
  <si>
    <t>E Cast Inc v. TouchTunes Music Corp</t>
  </si>
  <si>
    <t>2:01-cv-09869</t>
  </si>
  <si>
    <t>1:01-cv-10145</t>
  </si>
  <si>
    <t>Hoberman v. Top Fashion Trading</t>
  </si>
  <si>
    <t>Top Fashion Trading</t>
  </si>
  <si>
    <t>8:01-cv-02172</t>
  </si>
  <si>
    <t>Pompanette Inc v. Jim Black &amp; Assoc.</t>
  </si>
  <si>
    <t>Pompanette Inc</t>
  </si>
  <si>
    <t>Jim Black &amp; Assoc.</t>
  </si>
  <si>
    <t>Plastic Port emboyding</t>
  </si>
  <si>
    <t>4:01-cv-04315</t>
  </si>
  <si>
    <t>Shen Wei USA Inc v. Tillotson Healthcare Corpo</t>
  </si>
  <si>
    <t>Tillotson Healthcare Corpo</t>
  </si>
  <si>
    <t>2:01-cv-02933</t>
  </si>
  <si>
    <t>Hunter Fan Company v. The Holmes Group Inc</t>
  </si>
  <si>
    <t>2:01-cv-00343</t>
  </si>
  <si>
    <t>Winterquest LLC v. InStep LLC</t>
  </si>
  <si>
    <t>Winterquest LLC</t>
  </si>
  <si>
    <t>3:01-cv-04298</t>
  </si>
  <si>
    <t>2:01-cv-09871</t>
  </si>
  <si>
    <t>Verizon CA Inc v. Ronald A Katz Tech</t>
  </si>
  <si>
    <t>Verizon CA Inc</t>
  </si>
  <si>
    <t>2:01-cv-01161</t>
  </si>
  <si>
    <t>Instrumentarium Ima, v. Yanaki</t>
  </si>
  <si>
    <t>Instrumentarium Ima,</t>
  </si>
  <si>
    <t>Yanaki</t>
  </si>
  <si>
    <t>3:01-cv-00362</t>
  </si>
  <si>
    <t>Cambria County Assoc v. Boone Supply Company, E</t>
  </si>
  <si>
    <t>Cambria County Assoc</t>
  </si>
  <si>
    <t>Boone Supply Company, E</t>
  </si>
  <si>
    <t>1:01-cv-00746</t>
  </si>
  <si>
    <t>Takata Corp v. Delphi Automotive PLC</t>
  </si>
  <si>
    <t>3:01-cv-02109</t>
  </si>
  <si>
    <t>Stanley Elec Co Ltd v. Turn Key Tech LLC</t>
  </si>
  <si>
    <t>Stanley Elec Co Ltd</t>
  </si>
  <si>
    <t>8:01-cv-02159</t>
  </si>
  <si>
    <t>Mount v. Kmart Corp</t>
  </si>
  <si>
    <t>Mount</t>
  </si>
  <si>
    <t>1:01-cv-10112</t>
  </si>
  <si>
    <t>Gramercy Jewelry, v. Zale Corporation, Et</t>
  </si>
  <si>
    <t>Gramercy Jewelry,</t>
  </si>
  <si>
    <t>Zale Corporation, Et</t>
  </si>
  <si>
    <t>1:01-cv-10114</t>
  </si>
  <si>
    <t>Continental Jewelry v. World's Gold,</t>
  </si>
  <si>
    <t>Continental Jewelry</t>
  </si>
  <si>
    <t>World's Gold,</t>
  </si>
  <si>
    <t>5:01-cv-01774</t>
  </si>
  <si>
    <t>Isco International LLC v. Dobson Commun Corp</t>
  </si>
  <si>
    <t>Dobson Commun Corp</t>
  </si>
  <si>
    <t>2:01-cv-05770</t>
  </si>
  <si>
    <t>SmithKline Corp v. Endo Pharmaceuticals Inc</t>
  </si>
  <si>
    <t>3:01-cv-00641</t>
  </si>
  <si>
    <t>Sales &amp; Sales Marketing Inc, Z-Line Designs Inc v. David Chang, Product Depot International Corp, Studio Rta</t>
  </si>
  <si>
    <t>David Chang, Product Depot International Corp, Studio Rta</t>
  </si>
  <si>
    <t>1:01-cv-02389</t>
  </si>
  <si>
    <t>Btg International Ltd v. Zymogenetics, Incorp</t>
  </si>
  <si>
    <t>Zymogenetics, Incorp</t>
  </si>
  <si>
    <t>8:01-cv-02160</t>
  </si>
  <si>
    <t>Fagundo v. Fmc Corp</t>
  </si>
  <si>
    <t>Fagundo</t>
  </si>
  <si>
    <t>4:01-cv-01805</t>
  </si>
  <si>
    <t>Star Manufacturing Co v. Gehl Guernsey Farms</t>
  </si>
  <si>
    <t>Gehl Guernsey Farms</t>
  </si>
  <si>
    <t>90/006,145</t>
  </si>
  <si>
    <t>Offshore Inc v. FRANK'S INTERNATIONAL, INC.</t>
  </si>
  <si>
    <t>Offshore Inc</t>
  </si>
  <si>
    <t>FRANK'S INTERNATIONAL, INC.</t>
  </si>
  <si>
    <t>6279654</t>
  </si>
  <si>
    <t>METHOD AND MULTI-PURPOSE APPARATUS FOR DISPENSING AND CIRCULATING FLUID IN WELLBORE CASING</t>
  </si>
  <si>
    <t>1:01-cv-11969</t>
  </si>
  <si>
    <t>Nexins Research BV v. Biovision AG</t>
  </si>
  <si>
    <t>Biovision AG</t>
  </si>
  <si>
    <t>3:01-cv-01673</t>
  </si>
  <si>
    <t>Acumed LLC v. DePuy Orthopaedics, Inco</t>
  </si>
  <si>
    <t>DePuy Orthopaedics, Inco</t>
  </si>
  <si>
    <t>0:01-cv-07740</t>
  </si>
  <si>
    <t>Cobra International Inc v. Wal Mart Stores Inc</t>
  </si>
  <si>
    <t>3:01-cv-04231</t>
  </si>
  <si>
    <t>Zone Labs Inc v. Sygate Technologies LLC</t>
  </si>
  <si>
    <t>Sygate Technologies LLC</t>
  </si>
  <si>
    <t>1:01-cv-10102</t>
  </si>
  <si>
    <t>Dr. Reddy's Labs, v. Aaipharma Inc</t>
  </si>
  <si>
    <t>Dr. Reddy's Labs,</t>
  </si>
  <si>
    <t>1:01-cv-00544</t>
  </si>
  <si>
    <t>American Biophysics Corp v. Biting Insect Tech</t>
  </si>
  <si>
    <t>Biting Insect Tech</t>
  </si>
  <si>
    <t>1:01-cv-10086</t>
  </si>
  <si>
    <t>Stern v. Trustees Of Columbia,</t>
  </si>
  <si>
    <t>Stern</t>
  </si>
  <si>
    <t>3:01-cv-02138</t>
  </si>
  <si>
    <t>Siemon Co v. Bks Kabel Svc AG</t>
  </si>
  <si>
    <t>Bks Kabel Svc AG</t>
  </si>
  <si>
    <t>1:01-cv-08803</t>
  </si>
  <si>
    <t>Syngenta Seeds BV v. Ball Seed Co</t>
  </si>
  <si>
    <t>Ball Seed Co</t>
  </si>
  <si>
    <t>6:01-cv-02358</t>
  </si>
  <si>
    <t>Boyds Bit Svc Inc v. Specialty Rent Tools</t>
  </si>
  <si>
    <t>Boyds Bit Svc Inc</t>
  </si>
  <si>
    <t>Specialty Rent Tools</t>
  </si>
  <si>
    <t>5:01-cv-01748</t>
  </si>
  <si>
    <t>Telequip Corp v. The Change Exchange, Et</t>
  </si>
  <si>
    <t>Telequip Corp</t>
  </si>
  <si>
    <t>The Change Exchange, Et</t>
  </si>
  <si>
    <t>3:01-cv-04250</t>
  </si>
  <si>
    <t>Vigil v. Walt Disney Company,</t>
  </si>
  <si>
    <t>Walt Disney Company,</t>
  </si>
  <si>
    <t>90/006,144</t>
  </si>
  <si>
    <t>6222699</t>
  </si>
  <si>
    <t>MODULAR DATA STORAGE SYSTEM UTILIZING A WIRELESS CARTRIDGE ACCESS DEVICE</t>
  </si>
  <si>
    <t>2002-1052</t>
  </si>
  <si>
    <t>03-1237, 3:96-cv-01307</t>
  </si>
  <si>
    <t>2:01-cv-74317</t>
  </si>
  <si>
    <t>Wall Colmonoy Corp v. Hoganas AB</t>
  </si>
  <si>
    <t>Wall Colmonoy Corp</t>
  </si>
  <si>
    <t>Hoganas AB</t>
  </si>
  <si>
    <t>3:01-cv-00643</t>
  </si>
  <si>
    <t>Fiskars Consumer Products Inc v. Acme United Corporation</t>
  </si>
  <si>
    <t>Fiskars Consumer Products Inc</t>
  </si>
  <si>
    <t>Acme United Corporation</t>
  </si>
  <si>
    <t>4:01-cv-01794</t>
  </si>
  <si>
    <t>Monsanto Technology LLC v. Chemical Products Corp</t>
  </si>
  <si>
    <t>Chemical Products Corp</t>
  </si>
  <si>
    <t>3:01-cv-50417</t>
  </si>
  <si>
    <t>Intermatic Inc v. Water Creations Inc</t>
  </si>
  <si>
    <t>Water Creations Inc</t>
  </si>
  <si>
    <t>1:01-cv-03029</t>
  </si>
  <si>
    <t>Datastrip Intl v. Intacta Technologies,</t>
  </si>
  <si>
    <t>Datastrip Intl</t>
  </si>
  <si>
    <t>Intacta Technologies,</t>
  </si>
  <si>
    <t>2:01-cv-09721</t>
  </si>
  <si>
    <t>Belin Components v. Jo-Dan Intl Inc</t>
  </si>
  <si>
    <t>Belin Components</t>
  </si>
  <si>
    <t>Jo-Dan Intl Inc</t>
  </si>
  <si>
    <t>1:01-cv-11942</t>
  </si>
  <si>
    <t>StemCells Inc v. Sciencell Research</t>
  </si>
  <si>
    <t>Sciencell Research</t>
  </si>
  <si>
    <t>5980885</t>
  </si>
  <si>
    <t>5980885, 6238922, 5981165, 6103530, 5968829, 6093531, 5851832, 6165783, 5750376, 6071889</t>
  </si>
  <si>
    <t>6238922</t>
  </si>
  <si>
    <t>5981165</t>
  </si>
  <si>
    <t>6093531</t>
  </si>
  <si>
    <t>6165783</t>
  </si>
  <si>
    <t>5750376</t>
  </si>
  <si>
    <t>6071889</t>
  </si>
  <si>
    <t>2:01-cv-09733</t>
  </si>
  <si>
    <t>Tyco Electronics Corp v. Hon Hai Precision</t>
  </si>
  <si>
    <t>Hon Hai Precision</t>
  </si>
  <si>
    <t>3:01-cv-02089</t>
  </si>
  <si>
    <t>CP Manufacturing Inc v. Machinefabriek</t>
  </si>
  <si>
    <t>Machinefabriek</t>
  </si>
  <si>
    <t>1:01-cv-00539</t>
  </si>
  <si>
    <t>H+W Test Products Inc v. Everett/charles Inc Et A</t>
  </si>
  <si>
    <t>H+W Test Products Inc</t>
  </si>
  <si>
    <t>Everett/charles Inc Et A</t>
  </si>
  <si>
    <t>5:01-cv-21051</t>
  </si>
  <si>
    <t>Switch Power Inc v. Celestica Ltd</t>
  </si>
  <si>
    <t>Switch Power Inc</t>
  </si>
  <si>
    <t>1:01-cv-11943</t>
  </si>
  <si>
    <t>Fischer Imaging Corp v. Hologic Inc</t>
  </si>
  <si>
    <t>Fischer Imaging Corp</t>
  </si>
  <si>
    <t>3:01-cv-50416</t>
  </si>
  <si>
    <t>Intermatic Inc v. Meijer Inc</t>
  </si>
  <si>
    <t>3:01-cv-00618</t>
  </si>
  <si>
    <t>C&amp;P Svc Of Monroe IN v. Erosion Control Svc, Et</t>
  </si>
  <si>
    <t>C&amp;P Svc Of Monroe IN</t>
  </si>
  <si>
    <t>Erosion Control Svc, Et</t>
  </si>
  <si>
    <t>1:01-cv-02577</t>
  </si>
  <si>
    <t>Polymet Corp v. United States Welding Corp</t>
  </si>
  <si>
    <t>Polymet Corp</t>
  </si>
  <si>
    <t>United States Welding Corp</t>
  </si>
  <si>
    <t>1:01-cv-02201</t>
  </si>
  <si>
    <t>Broadcast Innovation LLC v. Directv LLC, Dotcast Inc, Echostar Communications Corp, Pegasus Satellite Television Inc, Hughes Electronics Corp, Thomson Multimedia SA</t>
  </si>
  <si>
    <t>Broadcast Innovation LLC</t>
  </si>
  <si>
    <t>Directv LLC, Dotcast Inc, Echostar Communications Corp, Pegasus Satellite Television Inc, Hughes Electronics Corp, Thomson Multimedia SA</t>
  </si>
  <si>
    <t>4993066</t>
  </si>
  <si>
    <t>2:01-cv-01814</t>
  </si>
  <si>
    <t>K-2 Corporation v. Skis Rossignol SA</t>
  </si>
  <si>
    <t>5:01-cv-04204</t>
  </si>
  <si>
    <t>Technology Licensing Corp v. Videotek I</t>
  </si>
  <si>
    <t>Videotek I</t>
  </si>
  <si>
    <t>Sync separator</t>
  </si>
  <si>
    <t>5:01-cv-02557</t>
  </si>
  <si>
    <t>Nexpak Corporation v. Ponica Industrial Co LT</t>
  </si>
  <si>
    <t>Ponica Industrial Co LT</t>
  </si>
  <si>
    <t>3:01-cv-01660</t>
  </si>
  <si>
    <t>Old Town Canoe Co v. Aitken Inc</t>
  </si>
  <si>
    <t>1:01-cv-11936</t>
  </si>
  <si>
    <t>Arthur Blank &amp; Compa v. Stonehouse Marketing</t>
  </si>
  <si>
    <t>Arthur Blank &amp; Compa</t>
  </si>
  <si>
    <t>Stonehouse Marketing</t>
  </si>
  <si>
    <t>3:01-cv-02083</t>
  </si>
  <si>
    <t>2:01-cv-02537</t>
  </si>
  <si>
    <t>Thermal Solutions Inc v. Vesture Corp</t>
  </si>
  <si>
    <t>90/006,156</t>
  </si>
  <si>
    <t>Armatron Inc v. AMERICAN BIOPHYSICS CORP.</t>
  </si>
  <si>
    <t>Armatron Inc</t>
  </si>
  <si>
    <t>AMERICAN BIOPHYSICS CORP.</t>
  </si>
  <si>
    <t>COUNTERFLOW INSECT TRAP</t>
  </si>
  <si>
    <t>1:01-cv-09947</t>
  </si>
  <si>
    <t>6224284</t>
  </si>
  <si>
    <t>1:01-cv-11928</t>
  </si>
  <si>
    <t>N.M. Brown &amp; Co v. Plas Plasma Ltd</t>
  </si>
  <si>
    <t>N.M. Brown &amp; Co</t>
  </si>
  <si>
    <t>Plas Plasma Ltd</t>
  </si>
  <si>
    <t>2:01-cv-74282</t>
  </si>
  <si>
    <t>Boa (UK) Ltd v. Gripit Inc</t>
  </si>
  <si>
    <t>Gripit Inc</t>
  </si>
  <si>
    <t>2:01-cv-00233</t>
  </si>
  <si>
    <t>Texas Instruments Inc v. Linear Technology LLC</t>
  </si>
  <si>
    <t>5021851</t>
  </si>
  <si>
    <t>5021851, 4490209, 4851360, 4502915</t>
  </si>
  <si>
    <t>4490209</t>
  </si>
  <si>
    <t>4851360</t>
  </si>
  <si>
    <t>4502915</t>
  </si>
  <si>
    <t>2:01-cv-05668</t>
  </si>
  <si>
    <t>Accu Sort Systems Inc v. Sick AG</t>
  </si>
  <si>
    <t>Accu Sort Systems Inc</t>
  </si>
  <si>
    <t>3:01-cv-02069</t>
  </si>
  <si>
    <t>Symbol Technologies LLC v. Symagery,</t>
  </si>
  <si>
    <t>Symagery,</t>
  </si>
  <si>
    <t>2:01-cv-02272</t>
  </si>
  <si>
    <t>Lpj Research Inc v. Vital Pharmaceutical</t>
  </si>
  <si>
    <t>Lpj Research Inc</t>
  </si>
  <si>
    <t>Vital Pharmaceutical</t>
  </si>
  <si>
    <t>2:01-cv-09656</t>
  </si>
  <si>
    <t>Intex Recreation Corp v. Tony USA Inc</t>
  </si>
  <si>
    <t>2:01-cv-00232</t>
  </si>
  <si>
    <t>4695870</t>
  </si>
  <si>
    <t>3:01-cv-02059</t>
  </si>
  <si>
    <t>Rayzist Photomask Inc v. Chromaline Corp</t>
  </si>
  <si>
    <t>Rayzist Photomask Inc</t>
  </si>
  <si>
    <t>Chromaline Corp</t>
  </si>
  <si>
    <t>90/006,139</t>
  </si>
  <si>
    <t>Omron Corp</t>
  </si>
  <si>
    <t>5687732</t>
  </si>
  <si>
    <t>BLOOD PRESSURE MONITOR</t>
  </si>
  <si>
    <t>8:01-cv-02105</t>
  </si>
  <si>
    <t>Response Reward v. Quick Coupons Inc</t>
  </si>
  <si>
    <t>Quick Coupons Inc</t>
  </si>
  <si>
    <t>2:01-cv-09597</t>
  </si>
  <si>
    <t>Bio-Cybernetics Intl v. Orthoamerica Product</t>
  </si>
  <si>
    <t>Bio-Cybernetics Intl</t>
  </si>
  <si>
    <t>Orthoamerica Product</t>
  </si>
  <si>
    <t>3:01-cv-01479</t>
  </si>
  <si>
    <t>Wirtgen America Inc v. Cmi Corp</t>
  </si>
  <si>
    <t>Cmi Corp</t>
  </si>
  <si>
    <t>3:02-cv-01353</t>
  </si>
  <si>
    <t>Tyco Electronics Corp v. Siig Inc</t>
  </si>
  <si>
    <t>8:01-cv-02102</t>
  </si>
  <si>
    <t>8:01-cv-02104</t>
  </si>
  <si>
    <t>Response Reward v. Directstuff.com Inc</t>
  </si>
  <si>
    <t>Directstuff.com Inc</t>
  </si>
  <si>
    <t>1:01-cv-08593</t>
  </si>
  <si>
    <t>Wki Holding Co Inc v. Stk Intl Inc</t>
  </si>
  <si>
    <t>Stk Intl Inc</t>
  </si>
  <si>
    <t>8:01-cv-02103</t>
  </si>
  <si>
    <t>Response Reward v. Coupons Inc</t>
  </si>
  <si>
    <t>3:01-cv-00632</t>
  </si>
  <si>
    <t>American Standard Inc v. York International Corp</t>
  </si>
  <si>
    <t>American Standard Inc</t>
  </si>
  <si>
    <t>2:01-cv-05627</t>
  </si>
  <si>
    <t>Ronald A Katz Technology Licensing L P v. Verizon Communications Inc, Verizon Wireless Inc, Cellco Partnership</t>
  </si>
  <si>
    <t>Verizon Communications Inc, Verizon Wireless Inc, Cellco Partnership</t>
  </si>
  <si>
    <t>6044135, 5684863, 5917893, 5251252, 5974120, 4930150, 5787156, 5815551, 5898762, 5128984, 4792968, 6148065, 5351285, 5828734</t>
  </si>
  <si>
    <t>Clarence C Newcomer</t>
  </si>
  <si>
    <t>2:01-cv-01138</t>
  </si>
  <si>
    <t>SeaCure Inc v. A-Plus Marine Supply,</t>
  </si>
  <si>
    <t>A-Plus Marine Supply,</t>
  </si>
  <si>
    <t>8:01-cv-01074</t>
  </si>
  <si>
    <t>Rsi Holding Corp Et, v. Etura Premier LLC</t>
  </si>
  <si>
    <t>Rsi Holding Corp Et,</t>
  </si>
  <si>
    <t>4:01-cv-00593</t>
  </si>
  <si>
    <t>Ventana Medical v. Vysis Inc</t>
  </si>
  <si>
    <t>8:01-cv-02092</t>
  </si>
  <si>
    <t>Mercury Enterprises Inc v. Ventlab Corp</t>
  </si>
  <si>
    <t>1:01-cv-00727</t>
  </si>
  <si>
    <t>Takeda Chemical Industries Ltd v. American Home Products Corp, Wyeth Laboratories Inc, Byk Gulden Lomberg Chemische Fabrik GMBH, Ahp Subsidiary Holding Corp</t>
  </si>
  <si>
    <t>American Home Products Corp, Wyeth Laboratories Inc, Byk Gulden Lomberg Chemische Fabrik GMBH, Ahp Subsidiary Holding Corp</t>
  </si>
  <si>
    <t>Roderick R McKelvie</t>
  </si>
  <si>
    <t>3:01-cv-02031</t>
  </si>
  <si>
    <t>1:01-cv-00726</t>
  </si>
  <si>
    <t>Nippon Carbon Co Ltd v. Nucor Corp</t>
  </si>
  <si>
    <t>Nippon Carbon Co Ltd</t>
  </si>
  <si>
    <t>Nucor Corp</t>
  </si>
  <si>
    <t>8:01-cv-01065</t>
  </si>
  <si>
    <t>Oakley Inc v. Sunglass Hut Intl,</t>
  </si>
  <si>
    <t>Sunglass Hut Intl,</t>
  </si>
  <si>
    <t>1:01-cv-02539</t>
  </si>
  <si>
    <t>Swagelok Co v. Garitech Systems Inc</t>
  </si>
  <si>
    <t>Garitech Systems Inc</t>
  </si>
  <si>
    <t>8:01-cv-02094</t>
  </si>
  <si>
    <t>Response Reward v. Motel-Coupons.com</t>
  </si>
  <si>
    <t>Motel-Coupons.com</t>
  </si>
  <si>
    <t>6:01-cv-06540</t>
  </si>
  <si>
    <t>1:01-cv-00728</t>
  </si>
  <si>
    <t>4:01-cv-80643</t>
  </si>
  <si>
    <t>IA State University, v. Beyond A Century</t>
  </si>
  <si>
    <t>Beyond A Century</t>
  </si>
  <si>
    <t>5348979, 6103764, 4992470, 5360613</t>
  </si>
  <si>
    <t>4:01-cv-04120</t>
  </si>
  <si>
    <t>Numerical Technologies Inc v. Asml MaskTools Inc</t>
  </si>
  <si>
    <t>Numerical Technologies Inc</t>
  </si>
  <si>
    <t>Asml MaskTools Inc</t>
  </si>
  <si>
    <t>1:01-cv-02532</t>
  </si>
  <si>
    <t>Smith Corona Corp v. Nu-Kote Internation</t>
  </si>
  <si>
    <t>Smith Corona Corp</t>
  </si>
  <si>
    <t>Nu-Kote Internation</t>
  </si>
  <si>
    <t>3:01-cv-04120</t>
  </si>
  <si>
    <t>2:01-cv-05190</t>
  </si>
  <si>
    <t>Medpointe Healthcare Inc v. Morton Grove Pharma, Et</t>
  </si>
  <si>
    <t>Morton Grove Pharma, Et</t>
  </si>
  <si>
    <t>6287597</t>
  </si>
  <si>
    <t>Microstrategy Incorporated v. Business Objects Americas Inc, Business Objects SA</t>
  </si>
  <si>
    <t>Business Objects Americas Inc, Business Objects SA</t>
  </si>
  <si>
    <t>2:01-cv-09514</t>
  </si>
  <si>
    <t>0:01-cv-02017</t>
  </si>
  <si>
    <t>Lund Industries Inc v. Egr Inc</t>
  </si>
  <si>
    <t>90/006,138</t>
  </si>
  <si>
    <t>Charles Wolfe, JR. v. Chemische Werke Brockhues AG</t>
  </si>
  <si>
    <t>Charles Wolfe, JR.</t>
  </si>
  <si>
    <t>1:01-cv-09669</t>
  </si>
  <si>
    <t>Street Flyers LLC v. GENX Sports Inc</t>
  </si>
  <si>
    <t>GENX Sports Inc</t>
  </si>
  <si>
    <t>1:01-cv-08452</t>
  </si>
  <si>
    <t>Mahurkar v. CR Bard Inc</t>
  </si>
  <si>
    <t>Mahurkar</t>
  </si>
  <si>
    <t>Version of Rainbow Bingo Game</t>
  </si>
  <si>
    <t>0:01-cv-02009</t>
  </si>
  <si>
    <t>Hasel, v. Danville Materials Inc</t>
  </si>
  <si>
    <t>1:01-cv-09670</t>
  </si>
  <si>
    <t>Street Flyers LLC v. Sears Inc</t>
  </si>
  <si>
    <t>Sears Inc</t>
  </si>
  <si>
    <t>8:01-cv-03272</t>
  </si>
  <si>
    <t>Raredomains Com LLC v. Verisign Inc</t>
  </si>
  <si>
    <t>1:01-cv-02290</t>
  </si>
  <si>
    <t>Hydro Quebec v. Asulab AG</t>
  </si>
  <si>
    <t>Asulab AG</t>
  </si>
  <si>
    <t>2:01-cv-03307</t>
  </si>
  <si>
    <t>NO Bldg Corporation, v. Christian Plastic</t>
  </si>
  <si>
    <t>NO Bldg Corporation,</t>
  </si>
  <si>
    <t>Christian Plastic</t>
  </si>
  <si>
    <t>1:01-cv-01006</t>
  </si>
  <si>
    <t>0:01-cv-02008</t>
  </si>
  <si>
    <t>Hasel, v. Pulpdent Corp</t>
  </si>
  <si>
    <t>Pulpdent Corp</t>
  </si>
  <si>
    <t>1:01-cv-09697</t>
  </si>
  <si>
    <t>Heidelberger v. Corel Corp</t>
  </si>
  <si>
    <t>Heidelberger</t>
  </si>
  <si>
    <t>1:01-cv-02965</t>
  </si>
  <si>
    <t>Acuity Brands Inc v. Cooper Industries LLC</t>
  </si>
  <si>
    <t>1:01-cv-01122</t>
  </si>
  <si>
    <t>Armament Sys &amp; Proc v. Vector Products Inc</t>
  </si>
  <si>
    <t>9:01-cv-00196</t>
  </si>
  <si>
    <t>Ciu Corp v. Afm Corp</t>
  </si>
  <si>
    <t>Ciu Corp</t>
  </si>
  <si>
    <t>Afm Corp</t>
  </si>
  <si>
    <t>1:01-cv-02953</t>
  </si>
  <si>
    <t>Scientel LLC v. Ritz</t>
  </si>
  <si>
    <t>Scientel LLC</t>
  </si>
  <si>
    <t>Ritz</t>
  </si>
  <si>
    <t>3:01-cv-04099</t>
  </si>
  <si>
    <t>Cni Manufacturing Inc v. Phil-Tite Enterprise</t>
  </si>
  <si>
    <t>Cni Manufacturing Inc</t>
  </si>
  <si>
    <t>Phil-Tite Enterprise</t>
  </si>
  <si>
    <t>2:01-cv-09408</t>
  </si>
  <si>
    <t>Cobalt Corporation, v. Bristol-Meyers Squ</t>
  </si>
  <si>
    <t>Cobalt Corporation,</t>
  </si>
  <si>
    <t>Bristol-Meyers Squ</t>
  </si>
  <si>
    <t>6096331</t>
  </si>
  <si>
    <t>6096331, 5641803</t>
  </si>
  <si>
    <t>5641803</t>
  </si>
  <si>
    <t>1:01-cv-02143</t>
  </si>
  <si>
    <t>Nautilus Inc v. Mad Dogg Athleti</t>
  </si>
  <si>
    <t>Mad Dogg Athleti</t>
  </si>
  <si>
    <t>2:01-cv-01123</t>
  </si>
  <si>
    <t>Armament Sys &amp; Proc v. Loo Loo Ent Inc</t>
  </si>
  <si>
    <t>Loo Loo Ent Inc</t>
  </si>
  <si>
    <t>90/006,152</t>
  </si>
  <si>
    <t>5882796</t>
  </si>
  <si>
    <t>BONDED STRUCTURED RETROREFLECTIVE SHEETING</t>
  </si>
  <si>
    <t>90/006,151</t>
  </si>
  <si>
    <t>Tensor Corp v. CONTROL ALT DESIGN LTD.</t>
  </si>
  <si>
    <t>Tensor Corp</t>
  </si>
  <si>
    <t>CONTROL ALT DESIGN LTD.</t>
  </si>
  <si>
    <t>5655833</t>
  </si>
  <si>
    <t>FREE-STANDING TASK LIGHTING FIXTURE</t>
  </si>
  <si>
    <t>90/006,137</t>
  </si>
  <si>
    <t>Douglas Hanscom v. GOSS GRAPHIC SYSTEMS, INC., A DELAWARE CORPORATION</t>
  </si>
  <si>
    <t>GOSS GRAPHIC SYSTEMS, INC., A DELAWARE CORPORATION</t>
  </si>
  <si>
    <t>90/006,136</t>
  </si>
  <si>
    <t>Smartdisk Corp v. PC CONNECTOR SOLUTIONS, LLC</t>
  </si>
  <si>
    <t>Smartdisk Corp</t>
  </si>
  <si>
    <t>PC CONNECTOR SOLUTIONS, LLC</t>
  </si>
  <si>
    <t>COMPUTER DISKETTE DRIVE COMMUNICATION INTERFACE</t>
  </si>
  <si>
    <t>1:01-cv-09621</t>
  </si>
  <si>
    <t>GM Networks Limited, v. E-Gold Ltd Et</t>
  </si>
  <si>
    <t>GM Networks Limited,</t>
  </si>
  <si>
    <t>E-Gold Ltd Et</t>
  </si>
  <si>
    <t>1:01-cv-02275</t>
  </si>
  <si>
    <t>Zymogenetics, Incorporated v. British Technolog</t>
  </si>
  <si>
    <t>Zymogenetics, Incorporated</t>
  </si>
  <si>
    <t>British Technolog</t>
  </si>
  <si>
    <t>2:01-cv-05047</t>
  </si>
  <si>
    <t>Newspring Industrial Corp v. Alliance Imports,</t>
  </si>
  <si>
    <t>Alliance Imports,</t>
  </si>
  <si>
    <t>3:01-cv-00619</t>
  </si>
  <si>
    <t>Tru Fire Corp v. TOMORROW'S Resources Unlimited Inc</t>
  </si>
  <si>
    <t>TOMORROW'S Resources Unlimited Inc</t>
  </si>
  <si>
    <t>3:01-cv-01615</t>
  </si>
  <si>
    <t>Andy Wolf Inc v. Skateboard World Industries,</t>
  </si>
  <si>
    <t>Skateboard World Industries,</t>
  </si>
  <si>
    <t>9:01-cv-08947</t>
  </si>
  <si>
    <t>International Truck, v. Broward Truck, Et</t>
  </si>
  <si>
    <t>Broward Truck, Et</t>
  </si>
  <si>
    <t>2:01-cv-74134</t>
  </si>
  <si>
    <t>Verve L L C v. Becton Dickinson &amp; Co</t>
  </si>
  <si>
    <t>2:01-cv-00196</t>
  </si>
  <si>
    <t>Toy v. Ameritrade Holding Corp</t>
  </si>
  <si>
    <t>Toy</t>
  </si>
  <si>
    <t>3:01-cv-01610</t>
  </si>
  <si>
    <t>Inc Corp, Larkin Technology v. Valley Industries Inc</t>
  </si>
  <si>
    <t>Inc Corp, Larkin Technology</t>
  </si>
  <si>
    <t>90/006,135</t>
  </si>
  <si>
    <t>Muradin Kumakhov v. X-RAY OPTICAL SYSTEMS, INC.</t>
  </si>
  <si>
    <t>X-RAY OPTICAL SYSTEMS, INC.</t>
  </si>
  <si>
    <t>5570408</t>
  </si>
  <si>
    <t>HIGH INTENSITY, SMALL DIAMETER X-RAY BEAM, CAPILLARY OPTIC SYSTEM</t>
  </si>
  <si>
    <t>2:01-cv-09329</t>
  </si>
  <si>
    <t>Lighting World Inc v. Birchwood Lighting Inc</t>
  </si>
  <si>
    <t>Lighting World Inc</t>
  </si>
  <si>
    <t>Birchwood Lighting Inc</t>
  </si>
  <si>
    <t>2:01-cv-00852</t>
  </si>
  <si>
    <t>Nutrition 21 LLC v. Designed Nutritional</t>
  </si>
  <si>
    <t>Designed Nutritional</t>
  </si>
  <si>
    <t>7:01-cv-00202</t>
  </si>
  <si>
    <t>3:01-cv-04063</t>
  </si>
  <si>
    <t>SanDisk Corp v. Memorex Products Inc E</t>
  </si>
  <si>
    <t>Memorex Products Inc E</t>
  </si>
  <si>
    <t>2004-1422, 2004-1610</t>
  </si>
  <si>
    <t>5:01-cv-60230</t>
  </si>
  <si>
    <t>Teleflex Inc v. Pilot Ind Inc</t>
  </si>
  <si>
    <t>5:01-cv-04153</t>
  </si>
  <si>
    <t>Thurber v. Schlief,</t>
  </si>
  <si>
    <t>Thurber</t>
  </si>
  <si>
    <t>Schlief,</t>
  </si>
  <si>
    <t>1:01-cv-00140</t>
  </si>
  <si>
    <t>Orbit Irrigation v. Yuan Mei Corp</t>
  </si>
  <si>
    <t>1:01-cv-11858</t>
  </si>
  <si>
    <t>Unaxis Balzers AG v. Varian Inc</t>
  </si>
  <si>
    <t>Varian Inc</t>
  </si>
  <si>
    <t>4472962</t>
  </si>
  <si>
    <t>2:01-cv-03348</t>
  </si>
  <si>
    <t>3:01-cv-00596</t>
  </si>
  <si>
    <t>Bsn Med Inc v. M-PACT Worldwide Mgt</t>
  </si>
  <si>
    <t>Bsn Med Inc</t>
  </si>
  <si>
    <t>M-PACT Worldwide Mgt</t>
  </si>
  <si>
    <t>2:01-cv-09341</t>
  </si>
  <si>
    <t>Steel Horse Auto v. Bestop Inc</t>
  </si>
  <si>
    <t>Steel Horse Auto</t>
  </si>
  <si>
    <t>2:01-cv-05497</t>
  </si>
  <si>
    <t>Airclic Inc v. Neomedia Technologie</t>
  </si>
  <si>
    <t>Neomedia Technologie</t>
  </si>
  <si>
    <t>1:01-cv-01655</t>
  </si>
  <si>
    <t>Microstrategy Inc v. Business Objects, S.,</t>
  </si>
  <si>
    <t>Business Objects, S.,</t>
  </si>
  <si>
    <t>2:01-cv-00850</t>
  </si>
  <si>
    <t>Power &amp; Indus Svc v. Knotts &amp; Co</t>
  </si>
  <si>
    <t>Power &amp; Indus Svc</t>
  </si>
  <si>
    <t>Knotts &amp; Co</t>
  </si>
  <si>
    <t>5:01-cv-00439</t>
  </si>
  <si>
    <t>L H Thomson Corp Inc v. Cannondale Corp</t>
  </si>
  <si>
    <t>L H Thomson Corp Inc</t>
  </si>
  <si>
    <t>Cannondale Corp</t>
  </si>
  <si>
    <t>5:01-cv-00995</t>
  </si>
  <si>
    <t>Harthcock v. Royston, Rayzor,,</t>
  </si>
  <si>
    <t>Harthcock</t>
  </si>
  <si>
    <t>Royston, Rayzor,,</t>
  </si>
  <si>
    <t>2:01-cv-04995</t>
  </si>
  <si>
    <t>Schwarz Pharma AG v. Teva Pharmaceuti</t>
  </si>
  <si>
    <t>1:01-cv-02060</t>
  </si>
  <si>
    <t>Acs State &amp; Local So v. Eftchildsupport.com,, E</t>
  </si>
  <si>
    <t>Acs State &amp; Local So</t>
  </si>
  <si>
    <t>Eftchildsupport.com,, E</t>
  </si>
  <si>
    <t>1:01-cv-11855</t>
  </si>
  <si>
    <t>Bose Corp v. Long Prosper Enterprise Co Ltd</t>
  </si>
  <si>
    <t>Long Prosper Enterprise Co Ltd</t>
  </si>
  <si>
    <t>Edward F Harrington</t>
  </si>
  <si>
    <t>6:01-cv-04180</t>
  </si>
  <si>
    <t>Multiplex Sys Inc v. Bama Budweiser Of,</t>
  </si>
  <si>
    <t>Multiplex Sys Inc</t>
  </si>
  <si>
    <t>Bama Budweiser Of,</t>
  </si>
  <si>
    <t>3:01-cv-00443</t>
  </si>
  <si>
    <t>Protel Inc v. Gateway Companies IN,</t>
  </si>
  <si>
    <t>Protel Inc</t>
  </si>
  <si>
    <t>Gateway Companies IN,</t>
  </si>
  <si>
    <t>3:01-cv-07560</t>
  </si>
  <si>
    <t>Abbey Etna Machine Co v. Seminew</t>
  </si>
  <si>
    <t>Abbey Etna Machine Co</t>
  </si>
  <si>
    <t>Seminew</t>
  </si>
  <si>
    <t>1:01-cv-00520</t>
  </si>
  <si>
    <t>American Biophysics Corp v. Armatron Intl.</t>
  </si>
  <si>
    <t>Armatron Intl.</t>
  </si>
  <si>
    <t>2:01-cv-00847</t>
  </si>
  <si>
    <t>Helius Inc v. Hughes Elec,</t>
  </si>
  <si>
    <t>Helius Inc</t>
  </si>
  <si>
    <t>Hughes Elec,</t>
  </si>
  <si>
    <t>2:01-cv-74081</t>
  </si>
  <si>
    <t>ChriMar Systems Inc v. Powerdsine Ltd, Foundry Networks LLC</t>
  </si>
  <si>
    <t>Powerdsine Ltd, Foundry Networks LLC</t>
  </si>
  <si>
    <t>1:01-cv-02879</t>
  </si>
  <si>
    <t>Paradyne Corp v. Gao Research Inc</t>
  </si>
  <si>
    <t>Gao Research Inc</t>
  </si>
  <si>
    <t>5103227</t>
  </si>
  <si>
    <t>2:01-cv-00802</t>
  </si>
  <si>
    <t>Vallana, v. Godici</t>
  </si>
  <si>
    <t>Vallana,</t>
  </si>
  <si>
    <t>3:01-cv-00612</t>
  </si>
  <si>
    <t>J &amp; D Sales Of Eau Claire Wisconsin v. Schaefer Ventilation Equipment LLC</t>
  </si>
  <si>
    <t>J &amp; D Sales Of Eau Claire Wisconsin</t>
  </si>
  <si>
    <t>Schaefer Ventilation Equipment LLC</t>
  </si>
  <si>
    <t>1:01-cv-09451</t>
  </si>
  <si>
    <t>Albany International Corp v. JM Voith GMBH</t>
  </si>
  <si>
    <t>JM Voith GMBH</t>
  </si>
  <si>
    <t>5114777</t>
  </si>
  <si>
    <t>1:01-cv-01697</t>
  </si>
  <si>
    <t>1:01-cv-09455</t>
  </si>
  <si>
    <t>Albany International Corp v. J.M. Voith Fabri</t>
  </si>
  <si>
    <t>J.M. Voith Fabri</t>
  </si>
  <si>
    <t>Microchip Technology Inc v. US Philips Corp</t>
  </si>
  <si>
    <t>90/006,134</t>
  </si>
  <si>
    <t>Samuel Nitros v. Face International Corp</t>
  </si>
  <si>
    <t>Samuel Nitros</t>
  </si>
  <si>
    <t>Face International Corp</t>
  </si>
  <si>
    <t>6229247</t>
  </si>
  <si>
    <t>MULTI-LAYER PIEZOELECTRIC ELECTRICAL ENERGY TRANSFER DEVICE</t>
  </si>
  <si>
    <t>90/006,231</t>
  </si>
  <si>
    <t>Merchant Gould v. L-TECH CORPORATION</t>
  </si>
  <si>
    <t>Merchant Gould</t>
  </si>
  <si>
    <t>L-TECH CORPORATION</t>
  </si>
  <si>
    <t>5974689</t>
  </si>
  <si>
    <t>CHEMICAL DRYING AND CLEANING SYSTEM</t>
  </si>
  <si>
    <t>90/006,232</t>
  </si>
  <si>
    <t>6119366</t>
  </si>
  <si>
    <t>CHEMICAL DRYING AND CLEANING METHOD</t>
  </si>
  <si>
    <t>1:01-cv-04971</t>
  </si>
  <si>
    <t>Quickie Manufactur v. The Libman Co</t>
  </si>
  <si>
    <t>Quickie Manufactur</t>
  </si>
  <si>
    <t>1:01-cv-08238</t>
  </si>
  <si>
    <t>John A Rushing Assc v. Dayva Intl Inc</t>
  </si>
  <si>
    <t>John A Rushing Assc</t>
  </si>
  <si>
    <t>Dayva Intl Inc</t>
  </si>
  <si>
    <t>2:01-cv-09196</t>
  </si>
  <si>
    <t>Boon H Ong v. Tristar Global Inc</t>
  </si>
  <si>
    <t>Boon H Ong</t>
  </si>
  <si>
    <t>Tristar Global Inc</t>
  </si>
  <si>
    <t>1:01-cv-09351</t>
  </si>
  <si>
    <t>Kbi Inc, KBI-E Inc, Aktiebolaget Hassle, AstraZeneca AB, Astrazeneca LP v. Torphram Inc, Apotex Inc</t>
  </si>
  <si>
    <t>Torphram Inc, Apotex Inc</t>
  </si>
  <si>
    <t>1:01-cv-02796, 2007-1416, 2014-1221</t>
  </si>
  <si>
    <t>Pharmaceutical formulations of acid labile substances for oral use (Counterclaim filed)</t>
  </si>
  <si>
    <t>1:01-cv-09350</t>
  </si>
  <si>
    <t>Aktiebolaget Hassle, Astrazeneca LP v. Cipla Ltd, Andrx Pharmaceuticals LLC</t>
  </si>
  <si>
    <t>Aktiebolaget Hassle, Astrazeneca LP</t>
  </si>
  <si>
    <t>Cipla Ltd, Andrx Pharmaceuticals LLC</t>
  </si>
  <si>
    <t>2:01-cv-02068</t>
  </si>
  <si>
    <t>Ray Co Ltd v. Cookie Industries</t>
  </si>
  <si>
    <t>Ray Co Ltd</t>
  </si>
  <si>
    <t>Cookie Industries</t>
  </si>
  <si>
    <t>2:01-cv-03239</t>
  </si>
  <si>
    <t>Roho Inc v. Clearview Healthcare,</t>
  </si>
  <si>
    <t>Clearview Healthcare,</t>
  </si>
  <si>
    <t>5:01-cv-04106</t>
  </si>
  <si>
    <t>MedTec Iowa Inc v. Varian Medical Sys</t>
  </si>
  <si>
    <t>Donald E O''Brien</t>
  </si>
  <si>
    <t>2:01-cv-01731</t>
  </si>
  <si>
    <t>Jones Soda Co v. Orca Beverage Inc</t>
  </si>
  <si>
    <t>Jones Soda Co</t>
  </si>
  <si>
    <t>Orca Beverage Inc</t>
  </si>
  <si>
    <t>2:01-cv-01985</t>
  </si>
  <si>
    <t>Allmet Building Prod v. Cruz,</t>
  </si>
  <si>
    <t>Allmet Building Prod</t>
  </si>
  <si>
    <t>Cruz,</t>
  </si>
  <si>
    <t>1:01-cv-01632</t>
  </si>
  <si>
    <t>King Co v. Equifax Credit</t>
  </si>
  <si>
    <t>King Co</t>
  </si>
  <si>
    <t>Equifax Credit</t>
  </si>
  <si>
    <t>3:01-cv-04013</t>
  </si>
  <si>
    <t>Cogliano v. Toys &amp;quot;R&amp;quot; US Inc</t>
  </si>
  <si>
    <t>Cogliano</t>
  </si>
  <si>
    <t>Toys &amp;quot;R&amp;quot; US Inc</t>
  </si>
  <si>
    <t>1:01-cv-00710</t>
  </si>
  <si>
    <t>FlashPoint Technology Inc v. Minolta Co Ltd</t>
  </si>
  <si>
    <t>2:01-cv-01997</t>
  </si>
  <si>
    <t>Medrad Inc v. Tyco Healthcare</t>
  </si>
  <si>
    <t>1:06-cv-00763, 2006-1082</t>
  </si>
  <si>
    <t>Gary L Lancester</t>
  </si>
  <si>
    <t>2:01-cv-02066</t>
  </si>
  <si>
    <t>2:01-cv-00837</t>
  </si>
  <si>
    <t>Wilson Electronics LLC v. Allen Telecom LLC</t>
  </si>
  <si>
    <t>1:01-cv-00707</t>
  </si>
  <si>
    <t>Flashpoint Inc v. Epson America Inc</t>
  </si>
  <si>
    <t>Flashpoint Inc</t>
  </si>
  <si>
    <t>3:01-cv-01953</t>
  </si>
  <si>
    <t>3:01-cv-02137</t>
  </si>
  <si>
    <t>Laughlin Products In v. Spectrum Products Inc</t>
  </si>
  <si>
    <t>2:01-cv-09172</t>
  </si>
  <si>
    <t>2:01-cv-00798</t>
  </si>
  <si>
    <t>IP Global Ltd v. Funai Corporation Inc</t>
  </si>
  <si>
    <t>IP Global Ltd</t>
  </si>
  <si>
    <t>1:01-cv-00708</t>
  </si>
  <si>
    <t>FlashPoint Technology Inc v. Ricoh Co Ltd</t>
  </si>
  <si>
    <t>2:01-cv-00393</t>
  </si>
  <si>
    <t>WP Family Limited, v. Future Beef Develop,</t>
  </si>
  <si>
    <t>WP Family Limited,</t>
  </si>
  <si>
    <t>Future Beef Develop,</t>
  </si>
  <si>
    <t>1:01-cv-00711</t>
  </si>
  <si>
    <t>FlashPoint Technology Inc v. Casio Inc, Casio Computer Co Ltd</t>
  </si>
  <si>
    <t>4:01-cv-03995</t>
  </si>
  <si>
    <t>02 Micro International Limited v. Monolit</t>
  </si>
  <si>
    <t>02 Micro International Limited</t>
  </si>
  <si>
    <t>Monolit</t>
  </si>
  <si>
    <t>2006-1064, 4:00-cv-04071</t>
  </si>
  <si>
    <t>1:01-cv-00709</t>
  </si>
  <si>
    <t>FlashPoint Technology Inc v. Asahi Optical Co Ltd, Pentax Corp</t>
  </si>
  <si>
    <t>Asahi Optical Co Ltd, Pentax Corp</t>
  </si>
  <si>
    <t>90/006,133</t>
  </si>
  <si>
    <t>OLYMPUS OPTICAL CO., LTD.,</t>
  </si>
  <si>
    <t>5155719</t>
  </si>
  <si>
    <t>OPTICAL INFORMATION RECORDING AND/OR REPRODUCTION APPARATUS</t>
  </si>
  <si>
    <t>2:01-cv-04919</t>
  </si>
  <si>
    <t>Organon LLC v. Geneva Pharmaceutica</t>
  </si>
  <si>
    <t>3:01-cv-01951</t>
  </si>
  <si>
    <t>Predicate Logic Inc v. Distributive Soft</t>
  </si>
  <si>
    <t>Predicate Logic Inc</t>
  </si>
  <si>
    <t>Distributive Soft</t>
  </si>
  <si>
    <t>Universal data measurement</t>
  </si>
  <si>
    <t>2:01-cv-09138</t>
  </si>
  <si>
    <t>Peter Chen v. Winston Gift Import,</t>
  </si>
  <si>
    <t>Peter Chen</t>
  </si>
  <si>
    <t>Winston Gift Import,</t>
  </si>
  <si>
    <t>3:01-cv-02130</t>
  </si>
  <si>
    <t>Messagephone Inc v. Svi Systems Inc</t>
  </si>
  <si>
    <t>Messagephone Inc</t>
  </si>
  <si>
    <t>Svi Systems Inc</t>
  </si>
  <si>
    <t>3:01-cv-03984</t>
  </si>
  <si>
    <t>Motion Sense Corp v. Vega Vista Inc</t>
  </si>
  <si>
    <t>Motion Sense Corp</t>
  </si>
  <si>
    <t>Vega Vista Inc</t>
  </si>
  <si>
    <t>3:01-cv-01571</t>
  </si>
  <si>
    <t>Leatherman Tool Group Inc v. Great Neck Saw Man</t>
  </si>
  <si>
    <t>Great Neck Saw Man</t>
  </si>
  <si>
    <t>2:01-cv-04927</t>
  </si>
  <si>
    <t>Paragon Luggage Inc v. Tumi Inc</t>
  </si>
  <si>
    <t>3:01-cv-00435</t>
  </si>
  <si>
    <t>Mitchell Golf Equip, v. Acushnet Co</t>
  </si>
  <si>
    <t>Mitchell Golf Equip,</t>
  </si>
  <si>
    <t>3:01-cv-03992</t>
  </si>
  <si>
    <t>Wrb Company Inc v. TT Technologies Inc</t>
  </si>
  <si>
    <t>Wrb Company Inc</t>
  </si>
  <si>
    <t>8:01-cv-01002</t>
  </si>
  <si>
    <t>Yuan Mei Corp v. Orbit Irrigation Pro,</t>
  </si>
  <si>
    <t>Orbit Irrigation Pro,</t>
  </si>
  <si>
    <t>4:01-cv-04562</t>
  </si>
  <si>
    <t>Kla Tencor Corp v. Ade Corp</t>
  </si>
  <si>
    <t>Ade Corp</t>
  </si>
  <si>
    <t>4:01-cv-01668</t>
  </si>
  <si>
    <t>ON Demand Machine v. Ingram Industries Inc</t>
  </si>
  <si>
    <t>ON Demand Machine</t>
  </si>
  <si>
    <t>2005-1074, 2005-1075, 2005-1100</t>
  </si>
  <si>
    <t>1:01-cv-11824</t>
  </si>
  <si>
    <t>Unilock Co Ltd v. Chen</t>
  </si>
  <si>
    <t>Unilock Co Ltd</t>
  </si>
  <si>
    <t>3:01-cv-00431</t>
  </si>
  <si>
    <t>Composite Technologi v. Mtd Products Inc</t>
  </si>
  <si>
    <t>Composite Technologi</t>
  </si>
  <si>
    <t>1:01-cv-00736</t>
  </si>
  <si>
    <t>Lindab AB v. Eastern Sheet Metal LLC</t>
  </si>
  <si>
    <t>Eastern Sheet Metal LLC</t>
  </si>
  <si>
    <t>1:01-cv-00254</t>
  </si>
  <si>
    <t>Hallelujah Acres Inc v. Danmark Inc</t>
  </si>
  <si>
    <t>Hallelujah Acres Inc</t>
  </si>
  <si>
    <t>Danmark Inc</t>
  </si>
  <si>
    <t>1:01-cv-06997</t>
  </si>
  <si>
    <t>Marchon Eyewear Inc v. Partir Co Ltd</t>
  </si>
  <si>
    <t>Partir Co Ltd</t>
  </si>
  <si>
    <t>3:01-cv-05606</t>
  </si>
  <si>
    <t>Sims v. Global Resource Corp</t>
  </si>
  <si>
    <t>Sims</t>
  </si>
  <si>
    <t>Global Resource Corp</t>
  </si>
  <si>
    <t>90/006,132</t>
  </si>
  <si>
    <t>4985404</t>
  </si>
  <si>
    <t>PROLONGED RELEASE OF BIOLOGICALLY ACTIVE POLYPEPTIDES</t>
  </si>
  <si>
    <t>2:01-cv-00342</t>
  </si>
  <si>
    <t>Site-b Co v. Hyde Manufacturing Co Inc</t>
  </si>
  <si>
    <t>1:01-cv-11811</t>
  </si>
  <si>
    <t>Headwaters Research, v. Oregon Scientific Inc</t>
  </si>
  <si>
    <t>Headwaters Research,</t>
  </si>
  <si>
    <t>4:01-cv-00321</t>
  </si>
  <si>
    <t>Verity Instruments Inc v. Lam Research Corp</t>
  </si>
  <si>
    <t>3:01-cv-01559</t>
  </si>
  <si>
    <t>Warm Springs Composite Products v. Georgia-Paci</t>
  </si>
  <si>
    <t>Warm Springs Composite Products</t>
  </si>
  <si>
    <t>Georgia-Paci</t>
  </si>
  <si>
    <t>8:01-cv-00551</t>
  </si>
  <si>
    <t>Centurion Wireless v. Amphenol T&amp;M</t>
  </si>
  <si>
    <t>Centurion Wireless</t>
  </si>
  <si>
    <t>Amphenol T&amp;M</t>
  </si>
  <si>
    <t>1:01-cv-02072</t>
  </si>
  <si>
    <t>Philip Jackson v. Qwest Corp, E.Spire Communications Inc, Qwest Communications Corp, Pac-West Telecomm Inc, Time Warner Telecom Holdings Inc, Time Warner Telecom Of Colorado LLC, Time Warner Telecom Inc</t>
  </si>
  <si>
    <t>Qwest Corp, E.Spire Communications Inc, Qwest Communications Corp, Pac-West Telecomm Inc, Time Warner Telecom Holdings Inc, Time Warner Telecom Of Colorado LLC, Time Warner Telecom Inc</t>
  </si>
  <si>
    <t>1:01-cv-04882</t>
  </si>
  <si>
    <t>Longwood Products v. Little Miss Liberty</t>
  </si>
  <si>
    <t>Longwood Products</t>
  </si>
  <si>
    <t>Little Miss Liberty</t>
  </si>
  <si>
    <t>4:01-cv-02421</t>
  </si>
  <si>
    <t>Taylor Winfield Corp v. Honeywell Inc</t>
  </si>
  <si>
    <t>Taylor Winfield Corp</t>
  </si>
  <si>
    <t>3:01-cv-03945</t>
  </si>
  <si>
    <t>Chicony Electronics Co Ltd v. Silitek Corpor</t>
  </si>
  <si>
    <t>Silitek Corpor</t>
  </si>
  <si>
    <t>1:01-cv-00677</t>
  </si>
  <si>
    <t>Robinson Laboratories Inc v. Als Enterprises Inc</t>
  </si>
  <si>
    <t>Robinson Laboratories Inc</t>
  </si>
  <si>
    <t>3:01-cv-03940</t>
  </si>
  <si>
    <t>Macromedia Inc v. Adobe Systems Inc</t>
  </si>
  <si>
    <t>Macromedia Inc</t>
  </si>
  <si>
    <t>3:01-cv-01928</t>
  </si>
  <si>
    <t>Autosplice Inc v. Zierick Manuf</t>
  </si>
  <si>
    <t>Autosplice Inc</t>
  </si>
  <si>
    <t>Zierick Manuf</t>
  </si>
  <si>
    <t>Bernhardt LLC v. Collezione Europa</t>
  </si>
  <si>
    <t>Collezione Europa</t>
  </si>
  <si>
    <t>2:01-cv-01072</t>
  </si>
  <si>
    <t>Armament Sys &amp; Proc v. Vizions Ltd</t>
  </si>
  <si>
    <t>Vizions Ltd</t>
  </si>
  <si>
    <t>1:01-cv-01595</t>
  </si>
  <si>
    <t>2:01-cv-09025</t>
  </si>
  <si>
    <t>Old Town Canoe Co v. Sean Caples,</t>
  </si>
  <si>
    <t>Sean Caples,</t>
  </si>
  <si>
    <t>0:01-cv-07620</t>
  </si>
  <si>
    <t>5:01-cv-00796</t>
  </si>
  <si>
    <t>90/006,131</t>
  </si>
  <si>
    <t>NIMCO CORPORATION</t>
  </si>
  <si>
    <t>5484374</t>
  </si>
  <si>
    <t>METHOD AND APPARATUS FOR ATTACHING A SPOUT TO A CONTAINER</t>
  </si>
  <si>
    <t>1:01-cv-00692</t>
  </si>
  <si>
    <t>Invitrogen Corp v. Incyte Genomics Inc</t>
  </si>
  <si>
    <t>Incyte Genomics Inc</t>
  </si>
  <si>
    <t>1:01-cv-08001</t>
  </si>
  <si>
    <t>Philip Jackson v. Winstar Communications Inc, Ameritech Corp, Sbc Communications Inc, Illinois Bell Telephone Co LLC, Vtech Communications Ltd, Nortel Networks Ltd, Vtech Telecommunications Ltd, Tds Metrocom LLC</t>
  </si>
  <si>
    <t>Winstar Communications Inc, Ameritech Corp, Sbc Communications Inc, Illinois Bell Telephone Co LLC, Vtech Communications Ltd, Nortel Networks Ltd, Vtech Telecommunications Ltd, Tds Metrocom LLC</t>
  </si>
  <si>
    <t>1:01-cv-09177</t>
  </si>
  <si>
    <t>US Philips Corp v. Abit Computer Corp Et A</t>
  </si>
  <si>
    <t>Abit Computer Corp Et A</t>
  </si>
  <si>
    <t>2:01-cv-00805</t>
  </si>
  <si>
    <t>XM International Inc, Basic Research LLC v. Hms Pep Products Inc, Martin K. Goldberg</t>
  </si>
  <si>
    <t>XM International Inc, Basic Research LLC</t>
  </si>
  <si>
    <t>Hms Pep Products Inc, Martin K. Goldberg</t>
  </si>
  <si>
    <t>4:01-cv-00832</t>
  </si>
  <si>
    <t>En Tech Corp v. Solatube Internation</t>
  </si>
  <si>
    <t>En Tech Corp</t>
  </si>
  <si>
    <t>Solatube Internation</t>
  </si>
  <si>
    <t>1:01-cv-00374</t>
  </si>
  <si>
    <t>Intl Trck &amp; Eng, v. Dawson Intl Inc Et</t>
  </si>
  <si>
    <t>Intl Trck &amp; Eng,</t>
  </si>
  <si>
    <t>Dawson Intl Inc Et</t>
  </si>
  <si>
    <t>3:01-cv-00581</t>
  </si>
  <si>
    <t>Bsn Med Inc v. Royce Med Co</t>
  </si>
  <si>
    <t>3:01-cv-01899</t>
  </si>
  <si>
    <t>Anticancer Inc v. Novartis Institute,</t>
  </si>
  <si>
    <t>Novartis Institute,</t>
  </si>
  <si>
    <t>1:01-cv-02061</t>
  </si>
  <si>
    <t>Arris Intl Inc v. John Mezzalingua Ass</t>
  </si>
  <si>
    <t>Arris Intl Inc</t>
  </si>
  <si>
    <t>8:01-cv-00976</t>
  </si>
  <si>
    <t>1:01-cv-09178</t>
  </si>
  <si>
    <t>90/006,130</t>
  </si>
  <si>
    <t>Lawrence Maxwell v. DURALINE, A DIVISION OF J.B. NOTTINGHAM CO., INC.</t>
  </si>
  <si>
    <t>Lawrence Maxwell</t>
  </si>
  <si>
    <t>DURALINE, A DIVISION OF J.B. NOTTINGHAM CO., INC.</t>
  </si>
  <si>
    <t>5335160</t>
  </si>
  <si>
    <t>MAST-TYPE OUTDOOR LIGHTING SYSTEM</t>
  </si>
  <si>
    <t>1:01-cv-07952</t>
  </si>
  <si>
    <t>Specialty Equip Mfg, v. Parrot Ice Drink</t>
  </si>
  <si>
    <t>Specialty Equip Mfg,</t>
  </si>
  <si>
    <t>Parrot Ice Drink</t>
  </si>
  <si>
    <t>2:01-cv-08924</t>
  </si>
  <si>
    <t>Speakercraft LLC v. Niles Audio Corp</t>
  </si>
  <si>
    <t>Speakercraft LLC</t>
  </si>
  <si>
    <t>Niles Audio Corp</t>
  </si>
  <si>
    <t>2:01-cv-04830</t>
  </si>
  <si>
    <t>Sultan Dental Produc v. Young Innovations IN, E</t>
  </si>
  <si>
    <t>Young Innovations IN, E</t>
  </si>
  <si>
    <t>1:01-cv-02382</t>
  </si>
  <si>
    <t>Bobeczko v. Brookstone Company Inc</t>
  </si>
  <si>
    <t>Bobeczko</t>
  </si>
  <si>
    <t>3:01-cv-01884</t>
  </si>
  <si>
    <t>Turn Key Tech LLC v. Hyundai Motor Co</t>
  </si>
  <si>
    <t>2:01-cv-05263</t>
  </si>
  <si>
    <t>Southco Inc v. Fastec Industrial Corp</t>
  </si>
  <si>
    <t>2:01-cv-01660</t>
  </si>
  <si>
    <t>2:01-cv-73932</t>
  </si>
  <si>
    <t>Oakwood Mtl, v. Concept Analysis Corp</t>
  </si>
  <si>
    <t>Oakwood Mtl,</t>
  </si>
  <si>
    <t>Concept Analysis Corp</t>
  </si>
  <si>
    <t>1:01-cv-07970</t>
  </si>
  <si>
    <t>IP Innovation L L C, v. Merant PLC</t>
  </si>
  <si>
    <t>Merant PLC</t>
  </si>
  <si>
    <t>0:01-cv-01902</t>
  </si>
  <si>
    <t>Minnesota Mining &amp; Manufacturing Co, 3M Innovative Properties Co v. Montedison Intermedi E Ausiliari Chimci Per L'industria SPA, Ausimont USA Inc</t>
  </si>
  <si>
    <t>Minnesota Mining &amp; Manufacturing Co, 3M Innovative Properties Co</t>
  </si>
  <si>
    <t>Montedison Intermedi E Ausiliari Chimci Per L'industria SPA, Ausimont USA Inc</t>
  </si>
  <si>
    <t>3:01-cv-01530</t>
  </si>
  <si>
    <t>Old Town Canoe Co v. Hobie Cat Co</t>
  </si>
  <si>
    <t>3:01-cv-01885</t>
  </si>
  <si>
    <t>Turn Key Tech LLC v. Kia Motors Corp</t>
  </si>
  <si>
    <t>Kia Motors Corp</t>
  </si>
  <si>
    <t>2:01-cv-02256</t>
  </si>
  <si>
    <t>Edge Seal Tech v. Jeld Wen Inc</t>
  </si>
  <si>
    <t>Edge Seal Tech</t>
  </si>
  <si>
    <t>1:01-cv-11791</t>
  </si>
  <si>
    <t>Diversified Biotech Inc v. Apogent Tech Inc Et</t>
  </si>
  <si>
    <t>Apogent Tech Inc Et</t>
  </si>
  <si>
    <t>2:01-cv-73915</t>
  </si>
  <si>
    <t>Davco Tech L L C v. Parker Hannifin Corp</t>
  </si>
  <si>
    <t>Davco Tech L L C</t>
  </si>
  <si>
    <t>2:01-cv-05261</t>
  </si>
  <si>
    <t>Thomas Medical Prods v. Guidant Corp</t>
  </si>
  <si>
    <t>Thomas Medical Prods</t>
  </si>
  <si>
    <t>90/006,129</t>
  </si>
  <si>
    <t>HOMEDICS-USA, INC.</t>
  </si>
  <si>
    <t>5967639</t>
  </si>
  <si>
    <t>LIQUID HOLDING ORNAMENT INCLUDING AN AIR PUMP AND A PROJECTION LAMP</t>
  </si>
  <si>
    <t>4:01-cv-00443</t>
  </si>
  <si>
    <t>Remote Extenders Inc v. X 10 Ltd</t>
  </si>
  <si>
    <t>X 10 Ltd</t>
  </si>
  <si>
    <t>3:01-cv-02078</t>
  </si>
  <si>
    <t>6:01-cv-01350</t>
  </si>
  <si>
    <t>Wilkins Mfg Inc v. Eby M H Inc</t>
  </si>
  <si>
    <t>Wilkins Mfg Inc</t>
  </si>
  <si>
    <t>Eby M H Inc</t>
  </si>
  <si>
    <t>5:01-cv-00797</t>
  </si>
  <si>
    <t>Trustees Of Boston, v. Nichia Corp</t>
  </si>
  <si>
    <t>Trustees Of Boston,</t>
  </si>
  <si>
    <t>1:01-cv-00689</t>
  </si>
  <si>
    <t>Remote Diagnostic Technologies, L.C. v. Intel Corp</t>
  </si>
  <si>
    <t>Remote Diagnostic Technologies, L.C.</t>
  </si>
  <si>
    <t>5630048, 5933594</t>
  </si>
  <si>
    <t>Server computer products, server management features L440GX+, SBT2, STL2, AD450NX, OCPRF100, SC450NX, SPKA4, SRKA4, SRPM8, ISP2150 and ISP2150G(Counterclaim Filed)</t>
  </si>
  <si>
    <t>6:01-cv-06504</t>
  </si>
  <si>
    <t>4:01-cv-00317</t>
  </si>
  <si>
    <t>Renato Speciality, v. Wood Stone Corp Et</t>
  </si>
  <si>
    <t>Renato Speciality,</t>
  </si>
  <si>
    <t>Wood Stone Corp Et</t>
  </si>
  <si>
    <t>5605092</t>
  </si>
  <si>
    <t>1:01-cv-02738</t>
  </si>
  <si>
    <t>Suncoast Environ, v. Paradise Environ, Et</t>
  </si>
  <si>
    <t>Suncoast Environ,</t>
  </si>
  <si>
    <t>Paradise Environ, Et</t>
  </si>
  <si>
    <t>90/006,128</t>
  </si>
  <si>
    <t>Erbe, James A. Flight v. Canady Jerome</t>
  </si>
  <si>
    <t>Erbe, James A. Flight</t>
  </si>
  <si>
    <t>Canady Jerome</t>
  </si>
  <si>
    <t>5207675</t>
  </si>
  <si>
    <t>SURGICAL COAGULATION DEVICE</t>
  </si>
  <si>
    <t>1:01-cv-07902</t>
  </si>
  <si>
    <t>Le Creuset S A, v. Wen Ben Aluminium</t>
  </si>
  <si>
    <t>Le Creuset S A,</t>
  </si>
  <si>
    <t>Wen Ben Aluminium</t>
  </si>
  <si>
    <t>0:01-cv-01877</t>
  </si>
  <si>
    <t>Microthin.com Inc v. Taylor Corporation,</t>
  </si>
  <si>
    <t>Taylor Corporation,</t>
  </si>
  <si>
    <t>5:01-cv-00764</t>
  </si>
  <si>
    <t>American Prod Co Inc v. Toucan Industries, Et A</t>
  </si>
  <si>
    <t>Toucan Industries, Et A</t>
  </si>
  <si>
    <t>8:01-cv-00951</t>
  </si>
  <si>
    <t>Qps LLC v. Cyclone Duplication,</t>
  </si>
  <si>
    <t>Qps LLC</t>
  </si>
  <si>
    <t>Cyclone Duplication,</t>
  </si>
  <si>
    <t>2:01-cv-02498</t>
  </si>
  <si>
    <t>Hix Corp v. Cactus Coating Inc</t>
  </si>
  <si>
    <t>Hix Corp</t>
  </si>
  <si>
    <t>Cactus Coating Inc</t>
  </si>
  <si>
    <t>1:01-cv-09085</t>
  </si>
  <si>
    <t>5:01-cv-21079</t>
  </si>
  <si>
    <t>Ikos Systems Inc v. Axis Systems Inc</t>
  </si>
  <si>
    <t>Axis Systems Inc</t>
  </si>
  <si>
    <t>2:01-cv-73887</t>
  </si>
  <si>
    <t>2:01-cv-01625</t>
  </si>
  <si>
    <t>Mountain Equip Inc v. Knight Trailer Co</t>
  </si>
  <si>
    <t>Mountain Equip Inc</t>
  </si>
  <si>
    <t>Knight Trailer Co</t>
  </si>
  <si>
    <t>3:01-cv-00586</t>
  </si>
  <si>
    <t>Starguide Digital Networksinc v. Williams Comm LLC</t>
  </si>
  <si>
    <t>Starguide Digital Networksinc</t>
  </si>
  <si>
    <t>1:01-cv-11766</t>
  </si>
  <si>
    <t>Svg Lithography Syst, v. Ultratech Steppe</t>
  </si>
  <si>
    <t>Svg Lithography Syst,</t>
  </si>
  <si>
    <t>Ultratech Steppe</t>
  </si>
  <si>
    <t>2:01-cv-02497</t>
  </si>
  <si>
    <t>Hix Corp v. Stahls Inc</t>
  </si>
  <si>
    <t>2:01-cv-73892</t>
  </si>
  <si>
    <t>2006-1065, 2006-1097</t>
  </si>
  <si>
    <t>5:01-cv-00765</t>
  </si>
  <si>
    <t>American Prod Co Inc v. American Innovative, Et</t>
  </si>
  <si>
    <t>American Innovative, Et</t>
  </si>
  <si>
    <t>4:01-cv-03855</t>
  </si>
  <si>
    <t>2:01-cv-08858</t>
  </si>
  <si>
    <t>Saitek Industries v. Thomas Gambaro</t>
  </si>
  <si>
    <t>Saitek Industries</t>
  </si>
  <si>
    <t>Thomas Gambaro</t>
  </si>
  <si>
    <t>1:01-cv-07867</t>
  </si>
  <si>
    <t>Lakewood Eng &amp; Mfg v. Lasko Metal Prod Inc</t>
  </si>
  <si>
    <t>Lakewood Eng &amp; Mfg</t>
  </si>
  <si>
    <t>Lasko Metal Prod Inc</t>
  </si>
  <si>
    <t>4:01-cv-03512</t>
  </si>
  <si>
    <t>1:01-cv-10340</t>
  </si>
  <si>
    <t>J P W Inc v. Off Shore Tackle Co</t>
  </si>
  <si>
    <t>J P W Inc</t>
  </si>
  <si>
    <t>Off Shore Tackle Co</t>
  </si>
  <si>
    <t>8:01-cv-00527</t>
  </si>
  <si>
    <t>Versa Corp v. AGBAG Intl Ltd</t>
  </si>
  <si>
    <t>AGBAG Intl Ltd</t>
  </si>
  <si>
    <t>1:01-cv-04217</t>
  </si>
  <si>
    <t>Niles Audio Corp v. Speakercraft LLC</t>
  </si>
  <si>
    <t>1:01-cv-02366</t>
  </si>
  <si>
    <t>Mtd Products Inc v. Rotary Corp</t>
  </si>
  <si>
    <t>90/006,127</t>
  </si>
  <si>
    <t>CAE NEWNES LTD.</t>
  </si>
  <si>
    <t>POSITION BASED INTEGRATED MOTION CONTROLLED CURVED SAWING</t>
  </si>
  <si>
    <t>4:01-cv-90599</t>
  </si>
  <si>
    <t>Thomson SA v. Hawkeye Steel Prod</t>
  </si>
  <si>
    <t>Hawkeye Steel Prod</t>
  </si>
  <si>
    <t>3:01-cv-04557</t>
  </si>
  <si>
    <t>Stenosync Inc v. Gigatron Software Corp Inc</t>
  </si>
  <si>
    <t>Stenosync Inc</t>
  </si>
  <si>
    <t>Gigatron Software Corp Inc</t>
  </si>
  <si>
    <t>3:01-cv-03847</t>
  </si>
  <si>
    <t>Ronald A. Smith &amp; Associates v. Hutchinson Tech Inc</t>
  </si>
  <si>
    <t>Ronald A. Smith &amp; Associates</t>
  </si>
  <si>
    <t>Hutchinson Tech Inc</t>
  </si>
  <si>
    <t>2:01-cv-01894</t>
  </si>
  <si>
    <t>2:01-cv-01893</t>
  </si>
  <si>
    <t>Apt Acquisition Corp v. Southwest Recrea</t>
  </si>
  <si>
    <t>Apt Acquisition Corp</t>
  </si>
  <si>
    <t>Southwest Recrea</t>
  </si>
  <si>
    <t>3:01-cv-01501</t>
  </si>
  <si>
    <t>Digimarc Corp v. Sesac Inc</t>
  </si>
  <si>
    <t>Sesac Inc</t>
  </si>
  <si>
    <t>5850481, 6266430</t>
  </si>
  <si>
    <t>2:01-cv-08765</t>
  </si>
  <si>
    <t>American Hakko Prod v. Metcal Inc</t>
  </si>
  <si>
    <t>American Hakko Prod</t>
  </si>
  <si>
    <t>Metcal Inc</t>
  </si>
  <si>
    <t>0:01-cv-01861</t>
  </si>
  <si>
    <t>Polypro Intl Inc v. Poly Pro BV</t>
  </si>
  <si>
    <t>Polypro Intl Inc</t>
  </si>
  <si>
    <t>2:01-cv-01603</t>
  </si>
  <si>
    <t>Sabich v. Double L Group Ltd</t>
  </si>
  <si>
    <t>Sabich</t>
  </si>
  <si>
    <t>Double L Group Ltd</t>
  </si>
  <si>
    <t>90/006,125</t>
  </si>
  <si>
    <t>Ruggero Santilli, PH. D. v. Richardson, Jr.; William H</t>
  </si>
  <si>
    <t>Ruggero Santilli, PH. D.</t>
  </si>
  <si>
    <t>Richardson, Jr.; William H</t>
  </si>
  <si>
    <t>6113748</t>
  </si>
  <si>
    <t>NON-FOSSIL FUEL WITHOUT HARMFUL COMBUSTION EFFLUENTS</t>
  </si>
  <si>
    <t>90/006,126</t>
  </si>
  <si>
    <t>2:01-cv-01589</t>
  </si>
  <si>
    <t>Reynolds v. Killion Industries</t>
  </si>
  <si>
    <t>Reynolds</t>
  </si>
  <si>
    <t>Killion Industries</t>
  </si>
  <si>
    <t>6035971</t>
  </si>
  <si>
    <t>0:01-cv-01841</t>
  </si>
  <si>
    <t>RayMedica Inc v. Stoy,</t>
  </si>
  <si>
    <t>RayMedica Inc</t>
  </si>
  <si>
    <t>Stoy,</t>
  </si>
  <si>
    <t>1:01-cv-00681</t>
  </si>
  <si>
    <t>Artwork Group, v. CreoScitex Inc</t>
  </si>
  <si>
    <t>Artwork Group,</t>
  </si>
  <si>
    <t>CreoScitex Inc</t>
  </si>
  <si>
    <t>1:01-cv-00378</t>
  </si>
  <si>
    <t>2:01-cv-04703</t>
  </si>
  <si>
    <t>Sabinsa Corporation v. Naturex SA</t>
  </si>
  <si>
    <t>2:01-cv-08708</t>
  </si>
  <si>
    <t>Weekend Warriors Trailers Inc v. Skyline Corp</t>
  </si>
  <si>
    <t>Weekend Warriors Trailers Inc</t>
  </si>
  <si>
    <t>1:01-cv-00680</t>
  </si>
  <si>
    <t>Kao Corporation v. Unilever U S Inc</t>
  </si>
  <si>
    <t>Unilever U S Inc</t>
  </si>
  <si>
    <t>4:01-cv-03778</t>
  </si>
  <si>
    <t>Mindfabric Inc v. Banter Inc</t>
  </si>
  <si>
    <t>2:01-cv-01873</t>
  </si>
  <si>
    <t>Calgon Carbon Corpor, v. Pannevis BV</t>
  </si>
  <si>
    <t>Calgon Carbon Corpor,</t>
  </si>
  <si>
    <t>Pannevis BV</t>
  </si>
  <si>
    <t>2:01-cv-01923</t>
  </si>
  <si>
    <t>IC Medical Inc v. Valleylab Inc</t>
  </si>
  <si>
    <t>Valleylab Inc</t>
  </si>
  <si>
    <t>3:01-cv-01836</t>
  </si>
  <si>
    <t>Axis Shield Asa v. General Atomics Corp</t>
  </si>
  <si>
    <t>General Atomics Corp</t>
  </si>
  <si>
    <t>3:01-cv-03778</t>
  </si>
  <si>
    <t>90/006,124</t>
  </si>
  <si>
    <t>5874593</t>
  </si>
  <si>
    <t>PRODUCTION PROCESS AND INTERMEDIATE OF TETRAZOLE COMPOUND</t>
  </si>
  <si>
    <t>1:01-cv-00375</t>
  </si>
  <si>
    <t>Joseph A Diclerico, Jr.</t>
  </si>
  <si>
    <t>2:01-cv-05073</t>
  </si>
  <si>
    <t>Southco Inc v. CHEUNG'S Industrial,</t>
  </si>
  <si>
    <t>CHEUNG'S Industrial,</t>
  </si>
  <si>
    <t>1:01-cv-02330</t>
  </si>
  <si>
    <t>Dansk Industri Syndikat AS v. C.A. Picard Surfa</t>
  </si>
  <si>
    <t>Dansk Industri Syndikat AS</t>
  </si>
  <si>
    <t>C.A. Picard Surfa</t>
  </si>
  <si>
    <t>4:01-cv-01090</t>
  </si>
  <si>
    <t>Shinn Fu Corporation v. Larin Corp</t>
  </si>
  <si>
    <t>Shinn Fu Corporation</t>
  </si>
  <si>
    <t>Larin Corp</t>
  </si>
  <si>
    <t>2:01-cv-73786</t>
  </si>
  <si>
    <t>Klingelnberg Sohne v. Gleason Works</t>
  </si>
  <si>
    <t>Klingelnberg Sohne</t>
  </si>
  <si>
    <t>Gleason Works</t>
  </si>
  <si>
    <t>5:01-cv-00175</t>
  </si>
  <si>
    <t>LB Plastics Ltd v. Poly Vinyl Co Inc</t>
  </si>
  <si>
    <t>Poly Vinyl Co Inc</t>
  </si>
  <si>
    <t>2:01-cv-01577</t>
  </si>
  <si>
    <t>Ahroni v. Stephen R Wolf Inc</t>
  </si>
  <si>
    <t>Ahroni</t>
  </si>
  <si>
    <t>Stephen R Wolf Inc</t>
  </si>
  <si>
    <t>2:01-cv-08648</t>
  </si>
  <si>
    <t>Chinese Medicines v. Samra Health Beauty</t>
  </si>
  <si>
    <t>Chinese Medicines</t>
  </si>
  <si>
    <t>Samra Health Beauty</t>
  </si>
  <si>
    <t>1:01-cv-00675</t>
  </si>
  <si>
    <t>2:01-cv-00208</t>
  </si>
  <si>
    <t>Red River Fiber-Optic Corporation Inc v. Level 3 Communications LLC</t>
  </si>
  <si>
    <t>Red River Fiber-Optic Corporation Inc</t>
  </si>
  <si>
    <t>90/006,123</t>
  </si>
  <si>
    <t>DEPUY ACROMED, INC.</t>
  </si>
  <si>
    <t>6129730</t>
  </si>
  <si>
    <t>BI-FED OFFSET PITCH BONE SCREW</t>
  </si>
  <si>
    <t>1:01-cv-00667</t>
  </si>
  <si>
    <t>Alloc Inc v. Formica Corp</t>
  </si>
  <si>
    <t>Formica Corp</t>
  </si>
  <si>
    <t>4:01-cv-02318</t>
  </si>
  <si>
    <t>Shirilla v. Photogenic Professional Lighting I</t>
  </si>
  <si>
    <t>Shirilla</t>
  </si>
  <si>
    <t>Photogenic Professional Lighting I</t>
  </si>
  <si>
    <t>2:01-cv-73758</t>
  </si>
  <si>
    <t>Bei Tech Inc v. Matsushita Elec Ind, Et</t>
  </si>
  <si>
    <t>Bei Tech Inc</t>
  </si>
  <si>
    <t>Matsushita Elec Ind, Et</t>
  </si>
  <si>
    <t>1:01-cv-00671</t>
  </si>
  <si>
    <t>Wind River Systems Inc v. Green Hills Software LLC</t>
  </si>
  <si>
    <t>Green Hills Software LLC</t>
  </si>
  <si>
    <t>2:01-cv-06545</t>
  </si>
  <si>
    <t>Miltope Corporation, v. Drs Technologies Inc</t>
  </si>
  <si>
    <t>Miltope Corporation,</t>
  </si>
  <si>
    <t>3:01-cv-01790</t>
  </si>
  <si>
    <t>Directed Electronics Inc v. Take TO Auction.com, Et</t>
  </si>
  <si>
    <t>Take TO Auction.com, Et</t>
  </si>
  <si>
    <t>3:01-cv-03746</t>
  </si>
  <si>
    <t>Seagate Technology LLC v. Read-Rite Corporatio</t>
  </si>
  <si>
    <t>Read-Rite Corporatio</t>
  </si>
  <si>
    <t>1:01-cv-07631</t>
  </si>
  <si>
    <t>Oakwood Labs LLC v. Tap Phar Prod Inc E</t>
  </si>
  <si>
    <t>Oakwood Labs LLC</t>
  </si>
  <si>
    <t>Tap Phar Prod Inc E</t>
  </si>
  <si>
    <t>4818542</t>
  </si>
  <si>
    <t>9:01-cv-08872</t>
  </si>
  <si>
    <t>Jupiter Fishing v. McFarland</t>
  </si>
  <si>
    <t>Jupiter Fishing</t>
  </si>
  <si>
    <t>McFarland</t>
  </si>
  <si>
    <t>1:01-cv-02085</t>
  </si>
  <si>
    <t>Silva v. Doc AG</t>
  </si>
  <si>
    <t>Silva</t>
  </si>
  <si>
    <t>Doc AG</t>
  </si>
  <si>
    <t>4:01-cv-00262</t>
  </si>
  <si>
    <t>Global Cable Inc v. Principle Solutions Inc</t>
  </si>
  <si>
    <t>Global Cable Inc</t>
  </si>
  <si>
    <t>Principle Solutions Inc</t>
  </si>
  <si>
    <t>1:01-cv-00669</t>
  </si>
  <si>
    <t>Callaway Golf Co v. Dunlop Slazenger Co</t>
  </si>
  <si>
    <t>Dunlop Slazenger Co</t>
  </si>
  <si>
    <t>1:01-cv-08856</t>
  </si>
  <si>
    <t>Acticon Technologies LLC v. L&amp;M Associates Engineering Representatives Inc, Northern Technical Sales LLC, Keithley Instruments LLC</t>
  </si>
  <si>
    <t>L&amp;M Associates Engineering Representatives Inc, Northern Technical Sales LLC, Keithley Instruments LLC</t>
  </si>
  <si>
    <t>2:01-cv-00755</t>
  </si>
  <si>
    <t>Swimways Corp v. Patent Category Corp</t>
  </si>
  <si>
    <t>1:01-cv-06518</t>
  </si>
  <si>
    <t>A&amp;E Products Group L v. Spotless Enterprise,, E</t>
  </si>
  <si>
    <t>A&amp;E Products Group L</t>
  </si>
  <si>
    <t>Spotless Enterprise,, E</t>
  </si>
  <si>
    <t>2:01-cv-04625</t>
  </si>
  <si>
    <t>INTEL-A-CHECK Corpor v. Autoscribe Corporati, E</t>
  </si>
  <si>
    <t>INTEL-A-CHECK Corpor</t>
  </si>
  <si>
    <t>Autoscribe Corporati, E</t>
  </si>
  <si>
    <t>1:01-cv-00917</t>
  </si>
  <si>
    <t>Thomasville Furn. v. Anthony California Inc</t>
  </si>
  <si>
    <t>2:01-cv-73735</t>
  </si>
  <si>
    <t>Teleflex Inc v. Dura Auto Sys Inc</t>
  </si>
  <si>
    <t>Dura Auto Sys Inc</t>
  </si>
  <si>
    <t>1:01-cv-00666</t>
  </si>
  <si>
    <t>Datex Ohmeda Inc v. Hill Rom Services Inc</t>
  </si>
  <si>
    <t>Datex Ohmeda Inc</t>
  </si>
  <si>
    <t>2:01-cv-08537</t>
  </si>
  <si>
    <t>Sport Fun Inc v. Bond Helman Inc</t>
  </si>
  <si>
    <t>Sport Fun Inc</t>
  </si>
  <si>
    <t>Bond Helman Inc</t>
  </si>
  <si>
    <t>1:01-cv-02626</t>
  </si>
  <si>
    <t>Datascape Inc v. Rand McNally &amp; Co</t>
  </si>
  <si>
    <t>Rand McNally &amp; Co</t>
  </si>
  <si>
    <t>3:01-cv-00592</t>
  </si>
  <si>
    <t>On Line Technologies Inc v. Aldora Technologies,</t>
  </si>
  <si>
    <t>On Line Technologies Inc</t>
  </si>
  <si>
    <t>Aldora Technologies,</t>
  </si>
  <si>
    <t>3:01-cv-01449</t>
  </si>
  <si>
    <t>Applied Material Inc v. Semitool Inc</t>
  </si>
  <si>
    <t>Applied Material Inc</t>
  </si>
  <si>
    <t>3:01-cv-01459</t>
  </si>
  <si>
    <t>Nike Inc v. Dixon Corp</t>
  </si>
  <si>
    <t>1:01-cv-02067</t>
  </si>
  <si>
    <t>Hans Oetiker AG v. Godici</t>
  </si>
  <si>
    <t>Hans Oetiker AG</t>
  </si>
  <si>
    <t>3:01-cv-01955</t>
  </si>
  <si>
    <t>Lacerte Software Cor v. Tax &amp; Financial,</t>
  </si>
  <si>
    <t>Lacerte Software Cor</t>
  </si>
  <si>
    <t>Tax &amp; Financial,</t>
  </si>
  <si>
    <t>3:01-cv-01772</t>
  </si>
  <si>
    <t>Buck Knives Inc v. Sog Specialty Knives Inc</t>
  </si>
  <si>
    <t>90/006,121</t>
  </si>
  <si>
    <t>SCHAWBEL CORPORATION</t>
  </si>
  <si>
    <t>6033212</t>
  </si>
  <si>
    <t>LAMP FOR DISPENSING VOLATILE SUBSTANCES</t>
  </si>
  <si>
    <t>90/006,122</t>
  </si>
  <si>
    <t>Greiner Lori</t>
  </si>
  <si>
    <t>6253918</t>
  </si>
  <si>
    <t>DECORATIVE CONTAINER AND METHOD FOR DECORATING A CONTAINER</t>
  </si>
  <si>
    <t>90/006,118</t>
  </si>
  <si>
    <t>3:01-cv-00570</t>
  </si>
  <si>
    <t>Pelsor v. Great American Water,</t>
  </si>
  <si>
    <t>Pelsor</t>
  </si>
  <si>
    <t>Great American Water,</t>
  </si>
  <si>
    <t>2:01-cv-08451</t>
  </si>
  <si>
    <t>American Concord v. Glt Enterprises Inc</t>
  </si>
  <si>
    <t>American Concord</t>
  </si>
  <si>
    <t>Glt Enterprises Inc</t>
  </si>
  <si>
    <t>1:01-cv-07515</t>
  </si>
  <si>
    <t>Rockwell Automation Ltd v. Samsung Electro</t>
  </si>
  <si>
    <t>3:01-cv-01940</t>
  </si>
  <si>
    <t>Auto Wax Co Inc v. Mothers Polishes,</t>
  </si>
  <si>
    <t>Mothers Polishes,</t>
  </si>
  <si>
    <t>2:01-cv-08433</t>
  </si>
  <si>
    <t>Auto Wax Co Inc v. Kasei Kogyo Co Ltd</t>
  </si>
  <si>
    <t>Kasei Kogyo Co Ltd</t>
  </si>
  <si>
    <t>3:01-cv-04592</t>
  </si>
  <si>
    <t>Del Sole v. Holley Performance</t>
  </si>
  <si>
    <t>Del Sole</t>
  </si>
  <si>
    <t>Holley Performance</t>
  </si>
  <si>
    <t>2:01-cv-01857</t>
  </si>
  <si>
    <t>Cirone v. Sinclair &amp; Rush Inc</t>
  </si>
  <si>
    <t>Cirone</t>
  </si>
  <si>
    <t>Sinclair &amp; Rush Inc</t>
  </si>
  <si>
    <t>90/006,120</t>
  </si>
  <si>
    <t>L.R. NELSON CORPORATION</t>
  </si>
  <si>
    <t>6036117</t>
  </si>
  <si>
    <t>HOSE NOZZLE</t>
  </si>
  <si>
    <t>1:01-cv-01907</t>
  </si>
  <si>
    <t>Nutting v. Scarecrow Inc</t>
  </si>
  <si>
    <t>Scarecrow Inc</t>
  </si>
  <si>
    <t>2:01-cv-00992</t>
  </si>
  <si>
    <t>Dci Marketing Inc v. Justrite Mfg Co LLC</t>
  </si>
  <si>
    <t>Justrite Mfg Co LLC</t>
  </si>
  <si>
    <t>0:01-cv-01787</t>
  </si>
  <si>
    <t>ChemRex Inc v. Lymtal International,</t>
  </si>
  <si>
    <t>ChemRex Inc</t>
  </si>
  <si>
    <t>Lymtal International,</t>
  </si>
  <si>
    <t>1:01-cv-02280</t>
  </si>
  <si>
    <t>Fasteners For Retail Inc v. Merchandising Inv</t>
  </si>
  <si>
    <t>Merchandising Inv</t>
  </si>
  <si>
    <t>0:01-cv-01781</t>
  </si>
  <si>
    <t>3M Innovative Prop, v. Avery Dennison Corp</t>
  </si>
  <si>
    <t>3M Innovative Prop,</t>
  </si>
  <si>
    <t>3:01-cv-03671</t>
  </si>
  <si>
    <t>The Board Of Trustees Of The Leland Stanford JunioThe Board Of Trustees Of The Leland Stanford Junio Bayer HealthCare LLC v. Bayer Healthcare LLC</t>
  </si>
  <si>
    <t>The Board Of Trustees Of The Leland Stanford JunioThe Board Of Trustees Of The Leland Stanford Junio Bayer HealthCare LLC</t>
  </si>
  <si>
    <t>5856086</t>
  </si>
  <si>
    <t>5856086, 5631128, 5650268</t>
  </si>
  <si>
    <t>5631128</t>
  </si>
  <si>
    <t>5650268</t>
  </si>
  <si>
    <t>0:01-cv-01782</t>
  </si>
  <si>
    <t>Qrs Diagnostic LLC v. Mortara Instruments</t>
  </si>
  <si>
    <t>5:01-cv-00382</t>
  </si>
  <si>
    <t>Transportation Seat v. American Seating Co</t>
  </si>
  <si>
    <t>2:01-cv-01540</t>
  </si>
  <si>
    <t>Network Commerce Inc v. Liquid Audio Inc</t>
  </si>
  <si>
    <t>Liquid Audio Inc</t>
  </si>
  <si>
    <t>1:01-cv-02052</t>
  </si>
  <si>
    <t>Prana Biotechnology Ltd v. P N Gerolymatos S</t>
  </si>
  <si>
    <t>Prana Biotechnology Ltd</t>
  </si>
  <si>
    <t>P N Gerolymatos S</t>
  </si>
  <si>
    <t>90/006,117</t>
  </si>
  <si>
    <t>Joseph Guy v. HUNTSMAN DEERFIELD FILMS CORPORATION</t>
  </si>
  <si>
    <t>HUNTSMAN DEERFIELD FILMS CORPORATION</t>
  </si>
  <si>
    <t>5985391</t>
  </si>
  <si>
    <t>CARRIER RELEASE SHEET FOR MOLDING COMPOUND</t>
  </si>
  <si>
    <t>3:01-cv-00639</t>
  </si>
  <si>
    <t>Conoco Inc v. General Technology Co Ltd</t>
  </si>
  <si>
    <t>General Technology Co Ltd</t>
  </si>
  <si>
    <t>K&amp;K Perf Paintball, v. Atomic Paintball S</t>
  </si>
  <si>
    <t>K&amp;K Perf Paintball,</t>
  </si>
  <si>
    <t>Atomic Paintball S</t>
  </si>
  <si>
    <t>2:01-cv-04554</t>
  </si>
  <si>
    <t>Sabinsa Corporation v. Ministar Internation</t>
  </si>
  <si>
    <t>Ministar Internation</t>
  </si>
  <si>
    <t>2:01-cv-04556</t>
  </si>
  <si>
    <t>2:01-cv-04553</t>
  </si>
  <si>
    <t>Old Bridge Chemicals v. Asman,</t>
  </si>
  <si>
    <t>Old Bridge Chemicals</t>
  </si>
  <si>
    <t>Asman,</t>
  </si>
  <si>
    <t>2:01-cv-00736</t>
  </si>
  <si>
    <t>2003-1600, 2003-1616</t>
  </si>
  <si>
    <t>Jerome B Friedman</t>
  </si>
  <si>
    <t>2:01-cv-04555</t>
  </si>
  <si>
    <t>Sabinsa Corporation v. Geni Inc</t>
  </si>
  <si>
    <t>Geni Inc</t>
  </si>
  <si>
    <t>2:01-cv-08346</t>
  </si>
  <si>
    <t>90/006,119</t>
  </si>
  <si>
    <t>Walter Madden v. ADVANCED TRANSITION TECHNOLOGIES, INC.</t>
  </si>
  <si>
    <t>ADVANCED TRANSITION TECHNOLOGIES, INC.</t>
  </si>
  <si>
    <t>5792659</t>
  </si>
  <si>
    <t>1:01-cv-02015</t>
  </si>
  <si>
    <t>Scimed Life Sys Inc v. Medtronic Aneurx</t>
  </si>
  <si>
    <t>Medtronic Aneurx</t>
  </si>
  <si>
    <t>3:01-cv-01914</t>
  </si>
  <si>
    <t>NEC Corp v. Motorola Inc</t>
  </si>
  <si>
    <t>4786901</t>
  </si>
  <si>
    <t>4786901, 4873519</t>
  </si>
  <si>
    <t>Scriptor LX2/ADVISOR Pro, PageWriter 2000 and PF1500 pager products</t>
  </si>
  <si>
    <t>4873519</t>
  </si>
  <si>
    <t>2:01-cv-00744</t>
  </si>
  <si>
    <t>Dental Components LLC v. Sybron Intl,</t>
  </si>
  <si>
    <t>Dental Components LLC</t>
  </si>
  <si>
    <t>Sybron Intl,</t>
  </si>
  <si>
    <t>1:01-cv-07403</t>
  </si>
  <si>
    <t>Preservation Prod v. Nutraceutical Corp</t>
  </si>
  <si>
    <t>Preservation Prod</t>
  </si>
  <si>
    <t>6171550</t>
  </si>
  <si>
    <t>6171550, 6103294, 5412090, 5840249</t>
  </si>
  <si>
    <t>6103294</t>
  </si>
  <si>
    <t>5412090</t>
  </si>
  <si>
    <t>5840249</t>
  </si>
  <si>
    <t>2:01-cv-02950</t>
  </si>
  <si>
    <t>Kinetic Concepts Inc v. Med Ctr Of LA AT NO, Et</t>
  </si>
  <si>
    <t>Med Ctr Of LA AT NO, Et</t>
  </si>
  <si>
    <t>90/006,115</t>
  </si>
  <si>
    <t>Erbe, v. Canady Jerome</t>
  </si>
  <si>
    <t>Erbe,</t>
  </si>
  <si>
    <t>90/006,114</t>
  </si>
  <si>
    <t>Frank Cannon, JR., The Cannon Grp. v. BETTER BAGS, INC.</t>
  </si>
  <si>
    <t>Frank Cannon, JR., The Cannon Grp.</t>
  </si>
  <si>
    <t>BETTER BAGS, INC.</t>
  </si>
  <si>
    <t>PLASTIC BAG DISPENSING ASSEMBLY</t>
  </si>
  <si>
    <t>90/006,116</t>
  </si>
  <si>
    <t>David Bluestone v. VOSI TECHNOLOGIES, INC.</t>
  </si>
  <si>
    <t>David Bluestone</t>
  </si>
  <si>
    <t>VOSI TECHNOLOGIES, INC.</t>
  </si>
  <si>
    <t>5797088</t>
  </si>
  <si>
    <t>VEHICULAR AUDIO SYSTEM INCORPORATING DETATCHABLE CELLULAR TELEPHONE</t>
  </si>
  <si>
    <t>8:01-cv-00892</t>
  </si>
  <si>
    <t>Icn Pharmaceuticals Inc v. Geneva Pharmaceutic</t>
  </si>
  <si>
    <t>Geneva Pharmaceutic</t>
  </si>
  <si>
    <t>3:01-cv-01902</t>
  </si>
  <si>
    <t>Puthucode v. Godici</t>
  </si>
  <si>
    <t>1:01-cv-00641</t>
  </si>
  <si>
    <t>1:01-cv-00611</t>
  </si>
  <si>
    <t>W E Hall Company Inc v. Charlotte Corrugatin</t>
  </si>
  <si>
    <t>W E Hall Company Inc</t>
  </si>
  <si>
    <t>Charlotte Corrugatin</t>
  </si>
  <si>
    <t>3:01-cv-01821</t>
  </si>
  <si>
    <t>Norwalk Innovation v. P/A Industries Inc</t>
  </si>
  <si>
    <t>Norwalk Innovation</t>
  </si>
  <si>
    <t>P/A Industries Inc</t>
  </si>
  <si>
    <t>1:01-cv-07389</t>
  </si>
  <si>
    <t>Prince Castle LLC v. Duke Mfg Co</t>
  </si>
  <si>
    <t>Prince Castle LLC</t>
  </si>
  <si>
    <t>Duke Mfg Co</t>
  </si>
  <si>
    <t>2:02-cv-03543</t>
  </si>
  <si>
    <t>2:01-cv-02931</t>
  </si>
  <si>
    <t>Golden Supreme Inc v. Choe,</t>
  </si>
  <si>
    <t>Golden Supreme Inc</t>
  </si>
  <si>
    <t>2:01-cv-08265</t>
  </si>
  <si>
    <t>Nike Inc v. Mike Shoes Corp</t>
  </si>
  <si>
    <t>Mike Shoes Corp</t>
  </si>
  <si>
    <t>1:01-cv-01882</t>
  </si>
  <si>
    <t>Outlast Technologies LLC v. Frisby Technologies Inc</t>
  </si>
  <si>
    <t>Outlast Technologies LLC</t>
  </si>
  <si>
    <t>Frisby Technologies Inc</t>
  </si>
  <si>
    <t>2:01-cv-01109</t>
  </si>
  <si>
    <t>Action Gaming Inc v. Alliance Gaming Corp</t>
  </si>
  <si>
    <t>2:01-cv-01785</t>
  </si>
  <si>
    <t>Corning Gilbert Inc v. Pct International Inc</t>
  </si>
  <si>
    <t>1:01-cv-01877</t>
  </si>
  <si>
    <t>Chef America Inc v. Lamb Weston Inc</t>
  </si>
  <si>
    <t>Chef America Inc</t>
  </si>
  <si>
    <t>Lamb Weston Inc</t>
  </si>
  <si>
    <t>0:01-cv-01746</t>
  </si>
  <si>
    <t>InStep LLC v. Winterquest LLC</t>
  </si>
  <si>
    <t>2:01-cv-08222</t>
  </si>
  <si>
    <t>Directed Elec Inc v. Take TO Auction.com</t>
  </si>
  <si>
    <t>Directed Elec Inc</t>
  </si>
  <si>
    <t>Take TO Auction.com</t>
  </si>
  <si>
    <t>5:01-cv-01461</t>
  </si>
  <si>
    <t>Nortec Air v. Dri Steem Humidifier Co</t>
  </si>
  <si>
    <t>Nortec Air</t>
  </si>
  <si>
    <t>Dri Steem Humidifier Co</t>
  </si>
  <si>
    <t>1:01-cv-11618</t>
  </si>
  <si>
    <t>Mit AB v. Lockheed Martin Glob,</t>
  </si>
  <si>
    <t>Mit AB</t>
  </si>
  <si>
    <t>Lockheed Martin Glob,</t>
  </si>
  <si>
    <t>Sentry Protection Products Inc v. Eagle Manufacturing Company</t>
  </si>
  <si>
    <t>Eagle Manufacturing Company</t>
  </si>
  <si>
    <t>8:01-cv-00882</t>
  </si>
  <si>
    <t>Icn Pharmaceuticals Inc v. Geneva Pharmaceutic, Et</t>
  </si>
  <si>
    <t>Geneva Pharmaceutic, Et</t>
  </si>
  <si>
    <t>2:01-cv-01504</t>
  </si>
  <si>
    <t>Network Commerce Inc v. Rainbow Tech N Amer</t>
  </si>
  <si>
    <t>Rainbow Tech N Amer</t>
  </si>
  <si>
    <t>2:01-cv-08194</t>
  </si>
  <si>
    <t>Salton Inc v. Advantage Partners LLC</t>
  </si>
  <si>
    <t>2:02-cv-03544</t>
  </si>
  <si>
    <t>Icn Pharmaceuticals Inc v. Geneva Pharmaceut</t>
  </si>
  <si>
    <t>Geneva Pharmaceut</t>
  </si>
  <si>
    <t>2:01-cv-08195</t>
  </si>
  <si>
    <t>Jandy Industries Inc v. Waterway Plastincs Inc, B&amp;S Plastics Inc</t>
  </si>
  <si>
    <t>Waterway Plastincs Inc, B&amp;S Plastics Inc</t>
  </si>
  <si>
    <t>Wm Matthew Byrne</t>
  </si>
  <si>
    <t>2:01-cv-04809</t>
  </si>
  <si>
    <t>Royal Sovereign Inc v. Revlon Inc</t>
  </si>
  <si>
    <t>Revlon Inc</t>
  </si>
  <si>
    <t>90/006,112</t>
  </si>
  <si>
    <t>Lawrence Kass v. TOPPAN PRINTING COMPANY LIMITED</t>
  </si>
  <si>
    <t>Lawrence Kass</t>
  </si>
  <si>
    <t>TOPPAN PRINTING COMPANY LIMITED</t>
  </si>
  <si>
    <t>5870224</t>
  </si>
  <si>
    <t>LENTICULAR SHEET, REAR-PROJECTION SCREEN OR TV USING THE SAME, AND FABRICATION METHOD FOR SAID LENTICULAR SHEET</t>
  </si>
  <si>
    <t>90/006,113</t>
  </si>
  <si>
    <t>STAENG LTD., A CORP. OF GREAT BRITAIN</t>
  </si>
  <si>
    <t>4902248</t>
  </si>
  <si>
    <t>ADAPTORS</t>
  </si>
  <si>
    <t>8:01-cv-00880</t>
  </si>
  <si>
    <t>Anthony F Coppola v. Trippe Mfg Co</t>
  </si>
  <si>
    <t>Trippe Mfg Co</t>
  </si>
  <si>
    <t>2:01-cv-09639</t>
  </si>
  <si>
    <t>2:01-cv-00198</t>
  </si>
  <si>
    <t>Bid Ask LLC v. Enron Corp</t>
  </si>
  <si>
    <t>Bid Ask LLC</t>
  </si>
  <si>
    <t>Enron Corp</t>
  </si>
  <si>
    <t>2:01-cv-00302</t>
  </si>
  <si>
    <t>Asc Machine Tools Inc v. Bradbury Co Inc</t>
  </si>
  <si>
    <t>Bradbury Co Inc</t>
  </si>
  <si>
    <t>2:01-cv-01774</t>
  </si>
  <si>
    <t>Bourget, v. Springman,</t>
  </si>
  <si>
    <t>Bourget,</t>
  </si>
  <si>
    <t>Springman,</t>
  </si>
  <si>
    <t>1:01-cv-02789</t>
  </si>
  <si>
    <t>3:01-cv-03560</t>
  </si>
  <si>
    <t>Celltech R&amp;D Ltd v. Genentech Inc</t>
  </si>
  <si>
    <t>3:02-cv-00079</t>
  </si>
  <si>
    <t>Synvasive Technology Inc v. Brasseler USA Inc</t>
  </si>
  <si>
    <t>1:01-cv-02213</t>
  </si>
  <si>
    <t>8:01-cv-00863</t>
  </si>
  <si>
    <t>1:01-cv-01838</t>
  </si>
  <si>
    <t>Basic Comfort Inc v. Gold Bug Inc</t>
  </si>
  <si>
    <t>Gold Bug Inc</t>
  </si>
  <si>
    <t>2:01-cv-02461</t>
  </si>
  <si>
    <t>Callaway Corp v. Barr Laboratories Inc</t>
  </si>
  <si>
    <t>2:01-cv-07982</t>
  </si>
  <si>
    <t>1:01-cv-00628</t>
  </si>
  <si>
    <t>1:01-cv-01980</t>
  </si>
  <si>
    <t>Cambridge Antibody Technology Limited v. Morphosys AG</t>
  </si>
  <si>
    <t>Cambridge Antibody Technology Limited</t>
  </si>
  <si>
    <t>8:01-cv-00862</t>
  </si>
  <si>
    <t>2:01-cv-00517</t>
  </si>
  <si>
    <t>Environmental Enhancement &amp; Technologies USA Inc v. Michael R Newman, Usfilter Corp</t>
  </si>
  <si>
    <t>Michael R Newman, Usfilter Corp</t>
  </si>
  <si>
    <t>John E Steele</t>
  </si>
  <si>
    <t>2:01-cv-04193</t>
  </si>
  <si>
    <t>Semco Inc v. Venmar Ventilation Inc</t>
  </si>
  <si>
    <t>Venmar Ventilation Inc</t>
  </si>
  <si>
    <t>8:01-cv-00908</t>
  </si>
  <si>
    <t>3D Systems Inc v. Eos GMBH Electro,</t>
  </si>
  <si>
    <t>Eos GMBH Electro,</t>
  </si>
  <si>
    <t>1:01-cv-00133</t>
  </si>
  <si>
    <t>Kinzenbaw, v. Case Corporation,</t>
  </si>
  <si>
    <t>Kinzenbaw,</t>
  </si>
  <si>
    <t>Case Corporation,</t>
  </si>
  <si>
    <t>2005-1269, 2005-1270</t>
  </si>
  <si>
    <t>1:01-cv-06171</t>
  </si>
  <si>
    <t>Lectrolarm Custom v. Pelco Sales Inc</t>
  </si>
  <si>
    <t>Lectrolarm Custom</t>
  </si>
  <si>
    <t>Pelco Sales Inc</t>
  </si>
  <si>
    <t>2:01-cv-07974</t>
  </si>
  <si>
    <t>4:01-cv-01013</t>
  </si>
  <si>
    <t>Mvp (hong Kong) Industries Ltd, Shinn Fu Company Of America Inc v. Test R</t>
  </si>
  <si>
    <t>Mvp (hong Kong) Industries Ltd, Shinn Fu Company Of America Inc</t>
  </si>
  <si>
    <t>Test R</t>
  </si>
  <si>
    <t>D416370</t>
  </si>
  <si>
    <t>4:01-cv-01484</t>
  </si>
  <si>
    <t>Monsanto Co v. Norman Kelly, Kelly Farms</t>
  </si>
  <si>
    <t>Norman Kelly, Kelly Farms</t>
  </si>
  <si>
    <t>Carol E Jackson</t>
  </si>
  <si>
    <t>8:01-cv-00853</t>
  </si>
  <si>
    <t>Precision Pet Prod v. Kennel Aire Inc</t>
  </si>
  <si>
    <t>Precision Pet Prod</t>
  </si>
  <si>
    <t>Kennel Aire Inc</t>
  </si>
  <si>
    <t>1:01-cv-11565</t>
  </si>
  <si>
    <t>Automatic Control Sy v. Custom Control Syste, E</t>
  </si>
  <si>
    <t>Automatic Control Sy</t>
  </si>
  <si>
    <t>Custom Control Syste, E</t>
  </si>
  <si>
    <t>1:01-cv-00875</t>
  </si>
  <si>
    <t>Walter Kidde &amp; Co Inc v. X It Products LLC</t>
  </si>
  <si>
    <t>Walter Kidde &amp; Co Inc</t>
  </si>
  <si>
    <t>X It Products LLC</t>
  </si>
  <si>
    <t>2:01-cv-02730</t>
  </si>
  <si>
    <t>Barry Fiala Inc v. Smith International Inc</t>
  </si>
  <si>
    <t>2:01-cv-73513</t>
  </si>
  <si>
    <t>Fleetguard Inc v. Auto Brake Co Inc Et</t>
  </si>
  <si>
    <t>Auto Brake Co Inc Et</t>
  </si>
  <si>
    <t>2:01-cv-73516</t>
  </si>
  <si>
    <t>Nlb Corp v. Ash Equip Co Inc</t>
  </si>
  <si>
    <t>Ash Equip Co Inc</t>
  </si>
  <si>
    <t>1:01-cv-00594</t>
  </si>
  <si>
    <t>Wolverine World Wide Inc v. Salomon SA</t>
  </si>
  <si>
    <t>8:01-cv-00852</t>
  </si>
  <si>
    <t>Metal Lite Inc v. Brady Construction,</t>
  </si>
  <si>
    <t>Brady Construction,</t>
  </si>
  <si>
    <t>Block Financial Corp v. LendingTree LLC</t>
  </si>
  <si>
    <t>Electronic financial card application syatem (Counterclaim Filed)</t>
  </si>
  <si>
    <t>0:01-cv-01697</t>
  </si>
  <si>
    <t>Satellite Industries Inc v. Orr,</t>
  </si>
  <si>
    <t>Orr,</t>
  </si>
  <si>
    <t>2:01-cv-07908</t>
  </si>
  <si>
    <t>Skechers USA Inc v. Topline Corp</t>
  </si>
  <si>
    <t>Topline Corp</t>
  </si>
  <si>
    <t>1:01-cv-01796</t>
  </si>
  <si>
    <t>Sierra App Sciences v. Advanced Energy Ind</t>
  </si>
  <si>
    <t>Sierra App Sciences</t>
  </si>
  <si>
    <t>337-TA-464</t>
  </si>
  <si>
    <t>Funai Electric Co Ltd Osaka, Japan v. Orion America Inc , New Jersey, Orion Electric Co Ltd Japan, Orion Sales Inc Indiana</t>
  </si>
  <si>
    <t>Funai Electric Co Ltd Osaka, Japan</t>
  </si>
  <si>
    <t>Orion America Inc , New Jersey, Orion Electric Co Ltd Japan, Orion Sales Inc Indiana</t>
  </si>
  <si>
    <t>5815218, 5594510, 6021018, 5987209</t>
  </si>
  <si>
    <t>5594510</t>
  </si>
  <si>
    <t>90/006,110</t>
  </si>
  <si>
    <t>AMOCO CORPORATION (FORMERLY STANDARD OIL COMPANY)</t>
  </si>
  <si>
    <t>5273905</t>
  </si>
  <si>
    <t>PROCESSING OF SLIDE MOUNTED MATERIAL</t>
  </si>
  <si>
    <t>90/006,111</t>
  </si>
  <si>
    <t>Barrett, v. GENESYS TELECOMMUNICATIONS LABORATORIES, INC.</t>
  </si>
  <si>
    <t>Barrett,</t>
  </si>
  <si>
    <t>GENESYS TELECOMMUNICATIONS LABORATORIES, INC.</t>
  </si>
  <si>
    <t>6002760</t>
  </si>
  <si>
    <t>INTELLIGENT VIRTUAL QUEUE</t>
  </si>
  <si>
    <t>2:01-cv-04340</t>
  </si>
  <si>
    <t>Mosaid Technologies Inc v. Samsung Electronics America Inc, Samsung Austin Semiconductor, L.P., Samsung Semiconductor Inc, Samsung Electronics Co Ltd</t>
  </si>
  <si>
    <t>5214602, 6055201, 6278640, 5828620, 6236581</t>
  </si>
  <si>
    <t>1:01-cv-01786</t>
  </si>
  <si>
    <t>Spyderco Inc v. Smith &amp; Wesson Corp</t>
  </si>
  <si>
    <t>4:01-cv-03140</t>
  </si>
  <si>
    <t>General Shelters TX v. Advanced Radiant Sym</t>
  </si>
  <si>
    <t>Advanced Radiant Sym</t>
  </si>
  <si>
    <t>5:01-cv-02182</t>
  </si>
  <si>
    <t>Dandrea SPA v. Simon &amp; Schuster Inc</t>
  </si>
  <si>
    <t>Dandrea SPA</t>
  </si>
  <si>
    <t>Simon &amp; Schuster Inc</t>
  </si>
  <si>
    <t>3:01-cv-01814</t>
  </si>
  <si>
    <t>Class One Orthodonti v. American Orthodontic</t>
  </si>
  <si>
    <t>1:01-cv-11576</t>
  </si>
  <si>
    <t>Delphi Automotive v. Litex Inc</t>
  </si>
  <si>
    <t>Delphi Automotive</t>
  </si>
  <si>
    <t>1:01-cv-01409</t>
  </si>
  <si>
    <t>Ims Technology Inc v. Automec Inc</t>
  </si>
  <si>
    <t>Ims Technology Inc</t>
  </si>
  <si>
    <t>Automec Inc</t>
  </si>
  <si>
    <t>2:01-cv-00877</t>
  </si>
  <si>
    <t>Nationwide Reinforci, v. Fortress Stabili</t>
  </si>
  <si>
    <t>Nationwide Reinforci,</t>
  </si>
  <si>
    <t>Fortress Stabili</t>
  </si>
  <si>
    <t>1:01-cv-07055</t>
  </si>
  <si>
    <t>MW Canvas Corp v. Century Prod Inc</t>
  </si>
  <si>
    <t>Century Prod Inc</t>
  </si>
  <si>
    <t>8:01-cv-00846</t>
  </si>
  <si>
    <t>Anderson Bat Co v. Worth Co</t>
  </si>
  <si>
    <t>Anderson Bat Co</t>
  </si>
  <si>
    <t>Worth Co</t>
  </si>
  <si>
    <t>2:01-cv-01411</t>
  </si>
  <si>
    <t>Leviton Mfg Co Inc v. Reeves Company Inc</t>
  </si>
  <si>
    <t>Reeves Company Inc</t>
  </si>
  <si>
    <t>2:01-cv-01412</t>
  </si>
  <si>
    <t>1:01-cv-00609</t>
  </si>
  <si>
    <t>Logan Farms Inc v. Graycase Investments,</t>
  </si>
  <si>
    <t>Logan Farms Inc</t>
  </si>
  <si>
    <t>Graycase Investments,</t>
  </si>
  <si>
    <t>1:01-cv-00615</t>
  </si>
  <si>
    <t>Corixa Corporation, v. Idec Pharma Corp</t>
  </si>
  <si>
    <t>Idec Pharma Corp</t>
  </si>
  <si>
    <t>3:01-cv-00525</t>
  </si>
  <si>
    <t>Leviton Mfg Co Inc v. Tba Corp</t>
  </si>
  <si>
    <t>Tba Corp</t>
  </si>
  <si>
    <t>1:01-cv-00153</t>
  </si>
  <si>
    <t>Buckley v. Airshield Corp</t>
  </si>
  <si>
    <t>Buckley</t>
  </si>
  <si>
    <t>Airshield Corp</t>
  </si>
  <si>
    <t>1:01-cv-02426</t>
  </si>
  <si>
    <t>Echostar Communicati, v. Gemstar-TV Guide,</t>
  </si>
  <si>
    <t>Echostar Communicati,</t>
  </si>
  <si>
    <t>Gemstar-TV Guide,</t>
  </si>
  <si>
    <t>90/006,109</t>
  </si>
  <si>
    <t>Kevin Erickson v. Bose Corp</t>
  </si>
  <si>
    <t>5714721</t>
  </si>
  <si>
    <t>PORTING</t>
  </si>
  <si>
    <t>4:01-cv-00441</t>
  </si>
  <si>
    <t>Net Moneyin Inc v. Mellon Financial,</t>
  </si>
  <si>
    <t>Mellon Financial,</t>
  </si>
  <si>
    <t>5822737</t>
  </si>
  <si>
    <t>5822737, 5963917</t>
  </si>
  <si>
    <t>Financial transaction system</t>
  </si>
  <si>
    <t>5963917</t>
  </si>
  <si>
    <t>3:01-cv-01638</t>
  </si>
  <si>
    <t>Idec Pharmaceuticals Corp v. Smithkline Beecham, Et</t>
  </si>
  <si>
    <t>Idec Pharmaceuticals Corp</t>
  </si>
  <si>
    <t>Smithkline Beecham, Et</t>
  </si>
  <si>
    <t>2:01-cv-00682</t>
  </si>
  <si>
    <t>Gray Matter Holdings LLC v. Aqua-Leisure</t>
  </si>
  <si>
    <t>Via Technologies Inc, Centaur Technology Inc v. IP First LLC, Intel Corp</t>
  </si>
  <si>
    <t>Via Technologies Inc, Centaur Technology Inc</t>
  </si>
  <si>
    <t>IP First LLC, Intel Corp</t>
  </si>
  <si>
    <t>6253311, 5201043, 5889679, 6385735, 5701508, 5555423, 5675526, 5835748, 6161188</t>
  </si>
  <si>
    <t>5201043</t>
  </si>
  <si>
    <t>5889679</t>
  </si>
  <si>
    <t>5701508</t>
  </si>
  <si>
    <t>5555423</t>
  </si>
  <si>
    <t>5675526</t>
  </si>
  <si>
    <t>5835748</t>
  </si>
  <si>
    <t>6161188</t>
  </si>
  <si>
    <t>1:01-cv-01404</t>
  </si>
  <si>
    <t>3:01-cv-01637</t>
  </si>
  <si>
    <t>Biogen Idec Inc v. Corixa Corporation, E</t>
  </si>
  <si>
    <t>Corixa Corporation, E</t>
  </si>
  <si>
    <t>6022521</t>
  </si>
  <si>
    <t>6022521, 6287537, 6251362, 5595721, 6015542, 5843398, 6090365</t>
  </si>
  <si>
    <t>6287537</t>
  </si>
  <si>
    <t>6251362</t>
  </si>
  <si>
    <t>5595721</t>
  </si>
  <si>
    <t>6015542</t>
  </si>
  <si>
    <t>5843398</t>
  </si>
  <si>
    <t>6090365</t>
  </si>
  <si>
    <t>1:01-cv-00424</t>
  </si>
  <si>
    <t>2:01-cv-00909</t>
  </si>
  <si>
    <t>Formax Inc v. Tomahawk Mfg,</t>
  </si>
  <si>
    <t>Tomahawk Mfg,</t>
  </si>
  <si>
    <t>2:01-cv-00189</t>
  </si>
  <si>
    <t>1:01-cv-07019</t>
  </si>
  <si>
    <t>IL Tool Works Inc v. Power Fasteners Inc</t>
  </si>
  <si>
    <t>90/006,107</t>
  </si>
  <si>
    <t>90/006,106</t>
  </si>
  <si>
    <t>Willis Ltd v. GOLDEN BAY ENTERPRISES, INC.</t>
  </si>
  <si>
    <t>Willis Ltd</t>
  </si>
  <si>
    <t>GOLDEN BAY ENTERPRISES, INC.</t>
  </si>
  <si>
    <t>5645342</t>
  </si>
  <si>
    <t>DECORATIVE CHRISTMAS TREE ILLUMINATION ASSEMBLY</t>
  </si>
  <si>
    <t>90/006,108</t>
  </si>
  <si>
    <t>PRIMOS, INC.</t>
  </si>
  <si>
    <t>1:01-cv-00608</t>
  </si>
  <si>
    <t>Benetton Sportsystem SPA v. Head USA Inc</t>
  </si>
  <si>
    <t>Benetton Sportsystem SPA</t>
  </si>
  <si>
    <t>2:01-cv-07773</t>
  </si>
  <si>
    <t>Berkeley Products Inc v. Costco Wholesale Corp</t>
  </si>
  <si>
    <t>1:01-cv-00636</t>
  </si>
  <si>
    <t>Trebla Chemical Co v. Champion Chemtech,</t>
  </si>
  <si>
    <t>Trebla Chemical Co</t>
  </si>
  <si>
    <t>Champion Chemtech,</t>
  </si>
  <si>
    <t>2:01-cv-04257</t>
  </si>
  <si>
    <t>Aventis Pharmaceutic, v. Barr Laboratorie</t>
  </si>
  <si>
    <t>Barr Laboratorie</t>
  </si>
  <si>
    <t>2:01-cv-04284</t>
  </si>
  <si>
    <t>Schering AG v. Andrx Corp, Andrx Pharmaceuticals LLC</t>
  </si>
  <si>
    <t>3:01-cv-01636</t>
  </si>
  <si>
    <t>Solatube v. En Tech Corp</t>
  </si>
  <si>
    <t>Solatube</t>
  </si>
  <si>
    <t>1:01-cv-00605</t>
  </si>
  <si>
    <t>Intel Corp v. Via Technologies Inc Et A</t>
  </si>
  <si>
    <t>Via Technologies Inc Et A</t>
  </si>
  <si>
    <t>8:01-cv-01735</t>
  </si>
  <si>
    <t>Unipress Co v. Hoffman</t>
  </si>
  <si>
    <t>Unipress Co</t>
  </si>
  <si>
    <t>3:01-cv-05507</t>
  </si>
  <si>
    <t>Edwards Ltd v. Lemmons,</t>
  </si>
  <si>
    <t>Lemmons,</t>
  </si>
  <si>
    <t>1:01-cv-00578</t>
  </si>
  <si>
    <t>90/006,105</t>
  </si>
  <si>
    <t>6001017</t>
  </si>
  <si>
    <t>GAME DEVICE FOR DISPLAYING GAME INPUT OPERATORS ON THE DISPLAY</t>
  </si>
  <si>
    <t>90/006,103</t>
  </si>
  <si>
    <t>SEGA ENTERPRISES, LTD.</t>
  </si>
  <si>
    <t>5649861</t>
  </si>
  <si>
    <t>GAME DEVICE FOR DISPLAYING GAME INPUT OPERATIONS ON THE DISPLAY</t>
  </si>
  <si>
    <t>2:01-cv-01675</t>
  </si>
  <si>
    <t>Farnam Companies Inc v. White</t>
  </si>
  <si>
    <t>2:01-cv-04282</t>
  </si>
  <si>
    <t>Zdrok v. V Secret Catalogue,,</t>
  </si>
  <si>
    <t>Zdrok</t>
  </si>
  <si>
    <t>V Secret Catalogue,,</t>
  </si>
  <si>
    <t>3:01-cv-01628</t>
  </si>
  <si>
    <t>Invitrogen Corp v. Toyobo Co Ltd</t>
  </si>
  <si>
    <t>6063608, 5668005</t>
  </si>
  <si>
    <t>2:01-cv-00677</t>
  </si>
  <si>
    <t>Teva Pharmaceuticals v. Glaxosmithkline LLC</t>
  </si>
  <si>
    <t>2:01-cv-04246</t>
  </si>
  <si>
    <t>Organon LLC v. Alphapharm Pty Ltd</t>
  </si>
  <si>
    <t>1:01-cv-06934</t>
  </si>
  <si>
    <t>Liquid Dynamics Corp v. Vaughan Co Inc</t>
  </si>
  <si>
    <t>2:01-cv-07739</t>
  </si>
  <si>
    <t>Randolph Rand Corp v. Best Plan Intl Ltd</t>
  </si>
  <si>
    <t>Randolph Rand Corp</t>
  </si>
  <si>
    <t>Best Plan Intl Ltd</t>
  </si>
  <si>
    <t>5:01-cv-21157</t>
  </si>
  <si>
    <t>Advanced Dental Imgaging Inc v. Star Te</t>
  </si>
  <si>
    <t>Advanced Dental Imgaging Inc</t>
  </si>
  <si>
    <t>Star Te</t>
  </si>
  <si>
    <t>IA State University, v. Wiley Organics In</t>
  </si>
  <si>
    <t>Wiley Organics In</t>
  </si>
  <si>
    <t>5348979, 4992470, 5360613, 5087472, 6031000, 6291525, 6103764, 5028440</t>
  </si>
  <si>
    <t>6031000</t>
  </si>
  <si>
    <t>5028440</t>
  </si>
  <si>
    <t>4:01-cv-80534</t>
  </si>
  <si>
    <t>IA State University, v. Lopez</t>
  </si>
  <si>
    <t>Lopez</t>
  </si>
  <si>
    <t>1:01-cv-02398</t>
  </si>
  <si>
    <t>Cygnus Telecommun. v. Rapid Link Inc</t>
  </si>
  <si>
    <t>Rapid Link Inc</t>
  </si>
  <si>
    <t>1:01-cv-00601</t>
  </si>
  <si>
    <t>Biax Corp v. Apple Computer Inc</t>
  </si>
  <si>
    <t>3:01-cv-01745</t>
  </si>
  <si>
    <t>American Permanent W, v. Star Mfg Intl Inc</t>
  </si>
  <si>
    <t>Star Mfg Intl Inc</t>
  </si>
  <si>
    <t>2:01-cv-01370</t>
  </si>
  <si>
    <t>DuBuque v. Rottefella AS</t>
  </si>
  <si>
    <t>DuBuque</t>
  </si>
  <si>
    <t>Rottefella AS</t>
  </si>
  <si>
    <t>4:01-cv-40535</t>
  </si>
  <si>
    <t>IA State University, v. Aidp Inc</t>
  </si>
  <si>
    <t>5348979, 4992470, 5360613, 5087472, 6031000, 6103764, 5028440</t>
  </si>
  <si>
    <t>1:01-cv-00108</t>
  </si>
  <si>
    <t>Icon Health &amp; Fitnes v. Biosig Instruments Inc</t>
  </si>
  <si>
    <t>1:01-cv-00110</t>
  </si>
  <si>
    <t>Valitek Inc v. Iomega Corp</t>
  </si>
  <si>
    <t>Valitek Inc</t>
  </si>
  <si>
    <t>0:01-cv-01618</t>
  </si>
  <si>
    <t>Paul E Hawkinson Co v. Tekonix Ent Inc</t>
  </si>
  <si>
    <t>Paul E Hawkinson Co</t>
  </si>
  <si>
    <t>Tekonix Ent Inc</t>
  </si>
  <si>
    <t>4:01-cv-03003</t>
  </si>
  <si>
    <t>Worldwide Oilfield v. Chatufale,</t>
  </si>
  <si>
    <t>1:01-cv-08226</t>
  </si>
  <si>
    <t>Keen Inc v. Inforocket.com Inc</t>
  </si>
  <si>
    <t>Inforocket.com Inc</t>
  </si>
  <si>
    <t>0:01-cv-01604</t>
  </si>
  <si>
    <t>Robinson Labs Inc v. Walls Industries Inc</t>
  </si>
  <si>
    <t>2:01-cv-04187</t>
  </si>
  <si>
    <t>Block Drug Company Inc v. Accumed Inc</t>
  </si>
  <si>
    <t>Accumed Inc</t>
  </si>
  <si>
    <t>1:01-cv-08223</t>
  </si>
  <si>
    <t>3:01-cv-04169</t>
  </si>
  <si>
    <t>Temtec Inc v. Consolidated Graphic,</t>
  </si>
  <si>
    <t>Temtec Inc</t>
  </si>
  <si>
    <t>Consolidated Graphic,</t>
  </si>
  <si>
    <t>1:01-cv-00333</t>
  </si>
  <si>
    <t>Braley, v. Sportec Products Co</t>
  </si>
  <si>
    <t>Braley,</t>
  </si>
  <si>
    <t>Sportec Products Co</t>
  </si>
  <si>
    <t>9:01-cv-08798</t>
  </si>
  <si>
    <t>McFarland v. Jupiter Fishing</t>
  </si>
  <si>
    <t>2:01-cv-02219</t>
  </si>
  <si>
    <t>Alabama Power Co v. Mannesmann Demag AG</t>
  </si>
  <si>
    <t>Mannesmann Demag AG</t>
  </si>
  <si>
    <t>6:01-cv-01036</t>
  </si>
  <si>
    <t>Golden Voice v. Rockwell Int'l Corp</t>
  </si>
  <si>
    <t>1:01-cv-00597</t>
  </si>
  <si>
    <t>3:01-cv-03331</t>
  </si>
  <si>
    <t>3:01-cv-01307</t>
  </si>
  <si>
    <t>Digimarc Corporation v. Verance Corporati</t>
  </si>
  <si>
    <t>Digimarc Corporation</t>
  </si>
  <si>
    <t>Verance Corporati</t>
  </si>
  <si>
    <t>1:01-cv-11521</t>
  </si>
  <si>
    <t>Mit AB v. American Superconduc</t>
  </si>
  <si>
    <t>American Superconduc</t>
  </si>
  <si>
    <t>90/006,104</t>
  </si>
  <si>
    <t>6052278</t>
  </si>
  <si>
    <t>DATA STORAGE MODULE AND ENCLOSURE SYSTEM</t>
  </si>
  <si>
    <t>1:01-cv-08177</t>
  </si>
  <si>
    <t>0:01-cv-07438</t>
  </si>
  <si>
    <t>PC Designs v. TT Systems Corp</t>
  </si>
  <si>
    <t>PC Designs</t>
  </si>
  <si>
    <t>TT Systems Corp</t>
  </si>
  <si>
    <t>2:01-cv-07562</t>
  </si>
  <si>
    <t>Agi Inc v. Bertco Industries Inc</t>
  </si>
  <si>
    <t>Agi Inc</t>
  </si>
  <si>
    <t>Bertco Industries Inc</t>
  </si>
  <si>
    <t>2:01-cv-02224</t>
  </si>
  <si>
    <t>RR Donnelley &amp; Sons Co v. Systems Technology, Et A</t>
  </si>
  <si>
    <t>Systems Technology, Et A</t>
  </si>
  <si>
    <t>90/006,100</t>
  </si>
  <si>
    <t>MEDIA SOLUTIONS INTERNATIONAL, INC.</t>
  </si>
  <si>
    <t>5658661</t>
  </si>
  <si>
    <t>MATTED RELEASE COAT FOR SELF-WOUND THERMAL PRINTABLE FACESTOCK</t>
  </si>
  <si>
    <t>90/006,102</t>
  </si>
  <si>
    <t>5905555</t>
  </si>
  <si>
    <t>ACTIVE MATRIX TYPE ELECTROOPTICAL DEVICE HAVING LEVELING FILM</t>
  </si>
  <si>
    <t>90/006,101</t>
  </si>
  <si>
    <t>6235743</t>
  </si>
  <si>
    <t>HALOGEN PYRIMIDINYL ARYL (THIO) ETHERS</t>
  </si>
  <si>
    <t>1:01-cv-11496</t>
  </si>
  <si>
    <t>Icn Photonics Ltd v. Cynosure LLC</t>
  </si>
  <si>
    <t>Icn Photonics Ltd</t>
  </si>
  <si>
    <t>3:01-cv-00574</t>
  </si>
  <si>
    <t>Virginia Commonwealt v. Nutrition 21 LLC</t>
  </si>
  <si>
    <t>Virginia Commonwealt</t>
  </si>
  <si>
    <t>1:01-cv-02074</t>
  </si>
  <si>
    <t>Nestle USA Inc v. Sara Lee Bakery Group Inc</t>
  </si>
  <si>
    <t>1:01-cv-01852</t>
  </si>
  <si>
    <t>Raney v. USA</t>
  </si>
  <si>
    <t>Raney</t>
  </si>
  <si>
    <t>2:01-cv-04423</t>
  </si>
  <si>
    <t>Solid State Equip. v. Verteq Inc</t>
  </si>
  <si>
    <t>Solid State Equip.</t>
  </si>
  <si>
    <t>Verteq Inc</t>
  </si>
  <si>
    <t>4804007</t>
  </si>
  <si>
    <t>1:01-cv-02328</t>
  </si>
  <si>
    <t>Mrs. Smith's Sales, v. Gardner Pie Compan</t>
  </si>
  <si>
    <t>Mrs. Smith's Sales,</t>
  </si>
  <si>
    <t>Gardner Pie Compan</t>
  </si>
  <si>
    <t>90/006,099</t>
  </si>
  <si>
    <t>NEIL ENTERPRISES, INC.</t>
  </si>
  <si>
    <t>6027774</t>
  </si>
  <si>
    <t>PHOTO DISPLAY GLOBE WITH LIQUID FILLED SHELL</t>
  </si>
  <si>
    <t>90/006,067</t>
  </si>
  <si>
    <t>Director Patents v. ELECTRONIC DATA SYSTEMS CORPORATION, A TEXAS CORP.</t>
  </si>
  <si>
    <t>Director Patents</t>
  </si>
  <si>
    <t>ELECTRONIC DATA SYSTEMS CORPORATION, A TEXAS CORP.</t>
  </si>
  <si>
    <t>6007340</t>
  </si>
  <si>
    <t>METHOD AND SYSTEM FOR MEASURING LEADERSHIP EFFECTIVENESS</t>
  </si>
  <si>
    <t>90/006,098</t>
  </si>
  <si>
    <t>Bioheart Inc v. ADVANCED RESEARCH &amp;amp; TECHNOLOGY INSTITUTE</t>
  </si>
  <si>
    <t>Bioheart Inc</t>
  </si>
  <si>
    <t>ADVANCED RESEARCH &amp;amp; TECHNOLOGY INSTITUTE</t>
  </si>
  <si>
    <t>5602301</t>
  </si>
  <si>
    <t>NON-HUMAN MAMMAL HAVING A GRAFT AND METHODS OF DELIVERING PROTEIN TO MYOCARDIAL TISSUE</t>
  </si>
  <si>
    <t>3:01-cv-04211</t>
  </si>
  <si>
    <t>Spectrum Organic Products Inc v. Gfa Brands Inc</t>
  </si>
  <si>
    <t>Spectrum Organic Products Inc</t>
  </si>
  <si>
    <t>5843497, 5578334</t>
  </si>
  <si>
    <t>8:01-cv-00817</t>
  </si>
  <si>
    <t>Scion Valley Inc v. Applied Medical</t>
  </si>
  <si>
    <t>Scion Valley Inc</t>
  </si>
  <si>
    <t>Applied Medical</t>
  </si>
  <si>
    <t>4:01-cv-04211</t>
  </si>
  <si>
    <t>Spectrum Organic Products Inc v. Gfa Brands I</t>
  </si>
  <si>
    <t>Gfa Brands I</t>
  </si>
  <si>
    <t>90/006,096</t>
  </si>
  <si>
    <t>SILICON GRAPHICS, INC.</t>
  </si>
  <si>
    <t>4814976</t>
  </si>
  <si>
    <t>RISC COMPUTER WITH UNALIGNED REFERENCE HANDLING AND METHOD FOR THE SAME</t>
  </si>
  <si>
    <t>90/006,097</t>
  </si>
  <si>
    <t>SERVER TECHNOLOGY, INC</t>
  </si>
  <si>
    <t>5949974</t>
  </si>
  <si>
    <t>SYSTEM FOR READING THE STATUS AND FOR CONTROLLING THE POWER SUPPLIES OF APPLIANCES CONNECTED TO COMPUTER NETWORKS</t>
  </si>
  <si>
    <t>3:01-cv-03267</t>
  </si>
  <si>
    <t>Rita Medical Systems Inc v. RadioTherapeutics Corp</t>
  </si>
  <si>
    <t>RadioTherapeutics Corp</t>
  </si>
  <si>
    <t>2:01-cv-00489</t>
  </si>
  <si>
    <t>Greaves Corp v. Schuck</t>
  </si>
  <si>
    <t>Greaves Corp</t>
  </si>
  <si>
    <t>Schuck</t>
  </si>
  <si>
    <t>1:01-cv-01825</t>
  </si>
  <si>
    <t>Bayer AG v. Syngenta Crop</t>
  </si>
  <si>
    <t>4:01-cv-03267</t>
  </si>
  <si>
    <t>Rita Medical Systems Inc v. Radio Therapeutic</t>
  </si>
  <si>
    <t>Radio Therapeutic</t>
  </si>
  <si>
    <t>1:01-cv-06641</t>
  </si>
  <si>
    <t>Solaia Tech LLC v. Jefferson Smurfit Corp</t>
  </si>
  <si>
    <t>Jefferson Smurfit Corp</t>
  </si>
  <si>
    <t>3:01-cv-00722</t>
  </si>
  <si>
    <t>2:01-cv-73263</t>
  </si>
  <si>
    <t>Tecsyn Inc v. Bos Auto Prod Inc</t>
  </si>
  <si>
    <t>Tecsyn Inc</t>
  </si>
  <si>
    <t>Bos Auto Prod Inc</t>
  </si>
  <si>
    <t>1:01-cv-02304</t>
  </si>
  <si>
    <t>Mallonee v. Phelan,</t>
  </si>
  <si>
    <t>Mallonee</t>
  </si>
  <si>
    <t>Phelan,</t>
  </si>
  <si>
    <t>90/006,095</t>
  </si>
  <si>
    <t>Thomas Meagher v. THERMA-TRU CORP., A CORP OF OH</t>
  </si>
  <si>
    <t>Thomas Meagher</t>
  </si>
  <si>
    <t>THERMA-TRU CORP., A CORP OF OH</t>
  </si>
  <si>
    <t>4550540</t>
  </si>
  <si>
    <t>COMPRESSION MOLDED DOOR ASSEMBLY</t>
  </si>
  <si>
    <t>3:01-cv-01522</t>
  </si>
  <si>
    <t>Cryopak Industries, v. Life Like Realty I</t>
  </si>
  <si>
    <t>Cryopak Industries,</t>
  </si>
  <si>
    <t>Life Like Realty I</t>
  </si>
  <si>
    <t>1:01-cv-11478</t>
  </si>
  <si>
    <t>Weber SRL v. Romtec Inc</t>
  </si>
  <si>
    <t>1:01-cv-11477</t>
  </si>
  <si>
    <t>American Superconduc v. Mit AB</t>
  </si>
  <si>
    <t>2:01-cv-00818</t>
  </si>
  <si>
    <t>Mole-master Services v. Stern</t>
  </si>
  <si>
    <t>Mole-master Services</t>
  </si>
  <si>
    <t>4764221</t>
  </si>
  <si>
    <t>5:01-cv-21052</t>
  </si>
  <si>
    <t>IT Concepts LLC v. Advanced Dental Imaging, In</t>
  </si>
  <si>
    <t>Advanced Dental Imaging, In</t>
  </si>
  <si>
    <t>2:01-cv-04066</t>
  </si>
  <si>
    <t>Glaxo Group Limited, v. DR. Reddy Laborat</t>
  </si>
  <si>
    <t>DR. Reddy Laborat</t>
  </si>
  <si>
    <t>2:01-cv-01311</t>
  </si>
  <si>
    <t>Network Commerce Inc v. Mp3 Com Inc</t>
  </si>
  <si>
    <t>Mp3 Com Inc</t>
  </si>
  <si>
    <t>2:01-cv-00858</t>
  </si>
  <si>
    <t>June Tailor Inc v. Stearns Tech Textile</t>
  </si>
  <si>
    <t>Stearns Tech Textile</t>
  </si>
  <si>
    <t>1:01-cv-07942</t>
  </si>
  <si>
    <t>Wallace v. Bristol Myers Squibb Co</t>
  </si>
  <si>
    <t>Wallace</t>
  </si>
  <si>
    <t>2:01-cv-01312</t>
  </si>
  <si>
    <t>Q-pharma Inc v. Andrew Jergens Co</t>
  </si>
  <si>
    <t>Andrew Jergens Co</t>
  </si>
  <si>
    <t>4654373</t>
  </si>
  <si>
    <t>Methods for topical cutaneous treatment of skin diseases (Counterclaim filed)</t>
  </si>
  <si>
    <t>2:01-cv-07390</t>
  </si>
  <si>
    <t>Chien-Lu Lin, v. Twins Enterprise Inc Et</t>
  </si>
  <si>
    <t>Twins Enterprise Inc Et</t>
  </si>
  <si>
    <t>6:01-cv-06411</t>
  </si>
  <si>
    <t>Calgon Carbon Corp v. Town Of Ontario NY Et</t>
  </si>
  <si>
    <t>Town Of Ontario NY Et</t>
  </si>
  <si>
    <t>9:01-cv-08777</t>
  </si>
  <si>
    <t>Harmsco Inc v. Flowmatic Systems,</t>
  </si>
  <si>
    <t>Harmsco Inc</t>
  </si>
  <si>
    <t>Flowmatic Systems,</t>
  </si>
  <si>
    <t>4:01-cv-00139</t>
  </si>
  <si>
    <t>Scott Manufacturing Inc v. DeMoss</t>
  </si>
  <si>
    <t>DeMoss</t>
  </si>
  <si>
    <t>1:01-cv-01682</t>
  </si>
  <si>
    <t>Cygnus Tele Tech LLC v. Impact Telecom Inc</t>
  </si>
  <si>
    <t>Cygnus Tele Tech LLC</t>
  </si>
  <si>
    <t>Impact Telecom Inc</t>
  </si>
  <si>
    <t>1:01-cv-06102</t>
  </si>
  <si>
    <t>Sun Pacific Farming Cooperative Inc v. Sun World International LLC</t>
  </si>
  <si>
    <t>Sun Pacific Farming Cooperative Inc</t>
  </si>
  <si>
    <t>1:01-cv-07916</t>
  </si>
  <si>
    <t>Mylan Pharmaceutical v. Bristol Myers Squibb Co</t>
  </si>
  <si>
    <t>3:01-cv-01272</t>
  </si>
  <si>
    <t>Oregon Health Sciences University v. Vertex Pha</t>
  </si>
  <si>
    <t>Oregon Health Sciences University</t>
  </si>
  <si>
    <t>Vertex Pha</t>
  </si>
  <si>
    <t>1:01-cv-07914</t>
  </si>
  <si>
    <t>Bristol Myers Squibb Co v. Danbury Pharmacal, Et A</t>
  </si>
  <si>
    <t>Danbury Pharmacal, Et A</t>
  </si>
  <si>
    <t>1:01-cv-11471</t>
  </si>
  <si>
    <t>Mit AB v. Sony Electronics Inc</t>
  </si>
  <si>
    <t>2:01-cv-08515</t>
  </si>
  <si>
    <t>Bigg Golf Products, v. TaylorMade Golf Co Inc</t>
  </si>
  <si>
    <t>Bigg Golf Products,</t>
  </si>
  <si>
    <t>3:01-cv-00493</t>
  </si>
  <si>
    <t>Douglas Dynamics LLC v. Curtis International Inc</t>
  </si>
  <si>
    <t>1:01-md-01410</t>
  </si>
  <si>
    <t>1:01-cv-07915</t>
  </si>
  <si>
    <t>Bristol Myers Squibb Co v. Mylan Technologies Inc</t>
  </si>
  <si>
    <t>2:01-cv-05699</t>
  </si>
  <si>
    <t>Kupferman, v. L.P. Marketing Inter,</t>
  </si>
  <si>
    <t>Kupferman,</t>
  </si>
  <si>
    <t>L.P. Marketing Inter,</t>
  </si>
  <si>
    <t>337-TA-463</t>
  </si>
  <si>
    <t>Cypress Semiconductor Corp Of San Jose, CA v. Integrated Circuit Systems Inc Of Norristown PA, Pericom Semiconductor Corp Of San Jose, CA</t>
  </si>
  <si>
    <t>Cypress Semiconductor Corp Of San Jose, CA</t>
  </si>
  <si>
    <t>Integrated Circuit Systems Inc Of Norristown PA, Pericom Semiconductor Corp Of San Jose, CA</t>
  </si>
  <si>
    <t>5949261</t>
  </si>
  <si>
    <t>337-TA-462</t>
  </si>
  <si>
    <t>Milacron Inc Of Cincinnati, Ohio v. Cannon SPA Of Italy, Sidel SA Of France, Sipa North America Inc Of Georgia, Sipa Italia (societa' Industrializzazione Progettazione E Automazione) SPA Of Italy, Automata SPA Of Italy, Sidel Inc Of Georgia, Sandretto Industrie SPA Of Italy, Boy Machines Inc Of Pennsylvania, Zoppas Industries SPA Of Italy, Sandretto USA Inc Of Pennsylvania, Dr. Boy GMBH Of Germany</t>
  </si>
  <si>
    <t>Milacron Inc Of Cincinnati, Ohio</t>
  </si>
  <si>
    <t>Cannon SPA Of Italy, Sidel SA Of France, Sipa North America Inc Of Georgia, Sipa Italia (societa' Industrializzazione Progettazione E Automazione) SPA Of Italy, Automata SPA Of Italy, Sidel Inc Of Georgia, Sandretto Industrie SPA Of Italy, Boy Machines Inc Of Pennsylvania, Zoppas Industries SPA Of Italy, Sandretto USA Inc Of Pennsylvania, Dr. Boy GMBH Of Germany</t>
  </si>
  <si>
    <t>5062052</t>
  </si>
  <si>
    <t>90/006,091</t>
  </si>
  <si>
    <t>RE37053</t>
  </si>
  <si>
    <t>PARTICLES INCORPORATING SURFACTANTS FOR PULMONARY DRUG DELIVERY</t>
  </si>
  <si>
    <t>90/006,090</t>
  </si>
  <si>
    <t>Ras Corp v. Lin J. T</t>
  </si>
  <si>
    <t>Ras Corp</t>
  </si>
  <si>
    <t>Lin J. T</t>
  </si>
  <si>
    <t>6263879</t>
  </si>
  <si>
    <t>TREATMENT OF PRESBYOPIA AND OTHER EYE DISORDERS USING A SCANNING LASER SYSTEM</t>
  </si>
  <si>
    <t>90/006,092</t>
  </si>
  <si>
    <t>5874064</t>
  </si>
  <si>
    <t>AERODYNAMICALLY LIGHT PARTICLES FOR PULMONARY DRUG DELIVERY</t>
  </si>
  <si>
    <t>90/006,093</t>
  </si>
  <si>
    <t>5985309</t>
  </si>
  <si>
    <t>PREPARATION OF PARTICLES FOR INHALATION</t>
  </si>
  <si>
    <t>90/006,089</t>
  </si>
  <si>
    <t>6258082</t>
  </si>
  <si>
    <t>REFRACTIVE SURGERY AND PRESBYOPIA CORRECTION USING INFRARED AND ULTRAVIOLET LASERS</t>
  </si>
  <si>
    <t>90/006,094</t>
  </si>
  <si>
    <t>6136295</t>
  </si>
  <si>
    <t>4:01-cv-00266</t>
  </si>
  <si>
    <t>Watson &amp; Chalin Manf v. Boler Co</t>
  </si>
  <si>
    <t>Watson &amp; Chalin Manf</t>
  </si>
  <si>
    <t>3:01-cv-00494</t>
  </si>
  <si>
    <t>Hudson Optical Corp v. ON-Guard Safety</t>
  </si>
  <si>
    <t>ON-Guard Safety</t>
  </si>
  <si>
    <t>2:02-cv-04859</t>
  </si>
  <si>
    <t>Schneider Automation Inc v. Opto 22 Inc</t>
  </si>
  <si>
    <t>Schneider Automation Inc</t>
  </si>
  <si>
    <t>Opto 22 Inc</t>
  </si>
  <si>
    <t>2:01-cv-04304</t>
  </si>
  <si>
    <t>Wipss Products Inc v. Williams Co</t>
  </si>
  <si>
    <t>Wipss Products Inc</t>
  </si>
  <si>
    <t>Williams Co</t>
  </si>
  <si>
    <t>4:01-cv-00267</t>
  </si>
  <si>
    <t>5:01-cv-00599</t>
  </si>
  <si>
    <t>2:01-cv-07331</t>
  </si>
  <si>
    <t>Universal Packaging Corp v. Nspired Natural Food, Et</t>
  </si>
  <si>
    <t>Universal Packaging Corp</t>
  </si>
  <si>
    <t>Nspired Natural Food, Et</t>
  </si>
  <si>
    <t>5:01-cv-00774</t>
  </si>
  <si>
    <t>Air Measurement Tech, v. Scott Technologies Inc</t>
  </si>
  <si>
    <t>1:01-cv-11456</t>
  </si>
  <si>
    <t>SoundTube Entertain, v. Brown Innovations</t>
  </si>
  <si>
    <t>SoundTube Entertain,</t>
  </si>
  <si>
    <t>Brown Innovations</t>
  </si>
  <si>
    <t>2:01-cv-01566</t>
  </si>
  <si>
    <t>John Mezzalingua v. Corning Gilbert Inc</t>
  </si>
  <si>
    <t>1:01-cv-07833</t>
  </si>
  <si>
    <t>Combined Systems Inc v. Armor Holdings Inc</t>
  </si>
  <si>
    <t>Armor Holdings Inc</t>
  </si>
  <si>
    <t>3:01-cv-00486</t>
  </si>
  <si>
    <t>Thixomat Incorporated v. Asian Metals &amp; Alloys Corp</t>
  </si>
  <si>
    <t>Thixomat Incorporated</t>
  </si>
  <si>
    <t>Asian Metals &amp; Alloys Corp</t>
  </si>
  <si>
    <t>3:01-cv-03202</t>
  </si>
  <si>
    <t>2:01-cv-04000</t>
  </si>
  <si>
    <t>Aktiebolaget Hassle, Astrazeneca LP v. Cheminor Drugs, L</t>
  </si>
  <si>
    <t>Cheminor Drugs, L</t>
  </si>
  <si>
    <t>1:01-cv-01770</t>
  </si>
  <si>
    <t>Christopher M Crawford v. Cyberian Outpost Inc, Tucows.com Inc, NetObjects Inc, Network Associates, Digital River Inc, Macromedia Inc</t>
  </si>
  <si>
    <t>Christopher M Crawford</t>
  </si>
  <si>
    <t>Cyberian Outpost Inc, Tucows.com Inc, NetObjects Inc, Network Associates, Digital River Inc, Macromedia Inc</t>
  </si>
  <si>
    <t>Richard J Leon</t>
  </si>
  <si>
    <t>3:01-cv-01254</t>
  </si>
  <si>
    <t>Anchor Wall Systems Inc v. Xyz Corp, Westblock Pacific LLC, WestBlock Systems Inc</t>
  </si>
  <si>
    <t>Xyz Corp, Westblock Pacific LLC, WestBlock Systems Inc</t>
  </si>
  <si>
    <t>Robert E Jones</t>
  </si>
  <si>
    <t>1:01-cv-02246</t>
  </si>
  <si>
    <t>Datascape Inc v. Fleetboston Fin.,</t>
  </si>
  <si>
    <t>Fleetboston Fin.,</t>
  </si>
  <si>
    <t>90/006,086</t>
  </si>
  <si>
    <t>Swil Ltd v. BERKENHOFF GMBH</t>
  </si>
  <si>
    <t>Swil Ltd</t>
  </si>
  <si>
    <t>BERKENHOFF GMBH</t>
  </si>
  <si>
    <t>4935594</t>
  </si>
  <si>
    <t>ERODING ELECTRODE, IN PARTICULAR A WIRE ELECTRODE FOR THE SPARKEROSIVE WORKING</t>
  </si>
  <si>
    <t>90/006,088</t>
  </si>
  <si>
    <t>Stephen Buerle v. ROWE-DEINES INSTRUMENTS</t>
  </si>
  <si>
    <t>Stephen Buerle</t>
  </si>
  <si>
    <t>ROWE-DEINES INSTRUMENTS</t>
  </si>
  <si>
    <t>6052334</t>
  </si>
  <si>
    <t>SYSTEM AND METHOD FOR MEASURING WAVE DIRECTIONAL SPECTRUM AND WAVE HEIGHT</t>
  </si>
  <si>
    <t>90/006,068</t>
  </si>
  <si>
    <t>Director v. Cohen; Elise</t>
  </si>
  <si>
    <t>Director</t>
  </si>
  <si>
    <t>Cohen; Elise</t>
  </si>
  <si>
    <t>6022219</t>
  </si>
  <si>
    <t>90/006,087</t>
  </si>
  <si>
    <t>Thomas Parker v. MARITIME RESOURCE GROUP</t>
  </si>
  <si>
    <t>Thomas Parker</t>
  </si>
  <si>
    <t>MARITIME RESOURCE GROUP</t>
  </si>
  <si>
    <t>5916391</t>
  </si>
  <si>
    <t>FIRE-RETARDANT ADHESIVE THERMOPLASTIC FILM</t>
  </si>
  <si>
    <t>1:01-cv-06443</t>
  </si>
  <si>
    <t>2:01-cv-73172</t>
  </si>
  <si>
    <t>Monsanto Co v. Mike Aungst</t>
  </si>
  <si>
    <t>Mike Aungst</t>
  </si>
  <si>
    <t>3:01-cv-01233</t>
  </si>
  <si>
    <t>Decorp Americas Inc v. Fuller Mftg Inc</t>
  </si>
  <si>
    <t>Decorp Americas Inc</t>
  </si>
  <si>
    <t>Fuller Mftg Inc</t>
  </si>
  <si>
    <t>2:01-cv-01556</t>
  </si>
  <si>
    <t>Cygnus Telecommunica v. One World Communictn</t>
  </si>
  <si>
    <t>One World Communictn</t>
  </si>
  <si>
    <t>0:01-cv-01523</t>
  </si>
  <si>
    <t>Prof Partners Ltd v. Jamo US Inc</t>
  </si>
  <si>
    <t>Prof Partners Ltd</t>
  </si>
  <si>
    <t>Jamo US Inc</t>
  </si>
  <si>
    <t>7:01-cv-00627</t>
  </si>
  <si>
    <t>Kennametal Inc v. Fansteel Inc</t>
  </si>
  <si>
    <t>Fansteel Inc</t>
  </si>
  <si>
    <t>2:01-cv-07210</t>
  </si>
  <si>
    <t>Proprocess Corp v. Star Mfg Intl Inc</t>
  </si>
  <si>
    <t>1:01-cv-06401</t>
  </si>
  <si>
    <t>Amer Orthodontics v. World Class Tech</t>
  </si>
  <si>
    <t>Amer Orthodontics</t>
  </si>
  <si>
    <t>World Class Tech</t>
  </si>
  <si>
    <t>1:01-cv-11434</t>
  </si>
  <si>
    <t>Voice Signal Technol v. Vos Systems Inc</t>
  </si>
  <si>
    <t>Voice Signal Technol</t>
  </si>
  <si>
    <t>Vos Systems Inc</t>
  </si>
  <si>
    <t>3:01-cv-01490</t>
  </si>
  <si>
    <t>Turn Key Tech LLC v. Fuji Photo Film USA Inc</t>
  </si>
  <si>
    <t>0:01-cv-01497</t>
  </si>
  <si>
    <t>Universal Bldg Sys v. Conifer Products</t>
  </si>
  <si>
    <t>Universal Bldg Sys</t>
  </si>
  <si>
    <t>Conifer Products</t>
  </si>
  <si>
    <t>1:01-cv-06333</t>
  </si>
  <si>
    <t>R E Davis Chem Corp v. Thero Spectra Tech, Et A</t>
  </si>
  <si>
    <t>Thero Spectra Tech, Et A</t>
  </si>
  <si>
    <t>1:01-cv-00122</t>
  </si>
  <si>
    <t>Monsanto Co v. Ricky Ling, Edwin Ling Farms, Edwin Ling</t>
  </si>
  <si>
    <t>Ricky Ling, Edwin Ling Farms, Edwin Ling</t>
  </si>
  <si>
    <t>Charles A Shaw</t>
  </si>
  <si>
    <t>3:01-cv-01486</t>
  </si>
  <si>
    <t>Oakley Inc v. Brice, Daniel Corp, A Utah Corp, Replicawarehouse.com</t>
  </si>
  <si>
    <t>Brice, Daniel Corp, A Utah Corp, Replicawarehouse.com</t>
  </si>
  <si>
    <t>1:01-cv-00169</t>
  </si>
  <si>
    <t>Dentone v. Schering Plough Corp</t>
  </si>
  <si>
    <t>Dentone</t>
  </si>
  <si>
    <t>Schering Plough Corp</t>
  </si>
  <si>
    <t>6:01-cv-00959</t>
  </si>
  <si>
    <t>Cygnus Inc v. Int'l Interconnect</t>
  </si>
  <si>
    <t>Int'l Interconnect</t>
  </si>
  <si>
    <t>1:01-cv-00388</t>
  </si>
  <si>
    <t>2:01-cv-00174</t>
  </si>
  <si>
    <t>Imonex Services Inc v. WH Munzprufer,</t>
  </si>
  <si>
    <t>WH Munzprufer,</t>
  </si>
  <si>
    <t>2004-1262, 2004-1290</t>
  </si>
  <si>
    <t>1:01-cv-02418</t>
  </si>
  <si>
    <t>Cram Australia Pty Ltd v. JH Fletcher &amp; Co</t>
  </si>
  <si>
    <t>Cram Australia Pty Ltd</t>
  </si>
  <si>
    <t>JH Fletcher &amp; Co</t>
  </si>
  <si>
    <t>2:01-cv-03879</t>
  </si>
  <si>
    <t>Stryker Trauma GMBH v. Synthes USA LLC</t>
  </si>
  <si>
    <t>Stryker Trauma GMBH</t>
  </si>
  <si>
    <t>6080153, 5752954</t>
  </si>
  <si>
    <t>Clamp Used in trauma Surgery</t>
  </si>
  <si>
    <t>2:01-cv-00821</t>
  </si>
  <si>
    <t>5:01-cv-01286</t>
  </si>
  <si>
    <t>CP Oneida Eagle Bows, v. Firebrand,</t>
  </si>
  <si>
    <t>CP Oneida Eagle Bows,</t>
  </si>
  <si>
    <t>Firebrand,</t>
  </si>
  <si>
    <t>1:01-cv-00558</t>
  </si>
  <si>
    <t>Oratec Interventions Inc v. Radionics Inc</t>
  </si>
  <si>
    <t>Oratec Interventions Inc</t>
  </si>
  <si>
    <t>Radionics Inc</t>
  </si>
  <si>
    <t>3:01-cv-01551</t>
  </si>
  <si>
    <t>Pitney Bowes Inc v. Epson America Inc</t>
  </si>
  <si>
    <t>90/006,083</t>
  </si>
  <si>
    <t>M. Western v. EBBERTS ENTERPRISES, LLC</t>
  </si>
  <si>
    <t>90/006,085</t>
  </si>
  <si>
    <t>Jay Lesser v. SIGMA-TAU HEALTHSCIENCE S.P.A.</t>
  </si>
  <si>
    <t>Jay Lesser</t>
  </si>
  <si>
    <t>SIGMA-TAU HEALTHSCIENCE S.P.A.</t>
  </si>
  <si>
    <t>5753703</t>
  </si>
  <si>
    <t>PHARMACEUTICAL COMPOSITION COMPRISING L-CARNITINE OR AN ALKANOYL L-CARNITINE IN COMBINATION WITH A POLYUNSATURATED FATTY ACID OF THE OMEGA-3 SERIES FOR THE PREVENTION AND THE TREATMENT OF LIPID METABOLISM DISORDERS</t>
  </si>
  <si>
    <t>3:01-cv-01219</t>
  </si>
  <si>
    <t>MIKE'S Train House Inc v. Qsindustries Inc Et</t>
  </si>
  <si>
    <t>Qsindustries Inc Et</t>
  </si>
  <si>
    <t>1:01-cv-01736</t>
  </si>
  <si>
    <t>Whitaker Corporation v. Hill,</t>
  </si>
  <si>
    <t>Whitaker Corporation</t>
  </si>
  <si>
    <t>Hill,</t>
  </si>
  <si>
    <t>Johnson Level &amp; Tool v. Kapro Ind Ltd Corp</t>
  </si>
  <si>
    <t>Johnson Level &amp; Tool</t>
  </si>
  <si>
    <t>Kapro Ind Ltd Corp</t>
  </si>
  <si>
    <t>2:01-cv-07068</t>
  </si>
  <si>
    <t>Panoram Technologies, v. Tan Projektionst</t>
  </si>
  <si>
    <t>Panoram Technologies,</t>
  </si>
  <si>
    <t>Tan Projektionst</t>
  </si>
  <si>
    <t>2:01-cv-00454</t>
  </si>
  <si>
    <t>Hoh Systems Inc v. Produits Hydro-Innov</t>
  </si>
  <si>
    <t>Produits Hydro-Innov</t>
  </si>
  <si>
    <t>2:01-cv-07045</t>
  </si>
  <si>
    <t>Wright Medical Tech v. Harlan C Amstutz</t>
  </si>
  <si>
    <t>Wright Medical Tech</t>
  </si>
  <si>
    <t>Harlan C Amstutz</t>
  </si>
  <si>
    <t>1:01-cv-00557</t>
  </si>
  <si>
    <t>St Clair Intellectual Property Consultants Inc v. Sony Corp, Sony Electronics Inc, Sony Corporation Of America</t>
  </si>
  <si>
    <t>2:01-cv-07069</t>
  </si>
  <si>
    <t>Panoram Technologies, v. 3D Perception AS</t>
  </si>
  <si>
    <t>3D Perception AS</t>
  </si>
  <si>
    <t>90/006,080</t>
  </si>
  <si>
    <t>E. &amp; Co v. SACKS INDUSTRIAL CORP</t>
  </si>
  <si>
    <t>E. &amp; Co</t>
  </si>
  <si>
    <t>SACKS INDUSTRIAL CORP</t>
  </si>
  <si>
    <t>5826390</t>
  </si>
  <si>
    <t>BUILDING WALL MEMBRANE</t>
  </si>
  <si>
    <t>90/006,081</t>
  </si>
  <si>
    <t>Unimed Services Inc v. Individual</t>
  </si>
  <si>
    <t>Unimed Services Inc</t>
  </si>
  <si>
    <t>5709868</t>
  </si>
  <si>
    <t>LIPOIC ACID IN TOPICAL COMPOSITIONS</t>
  </si>
  <si>
    <t>90/006,082</t>
  </si>
  <si>
    <t>Armatron Inc v. AMP OF CANADA LIMITED</t>
  </si>
  <si>
    <t>AMP OF CANADA LIMITED</t>
  </si>
  <si>
    <t>METHOD AND DEVICE PRODUCING CO2 GAS FOR TRAPPING INSECTS</t>
  </si>
  <si>
    <t>2:01-cv-05428</t>
  </si>
  <si>
    <t>Hayes Corp v. Honeywell Inc</t>
  </si>
  <si>
    <t>2:01-cv-03844</t>
  </si>
  <si>
    <t>Grayzel v. Boston Scietific Cor,</t>
  </si>
  <si>
    <t>Grayzel</t>
  </si>
  <si>
    <t>Boston Scietific Cor,</t>
  </si>
  <si>
    <t>2:01-cv-07036</t>
  </si>
  <si>
    <t>NC State University, v. Nichia Corporatio</t>
  </si>
  <si>
    <t>NC State University,</t>
  </si>
  <si>
    <t>Nichia Corporatio</t>
  </si>
  <si>
    <t>1:01-cv-03500</t>
  </si>
  <si>
    <t>Skechers USA Inc v. Air Max Import,</t>
  </si>
  <si>
    <t>Air Max Import,</t>
  </si>
  <si>
    <t>Organon LLC v. Mylan Pharmaceutical</t>
  </si>
  <si>
    <t>1:01-cv-03501</t>
  </si>
  <si>
    <t>Skechers USA Inc v. Asia Direct Inc</t>
  </si>
  <si>
    <t>Asia Direct Inc</t>
  </si>
  <si>
    <t>1:01-cv-01954</t>
  </si>
  <si>
    <t>Leading Lady Inc v. Revelation Bra Company I</t>
  </si>
  <si>
    <t>Leading Lady Inc</t>
  </si>
  <si>
    <t>Revelation Bra Company I</t>
  </si>
  <si>
    <t>5:01-cv-00567</t>
  </si>
  <si>
    <t>Mag Instrument Inc v. Truper Herramientas, Et A</t>
  </si>
  <si>
    <t>Truper Herramientas, Et A</t>
  </si>
  <si>
    <t>5113326, 4899265, 5003440, 4942505, 4658336, 4656565</t>
  </si>
  <si>
    <t>5003440</t>
  </si>
  <si>
    <t>2:01-cv-01563</t>
  </si>
  <si>
    <t>Cogliano v. Leapfrog Enterprises Inc</t>
  </si>
  <si>
    <t>1:01-cv-06204</t>
  </si>
  <si>
    <t>Engate Inc v. Esquire Deposition,</t>
  </si>
  <si>
    <t>Esquire Deposition,</t>
  </si>
  <si>
    <t>2006-1140, 2006-1178, 2006-1183</t>
  </si>
  <si>
    <t>90/006,079</t>
  </si>
  <si>
    <t>TOMORROW'S Unlimited v. TRU-FIRE CORPORATION</t>
  </si>
  <si>
    <t>TOMORROW'S Unlimited</t>
  </si>
  <si>
    <t>TRU-FIRE CORPORATION</t>
  </si>
  <si>
    <t>WRAP AROUND BOW STRING RELEASE STRAP</t>
  </si>
  <si>
    <t>90/006,078</t>
  </si>
  <si>
    <t>Sci Inc v. AMPHENOL CORPORATION</t>
  </si>
  <si>
    <t>Sci Inc</t>
  </si>
  <si>
    <t>AMPHENOL CORPORATION</t>
  </si>
  <si>
    <t>5241219</t>
  </si>
  <si>
    <t>CURRENT MODE COUPLER</t>
  </si>
  <si>
    <t>1:01-cv-03480</t>
  </si>
  <si>
    <t>Palco Labs Inc v. VitalCare Group Inc</t>
  </si>
  <si>
    <t>2:01-cv-01489</t>
  </si>
  <si>
    <t>Mobility Electronics Inc v. Camarco Wireless Technologiies Inc, Targus Group International Inc, Comarco Inc</t>
  </si>
  <si>
    <t>Camarco Wireless Technologiies Inc, Targus Group International Inc, Comarco Inc</t>
  </si>
  <si>
    <t>1:01-cv-00537</t>
  </si>
  <si>
    <t>2:01-cv-73043</t>
  </si>
  <si>
    <t>Moscatello v. Crocenzi,</t>
  </si>
  <si>
    <t>Crocenzi,</t>
  </si>
  <si>
    <t>1:01-cv-06156</t>
  </si>
  <si>
    <t>Chamberlain Grp Inc v. Honeywell Intl Inc Et A</t>
  </si>
  <si>
    <t>Honeywell Intl Inc Et A</t>
  </si>
  <si>
    <t>3:01-cv-01560</t>
  </si>
  <si>
    <t>DT Systems Inc v. Sos Ltd</t>
  </si>
  <si>
    <t>Sequence Design Inc v. Simplex Solutions Inc</t>
  </si>
  <si>
    <t>Sequence Design Inc</t>
  </si>
  <si>
    <t>Simplex Solutions Inc</t>
  </si>
  <si>
    <t>1:01-cv-06157</t>
  </si>
  <si>
    <t>Chamberlain Grp Inc v. Interlogix Inc</t>
  </si>
  <si>
    <t>Interlogix Inc</t>
  </si>
  <si>
    <t>3:01-cv-00516</t>
  </si>
  <si>
    <t>Elemental Tools LLC v. Buck Knives Inc</t>
  </si>
  <si>
    <t>1:01-cv-11396</t>
  </si>
  <si>
    <t>Nms Communications C v. Connectel LLC</t>
  </si>
  <si>
    <t>Nms Communications C</t>
  </si>
  <si>
    <t>1:01-cv-02123</t>
  </si>
  <si>
    <t>Cygnus Telecommun. v. Ptek Holdings Inc</t>
  </si>
  <si>
    <t>Ptek Holdings Inc</t>
  </si>
  <si>
    <t>4:01-cv-03064</t>
  </si>
  <si>
    <t>Sequence Design Inc v. Avantcorp</t>
  </si>
  <si>
    <t>Avantcorp</t>
  </si>
  <si>
    <t>2:01-cv-06925</t>
  </si>
  <si>
    <t>1:01-cv-00533</t>
  </si>
  <si>
    <t>Outdoor Optics Inc v. Bacou USA Inc</t>
  </si>
  <si>
    <t>Bacou USA Inc</t>
  </si>
  <si>
    <t>Delorme Publishing Co Inc v. Alk Technologies Inc</t>
  </si>
  <si>
    <t>Alk Technologies Inc</t>
  </si>
  <si>
    <t>2:01-cv-06897</t>
  </si>
  <si>
    <t>Automated Pkg Tech v. Tama Plastic Ind,</t>
  </si>
  <si>
    <t>Automated Pkg Tech</t>
  </si>
  <si>
    <t>Tama Plastic Ind,</t>
  </si>
  <si>
    <t>3:01-cv-00124</t>
  </si>
  <si>
    <t>KT Industries Inc v. Tricon Conversion LLC</t>
  </si>
  <si>
    <t>KT Industries Inc</t>
  </si>
  <si>
    <t>Tricon Conversion LLC</t>
  </si>
  <si>
    <t>3:01-cv-03064</t>
  </si>
  <si>
    <t>1:01-cv-01568</t>
  </si>
  <si>
    <t>BI Inc v. Elmo Tech Ltd</t>
  </si>
  <si>
    <t>Elmo Tech Ltd</t>
  </si>
  <si>
    <t>1:01-cv-11379</t>
  </si>
  <si>
    <t>Instrumentation Lab Co v. Xtrana Inc</t>
  </si>
  <si>
    <t>Xtrana Inc</t>
  </si>
  <si>
    <t>3:01-cv-01541</t>
  </si>
  <si>
    <t>Pvi Industries LLC v. Precision Boilers Inc</t>
  </si>
  <si>
    <t>Pvi Industries LLC</t>
  </si>
  <si>
    <t>Precision Boilers Inc</t>
  </si>
  <si>
    <t>3:01-cv-01537</t>
  </si>
  <si>
    <t>Lamps Plus Inc v. Dolan Co</t>
  </si>
  <si>
    <t>Dolan Co</t>
  </si>
  <si>
    <t>1:01-cv-06077</t>
  </si>
  <si>
    <t>Evanston Materials, v. Dancor Inc</t>
  </si>
  <si>
    <t>Evanston Materials,</t>
  </si>
  <si>
    <t>Dancor Inc</t>
  </si>
  <si>
    <t>2:01-cv-02391</t>
  </si>
  <si>
    <t>Palmer, v. Schering Plough Corp</t>
  </si>
  <si>
    <t>Palmer,</t>
  </si>
  <si>
    <t>3:01-cv-03751</t>
  </si>
  <si>
    <t>4:01-cv-02668</t>
  </si>
  <si>
    <t>Kothmann Enterprises Inc v. Trinity Industries Inc</t>
  </si>
  <si>
    <t>Kothmann Enterprises Inc</t>
  </si>
  <si>
    <t>1:01-cv-05321</t>
  </si>
  <si>
    <t>Rates Technology, In v. Arnold AG</t>
  </si>
  <si>
    <t>Rates Technology, In</t>
  </si>
  <si>
    <t>Arnold AG</t>
  </si>
  <si>
    <t>2:01-cv-01470</t>
  </si>
  <si>
    <t>Waintroob, v. Basch,</t>
  </si>
  <si>
    <t>Basch,</t>
  </si>
  <si>
    <t>2:01-cv-01469</t>
  </si>
  <si>
    <t>Waintroob, v. Kane Technical Inc</t>
  </si>
  <si>
    <t>Kane Technical Inc</t>
  </si>
  <si>
    <t>2:01-cv-00488</t>
  </si>
  <si>
    <t>Ism Services LLC v. Brother Intl Inc</t>
  </si>
  <si>
    <t>Ism Services LLC</t>
  </si>
  <si>
    <t>Brother Intl Inc</t>
  </si>
  <si>
    <t>2:01-cv-05319</t>
  </si>
  <si>
    <t>Rates Technology Inc v. Telegen Corp, Telegen Communications Corp</t>
  </si>
  <si>
    <t>Telegen Corp, Telegen Communications Corp</t>
  </si>
  <si>
    <t>Eric N Vitaliano</t>
  </si>
  <si>
    <t>4:01-cv-00245</t>
  </si>
  <si>
    <t>Sasib Bakery N Amer v. Apv Baker Pty Ltd</t>
  </si>
  <si>
    <t>Sasib Bakery N Amer</t>
  </si>
  <si>
    <t>Apv Baker Pty Ltd</t>
  </si>
  <si>
    <t>1:01-cv-01551</t>
  </si>
  <si>
    <t>Intelagard Inc v. Modec Inc</t>
  </si>
  <si>
    <t>Intelagard Inc</t>
  </si>
  <si>
    <t>Modec Inc</t>
  </si>
  <si>
    <t>Grayzel v. St Jude Medical AB</t>
  </si>
  <si>
    <t>0:01-cv-01426</t>
  </si>
  <si>
    <t>Volovik v. Chiron Diagnostics Corp</t>
  </si>
  <si>
    <t>Volovik</t>
  </si>
  <si>
    <t>Chiron Diagnostics Corp</t>
  </si>
  <si>
    <t>2:01-cv-06786</t>
  </si>
  <si>
    <t>Karl Storz Endoscopy GMBH &amp; Co v. Lexion Medical LLC</t>
  </si>
  <si>
    <t>1:01-cv-00507</t>
  </si>
  <si>
    <t>Pavilion Technologie v. Computer Associates Pty Ltd</t>
  </si>
  <si>
    <t>Pavilion Technologie</t>
  </si>
  <si>
    <t>5:01-cv-20924</t>
  </si>
  <si>
    <t>Froessl v. Hewlett-Packard Company</t>
  </si>
  <si>
    <t>Froessl</t>
  </si>
  <si>
    <t>4553261</t>
  </si>
  <si>
    <t>1:01-cv-06028</t>
  </si>
  <si>
    <t>Eac Ops Inc v. Chgo, Cty Of</t>
  </si>
  <si>
    <t>Eac Ops Inc</t>
  </si>
  <si>
    <t>Chgo, Cty Of</t>
  </si>
  <si>
    <t>337-TA-461</t>
  </si>
  <si>
    <t>Stuart Patenaude, Henniker, NH v. Gmv Superstar AB Arboga Sweden, Gosta Gustafssons Mekaniska Verkistad AB Arboga, Sweden, Gert Holmqvist Enterprises Ltd</t>
  </si>
  <si>
    <t>Stuart Patenaude, Henniker, NH</t>
  </si>
  <si>
    <t>Gmv Superstar AB Arboga Sweden, Gosta Gustafssons Mekaniska Verkistad AB Arboga, Sweden, Gert Holmqvist Enterprises Ltd</t>
  </si>
  <si>
    <t>6176229</t>
  </si>
  <si>
    <t>6176229, 5249563</t>
  </si>
  <si>
    <t>5249563</t>
  </si>
  <si>
    <t>90/006,077</t>
  </si>
  <si>
    <t>COMPUTER DISKETTE DRIVE COMMUNICATION DEVICE</t>
  </si>
  <si>
    <t>3:01-cv-05432</t>
  </si>
  <si>
    <t>Crippen v. Ashcroft Inc</t>
  </si>
  <si>
    <t>Crippen</t>
  </si>
  <si>
    <t>Ashcroft Inc</t>
  </si>
  <si>
    <t>1:01-cv-00529</t>
  </si>
  <si>
    <t>Rockwell Automation Ltd v. Applied Optronics Corp</t>
  </si>
  <si>
    <t>Applied Optronics Corp</t>
  </si>
  <si>
    <t>2:01-cv-00796</t>
  </si>
  <si>
    <t>Gehl's Guernsey Farm v. Pinnacle Equipment</t>
  </si>
  <si>
    <t>Gehl's Guernsey Farm</t>
  </si>
  <si>
    <t>4:01-cv-03204</t>
  </si>
  <si>
    <t>Merrick Machine Co v. Denmark Plastics</t>
  </si>
  <si>
    <t>Denmark Plastics</t>
  </si>
  <si>
    <t>1:01-cv-00750</t>
  </si>
  <si>
    <t>Shinn, R.F. Contrac. v. Shinn,</t>
  </si>
  <si>
    <t>Shinn, R.F. Contrac.</t>
  </si>
  <si>
    <t>Shinn,</t>
  </si>
  <si>
    <t>2:01-cv-03696</t>
  </si>
  <si>
    <t>Labowsky v. Analytica OF Branfor</t>
  </si>
  <si>
    <t>Labowsky</t>
  </si>
  <si>
    <t>Analytica OF Branfor</t>
  </si>
  <si>
    <t>2:01-cv-02384</t>
  </si>
  <si>
    <t>Overlap Inc v. Maxfunds.com Inc</t>
  </si>
  <si>
    <t>Maxfunds.com Inc</t>
  </si>
  <si>
    <t>8:01-cv-00737</t>
  </si>
  <si>
    <t>Tdk Semiconductor Corp v. Silicon Labs SC Inc</t>
  </si>
  <si>
    <t>Tdk Semiconductor Corp</t>
  </si>
  <si>
    <t>1:01-cv-00091</t>
  </si>
  <si>
    <t>Free Motion Fitness Inc v. Hoist Fitness Sys,</t>
  </si>
  <si>
    <t>Hoist Fitness Sys,</t>
  </si>
  <si>
    <t>2:01-cv-01440</t>
  </si>
  <si>
    <t>Lemelson Medical Ed v. Broadcom Corporation, Et</t>
  </si>
  <si>
    <t>Broadcom Corporation, Et</t>
  </si>
  <si>
    <t>2:01-cv-72955</t>
  </si>
  <si>
    <t>Davco Tech L L C v. Fleetguard Inc</t>
  </si>
  <si>
    <t>1:01-cv-05983</t>
  </si>
  <si>
    <t>Quantum Grp Inc v. Costco Wholesale Corp</t>
  </si>
  <si>
    <t>Quantum Grp Inc</t>
  </si>
  <si>
    <t>2:01-cv-00163</t>
  </si>
  <si>
    <t>Texas Instruments Inc v. Tessera LLC</t>
  </si>
  <si>
    <t>5794003, 5560028</t>
  </si>
  <si>
    <t>3:01-cv-01428</t>
  </si>
  <si>
    <t>Benesi v. Calenergy Operating,</t>
  </si>
  <si>
    <t>Benesi</t>
  </si>
  <si>
    <t>Calenergy Operating,</t>
  </si>
  <si>
    <t>1:01-cv-05967</t>
  </si>
  <si>
    <t>Newell Operating Co v. Emenee Accessories</t>
  </si>
  <si>
    <t>Emenee Accessories</t>
  </si>
  <si>
    <t>0:01-cv-01408</t>
  </si>
  <si>
    <t>MedaFor Inc v. Polymer Bioscience</t>
  </si>
  <si>
    <t>Polymer Bioscience</t>
  </si>
  <si>
    <t>1:01-cv-07179</t>
  </si>
  <si>
    <t>VFORMATION Inc v. Adidas America Inc</t>
  </si>
  <si>
    <t>7:01-cv-07223</t>
  </si>
  <si>
    <t>2:01-cv-72954</t>
  </si>
  <si>
    <t>Davco Tech L L C v. Webb Ent Inc</t>
  </si>
  <si>
    <t>Webb Ent Inc</t>
  </si>
  <si>
    <t>1:01-cv-05976</t>
  </si>
  <si>
    <t>Mopex Inc v. Amer Stock Ex,</t>
  </si>
  <si>
    <t>Mopex Inc</t>
  </si>
  <si>
    <t>Amer Stock Ex,</t>
  </si>
  <si>
    <t>5:01-cv-01234</t>
  </si>
  <si>
    <t>Advion Biosciences Inc v. Kionix Inc</t>
  </si>
  <si>
    <t>90/006,076</t>
  </si>
  <si>
    <t>A. Mirabito, Esq. v. MICROFAB TECHNOLOGIES, INC.</t>
  </si>
  <si>
    <t>A. Mirabito, Esq.</t>
  </si>
  <si>
    <t>MICROFAB TECHNOLOGIES, INC.</t>
  </si>
  <si>
    <t>5411602</t>
  </si>
  <si>
    <t>SOLDER COMPOSITIONS AND METHODS OF MAKING</t>
  </si>
  <si>
    <t>90/006,075</t>
  </si>
  <si>
    <t>A. Mirabito, Esq. v. MICROFAB TECHNOLOGIES, INC., A CORPORATION OF TX</t>
  </si>
  <si>
    <t>MICROFAB TECHNOLOGIES, INC., A CORPORATION OF TX</t>
  </si>
  <si>
    <t>5229016</t>
  </si>
  <si>
    <t>METHOD FOR DISPENSING SPHERICAL-SHAPED QUANTITIES OF LIQUID SOLDER</t>
  </si>
  <si>
    <t>7:01-cv-00152</t>
  </si>
  <si>
    <t>Aaipharma Inc v. Thompson Corp</t>
  </si>
  <si>
    <t>6258853</t>
  </si>
  <si>
    <t>1:01-cv-02059</t>
  </si>
  <si>
    <t>Environmental LLC v. Layton,</t>
  </si>
  <si>
    <t>Layton,</t>
  </si>
  <si>
    <t>4:01-cv-03194</t>
  </si>
  <si>
    <t>Sonoco Development Inc v. Orange Plastics Inc Et A</t>
  </si>
  <si>
    <t>Orange Plastics Inc Et A</t>
  </si>
  <si>
    <t>4:01-cv-02605</t>
  </si>
  <si>
    <t>Titanium Electrode v. Corrpro Companies</t>
  </si>
  <si>
    <t>Titanium Electrode</t>
  </si>
  <si>
    <t>Corrpro Companies</t>
  </si>
  <si>
    <t>2:01-cv-01456</t>
  </si>
  <si>
    <t>E-Z Fit Inc v. Vo-Toys Inc</t>
  </si>
  <si>
    <t>E-Z Fit Inc</t>
  </si>
  <si>
    <t>2:01-cv-03927</t>
  </si>
  <si>
    <t>Osram Opto v. Nichia America Corp</t>
  </si>
  <si>
    <t>Osram Opto</t>
  </si>
  <si>
    <t>Nichia America Corp</t>
  </si>
  <si>
    <t>3:01-cv-00440</t>
  </si>
  <si>
    <t>Fiskars Consumer Products Inc v. Allary Corp</t>
  </si>
  <si>
    <t>8:01-cv-02265</t>
  </si>
  <si>
    <t>Alpharma Uspd Inc v. Pharmaceutical Res,</t>
  </si>
  <si>
    <t>Pharmaceutical Res,</t>
  </si>
  <si>
    <t>5:01-cv-20731</t>
  </si>
  <si>
    <t>Steven Hoffer v. International Business Machines Corp, Ariba Incorporated, Microsoft Corp</t>
  </si>
  <si>
    <t>Steven Hoffer</t>
  </si>
  <si>
    <t>Universal Description  Discovery and Integration system (UDDI) (Counterclaim filed)</t>
  </si>
  <si>
    <t>3:01-cv-01439</t>
  </si>
  <si>
    <t>Saint Gobain Corp v. Cfi Ceramics</t>
  </si>
  <si>
    <t>Cfi Ceramics</t>
  </si>
  <si>
    <t>7:01-cv-00150</t>
  </si>
  <si>
    <t>1:01-cv-01664</t>
  </si>
  <si>
    <t>Case Corporation, v. Carlson Co Inc</t>
  </si>
  <si>
    <t>2:01-cv-06613</t>
  </si>
  <si>
    <t>Pioneer Photo Albums Inc v. Eagle Opg Inc</t>
  </si>
  <si>
    <t>Eagle Opg Inc</t>
  </si>
  <si>
    <t>1:01-cv-07074</t>
  </si>
  <si>
    <t>Paragon Luggage Inc v. Coach Inc</t>
  </si>
  <si>
    <t>1:01-cv-01492</t>
  </si>
  <si>
    <t>Pumpkin Ltd v. Williams Sonoma Inc</t>
  </si>
  <si>
    <t>1:01-cv-05909</t>
  </si>
  <si>
    <t>Vardon Golf Co Inc v. Biam Gen Titanium,</t>
  </si>
  <si>
    <t>Vardon Golf Co Inc</t>
  </si>
  <si>
    <t>Biam Gen Titanium,</t>
  </si>
  <si>
    <t>90/006,074</t>
  </si>
  <si>
    <t>AUDIO-TECHNICA U.S., INC.</t>
  </si>
  <si>
    <t>6084973</t>
  </si>
  <si>
    <t>DIGITAL AND ANALOG DIRECTIONAL MICROPHONE</t>
  </si>
  <si>
    <t>1:01-cv-05890</t>
  </si>
  <si>
    <t>Newell Operating Co v. Hafele Amer Co</t>
  </si>
  <si>
    <t>Hafele Amer Co</t>
  </si>
  <si>
    <t>1:01-cv-07049</t>
  </si>
  <si>
    <t>Nike Inc v. Shoenet1.com Inc</t>
  </si>
  <si>
    <t>Shoenet1.com Inc</t>
  </si>
  <si>
    <t>2:01-cv-06584</t>
  </si>
  <si>
    <t>Tokai Corporation, v. Keanall Industries,</t>
  </si>
  <si>
    <t>Tokai Corporation,</t>
  </si>
  <si>
    <t>Keanall Industries,</t>
  </si>
  <si>
    <t>1:01-cv-00509</t>
  </si>
  <si>
    <t>Logan Farms Inc v. Honey Baked Ham Inc</t>
  </si>
  <si>
    <t>Honey Baked Ham Inc</t>
  </si>
  <si>
    <t>5:01-cv-00566</t>
  </si>
  <si>
    <t>Powell &amp; Powell Supp v. Larin Corp</t>
  </si>
  <si>
    <t>Powell &amp; Powell Supp</t>
  </si>
  <si>
    <t>1:01-cv-00741</t>
  </si>
  <si>
    <t>Burlington Ind. v. Solutia Inc</t>
  </si>
  <si>
    <t>Burlington Ind.</t>
  </si>
  <si>
    <t>2:01-cv-00771</t>
  </si>
  <si>
    <t>Krieger Barrels Inc v. Cryocon</t>
  </si>
  <si>
    <t>2003-1370, 5:99-cv-21269</t>
  </si>
  <si>
    <t>HDIs all commercial blood glucose meters **</t>
  </si>
  <si>
    <t>2:01-cv-01423</t>
  </si>
  <si>
    <t>Microchip Technology Inc v. Chamberlain Group Inc</t>
  </si>
  <si>
    <t>2:01-cv-06580</t>
  </si>
  <si>
    <t>David Scharf v. Applied Materials Inc</t>
  </si>
  <si>
    <t>David Scharf</t>
  </si>
  <si>
    <t>8:01-cv-00407</t>
  </si>
  <si>
    <t>IP Holdings LLC v. Extraction De Smet</t>
  </si>
  <si>
    <t>IP Holdings LLC</t>
  </si>
  <si>
    <t>Extraction De Smet</t>
  </si>
  <si>
    <t>1:01-cv-00517</t>
  </si>
  <si>
    <t>Agere Systems LLC v. Multiplex Co Inc</t>
  </si>
  <si>
    <t>Multiplex Co Inc</t>
  </si>
  <si>
    <t>3:01-cv-00680</t>
  </si>
  <si>
    <t>Worth Co v. Kelley Baseball L.P.,</t>
  </si>
  <si>
    <t>Kelley Baseball L.P.,</t>
  </si>
  <si>
    <t>2:01-cv-01417</t>
  </si>
  <si>
    <t>Quantapoint Inc v. 3rdtech Inc</t>
  </si>
  <si>
    <t>Quantapoint Inc</t>
  </si>
  <si>
    <t>3rdtech Inc</t>
  </si>
  <si>
    <t>4:01-cv-02553</t>
  </si>
  <si>
    <t>Cooper Cameron Corp v. Consolidated Product</t>
  </si>
  <si>
    <t>Consolidated Product</t>
  </si>
  <si>
    <t>1:01-cv-00130</t>
  </si>
  <si>
    <t>Halton Company, v. Greenheck Fan Corp</t>
  </si>
  <si>
    <t>Halton Company,</t>
  </si>
  <si>
    <t>0:01-cv-07264</t>
  </si>
  <si>
    <t>Cygnus Telecommunica v. Int'l Telephone,</t>
  </si>
  <si>
    <t>Int'l Telephone,</t>
  </si>
  <si>
    <t>6:01-cv-06365</t>
  </si>
  <si>
    <t>Eastman Kodak Co v. Imation Corp</t>
  </si>
  <si>
    <t>2:01-cv-06530</t>
  </si>
  <si>
    <t>James P Lynch, International EZ UP Inc, KD Kanopy Inc v. John Me Canopies, Caravan Canopy International Inc, Rage Performance, Affordable Instant Shelters Ais, Canvas Specialty, Allredy Products, Canopy Connections Lls, Canopies By Fred</t>
  </si>
  <si>
    <t>James P Lynch, International EZ UP Inc, KD Kanopy Inc</t>
  </si>
  <si>
    <t>John Me Canopies, Caravan Canopy International Inc, Rage Performance, Affordable Instant Shelters Ais, Canvas Specialty, Allredy Products, Canopy Connections Lls, Canopies By Fred</t>
  </si>
  <si>
    <t>3:01-cv-00550</t>
  </si>
  <si>
    <t>Royal Crown Ltd v. Palm Bay Inc</t>
  </si>
  <si>
    <t>Royal Crown Ltd</t>
  </si>
  <si>
    <t>Palm Bay Inc</t>
  </si>
  <si>
    <t>2:01-cv-03580</t>
  </si>
  <si>
    <t>Bel Art Products Inc v. Diestco Manufact</t>
  </si>
  <si>
    <t>Diestco Manufact</t>
  </si>
  <si>
    <t>2:01-cv-00160</t>
  </si>
  <si>
    <t>Intergraph Corp v. Intel Corp</t>
  </si>
  <si>
    <t>4599567</t>
  </si>
  <si>
    <t>2:01-cv-00585</t>
  </si>
  <si>
    <t>Basic Research LLC, Tjm Nutritional Technologies v. Ast Sports Science Inc</t>
  </si>
  <si>
    <t>Basic Research LLC, Tjm Nutritional Technologies</t>
  </si>
  <si>
    <t>5019594</t>
  </si>
  <si>
    <t>appetite-suppressing drug products</t>
  </si>
  <si>
    <t>90/006,073</t>
  </si>
  <si>
    <t>6060954</t>
  </si>
  <si>
    <t>OSCILLATOR DEVICE HAVING INDUCTOR FORMED INSIDE MULTI-LAYER CIRCUIT BOARD</t>
  </si>
  <si>
    <t>90/006,072</t>
  </si>
  <si>
    <t>MARCONI ELECTRONICS SYSTEMS LIMITED</t>
  </si>
  <si>
    <t>OPTICAL PROJECTORS FOR HEAD UP DISPLAYS</t>
  </si>
  <si>
    <t>4:01-cv-90458</t>
  </si>
  <si>
    <t>Momentus Golf Inc v. Concept Sports Inc</t>
  </si>
  <si>
    <t>Concept Sports Inc</t>
  </si>
  <si>
    <t>1:01-cv-05818</t>
  </si>
  <si>
    <t>John O Butler Co Inc v. Tella-Tech Inc</t>
  </si>
  <si>
    <t>John O Butler Co Inc</t>
  </si>
  <si>
    <t>2:01-cv-01158</t>
  </si>
  <si>
    <t>Cygnus Telecom Tech v. International Telec,</t>
  </si>
  <si>
    <t>Cygnus Telecom Tech</t>
  </si>
  <si>
    <t>International Telec,</t>
  </si>
  <si>
    <t>3:01-cv-01158</t>
  </si>
  <si>
    <t>Michaels Of Oregon Co v. Clean Gun LLC</t>
  </si>
  <si>
    <t>Clean Gun LLC</t>
  </si>
  <si>
    <t>1:01-cv-02002</t>
  </si>
  <si>
    <t>Loadmaster Systems Inc v. Martin Fireproofing, Et A</t>
  </si>
  <si>
    <t>Loadmaster Systems Inc</t>
  </si>
  <si>
    <t>Martin Fireproofing, Et A</t>
  </si>
  <si>
    <t>7:01-cv-00146</t>
  </si>
  <si>
    <t>Interroll Holding AG v. Scott Ltd</t>
  </si>
  <si>
    <t>Interroll Holding AG</t>
  </si>
  <si>
    <t>3:01-cv-01390</t>
  </si>
  <si>
    <t>Karsten, v. Ajtech Inc</t>
  </si>
  <si>
    <t>Karsten,</t>
  </si>
  <si>
    <t>Ajtech Inc</t>
  </si>
  <si>
    <t>5:01-cv-01833</t>
  </si>
  <si>
    <t>Buyers Products Company Inc v. Wallace Forge Co Inc</t>
  </si>
  <si>
    <t>Buyers Products Company Inc</t>
  </si>
  <si>
    <t>Wallace Forge Co Inc</t>
  </si>
  <si>
    <t>3:01-cv-01154</t>
  </si>
  <si>
    <t>Smith Ltd v. Piak</t>
  </si>
  <si>
    <t>Piak</t>
  </si>
  <si>
    <t>3:01-cv-01443</t>
  </si>
  <si>
    <t>National Presort Inc v. Bell &amp; Howell Co</t>
  </si>
  <si>
    <t>Bell &amp; Howell Co</t>
  </si>
  <si>
    <t>1:01-cv-11306</t>
  </si>
  <si>
    <t>Exergen Corp v. Wal Mart Stores Inc</t>
  </si>
  <si>
    <t>2006-1491, 2007-1180</t>
  </si>
  <si>
    <t>5:01-cv-01877</t>
  </si>
  <si>
    <t>Baron Services Inc v. Weather Central Inc</t>
  </si>
  <si>
    <t>Weather Central Inc</t>
  </si>
  <si>
    <t>5:01-cv-01192</t>
  </si>
  <si>
    <t>Love Co v. Dobrinski,</t>
  </si>
  <si>
    <t>Dobrinski,</t>
  </si>
  <si>
    <t>90/006,071</t>
  </si>
  <si>
    <t>5397130</t>
  </si>
  <si>
    <t>PORTABLE FLAG-TARGET FOR FLYING-DISC GAME AND METHOD OF MANUFACTURE THEREFOR</t>
  </si>
  <si>
    <t>2:01-cv-03522</t>
  </si>
  <si>
    <t>DR. REDDY'S Laborato, v. Aaipharma Inc</t>
  </si>
  <si>
    <t>DR. REDDY'S Laborato,</t>
  </si>
  <si>
    <t>2:01-cv-06414</t>
  </si>
  <si>
    <t>Psc Computer Product v. Foxconn Intl Inc</t>
  </si>
  <si>
    <t>Psc Computer Product</t>
  </si>
  <si>
    <t>Foxconn Intl Inc</t>
  </si>
  <si>
    <t>1:01-cv-06859</t>
  </si>
  <si>
    <t>Dr. Reddy's Lab., v. Aaipharma Inc</t>
  </si>
  <si>
    <t>1:01-cv-11285</t>
  </si>
  <si>
    <t>Dorel Juvenile Group Inc v. PU Digital Inc</t>
  </si>
  <si>
    <t>PU Digital Inc</t>
  </si>
  <si>
    <t>3:01-cv-01409</t>
  </si>
  <si>
    <t>TransAct Tech Inc v. Coinless Sys Inc</t>
  </si>
  <si>
    <t>Coinless Sys Inc</t>
  </si>
  <si>
    <t>1:01-cv-04983</t>
  </si>
  <si>
    <t>American Auto Acceso v. Bell Automotive Prod</t>
  </si>
  <si>
    <t>American Auto Acceso</t>
  </si>
  <si>
    <t>2:01-cv-02283</t>
  </si>
  <si>
    <t>Judge Ivan LR Lemelle</t>
  </si>
  <si>
    <t>2:01-cv-03521</t>
  </si>
  <si>
    <t>2:01-cv-06438</t>
  </si>
  <si>
    <t>Steven B O'Donnell v. Boeing Company,</t>
  </si>
  <si>
    <t>Steven B O'Donnell</t>
  </si>
  <si>
    <t>Boeing Company,</t>
  </si>
  <si>
    <t>1:01-cv-00353</t>
  </si>
  <si>
    <t>90/006,070</t>
  </si>
  <si>
    <t>Morton Rosenberg v. Tang; Jack</t>
  </si>
  <si>
    <t>Tang; Jack</t>
  </si>
  <si>
    <t>6017296</t>
  </si>
  <si>
    <t>EXERCISE WHEEL</t>
  </si>
  <si>
    <t>90/006,069</t>
  </si>
  <si>
    <t>WE Mar Inc v. SWA HOLDING COMPANY, INC.</t>
  </si>
  <si>
    <t>WE Mar Inc</t>
  </si>
  <si>
    <t>SWA HOLDING COMPANY, INC.</t>
  </si>
  <si>
    <t>5055252</t>
  </si>
  <si>
    <t>METHOD OF CONSTRUCTING AN INTEGRATED CONCRETE WALL STRUCTURE</t>
  </si>
  <si>
    <t>1:01-cv-11286</t>
  </si>
  <si>
    <t>Saint-Gobain Abras, v. Cfi Ceramics</t>
  </si>
  <si>
    <t>Saint-Gobain Abras,</t>
  </si>
  <si>
    <t>0:01-cv-01346</t>
  </si>
  <si>
    <t>Ryan LLC v. Cooper Sporting</t>
  </si>
  <si>
    <t>Ryan LLC</t>
  </si>
  <si>
    <t>Cooper Sporting</t>
  </si>
  <si>
    <t>2:01-cv-01141</t>
  </si>
  <si>
    <t>Conner v. Contini</t>
  </si>
  <si>
    <t>Conner</t>
  </si>
  <si>
    <t>Contini</t>
  </si>
  <si>
    <t>4:01-cv-02504</t>
  </si>
  <si>
    <t>Allamon &amp; Assoc v. Varco International Inc</t>
  </si>
  <si>
    <t>Allamon &amp; Assoc</t>
  </si>
  <si>
    <t>Varco International Inc</t>
  </si>
  <si>
    <t>8:01-cv-02190</t>
  </si>
  <si>
    <t>3:01-cv-01405</t>
  </si>
  <si>
    <t>Icc Innovative v. Eazypower Corp</t>
  </si>
  <si>
    <t>5:01-cv-04098</t>
  </si>
  <si>
    <t>Laughlin Products Inc v. Island Tan South</t>
  </si>
  <si>
    <t>Island Tan South</t>
  </si>
  <si>
    <t>337-TA-460</t>
  </si>
  <si>
    <t>Rapistan Systems Advertising Corp, Siemens Dematic AG v. Vanderlande Industries Nederland BV, Vanderlande Industries BV</t>
  </si>
  <si>
    <t>Rapistan Systems Advertising Corp, Siemens Dematic AG</t>
  </si>
  <si>
    <t>Vanderlande Industries Nederland BV, Vanderlande Industries BV</t>
  </si>
  <si>
    <t>Terrill; Bullock (effective 5/5/02)</t>
  </si>
  <si>
    <t>2:01-cv-03531</t>
  </si>
  <si>
    <t>Schering AG v. Taro Pharmaceutical USA Inc</t>
  </si>
  <si>
    <t>2:01-cv-03530</t>
  </si>
  <si>
    <t>Schering AG v. Genpharm Inc</t>
  </si>
  <si>
    <t>1:01-cv-04938</t>
  </si>
  <si>
    <t>Leviton Manufacturin v. Hml, Yuenqing Huamel</t>
  </si>
  <si>
    <t>Hml, Yuenqing Huamel</t>
  </si>
  <si>
    <t>8:01-cv-02173</t>
  </si>
  <si>
    <t>Levine v. Polaroid Corp</t>
  </si>
  <si>
    <t>2:01-cv-05062</t>
  </si>
  <si>
    <t>Martin Archery Inc v. Mathews Co</t>
  </si>
  <si>
    <t>1:01-cv-01412</t>
  </si>
  <si>
    <t>Elward-Louis Jt Ven v. Black &amp; Decker US Inc</t>
  </si>
  <si>
    <t>Elward-Louis Jt Ven</t>
  </si>
  <si>
    <t>1:01-cv-04939</t>
  </si>
  <si>
    <t>Leviton Manufacturin v. Shanghai Huizhong Me</t>
  </si>
  <si>
    <t>Shanghai Huizhong Me</t>
  </si>
  <si>
    <t>1:01-cv-04937</t>
  </si>
  <si>
    <t>Leviton Manufacturin v. Jiamei Electrical En</t>
  </si>
  <si>
    <t>Jiamei Electrical En</t>
  </si>
  <si>
    <t>1:01-cv-04936</t>
  </si>
  <si>
    <t>Leviton Manufactutin v. Sammax International</t>
  </si>
  <si>
    <t>Leviton Manufactutin</t>
  </si>
  <si>
    <t>Sammax International</t>
  </si>
  <si>
    <t>2:01-cv-06366</t>
  </si>
  <si>
    <t>4:01-cv-02484</t>
  </si>
  <si>
    <t>Neutrino v. Sonosite Inc</t>
  </si>
  <si>
    <t>Neutrino</t>
  </si>
  <si>
    <t>2:01-cv-03469</t>
  </si>
  <si>
    <t>Q Med AB v. Lifemasters Supporte</t>
  </si>
  <si>
    <t>Q Med AB</t>
  </si>
  <si>
    <t>Lifemasters Supporte</t>
  </si>
  <si>
    <t>1:01-cv-00478</t>
  </si>
  <si>
    <t>Board Of Regents, v. Nippon Telephone &amp;</t>
  </si>
  <si>
    <t>Nippon Telephone &amp;</t>
  </si>
  <si>
    <t>2:01-cv-03674</t>
  </si>
  <si>
    <t>All-luminum Prod. v. Salibra</t>
  </si>
  <si>
    <t>All-luminum Prod.</t>
  </si>
  <si>
    <t>Salibra</t>
  </si>
  <si>
    <t>90/006,066</t>
  </si>
  <si>
    <t>NOSCO, JACQUES</t>
  </si>
  <si>
    <t>5594513</t>
  </si>
  <si>
    <t>SYSTEM FOR MOTION PICTURE FILM PREVIEWING</t>
  </si>
  <si>
    <t>90/006,064</t>
  </si>
  <si>
    <t>MR. Wieder, Patpro Inc v. SIEMENS AKTIENGESELLSCHAFT</t>
  </si>
  <si>
    <t>MR. Wieder, Patpro Inc</t>
  </si>
  <si>
    <t>5747903</t>
  </si>
  <si>
    <t>MOTOR-GEAR DRIVE UNIT, PARTICULARLY FOR AN AUTOMOBILE WINDOW LIFTER DRIVE OR THE LIKE, IN WHICH A MOTOR-GEAR SHAFT IS MOUNTED</t>
  </si>
  <si>
    <t>90/006,065</t>
  </si>
  <si>
    <t>Parascript LLC v. BANTEC, INC., A CORP, OF DELAWARE</t>
  </si>
  <si>
    <t>Parascript LLC</t>
  </si>
  <si>
    <t>BANTEC, INC., A CORP, OF DELAWARE</t>
  </si>
  <si>
    <t>5146512</t>
  </si>
  <si>
    <t>METHOD AND APPARATUS FOR UTILIZING MULTIPLE DATA FIELDS FOR CHARACTER RECOGNITION</t>
  </si>
  <si>
    <t>1:01-cv-03209</t>
  </si>
  <si>
    <t>Novo Industries, L.P v. Hsg LLC</t>
  </si>
  <si>
    <t>Novo Industries, L.P</t>
  </si>
  <si>
    <t>Hsg LLC</t>
  </si>
  <si>
    <t>2:01-cv-72738</t>
  </si>
  <si>
    <t>Delphi Auto Sys LLC v. Litex Inc</t>
  </si>
  <si>
    <t>Delphi Auto Sys LLC</t>
  </si>
  <si>
    <t>1:01-cv-05601</t>
  </si>
  <si>
    <t>MW Qlty Gloves Inc v. Magid Glove &amp; Safe</t>
  </si>
  <si>
    <t>MW Qlty Gloves Inc</t>
  </si>
  <si>
    <t>Magid Glove &amp; Safe</t>
  </si>
  <si>
    <t>1:01-cv-05630</t>
  </si>
  <si>
    <t>Ryobi Tech Inc v. Kelly Co Inc</t>
  </si>
  <si>
    <t>Kelly Co Inc</t>
  </si>
  <si>
    <t>1:01-cv-05628</t>
  </si>
  <si>
    <t>Newell Operating Co v. Hareware Res L L C, Et A</t>
  </si>
  <si>
    <t>Hareware Res L L C, Et A</t>
  </si>
  <si>
    <t>3:01-cv-02779</t>
  </si>
  <si>
    <t>Memtek Products Inc v. Lexar Media Inc</t>
  </si>
  <si>
    <t>Memtek Products Inc</t>
  </si>
  <si>
    <t>1:01-cv-01916</t>
  </si>
  <si>
    <t>Morfun Systems Inc v. LO-Q Virtual,</t>
  </si>
  <si>
    <t>Morfun Systems Inc</t>
  </si>
  <si>
    <t>LO-Q Virtual,</t>
  </si>
  <si>
    <t>1:01-cv-05627</t>
  </si>
  <si>
    <t>Rubbermaid Cml Prod, v. Tablecraft Prod C</t>
  </si>
  <si>
    <t>Rubbermaid Cml Prod,</t>
  </si>
  <si>
    <t>Tablecraft Prod C</t>
  </si>
  <si>
    <t>2:01-cv-03437</t>
  </si>
  <si>
    <t>World Color Printing v. B&amp;G Plastics Inc</t>
  </si>
  <si>
    <t>1:01-cv-01399</t>
  </si>
  <si>
    <t>Byte Box Inc v. Kuebler &amp; Company,</t>
  </si>
  <si>
    <t>Byte Box Inc</t>
  </si>
  <si>
    <t>Kuebler &amp; Company,</t>
  </si>
  <si>
    <t>1:01-cv-00493</t>
  </si>
  <si>
    <t>Photonetics SA v. New Focus Inc</t>
  </si>
  <si>
    <t>Photonetics SA</t>
  </si>
  <si>
    <t>New Focus Inc</t>
  </si>
  <si>
    <t>7:01-cv-00140</t>
  </si>
  <si>
    <t>Buckshot Inc v. Ccs Inc</t>
  </si>
  <si>
    <t>Buckshot Inc</t>
  </si>
  <si>
    <t>Ccs Inc</t>
  </si>
  <si>
    <t>2:01-cv-03657</t>
  </si>
  <si>
    <t>Franzen v. Innovative Choices,</t>
  </si>
  <si>
    <t>Franzen</t>
  </si>
  <si>
    <t>Innovative Choices,</t>
  </si>
  <si>
    <t>7:01-cv-06642</t>
  </si>
  <si>
    <t>TM Patents LP, T.M. Creditors LLC v. Hitachi America Ltd, Hitachi Data Systems Corp</t>
  </si>
  <si>
    <t>Hitachi America Ltd, Hitachi Data Systems Corp</t>
  </si>
  <si>
    <t>90/006,063</t>
  </si>
  <si>
    <t>Interface Inc v. TATE ACCESS FLOORS LEASING, INC.</t>
  </si>
  <si>
    <t>TATE ACCESS FLOORS LEASING, INC.</t>
  </si>
  <si>
    <t>4625491</t>
  </si>
  <si>
    <t>ELEVATED FLOOR PANEL WITH INTEGRAL TRIM</t>
  </si>
  <si>
    <t>90/006,062</t>
  </si>
  <si>
    <t>1:01-cv-01571</t>
  </si>
  <si>
    <t>Unilin Beheer BV v. Armstrong World Ind.</t>
  </si>
  <si>
    <t>Armstrong World Ind.</t>
  </si>
  <si>
    <t>2:01-cv-06262</t>
  </si>
  <si>
    <t>Hampton Fitness v. Cap Barbell Inc</t>
  </si>
  <si>
    <t>Hampton Fitness</t>
  </si>
  <si>
    <t>4:01-cv-02453</t>
  </si>
  <si>
    <t>Dreco Inc v. Soilmec Branham Inc</t>
  </si>
  <si>
    <t>Soilmec Branham Inc</t>
  </si>
  <si>
    <t>5:01-cv-20678</t>
  </si>
  <si>
    <t>All Sensors Corporation Inc v. Honeywel</t>
  </si>
  <si>
    <t>All Sensors Corporation Inc</t>
  </si>
  <si>
    <t>Honeywel</t>
  </si>
  <si>
    <t>8:01-cv-02123</t>
  </si>
  <si>
    <t>1:01-cv-05590</t>
  </si>
  <si>
    <t>Acco Brands Corp v. Storex Ind Corp</t>
  </si>
  <si>
    <t>Storex Ind Corp</t>
  </si>
  <si>
    <t>1:01-cv-11247</t>
  </si>
  <si>
    <t>Kumar, v. Ovonic Battery Co Inc</t>
  </si>
  <si>
    <t>Ovonic Battery Co Inc</t>
  </si>
  <si>
    <t>1:01-cv-01758</t>
  </si>
  <si>
    <t>Gardner Pie Company Inc v. Mrs. Smith's Baker</t>
  </si>
  <si>
    <t>Gardner Pie Company Inc</t>
  </si>
  <si>
    <t>Mrs. Smith's Baker</t>
  </si>
  <si>
    <t>337-TA-459</t>
  </si>
  <si>
    <t>The Chamberlain Group Inc Elmhurst, IL v. Guardian Access Corporation, Chung Li City, Taiwan, Linear Corporation, Carlsbad, CA, Wayne-Dalton Corporation, Mt. Hope, OH, Napoleon Spring Works Inc Archbold, OH, Computime Ltd Hong Kong, Innovative Home Products Inc Birmingham, MI, Lynx Industires Inc Archbold, OH, And Martec Access Products Inc Mountainside, NJ.</t>
  </si>
  <si>
    <t>The Chamberlain Group Inc Elmhurst, IL</t>
  </si>
  <si>
    <t>Guardian Access Corporation, Chung Li City, Taiwan, Linear Corporation, Carlsbad, CA, Wayne-Dalton Corporation, Mt. Hope, OH, Napoleon Spring Works Inc Archbold, OH, Computime Ltd Hong Kong, Innovative Home Products Inc Birmingham, MI, Lynx Industires Inc Archbold, OH, And Martec Access Products Inc Mountainside, NJ.</t>
  </si>
  <si>
    <t>1:01-cv-06541</t>
  </si>
  <si>
    <t>Dri Mark Products Inc v. National Ink Inc</t>
  </si>
  <si>
    <t>National Ink Inc</t>
  </si>
  <si>
    <t>1:01-cv-03141</t>
  </si>
  <si>
    <t>Zorrilla v. JC Penney Co Inc</t>
  </si>
  <si>
    <t>Zorrilla</t>
  </si>
  <si>
    <t>8:01-cv-00806</t>
  </si>
  <si>
    <t>Oakley Inc v. Wilson Sporting</t>
  </si>
  <si>
    <t>1:01-cv-03140</t>
  </si>
  <si>
    <t>Zorrilla v. Kmart Corp</t>
  </si>
  <si>
    <t>5:01-cv-02755</t>
  </si>
  <si>
    <t>Stratos International Inc, Methode Electronics Inc v. Infineon Technologies AG</t>
  </si>
  <si>
    <t>Stratos International Inc, Methode Electronics Inc</t>
  </si>
  <si>
    <t>1:01-cv-06500</t>
  </si>
  <si>
    <t>Lasermax Inc v. Glatter,</t>
  </si>
  <si>
    <t>Glatter,</t>
  </si>
  <si>
    <t>3:01-cv-00814</t>
  </si>
  <si>
    <t>Skinners Wholesale v. Groundworks Of Palm, Et A</t>
  </si>
  <si>
    <t>Skinners Wholesale</t>
  </si>
  <si>
    <t>Groundworks Of Palm, Et A</t>
  </si>
  <si>
    <t>2:01-cv-01114</t>
  </si>
  <si>
    <t>K-2 Corporation v. First Team Sports Inc</t>
  </si>
  <si>
    <t>First Team Sports Inc</t>
  </si>
  <si>
    <t>2:01-cv-06208</t>
  </si>
  <si>
    <t>Broglen Hotel Corp v. Sears Roebuck &amp; Co</t>
  </si>
  <si>
    <t>Broglen Hotel Corp</t>
  </si>
  <si>
    <t>2:01-cv-06203</t>
  </si>
  <si>
    <t>2:01-cv-14207</t>
  </si>
  <si>
    <t>Northpoint Tech v. Mds America Inc</t>
  </si>
  <si>
    <t>Northpoint Tech</t>
  </si>
  <si>
    <t>Mds America Inc</t>
  </si>
  <si>
    <t>2004-1249, 2004-1295</t>
  </si>
  <si>
    <t>1:01-cv-01751</t>
  </si>
  <si>
    <t>American Metal Chemical Corp v. Foseco I</t>
  </si>
  <si>
    <t>American Metal Chemical Corp</t>
  </si>
  <si>
    <t>Foseco I</t>
  </si>
  <si>
    <t>3:01-cv-01098</t>
  </si>
  <si>
    <t>Hot Off The Press Inc v. Home &amp; Nature Inc</t>
  </si>
  <si>
    <t>Hot Off The Press Inc</t>
  </si>
  <si>
    <t>1:01-cv-00490</t>
  </si>
  <si>
    <t>Asahi Glass Co Ltd v. Dyneon LLC</t>
  </si>
  <si>
    <t>Asahi Glass Co Ltd</t>
  </si>
  <si>
    <t>5:01-cv-02754</t>
  </si>
  <si>
    <t>Stratos Lightwave LLC v. Finisar Corp</t>
  </si>
  <si>
    <t>4:01-cv-01129</t>
  </si>
  <si>
    <t>Duke Manufacturing Co v. Prince Castle LLC</t>
  </si>
  <si>
    <t>0:01-cv-01304</t>
  </si>
  <si>
    <t>Concrete Design v. Nasvik,</t>
  </si>
  <si>
    <t>Concrete Design</t>
  </si>
  <si>
    <t>Nasvik,</t>
  </si>
  <si>
    <t>5386963</t>
  </si>
  <si>
    <t>5386963, 5232646</t>
  </si>
  <si>
    <t>5232646</t>
  </si>
  <si>
    <t>90/006,061</t>
  </si>
  <si>
    <t>Dean Russell v. BE INTELLECTUAL PROPERTY, INC.</t>
  </si>
  <si>
    <t>Dean Russell</t>
  </si>
  <si>
    <t>BE INTELLECTUAL PROPERTY, INC.</t>
  </si>
  <si>
    <t>5664566</t>
  </si>
  <si>
    <t>QUICK-DONNING FULL FACE OXYGEN MASK WITH INFLATABLE HARNESS ANDSOFT FOLDABLE LENS</t>
  </si>
  <si>
    <t>1:01-cv-05532</t>
  </si>
  <si>
    <t>Rabbit Tanaka Corp Ltd v. Target Department Stores Inc</t>
  </si>
  <si>
    <t>Target Department Stores Inc</t>
  </si>
  <si>
    <t>2:01-cv-00529</t>
  </si>
  <si>
    <t>Digital Privacy Inc v. Rsa Security LLC</t>
  </si>
  <si>
    <t>Digital Privacy Inc</t>
  </si>
  <si>
    <t>4:01-cv-01329</t>
  </si>
  <si>
    <t>McWhirter v. Lightnin,</t>
  </si>
  <si>
    <t>McWhirter</t>
  </si>
  <si>
    <t>Lightnin,</t>
  </si>
  <si>
    <t>1:01-cv-11234</t>
  </si>
  <si>
    <t>Westerbeke Corp v. Mase Generators,</t>
  </si>
  <si>
    <t>Westerbeke Corp</t>
  </si>
  <si>
    <t>Mase Generators,</t>
  </si>
  <si>
    <t>4:01-cv-90434</t>
  </si>
  <si>
    <t>IA State University, v. Gci Nutrients, Et</t>
  </si>
  <si>
    <t>Gci Nutrients, Et</t>
  </si>
  <si>
    <t>3:01-cv-07381</t>
  </si>
  <si>
    <t>Balser v. Doe</t>
  </si>
  <si>
    <t>Doe</t>
  </si>
  <si>
    <t>1:01-cv-00487</t>
  </si>
  <si>
    <t>Isco International LLC v. Conductus Inc</t>
  </si>
  <si>
    <t>Conductus Inc</t>
  </si>
  <si>
    <t>2004-1007, 2004-1008</t>
  </si>
  <si>
    <t>1:01-cv-00505</t>
  </si>
  <si>
    <t>5:01-cv-00152</t>
  </si>
  <si>
    <t>Gravity Works Inc v. IN His Name Inc</t>
  </si>
  <si>
    <t>Gravity Works Inc</t>
  </si>
  <si>
    <t>IN His Name Inc</t>
  </si>
  <si>
    <t>4:01-cv-00108</t>
  </si>
  <si>
    <t>Alexander Julian v. Kemp Enterprises,</t>
  </si>
  <si>
    <t>Alexander Julian</t>
  </si>
  <si>
    <t>Kemp Enterprises,</t>
  </si>
  <si>
    <t>1:01-cv-00485</t>
  </si>
  <si>
    <t>Intellectual Prop, v. MediaOne Group Inc</t>
  </si>
  <si>
    <t>Intellectual Prop,</t>
  </si>
  <si>
    <t>MediaOne Group Inc</t>
  </si>
  <si>
    <t>1:01-cv-00483</t>
  </si>
  <si>
    <t>Intell Property, v. Charter Comm Inc Et</t>
  </si>
  <si>
    <t>Intell Property,</t>
  </si>
  <si>
    <t>Charter Comm Inc Et</t>
  </si>
  <si>
    <t>1:01-cv-05496</t>
  </si>
  <si>
    <t>Nova Solutions Inc v. Custom Ed Furnitur</t>
  </si>
  <si>
    <t>Nova Solutions Inc</t>
  </si>
  <si>
    <t>Custom Ed Furnitur</t>
  </si>
  <si>
    <t>1:01-cv-01889</t>
  </si>
  <si>
    <t>Biochem Pharma Inc v. Emory University</t>
  </si>
  <si>
    <t>Biochem Pharma Inc</t>
  </si>
  <si>
    <t>Emory University</t>
  </si>
  <si>
    <t>1:01-cv-01888</t>
  </si>
  <si>
    <t>Emory University v. Biochem Pharma Inc</t>
  </si>
  <si>
    <t>3:01-cv-00400</t>
  </si>
  <si>
    <t>Springs Window Fashions LP v. Novo Industries, L.P</t>
  </si>
  <si>
    <t>Springs Window Fashions LP</t>
  </si>
  <si>
    <t>2:01-cv-06124</t>
  </si>
  <si>
    <t>Harlan C Amstutz v. Wright Medical Tech</t>
  </si>
  <si>
    <t>3:01-cv-00291</t>
  </si>
  <si>
    <t>Imperial Products Inc v. Afco Plastics Produc</t>
  </si>
  <si>
    <t>Imperial Products Inc</t>
  </si>
  <si>
    <t>Afco Plastics Produc</t>
  </si>
  <si>
    <t>1:01-cv-00484</t>
  </si>
  <si>
    <t>Intell Property, v. Cablevision Systems Corp</t>
  </si>
  <si>
    <t>1:01-cv-06389</t>
  </si>
  <si>
    <t>Singer Company NV v. Singer Com</t>
  </si>
  <si>
    <t>Singer Company NV</t>
  </si>
  <si>
    <t>Singer Com</t>
  </si>
  <si>
    <t>3:01-cv-02673</t>
  </si>
  <si>
    <t>Applied Materials Inc v. Semitool Inc</t>
  </si>
  <si>
    <t>6197181</t>
  </si>
  <si>
    <t>3:01-cv-01079</t>
  </si>
  <si>
    <t>Kai USA Ltd v. Joy Enterprises</t>
  </si>
  <si>
    <t>Joy Enterprises</t>
  </si>
  <si>
    <t>2:01-cv-01076</t>
  </si>
  <si>
    <t>Timeline Inc v. Lawson Software Inc</t>
  </si>
  <si>
    <t>1:01-cv-00082</t>
  </si>
  <si>
    <t>Orbit Irrigation v. LR Nelson Corp</t>
  </si>
  <si>
    <t>LR Nelson Corp</t>
  </si>
  <si>
    <t>2:01-cv-00825</t>
  </si>
  <si>
    <t>Harrah S Entertainment Inc v. Station</t>
  </si>
  <si>
    <t>Harrah S Entertainment Inc</t>
  </si>
  <si>
    <t>Station</t>
  </si>
  <si>
    <t>6:01-cv-00833</t>
  </si>
  <si>
    <t>Lentek International Inc v. Team Products Int'l</t>
  </si>
  <si>
    <t>Team Products Int'l</t>
  </si>
  <si>
    <t>3:01-cv-01076</t>
  </si>
  <si>
    <t>New Venture Manufacturing &amp; Service Inc v. Uni Corp</t>
  </si>
  <si>
    <t>New Venture Manufacturing &amp; Service Inc</t>
  </si>
  <si>
    <t>Uni Corp</t>
  </si>
  <si>
    <t>1:01-cv-06379</t>
  </si>
  <si>
    <t>Acticon Technologies LLC v. Ositech Communications Inc</t>
  </si>
  <si>
    <t>Ositech Communications Inc</t>
  </si>
  <si>
    <t>Shira A Scheindlin</t>
  </si>
  <si>
    <t>1:01-cv-01854</t>
  </si>
  <si>
    <t>Arcadis Geraghty &amp; v. Environmental LLC</t>
  </si>
  <si>
    <t>Arcadis Geraghty &amp;</t>
  </si>
  <si>
    <t>0:01-cv-07167</t>
  </si>
  <si>
    <t>Gillette Company, v. Fts Associates Inc</t>
  </si>
  <si>
    <t>90/006,060</t>
  </si>
  <si>
    <t>John Hardaway III v. Addison Todd M</t>
  </si>
  <si>
    <t>Addison Todd M</t>
  </si>
  <si>
    <t>HANGER BAG</t>
  </si>
  <si>
    <t>90/006,059</t>
  </si>
  <si>
    <t>Cincinnati Childrens Hospital Medical Center</t>
  </si>
  <si>
    <t>6200485</t>
  </si>
  <si>
    <t>HEMOFILTRATION SYSTEM AND METHOD</t>
  </si>
  <si>
    <t>3:01-cv-03294</t>
  </si>
  <si>
    <t>Keller GMBH v. Tah Industries Inc</t>
  </si>
  <si>
    <t>Keller GMBH</t>
  </si>
  <si>
    <t>3:01-cv-01066</t>
  </si>
  <si>
    <t>Semitool Inc v. Applied Materials Inc</t>
  </si>
  <si>
    <t>2:01-cv-06052</t>
  </si>
  <si>
    <t>Cygnus Telecomm Tech v. Dial-Thru Intl</t>
  </si>
  <si>
    <t>Dial-Thru Intl</t>
  </si>
  <si>
    <t>2:01-cv-04633</t>
  </si>
  <si>
    <t>Tishcon Corp v. Twin Laboratories</t>
  </si>
  <si>
    <t>Tishcon Corp</t>
  </si>
  <si>
    <t>Datex Ohmeda Inc v. Hill Rom Services Inc, Hill Rom Co Inc</t>
  </si>
  <si>
    <t>Hill Rom Services Inc, Hill Rom Co Inc</t>
  </si>
  <si>
    <t>0:01-cv-01255</t>
  </si>
  <si>
    <t>Spectronix Ltd v. Detector Electronics Corp</t>
  </si>
  <si>
    <t>Spectronix Ltd</t>
  </si>
  <si>
    <t>1:01-cv-03270</t>
  </si>
  <si>
    <t>Icon Engineering Inc v. Associated Enterpris</t>
  </si>
  <si>
    <t>Icon Engineering Inc</t>
  </si>
  <si>
    <t>Associated Enterpris</t>
  </si>
  <si>
    <t>4:01-cv-40129</t>
  </si>
  <si>
    <t>Nugenesis Technology v. Scientific Software</t>
  </si>
  <si>
    <t>Nugenesis Technology</t>
  </si>
  <si>
    <t>Scientific Software</t>
  </si>
  <si>
    <t>4:01-cv-02325</t>
  </si>
  <si>
    <t>Baker Hughes Inc v. Hensley Co</t>
  </si>
  <si>
    <t>1:01-cv-11190</t>
  </si>
  <si>
    <t>The Gillette Co v. Conair Corp</t>
  </si>
  <si>
    <t>90/006,057</t>
  </si>
  <si>
    <t>6025630</t>
  </si>
  <si>
    <t>INSULATING FILM FORMED USING AN ORGANIC SILANE AND METHOD OF PRODUCING SEMICONDUCTOR DEVICE</t>
  </si>
  <si>
    <t>90/006,055</t>
  </si>
  <si>
    <t>Leonard Svensson v. ORQUEST, INC.</t>
  </si>
  <si>
    <t>ORQUEST, INC.</t>
  </si>
  <si>
    <t>5942499</t>
  </si>
  <si>
    <t>METHOD OF PROMOTING BONE GROWTH WITH HYALURONIC ACID AND GROWTH FACTORS</t>
  </si>
  <si>
    <t>90/006,056</t>
  </si>
  <si>
    <t>TYCO ELECTRONICS CORPORATION, A PENNSYLVANIA CORPORATION.</t>
  </si>
  <si>
    <t>SHEATH CONNECTOR FOR AN OPTICAL CABLE</t>
  </si>
  <si>
    <t>90/006,058</t>
  </si>
  <si>
    <t>Ess Inc v. PCTEL, INC.</t>
  </si>
  <si>
    <t>Ess Inc</t>
  </si>
  <si>
    <t>PCTEL, INC.</t>
  </si>
  <si>
    <t>HOST SIGNAL PROCESSING MODEM USING A SOFTWARE SIMULATION OF A UART</t>
  </si>
  <si>
    <t>1:01-cv-03028</t>
  </si>
  <si>
    <t>Zorrilla v. Lechters Inc</t>
  </si>
  <si>
    <t>Lechters Inc</t>
  </si>
  <si>
    <t>2:01-cv-01057</t>
  </si>
  <si>
    <t>Intl Retail Svcs Grp v. Customer Minded Asso</t>
  </si>
  <si>
    <t>Intl Retail Svcs Grp</t>
  </si>
  <si>
    <t>Customer Minded Asso</t>
  </si>
  <si>
    <t>1:01-cv-04563</t>
  </si>
  <si>
    <t>Bellehumeur v. Skate America Inc</t>
  </si>
  <si>
    <t>Bellehumeur</t>
  </si>
  <si>
    <t>Skate America Inc</t>
  </si>
  <si>
    <t>3:01-cv-50219</t>
  </si>
  <si>
    <t>Pioneer Hi-Bred Intl v. Monsanto Co</t>
  </si>
  <si>
    <t>2:01-cv-00516</t>
  </si>
  <si>
    <t>Helius Inc v. Skystream Networks Inc</t>
  </si>
  <si>
    <t>2:01-cv-01286</t>
  </si>
  <si>
    <t>Equity Earnings Corp v. Btek Software Inc</t>
  </si>
  <si>
    <t>Equity Earnings Corp</t>
  </si>
  <si>
    <t>Btek Software Inc</t>
  </si>
  <si>
    <t>90/006,053</t>
  </si>
  <si>
    <t>Rite Hite Holding Corp v. KELLEY COMPANY, INC.</t>
  </si>
  <si>
    <t>Rite Hite Holding Corp</t>
  </si>
  <si>
    <t>KELLEY COMPANY, INC.</t>
  </si>
  <si>
    <t>5042103</t>
  </si>
  <si>
    <t>MOVABLE LOADING BRIDGE HAVING AN INFLATABLE FLEXIBLE BODY</t>
  </si>
  <si>
    <t>2:01-cv-01273</t>
  </si>
  <si>
    <t>Par Technologies Inc v. Logitech Inc, Philips Electronics North America Corp</t>
  </si>
  <si>
    <t>Par Technologies Inc</t>
  </si>
  <si>
    <t>Logitech Inc, Philips Electronics North America Corp</t>
  </si>
  <si>
    <t>4:01-cv-00331</t>
  </si>
  <si>
    <t>Patent Enforcement v. TL Smith Co</t>
  </si>
  <si>
    <t>Patent Enforcement</t>
  </si>
  <si>
    <t>TL Smith Co</t>
  </si>
  <si>
    <t>2:01-cv-03260</t>
  </si>
  <si>
    <t>Alza Corp, Pfizer Inc v. Andrx Corp, Andrx Pharmaceuticals LLC</t>
  </si>
  <si>
    <t>William H Walls</t>
  </si>
  <si>
    <t>3:01-cv-00387</t>
  </si>
  <si>
    <t>Broan NuTone LLC v. Universal Metal Industries Inc</t>
  </si>
  <si>
    <t>Universal Metal Industries Inc</t>
  </si>
  <si>
    <t>3:01-cv-01223</t>
  </si>
  <si>
    <t>6001653</t>
  </si>
  <si>
    <t>1:01-cv-05294</t>
  </si>
  <si>
    <t>Spri Prod Inc v. Icon Hlth &amp; Fitness,</t>
  </si>
  <si>
    <t>Spri Prod Inc</t>
  </si>
  <si>
    <t>Icon Hlth &amp; Fitness,</t>
  </si>
  <si>
    <t>Atlantic Corp v. Dandy Products Inc</t>
  </si>
  <si>
    <t>9:01-cv-08636</t>
  </si>
  <si>
    <t>Pfizer Inc v. Andrx Corporation,</t>
  </si>
  <si>
    <t>2:01-cv-07292</t>
  </si>
  <si>
    <t>Masimo Corp v. Mallinckrodt Inc</t>
  </si>
  <si>
    <t>3:01-cv-02607</t>
  </si>
  <si>
    <t>Stephen Key Design LLC v. Lego Systems I</t>
  </si>
  <si>
    <t>Stephen Key Design LLC</t>
  </si>
  <si>
    <t>Lego Systems I</t>
  </si>
  <si>
    <t>8:01-cv-00639</t>
  </si>
  <si>
    <t>Primal Elements Inc v. Royal Soap Co Inc</t>
  </si>
  <si>
    <t>Royal Soap Co Inc</t>
  </si>
  <si>
    <t>8:01-cv-00638</t>
  </si>
  <si>
    <t>Masimo Corp v. Mallinckrodt Inc A New York Corp, Nellcor Puritan Bennett LLC, Mallinckrodt Inc</t>
  </si>
  <si>
    <t>Mallinckrodt Inc A New York Corp, Nellcor Puritan Bennett LLC, Mallinckrodt Inc</t>
  </si>
  <si>
    <t>90/006,052</t>
  </si>
  <si>
    <t>RICOH COMPANY, LTD., 3-6 NAKAMAGOME 1-CHOME, OHTA-KU, TOKYO, JAPAN</t>
  </si>
  <si>
    <t>4779964</t>
  </si>
  <si>
    <t>ZOOM LENS WITH A MECHANISM FOR MOVING A FIRST LENS SO AS TO BE COMPACTLY HOUSED</t>
  </si>
  <si>
    <t>2:01-cv-03405</t>
  </si>
  <si>
    <t>Visionary Design Inc v. Dapec, Incorporated</t>
  </si>
  <si>
    <t>Visionary Design Inc</t>
  </si>
  <si>
    <t>Dapec, Incorporated</t>
  </si>
  <si>
    <t>2:01-cv-03220</t>
  </si>
  <si>
    <t>Reddy Cheminor Inc v. Eli Lilly &amp; Co</t>
  </si>
  <si>
    <t>Reddy Cheminor Inc</t>
  </si>
  <si>
    <t>Cygnus Telecom LLC v. Cognigen Networks</t>
  </si>
  <si>
    <t>Cognigen Networks</t>
  </si>
  <si>
    <t>1:01-cv-01015</t>
  </si>
  <si>
    <t>Monsanto Co v. Shuler</t>
  </si>
  <si>
    <t>Shuler</t>
  </si>
  <si>
    <t>2:01-cv-03404</t>
  </si>
  <si>
    <t>Visionary Design Inc v. Tyson Foods Inc</t>
  </si>
  <si>
    <t>1:01-cv-05234</t>
  </si>
  <si>
    <t>Salton Inc v. Advantage Prt LLC</t>
  </si>
  <si>
    <t>Advantage Prt LLC</t>
  </si>
  <si>
    <t>1:01-cv-05208</t>
  </si>
  <si>
    <t>Beck Syst Inc v. Novadigm Inc</t>
  </si>
  <si>
    <t>Beck Syst Inc</t>
  </si>
  <si>
    <t>Novadigm Inc</t>
  </si>
  <si>
    <t>4:01-cv-02278</t>
  </si>
  <si>
    <t>Q-Power Inc v. Leson Laboratorio De,</t>
  </si>
  <si>
    <t>Q-Power Inc</t>
  </si>
  <si>
    <t>Leson Laboratorio De,</t>
  </si>
  <si>
    <t>2:01-cv-05902</t>
  </si>
  <si>
    <t>Xircom Inc v. 3com Corp</t>
  </si>
  <si>
    <t>Xircom Inc</t>
  </si>
  <si>
    <t>5:01-cv-20715</t>
  </si>
  <si>
    <t>Agilent Technologies Inc v. E20 Communication</t>
  </si>
  <si>
    <t>E20 Communication</t>
  </si>
  <si>
    <t>1:01-cv-05207</t>
  </si>
  <si>
    <t>Beck Syst Inc v. Marimba Inc</t>
  </si>
  <si>
    <t>Marimba Inc</t>
  </si>
  <si>
    <t>2:01-cv-00507</t>
  </si>
  <si>
    <t>Fabrikant, v. Kodar Corp</t>
  </si>
  <si>
    <t>Kodar Corp</t>
  </si>
  <si>
    <t>2:01-cv-00506</t>
  </si>
  <si>
    <t>Fabrikant, v. Modern Home Products Corp</t>
  </si>
  <si>
    <t>Modern Home Products Corp</t>
  </si>
  <si>
    <t>1:01-cv-04531</t>
  </si>
  <si>
    <t>Gyar Rt., v. Gyma Laboratories Of,</t>
  </si>
  <si>
    <t>Gyar Rt.,</t>
  </si>
  <si>
    <t>Gyma Laboratories Of,</t>
  </si>
  <si>
    <t>2:01-cv-01038</t>
  </si>
  <si>
    <t>Ahroni v. Wal Mart Stores Inc</t>
  </si>
  <si>
    <t>90/006,054</t>
  </si>
  <si>
    <t>BOLER COMPANY, THE</t>
  </si>
  <si>
    <t>5366237</t>
  </si>
  <si>
    <t>AXLE SUSPENSION SYSTEMS</t>
  </si>
  <si>
    <t>3:01-mc-00014</t>
  </si>
  <si>
    <t>Abp Patent Holdings LLC v. Convergent Label,</t>
  </si>
  <si>
    <t>Convergent Label,</t>
  </si>
  <si>
    <t>3:01-cv-02580</t>
  </si>
  <si>
    <t>Xoma Corp v. Biosite Inc</t>
  </si>
  <si>
    <t>Xoma Corp</t>
  </si>
  <si>
    <t>2:01-cv-03198</t>
  </si>
  <si>
    <t>AstraZeneca AB v. Zenith Laboratories, E</t>
  </si>
  <si>
    <t>Zenith Laboratories, E</t>
  </si>
  <si>
    <t>3:01-cv-01097</t>
  </si>
  <si>
    <t>Corning Inc v. Highwave Optical Inc E</t>
  </si>
  <si>
    <t>Highwave Optical Inc E</t>
  </si>
  <si>
    <t>4:01-cv-02580</t>
  </si>
  <si>
    <t>90/006,050</t>
  </si>
  <si>
    <t>PARSONS &amp;amp; WHITTEMORE, INC.</t>
  </si>
  <si>
    <t>6216729</t>
  </si>
  <si>
    <t>BIDIRECTIONAL CHECK VALVE FOR HYDRAULIC SYSTEM</t>
  </si>
  <si>
    <t>90/006,051</t>
  </si>
  <si>
    <t>5:01-cv-06086</t>
  </si>
  <si>
    <t>Greater Performance Inc v. Hark'n Technologie</t>
  </si>
  <si>
    <t>Hark'n Technologie</t>
  </si>
  <si>
    <t>0:01-cv-01206</t>
  </si>
  <si>
    <t>3:01-cv-01194</t>
  </si>
  <si>
    <t>Berg LLC v. Sassy Scents LLC</t>
  </si>
  <si>
    <t>Sassy Scents LLC</t>
  </si>
  <si>
    <t>5:01-cv-00058</t>
  </si>
  <si>
    <t>Raney v. Director Of Patent,</t>
  </si>
  <si>
    <t>Director Of Patent,</t>
  </si>
  <si>
    <t>3:01-cv-00378</t>
  </si>
  <si>
    <t>2:01-cv-03364</t>
  </si>
  <si>
    <t>SmithKline Beecham Corp v. Alphapharm Pty LT</t>
  </si>
  <si>
    <t>Alphapharm Pty LT</t>
  </si>
  <si>
    <t>90/006,049</t>
  </si>
  <si>
    <t>E. Yoches v. SILICON GRAPHICS, INC.</t>
  </si>
  <si>
    <t>E. Yoches</t>
  </si>
  <si>
    <t>90/006,046</t>
  </si>
  <si>
    <t>Mark Wurm v. Tange; Satoshi</t>
  </si>
  <si>
    <t>Mark Wurm</t>
  </si>
  <si>
    <t>Tange; Satoshi</t>
  </si>
  <si>
    <t>6126323</t>
  </si>
  <si>
    <t>HEADSET ASSEMBLY FOR A BICYCLE</t>
  </si>
  <si>
    <t>1:01-cv-00131</t>
  </si>
  <si>
    <t>Banjo Buddies Inc v. Renosky,</t>
  </si>
  <si>
    <t>Banjo Buddies Inc</t>
  </si>
  <si>
    <t>Renosky,</t>
  </si>
  <si>
    <t>4:01-cv-02215</t>
  </si>
  <si>
    <t>V M Tech Inc v. Gte Service Corp</t>
  </si>
  <si>
    <t>Gte Service Corp</t>
  </si>
  <si>
    <t>2:01-cv-01227</t>
  </si>
  <si>
    <t>McKesson Automated v. Nextrx Corporation</t>
  </si>
  <si>
    <t>McKesson Automated</t>
  </si>
  <si>
    <t>Nextrx Corporation</t>
  </si>
  <si>
    <t>3:01-cv-01187</t>
  </si>
  <si>
    <t>Johnson Corp v. Ctb Inc</t>
  </si>
  <si>
    <t>2:01-cv-01228</t>
  </si>
  <si>
    <t>McKesson Automated v. Autros Healthcare</t>
  </si>
  <si>
    <t>Autros Healthcare</t>
  </si>
  <si>
    <t>0:01-cv-07107</t>
  </si>
  <si>
    <t>Regent Opticals Inc v. Aspex Eyewear Inc</t>
  </si>
  <si>
    <t>Regent Opticals Inc</t>
  </si>
  <si>
    <t>2:01-cv-04429</t>
  </si>
  <si>
    <t>Hiromori Inc v. Sun Manufacturing</t>
  </si>
  <si>
    <t>4:01-cv-00572</t>
  </si>
  <si>
    <t>First Health Group v. Allcare Health Mgmt</t>
  </si>
  <si>
    <t>First Health Group</t>
  </si>
  <si>
    <t>90/006,047</t>
  </si>
  <si>
    <t>Autronic Inc v. NEXPAK CORPORATION</t>
  </si>
  <si>
    <t>Autronic Inc</t>
  </si>
  <si>
    <t>NEXPAK CORPORATION</t>
  </si>
  <si>
    <t>5944185</t>
  </si>
  <si>
    <t>LOCKABLE MEDIA STORAGE BOX WITH LOCK AND KEY</t>
  </si>
  <si>
    <t>90/006,048</t>
  </si>
  <si>
    <t>6135280</t>
  </si>
  <si>
    <t>1:01-cv-00451</t>
  </si>
  <si>
    <t>Aventis Pharma Prod., v. Introgen Thera I</t>
  </si>
  <si>
    <t>Aventis Pharma Prod.,</t>
  </si>
  <si>
    <t>Introgen Thera I</t>
  </si>
  <si>
    <t>2:01-cv-00666</t>
  </si>
  <si>
    <t>Hayes Brake Holding, v. Avid LLC</t>
  </si>
  <si>
    <t>Hayes Brake Holding,</t>
  </si>
  <si>
    <t>1:01-cv-11136</t>
  </si>
  <si>
    <t>Connected Corporatio v. Previo Inc</t>
  </si>
  <si>
    <t>Connected Corporatio</t>
  </si>
  <si>
    <t>Previo Inc</t>
  </si>
  <si>
    <t>1:01-cv-01228</t>
  </si>
  <si>
    <t>Cross Medical Products LLC v. DePuy Acromed Inc, Biedermann Motech GMBH</t>
  </si>
  <si>
    <t>DePuy Acromed Inc, Biedermann Motech GMBH</t>
  </si>
  <si>
    <t>Richard P Matsch</t>
  </si>
  <si>
    <t>1:01-cv-01725</t>
  </si>
  <si>
    <t>RA Jones &amp; Co Inc v. Riverwood Intern'l</t>
  </si>
  <si>
    <t>RA Jones &amp; Co Inc</t>
  </si>
  <si>
    <t>Riverwood Intern'l</t>
  </si>
  <si>
    <t>2:01-cv-05779</t>
  </si>
  <si>
    <t>Gary K Michelson, v. Medtronic Sofamor</t>
  </si>
  <si>
    <t>Gary K Michelson,</t>
  </si>
  <si>
    <t>Medtronic Sofamor</t>
  </si>
  <si>
    <t>1:01-cv-05089</t>
  </si>
  <si>
    <t>Se-Kure Controls Inc v. Hinnom Prod Inc</t>
  </si>
  <si>
    <t>Hinnom Prod Inc</t>
  </si>
  <si>
    <t>5:01-cv-00580</t>
  </si>
  <si>
    <t>Stovall v. Basic Comfort Inc</t>
  </si>
  <si>
    <t>Stovall</t>
  </si>
  <si>
    <t>4:01-cv-02181</t>
  </si>
  <si>
    <t>Portable Pipe Hanger v. Miro Industries Inc</t>
  </si>
  <si>
    <t>Portable Pipe Hanger</t>
  </si>
  <si>
    <t>Miro Industries Inc</t>
  </si>
  <si>
    <t>1:01-cv-02854</t>
  </si>
  <si>
    <t>Palco Laboratories v. VitalCare Group Inc</t>
  </si>
  <si>
    <t>Palco Laboratories</t>
  </si>
  <si>
    <t>2:01-cv-05769</t>
  </si>
  <si>
    <t>90/006,045</t>
  </si>
  <si>
    <t>Kriton Medical Inc</t>
  </si>
  <si>
    <t>6234998</t>
  </si>
  <si>
    <t>SEALLESS ROTARY BLOOD PUMP</t>
  </si>
  <si>
    <t>2:01-cv-00985</t>
  </si>
  <si>
    <t>1:01-cv-00437</t>
  </si>
  <si>
    <t>Logan Farms Inc v. Hbh Inc DE,</t>
  </si>
  <si>
    <t>Hbh Inc DE,</t>
  </si>
  <si>
    <t>1:01-cv-01911</t>
  </si>
  <si>
    <t>Gray Matter Holdings LLC v. Mutual Sales, IN</t>
  </si>
  <si>
    <t>Mutual Sales, IN</t>
  </si>
  <si>
    <t>D426415</t>
  </si>
  <si>
    <t>2:01-cv-05719</t>
  </si>
  <si>
    <t>Randolph Rand Corp v. Jane Fang,</t>
  </si>
  <si>
    <t>Jane Fang,</t>
  </si>
  <si>
    <t>Spy Optic Inc v. Target Corporation Inc</t>
  </si>
  <si>
    <t>8:01-cv-00615</t>
  </si>
  <si>
    <t>Southern Calif Gas v. Steve Jiles,</t>
  </si>
  <si>
    <t>Southern Calif Gas</t>
  </si>
  <si>
    <t>Steve Jiles,</t>
  </si>
  <si>
    <t>2:01-cv-03070</t>
  </si>
  <si>
    <t>Welter's Co Ltd v. Bandwagon Inc E</t>
  </si>
  <si>
    <t>Bandwagon Inc E</t>
  </si>
  <si>
    <t>4:01-cv-02164</t>
  </si>
  <si>
    <t>V M Tech Inc v. Compaq Computer Corp</t>
  </si>
  <si>
    <t>90/006,044</t>
  </si>
  <si>
    <t>Olivo Jr John W</t>
  </si>
  <si>
    <t>STORED MEDIA SCREENING DEVICE</t>
  </si>
  <si>
    <t>2:01-cv-00748</t>
  </si>
  <si>
    <t>Home Gambling Network Inc v. DR. Stanley HO,</t>
  </si>
  <si>
    <t>Home Gambling Network Inc</t>
  </si>
  <si>
    <t>DR. Stanley HO,</t>
  </si>
  <si>
    <t>2:01-cv-00977</t>
  </si>
  <si>
    <t>Timeline Inc v. Hyperion Solutions Corp</t>
  </si>
  <si>
    <t>4:01-cv-02489</t>
  </si>
  <si>
    <t>Kla Tencor Corp v. Tokyo Seimitsu Co Lt</t>
  </si>
  <si>
    <t>Tokyo Seimitsu Co Lt</t>
  </si>
  <si>
    <t>4805123</t>
  </si>
  <si>
    <t>5:01-cv-00985</t>
  </si>
  <si>
    <t>Easy Rider Inc v. Kaplenski,</t>
  </si>
  <si>
    <t>Easy Rider Inc</t>
  </si>
  <si>
    <t>Kaplenski,</t>
  </si>
  <si>
    <t>2:01-cv-01962</t>
  </si>
  <si>
    <t>Bazzano v. Proctor</t>
  </si>
  <si>
    <t>Bazzano</t>
  </si>
  <si>
    <t>Proctor</t>
  </si>
  <si>
    <t>5514672</t>
  </si>
  <si>
    <t>5514672, 5183817</t>
  </si>
  <si>
    <t>5183817</t>
  </si>
  <si>
    <t>0:01-cv-01150</t>
  </si>
  <si>
    <t>Taylor Corp v. Atlantic Zeiser GMBH</t>
  </si>
  <si>
    <t>Atlantic Zeiser GMBH</t>
  </si>
  <si>
    <t>3:01-cv-01150</t>
  </si>
  <si>
    <t>The Argen Corp v. Aurident Inc</t>
  </si>
  <si>
    <t>The Argen Corp</t>
  </si>
  <si>
    <t>Aurident Inc</t>
  </si>
  <si>
    <t>1:01-cv-05891</t>
  </si>
  <si>
    <t>Boy Machines Inc v. Milacron Inc</t>
  </si>
  <si>
    <t>Boy Machines Inc</t>
  </si>
  <si>
    <t>4:01-cv-00697</t>
  </si>
  <si>
    <t>Rom AG v. A&amp;A Manufacturing Company, E</t>
  </si>
  <si>
    <t>Rom AG</t>
  </si>
  <si>
    <t>A&amp;A Manufacturing Company, E</t>
  </si>
  <si>
    <t>2:01-cv-01964</t>
  </si>
  <si>
    <t>Bazzano v. Regrowth LLC</t>
  </si>
  <si>
    <t>Regrowth LLC</t>
  </si>
  <si>
    <t>1:01-cv-00077</t>
  </si>
  <si>
    <t>Icon Health &amp; Fitnes v. Lohan Media LLC</t>
  </si>
  <si>
    <t>Lohan Media LLC</t>
  </si>
  <si>
    <t>3:01-cv-02483</t>
  </si>
  <si>
    <t>Finisar Corporation v. Acterna LLC</t>
  </si>
  <si>
    <t>Finisar Corporation</t>
  </si>
  <si>
    <t>1:01-cv-00651</t>
  </si>
  <si>
    <t>Armament Sys &amp; Proc v. Harriet Carter Gifts Inc</t>
  </si>
  <si>
    <t>Harriet Carter Gifts Inc</t>
  </si>
  <si>
    <t>2:01-cv-72403</t>
  </si>
  <si>
    <t>2:01-cv-04314</t>
  </si>
  <si>
    <t>Rates Technology Inc v. Compusa Mgmt Co Et A</t>
  </si>
  <si>
    <t>Compusa Mgmt Co Et A</t>
  </si>
  <si>
    <t>2:01-cv-03201</t>
  </si>
  <si>
    <t>Ecolab Inc v. Penn Jersey Paper</t>
  </si>
  <si>
    <t>Penn Jersey Paper</t>
  </si>
  <si>
    <t>4:01-cv-00537</t>
  </si>
  <si>
    <t>FM Industries Inc v. Amsted Industries In</t>
  </si>
  <si>
    <t>FM Industries Inc</t>
  </si>
  <si>
    <t>Amsted Industries In</t>
  </si>
  <si>
    <t>1:01-cv-04885</t>
  </si>
  <si>
    <t>Ashland Prod Inc v. Vision Ind Grp Inc</t>
  </si>
  <si>
    <t>Vision Ind Grp Inc</t>
  </si>
  <si>
    <t>3:01-cv-01142</t>
  </si>
  <si>
    <t>Cambridge Antibody, v. Morphosys AG Et A</t>
  </si>
  <si>
    <t>Cambridge Antibody,</t>
  </si>
  <si>
    <t>Morphosys AG Et A</t>
  </si>
  <si>
    <t>90/006,043</t>
  </si>
  <si>
    <t>MARKS, LLOYD A.</t>
  </si>
  <si>
    <t>APERTURE OCCLUSION DEVICE</t>
  </si>
  <si>
    <t>1:01-cv-00212</t>
  </si>
  <si>
    <t>Zurex Corporation v. Robert J. Paul Corp</t>
  </si>
  <si>
    <t>Zurex Corporation</t>
  </si>
  <si>
    <t>Robert J. Paul Corp</t>
  </si>
  <si>
    <t>3:01-cv-02449</t>
  </si>
  <si>
    <t>Nextbus Information Systems LLC v. Digital Rec</t>
  </si>
  <si>
    <t>Nextbus Information Systems LLC</t>
  </si>
  <si>
    <t>Digital Rec</t>
  </si>
  <si>
    <t>1:01-cv-01652</t>
  </si>
  <si>
    <t>Rapistan Systems, v. Vanderlande,</t>
  </si>
  <si>
    <t>Rapistan Systems,</t>
  </si>
  <si>
    <t>Vanderlande,</t>
  </si>
  <si>
    <t>0:01-cv-01138</t>
  </si>
  <si>
    <t>Anchor Wall Systems Inc v. Jagna Limited,</t>
  </si>
  <si>
    <t>Jagna Limited,</t>
  </si>
  <si>
    <t>1:01-cv-05783</t>
  </si>
  <si>
    <t>Asip, v. Pioneer North</t>
  </si>
  <si>
    <t>Pioneer North</t>
  </si>
  <si>
    <t>2:01-cv-01170</t>
  </si>
  <si>
    <t>1:01-cv-11096</t>
  </si>
  <si>
    <t>Applied Molecular v. Morphosys AG</t>
  </si>
  <si>
    <t>Applied Molecular</t>
  </si>
  <si>
    <t>3:01-cv-01222</t>
  </si>
  <si>
    <t>Digital Recorders Inc v. NextBus Information</t>
  </si>
  <si>
    <t>NextBus Information</t>
  </si>
  <si>
    <t>1:01-cv-05755</t>
  </si>
  <si>
    <t>AstraZeneca AB v. Zenith Corp</t>
  </si>
  <si>
    <t>Zenith Corp</t>
  </si>
  <si>
    <t>1:01-cv-01384</t>
  </si>
  <si>
    <t>Morphosys AG v. Cambridge Antibody Limited</t>
  </si>
  <si>
    <t>Cambridge Antibody Limited</t>
  </si>
  <si>
    <t>90/006,041</t>
  </si>
  <si>
    <t>Steven Kelber, Esq. v. PMB-SELFCARE, LLC</t>
  </si>
  <si>
    <t>Steven Kelber, Esq.</t>
  </si>
  <si>
    <t>PMB-SELFCARE, LLC</t>
  </si>
  <si>
    <t>5559041</t>
  </si>
  <si>
    <t>IMMUNOASSAY DEVICES AND MATERIALS</t>
  </si>
  <si>
    <t>90/006,042</t>
  </si>
  <si>
    <t>SUNNYBROOK &amp;amp; WOMEN'S COLLEGE HEALTH SCIENCES CENTRE</t>
  </si>
  <si>
    <t>6179076</t>
  </si>
  <si>
    <t>MOTORIZED CHAIR BASE</t>
  </si>
  <si>
    <t>8:01-cv-00598</t>
  </si>
  <si>
    <t>CM5 mk2, CM6 and any other similar machines - Sheet cleaning machine</t>
  </si>
  <si>
    <t>1:01-cv-01157</t>
  </si>
  <si>
    <t>Avid LLC v. Hayes Brake Inc</t>
  </si>
  <si>
    <t>Hayes Brake Inc</t>
  </si>
  <si>
    <t>8:01-cv-00602</t>
  </si>
  <si>
    <t>Davidson &amp; Assoc, v. David H Sitrick, E</t>
  </si>
  <si>
    <t>Davidson &amp; Assoc,</t>
  </si>
  <si>
    <t>David H Sitrick, E</t>
  </si>
  <si>
    <t>4:01-cv-00540</t>
  </si>
  <si>
    <t>Worldwide Environ v. Envirecycle,</t>
  </si>
  <si>
    <t>Worldwide Environ</t>
  </si>
  <si>
    <t>Envirecycle,</t>
  </si>
  <si>
    <t>3:01-cv-01211</t>
  </si>
  <si>
    <t>0:01-cv-07066</t>
  </si>
  <si>
    <t>7:01-cv-05726</t>
  </si>
  <si>
    <t>Kupferman, v. Stromberg Group,</t>
  </si>
  <si>
    <t>Stromberg Group,</t>
  </si>
  <si>
    <t>5:01-cv-01030</t>
  </si>
  <si>
    <t>Utica Cutlery Co v. Starline USA Inc</t>
  </si>
  <si>
    <t>Starline USA Inc</t>
  </si>
  <si>
    <t>2:01-cv-02990</t>
  </si>
  <si>
    <t>2:01-cv-02991</t>
  </si>
  <si>
    <t>Bristol Myers Squibb Co v. Abbott Laboratories</t>
  </si>
  <si>
    <t>2:01-cv-00470</t>
  </si>
  <si>
    <t>2:01-cv-00759</t>
  </si>
  <si>
    <t>Luquire v. Master Lock Co LLC</t>
  </si>
  <si>
    <t>Luquire</t>
  </si>
  <si>
    <t>1:01-cv-00399</t>
  </si>
  <si>
    <t>Ground Heaters Inc v. Bruckelmyer</t>
  </si>
  <si>
    <t>4:01-cv-00528</t>
  </si>
  <si>
    <t>Dellawill Inc v. Dcx-chol Enterprises,</t>
  </si>
  <si>
    <t>Dellawill Inc</t>
  </si>
  <si>
    <t>Dcx-chol Enterprises,</t>
  </si>
  <si>
    <t>Yoder Brothers Inc v. Kocher Flower,</t>
  </si>
  <si>
    <t>Yoder Brothers Inc</t>
  </si>
  <si>
    <t>Kocher Flower,</t>
  </si>
  <si>
    <t>4:01-cv-02072</t>
  </si>
  <si>
    <t>Down Hole Injection Inc v. Dyna Coil Of South,</t>
  </si>
  <si>
    <t>Down Hole Injection Inc</t>
  </si>
  <si>
    <t>Dyna Coil Of South,</t>
  </si>
  <si>
    <t>1:01-cv-04728</t>
  </si>
  <si>
    <t>Newell Operating Co v. Liberty Hardware Mfg</t>
  </si>
  <si>
    <t>Liberty Hardware Mfg</t>
  </si>
  <si>
    <t>2:01-cv-01118</t>
  </si>
  <si>
    <t>Waintroob, v. PC Shade,</t>
  </si>
  <si>
    <t>PC Shade,</t>
  </si>
  <si>
    <t>1:01-cv-00423</t>
  </si>
  <si>
    <t>Honeywell Intl Inc v. Solutia Inc</t>
  </si>
  <si>
    <t>2:01-cv-01119</t>
  </si>
  <si>
    <t>Waintroob, v. Display-World Visual,</t>
  </si>
  <si>
    <t>Display-World Visual,</t>
  </si>
  <si>
    <t>90/006,039</t>
  </si>
  <si>
    <t>UPROMISE, INC.</t>
  </si>
  <si>
    <t>5471669</t>
  </si>
  <si>
    <t>COUPON SAVINGS ACCOUNT SYSTEM</t>
  </si>
  <si>
    <t>90/006,038</t>
  </si>
  <si>
    <t>Fire Holdings Inc v. ASTARIS LLC</t>
  </si>
  <si>
    <t>Fire Holdings Inc</t>
  </si>
  <si>
    <t>ASTARIS LLC</t>
  </si>
  <si>
    <t>4606831</t>
  </si>
  <si>
    <t>STABILIZED GALACTOMANNAN GUM COMPOSITIONS</t>
  </si>
  <si>
    <t>90/006,040</t>
  </si>
  <si>
    <t>GAFVERT, ROLF</t>
  </si>
  <si>
    <t>5980416</t>
  </si>
  <si>
    <t>DIFFERENTIAL FOR A VEHICLE</t>
  </si>
  <si>
    <t>4:01-cv-03659</t>
  </si>
  <si>
    <t>Taghulk Proprietary v. Service Corp Int'l,</t>
  </si>
  <si>
    <t>Taghulk Proprietary</t>
  </si>
  <si>
    <t>Service Corp Int'l,</t>
  </si>
  <si>
    <t>4:01-cv-03146</t>
  </si>
  <si>
    <t>Cabelas LLC v. Meridian Enterprises Inc</t>
  </si>
  <si>
    <t>0:01-cv-07043</t>
  </si>
  <si>
    <t>Zakryk v. Calorex USA LLC</t>
  </si>
  <si>
    <t>Zakryk</t>
  </si>
  <si>
    <t>Calorex USA LLC</t>
  </si>
  <si>
    <t>2:01-cv-05453</t>
  </si>
  <si>
    <t>Mobile Hi-Tech v. Alessio U S A Inc</t>
  </si>
  <si>
    <t>Alessio U S A Inc</t>
  </si>
  <si>
    <t>5:01-cv-00053</t>
  </si>
  <si>
    <t>Comsonics Inc v. Tvc Communications LLC</t>
  </si>
  <si>
    <t>Comsonics Inc</t>
  </si>
  <si>
    <t>Tvc Communications LLC</t>
  </si>
  <si>
    <t>1:01-cv-00977</t>
  </si>
  <si>
    <t>Ims Technology Inc v. International Motion,</t>
  </si>
  <si>
    <t>International Motion,</t>
  </si>
  <si>
    <t>4:01-cv-03147</t>
  </si>
  <si>
    <t>Cabelas LLC v. Patent Category Corp</t>
  </si>
  <si>
    <t>8:01-cv-01790</t>
  </si>
  <si>
    <t>1:01-cv-00420</t>
  </si>
  <si>
    <t>Ncr Corp v. Microstrategy Incorporated, Strategy.com Inc</t>
  </si>
  <si>
    <t>Microstrategy Incorporated, Strategy.com Inc</t>
  </si>
  <si>
    <t>2:01-cv-05444</t>
  </si>
  <si>
    <t>Patent Category Corp v. Cabelas LLC</t>
  </si>
  <si>
    <t>1:01-cv-01787</t>
  </si>
  <si>
    <t>European Touch Co Inc v. Lexor International, Et</t>
  </si>
  <si>
    <t>European Touch Co Inc</t>
  </si>
  <si>
    <t>Lexor International, Et</t>
  </si>
  <si>
    <t>2:01-cv-05442</t>
  </si>
  <si>
    <t>Randolph Rand Corp v. L Christopher Corp</t>
  </si>
  <si>
    <t>L Christopher Corp</t>
  </si>
  <si>
    <t>6:01-cv-00070</t>
  </si>
  <si>
    <t>3:01-cv-02368</t>
  </si>
  <si>
    <t>Giga Semiconductor Inc v. Integrated Device T</t>
  </si>
  <si>
    <t>Giga Semiconductor Inc</t>
  </si>
  <si>
    <t>Integrated Device T</t>
  </si>
  <si>
    <t>3:01-cv-01139</t>
  </si>
  <si>
    <t>Pitney Bowes Inc v. Xerox Corp</t>
  </si>
  <si>
    <t>1:01-cv-00417</t>
  </si>
  <si>
    <t>Yodaiken, v. Lineo Inc</t>
  </si>
  <si>
    <t>Yodaiken,</t>
  </si>
  <si>
    <t>Lineo Inc</t>
  </si>
  <si>
    <t>3:01-cv-00923</t>
  </si>
  <si>
    <t>Miracle Recreation Equipment Co v. Krauss</t>
  </si>
  <si>
    <t>Miracle Recreation Equipment Co</t>
  </si>
  <si>
    <t>Krauss</t>
  </si>
  <si>
    <t>2:01-cv-00618</t>
  </si>
  <si>
    <t>2:01-cv-00452</t>
  </si>
  <si>
    <t>Helius Inc v. Broadlogic Network</t>
  </si>
  <si>
    <t>Broadlogic Network</t>
  </si>
  <si>
    <t>1:01-cv-05572</t>
  </si>
  <si>
    <t>Bristol Myers Co v. Teva Pharmaceuticals Inc</t>
  </si>
  <si>
    <t>Bristol Myers Co</t>
  </si>
  <si>
    <t>1:01-cv-04635</t>
  </si>
  <si>
    <t>Dataquill Ltd v. Handspring Inc, Kyocera Wireless Corp</t>
  </si>
  <si>
    <t>Handspring Inc, Kyocera Wireless Corp</t>
  </si>
  <si>
    <t>Richard A Posner</t>
  </si>
  <si>
    <t>2:01-cv-02926</t>
  </si>
  <si>
    <t>Cogliano v. Toys "R" US Inc</t>
  </si>
  <si>
    <t>1:01-cv-00416</t>
  </si>
  <si>
    <t>Ellenby Technologies Inc v. AT Systems Inc</t>
  </si>
  <si>
    <t>3:01-cv-02667</t>
  </si>
  <si>
    <t>Hollaway, v. Brusius,</t>
  </si>
  <si>
    <t>Hollaway,</t>
  </si>
  <si>
    <t>Brusius,</t>
  </si>
  <si>
    <t>3:01-cv-01091</t>
  </si>
  <si>
    <t>3:01-cv-00336</t>
  </si>
  <si>
    <t>Shurflo Pump Manufacturing Company Inc v. Exel Nelson Engineering LLC</t>
  </si>
  <si>
    <t>Shurflo Pump Manufacturing Company Inc</t>
  </si>
  <si>
    <t>Exel Nelson Engineering LLC</t>
  </si>
  <si>
    <t>2:01-cv-00614</t>
  </si>
  <si>
    <t>Armament Sys &amp; Proc v. National Pen Corp</t>
  </si>
  <si>
    <t>National Pen Corp</t>
  </si>
  <si>
    <t>3:01-cv-01094</t>
  </si>
  <si>
    <t>Ramfan Corp v. Super Vacuum Manuf,</t>
  </si>
  <si>
    <t>Ramfan Corp</t>
  </si>
  <si>
    <t>Super Vacuum Manuf,</t>
  </si>
  <si>
    <t>3:01-cv-00332</t>
  </si>
  <si>
    <t>Bender Machine Inc v. Voith Paper Inc</t>
  </si>
  <si>
    <t>1:01-cv-05772</t>
  </si>
  <si>
    <t>Pelco Sales Inc v. Lectrolarm Custom</t>
  </si>
  <si>
    <t>1:01-cv-00439</t>
  </si>
  <si>
    <t>Johnson Corp v. NuProdux Int'l,</t>
  </si>
  <si>
    <t>NuProdux Int'l,</t>
  </si>
  <si>
    <t>3:01-cv-01119</t>
  </si>
  <si>
    <t>Pitney Bowes Inc v. Apple Computer Inc Et</t>
  </si>
  <si>
    <t>Apple Computer Inc Et</t>
  </si>
  <si>
    <t>3:01-cv-00202</t>
  </si>
  <si>
    <t>Aztec Imports Inc v. Unique Industries Inc</t>
  </si>
  <si>
    <t>Aztec Imports Inc</t>
  </si>
  <si>
    <t>1:01-cv-04150</t>
  </si>
  <si>
    <t>Mr Bar B Q Inc v. Atico International Inc</t>
  </si>
  <si>
    <t>3:01-cv-00204</t>
  </si>
  <si>
    <t>Southwest Die Corpor v. Ontario Die Company,</t>
  </si>
  <si>
    <t>Southwest Die Corpor</t>
  </si>
  <si>
    <t>Ontario Die Company,</t>
  </si>
  <si>
    <t>90/006,037</t>
  </si>
  <si>
    <t>MR. Verret v. BREIHOF VENTURES, LLC</t>
  </si>
  <si>
    <t>MR. Verret</t>
  </si>
  <si>
    <t>BREIHOF VENTURES, LLC</t>
  </si>
  <si>
    <t>5467546</t>
  </si>
  <si>
    <t>TENSIONED FABRIC SIGN</t>
  </si>
  <si>
    <t>4:01-cv-40370</t>
  </si>
  <si>
    <t>Isu Research Fdn Inc v. Ultimate Nutriti</t>
  </si>
  <si>
    <t>Isu Research Fdn Inc</t>
  </si>
  <si>
    <t>Ultimate Nutriti</t>
  </si>
  <si>
    <t>3:01-cv-01085</t>
  </si>
  <si>
    <t>Vos Systems Inc v. Salton Inc</t>
  </si>
  <si>
    <t>2:01-cv-02981</t>
  </si>
  <si>
    <t>SmithKline Beecham Corp v. Andrx Pharm Inc</t>
  </si>
  <si>
    <t>Andrx Pharm Inc</t>
  </si>
  <si>
    <t>4721723, 6080759, 5900423, 5872132</t>
  </si>
  <si>
    <t>6080759</t>
  </si>
  <si>
    <t>5900423</t>
  </si>
  <si>
    <t>5872132</t>
  </si>
  <si>
    <t>2:01-cv-02899</t>
  </si>
  <si>
    <t>Inoxcrom SA v. Gary Mandel Promot,</t>
  </si>
  <si>
    <t>Inoxcrom SA</t>
  </si>
  <si>
    <t>Gary Mandel Promot,</t>
  </si>
  <si>
    <t>2:01-cv-00701</t>
  </si>
  <si>
    <t>Symbol Technologies LLC v. Lemelson M</t>
  </si>
  <si>
    <t>Lemelson M</t>
  </si>
  <si>
    <t>2:01-cv-00702</t>
  </si>
  <si>
    <t>Cognex Corp v. Lemelson Medical Educati</t>
  </si>
  <si>
    <t>Lemelson Medical Educati</t>
  </si>
  <si>
    <t>2:01-cv-01100</t>
  </si>
  <si>
    <t>Polymer Industrial P, v. Bridgestone Corp</t>
  </si>
  <si>
    <t>Polymer Industrial P,</t>
  </si>
  <si>
    <t>2:01-cv-00703</t>
  </si>
  <si>
    <t>Telxon Corp v. Lemelson Medical Educati</t>
  </si>
  <si>
    <t>Telxon Corp</t>
  </si>
  <si>
    <t>3:01-cv-01078</t>
  </si>
  <si>
    <t>Oakley Inc v. Keith Mecham</t>
  </si>
  <si>
    <t>Keith Mecham</t>
  </si>
  <si>
    <t>Napoleon A Jones</t>
  </si>
  <si>
    <t>1:01-cv-04561</t>
  </si>
  <si>
    <t>Armament Syst v. Snap On Tools Corp</t>
  </si>
  <si>
    <t>Snap On Tools Corp</t>
  </si>
  <si>
    <t>1:01-cv-05434</t>
  </si>
  <si>
    <t>Blue Brew Corp v. Ecko Complex LLC</t>
  </si>
  <si>
    <t>Blue Brew Corp</t>
  </si>
  <si>
    <t>Ecko Complex LLC</t>
  </si>
  <si>
    <t>2:01-cv-00159</t>
  </si>
  <si>
    <t>Wollacott v. Barr Laboratories Inc</t>
  </si>
  <si>
    <t>Wollacott</t>
  </si>
  <si>
    <t>6:01-cv-00714</t>
  </si>
  <si>
    <t>Hills Ltd v. Ason Engineering Inc</t>
  </si>
  <si>
    <t>Hills Ltd</t>
  </si>
  <si>
    <t>Ason Engineering Inc</t>
  </si>
  <si>
    <t>2:01-cv-02978</t>
  </si>
  <si>
    <t>Orasure Tech Inc v. Ellman International Inc</t>
  </si>
  <si>
    <t>Orasure Tech Inc</t>
  </si>
  <si>
    <t>Ellman International Inc</t>
  </si>
  <si>
    <t>1:01-cv-04523</t>
  </si>
  <si>
    <t>Kitamura Machinery Co Ltd v. Yeong Chin Machinery, Et</t>
  </si>
  <si>
    <t>Kitamura Machinery Co Ltd</t>
  </si>
  <si>
    <t>Yeong Chin Machinery, Et</t>
  </si>
  <si>
    <t>2:02-cv-04792</t>
  </si>
  <si>
    <t>Mark C Carter, v. G Y M S Outdoor Prod</t>
  </si>
  <si>
    <t>Mark C Carter,</t>
  </si>
  <si>
    <t>G Y M S Outdoor Prod</t>
  </si>
  <si>
    <t>5:01-cv-00915</t>
  </si>
  <si>
    <t>Coorstek Inc v. Nutech 03 Inc</t>
  </si>
  <si>
    <t>Nutech 03 Inc</t>
  </si>
  <si>
    <t>2:01-cv-05288</t>
  </si>
  <si>
    <t>2:01-cv-04094</t>
  </si>
  <si>
    <t>Rates Technology Inc v. Monorail Computer Co E</t>
  </si>
  <si>
    <t>Monorail Computer Co E</t>
  </si>
  <si>
    <t>0:01-cv-01078</t>
  </si>
  <si>
    <t>Ohio Medical Instr v. Image Guider,</t>
  </si>
  <si>
    <t>Ohio Medical Instr</t>
  </si>
  <si>
    <t>Image Guider,</t>
  </si>
  <si>
    <t>4:01-cv-00635</t>
  </si>
  <si>
    <t>Aircast Inc v. Ortho Care Inc</t>
  </si>
  <si>
    <t>Ortho Care Inc</t>
  </si>
  <si>
    <t>1:01-cv-11007</t>
  </si>
  <si>
    <t>Digital Island Inc v. Akamai Technologies Inc</t>
  </si>
  <si>
    <t>Digital Island Inc</t>
  </si>
  <si>
    <t>2:01-cv-04097</t>
  </si>
  <si>
    <t>Rates Technology, In v. Mitel Corporation, Et A</t>
  </si>
  <si>
    <t>Mitel Corporation, Et A</t>
  </si>
  <si>
    <t>1:01-cv-00401</t>
  </si>
  <si>
    <t>Housey v. Abbott Pharm Corp</t>
  </si>
  <si>
    <t>Housey</t>
  </si>
  <si>
    <t>Abbott Pharm Corp</t>
  </si>
  <si>
    <t>2:01-cv-05287</t>
  </si>
  <si>
    <t>5:01-cv-00418</t>
  </si>
  <si>
    <t>1:01-cv-00585</t>
  </si>
  <si>
    <t>1:01-cv-04471</t>
  </si>
  <si>
    <t>Rockwell Tech LLC v. Visual Photonics</t>
  </si>
  <si>
    <t>Visual Photonics</t>
  </si>
  <si>
    <t>2:01-cv-01810</t>
  </si>
  <si>
    <t>Baker &amp; Co Inc v. Authement</t>
  </si>
  <si>
    <t>Baker &amp; Co Inc</t>
  </si>
  <si>
    <t>Authement</t>
  </si>
  <si>
    <t>0:01-cv-01061</t>
  </si>
  <si>
    <t>Mann Design Ltd v. Druhan,</t>
  </si>
  <si>
    <t>Mann Design Ltd</t>
  </si>
  <si>
    <t>Druhan,</t>
  </si>
  <si>
    <t>1:01-cv-00397</t>
  </si>
  <si>
    <t>Sims Portex Inc v. Becton Dickinson &amp; Co</t>
  </si>
  <si>
    <t>Sims Portex Inc</t>
  </si>
  <si>
    <t>2:01-cv-05214</t>
  </si>
  <si>
    <t>Flou S P A v. Rid-Gid Products Inc</t>
  </si>
  <si>
    <t>Flou S P A</t>
  </si>
  <si>
    <t>Rid-Gid Products Inc</t>
  </si>
  <si>
    <t>5:01-cv-00507</t>
  </si>
  <si>
    <t>Air Measurement Tech, v. Bacou USA Inc</t>
  </si>
  <si>
    <t>2:01-cv-00311</t>
  </si>
  <si>
    <t>Proven Winners v. Jernigan's Nursery,</t>
  </si>
  <si>
    <t>Jernigan's Nursery,</t>
  </si>
  <si>
    <t>1:01-cv-00915</t>
  </si>
  <si>
    <t>Babington, v. AB Electrolux,</t>
  </si>
  <si>
    <t>Babington,</t>
  </si>
  <si>
    <t>AB Electrolux,</t>
  </si>
  <si>
    <t>3:01-cv-02424</t>
  </si>
  <si>
    <t>Samsung Electronics Co Ltd v. Twinhead Corpor</t>
  </si>
  <si>
    <t>Twinhead Corpor</t>
  </si>
  <si>
    <t>1:01-cv-04448</t>
  </si>
  <si>
    <t>Premier Networks Inc v. Casio Commc Inc</t>
  </si>
  <si>
    <t>Premier Networks Inc</t>
  </si>
  <si>
    <t>Casio Commc Inc</t>
  </si>
  <si>
    <t>2:01-cv-04025</t>
  </si>
  <si>
    <t>Rates Technology Inc v. Comdial Corporation, Et</t>
  </si>
  <si>
    <t>Comdial Corporation, Et</t>
  </si>
  <si>
    <t>90/006,033</t>
  </si>
  <si>
    <t>Solo Co v. James River Corp of Virginia</t>
  </si>
  <si>
    <t>Solo Co</t>
  </si>
  <si>
    <t>James River Corp of Virginia</t>
  </si>
  <si>
    <t>RIGID PAPERBOARD CONTAINER</t>
  </si>
  <si>
    <t>90/006,034</t>
  </si>
  <si>
    <t>METHOD OF PRODUCING A RIGID PAPERBOARD CONTAINER</t>
  </si>
  <si>
    <t>90/006,036</t>
  </si>
  <si>
    <t>Kawai Lau v. University Research Corp</t>
  </si>
  <si>
    <t>Kawai Lau</t>
  </si>
  <si>
    <t>University Research Corp</t>
  </si>
  <si>
    <t>5854038</t>
  </si>
  <si>
    <t>LOCALIZATION OF A THERAPEUTIC AGENT IN A CELL IN VITRO</t>
  </si>
  <si>
    <t>90/006,035</t>
  </si>
  <si>
    <t>SHURE BROTHERS INCORPORATED</t>
  </si>
  <si>
    <t>D400540</t>
  </si>
  <si>
    <t>MICROPHONE</t>
  </si>
  <si>
    <t>1:01-cv-00393</t>
  </si>
  <si>
    <t>Integrated Device v. Gsi Technology Inc</t>
  </si>
  <si>
    <t>Integrated Device</t>
  </si>
  <si>
    <t>6094399</t>
  </si>
  <si>
    <t>6094399, 6115320, 5828606, 6081478, 5841732</t>
  </si>
  <si>
    <t>6115320</t>
  </si>
  <si>
    <t>5828606</t>
  </si>
  <si>
    <t>6081478</t>
  </si>
  <si>
    <t>5841732</t>
  </si>
  <si>
    <t>2:01-cv-03051</t>
  </si>
  <si>
    <t>Racing Strollers Inc v. Bell Sports Inc</t>
  </si>
  <si>
    <t>Racing Strollers Inc</t>
  </si>
  <si>
    <t>1:01-cv-01478</t>
  </si>
  <si>
    <t>Wellborn Cabinet v. Masco Corporation,</t>
  </si>
  <si>
    <t>Wellborn Cabinet</t>
  </si>
  <si>
    <t>Masco Corporation,</t>
  </si>
  <si>
    <t>2:01-cv-02874</t>
  </si>
  <si>
    <t>Whelan, v. A. Ward Enterprises,</t>
  </si>
  <si>
    <t>A. Ward Enterprises,</t>
  </si>
  <si>
    <t>2:01-cv-02884</t>
  </si>
  <si>
    <t>Evco Technology v. Martin Archery Inc</t>
  </si>
  <si>
    <t>3:01-cv-00873</t>
  </si>
  <si>
    <t>Semitool Inc v. Ebara Corporation</t>
  </si>
  <si>
    <t>Ebara Corporation</t>
  </si>
  <si>
    <t>3:01-cv-00874</t>
  </si>
  <si>
    <t>Semitool Inc v. Novellus Systems Inc</t>
  </si>
  <si>
    <t>1:01-cv-02403</t>
  </si>
  <si>
    <t>Sigma-Tau v. Conceptual Medicine,</t>
  </si>
  <si>
    <t>Conceptual Medicine,</t>
  </si>
  <si>
    <t>6090848</t>
  </si>
  <si>
    <t>6090848, 5863940, 6235784</t>
  </si>
  <si>
    <t>5863940</t>
  </si>
  <si>
    <t>6235784</t>
  </si>
  <si>
    <t>90/006,031</t>
  </si>
  <si>
    <t>Joe Muncy v. HEWLETT-PACKARD COMPANY, PALO ALTO, CA., A CA CORP.</t>
  </si>
  <si>
    <t>HEWLETT-PACKARD COMPANY, PALO ALTO, CA., A CA CORP.</t>
  </si>
  <si>
    <t>4992802</t>
  </si>
  <si>
    <t>METHOD AND APPARATUS FOR EXTENDING THE ENVIRONMENTAL OPERATING RANGE OF AN INK JET PRINT CARTRIDGE</t>
  </si>
  <si>
    <t>90/006,032</t>
  </si>
  <si>
    <t>AEROPHARM TECHNOLOGY INCORPORATED</t>
  </si>
  <si>
    <t>6136294</t>
  </si>
  <si>
    <t>AMINO ACID STABILIZED MEDICAL AEROSOL FORMULATION</t>
  </si>
  <si>
    <t>7:01-cv-05122</t>
  </si>
  <si>
    <t>The Reliable Automat, v. Central Sprinkle</t>
  </si>
  <si>
    <t>The Reliable Automat,</t>
  </si>
  <si>
    <t>Central Sprinkle</t>
  </si>
  <si>
    <t>1:01-cv-05190</t>
  </si>
  <si>
    <t>Lovinger v. Barr Laboratories Inc</t>
  </si>
  <si>
    <t>Lovinger</t>
  </si>
  <si>
    <t>4:01-cv-02251</t>
  </si>
  <si>
    <t>Biosite Diagnostics Inc v. Xoma Ltd E</t>
  </si>
  <si>
    <t>Biosite Diagnostics Inc</t>
  </si>
  <si>
    <t>Xoma Ltd E</t>
  </si>
  <si>
    <t>Spoonhour v. Autom Church Supply</t>
  </si>
  <si>
    <t>Spoonhour</t>
  </si>
  <si>
    <t>Autom Church Supply</t>
  </si>
  <si>
    <t>2:01-cv-01028</t>
  </si>
  <si>
    <t>Planet Bingo Inc v. Advanced Gaming Tech</t>
  </si>
  <si>
    <t>Advanced Gaming Tech</t>
  </si>
  <si>
    <t>0:01-cv-06973</t>
  </si>
  <si>
    <t>Aspex Eyewear Inc v. Hakim Optical</t>
  </si>
  <si>
    <t>Hakim Optical</t>
  </si>
  <si>
    <t>1:01-cv-05130</t>
  </si>
  <si>
    <t>Inforocket.com Inc v. Keen Inc</t>
  </si>
  <si>
    <t>3:01-cv-00463</t>
  </si>
  <si>
    <t>Swearington v. Kaepa USA Inc</t>
  </si>
  <si>
    <t>Kaepa USA Inc</t>
  </si>
  <si>
    <t>2:01-cv-01023</t>
  </si>
  <si>
    <t>2:01-cv-03974</t>
  </si>
  <si>
    <t>Adc Telecommunicatio v. Fiber Management Sol</t>
  </si>
  <si>
    <t>Adc Telecommunicatio</t>
  </si>
  <si>
    <t>Fiber Management Sol</t>
  </si>
  <si>
    <t>3:01-cv-02251</t>
  </si>
  <si>
    <t>Biosite Diagnostics Inc v. Xoma Corp</t>
  </si>
  <si>
    <t>Rhodia Chimie v. Ppg Industries Inc</t>
  </si>
  <si>
    <t>Domco Tarkett Inc v. Mannington Mills Inc</t>
  </si>
  <si>
    <t>Domco Tarkett Inc</t>
  </si>
  <si>
    <t>90/006,029</t>
  </si>
  <si>
    <t>Silicon Corp v. United Microelectronics Corp</t>
  </si>
  <si>
    <t>Silicon Corp</t>
  </si>
  <si>
    <t>5559352</t>
  </si>
  <si>
    <t>ESD PROTECTION IMPROVEMENT</t>
  </si>
  <si>
    <t>90/006,030</t>
  </si>
  <si>
    <t>Douglas Goldhush v. MICHAEL WEINIG AKTIENGESELLSCHAFT</t>
  </si>
  <si>
    <t>Douglas Goldhush</t>
  </si>
  <si>
    <t>MICHAEL WEINIG AKTIENGESELLSCHAFT</t>
  </si>
  <si>
    <t>6029722</t>
  </si>
  <si>
    <t>SHAPING MACHINE</t>
  </si>
  <si>
    <t>2:01-cv-01048</t>
  </si>
  <si>
    <t>Tapestry Pharmaceuti, v. Mylan Laboratori</t>
  </si>
  <si>
    <t>Tapestry Pharmaceuti,</t>
  </si>
  <si>
    <t>4:01-cv-00416</t>
  </si>
  <si>
    <t>Bed Check Corp v. Ultimate Safety Inc</t>
  </si>
  <si>
    <t>Ultimate Safety Inc</t>
  </si>
  <si>
    <t>1:01-cv-04251</t>
  </si>
  <si>
    <t>Cygnus Telecommc v. Intercontinental Ex,</t>
  </si>
  <si>
    <t>Cygnus Telecommc</t>
  </si>
  <si>
    <t>Intercontinental Ex,</t>
  </si>
  <si>
    <t>4:01-cv-00415</t>
  </si>
  <si>
    <t>8:01-cv-00550</t>
  </si>
  <si>
    <t>Lawrence N Sparks v. Eastman Kodak Co</t>
  </si>
  <si>
    <t>Lawrence N Sparks</t>
  </si>
  <si>
    <t>1:01-cv-00387</t>
  </si>
  <si>
    <t>Augustine Medical Inc v. Mallinckrodt Med Inc Et A</t>
  </si>
  <si>
    <t>Mallinckrodt Med Inc Et A</t>
  </si>
  <si>
    <t>Allergan Inc, Syntex USA LLC v. Apotex Inc, Novex Pharma</t>
  </si>
  <si>
    <t>Allergan Inc, Syntex USA LLC</t>
  </si>
  <si>
    <t>Apotex Inc, Novex Pharma</t>
  </si>
  <si>
    <t>Generic version of ACULAR (Counterclaim filed)</t>
  </si>
  <si>
    <t>7:01-cv-00089</t>
  </si>
  <si>
    <t>National Instruments Corp v. General Patent LLC</t>
  </si>
  <si>
    <t>General Patent LLC</t>
  </si>
  <si>
    <t>2:01-cv-02682</t>
  </si>
  <si>
    <t>Organon LLC v. Teva Pharmaceuticals, E</t>
  </si>
  <si>
    <t>Teva Pharmaceuticals, E</t>
  </si>
  <si>
    <t>3:01-cv-01043</t>
  </si>
  <si>
    <t>Centrix Inc v. 3M Co</t>
  </si>
  <si>
    <t>3:01-cv-02190</t>
  </si>
  <si>
    <t>Evacuating the chamber of gases</t>
  </si>
  <si>
    <t>2:01-cv-02789</t>
  </si>
  <si>
    <t>Videotek Inc v. Technology Licensing Corp, J. Carl Cooper</t>
  </si>
  <si>
    <t>Videotek Inc</t>
  </si>
  <si>
    <t>Technology Licensing Corp, J. Carl Cooper</t>
  </si>
  <si>
    <t>2:01-cv-00569</t>
  </si>
  <si>
    <t>Olsen v. Stride Tool Inc</t>
  </si>
  <si>
    <t>Olsen</t>
  </si>
  <si>
    <t>Stride Tool Inc</t>
  </si>
  <si>
    <t>1:01-cv-05012</t>
  </si>
  <si>
    <t>Dynacore Holdings, v. US Philips Corp</t>
  </si>
  <si>
    <t>5077732</t>
  </si>
  <si>
    <t>1:01-cv-00404</t>
  </si>
  <si>
    <t>Moore North America Inc v. Standard Register Co</t>
  </si>
  <si>
    <t>Moore North America Inc</t>
  </si>
  <si>
    <t>Standard Register Co</t>
  </si>
  <si>
    <t>Stmicroelectronics SRL v. Rohm Electronics USA</t>
  </si>
  <si>
    <t>Rohm Electronics USA</t>
  </si>
  <si>
    <t>1:01-cv-10957</t>
  </si>
  <si>
    <t>Vlt Corp v. Lambda Electronics Inc</t>
  </si>
  <si>
    <t>Lambda Electronics Inc</t>
  </si>
  <si>
    <t>3:01-cv-01024</t>
  </si>
  <si>
    <t>Lexicon Genetics Inc v. Deltagen Inc</t>
  </si>
  <si>
    <t>Lexicon Genetics Inc</t>
  </si>
  <si>
    <t>Deltagen Inc</t>
  </si>
  <si>
    <t>90/006,028</t>
  </si>
  <si>
    <t>Bioelastics Ltd v. SYNTRO CORPORATION</t>
  </si>
  <si>
    <t>Bioelastics Ltd</t>
  </si>
  <si>
    <t>SYNTRO CORPORATION</t>
  </si>
  <si>
    <t>5243038</t>
  </si>
  <si>
    <t>CONSTRUCTION OF SYNTHETIC DNA AND ITS USE IN LARGE POLYPEPTIDE SYNTHESIS</t>
  </si>
  <si>
    <t>1:01-cv-04191</t>
  </si>
  <si>
    <t>Rieke LLC v. Intl Precision</t>
  </si>
  <si>
    <t>Intl Precision</t>
  </si>
  <si>
    <t>4:01-cv-02185</t>
  </si>
  <si>
    <t>Tumbleweed Communications Corp v. Critical Path Inc</t>
  </si>
  <si>
    <t>Critical Path Inc</t>
  </si>
  <si>
    <t>2:01-cv-02134</t>
  </si>
  <si>
    <t>Libman Co v. Wilen Products Inc</t>
  </si>
  <si>
    <t>Libman Co</t>
  </si>
  <si>
    <t>Wilen Products Inc</t>
  </si>
  <si>
    <t>3:01-cv-01022</t>
  </si>
  <si>
    <t>Kapusta v. Icm Corp</t>
  </si>
  <si>
    <t>1:01-cv-04984</t>
  </si>
  <si>
    <t>Resqnet.com Inc v. Zephyr Development</t>
  </si>
  <si>
    <t>Zephyr Development</t>
  </si>
  <si>
    <t>2:01-cv-72117</t>
  </si>
  <si>
    <t>Harry Major Mach v. Bleichert Inc</t>
  </si>
  <si>
    <t>Harry Major Mach</t>
  </si>
  <si>
    <t>Bleichert Inc</t>
  </si>
  <si>
    <t>6:01-cv-00673</t>
  </si>
  <si>
    <t>Elmer v. Goldenrod Pizza LLC</t>
  </si>
  <si>
    <t>Elmer</t>
  </si>
  <si>
    <t>Goldenrod Pizza LLC</t>
  </si>
  <si>
    <t>90/006,084</t>
  </si>
  <si>
    <t>5713287</t>
  </si>
  <si>
    <t>DIRECT-TO-PRESS IMAGING METHOD USING SURFACE MODIFICATION OF A SINGLE LAYER COATING</t>
  </si>
  <si>
    <t>1:01-cv-01213</t>
  </si>
  <si>
    <t>Intex Recreation Corp v. Metalast S A U</t>
  </si>
  <si>
    <t>Metalast S A U</t>
  </si>
  <si>
    <t>Windows® software (Counterclaim filed)</t>
  </si>
  <si>
    <t>5:01-cv-00237</t>
  </si>
  <si>
    <t>Lexmark Intl, v. Pitney-Bowes Inc Et A</t>
  </si>
  <si>
    <t>Lexmark Intl,</t>
  </si>
  <si>
    <t>Pitney-Bowes Inc Et A</t>
  </si>
  <si>
    <t>4:01-cv-04041</t>
  </si>
  <si>
    <t>Armalite Inc v. American Spirit Arms LLC</t>
  </si>
  <si>
    <t>Armalite Inc</t>
  </si>
  <si>
    <t>American Spirit Arms LLC</t>
  </si>
  <si>
    <t>1:01-cv-04142</t>
  </si>
  <si>
    <t>Chamberlain Grp Inc v. Linear Ltd</t>
  </si>
  <si>
    <t>1:01-cv-00178</t>
  </si>
  <si>
    <t>Karol, v. Burton Corporation,</t>
  </si>
  <si>
    <t>Karol,</t>
  </si>
  <si>
    <t>Burton Corporation,</t>
  </si>
  <si>
    <t>2:01-cv-02741</t>
  </si>
  <si>
    <t>Muir v. Ati Technologies Inc</t>
  </si>
  <si>
    <t>Muir</t>
  </si>
  <si>
    <t>1:01-cv-04182</t>
  </si>
  <si>
    <t>Motorola Inc v. Vosi Tech Inc</t>
  </si>
  <si>
    <t>Vosi Tech Inc</t>
  </si>
  <si>
    <t>1:01-cv-00364</t>
  </si>
  <si>
    <t>Maxygen Inc v. Enchira Biotech.</t>
  </si>
  <si>
    <t>Maxygen Inc</t>
  </si>
  <si>
    <t>Enchira Biotech.</t>
  </si>
  <si>
    <t>3:01-cv-02132</t>
  </si>
  <si>
    <t>Johnson Corp v. Visa USA Inc</t>
  </si>
  <si>
    <t>3:01-cv-00985</t>
  </si>
  <si>
    <t>Jeneric Pentron Inc v. Ivoclar Vivadent Inc Et</t>
  </si>
  <si>
    <t>Ivoclar Vivadent Inc Et</t>
  </si>
  <si>
    <t>1:01-cv-10930</t>
  </si>
  <si>
    <t>Boston Scientific Corp v. Circon Corp</t>
  </si>
  <si>
    <t>Circon Corp</t>
  </si>
  <si>
    <t>1:01-cv-01405</t>
  </si>
  <si>
    <t>Preserve Inc v. Cid Lines NV</t>
  </si>
  <si>
    <t>Preserve Inc</t>
  </si>
  <si>
    <t>Cid Lines NV</t>
  </si>
  <si>
    <t>2:01-cv-02636</t>
  </si>
  <si>
    <t>Misco Enterprises Inc v. Nikstix Inc</t>
  </si>
  <si>
    <t>Misco Enterprises Inc</t>
  </si>
  <si>
    <t>Nikstix Inc</t>
  </si>
  <si>
    <t>2:01-cv-00554</t>
  </si>
  <si>
    <t>SC Johnson &amp; Son Inc v. Chelsea Ind Inc</t>
  </si>
  <si>
    <t>Chelsea Ind Inc</t>
  </si>
  <si>
    <t>Atlantic Lifts Inc v. Urbank</t>
  </si>
  <si>
    <t>Atlantic Lifts Inc</t>
  </si>
  <si>
    <t>Urbank</t>
  </si>
  <si>
    <t>0:01-cv-00983</t>
  </si>
  <si>
    <t>Advanced Comm Design v. Premier Retail</t>
  </si>
  <si>
    <t>Advanced Comm Design</t>
  </si>
  <si>
    <t>Premier Retail</t>
  </si>
  <si>
    <t>MuniAuction Inc v. Thomson Corporation</t>
  </si>
  <si>
    <t>MuniAuction Inc</t>
  </si>
  <si>
    <t>2:01-cv-00113</t>
  </si>
  <si>
    <t>Lockheed Martin Corp v. Leica Geosystems AG</t>
  </si>
  <si>
    <t>2:01-cv-00817</t>
  </si>
  <si>
    <t>Advanced Reproduct v. Invitro Care Inc</t>
  </si>
  <si>
    <t>Advanced Reproduct</t>
  </si>
  <si>
    <t>Invitro Care Inc</t>
  </si>
  <si>
    <t>2:01-cv-00526</t>
  </si>
  <si>
    <t>Milacron Inc v. Zoppas Industries S.,</t>
  </si>
  <si>
    <t>Zoppas Industries S.,</t>
  </si>
  <si>
    <t>1:01-cv-04751</t>
  </si>
  <si>
    <t>2:01-cv-02635</t>
  </si>
  <si>
    <t>Missry Associates v. National Sales Co</t>
  </si>
  <si>
    <t>Missry Associates</t>
  </si>
  <si>
    <t>National Sales Co</t>
  </si>
  <si>
    <t>2:01-cv-72081</t>
  </si>
  <si>
    <t>Tecsyn Inc v. Mexican Ind MI Inc</t>
  </si>
  <si>
    <t>Mexican Ind MI Inc</t>
  </si>
  <si>
    <t>90/006,027</t>
  </si>
  <si>
    <t>5663447</t>
  </si>
  <si>
    <t>PROCESS FOR THE PREPARATION OF 2,2 DIALKYL-ARYLIDENE-CYCLOALKANONES</t>
  </si>
  <si>
    <t>90/006,026</t>
  </si>
  <si>
    <t>Richard Himelhoch v. JAMES RIVER CORPORATION OF VIRGINIA</t>
  </si>
  <si>
    <t>Richard Himelhoch</t>
  </si>
  <si>
    <t>JAMES RIVER CORPORATION OF VIRGINIA</t>
  </si>
  <si>
    <t>RIGID PAPERBOARD CONTAINER AND METHOD AND APPARATUS FOR PRODUCING SAME</t>
  </si>
  <si>
    <t>Dolby Laboratories Inc v. Lucent Techno Inc</t>
  </si>
  <si>
    <t>Lucent Techno Inc</t>
  </si>
  <si>
    <t>2:01-cv-00795</t>
  </si>
  <si>
    <t>Ahroni v. Rite Aid Corp</t>
  </si>
  <si>
    <t>3:01-cv-00976</t>
  </si>
  <si>
    <t>Wren Garden Prod Inc v. LR Nelson Corp</t>
  </si>
  <si>
    <t>Wren Garden Prod Inc</t>
  </si>
  <si>
    <t>2:01-cv-72068</t>
  </si>
  <si>
    <t>Norgren Auto Inc v. Smc Corp Amer</t>
  </si>
  <si>
    <t>Smc Corp Amer</t>
  </si>
  <si>
    <t>1:01-cv-00986</t>
  </si>
  <si>
    <t>Hunt v. Crum,</t>
  </si>
  <si>
    <t>Hunt</t>
  </si>
  <si>
    <t>Crum,</t>
  </si>
  <si>
    <t>3:02-cv-05235</t>
  </si>
  <si>
    <t>Mitchell SA v. Fujitsu Ltd</t>
  </si>
  <si>
    <t>3:01-cv-00975</t>
  </si>
  <si>
    <t>Wren Garden Prod Inc v. Target SRL</t>
  </si>
  <si>
    <t>4:01-cv-00034</t>
  </si>
  <si>
    <t>Differential v. Francotyp Postalia GMBH</t>
  </si>
  <si>
    <t>Differential</t>
  </si>
  <si>
    <t>Francotyp Postalia GMBH</t>
  </si>
  <si>
    <t>2:01-cv-00391</t>
  </si>
  <si>
    <t>Geneva v. Glaxosmithkline LLC</t>
  </si>
  <si>
    <t>Geneva</t>
  </si>
  <si>
    <t>1:01-cv-02229</t>
  </si>
  <si>
    <t>Randolph Rand Corp v. Brentano Handbags,</t>
  </si>
  <si>
    <t>Brentano Handbags,</t>
  </si>
  <si>
    <t>WebGain Inc v. Borland Software Corp</t>
  </si>
  <si>
    <t>WebGain Inc</t>
  </si>
  <si>
    <t>Borland Software Corp</t>
  </si>
  <si>
    <t>2:01-cv-00627</t>
  </si>
  <si>
    <t>Venetian Casino Resort LLC v. Innovati Inc</t>
  </si>
  <si>
    <t>Venetian Casino Resort LLC</t>
  </si>
  <si>
    <t>Innovati Inc</t>
  </si>
  <si>
    <t>3:01-cv-02610</t>
  </si>
  <si>
    <t>Tektite Industries v. Hollibaugh,</t>
  </si>
  <si>
    <t>Tektite Industries</t>
  </si>
  <si>
    <t>Hollibaugh,</t>
  </si>
  <si>
    <t>90/006,025</t>
  </si>
  <si>
    <t>AVENTIS BEHRING GMBH</t>
  </si>
  <si>
    <t>3:01-cv-01023</t>
  </si>
  <si>
    <t>The Brinkmann Corp v. Dutro Company</t>
  </si>
  <si>
    <t>Dutro Company</t>
  </si>
  <si>
    <t>2:01-cv-00956</t>
  </si>
  <si>
    <t>Cellucredit LLC v. Lipman Electronic,</t>
  </si>
  <si>
    <t>Cellucredit LLC</t>
  </si>
  <si>
    <t>Lipman Electronic,</t>
  </si>
  <si>
    <t>3:01-cv-00230</t>
  </si>
  <si>
    <t>Star Micronics Co Ltd v. Projects Unlimited Inc</t>
  </si>
  <si>
    <t>Projects Unlimited Inc</t>
  </si>
  <si>
    <t>1:01-cv-01374</t>
  </si>
  <si>
    <t>Helmac Products Corp v. Home Products Inc</t>
  </si>
  <si>
    <t>Home Products Inc</t>
  </si>
  <si>
    <t>90/006,024</t>
  </si>
  <si>
    <t>TEXAS INSTRUMENTS INCORORATED</t>
  </si>
  <si>
    <t>5274828</t>
  </si>
  <si>
    <t>COMPUTER INCLUDING AN INTEGRATED CIRCUIT HAVING AN ON-CHIP HIGH VOLTAGE SOURCE</t>
  </si>
  <si>
    <t>90/006,023</t>
  </si>
  <si>
    <t>ENVIRONMENTAL CRIMINOLOGY RESEARCH INC.</t>
  </si>
  <si>
    <t>5781704</t>
  </si>
  <si>
    <t>EXPERT SYSTEM METHOD OF PERFORMING CRIME SITE ANALYSIS</t>
  </si>
  <si>
    <t>3:01-cv-02079</t>
  </si>
  <si>
    <t>Network Caching TECHNOLOGYLLC v. Cacheflow Inc, Inktomi Corp, Novell Inc, Akamai Technologies Inc, Volera Inc</t>
  </si>
  <si>
    <t>Network Caching TECHNOLOGYLLC</t>
  </si>
  <si>
    <t>Cacheflow Inc, Inktomi Corp, Novell Inc, Akamai Technologies Inc, Volera Inc</t>
  </si>
  <si>
    <t>Network Caching TECHNOLOGYLLC v. Volera Inc, Cacheflow Inc, Akamai Technologies Inc, Novell Inc, Inktomi Corp</t>
  </si>
  <si>
    <t>Volera Inc, Cacheflow Inc, Akamai Technologies Inc, Novell Inc, Inktomi Corp</t>
  </si>
  <si>
    <t>2:01-cv-00777</t>
  </si>
  <si>
    <t>Pacific Market Inc v. Webb Bus Promotions,</t>
  </si>
  <si>
    <t>Webb Bus Promotions,</t>
  </si>
  <si>
    <t>1:01-cv-03934</t>
  </si>
  <si>
    <t>Nova Solutions Inc v. Leda Desk Corp</t>
  </si>
  <si>
    <t>Leda Desk Corp</t>
  </si>
  <si>
    <t>1:01-cv-00604</t>
  </si>
  <si>
    <t>Phase-1 Molecular v. Farr Co</t>
  </si>
  <si>
    <t>Phase-1 Molecular</t>
  </si>
  <si>
    <t>Farr Co</t>
  </si>
  <si>
    <t>4:01-cv-00143</t>
  </si>
  <si>
    <t>Muzzy Products Corp v. Sullivan Industries,, E</t>
  </si>
  <si>
    <t>Sullivan Industries,, E</t>
  </si>
  <si>
    <t>1:01-cv-01362</t>
  </si>
  <si>
    <t>Hurletron Inc v. Lawson Mardon USA Inc</t>
  </si>
  <si>
    <t>Hurletron Inc</t>
  </si>
  <si>
    <t>Lawson Mardon USA Inc</t>
  </si>
  <si>
    <t>337-TA-458</t>
  </si>
  <si>
    <t>Silicon Image Inc v. Genesis Microchip Inc</t>
  </si>
  <si>
    <t>Genesis Microchip Inc</t>
  </si>
  <si>
    <t>90/006,019</t>
  </si>
  <si>
    <t>Lucian Beavers v. COASTAL CORPORATION, THE</t>
  </si>
  <si>
    <t>COASTAL CORPORATION, THE</t>
  </si>
  <si>
    <t>5308196</t>
  </si>
  <si>
    <t>YIELDABLE CONFINED CORE MINE ROOF SUPPORT</t>
  </si>
  <si>
    <t>90/006,022</t>
  </si>
  <si>
    <t>Edward Goldstein v. BAUSCH &amp;amp; LOMB INCORPORATED</t>
  </si>
  <si>
    <t>Edward Goldstein</t>
  </si>
  <si>
    <t>5096607</t>
  </si>
  <si>
    <t>METHOD FOR CLEANING AND DISINFECTING CONTACT LENSES</t>
  </si>
  <si>
    <t>90/006,018</t>
  </si>
  <si>
    <t>SILICON VALLEY GROUP, INC.</t>
  </si>
  <si>
    <t>4770590</t>
  </si>
  <si>
    <t>METHOD AND APPARATUS FOR TRANSFERRING WAFERS BETWEEN CASSETTES AND A BOAT</t>
  </si>
  <si>
    <t>90/006,017</t>
  </si>
  <si>
    <t>KANIE PUROPAN, INC.</t>
  </si>
  <si>
    <t>4851999</t>
  </si>
  <si>
    <t>GENERAL-PURPOSE MANAGEMENT SYSTEM</t>
  </si>
  <si>
    <t>90/006,021</t>
  </si>
  <si>
    <t>Alpha Security Products Inc</t>
  </si>
  <si>
    <t>90/006,020</t>
  </si>
  <si>
    <t>8:01-cv-00529</t>
  </si>
  <si>
    <t>Kerr Corp v. Westside Industries Inc</t>
  </si>
  <si>
    <t>Westside Industries Inc</t>
  </si>
  <si>
    <t>1:01-cv-00355</t>
  </si>
  <si>
    <t>Ohio Willow Wood Co v. Seattle Orthopedic</t>
  </si>
  <si>
    <t>Seattle Orthopedic</t>
  </si>
  <si>
    <t>2:01-cv-00931</t>
  </si>
  <si>
    <t>2:01-cv-02602</t>
  </si>
  <si>
    <t>SmithKline Beecham Corp v. Zenith Goldline Phar, Et</t>
  </si>
  <si>
    <t>Zenith Goldline Phar, Et</t>
  </si>
  <si>
    <t>3:01-cv-00289</t>
  </si>
  <si>
    <t>Banyan Licensing LLC v. Tempur-Pedic Inc</t>
  </si>
  <si>
    <t>Tempur-Pedic Inc</t>
  </si>
  <si>
    <t>1:01-cv-10910</t>
  </si>
  <si>
    <t>Litex Inc v. Delphi Automotive PLC</t>
  </si>
  <si>
    <t>4:01-cv-00821</t>
  </si>
  <si>
    <t>Eric S. Leathers Ltd v. Office Depot Inc</t>
  </si>
  <si>
    <t>Eric S. Leathers Ltd</t>
  </si>
  <si>
    <t>2:01-cv-71983</t>
  </si>
  <si>
    <t>Saint Gobain Sekurit v. Dura Auto Sys Inc Et A</t>
  </si>
  <si>
    <t>Saint Gobain Sekurit</t>
  </si>
  <si>
    <t>Dura Auto Sys Inc Et A</t>
  </si>
  <si>
    <t>4:01-cv-01771</t>
  </si>
  <si>
    <t>Donzis v. Phk PC</t>
  </si>
  <si>
    <t>Donzis</t>
  </si>
  <si>
    <t>Phk PC</t>
  </si>
  <si>
    <t>1:01-cv-04446</t>
  </si>
  <si>
    <t>Monarch Luggage Co Inc v. Lifestyle Intl.</t>
  </si>
  <si>
    <t>Lifestyle Intl.</t>
  </si>
  <si>
    <t>4:01-cv-01745</t>
  </si>
  <si>
    <t>Laser Dynamics Inc v. Acer America Corp</t>
  </si>
  <si>
    <t>1:01-cv-04436</t>
  </si>
  <si>
    <t>Sultan Dental Prod. v. Young Innovations Inc</t>
  </si>
  <si>
    <t>Sultan Dental Prod.</t>
  </si>
  <si>
    <t>Young Innovations Inc</t>
  </si>
  <si>
    <t>2:01-cv-71986</t>
  </si>
  <si>
    <t>Shock Tek L L C v. Trek Bicycle Corp</t>
  </si>
  <si>
    <t>Shock Tek L L C</t>
  </si>
  <si>
    <t>8:01-cv-00525</t>
  </si>
  <si>
    <t>Porex Medical Products Inc v. Icu Medical Inc</t>
  </si>
  <si>
    <t>Porex Medical Products Inc</t>
  </si>
  <si>
    <t>2:01-cv-04694</t>
  </si>
  <si>
    <t>Ras Holding Corp v. Douglas L Steel</t>
  </si>
  <si>
    <t>Ras Holding Corp</t>
  </si>
  <si>
    <t>Douglas L Steel</t>
  </si>
  <si>
    <t>6007578</t>
  </si>
  <si>
    <t>6007578, 5489299, 5354331</t>
  </si>
  <si>
    <t>5489299</t>
  </si>
  <si>
    <t>5354331</t>
  </si>
  <si>
    <t>0:01-cv-00905</t>
  </si>
  <si>
    <t>Viseon Inc v. Picturetel Corp</t>
  </si>
  <si>
    <t>Picturetel Corp</t>
  </si>
  <si>
    <t>2:01-cv-04681</t>
  </si>
  <si>
    <t>4:01-cv-01749</t>
  </si>
  <si>
    <t>Monsanto Co v. Anderson &amp; Jones Inc</t>
  </si>
  <si>
    <t>Anderson &amp; Jones Inc</t>
  </si>
  <si>
    <t>1:01-cv-04459</t>
  </si>
  <si>
    <t>Arcade Marketing v. Delta Graphics Inc</t>
  </si>
  <si>
    <t>Arcade Marketing</t>
  </si>
  <si>
    <t>Delta Graphics Inc</t>
  </si>
  <si>
    <t>3:01-cv-00924</t>
  </si>
  <si>
    <t>ProBatter Sports LLC v. Video Baseball Inc</t>
  </si>
  <si>
    <t>Video Baseball Inc</t>
  </si>
  <si>
    <t>1:01-cv-00519</t>
  </si>
  <si>
    <t>Power Curbers Inc v. Gomaco Corporation, Et A</t>
  </si>
  <si>
    <t>Power Curbers Inc</t>
  </si>
  <si>
    <t>Gomaco Corporation, Et A</t>
  </si>
  <si>
    <t>1:01-cv-00933</t>
  </si>
  <si>
    <t>Co St Univ Res Fdn v. Cryolife Inc</t>
  </si>
  <si>
    <t>Co St Univ Res Fdn</t>
  </si>
  <si>
    <t>2:01-cv-02403</t>
  </si>
  <si>
    <t>Bellows v. Schering Plough Corp</t>
  </si>
  <si>
    <t>Bellows</t>
  </si>
  <si>
    <t>4:01-cv-01821</t>
  </si>
  <si>
    <t>Submarine Pipeline, v. Shell Exploration</t>
  </si>
  <si>
    <t>Submarine Pipeline,</t>
  </si>
  <si>
    <t>Shell Exploration</t>
  </si>
  <si>
    <t>2:01-cv-00375</t>
  </si>
  <si>
    <t>Link Treasure Ltd v. Avalon Products,</t>
  </si>
  <si>
    <t>Avalon Products,</t>
  </si>
  <si>
    <t>8:01-cv-01504</t>
  </si>
  <si>
    <t>Tobacco Curing Method (Counterclaim filed)</t>
  </si>
  <si>
    <t>1:01-cv-00339</t>
  </si>
  <si>
    <t>Agere Systems Guardian Corp v. Proxim Corp</t>
  </si>
  <si>
    <t>Agere Systems Guardian Corp</t>
  </si>
  <si>
    <t>1:01-cv-04435</t>
  </si>
  <si>
    <t>Avocent Redmond Corp v. Raritan Computer Inc</t>
  </si>
  <si>
    <t>Raritan Computer Inc</t>
  </si>
  <si>
    <t>3:01-cv-00298</t>
  </si>
  <si>
    <t>8:01-cv-00983</t>
  </si>
  <si>
    <t>Callaway Golf Co v. Better Golf</t>
  </si>
  <si>
    <t>Better Golf</t>
  </si>
  <si>
    <t>4:01-cv-00437</t>
  </si>
  <si>
    <t>Phonetel, v. Gte Southwest Inc</t>
  </si>
  <si>
    <t>Phonetel,</t>
  </si>
  <si>
    <t>Gte Southwest Inc</t>
  </si>
  <si>
    <t>90/006,015</t>
  </si>
  <si>
    <t>TORAY INDUSTRIES, INC.</t>
  </si>
  <si>
    <t>5863702</t>
  </si>
  <si>
    <t>OPTICAL RECORDING MEDIA</t>
  </si>
  <si>
    <t>2:01-cv-04580</t>
  </si>
  <si>
    <t>Cambrian Consultants Inc v. Maxtor Corp</t>
  </si>
  <si>
    <t>Cambrian Consultants Inc</t>
  </si>
  <si>
    <t>Maxtor Corp</t>
  </si>
  <si>
    <t>1:01-cv-00322</t>
  </si>
  <si>
    <t>Biometric Access v. VeriStar Corp</t>
  </si>
  <si>
    <t>Biometric Access</t>
  </si>
  <si>
    <t>VeriStar Corp</t>
  </si>
  <si>
    <t>2:01-cv-71925</t>
  </si>
  <si>
    <t>KW Muth Co Inc v. Bing Lear Mfg Grp, Et</t>
  </si>
  <si>
    <t>Bing Lear Mfg Grp, Et</t>
  </si>
  <si>
    <t>2:01-cv-04585</t>
  </si>
  <si>
    <t>Randolph Rand Corp v. Hasbeen Ltd</t>
  </si>
  <si>
    <t>Hasbeen Ltd</t>
  </si>
  <si>
    <t>2:01-cv-04591</t>
  </si>
  <si>
    <t>Casa Herrera Inc v. Mca Consulting Inc</t>
  </si>
  <si>
    <t>Mca Consulting Inc</t>
  </si>
  <si>
    <t>Kolpin Outdoors Inc v. Plano Molding Co LLC</t>
  </si>
  <si>
    <t>Kolpin Outdoors Inc</t>
  </si>
  <si>
    <t>2:01-cv-00901</t>
  </si>
  <si>
    <t>Hamilton Sundstrand Corp v. Honeywell Intl Inc</t>
  </si>
  <si>
    <t>Hamilton Sundstrand Corp</t>
  </si>
  <si>
    <t>2:01-cv-04583</t>
  </si>
  <si>
    <t>Cambrian Consultants Inc v. Western Digital Corp</t>
  </si>
  <si>
    <t>2:01-cv-04588</t>
  </si>
  <si>
    <t>Apex Computer Tech v. San Hawk Technic Co Et A</t>
  </si>
  <si>
    <t>Apex Computer Tech</t>
  </si>
  <si>
    <t>San Hawk Technic Co Et A</t>
  </si>
  <si>
    <t>4:01-cv-40132</t>
  </si>
  <si>
    <t>Shuert v. Trienda Crop,</t>
  </si>
  <si>
    <t>Shuert</t>
  </si>
  <si>
    <t>Trienda Crop,</t>
  </si>
  <si>
    <t>5:01-cv-20565</t>
  </si>
  <si>
    <t>3:01-cv-00912</t>
  </si>
  <si>
    <t>Eastern Awning Sys, v. Harold's Canvas, E</t>
  </si>
  <si>
    <t>Eastern Awning Sys,</t>
  </si>
  <si>
    <t>Harold's Canvas, E</t>
  </si>
  <si>
    <t>2:01-cv-02443</t>
  </si>
  <si>
    <t>Charles Worthington v. Mauden International</t>
  </si>
  <si>
    <t>Charles Worthington</t>
  </si>
  <si>
    <t>Mauden International</t>
  </si>
  <si>
    <t>1:01-cv-03781</t>
  </si>
  <si>
    <t>Jore Corp v. Kouvato Inc</t>
  </si>
  <si>
    <t>Kouvato Inc</t>
  </si>
  <si>
    <t>90/006,014</t>
  </si>
  <si>
    <t>MCKEOWN,STEPHEN LYLE</t>
  </si>
  <si>
    <t>6130608</t>
  </si>
  <si>
    <t>LATERAL ACCELERATION DETECTING DEVICE FOR VEHICLES</t>
  </si>
  <si>
    <t>90/006,016</t>
  </si>
  <si>
    <t>Marshalltowntrowel Co</t>
  </si>
  <si>
    <t>5446941</t>
  </si>
  <si>
    <t>PLASTIC MOLDED TROWEL HANDLE HAVING FINGERGUARD AND PALM GRIP</t>
  </si>
  <si>
    <t>1:01-cv-00922</t>
  </si>
  <si>
    <t>Qwest Corp v. Phonetel Comm Inc</t>
  </si>
  <si>
    <t>Phonetel Comm Inc</t>
  </si>
  <si>
    <t>3:01-cv-01983</t>
  </si>
  <si>
    <t>Logitech Inc v. Par Technologies Inc</t>
  </si>
  <si>
    <t>1:01-cv-00923</t>
  </si>
  <si>
    <t>Weber SRL v. Basic Comfort Inc</t>
  </si>
  <si>
    <t>4:01-cv-00789</t>
  </si>
  <si>
    <t>Gast v. Rdm International Inc</t>
  </si>
  <si>
    <t>Gast</t>
  </si>
  <si>
    <t>Rdm International Inc</t>
  </si>
  <si>
    <t>2:01-cv-00888</t>
  </si>
  <si>
    <t>2:01-cv-04536</t>
  </si>
  <si>
    <t>Krauss Maffei AG v. Turn Key Tech LLC</t>
  </si>
  <si>
    <t>Krauss Maffei AG</t>
  </si>
  <si>
    <t>1:01-cv-00328</t>
  </si>
  <si>
    <t>Sandretto Industrie SPA v. Milacron Inc</t>
  </si>
  <si>
    <t>Sandretto Industrie SPA</t>
  </si>
  <si>
    <t>8:01-cv-00521</t>
  </si>
  <si>
    <t>Kingston Technology Company Inc v. Acticon Technologies LLC, General Patent Corporation International</t>
  </si>
  <si>
    <t>4:01-cv-00236</t>
  </si>
  <si>
    <t>Envirotest Systems Corp v. MD Lasertech Inc</t>
  </si>
  <si>
    <t>Envirotest Systems Corp</t>
  </si>
  <si>
    <t>MD Lasertech Inc</t>
  </si>
  <si>
    <t>2:01-cv-00102</t>
  </si>
  <si>
    <t>Pet Inc v. Dustrol Inc</t>
  </si>
  <si>
    <t>Pet Inc</t>
  </si>
  <si>
    <t>Dustrol Inc</t>
  </si>
  <si>
    <t>2:01-cv-02500</t>
  </si>
  <si>
    <t>Cic Global LLC v. Motorola Inc</t>
  </si>
  <si>
    <t>Cic Global LLC</t>
  </si>
  <si>
    <t>3:01-cv-01981</t>
  </si>
  <si>
    <t>Pctel Inc v. Townshend</t>
  </si>
  <si>
    <t>Townshend</t>
  </si>
  <si>
    <t>90/006,012</t>
  </si>
  <si>
    <t>MARSHALLTOWN TROWEL COMPANY</t>
  </si>
  <si>
    <t>5615445</t>
  </si>
  <si>
    <t>TAPING KNIFE HANDLE</t>
  </si>
  <si>
    <t>90/006,013</t>
  </si>
  <si>
    <t>Harmonic Design Inc</t>
  </si>
  <si>
    <t>5883480</t>
  </si>
  <si>
    <t>WINDOW COVERING WITH HEAD RAIL-MOUNTED ACTUATOR</t>
  </si>
  <si>
    <t>90/006,011</t>
  </si>
  <si>
    <t>Vector v. WENGER MANUFACTURING, INC., 714 MAIN STREET, P.O. BOX 130, SABETHA, KANSAS 66534 A CORP. OF KANSAS</t>
  </si>
  <si>
    <t>Vector</t>
  </si>
  <si>
    <t>WENGER MANUFACTURING, INC., 714 MAIN STREET, P.O. BOX 130, SABETHA, KANSAS 66534 A CORP. OF KANSAS</t>
  </si>
  <si>
    <t>5100683</t>
  </si>
  <si>
    <t>METHOD AND APPARATUS FOR COMBINED PRODUCT COATING AND DRYING</t>
  </si>
  <si>
    <t>1:01-cv-00308</t>
  </si>
  <si>
    <t>Sligh Furniture Co v. Bush Industries Inc</t>
  </si>
  <si>
    <t>Bush Industries Inc</t>
  </si>
  <si>
    <t>1:01-cv-04258</t>
  </si>
  <si>
    <t>Monarch Luggage Co Inc v. Lodis Corp</t>
  </si>
  <si>
    <t>Lodis Corp</t>
  </si>
  <si>
    <t>2:01-cv-02402</t>
  </si>
  <si>
    <t>Gold v. Campmor Inc</t>
  </si>
  <si>
    <t>2:01-cv-00255</t>
  </si>
  <si>
    <t>Future Controls Inc v. Parker Hannifin Corp</t>
  </si>
  <si>
    <t>Future Controls Inc</t>
  </si>
  <si>
    <t>90/006,010</t>
  </si>
  <si>
    <t>2:01-cv-04471</t>
  </si>
  <si>
    <t>Advantage Partners LLC v. Franklin Industries Inc</t>
  </si>
  <si>
    <t>2:01-cv-71888</t>
  </si>
  <si>
    <t>Milacron Inc v. Sidel SA</t>
  </si>
  <si>
    <t>0:01-cv-00860</t>
  </si>
  <si>
    <t>Telex Communications Inc v. Interact Accessories Inc</t>
  </si>
  <si>
    <t>Telex Communications Inc</t>
  </si>
  <si>
    <t>Cooke Pharma Inc v. Real Health,</t>
  </si>
  <si>
    <t>Cooke Pharma Inc</t>
  </si>
  <si>
    <t>Proctor &amp; Gamble Co v. Homedics USA Inc</t>
  </si>
  <si>
    <t>5:01-cv-01182</t>
  </si>
  <si>
    <t>JM Smucker Co v. Albies Foods Inc</t>
  </si>
  <si>
    <t>JM Smucker Co</t>
  </si>
  <si>
    <t>Albies Foods Inc</t>
  </si>
  <si>
    <t>337-TA-456</t>
  </si>
  <si>
    <t>3M Innovative Properties Company, St. Paul, MN, Minnesota Mining &amp; Manufacturing Company, St. Paul, MN v. Crown Vast Development Ltd Taiwan., Allsop Inc Bellingham, WA, Curtis Computer Products Inc Provo, Utah, Velo Enterprise Co Inc Taichung Hsen, Taiwan, Good Raise Chemical Industry Co Ltd Pei Tun District, Taichung City, Acco Brands Inc Lincolnshire, IL, Hornleon Company Ltd Taiwan, Aidma Enterprise Co Ltd Hsi Chih City, Taipai County, Taiwan, American Covers Inc Draper, Utah, Gemini Industries Inc Clifton, NJ</t>
  </si>
  <si>
    <t>3M Innovative Properties Company, St. Paul, MN, Minnesota Mining &amp; Manufacturing Company, St. Paul, MN</t>
  </si>
  <si>
    <t>Crown Vast Development Ltd Taiwan., Allsop Inc Bellingham, WA, Curtis Computer Products Inc Provo, Utah, Velo Enterprise Co Inc Taichung Hsen, Taiwan, Good Raise Chemical Industry Co Ltd Pei Tun District, Taichung City, Acco Brands Inc Lincolnshire, IL, Hornleon Company Ltd Taiwan, Aidma Enterprise Co Ltd Hsi Chih City, Taipai County, Taiwan, American Covers Inc Draper, Utah, Gemini Industries Inc Clifton, NJ</t>
  </si>
  <si>
    <t>5713544</t>
  </si>
  <si>
    <t>337-TA-457</t>
  </si>
  <si>
    <t>Honeywell International Inc Of Morristown, NJ v. Later Added By Amendment Was Hyosung (america) Inc Of New York NY, Hyosung Corporation Of Seoul, Korea</t>
  </si>
  <si>
    <t>Honeywell International Inc Of Morristown, NJ</t>
  </si>
  <si>
    <t>Later Added By Amendment Was Hyosung (america) Inc Of New York NY, Hyosung Corporation Of Seoul, Korea</t>
  </si>
  <si>
    <t>5630976</t>
  </si>
  <si>
    <t>Morriss; Terrill</t>
  </si>
  <si>
    <t>2:01-cv-00420</t>
  </si>
  <si>
    <t>Boone Supply Company, v. Cambria Co Assoc.,</t>
  </si>
  <si>
    <t>Boone Supply Company,</t>
  </si>
  <si>
    <t>Cambria Co Assoc.,</t>
  </si>
  <si>
    <t>Research In Motion Ltd v. Glenayre Electronics Inc</t>
  </si>
  <si>
    <t>8:01-cv-00279</t>
  </si>
  <si>
    <t>Toro Co v. Scag Power Equipment Inc</t>
  </si>
  <si>
    <t>2:01-cv-00157</t>
  </si>
  <si>
    <t>Adm Technology LLC v. Chinook Technologies,</t>
  </si>
  <si>
    <t>Adm Technology LLC</t>
  </si>
  <si>
    <t>Chinook Technologies,</t>
  </si>
  <si>
    <t>3:01-cv-02340</t>
  </si>
  <si>
    <t>North Safety Product v. Ansell Protective</t>
  </si>
  <si>
    <t>North Safety Product</t>
  </si>
  <si>
    <t>Ansell Protective</t>
  </si>
  <si>
    <t>1:01-cv-01261</t>
  </si>
  <si>
    <t>W E Hall Co Inc v. Atlanta Corrugating,</t>
  </si>
  <si>
    <t>W E Hall Co Inc</t>
  </si>
  <si>
    <t>Atlanta Corrugating,</t>
  </si>
  <si>
    <t>1:01-cv-00888</t>
  </si>
  <si>
    <t>Sporn, v. Aspen Pet Prod Inc</t>
  </si>
  <si>
    <t>Sporn,</t>
  </si>
  <si>
    <t>Aspen Pet Prod Inc</t>
  </si>
  <si>
    <t>1:01-cv-03618</t>
  </si>
  <si>
    <t>Mieling v. Norkar Tech Inc</t>
  </si>
  <si>
    <t>Mieling</t>
  </si>
  <si>
    <t>Norkar Tech Inc</t>
  </si>
  <si>
    <t>2:01-cv-00497</t>
  </si>
  <si>
    <t>90/006,009</t>
  </si>
  <si>
    <t>MATSUSHITA REFRIGERATION COMPANY</t>
  </si>
  <si>
    <t>6152703</t>
  </si>
  <si>
    <t>HERMETIC-TYPE COMPRESSOR</t>
  </si>
  <si>
    <t>3:01-cv-00835</t>
  </si>
  <si>
    <t>1:01-cv-00317</t>
  </si>
  <si>
    <t>Syngenta Crop v. Bayer AG</t>
  </si>
  <si>
    <t>4:01-cv-04139</t>
  </si>
  <si>
    <t>Hafford, v. Palmer,</t>
  </si>
  <si>
    <t>Hafford,</t>
  </si>
  <si>
    <t>5:01-cv-20747</t>
  </si>
  <si>
    <t>Fresh Express Inc v. Elioco Produce Inc</t>
  </si>
  <si>
    <t>Elioco Produce Inc</t>
  </si>
  <si>
    <t>3:03-cv-01765</t>
  </si>
  <si>
    <t>Fresh Express Inc v. Baja Packing Inc</t>
  </si>
  <si>
    <t>Baja Packing Inc</t>
  </si>
  <si>
    <t>3:01-cv-00052</t>
  </si>
  <si>
    <t>1:01-cv-00096</t>
  </si>
  <si>
    <t>Ranjo's Incorporated, v. Ssps Inc Et A</t>
  </si>
  <si>
    <t>Ranjo's Incorporated,</t>
  </si>
  <si>
    <t>Ssps Inc Et A</t>
  </si>
  <si>
    <t>2:01-cv-00486</t>
  </si>
  <si>
    <t>Alloc Inc v. Shaw Industries Inc</t>
  </si>
  <si>
    <t>Bayer AG v. Syngenta Crop Protec,</t>
  </si>
  <si>
    <t>Syngenta Crop Protec,</t>
  </si>
  <si>
    <t>6232309</t>
  </si>
  <si>
    <t>4857806, 5446347, 5510681, 5479074, 5341067, 5510680, 5233270, 5432409, 5481160</t>
  </si>
  <si>
    <t>5:01-cv-20743</t>
  </si>
  <si>
    <t>Fresh Express Inc v. Bravo Packing Inc, Elioco Produce Inc</t>
  </si>
  <si>
    <t>Bravo Packing Inc, Elioco Produce Inc</t>
  </si>
  <si>
    <t>3:01-cv-00386</t>
  </si>
  <si>
    <t>5:01-cv-00707</t>
  </si>
  <si>
    <t>Utica Cutlery Co v. Barlow Promotional,</t>
  </si>
  <si>
    <t>Barlow Promotional,</t>
  </si>
  <si>
    <t>3:01-cv-02519</t>
  </si>
  <si>
    <t>Synopsys Inc v. Nassda Corp</t>
  </si>
  <si>
    <t>90/006,008</t>
  </si>
  <si>
    <t>JOHNSON &amp;amp; JOHNSON CONSUMER COMPANIES, INC.</t>
  </si>
  <si>
    <t>6099870</t>
  </si>
  <si>
    <t>METHODS FOR IMPROVING THE HEALTH OF HAIR AND SCALP</t>
  </si>
  <si>
    <t>90/006,007</t>
  </si>
  <si>
    <t>Centurion Technologies Inc v. T &amp;amp; M ANTENNA</t>
  </si>
  <si>
    <t>Centurion Technologies Inc</t>
  </si>
  <si>
    <t>T &amp;amp; M ANTENNA</t>
  </si>
  <si>
    <t>6034639</t>
  </si>
  <si>
    <t>RETRACTABLE ANTENNA FOR PORTABLE COMMUNICATOR</t>
  </si>
  <si>
    <t>90/006,006</t>
  </si>
  <si>
    <t>Toray Industries Inc</t>
  </si>
  <si>
    <t>5888680</t>
  </si>
  <si>
    <t>METHOD FOR RECORDING ON OPTICAL RECORDING MEDIA</t>
  </si>
  <si>
    <t>2:01-cv-05178</t>
  </si>
  <si>
    <t>Dale Fisher v. Ralph Maltby Enterpr</t>
  </si>
  <si>
    <t>Ralph Maltby Enterpr</t>
  </si>
  <si>
    <t>3:01-cv-00907</t>
  </si>
  <si>
    <t>Randolph Rand Corp v. Nhw Inc</t>
  </si>
  <si>
    <t>Nhw Inc</t>
  </si>
  <si>
    <t>7:01-cv-04050</t>
  </si>
  <si>
    <t>Aspex Eyewear Inc v. Sears Roebuck &amp; Co</t>
  </si>
  <si>
    <t>4:01-cv-00072</t>
  </si>
  <si>
    <t>Knape &amp; Vogt Mfg Co v. Yinjoy Corporation, Et A</t>
  </si>
  <si>
    <t>Knape &amp; Vogt Mfg Co</t>
  </si>
  <si>
    <t>Yinjoy Corporation, Et A</t>
  </si>
  <si>
    <t>1:01-cv-03548</t>
  </si>
  <si>
    <t>Polytronics Tech v. Littelfuse Inc</t>
  </si>
  <si>
    <t>Polytronics Tech</t>
  </si>
  <si>
    <t>6023403</t>
  </si>
  <si>
    <t>0:01-cv-00826</t>
  </si>
  <si>
    <t>Rsi Systems Inc v. Tandberg Inc</t>
  </si>
  <si>
    <t>Rsi Systems Inc</t>
  </si>
  <si>
    <t>8:01-cv-00492</t>
  </si>
  <si>
    <t>Frank Corella v. Civilization Designs</t>
  </si>
  <si>
    <t>Frank Corella</t>
  </si>
  <si>
    <t>Civilization Designs</t>
  </si>
  <si>
    <t>2:01-cv-05182</t>
  </si>
  <si>
    <t>2:01-cv-05181</t>
  </si>
  <si>
    <t>Frank Corella v. J Marshal Designs IN</t>
  </si>
  <si>
    <t>J Marshal Designs IN</t>
  </si>
  <si>
    <t>1:01-cv-04062</t>
  </si>
  <si>
    <t>Aspex Eyewear Inc v. BJ's Wholesale Cl</t>
  </si>
  <si>
    <t>BJ's Wholesale Cl</t>
  </si>
  <si>
    <t>4:01-cv-00071</t>
  </si>
  <si>
    <t>Samsung Electronics Co Ltd v. Inventec USA Corp, Inventec Corp, Inventec Manufacturing (north America) Corp</t>
  </si>
  <si>
    <t>Inventec USA Corp, Inventec Corp, Inventec Manufacturing (north America) Corp</t>
  </si>
  <si>
    <t>John D Rainey</t>
  </si>
  <si>
    <t>1:01-cv-03549</t>
  </si>
  <si>
    <t>D&amp;K Laminex Inc v. Usi Corp</t>
  </si>
  <si>
    <t>D&amp;K Laminex Inc</t>
  </si>
  <si>
    <t>Usi Corp</t>
  </si>
  <si>
    <t>8:01-cv-00490</t>
  </si>
  <si>
    <t>8:01-cv-00494</t>
  </si>
  <si>
    <t>Dtm Corp v. Eos GMBH Elector</t>
  </si>
  <si>
    <t>Dtm Corp</t>
  </si>
  <si>
    <t>Eos GMBH Elector</t>
  </si>
  <si>
    <t>8:01-cv-00496</t>
  </si>
  <si>
    <t>90/006,005</t>
  </si>
  <si>
    <t>UNIVERSAL COVER PLATE, COVER PLATE ASSEMBLY, AND RELATED METHODS</t>
  </si>
  <si>
    <t>90/006,003</t>
  </si>
  <si>
    <t>DAVID SARNOFF RESEARCH CENTER, INC.</t>
  </si>
  <si>
    <t>5336879</t>
  </si>
  <si>
    <t>PIXEL ARRAY HAVING IMAGE FORMING PIXEL ELEMENTS INTEGRAL WITH PERIPHERAL CIRCUIT ELEMENTS</t>
  </si>
  <si>
    <t>90/006,004</t>
  </si>
  <si>
    <t>Krone Inc v. Siemon Co</t>
  </si>
  <si>
    <t>Krone Inc</t>
  </si>
  <si>
    <t>5474474</t>
  </si>
  <si>
    <t>ELECTRICALLY BALANCED CONNECTOR ASSEMBLY</t>
  </si>
  <si>
    <t>3:01-cv-00686</t>
  </si>
  <si>
    <t>Larkin Technology v. Putnam High Products</t>
  </si>
  <si>
    <t>Putnam High Products</t>
  </si>
  <si>
    <t>5:01-cv-00349</t>
  </si>
  <si>
    <t>Troxler Electronic Laboratories Inc v. Pine Instrument Co, InstroTek Inc</t>
  </si>
  <si>
    <t>Troxler Electronic Laboratories Inc</t>
  </si>
  <si>
    <t>Pine Instrument Co, InstroTek Inc</t>
  </si>
  <si>
    <t>5606133</t>
  </si>
  <si>
    <t>5606133, 5323655</t>
  </si>
  <si>
    <t>Brovold Gyratory Compactor</t>
  </si>
  <si>
    <t>5323655</t>
  </si>
  <si>
    <t>2:01-cv-00472</t>
  </si>
  <si>
    <t>Vac Air Inc v. Kentmaster Inc</t>
  </si>
  <si>
    <t>Vac Air Inc</t>
  </si>
  <si>
    <t>Kentmaster Inc</t>
  </si>
  <si>
    <t>5:01-cv-00393</t>
  </si>
  <si>
    <t>Ultrafryer Systems Inc v. Pitco Frialator Inc</t>
  </si>
  <si>
    <t>Ultrafryer Systems Inc</t>
  </si>
  <si>
    <t>Pitco Frialator Inc</t>
  </si>
  <si>
    <t>2:01-cv-04291</t>
  </si>
  <si>
    <t>Frank Corella v. Vanguard Furniture</t>
  </si>
  <si>
    <t>Vanguard Furniture</t>
  </si>
  <si>
    <t>5:01-cv-20413</t>
  </si>
  <si>
    <t>Hewlett-Parkard Co v. Pitney Bowes Inc</t>
  </si>
  <si>
    <t>1:01-cv-00309</t>
  </si>
  <si>
    <t>Stratos Lightwave LLC v. E20 Communications Inc, Methode Electronics Inc</t>
  </si>
  <si>
    <t>E20 Communications Inc, Methode Electronics Inc</t>
  </si>
  <si>
    <t>5734558, 5717533, 5879173</t>
  </si>
  <si>
    <t>1:01-cv-04017</t>
  </si>
  <si>
    <t>Olivadoti v. Petco Animal,</t>
  </si>
  <si>
    <t>Olivadoti</t>
  </si>
  <si>
    <t>1:01-cv-01934</t>
  </si>
  <si>
    <t>Fla Orthopedics Inc v. Work N' Leisure,</t>
  </si>
  <si>
    <t>Work N' Leisure,</t>
  </si>
  <si>
    <t>3:01-cv-00894</t>
  </si>
  <si>
    <t>Randolph Rand Corp v. J&amp;H Trading Co</t>
  </si>
  <si>
    <t>J&amp;H Trading Co</t>
  </si>
  <si>
    <t>2:01-cv-04321</t>
  </si>
  <si>
    <t>Emhart Glass S A v. Bottero S P A</t>
  </si>
  <si>
    <t>Emhart Glass S A</t>
  </si>
  <si>
    <t>Bottero S P A</t>
  </si>
  <si>
    <t>2:01-cv-02970</t>
  </si>
  <si>
    <t>Acticon Technologies LLC v. Exp Computer Inc</t>
  </si>
  <si>
    <t>Exp Computer Inc</t>
  </si>
  <si>
    <t>2:01-cv-04301</t>
  </si>
  <si>
    <t>American Lighting Inc v. Atlantic Rep Inc</t>
  </si>
  <si>
    <t>Atlantic Rep Inc</t>
  </si>
  <si>
    <t>2:01-cv-04289</t>
  </si>
  <si>
    <t>Frank Corella v. The Rowe Companies</t>
  </si>
  <si>
    <t>The Rowe Companies</t>
  </si>
  <si>
    <t>Michaels Of Oregon Co v. Blount Inc</t>
  </si>
  <si>
    <t>1:01-cv-00337</t>
  </si>
  <si>
    <t>Club Protector Inc v. Peta,</t>
  </si>
  <si>
    <t>Peta,</t>
  </si>
  <si>
    <t>5:01-cv-04046</t>
  </si>
  <si>
    <t>Link Mfg Ltd v. The Boler Co</t>
  </si>
  <si>
    <t>2:01-cv-00465</t>
  </si>
  <si>
    <t>A&amp;A Mfg Co Inc v. Rom AG</t>
  </si>
  <si>
    <t>A&amp;A Mfg Co Inc</t>
  </si>
  <si>
    <t>4:01-cv-01822</t>
  </si>
  <si>
    <t>SanDisk Corp v. Fredrik Buch</t>
  </si>
  <si>
    <t>Fredrik Buch</t>
  </si>
  <si>
    <t>3:01-cv-01816</t>
  </si>
  <si>
    <t>SanDisk Corp v. Viking Components Inc</t>
  </si>
  <si>
    <t>Viking Components Inc</t>
  </si>
  <si>
    <t>5:01-cv-20428</t>
  </si>
  <si>
    <t>Cddb Inc v. Adaptec Inc</t>
  </si>
  <si>
    <t>Adaptec Inc</t>
  </si>
  <si>
    <t>2:01-cv-04264</t>
  </si>
  <si>
    <t>Intelligent Computer v. Logicube Inc</t>
  </si>
  <si>
    <t>Intelligent Computer</t>
  </si>
  <si>
    <t>Logicube Inc</t>
  </si>
  <si>
    <t>3:01-cv-00811</t>
  </si>
  <si>
    <t>2:01-cv-00126</t>
  </si>
  <si>
    <t>Delorme Publishing Co Inc v. Rand Mcnally &amp; Compa</t>
  </si>
  <si>
    <t>Rand Mcnally &amp; Compa</t>
  </si>
  <si>
    <t>1:01-cv-01278</t>
  </si>
  <si>
    <t>E-Z Anchors Inc v. Mackarvich,</t>
  </si>
  <si>
    <t>E-Z Anchors Inc</t>
  </si>
  <si>
    <t>Mackarvich,</t>
  </si>
  <si>
    <t>1:01-cv-01223</t>
  </si>
  <si>
    <t>Minute Man Products, v. Mackarvich,</t>
  </si>
  <si>
    <t>Minute Man Products,</t>
  </si>
  <si>
    <t>4:01-cv-01582</t>
  </si>
  <si>
    <t>2:01-cv-02322</t>
  </si>
  <si>
    <t>Jupiter Paint Co v. Paul Kristen Inc</t>
  </si>
  <si>
    <t>Jupiter Paint Co</t>
  </si>
  <si>
    <t>Paul Kristen Inc</t>
  </si>
  <si>
    <t>90/005,999</t>
  </si>
  <si>
    <t>AKZO NOBEL N.V.</t>
  </si>
  <si>
    <t>METHOD OF PRODUCING CHLORINE DIOXIDE</t>
  </si>
  <si>
    <t>90/006,002</t>
  </si>
  <si>
    <t>RAYCHEM CORPORATION</t>
  </si>
  <si>
    <t>6094792</t>
  </si>
  <si>
    <t>APPARATUS FOR INSTALLING FLASHOVER PROTECTION COVERS ON ENERGIZED ELECTRICAL POWER LINES</t>
  </si>
  <si>
    <t>2:01-cv-00891</t>
  </si>
  <si>
    <t>C&amp;D Robotics Inc v. Alea Systems Inc</t>
  </si>
  <si>
    <t>C&amp;D Robotics Inc</t>
  </si>
  <si>
    <t>Alea Systems Inc</t>
  </si>
  <si>
    <t>1:01-cv-02885</t>
  </si>
  <si>
    <t>Marchon Eyewear Inc v. A O Corp</t>
  </si>
  <si>
    <t>A O Corp</t>
  </si>
  <si>
    <t>0:01-cv-00802</t>
  </si>
  <si>
    <t>International Game, v. Shuffle Master Inc</t>
  </si>
  <si>
    <t>4448419</t>
  </si>
  <si>
    <t>Conopco Inc v. Pfizer Inc</t>
  </si>
  <si>
    <t>90/006,001</t>
  </si>
  <si>
    <t>ACE SURGICAL SUPPLY CO., INC.</t>
  </si>
  <si>
    <t>5690489</t>
  </si>
  <si>
    <t>DELIVERY AND DRIVE TOOL FOR THREADED MEMBERS AND METHOD FOR USE</t>
  </si>
  <si>
    <t>7:01-cv-00085</t>
  </si>
  <si>
    <t>Conception Ro Main Inc v. Crystal Spring Hog, Et A</t>
  </si>
  <si>
    <t>Conception Ro Main Inc</t>
  </si>
  <si>
    <t>Crystal Spring Hog, Et A</t>
  </si>
  <si>
    <t>1:01-cv-01123</t>
  </si>
  <si>
    <t>McClain v. Wahl Clipper Corp</t>
  </si>
  <si>
    <t>McClain</t>
  </si>
  <si>
    <t>4:01-cv-00069</t>
  </si>
  <si>
    <t>Knape &amp; Vogt Mfg Co v. Liberty Hardware Mfg</t>
  </si>
  <si>
    <t>2:01-cv-04199</t>
  </si>
  <si>
    <t>Randolph Rand Corp v. Princess Trading Inc Et</t>
  </si>
  <si>
    <t>Princess Trading Inc Et</t>
  </si>
  <si>
    <t>4:01-cv-00068</t>
  </si>
  <si>
    <t>Knape &amp; Vogt Mfg Co v. Waterloo Furn Ltd</t>
  </si>
  <si>
    <t>Waterloo Furn Ltd</t>
  </si>
  <si>
    <t>3:01-cv-00793</t>
  </si>
  <si>
    <t>Nextec Applications Inc v. Toray Industries (america) Inc, Marmot Mountain LLC, Toray Marketing &amp; Sales (america) Inc, Toray Industries Inc</t>
  </si>
  <si>
    <t>Toray Industries (america) Inc, Marmot Mountain LLC, Toray Marketing &amp; Sales (america) Inc, Toray Industries Inc</t>
  </si>
  <si>
    <t>Napoleon A Jones, Jr</t>
  </si>
  <si>
    <t>Knape &amp; Vogt Mfg Co v. Adv Affiliates Inc</t>
  </si>
  <si>
    <t>Adv Affiliates Inc</t>
  </si>
  <si>
    <t>4:01-cv-00066</t>
  </si>
  <si>
    <t>Knape &amp; Vogt Mfg Co v. Kemp Hardware &amp; Sup, Et</t>
  </si>
  <si>
    <t>Kemp Hardware &amp; Sup, Et</t>
  </si>
  <si>
    <t>1:01-cv-03878</t>
  </si>
  <si>
    <t>Magnequench Int'l v. Sony Corporation</t>
  </si>
  <si>
    <t>Magnequench Int'l</t>
  </si>
  <si>
    <t>90/005,997</t>
  </si>
  <si>
    <t>5461586</t>
  </si>
  <si>
    <t>SELF-TIMED REDUNDANCY CIRCUIT</t>
  </si>
  <si>
    <t>90/005,998</t>
  </si>
  <si>
    <t>Metrologic Inc v. Scantech BV</t>
  </si>
  <si>
    <t>Metrologic Inc</t>
  </si>
  <si>
    <t>Scantech BV</t>
  </si>
  <si>
    <t>5979767</t>
  </si>
  <si>
    <t>PORTABLE MULTI-DIRECTIONAL BAR CODE SCANNER</t>
  </si>
  <si>
    <t>90/006,000</t>
  </si>
  <si>
    <t>Richard Gray, JR., Esq. v. BUCKINGHAM MANUFACTURING COMPANY, INC., BINGHAMTON, NY, A CORP. OF NY</t>
  </si>
  <si>
    <t>Richard Gray, JR., Esq.</t>
  </si>
  <si>
    <t>BUCKINGHAM MANUFACTURING COMPANY, INC., BINGHAMTON, NY, A CORP. OF NY</t>
  </si>
  <si>
    <t>4938313</t>
  </si>
  <si>
    <t>CUSHIONED WRAP-AROUND PAD FOR USE WITH A POLE OR TREE CLIMBER</t>
  </si>
  <si>
    <t>2:01-cv-04158</t>
  </si>
  <si>
    <t>Turn Key Tech LLC v. National Film Lab,</t>
  </si>
  <si>
    <t>National Film Lab,</t>
  </si>
  <si>
    <t>1:01-cv-03336</t>
  </si>
  <si>
    <t>Amsted Ind Inc v. Buckeye Steel</t>
  </si>
  <si>
    <t>Buckeye Steel</t>
  </si>
  <si>
    <t>2:01-cv-04165</t>
  </si>
  <si>
    <t>Turn Key Tech LLC v. Concord Disc Mfg,</t>
  </si>
  <si>
    <t>Concord Disc Mfg,</t>
  </si>
  <si>
    <t>2:01-cv-02223</t>
  </si>
  <si>
    <t>2:01-cv-05314</t>
  </si>
  <si>
    <t>Turn Key Tech LLC v. Music City Optical,</t>
  </si>
  <si>
    <t>Music City Optical,</t>
  </si>
  <si>
    <t>5:01-cv-00330</t>
  </si>
  <si>
    <t>1:01-cv-03849</t>
  </si>
  <si>
    <t>Mci Comm Corp v. Data Line Corp</t>
  </si>
  <si>
    <t>Mci Comm Corp</t>
  </si>
  <si>
    <t>Data Line Corp</t>
  </si>
  <si>
    <t>2:01-cv-04175</t>
  </si>
  <si>
    <t>Turn Key Tech LLC v. Krauss Maffei AG</t>
  </si>
  <si>
    <t>2:01-cv-04150</t>
  </si>
  <si>
    <t>Ultradent Products Inc v. Interdent Inc, Discus Dental LLC</t>
  </si>
  <si>
    <t>Interdent Inc, Discus Dental LLC</t>
  </si>
  <si>
    <t>2:01-cv-02194</t>
  </si>
  <si>
    <t>Godecke Aktiengesellschaft, Warner Lambert Co LLC, Pfizer Inc v. Eon Labs Inc, Eon Labs Manufacturing Inc, Sandoz AG</t>
  </si>
  <si>
    <t>Eon Labs Inc, Eon Labs Manufacturing Inc, Sandoz AG</t>
  </si>
  <si>
    <t>Gebatin tablets</t>
  </si>
  <si>
    <t>1:01-cv-00300</t>
  </si>
  <si>
    <t>Oplink Communications LLC v. Chorum Technologies Inc</t>
  </si>
  <si>
    <t>Chorum Technologies Inc</t>
  </si>
  <si>
    <t>1:01-cv-02169</t>
  </si>
  <si>
    <t>Park Place Entertain v. Innovative Slot,</t>
  </si>
  <si>
    <t>Park Place Entertain</t>
  </si>
  <si>
    <t>Innovative Slot,</t>
  </si>
  <si>
    <t>1:01-cv-03826</t>
  </si>
  <si>
    <t>Kupferman, v. L.P. Marketing Intl.,</t>
  </si>
  <si>
    <t>L.P. Marketing Intl.,</t>
  </si>
  <si>
    <t>2:01-cv-04102</t>
  </si>
  <si>
    <t>Oakley Inc v. Nike Inc</t>
  </si>
  <si>
    <t>2:01-cv-02171</t>
  </si>
  <si>
    <t>1:01-cv-01154</t>
  </si>
  <si>
    <t>Unique Sports Inc v. Forten Corporation,</t>
  </si>
  <si>
    <t>Unique Sports Inc</t>
  </si>
  <si>
    <t>Forten Corporation,</t>
  </si>
  <si>
    <t>0:01-cv-06749</t>
  </si>
  <si>
    <t>Aktiebolaget Hassle v. Andrx Pharmaceutical</t>
  </si>
  <si>
    <t>Aktiebolaget Hassle</t>
  </si>
  <si>
    <t>2:01-cv-00655</t>
  </si>
  <si>
    <t>F5 Networks Inc v. Nortel Networks Ltd</t>
  </si>
  <si>
    <t>8:01-cv-00603</t>
  </si>
  <si>
    <t>2:01-cv-02170</t>
  </si>
  <si>
    <t>Ciba Vision Corp v. Cynacon/ocusoft Inc</t>
  </si>
  <si>
    <t>Cynacon/ocusoft Inc</t>
  </si>
  <si>
    <t>Alfred M Wolin</t>
  </si>
  <si>
    <t>3:01-cv-00482</t>
  </si>
  <si>
    <t>John Mezzalingua v. Antec Corp</t>
  </si>
  <si>
    <t>1:01-cv-00719</t>
  </si>
  <si>
    <t>Medical Systems Corp v. Istat Corp</t>
  </si>
  <si>
    <t>Medical Systems Corp</t>
  </si>
  <si>
    <t>Istat Corp</t>
  </si>
  <si>
    <t>4:01-cv-00046</t>
  </si>
  <si>
    <t>Design Master Assoc. v. Precision Etchings</t>
  </si>
  <si>
    <t>Design Master Assoc.</t>
  </si>
  <si>
    <t>Precision Etchings</t>
  </si>
  <si>
    <t>2:01-cv-00801</t>
  </si>
  <si>
    <t>Cli Corporation v. Ludowici USA</t>
  </si>
  <si>
    <t>Cli Corporation</t>
  </si>
  <si>
    <t>Ludowici USA</t>
  </si>
  <si>
    <t>1:01-cv-00057</t>
  </si>
  <si>
    <t>4:01-cv-00478</t>
  </si>
  <si>
    <t>Cti Building Systems Inc v. Steelspan Inc E</t>
  </si>
  <si>
    <t>Cti Building Systems Inc</t>
  </si>
  <si>
    <t>Steelspan Inc E</t>
  </si>
  <si>
    <t>0:01-cv-06752</t>
  </si>
  <si>
    <t>John Mezzalingua v. Thomas &amp; Betts Corp</t>
  </si>
  <si>
    <t>0:01-cv-06753</t>
  </si>
  <si>
    <t>John Mezzalingua v. Gilbert Engineering</t>
  </si>
  <si>
    <t>Gilbert Engineering</t>
  </si>
  <si>
    <t>1:01-cv-10765</t>
  </si>
  <si>
    <t>Nomos Corp v. Zmedinc</t>
  </si>
  <si>
    <t>Zmedinc</t>
  </si>
  <si>
    <t>90/005,995</t>
  </si>
  <si>
    <t>Medivas LLC v. Medtronic Inc</t>
  </si>
  <si>
    <t>5927284</t>
  </si>
  <si>
    <t>METHOD AND APPARATUS FOR TEMPORARILY IMMOBILIZING A LOCAL AREA OF TISSUE</t>
  </si>
  <si>
    <t>90/005,994</t>
  </si>
  <si>
    <t>Medivas LLC v. MEDTRONIC, INC.</t>
  </si>
  <si>
    <t>5836311</t>
  </si>
  <si>
    <t>90/005,996</t>
  </si>
  <si>
    <t>Krone Inc v. SIEMON COMPANY, THE</t>
  </si>
  <si>
    <t>SIEMON COMPANY, THE</t>
  </si>
  <si>
    <t>5295869</t>
  </si>
  <si>
    <t>3:01-cv-01729</t>
  </si>
  <si>
    <t>Atmi Inc v. Innovative Engineering Solu</t>
  </si>
  <si>
    <t>Atmi Inc</t>
  </si>
  <si>
    <t>Innovative Engineering Solu</t>
  </si>
  <si>
    <t>Eazypower Corp v. Vermont Amer Corp</t>
  </si>
  <si>
    <t>1:01-cv-00294</t>
  </si>
  <si>
    <t>Ciba Vision Corp v. Bausch &amp; Lomb Inc</t>
  </si>
  <si>
    <t>2:01-cv-02188</t>
  </si>
  <si>
    <t>D C Humphrys Co Inc v. Covermaster Inc Et A</t>
  </si>
  <si>
    <t>D C Humphrys Co Inc</t>
  </si>
  <si>
    <t>Covermaster Inc Et A</t>
  </si>
  <si>
    <t>3:01-cv-00836</t>
  </si>
  <si>
    <t>Plastipak Pkging Inc v. North American Conta</t>
  </si>
  <si>
    <t>Plastipak Pkging Inc</t>
  </si>
  <si>
    <t>North American Conta</t>
  </si>
  <si>
    <t>3:01-cv-01736</t>
  </si>
  <si>
    <t>Trustees Of Boston University v. Nichia C</t>
  </si>
  <si>
    <t>Nichia C</t>
  </si>
  <si>
    <t>1:01-cv-03244</t>
  </si>
  <si>
    <t>Microthin.com Inc v. Taylor Corp</t>
  </si>
  <si>
    <t>3:01-cv-00771</t>
  </si>
  <si>
    <t>Minebea Company Ltd v. Think Outside Inc</t>
  </si>
  <si>
    <t>Minebea Company Ltd</t>
  </si>
  <si>
    <t>4:01-cv-00026</t>
  </si>
  <si>
    <t>Differential v. Neopost Ltd</t>
  </si>
  <si>
    <t>1:01-cv-01076</t>
  </si>
  <si>
    <t>Schneiders Saddlery Co Inc v. Big Horn Inc</t>
  </si>
  <si>
    <t>3:01-cv-00778</t>
  </si>
  <si>
    <t>1:01-cv-00282</t>
  </si>
  <si>
    <t>Evans, v. Watts</t>
  </si>
  <si>
    <t>Evans,</t>
  </si>
  <si>
    <t>1:01-cv-03720</t>
  </si>
  <si>
    <t>Innovative USA Inc v. Golden Books</t>
  </si>
  <si>
    <t>Golden Books</t>
  </si>
  <si>
    <t>0:01-cv-00770</t>
  </si>
  <si>
    <t>Pillsbury Co v. Burger</t>
  </si>
  <si>
    <t>Pillsbury Co</t>
  </si>
  <si>
    <t>Burger</t>
  </si>
  <si>
    <t>1:01-cv-03734</t>
  </si>
  <si>
    <t>2:01-cv-71700</t>
  </si>
  <si>
    <t>Auto Tech Intl v. Bmw N Amer Inc</t>
  </si>
  <si>
    <t>Bmw N Amer Inc</t>
  </si>
  <si>
    <t>2:01-cv-02169</t>
  </si>
  <si>
    <t>Smithkline Beech PLC v. Apotex Corporation, Et, Apotex Inc, Torpharm Inc</t>
  </si>
  <si>
    <t>Smithkline Beech PLC</t>
  </si>
  <si>
    <t>Apotex Corporation, Et, Apotex Inc, Torpharm Inc</t>
  </si>
  <si>
    <t>MICHAEL M. BAYLSON,R. Barclay Surrick</t>
  </si>
  <si>
    <t>90/005,993</t>
  </si>
  <si>
    <t>Richard Warther, Esquire v. ZENION INDUSTRIES INC., 5430 COMMERCE BLVD., ROHNERT PARK, CA 94928, A CA CORP.</t>
  </si>
  <si>
    <t>Richard Warther, Esquire</t>
  </si>
  <si>
    <t>ZENION INDUSTRIES INC., 5430 COMMERCE BLVD., ROHNERT PARK, CA 94928, A CA CORP.</t>
  </si>
  <si>
    <t>4789801</t>
  </si>
  <si>
    <t>ELECTROKINETIC TRANSDUCING METHODS AND APPARATUS AND SYSTEMS COMPRISING OR UTILIZING THE SAME</t>
  </si>
  <si>
    <t>4:01-cv-00258</t>
  </si>
  <si>
    <t>Weathervane Capitol Inc v. Homier Distributing</t>
  </si>
  <si>
    <t>Weathervane Capitol Inc</t>
  </si>
  <si>
    <t>5:01-cv-01055</t>
  </si>
  <si>
    <t>Rainey v. Wincraft Inc</t>
  </si>
  <si>
    <t>Rainey</t>
  </si>
  <si>
    <t>Wincraft Inc</t>
  </si>
  <si>
    <t>1:01-cv-03695</t>
  </si>
  <si>
    <t>Safe-Strap Company Inc v. Martine De Naurois, Rdn, International</t>
  </si>
  <si>
    <t>Martine De Naurois, Rdn, International</t>
  </si>
  <si>
    <t>John S. Martin</t>
  </si>
  <si>
    <t>2:01-cv-00312</t>
  </si>
  <si>
    <t>EMC Corp v. Columbia Data Prod</t>
  </si>
  <si>
    <t>Columbia Data Prod</t>
  </si>
  <si>
    <t>2:01-cv-00492</t>
  </si>
  <si>
    <t>Ferrari SPA v. Exotic Rebodies Inc</t>
  </si>
  <si>
    <t>Exotic Rebodies Inc</t>
  </si>
  <si>
    <t>Stibolt v. Judy</t>
  </si>
  <si>
    <t>Stibolt</t>
  </si>
  <si>
    <t>Judy</t>
  </si>
  <si>
    <t>2:01-cv-71688</t>
  </si>
  <si>
    <t>Dura Auto Sys Inc v. Matthew Warren Assoc, Et A</t>
  </si>
  <si>
    <t>Matthew Warren Assoc, Et A</t>
  </si>
  <si>
    <t>1:01-cv-10747</t>
  </si>
  <si>
    <t>Massachusetts Eye v. Novartis Ophthalmics, Et A</t>
  </si>
  <si>
    <t>Massachusetts Eye</t>
  </si>
  <si>
    <t>Novartis Ophthalmics, Et A</t>
  </si>
  <si>
    <t>Treating choroidal neovascularization by photodynamic therapy</t>
  </si>
  <si>
    <t>3:01-cv-01701</t>
  </si>
  <si>
    <t>Previo Inc v. Connected Corp</t>
  </si>
  <si>
    <t>Connected Corp</t>
  </si>
  <si>
    <t>0:01-cv-00762</t>
  </si>
  <si>
    <t>Taylor Corporation, v. Microthin.com Inc</t>
  </si>
  <si>
    <t>90/005,991</t>
  </si>
  <si>
    <t>Lars Gva Consultants AB v. EXMAR OFFSHORE COMPANY</t>
  </si>
  <si>
    <t>Lars Gva Consultants AB</t>
  </si>
  <si>
    <t>EXMAR OFFSHORE COMPANY</t>
  </si>
  <si>
    <t>6015245</t>
  </si>
  <si>
    <t>SEMISUBMERSIBLE OFFSHORE VESSEL</t>
  </si>
  <si>
    <t>5:01-cv-20434</t>
  </si>
  <si>
    <t>Chiron Corp v. Genentech Inc</t>
  </si>
  <si>
    <t>4:01-cv-01415</t>
  </si>
  <si>
    <t>Geo Space L P v. Houston Connector Inc</t>
  </si>
  <si>
    <t>Geo Space L P</t>
  </si>
  <si>
    <t>Houston Connector Inc</t>
  </si>
  <si>
    <t>3:01-cv-00616</t>
  </si>
  <si>
    <t>Kai USA Ltd v. Master Cutlery Corp</t>
  </si>
  <si>
    <t>3:01-cv-00036</t>
  </si>
  <si>
    <t>Scaries v. Buckwing Products Inc</t>
  </si>
  <si>
    <t>Scaries</t>
  </si>
  <si>
    <t>Buckwing Products Inc</t>
  </si>
  <si>
    <t>0:01-cv-00740</t>
  </si>
  <si>
    <t>Tennant Co v. Windsor Industries Inc</t>
  </si>
  <si>
    <t>1:01-cv-00055</t>
  </si>
  <si>
    <t>Icon Health &amp; Fitnes v. Thane Intl</t>
  </si>
  <si>
    <t>Thane Intl</t>
  </si>
  <si>
    <t>2:01-cv-03887</t>
  </si>
  <si>
    <t>Skechers USA Inc v. Willits Footwear, Et</t>
  </si>
  <si>
    <t>Willits Footwear, Et</t>
  </si>
  <si>
    <t>3:01-cv-01680</t>
  </si>
  <si>
    <t>Indivios Corp v. Biometric Access Corpor</t>
  </si>
  <si>
    <t>Indivios Corp</t>
  </si>
  <si>
    <t>Biometric Access Corpor</t>
  </si>
  <si>
    <t>90/005,992</t>
  </si>
  <si>
    <t>Otho Ross v. WACKER-CHEMIE GMBH</t>
  </si>
  <si>
    <t>Otho Ross</t>
  </si>
  <si>
    <t>WACKER-CHEMIE GMBH</t>
  </si>
  <si>
    <t>5425881</t>
  </si>
  <si>
    <t>METHOD FOR THE EXTRACTION OF ORGANIC POLLUTANTS FROM CONTAMINATED SOILS</t>
  </si>
  <si>
    <t>3:01-cv-00803</t>
  </si>
  <si>
    <t>Fwt Inc v. Engineered Endeavors</t>
  </si>
  <si>
    <t>Fwt Inc</t>
  </si>
  <si>
    <t>Engineered Endeavors</t>
  </si>
  <si>
    <t>2:01-cv-00398</t>
  </si>
  <si>
    <t>The Boler Co v. Link Mgf Ltd</t>
  </si>
  <si>
    <t>Link Mgf Ltd</t>
  </si>
  <si>
    <t>1:01-cv-00255</t>
  </si>
  <si>
    <t>W E Hall Company Inc v. Charlotte Corrugatin, E</t>
  </si>
  <si>
    <t>Charlotte Corrugatin, E</t>
  </si>
  <si>
    <t>4:01-cv-00062</t>
  </si>
  <si>
    <t>Natl Sign &amp; Signal v. Casini</t>
  </si>
  <si>
    <t>Natl Sign &amp; Signal</t>
  </si>
  <si>
    <t>Casini</t>
  </si>
  <si>
    <t>3:01-cv-00196</t>
  </si>
  <si>
    <t>Amer Multimedia v. Biznetcard.com Inc</t>
  </si>
  <si>
    <t>Amer Multimedia</t>
  </si>
  <si>
    <t>Biznetcard.com Inc</t>
  </si>
  <si>
    <t>2:01-cv-02053</t>
  </si>
  <si>
    <t>Elan Pharmaceuticals LLC v. Teva Pharmaceuti</t>
  </si>
  <si>
    <t>6295075, 5831608, 5530961, 5812127, 5792659</t>
  </si>
  <si>
    <t>1:01-cv-04984, 2012-1189, 2012-1190</t>
  </si>
  <si>
    <t>5812127</t>
  </si>
  <si>
    <t>1:01-cv-01266</t>
  </si>
  <si>
    <t>Everstar Merchandise Co Ltd v. Golden Bay Inc</t>
  </si>
  <si>
    <t>Golden Bay Inc</t>
  </si>
  <si>
    <t>3:01-cv-00740</t>
  </si>
  <si>
    <t>Silhouette Optical Ltd v. Oakley Inc</t>
  </si>
  <si>
    <t>Silhouette Optical Ltd</t>
  </si>
  <si>
    <t>1:01-cv-05508</t>
  </si>
  <si>
    <t>Meissner Mfg Co Inc v. Ali Corp</t>
  </si>
  <si>
    <t>Meissner Mfg Co Inc</t>
  </si>
  <si>
    <t>Ali Corp</t>
  </si>
  <si>
    <t>4:01-cv-40071</t>
  </si>
  <si>
    <t>Curtis International Inc v. Douglas Dynamics LLC</t>
  </si>
  <si>
    <t>4:01-cv-00144</t>
  </si>
  <si>
    <t>90/005,990</t>
  </si>
  <si>
    <t>ETHOS SOFTWARE CORP.</t>
  </si>
  <si>
    <t>6049892</t>
  </si>
  <si>
    <t>PROCESS AND APPARATUS FOR DOWNLOADING DATA FROM A SERVER COMPUTER TO A CLIENT COMPUTER</t>
  </si>
  <si>
    <t>1:01-cv-01007</t>
  </si>
  <si>
    <t>State Industries LLC v. Beckett Gas Inc Et A</t>
  </si>
  <si>
    <t>State Industries LLC</t>
  </si>
  <si>
    <t>Beckett Gas Inc Et A</t>
  </si>
  <si>
    <t>2:01-cv-00118</t>
  </si>
  <si>
    <t>Stover v. Bristol Myers Squibb Co</t>
  </si>
  <si>
    <t>Stover</t>
  </si>
  <si>
    <t>6:01-cv-06206</t>
  </si>
  <si>
    <t>Dancorp Investors Inc v. Bennington Golf Co</t>
  </si>
  <si>
    <t>Bennington Golf Co</t>
  </si>
  <si>
    <t>5:01-cv-01014</t>
  </si>
  <si>
    <t>Krieger Corp v. Four Paws Products Ltd</t>
  </si>
  <si>
    <t>3:01-cv-00194</t>
  </si>
  <si>
    <t>Building Graphics v. Zepsa Const,</t>
  </si>
  <si>
    <t>Building Graphics</t>
  </si>
  <si>
    <t>Zepsa Const,</t>
  </si>
  <si>
    <t>1:01-cv-00617</t>
  </si>
  <si>
    <t>Hunter Douglas Inc v. Levolor Home Fash, Et A</t>
  </si>
  <si>
    <t>Levolor Home Fash, Et A</t>
  </si>
  <si>
    <t>3:01-cv-00733</t>
  </si>
  <si>
    <t>Solid State Securiti v. Bayha,</t>
  </si>
  <si>
    <t>Solid State Securiti</t>
  </si>
  <si>
    <t>Bayha,</t>
  </si>
  <si>
    <t>1:01-cv-03542</t>
  </si>
  <si>
    <t>Dri Mark Products Inc v. The Edge Co</t>
  </si>
  <si>
    <t>The Edge Co</t>
  </si>
  <si>
    <t>4:01-cv-01640</t>
  </si>
  <si>
    <t>90/005,989</t>
  </si>
  <si>
    <t>Siemens v. DEUTSCHE BAHN AG</t>
  </si>
  <si>
    <t>Siemens</t>
  </si>
  <si>
    <t>DEUTSCHE BAHN AG</t>
  </si>
  <si>
    <t>5562267</t>
  </si>
  <si>
    <t>CROSS-TIES FOR RAILROAD TRACK SYSTEMS</t>
  </si>
  <si>
    <t>1:01-cv-01080</t>
  </si>
  <si>
    <t>Sidel SA v. Uniloy Milacron Inc</t>
  </si>
  <si>
    <t>Uniloy Milacron Inc</t>
  </si>
  <si>
    <t>2:01-cv-00730</t>
  </si>
  <si>
    <t>Wachter, v. Lezdey</t>
  </si>
  <si>
    <t>Wachter,</t>
  </si>
  <si>
    <t>Lezdey</t>
  </si>
  <si>
    <t>Orion Electric Co Ltd v. Funai Electric Co Ltd</t>
  </si>
  <si>
    <t>2:01-cv-00478</t>
  </si>
  <si>
    <t>Harrah S Entertainment Inc v. Stratosphe</t>
  </si>
  <si>
    <t>Stratosphe</t>
  </si>
  <si>
    <t>8:01-cv-00823</t>
  </si>
  <si>
    <t>Somerset Pharm. v. Noven Pharmaceutical</t>
  </si>
  <si>
    <t>Somerset Pharm.</t>
  </si>
  <si>
    <t>Noven Pharmaceutical</t>
  </si>
  <si>
    <t>1:01-cv-00755</t>
  </si>
  <si>
    <t>Flatiron Ind Park Co v. Carey Tech Prop</t>
  </si>
  <si>
    <t>Flatiron Ind Park Co</t>
  </si>
  <si>
    <t>Carey Tech Prop</t>
  </si>
  <si>
    <t>4:01-cv-40265</t>
  </si>
  <si>
    <t>Beam Industries, v. M &amp; S Systems Inc Et</t>
  </si>
  <si>
    <t>Beam Industries,</t>
  </si>
  <si>
    <t>M &amp; S Systems Inc Et</t>
  </si>
  <si>
    <t>4:01-cv-00624</t>
  </si>
  <si>
    <t>Environmental Ops v. New Pig Corporation</t>
  </si>
  <si>
    <t>Environmental Ops</t>
  </si>
  <si>
    <t>5:01-cv-20383</t>
  </si>
  <si>
    <t>Siliconix Inc v. General Semiconductor Inc</t>
  </si>
  <si>
    <t>General Semiconductor Inc</t>
  </si>
  <si>
    <t>1:01-cv-02971</t>
  </si>
  <si>
    <t>Facilitec Corp v. Grease Stopper Inc Et</t>
  </si>
  <si>
    <t>Grease Stopper Inc Et</t>
  </si>
  <si>
    <t>1:01-cv-00268</t>
  </si>
  <si>
    <t>Kimberly-Clark World v. Clopay Plastic Prod., E</t>
  </si>
  <si>
    <t>Kimberly-Clark World</t>
  </si>
  <si>
    <t>Clopay Plastic Prod., E</t>
  </si>
  <si>
    <t>90/005,988</t>
  </si>
  <si>
    <t>PPG INDUSTRIES, INC.</t>
  </si>
  <si>
    <t>6132581</t>
  </si>
  <si>
    <t>ELECTROCOATING COMPOSITIONS CONTAINING POLYVINYLPYRROLIDONE CRATER CONTROL AGENTS</t>
  </si>
  <si>
    <t>1:01-cv-00266</t>
  </si>
  <si>
    <t>Intersil Corporation, v. Proxim Corp</t>
  </si>
  <si>
    <t>5809060</t>
  </si>
  <si>
    <t>5809060, 5077753, 6075812</t>
  </si>
  <si>
    <t>5077753</t>
  </si>
  <si>
    <t>6075812</t>
  </si>
  <si>
    <t>1:01-cv-00263</t>
  </si>
  <si>
    <t>Springs Window, v. Newell Window,</t>
  </si>
  <si>
    <t>Springs Window,</t>
  </si>
  <si>
    <t>Newell Window,</t>
  </si>
  <si>
    <t>4993131</t>
  </si>
  <si>
    <t>2:01-cv-02014</t>
  </si>
  <si>
    <t>The New L&amp;N Sales v. Promarx Specialties</t>
  </si>
  <si>
    <t>The New L&amp;N Sales</t>
  </si>
  <si>
    <t>Promarx Specialties</t>
  </si>
  <si>
    <t>6:01-cv-00499</t>
  </si>
  <si>
    <t>Sharper Image Corpor v. Lentek International Inc</t>
  </si>
  <si>
    <t>Sharper Image Corpor</t>
  </si>
  <si>
    <t>Alderman v. Bristol Myers Squibb Co</t>
  </si>
  <si>
    <t>Alderman</t>
  </si>
  <si>
    <t>3:01-cv-00266</t>
  </si>
  <si>
    <t>3:01-cv-00244</t>
  </si>
  <si>
    <t>Promega Corp v. Lifecodes Corp, Genomics International Corp, Applera Corp, Cellmark Diagnostics</t>
  </si>
  <si>
    <t>Lifecodes Corp, Genomics International Corp, Applera Corp, Cellmark Diagnostics</t>
  </si>
  <si>
    <t>6200748, 5843660, 6221598</t>
  </si>
  <si>
    <t>Forensic identification and paternity testing kits</t>
  </si>
  <si>
    <t>4:01-cv-01594</t>
  </si>
  <si>
    <t>LG Electronics Inc v. Quanta Computer Inc, First International Computer Of America Inc, First International Comp, Expert Computer Group Corp</t>
  </si>
  <si>
    <t>Quanta Computer Inc, First International Computer Of America Inc, First International Comp, Expert Computer Group Corp</t>
  </si>
  <si>
    <t>2005-1261, 2005-1262, 2005-1263, 2005-1264, 2005-1302, 2005-1303, 3:00-cv-02946, 4:01-cv-00326, 4:01-cv-01375, 4:01-cv-01552, 4:01-cv-02187</t>
  </si>
  <si>
    <t>Microprocessors and chipsets (Counterclaim filed)</t>
  </si>
  <si>
    <t>3:01-cv-01596</t>
  </si>
  <si>
    <t>Appleton v. Illinois Tool Works Inc</t>
  </si>
  <si>
    <t>Appleton</t>
  </si>
  <si>
    <t>1:01-cv-03448</t>
  </si>
  <si>
    <t>Briggs &amp; Riley, v. Paragon Luggage Inc</t>
  </si>
  <si>
    <t>Briggs &amp; Riley,</t>
  </si>
  <si>
    <t>5:01-cv-20349</t>
  </si>
  <si>
    <t>Regents Of The University Of California v. Agou</t>
  </si>
  <si>
    <t>Agou</t>
  </si>
  <si>
    <t>4:01-cv-01763</t>
  </si>
  <si>
    <t>California Congress Of Seniors v. Bristol Inc</t>
  </si>
  <si>
    <t>California Congress Of Seniors</t>
  </si>
  <si>
    <t>Bristol Inc</t>
  </si>
  <si>
    <t>0:01-cv-00704</t>
  </si>
  <si>
    <t>Ingenix Inc v. Symmetry Health Data</t>
  </si>
  <si>
    <t>3:01-cv-00790</t>
  </si>
  <si>
    <t>Ebaa Iron Inc v. Romac Industries Inc</t>
  </si>
  <si>
    <t>Ebaa Iron Inc</t>
  </si>
  <si>
    <t>90/005,987</t>
  </si>
  <si>
    <t>Calvin Leung v. Individual</t>
  </si>
  <si>
    <t>Calvin Leung</t>
  </si>
  <si>
    <t>6159329</t>
  </si>
  <si>
    <t>SELF-ADHESIVE GRAPH APPLIQUES</t>
  </si>
  <si>
    <t>3:01-cv-00712</t>
  </si>
  <si>
    <t>Weiss GMBH v. Bristol Myers Squibb Co</t>
  </si>
  <si>
    <t>6:01-cv-00494</t>
  </si>
  <si>
    <t>Automated Packaging Corp v. Tama Plastic,</t>
  </si>
  <si>
    <t>Automated Packaging Corp</t>
  </si>
  <si>
    <t>Tama Plastic,</t>
  </si>
  <si>
    <t>2:01-cv-03700</t>
  </si>
  <si>
    <t>Randolph Rand Corp v. Sin Yoon,</t>
  </si>
  <si>
    <t>Sin Yoon,</t>
  </si>
  <si>
    <t>4:01-cv-01762</t>
  </si>
  <si>
    <t>Harris Corp v. Bristol-myers Squibb Company</t>
  </si>
  <si>
    <t>1:01-cv-00258</t>
  </si>
  <si>
    <t>Tennant Co v. Kaivac Inc</t>
  </si>
  <si>
    <t>Kaivac Inc</t>
  </si>
  <si>
    <t>2:01-cv-00404</t>
  </si>
  <si>
    <t>Duginske v. August Home Pblsh Co</t>
  </si>
  <si>
    <t>Duginske</t>
  </si>
  <si>
    <t>August Home Pblsh Co</t>
  </si>
  <si>
    <t>5:01-cv-00283</t>
  </si>
  <si>
    <t>Marla Gorelick v. Bristol Myers Squibb Co</t>
  </si>
  <si>
    <t>Marla Gorelick</t>
  </si>
  <si>
    <t>90/005,986</t>
  </si>
  <si>
    <t>Kevin Hooper v. NEW ENGLAND MEDICAL CENTER HOSPITALS, INC.</t>
  </si>
  <si>
    <t>Kevin Hooper</t>
  </si>
  <si>
    <t>NEW ENGLAND MEDICAL CENTER HOSPITALS, INC.</t>
  </si>
  <si>
    <t>5750353</t>
  </si>
  <si>
    <t>ASSAY FOR NON-PEPTIDE AGONISTS TO PEPTIDE HORMONE RECEPTORS</t>
  </si>
  <si>
    <t>2:01-cv-01974</t>
  </si>
  <si>
    <t>Amarin Corporation, v. Ivax Pharmaceutica</t>
  </si>
  <si>
    <t>Amarin Corporation,</t>
  </si>
  <si>
    <t>Ivax Pharmaceutica</t>
  </si>
  <si>
    <t>3:01-cv-01563</t>
  </si>
  <si>
    <t>Singer Co v. Bristol Myers Squibb Co</t>
  </si>
  <si>
    <t>Singer Co</t>
  </si>
  <si>
    <t>1:01-cv-03357</t>
  </si>
  <si>
    <t>Igdesigns Ltd v. Totes Isotoner Corp</t>
  </si>
  <si>
    <t>Igdesigns Ltd</t>
  </si>
  <si>
    <t>5:01-cv-00279</t>
  </si>
  <si>
    <t>Gideon Ruttenberg v. Wade Mfg Co Inc</t>
  </si>
  <si>
    <t>Gideon Ruttenberg</t>
  </si>
  <si>
    <t>Wade Mfg Co Inc</t>
  </si>
  <si>
    <t>6:01-cv-00488</t>
  </si>
  <si>
    <t>Bass PLC v. Deep Video Imaging Ltd</t>
  </si>
  <si>
    <t>Bass PLC</t>
  </si>
  <si>
    <t>Deep Video Imaging Ltd</t>
  </si>
  <si>
    <t>1:01-cv-02842</t>
  </si>
  <si>
    <t>Barb Prod Inc v. Iams Company,</t>
  </si>
  <si>
    <t>Barb Prod Inc</t>
  </si>
  <si>
    <t>Iams Company,</t>
  </si>
  <si>
    <t>1:01-cv-02828</t>
  </si>
  <si>
    <t>Kouvato Inc v. Jore Corp</t>
  </si>
  <si>
    <t>Orbit Irrigation Products LLC, Yuan Mei Corp v. Paragon Sprinklers, Mtc Ltd, Aquastar Industries Inc, K C Ericson, Cwi, Yuan Mei Corp, Amagine Garden, Yuan Mei Industries, Orbit Irrigation Products LLC, African Dance Society, Shin Tai Spurt Water Of The Garden Tools, Yuan Mei Co Ltd Republic Of China, Yuan Mei Group, Chewink, Aureole International, Hui-Chen Chao, Gary Wang</t>
  </si>
  <si>
    <t>Orbit Irrigation Products LLC, Yuan Mei Corp</t>
  </si>
  <si>
    <t>Paragon Sprinklers, Mtc Ltd, Aquastar Industries Inc, K C Ericson, Cwi, Yuan Mei Corp, Amagine Garden, Yuan Mei Industries, Orbit Irrigation Products LLC, African Dance Society, Shin Tai Spurt Water Of The Garden Tools, Yuan Mei Co Ltd Republic Of China, Yuan Mei Group, Chewink, Aureole International, Hui-Chen Chao, Gary Wang</t>
  </si>
  <si>
    <t>Spring Patents Corp v. Avon Rubber &amp; Plastics Inc</t>
  </si>
  <si>
    <t>Spring Patents Corp</t>
  </si>
  <si>
    <t>Avon Rubber &amp; Plastics Inc</t>
  </si>
  <si>
    <t>2:01-cv-03678</t>
  </si>
  <si>
    <t>Wesley Jessen Inc v. CooperVision Inc</t>
  </si>
  <si>
    <t>Wesley Jessen Inc</t>
  </si>
  <si>
    <t>7:01-cv-03344</t>
  </si>
  <si>
    <t>Zierick Manufacturin v. Autosplice Inc</t>
  </si>
  <si>
    <t>Zierick Manufacturin</t>
  </si>
  <si>
    <t>5:01-cv-20335</t>
  </si>
  <si>
    <t>Zehrung v. Ademco Distribution Inc</t>
  </si>
  <si>
    <t>Ademco Distribution Inc</t>
  </si>
  <si>
    <t>2:01-cv-03653</t>
  </si>
  <si>
    <t>AT Systems Inc v. Ellenby Technologies,</t>
  </si>
  <si>
    <t>Ellenby Technologies,</t>
  </si>
  <si>
    <t>3:01-cv-00657</t>
  </si>
  <si>
    <t>Cliff Elec Ltd v. Neutrik USA Inc</t>
  </si>
  <si>
    <t>Cliff Elec Ltd</t>
  </si>
  <si>
    <t>Neutrik USA Inc</t>
  </si>
  <si>
    <t>1:01-cv-02796</t>
  </si>
  <si>
    <t>5599794, 4853230, 5629305, 4636499, 4786505, 5039342</t>
  </si>
  <si>
    <t>1:01-cv-09351, 2007-1414, 2007-1416, 2014-1221</t>
  </si>
  <si>
    <t>5039342</t>
  </si>
  <si>
    <t>3:01-cv-00655</t>
  </si>
  <si>
    <t>Blackpowder Prod Inc v. Traditional Sporting</t>
  </si>
  <si>
    <t>Blackpowder Prod Inc</t>
  </si>
  <si>
    <t>Traditional Sporting</t>
  </si>
  <si>
    <t>5:01-cv-00306</t>
  </si>
  <si>
    <t>ID Technologies Co v. Fingerprint Cards AB</t>
  </si>
  <si>
    <t>ID Technologies Co</t>
  </si>
  <si>
    <t>Fingerprint Cards AB</t>
  </si>
  <si>
    <t>1:01-cv-00722</t>
  </si>
  <si>
    <t>Pumpkin Ltd v. Jo-Ann Stores Inc</t>
  </si>
  <si>
    <t>2:01-cv-03602</t>
  </si>
  <si>
    <t>Mikhail Darafeev Inc v. Winners Only Inc</t>
  </si>
  <si>
    <t>Mikhail Darafeev Inc</t>
  </si>
  <si>
    <t>Winners Only Inc</t>
  </si>
  <si>
    <t>2:01-cv-03603</t>
  </si>
  <si>
    <t>Mikhail Darafeev Inc v. Coaster Co</t>
  </si>
  <si>
    <t>Coaster Co</t>
  </si>
  <si>
    <t>3:01-cv-00661</t>
  </si>
  <si>
    <t>Rjm Corp v. Advanced Combustion Inc</t>
  </si>
  <si>
    <t>Rjm Corp</t>
  </si>
  <si>
    <t>Advanced Combustion Inc</t>
  </si>
  <si>
    <t>90/005,984</t>
  </si>
  <si>
    <t>Bellheimer Metallwerk GMBH</t>
  </si>
  <si>
    <t>5820237</t>
  </si>
  <si>
    <t>VERTICAL STACKING SYSTEM USING CONTROLLED ACCESS METHOD</t>
  </si>
  <si>
    <t>Usfilter Corp v. Ionics Inc</t>
  </si>
  <si>
    <t>Usfilter Corp</t>
  </si>
  <si>
    <t>compost bagging machine</t>
  </si>
  <si>
    <t>1:01-cv-00257</t>
  </si>
  <si>
    <t>Deltrans Inc v. American Honda Motor Co Inc</t>
  </si>
  <si>
    <t>Deltrans Inc</t>
  </si>
  <si>
    <t>1:01-cv-02753</t>
  </si>
  <si>
    <t>Chamberlain Grp Inc v. Innovative Hm Prod</t>
  </si>
  <si>
    <t>Innovative Hm Prod</t>
  </si>
  <si>
    <t>3:01-cv-00683</t>
  </si>
  <si>
    <t>Contour Optik Inc v. Microvision Optical LLC</t>
  </si>
  <si>
    <t>Contour Optik Inc</t>
  </si>
  <si>
    <t>Microvision Optical LLC</t>
  </si>
  <si>
    <t>3:01-cv-01523</t>
  </si>
  <si>
    <t>3:01-cv-00648</t>
  </si>
  <si>
    <t>1:01-cv-02754</t>
  </si>
  <si>
    <t>Chamberlain Grp Inc v. Wayne Dalton Corp</t>
  </si>
  <si>
    <t>4:01-cv-01523</t>
  </si>
  <si>
    <t>8:01-cv-01168</t>
  </si>
  <si>
    <t>Invitrogen Corp v. Stratagene Holding,</t>
  </si>
  <si>
    <t>Stratagene Holding,</t>
  </si>
  <si>
    <t>3:01-cv-00647</t>
  </si>
  <si>
    <t>90/005,981</t>
  </si>
  <si>
    <t>90/005,982</t>
  </si>
  <si>
    <t>COGNEX CORPORATION</t>
  </si>
  <si>
    <t>5481712</t>
  </si>
  <si>
    <t>METHOD AND APPARATUS FOR INTERACTIVELY GENERATING A COMPUTER PROGRAM FOR MACHINE VISION ANALYSIS OF AN OBJECT</t>
  </si>
  <si>
    <t>90/005,985</t>
  </si>
  <si>
    <t>Skillsoft Corp v. NATIONAL EDUCATION TRAINING GROUP, INC.</t>
  </si>
  <si>
    <t>NATIONAL EDUCATION TRAINING GROUP, INC.</t>
  </si>
  <si>
    <t>6039575</t>
  </si>
  <si>
    <t>INTERACTIVE LEARNING SYSTEM WITH PRETEST</t>
  </si>
  <si>
    <t>1:01-cv-00994</t>
  </si>
  <si>
    <t>Datascape Inc v. Avon Products Inc</t>
  </si>
  <si>
    <t>3:01-cv-01491</t>
  </si>
  <si>
    <t>CamelBak Products LLC v. Blackhawk Industries Inc</t>
  </si>
  <si>
    <t>1:01-cv-00256</t>
  </si>
  <si>
    <t>Xicor LLC v. Catalyst Semiconduct</t>
  </si>
  <si>
    <t>Catalyst Semiconduct</t>
  </si>
  <si>
    <t>Ina USA Corp v. Torrington Co</t>
  </si>
  <si>
    <t>Ina USA Corp</t>
  </si>
  <si>
    <t>Torrington Co</t>
  </si>
  <si>
    <t>1:01-cv-00050</t>
  </si>
  <si>
    <t>Brunton Co v. Excalibur Engineering BV</t>
  </si>
  <si>
    <t>Brunton Co</t>
  </si>
  <si>
    <t>Excalibur Engineering BV</t>
  </si>
  <si>
    <t>4:01-cv-80235</t>
  </si>
  <si>
    <t>Isu Research Fdn Inc v. Platinum Perform</t>
  </si>
  <si>
    <t>Platinum Perform</t>
  </si>
  <si>
    <t>4:01-cv-80234</t>
  </si>
  <si>
    <t>Isu Research Fdn Inc v. Kilosports Inc</t>
  </si>
  <si>
    <t>1:01-cv-00250</t>
  </si>
  <si>
    <t>Itt Industries Inc v. Newcon International</t>
  </si>
  <si>
    <t>Newcon International</t>
  </si>
  <si>
    <t>2:01-cv-03453</t>
  </si>
  <si>
    <t>Olympia Group Inc v. Rooster Products</t>
  </si>
  <si>
    <t>Rooster Products</t>
  </si>
  <si>
    <t>4:01-cv-02187</t>
  </si>
  <si>
    <t>LG Electronics Inc v. Q-LITY Computer Inc, Quanta Computer USA Inc, Quanta Computer Inc, First International Computer Of America Inc, First International Computer Inc</t>
  </si>
  <si>
    <t>Q-LITY Computer Inc, Quanta Computer USA Inc, Quanta Computer Inc, First International Computer Of America Inc, First International Computer Inc</t>
  </si>
  <si>
    <t>2005-1261, 2005-1262, 2005-1263, 2005-1264, 2005-1302, 2005-1303, 2005-1304, 4:01-cv-00326, 4:01-cv-01375, 4:01-cv-01552, 4:01-cv-01594</t>
  </si>
  <si>
    <t>90/005,983</t>
  </si>
  <si>
    <t>5948842</t>
  </si>
  <si>
    <t>RUBBER COMPOSITION AND PNEUMATIC TIRE USING THE RUBBER COMPOSITION</t>
  </si>
  <si>
    <t>1:01-cv-03087</t>
  </si>
  <si>
    <t>1:01-cv-00662</t>
  </si>
  <si>
    <t>Future Beef Oper LLC v. Micro Beef Tech Inc Et</t>
  </si>
  <si>
    <t>Future Beef Oper LLC</t>
  </si>
  <si>
    <t>Micro Beef Tech Inc Et</t>
  </si>
  <si>
    <t>3:01-cv-00728</t>
  </si>
  <si>
    <t>1:01-cv-00683</t>
  </si>
  <si>
    <t>1:01-cv-10631</t>
  </si>
  <si>
    <t>Bandwagon Inc v. Welter's Co Ltd</t>
  </si>
  <si>
    <t>1:01-cv-00246</t>
  </si>
  <si>
    <t>Rodel Inc v. Cabot Corporation,</t>
  </si>
  <si>
    <t>Rodel Inc</t>
  </si>
  <si>
    <t>Cabot Corporation,</t>
  </si>
  <si>
    <t>1:01-cv-02322</t>
  </si>
  <si>
    <t>Janssen Pharmaceutic v. Eon Labs Manufacturi</t>
  </si>
  <si>
    <t>Janssen Pharmaceutic</t>
  </si>
  <si>
    <t>2004-1539, 2004-1576</t>
  </si>
  <si>
    <t>SPORANOX®</t>
  </si>
  <si>
    <t>1:01-cv-03135</t>
  </si>
  <si>
    <t>M.J. Woods Inc v. Conopco Inc</t>
  </si>
  <si>
    <t>3:01-cv-00735</t>
  </si>
  <si>
    <t>Plastic Research, v. Nichols Lures Inc</t>
  </si>
  <si>
    <t>Plastic Research,</t>
  </si>
  <si>
    <t>Nichols Lures Inc</t>
  </si>
  <si>
    <t>90/005,978</t>
  </si>
  <si>
    <t>1:01-cv-02565</t>
  </si>
  <si>
    <t>Douglas Press Inc v. Universal Mfg Co</t>
  </si>
  <si>
    <t>Universal Mfg Co</t>
  </si>
  <si>
    <t>1:01-cv-10610</t>
  </si>
  <si>
    <t>Okor v. Acclaim Entertainmen,</t>
  </si>
  <si>
    <t>Okor</t>
  </si>
  <si>
    <t>Acclaim Entertainmen,</t>
  </si>
  <si>
    <t>8:01-cv-00393</t>
  </si>
  <si>
    <t>Inland Empire Foods Inc v. Shanti Kolla,</t>
  </si>
  <si>
    <t>Inland Empire Foods Inc</t>
  </si>
  <si>
    <t>Shanti Kolla,</t>
  </si>
  <si>
    <t>2:01-cv-03358</t>
  </si>
  <si>
    <t>Mark E Daniels, v. Carredana Empaques, Et</t>
  </si>
  <si>
    <t>Mark E Daniels,</t>
  </si>
  <si>
    <t>Carredana Empaques, Et</t>
  </si>
  <si>
    <t>1:01-cv-02998</t>
  </si>
  <si>
    <t>AstraZeneca AB v. Impax Laboratories LLC</t>
  </si>
  <si>
    <t>3:01-cv-00238</t>
  </si>
  <si>
    <t>William Robert Beecroft, v. Qvc Inc</t>
  </si>
  <si>
    <t>William Robert Beecroft,</t>
  </si>
  <si>
    <t>1:01-cv-02584</t>
  </si>
  <si>
    <t>Quantum Grp Inc v. Wal Mart Stores Inc</t>
  </si>
  <si>
    <t>3:01-cv-01450</t>
  </si>
  <si>
    <t>USA Payments Inc v. Hotel Ramada Of Nevada</t>
  </si>
  <si>
    <t>USA Payments Inc</t>
  </si>
  <si>
    <t>Hotel Ramada Of Nevada</t>
  </si>
  <si>
    <t>4:01-cv-01208</t>
  </si>
  <si>
    <t>Psc Industrial Outso v. Fife Chemical Co</t>
  </si>
  <si>
    <t>Psc Industrial Outso</t>
  </si>
  <si>
    <t>Fife Chemical Co</t>
  </si>
  <si>
    <t>3:01-cv-01442</t>
  </si>
  <si>
    <t>Novartis AG v. Biovail Labs Inc Et</t>
  </si>
  <si>
    <t>Biovail Labs Inc Et</t>
  </si>
  <si>
    <t>90/005,980</t>
  </si>
  <si>
    <t>6050778</t>
  </si>
  <si>
    <t>SEMI-ARTICULATED ROTOR SYSTEM</t>
  </si>
  <si>
    <t>1:01-cv-00269</t>
  </si>
  <si>
    <t>Mattel Inc v. Lion Sports Inc</t>
  </si>
  <si>
    <t>1:01-cv-02540</t>
  </si>
  <si>
    <t>Ecolab Inc v. Crown Chem Inc</t>
  </si>
  <si>
    <t>Crown Chem Inc</t>
  </si>
  <si>
    <t>1:01-cv-00876</t>
  </si>
  <si>
    <t>Eveready Battery Company Inc v. Rayovac Corpo</t>
  </si>
  <si>
    <t>Rayovac Corpo</t>
  </si>
  <si>
    <t>3:01-cv-00242</t>
  </si>
  <si>
    <t>Honeywell Inc v. Hyosung Corp</t>
  </si>
  <si>
    <t>Hyosung Corp</t>
  </si>
  <si>
    <t>2:01-cv-00536</t>
  </si>
  <si>
    <t>James, v. Artho,</t>
  </si>
  <si>
    <t>1:01-cv-00877</t>
  </si>
  <si>
    <t>Eveready Battery Company Inc v. Matsushita El</t>
  </si>
  <si>
    <t>Matsushita El</t>
  </si>
  <si>
    <t>2:01-cv-01703</t>
  </si>
  <si>
    <t>1:01-cv-02511</t>
  </si>
  <si>
    <t>Strombecker Corp v. Silverlit Toys USA Inc</t>
  </si>
  <si>
    <t>Strombecker Corp</t>
  </si>
  <si>
    <t>Silverlit Toys USA Inc</t>
  </si>
  <si>
    <t>3:01-cv-00577</t>
  </si>
  <si>
    <t>Anton Bauer Inc v. Pag Ltd</t>
  </si>
  <si>
    <t>Anton Bauer Inc</t>
  </si>
  <si>
    <t>Pag Ltd</t>
  </si>
  <si>
    <t>2:01-cv-03277</t>
  </si>
  <si>
    <t>2:01-cv-01681</t>
  </si>
  <si>
    <t>Something Different v. Sculptchair Internat</t>
  </si>
  <si>
    <t>Something Different</t>
  </si>
  <si>
    <t>Sculptchair Internat</t>
  </si>
  <si>
    <t>2:01-cv-03266</t>
  </si>
  <si>
    <t>Randolph Rand Corp v. Dynamic Asia Intl,</t>
  </si>
  <si>
    <t>Dynamic Asia Intl,</t>
  </si>
  <si>
    <t>2:01-cv-00325</t>
  </si>
  <si>
    <t>2:01-cv-00374</t>
  </si>
  <si>
    <t>Orange Peel Ltd Liab v. Brisk,</t>
  </si>
  <si>
    <t>Orange Peel Ltd Liab</t>
  </si>
  <si>
    <t>Brisk,</t>
  </si>
  <si>
    <t>3:01-cv-00500</t>
  </si>
  <si>
    <t>Seiko Epson Corporation v. Print-Rite Hol</t>
  </si>
  <si>
    <t>Print-Rite Hol</t>
  </si>
  <si>
    <t>90/005,977</t>
  </si>
  <si>
    <t>6020354</t>
  </si>
  <si>
    <t>HALOBENZIMIDAZOLES AND THEIR USE AS MICROBICIDES</t>
  </si>
  <si>
    <t>1:01-cv-02467</t>
  </si>
  <si>
    <t>Kim v. Conagra Foods Inc</t>
  </si>
  <si>
    <t>1:01-cv-02485</t>
  </si>
  <si>
    <t>Syndia Corp v. Gillette Co LLC</t>
  </si>
  <si>
    <t>8:01-cv-00395</t>
  </si>
  <si>
    <t>James F McNulty Jr, v. Taser Internationa</t>
  </si>
  <si>
    <t>James F McNulty Jr,</t>
  </si>
  <si>
    <t>Taser Internationa</t>
  </si>
  <si>
    <t>3:01-cv-00704</t>
  </si>
  <si>
    <t>Randolph Rand Corp v. Sam Moon Trading,</t>
  </si>
  <si>
    <t>Sam Moon Trading,</t>
  </si>
  <si>
    <t>2:01-cv-00628</t>
  </si>
  <si>
    <t>Sierra Applied Scien v. Kurt J. Lesker Co Et</t>
  </si>
  <si>
    <t>Sierra Applied Scien</t>
  </si>
  <si>
    <t>Kurt J. Lesker Co Et</t>
  </si>
  <si>
    <t>4:01-cv-01177</t>
  </si>
  <si>
    <t>Randolph Rand Corp v. SW Trading,</t>
  </si>
  <si>
    <t>SW Trading,</t>
  </si>
  <si>
    <t>1:01-cv-02989</t>
  </si>
  <si>
    <t>Alcon Laboratories Inc v. Pharmacia Corp E</t>
  </si>
  <si>
    <t>Pharmacia Corp E</t>
  </si>
  <si>
    <t>4:01-cv-01178</t>
  </si>
  <si>
    <t>Western Atlas Int'l v. Magellan Corporation</t>
  </si>
  <si>
    <t>Magellan Corporation</t>
  </si>
  <si>
    <t>1:01-cv-02208</t>
  </si>
  <si>
    <t>Golden Bay Enterpris v. Atico International, Et</t>
  </si>
  <si>
    <t>Golden Bay Enterpris</t>
  </si>
  <si>
    <t>Atico International, Et</t>
  </si>
  <si>
    <t>0:01-cv-00607</t>
  </si>
  <si>
    <t>Minnesota Mining v. Acco Brands Corp</t>
  </si>
  <si>
    <t>337-TA-455</t>
  </si>
  <si>
    <t>Proxim Inc Of Sunnyvale, CA v. AmbiCom Inc Of Fremont, CA, Powermatic Data Systems Ltd Of Singapore, TechWorks Inc Of Austin, TX., Melco Inc Of Naka-ku, Nagoya, Japan, The Linksys Group Inc Of Irvine, CA, Acer America Corporation Of San Jose, CA, Compex Inc Of Anaheim, CA, D-Link Systems Inc Of Irvine, CA, Addtron Technology Company Ltd Of Fremont, CA, Enterasys Networks Inc Of Rochester, NH, Cabletron Systems Inc Of Rochester, NH, Acer NeWeb Corporation Of Hsinchu, Taiwan, D-Link Corporation Of Hsinchu, Taiwan, Buffalo Technology USA Inc Of Torrance, CA</t>
  </si>
  <si>
    <t>Proxim Inc Of Sunnyvale, CA</t>
  </si>
  <si>
    <t>AmbiCom Inc Of Fremont, CA, Powermatic Data Systems Ltd Of Singapore, TechWorks Inc Of Austin, TX., Melco Inc Of Naka-ku, Nagoya, Japan, The Linksys Group Inc Of Irvine, CA, Acer America Corporation Of San Jose, CA, Compex Inc Of Anaheim, CA, D-Link Systems Inc Of Irvine, CA, Addtron Technology Company Ltd Of Fremont, CA, Enterasys Networks Inc Of Rochester, NH, Cabletron Systems Inc Of Rochester, NH, Acer NeWeb Corporation Of Hsinchu, Taiwan, D-Link Corporation Of Hsinchu, Taiwan, Buffalo Technology USA Inc Of Torrance, CA</t>
  </si>
  <si>
    <t>Luckern; Morriss; Terrill; Bullock (effective 2/25/03)</t>
  </si>
  <si>
    <t>90/005,976</t>
  </si>
  <si>
    <t>GE Co v. MINAMI INTERNATIONAL CORPORATION</t>
  </si>
  <si>
    <t>GE Co</t>
  </si>
  <si>
    <t>MINAMI INTERNATIONAL CORPORATION</t>
  </si>
  <si>
    <t>6086222</t>
  </si>
  <si>
    <t>PAIRED CASCADE EFFECT ICICLE LIGHT SETS</t>
  </si>
  <si>
    <t>90/005,972</t>
  </si>
  <si>
    <t>5990143</t>
  </si>
  <si>
    <t>WATER-BASED, SOLVENT-AND-EMULSIFIER-FREE MICROBICIDAL ACTIVE COMPOUND COMBINATION</t>
  </si>
  <si>
    <t>2:01-cv-03181</t>
  </si>
  <si>
    <t>4:01-cv-01375</t>
  </si>
  <si>
    <t>LG Electronics Inc v. Compal Electronics Inc, Quanta Computer Inc, Sceptre Technologies Inc, First International Computer Of America Inc, Bizcom Electronics Inc, First International Computer Inc</t>
  </si>
  <si>
    <t>Compal Electronics Inc, Quanta Computer Inc, Sceptre Technologies Inc, First International Computer Of America Inc, Bizcom Electronics Inc, First International Computer Inc</t>
  </si>
  <si>
    <t>4939641, 5077733</t>
  </si>
  <si>
    <t>2005-1261, 2005-1262, 2005-1263, 2005-1264, 2005-1302, 2005-1303, 4:01-cv-00326, 4:01-cv-01552, 4:01-cv-01594, 4:01-cv-02187</t>
  </si>
  <si>
    <t>1:01-cv-00229</t>
  </si>
  <si>
    <t>Genzyme Corp v. Genentech Inc</t>
  </si>
  <si>
    <t>5344773</t>
  </si>
  <si>
    <t>1:01-cv-00134</t>
  </si>
  <si>
    <t>Chrisman v. Terex Princeton,</t>
  </si>
  <si>
    <t>Chrisman</t>
  </si>
  <si>
    <t>Terex Princeton,</t>
  </si>
  <si>
    <t>1:01-cv-10587</t>
  </si>
  <si>
    <t>Massachusetts Instit v. Toshiba America Inc</t>
  </si>
  <si>
    <t>Massachusetts Instit</t>
  </si>
  <si>
    <t>4:01-cv-00523</t>
  </si>
  <si>
    <t>Monsanto Co v. Hendrix &amp; Sons Farms, Dewayne Hendrix</t>
  </si>
  <si>
    <t>Hendrix &amp; Sons Farms, Dewayne Hendrix</t>
  </si>
  <si>
    <t>E Richard Webber</t>
  </si>
  <si>
    <t>1:01-cv-00228</t>
  </si>
  <si>
    <t>Polymasc Pharmaceut. v. Alza Corp</t>
  </si>
  <si>
    <t>Polymasc Pharmaceut.</t>
  </si>
  <si>
    <t>2:01-cv-03179</t>
  </si>
  <si>
    <t>R A Phillips Ind Inc v. Grakon International</t>
  </si>
  <si>
    <t>R A Phillips Ind Inc</t>
  </si>
  <si>
    <t>Grakon International</t>
  </si>
  <si>
    <t>3:01-cv-00694</t>
  </si>
  <si>
    <t>Randolph Rand Corp v. Ebenezer Inc</t>
  </si>
  <si>
    <t>Ebenezer Inc</t>
  </si>
  <si>
    <t>2:01-cv-00351</t>
  </si>
  <si>
    <t>3:01-cv-01362</t>
  </si>
  <si>
    <t>Cotron Corp v. Plantronics Inc</t>
  </si>
  <si>
    <t>Cotron Corp</t>
  </si>
  <si>
    <t>0:01-cv-00599</t>
  </si>
  <si>
    <t>Par Aide Products Co v. ValueLinks Golf</t>
  </si>
  <si>
    <t>ValueLinks Golf</t>
  </si>
  <si>
    <t>2:01-cv-00934</t>
  </si>
  <si>
    <t>Peyman, v. Johns Hopkins Univ</t>
  </si>
  <si>
    <t>Peyman,</t>
  </si>
  <si>
    <t>Johns Hopkins Univ</t>
  </si>
  <si>
    <t>1:01-cv-00622</t>
  </si>
  <si>
    <t>Open Scan Tech Inc v. Inscero Manuf Inc</t>
  </si>
  <si>
    <t>Open Scan Tech Inc</t>
  </si>
  <si>
    <t>Inscero Manuf Inc</t>
  </si>
  <si>
    <t>8:01-cv-00389</t>
  </si>
  <si>
    <t>Air Turbine v. Atlas Copco AB</t>
  </si>
  <si>
    <t>Air Turbine</t>
  </si>
  <si>
    <t>0:01-cv-00601</t>
  </si>
  <si>
    <t>Smash LLC v. New England Pottery Co Inc</t>
  </si>
  <si>
    <t>90/005,975</t>
  </si>
  <si>
    <t>90/005,973</t>
  </si>
  <si>
    <t>Dewald Jr James E</t>
  </si>
  <si>
    <t>5295430</t>
  </si>
  <si>
    <t>EQUALIZER FOR SLIDING TUBULAR MEMBERS</t>
  </si>
  <si>
    <t>90/005,974</t>
  </si>
  <si>
    <t>Richard Campbell v. AMERICAN WIRELESS CORPORATION</t>
  </si>
  <si>
    <t>AMERICAN WIRELESS CORPORATION</t>
  </si>
  <si>
    <t>6016313</t>
  </si>
  <si>
    <t>SYSTEM AND METHOD FOR BROADBAND MILLIMETER WAVE DATA COMMUNICATION</t>
  </si>
  <si>
    <t>Randolph Rand Corp v. Marc Chantel,</t>
  </si>
  <si>
    <t>Marc Chantel,</t>
  </si>
  <si>
    <t>2:01-cv-03149</t>
  </si>
  <si>
    <t>SOFTBELLY'S Inc v. Boone Consumer Group,</t>
  </si>
  <si>
    <t>Boone Consumer Group,</t>
  </si>
  <si>
    <t>0:01-cv-06548</t>
  </si>
  <si>
    <t>Biovail Laboratories Inc v. Andrx Pharmaceutical</t>
  </si>
  <si>
    <t>6162463</t>
  </si>
  <si>
    <t>4:01-cv-04078</t>
  </si>
  <si>
    <t>Kooima AG Inc v. Zacklift Intl Inc</t>
  </si>
  <si>
    <t>Zacklift Intl Inc</t>
  </si>
  <si>
    <t>7:01-cv-02906</t>
  </si>
  <si>
    <t>Gretag Macbeth AG v. Spectrostar BV</t>
  </si>
  <si>
    <t>Gretag Macbeth AG</t>
  </si>
  <si>
    <t>Spectrostar BV</t>
  </si>
  <si>
    <t>1:01-cv-02897</t>
  </si>
  <si>
    <t>Installationsverktyg v. Joseph Strong,</t>
  </si>
  <si>
    <t>Installationsverktyg</t>
  </si>
  <si>
    <t>Joseph Strong,</t>
  </si>
  <si>
    <t>3:01-cv-01330</t>
  </si>
  <si>
    <t>Integrated Circuit Systems Ltd v. Cypress Sem</t>
  </si>
  <si>
    <t>Integrated Circuit Systems Ltd</t>
  </si>
  <si>
    <t>Cypress Sem</t>
  </si>
  <si>
    <t>1:01-cv-00211</t>
  </si>
  <si>
    <t>Hewlett Packard Co v. Pitney Bowes Inc</t>
  </si>
  <si>
    <t>3:01-cv-02617</t>
  </si>
  <si>
    <t>Fresenius USA Inc v. Transonic Systems Inc</t>
  </si>
  <si>
    <t>1:01-cv-00219</t>
  </si>
  <si>
    <t>Mallinckrodt Inc v. Maxtec LLC</t>
  </si>
  <si>
    <t>Maxtec LLC</t>
  </si>
  <si>
    <t>1:01-cv-00220</t>
  </si>
  <si>
    <t>Kendall Co v. JC Penney Co Inc</t>
  </si>
  <si>
    <t>Kendall Co</t>
  </si>
  <si>
    <t>5:01-cv-00287</t>
  </si>
  <si>
    <t>Vintage Air Inc v. Stutts,</t>
  </si>
  <si>
    <t>Vintage Air Inc</t>
  </si>
  <si>
    <t>Stutts,</t>
  </si>
  <si>
    <t>5:01-cv-20498</t>
  </si>
  <si>
    <t>Integrated Circuit System Inc v. American Micr</t>
  </si>
  <si>
    <t>Integrated Circuit System Inc</t>
  </si>
  <si>
    <t>American Micr</t>
  </si>
  <si>
    <t>1:01-cv-00443</t>
  </si>
  <si>
    <t>Johns Hopkins University, Brassica Protection Products LLC v. Lawrence Ravitz, Banner Mountain Sprouts</t>
  </si>
  <si>
    <t>Johns Hopkins University, Brassica Protection Products LLC</t>
  </si>
  <si>
    <t>Lawrence Ravitz, Banner Mountain Sprouts</t>
  </si>
  <si>
    <t>2:01-cv-71208</t>
  </si>
  <si>
    <t>Wilson &amp; Co Inc v. Bouchard</t>
  </si>
  <si>
    <t>Bouchard</t>
  </si>
  <si>
    <t>1:01-cv-02362</t>
  </si>
  <si>
    <t>Control Alt Design Ltd v. Tensor Corp</t>
  </si>
  <si>
    <t>Control Alt Design Ltd</t>
  </si>
  <si>
    <t>2:01-cv-00227</t>
  </si>
  <si>
    <t>Nature's Way Products Inc v. Anne De Wees T. Allen</t>
  </si>
  <si>
    <t>Anne De Wees T. Allen</t>
  </si>
  <si>
    <t>5480657</t>
  </si>
  <si>
    <t>Slim and Trim Chocolate diet shake</t>
  </si>
  <si>
    <t>2:01-cv-00340</t>
  </si>
  <si>
    <t>Tru Fire Corp v. Martin Archery Inc</t>
  </si>
  <si>
    <t>2:01-cv-00378</t>
  </si>
  <si>
    <t>Waldemar W. Schoewe v. US Navy</t>
  </si>
  <si>
    <t>Waldemar W. Schoewe</t>
  </si>
  <si>
    <t>US Navy</t>
  </si>
  <si>
    <t>90/005,969</t>
  </si>
  <si>
    <t>INSPIRE PHARMACEUTICALS</t>
  </si>
  <si>
    <t>5763447</t>
  </si>
  <si>
    <t>METHOD OF PREVENTING OR TREATING PNEUMONIA IN IMMOBILIZED PATIENTS WITH URIDINE TRIPHOSPHATES AND RELATED COMPOUNDS</t>
  </si>
  <si>
    <t>90/005,966</t>
  </si>
  <si>
    <t>6175539</t>
  </si>
  <si>
    <t>SYSTEM AND METHOD FOR PROVIDING WIRELESS CONTROL SIGNALS TO CARTRIDGE ACCESS DEVICE IN A CARTRIDGE STORAGE SYSTEM</t>
  </si>
  <si>
    <t>90/005,971</t>
  </si>
  <si>
    <t>American Corp v. PRESTIGE MEDICAL CORPORATION</t>
  </si>
  <si>
    <t>PRESTIGE MEDICAL CORPORATION</t>
  </si>
  <si>
    <t>D407959</t>
  </si>
  <si>
    <t>SCISSORS</t>
  </si>
  <si>
    <t>90/005,970</t>
  </si>
  <si>
    <t>Dietrich Inc v. STEEL FLOORS, LLC</t>
  </si>
  <si>
    <t>Dietrich Inc</t>
  </si>
  <si>
    <t>STEEL FLOORS, LLC</t>
  </si>
  <si>
    <t>5956916</t>
  </si>
  <si>
    <t>SHEAR TAB METHOD AND APPARATUS</t>
  </si>
  <si>
    <t>2:01-cv-00089</t>
  </si>
  <si>
    <t>Fairchild Semiconduc v. Philips Electronics, Et</t>
  </si>
  <si>
    <t>Fairchild Semiconduc</t>
  </si>
  <si>
    <t>Philips Electronics, Et</t>
  </si>
  <si>
    <t>Tecsec Inc v. Protegrity Corp</t>
  </si>
  <si>
    <t>2:01-cv-00234</t>
  </si>
  <si>
    <t>IP Global Ltd v. Emerson Radio Corp</t>
  </si>
  <si>
    <t>1:01-cv-01624</t>
  </si>
  <si>
    <t>Temp-Pac Co v. Cold Star Sales,</t>
  </si>
  <si>
    <t>Cold Star Sales,</t>
  </si>
  <si>
    <t>Eli Lilly &amp; Co, Dow Jones &amp; Co Inc, Lilly Industries Limited v. Teva Pharmaceuticals USA Inc, Zenith Goldline Pharmaceuticals Inc, Dr Reddys Laboratories Ltd</t>
  </si>
  <si>
    <t>Eli Lilly &amp; Co, Dow Jones &amp; Co Inc, Lilly Industries Limited</t>
  </si>
  <si>
    <t>4:01-cv-01104</t>
  </si>
  <si>
    <t>Randolph Rand Corp v. Komax USA Inc</t>
  </si>
  <si>
    <t>Komax USA Inc</t>
  </si>
  <si>
    <t>3:01-cv-00522</t>
  </si>
  <si>
    <t>Playtex Prod Inc v. Luv N' Care Ltd</t>
  </si>
  <si>
    <t>Playtex Prod Inc</t>
  </si>
  <si>
    <t>2:01-cv-01605</t>
  </si>
  <si>
    <t>Lawman Armor Corpora v. Winner International Corp</t>
  </si>
  <si>
    <t>Lawman Armor Corpora</t>
  </si>
  <si>
    <t>90/005,968</t>
  </si>
  <si>
    <t>6102429</t>
  </si>
  <si>
    <t>STEP-IN SNOWBOARD BINDING</t>
  </si>
  <si>
    <t>90/005,979</t>
  </si>
  <si>
    <t>MEDLIS CORP.</t>
  </si>
  <si>
    <t>5983891</t>
  </si>
  <si>
    <t>ARTIFICIAL VENTILATION METHODS FOR CONTROLLING CARBON DIOXIDE REBREATHING</t>
  </si>
  <si>
    <t>1:01-cv-02260</t>
  </si>
  <si>
    <t>Fellowes Mfg Co v. Allsop Inc</t>
  </si>
  <si>
    <t>Fellowes Mfg Co</t>
  </si>
  <si>
    <t>6:01-cv-00550</t>
  </si>
  <si>
    <t>McGrew v. American Wastewat Sy</t>
  </si>
  <si>
    <t>McGrew</t>
  </si>
  <si>
    <t>American Wastewat Sy</t>
  </si>
  <si>
    <t>1:01-cv-00203</t>
  </si>
  <si>
    <t>International Business Machines Corp, Intuitive Surgical Inc v. Computer Motion Inc</t>
  </si>
  <si>
    <t>International Business Machines Corp, Intuitive Surgical Inc</t>
  </si>
  <si>
    <t>6201984</t>
  </si>
  <si>
    <t>2:00-cv-04988</t>
  </si>
  <si>
    <t>AESOP, ZEUS Surgical System and HERMES Control Center</t>
  </si>
  <si>
    <t>2:01-cv-00222</t>
  </si>
  <si>
    <t>Bayerische Motoren, v. Turner Motorsport,</t>
  </si>
  <si>
    <t>Bayerische Motoren,</t>
  </si>
  <si>
    <t>Turner Motorsport,</t>
  </si>
  <si>
    <t>2:01-cv-00586</t>
  </si>
  <si>
    <t>Gates Corp v. Performance Systems,</t>
  </si>
  <si>
    <t>Performance Systems,</t>
  </si>
  <si>
    <t>3:01-cv-00512</t>
  </si>
  <si>
    <t>Perricone v. Unimed Nutritional</t>
  </si>
  <si>
    <t>Perricone</t>
  </si>
  <si>
    <t>Unimed Nutritional</t>
  </si>
  <si>
    <t>2:01-cv-00551</t>
  </si>
  <si>
    <t>McGrew v. National Waste Sys</t>
  </si>
  <si>
    <t>National Waste Sys</t>
  </si>
  <si>
    <t>5:01-cv-20291</t>
  </si>
  <si>
    <t>Zoltar Satellite v. SnapTrack Inc</t>
  </si>
  <si>
    <t>Zoltar Satellite</t>
  </si>
  <si>
    <t>SnapTrack Inc</t>
  </si>
  <si>
    <t>2:01-cv-01538</t>
  </si>
  <si>
    <t>Pfizer Inc v. Zenith Laboratories, Et A</t>
  </si>
  <si>
    <t>Zenith Laboratories, Et A</t>
  </si>
  <si>
    <t>8:01-cv-00203</t>
  </si>
  <si>
    <t>Jacobson, v. Pearl Inc</t>
  </si>
  <si>
    <t>Jacobson,</t>
  </si>
  <si>
    <t>Pearl Inc</t>
  </si>
  <si>
    <t>2:01-cv-00487</t>
  </si>
  <si>
    <t>Xerox Corp v. Media Sciences Inc</t>
  </si>
  <si>
    <t>Media Sciences Inc</t>
  </si>
  <si>
    <t>2:01-cv-01537</t>
  </si>
  <si>
    <t>Godecke Aktiengesellschaft, Warner Lambert Co LLC, Pfizer Inc v. Zenith Laboratories Inc, Ivax LLC, Zenith Goldline Pharmaceuticals Inc</t>
  </si>
  <si>
    <t>Zenith Laboratories Inc, Ivax LLC, Zenith Goldline Pharmaceuticals Inc</t>
  </si>
  <si>
    <t>Lactam-free amino acids</t>
  </si>
  <si>
    <t>2:01-cv-02995</t>
  </si>
  <si>
    <t>Harris Corp v. Independent Technol</t>
  </si>
  <si>
    <t>Independent Technol</t>
  </si>
  <si>
    <t>1:01-cv-02721</t>
  </si>
  <si>
    <t>Tactica Intl Inc v. Elysee Cosmetics Ltd</t>
  </si>
  <si>
    <t>Elysee Cosmetics Ltd</t>
  </si>
  <si>
    <t>Brown Innovations v. Peregrine Southwest,</t>
  </si>
  <si>
    <t>Peregrine Southwest,</t>
  </si>
  <si>
    <t>1:01-cv-02747</t>
  </si>
  <si>
    <t>Autronic Plastics Inc v. Aei Acquisition LLC</t>
  </si>
  <si>
    <t>Aei Acquisition LLC</t>
  </si>
  <si>
    <t>90/005,967</t>
  </si>
  <si>
    <t>George Oram, JR. v. MITSUBISHI DENKI KABUSHIKI KAISHA</t>
  </si>
  <si>
    <t>5575366</t>
  </si>
  <si>
    <t>VEHICULAR CHARGING GENERATOR</t>
  </si>
  <si>
    <t>2:01-cv-01968</t>
  </si>
  <si>
    <t>Leonard-Munson Enter, v. Pacific Electric</t>
  </si>
  <si>
    <t>Leonard-Munson Enter,</t>
  </si>
  <si>
    <t>Pacific Electric</t>
  </si>
  <si>
    <t>2:01-cv-01514</t>
  </si>
  <si>
    <t>Randolph-rand Corpor v. Sailing US Inter, E</t>
  </si>
  <si>
    <t>Randolph-rand Corpor</t>
  </si>
  <si>
    <t>Sailing US Inter, E</t>
  </si>
  <si>
    <t>5:01-cv-00264</t>
  </si>
  <si>
    <t>Progress Materials Inc v. Dominion Ash Ccp,</t>
  </si>
  <si>
    <t>Progress Materials Inc</t>
  </si>
  <si>
    <t>Dominion Ash Ccp,</t>
  </si>
  <si>
    <t>0:01-cv-00554</t>
  </si>
  <si>
    <t>Flannery Inc v. Graco CHILDREN'S</t>
  </si>
  <si>
    <t>Flannery Inc</t>
  </si>
  <si>
    <t>Graco CHILDREN'S</t>
  </si>
  <si>
    <t>2:01-cv-02942</t>
  </si>
  <si>
    <t>Old Town Canoe Co v. Sean Cables,</t>
  </si>
  <si>
    <t>Sean Cables,</t>
  </si>
  <si>
    <t>2:01-cv-02937</t>
  </si>
  <si>
    <t>Teleflex Inc v. Ancra International LLC</t>
  </si>
  <si>
    <t>90/005,964</t>
  </si>
  <si>
    <t>Peter Borsari v. UNIVERSITY OF NORTH CAROLINA AT CHAPEL HILL, THE</t>
  </si>
  <si>
    <t>Peter Borsari</t>
  </si>
  <si>
    <t>UNIVERSITY OF NORTH CAROLINA AT CHAPEL HILL, THE</t>
  </si>
  <si>
    <t>5869178</t>
  </si>
  <si>
    <t>PULTRUDED FIBER-REINFORCED PLASTIC AND RELATED APPARATUS AND METHOD</t>
  </si>
  <si>
    <t>90/005,965</t>
  </si>
  <si>
    <t>MAZDA MOTOR CORPORATION</t>
  </si>
  <si>
    <t>6035923</t>
  </si>
  <si>
    <t>METHOD AND APPARATUS FOR PRODUCING LIGHT ALLOY COMPOSITE MEMBER</t>
  </si>
  <si>
    <t>1:01-cv-00132</t>
  </si>
  <si>
    <t>1:01-cv-00199</t>
  </si>
  <si>
    <t>Cypress Semiconduct v. Integrated Circui</t>
  </si>
  <si>
    <t>Cypress Semiconduct</t>
  </si>
  <si>
    <t>Integrated Circui</t>
  </si>
  <si>
    <t>1:01-cv-02671</t>
  </si>
  <si>
    <t>Ira Lerner Inc, Aspex Eyewear Inc, Asahi Optical Co Ltd, Contour Optik Inc v. Miracle Optics Inc</t>
  </si>
  <si>
    <t>1:01-cv-02672</t>
  </si>
  <si>
    <t>Aspex Eyewear Inc v. Smile Eyes Inc</t>
  </si>
  <si>
    <t>Smile Eyes Inc</t>
  </si>
  <si>
    <t>1:01-cv-00541</t>
  </si>
  <si>
    <t>Scott System Inc v. Scott Ltd</t>
  </si>
  <si>
    <t>Scott System Inc</t>
  </si>
  <si>
    <t>3:01-cv-00501</t>
  </si>
  <si>
    <t>Atmi Inc v. Innovative Eng Inc</t>
  </si>
  <si>
    <t>Innovative Eng Inc</t>
  </si>
  <si>
    <t>4:01-cv-01048</t>
  </si>
  <si>
    <t>Acticon Techologies v. Creative Labs Inc</t>
  </si>
  <si>
    <t>Acticon Techologies</t>
  </si>
  <si>
    <t>2:01-cv-02873</t>
  </si>
  <si>
    <t>Span-America Medical, v. BG Industries Inc Et A</t>
  </si>
  <si>
    <t>Span-America Medical,</t>
  </si>
  <si>
    <t>BG Industries Inc Et A</t>
  </si>
  <si>
    <t>1:01-cv-10525</t>
  </si>
  <si>
    <t>Exergen Corp v. Safety 1st Inc</t>
  </si>
  <si>
    <t>Safety 1st Inc</t>
  </si>
  <si>
    <t>George A O`Toole, Jr.</t>
  </si>
  <si>
    <t>1:01-cv-02206</t>
  </si>
  <si>
    <t>Polka, v. Grand Gen,</t>
  </si>
  <si>
    <t>Grand Gen,</t>
  </si>
  <si>
    <t>0:01-cv-00543</t>
  </si>
  <si>
    <t>Arctic Cat Inc v. Injection Research,</t>
  </si>
  <si>
    <t>Injection Research,</t>
  </si>
  <si>
    <t>90/005,962</t>
  </si>
  <si>
    <t>6092661</t>
  </si>
  <si>
    <t>90/005,963</t>
  </si>
  <si>
    <t>5263363</t>
  </si>
  <si>
    <t>APPARATUS AND METHOD FOR DETERMINING THE PERCENTAGE OF A FLUID IN A MIXTURE OF FLUIDS</t>
  </si>
  <si>
    <t>1:01-cv-00193</t>
  </si>
  <si>
    <t>Jupiter Media Metrix v. Netratings LLC</t>
  </si>
  <si>
    <t>Jupiter Media Metrix</t>
  </si>
  <si>
    <t>4:01-cv-01251</t>
  </si>
  <si>
    <t>Food.com Inc v. Quikorder Inc</t>
  </si>
  <si>
    <t>Food.com Inc</t>
  </si>
  <si>
    <t>Quikorder Inc</t>
  </si>
  <si>
    <t>3:01-cv-00222</t>
  </si>
  <si>
    <t>Astec Industries Inc v. Cedarapids Inc</t>
  </si>
  <si>
    <t>1:01-cv-02580</t>
  </si>
  <si>
    <t>Viva Magnetics Ltd v. Westvaco Corp</t>
  </si>
  <si>
    <t>Viva Magnetics Ltd</t>
  </si>
  <si>
    <t>3:01-cv-01251</t>
  </si>
  <si>
    <t>8:01-cv-00932</t>
  </si>
  <si>
    <t>2:01-cv-00321</t>
  </si>
  <si>
    <t>Krueger Intl Inc v. Falcon Prod Inc</t>
  </si>
  <si>
    <t>Krueger Intl Inc</t>
  </si>
  <si>
    <t>Falcon Prod Inc</t>
  </si>
  <si>
    <t>1:01-cv-00655</t>
  </si>
  <si>
    <t>Eastman Chemcial Co v. Sumitomo Bakelite Co Ltd</t>
  </si>
  <si>
    <t>Eastman Chemcial Co</t>
  </si>
  <si>
    <t>4:01-cv-01002</t>
  </si>
  <si>
    <t>Air Products &amp; Che v. MG Nitrogen Services Inc</t>
  </si>
  <si>
    <t>Air Products &amp; Che</t>
  </si>
  <si>
    <t>MG Nitrogen Services Inc</t>
  </si>
  <si>
    <t>3:01-cv-00489</t>
  </si>
  <si>
    <t>Bauer Inc v. Gunderboom Inc</t>
  </si>
  <si>
    <t>Gunderboom Inc</t>
  </si>
  <si>
    <t>3:01-cv-00414</t>
  </si>
  <si>
    <t>Old Town Canoe Co v. Azjs Incorporated Et</t>
  </si>
  <si>
    <t>Azjs Incorporated Et</t>
  </si>
  <si>
    <t>1:01-cv-00088</t>
  </si>
  <si>
    <t>3:01-cv-00484</t>
  </si>
  <si>
    <t>Kapusta v. CablePro Inc</t>
  </si>
  <si>
    <t>CablePro Inc</t>
  </si>
  <si>
    <t>3:01-cv-01414</t>
  </si>
  <si>
    <t>Heyco Inc v. Etco Incorporated</t>
  </si>
  <si>
    <t>Heyco Inc</t>
  </si>
  <si>
    <t>Etco Incorporated</t>
  </si>
  <si>
    <t>3:01-cv-00183</t>
  </si>
  <si>
    <t>SWING-N-SLIDE Corporation v. Playstar Inc</t>
  </si>
  <si>
    <t>SWING-N-SLIDE Corporation</t>
  </si>
  <si>
    <t>1:01-cv-01217</t>
  </si>
  <si>
    <t>USA Airmobile Inc v. Air2 LLC</t>
  </si>
  <si>
    <t>USA Airmobile Inc</t>
  </si>
  <si>
    <t>Air2 LLC</t>
  </si>
  <si>
    <t>90/005,961</t>
  </si>
  <si>
    <t>5101367</t>
  </si>
  <si>
    <t>APPARATUS FOR DETERMINING THE PERCENTAGE OF A FLUID IN A MIXTURE OF FLUIDS</t>
  </si>
  <si>
    <t>4:01-cv-01010</t>
  </si>
  <si>
    <t>V M Tech Inc v. Southwestern Bell</t>
  </si>
  <si>
    <t>Southwestern Bell</t>
  </si>
  <si>
    <t>1:01-cv-02507</t>
  </si>
  <si>
    <t>Aspex Eyewear Inc v. Infinity Eyewear</t>
  </si>
  <si>
    <t>Infinity Eyewear</t>
  </si>
  <si>
    <t>Adhesives Research Inc v. Minnesota Mining Mfg,</t>
  </si>
  <si>
    <t>Adhesives Research Inc</t>
  </si>
  <si>
    <t>Minnesota Mining Mfg,</t>
  </si>
  <si>
    <t>1:01-cv-00176</t>
  </si>
  <si>
    <t>1:01-cv-02497</t>
  </si>
  <si>
    <t>Randolph Rand Corp v. Inter Continental Corp</t>
  </si>
  <si>
    <t>Inter Continental Corp</t>
  </si>
  <si>
    <t>1:01-cv-02510</t>
  </si>
  <si>
    <t>Aspex Eyewear Inc v. Kenmark Optical I</t>
  </si>
  <si>
    <t>Kenmark Optical I</t>
  </si>
  <si>
    <t>1:01-cv-02474</t>
  </si>
  <si>
    <t>Essilor Intl. v. Concepcion Holding,</t>
  </si>
  <si>
    <t>Essilor Intl.</t>
  </si>
  <si>
    <t>Concepcion Holding,</t>
  </si>
  <si>
    <t>3:01-cv-01192</t>
  </si>
  <si>
    <t>Fci USA LLC v. Foxconn Intl Inc</t>
  </si>
  <si>
    <t>1:01-cv-02508</t>
  </si>
  <si>
    <t>Ira Lerner Inc, Aspex Eyewear Inc, Asahi Optical Co Ltd, Contour Optik Inc v. Thanks Manufacturing Inc</t>
  </si>
  <si>
    <t>Thanks Manufacturing Inc</t>
  </si>
  <si>
    <t>1:01-cv-00179</t>
  </si>
  <si>
    <t>Coating Applications Inc v. Vitta Corporatio</t>
  </si>
  <si>
    <t>Coating Applications Inc</t>
  </si>
  <si>
    <t>Vitta Corporatio</t>
  </si>
  <si>
    <t>90/005,959</t>
  </si>
  <si>
    <t>MARKETING DISPLAYS, INC.</t>
  </si>
  <si>
    <t>OUTDOOR MENU DISPLAY DEVICE</t>
  </si>
  <si>
    <t>90/005,956</t>
  </si>
  <si>
    <t>90/005,958</t>
  </si>
  <si>
    <t>The Berkman Co v. NIPPON STEEL COROPORATION</t>
  </si>
  <si>
    <t>The Berkman Co</t>
  </si>
  <si>
    <t>NIPPON STEEL COROPORATION</t>
  </si>
  <si>
    <t>5827618</t>
  </si>
  <si>
    <t>RUST-PROOFING STEEL SHEET FOR FUEL TANKS AND PRODUCTION METHOD THEREOF</t>
  </si>
  <si>
    <t>90/005,960</t>
  </si>
  <si>
    <t>1:01-cv-10487</t>
  </si>
  <si>
    <t>Highpoint Systems Inc v. Office Depot Inc, BarPoint Com Inc</t>
  </si>
  <si>
    <t>Highpoint Systems Inc</t>
  </si>
  <si>
    <t>Office Depot Inc, BarPoint Com Inc</t>
  </si>
  <si>
    <t>Judge Joseph L Tauro</t>
  </si>
  <si>
    <t>1:01-cv-00210</t>
  </si>
  <si>
    <t>Ivoclar Vivadent AG v. Espe America</t>
  </si>
  <si>
    <t>Espe America</t>
  </si>
  <si>
    <t>WHAM-O Inc v. Commonwealth Venture,</t>
  </si>
  <si>
    <t>Commonwealth Venture,</t>
  </si>
  <si>
    <t>2:01-cv-71133</t>
  </si>
  <si>
    <t>Solar Outdoor v. Lamar Advertising Co</t>
  </si>
  <si>
    <t>Lamar Advertising Co</t>
  </si>
  <si>
    <t>1:01-cv-00206</t>
  </si>
  <si>
    <t>Lasermed Inc, Ivoclar Vivadent AG v. Sybron Dental Specialties Inc, Ormco Corp, Kerr Corp</t>
  </si>
  <si>
    <t>Lasermed Inc, Ivoclar Vivadent AG</t>
  </si>
  <si>
    <t>Sybron Dental Specialties Inc, Ormco Corp, Kerr Corp</t>
  </si>
  <si>
    <t>6008264</t>
  </si>
  <si>
    <t>John T Elfvin</t>
  </si>
  <si>
    <t>1:01-cv-02038</t>
  </si>
  <si>
    <t>Trost, v. Bauer Inc</t>
  </si>
  <si>
    <t>Trost,</t>
  </si>
  <si>
    <t>2:01-cv-02220</t>
  </si>
  <si>
    <t>Penreco v. Belcher,</t>
  </si>
  <si>
    <t>Belcher,</t>
  </si>
  <si>
    <t>Hodges v. Atec Trans-Tool</t>
  </si>
  <si>
    <t>Hodges</t>
  </si>
  <si>
    <t>Atec Trans-Tool</t>
  </si>
  <si>
    <t>1:01-cv-00208</t>
  </si>
  <si>
    <t>Lasermed Inc, Ivoclar Vivadent AG v. Air Techniques Inc</t>
  </si>
  <si>
    <t>1:01-cv-00209</t>
  </si>
  <si>
    <t>Ivoclar Vivadent AG v. American Dental Tech Inc</t>
  </si>
  <si>
    <t>American Dental Tech Inc</t>
  </si>
  <si>
    <t>Lasermed Inc, Ivoclar Vivadent AG v. New Wave Dental</t>
  </si>
  <si>
    <t>New Wave Dental</t>
  </si>
  <si>
    <t>1:01-cv-00207</t>
  </si>
  <si>
    <t>Lasermed Inc, Ivoclar Vivadent AG v. Bisco Inc</t>
  </si>
  <si>
    <t>Bisco Inc</t>
  </si>
  <si>
    <t>4:01-cv-00996</t>
  </si>
  <si>
    <t>Hanby, v. Shell Oil Company,</t>
  </si>
  <si>
    <t>Hanby,</t>
  </si>
  <si>
    <t>3:01-cv-00555</t>
  </si>
  <si>
    <t>Storage Comp Corp v. Xiotech Corporation,</t>
  </si>
  <si>
    <t>Xiotech Corporation,</t>
  </si>
  <si>
    <t>2:01-cv-71134</t>
  </si>
  <si>
    <t>Qpac Corp v. K Line Ind Inc</t>
  </si>
  <si>
    <t>Qpac Corp</t>
  </si>
  <si>
    <t>K Line Ind Inc</t>
  </si>
  <si>
    <t>4:01-cv-00209</t>
  </si>
  <si>
    <t>Zeeco Inc v. John Zink Company,</t>
  </si>
  <si>
    <t>Zeeco Inc</t>
  </si>
  <si>
    <t>John Zink Company,</t>
  </si>
  <si>
    <t>90/005,957</t>
  </si>
  <si>
    <t>Mccook L. L. C. v. ALUMINUM COMPANY OF AMERICA, A CORP. OF PA</t>
  </si>
  <si>
    <t>Mccook L. L. C.</t>
  </si>
  <si>
    <t>ALUMINUM COMPANY OF AMERICA, A CORP. OF PA</t>
  </si>
  <si>
    <t>5108520</t>
  </si>
  <si>
    <t>HEAT TREATMENT OF PRECIPITATION HARDENING ALLOYS</t>
  </si>
  <si>
    <t>2:01-cv-00192</t>
  </si>
  <si>
    <t>Iaccess.com v. Webcard Tech</t>
  </si>
  <si>
    <t>Iaccess.com</t>
  </si>
  <si>
    <t>Webcard Tech</t>
  </si>
  <si>
    <t>1:01-cv-00120</t>
  </si>
  <si>
    <t>Phd Inc v. Isi Norgren Inc</t>
  </si>
  <si>
    <t>Isi Norgren Inc</t>
  </si>
  <si>
    <t>2:01-cv-00197</t>
  </si>
  <si>
    <t>Caswell Inc v. Rangetech</t>
  </si>
  <si>
    <t>Rangetech</t>
  </si>
  <si>
    <t>Answer Products Inc v. Rockshox Inc</t>
  </si>
  <si>
    <t>Answer Products Inc</t>
  </si>
  <si>
    <t>Rockshox Inc</t>
  </si>
  <si>
    <t>2:01-cv-71113</t>
  </si>
  <si>
    <t>ChriMar Sys Inc v. Cisco Sys Inc</t>
  </si>
  <si>
    <t>ChriMar Sys Inc</t>
  </si>
  <si>
    <t>Cisco Sys Inc</t>
  </si>
  <si>
    <t>2:01-cv-02623</t>
  </si>
  <si>
    <t>Theresa K Plante, v. M C N International,</t>
  </si>
  <si>
    <t>Theresa K Plante,</t>
  </si>
  <si>
    <t>M C N International,</t>
  </si>
  <si>
    <t>2:01-cv-02611</t>
  </si>
  <si>
    <t>Sport Fun Inc v. Techno-Toys Inc</t>
  </si>
  <si>
    <t>2:01-cv-00533</t>
  </si>
  <si>
    <t>RM Racing Acquisitio v. Aca Performance Inc</t>
  </si>
  <si>
    <t>RM Racing Acquisitio</t>
  </si>
  <si>
    <t>Aca Performance Inc</t>
  </si>
  <si>
    <t>3:01-cv-01159</t>
  </si>
  <si>
    <t>Xcyte Inc v. Amtech Systems Inc</t>
  </si>
  <si>
    <t>Xcyte Inc</t>
  </si>
  <si>
    <t>1:01-cv-01991</t>
  </si>
  <si>
    <t>Quantum Grp Inc v. Pamida Inc</t>
  </si>
  <si>
    <t>Pamida Inc</t>
  </si>
  <si>
    <t>1:01-cv-00626</t>
  </si>
  <si>
    <t>Xymid LLC v. New Pig Corporation</t>
  </si>
  <si>
    <t>Xymid LLC</t>
  </si>
  <si>
    <t>5:01-cv-20241</t>
  </si>
  <si>
    <t>Tan v. Trapp</t>
  </si>
  <si>
    <t>Trapp</t>
  </si>
  <si>
    <t>337-TA-454</t>
  </si>
  <si>
    <t>StarSight Telecast Inc Fremont, CA, Gemstar-TV Guide International Inc Pasadena,CA v. Pioneer Corporation, Pioneer North America Inc;Pioneer Digital Technologies Inc</t>
  </si>
  <si>
    <t>StarSight Telecast Inc Fremont, CA, Gemstar-TV Guide International Inc Pasadena,CA</t>
  </si>
  <si>
    <t>Pioneer Corporation, Pioneer North America Inc;Pioneer Digital Technologies Inc</t>
  </si>
  <si>
    <t>5253066</t>
  </si>
  <si>
    <t>5253066, 5809204, 5479268, 4706121</t>
  </si>
  <si>
    <t>Morriss/Luckern</t>
  </si>
  <si>
    <t>5809204</t>
  </si>
  <si>
    <t>5479268</t>
  </si>
  <si>
    <t>3:01-cv-00173</t>
  </si>
  <si>
    <t>John Donovan Enterprises Inc v. Allied Plastics Co</t>
  </si>
  <si>
    <t>John Donovan Enterprises Inc</t>
  </si>
  <si>
    <t>Allied Plastics Co</t>
  </si>
  <si>
    <t>4:01-cv-00945</t>
  </si>
  <si>
    <t>Bmc Software Inc v. Johnson Corp</t>
  </si>
  <si>
    <t>4:01-cv-40072</t>
  </si>
  <si>
    <t>New Venture Gear Inc v. Borg Warner Corp</t>
  </si>
  <si>
    <t>New Venture Gear Inc</t>
  </si>
  <si>
    <t>2:01-cv-00272</t>
  </si>
  <si>
    <t>Microelectronic Mod v. Maxim Integrated Pro</t>
  </si>
  <si>
    <t>Microelectronic Mod</t>
  </si>
  <si>
    <t>Maxim Integrated Pro</t>
  </si>
  <si>
    <t>4:01-cv-00977</t>
  </si>
  <si>
    <t>Int'l Nitrogen Servi, v. Symbol Inc</t>
  </si>
  <si>
    <t>Int'l Nitrogen Servi,</t>
  </si>
  <si>
    <t>Symbol Inc</t>
  </si>
  <si>
    <t>1:01-cv-02379</t>
  </si>
  <si>
    <t>Omniglow Corporation, v. Indeglow Inc</t>
  </si>
  <si>
    <t>Omniglow Corporation,</t>
  </si>
  <si>
    <t>Indeglow Inc</t>
  </si>
  <si>
    <t>2:01-cv-71102</t>
  </si>
  <si>
    <t>Saturnian I Inc v. Sportcraft Ltd</t>
  </si>
  <si>
    <t>Saturnian I Inc</t>
  </si>
  <si>
    <t>1:01-cv-01120</t>
  </si>
  <si>
    <t>Novartis Consumer v. Elan Transdermal Ltd</t>
  </si>
  <si>
    <t>Novartis Consumer</t>
  </si>
  <si>
    <t>Elan Transdermal Ltd</t>
  </si>
  <si>
    <t>5834011</t>
  </si>
  <si>
    <t>3:01-cv-00446</t>
  </si>
  <si>
    <t>Timex Corp v. MZ Berger &amp; Co Inc</t>
  </si>
  <si>
    <t>MZ Berger &amp; Co Inc</t>
  </si>
  <si>
    <t>2:01-cv-71104</t>
  </si>
  <si>
    <t>Saturnian I Inc v. Drybranch Sport Dsgn,</t>
  </si>
  <si>
    <t>Drybranch Sport Dsgn,</t>
  </si>
  <si>
    <t>5984812</t>
  </si>
  <si>
    <t>2:01-cv-01349</t>
  </si>
  <si>
    <t>Rose Art Industries Inc v. Flying Colors Toy</t>
  </si>
  <si>
    <t>Flying Colors Toy</t>
  </si>
  <si>
    <t>1:01-cv-01724</t>
  </si>
  <si>
    <t>Pfizer Inc v. Eon Labs Manufacturi</t>
  </si>
  <si>
    <t>90/005,955</t>
  </si>
  <si>
    <t>Payless Source Inc v. DANANBERG, HOWARD J.</t>
  </si>
  <si>
    <t>Payless Source Inc</t>
  </si>
  <si>
    <t>DANANBERG, HOWARD J.</t>
  </si>
  <si>
    <t>4597195</t>
  </si>
  <si>
    <t>HUMAN SHOE SOLE</t>
  </si>
  <si>
    <t>1:01-cv-01906</t>
  </si>
  <si>
    <t>Kim v. Dawn Food Prod Inc</t>
  </si>
  <si>
    <t>1:01-cv-01914</t>
  </si>
  <si>
    <t>Abbott Lab v. Novopharm Ltd</t>
  </si>
  <si>
    <t>Novopharm Ltd</t>
  </si>
  <si>
    <t>2:01-cv-00410</t>
  </si>
  <si>
    <t>Kimberly Clark Corp v. Ahlstrom Paper Group</t>
  </si>
  <si>
    <t>Ahlstrom Paper Group</t>
  </si>
  <si>
    <t>1:01-cv-10475</t>
  </si>
  <si>
    <t>Vlt Corp v. Siemens Corporation,</t>
  </si>
  <si>
    <t>Siemens Corporation,</t>
  </si>
  <si>
    <t>1:01-cv-00444</t>
  </si>
  <si>
    <t>Brassica Protection, v. International, Et</t>
  </si>
  <si>
    <t>Brassica Protection,</t>
  </si>
  <si>
    <t>International, Et</t>
  </si>
  <si>
    <t>5266050, 5171164</t>
  </si>
  <si>
    <t>5171164</t>
  </si>
  <si>
    <t>1:01-cv-10464</t>
  </si>
  <si>
    <t>Judson v. Infonautics Corp</t>
  </si>
  <si>
    <t>Infonautics Corp</t>
  </si>
  <si>
    <t>Cypress Semiconduct v. Philips Semiconduct</t>
  </si>
  <si>
    <t>Philips Semiconduct</t>
  </si>
  <si>
    <t>4638187</t>
  </si>
  <si>
    <t>90/005,954</t>
  </si>
  <si>
    <t>Linda Agouron Pharmaceuticals Inc v. Chiron Corp</t>
  </si>
  <si>
    <t>Linda Agouron Pharmaceuticals Inc</t>
  </si>
  <si>
    <t>5585258</t>
  </si>
  <si>
    <t>HEPATITUS C VIRUS PROTEASE</t>
  </si>
  <si>
    <t>5:01-cv-00192</t>
  </si>
  <si>
    <t>Conagra Grocery Prod v. Creative Foods LLC</t>
  </si>
  <si>
    <t>Conagra Grocery Prod</t>
  </si>
  <si>
    <t>Creative Foods LLC</t>
  </si>
  <si>
    <t>1:01-cv-00177</t>
  </si>
  <si>
    <t>Whp Wireless Inc v. Telular Corp</t>
  </si>
  <si>
    <t>Whp Wireless Inc</t>
  </si>
  <si>
    <t>5946616</t>
  </si>
  <si>
    <t>5946616, 5715296</t>
  </si>
  <si>
    <t>5715296</t>
  </si>
  <si>
    <t>8:01-cv-00340</t>
  </si>
  <si>
    <t>Oakley Inc v. Electric Visual Evol</t>
  </si>
  <si>
    <t>Electric Visual Evol</t>
  </si>
  <si>
    <t>2:01-cv-00181</t>
  </si>
  <si>
    <t>McKeown v. Bayshore Concrete,</t>
  </si>
  <si>
    <t>Bayshore Concrete,</t>
  </si>
  <si>
    <t>4:01-cv-00022</t>
  </si>
  <si>
    <t>Worth Co v. Dynamet Technology Inc</t>
  </si>
  <si>
    <t>Dynamet Technology Inc</t>
  </si>
  <si>
    <t>2:01-cv-71045</t>
  </si>
  <si>
    <t>Sika AG v. AcoustiSeal Inc</t>
  </si>
  <si>
    <t>AcoustiSeal Inc</t>
  </si>
  <si>
    <t>4:01-cv-01078</t>
  </si>
  <si>
    <t>Foundry Networks LLC v. Nortel Networks Corp E</t>
  </si>
  <si>
    <t>Nortel Networks Corp E</t>
  </si>
  <si>
    <t>5:01-cv-00231</t>
  </si>
  <si>
    <t>Spivey v. Apa Corp</t>
  </si>
  <si>
    <t>Spivey</t>
  </si>
  <si>
    <t>Apa Corp</t>
  </si>
  <si>
    <t>1:01-cv-02262</t>
  </si>
  <si>
    <t>VFORMATION Inc v. Mgm SPA</t>
  </si>
  <si>
    <t>Mgm SPA</t>
  </si>
  <si>
    <t>Abbott Lab v. Baxter Phar Prod Inc Et A</t>
  </si>
  <si>
    <t>Baxter Phar Prod Inc Et A</t>
  </si>
  <si>
    <t>2006-1021, 2006-1022, 2006-1034</t>
  </si>
  <si>
    <t>1:01-cv-02269</t>
  </si>
  <si>
    <t>Battat Inc v. Binney &amp; Smith Inc</t>
  </si>
  <si>
    <t>Battat Inc</t>
  </si>
  <si>
    <t>Binney &amp; Smith Inc</t>
  </si>
  <si>
    <t>90/005,953</t>
  </si>
  <si>
    <t>Fei-fei Andrew C. Aitken v. SUNNONWEALTH ELECTRIC MACHINE INDUSTRY CO., LTD.</t>
  </si>
  <si>
    <t>Fei-fei Andrew C. Aitken</t>
  </si>
  <si>
    <t>5967763</t>
  </si>
  <si>
    <t>POSITIONING DEVICES FOR A SENSOR ELEMENT OF A MINIATURE FAN</t>
  </si>
  <si>
    <t>0:01-cv-00477</t>
  </si>
  <si>
    <t>Adc Telecommun v. Panduit Corp</t>
  </si>
  <si>
    <t>4:01-cv-01073</t>
  </si>
  <si>
    <t>Previo Inc v. Support Com Inc</t>
  </si>
  <si>
    <t>2:01-cv-00052</t>
  </si>
  <si>
    <t>Coating Application, v. Vitta Corp</t>
  </si>
  <si>
    <t>Coating Application,</t>
  </si>
  <si>
    <t>Vitta Corp</t>
  </si>
  <si>
    <t>1:01-cv-01842</t>
  </si>
  <si>
    <t>S Squared LLC v. AT&amp;T Corp</t>
  </si>
  <si>
    <t>4:01-cv-00098</t>
  </si>
  <si>
    <t>2:01-cv-01259</t>
  </si>
  <si>
    <t>Schering AG v. Alpharma Uspd Inc</t>
  </si>
  <si>
    <t>4:01-cv-00629</t>
  </si>
  <si>
    <t>Boardman Molded Products Inc v. Mats Inc</t>
  </si>
  <si>
    <t>Boardman Molded Products Inc</t>
  </si>
  <si>
    <t>Mats Inc</t>
  </si>
  <si>
    <t>4:01-cv-01070</t>
  </si>
  <si>
    <t>LG Electronics Inc v. Advance Creative,</t>
  </si>
  <si>
    <t>Advance Creative,</t>
  </si>
  <si>
    <t>3:01-cv-01073</t>
  </si>
  <si>
    <t>5:01-cv-20302</t>
  </si>
  <si>
    <t>Axis Systems Inc v. Ikos Systems Inc</t>
  </si>
  <si>
    <t>3:01-cv-01060</t>
  </si>
  <si>
    <t>Span-America v. BG Industries Inc</t>
  </si>
  <si>
    <t>Span-America</t>
  </si>
  <si>
    <t>4:01-cv-00100</t>
  </si>
  <si>
    <t>Enelf Inc v. Texas Instruments Inc</t>
  </si>
  <si>
    <t>Enelf Inc</t>
  </si>
  <si>
    <t>6143981</t>
  </si>
  <si>
    <t>90/005,952</t>
  </si>
  <si>
    <t>PIONEER ELECTRONIC CORPORATION, 4-1 MEGURO 1-CHOME MEGURO-KU, TOKYO, JAPAN</t>
  </si>
  <si>
    <t>5202808</t>
  </si>
  <si>
    <t>MAGNETIC HEAD DEVICE FOR MAGNETIC TAPES</t>
  </si>
  <si>
    <t>90/005,951</t>
  </si>
  <si>
    <t>Wesley Strickland v. AEROTEL LTD., 8 BEZALEL STREET, RAMAT GAN 52521, ISRAEL, A CORP. OF ISRAEL</t>
  </si>
  <si>
    <t>Wesley Strickland</t>
  </si>
  <si>
    <t>1:01-cv-10442</t>
  </si>
  <si>
    <t>Nortel Networks Ltd v. Foundry Networks LLC</t>
  </si>
  <si>
    <t>1:01-cv-01790</t>
  </si>
  <si>
    <t>1st Hlth Grp Corp v. Allcare Hlth Mgt</t>
  </si>
  <si>
    <t>1st Hlth Grp Corp</t>
  </si>
  <si>
    <t>Allcare Hlth Mgt</t>
  </si>
  <si>
    <t>4:01-cv-00914</t>
  </si>
  <si>
    <t>Schmitz, v. Wisstech Enterprises,</t>
  </si>
  <si>
    <t>Schmitz,</t>
  </si>
  <si>
    <t>Wisstech Enterprises,</t>
  </si>
  <si>
    <t>1:01-cv-10443</t>
  </si>
  <si>
    <t>Nortel Networks Ltd v. Extreme Networks Inc</t>
  </si>
  <si>
    <t>5490252</t>
  </si>
  <si>
    <t>5490252, 4736363, 5790554, 5398245, 5408469, 5159595</t>
  </si>
  <si>
    <t>4736363</t>
  </si>
  <si>
    <t>5790554</t>
  </si>
  <si>
    <t>5398245</t>
  </si>
  <si>
    <t>5408469</t>
  </si>
  <si>
    <t>5159595</t>
  </si>
  <si>
    <t>Ncr Corp v. Palm Inc</t>
  </si>
  <si>
    <t>337-TA-452</t>
  </si>
  <si>
    <t>Yamaha Hatsudoki Kabushiki Kaisha, Dba Yamaha Motor Company Ltd, Sanshin Kohyo Kabushiki Kaisha, Dba Sanshin Industries Company Ltd v. Bombardier Motor Corporation Of America, Bombardier Inc</t>
  </si>
  <si>
    <t>Yamaha Hatsudoki Kabushiki Kaisha, Dba Yamaha Motor Company Ltd, Sanshin Kohyo Kabushiki Kaisha, Dba Sanshin Industries Company Ltd</t>
  </si>
  <si>
    <t>Bombardier Motor Corporation Of America, Bombardier Inc</t>
  </si>
  <si>
    <t>5550337</t>
  </si>
  <si>
    <t>5550337, 5390621, 5699749, 4811560, 5572943, 5752867, 5234364, 4949684, 4813898, 5619950, 5490474</t>
  </si>
  <si>
    <t>5390621</t>
  </si>
  <si>
    <t>5699749</t>
  </si>
  <si>
    <t>4811560</t>
  </si>
  <si>
    <t>5572943</t>
  </si>
  <si>
    <t>5752867</t>
  </si>
  <si>
    <t>5234364</t>
  </si>
  <si>
    <t>4949684</t>
  </si>
  <si>
    <t>4813898</t>
  </si>
  <si>
    <t>5619950</t>
  </si>
  <si>
    <t>5490474</t>
  </si>
  <si>
    <t>337-TA-453</t>
  </si>
  <si>
    <t>Altera Corporation, San Jose, CA v. Xilinx Inc San Jose, CA</t>
  </si>
  <si>
    <t>Altera Corporation, San Jose, CA</t>
  </si>
  <si>
    <t>Xilinx Inc San Jose, CA</t>
  </si>
  <si>
    <t>5260610</t>
  </si>
  <si>
    <t>5260610, 5970255</t>
  </si>
  <si>
    <t>5970255</t>
  </si>
  <si>
    <t>0:01-cv-00465</t>
  </si>
  <si>
    <t>5827015, 6142713, 6183168</t>
  </si>
  <si>
    <t>8:01-cv-00546</t>
  </si>
  <si>
    <t>Showboard Inc v. Flipside Products Inc</t>
  </si>
  <si>
    <t>5:01-cv-00179</t>
  </si>
  <si>
    <t>Alfa Leisure Inc v. Smp-products Metal,</t>
  </si>
  <si>
    <t>Smp-products Metal,</t>
  </si>
  <si>
    <t>2:01-cv-00381</t>
  </si>
  <si>
    <t>2:01-cv-70991</t>
  </si>
  <si>
    <t>Anchor Wall Sys Inc v. Dixie Cut Stone &amp; Marble Inc</t>
  </si>
  <si>
    <t>Anchor Wall Sys Inc</t>
  </si>
  <si>
    <t>Dixie Cut Stone &amp; Marble Inc</t>
  </si>
  <si>
    <t>1:01-cv-02109</t>
  </si>
  <si>
    <t>2:01-cv-00503</t>
  </si>
  <si>
    <t>1:01-cv-01012</t>
  </si>
  <si>
    <t>Ccm Cellular v. Universal US Buslink, Et</t>
  </si>
  <si>
    <t>Universal US Buslink, Et</t>
  </si>
  <si>
    <t>2:01-cv-02412</t>
  </si>
  <si>
    <t>Corinthian French, v. Joseph Marshall, Et</t>
  </si>
  <si>
    <t>Corinthian French,</t>
  </si>
  <si>
    <t>Joseph Marshall, Et</t>
  </si>
  <si>
    <t>1:01-cv-00168</t>
  </si>
  <si>
    <t>Genentech Inc v. Genzyme Corp</t>
  </si>
  <si>
    <t>5:01-cv-00178</t>
  </si>
  <si>
    <t>Hansen Beverage Co v. South Beach Beverage, Et</t>
  </si>
  <si>
    <t>Hansen Beverage Co</t>
  </si>
  <si>
    <t>South Beach Beverage, Et</t>
  </si>
  <si>
    <t>90/005,950</t>
  </si>
  <si>
    <t>6155533</t>
  </si>
  <si>
    <t>DEFAULT MECHANISM FOR ELECTRONIC THROTTLE CONTROL SYSTEM</t>
  </si>
  <si>
    <t>Frank v. Rockwell Int'l Corp</t>
  </si>
  <si>
    <t>Frank</t>
  </si>
  <si>
    <t>4:01-cv-00260</t>
  </si>
  <si>
    <t>Glick v. US Toy Co Inc</t>
  </si>
  <si>
    <t>Glick</t>
  </si>
  <si>
    <t>US Toy Co Inc</t>
  </si>
  <si>
    <t>1:01-cv-00170</t>
  </si>
  <si>
    <t>Bid Ask LLC v. FreeMarkets Inc</t>
  </si>
  <si>
    <t>4:01-cv-00104</t>
  </si>
  <si>
    <t>Net Moneyin Inc v. Bank Of America Corp</t>
  </si>
  <si>
    <t>1:01-cv-00435</t>
  </si>
  <si>
    <t>Baker &amp; Co Inc v. Deckers Outdoor Corp</t>
  </si>
  <si>
    <t>1:01-cv-02083</t>
  </si>
  <si>
    <t>Foto Fantasy Inc v. Kum Yang Company,</t>
  </si>
  <si>
    <t>Foto Fantasy Inc</t>
  </si>
  <si>
    <t>Kum Yang Company,</t>
  </si>
  <si>
    <t>1:01-cv-00167</t>
  </si>
  <si>
    <t>Invitrogen Corp v. Biocrest Manuf.,</t>
  </si>
  <si>
    <t>Biocrest Manuf.,</t>
  </si>
  <si>
    <t>5:01-cv-01300</t>
  </si>
  <si>
    <t>Ess Technology Inc v. Townshend</t>
  </si>
  <si>
    <t>Ess Technology Inc</t>
  </si>
  <si>
    <t>1:01-cv-01194</t>
  </si>
  <si>
    <t>EMC Technology Inc v. Methode Electronics, Et</t>
  </si>
  <si>
    <t>Methode Electronics, Et</t>
  </si>
  <si>
    <t>2:01-cv-01512</t>
  </si>
  <si>
    <t>Anchor Wall Systems Inc v. Nicolia Concrete Products Inc</t>
  </si>
  <si>
    <t>Nicolia Concrete Products Inc</t>
  </si>
  <si>
    <t>Jacob Mishler</t>
  </si>
  <si>
    <t>337-TA-451</t>
  </si>
  <si>
    <t>California Institute Of Technology, Pasadena, CA, Photobit Corporation, Pasadena, CA v. Omnivision Technologies Inc Sunnydale, CA, Creative Labs Inc Milpitas, CA, Seattle, WA, X10 Wireless Technology Inc</t>
  </si>
  <si>
    <t>California Institute Of Technology, Pasadena, CA, Photobit Corporation, Pasadena, CA</t>
  </si>
  <si>
    <t>Omnivision Technologies Inc Sunnydale, CA, Creative Labs Inc Milpitas, CA, Seattle, WA, X10 Wireless Technology Inc</t>
  </si>
  <si>
    <t>5841126, 6005619, 5990506</t>
  </si>
  <si>
    <t>6005619</t>
  </si>
  <si>
    <t>90/005,949</t>
  </si>
  <si>
    <t>Kevin Heinl v. J.M. SMUCKER COMPANY, THE</t>
  </si>
  <si>
    <t>J.M. SMUCKER COMPANY, THE</t>
  </si>
  <si>
    <t>6004596</t>
  </si>
  <si>
    <t>SEALED CRUSTLESS SANDWICH</t>
  </si>
  <si>
    <t>Schnadig Corp v. Collezione Europa</t>
  </si>
  <si>
    <t>2:01-cv-01155</t>
  </si>
  <si>
    <t>Colby Manufacturing v. Waterstone Medical Inc</t>
  </si>
  <si>
    <t>Colby Manufacturing</t>
  </si>
  <si>
    <t>Waterstone Medical Inc</t>
  </si>
  <si>
    <t>2:01-cv-02332</t>
  </si>
  <si>
    <t>Tama Plastic Ind v. M &amp; A Karatzis S A,</t>
  </si>
  <si>
    <t>Tama Plastic Ind</t>
  </si>
  <si>
    <t>M &amp; A Karatzis S A,</t>
  </si>
  <si>
    <t>5:01-cv-00087</t>
  </si>
  <si>
    <t>Class One Ortho v. Cdb Corp</t>
  </si>
  <si>
    <t>Class One Ortho</t>
  </si>
  <si>
    <t>Cdb Corp</t>
  </si>
  <si>
    <t>4:01-cv-00095</t>
  </si>
  <si>
    <t>Faubion Assoc Inc v. Tampco Fixture Group Inc</t>
  </si>
  <si>
    <t>Faubion Assoc Inc</t>
  </si>
  <si>
    <t>Tampco Fixture Group Inc</t>
  </si>
  <si>
    <t>1:01-cv-00580</t>
  </si>
  <si>
    <t>Erico International Corp v. Chatsworth P</t>
  </si>
  <si>
    <t>Chatsworth P</t>
  </si>
  <si>
    <t>3:01-cv-50084</t>
  </si>
  <si>
    <t>Filtertek Inc v. Medex Inc</t>
  </si>
  <si>
    <t>Medex Inc</t>
  </si>
  <si>
    <t>1:01-cv-00588</t>
  </si>
  <si>
    <t>0:01-cv-00440</t>
  </si>
  <si>
    <t>Artic Cat Inc v. Polaris Industries Inc</t>
  </si>
  <si>
    <t>Artic Cat Inc</t>
  </si>
  <si>
    <t>1:01-cv-00425</t>
  </si>
  <si>
    <t>Camp Kazoo Ltd v. Funkins Inc</t>
  </si>
  <si>
    <t>Camp Kazoo Ltd</t>
  </si>
  <si>
    <t>Funkins Inc</t>
  </si>
  <si>
    <t>1:01-cv-00158</t>
  </si>
  <si>
    <t>Skw Americas Inc v. Boral Material</t>
  </si>
  <si>
    <t>Skw Americas Inc</t>
  </si>
  <si>
    <t>Boral Material</t>
  </si>
  <si>
    <t>0:01-cv-00441</t>
  </si>
  <si>
    <t>Horton Inc v. Chicago Rawhide Mfg</t>
  </si>
  <si>
    <t>Chicago Rawhide Mfg</t>
  </si>
  <si>
    <t>3:01-cv-50082</t>
  </si>
  <si>
    <t>Invensys Bldg Syst v. Tridium Inc</t>
  </si>
  <si>
    <t>Invensys Bldg Syst</t>
  </si>
  <si>
    <t>Tridium Inc</t>
  </si>
  <si>
    <t>1:01-cv-01978</t>
  </si>
  <si>
    <t>Goodman Co Ltd v. Toshiba America Inc</t>
  </si>
  <si>
    <t>4:01-cv-00808</t>
  </si>
  <si>
    <t>Auto Wax Co Inc v. Shinyo Chemical Co</t>
  </si>
  <si>
    <t>Shinyo Chemical Co</t>
  </si>
  <si>
    <t>2:01-cv-00345</t>
  </si>
  <si>
    <t>Alpine Products Inc v. Green Corp</t>
  </si>
  <si>
    <t>Alpine Products Inc</t>
  </si>
  <si>
    <t>1:01-cv-01648</t>
  </si>
  <si>
    <t>Abbott Labs v. Impax Lab Inc</t>
  </si>
  <si>
    <t>Impax Lab Inc</t>
  </si>
  <si>
    <t>1:01-cv-01646</t>
  </si>
  <si>
    <t>Knoll Pharmaceutical Co v. Teva Pharmaceuti</t>
  </si>
  <si>
    <t>Knoll Pharmaceutical Co</t>
  </si>
  <si>
    <t>4587252</t>
  </si>
  <si>
    <t>1:01-cv-10411</t>
  </si>
  <si>
    <t>Proxim Corp v. Cisco Systems Inc Et</t>
  </si>
  <si>
    <t>Cisco Systems Inc Et</t>
  </si>
  <si>
    <t>3:01-cv-50083</t>
  </si>
  <si>
    <t>R J Ind Inc v. Kaysun Corp</t>
  </si>
  <si>
    <t>R J Ind Inc</t>
  </si>
  <si>
    <t>Kaysun Corp</t>
  </si>
  <si>
    <t>1:01-cv-10403</t>
  </si>
  <si>
    <t>Sensitech Inc v. Marathon Products Inc</t>
  </si>
  <si>
    <t>Marathon Products Inc</t>
  </si>
  <si>
    <t>1:01-cv-00155</t>
  </si>
  <si>
    <t>Proxim Corp v. 3com Corporation</t>
  </si>
  <si>
    <t>8:01-cv-00292</t>
  </si>
  <si>
    <t>IFLOW Corporation, v. Thomas F. Winters</t>
  </si>
  <si>
    <t>IFLOW Corporation,</t>
  </si>
  <si>
    <t>1:01-cv-00154</t>
  </si>
  <si>
    <t>Simpson Strong Tie Co Inc v. Inquest Engineering</t>
  </si>
  <si>
    <t>Inquest Engineering</t>
  </si>
  <si>
    <t>1:01-cv-01616</t>
  </si>
  <si>
    <t>Quarter Master Ind, v. Tilton Eng Inc</t>
  </si>
  <si>
    <t>Quarter Master Ind,</t>
  </si>
  <si>
    <t>Tilton Eng Inc</t>
  </si>
  <si>
    <t>4:01-cv-00089</t>
  </si>
  <si>
    <t>McNeil Ppc Inc v. L. Perrigo Company,</t>
  </si>
  <si>
    <t>L. Perrigo Company,</t>
  </si>
  <si>
    <t>2:01-cv-00216</t>
  </si>
  <si>
    <t>Alloc Inc v. Columbia Forest Prod</t>
  </si>
  <si>
    <t>Columbia Forest Prod</t>
  </si>
  <si>
    <t>2:01-cv-00217</t>
  </si>
  <si>
    <t>Johnson Controls Tec v. Tridium Inc</t>
  </si>
  <si>
    <t>Johnson Controls Tec</t>
  </si>
  <si>
    <t>2:01-cv-02191</t>
  </si>
  <si>
    <t>Autec Power Systems v. Ccm Cellular Connect</t>
  </si>
  <si>
    <t>Autec Power Systems</t>
  </si>
  <si>
    <t>Ccm Cellular Connect</t>
  </si>
  <si>
    <t>4:01-cv-00950</t>
  </si>
  <si>
    <t>Telemac Corp v. USINTELICOM Inc</t>
  </si>
  <si>
    <t>USINTELICOM Inc</t>
  </si>
  <si>
    <t>4:01-cv-00090</t>
  </si>
  <si>
    <t>2:01-cv-70909</t>
  </si>
  <si>
    <t>Cybernet Sys Corp v. Cyber Care Inc</t>
  </si>
  <si>
    <t>Cybernet Sys Corp</t>
  </si>
  <si>
    <t>Cyber Care Inc</t>
  </si>
  <si>
    <t>0:01-cv-00432</t>
  </si>
  <si>
    <t>Schwan's Sales Ent, v. McGill Technology Ltd</t>
  </si>
  <si>
    <t>Schwan's Sales Ent,</t>
  </si>
  <si>
    <t>Yanaki v. Planmed Inc</t>
  </si>
  <si>
    <t>90/005,947</t>
  </si>
  <si>
    <t>BJ Co v. OSCA, INC.</t>
  </si>
  <si>
    <t>OSCA, INC.</t>
  </si>
  <si>
    <t>5865251</t>
  </si>
  <si>
    <t>ISOLATION SYSTEM AND GRAVEL PICK ASSEMBLY AND USES THEREOF</t>
  </si>
  <si>
    <t>90/005,948</t>
  </si>
  <si>
    <t>3:01-cv-00393</t>
  </si>
  <si>
    <t>Oakley Inc v. Adidas America Inc</t>
  </si>
  <si>
    <t>1:01-cv-00148</t>
  </si>
  <si>
    <t>Bayer AG v. Ict Pharmaceuticals Inc, Housey Pharmaceuticals Inc</t>
  </si>
  <si>
    <t>Ict Pharmaceuticals Inc, Housey Pharmaceuticals Inc</t>
  </si>
  <si>
    <t>2004-1194, 2006-1083</t>
  </si>
  <si>
    <t>Cancer-fighting potential of new drugs (Counterclaim filed)</t>
  </si>
  <si>
    <t>1:01-cv-01593</t>
  </si>
  <si>
    <t>Nilssen v. Everbrite LLC</t>
  </si>
  <si>
    <t>5341067, 5510680</t>
  </si>
  <si>
    <t>6:01-cv-00646</t>
  </si>
  <si>
    <t>Spindelfabrik, v. Hurley &amp; Harrison Inc</t>
  </si>
  <si>
    <t>Spindelfabrik,</t>
  </si>
  <si>
    <t>Hurley &amp; Harrison Inc</t>
  </si>
  <si>
    <t>3:01-cv-00945</t>
  </si>
  <si>
    <t>Asyst Technologies Inc v. Fortrend Engineering</t>
  </si>
  <si>
    <t>Fortrend Engineering</t>
  </si>
  <si>
    <t>3:01-cv-00394</t>
  </si>
  <si>
    <t>Oakley Inc v. V2 Optics LLC</t>
  </si>
  <si>
    <t>V2 Optics LLC</t>
  </si>
  <si>
    <t>2:01-cv-01086</t>
  </si>
  <si>
    <t>Visco Technologies v. Shin Corp</t>
  </si>
  <si>
    <t>Visco Technologies</t>
  </si>
  <si>
    <t>Shin Corp</t>
  </si>
  <si>
    <t>1:01-cv-01576</t>
  </si>
  <si>
    <t>Mold Masters Ltd v. Husky Injection</t>
  </si>
  <si>
    <t>Husky Injection</t>
  </si>
  <si>
    <t>John R Murphy v. Broadcom Corp</t>
  </si>
  <si>
    <t>John R Murphy</t>
  </si>
  <si>
    <t>1:01-cv-00149</t>
  </si>
  <si>
    <t>Tristrata Tech Inc v. St Ives Laboratories Inc</t>
  </si>
  <si>
    <t>Tristrata Tech Inc</t>
  </si>
  <si>
    <t>St Ives Laboratories Inc</t>
  </si>
  <si>
    <t>5:01-cv-60051</t>
  </si>
  <si>
    <t>Ovonic Battery Co Inc v. Matsushita Elec Ind,</t>
  </si>
  <si>
    <t>Matsushita Elec Ind,</t>
  </si>
  <si>
    <t>1:01-cv-01891</t>
  </si>
  <si>
    <t>Interactif Visuel v. Fay,</t>
  </si>
  <si>
    <t>Interactif Visuel</t>
  </si>
  <si>
    <t>Fay,</t>
  </si>
  <si>
    <t>0:01-cv-00417</t>
  </si>
  <si>
    <t>Schaeppi v. Webb Business</t>
  </si>
  <si>
    <t>Schaeppi</t>
  </si>
  <si>
    <t>Webb Business</t>
  </si>
  <si>
    <t>1:01-cv-00147</t>
  </si>
  <si>
    <t>Integrated Device v. Integrated Silicon</t>
  </si>
  <si>
    <t>Integrated Silicon</t>
  </si>
  <si>
    <t>4:01-cv-40053</t>
  </si>
  <si>
    <t>Crotty Corp v. Lear Corp</t>
  </si>
  <si>
    <t>1:01-cv-00150</t>
  </si>
  <si>
    <t>Tristrata Tech Inc v. Icn Pharmaceuticals, Et</t>
  </si>
  <si>
    <t>Icn Pharmaceuticals, Et</t>
  </si>
  <si>
    <t>337-TA-450</t>
  </si>
  <si>
    <t>United Foundry Service Inc, United Microelectronics Corporation, Hsinchu City, Taiwan, Hopewell Junction NY, Umc Group USA Sunnyvale, CA v. Silicon Integrated Systems Corp Taiwan, Silicon Integrated Systems Corporation, Sunnyvale, CA</t>
  </si>
  <si>
    <t>United Foundry Service Inc, United Microelectronics Corporation, Hsinchu City, Taiwan, Hopewell Junction NY, Umc Group USA Sunnyvale, CA</t>
  </si>
  <si>
    <t>Silicon Integrated Systems Corp Taiwan, Silicon Integrated Systems Corporation, Sunnyvale, CA</t>
  </si>
  <si>
    <t>5559352, 6117345</t>
  </si>
  <si>
    <t>1:01-cv-01898</t>
  </si>
  <si>
    <t>Romag Fasteners Inc v. Mitzi Intl. Handbag</t>
  </si>
  <si>
    <t>Mitzi Intl. Handbag</t>
  </si>
  <si>
    <t>2:01-cv-00251</t>
  </si>
  <si>
    <t>International Weather Network v. Aws Conv</t>
  </si>
  <si>
    <t>International Weather Network</t>
  </si>
  <si>
    <t>Aws Conv</t>
  </si>
  <si>
    <t>2:01-cv-00409</t>
  </si>
  <si>
    <t>Mobility Electronics Inc v. Sbs Technologies Inc</t>
  </si>
  <si>
    <t>Sbs Technologies Inc</t>
  </si>
  <si>
    <t>90/005,944</t>
  </si>
  <si>
    <t>Alfred Stadnicki v. SUMITOMO ELECTRIC INDUSTRIES, LTD.</t>
  </si>
  <si>
    <t>Alfred Stadnicki</t>
  </si>
  <si>
    <t>4847448</t>
  </si>
  <si>
    <t>COAXIAL CABLE</t>
  </si>
  <si>
    <t>90/005,945</t>
  </si>
  <si>
    <t>Ethicon Inc v. CRYOGEN, INC.</t>
  </si>
  <si>
    <t>CRYOGEN, INC.</t>
  </si>
  <si>
    <t>5910104</t>
  </si>
  <si>
    <t>CRYOSURGICAL PROBE WITH DISPOSABLE SHEATH</t>
  </si>
  <si>
    <t>90/005,946</t>
  </si>
  <si>
    <t>ROSETTI HANDBAGS AND ACCESSORIES LTD.</t>
  </si>
  <si>
    <t>5749447</t>
  </si>
  <si>
    <t>HANDBAG HAVING COMPARTMENTALIZED STORAGE AREA</t>
  </si>
  <si>
    <t>90/005,943</t>
  </si>
  <si>
    <t>BROOKHAVEN SCIENCE ASSOCIATES</t>
  </si>
  <si>
    <t>6014239</t>
  </si>
  <si>
    <t>OPTICAL MICROPHONE</t>
  </si>
  <si>
    <t>3:01-cv-00376</t>
  </si>
  <si>
    <t>V2 Optic LLC v. Oakley Inc</t>
  </si>
  <si>
    <t>V2 Optic LLC</t>
  </si>
  <si>
    <t>1:01-cv-01498</t>
  </si>
  <si>
    <t>Juno Lighting LLC v. Bartco Lighting, Et</t>
  </si>
  <si>
    <t>Bartco Lighting, Et</t>
  </si>
  <si>
    <t>Nelson Stud Welding Inc v. Van Hoorn,</t>
  </si>
  <si>
    <t>Van Hoorn,</t>
  </si>
  <si>
    <t>1:01-cv-00382</t>
  </si>
  <si>
    <t>Agilent Tech Inc v. Thermal Take Tech Co Ltd</t>
  </si>
  <si>
    <t>Thermal Take Tech Co Ltd</t>
  </si>
  <si>
    <t>0:01-cv-00386</t>
  </si>
  <si>
    <t>Ncs Pearson Inc v. Measured Progress Inc</t>
  </si>
  <si>
    <t>Measured Progress Inc</t>
  </si>
  <si>
    <t>4:01-cv-00318</t>
  </si>
  <si>
    <t>Monsanto Co v. Dawson &amp; Co Inc</t>
  </si>
  <si>
    <t>Dawson &amp; Co Inc</t>
  </si>
  <si>
    <t>1:01-cv-00234</t>
  </si>
  <si>
    <t>Collezione Europa v. Schnadig Corp</t>
  </si>
  <si>
    <t>3:01-cv-00381</t>
  </si>
  <si>
    <t>Turn Key Tech LLC v. DaimlerChrysler AG</t>
  </si>
  <si>
    <t>1:01-cv-00445</t>
  </si>
  <si>
    <t>Brassica Protection, v. Harmony Farms, Et</t>
  </si>
  <si>
    <t>Harmony Farms, Et</t>
  </si>
  <si>
    <t>2:01-cv-00209</t>
  </si>
  <si>
    <t>Idea Factory Inc v. Target Stores Inc</t>
  </si>
  <si>
    <t>Idea Factory Inc</t>
  </si>
  <si>
    <t>Target Stores Inc</t>
  </si>
  <si>
    <t>3:01-cv-00916</t>
  </si>
  <si>
    <t>Gfa Brands Inc v. Spectrum Organic</t>
  </si>
  <si>
    <t>2:01-cv-02052</t>
  </si>
  <si>
    <t>Lpj Research Inc v. Biotest Laboratories LLC</t>
  </si>
  <si>
    <t>2:01-cv-02059</t>
  </si>
  <si>
    <t>Zenith Electronics LLC v. Konka Group Co Ltd</t>
  </si>
  <si>
    <t>Konka Group Co Ltd</t>
  </si>
  <si>
    <t>90/005,942</t>
  </si>
  <si>
    <t>Michael Marcus v. UNION OIL COMPANY OF CALIFORNIA (DBA UNOCAL), A CORP. OF CA</t>
  </si>
  <si>
    <t>2:01-cv-01027</t>
  </si>
  <si>
    <t>SmithKline Corp v. Alphapharm Pty Ltd</t>
  </si>
  <si>
    <t>0:01-cv-00380</t>
  </si>
  <si>
    <t>Import Specialties v. Ccm Cellular</t>
  </si>
  <si>
    <t>2:01-cv-70779</t>
  </si>
  <si>
    <t>Gsi Lumonics Inc v. Rofin Baasel Inc</t>
  </si>
  <si>
    <t>Rofin Baasel Inc</t>
  </si>
  <si>
    <t>1:01-cv-00141</t>
  </si>
  <si>
    <t>Allergan Inc v. Pharmacia AB</t>
  </si>
  <si>
    <t>1:01-cv-00142</t>
  </si>
  <si>
    <t>Fisher Price Inc v. Kids II Inc</t>
  </si>
  <si>
    <t>5660435, 6095614</t>
  </si>
  <si>
    <t>6095614</t>
  </si>
  <si>
    <t>0:01-cv-00381</t>
  </si>
  <si>
    <t>Rsi Systems Inc v. Polycom Inc</t>
  </si>
  <si>
    <t>1:01-cv-01471</t>
  </si>
  <si>
    <t>Shoup Mfg Co v. Farmex Inc</t>
  </si>
  <si>
    <t>Shoup Mfg Co</t>
  </si>
  <si>
    <t>Farmex Inc</t>
  </si>
  <si>
    <t>4:01-cv-00177</t>
  </si>
  <si>
    <t>Bollinger Indust LP v. Shiek,</t>
  </si>
  <si>
    <t>Bollinger Indust LP</t>
  </si>
  <si>
    <t>Shiek,</t>
  </si>
  <si>
    <t>2:01-cv-01018</t>
  </si>
  <si>
    <t>Fiori v. Rockford Corporation</t>
  </si>
  <si>
    <t>Fiori</t>
  </si>
  <si>
    <t>5:01-cv-00079</t>
  </si>
  <si>
    <t>Class One Ortho v. Ortho Technology Inc</t>
  </si>
  <si>
    <t>90/005,941</t>
  </si>
  <si>
    <t>Infinitech Inc</t>
  </si>
  <si>
    <t>LASER DELIVERY SYSTEM WITH SOFT TIP</t>
  </si>
  <si>
    <t>2:01-cv-01010</t>
  </si>
  <si>
    <t>Lucent Technologies Inc v. Media Lario SRL</t>
  </si>
  <si>
    <t>Media Lario SRL</t>
  </si>
  <si>
    <t>2:01-cv-02155</t>
  </si>
  <si>
    <t>Platt Inc SA v. Bayer Corporation,</t>
  </si>
  <si>
    <t>Platt Inc SA</t>
  </si>
  <si>
    <t>Bayer Corporation,</t>
  </si>
  <si>
    <t>1:01-cv-01379</t>
  </si>
  <si>
    <t>Gen Binding Corp v. New Atico Intl Ltd</t>
  </si>
  <si>
    <t>Gen Binding Corp</t>
  </si>
  <si>
    <t>New Atico Intl Ltd</t>
  </si>
  <si>
    <t>1:01-cv-00475</t>
  </si>
  <si>
    <t>Fan Disc Corp v. The Master Products Co</t>
  </si>
  <si>
    <t>Fan Disc Corp</t>
  </si>
  <si>
    <t>The Master Products Co</t>
  </si>
  <si>
    <t>4:01-cv-00301</t>
  </si>
  <si>
    <t>Bristol Myers Squibb Co v. KV Pharmaceut Co</t>
  </si>
  <si>
    <t>3:01-cv-00353</t>
  </si>
  <si>
    <t>Monsanto Co v. Mycogen Corp</t>
  </si>
  <si>
    <t>Mycogen Corp</t>
  </si>
  <si>
    <t>90/005,940</t>
  </si>
  <si>
    <t>Isba SA v. Istituto Di Ricerca Cesare Serono SPA</t>
  </si>
  <si>
    <t>Isba SA</t>
  </si>
  <si>
    <t>Istituto Di Ricerca Cesare Serono SPA</t>
  </si>
  <si>
    <t>FOLLICLE STIMULATING HORMONE AND PHARMACEUTICAL COMPOSITIONS CONTAINING SAME</t>
  </si>
  <si>
    <t>90/005,939</t>
  </si>
  <si>
    <t>Perry Palan, Esq. v. Us Philips Corp</t>
  </si>
  <si>
    <t>1:01-cv-05237</t>
  </si>
  <si>
    <t>Pitts Carbonics Inc v. Paboojian,</t>
  </si>
  <si>
    <t>Pitts Carbonics Inc</t>
  </si>
  <si>
    <t>Paboojian,</t>
  </si>
  <si>
    <t>1:01-cv-01332</t>
  </si>
  <si>
    <t>3:01-cv-00318</t>
  </si>
  <si>
    <t>Chemence Ltd v. Moore Medical Corp</t>
  </si>
  <si>
    <t>Chemence Ltd</t>
  </si>
  <si>
    <t>Moore Medical Corp</t>
  </si>
  <si>
    <t>3:01-cv-00201</t>
  </si>
  <si>
    <t>Standex Intl Corp v. Burlodge Ltd</t>
  </si>
  <si>
    <t>Standex Intl Corp</t>
  </si>
  <si>
    <t>Burlodge Ltd</t>
  </si>
  <si>
    <t>2:01-cv-03125</t>
  </si>
  <si>
    <t>Bristol Myers Squibb Co v. Watson Pharmaceutica</t>
  </si>
  <si>
    <t>Watson Pharmaceutica</t>
  </si>
  <si>
    <t>8:01-cv-00418</t>
  </si>
  <si>
    <t>Diamond Pool Prods. v. Midwest Canvas Corp Et</t>
  </si>
  <si>
    <t>Diamond Pool Prods.</t>
  </si>
  <si>
    <t>Midwest Canvas Corp Et</t>
  </si>
  <si>
    <t>5:01-cv-00150</t>
  </si>
  <si>
    <t>2:01-cv-01804</t>
  </si>
  <si>
    <t>SuperGuide Corp v. Directv Enterprises LLC</t>
  </si>
  <si>
    <t>SuperGuide Corp</t>
  </si>
  <si>
    <t>Directv Enterprises LLC</t>
  </si>
  <si>
    <t>1:01-cv-01692</t>
  </si>
  <si>
    <t>Randolph Rand Corp v. Sailing US Intl., Et A</t>
  </si>
  <si>
    <t>Sailing US Intl., Et A</t>
  </si>
  <si>
    <t>1:01-cv-00455</t>
  </si>
  <si>
    <t>Skw Americas Inc v. Euclid Chemical Co</t>
  </si>
  <si>
    <t>Semiconductor Energy v. Sanyo North America Corp</t>
  </si>
  <si>
    <t>Semiconductor Energy</t>
  </si>
  <si>
    <t>2:01-cv-01789</t>
  </si>
  <si>
    <t>Sami El Hage v. E&amp;E Optics Inc</t>
  </si>
  <si>
    <t>Sami El Hage</t>
  </si>
  <si>
    <t>E&amp;E Optics Inc</t>
  </si>
  <si>
    <t>3:01-cv-00304</t>
  </si>
  <si>
    <t>Bristol Myers Co v. Danbury Pharmacal,</t>
  </si>
  <si>
    <t>Danbury Pharmacal,</t>
  </si>
  <si>
    <t>1:01-cv-00343</t>
  </si>
  <si>
    <t>Thorpe Corp v. La Z Boy Inc</t>
  </si>
  <si>
    <t>Thorpe Corp</t>
  </si>
  <si>
    <t>2:01-cv-01832</t>
  </si>
  <si>
    <t>Artes Medical USA Inc v. Biosphere Medical Inc</t>
  </si>
  <si>
    <t>Biosphere Medical Inc</t>
  </si>
  <si>
    <t>2:01-cv-00926</t>
  </si>
  <si>
    <t>Superior Walls OF, v. Weaver Precast Inc</t>
  </si>
  <si>
    <t>Superior Walls OF,</t>
  </si>
  <si>
    <t>Weaver Precast Inc</t>
  </si>
  <si>
    <t>1:01-cv-00446</t>
  </si>
  <si>
    <t>Brassica Protection, v. Sunrise Farms, Et</t>
  </si>
  <si>
    <t>Sunrise Farms, Et</t>
  </si>
  <si>
    <t>5:01-cv-00341</t>
  </si>
  <si>
    <t>Dura Kold Corp v. Active Ice Inc</t>
  </si>
  <si>
    <t>Dura Kold Corp</t>
  </si>
  <si>
    <t>Active Ice Inc</t>
  </si>
  <si>
    <t>4:01-cv-00813</t>
  </si>
  <si>
    <t>The Sperry &amp; Hutchinson Company Inc v. Netcentives Inc</t>
  </si>
  <si>
    <t>The Sperry &amp; Hutchinson Company Inc</t>
  </si>
  <si>
    <t>Netcentives Inc</t>
  </si>
  <si>
    <t>5:01-cv-00347</t>
  </si>
  <si>
    <t>Unitherm Food Sys, v. Swift-Eckrich Inc</t>
  </si>
  <si>
    <t>Unitherm Food Sys,</t>
  </si>
  <si>
    <t>Swift-Eckrich Inc</t>
  </si>
  <si>
    <t>8:01-cv-00400</t>
  </si>
  <si>
    <t>Warman Intl Ltd v. Townley Mfg. Compan</t>
  </si>
  <si>
    <t>Warman Intl Ltd</t>
  </si>
  <si>
    <t>Townley Mfg. Compan</t>
  </si>
  <si>
    <t>2:01-cv-01747</t>
  </si>
  <si>
    <t>Fish Head Ent Inc v. Hill Industries USA</t>
  </si>
  <si>
    <t>Fish Head Ent Inc</t>
  </si>
  <si>
    <t>Hill Industries USA</t>
  </si>
  <si>
    <t>1:01-cv-00806</t>
  </si>
  <si>
    <t>Robert A. Baum Corp v. Loren Casting I</t>
  </si>
  <si>
    <t>Robert A. Baum Corp</t>
  </si>
  <si>
    <t>Loren Casting I</t>
  </si>
  <si>
    <t>3:01-cv-00293</t>
  </si>
  <si>
    <t>National Conveyors Co v. Mayfran Intl Inc</t>
  </si>
  <si>
    <t>National Conveyors Co</t>
  </si>
  <si>
    <t>Mayfran Intl Inc</t>
  </si>
  <si>
    <t>4:01-cv-00166</t>
  </si>
  <si>
    <t>Thermacor Process LP v. Rovanco Piping Sys, Et</t>
  </si>
  <si>
    <t>Thermacor Process LP</t>
  </si>
  <si>
    <t>Rovanco Piping Sys, Et</t>
  </si>
  <si>
    <t>1:01-cv-00125</t>
  </si>
  <si>
    <t>Avery Dennison Corp v. Minnesota Mining &amp; Manufacturing Co</t>
  </si>
  <si>
    <t>6:01-cv-06091</t>
  </si>
  <si>
    <t>Eastman Kodak Co v. Sanyo Electric Company Ltd, Epson America Inc, Agfa AG, US Epson Inc, Sanyo Fisher Co, Agfa Gevaert NV, Sanyo North America Corp, Seiko Epson Corp</t>
  </si>
  <si>
    <t>Sanyo Electric Company Ltd, Epson America Inc, Agfa AG, US Epson Inc, Sanyo Fisher Co, Agfa Gevaert NV, Sanyo North America Corp, Seiko Epson Corp</t>
  </si>
  <si>
    <t>1:01-cv-00127</t>
  </si>
  <si>
    <t>Tristrata Technology Inc v. Mary Kay Inc</t>
  </si>
  <si>
    <t>2:01-cv-01767</t>
  </si>
  <si>
    <t>Ricon Corp v. Maxon Lift Corp</t>
  </si>
  <si>
    <t>1:01-cv-01693</t>
  </si>
  <si>
    <t>VFORMATION Inc v. First Team Sports Inc</t>
  </si>
  <si>
    <t>1:01-cv-10332</t>
  </si>
  <si>
    <t>Gentile Ltd v. Franklin Sports Inc</t>
  </si>
  <si>
    <t>Gentile Ltd</t>
  </si>
  <si>
    <t>90/005,937</t>
  </si>
  <si>
    <t>Astronics Corp v. SAF-T-GLO LIMITED</t>
  </si>
  <si>
    <t>SAF-T-GLO LIMITED</t>
  </si>
  <si>
    <t>5961072</t>
  </si>
  <si>
    <t>EMERGENCY LIGHTING</t>
  </si>
  <si>
    <t>2:01-cv-00914</t>
  </si>
  <si>
    <t>Stull v. Elmers Products Inc</t>
  </si>
  <si>
    <t>Stull</t>
  </si>
  <si>
    <t>2:01-cv-02133</t>
  </si>
  <si>
    <t>Anglo-Danish Fibre, v. Columbian Rope Co</t>
  </si>
  <si>
    <t>Anglo-Danish Fibre,</t>
  </si>
  <si>
    <t>Columbian Rope Co</t>
  </si>
  <si>
    <t>3:01-cv-00356</t>
  </si>
  <si>
    <t>2:01-cv-02091</t>
  </si>
  <si>
    <t>Ed Tobergte Assoc Co v. Wilson Hunt Intl Ltd E</t>
  </si>
  <si>
    <t>Ed Tobergte Assoc Co</t>
  </si>
  <si>
    <t>Wilson Hunt Intl Ltd E</t>
  </si>
  <si>
    <t>1:01-cv-10329</t>
  </si>
  <si>
    <t>Vlt Corp, Vicor Corp v. C&amp;D Technologies Inc</t>
  </si>
  <si>
    <t>Vlt Corp, Vicor Corp</t>
  </si>
  <si>
    <t>C&amp;D Technologies Inc</t>
  </si>
  <si>
    <t>Patti B Saris</t>
  </si>
  <si>
    <t>2:01-cv-00918</t>
  </si>
  <si>
    <t>U S Cosmetics Corp v. Cardre Inc</t>
  </si>
  <si>
    <t>U S Cosmetics Corp</t>
  </si>
  <si>
    <t>Cardre Inc</t>
  </si>
  <si>
    <t>0:01-cv-00333</t>
  </si>
  <si>
    <t>Rocket Aerohead Corp v. Liechty</t>
  </si>
  <si>
    <t>Liechty</t>
  </si>
  <si>
    <t>2:01-cv-00033</t>
  </si>
  <si>
    <t>Lignoform Benken AG v. Rulon Manufacturing</t>
  </si>
  <si>
    <t>Lignoform Benken AG</t>
  </si>
  <si>
    <t>Rulon Manufacturing</t>
  </si>
  <si>
    <t>8:01-cv-00238</t>
  </si>
  <si>
    <t>1:01-cv-01337</t>
  </si>
  <si>
    <t>Randolph Rand Corp v. Ferrici,</t>
  </si>
  <si>
    <t>Ferrici,</t>
  </si>
  <si>
    <t>3:01-cv-05106</t>
  </si>
  <si>
    <t>Husky Injection Mold v. Tooling Holland BV</t>
  </si>
  <si>
    <t>Husky Injection Mold</t>
  </si>
  <si>
    <t>Tooling Holland BV</t>
  </si>
  <si>
    <t>Cognex Corp v. National Instruments Corp</t>
  </si>
  <si>
    <t>2:01-cv-00899</t>
  </si>
  <si>
    <t>The New L&amp;N Sales v. Helen OF Troy Limit., Et A</t>
  </si>
  <si>
    <t>Helen OF Troy Limit., Et A</t>
  </si>
  <si>
    <t>1:01-cv-01207</t>
  </si>
  <si>
    <t>Wki Holding Co Inc v. Mikasa Corp</t>
  </si>
  <si>
    <t>Mikasa Corp</t>
  </si>
  <si>
    <t>2:01-cv-02087</t>
  </si>
  <si>
    <t>B&amp;W Custom Truck Bed v. MetalCraft Inc</t>
  </si>
  <si>
    <t>B&amp;W Custom Truck Bed</t>
  </si>
  <si>
    <t>90/005,934</t>
  </si>
  <si>
    <t>DYNAMICALLY RECONFIGURABLE TIME-SPACE-TIME DIGITAL SWITCH AND NETWORK</t>
  </si>
  <si>
    <t>90/005,935</t>
  </si>
  <si>
    <t>5965412</t>
  </si>
  <si>
    <t>KOJIBIOSE PHOSPHORYLASE OBTAINABLE FROM THERMOANAEROBIUM BROCKII, ITS PREPARATION AND USES</t>
  </si>
  <si>
    <t>90/005,933</t>
  </si>
  <si>
    <t>ARTHUR A. COLLINS, INC., A CORP. OF TEXAS</t>
  </si>
  <si>
    <t>90/005,936</t>
  </si>
  <si>
    <t>Quicksilver Controls Inc v. ANIMATICS CORPORATION</t>
  </si>
  <si>
    <t>Quicksilver Controls Inc</t>
  </si>
  <si>
    <t>ANIMATICS CORPORATION</t>
  </si>
  <si>
    <t>INTEGRATED DC SERVO MOTOR AND CONTROLLER</t>
  </si>
  <si>
    <t>1:01-cv-01298</t>
  </si>
  <si>
    <t>1:01-cv-01294</t>
  </si>
  <si>
    <t>Cohen v. L.P. Music Group Inc, Latin Percussion Inc</t>
  </si>
  <si>
    <t>L.P. Music Group Inc, Latin Percussion Inc</t>
  </si>
  <si>
    <t>5808215</t>
  </si>
  <si>
    <t>Randolph Rand Corp v. Ann's Trading Co Inc Et</t>
  </si>
  <si>
    <t>Ann's Trading Co Inc Et</t>
  </si>
  <si>
    <t>4:01-cv-10311</t>
  </si>
  <si>
    <t>Vox2 Inc v. Telular Corp</t>
  </si>
  <si>
    <t>Vox2 Inc</t>
  </si>
  <si>
    <t>4658096</t>
  </si>
  <si>
    <t>4658096, 4922517, 5946616, 5715296</t>
  </si>
  <si>
    <t>4922517</t>
  </si>
  <si>
    <t>1:01-cv-01292</t>
  </si>
  <si>
    <t>Randolph Rand Corp v. Juna Corporation,</t>
  </si>
  <si>
    <t>Juna Corporation,</t>
  </si>
  <si>
    <t>8:01-cv-00231</t>
  </si>
  <si>
    <t>Simple Technology Inc v. Dense-Pac Microsys</t>
  </si>
  <si>
    <t>Simple Technology Inc</t>
  </si>
  <si>
    <t>Dense-Pac Microsys</t>
  </si>
  <si>
    <t>4:01-cv-00639</t>
  </si>
  <si>
    <t>Pinnacle Pigging, v. Eliminator Pigging,</t>
  </si>
  <si>
    <t>Pinnacle Pigging,</t>
  </si>
  <si>
    <t>Eliminator Pigging,</t>
  </si>
  <si>
    <t>2:01-cv-01673</t>
  </si>
  <si>
    <t>Randolph Rand Corp v. KL Imports Inc</t>
  </si>
  <si>
    <t>KL Imports Inc</t>
  </si>
  <si>
    <t>1:01-cv-00395</t>
  </si>
  <si>
    <t>Samick Music Corp v. Dickinson Corp</t>
  </si>
  <si>
    <t>Samick Music Corp</t>
  </si>
  <si>
    <t>Dickinson Corp</t>
  </si>
  <si>
    <t>2:01-cv-01672</t>
  </si>
  <si>
    <t>Randolph Rand Corp v. Ckp Intl Corp</t>
  </si>
  <si>
    <t>Ckp Intl Corp</t>
  </si>
  <si>
    <t>1:01-cv-01293</t>
  </si>
  <si>
    <t>Connectel LLC v. Arbinet Holdings,</t>
  </si>
  <si>
    <t>Arbinet Holdings,</t>
  </si>
  <si>
    <t>7:01-cv-01291</t>
  </si>
  <si>
    <t>World Kitchen LLC v. Lillian Vernon Corp</t>
  </si>
  <si>
    <t>2:01-cv-01307</t>
  </si>
  <si>
    <t>Coating Removal, v. Dumond Chemicals,</t>
  </si>
  <si>
    <t>Coating Removal,</t>
  </si>
  <si>
    <t>Dumond Chemicals,</t>
  </si>
  <si>
    <t>1:01-cv-01300</t>
  </si>
  <si>
    <t>Brookhill-Wilk 1 v. Computer Motion Inc</t>
  </si>
  <si>
    <t>90/005,932</t>
  </si>
  <si>
    <t>MAXIM INTEGRATED PRODUCTS</t>
  </si>
  <si>
    <t>5649210</t>
  </si>
  <si>
    <t>COMMUNICATION INTERFACE CIRCUIT HAVING NETWORK CONNECTION DETECTION CAPABILITY</t>
  </si>
  <si>
    <t>90/005,938</t>
  </si>
  <si>
    <t>Melvin Garner, Esq. v. SOLITRA OY</t>
  </si>
  <si>
    <t>Melvin Garner, Esq.</t>
  </si>
  <si>
    <t>SOLITRA OY</t>
  </si>
  <si>
    <t>5990763</t>
  </si>
  <si>
    <t>FILTER HAVING PART OF A RESONATOR AND INTEGRAL SHELL EXTRUDED FROM ONE BASIC BLOCK</t>
  </si>
  <si>
    <t>3:01-cv-01205</t>
  </si>
  <si>
    <t>Bayer AG v. Biovail Corporation,</t>
  </si>
  <si>
    <t>Biovail Corporation,</t>
  </si>
  <si>
    <t>1:01-cv-01273</t>
  </si>
  <si>
    <t>Randolph Rand Corp v. Bag Country Trading, Et</t>
  </si>
  <si>
    <t>Bag Country Trading, Et</t>
  </si>
  <si>
    <t>2:01-cv-00122</t>
  </si>
  <si>
    <t>Adams Co v. Simpton,</t>
  </si>
  <si>
    <t>Simpton,</t>
  </si>
  <si>
    <t>0:01-cv-06266</t>
  </si>
  <si>
    <t>Hospitality Safe Corp v. American Security</t>
  </si>
  <si>
    <t>Hospitality Safe Corp</t>
  </si>
  <si>
    <t>American Security</t>
  </si>
  <si>
    <t>8:01-cv-00515</t>
  </si>
  <si>
    <t>Gell, v. Imex Corporation,</t>
  </si>
  <si>
    <t>Gell,</t>
  </si>
  <si>
    <t>Imex Corporation,</t>
  </si>
  <si>
    <t>1:01-cv-00116</t>
  </si>
  <si>
    <t>Boss Products Corp v. Tapco International Corp</t>
  </si>
  <si>
    <t>Boss Products Corp</t>
  </si>
  <si>
    <t>2:01-cv-00179</t>
  </si>
  <si>
    <t>Armament Sys &amp; Proc v. Emissive Energy Corp</t>
  </si>
  <si>
    <t>3:01-cv-05099</t>
  </si>
  <si>
    <t>Anchor Wall Systems Inc v. WestBlock Systems Inc</t>
  </si>
  <si>
    <t>3:01-cv-00120</t>
  </si>
  <si>
    <t>Trek Bicycle Corp v. Dietrich, Rolf</t>
  </si>
  <si>
    <t>Dietrich, Rolf</t>
  </si>
  <si>
    <t>90/005,929</t>
  </si>
  <si>
    <t>WMS GAMING INC.</t>
  </si>
  <si>
    <t>6155925</t>
  </si>
  <si>
    <t>BONUS GAME FOR GAMING MACHINE WITH PAYOUT PERCENTAGE VARYING AS FUNCTION OF WAGER</t>
  </si>
  <si>
    <t>90/005,930</t>
  </si>
  <si>
    <t>90/005,931</t>
  </si>
  <si>
    <t>Digimarc Corp v. IBM CORPORATION</t>
  </si>
  <si>
    <t>IBM CORPORATION</t>
  </si>
  <si>
    <t>5825892</t>
  </si>
  <si>
    <t>PROTECTING IMAGES WITH AN IMAGE WATERMARK</t>
  </si>
  <si>
    <t>1:01-cv-00121</t>
  </si>
  <si>
    <t>Ivoclar Vivadent AG v. Dental AB</t>
  </si>
  <si>
    <t>Dental AB</t>
  </si>
  <si>
    <t>4:01-cv-00045</t>
  </si>
  <si>
    <t>Amkor Technology Inc v. ST Assembly Test Ltd E</t>
  </si>
  <si>
    <t>ST Assembly Test Ltd E</t>
  </si>
  <si>
    <t>1:01-cv-00099</t>
  </si>
  <si>
    <t>Ed Tobergate Associa v. Zide Sport Shop Of O, E</t>
  </si>
  <si>
    <t>Ed Tobergate Associa</t>
  </si>
  <si>
    <t>Zide Sport Shop Of O, E</t>
  </si>
  <si>
    <t>1:01-cv-01118</t>
  </si>
  <si>
    <t>Deering Precision v. Vector Dist Syst Inc Et A</t>
  </si>
  <si>
    <t>Deering Precision</t>
  </si>
  <si>
    <t>Vector Dist Syst Inc Et A</t>
  </si>
  <si>
    <t>2:01-cv-02032</t>
  </si>
  <si>
    <t>Pryor v. Industrial Railway,</t>
  </si>
  <si>
    <t>Pryor</t>
  </si>
  <si>
    <t>Industrial Railway,</t>
  </si>
  <si>
    <t>6:01-cv-06079</t>
  </si>
  <si>
    <t>Lasermed Inc, Ivoclar Vivadent AG v. Dental/medical Diagnostic Systems Inc</t>
  </si>
  <si>
    <t>Dental/medical Diagnostic Systems Inc</t>
  </si>
  <si>
    <t>Charles J Siragusa</t>
  </si>
  <si>
    <t>3:01-cv-01206</t>
  </si>
  <si>
    <t>5:01-cv-20139</t>
  </si>
  <si>
    <t>Pepelea v. Replaytv Inc</t>
  </si>
  <si>
    <t>Pepelea</t>
  </si>
  <si>
    <t>Replaytv Inc</t>
  </si>
  <si>
    <t>5:01-cv-00031</t>
  </si>
  <si>
    <t>Esco Corp v. Rainbow Consulting</t>
  </si>
  <si>
    <t>Rainbow Consulting</t>
  </si>
  <si>
    <t>4:01-cv-00261</t>
  </si>
  <si>
    <t>8:01-cv-00215</t>
  </si>
  <si>
    <t>ElectraMist Inc v. Clarke Engineering</t>
  </si>
  <si>
    <t>ElectraMist Inc</t>
  </si>
  <si>
    <t>Clarke Engineering</t>
  </si>
  <si>
    <t>1:01-cv-00723</t>
  </si>
  <si>
    <t>Customer Minded v. Christensen Inc</t>
  </si>
  <si>
    <t>Customer Minded</t>
  </si>
  <si>
    <t>8:01-cv-00356</t>
  </si>
  <si>
    <t>Harley Corp v. Fast Cats Ferry Svc.,</t>
  </si>
  <si>
    <t>Harley Corp</t>
  </si>
  <si>
    <t>Fast Cats Ferry Svc.,</t>
  </si>
  <si>
    <t>1:01-cv-00469</t>
  </si>
  <si>
    <t>6:01-cv-06081</t>
  </si>
  <si>
    <t>1:01-cv-00468</t>
  </si>
  <si>
    <t>Iguana LLC v. Avon Products Inc</t>
  </si>
  <si>
    <t>3:01-cv-00079</t>
  </si>
  <si>
    <t>Milacron Inc v. Sig Swiss Industrial,</t>
  </si>
  <si>
    <t>Sig Swiss Industrial,</t>
  </si>
  <si>
    <t>2:01-cv-01585</t>
  </si>
  <si>
    <t>Ricon Corp v. T &amp; T Transit Prod,</t>
  </si>
  <si>
    <t>T &amp; T Transit Prod,</t>
  </si>
  <si>
    <t>1:01-cv-00113</t>
  </si>
  <si>
    <t>Ivoclar Vivadent AG v. Corporation Cortex, Et</t>
  </si>
  <si>
    <t>Corporation Cortex, Et</t>
  </si>
  <si>
    <t>1:01-cv-00111</t>
  </si>
  <si>
    <t>90/005,928</t>
  </si>
  <si>
    <t>William Sorensen v. SMART COOKIE, INC., THE</t>
  </si>
  <si>
    <t>William Sorensen</t>
  </si>
  <si>
    <t>SMART COOKIE, INC., THE</t>
  </si>
  <si>
    <t>D412770</t>
  </si>
  <si>
    <t>BAKED PRODUCT</t>
  </si>
  <si>
    <t>2:01-cv-00115</t>
  </si>
  <si>
    <t>Sorenson Med v. Ballard Med Prod</t>
  </si>
  <si>
    <t>Sorenson Med</t>
  </si>
  <si>
    <t>Ballard Med Prod</t>
  </si>
  <si>
    <t>8:01-cv-00209</t>
  </si>
  <si>
    <t>Creative Pathways Inc v. James V Pinto</t>
  </si>
  <si>
    <t>Creative Pathways Inc</t>
  </si>
  <si>
    <t>James V Pinto</t>
  </si>
  <si>
    <t>5:01-cv-00201</t>
  </si>
  <si>
    <t>Applied Concepts Inc v. McCoys Law Line Inc Et</t>
  </si>
  <si>
    <t>McCoys Law Line Inc Et</t>
  </si>
  <si>
    <t>2:01-cv-70621</t>
  </si>
  <si>
    <t>Matusz v. Kmart Corp</t>
  </si>
  <si>
    <t>Matusz</t>
  </si>
  <si>
    <t>5:01-cv-00135</t>
  </si>
  <si>
    <t>Amt Co Ltd v. Interspiro AB</t>
  </si>
  <si>
    <t>Amt Co Ltd</t>
  </si>
  <si>
    <t>Interspiro AB</t>
  </si>
  <si>
    <t>0:01-cv-00287</t>
  </si>
  <si>
    <t>Transclean Corp v. Motorvac Tech Inc</t>
  </si>
  <si>
    <t>4:01-cv-00044</t>
  </si>
  <si>
    <t>Ace Leather Goods v. Gaffin,</t>
  </si>
  <si>
    <t>Ace Leather Goods</t>
  </si>
  <si>
    <t>Gaffin,</t>
  </si>
  <si>
    <t>2:01-cv-01532</t>
  </si>
  <si>
    <t>Atm Group Inc v. Allen Products Co</t>
  </si>
  <si>
    <t>Atm Group Inc</t>
  </si>
  <si>
    <t>Allen Products Co</t>
  </si>
  <si>
    <t>1:01-cv-01204</t>
  </si>
  <si>
    <t>Randolph Rand Corp v. Twinkle Intl Corp Et</t>
  </si>
  <si>
    <t>Twinkle Intl Corp Et</t>
  </si>
  <si>
    <t>2:01-cv-01552</t>
  </si>
  <si>
    <t>Nyko Technologies Inc v. Interact Accessorie</t>
  </si>
  <si>
    <t>Interact Accessorie</t>
  </si>
  <si>
    <t>4:01-cv-00251</t>
  </si>
  <si>
    <t>Broyhill Furn. Ind. v. Webb Furniture Ent, Et A</t>
  </si>
  <si>
    <t>Broyhill Furn. Ind.</t>
  </si>
  <si>
    <t>Webb Furniture Ent, Et A</t>
  </si>
  <si>
    <t>3:01-cv-00278</t>
  </si>
  <si>
    <t>Invitrogen Corp v. Display Sys Biotech</t>
  </si>
  <si>
    <t>Display Sys Biotech</t>
  </si>
  <si>
    <t>4:01-cv-00253</t>
  </si>
  <si>
    <t>Monsanto Co v. Garland Ray Harris, JR.</t>
  </si>
  <si>
    <t>Garland Ray Harris, JR.</t>
  </si>
  <si>
    <t>2:01-cv-01551</t>
  </si>
  <si>
    <t>American Intl Ind v. Jeffrey Kaplan</t>
  </si>
  <si>
    <t>Jeffrey Kaplan</t>
  </si>
  <si>
    <t>3:01-cv-00160</t>
  </si>
  <si>
    <t>Square D Co v. Sta Rite Industries LLC</t>
  </si>
  <si>
    <t>2:01-cv-00164</t>
  </si>
  <si>
    <t>Wacker Corp v. Multiquip Inc</t>
  </si>
  <si>
    <t>Wacker Corp</t>
  </si>
  <si>
    <t>90/005,927</t>
  </si>
  <si>
    <t>5952523</t>
  </si>
  <si>
    <t>METHOD FOR PRODUCING VINYL ACETATE</t>
  </si>
  <si>
    <t>5:01-cv-04015</t>
  </si>
  <si>
    <t>Silent Drive Inc v. Strong Industries Inc</t>
  </si>
  <si>
    <t>Fabpro Oriented Poly v. McCormick &amp; Co Inc</t>
  </si>
  <si>
    <t>Fabpro Oriented Poly</t>
  </si>
  <si>
    <t>McCormick &amp; Co Inc</t>
  </si>
  <si>
    <t>1:01-cv-01022</t>
  </si>
  <si>
    <t>Littelfuse Inc v. Compusa Inc</t>
  </si>
  <si>
    <t>1:01-cv-01014</t>
  </si>
  <si>
    <t>1:01-cv-01024</t>
  </si>
  <si>
    <t>Unique Solutions Inc v. Northfield Corp</t>
  </si>
  <si>
    <t>Unique Solutions Inc</t>
  </si>
  <si>
    <t>Northfield Corp</t>
  </si>
  <si>
    <t>1:01-cv-00251</t>
  </si>
  <si>
    <t>Internet Consultants LLC v. America Online Inc</t>
  </si>
  <si>
    <t>Internet Consultants LLC</t>
  </si>
  <si>
    <t>2:01-cv-01476</t>
  </si>
  <si>
    <t>Wearever Inc v. Cyrk Inc</t>
  </si>
  <si>
    <t>Wearever Inc</t>
  </si>
  <si>
    <t>Cyrk Inc</t>
  </si>
  <si>
    <t>1:01-cv-10287</t>
  </si>
  <si>
    <t>Cognex Corp v. Electro Scientific,</t>
  </si>
  <si>
    <t>90/005,925</t>
  </si>
  <si>
    <t>90/005,926</t>
  </si>
  <si>
    <t>6040467</t>
  </si>
  <si>
    <t>HIGH PURITY OXYGEN FOR ETHYLENE OXIDE PRODUCTION</t>
  </si>
  <si>
    <t>1:01-cv-00104</t>
  </si>
  <si>
    <t>Elonex IP Holdings Ltd v. Envision Periphera</t>
  </si>
  <si>
    <t>Elonex IP Holdings Ltd</t>
  </si>
  <si>
    <t>Envision Periphera</t>
  </si>
  <si>
    <t>1:01-cv-00095</t>
  </si>
  <si>
    <t>Elonex IP Holdings Ltd v. Chuntex Electronic Co Ltd</t>
  </si>
  <si>
    <t>Chuntex Electronic Co Ltd</t>
  </si>
  <si>
    <t>2:01-cv-00284</t>
  </si>
  <si>
    <t>Decorations v. Home Depot USA Inc</t>
  </si>
  <si>
    <t>Decorations</t>
  </si>
  <si>
    <t>1:01-cv-00085</t>
  </si>
  <si>
    <t>Elonex IP Holdings Ltd v. LG Electronics Inc</t>
  </si>
  <si>
    <t>1:01-cv-00092</t>
  </si>
  <si>
    <t>Elonex IP Holdings Ltd v. Compal Electronics Inc</t>
  </si>
  <si>
    <t>2:01-cv-00738</t>
  </si>
  <si>
    <t>The Pressure v. Discovery Channel</t>
  </si>
  <si>
    <t>The Pressure</t>
  </si>
  <si>
    <t>Discovery Channel</t>
  </si>
  <si>
    <t>1:01-cv-00996</t>
  </si>
  <si>
    <t>IP Innovation L L C, v. Daewoo Corp</t>
  </si>
  <si>
    <t>Daewoo Corp</t>
  </si>
  <si>
    <t>1:01-cv-01069</t>
  </si>
  <si>
    <t>Randolph Rand Corp v. Xelina Incorporated, Et</t>
  </si>
  <si>
    <t>Xelina Incorporated, Et</t>
  </si>
  <si>
    <t>1:01-cv-00098</t>
  </si>
  <si>
    <t>Elonex IP Holdings Ltd v. Tatung Co Ltd</t>
  </si>
  <si>
    <t>2:01-cv-01438</t>
  </si>
  <si>
    <t>Elite Mfg Corp v. I D Export,</t>
  </si>
  <si>
    <t>Elite Mfg Corp</t>
  </si>
  <si>
    <t>I D Export,</t>
  </si>
  <si>
    <t>2:01-cv-01450</t>
  </si>
  <si>
    <t>Alex Bellehumeur v. Skate America Inc</t>
  </si>
  <si>
    <t>1:01-cv-00087</t>
  </si>
  <si>
    <t>Elonex IP Holdings Ltd v. Amtran Technology Co Ltd</t>
  </si>
  <si>
    <t>1:01-cv-00102</t>
  </si>
  <si>
    <t>Elonex IP Holdings Ltd v. Taxan USA Corp E</t>
  </si>
  <si>
    <t>Taxan USA Corp E</t>
  </si>
  <si>
    <t>1:01-cv-00083</t>
  </si>
  <si>
    <t>Elonex IP Holdings Ltd v. Proview Intl Holdi</t>
  </si>
  <si>
    <t>Proview Intl Holdi</t>
  </si>
  <si>
    <t>Elonex IP Holdings Ltd v. Acer Communications</t>
  </si>
  <si>
    <t>Acer Communications</t>
  </si>
  <si>
    <t>Frosty Bites Distri, v. Dippin Dots LLC</t>
  </si>
  <si>
    <t>Frosty Bites Distri,</t>
  </si>
  <si>
    <t>1:01-cv-00066</t>
  </si>
  <si>
    <t>Goodman Co Ltd v. Micron Technology Inc</t>
  </si>
  <si>
    <t>4617624</t>
  </si>
  <si>
    <t>Elonex IP Holdings Ltd v. Lite On Technology Corp</t>
  </si>
  <si>
    <t>1:01-cv-00078</t>
  </si>
  <si>
    <t>Sumitomo Electric v. Furukawa Electric Co Ltd</t>
  </si>
  <si>
    <t>Sumitomo Electric</t>
  </si>
  <si>
    <t>Elonex IP Holdings Ltd v. Daewoo Electronics Co Ltd</t>
  </si>
  <si>
    <t>1:01-cv-00089</t>
  </si>
  <si>
    <t>Elonex IP Holdings Ltd v. NEC Corporation, E</t>
  </si>
  <si>
    <t>NEC Corporation, E</t>
  </si>
  <si>
    <t>1:01-cv-00084</t>
  </si>
  <si>
    <t>Elonex IP Holdings Ltd v. Pixie Technologies</t>
  </si>
  <si>
    <t>Pixie Technologies</t>
  </si>
  <si>
    <t>1:01-cv-00093</t>
  </si>
  <si>
    <t>Elonex IP Holdings Ltd v. Adi Corporation,</t>
  </si>
  <si>
    <t>Adi Corporation,</t>
  </si>
  <si>
    <t>6:01-cv-00192</t>
  </si>
  <si>
    <t>Ptg Precision v. Accudyne Corp</t>
  </si>
  <si>
    <t>Ptg Precision</t>
  </si>
  <si>
    <t>Accudyne Corp</t>
  </si>
  <si>
    <t>1:01-cv-00103</t>
  </si>
  <si>
    <t>Elonex IP Holdings Ltd v. Taiwan Video, Et A</t>
  </si>
  <si>
    <t>Taiwan Video, Et A</t>
  </si>
  <si>
    <t>Elonex IP Holdings Ltd v. Kuo Feng Corporation,</t>
  </si>
  <si>
    <t>Kuo Feng Corporation,</t>
  </si>
  <si>
    <t>2:01-cv-00135</t>
  </si>
  <si>
    <t>Huntington Bancshare, v. Clearing House A</t>
  </si>
  <si>
    <t>Huntington Bancshare,</t>
  </si>
  <si>
    <t>Clearing House A</t>
  </si>
  <si>
    <t>1:01-cv-00101</t>
  </si>
  <si>
    <t>Elonex IP Holdings Ltd v. Korea Data Systems Co Ltd</t>
  </si>
  <si>
    <t>Korea Data Systems Co Ltd</t>
  </si>
  <si>
    <t>1:01-cv-10269</t>
  </si>
  <si>
    <t>Bicon Inc v. The Straumann Co</t>
  </si>
  <si>
    <t>1:01-cv-00100</t>
  </si>
  <si>
    <t>Elonex IP Holdings Ltd v. Apple Computers</t>
  </si>
  <si>
    <t>Apple Computers</t>
  </si>
  <si>
    <t>1:01-cv-00086</t>
  </si>
  <si>
    <t>Elonex IP Holdings Ltd v. Delta Electronics Inc</t>
  </si>
  <si>
    <t>1:01-cv-00090</t>
  </si>
  <si>
    <t>Elonex IP Holdings Ltd v. Gateway Inc</t>
  </si>
  <si>
    <t>1:01-cv-00097</t>
  </si>
  <si>
    <t>Elonex IP Holdings Ltd v. Jean Co Ltd</t>
  </si>
  <si>
    <t>Elonex IP Holdings Ltd v. Compaq Computer Corp</t>
  </si>
  <si>
    <t>1:01-cv-01068</t>
  </si>
  <si>
    <t>Randolph Rand Corp v. M Fine Incorporated, Et</t>
  </si>
  <si>
    <t>M Fine Incorporated, Et</t>
  </si>
  <si>
    <t>1:01-cv-00028</t>
  </si>
  <si>
    <t>Baychar Inc v. Frisby Technologies, Et A</t>
  </si>
  <si>
    <t>Baychar Inc</t>
  </si>
  <si>
    <t>Frisby Technologies, Et A</t>
  </si>
  <si>
    <t>8:01-cv-00422</t>
  </si>
  <si>
    <t>Levine v. Pentax Corp</t>
  </si>
  <si>
    <t>3:01-cv-05087</t>
  </si>
  <si>
    <t>Pacific Srv &amp; Manuf v. Welco-Beales Mfg Inc</t>
  </si>
  <si>
    <t>Pacific Srv &amp; Manuf</t>
  </si>
  <si>
    <t>Welco-Beales Mfg Inc</t>
  </si>
  <si>
    <t>Elster Electricity LLC v. SchlumbergerSema Inc</t>
  </si>
  <si>
    <t>SchlumbergerSema Inc</t>
  </si>
  <si>
    <t>Green Corp v. Wetherington,</t>
  </si>
  <si>
    <t>Wetherington,</t>
  </si>
  <si>
    <t>3:01-cv-00058</t>
  </si>
  <si>
    <t>Parker Beach Rest v. Benedict Engineering Co Inc</t>
  </si>
  <si>
    <t>Parker Beach Rest</t>
  </si>
  <si>
    <t>6:01-cv-00184</t>
  </si>
  <si>
    <t>Rugged Footwear Co v. American Sporting</t>
  </si>
  <si>
    <t>Rugged Footwear Co</t>
  </si>
  <si>
    <t>2:01-cv-01391</t>
  </si>
  <si>
    <t>CA Amplifier Inc v. Andrew Corp</t>
  </si>
  <si>
    <t>CA Amplifier Inc</t>
  </si>
  <si>
    <t>1:01-cv-10264</t>
  </si>
  <si>
    <t>Vlt Corporation, v. Magnetek SPA</t>
  </si>
  <si>
    <t>Vlt Corporation,</t>
  </si>
  <si>
    <t>2:01-cv-00152</t>
  </si>
  <si>
    <t>Scag Engineering LLC v. Ransomes Inc</t>
  </si>
  <si>
    <t>Scag Engineering LLC</t>
  </si>
  <si>
    <t>Ransomes Inc</t>
  </si>
  <si>
    <t>2:01-cv-00100</t>
  </si>
  <si>
    <t>North Star Co Inc v. Chart Inc</t>
  </si>
  <si>
    <t>North Star Co Inc</t>
  </si>
  <si>
    <t>3:01-cv-00007</t>
  </si>
  <si>
    <t>Fitzgibbon v. Sport Supply Group Inc</t>
  </si>
  <si>
    <t>Sport Supply Group Inc</t>
  </si>
  <si>
    <t>0:01-cv-00266</t>
  </si>
  <si>
    <t>Turfco Mfg Inc v. Ty-Crop Turf Equip,</t>
  </si>
  <si>
    <t>Ty-Crop Turf Equip,</t>
  </si>
  <si>
    <t>6:01-cv-06069</t>
  </si>
  <si>
    <t>Pro-Tech Welding, v. Ledex Industries, Et</t>
  </si>
  <si>
    <t>Ledex Industries, Et</t>
  </si>
  <si>
    <t>1:01-cv-01044</t>
  </si>
  <si>
    <t>Wing Shing Products Co Ltd v. Simatelex Co Ltd</t>
  </si>
  <si>
    <t>Wing Shing Products Co Ltd</t>
  </si>
  <si>
    <t>Simatelex Co Ltd</t>
  </si>
  <si>
    <t>3:01-cv-00253</t>
  </si>
  <si>
    <t>Canji Inc v. Sidney Kimmel Cancer,</t>
  </si>
  <si>
    <t>Canji Inc</t>
  </si>
  <si>
    <t>Sidney Kimmel Cancer,</t>
  </si>
  <si>
    <t>2:01-cv-00385</t>
  </si>
  <si>
    <t>Amer Household Prod, v. Evans Mfg Inc</t>
  </si>
  <si>
    <t>Amer Household Prod,</t>
  </si>
  <si>
    <t>Evans Mfg Inc</t>
  </si>
  <si>
    <t>1:01-cv-00409</t>
  </si>
  <si>
    <t>Gemstar-TV Guide, v. Sci Systems Inc</t>
  </si>
  <si>
    <t>Sci Systems Inc</t>
  </si>
  <si>
    <t>1:01-cv-01075</t>
  </si>
  <si>
    <t>Wci Outdoor Prod v. Diamond Blade LLC</t>
  </si>
  <si>
    <t>Wci Outdoor Prod</t>
  </si>
  <si>
    <t>Diamond Blade LLC</t>
  </si>
  <si>
    <t>1:01-cv-00406</t>
  </si>
  <si>
    <t>Gemstar-TV Guide, v. Scientific Atlanta LLC</t>
  </si>
  <si>
    <t>Randolph Rand Corp v. Pavio Intl Inc</t>
  </si>
  <si>
    <t>Pavio Intl Inc</t>
  </si>
  <si>
    <t>0:01-cv-06195</t>
  </si>
  <si>
    <t>Howes v. Dlubak Corp</t>
  </si>
  <si>
    <t>Howes</t>
  </si>
  <si>
    <t>Dlubak Corp</t>
  </si>
  <si>
    <t>0:01-cv-00252</t>
  </si>
  <si>
    <t>Graham Webb Intl v. Clairol Inc</t>
  </si>
  <si>
    <t>Graham Webb Intl</t>
  </si>
  <si>
    <t>1:01-cv-00410</t>
  </si>
  <si>
    <t>Gemstar-TV Guide, v. Echostar Communicati,</t>
  </si>
  <si>
    <t>1:01-cv-00411</t>
  </si>
  <si>
    <t>Gemstar-TV Guide, v. Pioneer Corp</t>
  </si>
  <si>
    <t>5253066, 4706121</t>
  </si>
  <si>
    <t>2:01-cv-01347</t>
  </si>
  <si>
    <t>Randolph Rand Corp v. King Solomon Ent,</t>
  </si>
  <si>
    <t>King Solomon Ent,</t>
  </si>
  <si>
    <t>Easy Brite Inc v. Masi</t>
  </si>
  <si>
    <t>Easy Brite Inc</t>
  </si>
  <si>
    <t>Masi</t>
  </si>
  <si>
    <t>337-TA-448</t>
  </si>
  <si>
    <t>L.R. Nelson Corporation Of Peoria, Illinois v. Rain Bird Sprinkler Manufacturing Corp Of Glendora, California, Lego Irrigation Equipment &amp; Naan Sprinklers &amp; Irrigation Systems Inc Both Of Israel, Melnor Inc Of Moonachie, New Jersey, Orbit Irrigation Products Inc Of North Salt Lake, Utah, Watex International Co Ltd Yuan Mei Corp Amagine Garden Inc Le Yuan Industrial Co Ltd An, Ruey Ryh Enterprise Co Ltd, Dayco Products LLC, And Gardena Krest+kastner GMBH Of Germany</t>
  </si>
  <si>
    <t>L.R. Nelson Corporation Of Peoria, Illinois</t>
  </si>
  <si>
    <t>Rain Bird Sprinkler Manufacturing Corp Of Glendora, California, Lego Irrigation Equipment &amp; Naan Sprinklers &amp; Irrigation Systems Inc Both Of Israel, Melnor Inc Of Moonachie, New Jersey, Orbit Irrigation Products Inc Of North Salt Lake, Utah, Watex International Co Ltd Yuan Mei Corp Amagine Garden Inc Le Yuan Industrial Co Ltd An, Ruey Ryh Enterprise Co Ltd, Dayco Products LLC, And Gardena Krest+kastner GMBH Of Germany</t>
  </si>
  <si>
    <t>5645218</t>
  </si>
  <si>
    <t>5645218, 5511727, 6036117</t>
  </si>
  <si>
    <t>5511727</t>
  </si>
  <si>
    <t>337-TA-449</t>
  </si>
  <si>
    <t>Minnesota Mining &amp; Manufacturing Co, Ultimate Abrasive Systems Inc v. Kinik Corporation, Kinik Company</t>
  </si>
  <si>
    <t>Minnesota Mining &amp; Manufacturing Co, Ultimate Abrasive Systems Inc</t>
  </si>
  <si>
    <t>Kinik Corporation, Kinik Company</t>
  </si>
  <si>
    <t>1:01-cv-00515</t>
  </si>
  <si>
    <t>Randolph Rand Corp v. New Paris Inc</t>
  </si>
  <si>
    <t>New Paris Inc</t>
  </si>
  <si>
    <t>3:01-cv-00245</t>
  </si>
  <si>
    <t>Mt Hukee Labs Inc v. Freeman Corp</t>
  </si>
  <si>
    <t>Mt Hukee Labs Inc</t>
  </si>
  <si>
    <t>Acterna LLC v. AD-Tech Co Ltd</t>
  </si>
  <si>
    <t>AD-Tech Co Ltd</t>
  </si>
  <si>
    <t>8:01-cv-00183</t>
  </si>
  <si>
    <t>Primal Elements Inc v. Zodax LP,</t>
  </si>
  <si>
    <t>Zodax LP,</t>
  </si>
  <si>
    <t>1:01-cv-01017</t>
  </si>
  <si>
    <t>Randolph Rand Corp v. Porox International, Et</t>
  </si>
  <si>
    <t>Porox International, Et</t>
  </si>
  <si>
    <t>Caddis Manufacturing Inc v. Classic Accessories Inc</t>
  </si>
  <si>
    <t>1:01-cv-10238</t>
  </si>
  <si>
    <t>Vlt Corporation, v. Artesyn Technologies</t>
  </si>
  <si>
    <t>1:01-cv-00901</t>
  </si>
  <si>
    <t>Kolcraft Ent Inc v. Baby Trend Inc</t>
  </si>
  <si>
    <t>Kolcraft Ent Inc</t>
  </si>
  <si>
    <t>1:01-md-01388</t>
  </si>
  <si>
    <t>Johns Hopkins University, Brassica Protection Products LLC v. Harmony Farms,, Sally F Stanfield, Becky Crikelair, Edrich Farms Inc, Chau Minh Do, Banner Mountain Sprouts, Greg Lynn, Lawrence Ravitz, Richard Stanfield, Edward B Stanfield III, Edward F Stanfield, Jr, International Specialty Supply, Robert L Rust, Lorna Lynn, Sunrise Farms, Frank Crikelair</t>
  </si>
  <si>
    <t>Harmony Farms,, Sally F Stanfield, Becky Crikelair, Edrich Farms Inc, Chau Minh Do, Banner Mountain Sprouts, Greg Lynn, Lawrence Ravitz, Richard Stanfield, Edward B Stanfield III, Edward F Stanfield, Jr, International Specialty Supply, Robert L Rust, Lorna Lynn, Sunrise Farms, Frank Crikelair</t>
  </si>
  <si>
    <t>2:01-cv-00096</t>
  </si>
  <si>
    <t>IP Global Ltd v. Zenith Electronics LLC</t>
  </si>
  <si>
    <t>1:01-cv-00949</t>
  </si>
  <si>
    <t>Ldc Enviro Corp v. Kamco Products Ltd</t>
  </si>
  <si>
    <t>Ldc Enviro Corp</t>
  </si>
  <si>
    <t>Kamco Products Ltd</t>
  </si>
  <si>
    <t>Lewis Ltd v. Wylie Dynamics Inc</t>
  </si>
  <si>
    <t>Wylie Dynamics Inc</t>
  </si>
  <si>
    <t>0:01-cv-00230</t>
  </si>
  <si>
    <t>1:01-cv-00073</t>
  </si>
  <si>
    <t>Biosphere Medical Inc v. Artes Medical USA Inc</t>
  </si>
  <si>
    <t>3:01-cv-00606</t>
  </si>
  <si>
    <t>NextBus Information v. Digital Recorders Inc</t>
  </si>
  <si>
    <t>6006159</t>
  </si>
  <si>
    <t>1:01-cv-00074</t>
  </si>
  <si>
    <t>Ikos Systems Inc, Massachusetts Institute Of Technology v. Axis Systems Inc</t>
  </si>
  <si>
    <t>Ikos Systems Inc, Massachusetts Institute Of Technology</t>
  </si>
  <si>
    <t>2:01-cv-01251</t>
  </si>
  <si>
    <t>1:01-cv-00940</t>
  </si>
  <si>
    <t>Randolph Rand Corp v. R&amp;S Accessories Inc Et</t>
  </si>
  <si>
    <t>R&amp;S Accessories Inc Et</t>
  </si>
  <si>
    <t>4:01-cv-00018</t>
  </si>
  <si>
    <t>Bucyrus Equipment Co Inc v. Peerless Manufac.</t>
  </si>
  <si>
    <t>Bucyrus Equipment Co Inc</t>
  </si>
  <si>
    <t>Peerless Manufac.</t>
  </si>
  <si>
    <t>1:01-cv-00069</t>
  </si>
  <si>
    <t>Teledyne Products v. Kopin Corp</t>
  </si>
  <si>
    <t>Teledyne Products</t>
  </si>
  <si>
    <t>Kopin Corp</t>
  </si>
  <si>
    <t>5892325</t>
  </si>
  <si>
    <t>90/005,924</t>
  </si>
  <si>
    <t>Robert Price v. Union Oil Company of California</t>
  </si>
  <si>
    <t>Robert Price</t>
  </si>
  <si>
    <t>1:01-cv-00218</t>
  </si>
  <si>
    <t>Basic Comfort Inc v. Weber SRL</t>
  </si>
  <si>
    <t>4:01-cv-01552</t>
  </si>
  <si>
    <t>LG Electronics Inc v. Microbase Corp, Government Technology Services Inc, Everex Systems Inc</t>
  </si>
  <si>
    <t>Microbase Corp, Government Technology Services Inc, Everex Systems Inc</t>
  </si>
  <si>
    <t>2005-1261, 2005-1262, 2005-1263, 2005-1264, 2005-1302, 2005-1303, 2005-1304, 4:01-cv-00326, 4:01-cv-01375, 4:01-cv-01594, 4:01-cv-02187</t>
  </si>
  <si>
    <t>Gen Binding Corp v. Four Star Int'l</t>
  </si>
  <si>
    <t>Four Star Int'l</t>
  </si>
  <si>
    <t>4:01-cv-00348</t>
  </si>
  <si>
    <t>RF Delaware Inc v. Northeast AL Water,</t>
  </si>
  <si>
    <t>RF Delaware Inc</t>
  </si>
  <si>
    <t>Northeast AL Water,</t>
  </si>
  <si>
    <t>2:01-cv-01105</t>
  </si>
  <si>
    <t>Randolph Rand Corp v. JC USA Imports Corp Et A</t>
  </si>
  <si>
    <t>JC USA Imports Corp Et A</t>
  </si>
  <si>
    <t>1:01-cv-00144</t>
  </si>
  <si>
    <t>Technimark Inc v. Mariplast North Amer</t>
  </si>
  <si>
    <t>Mariplast North Amer</t>
  </si>
  <si>
    <t>2:01-cv-01106</t>
  </si>
  <si>
    <t>Randolph Rand Corp v. Comeco Inc</t>
  </si>
  <si>
    <t>Comeco Inc</t>
  </si>
  <si>
    <t>90/005,923</t>
  </si>
  <si>
    <t>Rite-hite Holding Corp</t>
  </si>
  <si>
    <t>6074157</t>
  </si>
  <si>
    <t>VEHICLE RESTRAINT AND IMPROVEMENTS</t>
  </si>
  <si>
    <t>2:01-cv-00611</t>
  </si>
  <si>
    <t>1:01-cv-00076</t>
  </si>
  <si>
    <t>Glaxo Wellcome Inc v. Watson Lab Inc Ohio</t>
  </si>
  <si>
    <t>Watson Lab Inc Ohio</t>
  </si>
  <si>
    <t>1:01-cv-10207</t>
  </si>
  <si>
    <t>Vlt Corporation, v. Power One Inc</t>
  </si>
  <si>
    <t>2:01-cv-00577</t>
  </si>
  <si>
    <t>Pfizer Inc v. Zenith Laboratories, Et</t>
  </si>
  <si>
    <t>Zenith Laboratories, Et</t>
  </si>
  <si>
    <t>5084479</t>
  </si>
  <si>
    <t>5084479, 4894476</t>
  </si>
  <si>
    <t>4894476</t>
  </si>
  <si>
    <t>1:01-cv-00867</t>
  </si>
  <si>
    <t>Tecton LLC v. Elbex Video Ltd</t>
  </si>
  <si>
    <t>Tecton LLC</t>
  </si>
  <si>
    <t>1:01-cv-00070</t>
  </si>
  <si>
    <t>Innotek Pet Prod Inc v. Radio Systems Corp</t>
  </si>
  <si>
    <t>Innotek Pet Prod Inc</t>
  </si>
  <si>
    <t>6073589, 5913284</t>
  </si>
  <si>
    <t>90/005,921</t>
  </si>
  <si>
    <t>90/005,922</t>
  </si>
  <si>
    <t>Visual Structures Inc v. ADF, INCORPORATED</t>
  </si>
  <si>
    <t>Visual Structures Inc</t>
  </si>
  <si>
    <t>ADF, INCORPORATED</t>
  </si>
  <si>
    <t>6000668</t>
  </si>
  <si>
    <t>VIDEO WALL FRAMING SYSTEM</t>
  </si>
  <si>
    <t>Spectrum Laboratories Inc v. Tech Internation</t>
  </si>
  <si>
    <t>Tech Internation</t>
  </si>
  <si>
    <t>0:01-cv-00211</t>
  </si>
  <si>
    <t>Dyneon LLC v. Dupont Dow,</t>
  </si>
  <si>
    <t>Dupont Dow,</t>
  </si>
  <si>
    <t>2:01-cv-01037</t>
  </si>
  <si>
    <t>Universal Packaging Corp v. Econatural Solutions, Et</t>
  </si>
  <si>
    <t>Econatural Solutions, Et</t>
  </si>
  <si>
    <t>1:01-cv-00065</t>
  </si>
  <si>
    <t>2004-1129, 2004-1147, 2004-1148</t>
  </si>
  <si>
    <t>ChequeMark Patent Inc v. Global Transaction Systems LLC</t>
  </si>
  <si>
    <t>ChequeMark Patent Inc</t>
  </si>
  <si>
    <t>Global Transaction Systems LLC</t>
  </si>
  <si>
    <t>6:01-cv-00140</t>
  </si>
  <si>
    <t>Ptg PRECISIONGMBH v. Ptg PRECISIONLLC</t>
  </si>
  <si>
    <t>Ptg PRECISIONGMBH</t>
  </si>
  <si>
    <t>Ptg PRECISIONLLC</t>
  </si>
  <si>
    <t>2:01-cv-01036</t>
  </si>
  <si>
    <t>Universal Packaging Corp v. Pfizer Inc</t>
  </si>
  <si>
    <t>3:01-cv-00195</t>
  </si>
  <si>
    <t>4:01-cv-00170</t>
  </si>
  <si>
    <t>Jubilee Promotional v. Financial Stationers</t>
  </si>
  <si>
    <t>Jubilee Promotional</t>
  </si>
  <si>
    <t>Financial Stationers</t>
  </si>
  <si>
    <t>90/005,920</t>
  </si>
  <si>
    <t>Michael Gilman v. Individual</t>
  </si>
  <si>
    <t>Michael Gilman</t>
  </si>
  <si>
    <t>5820955</t>
  </si>
  <si>
    <t>ABSORBENT CONTAINER</t>
  </si>
  <si>
    <t>2:01-cv-01007</t>
  </si>
  <si>
    <t>1:01-cv-00068</t>
  </si>
  <si>
    <t>Moore North America Inc v. Versatile Technology Pty Ltd</t>
  </si>
  <si>
    <t>Versatile Technology Pty Ltd</t>
  </si>
  <si>
    <t>2:01-cv-00963</t>
  </si>
  <si>
    <t>Algo Technology Inc v. Orbit Co Ltd</t>
  </si>
  <si>
    <t>Algo Technology Inc</t>
  </si>
  <si>
    <t>Orbit Co Ltd</t>
  </si>
  <si>
    <t>2:01-cv-00520</t>
  </si>
  <si>
    <t>Schering AG v. Impax Laboratories LLC</t>
  </si>
  <si>
    <t>Skechers USA Inc v. Top Guy Intl Trading</t>
  </si>
  <si>
    <t>Top Guy Intl Trading</t>
  </si>
  <si>
    <t>1:01-cv-00052</t>
  </si>
  <si>
    <t>Jji International Inc v. Michaels Stores Inc Et A</t>
  </si>
  <si>
    <t>Michaels Stores Inc Et A</t>
  </si>
  <si>
    <t>1:01-cv-00313</t>
  </si>
  <si>
    <t>Go Medical Industrie, v. Inmed Corporatio</t>
  </si>
  <si>
    <t>Inmed Corporatio</t>
  </si>
  <si>
    <t>2005-1241, 2005-1267, 2005-1588</t>
  </si>
  <si>
    <t>Easy Scale Limited, v. Regional Scaffoldi</t>
  </si>
  <si>
    <t>Easy Scale Limited,</t>
  </si>
  <si>
    <t>Regional Scaffoldi</t>
  </si>
  <si>
    <t>2:01-cv-00610</t>
  </si>
  <si>
    <t>Matnick v. Hennessey Industries</t>
  </si>
  <si>
    <t>Matnick</t>
  </si>
  <si>
    <t>Hennessey Industries</t>
  </si>
  <si>
    <t>2:01-cv-00221</t>
  </si>
  <si>
    <t>Asm America Inc v. Sitter</t>
  </si>
  <si>
    <t>Sitter</t>
  </si>
  <si>
    <t>2:01-cv-00047</t>
  </si>
  <si>
    <t>Weigl Co Inc v. Wagner GMBH</t>
  </si>
  <si>
    <t>Weigl Co Inc</t>
  </si>
  <si>
    <t>Wagner GMBH</t>
  </si>
  <si>
    <t>8:01-cv-00156</t>
  </si>
  <si>
    <t>Wayne Mooradian v. Golden West Cycles,</t>
  </si>
  <si>
    <t>Golden West Cycles,</t>
  </si>
  <si>
    <t>8:01-cv-00154</t>
  </si>
  <si>
    <t>Toi LLC v. Strombecker Corporat</t>
  </si>
  <si>
    <t>Toi LLC</t>
  </si>
  <si>
    <t>Strombecker Corporat</t>
  </si>
  <si>
    <t>8:01-cv-00216</t>
  </si>
  <si>
    <t>Pro Tech Monitoring Inc v. Advanced Business</t>
  </si>
  <si>
    <t>Advanced Business</t>
  </si>
  <si>
    <t>3:01-cv-00182</t>
  </si>
  <si>
    <t>90/005,919</t>
  </si>
  <si>
    <t>Stuart Beck, P. C. v. Hakuto Co Ltd</t>
  </si>
  <si>
    <t>Stuart Beck, P. C.</t>
  </si>
  <si>
    <t>Hakuto Co Ltd</t>
  </si>
  <si>
    <t>4743325</t>
  </si>
  <si>
    <t>METHOD OF STICKING FILM SHEET ON PANEL SURFACE</t>
  </si>
  <si>
    <t>5:01-cv-00085</t>
  </si>
  <si>
    <t>Best Corp v. Sprint Communication,</t>
  </si>
  <si>
    <t>Best Corp</t>
  </si>
  <si>
    <t>Sprint Communication,</t>
  </si>
  <si>
    <t>2:01-cv-00870</t>
  </si>
  <si>
    <t>Sunonwealth Elec v. Creative Tech Corp</t>
  </si>
  <si>
    <t>Creative Tech Corp</t>
  </si>
  <si>
    <t>Fastek Products Inc v. Active Co Ltd</t>
  </si>
  <si>
    <t>Fastek Products Inc</t>
  </si>
  <si>
    <t>Active Co Ltd</t>
  </si>
  <si>
    <t>6222538, 6249316, 6223190</t>
  </si>
  <si>
    <t>Microscope slide stainer (Counterclaim filed)</t>
  </si>
  <si>
    <t>4:01-cv-00486</t>
  </si>
  <si>
    <t>Trenchless v. Advantica Tech.,</t>
  </si>
  <si>
    <t>Trenchless</t>
  </si>
  <si>
    <t>Advantica Tech.,</t>
  </si>
  <si>
    <t>8:01-cv-00272</t>
  </si>
  <si>
    <t>1:01-cv-00063</t>
  </si>
  <si>
    <t>Pisces By Opw Inc v. Total Containment Inc</t>
  </si>
  <si>
    <t>Total Containment Inc</t>
  </si>
  <si>
    <t>84 Lumber Company v. Mrk Technologies Ltd Et A</t>
  </si>
  <si>
    <t>84 Lumber Company</t>
  </si>
  <si>
    <t>Mrk Technologies Ltd Et A</t>
  </si>
  <si>
    <t>2:01-cv-00890</t>
  </si>
  <si>
    <t>Alex Bellehumeur v. Tsunami Hockey LLC</t>
  </si>
  <si>
    <t>Tsunami Hockey LLC</t>
  </si>
  <si>
    <t>1:01-cv-00049</t>
  </si>
  <si>
    <t>Gregerson v. USA</t>
  </si>
  <si>
    <t>Gregerson</t>
  </si>
  <si>
    <t>7:01-cv-00714</t>
  </si>
  <si>
    <t>S.K. Enterprises, In v. WorkTools Inc</t>
  </si>
  <si>
    <t>S.K. Enterprises, In</t>
  </si>
  <si>
    <t>2:01-cv-00134</t>
  </si>
  <si>
    <t>Hermanson v. Artistic Ductwork,</t>
  </si>
  <si>
    <t>Hermanson</t>
  </si>
  <si>
    <t>Artistic Ductwork,</t>
  </si>
  <si>
    <t>90/005,917</t>
  </si>
  <si>
    <t>SPECTRUM TECHNOLOGIES LIMITED</t>
  </si>
  <si>
    <t>6144011</t>
  </si>
  <si>
    <t>LASER MARKING APPARATUS AND METHODS</t>
  </si>
  <si>
    <t>90/005,918</t>
  </si>
  <si>
    <t>HEALY SYSTEMS, INC.</t>
  </si>
  <si>
    <t>5297574</t>
  </si>
  <si>
    <t>FUEL DISPENSING HOSE BREAKAWAY ASSEMBLY</t>
  </si>
  <si>
    <t>1:01-cv-01315</t>
  </si>
  <si>
    <t>Aspex Eyewear Inc v. Cheuk Ho Optical</t>
  </si>
  <si>
    <t>Cheuk Ho Optical</t>
  </si>
  <si>
    <t>1:01-cv-10164</t>
  </si>
  <si>
    <t>Amesbury Group Inc v. Ultrafab Inc</t>
  </si>
  <si>
    <t>3:01-cv-00466</t>
  </si>
  <si>
    <t>Patmont Motor Werks v. Martin Manufacturing, Et</t>
  </si>
  <si>
    <t>Martin Manufacturing, Et</t>
  </si>
  <si>
    <t>Vanguard Research v. Peat Inc</t>
  </si>
  <si>
    <t>Vanguard Research</t>
  </si>
  <si>
    <t>Peat Inc</t>
  </si>
  <si>
    <t>6:01-cv-00024</t>
  </si>
  <si>
    <t>Hart InterCivic Inc v. Willard,</t>
  </si>
  <si>
    <t>Willard,</t>
  </si>
  <si>
    <t>2:01-cv-00130</t>
  </si>
  <si>
    <t>Carver Corp v. Boston Acoustics Inc</t>
  </si>
  <si>
    <t>1:01-cv-00013</t>
  </si>
  <si>
    <t>Clay Slade v. Stanley J. Checketts, S &amp; S Sports Power</t>
  </si>
  <si>
    <t>Clay Slade</t>
  </si>
  <si>
    <t>Stanley J. Checketts, S &amp; S Sports Power</t>
  </si>
  <si>
    <t>5:01-cv-00203</t>
  </si>
  <si>
    <t>Environ Impr Tech v. Summit Environ Svc,</t>
  </si>
  <si>
    <t>Summit Environ Svc,</t>
  </si>
  <si>
    <t>90/005,916</t>
  </si>
  <si>
    <t>TANDBERG DATA ASA</t>
  </si>
  <si>
    <t>5920538</t>
  </si>
  <si>
    <t>MAGNETO-OPTICAL READOUT METHOD AND MAGNETO-OPTICAL READOUT HEAD AND METHOD FOR MAKING SAME</t>
  </si>
  <si>
    <t>1:01-cv-00482</t>
  </si>
  <si>
    <t>Apotex Inc v. Eon Labs Manufacturi</t>
  </si>
  <si>
    <t>Dynamic Therapy v. Pro Physical Therapy</t>
  </si>
  <si>
    <t>Dynamic Therapy</t>
  </si>
  <si>
    <t>Pro Physical Therapy</t>
  </si>
  <si>
    <t>0:01-cv-00159</t>
  </si>
  <si>
    <t>Franklin Sports Inc v. Gentile Ltd</t>
  </si>
  <si>
    <t>3:01-cv-00148</t>
  </si>
  <si>
    <t>Envisia Technologies v. Revolution Inc</t>
  </si>
  <si>
    <t>Envisia Technologies</t>
  </si>
  <si>
    <t>Revolution Inc</t>
  </si>
  <si>
    <t>6:01-cv-00107</t>
  </si>
  <si>
    <t>Alpha Holdings Inc v. Rehrig Pacific C</t>
  </si>
  <si>
    <t>Alpha Holdings Inc</t>
  </si>
  <si>
    <t>Rehrig Pacific C</t>
  </si>
  <si>
    <t>1:01-cv-10165</t>
  </si>
  <si>
    <t>DePuy Acromed Inc, Biedermann Motech GMBH v. Medtronic Inc, Medtronic Sofamor Danek USA Inc</t>
  </si>
  <si>
    <t>Medtronic Inc, Medtronic Sofamor Danek USA Inc</t>
  </si>
  <si>
    <t>1:06-cv-11111, 2005-1311, 2005-1335, 2008-1240, 2008-1253, 2008-1401</t>
  </si>
  <si>
    <t>Medtronic’s MAS, Vertex®, M8, M10, and Sextant models of polyaxial pedicle screws (Counterclaim filed)</t>
  </si>
  <si>
    <t>R &amp; P Pools Inc v. New Kayak Pool,</t>
  </si>
  <si>
    <t>R &amp; P Pools Inc</t>
  </si>
  <si>
    <t>New Kayak Pool,</t>
  </si>
  <si>
    <t>90/005,914</t>
  </si>
  <si>
    <t>Michael Goldman, Esq. v. CERASIV GMBH, INNOVATIVES KERAMIK-ENGINEERING</t>
  </si>
  <si>
    <t>Michael Goldman, Esq.</t>
  </si>
  <si>
    <t>CERASIV GMBH, INNOVATIVES KERAMIK-ENGINEERING</t>
  </si>
  <si>
    <t>5879397</t>
  </si>
  <si>
    <t>TAPERED HIP JOINT SOCKET</t>
  </si>
  <si>
    <t>90/005,915</t>
  </si>
  <si>
    <t>6168868</t>
  </si>
  <si>
    <t>PROCESS FOR APPLYING A LEAD-FREE COATING TO UNTREATED METAL SUBSTRATES VIA ELECTRODEPOSITION</t>
  </si>
  <si>
    <t>3:01-cv-80014</t>
  </si>
  <si>
    <t>Civco Medical Inst v. Microtek Medical Inc</t>
  </si>
  <si>
    <t>4:01-cv-00128</t>
  </si>
  <si>
    <t>Interglobal Inc v. Polymer Products Co Inc</t>
  </si>
  <si>
    <t>Interglobal Inc</t>
  </si>
  <si>
    <t>Polymer Products Co Inc</t>
  </si>
  <si>
    <t>1:01-cv-00226</t>
  </si>
  <si>
    <t>American Greetings Corporation v. Hallmar</t>
  </si>
  <si>
    <t>American Greetings Corporation</t>
  </si>
  <si>
    <t>Hallmar</t>
  </si>
  <si>
    <t>3:01-cv-00131</t>
  </si>
  <si>
    <t>Hollrock Eng Inc v. R-L Golf Prod Inc</t>
  </si>
  <si>
    <t>Hollrock Eng Inc</t>
  </si>
  <si>
    <t>R-L Golf Prod Inc</t>
  </si>
  <si>
    <t>Lenox-MacLaren v. Wiens</t>
  </si>
  <si>
    <t>Lenox-MacLaren</t>
  </si>
  <si>
    <t>2:01-cv-00011</t>
  </si>
  <si>
    <t>NetZero Inc v. Bluelight.com LLC</t>
  </si>
  <si>
    <t>Bluelight.com LLC</t>
  </si>
  <si>
    <t>6157946</t>
  </si>
  <si>
    <t>1:01-cv-00262</t>
  </si>
  <si>
    <t>Dippin Dots LLC v. Mosey,</t>
  </si>
  <si>
    <t>Mosey,</t>
  </si>
  <si>
    <t>2:01-cv-00772</t>
  </si>
  <si>
    <t>1:01-cv-00532</t>
  </si>
  <si>
    <t>Thermos LLC v. Stanley Roberts Inc</t>
  </si>
  <si>
    <t>Stanley Roberts Inc</t>
  </si>
  <si>
    <t>2:01-cv-00768</t>
  </si>
  <si>
    <t>Fiber Optic Design Inc v. Ani-Motion Inc</t>
  </si>
  <si>
    <t>Fiber Optic Design Inc</t>
  </si>
  <si>
    <t>Ani-Motion Inc</t>
  </si>
  <si>
    <t>3:01-cv-00144</t>
  </si>
  <si>
    <t>Dimension One Spas Inc v. Leisure Concepts Inc</t>
  </si>
  <si>
    <t>1:01-cv-00634</t>
  </si>
  <si>
    <t>Affymetrix Inc v. PE Corporation NY</t>
  </si>
  <si>
    <t>PE Corporation NY</t>
  </si>
  <si>
    <t>1:01-cv-00047</t>
  </si>
  <si>
    <t>First Access Inc v. Ensure Technologies Inc</t>
  </si>
  <si>
    <t>First Access Inc</t>
  </si>
  <si>
    <t>Ensure Technologies Inc</t>
  </si>
  <si>
    <t>6070240</t>
  </si>
  <si>
    <t>337-TA-446</t>
  </si>
  <si>
    <t>Hewlett Packard Co v. Microjet Technology Co Ltd, Cartridge Hut &amp; Paperwork Plus, Abcco.net Inc, Printer Essentials.com Inc, Price-Less Inkjet Cartridge Co</t>
  </si>
  <si>
    <t>Microjet Technology Co Ltd, Cartridge Hut &amp; Paperwork Plus, Abcco.net Inc, Printer Essentials.com Inc, Price-Less Inkjet Cartridge Co</t>
  </si>
  <si>
    <t>4827294</t>
  </si>
  <si>
    <t>4827294, 4992802, 4635073, 5409134, 4680859, 4872027</t>
  </si>
  <si>
    <t>4635073</t>
  </si>
  <si>
    <t>5409134</t>
  </si>
  <si>
    <t>4680859</t>
  </si>
  <si>
    <t>4872027</t>
  </si>
  <si>
    <t>337-TA-447</t>
  </si>
  <si>
    <t>Allfast Fastening Systems Inc v. Ateliers De La Haute Garonne Ets Auriol Et Cie SA</t>
  </si>
  <si>
    <t>Allfast Fastening Systems Inc</t>
  </si>
  <si>
    <t>Ateliers De La Haute Garonne Ets Auriol Et Cie SA</t>
  </si>
  <si>
    <t>5580202</t>
  </si>
  <si>
    <t>8:01-cv-00108</t>
  </si>
  <si>
    <t>Tek Industries Inc v. Dayco Corp</t>
  </si>
  <si>
    <t>Tek Industries Inc</t>
  </si>
  <si>
    <t>Dayco Corp</t>
  </si>
  <si>
    <t>3:01-cv-00415</t>
  </si>
  <si>
    <t>Carnegie Mellon, v. Hoffmann La Roche Inc</t>
  </si>
  <si>
    <t>Carnegie Mellon,</t>
  </si>
  <si>
    <t>6017745</t>
  </si>
  <si>
    <t>1:01-cv-00004</t>
  </si>
  <si>
    <t>3:01-cv-00399</t>
  </si>
  <si>
    <t>Sig Corpoplast GMBH v. Milacron Inc</t>
  </si>
  <si>
    <t>Sig Corpoplast GMBH</t>
  </si>
  <si>
    <t>3:01-cv-00165</t>
  </si>
  <si>
    <t>Ultrak Inc v. Lectrolarm Custom</t>
  </si>
  <si>
    <t>4:01-cv-00078</t>
  </si>
  <si>
    <t>FM Industries Inc v. American Hydraulic,</t>
  </si>
  <si>
    <t>American Hydraulic,</t>
  </si>
  <si>
    <t>2:01-cv-00679</t>
  </si>
  <si>
    <t>Skechers USA Inc v. Sun Stars Shoes USA</t>
  </si>
  <si>
    <t>Sun Stars Shoes USA</t>
  </si>
  <si>
    <t>2:01-cv-70328</t>
  </si>
  <si>
    <t>Hougen Mfg Inc v. Jancy Eng Co</t>
  </si>
  <si>
    <t>Hougen Mfg Inc</t>
  </si>
  <si>
    <t>Jancy Eng Co</t>
  </si>
  <si>
    <t>Sharper Image Corp v. Lentek Intl Inc</t>
  </si>
  <si>
    <t>Lentek Intl Inc</t>
  </si>
  <si>
    <t>1:01-cv-00579</t>
  </si>
  <si>
    <t>Carberry Corporation, v. Land Olakes Inc</t>
  </si>
  <si>
    <t>Carberry Corporation,</t>
  </si>
  <si>
    <t>1:01-cv-00562</t>
  </si>
  <si>
    <t>Nike Inc v. Coty BV</t>
  </si>
  <si>
    <t>90/005,913</t>
  </si>
  <si>
    <t>Barry Hollander v. COLLINS &amp;amp; AIKMAN FLOOR COVERINGS, INC.</t>
  </si>
  <si>
    <t>COLLINS &amp;amp; AIKMAN FLOOR COVERINGS, INC.</t>
  </si>
  <si>
    <t>4849267</t>
  </si>
  <si>
    <t>FOAM BACKED CARPET WITH ADHESIVE RELEASE SURFACE AND METHOD OF INSTALLING SAME</t>
  </si>
  <si>
    <t>Fitness Quest Inc v. Thane International Inc</t>
  </si>
  <si>
    <t>5:01-cv-00187</t>
  </si>
  <si>
    <t>Harty, v. Ren SRL</t>
  </si>
  <si>
    <t>Harty,</t>
  </si>
  <si>
    <t>Ren SRL</t>
  </si>
  <si>
    <t>3:01-cv-00045</t>
  </si>
  <si>
    <t>Crane Productions Inc v. Southeast Print,</t>
  </si>
  <si>
    <t>Crane Productions Inc</t>
  </si>
  <si>
    <t>Southeast Print,</t>
  </si>
  <si>
    <t>2:01-cv-00050</t>
  </si>
  <si>
    <t>Gray Matter Holdings LLC v. Swimways Corp</t>
  </si>
  <si>
    <t>1:01-cv-10117</t>
  </si>
  <si>
    <t>Equine Technologies v. A.Schulman Canada</t>
  </si>
  <si>
    <t>Equine Technologies</t>
  </si>
  <si>
    <t>A.Schulman Canada</t>
  </si>
  <si>
    <t>8:01-cv-00088</t>
  </si>
  <si>
    <t>Nicallek Innovations v. Hobbies &amp; Helis Intl, E</t>
  </si>
  <si>
    <t>Nicallek Innovations</t>
  </si>
  <si>
    <t>Hobbies &amp; Helis Intl, E</t>
  </si>
  <si>
    <t>Jasman Inc v. Spin Master Toys Ltd</t>
  </si>
  <si>
    <t>Jasman Inc</t>
  </si>
  <si>
    <t>3:01-cv-00041</t>
  </si>
  <si>
    <t>Concept Design Elec v. Biznetcard.com Inc</t>
  </si>
  <si>
    <t>Concept Design Elec</t>
  </si>
  <si>
    <t>337-TA-445</t>
  </si>
  <si>
    <t>Ctstees Of The University Of Illinois, Of Urbana, Illinois, Competitive Technologies Inc Of Fairfield, Board Of TruBoard Of Trustees Of The University Of Illinois, Of Urbana, Illinois v. Fujitsu Hitachi Plasma Display Limited, Japan, Fujitsu Limited, Of Tokyo, Japan, Fujitsu General Limited, Of Kawasaki, Japan, Fujitsu General America Corp Of Fairfield, NJ, Fujitsu Microelectronics Inc Of San Jose, CA</t>
  </si>
  <si>
    <t>Ctstees Of The University Of Illinois, Of Urbana, Illinois, Competitive Technologies Inc Of Fairfield, Board Of TruBoard Of Trustees Of The University Of Illinois, Of Urbana, Illinois</t>
  </si>
  <si>
    <t>Fujitsu Hitachi Plasma Display Limited, Japan, Fujitsu Limited, Of Tokyo, Japan, Fujitsu General Limited, Of Kawasaki, Japan, Fujitsu General America Corp Of Fairfield, NJ, Fujitsu Microelectronics Inc Of San Jose, CA</t>
  </si>
  <si>
    <t>90/005,912</t>
  </si>
  <si>
    <t>Michael Nickerson v. MORTON INTERNATIONAL, INC.</t>
  </si>
  <si>
    <t>Michael Nickerson</t>
  </si>
  <si>
    <t>MORTON INTERNATIONAL, INC.</t>
  </si>
  <si>
    <t>5564743</t>
  </si>
  <si>
    <t>MULTIPLE STAGE AIR BAG INFLATOR SYSTEM</t>
  </si>
  <si>
    <t>5:01-cv-20051</t>
  </si>
  <si>
    <t>Seiko Epson Corp v. Adi Systems Inc</t>
  </si>
  <si>
    <t>Adi Systems Inc</t>
  </si>
  <si>
    <t>1:01-cv-00053</t>
  </si>
  <si>
    <t>Dering Corp v. Nexpak Corporation</t>
  </si>
  <si>
    <t>Dering Corp</t>
  </si>
  <si>
    <t>8:01-cv-00146</t>
  </si>
  <si>
    <t>Chase Corp v. Chemical Light Inc</t>
  </si>
  <si>
    <t>Chase Corp</t>
  </si>
  <si>
    <t>1:01-cv-00094</t>
  </si>
  <si>
    <t>Scientific Research, v. Wray,</t>
  </si>
  <si>
    <t>Scientific Research,</t>
  </si>
  <si>
    <t>Wray,</t>
  </si>
  <si>
    <t>Scientific Research, v. Simpson Thatcher,</t>
  </si>
  <si>
    <t>Simpson Thatcher,</t>
  </si>
  <si>
    <t>4:01-cv-40014</t>
  </si>
  <si>
    <t>Gen Mtr Corp v. Energy Partners L C</t>
  </si>
  <si>
    <t>Gen Mtr Corp</t>
  </si>
  <si>
    <t>Energy Partners L C</t>
  </si>
  <si>
    <t>2:01-cv-00091</t>
  </si>
  <si>
    <t>Mollebaek v. Worth Co</t>
  </si>
  <si>
    <t>Mollebaek</t>
  </si>
  <si>
    <t>Chart Inc v. North Star Co Inc</t>
  </si>
  <si>
    <t>4:01-cv-00326</t>
  </si>
  <si>
    <t>LG Electronics Inc v. Asus Computer International, Cbm Computers Inc, Asustek Computer Inc</t>
  </si>
  <si>
    <t>Asus Computer International, Cbm Computers Inc, Asustek Computer Inc</t>
  </si>
  <si>
    <t>5379379, 4939641, 4918645</t>
  </si>
  <si>
    <t>2005-1261, 2005-1262, 2005-1263, 2005-1264, 2005-1302, 2005-1303, 4:01-cv-01375, 4:01-cv-01552, 4:01-cv-01594, 4:01-cv-02187</t>
  </si>
  <si>
    <t>1:01-cv-00038</t>
  </si>
  <si>
    <t>DeLaval Inc v. Dairy Tech Inc</t>
  </si>
  <si>
    <t>DeLaval Inc</t>
  </si>
  <si>
    <t>Dairy Tech Inc</t>
  </si>
  <si>
    <t>2:01-cv-70294</t>
  </si>
  <si>
    <t>Delmar Prod Ltd v. Chuhran,</t>
  </si>
  <si>
    <t>Delmar Prod Ltd</t>
  </si>
  <si>
    <t>Chuhran,</t>
  </si>
  <si>
    <t>3:01-cv-00099</t>
  </si>
  <si>
    <t>Rosen Products LLC v. Baker Electronics Inc</t>
  </si>
  <si>
    <t>Rosen Products LLC</t>
  </si>
  <si>
    <t>Baker Electronics Inc</t>
  </si>
  <si>
    <t>0:01-cv-00113</t>
  </si>
  <si>
    <t>Ecolab Inc v. Crown Chemical Co Ltd</t>
  </si>
  <si>
    <t>Crown Chemical Co Ltd</t>
  </si>
  <si>
    <t>3:01-cv-00040</t>
  </si>
  <si>
    <t>Spirflow Systems Inc v. Control &amp; Metering Ltd</t>
  </si>
  <si>
    <t>Spirflow Systems Inc</t>
  </si>
  <si>
    <t>Control &amp; Metering Ltd</t>
  </si>
  <si>
    <t>1:01-cv-00161</t>
  </si>
  <si>
    <t>Frosty Bites Inc v. Jones</t>
  </si>
  <si>
    <t>Frosty Bites Inc</t>
  </si>
  <si>
    <t>3:01-cv-00127</t>
  </si>
  <si>
    <t>2004-1609, 2005-1141, 2005-1202</t>
  </si>
  <si>
    <t>2:01-cv-14019</t>
  </si>
  <si>
    <t>Norkol v. L&amp;P Converters Inc</t>
  </si>
  <si>
    <t>Norkol</t>
  </si>
  <si>
    <t>L&amp;P Converters Inc</t>
  </si>
  <si>
    <t>2:01-cv-00279</t>
  </si>
  <si>
    <t>Precise Exercise Equipment Inc v. Fitness Products International LLC, Fitness Products International Lp</t>
  </si>
  <si>
    <t>Fitness Products International LLC, Fitness Products International Lp</t>
  </si>
  <si>
    <t>Robert J Timlin</t>
  </si>
  <si>
    <t>2:01-cv-00549</t>
  </si>
  <si>
    <t>3:01-cv-00102</t>
  </si>
  <si>
    <t>Anticancer Inc v. Toagosei Co Ltd</t>
  </si>
  <si>
    <t>Toagosei Co Ltd</t>
  </si>
  <si>
    <t>Kroy Bldg Prod v. Homeland Vinyl Prod</t>
  </si>
  <si>
    <t>Homeland Vinyl Prod</t>
  </si>
  <si>
    <t>2:01-cv-00018</t>
  </si>
  <si>
    <t>2:01-cv-00048</t>
  </si>
  <si>
    <t>Metagenics Inc v. Symbiotics AB</t>
  </si>
  <si>
    <t>Metagenics Inc</t>
  </si>
  <si>
    <t>Symbiotics AB</t>
  </si>
  <si>
    <t>5531988</t>
  </si>
  <si>
    <t>5531988, 5531989, 6180099</t>
  </si>
  <si>
    <t>Methods of Bacteria and immunoglobulin compositions</t>
  </si>
  <si>
    <t>5531989</t>
  </si>
  <si>
    <t>6180099</t>
  </si>
  <si>
    <t>5:01-cv-00034</t>
  </si>
  <si>
    <t>Daniel E Kelley, v. Crain Cutter Co Inc</t>
  </si>
  <si>
    <t>Daniel E Kelley,</t>
  </si>
  <si>
    <t>Crain Cutter Co Inc</t>
  </si>
  <si>
    <t>1:01-cv-00414</t>
  </si>
  <si>
    <t>Bristol Myers Squibb Co v. Mylan Pharmaceut., Et A</t>
  </si>
  <si>
    <t>Mylan Pharmaceut., Et A</t>
  </si>
  <si>
    <t>0:01-cv-00104</t>
  </si>
  <si>
    <t>Anchor Wall Systems Inc v. Rockwood Retaining,</t>
  </si>
  <si>
    <t>Rockwood Retaining,</t>
  </si>
  <si>
    <t>0:01-cv-00105</t>
  </si>
  <si>
    <t>Anchor Wall Systems Inc v. Gls Industries Inc</t>
  </si>
  <si>
    <t>Gls Industries Inc</t>
  </si>
  <si>
    <t>2:01-cv-00537</t>
  </si>
  <si>
    <t>Avery Dennison Corp v. Sanford Newell, E</t>
  </si>
  <si>
    <t>Sanford Newell, E</t>
  </si>
  <si>
    <t>1:01-cv-00344</t>
  </si>
  <si>
    <t>Process Resources Corp v. Continental Airline</t>
  </si>
  <si>
    <t>Continental Airline</t>
  </si>
  <si>
    <t>3:01-cv-00114</t>
  </si>
  <si>
    <t>Austin American v. Unit Design Inc</t>
  </si>
  <si>
    <t>Austin American</t>
  </si>
  <si>
    <t>Unit Design Inc</t>
  </si>
  <si>
    <t>4:01-cv-00175</t>
  </si>
  <si>
    <t>Samsung Electronics Co Ltd v. Arima Computer Corp</t>
  </si>
  <si>
    <t>Arima Computer Corp</t>
  </si>
  <si>
    <t>2:01-cv-00060</t>
  </si>
  <si>
    <t>Hewlett Packard Co v. Microjet Technology Co Ltd</t>
  </si>
  <si>
    <t>2:01-cv-00074</t>
  </si>
  <si>
    <t>Digital Control Inc v. Boretronics Inc</t>
  </si>
  <si>
    <t>Boretronics Inc</t>
  </si>
  <si>
    <t>3:01-cv-00084</t>
  </si>
  <si>
    <t>Sab Tech LLC v. Port Inc</t>
  </si>
  <si>
    <t>Sab Tech LLC</t>
  </si>
  <si>
    <t>Port Inc</t>
  </si>
  <si>
    <t>1:01-cv-00035</t>
  </si>
  <si>
    <t>Miller Products Inc v. Veltek Associates Inc</t>
  </si>
  <si>
    <t>Miller Products Inc</t>
  </si>
  <si>
    <t>Veltek Associates Inc</t>
  </si>
  <si>
    <t>Randolph Rand Corp v. Koltov Inc</t>
  </si>
  <si>
    <t>Koltov Inc</t>
  </si>
  <si>
    <t>5:01-cv-00051</t>
  </si>
  <si>
    <t>Voss v. Dupaco Inc</t>
  </si>
  <si>
    <t>Voss</t>
  </si>
  <si>
    <t>1:01-cv-00033</t>
  </si>
  <si>
    <t>Paymaster Technologies Inc v. USA</t>
  </si>
  <si>
    <t>Paymaster Technologies Inc</t>
  </si>
  <si>
    <t>90/005,910</t>
  </si>
  <si>
    <t>Charles Chandler v. Molten Metal Equipment Innovations</t>
  </si>
  <si>
    <t>Charles Chandler</t>
  </si>
  <si>
    <t>Molten Metal Equipment Innovations</t>
  </si>
  <si>
    <t>5203681</t>
  </si>
  <si>
    <t>SUBMERSIBLE MOLTEN METAL PUMP</t>
  </si>
  <si>
    <t>90/005,911</t>
  </si>
  <si>
    <t>Verance Corp v. DIGIMARC CORPORATION</t>
  </si>
  <si>
    <t>DIGIMARC CORPORATION</t>
  </si>
  <si>
    <t>SIGNAL PROCESSING TO HIDE PLURAL-BIT INFORMATION IN IMAGE, VIDEO, AND AUDIO DATA</t>
  </si>
  <si>
    <t>1:01-cv-00295</t>
  </si>
  <si>
    <t>Brown Co v. Amazing Party Prod,</t>
  </si>
  <si>
    <t>Amazing Party Prod,</t>
  </si>
  <si>
    <t>2:01-cv-00231</t>
  </si>
  <si>
    <t>P&amp;M Products Ltd v. Rose Art Ind I</t>
  </si>
  <si>
    <t>Rose Art Ind I</t>
  </si>
  <si>
    <t>3:01-cv-00077</t>
  </si>
  <si>
    <t>Westblock Pacific LLC, WestBlock Systems Inc v. Anchor Wall Systems Inc</t>
  </si>
  <si>
    <t>Westblock Pacific LLC, WestBlock Systems Inc</t>
  </si>
  <si>
    <t>Ancer L Haggerty</t>
  </si>
  <si>
    <t>4:01-cv-00269</t>
  </si>
  <si>
    <t>Food.com Inc v. Papa John's Int'l</t>
  </si>
  <si>
    <t>Papa John's Int'l</t>
  </si>
  <si>
    <t>Wyoming Woolens v. Traverse Bay Mfg Inc</t>
  </si>
  <si>
    <t>Wyoming Woolens</t>
  </si>
  <si>
    <t>Traverse Bay Mfg Inc</t>
  </si>
  <si>
    <t>MIKE'S Train House Inc v. Qsindustries Inc</t>
  </si>
  <si>
    <t>Qsindustries Inc</t>
  </si>
  <si>
    <t>2:01-cv-00457</t>
  </si>
  <si>
    <t>Bragel Intl Inc v. Target SRL</t>
  </si>
  <si>
    <t>Bragel Intl Inc</t>
  </si>
  <si>
    <t>3:01-cv-00089</t>
  </si>
  <si>
    <t>Sublimation Resource v. Sawgrass Systems Inc</t>
  </si>
  <si>
    <t>Sublimation Resource</t>
  </si>
  <si>
    <t>1:01-cv-00302</t>
  </si>
  <si>
    <t>Mopex Inc v. Chgo Stock Ex Inc</t>
  </si>
  <si>
    <t>Chgo Stock Ex Inc</t>
  </si>
  <si>
    <t>5:01-cv-00268</t>
  </si>
  <si>
    <t>Stratos Lightwave LLC, Methode Electronics Inc v. Finisar Corp</t>
  </si>
  <si>
    <t>Stratos Lightwave LLC, Methode Electronics Inc</t>
  </si>
  <si>
    <t>337-TA-444</t>
  </si>
  <si>
    <t>Rohm Co Ltd Of Japan v. Nichia Corporation Of Japan, Nichia America Corporation Of Pennsylvania</t>
  </si>
  <si>
    <t>Rohm Co Ltd Of Japan</t>
  </si>
  <si>
    <t>Nichia Corporation Of Japan, Nichia America Corporation Of Pennsylvania</t>
  </si>
  <si>
    <t>6084899</t>
  </si>
  <si>
    <t>6084899, 6115399</t>
  </si>
  <si>
    <t>6115399</t>
  </si>
  <si>
    <t>90/005,909</t>
  </si>
  <si>
    <t>Nagendra Setty, Esq. v. TOPP TELECOM, INC.</t>
  </si>
  <si>
    <t>Nagendra Setty, Esq.</t>
  </si>
  <si>
    <t>TOPP TELECOM, INC.</t>
  </si>
  <si>
    <t>5631947</t>
  </si>
  <si>
    <t>MOBILE TELEPHONE DEVICE FOR STORING A PLURALITY OF CHANGABLE CHARGE RATES AND TIME LIMIT DATA</t>
  </si>
  <si>
    <t>3:01-cv-00086</t>
  </si>
  <si>
    <t>Cooper Technologies Co v. Hendry Mech. Works</t>
  </si>
  <si>
    <t>Hendry Mech. Works</t>
  </si>
  <si>
    <t>1:01-cv-00003</t>
  </si>
  <si>
    <t>Novartis AG, Geneva Pharmaceuticals Inc v. Mylan Pharmaceuticals, Incorporated</t>
  </si>
  <si>
    <t>Novartis AG, Geneva Pharmaceuticals Inc</t>
  </si>
  <si>
    <t>Mylan Pharmaceuticals, Incorporated</t>
  </si>
  <si>
    <t>6110493</t>
  </si>
  <si>
    <t>Pharmaceutical formulation containing terazosin hydrochloride, generic version of HYTRIN(R)</t>
  </si>
  <si>
    <t>Frederick P. Stamp, Jr</t>
  </si>
  <si>
    <t>9:01-cv-08035</t>
  </si>
  <si>
    <t>1:01-cv-00259</t>
  </si>
  <si>
    <t>Bailey Co Inc v. Sharper Image Corp</t>
  </si>
  <si>
    <t>Bailey Co Inc</t>
  </si>
  <si>
    <t>3:01-cv-00066</t>
  </si>
  <si>
    <t>General Electric Co v. Dranetz-bmi</t>
  </si>
  <si>
    <t>Dranetz-bmi</t>
  </si>
  <si>
    <t>4:01-cv-00126</t>
  </si>
  <si>
    <t>Techsearch Inc v. Eschool.com Inc</t>
  </si>
  <si>
    <t>Eschool.com Inc</t>
  </si>
  <si>
    <t>1:01-cv-00118</t>
  </si>
  <si>
    <t>Leading Lady Inc v. Mothers Work Inc</t>
  </si>
  <si>
    <t>4:01-cv-00016</t>
  </si>
  <si>
    <t>2004-1068, 2004-1094</t>
  </si>
  <si>
    <t>Director Essential and Director Enterprise1 (Counterclaim filed)</t>
  </si>
  <si>
    <t>2:01-cv-00193</t>
  </si>
  <si>
    <t>Pfizer Pharmaceuticals LLC, Warner Lambert Co LLC, Godecke Aktiengesellschaft, Pfizer Inc, Godecke GMBH v. Zenith Laboratories Inc, Ivax LLC, Zenith Goldline Pharmaceuticals Inc</t>
  </si>
  <si>
    <t>Pfizer Pharmaceuticals LLC, Warner Lambert Co LLC, Godecke Aktiengesellschaft, Pfizer Inc, Godecke GMBH</t>
  </si>
  <si>
    <t>4:01-cv-00060</t>
  </si>
  <si>
    <t>Boyd Flotation Inc v. Amer Pacific Plastic</t>
  </si>
  <si>
    <t>Amer Pacific Plastic</t>
  </si>
  <si>
    <t>Paroxetine tablet (Counterclaim filed)</t>
  </si>
  <si>
    <t>1:01-cv-10022</t>
  </si>
  <si>
    <t>Albies Foods Inc v. Menusaver Inc</t>
  </si>
  <si>
    <t>Menusaver Inc</t>
  </si>
  <si>
    <t>DuPont Pharm., v. Sonus Pharm Inc</t>
  </si>
  <si>
    <t>DuPont Pharm.,</t>
  </si>
  <si>
    <t>Sonus Pharm Inc</t>
  </si>
  <si>
    <t>2:01-cv-00332</t>
  </si>
  <si>
    <t>Intex Recreation Corp v. Imaginair Inc</t>
  </si>
  <si>
    <t>Imaginair Inc</t>
  </si>
  <si>
    <t>2:01-cv-00038</t>
  </si>
  <si>
    <t>Pacific Keystone v. RF Delaware Inc</t>
  </si>
  <si>
    <t>Pacific Keystone</t>
  </si>
  <si>
    <t>90/005,908</t>
  </si>
  <si>
    <t>5514691</t>
  </si>
  <si>
    <t>N-(4-HALO-ISOXAZOLYL)-SULFONAMIDES AND DERIVATIVES THEREOF THAT MODULATE THE ACTIVITY OF ENDOTHELIN</t>
  </si>
  <si>
    <t>4:01-cv-00038</t>
  </si>
  <si>
    <t>Rockwood Pigments NA Inc v. Axel J., LP</t>
  </si>
  <si>
    <t>Axel J., LP</t>
  </si>
  <si>
    <t>Performance Design Inc v. Genera Binding Corp Et A</t>
  </si>
  <si>
    <t>Performance Design Inc</t>
  </si>
  <si>
    <t>Genera Binding Corp Et A</t>
  </si>
  <si>
    <t>Palmgard Int'l Inc v. Nike Inc</t>
  </si>
  <si>
    <t>Palmgard Int'l Inc</t>
  </si>
  <si>
    <t>2:01-cv-00026</t>
  </si>
  <si>
    <t>General Binding Corp v. Bosser Bus Mach Inc</t>
  </si>
  <si>
    <t>Bosser Bus Mach Inc</t>
  </si>
  <si>
    <t>Samsung Electronics Co Ltd v. Inventec Corp</t>
  </si>
  <si>
    <t>8:01-cv-00048</t>
  </si>
  <si>
    <t>6:01-cv-06019</t>
  </si>
  <si>
    <t>Rosen Products LLC v. Korea Electronics Co L</t>
  </si>
  <si>
    <t>Korea Electronics Co L</t>
  </si>
  <si>
    <t>2:01-cv-00267</t>
  </si>
  <si>
    <t>NetZero Inc v. Predictive Networks Inc</t>
  </si>
  <si>
    <t>Predictive Networks Inc</t>
  </si>
  <si>
    <t>2:01-cv-00142</t>
  </si>
  <si>
    <t>2:01-cv-00022</t>
  </si>
  <si>
    <t>Clegg v. Spectra Physics Lase,</t>
  </si>
  <si>
    <t>Clegg</t>
  </si>
  <si>
    <t>Spectra Physics Lase,</t>
  </si>
  <si>
    <t>0:01-cv-06038</t>
  </si>
  <si>
    <t>Scheffer Inc v. Tissue Banks</t>
  </si>
  <si>
    <t>Scheffer Inc</t>
  </si>
  <si>
    <t>Tissue Banks</t>
  </si>
  <si>
    <t>1:01-cv-00165</t>
  </si>
  <si>
    <t>2:01-cv-00021</t>
  </si>
  <si>
    <t>Megadyne Med Prod v. Unimed Surgical Prod</t>
  </si>
  <si>
    <t>Megadyne Med Prod</t>
  </si>
  <si>
    <t>Unimed Surgical Prod</t>
  </si>
  <si>
    <t>2:01-cv-00125</t>
  </si>
  <si>
    <t>The New L&amp;N Sales AN v. Heydt</t>
  </si>
  <si>
    <t>Heydt</t>
  </si>
  <si>
    <t>1:01-cv-00015</t>
  </si>
  <si>
    <t>Open Market Inc v. Intershop Inc</t>
  </si>
  <si>
    <t>Open Market Inc</t>
  </si>
  <si>
    <t>Intershop Inc</t>
  </si>
  <si>
    <t>1:01-cv-00072</t>
  </si>
  <si>
    <t>Jones Stephens Corp v. Superior Workshop</t>
  </si>
  <si>
    <t>Jones Stephens Corp</t>
  </si>
  <si>
    <t>Superior Workshop</t>
  </si>
  <si>
    <t>90/005,907</t>
  </si>
  <si>
    <t>Nagle; John</t>
  </si>
  <si>
    <t>6067096</t>
  </si>
  <si>
    <t>METHOD AND SYSTEM FOR GENERATING REALISTIC COLLISIONS IN GRAPHICAL SIMULATIONS</t>
  </si>
  <si>
    <t>5:01-cv-20104</t>
  </si>
  <si>
    <t>Levelite Technology Inc v. Toolz Ltd</t>
  </si>
  <si>
    <t>Levelite Technology Inc</t>
  </si>
  <si>
    <t>Toolz Ltd</t>
  </si>
  <si>
    <t>1:09-cv-00573, 2003-1341, 2003-1366, 2013-1066</t>
  </si>
  <si>
    <t>SeaChange’s Cable TV systems for Transportation of Multimedia Data on a Network (Counterclaim filed)</t>
  </si>
  <si>
    <t>2:01-cv-00059</t>
  </si>
  <si>
    <t>Gary L Lancaster</t>
  </si>
  <si>
    <t>Pavilion Technologies Inc v. Pegasus Technologi</t>
  </si>
  <si>
    <t>Pegasus Technologi</t>
  </si>
  <si>
    <t>1:01-cv-00012</t>
  </si>
  <si>
    <t>Fisher Price Inc v. Camp Kazoo Ltd</t>
  </si>
  <si>
    <t>HF Controls LP v. Forney Corp</t>
  </si>
  <si>
    <t>HF Controls LP</t>
  </si>
  <si>
    <t>3:01-cv-00027</t>
  </si>
  <si>
    <t>Rocky Mountain Trade v. Neato LLC</t>
  </si>
  <si>
    <t>Neato LLC</t>
  </si>
  <si>
    <t>8:01-cv-00029</t>
  </si>
  <si>
    <t>Sanuk USA LLC v. Rim Manufacturing</t>
  </si>
  <si>
    <t>Sanuk USA LLC</t>
  </si>
  <si>
    <t>Rim Manufacturing</t>
  </si>
  <si>
    <t>1:01-cv-10029</t>
  </si>
  <si>
    <t>Axcelis Technologies Inc v. Applied Materials Inc</t>
  </si>
  <si>
    <t>4667111</t>
  </si>
  <si>
    <t>1:01-cv-00129</t>
  </si>
  <si>
    <t>Naos SRL v. Collezione Europa</t>
  </si>
  <si>
    <t>1:01-cv-10038</t>
  </si>
  <si>
    <t>Invitrogen Corp v. New England Biolabs Inc</t>
  </si>
  <si>
    <t>New England Biolabs Inc</t>
  </si>
  <si>
    <t>2:01-cv-00081</t>
  </si>
  <si>
    <t>Cpicnet, v. The London Metal Exc</t>
  </si>
  <si>
    <t>Cpicnet,</t>
  </si>
  <si>
    <t>The London Metal Exc</t>
  </si>
  <si>
    <t>2:01-cv-03002</t>
  </si>
  <si>
    <t>Windflower Farms Inc v. Schusters Of Texas,</t>
  </si>
  <si>
    <t>Windflower Farms Inc</t>
  </si>
  <si>
    <t>Schusters Of Texas,</t>
  </si>
  <si>
    <t>5:01-cv-20015</t>
  </si>
  <si>
    <t>Nidek Co Ltd v. Visx Inc</t>
  </si>
  <si>
    <t>Nidek Co Ltd</t>
  </si>
  <si>
    <t>Visx Inc</t>
  </si>
  <si>
    <t>5445633</t>
  </si>
  <si>
    <t>2:01-cv-00031</t>
  </si>
  <si>
    <t>3M Co, Ultimate Abrasive Systems Inc v. Kinik Co</t>
  </si>
  <si>
    <t>3M Co, Ultimate Abrasive Systems Inc</t>
  </si>
  <si>
    <t>90/005,906</t>
  </si>
  <si>
    <t>Anton Hopen v. Gardiner; Paul T</t>
  </si>
  <si>
    <t>Gardiner; Paul T</t>
  </si>
  <si>
    <t>FOOD SUPPLEMENTS AND METHODS COMPRISING LIPOIC ACID AND CREATINE</t>
  </si>
  <si>
    <t>2:01-cv-00004</t>
  </si>
  <si>
    <t>6039168</t>
  </si>
  <si>
    <t>6039168, 4884674, 5216613</t>
  </si>
  <si>
    <t>4884674</t>
  </si>
  <si>
    <t>5216613</t>
  </si>
  <si>
    <t>2:01-cv-00003</t>
  </si>
  <si>
    <t>4794277</t>
  </si>
  <si>
    <t>4794277, 4893091, 4471292, 5390069, 4906863</t>
  </si>
  <si>
    <t>4893091</t>
  </si>
  <si>
    <t>4471292</t>
  </si>
  <si>
    <t>90/005,905</t>
  </si>
  <si>
    <t>ROHO, INC.</t>
  </si>
  <si>
    <t>6095611</t>
  </si>
  <si>
    <t>MODULAR BACKREST SYSTEM FOR A WHEELCHAIR</t>
  </si>
  <si>
    <t>5:01-cv-00104</t>
  </si>
  <si>
    <t>Frank's Casing Crew v. Weatherford Intl Inc</t>
  </si>
  <si>
    <t>Frank's Casing Crew</t>
  </si>
  <si>
    <t>2003-1519, 2003-1563</t>
  </si>
  <si>
    <t>Uview Ultraviolet v. Bright Solutions Inc</t>
  </si>
  <si>
    <t>2:01-cv-00014</t>
  </si>
  <si>
    <t>Geet Intl, v. Christensen Inc</t>
  </si>
  <si>
    <t>Geet Intl,</t>
  </si>
  <si>
    <t>1:01-cv-00036</t>
  </si>
  <si>
    <t>Cleveland Track Material Inc v. Cmi-pro</t>
  </si>
  <si>
    <t>Cleveland Track Material Inc</t>
  </si>
  <si>
    <t>Cmi-pro</t>
  </si>
  <si>
    <t>4:01-cv-00017</t>
  </si>
  <si>
    <t>Optimum Air Corp v. Hygrex-Spehr Industries</t>
  </si>
  <si>
    <t>Optimum Air Corp</t>
  </si>
  <si>
    <t>Hygrex-Spehr Industries</t>
  </si>
  <si>
    <t>337-TA-443</t>
  </si>
  <si>
    <t>Alloc Inc Of Racine Wisconsin, Välinge Aluminium AB Of Viken, Sweden, Berry Finance NV Of Oostrozebeke, Belgium v. Pergo AB, Bhk Of America Inc, Meister-Leisten Schulte GMBH, Roysol, Tarkett Inc, Unilin Dècor NV, Akzenta Paneele &amp; Profile GMBH</t>
  </si>
  <si>
    <t>Alloc Inc Of Racine Wisconsin, Välinge Aluminium AB Of Viken, Sweden, Berry Finance NV Of Oostrozebeke, Belgium</t>
  </si>
  <si>
    <t>Pergo AB, Bhk Of America Inc, Meister-Leisten Schulte GMBH, Roysol, Tarkett Inc, Unilin Dècor NV, Akzenta Paneele &amp; Profile GMBH</t>
  </si>
  <si>
    <t>5860267</t>
  </si>
  <si>
    <t>5860267, 6023907</t>
  </si>
  <si>
    <t>90/005,904</t>
  </si>
  <si>
    <t>TOOL FOR USE IN APPLYING FILLER MATERIAL TO AN ENDODONTICALLY PREPARED ROOT CANAL</t>
  </si>
  <si>
    <t>1:01-cv-00062</t>
  </si>
  <si>
    <t>ADII Engineering Inc v. Sram LLC</t>
  </si>
  <si>
    <t>5996000</t>
  </si>
  <si>
    <t>5996000, 4900291</t>
  </si>
  <si>
    <t>1:00-cv-06675, 2005-1365, 2009-1170</t>
  </si>
  <si>
    <t>Gear-shifting systems</t>
  </si>
  <si>
    <t>Dentsply Intl Inc v. J &amp; P Group LLC</t>
  </si>
  <si>
    <t>J &amp; P Group LLC</t>
  </si>
  <si>
    <t>2:01-cv-03001</t>
  </si>
  <si>
    <t>Windflower Farms Inc v. American Oak Preserv</t>
  </si>
  <si>
    <t>American Oak Preserv</t>
  </si>
  <si>
    <t>2:01-cv-00138</t>
  </si>
  <si>
    <t>4:01-cv-00030</t>
  </si>
  <si>
    <t>Wood Arts Golf Inc v. The Callaway Golf Co</t>
  </si>
  <si>
    <t>Wood Arts Golf Inc</t>
  </si>
  <si>
    <t>The Callaway Golf Co</t>
  </si>
  <si>
    <t>Torpharm Inc v. Bristol Myers Squibb Co</t>
  </si>
  <si>
    <t>2:01-cv-00049</t>
  </si>
  <si>
    <t>90/005,900</t>
  </si>
  <si>
    <t>Ethicon Inc v. AEGIS MEDICAL TECHNOLOGIES</t>
  </si>
  <si>
    <t>AEGIS MEDICAL TECHNOLOGIES</t>
  </si>
  <si>
    <t>5275595</t>
  </si>
  <si>
    <t>CRYOSURGICAL INSTRUMENT</t>
  </si>
  <si>
    <t>90/005,903</t>
  </si>
  <si>
    <t>Zurn Industries Inc v. CMB INDUSTRIES,INC.</t>
  </si>
  <si>
    <t>Zurn Industries Inc</t>
  </si>
  <si>
    <t>5392803</t>
  </si>
  <si>
    <t>APPARATUS AND METHOD FOR INSTALLING VALVES</t>
  </si>
  <si>
    <t>90/005,901</t>
  </si>
  <si>
    <t>5758505</t>
  </si>
  <si>
    <t>PRECOOLING SYSTEM FOR JOULE-THOMSON PROBE</t>
  </si>
  <si>
    <t>90/005,902</t>
  </si>
  <si>
    <t>3:01-cv-00006</t>
  </si>
  <si>
    <t>Port Inc v. Travelpro Intl Inc</t>
  </si>
  <si>
    <t>4:01-cv-00011</t>
  </si>
  <si>
    <t>U S Ring Binder LP v. World Wide Inc</t>
  </si>
  <si>
    <t>World Wide Inc</t>
  </si>
  <si>
    <t>2:01-cv-00013</t>
  </si>
  <si>
    <t>Sensitech Inc v. Cox Technologies Inc</t>
  </si>
  <si>
    <t>Cox Technologies Inc</t>
  </si>
  <si>
    <t>4:01-cv-00005</t>
  </si>
  <si>
    <t>Quarles, v. Head &amp; Johnson</t>
  </si>
  <si>
    <t>Quarles,</t>
  </si>
  <si>
    <t>Head &amp; Johnson</t>
  </si>
  <si>
    <t>4:01-cv-00302</t>
  </si>
  <si>
    <t>Carlson Hospitality Group Inc, Gold Points Corp, 24k.com LC, Radisson Hotels International Inc, Gold Points.com Corp, Carlson Marketing Group Inc, Radisson Hotel Corp v. Thomas W Storey, Netcentives Inc</t>
  </si>
  <si>
    <t>Carlson Hospitality Group Inc, Gold Points Corp, 24k.com LC, Radisson Hotels International Inc, Gold Points.com Corp, Carlson Marketing Group Inc, Radisson Hotel Corp</t>
  </si>
  <si>
    <t>Thomas W Storey, Netcentives Inc</t>
  </si>
  <si>
    <t>1:01-cv-05014</t>
  </si>
  <si>
    <t>Biagro Western Sales Inc v. Helena Chemical Co</t>
  </si>
  <si>
    <t>2:01-cv-00080</t>
  </si>
  <si>
    <t>Aspex Eyewear Inc v. Abba Optical Inc</t>
  </si>
  <si>
    <t>Abba Optical Inc</t>
  </si>
  <si>
    <t>TI Group Automotive v. Vdo North America,</t>
  </si>
  <si>
    <t>TI Group Automotive</t>
  </si>
  <si>
    <t>Vdo North America,</t>
  </si>
  <si>
    <t>2:01-cv-00035</t>
  </si>
  <si>
    <t>Ronald Clapper v. Diamond Game Ent Inc</t>
  </si>
  <si>
    <t>Ronald Clapper</t>
  </si>
  <si>
    <t>Diamond Game Ent Inc</t>
  </si>
  <si>
    <t>2:01-cv-00009</t>
  </si>
  <si>
    <t>7:01-cv-00003</t>
  </si>
  <si>
    <t>Ritchie Development v. Roys</t>
  </si>
  <si>
    <t>Ritchie Development</t>
  </si>
  <si>
    <t>Roys</t>
  </si>
  <si>
    <t>Skis Rossignol SA v. Frans Volkl GMBH Co Et</t>
  </si>
  <si>
    <t>Frans Volkl GMBH Co Et</t>
  </si>
  <si>
    <t>0:01-cv-00007</t>
  </si>
  <si>
    <t>Minnesota Mining &amp; Manufacturing Co, 3M Innovative Properties Co v. Tri State Hospital Supply Corp</t>
  </si>
  <si>
    <t>0:01-cv-00001</t>
  </si>
  <si>
    <t>Magnecomp Corp v. Hutchinson Tech Inc</t>
  </si>
  <si>
    <t>2000-1454</t>
  </si>
  <si>
    <t>5735893</t>
  </si>
  <si>
    <t>5735893, 5603721, 5728158, 5421955, 5514154</t>
  </si>
  <si>
    <t>NIR Stent</t>
  </si>
  <si>
    <t>5603721</t>
  </si>
  <si>
    <t>5728158</t>
  </si>
  <si>
    <t>2:00-cv-03226</t>
  </si>
  <si>
    <t>Thomas GMBH v. Bayer Corporation,</t>
  </si>
  <si>
    <t>1:00-cv-00828</t>
  </si>
  <si>
    <t>AD-Tech Co Ltd v. Acterna LLC</t>
  </si>
  <si>
    <t>1:00-cv-01062</t>
  </si>
  <si>
    <t>Rohr Inc v. American Mech Dredge</t>
  </si>
  <si>
    <t>American Mech Dredge</t>
  </si>
  <si>
    <t>1:00-cv-00593</t>
  </si>
  <si>
    <t>Landau v. Barnes &amp; Noble Inc</t>
  </si>
  <si>
    <t>Landau</t>
  </si>
  <si>
    <t>3:00-cv-04841</t>
  </si>
  <si>
    <t>Goodman Co Ltd v. Samsung Semiconducto</t>
  </si>
  <si>
    <t>Samsung Semiconducto</t>
  </si>
  <si>
    <t>4:00-cv-01316</t>
  </si>
  <si>
    <t>Henry Co LLC v. US Department Of Commerce</t>
  </si>
  <si>
    <t>Henry Co LLC</t>
  </si>
  <si>
    <t>US Department Of Commerce</t>
  </si>
  <si>
    <t>3:00-cv-04834</t>
  </si>
  <si>
    <t>RoboLaw Corp v. Harcourt Professional Education Group Inc, Hartcourt Inc</t>
  </si>
  <si>
    <t>Harcourt Professional Education Group Inc, Hartcourt Inc</t>
  </si>
  <si>
    <t>1:00-cv-01277</t>
  </si>
  <si>
    <t>Collezione Europa v. Hsieh</t>
  </si>
  <si>
    <t>Hsieh</t>
  </si>
  <si>
    <t>0:00-cv-02790</t>
  </si>
  <si>
    <t>North Cen Plastics v. Fi Shock Inc</t>
  </si>
  <si>
    <t>North Cen Plastics</t>
  </si>
  <si>
    <t>Fi Shock Inc</t>
  </si>
  <si>
    <t>90/005,898</t>
  </si>
  <si>
    <t>6111100</t>
  </si>
  <si>
    <t>PREPARATION OF BIS(2-MORPHOLINOETHYL) ETHER</t>
  </si>
  <si>
    <t>7:00-cv-09828</t>
  </si>
  <si>
    <t>Thermalite Inc v. Magnum Icf LLC</t>
  </si>
  <si>
    <t>Thermalite Inc</t>
  </si>
  <si>
    <t>Magnum Icf LLC</t>
  </si>
  <si>
    <t>1:00-cv-01058</t>
  </si>
  <si>
    <t>Lsi Industries Inc v. Hubbell Lighting Inc</t>
  </si>
  <si>
    <t>Hubbell Lighting Inc</t>
  </si>
  <si>
    <t>2:00-cv-06541</t>
  </si>
  <si>
    <t>5:00-cv-01562</t>
  </si>
  <si>
    <t>Air Measurement Tech, v. Mine Safety Applianc</t>
  </si>
  <si>
    <t>Mine Safety Applianc</t>
  </si>
  <si>
    <t>7:00-cv-09813</t>
  </si>
  <si>
    <t>The Music Booth LLC v. HiWire Inc</t>
  </si>
  <si>
    <t>The Music Booth LLC</t>
  </si>
  <si>
    <t>HiWire Inc</t>
  </si>
  <si>
    <t>2:00-cv-06559</t>
  </si>
  <si>
    <t>Jupiter Painting Con v. Paul Kristen Inc Et</t>
  </si>
  <si>
    <t>Jupiter Painting Con</t>
  </si>
  <si>
    <t>Paul Kristen Inc Et</t>
  </si>
  <si>
    <t>90/005,897</t>
  </si>
  <si>
    <t>6112786</t>
  </si>
  <si>
    <t>METHOD AND APPARATUS FOR SCARFING A PLATE-LIKE MATERIAL</t>
  </si>
  <si>
    <t>90/005,896</t>
  </si>
  <si>
    <t>Dresser Group Inc v. Gilbarco Inc</t>
  </si>
  <si>
    <t>Dresser Group Inc</t>
  </si>
  <si>
    <t>5630528</t>
  </si>
  <si>
    <t>METHOD AND APPARATUS FOR METERING AND DISPENSING FLUID, PARTICULARLY FUEL</t>
  </si>
  <si>
    <t>8:00-cv-01272</t>
  </si>
  <si>
    <t>Metal Lite Inc v. Steel Network Inc</t>
  </si>
  <si>
    <t>2:00-cv-02184</t>
  </si>
  <si>
    <t>Brunswick Corp v. Precor Inc</t>
  </si>
  <si>
    <t>3:00-cv-00614</t>
  </si>
  <si>
    <t>Protel Inc v. Evelocity Corp</t>
  </si>
  <si>
    <t>Evelocity Corp</t>
  </si>
  <si>
    <t>5841847</t>
  </si>
  <si>
    <t>2:00-cv-03783</t>
  </si>
  <si>
    <t>Intralox LLC v. Rexnord Inc</t>
  </si>
  <si>
    <t>Intralox LLC</t>
  </si>
  <si>
    <t>3:00-cv-06222</t>
  </si>
  <si>
    <t>Universal Surface, v. McGrath</t>
  </si>
  <si>
    <t>Universal Surface,</t>
  </si>
  <si>
    <t>1:00-cv-08089</t>
  </si>
  <si>
    <t>Rabbit Tanaka Corp Ltd v. Zany Brainy Inc, D&amp;S Marketing Inc</t>
  </si>
  <si>
    <t>Zany Brainy Inc, D&amp;S Marketing Inc</t>
  </si>
  <si>
    <t>8:00-cv-01270</t>
  </si>
  <si>
    <t>Cotron Corp v. Plantronics Inc Et,</t>
  </si>
  <si>
    <t>Plantronics Inc Et,</t>
  </si>
  <si>
    <t>2:00-cv-13402</t>
  </si>
  <si>
    <t>Ultradent Products Inc v. Robert G Hayman, E</t>
  </si>
  <si>
    <t>Robert G Hayman, E</t>
  </si>
  <si>
    <t>5759037, 5759038, 5746598, 5725843, 5376006</t>
  </si>
  <si>
    <t>4:00-cv-00440</t>
  </si>
  <si>
    <t>Tree Savers Intl v. Stinger Wellhead,</t>
  </si>
  <si>
    <t>Tree Savers Intl</t>
  </si>
  <si>
    <t>Stinger Wellhead,</t>
  </si>
  <si>
    <t>2:00-cv-13395</t>
  </si>
  <si>
    <t>American Intl Ind v. Cem America Inc</t>
  </si>
  <si>
    <t>Cem America Inc</t>
  </si>
  <si>
    <t>2:00-cv-13378</t>
  </si>
  <si>
    <t>NetZero Inc v. Juno Online Svcs Inc</t>
  </si>
  <si>
    <t>Juno Online Svcs Inc</t>
  </si>
  <si>
    <t>8:00-cv-03736</t>
  </si>
  <si>
    <t>Invitrogen Corp v. Promega Corp</t>
  </si>
  <si>
    <t>2:00-cv-03760</t>
  </si>
  <si>
    <t>Papst Licensing GMBH &amp; Co KG v. International Business Machines Corp</t>
  </si>
  <si>
    <t>Carl J Barbier</t>
  </si>
  <si>
    <t>90/005,899</t>
  </si>
  <si>
    <t>David Law Off. OF David J. Serbin v. ECO-TEC LIMITED</t>
  </si>
  <si>
    <t>David Law Off. OF David J. Serbin</t>
  </si>
  <si>
    <t>ECO-TEC LIMITED</t>
  </si>
  <si>
    <t>4673507</t>
  </si>
  <si>
    <t>FLUID TREATMENT PROCESS AND APPARATUS</t>
  </si>
  <si>
    <t>90/005,894</t>
  </si>
  <si>
    <t>6039581</t>
  </si>
  <si>
    <t>ELECTRICAL CONNECTOR FOR CIRCUIT CARD ASSEMBLIES</t>
  </si>
  <si>
    <t>90/005,895</t>
  </si>
  <si>
    <t>Mossberg Inc v. JMF PRODUCTS, LLC</t>
  </si>
  <si>
    <t>Mossberg Inc</t>
  </si>
  <si>
    <t>JMF PRODUCTS, LLC</t>
  </si>
  <si>
    <t>4768021</t>
  </si>
  <si>
    <t>SAFE FOR LOADED HAND GUN</t>
  </si>
  <si>
    <t>3:00-cv-00747</t>
  </si>
  <si>
    <t>Milwaukee Electric Tool Corp v. Farm &amp; Fleet OF Janesville Inc</t>
  </si>
  <si>
    <t>Farm &amp; Fleet OF Janesville Inc</t>
  </si>
  <si>
    <t>1:00-cv-01069</t>
  </si>
  <si>
    <t>Iqe (europe) Ltd v. Rockwell Tech., Et</t>
  </si>
  <si>
    <t>Iqe (europe) Ltd</t>
  </si>
  <si>
    <t>Rockwell Tech., Et</t>
  </si>
  <si>
    <t>3:00-cv-06172</t>
  </si>
  <si>
    <t>Bayer AG v. Mylan Pharmaceutical</t>
  </si>
  <si>
    <t>2:00-cv-02484</t>
  </si>
  <si>
    <t>Bloom Engineering Co Inc v. North American Manuf, E</t>
  </si>
  <si>
    <t>Bloom Engineering Co Inc</t>
  </si>
  <si>
    <t>North American Manuf, E</t>
  </si>
  <si>
    <t>4828483</t>
  </si>
  <si>
    <t>8:00-cv-02613</t>
  </si>
  <si>
    <t>High Performance PC Ltd v. Biopolymer Inc</t>
  </si>
  <si>
    <t>High Performance PC Ltd</t>
  </si>
  <si>
    <t>Biopolymer Inc</t>
  </si>
  <si>
    <t>4:00-cv-00483</t>
  </si>
  <si>
    <t>Benedict, v. General Motors LLC</t>
  </si>
  <si>
    <t>Benedict,</t>
  </si>
  <si>
    <t>3:00-cv-04770</t>
  </si>
  <si>
    <t>Lexar Media Inc v. Pretec Electronics Corp</t>
  </si>
  <si>
    <t>Pretec Electronics Corp</t>
  </si>
  <si>
    <t>1:00-cv-01447</t>
  </si>
  <si>
    <t>Kent Adhesive Prod, v. Ryco Book Protect</t>
  </si>
  <si>
    <t>Kent Adhesive Prod,</t>
  </si>
  <si>
    <t>Ryco Book Protect</t>
  </si>
  <si>
    <t>3:00-cv-02472</t>
  </si>
  <si>
    <t>Icc Innovative v. Alltrade Inc</t>
  </si>
  <si>
    <t>1:00-cv-09723</t>
  </si>
  <si>
    <t>Allen G Schwartz</t>
  </si>
  <si>
    <t>9:00-cv-09131</t>
  </si>
  <si>
    <t>Hydrakoil Industries v. West Marine Products, E</t>
  </si>
  <si>
    <t>Hydrakoil Industries</t>
  </si>
  <si>
    <t>West Marine Products, E</t>
  </si>
  <si>
    <t>1:00-cv-03049</t>
  </si>
  <si>
    <t>Abbott Laboratories v. City Of Hope</t>
  </si>
  <si>
    <t>1:00-cv-08073</t>
  </si>
  <si>
    <t>ZM Intl Inc v. Anywear Shoe Co</t>
  </si>
  <si>
    <t>ZM Intl Inc</t>
  </si>
  <si>
    <t>Anywear Shoe Co</t>
  </si>
  <si>
    <t>90/005,893</t>
  </si>
  <si>
    <t>James Curry, 3D Systems Inc v. AAROFLEX, INC.</t>
  </si>
  <si>
    <t>James Curry, 3D Systems Inc</t>
  </si>
  <si>
    <t>AAROFLEX, INC.</t>
  </si>
  <si>
    <t>5922364</t>
  </si>
  <si>
    <t>STEREOLITHOGRAPY LAYERING CONTROL SYSTEM</t>
  </si>
  <si>
    <t>3:00-cv-04763</t>
  </si>
  <si>
    <t>Integrated Circuit v. American Microsystem</t>
  </si>
  <si>
    <t>Integrated Circuit</t>
  </si>
  <si>
    <t>American Microsystem</t>
  </si>
  <si>
    <t>1:00-cv-03047</t>
  </si>
  <si>
    <t>1:00-cv-01066</t>
  </si>
  <si>
    <t>Trueposition Inc v. SigmaOne Corp</t>
  </si>
  <si>
    <t>SigmaOne Corp</t>
  </si>
  <si>
    <t>3:00-cv-04751</t>
  </si>
  <si>
    <t>Cagent Technologies v. 3dfx Interactive Inc</t>
  </si>
  <si>
    <t>Cagent Technologies</t>
  </si>
  <si>
    <t>3dfx Interactive Inc</t>
  </si>
  <si>
    <t>2:00-cv-13354</t>
  </si>
  <si>
    <t>Skechers USA Inc v. Shezad Ramjan,</t>
  </si>
  <si>
    <t>Shezad Ramjan,</t>
  </si>
  <si>
    <t>2:00-cv-02332</t>
  </si>
  <si>
    <t>Competitive Tech, v. Fujitsu Limited, Et</t>
  </si>
  <si>
    <t>Fujitsu Limited, Et</t>
  </si>
  <si>
    <t>2:00-cv-06464</t>
  </si>
  <si>
    <t>SmithKline Beecham Corp v. Zenith Gold. Phar,</t>
  </si>
  <si>
    <t>Zenith Gold. Phar,</t>
  </si>
  <si>
    <t>6080759, 6113944</t>
  </si>
  <si>
    <t>2:00-cv-75497</t>
  </si>
  <si>
    <t>Norgren Auto Inc v. Btm Corp</t>
  </si>
  <si>
    <t>337-TA-442</t>
  </si>
  <si>
    <t>Pasco Specialty &amp; Manufacturing Co v. Jones Stephens Corp</t>
  </si>
  <si>
    <t>Pasco Specialty &amp; Manufacturing Co</t>
  </si>
  <si>
    <t>5890239</t>
  </si>
  <si>
    <t>337-TA-441</t>
  </si>
  <si>
    <t>Xilinx Inc v. Altera Corp</t>
  </si>
  <si>
    <t>5861761</t>
  </si>
  <si>
    <t>5861761, 5432719, 5343406</t>
  </si>
  <si>
    <t>5432719</t>
  </si>
  <si>
    <t>5343406</t>
  </si>
  <si>
    <t>90/005,891</t>
  </si>
  <si>
    <t>5736674</t>
  </si>
  <si>
    <t>ELECTRIC BOX EXTENDER</t>
  </si>
  <si>
    <t>90/005,892</t>
  </si>
  <si>
    <t>The Agriculture v. POD-NERS, L.L.C.</t>
  </si>
  <si>
    <t>The Agriculture</t>
  </si>
  <si>
    <t>POD-NERS, L.L.C.</t>
  </si>
  <si>
    <t>5894079</t>
  </si>
  <si>
    <t>FIELD BEAN CULTIVAR NAMED ENOLA</t>
  </si>
  <si>
    <t>1:00-cv-07944</t>
  </si>
  <si>
    <t>DataBurst LLC v. CheckFree Corp</t>
  </si>
  <si>
    <t>DataBurst LLC</t>
  </si>
  <si>
    <t>1:00-cv-01044</t>
  </si>
  <si>
    <t>Next Generation v. Niagara Frontier Tra</t>
  </si>
  <si>
    <t>Niagara Frontier Tra</t>
  </si>
  <si>
    <t>3:00-cv-00744</t>
  </si>
  <si>
    <t>Wisconsin Alumni Research Foundation v. Life Extension Foundation Inc</t>
  </si>
  <si>
    <t>Life Extension Foundation Inc</t>
  </si>
  <si>
    <t>1:00-cv-07158</t>
  </si>
  <si>
    <t>Materiel Pour v. Durand Wayland Inc</t>
  </si>
  <si>
    <t>Materiel Pour</t>
  </si>
  <si>
    <t>Durand Wayland Inc</t>
  </si>
  <si>
    <t>1:00-cv-07970</t>
  </si>
  <si>
    <t>Abbott Labs v. Cty Of Hope,</t>
  </si>
  <si>
    <t>Cty Of Hope,</t>
  </si>
  <si>
    <t>8:00-cv-00625</t>
  </si>
  <si>
    <t>Rotary Lift Corp v. Hunter Engineering Co Inc</t>
  </si>
  <si>
    <t>Rotary Lift Corp</t>
  </si>
  <si>
    <t>8:00-cv-00624</t>
  </si>
  <si>
    <t>Advanced Bus Science v. Pro Tech Monitoring Inc</t>
  </si>
  <si>
    <t>Advanced Bus Science</t>
  </si>
  <si>
    <t>4:00-cv-01881</t>
  </si>
  <si>
    <t>FM Industries Inc v. Holland Co</t>
  </si>
  <si>
    <t>Holland Co</t>
  </si>
  <si>
    <t>3:00-cv-04724</t>
  </si>
  <si>
    <t>Lexar Media Inc v. Feiya Technology,</t>
  </si>
  <si>
    <t>Feiya Technology,</t>
  </si>
  <si>
    <t>90/005,890</t>
  </si>
  <si>
    <t>M Fabrikant and Sons Inc</t>
  </si>
  <si>
    <t>6065307</t>
  </si>
  <si>
    <t>CORNER CUT PRECIOUS SQUARE STONES</t>
  </si>
  <si>
    <t>8:00-cv-01250</t>
  </si>
  <si>
    <t>5:00-cv-21270</t>
  </si>
  <si>
    <t>Dolby Laboratories Inc, Dolby Laboratories Licensing Corp v. Lucent Technologies Inc</t>
  </si>
  <si>
    <t>Dolby Laboratories Inc, Dolby Laboratories Licensing Corp</t>
  </si>
  <si>
    <t>1:00-cv-00611</t>
  </si>
  <si>
    <t>Rodman &amp; Co Inc, Patrick Lang v. Thomas GMBH</t>
  </si>
  <si>
    <t>Rodman &amp; Co Inc, Patrick Lang</t>
  </si>
  <si>
    <t>4:00-cv-04413</t>
  </si>
  <si>
    <t>BJ Services LLC v. Greenes Pressure Inc</t>
  </si>
  <si>
    <t>Greenes Pressure Inc</t>
  </si>
  <si>
    <t>3:01-cv-01082</t>
  </si>
  <si>
    <t>Cohesion Tech v. Fusion Medical</t>
  </si>
  <si>
    <t>Cohesion Tech</t>
  </si>
  <si>
    <t>Fusion Medical</t>
  </si>
  <si>
    <t>1:00-cv-01949</t>
  </si>
  <si>
    <t>Comfortex Corporatio v. Mikron Industries Inc</t>
  </si>
  <si>
    <t>Comfortex Corporatio</t>
  </si>
  <si>
    <t>1:00-cv-09625</t>
  </si>
  <si>
    <t>Home &amp; Nature Inc v. Odin Fashions Corp</t>
  </si>
  <si>
    <t>Odin Fashions Corp</t>
  </si>
  <si>
    <t>1:00-cv-09632</t>
  </si>
  <si>
    <t>Goodman Co Ltd v. Intl. Business</t>
  </si>
  <si>
    <t>Intl. Business</t>
  </si>
  <si>
    <t>1:00-cv-09646</t>
  </si>
  <si>
    <t>E &amp; B Giftware Inc v. Bradlees Inc</t>
  </si>
  <si>
    <t>Bradlees Inc</t>
  </si>
  <si>
    <t>1:00-cv-09622</t>
  </si>
  <si>
    <t>Actvinc v. Walt Disney Co</t>
  </si>
  <si>
    <t>Actvinc</t>
  </si>
  <si>
    <t>337-TA-440</t>
  </si>
  <si>
    <t>Lpj Research Inc Of Seymour Illinois v. Changzhou Huabang Pharmaceutical Group Ltd</t>
  </si>
  <si>
    <t>Lpj Research Inc Of Seymour Illinois</t>
  </si>
  <si>
    <t>Changzhou Huabang Pharmaceutical Group Ltd</t>
  </si>
  <si>
    <t>5880117</t>
  </si>
  <si>
    <t>90/005,889</t>
  </si>
  <si>
    <t>Wireless Inc v. ARMY, U.S. ARMY CORPS OF ENGINEERS, AS REPRESENTED BY THE SECRETARY OF THE</t>
  </si>
  <si>
    <t>Wireless Inc</t>
  </si>
  <si>
    <t>ARMY, U.S. ARMY CORPS OF ENGINEERS, AS REPRESENTED BY THE SECRETARY OF THE</t>
  </si>
  <si>
    <t>ELECTRONIC CHEF'S FORK</t>
  </si>
  <si>
    <t>3:00-cv-04707</t>
  </si>
  <si>
    <t>Amersham Pharmacia v. Applera Corp</t>
  </si>
  <si>
    <t>Amersham Pharmacia</t>
  </si>
  <si>
    <t>1:00-cv-03360</t>
  </si>
  <si>
    <t>Stewart v. Saks Fifth Avenue LLC</t>
  </si>
  <si>
    <t>3:00-cv-02410</t>
  </si>
  <si>
    <t>Arch Chemicals Inc v. Ppg Industries Inc</t>
  </si>
  <si>
    <t>1:00-cv-00811</t>
  </si>
  <si>
    <t>Dtm Corp v. Eos GMBH Electro,</t>
  </si>
  <si>
    <t>3:00-cv-04708</t>
  </si>
  <si>
    <t>Clear Focus Imaging Inc v. Contra Vision North America Inc, Contra Vision Ltd, George Roland Hill</t>
  </si>
  <si>
    <t>Contra Vision North America Inc, Contra Vision Ltd, George Roland Hill</t>
  </si>
  <si>
    <t>1:00-cv-04795</t>
  </si>
  <si>
    <t>Cargill Inc v. Salt Creek Inc</t>
  </si>
  <si>
    <t>Salt Creek Inc</t>
  </si>
  <si>
    <t>2:00-cv-06379</t>
  </si>
  <si>
    <t>Rohm Co Ltd v. Nichia Corporation</t>
  </si>
  <si>
    <t>4:01-cv-01611</t>
  </si>
  <si>
    <t>1:00-cv-07865</t>
  </si>
  <si>
    <t>Abbott Labs v. Impax Labs Inc</t>
  </si>
  <si>
    <t>Impax Labs Inc</t>
  </si>
  <si>
    <t>1:00-cv-01053</t>
  </si>
  <si>
    <t>Intest Corporation, v. Credence Systems Corp</t>
  </si>
  <si>
    <t>Intest Corporation,</t>
  </si>
  <si>
    <t>Credence Systems Corp</t>
  </si>
  <si>
    <t>4589815</t>
  </si>
  <si>
    <t>4:00-cv-01259</t>
  </si>
  <si>
    <t>Marcum v. Wells Lamont Corporation</t>
  </si>
  <si>
    <t>Marcum</t>
  </si>
  <si>
    <t>Wells Lamont Corporation</t>
  </si>
  <si>
    <t>1:00-cv-02501</t>
  </si>
  <si>
    <t>Pall Corporation, v. Filtertek Inc Et</t>
  </si>
  <si>
    <t>Pall Corporation,</t>
  </si>
  <si>
    <t>Filtertek Inc Et</t>
  </si>
  <si>
    <t>2:00-cv-06369</t>
  </si>
  <si>
    <t>Worthington Venture v. Usg Interiors LLC</t>
  </si>
  <si>
    <t>Worthington Venture</t>
  </si>
  <si>
    <t>1:00-cv-12549</t>
  </si>
  <si>
    <t>Weiss GMBH v. USA</t>
  </si>
  <si>
    <t>4:00-cv-40424</t>
  </si>
  <si>
    <t>Wagner GMBH v. Cooper Tire &amp; Rubber Co</t>
  </si>
  <si>
    <t>Cooper Tire &amp; Rubber Co</t>
  </si>
  <si>
    <t>2:00-cv-02120</t>
  </si>
  <si>
    <t>Guardian Fall Pro v. Flora Inc</t>
  </si>
  <si>
    <t>Guardian Fall Pro</t>
  </si>
  <si>
    <t>Flora Inc</t>
  </si>
  <si>
    <t>5:01-cv-20118</t>
  </si>
  <si>
    <t>United Microelectron, v. US International, Et A</t>
  </si>
  <si>
    <t>United Microelectron,</t>
  </si>
  <si>
    <t>US International, Et A</t>
  </si>
  <si>
    <t>4:00-cv-04689</t>
  </si>
  <si>
    <t>Photoflex Inc v. Imaging Concepts International, Calumet Photographic Inc, Redwing, Brandess-Kalt-Aetna Group Inc</t>
  </si>
  <si>
    <t>Imaging Concepts International, Calumet Photographic Inc, Redwing, Brandess-Kalt-Aetna Group Inc</t>
  </si>
  <si>
    <t>3:00-cv-00750</t>
  </si>
  <si>
    <t>3:00-cv-00660</t>
  </si>
  <si>
    <t>United States Welding Corp v. Polymet Corp</t>
  </si>
  <si>
    <t>2:00-cv-13137</t>
  </si>
  <si>
    <t>Munchkin Inc v. First Years Inc</t>
  </si>
  <si>
    <t>8:00-cv-01236</t>
  </si>
  <si>
    <t>Russell Robinson v. Cannondale Corp Et,</t>
  </si>
  <si>
    <t>Cannondale Corp Et,</t>
  </si>
  <si>
    <t>0:00-cv-02706</t>
  </si>
  <si>
    <t>Mann Design Ltd v. Bounce Inc</t>
  </si>
  <si>
    <t>Bounce Inc</t>
  </si>
  <si>
    <t>6129053</t>
  </si>
  <si>
    <t>0:00-cv-07823</t>
  </si>
  <si>
    <t>8:00-cv-01230</t>
  </si>
  <si>
    <t>Eos GMBH Elect Opt, v. Dtm Corporation, E</t>
  </si>
  <si>
    <t>Eos GMBH Elect Opt,</t>
  </si>
  <si>
    <t>Dtm Corporation, E</t>
  </si>
  <si>
    <t>2:00-cv-01375</t>
  </si>
  <si>
    <t>Windflower Farms Inc v. American Oak Preserving Co</t>
  </si>
  <si>
    <t>American Oak Preserving Co</t>
  </si>
  <si>
    <t>2:00-cv-06073</t>
  </si>
  <si>
    <t>Pfizer Pharmaceuticals LLC, Warner Lambert Co LLC, Godecke Aktiengesellschaft, Pfizer Inc, Godecke GMBH v. Zenith Goldine Pharmaceuticals Inc, Zenith Laboratories Inc, Ivax LLC</t>
  </si>
  <si>
    <t>Zenith Goldine Pharmaceuticals Inc, Zenith Laboratories Inc, Ivax LLC</t>
  </si>
  <si>
    <t>2:00-cv-13138</t>
  </si>
  <si>
    <t>Munchkin Inc v. Safety First Ltd</t>
  </si>
  <si>
    <t>Safety First Ltd</t>
  </si>
  <si>
    <t>4:00-cv-40686</t>
  </si>
  <si>
    <t>7:00-cv-09451</t>
  </si>
  <si>
    <t>British Telecommunic v. Prodigy Communicatio</t>
  </si>
  <si>
    <t>British Telecommunic</t>
  </si>
  <si>
    <t>Prodigy Communicatio</t>
  </si>
  <si>
    <t>3:00-cv-06033</t>
  </si>
  <si>
    <t>Ino Therapeutics LLC v. Sensormedics Corp</t>
  </si>
  <si>
    <t>Ino Therapeutics LLC</t>
  </si>
  <si>
    <t>Sensormedics Corp</t>
  </si>
  <si>
    <t>2:00-cv-06044</t>
  </si>
  <si>
    <t>Scoreboard Inc v. Schema Ltd</t>
  </si>
  <si>
    <t>Scoreboard Inc</t>
  </si>
  <si>
    <t>Schema Ltd</t>
  </si>
  <si>
    <t>2:00-cv-00940</t>
  </si>
  <si>
    <t>EyeTicket Corp v. Unisys Corp</t>
  </si>
  <si>
    <t>EyeTicket Corp</t>
  </si>
  <si>
    <t>3:00-cv-02469</t>
  </si>
  <si>
    <t>Stratagene v. Eppendorf Inc, Eppendorf Scientific Inc, Brinkmann Instruments Inc</t>
  </si>
  <si>
    <t>Eppendorf Inc, Eppendorf Scientific Inc, Brinkmann Instruments Inc</t>
  </si>
  <si>
    <t>90/005,886</t>
  </si>
  <si>
    <t>United Corp v. POLYMET CORPORATION,  A CORP. OF OHIO</t>
  </si>
  <si>
    <t>United Corp</t>
  </si>
  <si>
    <t>POLYMET CORPORATION,  A CORP. OF OHIO</t>
  </si>
  <si>
    <t>4777710</t>
  </si>
  <si>
    <t>APPARATUS AND METHOD USED IN MAKING WIRE AND SIMILAR ELONGATE MEMBERS AND WIRE MADE USING SAME</t>
  </si>
  <si>
    <t>90/005,888</t>
  </si>
  <si>
    <t>Coolsavings.com Inc v. SUPERMARKETS ONLINE, INC.</t>
  </si>
  <si>
    <t>SUPERMARKETS ONLINE, INC.</t>
  </si>
  <si>
    <t>SYSTEM AND METHOD FOR PROVIDING SHOPPING AIDS AND INCENTIVES TO CUSTOMERS THROUGH A COMPUTER NETWORK</t>
  </si>
  <si>
    <t>4:00-cv-01963</t>
  </si>
  <si>
    <t>Synergetics Inc v. Bausch &amp; Lomb Inc</t>
  </si>
  <si>
    <t>1:00-cv-07772</t>
  </si>
  <si>
    <t>Rabbit Tanaka Corp Ltd v. Kohl's Department Stores Inc</t>
  </si>
  <si>
    <t>6:00-cv-03888</t>
  </si>
  <si>
    <t>1:00-cv-03090</t>
  </si>
  <si>
    <t>Meyer Products LLC v. Douglas Dynamics, L.L</t>
  </si>
  <si>
    <t>Douglas Dynamics, L.L</t>
  </si>
  <si>
    <t>3:00-cv-00815</t>
  </si>
  <si>
    <t>Verizon Virginia LLC v. Agilent Technologies Inc</t>
  </si>
  <si>
    <t>Verizon Virginia LLC</t>
  </si>
  <si>
    <t>1:00-cv-07109</t>
  </si>
  <si>
    <t>Pelco Inc v. Lectrolarm Custom</t>
  </si>
  <si>
    <t>90/005,884</t>
  </si>
  <si>
    <t>JOHNSON &amp;amp; JOHNSON VISION PRODUCTS, INC.</t>
  </si>
  <si>
    <t>5895192</t>
  </si>
  <si>
    <t>APPARATUS AND METHOD FOR REMOVING AND TRANSPORTING ARTICLES FROM MOLDS</t>
  </si>
  <si>
    <t>90/005,883</t>
  </si>
  <si>
    <t>Novatec Inc v. MAGUIRE PRODUCTS, INC.</t>
  </si>
  <si>
    <t>Novatec Inc</t>
  </si>
  <si>
    <t>MAGUIRE PRODUCTS, INC.</t>
  </si>
  <si>
    <t>D424587</t>
  </si>
  <si>
    <t>GRAVIMETRIC BLENDER</t>
  </si>
  <si>
    <t>90/005,885</t>
  </si>
  <si>
    <t>Johnson and Johnson Vision Products Inc</t>
  </si>
  <si>
    <t>5980184</t>
  </si>
  <si>
    <t>APPARATUS FOR REMOVING AND TRANSPORTING ARTICLES FROM MOLDS</t>
  </si>
  <si>
    <t>90/005,887</t>
  </si>
  <si>
    <t>LTS LOHMANN THERAPIE-SYSTEME GMBH</t>
  </si>
  <si>
    <t>5948430</t>
  </si>
  <si>
    <t>WATER SOLUBLE FILM FOR ORAL ADMINISTRATION WITH INSTANT WETTABILITY</t>
  </si>
  <si>
    <t>0:00-cv-02686</t>
  </si>
  <si>
    <t>Walterw. Schinzing v. Mid-States Stainless</t>
  </si>
  <si>
    <t>Walterw. Schinzing</t>
  </si>
  <si>
    <t>Mid-States Stainless</t>
  </si>
  <si>
    <t>Susan R Nelson</t>
  </si>
  <si>
    <t>8:00-cv-01209</t>
  </si>
  <si>
    <t>Casino Gaming Conce, v. Roger L Wisted,</t>
  </si>
  <si>
    <t>Casino Gaming Conce,</t>
  </si>
  <si>
    <t>Roger L Wisted,</t>
  </si>
  <si>
    <t>8:00-cv-01208</t>
  </si>
  <si>
    <t>Freelin-Wade Company, v. Hydrakoil Indust</t>
  </si>
  <si>
    <t>Freelin-Wade Company,</t>
  </si>
  <si>
    <t>Hydrakoil Indust</t>
  </si>
  <si>
    <t>1:00-cv-09399</t>
  </si>
  <si>
    <t>Westvaco Corp v. Viva Magnetics Ltd Et</t>
  </si>
  <si>
    <t>Viva Magnetics Ltd Et</t>
  </si>
  <si>
    <t>2:00-cv-03172</t>
  </si>
  <si>
    <t>3:00-cv-04634</t>
  </si>
  <si>
    <t>Lamkin Corp v. Winn Inc</t>
  </si>
  <si>
    <t>Lamkin Corp</t>
  </si>
  <si>
    <t>90/005,880</t>
  </si>
  <si>
    <t>Finnegan, Garrett &amp; Dunner v. SILICON GRAPHICS, INC.</t>
  </si>
  <si>
    <t>Finnegan, Garrett &amp; Dunner</t>
  </si>
  <si>
    <t>90/005,881</t>
  </si>
  <si>
    <t>90/005,882</t>
  </si>
  <si>
    <t>INTERCONTINENTAL QUIMICA, S.A. (INTERQUISA)</t>
  </si>
  <si>
    <t>5739384</t>
  </si>
  <si>
    <t>INDUSTRIAL PROCESS TO MANUFACTURE AROMATIC CARBOXYLIC ACIDS</t>
  </si>
  <si>
    <t>4:00-cv-01956</t>
  </si>
  <si>
    <t>Gaiski v. DaimlerChrysler Moto</t>
  </si>
  <si>
    <t>Gaiski</t>
  </si>
  <si>
    <t>DaimlerChrysler Moto</t>
  </si>
  <si>
    <t>2:00-cv-12901</t>
  </si>
  <si>
    <t>Randolph Rand Corp v. Carryland Company,</t>
  </si>
  <si>
    <t>Carryland Company,</t>
  </si>
  <si>
    <t>1:00-cv-00488</t>
  </si>
  <si>
    <t>Stevens, v. Miller Co</t>
  </si>
  <si>
    <t>Stevens,</t>
  </si>
  <si>
    <t>Miller Co</t>
  </si>
  <si>
    <t>1:00-cv-03057</t>
  </si>
  <si>
    <t>6:00-cv-01635</t>
  </si>
  <si>
    <t>Snap On Technologies Inc v. Business 1st Ame</t>
  </si>
  <si>
    <t>Snap On Technologies Inc</t>
  </si>
  <si>
    <t>Business 1st Ame</t>
  </si>
  <si>
    <t>Whitney Originals v. Worcester</t>
  </si>
  <si>
    <t>Worcester</t>
  </si>
  <si>
    <t>4:00-cv-01955</t>
  </si>
  <si>
    <t>4:00-cv-01846</t>
  </si>
  <si>
    <t>Fresnel Technologies Inc v. Cooper Industries In, E</t>
  </si>
  <si>
    <t>Cooper Industries In, E</t>
  </si>
  <si>
    <t>4:01-cv-00020</t>
  </si>
  <si>
    <t>Integrated Cir Sys v. Winbond Electronics, Et A</t>
  </si>
  <si>
    <t>Integrated Cir Sys</t>
  </si>
  <si>
    <t>Winbond Electronics, Et A</t>
  </si>
  <si>
    <t>2:00-cv-12915</t>
  </si>
  <si>
    <t>Global Esprit Inc v. Authentic Fitness Corp</t>
  </si>
  <si>
    <t>Global Esprit Inc</t>
  </si>
  <si>
    <t>Authentic Fitness Corp</t>
  </si>
  <si>
    <t>1:00-cv-12502</t>
  </si>
  <si>
    <t>Scimat Ltd v. Hollingsworth &amp; Vose Co</t>
  </si>
  <si>
    <t>Scimat Ltd</t>
  </si>
  <si>
    <t>Hollingsworth &amp; Vose Co</t>
  </si>
  <si>
    <t>1:00-cv-02936</t>
  </si>
  <si>
    <t>Sigma Tool &amp; Machine Ltd v. Nagayama Electronic</t>
  </si>
  <si>
    <t>Sigma Tool &amp; Machine Ltd</t>
  </si>
  <si>
    <t>Nagayama Electronic</t>
  </si>
  <si>
    <t>3:00-cv-02444</t>
  </si>
  <si>
    <t>Troxel Cycling v. Hasbro Inc</t>
  </si>
  <si>
    <t>Troxel Cycling</t>
  </si>
  <si>
    <t>90/005,878</t>
  </si>
  <si>
    <t>LECTEC CORPORATION</t>
  </si>
  <si>
    <t>ADHESIVE PATCH FOR APPLYING ANALGESIC MEDICATION TO THE SKIN</t>
  </si>
  <si>
    <t>90/005,879</t>
  </si>
  <si>
    <t>Superior Systems Inc v. WALLACE COMPUTER SERVICES, INC.</t>
  </si>
  <si>
    <t>WALLACE COMPUTER SERVICES, INC.</t>
  </si>
  <si>
    <t>5867102</t>
  </si>
  <si>
    <t>ELECTRONIC ARTICLE SURVEILLANCE LABEL ASSEMBLY AND METHOD OF MANUFACTURE</t>
  </si>
  <si>
    <t>90/005,877</t>
  </si>
  <si>
    <t>NON-OCCLUSIVE ADHESIVE PATCH FOR APPLYING MEDICATION TO THE SKIN</t>
  </si>
  <si>
    <t>0:00-cv-02660</t>
  </si>
  <si>
    <t>Horton Inc v. Kit Masters</t>
  </si>
  <si>
    <t>Kit Masters</t>
  </si>
  <si>
    <t>2:00-cv-02310</t>
  </si>
  <si>
    <t>Drum Perfect LLC v. LT Lug Lock Inc</t>
  </si>
  <si>
    <t>Drum Perfect LLC</t>
  </si>
  <si>
    <t>LT Lug Lock Inc</t>
  </si>
  <si>
    <t>4:00-cv-10110</t>
  </si>
  <si>
    <t>Ocean Innovations Inc v. Ehab Mina</t>
  </si>
  <si>
    <t>Ehab Mina</t>
  </si>
  <si>
    <t>1:00-cv-03237</t>
  </si>
  <si>
    <t>Ecolab Inc v. Chemserv Enterprises</t>
  </si>
  <si>
    <t>Chemserv Enterprises</t>
  </si>
  <si>
    <t>0:00-cv-02661</t>
  </si>
  <si>
    <t>Minnesota Mining &amp; Manufacturing Co, 3M Innovative Properties Co v. Hollinee Corp, All Felt Products Inc</t>
  </si>
  <si>
    <t>Hollinee Corp, All Felt Products Inc</t>
  </si>
  <si>
    <t>2:00-cv-75350</t>
  </si>
  <si>
    <t>Taylor Corp v. Daimler Chrysler A G,</t>
  </si>
  <si>
    <t>Daimler Chrysler A G,</t>
  </si>
  <si>
    <t>0:00-cv-02656</t>
  </si>
  <si>
    <t>Hypro Corporation, v. Rohloff</t>
  </si>
  <si>
    <t>Hypro Corporation,</t>
  </si>
  <si>
    <t>Rohloff</t>
  </si>
  <si>
    <t>90/005,873</t>
  </si>
  <si>
    <t>BOARD OF REGENTS OF THE UNIVERSITY OF TEXAS SYSTEM, THE</t>
  </si>
  <si>
    <t>5798392</t>
  </si>
  <si>
    <t>SULFONYL FLUORIDES FOR THE TREATMENT OF ALZHEIMER'S DISEASE</t>
  </si>
  <si>
    <t>90/005,874</t>
  </si>
  <si>
    <t>90/005,875</t>
  </si>
  <si>
    <t>90/005,876</t>
  </si>
  <si>
    <t>5936492</t>
  </si>
  <si>
    <t>RIBBON, BONDING WIRE AND MICROWAVE CIRCUIT PACKAGE</t>
  </si>
  <si>
    <t>1:00-cv-09269</t>
  </si>
  <si>
    <t>Hoberman Designs, v. Play By Play Toys</t>
  </si>
  <si>
    <t>Hoberman Designs,</t>
  </si>
  <si>
    <t>Play By Play Toys</t>
  </si>
  <si>
    <t>3:00-cv-01677</t>
  </si>
  <si>
    <t>Supergard Canada Ltd v. Tough-Guard Inc</t>
  </si>
  <si>
    <t>Supergard Canada Ltd</t>
  </si>
  <si>
    <t>Tough-Guard Inc</t>
  </si>
  <si>
    <t>4:00-cv-01931</t>
  </si>
  <si>
    <t>Kelly Co Inc v. Golden</t>
  </si>
  <si>
    <t>Golden</t>
  </si>
  <si>
    <t>1:00-cv-01024</t>
  </si>
  <si>
    <t>Boston Scientific Corp, Scimed Life Systems Inc v. Medtronic Ave Inc</t>
  </si>
  <si>
    <t>Balloon dilatation catheter *</t>
  </si>
  <si>
    <t>Roderick R. McKelvie</t>
  </si>
  <si>
    <t>4:00-cv-01834</t>
  </si>
  <si>
    <t>8:00-cv-02628</t>
  </si>
  <si>
    <t>NA Taylor Co Inc v. Aluminum 2000 In</t>
  </si>
  <si>
    <t>NA Taylor Co Inc</t>
  </si>
  <si>
    <t>Aluminum 2000 In</t>
  </si>
  <si>
    <t>1:00-cv-00549</t>
  </si>
  <si>
    <t>0:00-cv-02646</t>
  </si>
  <si>
    <t>Advanced Respiratory Inc v. Electromed Inc</t>
  </si>
  <si>
    <t>6:00-cv-01629</t>
  </si>
  <si>
    <t>3:00-cv-01675</t>
  </si>
  <si>
    <t>Old Town Canoe Co v. Glenwa Inc</t>
  </si>
  <si>
    <t>Glenwa Inc</t>
  </si>
  <si>
    <t>1:00-cv-03208</t>
  </si>
  <si>
    <t>Clack Corp v. Carlyle Compressor</t>
  </si>
  <si>
    <t>Clack Corp</t>
  </si>
  <si>
    <t>Carlyle Compressor</t>
  </si>
  <si>
    <t>4:00-cv-01215</t>
  </si>
  <si>
    <t>Quali Tech Inc v. Fournier SA</t>
  </si>
  <si>
    <t>Quali Tech Inc</t>
  </si>
  <si>
    <t>Fournier SA</t>
  </si>
  <si>
    <t>3:00-cv-04542</t>
  </si>
  <si>
    <t>Dolby Laboratories Licensing Corp v. Compal Electronics Inc</t>
  </si>
  <si>
    <t>4:00-cv-04099</t>
  </si>
  <si>
    <t>Midwest Industries Inc v. Leland Engineering Inc</t>
  </si>
  <si>
    <t>Leland Engineering Inc</t>
  </si>
  <si>
    <t>2:00-cv-00945</t>
  </si>
  <si>
    <t>Biomeridian International Inc v. Star Tech Health Service, Willis H. Clark, James Hoyt Clark</t>
  </si>
  <si>
    <t>Biomeridian International Inc</t>
  </si>
  <si>
    <t>Star Tech Health Service, Willis H. Clark, James Hoyt Clark</t>
  </si>
  <si>
    <t>1:00-cv-01863</t>
  </si>
  <si>
    <t>Ford Oxaal v. Internet Pictures Corp</t>
  </si>
  <si>
    <t>1:00-cv-07646</t>
  </si>
  <si>
    <t>Metamorfyx LLC v. Compusa Inc</t>
  </si>
  <si>
    <t>2:00-cv-02066</t>
  </si>
  <si>
    <t>Nintendo Of America Inc v. Orion America Inc</t>
  </si>
  <si>
    <t>3:00-cv-02404</t>
  </si>
  <si>
    <t>Alaris Medical v. Filtertek Inc</t>
  </si>
  <si>
    <t>Alaris Medical</t>
  </si>
  <si>
    <t>4:00-cv-01927</t>
  </si>
  <si>
    <t>Metropolitan Life Insurance Co v. Life Insurance Solutions LLC, Bancorp Services LLC</t>
  </si>
  <si>
    <t>Life Insurance Solutions LLC, Bancorp Services LLC</t>
  </si>
  <si>
    <t>Business Owned Life Insurance</t>
  </si>
  <si>
    <t>90/005,872</t>
  </si>
  <si>
    <t>3D SYSTEMS, INC.</t>
  </si>
  <si>
    <t>5989476</t>
  </si>
  <si>
    <t>PROCESS OF MAKING A MOLDED REFRACTORY ARTICLE</t>
  </si>
  <si>
    <t>2:00-cv-00227</t>
  </si>
  <si>
    <t>Wyoming Woolens v. Nordic Gear Inc</t>
  </si>
  <si>
    <t>Nordic Gear Inc</t>
  </si>
  <si>
    <t>1:00-cv-00184</t>
  </si>
  <si>
    <t>Favelle Favco Cranes, v. Davis &amp; Co Ltd</t>
  </si>
  <si>
    <t>Favelle Favco Cranes,</t>
  </si>
  <si>
    <t>Davis &amp; Co Ltd</t>
  </si>
  <si>
    <t>3:00-cv-02394</t>
  </si>
  <si>
    <t>Americover Inc v. Bainbridge Intl</t>
  </si>
  <si>
    <t>Americover Inc</t>
  </si>
  <si>
    <t>Bainbridge Intl</t>
  </si>
  <si>
    <t>1:00-cv-01020</t>
  </si>
  <si>
    <t>Personalized Media Communications LLC, Pegasus Development Corp v. Directv LLC, Thomson Consumer Electronics Inc, Technicolor USA Inc, Philips Electronics North America Corp, Hughes Electronics Corp, Thomson Multimedia SA</t>
  </si>
  <si>
    <t>Personalized Media Communications LLC, Pegasus Development Corp</t>
  </si>
  <si>
    <t>Directv LLC, Thomson Consumer Electronics Inc, Technicolor USA Inc, Philips Electronics North America Corp, Hughes Electronics Corp, Thomson Multimedia SA</t>
  </si>
  <si>
    <t>4965825, 5233654, 5109414, 5335277</t>
  </si>
  <si>
    <t>DBS system (Counterclaim filed)</t>
  </si>
  <si>
    <t>3:00-cv-04523</t>
  </si>
  <si>
    <t>McCrane Inc v. Nike Inc</t>
  </si>
  <si>
    <t>McCrane Inc</t>
  </si>
  <si>
    <t>4:00-cv-04523</t>
  </si>
  <si>
    <t>1:00-cv-02437</t>
  </si>
  <si>
    <t>Bounce Inc v. Mann Design Ltd</t>
  </si>
  <si>
    <t>4:00-cv-04522</t>
  </si>
  <si>
    <t>United Microelectron, v. Silicon Integrat</t>
  </si>
  <si>
    <t>Silicon Integrat</t>
  </si>
  <si>
    <t>4:00-cv-04232</t>
  </si>
  <si>
    <t>Serrot Int'l Inc v. Gse Lining Technolog</t>
  </si>
  <si>
    <t>Serrot Int'l Inc</t>
  </si>
  <si>
    <t>Gse Lining Technolog</t>
  </si>
  <si>
    <t>1:00-cv-01011</t>
  </si>
  <si>
    <t>Bifulco v. Chainani</t>
  </si>
  <si>
    <t>Bifulco</t>
  </si>
  <si>
    <t>Chainani</t>
  </si>
  <si>
    <t>1:00-cv-01013</t>
  </si>
  <si>
    <t>Monsanto Company v. Bayer Cropscience, E</t>
  </si>
  <si>
    <t>Bayer Cropscience, E</t>
  </si>
  <si>
    <t>2007-1109, 2007-1299</t>
  </si>
  <si>
    <t>90/005,870</t>
  </si>
  <si>
    <t>TRU-FLEX METAL HOSE CORP.</t>
  </si>
  <si>
    <t>6102445</t>
  </si>
  <si>
    <t>SEALED COUPLING SYSTEM FOR FLEXIBLE HOSE</t>
  </si>
  <si>
    <t>90/005,871</t>
  </si>
  <si>
    <t>Rodel Inc v. HITACHI LTD</t>
  </si>
  <si>
    <t>HITACHI LTD</t>
  </si>
  <si>
    <t>6117775</t>
  </si>
  <si>
    <t>POLISHING METHOD</t>
  </si>
  <si>
    <t>2:00-cv-12677</t>
  </si>
  <si>
    <t>Trst South CA Ibew v. Carlos Villegas Elec</t>
  </si>
  <si>
    <t>Trst South CA Ibew</t>
  </si>
  <si>
    <t>Carlos Villegas Elec</t>
  </si>
  <si>
    <t>2:00-cv-12676</t>
  </si>
  <si>
    <t>220 Laboratories Inc v. Jeffrey Kaplan</t>
  </si>
  <si>
    <t>220 Laboratories Inc</t>
  </si>
  <si>
    <t>1:00-cv-02008</t>
  </si>
  <si>
    <t>Eppendorf Inc v. Stratagene</t>
  </si>
  <si>
    <t>4:00-cv-10659</t>
  </si>
  <si>
    <t>Midwest Industries Inc v. Triton PLC</t>
  </si>
  <si>
    <t>2:00-cv-75274</t>
  </si>
  <si>
    <t>Homedics USA Inc v. Bauhinia Ltd U S A</t>
  </si>
  <si>
    <t>Bauhinia Ltd U S A</t>
  </si>
  <si>
    <t>1:00-cv-07590</t>
  </si>
  <si>
    <t>Schnadig Corp v. Benchcraft Inc</t>
  </si>
  <si>
    <t>Benchcraft Inc</t>
  </si>
  <si>
    <t>90/005,868</t>
  </si>
  <si>
    <t>Judith Toffenetti v. NOF CORPORATION</t>
  </si>
  <si>
    <t>Judith Toffenetti</t>
  </si>
  <si>
    <t>5795374</t>
  </si>
  <si>
    <t>COATING COMPOSITION</t>
  </si>
  <si>
    <t>1:00-cv-01004</t>
  </si>
  <si>
    <t>6:00-cv-03760</t>
  </si>
  <si>
    <t>1:00-cv-01993</t>
  </si>
  <si>
    <t>Mueller Sports Med, v. Comiskey</t>
  </si>
  <si>
    <t>Mueller Sports Med,</t>
  </si>
  <si>
    <t>Comiskey</t>
  </si>
  <si>
    <t>5:00-cv-21244</t>
  </si>
  <si>
    <t>Tokyo Ohka Kogyo Co Ltd v. Dow Corning Corp</t>
  </si>
  <si>
    <t>6:00-cv-01608</t>
  </si>
  <si>
    <t>Tennyson v. Universal Weapons,</t>
  </si>
  <si>
    <t>Tennyson</t>
  </si>
  <si>
    <t>Universal Weapons,</t>
  </si>
  <si>
    <t>1:00-cv-07153</t>
  </si>
  <si>
    <t>Interdynamics Inc v. Castrol North Americ, Et</t>
  </si>
  <si>
    <t>Castrol North Americ, Et</t>
  </si>
  <si>
    <t>0:00-cv-02616</t>
  </si>
  <si>
    <t>Bronson, v. Four Wheel Drive</t>
  </si>
  <si>
    <t>Bronson,</t>
  </si>
  <si>
    <t>Four Wheel Drive</t>
  </si>
  <si>
    <t>1:00-cv-01002</t>
  </si>
  <si>
    <t>Housey Pharmaceutica, v. Boehringer-Ingel</t>
  </si>
  <si>
    <t>Housey Pharmaceutica,</t>
  </si>
  <si>
    <t>Boehringer-Ingel</t>
  </si>
  <si>
    <t>2:00-cv-03142</t>
  </si>
  <si>
    <t>Monsanto Co v. Wood</t>
  </si>
  <si>
    <t>3:00-cv-02377</t>
  </si>
  <si>
    <t>Dimension One Spas Inc v. Beachcomber Hot Tubs, Et</t>
  </si>
  <si>
    <t>Beachcomber Hot Tubs, Et</t>
  </si>
  <si>
    <t>1:00-cv-01218</t>
  </si>
  <si>
    <t>Microfibers Inc v. Printed Fabrics Corp</t>
  </si>
  <si>
    <t>Microfibers Inc</t>
  </si>
  <si>
    <t>Printed Fabrics Corp</t>
  </si>
  <si>
    <t>8:00-cv-01177</t>
  </si>
  <si>
    <t>Sheldon Kruger, v. William Hooton,</t>
  </si>
  <si>
    <t>Sheldon Kruger,</t>
  </si>
  <si>
    <t>William Hooton,</t>
  </si>
  <si>
    <t>4:00-cv-00447</t>
  </si>
  <si>
    <t>Alterlink Inc v. Gimborn Inc</t>
  </si>
  <si>
    <t>Alterlink Inc</t>
  </si>
  <si>
    <t>Gimborn Inc</t>
  </si>
  <si>
    <t>2:00-cv-01511</t>
  </si>
  <si>
    <t>Hunter Eng Co v. Equipment Services Ltd</t>
  </si>
  <si>
    <t>Equipment Services Ltd</t>
  </si>
  <si>
    <t>1:00-cv-09089</t>
  </si>
  <si>
    <t>Glaxo Wellcome Inc v. Eon Labs Inc</t>
  </si>
  <si>
    <t>1:00-cv-02618</t>
  </si>
  <si>
    <t>Johnston, v. Dura Wood L L C</t>
  </si>
  <si>
    <t>Johnston,</t>
  </si>
  <si>
    <t>Dura Wood L L C</t>
  </si>
  <si>
    <t>1:00-cv-09092</t>
  </si>
  <si>
    <t>Minami International Corp v. J Kinderman &amp; Sons Inc</t>
  </si>
  <si>
    <t>Minami International Corp</t>
  </si>
  <si>
    <t>1:00-cv-07115</t>
  </si>
  <si>
    <t>Interdynamics Inc v. Harvey Westbury Corp Et</t>
  </si>
  <si>
    <t>Harvey Westbury Corp Et</t>
  </si>
  <si>
    <t>2:00-cv-01515</t>
  </si>
  <si>
    <t>Benchmark Components v. August Lotz Co Inc</t>
  </si>
  <si>
    <t>Benchmark Components</t>
  </si>
  <si>
    <t>August Lotz Co Inc</t>
  </si>
  <si>
    <t>1:00-cv-09091</t>
  </si>
  <si>
    <t>Minami International Corp v. General Electric Co</t>
  </si>
  <si>
    <t>3:00-cv-02368</t>
  </si>
  <si>
    <t>Troxel Cycling v. Toys "R" US Inc</t>
  </si>
  <si>
    <t>2:00-cv-02005</t>
  </si>
  <si>
    <t>K-2 Corporation v. Rollerblade Inc</t>
  </si>
  <si>
    <t>Rollerblade Inc</t>
  </si>
  <si>
    <t>3:00-cv-02367</t>
  </si>
  <si>
    <t>Troxel Cycling v. Protective,</t>
  </si>
  <si>
    <t>Protective,</t>
  </si>
  <si>
    <t>3:00-cv-02369</t>
  </si>
  <si>
    <t>Nanogen Inc v. Montgomery,</t>
  </si>
  <si>
    <t>Montgomery,</t>
  </si>
  <si>
    <t>2:00-cv-12590</t>
  </si>
  <si>
    <t>Robert Bosch GMBH v. Japan Storage</t>
  </si>
  <si>
    <t>Japan Storage</t>
  </si>
  <si>
    <t>1:00-cv-07470</t>
  </si>
  <si>
    <t>Borg Warner Corp v. New Venture Gear Inc</t>
  </si>
  <si>
    <t>1:00-cv-00205</t>
  </si>
  <si>
    <t>Mylan Pharmaceuticals, Incorporated v. Bristol Myers Squibb Co</t>
  </si>
  <si>
    <t>5015646, 6150365, 4182763</t>
  </si>
  <si>
    <t>15 mg buspirone hydrochloride tablet, generic version of BUSPAR(R) (Declaratory Judgment)</t>
  </si>
  <si>
    <t>W. Craig Broadwater</t>
  </si>
  <si>
    <t>4182763</t>
  </si>
  <si>
    <t>90/005,867</t>
  </si>
  <si>
    <t>EVERYOUNG TECHNOLOGIES, INC.</t>
  </si>
  <si>
    <t>5855920</t>
  </si>
  <si>
    <t>TOTAL HORMONE REPLACEMENT THERAPY</t>
  </si>
  <si>
    <t>1:00-cv-07461</t>
  </si>
  <si>
    <t>SunTiger Inc v. Aai.fostergrant Inc</t>
  </si>
  <si>
    <t>1:00-cv-00982</t>
  </si>
  <si>
    <t>Ferraris Medical Inc v. Respiratory System</t>
  </si>
  <si>
    <t>Ferraris Medical Inc</t>
  </si>
  <si>
    <t>Respiratory System</t>
  </si>
  <si>
    <t>3:00-cv-04411</t>
  </si>
  <si>
    <t>Cal West Specialty v. Aqua-Tec Coating</t>
  </si>
  <si>
    <t>Cal West Specialty</t>
  </si>
  <si>
    <t>Aqua-Tec Coating</t>
  </si>
  <si>
    <t>5523117</t>
  </si>
  <si>
    <t>5523117, 5750190</t>
  </si>
  <si>
    <t>5750190</t>
  </si>
  <si>
    <t>2:00-cv-01504</t>
  </si>
  <si>
    <t>Backyard Nature Prod v. Woodlink Ltd</t>
  </si>
  <si>
    <t>Backyard Nature Prod</t>
  </si>
  <si>
    <t>Woodlink Ltd</t>
  </si>
  <si>
    <t>2:00-cv-12499</t>
  </si>
  <si>
    <t>Berkeley Products Inc v. Harbor Freight Tools</t>
  </si>
  <si>
    <t>1:00-cv-06977</t>
  </si>
  <si>
    <t>Golden Bay Enterpris v. Wal Mart Stores Inc</t>
  </si>
  <si>
    <t>1:00-cv-09011</t>
  </si>
  <si>
    <t>Kosower v. Gutowitz,</t>
  </si>
  <si>
    <t>Kosower</t>
  </si>
  <si>
    <t>Gutowitz,</t>
  </si>
  <si>
    <t>90/005,865</t>
  </si>
  <si>
    <t>John Kerins v. KAWASAKI JUKOGYO KABUSHIKI KAISHA</t>
  </si>
  <si>
    <t>John Kerins</t>
  </si>
  <si>
    <t>KAWASAKI JUKOGYO KABUSHIKI KAISHA</t>
  </si>
  <si>
    <t>4940488</t>
  </si>
  <si>
    <t>METHOD OF SMELTING REDUCTION OF ORES CONTAINING METAL OXIDES</t>
  </si>
  <si>
    <t>1:00-cv-02847</t>
  </si>
  <si>
    <t>Honda Power Equip. v. Woodhouse,</t>
  </si>
  <si>
    <t>Honda Power Equip.</t>
  </si>
  <si>
    <t>Woodhouse,</t>
  </si>
  <si>
    <t>6:00-cv-01581</t>
  </si>
  <si>
    <t>PC Connector v. SmartDisk Corp</t>
  </si>
  <si>
    <t>PC Connector</t>
  </si>
  <si>
    <t>1:00-cv-00981</t>
  </si>
  <si>
    <t>Tulip Computer Intl. v. Dell Computer Corp</t>
  </si>
  <si>
    <t>Tulip Computer Intl.</t>
  </si>
  <si>
    <t>90/005,864</t>
  </si>
  <si>
    <t>SACHS, GEORGE</t>
  </si>
  <si>
    <t>6093734</t>
  </si>
  <si>
    <t>PRODRUGS OF PROTON PUMP INHIBITORS</t>
  </si>
  <si>
    <t>90/005,866</t>
  </si>
  <si>
    <t>Philip Johnson v. ENVISION SURGICAL SYSTEMS</t>
  </si>
  <si>
    <t>Philip Johnson</t>
  </si>
  <si>
    <t>ENVISION SURGICAL SYSTEMS</t>
  </si>
  <si>
    <t>5769880</t>
  </si>
  <si>
    <t>MOISTURE TRANSPORT SYSTEM FOR CONTACT ELECTROCOAGULATION</t>
  </si>
  <si>
    <t>2:00-cv-05954</t>
  </si>
  <si>
    <t>Newcore USA v. SkyMall Inc</t>
  </si>
  <si>
    <t>Newcore USA</t>
  </si>
  <si>
    <t>4:00-cv-00663</t>
  </si>
  <si>
    <t>Aquatic Amusement v. Great Wave Company,</t>
  </si>
  <si>
    <t>Aquatic Amusement</t>
  </si>
  <si>
    <t>Great Wave Company,</t>
  </si>
  <si>
    <t>1:00-cv-02305</t>
  </si>
  <si>
    <t>Brunswick Corp v. Ccs Fitness Inc</t>
  </si>
  <si>
    <t>Ccs Fitness Inc</t>
  </si>
  <si>
    <t>2:00-cv-01985</t>
  </si>
  <si>
    <t>LizardTech Inc v. Earth Resource Map,</t>
  </si>
  <si>
    <t>Earth Resource Map,</t>
  </si>
  <si>
    <t>1:00-cv-07381</t>
  </si>
  <si>
    <t>Leading Golf Courses v. Amer Express Co</t>
  </si>
  <si>
    <t>Leading Golf Courses</t>
  </si>
  <si>
    <t>3:00-cv-00781</t>
  </si>
  <si>
    <t>Commonwealth Biotech v. PE Corporation,</t>
  </si>
  <si>
    <t>Commonwealth Biotech</t>
  </si>
  <si>
    <t>PE Corporation,</t>
  </si>
  <si>
    <t>6110683</t>
  </si>
  <si>
    <t>AccuTrac DNA lane tracking dye technology</t>
  </si>
  <si>
    <t>2:00-cv-00442</t>
  </si>
  <si>
    <t>Cascade Microtech Inc v. Karl Suss America Inc</t>
  </si>
  <si>
    <t>Karl Suss America Inc</t>
  </si>
  <si>
    <t>3:00-cv-01617</t>
  </si>
  <si>
    <t>Qsindustries Inc v. Mike's Train House IN</t>
  </si>
  <si>
    <t>Mike's Train House IN</t>
  </si>
  <si>
    <t>1:00-cv-01179</t>
  </si>
  <si>
    <t>SmithKline Corp v. Synthon Pharmaceutic,</t>
  </si>
  <si>
    <t>Synthon Pharmaceutic,</t>
  </si>
  <si>
    <t>2:00-cv-05953</t>
  </si>
  <si>
    <t>SmithKline Beecham Corp v. Geneva Pharmaceuti</t>
  </si>
  <si>
    <t>Geneva Pharmaceuti</t>
  </si>
  <si>
    <t>1:00-cv-08909</t>
  </si>
  <si>
    <t>Margaritis, v. Gba Contracting,</t>
  </si>
  <si>
    <t>Margaritis,</t>
  </si>
  <si>
    <t>Gba Contracting,</t>
  </si>
  <si>
    <t>6:00-cv-02598</t>
  </si>
  <si>
    <t>Greenes Pressure Inc v. B J Svc Co</t>
  </si>
  <si>
    <t>B J Svc Co</t>
  </si>
  <si>
    <t>1:00-cv-01953</t>
  </si>
  <si>
    <t>Amer Piledriving v. Terra Systems Inc</t>
  </si>
  <si>
    <t>Terra Systems Inc</t>
  </si>
  <si>
    <t>1:00-cv-02312</t>
  </si>
  <si>
    <t>Pumpkin Ltd v. Spencer Gifts LLC</t>
  </si>
  <si>
    <t>1:00-cv-07402</t>
  </si>
  <si>
    <t>E-W Trading Corp v. Nti Grp</t>
  </si>
  <si>
    <t>E-W Trading Corp</t>
  </si>
  <si>
    <t>Nti Grp</t>
  </si>
  <si>
    <t>2:00-cv-12441</t>
  </si>
  <si>
    <t>Marshall Gobuty Intl v. Handcuffs Inc</t>
  </si>
  <si>
    <t>Marshall Gobuty Intl</t>
  </si>
  <si>
    <t>Handcuffs Inc</t>
  </si>
  <si>
    <t>90/005,863</t>
  </si>
  <si>
    <t>Steven Mccarthy v. FMC CORPORATION</t>
  </si>
  <si>
    <t>Steven Mccarthy</t>
  </si>
  <si>
    <t>6045092</t>
  </si>
  <si>
    <t>APPARATUS AND METHOD FOR DEICING AIRCRAFT</t>
  </si>
  <si>
    <t>3:00-cv-02342</t>
  </si>
  <si>
    <t>Signet Armorlite Inc v. Optical Dynamics Corp</t>
  </si>
  <si>
    <t>Optical Dynamics Corp</t>
  </si>
  <si>
    <t>5049321</t>
  </si>
  <si>
    <t>1:00-cv-05691</t>
  </si>
  <si>
    <t>Leisure Craft Inc v. Dcm Embroidery Inc</t>
  </si>
  <si>
    <t>Leisure Craft Inc</t>
  </si>
  <si>
    <t>Dcm Embroidery Inc</t>
  </si>
  <si>
    <t>4:00-cv-02926</t>
  </si>
  <si>
    <t>Dayton Wheel Products Co Inc v. Player Wire</t>
  </si>
  <si>
    <t>Dayton Wheel Products Co Inc</t>
  </si>
  <si>
    <t>Player Wire</t>
  </si>
  <si>
    <t>1:00-cv-07361</t>
  </si>
  <si>
    <t>Progressive AG Inc v. Pcs Ltd</t>
  </si>
  <si>
    <t>Progressive AG Inc</t>
  </si>
  <si>
    <t>Pcs Ltd</t>
  </si>
  <si>
    <t>1:00-cv-08896</t>
  </si>
  <si>
    <t>Briggs &amp; Riley, v. Tjc Inc</t>
  </si>
  <si>
    <t>Tjc Inc</t>
  </si>
  <si>
    <t>0:00-cv-02565</t>
  </si>
  <si>
    <t>Digi International Inc v. Stallion Technologie</t>
  </si>
  <si>
    <t>Stallion Technologie</t>
  </si>
  <si>
    <t>1:00-cv-00705</t>
  </si>
  <si>
    <t>Boeing Company, The v. USA, McCook Metals LLC</t>
  </si>
  <si>
    <t>USA, McCook Metals LLC</t>
  </si>
  <si>
    <t>4840682</t>
  </si>
  <si>
    <t>90/005,861</t>
  </si>
  <si>
    <t>Michael Nickerson v. AUTOLIV ASP, INC.</t>
  </si>
  <si>
    <t>AUTOLIV ASP, INC.</t>
  </si>
  <si>
    <t>6032979</t>
  </si>
  <si>
    <t>ADAPTIVE OUTPUT INFLATOR</t>
  </si>
  <si>
    <t>90/005,862</t>
  </si>
  <si>
    <t>Randall Knuth, Esq. v. POWER TRANSMISSION TECHNOLOGY, INC.</t>
  </si>
  <si>
    <t>Randall Knuth, Esq.</t>
  </si>
  <si>
    <t>POWER TRANSMISSION TECHNOLOGY, INC.</t>
  </si>
  <si>
    <t>6109659</t>
  </si>
  <si>
    <t>HYDROSTATIC ROTARY UNION</t>
  </si>
  <si>
    <t>1:00-cv-07340</t>
  </si>
  <si>
    <t>Douglas Press Inc v. Intl Gamco Inc</t>
  </si>
  <si>
    <t>Intl Gamco Inc</t>
  </si>
  <si>
    <t>3:00-cv-04356</t>
  </si>
  <si>
    <t>Knowledge Kids Ent v. Cogliano</t>
  </si>
  <si>
    <t>Knowledge Kids Ent</t>
  </si>
  <si>
    <t>1:00-cv-08842</t>
  </si>
  <si>
    <t>Recoton Corp v. Arkon Resources Inc</t>
  </si>
  <si>
    <t>Recoton Corp</t>
  </si>
  <si>
    <t>1:00-cv-02027</t>
  </si>
  <si>
    <t>Graham Packaging Com v. Mooney &amp; Co</t>
  </si>
  <si>
    <t>Graham Packaging Com</t>
  </si>
  <si>
    <t>Mooney &amp; Co</t>
  </si>
  <si>
    <t>90/005,860</t>
  </si>
  <si>
    <t>Steven Mccarthy v. Fmc Corp</t>
  </si>
  <si>
    <t>6029934</t>
  </si>
  <si>
    <t>1:00-cv-00974</t>
  </si>
  <si>
    <t>CR Bard Inc v. Cook Inc</t>
  </si>
  <si>
    <t>Honorable Joseph J. Farnan, Jr,Joseph J. Farnan, Jr</t>
  </si>
  <si>
    <t>3:00-cv-00757</t>
  </si>
  <si>
    <t>Rail Protection Plus, v. Gosnell,</t>
  </si>
  <si>
    <t>Rail Protection Plus,</t>
  </si>
  <si>
    <t>Gosnell,</t>
  </si>
  <si>
    <t>2:00-cv-75078</t>
  </si>
  <si>
    <t>2:00-cv-00902</t>
  </si>
  <si>
    <t>Lealand L. Clark v. Osmotics Corp</t>
  </si>
  <si>
    <t>Lealand L. Clark</t>
  </si>
  <si>
    <t>Osmotics Corp</t>
  </si>
  <si>
    <t>5106879</t>
  </si>
  <si>
    <t>Inflammatory skin disease products</t>
  </si>
  <si>
    <t>2:00-cv-12280</t>
  </si>
  <si>
    <t>Aurafin OroAmerica LLC v. D &amp; W Jewelry Co I</t>
  </si>
  <si>
    <t>Aurafin OroAmerica LLC</t>
  </si>
  <si>
    <t>D &amp; W Jewelry Co I</t>
  </si>
  <si>
    <t>2:00-cv-02291</t>
  </si>
  <si>
    <t>Invivo Research Inc v. Magnetic Resonance, Et</t>
  </si>
  <si>
    <t>Invivo Research Inc</t>
  </si>
  <si>
    <t>Magnetic Resonance, Et</t>
  </si>
  <si>
    <t>3:00-cv-01587</t>
  </si>
  <si>
    <t>Halson Designs Inc v. Rockshox Inc</t>
  </si>
  <si>
    <t>2:00-cv-75077</t>
  </si>
  <si>
    <t>6:00-cv-00317</t>
  </si>
  <si>
    <t>Putzmeister AG v. Globalcore Inc</t>
  </si>
  <si>
    <t>Globalcore Inc</t>
  </si>
  <si>
    <t>2:00-cv-00859</t>
  </si>
  <si>
    <t>2:00-cv-12282</t>
  </si>
  <si>
    <t>Tpe Associates LLC v. Rupp Industries Inc</t>
  </si>
  <si>
    <t>Tpe Associates LLC</t>
  </si>
  <si>
    <t>4:00-cv-00653</t>
  </si>
  <si>
    <t>Cyracom Intl Inc v. Language Line LLC</t>
  </si>
  <si>
    <t>Cyracom Intl Inc</t>
  </si>
  <si>
    <t>Language Line LLC</t>
  </si>
  <si>
    <t>1:00-cv-05640</t>
  </si>
  <si>
    <t>Msr Imports Inc v. Shui-shang, Et A</t>
  </si>
  <si>
    <t>Shui-shang, Et A</t>
  </si>
  <si>
    <t>90/005,859</t>
  </si>
  <si>
    <t>RHODIA RARE EARTHS INC.</t>
  </si>
  <si>
    <t>5783676</t>
  </si>
  <si>
    <t>SYNTHESIS OF SOLID, POWDERY RARE EARTH CARBOXYLATES BY A PRECIPITATION METHOD</t>
  </si>
  <si>
    <t>2:00-cv-00894</t>
  </si>
  <si>
    <t>Sonic Innovations Inc v. Daniel E. Leckrone, Audio Technology Partners</t>
  </si>
  <si>
    <t>Daniel E. Leckrone, Audio Technology Partners</t>
  </si>
  <si>
    <t>3:00-cv-01578</t>
  </si>
  <si>
    <t>Ferrari SPA v. M&amp;N Auto Body Inc</t>
  </si>
  <si>
    <t>M&amp;N Auto Body Inc</t>
  </si>
  <si>
    <t>3:00-cv-01577</t>
  </si>
  <si>
    <t>Leatherman Tool Group Inc v. Central Purchasing LLC</t>
  </si>
  <si>
    <t>2:00-cv-02529</t>
  </si>
  <si>
    <t>PopUp Industries Inc v. Tambornino,</t>
  </si>
  <si>
    <t>PopUp Industries Inc</t>
  </si>
  <si>
    <t>Tambornino,</t>
  </si>
  <si>
    <t>1:00-cv-00967</t>
  </si>
  <si>
    <t>Victor Company Of Japan Ltd, General Instrument Corp, Mitsubishi Electric Corp, Matsushita Electric Industrial Co Ltd, Compaq Computer Corp Thirdparty, France Telecom SA, US Philips Corp, Trustees Of Columbia University In The City Of New York v. Mpeg-La Thirdparty, Compaq Computer Corp</t>
  </si>
  <si>
    <t>Victor Company Of Japan Ltd, General Instrument Corp, Mitsubishi Electric Corp, Matsushita Electric Industrial Co Ltd, Compaq Computer Corp Thirdparty, France Telecom SA, US Philips Corp, Trustees Of Columbia University In The City Of New York</t>
  </si>
  <si>
    <t>Mpeg-La Thirdparty, Compaq Computer Corp</t>
  </si>
  <si>
    <t>5072295, 5844867, 5606539, 4901075, 5990960</t>
  </si>
  <si>
    <t>6:00-cv-00671</t>
  </si>
  <si>
    <t>Aspen Manufacturing v. Benchmark Manufactur</t>
  </si>
  <si>
    <t>Aspen Manufacturing</t>
  </si>
  <si>
    <t>Benchmark Manufactur</t>
  </si>
  <si>
    <t>2:00-cv-75033</t>
  </si>
  <si>
    <t>0:00-cv-02548</t>
  </si>
  <si>
    <t>Andersen Corp v. Fiber Composites LLC</t>
  </si>
  <si>
    <t>90/005,857</t>
  </si>
  <si>
    <t>Wendi Weinstein, Esq. v. BAXTER INTERNATIONAL INC., A CORP. OF DELAWARE</t>
  </si>
  <si>
    <t>Wendi Weinstein, Esq.</t>
  </si>
  <si>
    <t>BAXTER INTERNATIONAL INC., A CORP. OF DELAWARE</t>
  </si>
  <si>
    <t>4981467</t>
  </si>
  <si>
    <t>APPARATUS AND METHOD FOR THE DETECTION OF AIR IN FLUID DELIVERY SYSTEMS</t>
  </si>
  <si>
    <t>90/005,858</t>
  </si>
  <si>
    <t>WESTINGHOUSE BRAKE AND SIGNAL HOLDINGS LIMITED</t>
  </si>
  <si>
    <t>5437422</t>
  </si>
  <si>
    <t>RAILWAY SIGNALLING SYSTEM</t>
  </si>
  <si>
    <t>1:00-cv-00962</t>
  </si>
  <si>
    <t>Europaisches Lab v. Isis Pharmaceuticals Inc</t>
  </si>
  <si>
    <t>Europaisches Lab</t>
  </si>
  <si>
    <t>3:00-cv-01563</t>
  </si>
  <si>
    <t>Laitram LLC v. Hewlett Packard Co</t>
  </si>
  <si>
    <t>8:00-cv-01124</t>
  </si>
  <si>
    <t>Universal Elec Inc v. Thad Group Ltd Inc</t>
  </si>
  <si>
    <t>Universal Elec Inc</t>
  </si>
  <si>
    <t>Thad Group Ltd Inc</t>
  </si>
  <si>
    <t>8:00-cv-01126</t>
  </si>
  <si>
    <t>Universal Electronic v. Contec Co Ltd</t>
  </si>
  <si>
    <t>8:00-cv-01125</t>
  </si>
  <si>
    <t>Universal Electronic v. Universal Remote</t>
  </si>
  <si>
    <t>Universal Remote</t>
  </si>
  <si>
    <t>3:00-cv-02198</t>
  </si>
  <si>
    <t>Icc Innovative v. Harbor Freight Tools</t>
  </si>
  <si>
    <t>8:00-cv-01127</t>
  </si>
  <si>
    <t>Universal Electronic v. U S Electronics Inc</t>
  </si>
  <si>
    <t>1:00-cv-07199</t>
  </si>
  <si>
    <t>2:00-cv-74996</t>
  </si>
  <si>
    <t>Fakespace Labs Inc v. Robinson,</t>
  </si>
  <si>
    <t>Fakespace Labs Inc</t>
  </si>
  <si>
    <t>Robinson,</t>
  </si>
  <si>
    <t>0:00-cv-02509</t>
  </si>
  <si>
    <t>Biopolymer Engineer v. High Performance PC Ltd</t>
  </si>
  <si>
    <t>1:00-cv-08670</t>
  </si>
  <si>
    <t>E Z Bowz LLC v. Ppr GMBH</t>
  </si>
  <si>
    <t>E Z Bowz LLC</t>
  </si>
  <si>
    <t>Ppr GMBH</t>
  </si>
  <si>
    <t>2:00-cv-05582</t>
  </si>
  <si>
    <t>Tfh Publications Inc v. Hartz Mountain Corp</t>
  </si>
  <si>
    <t>Hartz Mountain Corp</t>
  </si>
  <si>
    <t>2:00-cv-00851</t>
  </si>
  <si>
    <t>Oakworks Inc v. Life+gear Inc</t>
  </si>
  <si>
    <t>1:00-cv-00957</t>
  </si>
  <si>
    <t>Sentinel Products Corp v. Sealed Air Corp</t>
  </si>
  <si>
    <t>Sentinel Products Corp</t>
  </si>
  <si>
    <t>1:00-cv-04330</t>
  </si>
  <si>
    <t>Ccm Cellular v. Brightcell,</t>
  </si>
  <si>
    <t>Brightcell,</t>
  </si>
  <si>
    <t>3:00-cv-00684</t>
  </si>
  <si>
    <t>Mueller Sports Medicine Inc v. Comiskey, Stephen W.</t>
  </si>
  <si>
    <t>Comiskey, Stephen W.</t>
  </si>
  <si>
    <t>1:00-cv-00958</t>
  </si>
  <si>
    <t>Genzyme Corporation, v. Atrium Medical Corp</t>
  </si>
  <si>
    <t>Genzyme Corporation,</t>
  </si>
  <si>
    <t>3:00-cv-01558</t>
  </si>
  <si>
    <t>Kai USA Ltd v. Great American Tool Company Inc</t>
  </si>
  <si>
    <t>90/005,856</t>
  </si>
  <si>
    <t>John Nemazi v. Mccracken; Ronald G</t>
  </si>
  <si>
    <t>John Nemazi</t>
  </si>
  <si>
    <t>Mccracken; Ronald G</t>
  </si>
  <si>
    <t>5816554</t>
  </si>
  <si>
    <t>EQUIPMENT SUPPORT BASE</t>
  </si>
  <si>
    <t>3:00-cv-80206</t>
  </si>
  <si>
    <t>Jancy Eng Co v. Hougen Mfg Inc</t>
  </si>
  <si>
    <t>0:00-cv-02503</t>
  </si>
  <si>
    <t>Cardiac Pacemakers Inc v. Medtronic Inc</t>
  </si>
  <si>
    <t>1:00-cv-02229</t>
  </si>
  <si>
    <t>Metal Roof Innovations Ltd, Caught Fish Enterprises LLC v. Contek Corp</t>
  </si>
  <si>
    <t>Contek Corp</t>
  </si>
  <si>
    <t>John L Kane</t>
  </si>
  <si>
    <t>2:00-cv-05748</t>
  </si>
  <si>
    <t>Ktv Inc v. Visual Security Inc</t>
  </si>
  <si>
    <t>Ktv Inc</t>
  </si>
  <si>
    <t>Visual Security Inc</t>
  </si>
  <si>
    <t>1:00-cv-00948</t>
  </si>
  <si>
    <t>All Pak Inc v. Portola Packaging Inc</t>
  </si>
  <si>
    <t>All Pak Inc</t>
  </si>
  <si>
    <t>4:00-cv-01143</t>
  </si>
  <si>
    <t>Cti Building Systems Inc v. Steelspan Inc</t>
  </si>
  <si>
    <t>Steelspan Inc</t>
  </si>
  <si>
    <t>5:00-cv-00881</t>
  </si>
  <si>
    <t>Precise Exercise, v. Wal Mart Stores Inc</t>
  </si>
  <si>
    <t>Precise Exercise,</t>
  </si>
  <si>
    <t>1:00-cv-02236</t>
  </si>
  <si>
    <t>Quark Inc v. Barco Graphics NV</t>
  </si>
  <si>
    <t>Barco Graphics NV</t>
  </si>
  <si>
    <t>1:00-cv-07119</t>
  </si>
  <si>
    <t>Amsted Ind Inc v. Abc-naco Inc</t>
  </si>
  <si>
    <t>Abc-naco Inc</t>
  </si>
  <si>
    <t>1:00-cv-06936</t>
  </si>
  <si>
    <t>Pitts Carbonics Inc v. A &amp; P AG Structures, Et</t>
  </si>
  <si>
    <t>A &amp; P AG Structures, Et</t>
  </si>
  <si>
    <t>6:00-cv-01503</t>
  </si>
  <si>
    <t>Moore North America Inc v. Automatic Business</t>
  </si>
  <si>
    <t>Automatic Business</t>
  </si>
  <si>
    <t>4:00-cv-01772</t>
  </si>
  <si>
    <t>Aspen Mfg Inc v. Mortex Products Inc</t>
  </si>
  <si>
    <t>Aspen Mfg Inc</t>
  </si>
  <si>
    <t>Mortex Products Inc</t>
  </si>
  <si>
    <t>3:00-cv-07711</t>
  </si>
  <si>
    <t>Bard Manufacturing Co v. Eubank Manufacturing</t>
  </si>
  <si>
    <t>Bard Manufacturing Co</t>
  </si>
  <si>
    <t>Eubank Manufacturing</t>
  </si>
  <si>
    <t>90/005,855</t>
  </si>
  <si>
    <t>Mattel v. Individual</t>
  </si>
  <si>
    <t>Mattel</t>
  </si>
  <si>
    <t>4546434</t>
  </si>
  <si>
    <t>METHOD FOR A DESIGNING APPAREL</t>
  </si>
  <si>
    <t>3:00-cv-02268</t>
  </si>
  <si>
    <t>Safariland LLC v. Hellweg Intl Pty Ltd Et</t>
  </si>
  <si>
    <t>Hellweg Intl Pty Ltd Et</t>
  </si>
  <si>
    <t>2:00-cv-02239</t>
  </si>
  <si>
    <t>AstraZeneca UK Ltd v. Mylan Pharmaceutic</t>
  </si>
  <si>
    <t>AstraZeneca UK Ltd</t>
  </si>
  <si>
    <t>Mylan Pharmaceutic</t>
  </si>
  <si>
    <t>3:00-cv-04180</t>
  </si>
  <si>
    <t>Flyswat Inc v. Thirdvoice Inc</t>
  </si>
  <si>
    <t>Flyswat Inc</t>
  </si>
  <si>
    <t>Thirdvoice Inc</t>
  </si>
  <si>
    <t>2:00-cv-05723</t>
  </si>
  <si>
    <t>Sylmark Inc v. Huncho LLC</t>
  </si>
  <si>
    <t>Huncho LLC</t>
  </si>
  <si>
    <t>1:00-cv-08576</t>
  </si>
  <si>
    <t>Icc Innovative v. Harbor Freight Tools, E</t>
  </si>
  <si>
    <t>0:00-cv-07666</t>
  </si>
  <si>
    <t>Bayer AG v. Andrx Corporation,</t>
  </si>
  <si>
    <t>5264446</t>
  </si>
  <si>
    <t>1:00-cv-01967</t>
  </si>
  <si>
    <t>Pinto Products Inc v. Insight Group Inc E</t>
  </si>
  <si>
    <t>Pinto Products Inc</t>
  </si>
  <si>
    <t>Insight Group Inc E</t>
  </si>
  <si>
    <t>1:00-cv-08624</t>
  </si>
  <si>
    <t>Colorocs Information v. Xerox Corp</t>
  </si>
  <si>
    <t>Colorocs Information</t>
  </si>
  <si>
    <t>1:00-cv-02842</t>
  </si>
  <si>
    <t>Keys v. Minnesota Mining &amp; Manufacturing Comp</t>
  </si>
  <si>
    <t>Minnesota Mining &amp; Manufacturing Comp</t>
  </si>
  <si>
    <t>1:00-cv-00942</t>
  </si>
  <si>
    <t>Agilent Technologies Inc v. Methode Electronics, Et</t>
  </si>
  <si>
    <t>5761229, 5577146, 5359447, 5577145</t>
  </si>
  <si>
    <t>5577146</t>
  </si>
  <si>
    <t>5577145</t>
  </si>
  <si>
    <t>1:00-cv-02994</t>
  </si>
  <si>
    <t>Allen Company Inc v. Tru-Glo Inc Et</t>
  </si>
  <si>
    <t>Tru-Glo Inc Et</t>
  </si>
  <si>
    <t>1:00-cv-07068</t>
  </si>
  <si>
    <t>Kolcraft Ent Inc v. Cosco Inc</t>
  </si>
  <si>
    <t>2:00-cv-02141</t>
  </si>
  <si>
    <t>Geltech Inc v. Accumed Inc</t>
  </si>
  <si>
    <t>Geltech Inc</t>
  </si>
  <si>
    <t>1:00-cv-07055</t>
  </si>
  <si>
    <t>Sekendur v. Shiken Corp</t>
  </si>
  <si>
    <t>Shiken Corp</t>
  </si>
  <si>
    <t>1:00-cv-08569</t>
  </si>
  <si>
    <t>Better Sleep Mfg. v. Creative Bath</t>
  </si>
  <si>
    <t>Better Sleep Mfg.</t>
  </si>
  <si>
    <t>Creative Bath</t>
  </si>
  <si>
    <t>6:00-cv-01484</t>
  </si>
  <si>
    <t>Tower Systems Inc v. Correct Craft Inc</t>
  </si>
  <si>
    <t>Tower Systems Inc</t>
  </si>
  <si>
    <t>2:00-cv-01898</t>
  </si>
  <si>
    <t>Longacre Racing Prod v. Intercomp Co</t>
  </si>
  <si>
    <t>Longacre Racing Prod</t>
  </si>
  <si>
    <t>Intercomp Co</t>
  </si>
  <si>
    <t>3:00-cv-00544</t>
  </si>
  <si>
    <t>Medical Specialties Inc v. Weber Orthopedic Inc</t>
  </si>
  <si>
    <t>1:00-cv-01129</t>
  </si>
  <si>
    <t>8:00-cv-01087</t>
  </si>
  <si>
    <t>2:00-cv-11876</t>
  </si>
  <si>
    <t>Adbox Inc v. Expobox America Inc</t>
  </si>
  <si>
    <t>Adbox Inc</t>
  </si>
  <si>
    <t>Expobox America Inc</t>
  </si>
  <si>
    <t>5:00-cv-01694</t>
  </si>
  <si>
    <t>Eagle Comtronics Inc v. Arrow Communications, E</t>
  </si>
  <si>
    <t>Arrow Communications, E</t>
  </si>
  <si>
    <t>2:00-cv-74894</t>
  </si>
  <si>
    <t>Hydro Compliance v. Weaver Mfg L L C,</t>
  </si>
  <si>
    <t>Hydro Compliance</t>
  </si>
  <si>
    <t>Weaver Mfg L L C,</t>
  </si>
  <si>
    <t>6:00-cv-70865</t>
  </si>
  <si>
    <t>Allen Telecom LLC v. Lgc Wireless LLC</t>
  </si>
  <si>
    <t>3:00-cv-02151</t>
  </si>
  <si>
    <t>Sobstad Corp v. North Sails Group Inc</t>
  </si>
  <si>
    <t>Sobstad Corp</t>
  </si>
  <si>
    <t>North Sails Group Inc</t>
  </si>
  <si>
    <t>3:00-cv-50392</t>
  </si>
  <si>
    <t>Schumacher v. JV Pro Inc</t>
  </si>
  <si>
    <t>Schumacher</t>
  </si>
  <si>
    <t>JV Pro Inc</t>
  </si>
  <si>
    <t>90/005,852</t>
  </si>
  <si>
    <t>Perry Palan, Esq., Barnes &amp; Thornburg v. SYMBIOS LOGIC INC.</t>
  </si>
  <si>
    <t>Perry Palan, Esq., Barnes &amp; Thornburg</t>
  </si>
  <si>
    <t>SYMBIOS LOGIC INC.</t>
  </si>
  <si>
    <t>5288949</t>
  </si>
  <si>
    <t>CONNECTION SYSTEM FOR INTEGRATED CIRCUITS WHICH REDUCES CROSS-TALK</t>
  </si>
  <si>
    <t>90/005,854</t>
  </si>
  <si>
    <t>6038628</t>
  </si>
  <si>
    <t>SYSTEM AND METHOD FOR ENCAPSULATING LEGACY DATA TRANSPORT PROTOCOLS FOR IEEE 1394 SERIAL BUS</t>
  </si>
  <si>
    <t>90/005,853</t>
  </si>
  <si>
    <t>5938752</t>
  </si>
  <si>
    <t>2:00-cv-05504</t>
  </si>
  <si>
    <t>Ecall.com Inc v. Keen Com Inc</t>
  </si>
  <si>
    <t>Ecall.com Inc</t>
  </si>
  <si>
    <t>Keen Com Inc</t>
  </si>
  <si>
    <t>1:00-cv-08493</t>
  </si>
  <si>
    <t>Dri Mark Products Inc v. Adler Technologies</t>
  </si>
  <si>
    <t>Adler Technologies</t>
  </si>
  <si>
    <t>4:00-cv-01761</t>
  </si>
  <si>
    <t>Monsanto Co v. Ronnie Edward White, Wayne Douglas White</t>
  </si>
  <si>
    <t>Ronnie Edward White, Wayne Douglas White</t>
  </si>
  <si>
    <t>3:00-cv-02237</t>
  </si>
  <si>
    <t>Contini v. Old Navy Inc</t>
  </si>
  <si>
    <t>90/005,850</t>
  </si>
  <si>
    <t>James President, Mega Systems LLP v. DELAWARE CAPITAL FORMATION, INC., 100 NORTH MARKET STREET, WILMINGTON, DE., A CORP. OF DE.</t>
  </si>
  <si>
    <t>James President, Mega Systems LLP</t>
  </si>
  <si>
    <t>DELAWARE CAPITAL FORMATION, INC., 100 NORTH MARKET STREET, WILMINGTON, DE., A CORP. OF DE.</t>
  </si>
  <si>
    <t>5146991</t>
  </si>
  <si>
    <t>METHOD FOR WELL PRODUCTION</t>
  </si>
  <si>
    <t>90/005,851</t>
  </si>
  <si>
    <t>POLAROID CORPORATION</t>
  </si>
  <si>
    <t>6110638</t>
  </si>
  <si>
    <t>PROCESS AND COMPOSITION FOR GENERATION OF ACID</t>
  </si>
  <si>
    <t>2:00-cv-00826</t>
  </si>
  <si>
    <t>MercExchange LLC v. GoTo Com Inc</t>
  </si>
  <si>
    <t>GoTo Com Inc</t>
  </si>
  <si>
    <t>4:00-cv-04069</t>
  </si>
  <si>
    <t>Ultratech Stepper v. Canon Inc</t>
  </si>
  <si>
    <t>Ultratech Stepper</t>
  </si>
  <si>
    <t>Getman Corp v. Normet Corp</t>
  </si>
  <si>
    <t>Getman Corp</t>
  </si>
  <si>
    <t>Normet Corp</t>
  </si>
  <si>
    <t>4:00-cv-04071</t>
  </si>
  <si>
    <t>O2 Micro Intl. v. Monolithic Power</t>
  </si>
  <si>
    <t>O2 Micro Intl.</t>
  </si>
  <si>
    <t>2006-1064, 4:01-cv-03995</t>
  </si>
  <si>
    <t>1:00-cv-06915</t>
  </si>
  <si>
    <t>Mortar Net USA Ltd v. Advanced Bldg Prod,</t>
  </si>
  <si>
    <t>Advanced Bldg Prod,</t>
  </si>
  <si>
    <t>1:00-cv-05422</t>
  </si>
  <si>
    <t>Quickie LLC v. The Libman Co</t>
  </si>
  <si>
    <t>90/005,834</t>
  </si>
  <si>
    <t>Felix D'AMBROSIO v. SONY CHEMICALS CORP.</t>
  </si>
  <si>
    <t>Felix D'AMBROSIO</t>
  </si>
  <si>
    <t>7:00-cv-00850</t>
  </si>
  <si>
    <t>Valcom Inc v. Bogen Communications Inc</t>
  </si>
  <si>
    <t>2:00-cv-05581</t>
  </si>
  <si>
    <t>The New L&amp;N Sales v. Universal Studios Inc</t>
  </si>
  <si>
    <t>2:00-cv-02092</t>
  </si>
  <si>
    <t>Brown Co v. WHAM-O Inc</t>
  </si>
  <si>
    <t>4:00-cv-00194</t>
  </si>
  <si>
    <t>W C Bradley Co v. Fiesta Gas Barbecue</t>
  </si>
  <si>
    <t>Fiesta Gas Barbecue</t>
  </si>
  <si>
    <t>3:00-cv-01489</t>
  </si>
  <si>
    <t>Meta Systems Inc, Mentor Graphics Corp v. Quickturn</t>
  </si>
  <si>
    <t>Meta Systems Inc, Mentor Graphics Corp</t>
  </si>
  <si>
    <t>Quickturn</t>
  </si>
  <si>
    <t>4:00-cv-00627</t>
  </si>
  <si>
    <t>AZ Cultured Stone v. Safas Corp</t>
  </si>
  <si>
    <t>AZ Cultured Stone</t>
  </si>
  <si>
    <t>90/005,833</t>
  </si>
  <si>
    <t>Exxon Chemical Patents Inc</t>
  </si>
  <si>
    <t>5902766</t>
  </si>
  <si>
    <t>ALUMOXANES, CATALYSTS UTILIZING ALUMOXANES AND POLYMERS THEREFROM</t>
  </si>
  <si>
    <t>3:00-cv-04028</t>
  </si>
  <si>
    <t>Boutos, v. Mr S Leather Co Inc</t>
  </si>
  <si>
    <t>Boutos,</t>
  </si>
  <si>
    <t>Mr S Leather Co Inc</t>
  </si>
  <si>
    <t>3:00-cv-05374</t>
  </si>
  <si>
    <t>Supply Cabinet Inc v. Kroy LLC</t>
  </si>
  <si>
    <t>Supply Cabinet Inc</t>
  </si>
  <si>
    <t>Kroy LLC</t>
  </si>
  <si>
    <t>3:00-cv-00573</t>
  </si>
  <si>
    <t>International Weather Network Incorporated V A v. Aws Convergence Technologies Incorporated</t>
  </si>
  <si>
    <t>International Weather Network Incorporated V A</t>
  </si>
  <si>
    <t>Aws Convergence Technologies Incorporated</t>
  </si>
  <si>
    <t>1:00-cv-06558</t>
  </si>
  <si>
    <t>Leviton Manufacturin v. Bezo Electric Produc, E</t>
  </si>
  <si>
    <t>Bezo Electric Produc, E</t>
  </si>
  <si>
    <t>1:00-cv-00930</t>
  </si>
  <si>
    <t>Procter &amp; Gamble Co v. Frito Lay Inc</t>
  </si>
  <si>
    <t>1:00-cv-00700</t>
  </si>
  <si>
    <t>1:00-cv-08371</t>
  </si>
  <si>
    <t>Bristol Myers Squibb Co v. Gensia Sicor, Et</t>
  </si>
  <si>
    <t>Gensia Sicor, Et</t>
  </si>
  <si>
    <t>1:00-cv-06825</t>
  </si>
  <si>
    <t>Prototype Equip Co v. Fallas Automation,</t>
  </si>
  <si>
    <t>Prototype Equip Co</t>
  </si>
  <si>
    <t>Fallas Automation,</t>
  </si>
  <si>
    <t>3:00-cv-04035</t>
  </si>
  <si>
    <t>Integrated Circuit v. Realtek Semiconduct, Et A</t>
  </si>
  <si>
    <t>Realtek Semiconduct, Et A</t>
  </si>
  <si>
    <t>2:00-cv-05399</t>
  </si>
  <si>
    <t>United States Minera v. W.R. Grace &amp; Cocon</t>
  </si>
  <si>
    <t>United States Minera</t>
  </si>
  <si>
    <t>W.R. Grace &amp; Cocon</t>
  </si>
  <si>
    <t>2:00-cv-11633</t>
  </si>
  <si>
    <t>Skechers USA Inc II v. Mercury Intl Trad</t>
  </si>
  <si>
    <t>Skechers USA Inc II</t>
  </si>
  <si>
    <t>Mercury Intl Trad</t>
  </si>
  <si>
    <t>90/005,831</t>
  </si>
  <si>
    <t>EBTECH, INC.</t>
  </si>
  <si>
    <t>BOTTLE CAP AND VALVE ASSEMBLY FOR A BOTTLED WATER STATION</t>
  </si>
  <si>
    <t>90/005,832</t>
  </si>
  <si>
    <t>Timothy Marchessault v. Tate; John R</t>
  </si>
  <si>
    <t>Timothy Marchessault</t>
  </si>
  <si>
    <t>Tate; John R</t>
  </si>
  <si>
    <t>5996116</t>
  </si>
  <si>
    <t>BALL MARKER RETENTION SYSTEM</t>
  </si>
  <si>
    <t>1:00-cv-06793</t>
  </si>
  <si>
    <t>Zotos International Inc v. Vernico Products Ltee, Premier Beauty Supply Inc</t>
  </si>
  <si>
    <t>Vernico Products Ltee, Premier Beauty Supply Inc</t>
  </si>
  <si>
    <t>William T Hart</t>
  </si>
  <si>
    <t>2:00-cv-11615</t>
  </si>
  <si>
    <t>Razor USA LLC v. Asa Products Inc</t>
  </si>
  <si>
    <t>Asa Products Inc</t>
  </si>
  <si>
    <t>2:00-cv-01857</t>
  </si>
  <si>
    <t>4:00-cv-01750</t>
  </si>
  <si>
    <t>Phonetel, v. Dialogic Corp</t>
  </si>
  <si>
    <t>90/005,830</t>
  </si>
  <si>
    <t>ANALOG DEVICES, INC.</t>
  </si>
  <si>
    <t>4983929</t>
  </si>
  <si>
    <t>CASCODE CURRENT MIRROR</t>
  </si>
  <si>
    <t>4:00-cv-03792</t>
  </si>
  <si>
    <t>Verve Ltd v. Elite Logistics Svcs,</t>
  </si>
  <si>
    <t>Elite Logistics Svcs,</t>
  </si>
  <si>
    <t>2:00-cv-02127</t>
  </si>
  <si>
    <t>K &amp; L Manufacturing v. D&amp;M Painting Corp</t>
  </si>
  <si>
    <t>D&amp;M Painting Corp</t>
  </si>
  <si>
    <t>3:00-cv-02073</t>
  </si>
  <si>
    <t>Manufacture v. A &amp; W Products Co Inc</t>
  </si>
  <si>
    <t>A &amp; W Products Co Inc</t>
  </si>
  <si>
    <t>3:00-cv-01466</t>
  </si>
  <si>
    <t>3:00-cv-04720</t>
  </si>
  <si>
    <t>2:00-cv-11520</t>
  </si>
  <si>
    <t>Precise Exercise Equipment Inc, Fitness Innovations &amp; Technologies Inc v. Wal Mart Stores Inc</t>
  </si>
  <si>
    <t>Precise Exercise Equipment Inc, Fitness Innovations &amp; Technologies Inc</t>
  </si>
  <si>
    <t>1:00-cv-06782</t>
  </si>
  <si>
    <t>McCook Metals L L C v. Alcoa Inc</t>
  </si>
  <si>
    <t>McCook Metals L L C</t>
  </si>
  <si>
    <t>2:00-cv-00228</t>
  </si>
  <si>
    <t>Key v. Oral B Laboratories Pty Ltd</t>
  </si>
  <si>
    <t>Key</t>
  </si>
  <si>
    <t>Oral B Laboratories Pty Ltd</t>
  </si>
  <si>
    <t>1:00-cv-12234</t>
  </si>
  <si>
    <t>Freedom Wireless Inc v. Boston Communication, E</t>
  </si>
  <si>
    <t>Boston Communication, E</t>
  </si>
  <si>
    <t>3:00-cv-02074</t>
  </si>
  <si>
    <t>Manufacture v. Acme United Corp</t>
  </si>
  <si>
    <t>6:00-cv-01450</t>
  </si>
  <si>
    <t>Addison Products Co v. Aaon Inc</t>
  </si>
  <si>
    <t>Addison Products Co</t>
  </si>
  <si>
    <t>1:00-cv-00510</t>
  </si>
  <si>
    <t>Hampshire Paper Corp v. Carson &amp; Gebel</t>
  </si>
  <si>
    <t>Carson &amp; Gebel</t>
  </si>
  <si>
    <t>3:00-cv-05310</t>
  </si>
  <si>
    <t>Liebel Flarsheim Co LLC v. Medrad Inc</t>
  </si>
  <si>
    <t>3:00-cv-02364</t>
  </si>
  <si>
    <t>Bianchi Intl v. Cathey Enterprises,</t>
  </si>
  <si>
    <t>Bianchi Intl</t>
  </si>
  <si>
    <t>Cathey Enterprises,</t>
  </si>
  <si>
    <t>8:00-cv-02230</t>
  </si>
  <si>
    <t>Gordon Laboratories v. Fmc Corporation,</t>
  </si>
  <si>
    <t>Gordon Laboratories</t>
  </si>
  <si>
    <t>Fmc Corporation,</t>
  </si>
  <si>
    <t>1:00-cv-00920</t>
  </si>
  <si>
    <t>Air Products Inc v. National Starch LLC</t>
  </si>
  <si>
    <t>Air Products Inc</t>
  </si>
  <si>
    <t>National Starch LLC</t>
  </si>
  <si>
    <t>4:00-cv-00608</t>
  </si>
  <si>
    <t>Microaire Surgical v. Numed Inc</t>
  </si>
  <si>
    <t>Microaire Surgical</t>
  </si>
  <si>
    <t>Numed Inc</t>
  </si>
  <si>
    <t>1:00-cv-08249</t>
  </si>
  <si>
    <t>Olympia Group Inc v. Harriet Carter Gifts, Et</t>
  </si>
  <si>
    <t>Harriet Carter Gifts, Et</t>
  </si>
  <si>
    <t>1:00-cv-06675</t>
  </si>
  <si>
    <t>5662000</t>
  </si>
  <si>
    <t>5662000, 4900291</t>
  </si>
  <si>
    <t>1:01-cv-00062, 2005-1365, 2009-1170</t>
  </si>
  <si>
    <t>Microshift (Counterclaim filed)</t>
  </si>
  <si>
    <t>1:00-cv-06679</t>
  </si>
  <si>
    <t>Pharmacia &amp; Upjohn Co v. Amer Phar Prt Inc</t>
  </si>
  <si>
    <t>Amer Phar Prt Inc</t>
  </si>
  <si>
    <t>5124317</t>
  </si>
  <si>
    <t>5124317, 5124318</t>
  </si>
  <si>
    <t>5124318</t>
  </si>
  <si>
    <t>1:00-cv-02714</t>
  </si>
  <si>
    <t>Kroy LLC v. Brother Industries Ltd</t>
  </si>
  <si>
    <t>4:00-cv-00403</t>
  </si>
  <si>
    <t>Global Communication v. California Amplifier Co</t>
  </si>
  <si>
    <t>California Amplifier Co</t>
  </si>
  <si>
    <t>3:00-cv-05304</t>
  </si>
  <si>
    <t>Wilson Sporting, v. Benetton Sportsystem SPA</t>
  </si>
  <si>
    <t>1:00-cv-02125</t>
  </si>
  <si>
    <t>Karol, v. Burton Corp</t>
  </si>
  <si>
    <t>1:00-cv-00313</t>
  </si>
  <si>
    <t>Palmer Distributors v. Grimm Industries</t>
  </si>
  <si>
    <t>Palmer Distributors</t>
  </si>
  <si>
    <t>Grimm Industries</t>
  </si>
  <si>
    <t>3:00-cv-05340</t>
  </si>
  <si>
    <t>Brother Industries Ltd v. Kroy LLC</t>
  </si>
  <si>
    <t>2:00-cv-11342</t>
  </si>
  <si>
    <t>Osteotech Inc v. GenSci OrthoBiologic,</t>
  </si>
  <si>
    <t>GenSci OrthoBiologic,</t>
  </si>
  <si>
    <t>1:00-cv-08190</t>
  </si>
  <si>
    <t>Zhadanov, v. Sobo,</t>
  </si>
  <si>
    <t>Zhadanov,</t>
  </si>
  <si>
    <t>Sobo,</t>
  </si>
  <si>
    <t>2:00-cv-02093</t>
  </si>
  <si>
    <t>Goldblum v. Garito,</t>
  </si>
  <si>
    <t>Goldblum</t>
  </si>
  <si>
    <t>Garito,</t>
  </si>
  <si>
    <t>2:00-cv-01377</t>
  </si>
  <si>
    <t>Alloc Inc v. Tarkett Inc</t>
  </si>
  <si>
    <t>1:00-cv-06633</t>
  </si>
  <si>
    <t>Ligon, v. Kleinpell</t>
  </si>
  <si>
    <t>Ligon,</t>
  </si>
  <si>
    <t>Kleinpell</t>
  </si>
  <si>
    <t>2:00-cv-74755</t>
  </si>
  <si>
    <t>Sika AG v. Osc Ind Inc</t>
  </si>
  <si>
    <t>Osc Ind Inc</t>
  </si>
  <si>
    <t>6:00-mc-00109</t>
  </si>
  <si>
    <t>Montgomery v. New Piper Aircraft,</t>
  </si>
  <si>
    <t>Montgomery</t>
  </si>
  <si>
    <t>New Piper Aircraft,</t>
  </si>
  <si>
    <t>90/005,849</t>
  </si>
  <si>
    <t>ADVANCED CARDIOVASCULAR SYSTEMS, INC.</t>
  </si>
  <si>
    <t>5868707</t>
  </si>
  <si>
    <t>PROTECTIVE SHEATH FOR CATHETER BALLOONS</t>
  </si>
  <si>
    <t>1:00-cv-08113</t>
  </si>
  <si>
    <t>Central Sprinkler Corp v. The Reliable Auto.</t>
  </si>
  <si>
    <t>The Reliable Auto.</t>
  </si>
  <si>
    <t>1:00-cv-06599</t>
  </si>
  <si>
    <t>Holland Co v. Zeftek Inc</t>
  </si>
  <si>
    <t>Zeftek Inc</t>
  </si>
  <si>
    <t>1:00-cv-00681</t>
  </si>
  <si>
    <t>Optomed PLC v. Esc Medical Systems Ltd</t>
  </si>
  <si>
    <t>Optomed PLC</t>
  </si>
  <si>
    <t>1:00-cv-08142</t>
  </si>
  <si>
    <t>Resqnet.com Inc v. Seagull Software</t>
  </si>
  <si>
    <t>Seagull Software</t>
  </si>
  <si>
    <t>1:00-cv-12195</t>
  </si>
  <si>
    <t>Lincoln National Ri v. Fms House,,</t>
  </si>
  <si>
    <t>Lincoln National Ri</t>
  </si>
  <si>
    <t>Fms House,,</t>
  </si>
  <si>
    <t>2:00-cv-11298</t>
  </si>
  <si>
    <t>Bausch &amp; Lomb Inc v. Oasis Medical Inc</t>
  </si>
  <si>
    <t>1:00-cv-08155</t>
  </si>
  <si>
    <t>Cyro-Cell Int'l v. ThermoGenesis Corp</t>
  </si>
  <si>
    <t>Cyro-Cell Int'l</t>
  </si>
  <si>
    <t>1:00-cv-02801</t>
  </si>
  <si>
    <t>Gebo Corporation USA v. Sentry Equipment Corp</t>
  </si>
  <si>
    <t>Gebo Corporation USA</t>
  </si>
  <si>
    <t>2:00-cv-11285</t>
  </si>
  <si>
    <t>Skechers USA Inc II v. Haddad Apparel Group, Et</t>
  </si>
  <si>
    <t>Haddad Apparel Group, Et</t>
  </si>
  <si>
    <t>4:00-cv-01694</t>
  </si>
  <si>
    <t>1:00-cv-00241</t>
  </si>
  <si>
    <t>Starsight Telecast Inc v. Echostar Commn Corp Et A</t>
  </si>
  <si>
    <t>Echostar Commn Corp Et A</t>
  </si>
  <si>
    <t>4:00-cv-03734</t>
  </si>
  <si>
    <t>Dysarz v. Salibra</t>
  </si>
  <si>
    <t>Dysarz</t>
  </si>
  <si>
    <t>2:00-cv-11265</t>
  </si>
  <si>
    <t>Mag Instrument Inc v. Nordic Technologies</t>
  </si>
  <si>
    <t>Nordic Technologies</t>
  </si>
  <si>
    <t>1:00-cv-02094</t>
  </si>
  <si>
    <t>Valleylab Inc v. Aspen Labs Inc</t>
  </si>
  <si>
    <t>Aspen Labs Inc</t>
  </si>
  <si>
    <t>2:00-cv-05370</t>
  </si>
  <si>
    <t>Ecolab Inc v. Noble Chemical</t>
  </si>
  <si>
    <t>Noble Chemical</t>
  </si>
  <si>
    <t>0:00-cv-02365</t>
  </si>
  <si>
    <t>Wagner Spray Tech v. EZ Paintr Corp</t>
  </si>
  <si>
    <t>EZ Paintr Corp</t>
  </si>
  <si>
    <t>1:00-cv-06805</t>
  </si>
  <si>
    <t>Cusimano, v. Gus Guard Products Inc</t>
  </si>
  <si>
    <t>Cusimano,</t>
  </si>
  <si>
    <t>Gus Guard Products Inc</t>
  </si>
  <si>
    <t>90/005,827</t>
  </si>
  <si>
    <t>Howard Cohn v. PINECONE IMAGING CORPORATION</t>
  </si>
  <si>
    <t>Howard Cohn</t>
  </si>
  <si>
    <t>PINECONE IMAGING CORPORATION</t>
  </si>
  <si>
    <t>STEGANOGRAPHY METHODS EMPLOYING EMBEDDED CALIBRATION DATA</t>
  </si>
  <si>
    <t>90/005,828</t>
  </si>
  <si>
    <t>Howard Cohn v. DIGIMARC CORPORATION</t>
  </si>
  <si>
    <t>METHODS FOR CONTROLLING SYSTEMS USING CONTROL SIGNALS EMBEDDED IN EMPIRICAL DATA</t>
  </si>
  <si>
    <t>90/005,829</t>
  </si>
  <si>
    <t>STEGANOGRAPHIC SYSTEM</t>
  </si>
  <si>
    <t>1:00-cv-08029</t>
  </si>
  <si>
    <t>3:00-cv-05172</t>
  </si>
  <si>
    <t>Glaxo Group Limited, v. Ranbaxy Pharm,</t>
  </si>
  <si>
    <t>1:00-cv-03977</t>
  </si>
  <si>
    <t>Southern Sales v. Shade Solutions</t>
  </si>
  <si>
    <t>Southern Sales</t>
  </si>
  <si>
    <t>Shade Solutions</t>
  </si>
  <si>
    <t>4:00-cv-40188</t>
  </si>
  <si>
    <t>1:00-cv-06517</t>
  </si>
  <si>
    <t>Wilson Sporting Goods Co v. Steele's Sports Company Inc, Miken Composites Co LLC, Reda Sports Inc, Hillerich &amp; Bradsby Co, Steele's Holding Co</t>
  </si>
  <si>
    <t>Steele's Sports Company Inc, Miken Composites Co LLC, Reda Sports Inc, Hillerich &amp; Bradsby Co, Steele's Holding Co</t>
  </si>
  <si>
    <t>5:00-cv-00823</t>
  </si>
  <si>
    <t>Alfa Leisure Inc v. Mhc Group Inc</t>
  </si>
  <si>
    <t>Mhc Group Inc</t>
  </si>
  <si>
    <t>2:00-cv-03002</t>
  </si>
  <si>
    <t>School Mate Inc v. Kasun LLC</t>
  </si>
  <si>
    <t>School Mate Inc</t>
  </si>
  <si>
    <t>Kasun LLC</t>
  </si>
  <si>
    <t>1:00-cv-00788</t>
  </si>
  <si>
    <t>Whirlpool Corp v. Maytag Corp</t>
  </si>
  <si>
    <t>2:00-cv-11199</t>
  </si>
  <si>
    <t>Elonex IP Holdings Ltd v. Packard Bell NEC Inc</t>
  </si>
  <si>
    <t>Packard Bell NEC Inc</t>
  </si>
  <si>
    <t>1:00-cv-02756</t>
  </si>
  <si>
    <t>Mackarvich, v. Oliver Technologies Inc</t>
  </si>
  <si>
    <t>Oliver Technologies Inc</t>
  </si>
  <si>
    <t>8:00-cv-01041</t>
  </si>
  <si>
    <t>Sunonwealth Elec v. Adda Corporation,</t>
  </si>
  <si>
    <t>Adda Corporation,</t>
  </si>
  <si>
    <t>2:00-cv-01796</t>
  </si>
  <si>
    <t>Third Wave Tech v. ID Biomedical Corp</t>
  </si>
  <si>
    <t>Third Wave Tech</t>
  </si>
  <si>
    <t>ID Biomedical Corp</t>
  </si>
  <si>
    <t>2:00-cv-11172</t>
  </si>
  <si>
    <t>Houshang Rastegar, v. Revlon Consumer, Et</t>
  </si>
  <si>
    <t>Houshang Rastegar,</t>
  </si>
  <si>
    <t>Revlon Consumer, Et</t>
  </si>
  <si>
    <t>9:00-cv-00185</t>
  </si>
  <si>
    <t>Callicrate v. Custom Cowboy Creations, Wadsworth Manufacturing Inc</t>
  </si>
  <si>
    <t>Callicrate</t>
  </si>
  <si>
    <t>Custom Cowboy Creations, Wadsworth Manufacturing Inc</t>
  </si>
  <si>
    <t>2004-1597, 2004-1598</t>
  </si>
  <si>
    <t>Castration tools (Countercliam filed)</t>
  </si>
  <si>
    <t>4:00-cv-01677</t>
  </si>
  <si>
    <t>Miracle Rec Equip Co v. Krauss Craft Inc</t>
  </si>
  <si>
    <t>Miracle Rec Equip Co</t>
  </si>
  <si>
    <t>Krauss Craft Inc</t>
  </si>
  <si>
    <t>1:00-cv-03968</t>
  </si>
  <si>
    <t>Eli Lilly &amp; Company v. Zenith Laboratori</t>
  </si>
  <si>
    <t>Zenith Laboratori</t>
  </si>
  <si>
    <t>2:00-cv-05307</t>
  </si>
  <si>
    <t>Construction Fasten v. Olympic Manu</t>
  </si>
  <si>
    <t>Construction Fasten</t>
  </si>
  <si>
    <t>Olympic Manu</t>
  </si>
  <si>
    <t>90/005,848</t>
  </si>
  <si>
    <t>MICROWAVE POWER, INC., SANTA CLARA, CA. A CA. CORP.</t>
  </si>
  <si>
    <t>4925723</t>
  </si>
  <si>
    <t>MICROWAVE INTEGRATED CIRCUIT SUBSTRATE INCLUDING METAL FILLED VIA HOLES AND METHOD OF MANUFACTURE</t>
  </si>
  <si>
    <t>0:00-cv-02333</t>
  </si>
  <si>
    <t>Regalo International LLC v. Graco CHILDREN'S</t>
  </si>
  <si>
    <t>1:00-cv-03947</t>
  </si>
  <si>
    <t>General Awards Inc v. Norco Awards Inc</t>
  </si>
  <si>
    <t>General Awards Inc</t>
  </si>
  <si>
    <t>Norco Awards Inc</t>
  </si>
  <si>
    <t>2:00-cv-11112</t>
  </si>
  <si>
    <t>Samick Music Corp v. Valley Arts Partner,</t>
  </si>
  <si>
    <t>Valley Arts Partner,</t>
  </si>
  <si>
    <t>2:00-cv-01790</t>
  </si>
  <si>
    <t>Network Commerce Inc v. Preview Systems Inc</t>
  </si>
  <si>
    <t>Preview Systems Inc</t>
  </si>
  <si>
    <t>3:00-cv-00656</t>
  </si>
  <si>
    <t>Compass Worldwide Inc v. Pantri Products LLC</t>
  </si>
  <si>
    <t>Pantri Products LLC</t>
  </si>
  <si>
    <t>2:00-cv-00828</t>
  </si>
  <si>
    <t>Headwaters Inc v. Nalco Chemical Co</t>
  </si>
  <si>
    <t>Nalco Chemical Co</t>
  </si>
  <si>
    <t>3:00-cv-01413</t>
  </si>
  <si>
    <t>US Natural Resources Inc v. Cae Inc</t>
  </si>
  <si>
    <t>Cae Inc</t>
  </si>
  <si>
    <t>2:00-cv-00071</t>
  </si>
  <si>
    <t>Big Sky Racks Inc v. Pro-Guard Industries</t>
  </si>
  <si>
    <t>Big Sky Racks Inc</t>
  </si>
  <si>
    <t>Pro-Guard Industries</t>
  </si>
  <si>
    <t>337-TA-439</t>
  </si>
  <si>
    <t>Pctel Inc v. Smart Link Ltd, Ess Technology Inc, Smart Link Technologies Inc</t>
  </si>
  <si>
    <t>Smart Link Ltd, Ess Technology Inc, Smart Link Technologies Inc</t>
  </si>
  <si>
    <t>5931950, 5787305, 4841561, 5940459</t>
  </si>
  <si>
    <t>90/005,847</t>
  </si>
  <si>
    <t>NATIONAL SEMICONDUCTOR CORPORATION</t>
  </si>
  <si>
    <t>5841810</t>
  </si>
  <si>
    <t>MULTIPLE STAGE ADAPTIVE EQUALIZER</t>
  </si>
  <si>
    <t>2:00-cv-00089</t>
  </si>
  <si>
    <t>Brassica Protection, v. International Spe</t>
  </si>
  <si>
    <t>International Spe</t>
  </si>
  <si>
    <t>1:00-cv-02487</t>
  </si>
  <si>
    <t>Stolberg Inc v. Foseco INT'L Ltd</t>
  </si>
  <si>
    <t>Stolberg Inc</t>
  </si>
  <si>
    <t>Foseco INT'L Ltd</t>
  </si>
  <si>
    <t>2:00-cv-00790</t>
  </si>
  <si>
    <t>1:00-cv-01023</t>
  </si>
  <si>
    <t>Schnadig Corp v. Sigla Furniture Corp</t>
  </si>
  <si>
    <t>Sigla Furniture Corp</t>
  </si>
  <si>
    <t>8:00-cv-03104</t>
  </si>
  <si>
    <t>Wei v. Coffer International</t>
  </si>
  <si>
    <t>Wei</t>
  </si>
  <si>
    <t>Coffer International</t>
  </si>
  <si>
    <t>3:00-cv-02279</t>
  </si>
  <si>
    <t>Lsp Prod Grp Inc v. Oatey Co</t>
  </si>
  <si>
    <t>Lsp Prod Grp Inc</t>
  </si>
  <si>
    <t>90/005,846</t>
  </si>
  <si>
    <t>COPPOM TECHNOLOGIES</t>
  </si>
  <si>
    <t>5549735</t>
  </si>
  <si>
    <t>ELECTROSTATIC FIBROUS FILTER</t>
  </si>
  <si>
    <t>0:00-cv-02314</t>
  </si>
  <si>
    <t>Minnesota Mining &amp; Manufacturing Co, 3M Innovative Properties Co v. Medical Concepts Development Inc</t>
  </si>
  <si>
    <t>Medical Concepts Development Inc</t>
  </si>
  <si>
    <t>2:00-cv-11028</t>
  </si>
  <si>
    <t>Putnam Sourcing Grp v. Yupoong Inc</t>
  </si>
  <si>
    <t>Putnam Sourcing Grp</t>
  </si>
  <si>
    <t>1:00-cv-06402</t>
  </si>
  <si>
    <t>Natl Diamond v. Flanders Diamond USA</t>
  </si>
  <si>
    <t>1:00-cv-12140</t>
  </si>
  <si>
    <t>Connectel LLC v. Nms Communications Corp</t>
  </si>
  <si>
    <t>Nms Communications Corp</t>
  </si>
  <si>
    <t>1:00-cv-02716</t>
  </si>
  <si>
    <t>Deville SA v. Salley,</t>
  </si>
  <si>
    <t>Deville SA</t>
  </si>
  <si>
    <t>Salley,</t>
  </si>
  <si>
    <t>2:00-cv-74626</t>
  </si>
  <si>
    <t>Fed Mogul Ignition, v. Pylon Mfg Corp</t>
  </si>
  <si>
    <t>Fed Mogul Ignition,</t>
  </si>
  <si>
    <t>Pylon Mfg Corp</t>
  </si>
  <si>
    <t>1:00-cv-00869</t>
  </si>
  <si>
    <t>Lisa J Hoop, Mark R Hoop v. Jeffrey W Hoop, Stephen E Hoop, Hoopsters Accessories Inc</t>
  </si>
  <si>
    <t>Lisa J Hoop, Mark R Hoop</t>
  </si>
  <si>
    <t>Jeffrey W Hoop, Stephen E Hoop, Hoopsters Accessories Inc</t>
  </si>
  <si>
    <t>2:00-cv-01950</t>
  </si>
  <si>
    <t>Adobe Systems Inc v. Duraswitch Ind Inc</t>
  </si>
  <si>
    <t>Duraswitch Ind Inc</t>
  </si>
  <si>
    <t>90/005,845</t>
  </si>
  <si>
    <t>Frank Eisenschenk, PH D v. Hoop Lisa J</t>
  </si>
  <si>
    <t>Frank Eisenschenk, PH D</t>
  </si>
  <si>
    <t>Hoop Lisa J</t>
  </si>
  <si>
    <t>D431211</t>
  </si>
  <si>
    <t>PAIR OF MOTORCYCLE FAIRING GUARDS</t>
  </si>
  <si>
    <t>1:00-cv-04989</t>
  </si>
  <si>
    <t>Van Hoorn, v. Nelson Stud Welding Inc</t>
  </si>
  <si>
    <t>3:00-cv-00784</t>
  </si>
  <si>
    <t>Sciacchetano v. Moll</t>
  </si>
  <si>
    <t>Sciacchetano</t>
  </si>
  <si>
    <t>Moll</t>
  </si>
  <si>
    <t>2:00-cv-01344</t>
  </si>
  <si>
    <t>National Graphics Inc v. Hallmark Cards Inc</t>
  </si>
  <si>
    <t>1:00-cv-00661</t>
  </si>
  <si>
    <t>Earth Waters Inc v. Brooks Co Ltd</t>
  </si>
  <si>
    <t>Earth Waters Inc</t>
  </si>
  <si>
    <t>5:00-cv-21060</t>
  </si>
  <si>
    <t>3:00-cv-01964</t>
  </si>
  <si>
    <t>Belimo Aircontrols v. Griswold Controls LLC</t>
  </si>
  <si>
    <t>Belimo Aircontrols</t>
  </si>
  <si>
    <t>Griswold Controls LLC</t>
  </si>
  <si>
    <t>1:00-cv-07826</t>
  </si>
  <si>
    <t>Brookhill-Wilk 7 v. Lsi Solutions Inc</t>
  </si>
  <si>
    <t>Brookhill-Wilk 7</t>
  </si>
  <si>
    <t>Lsi Solutions Inc</t>
  </si>
  <si>
    <t>3:00-cv-03791</t>
  </si>
  <si>
    <t>Omnivision Tech v. Photobit Corporation,</t>
  </si>
  <si>
    <t>Omnivision Tech</t>
  </si>
  <si>
    <t>Photobit Corporation,</t>
  </si>
  <si>
    <t>0:00-cv-02309</t>
  </si>
  <si>
    <t>Wood Technology Inc v. Decade Industries Inc</t>
  </si>
  <si>
    <t>Wood Technology Inc</t>
  </si>
  <si>
    <t>Decade Industries Inc</t>
  </si>
  <si>
    <t>3:00-cv-04524</t>
  </si>
  <si>
    <t>Samsung Electronics Co Ltd v. Quanta Computer Inc</t>
  </si>
  <si>
    <t>2:00-cv-02254</t>
  </si>
  <si>
    <t>Carlsberg A v. Von Wettstein,</t>
  </si>
  <si>
    <t>Carlsberg A</t>
  </si>
  <si>
    <t>Von Wettstein,</t>
  </si>
  <si>
    <t>4:00-cv-03791</t>
  </si>
  <si>
    <t>3:00-cv-02257</t>
  </si>
  <si>
    <t>Nike Inc v. Dallas Shoes &amp; Boots</t>
  </si>
  <si>
    <t>Dallas Shoes &amp; Boots</t>
  </si>
  <si>
    <t>337-TA-438</t>
  </si>
  <si>
    <t>Milacron Inc v. Ube Machinery Corp Ltd, Ube Industries Ltd</t>
  </si>
  <si>
    <t>Ube Machinery Corp Ltd, Ube Industries Ltd</t>
  </si>
  <si>
    <t>90/005,844</t>
  </si>
  <si>
    <t>Richard Redano v. Tiw Corp</t>
  </si>
  <si>
    <t>Richard Redano</t>
  </si>
  <si>
    <t>Tiw Corp</t>
  </si>
  <si>
    <t>RE36526</t>
  </si>
  <si>
    <t>RETRIEVABLE THROUGH TUBING TOOL AND METHOD</t>
  </si>
  <si>
    <t>1:00-cv-00868</t>
  </si>
  <si>
    <t>Club Protector Inc v. US Supply Compa</t>
  </si>
  <si>
    <t>US Supply Compa</t>
  </si>
  <si>
    <t>4:00-cv-00167</t>
  </si>
  <si>
    <t>Knape &amp; Vogt Mfg Co v. Fulterer USA Inc</t>
  </si>
  <si>
    <t>Fulterer USA Inc</t>
  </si>
  <si>
    <t>5:00-cv-00805</t>
  </si>
  <si>
    <t>Magnecomp Corp v. Hutchincon Tech Inc</t>
  </si>
  <si>
    <t>Hutchincon Tech Inc</t>
  </si>
  <si>
    <t>1:00-cv-06328</t>
  </si>
  <si>
    <t>Fruit Of The Loom, v. Sara Lee Corp Et A</t>
  </si>
  <si>
    <t>Sara Lee Corp Et A</t>
  </si>
  <si>
    <t>4:00-cv-00168</t>
  </si>
  <si>
    <t>Knape &amp; Vogt Mfg Co v. Repon Industrial Co Et</t>
  </si>
  <si>
    <t>Repon Industrial Co Et</t>
  </si>
  <si>
    <t>2:00-cv-00197</t>
  </si>
  <si>
    <t>Lsi Industries Inc v. Plasti-Line Florence LLC, ImagePoint Inc, Marketing Displays Inc</t>
  </si>
  <si>
    <t>Plasti-Line Florence LLC, ImagePoint Inc, Marketing Displays Inc</t>
  </si>
  <si>
    <t>2007-1292, 2:07-cv-00020</t>
  </si>
  <si>
    <t>MenuBoard Technology</t>
  </si>
  <si>
    <t>4:00-cv-01683</t>
  </si>
  <si>
    <t>Allcare Health Mgmt v. Advance Paradigm Inc Et</t>
  </si>
  <si>
    <t>Advance Paradigm Inc Et</t>
  </si>
  <si>
    <t>1:00-cv-06329</t>
  </si>
  <si>
    <t>Russell Corp v. Sara Lee Corp</t>
  </si>
  <si>
    <t>2:00-cv-02034</t>
  </si>
  <si>
    <t>Prolume Ltd v. Stratagene</t>
  </si>
  <si>
    <t>0:00-cv-02296</t>
  </si>
  <si>
    <t>Kapak Corporation, v. Pacific Bag LLC</t>
  </si>
  <si>
    <t>Kapak Corporation,</t>
  </si>
  <si>
    <t>Pacific Bag LLC</t>
  </si>
  <si>
    <t>6021624, 6023914</t>
  </si>
  <si>
    <t>6023914</t>
  </si>
  <si>
    <t>4:00-cv-00166</t>
  </si>
  <si>
    <t>Knape &amp; Vogt Mfg Co v. Siquar USA</t>
  </si>
  <si>
    <t>Siquar USA</t>
  </si>
  <si>
    <t>4:00-cv-03599</t>
  </si>
  <si>
    <t>Aspen Manufacturing v. Mortex Products Inc</t>
  </si>
  <si>
    <t>337-TA-437</t>
  </si>
  <si>
    <t>Rambus Inc v. Hyundai Electronics Industries Co Ltd, Hyundai Electronis America</t>
  </si>
  <si>
    <t>Hyundai Electronics Industries Co Ltd, Hyundai Electronis America</t>
  </si>
  <si>
    <t>6038195, 5953263, 6034918</t>
  </si>
  <si>
    <t>90/005,843</t>
  </si>
  <si>
    <t>WHITE CONSOLIDATED INDUSTRIES, INC.</t>
  </si>
  <si>
    <t>5911748</t>
  </si>
  <si>
    <t>WATER SUPPLY LINE HEATER CONTROL FOR AN ICE MAKER IN A RECREATIONAL VEHICLE REFRIGERATOR</t>
  </si>
  <si>
    <t>1:00-cv-06283</t>
  </si>
  <si>
    <t>Yanaki v. Fischer Imaging Corp</t>
  </si>
  <si>
    <t>1:00-cv-02024</t>
  </si>
  <si>
    <t>Pumpkin Ltd v. Sun Hill Ind</t>
  </si>
  <si>
    <t>Sun Hill Ind</t>
  </si>
  <si>
    <t>3:00-cv-01386</t>
  </si>
  <si>
    <t>Pope Co Inc v. Christensen Manufacturing Corp</t>
  </si>
  <si>
    <t>Pope Co Inc</t>
  </si>
  <si>
    <t>Christensen Manufacturing Corp</t>
  </si>
  <si>
    <t>3:00-cv-00188</t>
  </si>
  <si>
    <t>Monsanto Co v. Marvin H Jones</t>
  </si>
  <si>
    <t>Marvin H Jones</t>
  </si>
  <si>
    <t>W Allen Pepper</t>
  </si>
  <si>
    <t>1:00-cv-00892</t>
  </si>
  <si>
    <t>Ade Corp v. Kla Tencor Corp</t>
  </si>
  <si>
    <t>4:00-cv-03542</t>
  </si>
  <si>
    <t>Beck Co Ltd v. Jungle Inc</t>
  </si>
  <si>
    <t>Beck Co Ltd</t>
  </si>
  <si>
    <t>Jungle Inc</t>
  </si>
  <si>
    <t>2:00-cv-74524</t>
  </si>
  <si>
    <t>Fed Mogul Corp v. Pylon Mfg Corp</t>
  </si>
  <si>
    <t>4:00-cv-01636</t>
  </si>
  <si>
    <t>Monsanto Co v. Greg Nelson, Nelson Farms, Ent.</t>
  </si>
  <si>
    <t>Greg Nelson, Nelson Farms, Ent.</t>
  </si>
  <si>
    <t>0:00-cv-02294</t>
  </si>
  <si>
    <t>Ecolab Inc v. Orkin Exterminating,</t>
  </si>
  <si>
    <t>Orkin Exterminating,</t>
  </si>
  <si>
    <t>337-TA-436</t>
  </si>
  <si>
    <t>Geoworks Corporation, Alameda, CA v. Phone.com Inc Redwood City, CA, Sanyo North America Corporation, San Diego, CA, Sanyo Electric Co Ltd Osaka, Japan</t>
  </si>
  <si>
    <t>Geoworks Corporation, Alameda, CA</t>
  </si>
  <si>
    <t>Phone.com Inc Redwood City, CA, Sanyo North America Corporation, San Diego, CA, Sanyo Electric Co Ltd Osaka, Japan</t>
  </si>
  <si>
    <t>5327529</t>
  </si>
  <si>
    <t>Morriss</t>
  </si>
  <si>
    <t>1:00-cv-06235</t>
  </si>
  <si>
    <t>Jackson Corp v. C R Laurence Co Inc</t>
  </si>
  <si>
    <t>1:00-cv-02572</t>
  </si>
  <si>
    <t>Hodges v. Transtar Industries Inc</t>
  </si>
  <si>
    <t>Transtar Industries Inc</t>
  </si>
  <si>
    <t>1:00-cv-07598</t>
  </si>
  <si>
    <t>Kbi Inc, KBI-E Inc, Aktiebolaget Hassle, AstraZeneca AB, Astrazeneca LP v. Eon Labs Manufacturing Inc</t>
  </si>
  <si>
    <t>2:00-cv-01173</t>
  </si>
  <si>
    <t>Reliance Medical Pro, v. Topcon Am Corp</t>
  </si>
  <si>
    <t>Reliance Medical Pro,</t>
  </si>
  <si>
    <t>Topcon Am Corp</t>
  </si>
  <si>
    <t>3:00-cv-02023</t>
  </si>
  <si>
    <t>Dimension One Spas Inc v. Global Star Imports</t>
  </si>
  <si>
    <t>Global Star Imports</t>
  </si>
  <si>
    <t>5:00-cv-02567</t>
  </si>
  <si>
    <t>Ametek Inc v. Johnson Electric Engineering, L</t>
  </si>
  <si>
    <t>Johnson Electric Engineering, L</t>
  </si>
  <si>
    <t>Portola Packaging Inc v. Consumer Cap Corp</t>
  </si>
  <si>
    <t>Consumer Cap Corp</t>
  </si>
  <si>
    <t>2:00-cv-10821</t>
  </si>
  <si>
    <t>Nike Inc v. Genesis Intl</t>
  </si>
  <si>
    <t>Genesis Intl</t>
  </si>
  <si>
    <t>1:00-cv-10381</t>
  </si>
  <si>
    <t>Finnsugar v. Monitor Sugar Co</t>
  </si>
  <si>
    <t>Finnsugar</t>
  </si>
  <si>
    <t>Monitor Sugar Co</t>
  </si>
  <si>
    <t>3:00-cv-03727</t>
  </si>
  <si>
    <t>Aeris Communications Inc v. Telenetics Inc</t>
  </si>
  <si>
    <t>Telenetics Inc</t>
  </si>
  <si>
    <t>3:00-cv-00185</t>
  </si>
  <si>
    <t>Monsanto Co v. Adams Co</t>
  </si>
  <si>
    <t>2:00-cv-74497</t>
  </si>
  <si>
    <t>Hilgraeve Inc v. Network Assoc</t>
  </si>
  <si>
    <t>Network Assoc</t>
  </si>
  <si>
    <t>1:00-cv-07597</t>
  </si>
  <si>
    <t>90/005,840</t>
  </si>
  <si>
    <t>Bobry; Howard H</t>
  </si>
  <si>
    <t>5634730</t>
  </si>
  <si>
    <t>HAND-HELD ELECTRONIC PRINTER</t>
  </si>
  <si>
    <t>90/005,842</t>
  </si>
  <si>
    <t>Trans Texas Holdings Corp</t>
  </si>
  <si>
    <t>6052673</t>
  </si>
  <si>
    <t>INVESTMENT MANAGEMENT</t>
  </si>
  <si>
    <t>90/005,841</t>
  </si>
  <si>
    <t>5832461</t>
  </si>
  <si>
    <t>SYSTEM AND METHOD OF INVESTMENT MANAGEMENT INCLUDING MEANS TO ADJUST DEPOSIT AND LOAN ACCOUNTS FOR INFLATION</t>
  </si>
  <si>
    <t>1:00-cv-01664</t>
  </si>
  <si>
    <t>Key Trak Inc v. Quest Data</t>
  </si>
  <si>
    <t>Quest Data</t>
  </si>
  <si>
    <t>5:00-cv-01102</t>
  </si>
  <si>
    <t>Msa Aircraft Interio, v. AC Products Inc</t>
  </si>
  <si>
    <t>Msa Aircraft Interio,</t>
  </si>
  <si>
    <t>AC Products Inc</t>
  </si>
  <si>
    <t>1:00-cv-12073</t>
  </si>
  <si>
    <t>R.A. Allen Company Inc v. Yakima Productsinc</t>
  </si>
  <si>
    <t>Yakima Productsinc</t>
  </si>
  <si>
    <t>6:00-cv-02283</t>
  </si>
  <si>
    <t>Franks Cas Crew Rent v. Weatherford Intl Inc</t>
  </si>
  <si>
    <t>Franks Cas Crew Rent</t>
  </si>
  <si>
    <t>3:00-cv-02010</t>
  </si>
  <si>
    <t>Oakley Inc v. Sunny Trading Inc</t>
  </si>
  <si>
    <t>Sunny Trading Inc</t>
  </si>
  <si>
    <t>2:00-cv-02008</t>
  </si>
  <si>
    <t>Reno Refractories Inc v. Ksr International Co</t>
  </si>
  <si>
    <t>Reno Refractories Inc</t>
  </si>
  <si>
    <t>1:00-cv-07587</t>
  </si>
  <si>
    <t>Igdesigns Ltd v. Lowell Shoe Inc Et</t>
  </si>
  <si>
    <t>Lowell Shoe Inc Et</t>
  </si>
  <si>
    <t>1:00-cv-01999</t>
  </si>
  <si>
    <t>Future Beef Oper LLC v. Micro Beef Tech Inc</t>
  </si>
  <si>
    <t>Micro Beef Tech Inc</t>
  </si>
  <si>
    <t>4:00-cv-03491</t>
  </si>
  <si>
    <t>2:00-cv-00791</t>
  </si>
  <si>
    <t>Basic Research LLC, Tjm Nutritional Technologies v. Robert Chinery</t>
  </si>
  <si>
    <t>Robert Chinery</t>
  </si>
  <si>
    <t>5:00-cv-21206</t>
  </si>
  <si>
    <t>5:00-cv-20994</t>
  </si>
  <si>
    <t>1:00-cv-00886</t>
  </si>
  <si>
    <t>Cordis Corp v. Medtronic Vascular Inc</t>
  </si>
  <si>
    <t>5195984, 4739762, 5902332</t>
  </si>
  <si>
    <t>1:98-cv-00019</t>
  </si>
  <si>
    <t>Taxus Liberté (Counterclaim filed)</t>
  </si>
  <si>
    <t>5902332</t>
  </si>
  <si>
    <t>2:00-cv-04893</t>
  </si>
  <si>
    <t>Pentax Corp v. Samsung Opto-electronics</t>
  </si>
  <si>
    <t>Samsung Opto-electronics</t>
  </si>
  <si>
    <t>9:00-cv-08911</t>
  </si>
  <si>
    <t>Clearshield Inc v. Commercial Plastics Ltd</t>
  </si>
  <si>
    <t>Clearshield Inc</t>
  </si>
  <si>
    <t>3:00-cv-00500</t>
  </si>
  <si>
    <t>Eltron Intl v. Colorid</t>
  </si>
  <si>
    <t>Eltron Intl</t>
  </si>
  <si>
    <t>Colorid</t>
  </si>
  <si>
    <t>2:00-cv-10745</t>
  </si>
  <si>
    <t>Lak Cheong v. Okayama Enterprises</t>
  </si>
  <si>
    <t>Lak Cheong</t>
  </si>
  <si>
    <t>Okayama Enterprises</t>
  </si>
  <si>
    <t>90/005,839</t>
  </si>
  <si>
    <t>Payless Inc v. DANANBERG, HOWARD J.</t>
  </si>
  <si>
    <t>Payless Inc</t>
  </si>
  <si>
    <t>3:00-cv-01367</t>
  </si>
  <si>
    <t>Phoenix Gold International Inc v. Audiobahn Inc</t>
  </si>
  <si>
    <t>Phoenix Gold International Inc</t>
  </si>
  <si>
    <t>Audiobahn Inc</t>
  </si>
  <si>
    <t>4:00-cv-00729</t>
  </si>
  <si>
    <t>Laser Substrates Inc v. Blumberg Excelsior, Et</t>
  </si>
  <si>
    <t>Laser Substrates Inc</t>
  </si>
  <si>
    <t>Blumberg Excelsior, Et</t>
  </si>
  <si>
    <t>2:00-cv-01326</t>
  </si>
  <si>
    <t>Cretex Companies Inc v. Npc Inc</t>
  </si>
  <si>
    <t>Cretex Companies Inc</t>
  </si>
  <si>
    <t>2:00-cv-02197</t>
  </si>
  <si>
    <t>Brassica Protection, v. Banner Mountain,</t>
  </si>
  <si>
    <t>Banner Mountain,</t>
  </si>
  <si>
    <t>5968505, 5725895, 5968567</t>
  </si>
  <si>
    <t>2:00-cv-04869</t>
  </si>
  <si>
    <t>Musculoskeletal Tran, v. Osteotech Inc</t>
  </si>
  <si>
    <t>Musculoskeletal Tran,</t>
  </si>
  <si>
    <t>5290558</t>
  </si>
  <si>
    <t>2:00-cv-02279</t>
  </si>
  <si>
    <t>The Libman Co v. Quickie Manufacturin</t>
  </si>
  <si>
    <t>Quickie Manufacturin</t>
  </si>
  <si>
    <t>2:00-cv-10690</t>
  </si>
  <si>
    <t>Pure Concepts Inc v. Aqua-Leisure Ind Inc</t>
  </si>
  <si>
    <t>Pure Concepts Inc</t>
  </si>
  <si>
    <t>4825892</t>
  </si>
  <si>
    <t>1:00-cv-02608</t>
  </si>
  <si>
    <t>Mackarvich, v. Minute Man Anchors Inc</t>
  </si>
  <si>
    <t>Minute Man Anchors Inc</t>
  </si>
  <si>
    <t>0:00-cv-02262</t>
  </si>
  <si>
    <t>Taylor Corporation, v. Lenticular Tech</t>
  </si>
  <si>
    <t>Lenticular Tech</t>
  </si>
  <si>
    <t>1:00-cv-02609</t>
  </si>
  <si>
    <t>1:00-cv-06144</t>
  </si>
  <si>
    <t>Telular Corp v. Vox2 Inc</t>
  </si>
  <si>
    <t>4658096, 4922517</t>
  </si>
  <si>
    <t>3:00-cv-01994</t>
  </si>
  <si>
    <t>Ion Beam, v. Titan Corporation,</t>
  </si>
  <si>
    <t>Titan Corporation,</t>
  </si>
  <si>
    <t>1:00-cv-06143</t>
  </si>
  <si>
    <t>Papst Licensing GMBH &amp; Co KG v. May Jie Corp, May Jie Precision Enterprise Co Ltd</t>
  </si>
  <si>
    <t>May Jie Corp, May Jie Precision Enterprise Co Ltd</t>
  </si>
  <si>
    <t>George W Lindberg</t>
  </si>
  <si>
    <t>1:00-cv-00751</t>
  </si>
  <si>
    <t>Donnelly Corp v. Reitter &amp; Schefenack, E</t>
  </si>
  <si>
    <t>Reitter &amp; Schefenack, E</t>
  </si>
  <si>
    <t>1:00-cv-02610</t>
  </si>
  <si>
    <t>2:00-cv-00789</t>
  </si>
  <si>
    <t>Heart Treasures v. Diesel Service &amp; Sales, Panther Products, Steven F. Jones, Panther Products South, Panther Products East, Roofers Supply</t>
  </si>
  <si>
    <t>Heart Treasures</t>
  </si>
  <si>
    <t>Diesel Service &amp; Sales, Panther Products, Steven F. Jones, Panther Products South, Panther Products East, Roofers Supply</t>
  </si>
  <si>
    <t>90/005,838</t>
  </si>
  <si>
    <t>Clarence Haas v. WOOSTER PRODUCTS, INC.</t>
  </si>
  <si>
    <t>Clarence Haas</t>
  </si>
  <si>
    <t>WOOSTER PRODUCTS, INC.</t>
  </si>
  <si>
    <t>D415289</t>
  </si>
  <si>
    <t>STAIR TREAD SURFACE</t>
  </si>
  <si>
    <t>2:00-cv-04846</t>
  </si>
  <si>
    <t>Measurement Specialt v. Roadmaster Corp</t>
  </si>
  <si>
    <t>Measurement Specialt</t>
  </si>
  <si>
    <t>3:00-cv-02177</t>
  </si>
  <si>
    <t>Sukup v. Woods,</t>
  </si>
  <si>
    <t>Sukup</t>
  </si>
  <si>
    <t>Woods,</t>
  </si>
  <si>
    <t>4:00-cv-01592</t>
  </si>
  <si>
    <t>Monsanto Co v. Ethridge Farm, W A Ethridge, Albert Ethridge, W E Ethridge</t>
  </si>
  <si>
    <t>Ethridge Farm, W A Ethridge, Albert Ethridge, W E Ethridge</t>
  </si>
  <si>
    <t>5:00-cv-60463</t>
  </si>
  <si>
    <t>Gen Mtr Corp v. Auto Prod USA Inc</t>
  </si>
  <si>
    <t>Auto Prod USA Inc</t>
  </si>
  <si>
    <t>1:00-cv-00500</t>
  </si>
  <si>
    <t>Systemation Inc v. Engel Industries Inc</t>
  </si>
  <si>
    <t>Engel Industries Inc</t>
  </si>
  <si>
    <t>3:00-cv-01365</t>
  </si>
  <si>
    <t>Edwards Systems Technology Inc v. Digital Control Systems Inc</t>
  </si>
  <si>
    <t>Edwards Systems Technology Inc</t>
  </si>
  <si>
    <t>Digital Control Systems Inc</t>
  </si>
  <si>
    <t>2:00-cv-10663</t>
  </si>
  <si>
    <t>Tpe Associates LLC v. Flick Termite &amp; Pest, Et</t>
  </si>
  <si>
    <t>Flick Termite &amp; Pest, Et</t>
  </si>
  <si>
    <t>4817329</t>
  </si>
  <si>
    <t>4817329, 4961283</t>
  </si>
  <si>
    <t>4961283</t>
  </si>
  <si>
    <t>5:00-cv-00344</t>
  </si>
  <si>
    <t>Class One Ortho v. Sybron International</t>
  </si>
  <si>
    <t>Sybron International</t>
  </si>
  <si>
    <t>1:00-cv-07494</t>
  </si>
  <si>
    <t>Randolph Rand Corp v. Galian Inc</t>
  </si>
  <si>
    <t>Galian Inc</t>
  </si>
  <si>
    <t>1:00-cv-02596</t>
  </si>
  <si>
    <t>Best NV v. Elbicon NV</t>
  </si>
  <si>
    <t>Elbicon NV</t>
  </si>
  <si>
    <t>1:00-cv-02397</t>
  </si>
  <si>
    <t>Playtex Products LLC v. Haberman</t>
  </si>
  <si>
    <t>Haberman</t>
  </si>
  <si>
    <t>3:00-cv-00555</t>
  </si>
  <si>
    <t>Nisus Corp v. Novaguard Tech Inc</t>
  </si>
  <si>
    <t>Novaguard Tech Inc</t>
  </si>
  <si>
    <t>90/005,836</t>
  </si>
  <si>
    <t>John Molnar, JR. v. OMEGA FLEX, INC.</t>
  </si>
  <si>
    <t>John Molnar, JR.</t>
  </si>
  <si>
    <t>OMEGA FLEX, INC.</t>
  </si>
  <si>
    <t>PREASSEMBLED FITTING FOR USE WITH CORRUGATED TUBING</t>
  </si>
  <si>
    <t>1:00-cv-12033</t>
  </si>
  <si>
    <t>Mit AB v. Sharp Electronics Corp</t>
  </si>
  <si>
    <t>2:00-cv-74406</t>
  </si>
  <si>
    <t>H R Tech Inc v. Astechnologies Inc</t>
  </si>
  <si>
    <t>H R Tech Inc</t>
  </si>
  <si>
    <t>2:00-cv-00208</t>
  </si>
  <si>
    <t>Power Mosfet Technologies LLC v. Stmicroelectronics NV, Infineon Techologies AG, Corimme</t>
  </si>
  <si>
    <t>Power Mosfet Technologies LLC</t>
  </si>
  <si>
    <t>Stmicroelectronics NV, Infineon Techologies AG, Corimme</t>
  </si>
  <si>
    <t>1:00-cv-06077</t>
  </si>
  <si>
    <t>Safe Bed Tech Co v. Hill Rom Co Inc</t>
  </si>
  <si>
    <t>Hill Rom Co Inc</t>
  </si>
  <si>
    <t>Bd Trst Of Leland, v. Corning Inc</t>
  </si>
  <si>
    <t>Bd Trst Of Leland,</t>
  </si>
  <si>
    <t>2:00-cv-01315</t>
  </si>
  <si>
    <t>Brassica Protection, v. Sunrise Farms</t>
  </si>
  <si>
    <t>Sunrise Farms</t>
  </si>
  <si>
    <t>90/005,835</t>
  </si>
  <si>
    <t>6070112</t>
  </si>
  <si>
    <t>VEHICLE STEERING CONTROL APPARATUS</t>
  </si>
  <si>
    <t>90/005,837</t>
  </si>
  <si>
    <t>Jeffrey Thompson &amp; Thompson P A v. MATSUSHITA ELECTRIC INDUSTRIAL CO., LTD.</t>
  </si>
  <si>
    <t>Jeffrey Thompson &amp; Thompson P A</t>
  </si>
  <si>
    <t>5501005</t>
  </si>
  <si>
    <t>MOUNTING DEVICE OF ELECTRONIC COMPONENTS AND A MOUNTING METHOD</t>
  </si>
  <si>
    <t>2:00-cv-04824</t>
  </si>
  <si>
    <t>Casio Inc v. Warman</t>
  </si>
  <si>
    <t>Warman</t>
  </si>
  <si>
    <t>1:00-cv-07431</t>
  </si>
  <si>
    <t>Electronic Trading, v. The N.Y. Mercantil</t>
  </si>
  <si>
    <t>Electronic Trading,</t>
  </si>
  <si>
    <t>The N.Y. Mercantil</t>
  </si>
  <si>
    <t>3:00-cv-00639</t>
  </si>
  <si>
    <t>Utiliscope Corp v. T. B. E. Group Inc</t>
  </si>
  <si>
    <t>Utiliscope Corp</t>
  </si>
  <si>
    <t>T. B. E. Group Inc</t>
  </si>
  <si>
    <t>2:00-cv-00361</t>
  </si>
  <si>
    <t>Newmac Inc v. Swiss Army Brands Inc</t>
  </si>
  <si>
    <t>Newmac Inc</t>
  </si>
  <si>
    <t>Swiss Army Brands Inc</t>
  </si>
  <si>
    <t>4:00-cv-03452</t>
  </si>
  <si>
    <t>Penreco v. Linens 'N Things Inc</t>
  </si>
  <si>
    <t>1:00-cv-07426</t>
  </si>
  <si>
    <t>US Philips Corp v. Analog Devices Inc Et</t>
  </si>
  <si>
    <t>Analog Devices Inc Et</t>
  </si>
  <si>
    <t>3:00-cv-03633</t>
  </si>
  <si>
    <t>Colortran Inc v. Garabet,</t>
  </si>
  <si>
    <t>Colortran Inc</t>
  </si>
  <si>
    <t>Garabet,</t>
  </si>
  <si>
    <t>90/005,825</t>
  </si>
  <si>
    <t>Requester v. TEXAS INDUSTRIES, INC.</t>
  </si>
  <si>
    <t>Requester</t>
  </si>
  <si>
    <t>TEXAS INDUSTRIES, INC.</t>
  </si>
  <si>
    <t>5494515</t>
  </si>
  <si>
    <t>METHOD AND APPARATUS FOR USING BLAST-FURNACE SLAG IN CEMENT CLINKER PRODUCTION</t>
  </si>
  <si>
    <t>90/005,826</t>
  </si>
  <si>
    <t>Promaxx PC Print Media GMBH v. MTL MODERN TECHNOLOGIES LIZENZ GMBH</t>
  </si>
  <si>
    <t>Promaxx PC Print Media GMBH</t>
  </si>
  <si>
    <t>MTL MODERN TECHNOLOGIES LIZENZ GMBH</t>
  </si>
  <si>
    <t>4:00-cv-03593</t>
  </si>
  <si>
    <t>Canon USA Inc v. Ultratech Stepper</t>
  </si>
  <si>
    <t>1:00-cv-02951</t>
  </si>
  <si>
    <t>Brassica Protection, v. Edrich Farms Inc</t>
  </si>
  <si>
    <t>Edrich Farms Inc</t>
  </si>
  <si>
    <t>9:00-cv-08898</t>
  </si>
  <si>
    <t>Paradise Creations, v. UV Sales Inc</t>
  </si>
  <si>
    <t>2:00-cv-01664</t>
  </si>
  <si>
    <t>Cae Electronics Ltd v. Porter Engineering</t>
  </si>
  <si>
    <t>Cae Electronics Ltd</t>
  </si>
  <si>
    <t>Porter Engineering</t>
  </si>
  <si>
    <t>1:00-cv-02950</t>
  </si>
  <si>
    <t>Brassica Protection, v. Not found</t>
  </si>
  <si>
    <t>3:00-cv-03077</t>
  </si>
  <si>
    <t>Outsourced Admin Sys v. Blue Cross Blue Shie, E</t>
  </si>
  <si>
    <t>Outsourced Admin Sys</t>
  </si>
  <si>
    <t>Blue Cross Blue Shie, E</t>
  </si>
  <si>
    <t>3:00-cv-00585</t>
  </si>
  <si>
    <t>Harley Davidson Motor Co Inc v. Memphis Shades Inc</t>
  </si>
  <si>
    <t>Memphis Shades Inc</t>
  </si>
  <si>
    <t>3:00-cv-04774</t>
  </si>
  <si>
    <t>Hpg International Inc v. Compression Polymers</t>
  </si>
  <si>
    <t>Hpg International Inc</t>
  </si>
  <si>
    <t>Compression Polymers</t>
  </si>
  <si>
    <t>3:00-cv-01344</t>
  </si>
  <si>
    <t>Kai USA Ltd v. Adventure Sports Inc Et A</t>
  </si>
  <si>
    <t>Adventure Sports Inc Et A</t>
  </si>
  <si>
    <t>First Access Inc v. Ensure Technologie</t>
  </si>
  <si>
    <t>Ensure Technologie</t>
  </si>
  <si>
    <t>2:00-cv-10521</t>
  </si>
  <si>
    <t>Goldtouch Tech v. Microsoft Corp</t>
  </si>
  <si>
    <t>Goldtouch Tech</t>
  </si>
  <si>
    <t>4:00-cv-40347</t>
  </si>
  <si>
    <t>Dura Auto Sys Cable v. Teleflex Inc</t>
  </si>
  <si>
    <t>Dura Auto Sys Cable</t>
  </si>
  <si>
    <t>1:00-cv-03639</t>
  </si>
  <si>
    <t>Regent Opticals Inc v. Aspex Ltd</t>
  </si>
  <si>
    <t>Aspex Ltd</t>
  </si>
  <si>
    <t>1:00-cv-00876</t>
  </si>
  <si>
    <t>3:00-cv-04403</t>
  </si>
  <si>
    <t>Glaxo Wellcome Inc v. Impax Laboratories LLC</t>
  </si>
  <si>
    <t>1:00-cv-00874</t>
  </si>
  <si>
    <t>Jupiter Media Metrix v. PC Data Inc</t>
  </si>
  <si>
    <t>PC Data Inc</t>
  </si>
  <si>
    <t>1:00-cv-00875</t>
  </si>
  <si>
    <t>The Procter &amp; Gamble Co v. Drypers Corp</t>
  </si>
  <si>
    <t>Drypers Corp</t>
  </si>
  <si>
    <t>2:00-cv-04907</t>
  </si>
  <si>
    <t>Drummond Scientific Co v. Biohit PLC</t>
  </si>
  <si>
    <t>Drummond Scientific Co</t>
  </si>
  <si>
    <t>Biohit PLC</t>
  </si>
  <si>
    <t>0:00-cv-07434</t>
  </si>
  <si>
    <t>Jeffrey Kaplan v. American Internation,</t>
  </si>
  <si>
    <t>American Internation,</t>
  </si>
  <si>
    <t>5955112</t>
  </si>
  <si>
    <t>8:00-cv-02932</t>
  </si>
  <si>
    <t>Fusion Lighting Inc v. Westinghouse SA</t>
  </si>
  <si>
    <t>Fusion Lighting Inc</t>
  </si>
  <si>
    <t>Westinghouse SA</t>
  </si>
  <si>
    <t>2:00-cv-01940</t>
  </si>
  <si>
    <t>E R Shaw Inc v. Volquartsen Custom</t>
  </si>
  <si>
    <t>Volquartsen Custom</t>
  </si>
  <si>
    <t>1:00-cv-00978</t>
  </si>
  <si>
    <t>Akeva LLC v. Mizuno USA Inc, Mizuno Corp</t>
  </si>
  <si>
    <t>Mizuno USA Inc, Mizuno Corp</t>
  </si>
  <si>
    <t>2:00-cv-02883</t>
  </si>
  <si>
    <t>Ffrench Emergency, v. Cook Critical Care,</t>
  </si>
  <si>
    <t>Ffrench Emergency,</t>
  </si>
  <si>
    <t>Cook Critical Care,</t>
  </si>
  <si>
    <t>1:00-cv-05939</t>
  </si>
  <si>
    <t>Abbott Labs v. Baxter Phar Prod Inc Et</t>
  </si>
  <si>
    <t>Baxter Phar Prod Inc Et</t>
  </si>
  <si>
    <t>6074668</t>
  </si>
  <si>
    <t>6074668, 5990176</t>
  </si>
  <si>
    <t>2:00-cv-04888</t>
  </si>
  <si>
    <t>SmithKline Beecham Corp v. Apotex Inc, Torpharm Inc</t>
  </si>
  <si>
    <t>4721723, 6080759, 4007196, 6172233</t>
  </si>
  <si>
    <t>4007196</t>
  </si>
  <si>
    <t>1:00-cv-01913</t>
  </si>
  <si>
    <t>Network Integ Design, v. J D Edwards &amp; Co</t>
  </si>
  <si>
    <t>Network Integ Design,</t>
  </si>
  <si>
    <t>J D Edwards &amp; Co</t>
  </si>
  <si>
    <t>2:00-cv-74311</t>
  </si>
  <si>
    <t>Draw Tite Inc v. Curt Mfg Inc</t>
  </si>
  <si>
    <t>2:00-cv-00770</t>
  </si>
  <si>
    <t>Westech Engineering Inc v. RF Delaware Inc</t>
  </si>
  <si>
    <t>2:00-cv-10387</t>
  </si>
  <si>
    <t>Praxair Inc v. American Combustion Inc</t>
  </si>
  <si>
    <t>American Combustion Inc</t>
  </si>
  <si>
    <t>90/005,823</t>
  </si>
  <si>
    <t>1:00-cv-07271</t>
  </si>
  <si>
    <t>A&amp;E Products Group Inc v. The Accessory Corp</t>
  </si>
  <si>
    <t>1:00-cv-02461</t>
  </si>
  <si>
    <t>Erico International Corp v. Arlington In</t>
  </si>
  <si>
    <t>Altima Communications Inc v. Intel Corp</t>
  </si>
  <si>
    <t>Altima Communications Inc</t>
  </si>
  <si>
    <t>1:00-cv-05922</t>
  </si>
  <si>
    <t>E-W Trading Corp v. Rockinplanet.com Inc</t>
  </si>
  <si>
    <t>Rockinplanet.com Inc</t>
  </si>
  <si>
    <t>1:00-cv-07272</t>
  </si>
  <si>
    <t>Lazare Kaplan Intl., v. Pacific Technolog</t>
  </si>
  <si>
    <t>Lazare Kaplan Intl.,</t>
  </si>
  <si>
    <t>Pacific Technolog</t>
  </si>
  <si>
    <t>3:00-cv-00579</t>
  </si>
  <si>
    <t>Igc Medical Advances Inc v. USA Instruments Inc</t>
  </si>
  <si>
    <t>Igc Medical Advances Inc</t>
  </si>
  <si>
    <t>USA Instruments Inc</t>
  </si>
  <si>
    <t>1:00-cv-05924</t>
  </si>
  <si>
    <t>E-W Trading Corp v. Wnz Intl Inc</t>
  </si>
  <si>
    <t>Wnz Intl Inc</t>
  </si>
  <si>
    <t>1:00-cv-02462</t>
  </si>
  <si>
    <t>Wenk v. Gerber &amp; Co GMBH</t>
  </si>
  <si>
    <t>Wenk</t>
  </si>
  <si>
    <t>Gerber &amp; Co GMBH</t>
  </si>
  <si>
    <t>0:00-cv-07421</t>
  </si>
  <si>
    <t>90/005,824</t>
  </si>
  <si>
    <t>Chirnomas Munroe</t>
  </si>
  <si>
    <t>5240139</t>
  </si>
  <si>
    <t>PACKAGE VENDING MACHINE</t>
  </si>
  <si>
    <t>1:00-cv-00652</t>
  </si>
  <si>
    <t>Northrop Grumman Corp v. Intel Corporation</t>
  </si>
  <si>
    <t>4453229</t>
  </si>
  <si>
    <t>5:00-cv-01651</t>
  </si>
  <si>
    <t>Collagenex Pharm Inc v. Thrifty Pharm III Et A</t>
  </si>
  <si>
    <t>Collagenex Pharm Inc</t>
  </si>
  <si>
    <t>Thrifty Pharm III Et A</t>
  </si>
  <si>
    <t>1:00-cv-05883</t>
  </si>
  <si>
    <t>Riach v. Manhattan Design,</t>
  </si>
  <si>
    <t>Riach</t>
  </si>
  <si>
    <t>Manhattan Design,</t>
  </si>
  <si>
    <t>4:00-cv-00974</t>
  </si>
  <si>
    <t>Rom AG v. Hansen International Inc Et</t>
  </si>
  <si>
    <t>Hansen International Inc Et</t>
  </si>
  <si>
    <t>3:00-cv-02098</t>
  </si>
  <si>
    <t>1:00-cv-05894</t>
  </si>
  <si>
    <t>Strombecker Corp v. Placo Toys Inc</t>
  </si>
  <si>
    <t>1:00-cv-02883</t>
  </si>
  <si>
    <t>Southco Inc v. Spep Acquisition Corp</t>
  </si>
  <si>
    <t>1:00-cv-00343</t>
  </si>
  <si>
    <t>Burton Corp v. Vans Inc</t>
  </si>
  <si>
    <t>2:00-cv-74276</t>
  </si>
  <si>
    <t>2006-1073, 2007-1184</t>
  </si>
  <si>
    <t>5:00-cv-00703</t>
  </si>
  <si>
    <t>North Carolina State, v. Nichia Corporati</t>
  </si>
  <si>
    <t>North Carolina State,</t>
  </si>
  <si>
    <t>Nichia Corporati</t>
  </si>
  <si>
    <t>1:00-cv-11946</t>
  </si>
  <si>
    <t>Ethos Technologies Inc v. Realnetworksinc</t>
  </si>
  <si>
    <t>Realnetworksinc</t>
  </si>
  <si>
    <t>1:00-cv-07191</t>
  </si>
  <si>
    <t>A. Meyers &amp; Sons, v. Clipps Inc</t>
  </si>
  <si>
    <t>A. Meyers &amp; Sons,</t>
  </si>
  <si>
    <t>Clipps Inc</t>
  </si>
  <si>
    <t>1:00-cv-05841</t>
  </si>
  <si>
    <t>Photogen Inc v. Wolf GMBH</t>
  </si>
  <si>
    <t>Photogen Inc</t>
  </si>
  <si>
    <t>0:00-cv-02192</t>
  </si>
  <si>
    <t>Minnesota Mining v. Glaxo Wellcome Inc</t>
  </si>
  <si>
    <t>1:00-cv-05831</t>
  </si>
  <si>
    <t>SmithKline Beecham Corp v. Pentech Phar Inc</t>
  </si>
  <si>
    <t>Pentech Phar Inc</t>
  </si>
  <si>
    <t>1:00-cv-06564</t>
  </si>
  <si>
    <t>RM Wade &amp; Co v. Agrifim Irrigation</t>
  </si>
  <si>
    <t>RM Wade &amp; Co</t>
  </si>
  <si>
    <t>Agrifim Irrigation</t>
  </si>
  <si>
    <t>1:00-cv-11953</t>
  </si>
  <si>
    <t>Dixie Ems Supply v. Alimed Inc</t>
  </si>
  <si>
    <t>Dixie Ems Supply</t>
  </si>
  <si>
    <t>2:00-cv-74218</t>
  </si>
  <si>
    <t>De Sta Co Inc v. Tunkers Inc</t>
  </si>
  <si>
    <t>De Sta Co Inc</t>
  </si>
  <si>
    <t>0:00-cv-02173</t>
  </si>
  <si>
    <t>2:00-cv-10198</t>
  </si>
  <si>
    <t>5:00-cv-00147</t>
  </si>
  <si>
    <t>Lowes Co Inc v. Pelican Products Inc</t>
  </si>
  <si>
    <t>Lowes Co Inc</t>
  </si>
  <si>
    <t>3:00-cv-00604</t>
  </si>
  <si>
    <t>2:00-cv-04627</t>
  </si>
  <si>
    <t>Something Different v. Sculptchair Inter</t>
  </si>
  <si>
    <t>Sculptchair Inter</t>
  </si>
  <si>
    <t>1:00-cv-07155</t>
  </si>
  <si>
    <t>Bic SA v. First Prominence Co</t>
  </si>
  <si>
    <t>First Prominence Co</t>
  </si>
  <si>
    <t>5002482</t>
  </si>
  <si>
    <t>1:00-cv-05791</t>
  </si>
  <si>
    <t>Glaxo Group Ltd v. Apotex Inc</t>
  </si>
  <si>
    <t>4820833</t>
  </si>
  <si>
    <t>4820833, 4562181</t>
  </si>
  <si>
    <t>4562181</t>
  </si>
  <si>
    <t>1:00-cv-01273</t>
  </si>
  <si>
    <t>Armament Sys &amp; Proc v. Coast Cutlery Co</t>
  </si>
  <si>
    <t>2:00-cv-01806</t>
  </si>
  <si>
    <t>Bauer Inc v. CD Repairman Inc</t>
  </si>
  <si>
    <t>CD Repairman Inc</t>
  </si>
  <si>
    <t>3:00-cv-01882</t>
  </si>
  <si>
    <t>Oakley Inc v. Sunshine Tropics, Lino Doe</t>
  </si>
  <si>
    <t>Sunshine Tropics, Lino Doe</t>
  </si>
  <si>
    <t>2:00-cv-04589</t>
  </si>
  <si>
    <t>Pfizer Pharmaceuticals LLC, Godecke Aktiengesellschaft, Warner Lambert Co LLC, Pfizer Inc v. Teva Pharmaceuticals Inc, Teva Pharmaceuticals Industries Ltd</t>
  </si>
  <si>
    <t>Pfizer Pharmaceuticals LLC, Godecke Aktiengesellschaft, Warner Lambert Co LLC, Pfizer Inc</t>
  </si>
  <si>
    <t>Teva Pharmaceuticals Inc, Teva Pharmaceuticals Industries Ltd</t>
  </si>
  <si>
    <t>1:00-cv-05808</t>
  </si>
  <si>
    <t>TayMac Corp v. Intermatic Inc</t>
  </si>
  <si>
    <t>90/005,822</t>
  </si>
  <si>
    <t>ORTIVUS MEDICAL AB</t>
  </si>
  <si>
    <t>5520191</t>
  </si>
  <si>
    <t>MYOCARDIAL ISCHEMIA AND INFARCTION ANALYSIS AND MONITORING METHOD AND APPARATUS</t>
  </si>
  <si>
    <t>1:00-cv-00849</t>
  </si>
  <si>
    <t>Visx Inc v. Bausch &amp; Lomb Inc</t>
  </si>
  <si>
    <t>2:00-cv-10084</t>
  </si>
  <si>
    <t>William J Zinnanti v. Davol Inc</t>
  </si>
  <si>
    <t>William J Zinnanti</t>
  </si>
  <si>
    <t>3:00-cv-01283</t>
  </si>
  <si>
    <t>Larkin Technology v. B &amp; W Custom Truck B</t>
  </si>
  <si>
    <t>B &amp; W Custom Truck B</t>
  </si>
  <si>
    <t>6:00-cv-02143</t>
  </si>
  <si>
    <t>Louviere, v. Lincare Inc</t>
  </si>
  <si>
    <t>Louviere,</t>
  </si>
  <si>
    <t>Lincare Inc</t>
  </si>
  <si>
    <t>1:00-cv-02242</t>
  </si>
  <si>
    <t>Aronex Pharm Inc v. Sumitomo Pharm Co</t>
  </si>
  <si>
    <t>Aronex Pharm Inc</t>
  </si>
  <si>
    <t>Sumitomo Pharm Co</t>
  </si>
  <si>
    <t>2:00-cv-01129</t>
  </si>
  <si>
    <t>Serrot International Inc v. Raven Industries Inc</t>
  </si>
  <si>
    <t>Serrot International Inc</t>
  </si>
  <si>
    <t>3:00-cv-01045</t>
  </si>
  <si>
    <t>TV/Com International v. Mediaone Of Greater, Et</t>
  </si>
  <si>
    <t>TV/Com International</t>
  </si>
  <si>
    <t>Mediaone Of Greater, Et</t>
  </si>
  <si>
    <t>0:00-cv-02163</t>
  </si>
  <si>
    <t>Stein Industries Inc v. Display Specialties Inc</t>
  </si>
  <si>
    <t>Stein Industries Inc</t>
  </si>
  <si>
    <t>2:00-cv-05785</t>
  </si>
  <si>
    <t>Advantage Dental v. All Dental Prodx LLC</t>
  </si>
  <si>
    <t>Advantage Dental</t>
  </si>
  <si>
    <t>All Dental Prodx LLC</t>
  </si>
  <si>
    <t>2:00-cv-02190</t>
  </si>
  <si>
    <t>Eppi Lighting Inc v. Arkansas Esco, IN</t>
  </si>
  <si>
    <t>Eppi Lighting Inc</t>
  </si>
  <si>
    <t>Arkansas Esco, IN</t>
  </si>
  <si>
    <t>2:00-cv-04731</t>
  </si>
  <si>
    <t>AstraZeneca AB v. Mutual Pharmaceutica</t>
  </si>
  <si>
    <t>1:00-cv-05775</t>
  </si>
  <si>
    <t>Paquette, v. Chamberlain Corp</t>
  </si>
  <si>
    <t>Paquette,</t>
  </si>
  <si>
    <t>Chamberlain Corp</t>
  </si>
  <si>
    <t>1:00-cv-11922</t>
  </si>
  <si>
    <t>Transkaryotic Therap, v. Genzyme Corporat</t>
  </si>
  <si>
    <t>Transkaryotic Therap,</t>
  </si>
  <si>
    <t>Genzyme Corporat</t>
  </si>
  <si>
    <t>3:00-cv-02050</t>
  </si>
  <si>
    <t>Swarovski Optik v. Oec Forever Enterp,</t>
  </si>
  <si>
    <t>Swarovski Optik</t>
  </si>
  <si>
    <t>Oec Forever Enterp,</t>
  </si>
  <si>
    <t>3:00-cv-01278</t>
  </si>
  <si>
    <t>Digimarc Corp v. Verance Corp</t>
  </si>
  <si>
    <t>90/005,821</t>
  </si>
  <si>
    <t>REFLEXXION AUTOMOTIVE PRODUCTS LLC</t>
  </si>
  <si>
    <t>D427123</t>
  </si>
  <si>
    <t>PORTION OF A TRUCK COWL HOOD</t>
  </si>
  <si>
    <t>2:00-cv-01117</t>
  </si>
  <si>
    <t>Aspex Eyewear Inc v. Northern Eyes I</t>
  </si>
  <si>
    <t>Northern Eyes I</t>
  </si>
  <si>
    <t>1:00-cv-01818</t>
  </si>
  <si>
    <t>NaPro BioThera Inc v. Bristol Myers Sq Co</t>
  </si>
  <si>
    <t>NaPro BioThera Inc</t>
  </si>
  <si>
    <t>0:00-cv-02156</t>
  </si>
  <si>
    <t>Hutchinson Tech Inc v. Magnecomp Group,</t>
  </si>
  <si>
    <t>Magnecomp Group,</t>
  </si>
  <si>
    <t>1:00-cv-00847</t>
  </si>
  <si>
    <t>Delsys Pharma Corp v. Microdose Tech Inc</t>
  </si>
  <si>
    <t>Delsys Pharma Corp</t>
  </si>
  <si>
    <t>Microdose Tech Inc</t>
  </si>
  <si>
    <t>2:00-cv-00745</t>
  </si>
  <si>
    <t>Sorenson Medical Inc v. Kimberly Clark Corp, Ballard Medical Products</t>
  </si>
  <si>
    <t>Sorenson Medical Inc</t>
  </si>
  <si>
    <t>Kimberly Clark Corp, Ballard Medical Products</t>
  </si>
  <si>
    <t>5496287</t>
  </si>
  <si>
    <t>5496287, 4995387, 5140983, 5088486, 5813402, 5595005</t>
  </si>
  <si>
    <t>4995387</t>
  </si>
  <si>
    <t>5140983</t>
  </si>
  <si>
    <t>5088486</t>
  </si>
  <si>
    <t>5813402</t>
  </si>
  <si>
    <t>5595005</t>
  </si>
  <si>
    <t>4:00-cv-03782</t>
  </si>
  <si>
    <t>2:00-cv-01586</t>
  </si>
  <si>
    <t>Pacific Bag LLC v. Kapak Corp</t>
  </si>
  <si>
    <t>Kapak Corp</t>
  </si>
  <si>
    <t>5:00-cv-00262</t>
  </si>
  <si>
    <t>1:00-cv-11887</t>
  </si>
  <si>
    <t>Technisub SPA v. Aqua-Leisure Ind Inc</t>
  </si>
  <si>
    <t>Technisub SPA</t>
  </si>
  <si>
    <t>90/005,820</t>
  </si>
  <si>
    <t>Abraham Rosner v. MAGX CO., LTD.</t>
  </si>
  <si>
    <t>MAGX CO., LTD.</t>
  </si>
  <si>
    <t>5994990</t>
  </si>
  <si>
    <t>MAGNET SHEET FOR DISPLAY</t>
  </si>
  <si>
    <t>1:00-cv-06551</t>
  </si>
  <si>
    <t>Deltatrak Inc v. Monitor Temperature</t>
  </si>
  <si>
    <t>Deltatrak Inc</t>
  </si>
  <si>
    <t>Monitor Temperature</t>
  </si>
  <si>
    <t>3:00-cv-02040</t>
  </si>
  <si>
    <t>Electronic Trading, v. The New York Mercan, Et A</t>
  </si>
  <si>
    <t>The New York Mercan, Et A</t>
  </si>
  <si>
    <t>1:00-cv-06961</t>
  </si>
  <si>
    <t>Robert A. Baum Corp v. Loren Casting Inc</t>
  </si>
  <si>
    <t>Loren Casting Inc</t>
  </si>
  <si>
    <t>2:00-cv-09925</t>
  </si>
  <si>
    <t>Mag Instrument Inc v. Great Neck Saw Mfg,</t>
  </si>
  <si>
    <t>Great Neck Saw Mfg,</t>
  </si>
  <si>
    <t>4658336, 4899265</t>
  </si>
  <si>
    <t>2:00-cv-01773</t>
  </si>
  <si>
    <t>Karsten Mfg Corp v. Long Island Golf Co</t>
  </si>
  <si>
    <t>Long Island Golf Co</t>
  </si>
  <si>
    <t>3:00-cv-00459</t>
  </si>
  <si>
    <t>Blount Inc v. Cutting Sys Inc</t>
  </si>
  <si>
    <t>Cutting Sys Inc</t>
  </si>
  <si>
    <t>1:00-cv-11865</t>
  </si>
  <si>
    <t>Ferraris Medical, In v. Respiratory Delivery</t>
  </si>
  <si>
    <t>Ferraris Medical, In</t>
  </si>
  <si>
    <t>Respiratory Delivery</t>
  </si>
  <si>
    <t>4:00-cv-01481</t>
  </si>
  <si>
    <t>Monsanto Co v. Swann Farm, Hal Swann</t>
  </si>
  <si>
    <t>Swann Farm, Hal Swann</t>
  </si>
  <si>
    <t>8:00-cv-00489</t>
  </si>
  <si>
    <t>Reel Quick v. Cox &amp; Co Inc</t>
  </si>
  <si>
    <t>1:00-cv-00836</t>
  </si>
  <si>
    <t>Glaxo Wellcome Inc v. Genentech Inc</t>
  </si>
  <si>
    <t>2:00-cv-00733</t>
  </si>
  <si>
    <t>EdiZone v. Rite Aid Corp, Kmart Corp, Walgreen Co, Schering Plough Corp, Albertson's LLC, Target SRL, Walmart Inc</t>
  </si>
  <si>
    <t>Rite Aid Corp, Kmart Corp, Walgreen Co, Schering Plough Corp, Albertson's LLC, Target SRL, Walmart Inc</t>
  </si>
  <si>
    <t>1:00-cv-02759</t>
  </si>
  <si>
    <t>J &amp; M Co Ltd v. Bont Skates,</t>
  </si>
  <si>
    <t>Bont Skates,</t>
  </si>
  <si>
    <t>3:00-mc-00080</t>
  </si>
  <si>
    <t>Power Mosfet Tech, v. Siemens AG</t>
  </si>
  <si>
    <t>Power Mosfet Tech,</t>
  </si>
  <si>
    <t>6:00-cv-02117</t>
  </si>
  <si>
    <t>Dennington, v. Boyer Inc</t>
  </si>
  <si>
    <t>Dennington,</t>
  </si>
  <si>
    <t>Boyer Inc</t>
  </si>
  <si>
    <t>2:00-cv-04509</t>
  </si>
  <si>
    <t>Bio-technology Gener, v. Duramed Pharmace</t>
  </si>
  <si>
    <t>Bio-technology Gener,</t>
  </si>
  <si>
    <t>Duramed Pharmace</t>
  </si>
  <si>
    <t>0:00-cv-02135</t>
  </si>
  <si>
    <t>Transclean Corp v. Wynn Oil Company,</t>
  </si>
  <si>
    <t>Wynn Oil Company,</t>
  </si>
  <si>
    <t>2:00-cv-01564</t>
  </si>
  <si>
    <t>ID Biomedical Corp v. Third Wave Tech</t>
  </si>
  <si>
    <t>2:00-cv-01761</t>
  </si>
  <si>
    <t>Crafco Inc v. Cimline Inc</t>
  </si>
  <si>
    <t>1:00-cv-11851</t>
  </si>
  <si>
    <t>Akamai Technologies Inc v. Digital Island,in</t>
  </si>
  <si>
    <t>Digital Island,in</t>
  </si>
  <si>
    <t>12-786, 12-800, 12-960, 1:02-cv-10188, 1:06-cv-11109, 1:06-cv-11585, 2009-1372, 2009-1380, 2009-1416, 2009-1417</t>
  </si>
  <si>
    <t>3:00-cv-01253</t>
  </si>
  <si>
    <t>Kai USA Ltd v. E.D.C. Products LLC &amp; E</t>
  </si>
  <si>
    <t>E.D.C. Products LLC &amp; E</t>
  </si>
  <si>
    <t>1:00-cv-05621</t>
  </si>
  <si>
    <t>Metamorfyx L L C v. Bencole Intl Inc</t>
  </si>
  <si>
    <t>Metamorfyx L L C</t>
  </si>
  <si>
    <t>Bencole Intl Inc</t>
  </si>
  <si>
    <t>1:00-cv-05629</t>
  </si>
  <si>
    <t>Handy Button Machine Co v. Special Svc Plastic</t>
  </si>
  <si>
    <t>Handy Button Machine Co</t>
  </si>
  <si>
    <t>Special Svc Plastic</t>
  </si>
  <si>
    <t>1:00-cv-00462</t>
  </si>
  <si>
    <t>Central Tools Inc v. National Electric Corp</t>
  </si>
  <si>
    <t>National Electric Corp</t>
  </si>
  <si>
    <t>2:00-cv-01254</t>
  </si>
  <si>
    <t>Quantum Tech Inc v. Bay Industries Inc</t>
  </si>
  <si>
    <t>Quantum Tech Inc</t>
  </si>
  <si>
    <t>7:00-cv-00726</t>
  </si>
  <si>
    <t>Capco Machinery v. Ten Cate Enbi BV</t>
  </si>
  <si>
    <t>Capco Machinery</t>
  </si>
  <si>
    <t>Ten Cate Enbi BV</t>
  </si>
  <si>
    <t>4:00-cv-01473</t>
  </si>
  <si>
    <t>Clipps Inc v. Cleaner's Supply Inc</t>
  </si>
  <si>
    <t>Cleaner's Supply Inc</t>
  </si>
  <si>
    <t>2:00-cv-01816</t>
  </si>
  <si>
    <t>Extrude Hone Corp v. Dynetics Corporation</t>
  </si>
  <si>
    <t>Extrude Hone Corp</t>
  </si>
  <si>
    <t>Dynetics Corporation</t>
  </si>
  <si>
    <t>0:00-cv-02117</t>
  </si>
  <si>
    <t>Sunny Fresh Foods Inc v. Michael Foods Inc</t>
  </si>
  <si>
    <t>2004-1059, 2004-1071</t>
  </si>
  <si>
    <t>1:00-cv-00833</t>
  </si>
  <si>
    <t>Atmel Corp v. Stmicroelectronics SRL</t>
  </si>
  <si>
    <t>7:00-cv-00728</t>
  </si>
  <si>
    <t>Capco LLC v. Ten Cate Enbi BV</t>
  </si>
  <si>
    <t>Capco LLC</t>
  </si>
  <si>
    <t>2:00-cv-01752</t>
  </si>
  <si>
    <t>Rosendaul v. Utter,</t>
  </si>
  <si>
    <t>Rosendaul</t>
  </si>
  <si>
    <t>Utter,</t>
  </si>
  <si>
    <t>Contour Optik Inc v. E'lite Optik US Ltd</t>
  </si>
  <si>
    <t>E'lite Optik US Ltd</t>
  </si>
  <si>
    <t>4:00-cv-03307</t>
  </si>
  <si>
    <t>Resonate Inc v. Alteon Websystems Inc</t>
  </si>
  <si>
    <t>Resonate Inc</t>
  </si>
  <si>
    <t>Alteon Websystems Inc</t>
  </si>
  <si>
    <t>2:00-cv-01808</t>
  </si>
  <si>
    <t>1:00-cv-01525</t>
  </si>
  <si>
    <t>Semiconductor Energy v. Samsung Elect Co</t>
  </si>
  <si>
    <t>Samsung Elect Co</t>
  </si>
  <si>
    <t>90/005,819</t>
  </si>
  <si>
    <t>Alan Corning Corp v. GENERAL ELECTRIC COMPANY</t>
  </si>
  <si>
    <t>Alan Corning Corp</t>
  </si>
  <si>
    <t>5969172</t>
  </si>
  <si>
    <t>SILICONE SOLVENTS FOR ANTIPERSPERANT SALTS</t>
  </si>
  <si>
    <t>1:00-cv-02176</t>
  </si>
  <si>
    <t>Cais Inc v. Suite Tech System</t>
  </si>
  <si>
    <t>Cais Inc</t>
  </si>
  <si>
    <t>Suite Tech System</t>
  </si>
  <si>
    <t>2:00-cv-01247</t>
  </si>
  <si>
    <t>Svedala Industries Inc v. Durex Products Inc</t>
  </si>
  <si>
    <t>Svedala Industries Inc</t>
  </si>
  <si>
    <t>1:00-cv-00822</t>
  </si>
  <si>
    <t>DuPont Dow Elastomer v. Greene Tweed Of DE</t>
  </si>
  <si>
    <t>DuPont Dow Elastomer</t>
  </si>
  <si>
    <t>Greene Tweed Of DE</t>
  </si>
  <si>
    <t>3:00-cv-01744</t>
  </si>
  <si>
    <t>Genca Corp v. Unitek Maschinenbau,</t>
  </si>
  <si>
    <t>Genca Corp</t>
  </si>
  <si>
    <t>Unitek Maschinenbau,</t>
  </si>
  <si>
    <t>3:00-cv-03291</t>
  </si>
  <si>
    <t>Mentor Graphics Corp v. Cadence Design Systems Inc, Quickturn Design Systems Inc</t>
  </si>
  <si>
    <t>Cadence Design Systems Inc, Quickturn Design Systems Inc</t>
  </si>
  <si>
    <t>4:00-cv-03166</t>
  </si>
  <si>
    <t>Tuboscope Vetco v. Papadimitriou,</t>
  </si>
  <si>
    <t>Tuboscope Vetco</t>
  </si>
  <si>
    <t>Papadimitriou,</t>
  </si>
  <si>
    <t>1:00-cv-11834</t>
  </si>
  <si>
    <t>Schonbek Worldwide v. American Lighting Inc</t>
  </si>
  <si>
    <t>Schonbek Worldwide</t>
  </si>
  <si>
    <t>6:00-cv-00551</t>
  </si>
  <si>
    <t>Ace Control Equip v. Kober</t>
  </si>
  <si>
    <t>Ace Control Equip</t>
  </si>
  <si>
    <t>Kober</t>
  </si>
  <si>
    <t>5:00-cv-20985</t>
  </si>
  <si>
    <t>Methode Electronics Inc v. Hewlett-Packard C</t>
  </si>
  <si>
    <t>Hewlett-Packard C</t>
  </si>
  <si>
    <t>2:00-cv-01544</t>
  </si>
  <si>
    <t>Brassica Protection, v. Harmony Farms,</t>
  </si>
  <si>
    <t>Harmony Farms,</t>
  </si>
  <si>
    <t>0:00-cv-02113</t>
  </si>
  <si>
    <t>Schaefer GMBH v. Mih Marketing Group,</t>
  </si>
  <si>
    <t>Schaefer GMBH</t>
  </si>
  <si>
    <t>Mih Marketing Group,</t>
  </si>
  <si>
    <t>4:00-cv-03161</t>
  </si>
  <si>
    <t>Milam Tool Company, v. Ray Oil Tool Co</t>
  </si>
  <si>
    <t>Milam Tool Company,</t>
  </si>
  <si>
    <t>Ray Oil Tool Co</t>
  </si>
  <si>
    <t>90/005,818</t>
  </si>
  <si>
    <t>International &amp; Cable Inc v. Siemon Co</t>
  </si>
  <si>
    <t>International &amp; Cable Inc</t>
  </si>
  <si>
    <t>RE35030</t>
  </si>
  <si>
    <t>WIRING BLOCK HAVING DETACHABLE LEG ASSEMBLIES</t>
  </si>
  <si>
    <t>1:00-cv-05550</t>
  </si>
  <si>
    <t>Flow Intl Corp v. Waterjet Italiana</t>
  </si>
  <si>
    <t>Flow Intl Corp</t>
  </si>
  <si>
    <t>Waterjet Italiana</t>
  </si>
  <si>
    <t>Kbi Inc, KBI-E Inc, Aktiebolaget Hassle, AstraZeneca AB, Astrazeneca LP v. Mylan Laboratories Ltd, Mylan Pharmaceuticals Inc</t>
  </si>
  <si>
    <t>Gastric-acid inhibitor Prilosec</t>
  </si>
  <si>
    <t>3:00-cv-00447</t>
  </si>
  <si>
    <t>Eltron Intl v. Magnacolor Inc</t>
  </si>
  <si>
    <t>Magnacolor Inc</t>
  </si>
  <si>
    <t>2:00-cv-09623</t>
  </si>
  <si>
    <t>BG Industries Inc v. Span-America</t>
  </si>
  <si>
    <t>Ronald E. Rogers v. Desa Intl Inc</t>
  </si>
  <si>
    <t>Desa Intl Inc</t>
  </si>
  <si>
    <t>5:00-cv-02262</t>
  </si>
  <si>
    <t>Technical Consumer Products Inc v. Niagara Conserva</t>
  </si>
  <si>
    <t>Niagara Conserva</t>
  </si>
  <si>
    <t>5:00-cv-21011</t>
  </si>
  <si>
    <t>Cygnus Telecomm v. Phoenix Network Intl</t>
  </si>
  <si>
    <t>Phoenix Network Intl</t>
  </si>
  <si>
    <t>1:00-cv-06783</t>
  </si>
  <si>
    <t>Randolph Rand Corp v. Clava American Inc</t>
  </si>
  <si>
    <t>Clava American Inc</t>
  </si>
  <si>
    <t>90/005,816</t>
  </si>
  <si>
    <t>5721447</t>
  </si>
  <si>
    <t>PHOTODETECTOR AND A METHOD FOR THE FABRICATION THEREOF</t>
  </si>
  <si>
    <t>90/005,817</t>
  </si>
  <si>
    <t>Ansys Inc v. PHENOMENEX</t>
  </si>
  <si>
    <t>PHENOMENEX</t>
  </si>
  <si>
    <t>5993653</t>
  </si>
  <si>
    <t>COMPOSITION AND COLUMN USED IN HPLC</t>
  </si>
  <si>
    <t>1:00-cv-00863</t>
  </si>
  <si>
    <t>Sumitomo Elec Ind, v. Corning Inc</t>
  </si>
  <si>
    <t>Sumitomo Elec Ind,</t>
  </si>
  <si>
    <t>2:00-cv-09577</t>
  </si>
  <si>
    <t>John R Curry, v. Marine Terminals Corp</t>
  </si>
  <si>
    <t>John R Curry,</t>
  </si>
  <si>
    <t>Marine Terminals Corp</t>
  </si>
  <si>
    <t>1:00-cv-00817</t>
  </si>
  <si>
    <t>Lexar Media Inc v. SanDisk Corp</t>
  </si>
  <si>
    <t>5:00-cv-00722</t>
  </si>
  <si>
    <t>Pro-Mart Indus Inc v. Bajer Mktg &amp; Design, Et A</t>
  </si>
  <si>
    <t>Pro-Mart Indus Inc</t>
  </si>
  <si>
    <t>Bajer Mktg &amp; Design, Et A</t>
  </si>
  <si>
    <t>5816279, 5964533, 5971188</t>
  </si>
  <si>
    <t>5971188</t>
  </si>
  <si>
    <t>3:00-cv-00161</t>
  </si>
  <si>
    <t>Monsanto Co v. Scruggs Farm Supply, Eddie Scruggs, Mitchell Scruggs</t>
  </si>
  <si>
    <t>Scruggs Farm Supply, Eddie Scruggs, Mitchell Scruggs</t>
  </si>
  <si>
    <t>5196525, 5352605</t>
  </si>
  <si>
    <t>2004-1532, 2005-1120, 2005-1121</t>
  </si>
  <si>
    <t>Roundup Ready® soybeans and cotton(Counterclaim Filed)</t>
  </si>
  <si>
    <t>2:00-cv-09589</t>
  </si>
  <si>
    <t>American Bioscience Inc v. Baker Norton</t>
  </si>
  <si>
    <t>American Bioscience Inc</t>
  </si>
  <si>
    <t>Baker Norton</t>
  </si>
  <si>
    <t>90/005,815</t>
  </si>
  <si>
    <t>Robert Simpson, Esq. v. RLT ACQUISITION, INC.</t>
  </si>
  <si>
    <t>Robert Simpson, Esq.</t>
  </si>
  <si>
    <t>5743523</t>
  </si>
  <si>
    <t>MULTI-GAME SYSTEM WITH PROGRESSIVE BONUS</t>
  </si>
  <si>
    <t>90/005,812</t>
  </si>
  <si>
    <t>5292127</t>
  </si>
  <si>
    <t>ARCADE GAME</t>
  </si>
  <si>
    <t>90/005,814</t>
  </si>
  <si>
    <t>5700007</t>
  </si>
  <si>
    <t>TICKET REDEMPTION ARCADE GAME</t>
  </si>
  <si>
    <t>90/005,813</t>
  </si>
  <si>
    <t>5409225</t>
  </si>
  <si>
    <t>3:00-cv-03203</t>
  </si>
  <si>
    <t>Mitchell SA v. NEC Corporation,</t>
  </si>
  <si>
    <t>NEC Corporation,</t>
  </si>
  <si>
    <t>8:00-cv-00882</t>
  </si>
  <si>
    <t>Winn Inc v. High Cedar,</t>
  </si>
  <si>
    <t>High Cedar,</t>
  </si>
  <si>
    <t>8:00-cv-00881</t>
  </si>
  <si>
    <t>Winn Inc v. Kelmac Grips,</t>
  </si>
  <si>
    <t>Kelmac Grips,</t>
  </si>
  <si>
    <t>6:00-cv-02764</t>
  </si>
  <si>
    <t>Bba Nowovens, v. Superior Nonwovens, Et A</t>
  </si>
  <si>
    <t>Bba Nowovens,</t>
  </si>
  <si>
    <t>Superior Nonwovens, Et A</t>
  </si>
  <si>
    <t>3:00-cv-03217</t>
  </si>
  <si>
    <t>Sunrace Roots Ent Co v. Sram LLC</t>
  </si>
  <si>
    <t>Sunrace Roots Ent Co</t>
  </si>
  <si>
    <t>2:00-cv-04535</t>
  </si>
  <si>
    <t>The New L&amp;N Sales AN v. Toys "R" US Inc</t>
  </si>
  <si>
    <t>2:00-cv-14271</t>
  </si>
  <si>
    <t>Chemplex Industries Inc v. Premier Lab Suppl</t>
  </si>
  <si>
    <t>Chemplex Industries Inc</t>
  </si>
  <si>
    <t>Premier Lab Suppl</t>
  </si>
  <si>
    <t>2:00-cv-01712</t>
  </si>
  <si>
    <t>Gilbert Engineering v. Eagle Comtronics Inc</t>
  </si>
  <si>
    <t>3:00-cv-01352</t>
  </si>
  <si>
    <t>Concrete Precast Pro, v. The Fort Miller Co Inc</t>
  </si>
  <si>
    <t>Concrete Precast Pro,</t>
  </si>
  <si>
    <t>2:00-cv-01093</t>
  </si>
  <si>
    <t>Black Gover v. John Temple</t>
  </si>
  <si>
    <t>Black Gover</t>
  </si>
  <si>
    <t>John Temple</t>
  </si>
  <si>
    <t>6:00-cv-01367</t>
  </si>
  <si>
    <t>Harper Trucks Inc v. WW Grainger Inc</t>
  </si>
  <si>
    <t>5749588</t>
  </si>
  <si>
    <t>90/005,809</t>
  </si>
  <si>
    <t>Medicon EG v. Heinl Thomas</t>
  </si>
  <si>
    <t>Medicon EG</t>
  </si>
  <si>
    <t>Heinl Thomas</t>
  </si>
  <si>
    <t>4903691</t>
  </si>
  <si>
    <t>SET OF SURGICAL INSTRUMENTS FOR JOINING BONE FRAGMENTS</t>
  </si>
  <si>
    <t>90/005,810</t>
  </si>
  <si>
    <t>Garth Janke v. BETH ISRAEL HOSPITAL ASSOCIATION</t>
  </si>
  <si>
    <t>Garth Janke</t>
  </si>
  <si>
    <t>BETH ISRAEL HOSPITAL ASSOCIATION</t>
  </si>
  <si>
    <t>5445162</t>
  </si>
  <si>
    <t>APPARATUS AND METHOD FOR RECORDING AN ELECTROENCEPHALOGRAM DURING MAGNETIC RESONANCE IMAGING</t>
  </si>
  <si>
    <t>90/005,811</t>
  </si>
  <si>
    <t>1:00-cv-11798</t>
  </si>
  <si>
    <t>Boston Scientific Corp, Boston Scientific Scimed Inc v. Dr. Tassilo Bonzel</t>
  </si>
  <si>
    <t>Dr. Tassilo Bonzel</t>
  </si>
  <si>
    <t>Monorail Catheter</t>
  </si>
  <si>
    <t>2:00-cv-04321</t>
  </si>
  <si>
    <t>Enzon Inc v. HOFFMAN-LA Roche Inc</t>
  </si>
  <si>
    <t>Enzon Inc</t>
  </si>
  <si>
    <t>6113906</t>
  </si>
  <si>
    <t>5:00-cv-01536</t>
  </si>
  <si>
    <t>Holnam Inc v. Cadence Environmenta,</t>
  </si>
  <si>
    <t>Holnam Inc</t>
  </si>
  <si>
    <t>Cadence Environmenta,</t>
  </si>
  <si>
    <t>2:00-cv-73905</t>
  </si>
  <si>
    <t>8:00-cv-00876</t>
  </si>
  <si>
    <t>1:00-cv-11796</t>
  </si>
  <si>
    <t>McKernan v. Abloy Door Security</t>
  </si>
  <si>
    <t>McKernan</t>
  </si>
  <si>
    <t>Abloy Door Security</t>
  </si>
  <si>
    <t>1:00-cv-05463</t>
  </si>
  <si>
    <t>Appleton Elec LLC v. Cooper Ind Inc</t>
  </si>
  <si>
    <t>Appleton Elec LLC</t>
  </si>
  <si>
    <t>Cooper Ind Inc</t>
  </si>
  <si>
    <t>5358429</t>
  </si>
  <si>
    <t>2:00-cv-01505</t>
  </si>
  <si>
    <t>Weyerhaeuser Co v. Procter &amp; Gamble Co</t>
  </si>
  <si>
    <t>90/005,808</t>
  </si>
  <si>
    <t>Loren Helmreich v. HOUSTON DIGITAL INSTRUMENTS</t>
  </si>
  <si>
    <t>Loren Helmreich</t>
  </si>
  <si>
    <t>HOUSTON DIGITAL INSTRUMENTS</t>
  </si>
  <si>
    <t>5673038</t>
  </si>
  <si>
    <t>PROCESS VARIABLE MEASURING AND DISPLAY DEVICE AND PORTABLE POWER SUPPLY</t>
  </si>
  <si>
    <t>1:00-cv-06602</t>
  </si>
  <si>
    <t>Brookhill-Wilk 4 v. Sentech Medical Corp</t>
  </si>
  <si>
    <t>Brookhill-Wilk 4</t>
  </si>
  <si>
    <t>Sentech Medical Corp</t>
  </si>
  <si>
    <t>5:00-cv-00347</t>
  </si>
  <si>
    <t>Lexmark Intl, v. Research Tech Inc</t>
  </si>
  <si>
    <t>Research Tech Inc</t>
  </si>
  <si>
    <t>5:00-cv-00346</t>
  </si>
  <si>
    <t>Lexmark Intl, v. University Rochester, Et</t>
  </si>
  <si>
    <t>University Rochester, Et</t>
  </si>
  <si>
    <t>2:00-cv-01749</t>
  </si>
  <si>
    <t>Dalloz Safety AB v. Protecta</t>
  </si>
  <si>
    <t>Dalloz Safety AB</t>
  </si>
  <si>
    <t>Protecta</t>
  </si>
  <si>
    <t>4:00-cv-04081</t>
  </si>
  <si>
    <t>Brava LLC v. New Womyn Inc</t>
  </si>
  <si>
    <t>Brava LLC</t>
  </si>
  <si>
    <t>New Womyn Inc</t>
  </si>
  <si>
    <t>Brookhill-Wilk 1 v. Intuitive Surgical Inc</t>
  </si>
  <si>
    <t>1:00-cv-02294</t>
  </si>
  <si>
    <t>Goldtime Products LLC v. Awesome Products,</t>
  </si>
  <si>
    <t>Awesome Products,</t>
  </si>
  <si>
    <t>1:00-cv-04282</t>
  </si>
  <si>
    <t>Henry Company LLC v. Norjohn Ltd</t>
  </si>
  <si>
    <t>Norjohn Ltd</t>
  </si>
  <si>
    <t>2:00-cv-04488</t>
  </si>
  <si>
    <t>The New L&amp;N Sales v. Big M Inc</t>
  </si>
  <si>
    <t>Big M Inc</t>
  </si>
  <si>
    <t>8:00-cv-00862</t>
  </si>
  <si>
    <t>3:00-cv-01921</t>
  </si>
  <si>
    <t>Overhead Door Corp v. Chamberlain Group Inc</t>
  </si>
  <si>
    <t>2:00-cv-02430</t>
  </si>
  <si>
    <t>Dr. Gerald D. Buckberg, Central Admixture Pharmacy Services Inc v. Charles Wall, Advanced Cardiac Solutions PC</t>
  </si>
  <si>
    <t>Dr. Gerald D. Buckberg, Central Admixture Pharmacy Services Inc</t>
  </si>
  <si>
    <t>Charles Wall, Advanced Cardiac Solutions PC</t>
  </si>
  <si>
    <t>07-192, 2006-1307, 2007-1575</t>
  </si>
  <si>
    <t>Cardioplegic Solutions (Counterclaim Filed)</t>
  </si>
  <si>
    <t>2:00-cv-05261</t>
  </si>
  <si>
    <t>Lifetime Hoan Corp v. Roscan Corp</t>
  </si>
  <si>
    <t>Roscan Corp</t>
  </si>
  <si>
    <t>2:00-cv-09361</t>
  </si>
  <si>
    <t>Skechers USA Inc II v. Mercury Intl Trading, Et</t>
  </si>
  <si>
    <t>Mercury Intl Trading, Et</t>
  </si>
  <si>
    <t>1:00-cv-11766</t>
  </si>
  <si>
    <t>C&amp;R Industrial Tool v. Bigg Lugg Inc</t>
  </si>
  <si>
    <t>C&amp;R Industrial Tool</t>
  </si>
  <si>
    <t>Bigg Lugg Inc</t>
  </si>
  <si>
    <t>90/005,804</t>
  </si>
  <si>
    <t>DR. Majeed v. CROMAK RESEARCH, INC.</t>
  </si>
  <si>
    <t>DR. Majeed</t>
  </si>
  <si>
    <t>CROMAK RESEARCH, INC.</t>
  </si>
  <si>
    <t>5900240</t>
  </si>
  <si>
    <t>HERBAL COMPOSITIONS AND THEIR USE AS HYPOGLYCEMIC AGENTS</t>
  </si>
  <si>
    <t>2:00-cv-02591</t>
  </si>
  <si>
    <t>Bazzano v. Klein</t>
  </si>
  <si>
    <t>2:00-cv-09286</t>
  </si>
  <si>
    <t>Skechers USA Inc II v. K-Mart Corporation, Et A</t>
  </si>
  <si>
    <t>K-Mart Corporation, Et A</t>
  </si>
  <si>
    <t>1:00-cv-05353</t>
  </si>
  <si>
    <t>Dade Behring Inc v. 3rd Wave Tech Inc</t>
  </si>
  <si>
    <t>Dade Behring Inc</t>
  </si>
  <si>
    <t>3rd Wave Tech Inc</t>
  </si>
  <si>
    <t>1:00-cv-03219</t>
  </si>
  <si>
    <t>Ivax Corporation, v. Minnesota Mining</t>
  </si>
  <si>
    <t>Ivax Corporation,</t>
  </si>
  <si>
    <t>5766432</t>
  </si>
  <si>
    <t>5766432, 5776434, 5683677, 5605674, 5225183, 5681545, 5695743, 5439670, 5720940, 5836299, 5674473, 5766573</t>
  </si>
  <si>
    <t>5776434</t>
  </si>
  <si>
    <t>5683677</t>
  </si>
  <si>
    <t>5605674</t>
  </si>
  <si>
    <t>5225183</t>
  </si>
  <si>
    <t>5681545</t>
  </si>
  <si>
    <t>5695743</t>
  </si>
  <si>
    <t>5439670</t>
  </si>
  <si>
    <t>5720940</t>
  </si>
  <si>
    <t>5836299</t>
  </si>
  <si>
    <t>5674473</t>
  </si>
  <si>
    <t>5766573</t>
  </si>
  <si>
    <t>1:00-cv-11763</t>
  </si>
  <si>
    <t>Meier Diesel Filters Inc v. AirCor Corp</t>
  </si>
  <si>
    <t>Meier Diesel Filters Inc</t>
  </si>
  <si>
    <t>AirCor Corp</t>
  </si>
  <si>
    <t>5:00-cv-00645</t>
  </si>
  <si>
    <t>Nichols, v. Gould &amp; Goodrich,</t>
  </si>
  <si>
    <t>Nichols,</t>
  </si>
  <si>
    <t>Gould &amp; Goodrich,</t>
  </si>
  <si>
    <t>1:00-cv-00796</t>
  </si>
  <si>
    <t>5894410</t>
  </si>
  <si>
    <t>5894410, 4823201, 4975830, 5134478, 5079630</t>
  </si>
  <si>
    <t>4823201</t>
  </si>
  <si>
    <t>4975830</t>
  </si>
  <si>
    <t>5134478</t>
  </si>
  <si>
    <t>5079630</t>
  </si>
  <si>
    <t>1:00-cv-00800</t>
  </si>
  <si>
    <t>Novartis AG v. Eon Labs Manufact.</t>
  </si>
  <si>
    <t>Eon Labs Manufact.</t>
  </si>
  <si>
    <t>1:00-cv-05338</t>
  </si>
  <si>
    <t>Flex-O-Glass Inc v. Manco Corp</t>
  </si>
  <si>
    <t>Manco Corp</t>
  </si>
  <si>
    <t>2:00-cv-01477</t>
  </si>
  <si>
    <t>Carver Corp v. Audio Products Intl</t>
  </si>
  <si>
    <t>Audio Products Intl</t>
  </si>
  <si>
    <t>90/005,803</t>
  </si>
  <si>
    <t>DANVILLE ENGINEERING</t>
  </si>
  <si>
    <t>REMOVABLE NOZZLE FOR A SANDBLASTER HANDPIECE</t>
  </si>
  <si>
    <t>1:00-cv-01709</t>
  </si>
  <si>
    <t>Geneva Pharm Inc v. Mylan Pharm Inc</t>
  </si>
  <si>
    <t>Geneva Pharm Inc</t>
  </si>
  <si>
    <t>1:00-cv-06465</t>
  </si>
  <si>
    <t>Skechers USA Inc v. Dream Orchid Corp Et</t>
  </si>
  <si>
    <t>Dream Orchid Corp Et</t>
  </si>
  <si>
    <t>SK Hynix U.K Ltd, SK Hynix America Inc, SK Hynix Inc, SK Hynix Deutschland GMBH, Hyundai Electronics Indust Co Ltd, Hyundai Electronics America Inc v. Rambus Inc</t>
  </si>
  <si>
    <t>SK Hynix U.K Ltd, SK Hynix America Inc, SK Hynix Inc, SK Hynix Deutschland GMBH, Hyundai Electronics Indust Co Ltd, Hyundai Electronics America Inc</t>
  </si>
  <si>
    <t>2009-1299, 2009-1347</t>
  </si>
  <si>
    <t>Memory Device</t>
  </si>
  <si>
    <t>2:00-cv-09263</t>
  </si>
  <si>
    <t>Randolph Rand Corp v. Alfa Travelgear Inc Et A</t>
  </si>
  <si>
    <t>Alfa Travelgear Inc Et A</t>
  </si>
  <si>
    <t>1:00-cv-02615</t>
  </si>
  <si>
    <t>2:00-cv-00239</t>
  </si>
  <si>
    <t>Talarico v. Marathon Shoe Co</t>
  </si>
  <si>
    <t>Talarico</t>
  </si>
  <si>
    <t>Marathon Shoe Co</t>
  </si>
  <si>
    <t>1:00-cv-02187</t>
  </si>
  <si>
    <t>Becka v. Chelsea &amp; Scott Ltd</t>
  </si>
  <si>
    <t>Chelsea &amp; Scott Ltd</t>
  </si>
  <si>
    <t>2:00-cv-09248</t>
  </si>
  <si>
    <t>Tilton Engineering v. Quarter Master Ind,</t>
  </si>
  <si>
    <t>Tilton Engineering</t>
  </si>
  <si>
    <t>1:00-cv-06449</t>
  </si>
  <si>
    <t>Geneva Pharm Inc v. Mylan Pharmaceutical</t>
  </si>
  <si>
    <t>1:00-cv-00142</t>
  </si>
  <si>
    <t>Mylan Pharmaceuticals, Incorporated v. Novartis AG, Geneva Pharmaceuticals Inc</t>
  </si>
  <si>
    <t>Terazosin hydrochloride product</t>
  </si>
  <si>
    <t>90/005,800</t>
  </si>
  <si>
    <t>Norman Klivans v. Altera Corp</t>
  </si>
  <si>
    <t>Norman Klivans</t>
  </si>
  <si>
    <t>5848005</t>
  </si>
  <si>
    <t>PROGRAMMABLE LOGIC ARRAY INTEGRATED CIRCUITS</t>
  </si>
  <si>
    <t>90/005,807</t>
  </si>
  <si>
    <t>Orum Roth v. Morgan, Jr.; H. William</t>
  </si>
  <si>
    <t>Orum Roth</t>
  </si>
  <si>
    <t>Morgan, Jr.; H. William</t>
  </si>
  <si>
    <t>5376271</t>
  </si>
  <si>
    <t>LIQUID FILTRATION UNIT</t>
  </si>
  <si>
    <t>90/005,801</t>
  </si>
  <si>
    <t>6018490</t>
  </si>
  <si>
    <t>90/005,802</t>
  </si>
  <si>
    <t>6064599</t>
  </si>
  <si>
    <t>3:00-cv-03373</t>
  </si>
  <si>
    <t>Nvidia Corp v. 3dfx Interactive Inc</t>
  </si>
  <si>
    <t>2:00-cv-00307</t>
  </si>
  <si>
    <t>General Creation LLC v. Mattel Inc</t>
  </si>
  <si>
    <t>1:00-cv-00792</t>
  </si>
  <si>
    <t>6378020, 6426916, 6032214, 5953263, 5954804, 5915105, 6034918, 6038195, 5995443, 6032215, 6324120, 6452863</t>
  </si>
  <si>
    <t>2009-1263, 2009-1299, 2009-1347, 2013-1294</t>
  </si>
  <si>
    <t>5:00-cv-60347</t>
  </si>
  <si>
    <t>Auto Prod USA Inc v. Fte Auto GMBH Et A</t>
  </si>
  <si>
    <t>Fte Auto GMBH Et A</t>
  </si>
  <si>
    <t>5:00-cv-00672</t>
  </si>
  <si>
    <t>Mark C Carter, v. World Famous Sport</t>
  </si>
  <si>
    <t>World Famous Sport</t>
  </si>
  <si>
    <t>2:00-cv-09219</t>
  </si>
  <si>
    <t>Allergan Inc v. Santen SA</t>
  </si>
  <si>
    <t>Santen SA</t>
  </si>
  <si>
    <t>4:00-cv-01374</t>
  </si>
  <si>
    <t>Hunter Engineering Co Inc v. Idsc Holdings LLC</t>
  </si>
  <si>
    <t>Idsc Holdings LLC</t>
  </si>
  <si>
    <t>90/005,797</t>
  </si>
  <si>
    <t>6010550</t>
  </si>
  <si>
    <t>AIR FILTER FOR A VACUUM CLEANER</t>
  </si>
  <si>
    <t>90/005,805</t>
  </si>
  <si>
    <t>5318295</t>
  </si>
  <si>
    <t>GAME SCORE EVALUATION AND GAME CONTROL SYSTEM ON THE BASIS OF PLAYER'S PHYSICAL VALUES</t>
  </si>
  <si>
    <t>90/005,806</t>
  </si>
  <si>
    <t>3:00-cv-00075</t>
  </si>
  <si>
    <t>Robinson, v. Nyco Minerals Inc</t>
  </si>
  <si>
    <t>Nyco Minerals Inc</t>
  </si>
  <si>
    <t>1:00-cv-00566</t>
  </si>
  <si>
    <t>HAWAII University v. Durkan</t>
  </si>
  <si>
    <t>HAWAII University</t>
  </si>
  <si>
    <t>Durkan</t>
  </si>
  <si>
    <t>0:00-cv-02022</t>
  </si>
  <si>
    <t>Minnesota Mining v. Barr Laboratories Inc</t>
  </si>
  <si>
    <t>1:00-cv-02166</t>
  </si>
  <si>
    <t>Sentry Protection Products Inc v. Eagle Manuf</t>
  </si>
  <si>
    <t>Eagle Manuf</t>
  </si>
  <si>
    <t>1:00-cv-11725</t>
  </si>
  <si>
    <t>Smart Link Ltd v. Pctel Inc</t>
  </si>
  <si>
    <t>Smart Link Ltd</t>
  </si>
  <si>
    <t>5:00-cv-00850</t>
  </si>
  <si>
    <t>Terralift Intrnl. v. Earthquaker Inc</t>
  </si>
  <si>
    <t>Terralift Intrnl.</t>
  </si>
  <si>
    <t>Earthquaker Inc</t>
  </si>
  <si>
    <t>1:00-cv-05260</t>
  </si>
  <si>
    <t>Devlieg Bullard II Inc v. Ivan Doverspike Co</t>
  </si>
  <si>
    <t>Devlieg Bullard II Inc</t>
  </si>
  <si>
    <t>Ivan Doverspike Co</t>
  </si>
  <si>
    <t>1:00-cv-01691</t>
  </si>
  <si>
    <t>Kelly Co Inc v. W L Gore &amp; Assoc Inc</t>
  </si>
  <si>
    <t>W L Gore &amp; Assoc Inc</t>
  </si>
  <si>
    <t>1:00-cv-00784</t>
  </si>
  <si>
    <t>Novartis AG v. Abbott Laboratories</t>
  </si>
  <si>
    <t>90/005,798</t>
  </si>
  <si>
    <t>INNOVATIVE SPORT TECHNOLOGIES</t>
  </si>
  <si>
    <t>5711105</t>
  </si>
  <si>
    <t>KINK-FREE FISHING LEADER</t>
  </si>
  <si>
    <t>90/005,799</t>
  </si>
  <si>
    <t>5875585</t>
  </si>
  <si>
    <t>2:00-cv-01436</t>
  </si>
  <si>
    <t>Held v. King Marine Canvas,</t>
  </si>
  <si>
    <t>Held</t>
  </si>
  <si>
    <t>King Marine Canvas,</t>
  </si>
  <si>
    <t>2:00-cv-04168</t>
  </si>
  <si>
    <t>3:00-cv-03070</t>
  </si>
  <si>
    <t>Food.com Inc v. AllPizza.com</t>
  </si>
  <si>
    <t>AllPizza.com</t>
  </si>
  <si>
    <t>5:00-cv-00666</t>
  </si>
  <si>
    <t>Cryoquip Inc v. Thermax Ltd</t>
  </si>
  <si>
    <t>Cryoquip Inc</t>
  </si>
  <si>
    <t>Thermax Ltd</t>
  </si>
  <si>
    <t>4:00-cv-00496</t>
  </si>
  <si>
    <t>Scheduling Com Inc v. Eclipsys Corporation, Et</t>
  </si>
  <si>
    <t>Scheduling Com Inc</t>
  </si>
  <si>
    <t>Eclipsys Corporation, Et</t>
  </si>
  <si>
    <t>2:00-cv-00974</t>
  </si>
  <si>
    <t>The Cannon Group Inc v. Better Bags Inc</t>
  </si>
  <si>
    <t>The Cannon Group Inc</t>
  </si>
  <si>
    <t>3:00-cv-00521</t>
  </si>
  <si>
    <t>ADII Engineering Inc v. Sram Coporation</t>
  </si>
  <si>
    <t>Sram Coporation</t>
  </si>
  <si>
    <t>3:00-cv-00074</t>
  </si>
  <si>
    <t>Gruss v. Wysong Corporation,</t>
  </si>
  <si>
    <t>Gruss</t>
  </si>
  <si>
    <t>Wysong Corporation,</t>
  </si>
  <si>
    <t>1:00-cv-11719</t>
  </si>
  <si>
    <t>Ahead Headgear Inc v. RI Shoelace Corp Et</t>
  </si>
  <si>
    <t>Ahead Headgear Inc</t>
  </si>
  <si>
    <t>RI Shoelace Corp Et</t>
  </si>
  <si>
    <t>3:00-cv-01696</t>
  </si>
  <si>
    <t>T-Rex Products Inc v. Fluker Farms</t>
  </si>
  <si>
    <t>T-Rex Products Inc</t>
  </si>
  <si>
    <t>Fluker Farms</t>
  </si>
  <si>
    <t>3:00-cv-03024</t>
  </si>
  <si>
    <t>Nova Measuring Instr v. Sensys Instruments Corp</t>
  </si>
  <si>
    <t>Nova Measuring Instr</t>
  </si>
  <si>
    <t>1:00-cv-05181</t>
  </si>
  <si>
    <t>9:00-cv-05094</t>
  </si>
  <si>
    <t>Hsin Ten Enterprise v. Celebrity,</t>
  </si>
  <si>
    <t>Hsin Ten Enterprise</t>
  </si>
  <si>
    <t>Celebrity,</t>
  </si>
  <si>
    <t>3:00-cv-01162</t>
  </si>
  <si>
    <t>Shindaiwa Corp v. Echo Inc</t>
  </si>
  <si>
    <t>2:00-cv-73746</t>
  </si>
  <si>
    <t>Saxon Inc v. A M Supply Co Inc</t>
  </si>
  <si>
    <t>A M Supply Co Inc</t>
  </si>
  <si>
    <t>337-TA-435</t>
  </si>
  <si>
    <t>Level One Communications Inc, Intel Corp v. Altima Communications Inc</t>
  </si>
  <si>
    <t>Level One Communications Inc, Intel Corp</t>
  </si>
  <si>
    <t>5894410, 5608341, 5726860</t>
  </si>
  <si>
    <t>5608341</t>
  </si>
  <si>
    <t>5726860</t>
  </si>
  <si>
    <t>2:00-cv-04115</t>
  </si>
  <si>
    <t>I Q F Inc v. Chr Hansen AS</t>
  </si>
  <si>
    <t>Chr Hansen AS</t>
  </si>
  <si>
    <t>1:00-cv-05136</t>
  </si>
  <si>
    <t>DE Capitol Formation, v. Poly Clip Syst G</t>
  </si>
  <si>
    <t>DE Capitol Formation,</t>
  </si>
  <si>
    <t>Poly Clip Syst G</t>
  </si>
  <si>
    <t>5085036</t>
  </si>
  <si>
    <t>2:00-cv-04295</t>
  </si>
  <si>
    <t>The New L&amp;N Sales AN v. The Disney Store, IN, E</t>
  </si>
  <si>
    <t>The Disney Store, IN, E</t>
  </si>
  <si>
    <t>2:00-cv-08937</t>
  </si>
  <si>
    <t>Penerco v. Perry Belcher,</t>
  </si>
  <si>
    <t>Penerco</t>
  </si>
  <si>
    <t>Perry Belcher,</t>
  </si>
  <si>
    <t>3:00-cv-50304</t>
  </si>
  <si>
    <t>Hansen Global Inc v. R J Ind Inc</t>
  </si>
  <si>
    <t>1:00-cv-06268</t>
  </si>
  <si>
    <t>Gramercy Jewelry, v. Isaac's</t>
  </si>
  <si>
    <t>Isaac's</t>
  </si>
  <si>
    <t>1:00-cv-02543</t>
  </si>
  <si>
    <t>Tate Access Floors Inc v. Interface Inc</t>
  </si>
  <si>
    <t>1:00-cv-01244</t>
  </si>
  <si>
    <t>AD-Tech Co Ltd v. Davidson &amp; Co Ltd</t>
  </si>
  <si>
    <t>1:00-cv-06241</t>
  </si>
  <si>
    <t>Easter Unlimited Inc v. Rubies Costume Co</t>
  </si>
  <si>
    <t>6:00-cv-02606</t>
  </si>
  <si>
    <t>Smith Ltd v. Larin Corporation,</t>
  </si>
  <si>
    <t>Larin Corporation,</t>
  </si>
  <si>
    <t>6:00-cv-01087</t>
  </si>
  <si>
    <t>5642906, 6036231, 5855395</t>
  </si>
  <si>
    <t>2:00-cv-01163</t>
  </si>
  <si>
    <t>Spacesaver Corp v. Stewart</t>
  </si>
  <si>
    <t>0:00-cv-01984</t>
  </si>
  <si>
    <t>Simmons Co Ltd v. Koronis Parts Inc</t>
  </si>
  <si>
    <t>Koronis Parts Inc</t>
  </si>
  <si>
    <t>90/005,795</t>
  </si>
  <si>
    <t>John Savage, JR. v. VISUAL COMMUNICATIONS COMPANY, INC.</t>
  </si>
  <si>
    <t>John Savage, JR.</t>
  </si>
  <si>
    <t>VISUAL COMMUNICATIONS COMPANY, INC.</t>
  </si>
  <si>
    <t>5818995</t>
  </si>
  <si>
    <t>LENS UNIT AND LIGHT PIPE ASSEMBLY</t>
  </si>
  <si>
    <t>1:00-cv-02105</t>
  </si>
  <si>
    <t>Therm O Disc Inc v. Maatuk</t>
  </si>
  <si>
    <t>Therm O Disc Inc</t>
  </si>
  <si>
    <t>Maatuk</t>
  </si>
  <si>
    <t>2:00-cv-08809</t>
  </si>
  <si>
    <t>Glenn Harris, v. AM General LLC</t>
  </si>
  <si>
    <t>Glenn Harris,</t>
  </si>
  <si>
    <t>2:00-cv-73715</t>
  </si>
  <si>
    <t>Ube Mach Inc v. Milacron Inc</t>
  </si>
  <si>
    <t>Ube Mach Inc</t>
  </si>
  <si>
    <t>1:00-cv-00531</t>
  </si>
  <si>
    <t>4:00-cv-00303</t>
  </si>
  <si>
    <t>Alcatel USA Inc v. Tekelec Inc</t>
  </si>
  <si>
    <t>2:00-cv-08824</t>
  </si>
  <si>
    <t>Circuit Assembly Corp v. Northstar Systems Inc</t>
  </si>
  <si>
    <t>1:00-cv-00623</t>
  </si>
  <si>
    <t>LaBoite Inc v. Kolpin Mfg Inc</t>
  </si>
  <si>
    <t>LaBoite Inc</t>
  </si>
  <si>
    <t>Kolpin Mfg Inc</t>
  </si>
  <si>
    <t>6:00-cv-02572</t>
  </si>
  <si>
    <t>Span-America Medical, v. BG Industries IN</t>
  </si>
  <si>
    <t>BG Industries IN</t>
  </si>
  <si>
    <t>1:00-cv-00765</t>
  </si>
  <si>
    <t>Ciba Chemicals Corp v. GE Chemicals Inc</t>
  </si>
  <si>
    <t>Ciba Chemicals Corp</t>
  </si>
  <si>
    <t>GE Chemicals Inc</t>
  </si>
  <si>
    <t>5:00-cv-60343</t>
  </si>
  <si>
    <t>TI Grp Auto Sys Corp v. Vdo N Amer L L C</t>
  </si>
  <si>
    <t>TI Grp Auto Sys Corp</t>
  </si>
  <si>
    <t>Vdo N Amer L L C</t>
  </si>
  <si>
    <t>2:00-cv-04252</t>
  </si>
  <si>
    <t>Cargill, Incorp., v. Lgx LLC</t>
  </si>
  <si>
    <t>Cargill, Incorp.,</t>
  </si>
  <si>
    <t>Lgx LLC</t>
  </si>
  <si>
    <t>1:00-cv-05094</t>
  </si>
  <si>
    <t>4:00-cv-01332</t>
  </si>
  <si>
    <t>Sigma Aldrich Co LLC v. Alpha Diagnostics</t>
  </si>
  <si>
    <t>Alpha Diagnostics</t>
  </si>
  <si>
    <t>4703004, 4782137</t>
  </si>
  <si>
    <t>1:00-cv-05092</t>
  </si>
  <si>
    <t>3:00-cv-00648</t>
  </si>
  <si>
    <t>Southpac Trust Intl, v. A Roo Company, Et</t>
  </si>
  <si>
    <t>Southpac Trust Intl,</t>
  </si>
  <si>
    <t>A Roo Company, Et</t>
  </si>
  <si>
    <t>4:00-cv-01331</t>
  </si>
  <si>
    <t>Sigma Aldrich Co LLC v. Aves Labs Inc</t>
  </si>
  <si>
    <t>Aves Labs Inc</t>
  </si>
  <si>
    <t>2:00-cv-08825</t>
  </si>
  <si>
    <t>Sculptchair Intl Inc v. Beyond Neon Inc</t>
  </si>
  <si>
    <t>Sculptchair Intl Inc</t>
  </si>
  <si>
    <t>Beyond Neon Inc</t>
  </si>
  <si>
    <t>2:00-cv-73690</t>
  </si>
  <si>
    <t>Univ MI Regents, v. Bristol Myers Squibb Co</t>
  </si>
  <si>
    <t>Univ MI Regents,</t>
  </si>
  <si>
    <t>2:00-cv-01392</t>
  </si>
  <si>
    <t>Precor Incorporated, v. Brunswick Corp</t>
  </si>
  <si>
    <t>1:00-cv-06050</t>
  </si>
  <si>
    <t>Bmd Technology LLC v. Univec Inc</t>
  </si>
  <si>
    <t>Bmd Technology LLC</t>
  </si>
  <si>
    <t>Univec Inc</t>
  </si>
  <si>
    <t>2:00-cv-08754</t>
  </si>
  <si>
    <t>CA Institute Of Tech v. Allen Osborne Assoc</t>
  </si>
  <si>
    <t>Allen Osborne Assoc</t>
  </si>
  <si>
    <t>5:01-cv-20065</t>
  </si>
  <si>
    <t>Incyte Genomics Inc v. Affymetrix Inc</t>
  </si>
  <si>
    <t>0:00-cv-07172</t>
  </si>
  <si>
    <t>Taco Metals Inc v. Tigress Trading Co Inc</t>
  </si>
  <si>
    <t>Tigress Trading Co Inc</t>
  </si>
  <si>
    <t>1:00-cv-00671</t>
  </si>
  <si>
    <t>Milacron Inc v. Ube Industries Ltd</t>
  </si>
  <si>
    <t>3:00-cv-04627</t>
  </si>
  <si>
    <t>Incyte Genomics Inc v. Gene Logic Inc</t>
  </si>
  <si>
    <t>Gene Logic Inc</t>
  </si>
  <si>
    <t>90/005,796</t>
  </si>
  <si>
    <t>90/005,794</t>
  </si>
  <si>
    <t>Joan Norek v. UNITED DISTILLERS PLC</t>
  </si>
  <si>
    <t>Joan Norek</t>
  </si>
  <si>
    <t>UNITED DISTILLERS PLC</t>
  </si>
  <si>
    <t>SUB-SURFACE MARKING</t>
  </si>
  <si>
    <t>2:00-cv-00171</t>
  </si>
  <si>
    <t>Sulzer Textil AG v. Tsudakoma Corp Et A</t>
  </si>
  <si>
    <t>Sulzer Textil AG</t>
  </si>
  <si>
    <t>Tsudakoma Corp Et A</t>
  </si>
  <si>
    <t>1:00-cv-02103</t>
  </si>
  <si>
    <t>Datascape Inc v. American Express Co</t>
  </si>
  <si>
    <t>1:00-cv-01632</t>
  </si>
  <si>
    <t>Ira Lerner Inc, Aspex Eyewear Inc v. Scandinavian Frames Inc</t>
  </si>
  <si>
    <t>Ira Lerner Inc, Aspex Eyewear Inc</t>
  </si>
  <si>
    <t>Scandinavian Frames Inc</t>
  </si>
  <si>
    <t>Edward W Nottingham</t>
  </si>
  <si>
    <t>1:00-cv-05038</t>
  </si>
  <si>
    <t>Pechiney Plastic Pkg, v. Curwood Inc</t>
  </si>
  <si>
    <t>6068933</t>
  </si>
  <si>
    <t>2:00-cv-08683</t>
  </si>
  <si>
    <t>Skechers USA Inc II v. J &amp; L Footwear Inc Et A</t>
  </si>
  <si>
    <t>J &amp; L Footwear Inc Et A</t>
  </si>
  <si>
    <t>2:00-cv-04174</t>
  </si>
  <si>
    <t>The New L&amp;N Sales v. Fantasia Accessories, Et A</t>
  </si>
  <si>
    <t>Fantasia Accessories, Et A</t>
  </si>
  <si>
    <t>3:00-cv-00503</t>
  </si>
  <si>
    <t>Kreamer, D.O., Jeffry W. v. Medtronic Inc</t>
  </si>
  <si>
    <t>Kreamer, D.O., Jeffry W.</t>
  </si>
  <si>
    <t>90/005,793</t>
  </si>
  <si>
    <t>John Egbert, Harrison &amp; Egbert v. YUAN MEI CORP.</t>
  </si>
  <si>
    <t>John Egbert, Harrison &amp; Egbert</t>
  </si>
  <si>
    <t>YUAN MEI CORP.</t>
  </si>
  <si>
    <t>6007003</t>
  </si>
  <si>
    <t>WATER AMOUNT CONTROLLING SWITCH STRUCTURE OF WATER INJECTION GUN</t>
  </si>
  <si>
    <t>2:00-cv-08665</t>
  </si>
  <si>
    <t>Welcome Co Ltd v. OnTel Products Corp</t>
  </si>
  <si>
    <t>Welcome Co Ltd</t>
  </si>
  <si>
    <t>4:00-cv-40141</t>
  </si>
  <si>
    <t>Connectel LLC v. Tundo Corp</t>
  </si>
  <si>
    <t>Tundo Corp</t>
  </si>
  <si>
    <t>3:00-cv-00428</t>
  </si>
  <si>
    <t>Robert Phelps v. David Eddy</t>
  </si>
  <si>
    <t>Robert Phelps</t>
  </si>
  <si>
    <t>David Eddy</t>
  </si>
  <si>
    <t>1:00-cv-06057</t>
  </si>
  <si>
    <t>Fleming &amp; Co v. Lyon Inc</t>
  </si>
  <si>
    <t>Fleming &amp; Co</t>
  </si>
  <si>
    <t>Lyon Inc</t>
  </si>
  <si>
    <t>5:00-cv-01243</t>
  </si>
  <si>
    <t>Flexible Steel v. Edison Industrial</t>
  </si>
  <si>
    <t>Flexible Steel</t>
  </si>
  <si>
    <t>Edison Industrial</t>
  </si>
  <si>
    <t>2:00-cv-02418</t>
  </si>
  <si>
    <t>Hockerson v. Venator Group Inc</t>
  </si>
  <si>
    <t>Venator Group Inc</t>
  </si>
  <si>
    <t>3:00-cv-01643</t>
  </si>
  <si>
    <t>Thomas J Whelan</t>
  </si>
  <si>
    <t>6:00-cv-01888</t>
  </si>
  <si>
    <t>Louviere, v. Letco Medical Inc</t>
  </si>
  <si>
    <t>Letco Medical Inc</t>
  </si>
  <si>
    <t>2:00-cv-08669</t>
  </si>
  <si>
    <t>Eaton Corporation v. Parker Hannifin Corp</t>
  </si>
  <si>
    <t>1:00-cv-04984</t>
  </si>
  <si>
    <t>3:00-cv-01134</t>
  </si>
  <si>
    <t>Msm Investments Company LLC v. Stryka Botanics</t>
  </si>
  <si>
    <t>Msm Investments Company LLC</t>
  </si>
  <si>
    <t>Stryka Botanics</t>
  </si>
  <si>
    <t>1:00-cv-06055</t>
  </si>
  <si>
    <t>A.W. Sperry v. Greenlee Textron Inc</t>
  </si>
  <si>
    <t>A.W. Sperry</t>
  </si>
  <si>
    <t>5:00-cv-20887</t>
  </si>
  <si>
    <t>PolyStor Corp v. Entek Holdings LLC E</t>
  </si>
  <si>
    <t>PolyStor Corp</t>
  </si>
  <si>
    <t>Entek Holdings LLC E</t>
  </si>
  <si>
    <t>1:00-cv-05998</t>
  </si>
  <si>
    <t>Silberman v. Memorial Sloan,</t>
  </si>
  <si>
    <t>Silberman</t>
  </si>
  <si>
    <t>Memorial Sloan,</t>
  </si>
  <si>
    <t>2:00-cv-08638</t>
  </si>
  <si>
    <t>Skechers USA Inc II v. Romeo &amp; Juliette Inc Et</t>
  </si>
  <si>
    <t>Romeo &amp; Juliette Inc Et</t>
  </si>
  <si>
    <t>4:00-cv-02787</t>
  </si>
  <si>
    <t>Pavilion Technologie v. Pegasus Technologies Ltd</t>
  </si>
  <si>
    <t>1:00-cv-02961</t>
  </si>
  <si>
    <t>Connectel LLC v. Arelnet, Incorporate,</t>
  </si>
  <si>
    <t>Arelnet, Incorporate,</t>
  </si>
  <si>
    <t>1:00-cv-02070</t>
  </si>
  <si>
    <t>Beckett Gas Inc v. State Industries LLC</t>
  </si>
  <si>
    <t>Beckett Gas Inc</t>
  </si>
  <si>
    <t>0:00-cv-07147</t>
  </si>
  <si>
    <t>90/005,792</t>
  </si>
  <si>
    <t>TERRASUN L.L.C.</t>
  </si>
  <si>
    <t>5877874</t>
  </si>
  <si>
    <t>DEVICE FOR CONCENTRATING OPTICAL RADIATION</t>
  </si>
  <si>
    <t>4:00-cv-02894</t>
  </si>
  <si>
    <t>Manchak v. S M W Seiko Inc</t>
  </si>
  <si>
    <t>Manchak</t>
  </si>
  <si>
    <t>S M W Seiko Inc</t>
  </si>
  <si>
    <t>1:00-cv-04913</t>
  </si>
  <si>
    <t>1:00-cv-05960</t>
  </si>
  <si>
    <t>Revlon Consumer v. Estee Lauder Inc</t>
  </si>
  <si>
    <t>Revlon Consumer</t>
  </si>
  <si>
    <t>1:00-cv-04931</t>
  </si>
  <si>
    <t>Panduit Corp v. Thomas &amp; Betts Corp</t>
  </si>
  <si>
    <t>5513065</t>
  </si>
  <si>
    <t>3:00-cv-01628</t>
  </si>
  <si>
    <t>Dalton Corp v. Walters Inc</t>
  </si>
  <si>
    <t>Walters Inc</t>
  </si>
  <si>
    <t>4:00-cv-02062</t>
  </si>
  <si>
    <t>West Penn Plastics v. International Plast</t>
  </si>
  <si>
    <t>West Penn Plastics</t>
  </si>
  <si>
    <t>International Plast</t>
  </si>
  <si>
    <t>1:00-mc-00058</t>
  </si>
  <si>
    <t>Brother Industries Ltd v. Jing Mold Enterprise Co Ltd</t>
  </si>
  <si>
    <t>Jing Mold Enterprise Co Ltd</t>
  </si>
  <si>
    <t>3:00-cv-01764</t>
  </si>
  <si>
    <t>Designer Products Inc v. Arden Corp</t>
  </si>
  <si>
    <t>Designer Products Inc</t>
  </si>
  <si>
    <t>Arden Corp</t>
  </si>
  <si>
    <t>2:00-cv-73633</t>
  </si>
  <si>
    <t>Impco Tech Inc v. Gfi Cntl Sys Inc</t>
  </si>
  <si>
    <t>Impco Tech Inc</t>
  </si>
  <si>
    <t>Gfi Cntl Sys Inc</t>
  </si>
  <si>
    <t>1:00-cv-04942</t>
  </si>
  <si>
    <t>Stratos Lightwave LLC v. Tyco Electronics Corp, Tyco International US Inc, Tyco International Ltd</t>
  </si>
  <si>
    <t>Tyco Electronics Corp, Tyco International US Inc, Tyco International Ltd</t>
  </si>
  <si>
    <t>4:00-cv-11619</t>
  </si>
  <si>
    <t>Truebro Inc v. Plumberex Specialty,</t>
  </si>
  <si>
    <t>Truebro Inc</t>
  </si>
  <si>
    <t>Plumberex Specialty,</t>
  </si>
  <si>
    <t>4:00-cv-02891</t>
  </si>
  <si>
    <t>Hitachi Ltd v. Nanya Technology Corp</t>
  </si>
  <si>
    <t>4:00-cv-02756</t>
  </si>
  <si>
    <t>USA Sports Inc v. Iron Grip Barbell Co Inc</t>
  </si>
  <si>
    <t>3:00-cv-02897</t>
  </si>
  <si>
    <t>Service911.com Inc v. Software911 Inc</t>
  </si>
  <si>
    <t>Service911.com Inc</t>
  </si>
  <si>
    <t>Software911 Inc</t>
  </si>
  <si>
    <t>90/005,788</t>
  </si>
  <si>
    <t>Malmark, v. SCHULMERICH CARILLONS, INC.</t>
  </si>
  <si>
    <t>Malmark,</t>
  </si>
  <si>
    <t>SCHULMERICH CARILLONS, INC.</t>
  </si>
  <si>
    <t>5986194</t>
  </si>
  <si>
    <t>HANDCHIME INSTRUMENT</t>
  </si>
  <si>
    <t>90/005,787</t>
  </si>
  <si>
    <t>KHYBER TECHNOLOGIES CORPORATION</t>
  </si>
  <si>
    <t>5696496</t>
  </si>
  <si>
    <t>PORTABLE MASSAGING AND SCHEDULING DEVICE WITH HOMEBASE STATION</t>
  </si>
  <si>
    <t>4:00-cv-00127</t>
  </si>
  <si>
    <t>Domestic Fabrics Corp v. Sears Roebuck &amp; Co</t>
  </si>
  <si>
    <t>1:00-cv-00390</t>
  </si>
  <si>
    <t>Patenaude v. Gustafssons Mek</t>
  </si>
  <si>
    <t>Patenaude</t>
  </si>
  <si>
    <t>Gustafssons Mek</t>
  </si>
  <si>
    <t>2:00-cv-08562</t>
  </si>
  <si>
    <t>Fort James Corp v. Allied W Paper Corp</t>
  </si>
  <si>
    <t>Allied W Paper Corp</t>
  </si>
  <si>
    <t>2:00-cv-00136</t>
  </si>
  <si>
    <t>Woods, v. Argentum Internation,</t>
  </si>
  <si>
    <t>Argentum Internation,</t>
  </si>
  <si>
    <t>1:00-cv-05943</t>
  </si>
  <si>
    <t>American Stock v. Mopex Inc</t>
  </si>
  <si>
    <t>American Stock</t>
  </si>
  <si>
    <t>1:00-cv-00689</t>
  </si>
  <si>
    <t>2:00-cv-08561</t>
  </si>
  <si>
    <t>Andamiro U S A Corp v. Konami Amusement Of, Et</t>
  </si>
  <si>
    <t>Andamiro U S A Corp</t>
  </si>
  <si>
    <t>Konami Amusement Of, Et</t>
  </si>
  <si>
    <t>2:00-cv-01538</t>
  </si>
  <si>
    <t>Crafco Inc v. SealMaster Industries Inc</t>
  </si>
  <si>
    <t>SealMaster Industries Inc</t>
  </si>
  <si>
    <t>0:00-cv-07135</t>
  </si>
  <si>
    <t>Groz Beckert KG v. Dyno Corp</t>
  </si>
  <si>
    <t>Groz Beckert KG</t>
  </si>
  <si>
    <t>Dyno Corp</t>
  </si>
  <si>
    <t>3:00-cv-00494</t>
  </si>
  <si>
    <t>Third Wave Technologies Inc v. ID Biomedical Corporation</t>
  </si>
  <si>
    <t>ID Biomedical Corporation</t>
  </si>
  <si>
    <t>1:00-cv-00743</t>
  </si>
  <si>
    <t>Adobe Systems Inc v. Macromedia Inc</t>
  </si>
  <si>
    <t>4:00-cv-02733</t>
  </si>
  <si>
    <t>Cooper Industries LLC v. Johnney Enterprises</t>
  </si>
  <si>
    <t>Johnney Enterprises</t>
  </si>
  <si>
    <t>90/005,790</t>
  </si>
  <si>
    <t>90/005,791</t>
  </si>
  <si>
    <t>90/005,789</t>
  </si>
  <si>
    <t>1:00-cv-00730</t>
  </si>
  <si>
    <t>Pctel Inc v. Smart Link Ltd</t>
  </si>
  <si>
    <t>5:00-cv-00065</t>
  </si>
  <si>
    <t>Comsonics Inc v. Leader Instruments,</t>
  </si>
  <si>
    <t>Leader Instruments,</t>
  </si>
  <si>
    <t>2:00-cv-73596</t>
  </si>
  <si>
    <t>Saxon Inc v. Amer Label Tab Inc</t>
  </si>
  <si>
    <t>Amer Label Tab Inc</t>
  </si>
  <si>
    <t>4:00-cv-02727</t>
  </si>
  <si>
    <t>Dura Therm Inc v. Onsite Technology LLC</t>
  </si>
  <si>
    <t>4:00-cv-02731</t>
  </si>
  <si>
    <t>Strong Industries Inc v. Tesco American Inc</t>
  </si>
  <si>
    <t>Tesco American Inc</t>
  </si>
  <si>
    <t>1:00-cv-05878</t>
  </si>
  <si>
    <t>Hsin Ten Enterprise v. Clark Enterprises</t>
  </si>
  <si>
    <t>Clark Enterprises</t>
  </si>
  <si>
    <t>1:00-cv-04865</t>
  </si>
  <si>
    <t>Trucook LLC v. Bond Helman Inc</t>
  </si>
  <si>
    <t>1:00-cv-05908</t>
  </si>
  <si>
    <t>Millennium, L.P. v. Captiva Software SA</t>
  </si>
  <si>
    <t>Captiva Software SA</t>
  </si>
  <si>
    <t>Richard C Casey</t>
  </si>
  <si>
    <t>1:00-cv-01594</t>
  </si>
  <si>
    <t>Centuri Corp v. Spin Master Toys Ltd</t>
  </si>
  <si>
    <t>Centuri Corp</t>
  </si>
  <si>
    <t>5:00-cv-00636</t>
  </si>
  <si>
    <t>Soff-Cut Intl Inc v. Syntec Diamond Tools</t>
  </si>
  <si>
    <t>Syntec Diamond Tools</t>
  </si>
  <si>
    <t>90/005,786</t>
  </si>
  <si>
    <t>NITTO DENKO CORPORATION</t>
  </si>
  <si>
    <t>6030662</t>
  </si>
  <si>
    <t>TREATMENT METHOD FOR SURFACE ENERGY REDUCTION</t>
  </si>
  <si>
    <t>1:00-cv-11582</t>
  </si>
  <si>
    <t>Associates Of Cape, v. Marine Biological</t>
  </si>
  <si>
    <t>Associates Of Cape,</t>
  </si>
  <si>
    <t>Marine Biological</t>
  </si>
  <si>
    <t>1:00-cv-00739</t>
  </si>
  <si>
    <t>Stovall Life Science Inc v. Sybron International, E</t>
  </si>
  <si>
    <t>Stovall Life Science Inc</t>
  </si>
  <si>
    <t>Sybron International, E</t>
  </si>
  <si>
    <t>4:00-cv-00803</t>
  </si>
  <si>
    <t>Axel J LP v. Laporte Pigments Inc</t>
  </si>
  <si>
    <t>Axel J LP</t>
  </si>
  <si>
    <t>Laporte Pigments Inc</t>
  </si>
  <si>
    <t>3:00-cv-00524</t>
  </si>
  <si>
    <t>Rambus Inc v. Infineon Inc</t>
  </si>
  <si>
    <t>Infineon Inc</t>
  </si>
  <si>
    <t>4:00-cv-01266</t>
  </si>
  <si>
    <t>Hartford Life Ins., v. Bancorp Services L</t>
  </si>
  <si>
    <t>Hartford Life Ins.,</t>
  </si>
  <si>
    <t>Bancorp Services L</t>
  </si>
  <si>
    <t>1:00-cv-04607</t>
  </si>
  <si>
    <t>Thermoscan Inc v. Oriental System Tech</t>
  </si>
  <si>
    <t>Thermoscan Inc</t>
  </si>
  <si>
    <t>Oriental System Tech</t>
  </si>
  <si>
    <t>2:00-cv-09606</t>
  </si>
  <si>
    <t>Oxford Gene Tech Ltd v. Affymetrix Inc</t>
  </si>
  <si>
    <t>8:00-cv-00778</t>
  </si>
  <si>
    <t>2:00-cv-01336</t>
  </si>
  <si>
    <t>K-2 Corporation v. Mgm SPA</t>
  </si>
  <si>
    <t>3:00-cv-01599</t>
  </si>
  <si>
    <t>Red Line Research, v. Nyko Technologies Inc</t>
  </si>
  <si>
    <t>Red Line Research,</t>
  </si>
  <si>
    <t>1:00-cv-00375</t>
  </si>
  <si>
    <t>90/005,785</t>
  </si>
  <si>
    <t>Arthur v. ANDERSON, JUSTIN J.</t>
  </si>
  <si>
    <t>Arthur</t>
  </si>
  <si>
    <t>ANDERSON, JUSTIN J.</t>
  </si>
  <si>
    <t>5996293</t>
  </si>
  <si>
    <t>WINDOW BUCK AND METHODS OF ASSEMBLY</t>
  </si>
  <si>
    <t>90/005,784</t>
  </si>
  <si>
    <t>Vernon Scott J. Asmus v. LEAR CORPORATION</t>
  </si>
  <si>
    <t>Vernon Scott J. Asmus</t>
  </si>
  <si>
    <t>5885515</t>
  </si>
  <si>
    <t>BLOW MOLDING PROCESS</t>
  </si>
  <si>
    <t>0:00-cv-04556</t>
  </si>
  <si>
    <t>Plasma Physics Corporation v. Matsushita Electric Industrial Co Ltd</t>
  </si>
  <si>
    <t>5543634, 5470784</t>
  </si>
  <si>
    <t>0:00-cv-04558</t>
  </si>
  <si>
    <t>Plasma Physics Corporation v. Mitsubishi Electric Corporation</t>
  </si>
  <si>
    <t>0:00-cv-04566</t>
  </si>
  <si>
    <t>Plasma Physics Corp v. Samsung Electronics Co Ltd</t>
  </si>
  <si>
    <t>8:00-cv-01628</t>
  </si>
  <si>
    <t>Showboard Inc v. Superior Dist Co</t>
  </si>
  <si>
    <t>Superior Dist Co</t>
  </si>
  <si>
    <t>0:00-cv-04553</t>
  </si>
  <si>
    <t>Plasma Physics Corp v. Hitachi Ltd</t>
  </si>
  <si>
    <t>0:00-cv-04554</t>
  </si>
  <si>
    <t>Plasma Physics Corp v. Hyundai Electronics Industries Co Ltd</t>
  </si>
  <si>
    <t>4:00-cv-00467</t>
  </si>
  <si>
    <t>Research Corp v. Lexmark Internationa</t>
  </si>
  <si>
    <t>Lexmark Internationa</t>
  </si>
  <si>
    <t>2:00-cv-01506</t>
  </si>
  <si>
    <t>Wheelerco Products Inc v. AL Martin,</t>
  </si>
  <si>
    <t>Wheelerco Products Inc</t>
  </si>
  <si>
    <t>AL Martin,</t>
  </si>
  <si>
    <t>0:00-cv-04563</t>
  </si>
  <si>
    <t>Plasma Physics Corporation v. NEC Corporation,</t>
  </si>
  <si>
    <t>0:00-cv-04568</t>
  </si>
  <si>
    <t>Plasma Physics Corporation v. Sharp Corporation</t>
  </si>
  <si>
    <t>0:00-cv-04564</t>
  </si>
  <si>
    <t>Plasma Physics Corp v. Oki Electric Industry Co Ltd</t>
  </si>
  <si>
    <t>0:00-cv-04571</t>
  </si>
  <si>
    <t>Solar Physics Corp v. Display Technology Inc</t>
  </si>
  <si>
    <t>Solar Physics Corp</t>
  </si>
  <si>
    <t>Display Technology Inc</t>
  </si>
  <si>
    <t>0:00-cv-04569</t>
  </si>
  <si>
    <t>Plasma Physics Corporation v. Toshiba Corporation</t>
  </si>
  <si>
    <t>0:00-cv-04562</t>
  </si>
  <si>
    <t>Solar Physics Corporation v. Advanced Display Inc</t>
  </si>
  <si>
    <t>Solar Physics Corporation</t>
  </si>
  <si>
    <t>Advanced Display Inc</t>
  </si>
  <si>
    <t>0:00-cv-04548</t>
  </si>
  <si>
    <t>Plasma Physics Corp v. Fujitsu Limited,</t>
  </si>
  <si>
    <t>1:00-cv-04797</t>
  </si>
  <si>
    <t>Nichols, v. Strike King Lure Co</t>
  </si>
  <si>
    <t>4:00-cv-00228</t>
  </si>
  <si>
    <t>Kaindl Flooring GMBH v. Norske Skog Flooring, E</t>
  </si>
  <si>
    <t>Kaindl Flooring GMBH</t>
  </si>
  <si>
    <t>Norske Skog Flooring, E</t>
  </si>
  <si>
    <t>90/005,783</t>
  </si>
  <si>
    <t>Kenneth Weitzman, v. Specialised Banking Furniture International Ltd</t>
  </si>
  <si>
    <t>Kenneth Weitzman,</t>
  </si>
  <si>
    <t>Specialised Banking Furniture International Ltd</t>
  </si>
  <si>
    <t>5609402</t>
  </si>
  <si>
    <t>TRADER DESK FRAME</t>
  </si>
  <si>
    <t>90/005,782</t>
  </si>
  <si>
    <t>1:00-cv-04774</t>
  </si>
  <si>
    <t>Dark Horse Trading v. Rosovsky</t>
  </si>
  <si>
    <t>Dark Horse Trading</t>
  </si>
  <si>
    <t>Rosovsky</t>
  </si>
  <si>
    <t>4:00-cv-02687</t>
  </si>
  <si>
    <t>ABB Lummus Global Inc v. Exxon Mobil Corp</t>
  </si>
  <si>
    <t>ABB Lummus Global Inc</t>
  </si>
  <si>
    <t>6:00-cv-01817</t>
  </si>
  <si>
    <t>Par-A-Sol Chem Inc v. Schlumberger Tech</t>
  </si>
  <si>
    <t>Par-A-Sol Chem Inc</t>
  </si>
  <si>
    <t>Schlumberger Tech</t>
  </si>
  <si>
    <t>2:00-cv-00616</t>
  </si>
  <si>
    <t>Sonic Innovations Inc v. Audio Technology Partners, Tech Prop, Daniel E. Leckrone, Roger A. Adelman, Audtek, Steve Puthuff</t>
  </si>
  <si>
    <t>Audio Technology Partners, Tech Prop, Daniel E. Leckrone, Roger A. Adelman, Audtek, Steve Puthuff</t>
  </si>
  <si>
    <t>5:00-cv-20831</t>
  </si>
  <si>
    <t>Cordes v. Arthrocare Corp</t>
  </si>
  <si>
    <t>Cordes</t>
  </si>
  <si>
    <t>4:00-cv-02694</t>
  </si>
  <si>
    <t>Compaq Computer Corp v. Intermec Technologie</t>
  </si>
  <si>
    <t>Intermec Technologie</t>
  </si>
  <si>
    <t>2:00-cv-08373</t>
  </si>
  <si>
    <t>Skechers USA Inc II v. Silhouette Clothing, Et</t>
  </si>
  <si>
    <t>Silhouette Clothing, Et</t>
  </si>
  <si>
    <t>2:00-cv-03937</t>
  </si>
  <si>
    <t>Get A Gripp II Inc v. Hornell Brewing,</t>
  </si>
  <si>
    <t>Get A Gripp II Inc</t>
  </si>
  <si>
    <t>Hornell Brewing,</t>
  </si>
  <si>
    <t>1:00-cv-02361</t>
  </si>
  <si>
    <t>A &amp; A Global v. L M Becker &amp; Co Inc</t>
  </si>
  <si>
    <t>A &amp; A Global</t>
  </si>
  <si>
    <t>L M Becker &amp; Co Inc</t>
  </si>
  <si>
    <t>3:00-cv-01374</t>
  </si>
  <si>
    <t>Svedala Ind Inc v. Durex Products Inc</t>
  </si>
  <si>
    <t>Svedala Ind Inc</t>
  </si>
  <si>
    <t>3:00-cv-01684</t>
  </si>
  <si>
    <t>Digcom Inc v. Nokia Inc</t>
  </si>
  <si>
    <t>3:00-cv-01680</t>
  </si>
  <si>
    <t>Daniel Rubin PC v. Kerr Corp</t>
  </si>
  <si>
    <t>Daniel Rubin PC</t>
  </si>
  <si>
    <t>2:00-cv-01667</t>
  </si>
  <si>
    <t>Robert L Zieske, Z &amp; Z Enterprises Inc v. Fleet Engineers I</t>
  </si>
  <si>
    <t>Robert L Zieske, Z &amp; Z Enterprises Inc</t>
  </si>
  <si>
    <t>Fleet Engineers I</t>
  </si>
  <si>
    <t>1:00-cv-04727</t>
  </si>
  <si>
    <t>Rockwell Tech LLC v. Nortel Networks Ltd</t>
  </si>
  <si>
    <t>3:00-cv-01686</t>
  </si>
  <si>
    <t>Frosty Bites Distrib, v. Dippin Dots LLC</t>
  </si>
  <si>
    <t>Frosty Bites Distrib,</t>
  </si>
  <si>
    <t>4:00-cv-02671</t>
  </si>
  <si>
    <t>Tiw Corp v. Baker Hughes Incorp</t>
  </si>
  <si>
    <t>Baker Hughes Incorp</t>
  </si>
  <si>
    <t>2:00-cv-08321</t>
  </si>
  <si>
    <t>Robert C Hughes, v. Frank Izbinski,</t>
  </si>
  <si>
    <t>Robert C Hughes,</t>
  </si>
  <si>
    <t>Frank Izbinski,</t>
  </si>
  <si>
    <t>3:00-cv-01682</t>
  </si>
  <si>
    <t>Ed Tucker Dist Inc v. Renthal Ltd</t>
  </si>
  <si>
    <t>Ed Tucker Dist Inc</t>
  </si>
  <si>
    <t>Renthal Ltd</t>
  </si>
  <si>
    <t>2:00-cv-73529</t>
  </si>
  <si>
    <t>Colonel Inc v. Penda Corp</t>
  </si>
  <si>
    <t>Colonel Inc</t>
  </si>
  <si>
    <t>Penda Corp</t>
  </si>
  <si>
    <t>7:00-cv-05769</t>
  </si>
  <si>
    <t>Starr Inc v. Frontier Insurance,</t>
  </si>
  <si>
    <t>Starr Inc</t>
  </si>
  <si>
    <t>Frontier Insurance,</t>
  </si>
  <si>
    <t>1:00-cv-11536</t>
  </si>
  <si>
    <t>Bba Nonwovens v. Cmc Magnetics Co</t>
  </si>
  <si>
    <t>Bba Nonwovens</t>
  </si>
  <si>
    <t>6:00-cv-00997</t>
  </si>
  <si>
    <t>Pugh, v. OF Mossberg &amp; Sons Inc</t>
  </si>
  <si>
    <t>Pugh,</t>
  </si>
  <si>
    <t>2:00-cv-01795</t>
  </si>
  <si>
    <t>Angelle v. Williams Co</t>
  </si>
  <si>
    <t>Angelle</t>
  </si>
  <si>
    <t>3:00-cv-02769</t>
  </si>
  <si>
    <t>Nordson Corp v. Speedline Tech</t>
  </si>
  <si>
    <t>Speedline Tech</t>
  </si>
  <si>
    <t>2:00-cv-73521</t>
  </si>
  <si>
    <t>Comwlth Pharm Ltd v. Adv Viral Research</t>
  </si>
  <si>
    <t>Comwlth Pharm Ltd</t>
  </si>
  <si>
    <t>Adv Viral Research</t>
  </si>
  <si>
    <t>2:00-cv-08305</t>
  </si>
  <si>
    <t>Impco Technologies Inc v. Gfi Controls Syst</t>
  </si>
  <si>
    <t>Impco Technologies Inc</t>
  </si>
  <si>
    <t>Gfi Controls Syst</t>
  </si>
  <si>
    <t>4:00-cv-02769</t>
  </si>
  <si>
    <t>3:00-cv-02747</t>
  </si>
  <si>
    <t>Osmotics Corp v. Senetek PLC</t>
  </si>
  <si>
    <t>Senetek PLC</t>
  </si>
  <si>
    <t>3:00-cv-50276</t>
  </si>
  <si>
    <t>R J Ind Inc v. Hansen Global Inc</t>
  </si>
  <si>
    <t>3:00-cv-01553</t>
  </si>
  <si>
    <t>U S Medical Corp v. Helland Inc</t>
  </si>
  <si>
    <t>U S Medical Corp</t>
  </si>
  <si>
    <t>Helland Inc</t>
  </si>
  <si>
    <t>1:00-cv-11544</t>
  </si>
  <si>
    <t>Speedline Tech v. Nordson Corporation,</t>
  </si>
  <si>
    <t>Nordson Corporation,</t>
  </si>
  <si>
    <t>3:01-cv-02258</t>
  </si>
  <si>
    <t>Composite Rotor Inc v. Beckman Couler,</t>
  </si>
  <si>
    <t>Composite Rotor Inc</t>
  </si>
  <si>
    <t>Beckman Couler,</t>
  </si>
  <si>
    <t>2:00-cv-08239</t>
  </si>
  <si>
    <t>MG Products Inc v. Lumiscope Co Inc</t>
  </si>
  <si>
    <t>MG Products Inc</t>
  </si>
  <si>
    <t>Lumiscope Co Inc</t>
  </si>
  <si>
    <t>1:00-cv-00691</t>
  </si>
  <si>
    <t>1:00-cv-00695</t>
  </si>
  <si>
    <t>2:00-cv-00128</t>
  </si>
  <si>
    <t>1:00-cv-01307</t>
  </si>
  <si>
    <t>Connectel LLC v. Natural MicroSystems Corp</t>
  </si>
  <si>
    <t>Natural MicroSystems Corp</t>
  </si>
  <si>
    <t>1:00-cv-11503</t>
  </si>
  <si>
    <t>Okor v. Atari Games Corp</t>
  </si>
  <si>
    <t>Atari Games Corp</t>
  </si>
  <si>
    <t>2:00-cv-00607</t>
  </si>
  <si>
    <t>Sasha St. Clair v. Genius Products Inc, Danielson Company, The</t>
  </si>
  <si>
    <t>Sasha St. Clair</t>
  </si>
  <si>
    <t>Genius Products Inc, Danielson Company, The</t>
  </si>
  <si>
    <t>2:00-cv-01482</t>
  </si>
  <si>
    <t>Smart Parts Inc v. Indian Creek Design,</t>
  </si>
  <si>
    <t>Indian Creek Design,</t>
  </si>
  <si>
    <t>3:00-cv-01541</t>
  </si>
  <si>
    <t>DaimlerChrysler AG v. Feuling Advanced</t>
  </si>
  <si>
    <t>Feuling Advanced</t>
  </si>
  <si>
    <t>3:00-cv-00314</t>
  </si>
  <si>
    <t>Smarte Carte Inc v. Ventrex Technologies</t>
  </si>
  <si>
    <t>Ventrex Technologies</t>
  </si>
  <si>
    <t>3:00-cv-01054</t>
  </si>
  <si>
    <t>Old Town Canoe Co v. Watermark Paddle Spor</t>
  </si>
  <si>
    <t>Watermark Paddle Spor</t>
  </si>
  <si>
    <t>90/005,777</t>
  </si>
  <si>
    <t>Timothy v. X-RAY OPTICAL SYSTEMS, INC., R.D. 2, BOX 372, VOORHEESVILLE, COUNTY OF ALBANY, NY 12186 A CORP OF NY</t>
  </si>
  <si>
    <t>Timothy</t>
  </si>
  <si>
    <t>X-RAY OPTICAL SYSTEMS, INC., R.D. 2, BOX 372, VOORHEESVILLE, COUNTY OF ALBANY, NY 12186 A CORP OF NY</t>
  </si>
  <si>
    <t>5192869</t>
  </si>
  <si>
    <t>DEVICE FOR CONTROLLING BEAMS OF PARTICLES, X-RAY AND GAMMA QUANTA</t>
  </si>
  <si>
    <t>90/005,780</t>
  </si>
  <si>
    <t>5376405</t>
  </si>
  <si>
    <t>CHEMICAL VAPOR DEPOSITION TECHNIQUE FOR DEPOSITING TITANIUM SILICIDE ON SEMICONDUCTOR WAFERS</t>
  </si>
  <si>
    <t>90/005,781</t>
  </si>
  <si>
    <t>Martin Fleit, Esq. v. SCHNEIDER (USA) INC.</t>
  </si>
  <si>
    <t>Martin Fleit, Esq.</t>
  </si>
  <si>
    <t>SCHNEIDER (USA) INC.</t>
  </si>
  <si>
    <t>5971974</t>
  </si>
  <si>
    <t>LEFT CORONARY ARTERY CATHETER</t>
  </si>
  <si>
    <t>90/005,779</t>
  </si>
  <si>
    <t>KIGRE, INC.</t>
  </si>
  <si>
    <t>5322820</t>
  </si>
  <si>
    <t>ATHERMAL LASER GLASS COMPOSITIONS WITH HIGH THERMAL LOADING CAPACITY</t>
  </si>
  <si>
    <t>90/005,778</t>
  </si>
  <si>
    <t>Timothy v. X-ray Optical Systems Inc</t>
  </si>
  <si>
    <t>X-ray Optical Systems Inc</t>
  </si>
  <si>
    <t>5497008</t>
  </si>
  <si>
    <t>USE OF A KUMAKHOV LENS IN ANALYTIC INSTRUMENTS</t>
  </si>
  <si>
    <t>1:00-cv-11525</t>
  </si>
  <si>
    <t>BrassRing LLC v. Interactive Search Inc</t>
  </si>
  <si>
    <t>BrassRing LLC</t>
  </si>
  <si>
    <t>Interactive Search Inc</t>
  </si>
  <si>
    <t>2:00-cv-08201</t>
  </si>
  <si>
    <t>Tedea Huntleigh Intl, v. Ptc Electronics</t>
  </si>
  <si>
    <t>Tedea Huntleigh Intl,</t>
  </si>
  <si>
    <t>Ptc Electronics</t>
  </si>
  <si>
    <t>4:00-cv-02635</t>
  </si>
  <si>
    <t>Better Bags Inc v. Pro-Plastics Inc</t>
  </si>
  <si>
    <t>Pro-Plastics Inc</t>
  </si>
  <si>
    <t>5:00-cv-20881</t>
  </si>
  <si>
    <t>Thrasher, v. Range Land USA Inc</t>
  </si>
  <si>
    <t>Thrasher,</t>
  </si>
  <si>
    <t>Range Land USA Inc</t>
  </si>
  <si>
    <t>4:00-cv-01357</t>
  </si>
  <si>
    <t>Industrial Technolog v. Santronics Inc</t>
  </si>
  <si>
    <t>Industrial Technolog</t>
  </si>
  <si>
    <t>3:00-cv-02724</t>
  </si>
  <si>
    <t>Genesys Telecomm. v. Eshare Communication, Et A</t>
  </si>
  <si>
    <t>Genesys Telecomm.</t>
  </si>
  <si>
    <t>Eshare Communication, Et A</t>
  </si>
  <si>
    <t>0:00-cv-01815</t>
  </si>
  <si>
    <t>Schaeppi v. Dodge Investment Co</t>
  </si>
  <si>
    <t>Dodge Investment Co</t>
  </si>
  <si>
    <t>1:00-cv-04658</t>
  </si>
  <si>
    <t>Colibri Corp v. Spec Ent Inc</t>
  </si>
  <si>
    <t>Colibri Corp</t>
  </si>
  <si>
    <t>Spec Ent Inc</t>
  </si>
  <si>
    <t>2:00-cv-03874</t>
  </si>
  <si>
    <t>Ecolab Inc v. Uni-kem Chemical</t>
  </si>
  <si>
    <t>Uni-kem Chemical</t>
  </si>
  <si>
    <t>1:00-cv-01947</t>
  </si>
  <si>
    <t>Hanover Direct Inc v. Consolidated Stores Cor</t>
  </si>
  <si>
    <t>Consolidated Stores Cor</t>
  </si>
  <si>
    <t>2:00-cv-01273</t>
  </si>
  <si>
    <t>Standard Knitting v. Outside Design Corp</t>
  </si>
  <si>
    <t>Standard Knitting</t>
  </si>
  <si>
    <t>Outside Design Corp</t>
  </si>
  <si>
    <t>4:00-cv-02634</t>
  </si>
  <si>
    <t>Better Bags Inc v. Americana</t>
  </si>
  <si>
    <t>Americana</t>
  </si>
  <si>
    <t>90/005,776</t>
  </si>
  <si>
    <t>Testa &amp; Thibeault LLP v. TANDEM COMPUTERS INCORPORATED</t>
  </si>
  <si>
    <t>Testa &amp; Thibeault LLP</t>
  </si>
  <si>
    <t>TANDEM COMPUTERS INCORPORATED</t>
  </si>
  <si>
    <t>5848159</t>
  </si>
  <si>
    <t>PUBLIC KEY CRYPTOGRAPHIC APPARATUS AND METHOD</t>
  </si>
  <si>
    <t>3:00-cv-00480</t>
  </si>
  <si>
    <t>Abbott Laboratories v. Andrx Pharmaceutical</t>
  </si>
  <si>
    <t>1:00-cv-01823</t>
  </si>
  <si>
    <t>Unilin Beheer BV v. Valinge Aluminum AB</t>
  </si>
  <si>
    <t>Valinge Aluminum AB</t>
  </si>
  <si>
    <t>1:00-cv-02739</t>
  </si>
  <si>
    <t>Reid, v. Abbott Laboratories</t>
  </si>
  <si>
    <t>Reid,</t>
  </si>
  <si>
    <t>3:00-cv-00569</t>
  </si>
  <si>
    <t>Intellectual Propert v. Tci Cablevision</t>
  </si>
  <si>
    <t>Intellectual Propert</t>
  </si>
  <si>
    <t>Tci Cablevision</t>
  </si>
  <si>
    <t>6:00-cv-02361</t>
  </si>
  <si>
    <t>Intellectual v. Tci Of Spartanburg, Et A</t>
  </si>
  <si>
    <t>Intellectual</t>
  </si>
  <si>
    <t>Tci Of Spartanburg, Et A</t>
  </si>
  <si>
    <t>1:00-cv-01505</t>
  </si>
  <si>
    <t>Intellect Prop Dev, v. Tci Comm Inc Et A</t>
  </si>
  <si>
    <t>Intellect Prop Dev,</t>
  </si>
  <si>
    <t>Tci Comm Inc Et A</t>
  </si>
  <si>
    <t>2:00-cv-03845</t>
  </si>
  <si>
    <t>Intellectual Propert v. Tci OF Pennsylvania</t>
  </si>
  <si>
    <t>Tci OF Pennsylvania</t>
  </si>
  <si>
    <t>2:00-cv-01452</t>
  </si>
  <si>
    <t>Intellectual Prop, v. United Cable Tele</t>
  </si>
  <si>
    <t>United Cable Tele</t>
  </si>
  <si>
    <t>1:00-cv-11504</t>
  </si>
  <si>
    <t>2:00-cv-00839</t>
  </si>
  <si>
    <t>Intellectual Prop, v. Community Televisio</t>
  </si>
  <si>
    <t>Community Televisio</t>
  </si>
  <si>
    <t>2:00-cv-02663</t>
  </si>
  <si>
    <t>Reflexxion Auto v. Goodmark Industries,</t>
  </si>
  <si>
    <t>Reflexxion Auto</t>
  </si>
  <si>
    <t>Goodmark Industries,</t>
  </si>
  <si>
    <t>6:00-cv-00025</t>
  </si>
  <si>
    <t>Intellectual Prop, v. Communications Pat,</t>
  </si>
  <si>
    <t>Communications Pat,</t>
  </si>
  <si>
    <t>4:00-cv-01224</t>
  </si>
  <si>
    <t>Intellectual Prop, v. St. Louis Tele-Comm</t>
  </si>
  <si>
    <t>St. Louis Tele-Comm</t>
  </si>
  <si>
    <t>0:00-cv-01812</t>
  </si>
  <si>
    <t>Edmark Industries v. Khubani,</t>
  </si>
  <si>
    <t>Edmark Industries</t>
  </si>
  <si>
    <t>Khubani,</t>
  </si>
  <si>
    <t>1:00-cv-00182</t>
  </si>
  <si>
    <t>Catalina Marketing I v. Incentech Inc</t>
  </si>
  <si>
    <t>Catalina Marketing I</t>
  </si>
  <si>
    <t>Incentech Inc</t>
  </si>
  <si>
    <t>2:00-cv-01271</t>
  </si>
  <si>
    <t>Sonus Pharm Inc v. EI Du Pont De Nemours &amp; Co</t>
  </si>
  <si>
    <t>1:00-cv-04624</t>
  </si>
  <si>
    <t>Intellectual Prop, v. Commc &amp; Cable Chgo,</t>
  </si>
  <si>
    <t>Commc &amp; Cable Chgo,</t>
  </si>
  <si>
    <t>1:00-cv-01923</t>
  </si>
  <si>
    <t>Intellectual Property Development Corp Pty Ltd v. Brookside Antenna Co</t>
  </si>
  <si>
    <t>Intellectual Property Development Corp Pty Ltd</t>
  </si>
  <si>
    <t>Brookside Antenna Co</t>
  </si>
  <si>
    <t>0:00-cv-01808</t>
  </si>
  <si>
    <t>24k.com, v. Netcentives Inc</t>
  </si>
  <si>
    <t>24k.com,</t>
  </si>
  <si>
    <t>1:00-cv-04623</t>
  </si>
  <si>
    <t>Global Patent Holdings LLC v. Green Bay Packers Inc, OfficeMax Inc, Peapod LLC, Caterpillar Inc, Napleton Elmhurst Imports Inc</t>
  </si>
  <si>
    <t>Green Bay Packers Inc, OfficeMax Inc, Peapod LLC, Caterpillar Inc, Napleton Elmhurst Imports Inc</t>
  </si>
  <si>
    <t>Audio/visual and Graphical representations in website</t>
  </si>
  <si>
    <t>0:00-cv-07067</t>
  </si>
  <si>
    <t>Aspex Ltd v. Concepts In Optics,</t>
  </si>
  <si>
    <t>Concepts In Optics,</t>
  </si>
  <si>
    <t>2:00-cv-01267</t>
  </si>
  <si>
    <t>Intellectual Prop, v. Tci Cable Of WA Inc</t>
  </si>
  <si>
    <t>Tci Cable Of WA Inc</t>
  </si>
  <si>
    <t>0:00-cv-07072</t>
  </si>
  <si>
    <t>Abbott Lab v. Andrx Corporation,</t>
  </si>
  <si>
    <t>6:00-cv-00975</t>
  </si>
  <si>
    <t>Sharper Image Corp v. Lentek International Inc</t>
  </si>
  <si>
    <t>2:00-cv-01010</t>
  </si>
  <si>
    <t>Intel. Property, v. Alabama TV Cable, E</t>
  </si>
  <si>
    <t>Intel. Property,</t>
  </si>
  <si>
    <t>Alabama TV Cable, E</t>
  </si>
  <si>
    <t>5:00-cv-00116</t>
  </si>
  <si>
    <t>Bear Corp v. Tanner Racing Prod</t>
  </si>
  <si>
    <t>Tanner Racing Prod</t>
  </si>
  <si>
    <t>0:00-cv-07070</t>
  </si>
  <si>
    <t>Aspex Eyewear Inc v. Eyeglass World Inc</t>
  </si>
  <si>
    <t>Eyeglass World Inc</t>
  </si>
  <si>
    <t>5737054, 5568207, 6012811</t>
  </si>
  <si>
    <t>1:00-cv-01106</t>
  </si>
  <si>
    <t>Intellectual Propert v. Santa Fe Cablevi</t>
  </si>
  <si>
    <t>Santa Fe Cablevi</t>
  </si>
  <si>
    <t>5:00-cv-00721</t>
  </si>
  <si>
    <t>Play By Play Toys v. Hoberman Designs,</t>
  </si>
  <si>
    <t>1:00-cv-00686</t>
  </si>
  <si>
    <t>Intellectual Proper., v. Tci Southeast IN</t>
  </si>
  <si>
    <t>Tci Southeast IN</t>
  </si>
  <si>
    <t>3:00-cv-03675</t>
  </si>
  <si>
    <t>Ciba Vision Corp v. Pharmacia Corp Et</t>
  </si>
  <si>
    <t>Pharmacia Corp Et</t>
  </si>
  <si>
    <t>2:00-cv-08123</t>
  </si>
  <si>
    <t>American Intl Ind v. Conair Corp</t>
  </si>
  <si>
    <t>1:00-cv-01910</t>
  </si>
  <si>
    <t>Intellectual Prop, v. Tci Cablevision</t>
  </si>
  <si>
    <t>1:00-cv-00356</t>
  </si>
  <si>
    <t>Leoutsakos v. Coll's Hospital,</t>
  </si>
  <si>
    <t>Coll's Hospital,</t>
  </si>
  <si>
    <t>3:00-cv-00393</t>
  </si>
  <si>
    <t>Intellectual Property Development Corp Pty Ltd v. Tci Cablevision OF Nevada Inc</t>
  </si>
  <si>
    <t>Tci Cablevision OF Nevada Inc</t>
  </si>
  <si>
    <t>1:00-cv-04551</t>
  </si>
  <si>
    <t>Natl Ed Training Grp v. Skillsoft Corp</t>
  </si>
  <si>
    <t>Natl Ed Training Grp</t>
  </si>
  <si>
    <t>1:00-cv-11476</t>
  </si>
  <si>
    <t>Wna Comet East Inc v. Plastics Inc</t>
  </si>
  <si>
    <t>Wna Comet East Inc</t>
  </si>
  <si>
    <t>Plastics Inc</t>
  </si>
  <si>
    <t>4:00-cv-00452</t>
  </si>
  <si>
    <t>Research Corp v. Seiko Epson Corp</t>
  </si>
  <si>
    <t>1:00-cv-01902</t>
  </si>
  <si>
    <t>Nelson Co v. Garmat USA Inc</t>
  </si>
  <si>
    <t>9:00-cv-04350</t>
  </si>
  <si>
    <t>Globecomm Systems Inc v. Gilat Satellite,</t>
  </si>
  <si>
    <t>Globecomm Systems Inc</t>
  </si>
  <si>
    <t>Gilat Satellite,</t>
  </si>
  <si>
    <t>7:00-cv-05533</t>
  </si>
  <si>
    <t>Aspex Eyewear Inc v. BLM&amp;D Inc</t>
  </si>
  <si>
    <t>BLM&amp;D Inc</t>
  </si>
  <si>
    <t>3:00-cv-30128</t>
  </si>
  <si>
    <t>0:00-cv-07057</t>
  </si>
  <si>
    <t>Elan Corp PLC v. Andrx Corp</t>
  </si>
  <si>
    <t>Elan Corp PLC</t>
  </si>
  <si>
    <t>2:00-cv-73306</t>
  </si>
  <si>
    <t>Michlin v. Canon Inc</t>
  </si>
  <si>
    <t>Michlin</t>
  </si>
  <si>
    <t>5634175</t>
  </si>
  <si>
    <t>3:00-cv-01470</t>
  </si>
  <si>
    <t>Smart Golf Intl v. Full-swing Inc</t>
  </si>
  <si>
    <t>Smart Golf Intl</t>
  </si>
  <si>
    <t>Full-swing Inc</t>
  </si>
  <si>
    <t>2:00-cv-02656</t>
  </si>
  <si>
    <t>Monsanto Co v. Trantham</t>
  </si>
  <si>
    <t>Trantham</t>
  </si>
  <si>
    <t>3:00-cv-01605</t>
  </si>
  <si>
    <t>Coemar SPA v. Vari Lite Inc</t>
  </si>
  <si>
    <t>Coemar SPA</t>
  </si>
  <si>
    <t>Vari Lite Inc</t>
  </si>
  <si>
    <t>3:00-cv-02331</t>
  </si>
  <si>
    <t>Americomm Direct v. Ward Kraft Inc</t>
  </si>
  <si>
    <t>Americomm Direct</t>
  </si>
  <si>
    <t>Ward Kraft Inc</t>
  </si>
  <si>
    <t>3:00-cv-01604</t>
  </si>
  <si>
    <t>Clay Paky SPA v. Vari Lite Inc</t>
  </si>
  <si>
    <t>Clay Paky SPA</t>
  </si>
  <si>
    <t>2:00-cv-01411</t>
  </si>
  <si>
    <t>1:00-cv-00677</t>
  </si>
  <si>
    <t>Genzyme Corporation, v. Transkaryotic</t>
  </si>
  <si>
    <t>Transkaryotic</t>
  </si>
  <si>
    <t>1:00-cv-01877</t>
  </si>
  <si>
    <t>Fototec v. Tiger Electronics Inc</t>
  </si>
  <si>
    <t>Fototec</t>
  </si>
  <si>
    <t>Tiger Electronics Inc</t>
  </si>
  <si>
    <t>2:00-cv-03745</t>
  </si>
  <si>
    <t>Covermaster Inc v. Coversports USA</t>
  </si>
  <si>
    <t>Covermaster Inc</t>
  </si>
  <si>
    <t>Coversports USA</t>
  </si>
  <si>
    <t>1:00-cv-01871</t>
  </si>
  <si>
    <t>Bridgestone Sports Co Ltd v. Callaway Golf Co</t>
  </si>
  <si>
    <t>Bridgestone Sports Co Ltd</t>
  </si>
  <si>
    <t>5:00-cv-00709</t>
  </si>
  <si>
    <t>Channel Freeze, v. Sir Worldwide LLC</t>
  </si>
  <si>
    <t>Channel Freeze,</t>
  </si>
  <si>
    <t>Sir Worldwide LLC</t>
  </si>
  <si>
    <t>8:00-cv-00713</t>
  </si>
  <si>
    <t>William Merit, v. Displays Plus Inc Et A</t>
  </si>
  <si>
    <t>William Merit,</t>
  </si>
  <si>
    <t>Displays Plus Inc Et A</t>
  </si>
  <si>
    <t>2:00-cv-03743</t>
  </si>
  <si>
    <t>Aquarium Pharm. v. The Fishy Farmacy, Et A</t>
  </si>
  <si>
    <t>Aquarium Pharm.</t>
  </si>
  <si>
    <t>The Fishy Farmacy, Et A</t>
  </si>
  <si>
    <t>2:00-cv-03584</t>
  </si>
  <si>
    <t>Novartis AG v. Faulding Inc</t>
  </si>
  <si>
    <t>Faulding Inc</t>
  </si>
  <si>
    <t>2:00-cv-02650</t>
  </si>
  <si>
    <t>Lectrolarm Custom v. Pelco Inc</t>
  </si>
  <si>
    <t>90/005,774</t>
  </si>
  <si>
    <t>Milton Wayne v. BASF CORPORATION</t>
  </si>
  <si>
    <t>Milton Wayne</t>
  </si>
  <si>
    <t>BASF CORPORATION</t>
  </si>
  <si>
    <t>5587148</t>
  </si>
  <si>
    <t>VISIBLY TRANSPARENT UV SUNBLOCK AGENTS AND METHODS OF MAKING SAME</t>
  </si>
  <si>
    <t>90/005,775</t>
  </si>
  <si>
    <t>Specialty Products v. PEASE INDUSTRIES, INC.</t>
  </si>
  <si>
    <t>Specialty Products</t>
  </si>
  <si>
    <t>PEASE INDUSTRIES, INC.</t>
  </si>
  <si>
    <t>5834124</t>
  </si>
  <si>
    <t>IMPACT RESISTANT LAMINATED GLASS WINDOWS</t>
  </si>
  <si>
    <t>1:00-cv-01720</t>
  </si>
  <si>
    <t>Basf Aktiengesellschaft, Abbott GMBH &amp; Co KG, Goliath Hundertzehnte Vermoegensverwaltungsgesellschaft Mbh v. Yeda Research &amp; Development Co Ltd</t>
  </si>
  <si>
    <t>Basf Aktiengesellschaft, Abbott GMBH &amp; Co KG, Goliath Hundertzehnte Vermoegensverwaltungsgesellschaft Mbh</t>
  </si>
  <si>
    <t>4:00-cv-02637</t>
  </si>
  <si>
    <t>Netcentives Inc v. Beenz.com Inc Et A</t>
  </si>
  <si>
    <t>Beenz.com Inc Et A</t>
  </si>
  <si>
    <t>1:00-cv-04438</t>
  </si>
  <si>
    <t>Dendema AB v. Denbur Inc</t>
  </si>
  <si>
    <t>Dendema AB</t>
  </si>
  <si>
    <t>Denbur Inc</t>
  </si>
  <si>
    <t>5:00-cv-00084</t>
  </si>
  <si>
    <t>Minnesota Mining v. Orbseal Inc</t>
  </si>
  <si>
    <t>Orbseal Inc</t>
  </si>
  <si>
    <t>6:00-cv-00926</t>
  </si>
  <si>
    <t>Diamond Products Ltd v. Glock Inc</t>
  </si>
  <si>
    <t>5:00-cv-00083</t>
  </si>
  <si>
    <t>Minnesota Mining v. L&amp;L Products Inc</t>
  </si>
  <si>
    <t>L&amp;L Products Inc</t>
  </si>
  <si>
    <t>6:00-cv-00925</t>
  </si>
  <si>
    <t>Diamond Products Ltd v. Walther USA</t>
  </si>
  <si>
    <t>Walther USA</t>
  </si>
  <si>
    <t>3:00-cv-01573</t>
  </si>
  <si>
    <t>Stmicroelectronics SRL v. Atmel Corp</t>
  </si>
  <si>
    <t>3:00-cv-00467</t>
  </si>
  <si>
    <t>General Technology Co Ltd v. Arco Co</t>
  </si>
  <si>
    <t>Arco Co</t>
  </si>
  <si>
    <t>3:00-cv-02628</t>
  </si>
  <si>
    <t>Ciphergen Biosystems Inc v. Molecular Analyt</t>
  </si>
  <si>
    <t>Molecular Analyt</t>
  </si>
  <si>
    <t>3:00-cv-01364</t>
  </si>
  <si>
    <t>Netkey Inc v. Netshift Software,</t>
  </si>
  <si>
    <t>Netkey Inc</t>
  </si>
  <si>
    <t>Netshift Software,</t>
  </si>
  <si>
    <t>2:00-cv-02266</t>
  </si>
  <si>
    <t>Quoizel Inc v. Brinkmann Corp</t>
  </si>
  <si>
    <t>2:00-cv-03522</t>
  </si>
  <si>
    <t>Godecke Aktiengesellschaft, Warner Lambert Co LLC, Pfizer Inc, Godecke GMBH v. Purepac Pharmaceutical Co, Faulding Inc, Actavis Elizabeth LLC</t>
  </si>
  <si>
    <t>Godecke Aktiengesellschaft, Warner Lambert Co LLC, Pfizer Inc, Godecke GMBH</t>
  </si>
  <si>
    <t>Purepac Pharmaceutical Co, Faulding Inc, Actavis Elizabeth LLC</t>
  </si>
  <si>
    <t>Gabapentin tablets (Counterclaim filed)</t>
  </si>
  <si>
    <t>3:00-cv-00572</t>
  </si>
  <si>
    <t>Robt Graebe Trust, v. Aquila SPA</t>
  </si>
  <si>
    <t>Robt Graebe Trust,</t>
  </si>
  <si>
    <t>Aquila SPA</t>
  </si>
  <si>
    <t>1:00-cv-04398</t>
  </si>
  <si>
    <t>2:00-cv-73242</t>
  </si>
  <si>
    <t>Asc Inc v. Dr Ingh Hcf Porsche,</t>
  </si>
  <si>
    <t>Dr Ingh Hcf Porsche,</t>
  </si>
  <si>
    <t>1:00-cv-00690</t>
  </si>
  <si>
    <t>Reisenweaver Comm. v. Econo-comm Inc</t>
  </si>
  <si>
    <t>Reisenweaver Comm.</t>
  </si>
  <si>
    <t>Econo-comm Inc</t>
  </si>
  <si>
    <t>3:01-cv-00295</t>
  </si>
  <si>
    <t>2:00-cv-07894</t>
  </si>
  <si>
    <t>Bandai America Incor v. Joseph K Okor</t>
  </si>
  <si>
    <t>Bandai America Incor</t>
  </si>
  <si>
    <t>Joseph K Okor</t>
  </si>
  <si>
    <t>6:00-cv-02264</t>
  </si>
  <si>
    <t>Eschenbach v. Precor Inc</t>
  </si>
  <si>
    <t>Eschenbach</t>
  </si>
  <si>
    <t>9:00-cv-08659</t>
  </si>
  <si>
    <t>Global Transaction v. Lml Payment Systems, Et A</t>
  </si>
  <si>
    <t>Global Transaction</t>
  </si>
  <si>
    <t>Lml Payment Systems, Et A</t>
  </si>
  <si>
    <t>2:00-cv-07836</t>
  </si>
  <si>
    <t>Patent Category Corp v. Ameristep Corp</t>
  </si>
  <si>
    <t>1:00-cv-00662</t>
  </si>
  <si>
    <t>Ciena Corporation, v. Corvis Corp</t>
  </si>
  <si>
    <t>Ciena Corporation,</t>
  </si>
  <si>
    <t>Corvis Corp</t>
  </si>
  <si>
    <t>1:00-cv-04206</t>
  </si>
  <si>
    <t>P.P.R. Direct Inc v. E Z Bowz LLC</t>
  </si>
  <si>
    <t>P.P.R. Direct Inc</t>
  </si>
  <si>
    <t>5:00-cv-01271</t>
  </si>
  <si>
    <t>Wilson Mfg Inc v. Stocksmiths Inc</t>
  </si>
  <si>
    <t>Wilson Mfg Inc</t>
  </si>
  <si>
    <t>Stocksmiths Inc</t>
  </si>
  <si>
    <t>8:00-cv-01474</t>
  </si>
  <si>
    <t>Foliar Nutrients Inc v. Ben Hill Griffin</t>
  </si>
  <si>
    <t>Ben Hill Griffin</t>
  </si>
  <si>
    <t>2:00-cv-00141</t>
  </si>
  <si>
    <t>Dow Coring Corp v. Tokyo Ohka Kogyo Co Ltd</t>
  </si>
  <si>
    <t>Dow Coring Corp</t>
  </si>
  <si>
    <t>0:00-cv-01682</t>
  </si>
  <si>
    <t>Multi Tech Systems Inc v. Really Easy Internet</t>
  </si>
  <si>
    <t>Really Easy Internet</t>
  </si>
  <si>
    <t>4:00-cv-02445</t>
  </si>
  <si>
    <t>Gse Lining Technolog v. Serrot Int'l Inc</t>
  </si>
  <si>
    <t>2:00-cv-00562</t>
  </si>
  <si>
    <t>Alfred E. Johnson, Dorothy C Johnson v. Larry Justice, Plant Man, The, Dan Stephan</t>
  </si>
  <si>
    <t>Alfred E. Johnson, Dorothy C Johnson</t>
  </si>
  <si>
    <t>Larry Justice, Plant Man, The, Dan Stephan</t>
  </si>
  <si>
    <t>0:00-cv-06995</t>
  </si>
  <si>
    <t>King Of Fans Inc v. Aloha Housewares Co Ltd</t>
  </si>
  <si>
    <t>1:00-cv-04340</t>
  </si>
  <si>
    <t>McKeown v. Cty Of Chgo</t>
  </si>
  <si>
    <t>Cty Of Chgo</t>
  </si>
  <si>
    <t>1:00-cv-05308</t>
  </si>
  <si>
    <t>Dri Mark Products Inc v. Safety Technology Ltd</t>
  </si>
  <si>
    <t>Safety Technology Ltd</t>
  </si>
  <si>
    <t>8:00-cv-00410</t>
  </si>
  <si>
    <t>Crown Poly Inc v. Americana</t>
  </si>
  <si>
    <t>90/005,772</t>
  </si>
  <si>
    <t>Collard Roe P C v. X-RAY OPTICAL SYSTEMS, INC., R.D. 2, BOX 372, VOORHEESVILLE, NY 12186  A CORP OF NY</t>
  </si>
  <si>
    <t>X-RAY OPTICAL SYSTEMS, INC., R.D. 2, BOX 372, VOORHEESVILLE, NY 12186  A CORP OF NY</t>
  </si>
  <si>
    <t>5175755</t>
  </si>
  <si>
    <t>USE OF A KUMAKHOV LENS FOR X-RAY LITHOGRAPHY</t>
  </si>
  <si>
    <t>90/005,773</t>
  </si>
  <si>
    <t>Catalina International Inc v. INTERACTIVE COUPON MARKETING GROUP, INC.</t>
  </si>
  <si>
    <t>Catalina International Inc</t>
  </si>
  <si>
    <t>INTERACTIVE COUPON MARKETING GROUP, INC.</t>
  </si>
  <si>
    <t>5761648</t>
  </si>
  <si>
    <t>INTERACTIVE MARKETING NETWORK AND PROCESS USING ELECTRONIC CERTIFICATES</t>
  </si>
  <si>
    <t>1:00-cv-00654</t>
  </si>
  <si>
    <t>Rockwell Tech LLC v. Jds Uniphase Corp</t>
  </si>
  <si>
    <t>2:00-cv-07710</t>
  </si>
  <si>
    <t>Shimano Inc v. Campagnolo S R I</t>
  </si>
  <si>
    <t>Campagnolo S R I</t>
  </si>
  <si>
    <t>6:00-cv-01685</t>
  </si>
  <si>
    <t>Acadiana Plastics v. Letco Medical Inc</t>
  </si>
  <si>
    <t>Acadiana Plastics</t>
  </si>
  <si>
    <t>2:00-cv-03605</t>
  </si>
  <si>
    <t>Smithkline Consumer v. Accumed Inc</t>
  </si>
  <si>
    <t>Smithkline Consumer</t>
  </si>
  <si>
    <t>1:00-cv-00337</t>
  </si>
  <si>
    <t>Warwick Mills Inc v. Kinco International Inc</t>
  </si>
  <si>
    <t>Warwick Mills Inc</t>
  </si>
  <si>
    <t>Kinco International Inc</t>
  </si>
  <si>
    <t>2:00-cv-07713</t>
  </si>
  <si>
    <t>Mag Instrument Inc v. Concord Ind Inc</t>
  </si>
  <si>
    <t>Concord Ind Inc</t>
  </si>
  <si>
    <t>3:00-cv-01326</t>
  </si>
  <si>
    <t>Perricone v. Circle Of Beauty,</t>
  </si>
  <si>
    <t>Circle Of Beauty,</t>
  </si>
  <si>
    <t>2:00-cv-07694</t>
  </si>
  <si>
    <t>J &amp; M Corporation, v. Panor Corp</t>
  </si>
  <si>
    <t>J &amp; M Corporation,</t>
  </si>
  <si>
    <t>4:00-cv-02418</t>
  </si>
  <si>
    <t>Better Bags Inc v. Mid-Continent Paper</t>
  </si>
  <si>
    <t>Mid-Continent Paper</t>
  </si>
  <si>
    <t>90/005,768</t>
  </si>
  <si>
    <t>Sega L. L. C. v. PELLEGRINI, FRANK J.</t>
  </si>
  <si>
    <t>Sega L. L. C.</t>
  </si>
  <si>
    <t>PELLEGRINI, FRANK J.</t>
  </si>
  <si>
    <t>4575622</t>
  </si>
  <si>
    <t>ELECTRONIC ACCESS CONTROL SYSTEM FOR COIN-OPERATED GAMES AND LIKE SELECTIVELY ACCESSIBLE DEVICES</t>
  </si>
  <si>
    <t>90/005,770</t>
  </si>
  <si>
    <t>Perkin Elmer LLC v. TA INSTRUMENTS, INC.</t>
  </si>
  <si>
    <t>Perkin Elmer LLC</t>
  </si>
  <si>
    <t>TA INSTRUMENTS, INC.</t>
  </si>
  <si>
    <t>METHOD AND APPARATUS FOR MODULATED DIFFERENTIAL ANALYSIS</t>
  </si>
  <si>
    <t>90/005,771</t>
  </si>
  <si>
    <t>DISPLAY TECHNOLOGIES, L.L.C.</t>
  </si>
  <si>
    <t>DISPLAY RACK WITH CHANNEL FRONT MEMBER</t>
  </si>
  <si>
    <t>2:00-cv-07683</t>
  </si>
  <si>
    <t>Chartech Engineering v. Special Devices Inc</t>
  </si>
  <si>
    <t>Chartech Engineering</t>
  </si>
  <si>
    <t>1:00-cv-11394</t>
  </si>
  <si>
    <t>1:00-cv-04298</t>
  </si>
  <si>
    <t>Amphenol T&amp;M v. Centurion Intl Inc</t>
  </si>
  <si>
    <t>Centurion Intl Inc</t>
  </si>
  <si>
    <t>2:00-cv-01194</t>
  </si>
  <si>
    <t>Robert W Carver, Diana Carver v. Velodyne Acoustics Inc</t>
  </si>
  <si>
    <t>Robert W Carver, Diana Carver</t>
  </si>
  <si>
    <t>2:00-cv-03567</t>
  </si>
  <si>
    <t>1:00-cv-11391</t>
  </si>
  <si>
    <t>Dupont Pharmaceutica, v. Sonus Pharmaceut</t>
  </si>
  <si>
    <t>Dupont Pharmaceutica,</t>
  </si>
  <si>
    <t>Sonus Pharmaceut</t>
  </si>
  <si>
    <t>5558094</t>
  </si>
  <si>
    <t>5558094, 5573751</t>
  </si>
  <si>
    <t>5573751</t>
  </si>
  <si>
    <t>3:00-cv-01321</t>
  </si>
  <si>
    <t>Priceline Com LLC v. Microsoft Corp</t>
  </si>
  <si>
    <t>9:00-cv-04085</t>
  </si>
  <si>
    <t>Airtech Ltd v. M.L. Deutsch &amp; Co</t>
  </si>
  <si>
    <t>Airtech Ltd</t>
  </si>
  <si>
    <t>M.L. Deutsch &amp; Co</t>
  </si>
  <si>
    <t>2:00-cv-00999</t>
  </si>
  <si>
    <t>5:00-cv-20762</t>
  </si>
  <si>
    <t>Teledyne Lighting v. Kopin Corp</t>
  </si>
  <si>
    <t>Teledyne Lighting</t>
  </si>
  <si>
    <t>90/005,769</t>
  </si>
  <si>
    <t>Anton Hopen v. SIMPLEX MEDICAL SYSTEMS INC</t>
  </si>
  <si>
    <t>SIMPLEX MEDICAL SYSTEMS INC</t>
  </si>
  <si>
    <t>6004191</t>
  </si>
  <si>
    <t>PARTICULATE MATTER DELIVERY DEVICE</t>
  </si>
  <si>
    <t>3:00-cv-07419</t>
  </si>
  <si>
    <t>Balser v. Montgomery Ward &amp; Co Inc</t>
  </si>
  <si>
    <t>3:00-cv-00440</t>
  </si>
  <si>
    <t>Rossignol SA v. Franz Volkl GMBH &amp; Co</t>
  </si>
  <si>
    <t>Rossignol SA</t>
  </si>
  <si>
    <t>Franz Volkl GMBH &amp; Co</t>
  </si>
  <si>
    <t>2:00-cv-00551</t>
  </si>
  <si>
    <t>Wolfgang B. Thorner v. Calrad Electronics</t>
  </si>
  <si>
    <t>Wolfgang B. Thorner</t>
  </si>
  <si>
    <t>Calrad Electronics</t>
  </si>
  <si>
    <t>2:00-cv-00552</t>
  </si>
  <si>
    <t>Wolfgang B. Thorner v. Interlink House</t>
  </si>
  <si>
    <t>Interlink House</t>
  </si>
  <si>
    <t>1:00-cv-05141</t>
  </si>
  <si>
    <t>Convolve Inc, Massachusetts Institute Of Technology v. Seagate Technology LLC, Compaq Computer Corp</t>
  </si>
  <si>
    <t>Seagate Technology LLC, Compaq Computer Corp</t>
  </si>
  <si>
    <t>07-656, 2006-M830, 2012-1074</t>
  </si>
  <si>
    <t>Pieczenik v. Dyax Corp</t>
  </si>
  <si>
    <t>2:00-cv-00550</t>
  </si>
  <si>
    <t>Wolfgang B. Thorner v. Bitronics Inc</t>
  </si>
  <si>
    <t>Bitronics Inc</t>
  </si>
  <si>
    <t>1:00-cv-01412</t>
  </si>
  <si>
    <t>Pall Corporation, v. Gambro AB</t>
  </si>
  <si>
    <t>Gambro AB</t>
  </si>
  <si>
    <t>1:00-cv-00604</t>
  </si>
  <si>
    <t>Hanrahan, v. Globe International Inc</t>
  </si>
  <si>
    <t>Hanrahan,</t>
  </si>
  <si>
    <t>Globe International Inc</t>
  </si>
  <si>
    <t>1:00-cv-11373</t>
  </si>
  <si>
    <t>Weiss GMBH v. Reebok International Ltd LLC</t>
  </si>
  <si>
    <t>3:00-cv-02546</t>
  </si>
  <si>
    <t>Florists' Transworld v. Teleflora LLC</t>
  </si>
  <si>
    <t>Florists' Transworld</t>
  </si>
  <si>
    <t>Teleflora LLC</t>
  </si>
  <si>
    <t>90/005,767</t>
  </si>
  <si>
    <t>BAERMANN MAGNETICS INC.</t>
  </si>
  <si>
    <t>5965282</t>
  </si>
  <si>
    <t>MAGNETIC ARRANGEMENT FOR THERAPEUTIC APPLICATION</t>
  </si>
  <si>
    <t>Davis v. Snap On Tools Corp</t>
  </si>
  <si>
    <t>4:00-cv-00702</t>
  </si>
  <si>
    <t>Gill Studios Inc v. The Sign &amp; Display Studio</t>
  </si>
  <si>
    <t>The Sign &amp; Display Studio</t>
  </si>
  <si>
    <t>1:00-cv-01654</t>
  </si>
  <si>
    <t>Infineon Tech v. Univ. Electronic</t>
  </si>
  <si>
    <t>Infineon Tech</t>
  </si>
  <si>
    <t>Univ. Electronic</t>
  </si>
  <si>
    <t>1:00-cv-01408</t>
  </si>
  <si>
    <t>Golight Inc v. Harbor Freight Tools</t>
  </si>
  <si>
    <t>9:00-cv-00169</t>
  </si>
  <si>
    <t>Burns Morris v. Simpson Door Co</t>
  </si>
  <si>
    <t>Simpson Door Co</t>
  </si>
  <si>
    <t>2:00-cv-07589</t>
  </si>
  <si>
    <t>Patent Category Corp v. Game Tracker Inc</t>
  </si>
  <si>
    <t>5560385, 5816279</t>
  </si>
  <si>
    <t>4:00-cv-02372</t>
  </si>
  <si>
    <t>Sorkin v. Aztec Concrete Acces,</t>
  </si>
  <si>
    <t>Sorkin</t>
  </si>
  <si>
    <t>Aztec Concrete Acces,</t>
  </si>
  <si>
    <t>0:00-cv-01639</t>
  </si>
  <si>
    <t>Datascope Corp v. Vascular Solutions LLC</t>
  </si>
  <si>
    <t>2:00-cv-00548</t>
  </si>
  <si>
    <t>MegaDyne Medical Products Inc v. Brian An Individual, Ashok Khandkar, Triad Surgical Techonologies, Inova Systems</t>
  </si>
  <si>
    <t>Brian An Individual, Ashok Khandkar, Triad Surgical Techonologies, Inova Systems</t>
  </si>
  <si>
    <t>3:00-cv-01320</t>
  </si>
  <si>
    <t>Vlock v. McGlynn,</t>
  </si>
  <si>
    <t>Vlock</t>
  </si>
  <si>
    <t>McGlynn,</t>
  </si>
  <si>
    <t>2:00-cv-07592</t>
  </si>
  <si>
    <t>Michael A Kaitanjian v. John F Bulher,</t>
  </si>
  <si>
    <t>Michael A Kaitanjian</t>
  </si>
  <si>
    <t>John F Bulher,</t>
  </si>
  <si>
    <t>6:00-cv-02207</t>
  </si>
  <si>
    <t>Whatley v. Nike Inc</t>
  </si>
  <si>
    <t>Whatley</t>
  </si>
  <si>
    <t>1:00-cv-04053</t>
  </si>
  <si>
    <t>Spotless Enterprises, v. Visconti Garment</t>
  </si>
  <si>
    <t>Visconti Garment</t>
  </si>
  <si>
    <t>8:00-cv-00660</t>
  </si>
  <si>
    <t>DM Tech America Inc v. Synergies,</t>
  </si>
  <si>
    <t>DM Tech America Inc</t>
  </si>
  <si>
    <t>Synergies,</t>
  </si>
  <si>
    <t>Directed Electronics Inc v. Houston A 1 Car,</t>
  </si>
  <si>
    <t>Houston A 1 Car,</t>
  </si>
  <si>
    <t>Engel Industries Inc v. Systemation Inc</t>
  </si>
  <si>
    <t>1:00-cv-04172</t>
  </si>
  <si>
    <t>Wilson Sporting, v. Classic Sports Co</t>
  </si>
  <si>
    <t>Classic Sports Co</t>
  </si>
  <si>
    <t>4:00-cv-00812</t>
  </si>
  <si>
    <t>Bollinger Indust LP v. Sports &amp; Leisure</t>
  </si>
  <si>
    <t>Sports &amp; Leisure</t>
  </si>
  <si>
    <t>8:00-cv-00664</t>
  </si>
  <si>
    <t>Beckman Coulter Inc v. Helena Laboratories Corp</t>
  </si>
  <si>
    <t>2:00-cv-00250</t>
  </si>
  <si>
    <t>Eastman Chemical Co v. Nan Ya Plastics Corp</t>
  </si>
  <si>
    <t>Nan Ya Plastics Corp</t>
  </si>
  <si>
    <t>1:00-cv-01239</t>
  </si>
  <si>
    <t>1:00-cv-01725</t>
  </si>
  <si>
    <t>Norris v. Prime Line Inc</t>
  </si>
  <si>
    <t>Norris</t>
  </si>
  <si>
    <t>Prime Line Inc</t>
  </si>
  <si>
    <t>2:00-cv-01140</t>
  </si>
  <si>
    <t>Timeline Inc v. Oracle Corp</t>
  </si>
  <si>
    <t>0:00-cv-01627</t>
  </si>
  <si>
    <t>Multi Tech Systems Inc v. Net2phone Inc</t>
  </si>
  <si>
    <t>2:00-cv-73099</t>
  </si>
  <si>
    <t>Moscatello v. Natl Mtl Shapes Inc</t>
  </si>
  <si>
    <t>Natl Mtl Shapes Inc</t>
  </si>
  <si>
    <t>6:00-cv-00062</t>
  </si>
  <si>
    <t>2:00-cv-00121</t>
  </si>
  <si>
    <t>Weatherly v. Home Interiors,</t>
  </si>
  <si>
    <t>Weatherly</t>
  </si>
  <si>
    <t>Home Interiors,</t>
  </si>
  <si>
    <t>2:00-cv-07438</t>
  </si>
  <si>
    <t>Wolf Designs Inc v. Armand Zenopian,</t>
  </si>
  <si>
    <t>Armand Zenopian,</t>
  </si>
  <si>
    <t>3:00-cv-01372</t>
  </si>
  <si>
    <t>Directed Electronics Inc v. Thunder Sound Corp Et</t>
  </si>
  <si>
    <t>Thunder Sound Corp Et</t>
  </si>
  <si>
    <t>3:00-cv-01373</t>
  </si>
  <si>
    <t>Directed Electronics Inc v. Al Safarini</t>
  </si>
  <si>
    <t>Al Safarini</t>
  </si>
  <si>
    <t>2:00-cv-07445</t>
  </si>
  <si>
    <t>Universal City Prt, v. Paramount Parks IN</t>
  </si>
  <si>
    <t>Universal City Prt,</t>
  </si>
  <si>
    <t>Paramount Parks IN</t>
  </si>
  <si>
    <t>2:00-cv-07400</t>
  </si>
  <si>
    <t>Softmat LLC v. Beyond.com Corp</t>
  </si>
  <si>
    <t>Softmat LLC</t>
  </si>
  <si>
    <t>Beyond.com Corp</t>
  </si>
  <si>
    <t>1:00-cv-01618</t>
  </si>
  <si>
    <t>Pergo AB v. Valinge Aluminium AB</t>
  </si>
  <si>
    <t>2:00-cv-07385</t>
  </si>
  <si>
    <t>Directed Electronics Inc v. Nu Sound Mart Inc Et A</t>
  </si>
  <si>
    <t>Nu Sound Mart Inc Et A</t>
  </si>
  <si>
    <t>3:00-cv-01354</t>
  </si>
  <si>
    <t>Directed Electronics Inc v. Sound Source,</t>
  </si>
  <si>
    <t>Sound Source,</t>
  </si>
  <si>
    <t>2:00-cv-07380</t>
  </si>
  <si>
    <t>Directed Electronics Inc v. Shimon Barsano</t>
  </si>
  <si>
    <t>Shimon Barsano</t>
  </si>
  <si>
    <t>8:00-cv-00653</t>
  </si>
  <si>
    <t>Directed Electronics Inc v. Shin-Woo Cheul</t>
  </si>
  <si>
    <t>Shin-Woo Cheul</t>
  </si>
  <si>
    <t>2:00-cv-00531</t>
  </si>
  <si>
    <t>3:00-cv-01350</t>
  </si>
  <si>
    <t>Directed Electronics Inc v. Sound Master Inc</t>
  </si>
  <si>
    <t>Sound Master Inc</t>
  </si>
  <si>
    <t>2:00-cv-09605</t>
  </si>
  <si>
    <t>Directed Electronics Inc v. Armstrong Nghiem</t>
  </si>
  <si>
    <t>Armstrong Nghiem</t>
  </si>
  <si>
    <t>2:00-cv-07376</t>
  </si>
  <si>
    <t>Directed Electronics Inc v. Gang Mok Park</t>
  </si>
  <si>
    <t>Gang Mok Park</t>
  </si>
  <si>
    <t>2:00-cv-07375</t>
  </si>
  <si>
    <t>Directed Electronics Inc v. Discount Electronics Inc</t>
  </si>
  <si>
    <t>3:00-cv-01465</t>
  </si>
  <si>
    <t>Chamberlain Group Inc v. Overhead Door Corp</t>
  </si>
  <si>
    <t>2:00-cv-07384</t>
  </si>
  <si>
    <t>Directed Electronics Inc v. Carman Electronics</t>
  </si>
  <si>
    <t>Carman Electronics</t>
  </si>
  <si>
    <t>1:00-mc-00053</t>
  </si>
  <si>
    <t>Tanashin Denki Co Ltd v. Thomson Consumer</t>
  </si>
  <si>
    <t>2:00-cv-07411</t>
  </si>
  <si>
    <t>Directed Electronics Inc v. Yoni Distributors</t>
  </si>
  <si>
    <t>Yoni Distributors</t>
  </si>
  <si>
    <t>2:00-cv-09603</t>
  </si>
  <si>
    <t>2:00-cv-07396</t>
  </si>
  <si>
    <t>Directed Electronics Inc v. Sunyco International</t>
  </si>
  <si>
    <t>2:00-cv-00230</t>
  </si>
  <si>
    <t>Jones v. USA</t>
  </si>
  <si>
    <t>2:00-cv-07412</t>
  </si>
  <si>
    <t>Directed Electronics Inc v. Yosi J Peer</t>
  </si>
  <si>
    <t>Yosi J Peer</t>
  </si>
  <si>
    <t>2:00-cv-10191</t>
  </si>
  <si>
    <t>Directed Electronics Inc v. Rami Khader Al-Habas, E</t>
  </si>
  <si>
    <t>Rami Khader Al-Habas, E</t>
  </si>
  <si>
    <t>2:00-cv-07378</t>
  </si>
  <si>
    <t>Directed Electronics Inc v. Claudia C Morataya, Et</t>
  </si>
  <si>
    <t>Claudia C Morataya, Et</t>
  </si>
  <si>
    <t>5:00-cv-00563</t>
  </si>
  <si>
    <t>2:00-cv-07364</t>
  </si>
  <si>
    <t>Directed Electronics Inc v. Discount Stereo</t>
  </si>
  <si>
    <t>Discount Stereo</t>
  </si>
  <si>
    <t>3:00-cv-01357</t>
  </si>
  <si>
    <t>Directed Electronics Inc v. Amer SPA</t>
  </si>
  <si>
    <t>Amer SPA</t>
  </si>
  <si>
    <t>2:00-cv-07373</t>
  </si>
  <si>
    <t>Directed Electronics Inc v. Fun Wholesale Inc Et A</t>
  </si>
  <si>
    <t>Fun Wholesale Inc Et A</t>
  </si>
  <si>
    <t>2:00-cv-07390</t>
  </si>
  <si>
    <t>Directed Electronics Inc v. Brian Jong Sil Pak</t>
  </si>
  <si>
    <t>Brian Jong Sil Pak</t>
  </si>
  <si>
    <t>1:00-cv-04118</t>
  </si>
  <si>
    <t>Mtr Coach Ind Ltd v. Van Hool NV</t>
  </si>
  <si>
    <t>Mtr Coach Ind Ltd</t>
  </si>
  <si>
    <t>Van Hool NV</t>
  </si>
  <si>
    <t>2:00-cv-07387</t>
  </si>
  <si>
    <t>Directed Electronics Inc v. Maxim-all Corp</t>
  </si>
  <si>
    <t>Maxim-all Corp</t>
  </si>
  <si>
    <t>8:00-cv-00654</t>
  </si>
  <si>
    <t>2:00-cv-07377</t>
  </si>
  <si>
    <t>Directed Electronics Inc v. Champion Elec Sales</t>
  </si>
  <si>
    <t>Champion Elec Sales</t>
  </si>
  <si>
    <t>3:00-cv-01353</t>
  </si>
  <si>
    <t>Directed Electronics Inc v. Zeb Audio,</t>
  </si>
  <si>
    <t>Zeb Audio,</t>
  </si>
  <si>
    <t>2:00-cv-07386</t>
  </si>
  <si>
    <t>Directed Electronics Inc v. Nelson M Garcia</t>
  </si>
  <si>
    <t>Nelson M Garcia</t>
  </si>
  <si>
    <t>3:00-cv-01351</t>
  </si>
  <si>
    <t>Directed Electronics Inc v. Hallelujah Auto,</t>
  </si>
  <si>
    <t>Hallelujah Auto,</t>
  </si>
  <si>
    <t>Directed Electronics Inc v. Sedaghat,</t>
  </si>
  <si>
    <t>Sedaghat,</t>
  </si>
  <si>
    <t>90/005,766</t>
  </si>
  <si>
    <t>Call Processing Inc</t>
  </si>
  <si>
    <t>90/005,753</t>
  </si>
  <si>
    <t>Director Patents v. ISIS PHARMACEUTICALS, INC.</t>
  </si>
  <si>
    <t>HUMAN TYPE 2 RNASE H</t>
  </si>
  <si>
    <t>90/005,754</t>
  </si>
  <si>
    <t>Director Patents v. CORNING INCORPORATED</t>
  </si>
  <si>
    <t>5890376</t>
  </si>
  <si>
    <t>HELIUM RECYCLING FOR OPTICAL FIBER MANUFACTURING</t>
  </si>
  <si>
    <t>1:00-cv-01701</t>
  </si>
  <si>
    <t>Ixl Enterprises Inc v. Techsearch Inc</t>
  </si>
  <si>
    <t>Ixl Enterprises Inc</t>
  </si>
  <si>
    <t>9:00-cv-08592</t>
  </si>
  <si>
    <t>Automotive Products PLC v. Geoffrey D. M., E</t>
  </si>
  <si>
    <t>Automotive Products PLC</t>
  </si>
  <si>
    <t>Geoffrey D. M., E</t>
  </si>
  <si>
    <t>Aesculap AG &amp; Co KG, v. Walter Lorenz</t>
  </si>
  <si>
    <t>Aesculap AG &amp; Co KG,</t>
  </si>
  <si>
    <t>Walter Lorenz</t>
  </si>
  <si>
    <t>2:00-cv-07343</t>
  </si>
  <si>
    <t>Nokia Mobile Phones Ltd v. Hypercel Corporat</t>
  </si>
  <si>
    <t>Hypercel Corporat</t>
  </si>
  <si>
    <t>3:00-cv-02389</t>
  </si>
  <si>
    <t>Dantz Development Corp v. Omni Development Inc</t>
  </si>
  <si>
    <t>Dantz Development Corp</t>
  </si>
  <si>
    <t>Omni Development Inc</t>
  </si>
  <si>
    <t>3:00-cv-01457</t>
  </si>
  <si>
    <t>Poly-America LP v. Gse Lining Technol</t>
  </si>
  <si>
    <t>Gse Lining Technol</t>
  </si>
  <si>
    <t>3:00-cv-01268</t>
  </si>
  <si>
    <t>5:00-cv-01669</t>
  </si>
  <si>
    <t>Boler Company, The v. Watson &amp; Chalin Manufactu</t>
  </si>
  <si>
    <t>Boler Company, The</t>
  </si>
  <si>
    <t>Watson &amp; Chalin Manufactu</t>
  </si>
  <si>
    <t>1:00-cv-00629</t>
  </si>
  <si>
    <t>PE Corporation, v. Affymetrix Inc</t>
  </si>
  <si>
    <t>4458066</t>
  </si>
  <si>
    <t>4:00-cv-00697</t>
  </si>
  <si>
    <t>Laughlin Products In v. Trb Group</t>
  </si>
  <si>
    <t>Trb Group</t>
  </si>
  <si>
    <t>2:00-cv-73022</t>
  </si>
  <si>
    <t>Triangle Tool Corp v. Hi Tech Mold Eng Inc</t>
  </si>
  <si>
    <t>Triangle Tool Corp</t>
  </si>
  <si>
    <t>Hi Tech Mold Eng Inc</t>
  </si>
  <si>
    <t>1:00-cv-00628</t>
  </si>
  <si>
    <t>Informix Software Inc v. Intl Bus Machines</t>
  </si>
  <si>
    <t>Informix Software Inc</t>
  </si>
  <si>
    <t>Intl Bus Machines</t>
  </si>
  <si>
    <t>1:00-cv-04067</t>
  </si>
  <si>
    <t>Larry Kiest, Sr v. Larry Kiest, Jr</t>
  </si>
  <si>
    <t>Larry Kiest, Sr</t>
  </si>
  <si>
    <t>Larry Kiest, Jr</t>
  </si>
  <si>
    <t>1:00-cv-01681</t>
  </si>
  <si>
    <t>Windflower Farms Inc v. Mills Floral Comp.</t>
  </si>
  <si>
    <t>Mills Floral Comp.</t>
  </si>
  <si>
    <t>4:00-cv-02366</t>
  </si>
  <si>
    <t>Ideo Product Develop v. Palm-Tec Ltd</t>
  </si>
  <si>
    <t>Ideo Product Develop</t>
  </si>
  <si>
    <t>Palm-Tec Ltd</t>
  </si>
  <si>
    <t>3:00-cv-00405</t>
  </si>
  <si>
    <t>Windflower Farms Inc v. Amer Oak Preserv</t>
  </si>
  <si>
    <t>Amer Oak Preserv</t>
  </si>
  <si>
    <t>2:00-cv-73020</t>
  </si>
  <si>
    <t>Plastics Research v. Brentwood Ind Inc</t>
  </si>
  <si>
    <t>Plastics Research</t>
  </si>
  <si>
    <t>Brentwood Ind Inc</t>
  </si>
  <si>
    <t>2:00-cv-00856</t>
  </si>
  <si>
    <t>Serrot International Inc v. Carlisle Syntec Inc</t>
  </si>
  <si>
    <t>6:00-cv-00065</t>
  </si>
  <si>
    <t>Windflower Farms Inc v. Schuster's Of Te</t>
  </si>
  <si>
    <t>Schuster's Of Te</t>
  </si>
  <si>
    <t>90/005,765</t>
  </si>
  <si>
    <t>Francescani Hayes v. S.A.B.C.A.</t>
  </si>
  <si>
    <t>Francescani Hayes</t>
  </si>
  <si>
    <t>S.A.B.C.A.</t>
  </si>
  <si>
    <t>5944092</t>
  </si>
  <si>
    <t>CAPILLARY PUMPED HEAT TRANSFER LOOP</t>
  </si>
  <si>
    <t>90/005,764</t>
  </si>
  <si>
    <t>John Egbert v. Bestwill Corporation</t>
  </si>
  <si>
    <t>Bestwill Corporation</t>
  </si>
  <si>
    <t>D400970</t>
  </si>
  <si>
    <t>ONE-QUARTER TURN STRAIGHT BALL SHUTOFF VALVE</t>
  </si>
  <si>
    <t>4:00-cv-02678</t>
  </si>
  <si>
    <t>Mgi Software Corp v. Visual Travel</t>
  </si>
  <si>
    <t>Mgi Software Corp</t>
  </si>
  <si>
    <t>Visual Travel</t>
  </si>
  <si>
    <t>0:00-cv-01587</t>
  </si>
  <si>
    <t>St Jude Medical AB v. Vascular Solutions LLC</t>
  </si>
  <si>
    <t>3:00-cv-02678</t>
  </si>
  <si>
    <t>2:00-cv-03048</t>
  </si>
  <si>
    <t>Windflower Farms Inc v. Costco Wholesale Corp</t>
  </si>
  <si>
    <t>2:00-cv-00927</t>
  </si>
  <si>
    <t>Milazzo v. Jewell Triggers Inc</t>
  </si>
  <si>
    <t>Milazzo</t>
  </si>
  <si>
    <t>Jewell Triggers Inc</t>
  </si>
  <si>
    <t>2:00-cv-03354</t>
  </si>
  <si>
    <t>2:00-cv-14199</t>
  </si>
  <si>
    <t>Solar Outdoor Lighti v. Sepco-Solar Electric, E</t>
  </si>
  <si>
    <t>Solar Outdoor Lighti</t>
  </si>
  <si>
    <t>Sepco-Solar Electric, E</t>
  </si>
  <si>
    <t>3:00-cv-01317</t>
  </si>
  <si>
    <t>Oakley Inc v. Murray Inc</t>
  </si>
  <si>
    <t>2:00-cv-00929</t>
  </si>
  <si>
    <t>Snap-On Tech Inc v. Hunter Eng Co</t>
  </si>
  <si>
    <t>Snap-On Tech Inc</t>
  </si>
  <si>
    <t>2:00-cv-07184</t>
  </si>
  <si>
    <t>Sierra Pacific Eng v. Southco Inc</t>
  </si>
  <si>
    <t>Sierra Pacific Eng</t>
  </si>
  <si>
    <t>SuperMarkets Online Inc v. Coolsavings.com Inc</t>
  </si>
  <si>
    <t>4:00-cv-01073</t>
  </si>
  <si>
    <t>Bancorp Services LLC v. Sun Life Assurance Company Of Canada</t>
  </si>
  <si>
    <t>Sun Life Assurance Company Of Canada</t>
  </si>
  <si>
    <t>4:00-cv-02246</t>
  </si>
  <si>
    <t>Shami v. Borne Blond Inc</t>
  </si>
  <si>
    <t>Shami</t>
  </si>
  <si>
    <t>Borne Blond Inc</t>
  </si>
  <si>
    <t>90/005,763</t>
  </si>
  <si>
    <t>VOLK OPTICAL, INC.</t>
  </si>
  <si>
    <t>5523810</t>
  </si>
  <si>
    <t>INDIRECT OPTHALMOSCOPY CONTACT LENS DEVICE WITH COMPOUND CONTACT LENS ELEMENT</t>
  </si>
  <si>
    <t>1:00-cv-00620</t>
  </si>
  <si>
    <t>3:00-cv-03372</t>
  </si>
  <si>
    <t>Sensys Instruments Corp v. Nova Measuring Instr</t>
  </si>
  <si>
    <t>3:00-cv-07393</t>
  </si>
  <si>
    <t>Shoreline Development Inc v. Cendant Corporati</t>
  </si>
  <si>
    <t>Shoreline Development Inc</t>
  </si>
  <si>
    <t>Cendant Corporati</t>
  </si>
  <si>
    <t>3:00-cv-02307</t>
  </si>
  <si>
    <t>Sony Computer Enter v. Connectix Corp</t>
  </si>
  <si>
    <t>Sony Computer Enter</t>
  </si>
  <si>
    <t>Connectix Corp</t>
  </si>
  <si>
    <t>2:00-cv-03200</t>
  </si>
  <si>
    <t>Datascope Corporatio v. Arrow International, Et</t>
  </si>
  <si>
    <t>Datascope Corporatio</t>
  </si>
  <si>
    <t>Arrow International, Et</t>
  </si>
  <si>
    <t>3:00-cv-00407</t>
  </si>
  <si>
    <t>2:00-cv-07091</t>
  </si>
  <si>
    <t>Edwards Lifesciences Corp v. St Jude Medical AB</t>
  </si>
  <si>
    <t>1:00-cv-11275</t>
  </si>
  <si>
    <t>5780429</t>
  </si>
  <si>
    <t>1:00-cv-11271</t>
  </si>
  <si>
    <t>Medtronic Inc v. Therex Limited,</t>
  </si>
  <si>
    <t>Therex Limited,</t>
  </si>
  <si>
    <t>2:00-cv-03220</t>
  </si>
  <si>
    <t>Randall Manufactur v. Zenith Manufacturing Corp</t>
  </si>
  <si>
    <t>Randall Manufactur</t>
  </si>
  <si>
    <t>Zenith Manufacturing Corp</t>
  </si>
  <si>
    <t>1:00-cv-00621</t>
  </si>
  <si>
    <t>0:00-cv-01563</t>
  </si>
  <si>
    <t>Integrity Eng Inc v. Hoffman Enclosures Inc</t>
  </si>
  <si>
    <t>Integrity Eng Inc</t>
  </si>
  <si>
    <t>3:00-cv-01217</t>
  </si>
  <si>
    <t>2:00-cv-06994</t>
  </si>
  <si>
    <t>Bird Products Corp v. Pulmonetic Sys Inc, Douglas F Devries</t>
  </si>
  <si>
    <t>Pulmonetic Sys Inc, Douglas F Devries</t>
  </si>
  <si>
    <t>5:00-cv-00355</t>
  </si>
  <si>
    <t>4:00-cv-00540</t>
  </si>
  <si>
    <t>Holnam Inc v. Cadence Environment,</t>
  </si>
  <si>
    <t>Cadence Environment,</t>
  </si>
  <si>
    <t>1:00-cv-11263</t>
  </si>
  <si>
    <t>Maloomian v. Efit Corp</t>
  </si>
  <si>
    <t>Maloomian</t>
  </si>
  <si>
    <t>Efit Corp</t>
  </si>
  <si>
    <t>2:00-cv-07040</t>
  </si>
  <si>
    <t>Music Express LLC v. Robert McDowell,</t>
  </si>
  <si>
    <t>Music Express LLC</t>
  </si>
  <si>
    <t>Robert McDowell,</t>
  </si>
  <si>
    <t>3:00-cv-00327</t>
  </si>
  <si>
    <t>Beery v. Thomson Consumer Ele</t>
  </si>
  <si>
    <t>Thomson Consumer Ele</t>
  </si>
  <si>
    <t>3:00-cv-50234</t>
  </si>
  <si>
    <t>Intermatic Inc v. Smart Ind Corp</t>
  </si>
  <si>
    <t>Smart Ind Corp</t>
  </si>
  <si>
    <t>2:00-cv-06995</t>
  </si>
  <si>
    <t>Aem Holdings Inc v. China Southern Glass, Et</t>
  </si>
  <si>
    <t>China Southern Glass, Et</t>
  </si>
  <si>
    <t>3:00-cv-02293</t>
  </si>
  <si>
    <t>E-Y Labs Inc v. Tao Corp</t>
  </si>
  <si>
    <t>E-Y Labs Inc</t>
  </si>
  <si>
    <t>Tao Corp</t>
  </si>
  <si>
    <t>2:00-cv-07050</t>
  </si>
  <si>
    <t>James J Feuling, v. Holley Performance, E</t>
  </si>
  <si>
    <t>James J Feuling,</t>
  </si>
  <si>
    <t>Holley Performance, E</t>
  </si>
  <si>
    <t>90/005,762</t>
  </si>
  <si>
    <t>Roger Jackson v. NATIONAL AERONAUTICS AND SPACE ADMINISTRATION, UNITED STATES OF AMERICA, THE, AS REPRESENTED BY THE ADMINISTRATOR</t>
  </si>
  <si>
    <t>Roger Jackson</t>
  </si>
  <si>
    <t>NATIONAL AERONAUTICS AND SPACE ADMINISTRATION, UNITED STATES OF AMERICA, THE, AS REPRESENTED BY THE ADMINISTRATOR</t>
  </si>
  <si>
    <t>5710377</t>
  </si>
  <si>
    <t>ULTRASONIC LEAK DETECTION SYSTEM</t>
  </si>
  <si>
    <t>2:00-cv-01079</t>
  </si>
  <si>
    <t>Wacom Tech Corp v. Schumer,</t>
  </si>
  <si>
    <t>Schumer,</t>
  </si>
  <si>
    <t>1:00-cv-03898</t>
  </si>
  <si>
    <t>Rovanco Piping Sys v. Thermacor Process Inc</t>
  </si>
  <si>
    <t>Rovanco Piping Sys</t>
  </si>
  <si>
    <t>Thermacor Process Inc</t>
  </si>
  <si>
    <t>1:00-cv-00144</t>
  </si>
  <si>
    <t>1:00-cv-00610</t>
  </si>
  <si>
    <t>Santronics Inc v. Industrial Tech Inc</t>
  </si>
  <si>
    <t>Industrial Tech Inc</t>
  </si>
  <si>
    <t>2:00-cv-06985</t>
  </si>
  <si>
    <t>Pelican Products Inc v. Home Depot USA Inc Et</t>
  </si>
  <si>
    <t>Home Depot USA Inc Et</t>
  </si>
  <si>
    <t>1:00-cv-00521</t>
  </si>
  <si>
    <t>I B Goodman Mfg Co v. Baum,</t>
  </si>
  <si>
    <t>I B Goodman Mfg Co</t>
  </si>
  <si>
    <t>Baum,</t>
  </si>
  <si>
    <t>2:00-cv-72895</t>
  </si>
  <si>
    <t>Lear Corp v. Bertrand Faure Tech</t>
  </si>
  <si>
    <t>Bertrand Faure Tech</t>
  </si>
  <si>
    <t>5795019</t>
  </si>
  <si>
    <t>90/005,761</t>
  </si>
  <si>
    <t>5669369</t>
  </si>
  <si>
    <t>PAINT BALL GUN AND ASSEMBLIES THEREFOR</t>
  </si>
  <si>
    <t>4:00-cv-00604</t>
  </si>
  <si>
    <t>Antron Compact Elect v. Biegel,</t>
  </si>
  <si>
    <t>Antron Compact Elect</t>
  </si>
  <si>
    <t>Biegel,</t>
  </si>
  <si>
    <t>0:00-cv-01540</t>
  </si>
  <si>
    <t>Multi Tech Systems Inc v. Dialpad.com Inc</t>
  </si>
  <si>
    <t>Dialpad.com Inc</t>
  </si>
  <si>
    <t>2:00-cv-06875</t>
  </si>
  <si>
    <t>SunTiger Inc v. Ronald Anson,</t>
  </si>
  <si>
    <t>Ronald Anson,</t>
  </si>
  <si>
    <t>0:00-cv-01541</t>
  </si>
  <si>
    <t>Multi Tech Systems Inc v. Vocaltec Comm Inc</t>
  </si>
  <si>
    <t>Vocaltec Comm Inc</t>
  </si>
  <si>
    <t>0:00-cv-01539</t>
  </si>
  <si>
    <t>Multi Tech Systems Inc v. MediaRing Com Ltd</t>
  </si>
  <si>
    <t>MediaRing Com Ltd</t>
  </si>
  <si>
    <t>0:00-cv-01538</t>
  </si>
  <si>
    <t>Multi-Tech Systems I v. Zeroplus.com Inc</t>
  </si>
  <si>
    <t>Multi-Tech Systems I</t>
  </si>
  <si>
    <t>Zeroplus.com Inc</t>
  </si>
  <si>
    <t>4:00-cv-02255</t>
  </si>
  <si>
    <t>E-Pass Technologies Inc v. 3com Corp</t>
  </si>
  <si>
    <t>2:00-cv-06817</t>
  </si>
  <si>
    <t>1:00-cv-02266</t>
  </si>
  <si>
    <t>May v. Shell Oil Co</t>
  </si>
  <si>
    <t>90/005,758</t>
  </si>
  <si>
    <t>90/005,760</t>
  </si>
  <si>
    <t>Medcam Inc</t>
  </si>
  <si>
    <t>5920417</t>
  </si>
  <si>
    <t>MICROELECTROMECHANICAL TELEVISION SCANNING DEVICE AND METHOD FOR MAKING THE SAME</t>
  </si>
  <si>
    <t>90/005,759</t>
  </si>
  <si>
    <t>Alex Bellehumeur v. Roller Hockey Internat</t>
  </si>
  <si>
    <t>Roller Hockey Internat</t>
  </si>
  <si>
    <t>PUCK FOR USE ON A NON-ICE SURFACE</t>
  </si>
  <si>
    <t>4:00-cv-02248</t>
  </si>
  <si>
    <t>Polycom Inc v. Aethra Inc</t>
  </si>
  <si>
    <t>Aethra Inc</t>
  </si>
  <si>
    <t>Scheidler, Cory v. United Wisconsin Insurance Company</t>
  </si>
  <si>
    <t>Scheidler, Cory</t>
  </si>
  <si>
    <t>United Wisconsin Insurance Company</t>
  </si>
  <si>
    <t>2:00-cv-06796</t>
  </si>
  <si>
    <t>Lex Computer &amp; Mgt v. Ulead Systems Inc</t>
  </si>
  <si>
    <t>Lex Computer &amp; Mgt</t>
  </si>
  <si>
    <t>Ulead Systems Inc</t>
  </si>
  <si>
    <t>2:00-cv-06783</t>
  </si>
  <si>
    <t>Endocare Inc v. Cryomedical Sciences Inc</t>
  </si>
  <si>
    <t>Endocare Inc</t>
  </si>
  <si>
    <t>Cryomedical Sciences Inc</t>
  </si>
  <si>
    <t>2:00-cv-01198</t>
  </si>
  <si>
    <t>Cnf Tehnologies Inc v. Mobility Electronics Inc</t>
  </si>
  <si>
    <t>Cnf Tehnologies Inc</t>
  </si>
  <si>
    <t>2:00-cv-00907</t>
  </si>
  <si>
    <t>Tru Fire Corp v. Cobra Mfg Co Inc</t>
  </si>
  <si>
    <t>3:00-cv-00879</t>
  </si>
  <si>
    <t>Burns Bros Inc v. Pewag Inc</t>
  </si>
  <si>
    <t>Burns Bros Inc</t>
  </si>
  <si>
    <t>Pewag Inc</t>
  </si>
  <si>
    <t>8:00-cv-00620</t>
  </si>
  <si>
    <t>Asia Pacific Trading Co Inc, Oakley Inc v. Asia Pacific Trading Co Inc</t>
  </si>
  <si>
    <t>Asia Pacific Trading Co Inc, Oakley Inc</t>
  </si>
  <si>
    <t>4:00-cv-00634</t>
  </si>
  <si>
    <t>Primus AB v. Bio-Rad Laboritories Inc</t>
  </si>
  <si>
    <t>Primus AB</t>
  </si>
  <si>
    <t>Bio-Rad Laboritories Inc</t>
  </si>
  <si>
    <t>3:00-cv-02251</t>
  </si>
  <si>
    <t>Jvw Enterprises Inc v. Interact Accessories, E</t>
  </si>
  <si>
    <t>Interact Accessories, E</t>
  </si>
  <si>
    <t>3:00-cv-02248</t>
  </si>
  <si>
    <t>2:00-cv-72841</t>
  </si>
  <si>
    <t>Homedics USA Inc v. Beckett Corp</t>
  </si>
  <si>
    <t>3:00-cv-00394</t>
  </si>
  <si>
    <t>Rice Lake Weighing Systems Inc v. Apollo Scales LLC</t>
  </si>
  <si>
    <t>Rice Lake Weighing Systems Inc</t>
  </si>
  <si>
    <t>Apollo Scales LLC</t>
  </si>
  <si>
    <t>4:00-cv-02233</t>
  </si>
  <si>
    <t>Sentius Corp v. Flyswat Inc</t>
  </si>
  <si>
    <t>Sentius Corp</t>
  </si>
  <si>
    <t>1:00-cv-01586</t>
  </si>
  <si>
    <t>Creative Storage v. Ridg U Rak Inc</t>
  </si>
  <si>
    <t>Ridg U Rak Inc</t>
  </si>
  <si>
    <t>1:00-cv-02230</t>
  </si>
  <si>
    <t>Cellit Inc v. Eshare Technologies</t>
  </si>
  <si>
    <t>Eshare Technologies</t>
  </si>
  <si>
    <t>1:00-cv-11225</t>
  </si>
  <si>
    <t>Cognex Corp v. Memc Electronic Mate</t>
  </si>
  <si>
    <t>Memc Electronic Mate</t>
  </si>
  <si>
    <t>1:00-cv-04654</t>
  </si>
  <si>
    <t>Innovative USA Inc v. Library Publications</t>
  </si>
  <si>
    <t>Library Publications</t>
  </si>
  <si>
    <t>2:00-cv-01831</t>
  </si>
  <si>
    <t>Oreck Holdings L L C v. Cpac Inc</t>
  </si>
  <si>
    <t>Oreck Holdings L L C</t>
  </si>
  <si>
    <t>Cpac Inc</t>
  </si>
  <si>
    <t>1:00-cv-04655</t>
  </si>
  <si>
    <t>Innovative USA Inc v. Firefly Books US</t>
  </si>
  <si>
    <t>Firefly Books US</t>
  </si>
  <si>
    <t>1:00-cv-00272</t>
  </si>
  <si>
    <t>John L Lautzenhiser, Gary A Lautzenhiser, Lloyd L Lautzenhiser v. Global Power Systems Inc</t>
  </si>
  <si>
    <t>John L Lautzenhiser, Gary A Lautzenhiser, Lloyd L Lautzenhiser</t>
  </si>
  <si>
    <t>Global Power Systems Inc</t>
  </si>
  <si>
    <t>1:00-cv-11224</t>
  </si>
  <si>
    <t>The Straumann Co v. Lifecore Biomedical Inc</t>
  </si>
  <si>
    <t>2:00-cv-06756</t>
  </si>
  <si>
    <t>2007-1063, 2007-1141, 2007-1165</t>
  </si>
  <si>
    <t>Bipolar transistors (Counterclaim filed)</t>
  </si>
  <si>
    <t>8:00-cv-01879</t>
  </si>
  <si>
    <t>Invitrogen Corp, Clontech Laboratories Inc v. Life Technologies Corp</t>
  </si>
  <si>
    <t>Invitrogen Corp, Clontech Laboratories Inc</t>
  </si>
  <si>
    <t>Genetically modified enzyme, Reverse Transcriptase</t>
  </si>
  <si>
    <t>0:00-cv-06860</t>
  </si>
  <si>
    <t>Loren Castings Inc v. Baum,</t>
  </si>
  <si>
    <t>Loren Castings Inc</t>
  </si>
  <si>
    <t>3:00-cv-50224</t>
  </si>
  <si>
    <t>Intermatic Inc v. TayMac Corp</t>
  </si>
  <si>
    <t>90/005,757</t>
  </si>
  <si>
    <t>Nate Scarpelli, Esq. v. Canady Jerome</t>
  </si>
  <si>
    <t>Nate Scarpelli, Esq.</t>
  </si>
  <si>
    <t>6:00-cv-00785</t>
  </si>
  <si>
    <t>Diskxpress US Inc v. Spacemark Int Corp Et</t>
  </si>
  <si>
    <t>Diskxpress US Inc</t>
  </si>
  <si>
    <t>Spacemark Int Corp Et</t>
  </si>
  <si>
    <t>2:00-cv-03137</t>
  </si>
  <si>
    <t>Askew v. Meyers</t>
  </si>
  <si>
    <t>Askew</t>
  </si>
  <si>
    <t>Meyers</t>
  </si>
  <si>
    <t>6:00-cv-00788</t>
  </si>
  <si>
    <t>Correct Craft Inc v. Tower Systems Inc Et</t>
  </si>
  <si>
    <t>Tower Systems Inc Et</t>
  </si>
  <si>
    <t>1:00-cv-11217</t>
  </si>
  <si>
    <t>The Gem Group Inc v. Logotec USA LLC</t>
  </si>
  <si>
    <t>Logotec USA LLC</t>
  </si>
  <si>
    <t>6:00-cv-00787</t>
  </si>
  <si>
    <t>Correct Craft Inc v. Ski World Of Orlando, Et</t>
  </si>
  <si>
    <t>Ski World Of Orlando, Et</t>
  </si>
  <si>
    <t>1:00-cv-03117</t>
  </si>
  <si>
    <t>Wiener v. Casino Data Sys.</t>
  </si>
  <si>
    <t>Wiener</t>
  </si>
  <si>
    <t>Casino Data Sys.</t>
  </si>
  <si>
    <t>2:00-cv-03147</t>
  </si>
  <si>
    <t>Healthlift LLC v. Asimba Inc</t>
  </si>
  <si>
    <t>Healthlift LLC</t>
  </si>
  <si>
    <t>Asimba Inc</t>
  </si>
  <si>
    <t>6:00-cv-00784</t>
  </si>
  <si>
    <t>Rehrig Pacific Co Inc v. Alpha Holdings Inc Et</t>
  </si>
  <si>
    <t>Alpha Holdings Inc Et</t>
  </si>
  <si>
    <t>3:00-cv-01243</t>
  </si>
  <si>
    <t>Transcore Inc v. Mark IV Industries Ltd</t>
  </si>
  <si>
    <t>Transcore Inc</t>
  </si>
  <si>
    <t>90/005,756</t>
  </si>
  <si>
    <t>ARGOMED LTD.</t>
  </si>
  <si>
    <t>5916195</t>
  </si>
  <si>
    <t>INTERNAL CATHETER</t>
  </si>
  <si>
    <t>2:00-cv-72777</t>
  </si>
  <si>
    <t>Kirsch Co v. Oki Data Corp</t>
  </si>
  <si>
    <t>Kirsch Co</t>
  </si>
  <si>
    <t>2:00-cv-72778</t>
  </si>
  <si>
    <t>Kirsch Co v. Xerox Corp</t>
  </si>
  <si>
    <t>4816911</t>
  </si>
  <si>
    <t>2:00-cv-72775</t>
  </si>
  <si>
    <t>Fax machine technology</t>
  </si>
  <si>
    <t>2:00-cv-72776</t>
  </si>
  <si>
    <t>Kirsch Co v. Efax Com Inc</t>
  </si>
  <si>
    <t>Efax Com Inc</t>
  </si>
  <si>
    <t>1:00-cv-01452</t>
  </si>
  <si>
    <t>Kirsch Co v. Canon USA Inc</t>
  </si>
  <si>
    <t>0:00-cv-01503</t>
  </si>
  <si>
    <t>Lopes v. Hardware Distributor,</t>
  </si>
  <si>
    <t>Hardware Distributor,</t>
  </si>
  <si>
    <t>1:00-cv-01546</t>
  </si>
  <si>
    <t>J&amp;J Trucking Co Inc v. Biocat Solutions,</t>
  </si>
  <si>
    <t>J&amp;J Trucking Co Inc</t>
  </si>
  <si>
    <t>Biocat Solutions,</t>
  </si>
  <si>
    <t>1:00-cv-04541</t>
  </si>
  <si>
    <t>Kbi Inc, KBI-E Inc, Aktiebolaget Hassle, AstraZeneca AB, Astrazeneca LP v. Lek USA Inc, Lek Services Inc, Lek Pharmaceutical &amp; Chemical Company D.D., Impax Laboratories LLC</t>
  </si>
  <si>
    <t>Lek USA Inc, Lek Services Inc, Lek Pharmaceutical &amp; Chemical Company D.D., Impax Laboratories LLC</t>
  </si>
  <si>
    <t>6013281</t>
  </si>
  <si>
    <t>6013281, 4853230, 4786505</t>
  </si>
  <si>
    <t>2:00-cv-72773</t>
  </si>
  <si>
    <t>Kirsch Co v. Aoe Ricoh Inc</t>
  </si>
  <si>
    <t>Aoe Ricoh Inc</t>
  </si>
  <si>
    <t>1:00-cv-01542</t>
  </si>
  <si>
    <t>Schneiders Saddlery Co Inc v. Toklat Origina</t>
  </si>
  <si>
    <t>Toklat Origina</t>
  </si>
  <si>
    <t>2:00-cv-72774</t>
  </si>
  <si>
    <t>Kirsch Co v. Toshiba Amer Bus</t>
  </si>
  <si>
    <t>Toshiba Amer Bus</t>
  </si>
  <si>
    <t>5:00-cv-20671</t>
  </si>
  <si>
    <t>Arthrocare Corp v. Stryker Corp</t>
  </si>
  <si>
    <t>90/005,752</t>
  </si>
  <si>
    <t>EASTERN METAL SUPPLY, INC.</t>
  </si>
  <si>
    <t>5458179</t>
  </si>
  <si>
    <t>INTERLOCKING SHUTTER CURTAIN ASSEMBLY</t>
  </si>
  <si>
    <t>3:00-cv-01143</t>
  </si>
  <si>
    <t>Dictaphone Corp v. Nice Sys Ltd</t>
  </si>
  <si>
    <t>Nice Sys Ltd</t>
  </si>
  <si>
    <t>1:00-cv-03708</t>
  </si>
  <si>
    <t>RR Donnelley &amp; Sons Co v. Barco NV</t>
  </si>
  <si>
    <t>5963968</t>
  </si>
  <si>
    <t>1:00-cv-00589</t>
  </si>
  <si>
    <t>Rockwell Automation Ltd v. Spectra Physics Inc</t>
  </si>
  <si>
    <t>2:00-cv-06506</t>
  </si>
  <si>
    <t>Mallinckrodt Inc v. Masimo Corp</t>
  </si>
  <si>
    <t>2004-1495, 2004-1540</t>
  </si>
  <si>
    <t>0:00-cv-06833</t>
  </si>
  <si>
    <t>Audio Visual Imagin v. Laser Fantasy Intern,</t>
  </si>
  <si>
    <t>Audio Visual Imagin</t>
  </si>
  <si>
    <t>Laser Fantasy Intern,</t>
  </si>
  <si>
    <t>0:00-cv-01493</t>
  </si>
  <si>
    <t>Minnesota Mining v. Doctors Research</t>
  </si>
  <si>
    <t>Doctors Research</t>
  </si>
  <si>
    <t>2:00-cv-01160</t>
  </si>
  <si>
    <t>Hemming v. Lansinoh Lab Inc</t>
  </si>
  <si>
    <t>Hemming</t>
  </si>
  <si>
    <t>Lansinoh Lab Inc</t>
  </si>
  <si>
    <t>1:00-cv-04467</t>
  </si>
  <si>
    <t>Astra Aktiebolag, v. Cheminor Drugs Ltd</t>
  </si>
  <si>
    <t>Astra Aktiebolag,</t>
  </si>
  <si>
    <t>Cheminor Drugs Ltd</t>
  </si>
  <si>
    <t>3:00-cv-01135</t>
  </si>
  <si>
    <t>Kapusta v. Lemco Tool Corp</t>
  </si>
  <si>
    <t>Lemco Tool Corp</t>
  </si>
  <si>
    <t>5:00-cv-20663</t>
  </si>
  <si>
    <t>Immersion Corp v. Interact Accessories Inc</t>
  </si>
  <si>
    <t>90/005,751</t>
  </si>
  <si>
    <t>TELEFONAKTIEBOLAGET, L.M. ERICSSON</t>
  </si>
  <si>
    <t>5870673</t>
  </si>
  <si>
    <t>METHODS AND SYSTEMS FOR CONCURRENT RECEIPT OF INCOMING CALLS FROM A WIDE AREA CELLULAR NETWORK AND A PRIVATE RADIO COMMUNICATIONS NETWORK</t>
  </si>
  <si>
    <t>90/005,755</t>
  </si>
  <si>
    <t>James Blazek v. MOTOROLA, INC.</t>
  </si>
  <si>
    <t>James Blazek</t>
  </si>
  <si>
    <t>5165002</t>
  </si>
  <si>
    <t>METHOD OF COUPLING AN ELECTRICAL SIGNAL TO AN OPTICAL FIBER</t>
  </si>
  <si>
    <t>1:00-cv-01856</t>
  </si>
  <si>
    <t>Genlyte Thomas Group LLC v. Vista Lighting,</t>
  </si>
  <si>
    <t>Vista Lighting,</t>
  </si>
  <si>
    <t>3:00-cv-05051</t>
  </si>
  <si>
    <t>6:00-cv-06279</t>
  </si>
  <si>
    <t>Redcom Laboratories Inc v. Cisco Systems Inc</t>
  </si>
  <si>
    <t>4527012</t>
  </si>
  <si>
    <t>0:00-cv-01483</t>
  </si>
  <si>
    <t>Minnesota Mining v. Kosma-Kare Intl</t>
  </si>
  <si>
    <t>Kosma-Kare Intl</t>
  </si>
  <si>
    <t>1:00-cv-01530</t>
  </si>
  <si>
    <t>Chemfree Corp v. McClure</t>
  </si>
  <si>
    <t>McClure</t>
  </si>
  <si>
    <t>5961733</t>
  </si>
  <si>
    <t>1:00-cv-00263</t>
  </si>
  <si>
    <t>Phd Inc v. Syron Eng &amp; Mfg Corp</t>
  </si>
  <si>
    <t>Syron Eng &amp; Mfg Corp</t>
  </si>
  <si>
    <t>2:00-cv-06475</t>
  </si>
  <si>
    <t>Skechers USA Inc II v. Hung Ming Lu,</t>
  </si>
  <si>
    <t>Hung Ming Lu,</t>
  </si>
  <si>
    <t>3:00-cv-07365</t>
  </si>
  <si>
    <t>Sulfur-Tech Water Systems Inc v. Kohlenberg E</t>
  </si>
  <si>
    <t>Sulfur-Tech Water Systems Inc</t>
  </si>
  <si>
    <t>Kohlenberg E</t>
  </si>
  <si>
    <t>3:00-cv-01316</t>
  </si>
  <si>
    <t>Chorum Technologies Inc v. E Tek Dynamics Inc</t>
  </si>
  <si>
    <t>E Tek Dynamics Inc</t>
  </si>
  <si>
    <t>4:00-cv-10302</t>
  </si>
  <si>
    <t>IA State University, v. Innovative Gardening</t>
  </si>
  <si>
    <t>Innovative Gardening</t>
  </si>
  <si>
    <t>3:00-cv-02946</t>
  </si>
  <si>
    <t>LG Electronics Inc v. First International Computer Of America Inc, First International Computer Inc, Expert Computer Group Corp</t>
  </si>
  <si>
    <t>First International Computer Of America Inc, First International Computer Inc, Expert Computer Group Corp</t>
  </si>
  <si>
    <t>2:00-cv-03087</t>
  </si>
  <si>
    <t>Maguire Products Inc v. Novatec SA</t>
  </si>
  <si>
    <t>90/005,750</t>
  </si>
  <si>
    <t>CENTURY MFG. CO.</t>
  </si>
  <si>
    <t>5993983</t>
  </si>
  <si>
    <t>PORTABLE POWER SUPPLY USING HYBRID BATTERY TECHNOLOGY</t>
  </si>
  <si>
    <t>90/005,749</t>
  </si>
  <si>
    <t>Thomas Anderson v. Cicotte; Edmond B</t>
  </si>
  <si>
    <t>Cicotte; Edmond B</t>
  </si>
  <si>
    <t>5771752</t>
  </si>
  <si>
    <t>ADJUSTABLE AUTOMOBILE PEDAL SYSTEM</t>
  </si>
  <si>
    <t>2:00-cv-06435</t>
  </si>
  <si>
    <t>Penn Fabrication Ltd v. Precision Transducer,</t>
  </si>
  <si>
    <t>Penn Fabrication Ltd</t>
  </si>
  <si>
    <t>Precision Transducer,</t>
  </si>
  <si>
    <t>5:00-cv-01511</t>
  </si>
  <si>
    <t>Kent Adhesive Products Co v. Ryco Book Protect</t>
  </si>
  <si>
    <t>Kent Adhesive Products Co</t>
  </si>
  <si>
    <t>4:00-cv-00137</t>
  </si>
  <si>
    <t>Forrester v. Henderson City Of,</t>
  </si>
  <si>
    <t>Forrester</t>
  </si>
  <si>
    <t>Henderson City Of,</t>
  </si>
  <si>
    <t>2:00-cv-02944</t>
  </si>
  <si>
    <t>Schering AG v. American Home Products Corp, Esi-lederle Inc, Wyeth-Ayerst Laboratories</t>
  </si>
  <si>
    <t>American Home Products Corp, Esi-lederle Inc, Wyeth-Ayerst Laboratories</t>
  </si>
  <si>
    <t>3:00-cv-01113</t>
  </si>
  <si>
    <t>Belimo Air Control v. Grisworld Controls</t>
  </si>
  <si>
    <t>Belimo Air Control</t>
  </si>
  <si>
    <t>Grisworld Controls</t>
  </si>
  <si>
    <t>3:00-cv-01307</t>
  </si>
  <si>
    <t>1:00-cv-00206</t>
  </si>
  <si>
    <t>2:00-cv-00667</t>
  </si>
  <si>
    <t>Scentual Candle Inc v. Lumi-Lite Candle Co Et</t>
  </si>
  <si>
    <t>Scentual Candle Inc</t>
  </si>
  <si>
    <t>Lumi-Lite Candle Co Et</t>
  </si>
  <si>
    <t>1:00-cv-04430</t>
  </si>
  <si>
    <t>Robert A. Baum Corp v. Sumit Diamond Corp Et</t>
  </si>
  <si>
    <t>Sumit Diamond Corp Et</t>
  </si>
  <si>
    <t>2:00-cv-06437</t>
  </si>
  <si>
    <t>Penn Fabrication USA Inc v. Umbra USA Inc</t>
  </si>
  <si>
    <t>Umbra USA Inc</t>
  </si>
  <si>
    <t>2:00-cv-02931</t>
  </si>
  <si>
    <t>Warner Lambert Co LLC, Godecke Aktiengesellschaft v. Ivax Pharmaceuticals Nv Inc, Zenith Laboratories Inc, Teva Pharmaceuticals Industries Ltd, Taro Pharmaceuticals Industries Ltd, Purepac Pharmaceutical Co, Taro Pharmaceuticals USA Inc, Zenith Goldline Pharmaceuticals Inc, Teva Pharmaceuticals USA Inc, Faulding Inc, Sandoz AG, Eon Labs Inc, Ivax LLC, Watson Laboratories Inc</t>
  </si>
  <si>
    <t>Warner Lambert Co LLC, Godecke Aktiengesellschaft</t>
  </si>
  <si>
    <t>Ivax Pharmaceuticals Nv Inc, Zenith Laboratories Inc, Teva Pharmaceuticals Industries Ltd, Taro Pharmaceuticals Industries Ltd, Purepac Pharmaceutical Co, Taro Pharmaceuticals USA Inc, Zenith Goldline Pharmaceuticals Inc, Teva Pharmaceuticals USA Inc, Faulding Inc, Sandoz AG, Eon Labs Inc, Ivax LLC, Watson Laboratories Inc</t>
  </si>
  <si>
    <t>3:00-cv-02925</t>
  </si>
  <si>
    <t>LG Electronics Inc v. Quantex Microsystems Inc</t>
  </si>
  <si>
    <t>Quantex Microsystems Inc</t>
  </si>
  <si>
    <t>1:00-cv-00986</t>
  </si>
  <si>
    <t>LG Electronics Inc v. Dtk Computer Inc, Advance Creative Computer Corp, Dtk Computer Inc Of New Jersey</t>
  </si>
  <si>
    <t>Dtk Computer Inc, Advance Creative Computer Corp, Dtk Computer Inc Of New Jersey</t>
  </si>
  <si>
    <t>5379379, 4918645, 5077733</t>
  </si>
  <si>
    <t>1:00-cv-00983</t>
  </si>
  <si>
    <t>1:00-cv-03603</t>
  </si>
  <si>
    <t>Premier Networks Inc v. US West Inc</t>
  </si>
  <si>
    <t>US West Inc</t>
  </si>
  <si>
    <t>0:00-cv-01470</t>
  </si>
  <si>
    <t>Media Technology Corp v. Cy Young Industries</t>
  </si>
  <si>
    <t>Media Technology Corp</t>
  </si>
  <si>
    <t>Cy Young Industries</t>
  </si>
  <si>
    <t>0:00-cv-01473</t>
  </si>
  <si>
    <t>1:00-cv-00984</t>
  </si>
  <si>
    <t>90/005,748</t>
  </si>
  <si>
    <t>Gary R. Heimbecher v. CELLULAR DESIGNS UNLIMITED, INC.</t>
  </si>
  <si>
    <t>Gary R. Heimbecher</t>
  </si>
  <si>
    <t>CELLULAR DESIGNS UNLIMITED, INC.</t>
  </si>
  <si>
    <t>5558925</t>
  </si>
  <si>
    <t>WINDOW TREATMENT ARTICLE</t>
  </si>
  <si>
    <t>8:00-cv-00586</t>
  </si>
  <si>
    <t>Oakley Inc v. Martini Eyewear, Newport Beach Sunglass Co, Gary Nmi Young</t>
  </si>
  <si>
    <t>Martini Eyewear, Newport Beach Sunglass Co, Gary Nmi Young</t>
  </si>
  <si>
    <t>1:00-cv-00575</t>
  </si>
  <si>
    <t>KX Industries LP v. Proctor &amp; Gamble Co</t>
  </si>
  <si>
    <t>KX Industries LP</t>
  </si>
  <si>
    <t>1:00-cv-04400</t>
  </si>
  <si>
    <t>Randolph Rand Corp v. Ames International, Et A</t>
  </si>
  <si>
    <t>Ames International, Et A</t>
  </si>
  <si>
    <t>2:00-cv-03058</t>
  </si>
  <si>
    <t>Greene Tweed &amp; Co v. Dupont Dow,</t>
  </si>
  <si>
    <t>Greene Tweed &amp; Co</t>
  </si>
  <si>
    <t>1:00-cv-11157</t>
  </si>
  <si>
    <t>Usfilter Corp v. Ionics, Incorporate</t>
  </si>
  <si>
    <t>Ionics, Incorporate</t>
  </si>
  <si>
    <t>2:00-cv-06425</t>
  </si>
  <si>
    <t>Bausch &amp; Lomb Surg v. Micro Specialties Co Inc</t>
  </si>
  <si>
    <t>Bausch &amp; Lomb Surg</t>
  </si>
  <si>
    <t>Micro Specialties Co Inc</t>
  </si>
  <si>
    <t>1:00-cv-01500</t>
  </si>
  <si>
    <t>Medsafe Technologies LLC, Syringe Development Partners LLC v. Nmt Group PLC, NewMedical Technology Inc</t>
  </si>
  <si>
    <t>Medsafe Technologies LLC, Syringe Development Partners LLC</t>
  </si>
  <si>
    <t>Nmt Group PLC, NewMedical Technology Inc</t>
  </si>
  <si>
    <t>Orinda D Evans</t>
  </si>
  <si>
    <t>4:00-cv-02114</t>
  </si>
  <si>
    <t>1:00-cv-03584</t>
  </si>
  <si>
    <t>Cole Parmer v. World Precision</t>
  </si>
  <si>
    <t>Cole Parmer</t>
  </si>
  <si>
    <t>World Precision</t>
  </si>
  <si>
    <t>5:00-cv-00928</t>
  </si>
  <si>
    <t>1:00-cv-00576</t>
  </si>
  <si>
    <t>Henkel AG &amp; Co KGAA v. Oakite Products Inc</t>
  </si>
  <si>
    <t>Oakite Products Inc</t>
  </si>
  <si>
    <t>90/005,744</t>
  </si>
  <si>
    <t>Thomas Pavelko, Esq. v. VALINGE ALUMINUM AB</t>
  </si>
  <si>
    <t>Thomas Pavelko, Esq.</t>
  </si>
  <si>
    <t>VALINGE ALUMINUM AB</t>
  </si>
  <si>
    <t>SYSTEM FOR JOINING BUILDING BOARD.</t>
  </si>
  <si>
    <t>90/005,745</t>
  </si>
  <si>
    <t>John Mcdonnell v. Smithkline Beecham PLC</t>
  </si>
  <si>
    <t>6031093</t>
  </si>
  <si>
    <t>SOLID SALTS OF CLAVULANIC ACID</t>
  </si>
  <si>
    <t>90/005,747</t>
  </si>
  <si>
    <t>6051703</t>
  </si>
  <si>
    <t>PURIFIED CLAVULANIC ACID AND SALTS THEREOF</t>
  </si>
  <si>
    <t>90/005,746</t>
  </si>
  <si>
    <t>6048977</t>
  </si>
  <si>
    <t>CLAVULANIC ACID AND SALTS THEREOF</t>
  </si>
  <si>
    <t>1:00-cv-00568</t>
  </si>
  <si>
    <t>SeaChange Intl Inc v. Ncube Corp</t>
  </si>
  <si>
    <t>2:00-cv-00441</t>
  </si>
  <si>
    <t>Erie Scientific LLC v. C &amp; A Scientific</t>
  </si>
  <si>
    <t>Erie Scientific LLC</t>
  </si>
  <si>
    <t>C &amp; A Scientific</t>
  </si>
  <si>
    <t>2:00-cv-06376</t>
  </si>
  <si>
    <t>Lip-Ink Intl, v. Senegence Intl,</t>
  </si>
  <si>
    <t>Senegence Intl,</t>
  </si>
  <si>
    <t>6027739</t>
  </si>
  <si>
    <t>6027739, 6001374, 6203809</t>
  </si>
  <si>
    <t>6001374</t>
  </si>
  <si>
    <t>6203809</t>
  </si>
  <si>
    <t>5:00-cv-20650</t>
  </si>
  <si>
    <t>Ncube Corp v. Seachange Internatio</t>
  </si>
  <si>
    <t>Seachange Internatio</t>
  </si>
  <si>
    <t>Walter J. Beriont v. Gte Laboratoriesinc, Gte Service Corp, Alfred H. Bellows, Alfred H. Bellowsgte Service Corp, Gte Communications Corp</t>
  </si>
  <si>
    <t>Gte Laboratoriesinc, Gte Service Corp, Alfred H. Bellows, Alfred H. Bellowsgte Service Corp, Gte Communications Corp</t>
  </si>
  <si>
    <t>5:00-cv-60287</t>
  </si>
  <si>
    <t>Freudenberg Nok Gen v. Basf Corp</t>
  </si>
  <si>
    <t>Freudenberg Nok Gen</t>
  </si>
  <si>
    <t>3:00-cv-00282</t>
  </si>
  <si>
    <t>Med Specialties Inc v. McDavid Knee Guard Inc</t>
  </si>
  <si>
    <t>Med Specialties Inc</t>
  </si>
  <si>
    <t>2:00-cv-00650</t>
  </si>
  <si>
    <t>Crane Plastics Co LLC v. Louisiana Pacific Corp</t>
  </si>
  <si>
    <t>Crane Plastics Co LLC</t>
  </si>
  <si>
    <t>90/005,738</t>
  </si>
  <si>
    <t>Milan Vinnola, OF Hunton &amp; Williams v. Individual</t>
  </si>
  <si>
    <t>Milan Vinnola, OF Hunton &amp; Williams</t>
  </si>
  <si>
    <t>5296902</t>
  </si>
  <si>
    <t>APPARATUS AND METHOD FOR PROVIDING A REMOVABLE SEAL BETWEEN THE TONER HOPPER AND FEED ROLLER COMPARTMENT OF A TONER CARTRIDGE ASSEMBLY</t>
  </si>
  <si>
    <t>3:00-cv-01078</t>
  </si>
  <si>
    <t>Omni Mold Sys v. Progressive Intl</t>
  </si>
  <si>
    <t>Omni Mold Sys</t>
  </si>
  <si>
    <t>4:00-cv-01982</t>
  </si>
  <si>
    <t>Cudd Pressure Contro v. Westbury Service Co LLC</t>
  </si>
  <si>
    <t>Cudd Pressure Contro</t>
  </si>
  <si>
    <t>Westbury Service Co LLC</t>
  </si>
  <si>
    <t>Energy Recovery Inc v. Leif J. Hauge</t>
  </si>
  <si>
    <t>Leif J. Hauge</t>
  </si>
  <si>
    <t>5338158, 4887942, 5988993, 6659731</t>
  </si>
  <si>
    <t>Pressure exchangers and replacement parts for ERI`s pressure exchangers (Counterclaim filed)</t>
  </si>
  <si>
    <t>7:00-cv-00101</t>
  </si>
  <si>
    <t>Echometer Company, v. Lufkin Industries I</t>
  </si>
  <si>
    <t>Echometer Company,</t>
  </si>
  <si>
    <t>Lufkin Industries I</t>
  </si>
  <si>
    <t>1:00-cv-04314</t>
  </si>
  <si>
    <t>Miller Co v. Forge Mench,</t>
  </si>
  <si>
    <t>Forge Mench,</t>
  </si>
  <si>
    <t>90/005,742</t>
  </si>
  <si>
    <t>Anonymous Joseph A Twarowski v. TECHSEARCH, L.L.C.</t>
  </si>
  <si>
    <t>Anonymous Joseph A Twarowski</t>
  </si>
  <si>
    <t>90/005,743</t>
  </si>
  <si>
    <t>Richard v. OSCA, INC.</t>
  </si>
  <si>
    <t>Richard</t>
  </si>
  <si>
    <t>ISOLATION SYSTEM AND GRAVEL PACK ASSEMBLY AND USES THEREOF</t>
  </si>
  <si>
    <t>6:00-cv-00163</t>
  </si>
  <si>
    <t>Custom Printinginc v. Numo Manufacturing Inc</t>
  </si>
  <si>
    <t>Custom Printinginc</t>
  </si>
  <si>
    <t>Numo Manufacturing Inc</t>
  </si>
  <si>
    <t>0:00-cv-01412</t>
  </si>
  <si>
    <t>Microsoft Corp v. Multi Tech Systems Inc</t>
  </si>
  <si>
    <t>5452289</t>
  </si>
  <si>
    <t>Weck Closure Syst. v. Primesource Surgical, Et</t>
  </si>
  <si>
    <t>Weck Closure Syst.</t>
  </si>
  <si>
    <t>Primesource Surgical, Et</t>
  </si>
  <si>
    <t>4:00-cv-00577</t>
  </si>
  <si>
    <t>Husky Injection Molding Systems Ltd v. R SPA SA</t>
  </si>
  <si>
    <t>R SPA SA</t>
  </si>
  <si>
    <t>1:00-cv-00563</t>
  </si>
  <si>
    <t>Memc Electronic v. UniSil Acquisition</t>
  </si>
  <si>
    <t>Memc Electronic</t>
  </si>
  <si>
    <t>UniSil Acquisition</t>
  </si>
  <si>
    <t>2:00-cv-06276</t>
  </si>
  <si>
    <t>David Scott Bloom, v. Avian Acrylics, Et</t>
  </si>
  <si>
    <t>David Scott Bloom,</t>
  </si>
  <si>
    <t>Avian Acrylics, Et</t>
  </si>
  <si>
    <t>3:00-cv-02805</t>
  </si>
  <si>
    <t>Ortho McNeil Inc v. Barr Laboratories Inc</t>
  </si>
  <si>
    <t>4530839</t>
  </si>
  <si>
    <t>4530839, 4544554, 4616006</t>
  </si>
  <si>
    <t>4544554</t>
  </si>
  <si>
    <t>4616006</t>
  </si>
  <si>
    <t>1:00-cv-03489</t>
  </si>
  <si>
    <t>Calabrese v. Robert Bosch GMBH</t>
  </si>
  <si>
    <t>Calabrese</t>
  </si>
  <si>
    <t>4322849</t>
  </si>
  <si>
    <t>9:00-cv-03365</t>
  </si>
  <si>
    <t>Kaplan Inc v. Chr International,</t>
  </si>
  <si>
    <t>Chr International,</t>
  </si>
  <si>
    <t>4:00-cv-00481</t>
  </si>
  <si>
    <t>Blitz USA Inc v. S&amp;K Manufacturing</t>
  </si>
  <si>
    <t>Blitz USA Inc</t>
  </si>
  <si>
    <t>S&amp;K Manufacturing</t>
  </si>
  <si>
    <t>8:00-cv-01148</t>
  </si>
  <si>
    <t>Ptek Holdings Inc v. Z-Tel Technologie</t>
  </si>
  <si>
    <t>Z-Tel Technologie</t>
  </si>
  <si>
    <t>5945989</t>
  </si>
  <si>
    <t>3:00-cv-00276</t>
  </si>
  <si>
    <t>CS Prod Corp v. Stack A Shelf Ltd</t>
  </si>
  <si>
    <t>CS Prod Corp</t>
  </si>
  <si>
    <t>Stack A Shelf Ltd</t>
  </si>
  <si>
    <t>1:00-cv-00417</t>
  </si>
  <si>
    <t>3:00-cv-00457</t>
  </si>
  <si>
    <t>Falcon Products Inc v. Krueger Intl Inc</t>
  </si>
  <si>
    <t>Falcon Products Inc</t>
  </si>
  <si>
    <t>0:00-cv-01414</t>
  </si>
  <si>
    <t>Bell Laboratories Inc v. Schildt</t>
  </si>
  <si>
    <t>Bell Laboratories Inc</t>
  </si>
  <si>
    <t>Schildt</t>
  </si>
  <si>
    <t>3:00-cv-01174</t>
  </si>
  <si>
    <t>TaylorMade Golf Co Inc v. Beta Group Inc</t>
  </si>
  <si>
    <t>Beta Group Inc</t>
  </si>
  <si>
    <t>2:00-cv-06272</t>
  </si>
  <si>
    <t>Welcome Co Ltd v. Egghead Com Inc</t>
  </si>
  <si>
    <t>Egghead Com Inc</t>
  </si>
  <si>
    <t>90/005,741</t>
  </si>
  <si>
    <t>William OF Morgan Lewis &amp; Bockius v. Individual</t>
  </si>
  <si>
    <t>William OF Morgan Lewis &amp; Bockius</t>
  </si>
  <si>
    <t>5785579</t>
  </si>
  <si>
    <t>GLASS MATERIAL FOR TREATING HARD SURFACES</t>
  </si>
  <si>
    <t>90/005,740</t>
  </si>
  <si>
    <t>KAO CORPORATION</t>
  </si>
  <si>
    <t>5525397</t>
  </si>
  <si>
    <t>CLEANING SHEET COMPRISING A NETWORK LAYER AND AT LEAST ONE NONWOVEN LAYER OF SPECIFIC BASIS WEIGHT NEEDLED THERETO</t>
  </si>
  <si>
    <t>6:00-cv-03238</t>
  </si>
  <si>
    <t>Inc Corp, Ingram Enterprises v. Winco Fireworks Inc</t>
  </si>
  <si>
    <t>Inc Corp, Ingram Enterprises</t>
  </si>
  <si>
    <t>Winco Fireworks Inc</t>
  </si>
  <si>
    <t>1:00-cv-01450</t>
  </si>
  <si>
    <t>Texar Corp v. Mass Tex Co Ltd</t>
  </si>
  <si>
    <t>Texar Corp</t>
  </si>
  <si>
    <t>Mass Tex Co Ltd</t>
  </si>
  <si>
    <t>5:00-cv-00436</t>
  </si>
  <si>
    <t>Dover Corp v. CA Nozzle Specialist</t>
  </si>
  <si>
    <t>CA Nozzle Specialist</t>
  </si>
  <si>
    <t>1:00-cv-03312</t>
  </si>
  <si>
    <t>Dixie Ems Supply USA v. Armstrong Medical Ltd</t>
  </si>
  <si>
    <t>Dixie Ems Supply USA</t>
  </si>
  <si>
    <t>2:00-cv-72609</t>
  </si>
  <si>
    <t>Kelly Co Inc v. Blaxsox Inc</t>
  </si>
  <si>
    <t>Blaxsox Inc</t>
  </si>
  <si>
    <t>1:00-cv-03471</t>
  </si>
  <si>
    <t>Strattec Security Corp v. Somerset Security</t>
  </si>
  <si>
    <t>Strattec Security Corp</t>
  </si>
  <si>
    <t>Somerset Security</t>
  </si>
  <si>
    <t>1:00-cv-00344</t>
  </si>
  <si>
    <t>Maureen Lee Bissell, Alan Bissell v. USA</t>
  </si>
  <si>
    <t>Maureen Lee Bissell, Alan Bissell</t>
  </si>
  <si>
    <t>Diane Gilbert Sypolt</t>
  </si>
  <si>
    <t>90/005,739</t>
  </si>
  <si>
    <t>THOMSON CONSUMER ELECTRONICS, INC.</t>
  </si>
  <si>
    <t>PACKET TV PROGRAM COMPONENT DETECTOR</t>
  </si>
  <si>
    <t>5:00-cv-00423</t>
  </si>
  <si>
    <t>Hayes Products LLC v. Blue Coral-Slick 50, Et A</t>
  </si>
  <si>
    <t>Blue Coral-Slick 50, Et A</t>
  </si>
  <si>
    <t>2:00-cv-01252</t>
  </si>
  <si>
    <t>6054561</t>
  </si>
  <si>
    <t>2:00-cv-72558</t>
  </si>
  <si>
    <t>2:00-cv-00254</t>
  </si>
  <si>
    <t>Armenia, v. Samar Company Inc</t>
  </si>
  <si>
    <t>Armenia,</t>
  </si>
  <si>
    <t>Samar Company Inc</t>
  </si>
  <si>
    <t>2:00-cv-01086</t>
  </si>
  <si>
    <t>Superior Investments Inc v. Econocraft Worldwide</t>
  </si>
  <si>
    <t>Superior Investments Inc</t>
  </si>
  <si>
    <t>Econocraft Worldwide</t>
  </si>
  <si>
    <t>1:00-cv-03446</t>
  </si>
  <si>
    <t>Santa's Best v. Sun Hill Industries Inc</t>
  </si>
  <si>
    <t>3:00-cv-50201</t>
  </si>
  <si>
    <t>Pioneer Hi-Bred Intl v. Dekalb Genetics Corp E</t>
  </si>
  <si>
    <t>Dekalb Genetics Corp E</t>
  </si>
  <si>
    <t>1:00-cv-11112</t>
  </si>
  <si>
    <t>Schawbel Corp v. Conair Corp</t>
  </si>
  <si>
    <t>Schawbel Corp</t>
  </si>
  <si>
    <t>2:00-cv-06119</t>
  </si>
  <si>
    <t>Lawrence Equipment Inc v. Taconic Plastics Ltd Et</t>
  </si>
  <si>
    <t>Lawrence Equipment Inc</t>
  </si>
  <si>
    <t>Taconic Plastics Ltd Et</t>
  </si>
  <si>
    <t>3:00-cv-00302</t>
  </si>
  <si>
    <t>Neato LLC v. Great Gizmos Inc</t>
  </si>
  <si>
    <t>Great Gizmos Inc</t>
  </si>
  <si>
    <t>3:00-cv-50196</t>
  </si>
  <si>
    <t>Intermatic Inc v. Intl Dev Corp</t>
  </si>
  <si>
    <t>Intl Dev Corp</t>
  </si>
  <si>
    <t>Workrite Ergonomic v. Ergonomic Concepts</t>
  </si>
  <si>
    <t>Workrite Ergonomic</t>
  </si>
  <si>
    <t>Ergonomic Concepts</t>
  </si>
  <si>
    <t>3:00-cv-00536</t>
  </si>
  <si>
    <t>State Industries LLC v. Beckett Gas Inc</t>
  </si>
  <si>
    <t>1:00-cv-00283</t>
  </si>
  <si>
    <t>Murdock Webbing Co Inc v. Dalloz Safety AB</t>
  </si>
  <si>
    <t>Murdock Webbing Co Inc</t>
  </si>
  <si>
    <t>3:00-cv-02024</t>
  </si>
  <si>
    <t>Workrite Ergonomic v. Ise Corp</t>
  </si>
  <si>
    <t>Ise Corp</t>
  </si>
  <si>
    <t>1:00-cv-00492</t>
  </si>
  <si>
    <t>Ivoclar N. America v. Jeneric Pentron Inc</t>
  </si>
  <si>
    <t>Ivoclar N. America</t>
  </si>
  <si>
    <t>4:00-cv-02024</t>
  </si>
  <si>
    <t>4:00-cv-02023</t>
  </si>
  <si>
    <t>1:00-cv-02005</t>
  </si>
  <si>
    <t>Cordoves v. United States</t>
  </si>
  <si>
    <t>Cordoves</t>
  </si>
  <si>
    <t>90/005,737</t>
  </si>
  <si>
    <t>CHUGAI SEIYAKU KABUSHIKI KAISHA</t>
  </si>
  <si>
    <t>5869526</t>
  </si>
  <si>
    <t>DELTA-(S-METHYLISOTHIOUREIDO)-L-NORVALINE THERAPEUTIC FOR CEREBROVASCULAR DISEASES HAVING NITRIC OXIDE SYNTHASE INHIBITING FACTOR</t>
  </si>
  <si>
    <t>0:00-cv-01385</t>
  </si>
  <si>
    <t>Rocket Aerohead Corp v. Archers-Ammo Inc</t>
  </si>
  <si>
    <t>Archers-Ammo Inc</t>
  </si>
  <si>
    <t>4:00-cv-02010</t>
  </si>
  <si>
    <t>Stallion Technologie v. Digi International Inc</t>
  </si>
  <si>
    <t>2:00-cv-02728</t>
  </si>
  <si>
    <t>Synaptic Pharmaceuti v. Mds Panlabs Inc Et A</t>
  </si>
  <si>
    <t>Mds Panlabs Inc Et A</t>
  </si>
  <si>
    <t>1:00-cv-11099</t>
  </si>
  <si>
    <t>Zorrilla v. Ideal Marketing Grou</t>
  </si>
  <si>
    <t>Ideal Marketing Grou</t>
  </si>
  <si>
    <t>1:00-cv-00404</t>
  </si>
  <si>
    <t>Bristol Myers Squibb Co v. Perrigo Company,</t>
  </si>
  <si>
    <t>1:00-cv-11105</t>
  </si>
  <si>
    <t>Cabletron Systems Inc v. NX Networks Inc</t>
  </si>
  <si>
    <t>Cabletron Systems Inc</t>
  </si>
  <si>
    <t>NX Networks Inc</t>
  </si>
  <si>
    <t>5509123</t>
  </si>
  <si>
    <t>2:00-cv-02245</t>
  </si>
  <si>
    <t>Burke Co v. Winmed Products Co</t>
  </si>
  <si>
    <t>Burke Co</t>
  </si>
  <si>
    <t>Winmed Products Co</t>
  </si>
  <si>
    <t>8:00-cv-00549</t>
  </si>
  <si>
    <t>Yama Hatsudoki, v. Bombardier Inc</t>
  </si>
  <si>
    <t>Yama Hatsudoki,</t>
  </si>
  <si>
    <t>1:00-cv-00065</t>
  </si>
  <si>
    <t>E. Marlowe Goble v. Arthrex Inc</t>
  </si>
  <si>
    <t>E. Marlowe Goble</t>
  </si>
  <si>
    <t>2:00-cv-00455</t>
  </si>
  <si>
    <t>Iaccess.com v. Shape CD Inc</t>
  </si>
  <si>
    <t>2:00-cv-00405</t>
  </si>
  <si>
    <t>4:00-cv-00538</t>
  </si>
  <si>
    <t>Hallmark Cards Incorporated v. American G</t>
  </si>
  <si>
    <t>Hallmark Cards Incorporated</t>
  </si>
  <si>
    <t>American G</t>
  </si>
  <si>
    <t>0:00-cv-03146</t>
  </si>
  <si>
    <t>Novellus Systems Inc v. Plasma Physics Corp</t>
  </si>
  <si>
    <t>1:00-cv-11068</t>
  </si>
  <si>
    <t>Weber SRL v. Toyota Motor Corp</t>
  </si>
  <si>
    <t>1:00-cv-03331</t>
  </si>
  <si>
    <t>Sram LLC v. Pacific Cycle LLC</t>
  </si>
  <si>
    <t>1:00-cv-00546</t>
  </si>
  <si>
    <t>Juno Online Services Inc v. Qualcomm Inc</t>
  </si>
  <si>
    <t>Juno Online Services Inc</t>
  </si>
  <si>
    <t>5809242</t>
  </si>
  <si>
    <t>2:00-cv-02777</t>
  </si>
  <si>
    <t>Central Sprinkler Corp v. Globe Fire</t>
  </si>
  <si>
    <t>Globe Fire</t>
  </si>
  <si>
    <t>2:00-cv-02774</t>
  </si>
  <si>
    <t>Easthill Group Inc v. Harbor Freight Tools</t>
  </si>
  <si>
    <t>Easthill Group Inc</t>
  </si>
  <si>
    <t>2:00-cv-00300</t>
  </si>
  <si>
    <t>Lifestream Diagnosti v. Polymer Technology, Et</t>
  </si>
  <si>
    <t>Lifestream Diagnosti</t>
  </si>
  <si>
    <t>Polymer Technology, Et</t>
  </si>
  <si>
    <t>2:00-cv-05901</t>
  </si>
  <si>
    <t>Grand General v. United Pacific Ind</t>
  </si>
  <si>
    <t>Grand General</t>
  </si>
  <si>
    <t>5:00-cv-00833</t>
  </si>
  <si>
    <t>Conmed Corporation, v. Stryker Corporatio</t>
  </si>
  <si>
    <t>Conmed Corporation,</t>
  </si>
  <si>
    <t>Stryker Corporatio</t>
  </si>
  <si>
    <t>8:00-cv-00543</t>
  </si>
  <si>
    <t>Atr Sales Inc v. Lovejoy Inc</t>
  </si>
  <si>
    <t>Atr Sales Inc</t>
  </si>
  <si>
    <t>Lovejoy Inc</t>
  </si>
  <si>
    <t>1:00-cv-00537</t>
  </si>
  <si>
    <t>Identiscan Co LLC v. Intellicheck Inc</t>
  </si>
  <si>
    <t>Identiscan Co LLC</t>
  </si>
  <si>
    <t>Allamon &amp; Associates, v. Baker Hughes Inc</t>
  </si>
  <si>
    <t>Allamon &amp; Associates,</t>
  </si>
  <si>
    <t>1:00-cv-11063</t>
  </si>
  <si>
    <t>Idex Dental Sciences Inc v. Natural White Inc</t>
  </si>
  <si>
    <t>Idex Dental Sciences Inc</t>
  </si>
  <si>
    <t>Natural White Inc</t>
  </si>
  <si>
    <t>2:00-cv-05799</t>
  </si>
  <si>
    <t>Alcatel Internet, v. Cisco Systems Inc E</t>
  </si>
  <si>
    <t>Alcatel Internet,</t>
  </si>
  <si>
    <t>Cisco Systems Inc E</t>
  </si>
  <si>
    <t>1:00-cv-01114</t>
  </si>
  <si>
    <t>ComforTemp</t>
  </si>
  <si>
    <t>3:00-cv-01152</t>
  </si>
  <si>
    <t>Gemmy Industries Cor v. Vic S Novelty Inc</t>
  </si>
  <si>
    <t>Vic S Novelty Inc</t>
  </si>
  <si>
    <t>1:00-cv-03300</t>
  </si>
  <si>
    <t>Rtc Ind Inc v. Hmg Worldwide Corp</t>
  </si>
  <si>
    <t>Hmg Worldwide Corp</t>
  </si>
  <si>
    <t>2:00-cv-05859</t>
  </si>
  <si>
    <t>Michelson Eng Co Inc v. Hollywood Film Corp</t>
  </si>
  <si>
    <t>Michelson Eng Co Inc</t>
  </si>
  <si>
    <t>Hollywood Film Corp</t>
  </si>
  <si>
    <t>5:00-cv-20593</t>
  </si>
  <si>
    <t>Altera Corp v. Xilinx Inc</t>
  </si>
  <si>
    <t>1:00-cv-03280</t>
  </si>
  <si>
    <t>Kraft Foods Inc v. Fresh Mark Inc</t>
  </si>
  <si>
    <t>Fresh Mark Inc</t>
  </si>
  <si>
    <t>6:00-cv-00687</t>
  </si>
  <si>
    <t>Pathogenesis Corp v. Cytic Fibrosis Phar.</t>
  </si>
  <si>
    <t>Pathogenesis Corp</t>
  </si>
  <si>
    <t>Cytic Fibrosis Phar.</t>
  </si>
  <si>
    <t>5:00-cv-20601</t>
  </si>
  <si>
    <t>Altera Corp v. Lattice Semiconduct</t>
  </si>
  <si>
    <t>Lattice Semiconduct</t>
  </si>
  <si>
    <t>1:00-cv-11046</t>
  </si>
  <si>
    <t>Davidson &amp; Co Ltd v. Cao,</t>
  </si>
  <si>
    <t>Cao,</t>
  </si>
  <si>
    <t>2:00-cv-01017</t>
  </si>
  <si>
    <t>Worldwide Data Link v. Holder</t>
  </si>
  <si>
    <t>Worldwide Data Link</t>
  </si>
  <si>
    <t>Holder</t>
  </si>
  <si>
    <t>1:00-cv-11049</t>
  </si>
  <si>
    <t>Vlt Corporation, v. Lucent Technologies Inc</t>
  </si>
  <si>
    <t>1:00-cv-05812</t>
  </si>
  <si>
    <t>DM Tech America Inc v. Westside Tire And,</t>
  </si>
  <si>
    <t>Westside Tire And,</t>
  </si>
  <si>
    <t>3:00-cv-01932</t>
  </si>
  <si>
    <t>Markzware v. Creativepro Com Inc</t>
  </si>
  <si>
    <t>Creativepro Com Inc</t>
  </si>
  <si>
    <t>2:00-cv-05040</t>
  </si>
  <si>
    <t>Toxgon Corp v. Bnfl Inc</t>
  </si>
  <si>
    <t>Toxgon Corp</t>
  </si>
  <si>
    <t>Bnfl Inc</t>
  </si>
  <si>
    <t>2:00-cv-05779</t>
  </si>
  <si>
    <t>American Intl Ind v. Ofra Cosmetics LLC</t>
  </si>
  <si>
    <t>Alliant Techsystems Inc v. Aerojet General Corp</t>
  </si>
  <si>
    <t>Aerojet General Corp</t>
  </si>
  <si>
    <t>3:00-cv-01937</t>
  </si>
  <si>
    <t>PE Corp v. Amersham Pharmacia</t>
  </si>
  <si>
    <t>PE Corp</t>
  </si>
  <si>
    <t>2:00-cv-00077</t>
  </si>
  <si>
    <t>Key Pharmaceuticals Inc v. Elan Pharmaceutical,</t>
  </si>
  <si>
    <t>Key Pharmaceuticals Inc</t>
  </si>
  <si>
    <t>Elan Pharmaceutical,</t>
  </si>
  <si>
    <t>1:00-cv-00380</t>
  </si>
  <si>
    <t>Minnesota Scientific Inc v. Thompson Surgical Instruments Inc</t>
  </si>
  <si>
    <t>7:00-cv-04010</t>
  </si>
  <si>
    <t>Kraft Foods Inc v. Steuben Foods Inc</t>
  </si>
  <si>
    <t>2:00-cv-00769</t>
  </si>
  <si>
    <t>Dorner Mfg Corp v. Accu-Sort Sys Inc</t>
  </si>
  <si>
    <t>Dorner Mfg Corp</t>
  </si>
  <si>
    <t>Accu-Sort Sys Inc</t>
  </si>
  <si>
    <t>1:00-cv-00525</t>
  </si>
  <si>
    <t>NeoMagic Corp v. Trident Microsystems Inc</t>
  </si>
  <si>
    <t>NeoMagic Corp</t>
  </si>
  <si>
    <t>6041010</t>
  </si>
  <si>
    <t>4:00-cv-01758</t>
  </si>
  <si>
    <t>Baker Hughes Inc v. MI Drilling Fluids Co</t>
  </si>
  <si>
    <t>MI Drilling Fluids Co</t>
  </si>
  <si>
    <t>2:00-cv-00436</t>
  </si>
  <si>
    <t>3com Corp v. Xircom Inc</t>
  </si>
  <si>
    <t>5:00-cv-20789</t>
  </si>
  <si>
    <t>Netscape Comm, v. Konrad Corp</t>
  </si>
  <si>
    <t>Netscape Comm,</t>
  </si>
  <si>
    <t>Konrad Corp</t>
  </si>
  <si>
    <t>3:00-cv-00814</t>
  </si>
  <si>
    <t>Innovation Assoc. v. McKesson Automated</t>
  </si>
  <si>
    <t>Innovation Assoc.</t>
  </si>
  <si>
    <t>3:00-cv-00979</t>
  </si>
  <si>
    <t>Diamond ID v. Diasure Registry Ltd</t>
  </si>
  <si>
    <t>Diamond ID</t>
  </si>
  <si>
    <t>Diasure Registry Ltd</t>
  </si>
  <si>
    <t>337-TA-434</t>
  </si>
  <si>
    <t>Medrad Inc Indianola PA v. Mallinckrodt Inc Of Hazelwood, MO, Nemoto Kyorindo Co Ltd Of Tokyo, Japan, Liebel-Flarsheim Co Of Cincinnati, OH</t>
  </si>
  <si>
    <t>Medrad Inc Indianola PA</t>
  </si>
  <si>
    <t>Mallinckrodt Inc Of Hazelwood, MO, Nemoto Kyorindo Co Ltd Of Tokyo, Japan, Liebel-Flarsheim Co Of Cincinnati, OH</t>
  </si>
  <si>
    <t>2:00-cv-02682</t>
  </si>
  <si>
    <t>2:00-cv-02234</t>
  </si>
  <si>
    <t>Deprenyl Animal Heal v. University Toronto</t>
  </si>
  <si>
    <t>Deprenyl Animal Heal</t>
  </si>
  <si>
    <t>University Toronto</t>
  </si>
  <si>
    <t>3:00-cv-00501</t>
  </si>
  <si>
    <t>Rimlinger v. Will Fix Inc</t>
  </si>
  <si>
    <t>Rimlinger</t>
  </si>
  <si>
    <t>Will Fix Inc</t>
  </si>
  <si>
    <t>3:00-cv-01067</t>
  </si>
  <si>
    <t>Wyatt Technology Corp v. Precision Detectors Inc</t>
  </si>
  <si>
    <t>Wyatt Technology Corp</t>
  </si>
  <si>
    <t>Precision Detectors Inc</t>
  </si>
  <si>
    <t>9:00-cv-08416</t>
  </si>
  <si>
    <t>First Lady Coiffures Ltd v. Del Hanna Jr Des</t>
  </si>
  <si>
    <t>First Lady Coiffures Ltd</t>
  </si>
  <si>
    <t>Del Hanna Jr Des</t>
  </si>
  <si>
    <t>6:00-cv-00657</t>
  </si>
  <si>
    <t>Dickinson Corp v. Electronic Arts Inc</t>
  </si>
  <si>
    <t>3:00-cv-01112</t>
  </si>
  <si>
    <t>Halliburton Svcs Inc v. Niewoehner Inc</t>
  </si>
  <si>
    <t>Halliburton Svcs Inc</t>
  </si>
  <si>
    <t>Niewoehner Inc</t>
  </si>
  <si>
    <t>90/005,736</t>
  </si>
  <si>
    <t>6025500</t>
  </si>
  <si>
    <t>STEREOSELECTIVE PROCESS FOR ENALAPRIL</t>
  </si>
  <si>
    <t>3:00-cv-01877</t>
  </si>
  <si>
    <t>4771733</t>
  </si>
  <si>
    <t>2:00-cv-00983</t>
  </si>
  <si>
    <t>Digital Development Corp v. Intel Corp</t>
  </si>
  <si>
    <t>1:00-cv-01074</t>
  </si>
  <si>
    <t>Mijenix Corp v. Ziff Davis LLC, Ashampoo GMBH &amp; Co, Cnet Networks Inc, Digital River Inc, Hilchner Daten &amp; Medien, Hilchner &amp; Lesani Verlag GMBH</t>
  </si>
  <si>
    <t>Mijenix Corp</t>
  </si>
  <si>
    <t>Ziff Davis LLC, Ashampoo GMBH &amp; Co, Cnet Networks Inc, Digital River Inc, Hilchner Daten &amp; Medien, Hilchner &amp; Lesani Verlag GMBH</t>
  </si>
  <si>
    <t>8:00-cv-00481</t>
  </si>
  <si>
    <t>Belvedere S A, v. Phillips Beverage Co E</t>
  </si>
  <si>
    <t>Belvedere S A,</t>
  </si>
  <si>
    <t>Phillips Beverage Co E</t>
  </si>
  <si>
    <t>2:00-cv-05614</t>
  </si>
  <si>
    <t>Radio Systems Corp v. High Tech Pet Prod</t>
  </si>
  <si>
    <t>High Tech Pet Prod</t>
  </si>
  <si>
    <t>3:00-cv-01879</t>
  </si>
  <si>
    <t>Fas Technologiesltd v. Dainippon Screen,</t>
  </si>
  <si>
    <t>Fas Technologiesltd</t>
  </si>
  <si>
    <t>Dainippon Screen,</t>
  </si>
  <si>
    <t>8:00-cv-00482</t>
  </si>
  <si>
    <t>Phillips Beverage Co v. Belvedere S A,</t>
  </si>
  <si>
    <t>Phillips Beverage Co</t>
  </si>
  <si>
    <t>1:00-cv-00516</t>
  </si>
  <si>
    <t>2:00-cv-02627</t>
  </si>
  <si>
    <t>Connectel LLC v. Itxc,incorporated</t>
  </si>
  <si>
    <t>Itxc,incorporated</t>
  </si>
  <si>
    <t>2:00-cv-05576</t>
  </si>
  <si>
    <t>Cambrian Consultants Inc v. Seagate Tech LLC</t>
  </si>
  <si>
    <t>3:00-cv-00293</t>
  </si>
  <si>
    <t>Zoeller Co v. Nurse,</t>
  </si>
  <si>
    <t>Nurse,</t>
  </si>
  <si>
    <t>2:00-cv-05560</t>
  </si>
  <si>
    <t>DM Tech America Inc v. Brian's Auto,</t>
  </si>
  <si>
    <t>Brian's Auto,</t>
  </si>
  <si>
    <t>8:00-cv-00521</t>
  </si>
  <si>
    <t>Oakley Inc v. Lynn Roberts Intl</t>
  </si>
  <si>
    <t>Lynn Roberts Intl</t>
  </si>
  <si>
    <t>D397350</t>
  </si>
  <si>
    <t>D397350, D404754</t>
  </si>
  <si>
    <t>3:00-cv-00322</t>
  </si>
  <si>
    <t>0:00-cv-02940</t>
  </si>
  <si>
    <t>Amron Corp v. Trendmasters Inc</t>
  </si>
  <si>
    <t>Amron Corp</t>
  </si>
  <si>
    <t>2:00-cv-05595</t>
  </si>
  <si>
    <t>Dainippon Screen Mfg v. Creo Products Inc</t>
  </si>
  <si>
    <t>Dainippon Screen Mfg</t>
  </si>
  <si>
    <t>Creo Products Inc</t>
  </si>
  <si>
    <t>1:00-cv-00519</t>
  </si>
  <si>
    <t>Jit Technologies v. Minnesota Mining</t>
  </si>
  <si>
    <t>Jit Technologies</t>
  </si>
  <si>
    <t>2:00-cv-02492</t>
  </si>
  <si>
    <t>American Standard IN v. Kohler Co</t>
  </si>
  <si>
    <t>American Standard IN</t>
  </si>
  <si>
    <t>90/005,734</t>
  </si>
  <si>
    <t>Mitsubishi Corp v. MITSUBISHI GAS CHEMICAL COMPANY, INC.</t>
  </si>
  <si>
    <t>MITSUBISHI GAS CHEMICAL COMPANY, INC.</t>
  </si>
  <si>
    <t>5851505</t>
  </si>
  <si>
    <t>METHOD OF PRODUCING PURIFIED AQUEOUS SOLUTION OF HYDROGEN PEROXIDE</t>
  </si>
  <si>
    <t>90/005,735</t>
  </si>
  <si>
    <t>Pauley Kinne &amp; Fejer v. WIPAG ENGELBERG, A TRUST-COMPANY OF SWITZERLAND</t>
  </si>
  <si>
    <t>Pauley Kinne &amp; Fejer</t>
  </si>
  <si>
    <t>WIPAG ENGELBERG, A TRUST-COMPANY OF SWITZERLAND</t>
  </si>
  <si>
    <t>4403712</t>
  </si>
  <si>
    <t>SNAP HINGE OF PLASTIC MATERIAL</t>
  </si>
  <si>
    <t>Dsu Medical Corp v. Jms Co Inc Et A</t>
  </si>
  <si>
    <t>Dsu Medical Corp</t>
  </si>
  <si>
    <t>Jms Co Inc Et A</t>
  </si>
  <si>
    <t>1:00-cv-10989</t>
  </si>
  <si>
    <t>2:00-cv-00670</t>
  </si>
  <si>
    <t>Serrot Int'l Inc v. Raven Ind Inc</t>
  </si>
  <si>
    <t>Raven Ind Inc</t>
  </si>
  <si>
    <t>5:00-cv-00038</t>
  </si>
  <si>
    <t>Comsonics Inc v. Cheetah Technologies</t>
  </si>
  <si>
    <t>Cheetah Technologies</t>
  </si>
  <si>
    <t>1:00-cv-02523</t>
  </si>
  <si>
    <t>Thieme Corporation v. Cello Graphics,</t>
  </si>
  <si>
    <t>Thieme Corporation</t>
  </si>
  <si>
    <t>Cello Graphics,</t>
  </si>
  <si>
    <t>1:00-cv-00290</t>
  </si>
  <si>
    <t>1:00-cv-03084</t>
  </si>
  <si>
    <t>Blistex Inc v. Circle Labs Inc</t>
  </si>
  <si>
    <t>Circle Labs Inc</t>
  </si>
  <si>
    <t>5879693</t>
  </si>
  <si>
    <t>2:00-cv-00950</t>
  </si>
  <si>
    <t>3:00-cv-01823</t>
  </si>
  <si>
    <t>Metcal Inc v. American Hakko Inc</t>
  </si>
  <si>
    <t>American Hakko Inc</t>
  </si>
  <si>
    <t>2:00-cv-00882</t>
  </si>
  <si>
    <t>Advanced Tech Labs v. Acoustic Marketing</t>
  </si>
  <si>
    <t>Advanced Tech Labs</t>
  </si>
  <si>
    <t>Acoustic Marketing</t>
  </si>
  <si>
    <t>2:00-cv-72308</t>
  </si>
  <si>
    <t>Hoy v. Pet Greetings,</t>
  </si>
  <si>
    <t>Hoy</t>
  </si>
  <si>
    <t>Pet Greetings,</t>
  </si>
  <si>
    <t>2:00-cv-01474</t>
  </si>
  <si>
    <t>Giacona Container Co v. Universal Strap Inc</t>
  </si>
  <si>
    <t>Giacona Container Co</t>
  </si>
  <si>
    <t>Universal Strap Inc</t>
  </si>
  <si>
    <t>2:00-cv-02217</t>
  </si>
  <si>
    <t>LifeSlider Inc v. McGoff Enterprises, Et</t>
  </si>
  <si>
    <t>LifeSlider Inc</t>
  </si>
  <si>
    <t>McGoff Enterprises, Et</t>
  </si>
  <si>
    <t>1:00-cv-02452</t>
  </si>
  <si>
    <t>Benetton Sportsystem SPA v. First Team Sports, Et A</t>
  </si>
  <si>
    <t>First Team Sports, Et A</t>
  </si>
  <si>
    <t>2:00-cv-72307</t>
  </si>
  <si>
    <t>Hoy v. Sergeant's Pet Prod</t>
  </si>
  <si>
    <t>Sergeant's Pet Prod</t>
  </si>
  <si>
    <t>4:00-cv-01681</t>
  </si>
  <si>
    <t>Young v. Yahvah,</t>
  </si>
  <si>
    <t>Young</t>
  </si>
  <si>
    <t>Yahvah,</t>
  </si>
  <si>
    <t>3:00-cv-00920</t>
  </si>
  <si>
    <t>Ben Hughes Co v. Capewell Components Co LLC</t>
  </si>
  <si>
    <t>Ben Hughes Co</t>
  </si>
  <si>
    <t>1:00-cv-40085</t>
  </si>
  <si>
    <t>Boston Scientific Corp v. Wilson Cook Medi</t>
  </si>
  <si>
    <t>Wilson Cook Medi</t>
  </si>
  <si>
    <t>1:00-cv-03076</t>
  </si>
  <si>
    <t>Ready Access Inc v. Quikserv Corp</t>
  </si>
  <si>
    <t>Ready Access Inc</t>
  </si>
  <si>
    <t>1:00-cv-00056</t>
  </si>
  <si>
    <t>Icon Health &amp; Fitness Inc v. Phoenix Health &amp; Fitness Inc</t>
  </si>
  <si>
    <t>90/005,733</t>
  </si>
  <si>
    <t>90/005,731</t>
  </si>
  <si>
    <t>Paul Esq., v. AXCELIS TECHNOLOGIES, INC.</t>
  </si>
  <si>
    <t>Paul Esq.,</t>
  </si>
  <si>
    <t>ACCELERATOR FOR ION IMPLANTATION</t>
  </si>
  <si>
    <t>90/005,732</t>
  </si>
  <si>
    <t>WATTS REGULATOR COMPANY</t>
  </si>
  <si>
    <t>5551473</t>
  </si>
  <si>
    <t>THERMAL EXPANSION RELIEF VALVE</t>
  </si>
  <si>
    <t>3:00-cv-01010</t>
  </si>
  <si>
    <t>Oakley Inc v. Pacific Sunwear Of California Inc, Sungold Enterprises Ltd</t>
  </si>
  <si>
    <t>Pacific Sunwear Of California Inc, Sungold Enterprises Ltd</t>
  </si>
  <si>
    <t>2:00-cv-02433</t>
  </si>
  <si>
    <t>Joanell Laboratories Inc v. Cubic Defense System, E</t>
  </si>
  <si>
    <t>Cubic Defense System, E</t>
  </si>
  <si>
    <t>2:00-cv-05401</t>
  </si>
  <si>
    <t>Aloys F Dornbracht v. Dorf Industries Pty Et A</t>
  </si>
  <si>
    <t>Aloys F Dornbracht</t>
  </si>
  <si>
    <t>Dorf Industries Pty Et A</t>
  </si>
  <si>
    <t>1:00-cv-00501</t>
  </si>
  <si>
    <t>Osram Sylvania Inc v. Durel Corp</t>
  </si>
  <si>
    <t>Durel Corp</t>
  </si>
  <si>
    <t>5:00-cv-00321</t>
  </si>
  <si>
    <t>Lavi Industries v. Industrias Unifila,</t>
  </si>
  <si>
    <t>Industrias Unifila,</t>
  </si>
  <si>
    <t>5:00-cv-00312</t>
  </si>
  <si>
    <t>Precise Exercise, v. Bollinger Industries Inc</t>
  </si>
  <si>
    <t>Bollinger Industries Inc</t>
  </si>
  <si>
    <t>90/005,729</t>
  </si>
  <si>
    <t>5383878</t>
  </si>
  <si>
    <t>SURGICAL SCREW</t>
  </si>
  <si>
    <t>90/005,730</t>
  </si>
  <si>
    <t>1:00-cv-01017</t>
  </si>
  <si>
    <t>Sierra App Sciences v. Kurt J Lesker Co</t>
  </si>
  <si>
    <t>Kurt J Lesker Co</t>
  </si>
  <si>
    <t>3:00-cv-01786</t>
  </si>
  <si>
    <t>Stenosync Inc v. Barkley Corp</t>
  </si>
  <si>
    <t>Barkley Corp</t>
  </si>
  <si>
    <t>8:00-cv-00468</t>
  </si>
  <si>
    <t>Allergan Sales LLC v. Bausch &amp; Lomb Surg</t>
  </si>
  <si>
    <t>6:00-cv-03190</t>
  </si>
  <si>
    <t>National Enzyme Co v. Kaire Neutraceutical</t>
  </si>
  <si>
    <t>National Enzyme Co</t>
  </si>
  <si>
    <t>Kaire Neutraceutical</t>
  </si>
  <si>
    <t>1:00-cv-00348</t>
  </si>
  <si>
    <t>Fleet Engineers Inc v. Zieske,</t>
  </si>
  <si>
    <t>Zieske,</t>
  </si>
  <si>
    <t>3:00-cv-00906</t>
  </si>
  <si>
    <t>Ben Hughes Co v. Lemco Tool Corp</t>
  </si>
  <si>
    <t>1:00-cv-03740</t>
  </si>
  <si>
    <t>Cheong v. Okayama Enterprises</t>
  </si>
  <si>
    <t>Cheong</t>
  </si>
  <si>
    <t>1:00-cv-00331</t>
  </si>
  <si>
    <t>John Hanby, Hanby Environmental Laboratory Procedures Inc v. Chemetrics Inc, Shell Oil Co, Azur Environmental, Shell International BV, Shell Exploration &amp; Development Co</t>
  </si>
  <si>
    <t>John Hanby, Hanby Environmental Laboratory Procedures Inc</t>
  </si>
  <si>
    <t>Chemetrics Inc, Shell Oil Co, Azur Environmental, Shell International BV, Shell Exploration &amp; Development Co</t>
  </si>
  <si>
    <t>Howell Cobb</t>
  </si>
  <si>
    <t>4:00-cv-00142</t>
  </si>
  <si>
    <t>Super Sack Mfg Corp v. Jumbo Bag Corp</t>
  </si>
  <si>
    <t>Super Sack Mfg Corp</t>
  </si>
  <si>
    <t>Jumbo Bag Corp</t>
  </si>
  <si>
    <t>1:00-cv-00245</t>
  </si>
  <si>
    <t>Mearthane Products Corp v. Lexmark Intl. Grp.,</t>
  </si>
  <si>
    <t>Mearthane Products Corp</t>
  </si>
  <si>
    <t>Lexmark Intl. Grp.,</t>
  </si>
  <si>
    <t>1:00-cv-03015</t>
  </si>
  <si>
    <t>Sram LLC v. Dynacraft Ind Inc</t>
  </si>
  <si>
    <t>Dynacraft Ind Inc</t>
  </si>
  <si>
    <t>90/005,728</t>
  </si>
  <si>
    <t>Imperial Inc v. DATABASE EXCELLERATION SYSTEMS, INC.</t>
  </si>
  <si>
    <t>Imperial Inc</t>
  </si>
  <si>
    <t>DATABASE EXCELLERATION SYSTEMS, INC.</t>
  </si>
  <si>
    <t>5555402</t>
  </si>
  <si>
    <t>DISK STORAGE SUBSYSTEM FOR INTERFACING WITH A PARALLEL PATH, A NONVOLATILE MEDIA AND A VOLATILE STORAGE MEDIUM</t>
  </si>
  <si>
    <t>90/005,727</t>
  </si>
  <si>
    <t>Ross v. DICKENS 2000</t>
  </si>
  <si>
    <t>1:00-cv-02967</t>
  </si>
  <si>
    <t>Gen Housewares Corp v. Dollar Tree Stores Inc</t>
  </si>
  <si>
    <t>Gen Housewares Corp</t>
  </si>
  <si>
    <t>1:00-cv-10953</t>
  </si>
  <si>
    <t>Weber SRL v. Bmw Of North America LLC</t>
  </si>
  <si>
    <t>2:00-cv-05309</t>
  </si>
  <si>
    <t>2:00-cv-00633</t>
  </si>
  <si>
    <t>Serrot International Inc v. Gse Lining Techno</t>
  </si>
  <si>
    <t>Gse Lining Techno</t>
  </si>
  <si>
    <t>4:00-cv-00821</t>
  </si>
  <si>
    <t>Trg Accessories LLC v. Port Inc</t>
  </si>
  <si>
    <t>2:00-cv-05314</t>
  </si>
  <si>
    <t>James J Feuling, v. House Of Imports, Et</t>
  </si>
  <si>
    <t>House Of Imports, Et</t>
  </si>
  <si>
    <t>90/005,725</t>
  </si>
  <si>
    <t>Wesley v. AEROTEL LTD., 8 BEZALEL STREET, RAMAT GAN 52521, ISRAEL, A CORP. OF ISRAEL</t>
  </si>
  <si>
    <t>Wesley</t>
  </si>
  <si>
    <t>90/005,726</t>
  </si>
  <si>
    <t>Richard v. AMERICAN WIRELESS CORPORATION</t>
  </si>
  <si>
    <t>5:00-cv-01310</t>
  </si>
  <si>
    <t>Enzon Inc v. Shearwater Polymers Inc</t>
  </si>
  <si>
    <t>Shearwater Polymers Inc</t>
  </si>
  <si>
    <t>5643575</t>
  </si>
  <si>
    <t>5643575, 6113906</t>
  </si>
  <si>
    <t>IP Global Ltd v. Thomson Consumer</t>
  </si>
  <si>
    <t>2:00-cv-00068</t>
  </si>
  <si>
    <t>Frito Lay Inc v. Hillier,</t>
  </si>
  <si>
    <t>Hillier,</t>
  </si>
  <si>
    <t>Hodgdon Powder Company Inc v. Brett N. Epstein, Clean Shot Technologies Inc</t>
  </si>
  <si>
    <t>Brett N. Epstein, Clean Shot Technologies Inc</t>
  </si>
  <si>
    <t>1:00-cv-00385</t>
  </si>
  <si>
    <t>Lsi Industries Inc v. Spaulding Lighting I</t>
  </si>
  <si>
    <t>Spaulding Lighting I</t>
  </si>
  <si>
    <t>1:00-cv-02721</t>
  </si>
  <si>
    <t>AstraZeneca AB v. Eon Labs Manufacturi</t>
  </si>
  <si>
    <t>2:00-cv-00908</t>
  </si>
  <si>
    <t>MI Heat Transfer v. Vaw Systems Ltd</t>
  </si>
  <si>
    <t>MI Heat Transfer</t>
  </si>
  <si>
    <t>Vaw Systems Ltd</t>
  </si>
  <si>
    <t>1:00-cv-00479</t>
  </si>
  <si>
    <t>4:00-cv-00816</t>
  </si>
  <si>
    <t>Laser Light Tech v. Brick Markers USA Inc</t>
  </si>
  <si>
    <t>Laser Light Tech</t>
  </si>
  <si>
    <t>1:00-cv-00803</t>
  </si>
  <si>
    <t>Knorr Bremse AG v. Dana Corporation,</t>
  </si>
  <si>
    <t>Knorr Bremse AG</t>
  </si>
  <si>
    <t>Dana Corporation,</t>
  </si>
  <si>
    <t>2:00-cv-72216</t>
  </si>
  <si>
    <t>Tapco Intl Corp v. Boss Prod Corp</t>
  </si>
  <si>
    <t>Boss Prod Corp</t>
  </si>
  <si>
    <t>2:00-cv-01428</t>
  </si>
  <si>
    <t>Oreck Holdings L L C v. Sebo Stein &amp; Co GMBH E</t>
  </si>
  <si>
    <t>Sebo Stein &amp; Co GMBH E</t>
  </si>
  <si>
    <t>6:00-cv-01481</t>
  </si>
  <si>
    <t>Spalding Sports v. Wilson Sporting</t>
  </si>
  <si>
    <t>Spalding Sports</t>
  </si>
  <si>
    <t>2:00-cv-00909</t>
  </si>
  <si>
    <t>MI Heat Transfer v. Metal-Form Mfg Co</t>
  </si>
  <si>
    <t>Metal-Form Mfg Co</t>
  </si>
  <si>
    <t>1:00-cv-00484</t>
  </si>
  <si>
    <t>Nilssen v. Juno Lighting LLC</t>
  </si>
  <si>
    <t>1:00-cv-01000</t>
  </si>
  <si>
    <t>Ras Holding Corp v. Straub,</t>
  </si>
  <si>
    <t>Straub,</t>
  </si>
  <si>
    <t>90/005,723</t>
  </si>
  <si>
    <t>John v. Busak and Luyken Gmbh and Co</t>
  </si>
  <si>
    <t>John</t>
  </si>
  <si>
    <t>Busak and Luyken Gmbh and Co</t>
  </si>
  <si>
    <t>5433452</t>
  </si>
  <si>
    <t>SEALING DEVICE</t>
  </si>
  <si>
    <t>90/005,724</t>
  </si>
  <si>
    <t>Craig Madson, Madson &amp; Metcalf v. Morris T Richard</t>
  </si>
  <si>
    <t>Craig Madson, Madson &amp; Metcalf</t>
  </si>
  <si>
    <t>Morris T Richard</t>
  </si>
  <si>
    <t>5213449</t>
  </si>
  <si>
    <t>APPARATUS FOR INSERTING WICK DRAINS INTO THE EARTH</t>
  </si>
  <si>
    <t>1:00-cv-02696</t>
  </si>
  <si>
    <t>Alphapharm Pty Ltd v. Eli Lilly &amp; Co</t>
  </si>
  <si>
    <t>3:00-cv-02327</t>
  </si>
  <si>
    <t>1:00-cv-10954</t>
  </si>
  <si>
    <t>Seachange Inter v. Beam Laser Systems Inc</t>
  </si>
  <si>
    <t>Seachange Inter</t>
  </si>
  <si>
    <t>Beam Laser Systems Inc</t>
  </si>
  <si>
    <t>1:00-cv-00991</t>
  </si>
  <si>
    <t>Surevoid Products Inc v. Western Wholesale</t>
  </si>
  <si>
    <t>Western Wholesale</t>
  </si>
  <si>
    <t>0:00-cv-01187</t>
  </si>
  <si>
    <t>Minnesota Mining v. HM Electronics Inc</t>
  </si>
  <si>
    <t>3:00-cv-01951</t>
  </si>
  <si>
    <t>Sony Computer v. Bleem Inc</t>
  </si>
  <si>
    <t>Sony Computer</t>
  </si>
  <si>
    <t>Bleem Inc</t>
  </si>
  <si>
    <t>1:00-cv-00257</t>
  </si>
  <si>
    <t>Whiteman Industries v. Allen Engineering Co Inc</t>
  </si>
  <si>
    <t>Whiteman Industries</t>
  </si>
  <si>
    <t>Allen Engineering Co Inc</t>
  </si>
  <si>
    <t>2:00-cv-00848</t>
  </si>
  <si>
    <t>Grantham v. Gray &amp; Co Inc</t>
  </si>
  <si>
    <t>Grantham</t>
  </si>
  <si>
    <t>6:00-cv-00600</t>
  </si>
  <si>
    <t>Jacobs Corp v. Microsoft Corp</t>
  </si>
  <si>
    <t>5059958</t>
  </si>
  <si>
    <t>5:00-cv-00343</t>
  </si>
  <si>
    <t>Ebw Inc v. Emco Wheaton Retail Corp</t>
  </si>
  <si>
    <t>Ebw Inc</t>
  </si>
  <si>
    <t>90/005,722</t>
  </si>
  <si>
    <t>5889009</t>
  </si>
  <si>
    <t>METHOD OF INHIBITING CELL ADHESION</t>
  </si>
  <si>
    <t>1:00-cv-02855</t>
  </si>
  <si>
    <t>4721723, 5872132</t>
  </si>
  <si>
    <t>Advanced Polymer v. Weaver Mfg LLC</t>
  </si>
  <si>
    <t>Weaver Mfg LLC</t>
  </si>
  <si>
    <t>Simpson Strong Tie Co Inc v. KC Metal ProductsInc</t>
  </si>
  <si>
    <t>KC Metal ProductsInc</t>
  </si>
  <si>
    <t>4:00-cv-01682</t>
  </si>
  <si>
    <t>8:00-cv-00454</t>
  </si>
  <si>
    <t>Oakley Inc v. Mohammed Sibai</t>
  </si>
  <si>
    <t>Mohammed Sibai</t>
  </si>
  <si>
    <t>2:00-cv-00394</t>
  </si>
  <si>
    <t>5496287, 4995387, 5140983, 5088486, 5813402</t>
  </si>
  <si>
    <t>1:00-cv-01139</t>
  </si>
  <si>
    <t>Stanley Works v. Neo Products Corp</t>
  </si>
  <si>
    <t>Neo Products Corp</t>
  </si>
  <si>
    <t>3:00-cv-01689</t>
  </si>
  <si>
    <t>Alves v. Apple Computer Inc</t>
  </si>
  <si>
    <t>Alves</t>
  </si>
  <si>
    <t>4:00-cv-00134</t>
  </si>
  <si>
    <t>90/005,720</t>
  </si>
  <si>
    <t>ETHYL CORPORATION</t>
  </si>
  <si>
    <t>5650381</t>
  </si>
  <si>
    <t>LUBRICANT CONTAINING MOLYBDENUM COMPOUND AND SECONDARY DIARYLAMINE</t>
  </si>
  <si>
    <t>90/005,721</t>
  </si>
  <si>
    <t>PGS EXPLORATION AS</t>
  </si>
  <si>
    <t>5835450</t>
  </si>
  <si>
    <t>LEAD-IN CONFIGURATION FOR MULTIPLE STREAMERS AND TELEMETRY METHOD</t>
  </si>
  <si>
    <t>90/005,869</t>
  </si>
  <si>
    <t>5935905</t>
  </si>
  <si>
    <t>HERBICIDAL COMPOSITION</t>
  </si>
  <si>
    <t>2:00-cv-02098</t>
  </si>
  <si>
    <t>Plastics Research v. Nichols Lures Inc</t>
  </si>
  <si>
    <t>3:00-cv-02296</t>
  </si>
  <si>
    <t>Acco Brands Corp v. Micro Security Devic</t>
  </si>
  <si>
    <t>Micro Security Devic</t>
  </si>
  <si>
    <t>1:00-cv-10910</t>
  </si>
  <si>
    <t>CP Clare &amp; Co v. Kearneynationalinc</t>
  </si>
  <si>
    <t>CP Clare &amp; Co</t>
  </si>
  <si>
    <t>Kearneynationalinc</t>
  </si>
  <si>
    <t>5:00-cv-60250</t>
  </si>
  <si>
    <t>Univ MI, v. Genesearch L L C,</t>
  </si>
  <si>
    <t>Univ MI,</t>
  </si>
  <si>
    <t>Genesearch L L C,</t>
  </si>
  <si>
    <t>3:00-cv-01672</t>
  </si>
  <si>
    <t>Acco Brands Corp v. Noble Security Sys</t>
  </si>
  <si>
    <t>Noble Security Sys</t>
  </si>
  <si>
    <t>2:00-cv-00660</t>
  </si>
  <si>
    <t>Versa Technologies Inc v. Rbw Industries Inc</t>
  </si>
  <si>
    <t>Versa Technologies Inc</t>
  </si>
  <si>
    <t>Rbw Industries Inc</t>
  </si>
  <si>
    <t>1:00-cv-03562</t>
  </si>
  <si>
    <t>Wacoal America Inc v. Leading Lady Inc</t>
  </si>
  <si>
    <t>2:00-cv-72143</t>
  </si>
  <si>
    <t>Artcraft Ptrn Wkr v. NW Ptrn Co</t>
  </si>
  <si>
    <t>Artcraft Ptrn Wkr</t>
  </si>
  <si>
    <t>NW Ptrn Co</t>
  </si>
  <si>
    <t>4:00-cv-01672</t>
  </si>
  <si>
    <t>5:00-cv-00860</t>
  </si>
  <si>
    <t>Spade Leasing Inc v. Mid Continent Truck</t>
  </si>
  <si>
    <t>Spade Leasing Inc</t>
  </si>
  <si>
    <t>Mid Continent Truck</t>
  </si>
  <si>
    <t>1:00-cv-01336</t>
  </si>
  <si>
    <t>Liu v. Great Neck Saw</t>
  </si>
  <si>
    <t>2:00-cv-04891</t>
  </si>
  <si>
    <t>Endocare Inc v. Galil Medical Ltd</t>
  </si>
  <si>
    <t>Galil Medical Ltd</t>
  </si>
  <si>
    <t>1:00-cv-02239</t>
  </si>
  <si>
    <t>Benetton Sportsystem SPA v. K-2 Corporation</t>
  </si>
  <si>
    <t>2:00-cv-72128</t>
  </si>
  <si>
    <t>2:00-cv-00657</t>
  </si>
  <si>
    <t>Thomas Ind Inc v. Gast Mfg Inc</t>
  </si>
  <si>
    <t>Thomas Ind Inc</t>
  </si>
  <si>
    <t>Gast Mfg Inc</t>
  </si>
  <si>
    <t>2:00-cv-00906</t>
  </si>
  <si>
    <t>Teeple v. Med Genesis LLC</t>
  </si>
  <si>
    <t>Teeple</t>
  </si>
  <si>
    <t>Med Genesis LLC</t>
  </si>
  <si>
    <t>1:00-cv-10871</t>
  </si>
  <si>
    <t>GN Resound AS v. Mimic Inc</t>
  </si>
  <si>
    <t>GN Resound AS</t>
  </si>
  <si>
    <t>Mimic Inc</t>
  </si>
  <si>
    <t>1:00-cv-00466</t>
  </si>
  <si>
    <t>1:00-cv-00464</t>
  </si>
  <si>
    <t>Sharp Corp v. Katun Corp</t>
  </si>
  <si>
    <t>8:00-cv-01329</t>
  </si>
  <si>
    <t>Hughes Electronics Corp v. Gilat Satellite,</t>
  </si>
  <si>
    <t>Hughes Electronics Corp</t>
  </si>
  <si>
    <t>0:00-cv-01159</t>
  </si>
  <si>
    <t>5:00-cv-00068</t>
  </si>
  <si>
    <t>Global Ground Suppt v. Fmc Corp</t>
  </si>
  <si>
    <t>Global Ground Suppt</t>
  </si>
  <si>
    <t>8:00-cv-00442</t>
  </si>
  <si>
    <t>Nutrition 21 LLC v. Jarrow Formulas Inc</t>
  </si>
  <si>
    <t>2:00-cv-00382</t>
  </si>
  <si>
    <t>Arcanvs v. Digital Signature Trust, Zions First National Bank</t>
  </si>
  <si>
    <t>Arcanvs</t>
  </si>
  <si>
    <t>Digital Signature Trust, Zions First National Bank</t>
  </si>
  <si>
    <t>1:00-cv-00201</t>
  </si>
  <si>
    <t>80/20 Inc v. Barrington Auto,</t>
  </si>
  <si>
    <t>Barrington Auto,</t>
  </si>
  <si>
    <t>1:00-cv-01310</t>
  </si>
  <si>
    <t>Dickinson Corp v. Voss</t>
  </si>
  <si>
    <t>3:00-cv-01816</t>
  </si>
  <si>
    <t>Business Objects v. Cognos Incorporated,</t>
  </si>
  <si>
    <t>Cognos Incorporated,</t>
  </si>
  <si>
    <t>4:00-cv-01538</t>
  </si>
  <si>
    <t>Franks Intl Inc v. Hawk Industries Inc</t>
  </si>
  <si>
    <t>Franks Intl Inc</t>
  </si>
  <si>
    <t>Hawk Industries Inc</t>
  </si>
  <si>
    <t>4:00-cv-01540</t>
  </si>
  <si>
    <t>VZ Corporation, v. Viceversa Int'l Inc</t>
  </si>
  <si>
    <t>VZ Corporation,</t>
  </si>
  <si>
    <t>Viceversa Int'l Inc</t>
  </si>
  <si>
    <t>8:00-cv-00439</t>
  </si>
  <si>
    <t>Jean Charles Inc v. Harber Inc</t>
  </si>
  <si>
    <t>Jean Charles Inc</t>
  </si>
  <si>
    <t>Harber Inc</t>
  </si>
  <si>
    <t>3:00-cv-00272</t>
  </si>
  <si>
    <t>John Donovan ENTERPRISES-FL Inc v. Allied Plastics Co</t>
  </si>
  <si>
    <t>John Donovan ENTERPRISES-FL Inc</t>
  </si>
  <si>
    <t>1:00-cv-00463</t>
  </si>
  <si>
    <t>Aventis CropScience NV v. Pioneer Hi Bred International Inc, Dow AgroSciences LLC</t>
  </si>
  <si>
    <t>Aventis CropScience NV</t>
  </si>
  <si>
    <t>Pioneer Hi Bred International Inc, Dow AgroSciences LLC</t>
  </si>
  <si>
    <t>Genetic engineering techniques in the modification of plants</t>
  </si>
  <si>
    <t>James A. Beaty Jr.</t>
  </si>
  <si>
    <t>1:00-cv-02594</t>
  </si>
  <si>
    <t>Rates Technology Inc v. Sharp Document &amp;,</t>
  </si>
  <si>
    <t>Sharp Document &amp;,</t>
  </si>
  <si>
    <t>2:00-cv-04783</t>
  </si>
  <si>
    <t>Yakima Products Inc v. Steel Horse</t>
  </si>
  <si>
    <t>Steel Horse</t>
  </si>
  <si>
    <t>1:00-cv-10866</t>
  </si>
  <si>
    <t>Shemac Inc v. Printing Research Inc</t>
  </si>
  <si>
    <t>Shemac Inc</t>
  </si>
  <si>
    <t>Printing Research Inc</t>
  </si>
  <si>
    <t>6:00-cv-00279</t>
  </si>
  <si>
    <t>Sulzer Textil AG v. Picanol NV</t>
  </si>
  <si>
    <t>Picanol NV</t>
  </si>
  <si>
    <t>1:00-cv-00457</t>
  </si>
  <si>
    <t>Air Products Inc v. MG Nitrogen Services Inc</t>
  </si>
  <si>
    <t>5388650</t>
  </si>
  <si>
    <t>90/005,719</t>
  </si>
  <si>
    <t>2:00-cv-00088</t>
  </si>
  <si>
    <t>The Kbh Corp v. Scott Manufacturing Inc</t>
  </si>
  <si>
    <t>The Kbh Corp</t>
  </si>
  <si>
    <t>8:00-cv-00428</t>
  </si>
  <si>
    <t>Fleur T Tehrani Phd, PE v. Hamilton Medical AG</t>
  </si>
  <si>
    <t>Fleur T Tehrani Phd, PE</t>
  </si>
  <si>
    <t>Hamilton Medical AG</t>
  </si>
  <si>
    <t>2:00-cv-00984</t>
  </si>
  <si>
    <t>Hewlett Packard Co v. Infosol Inc</t>
  </si>
  <si>
    <t>Infosol Inc</t>
  </si>
  <si>
    <t>Simpson Co v. Peterson Tractor Co</t>
  </si>
  <si>
    <t>Simpson Co</t>
  </si>
  <si>
    <t>Peterson Tractor Co</t>
  </si>
  <si>
    <t>1:00-cv-03407</t>
  </si>
  <si>
    <t>24 7 Media Inc v. DoubleClick Inc</t>
  </si>
  <si>
    <t>DoubleClick Inc</t>
  </si>
  <si>
    <t>3:00-cv-00277</t>
  </si>
  <si>
    <t>Biomet Inc v. Bionx Implants Inc</t>
  </si>
  <si>
    <t>Bionx Implants Inc</t>
  </si>
  <si>
    <t>337-TA-433</t>
  </si>
  <si>
    <t>Bacou USA Safety Inc, Uvex Safety Manufacturing Inc Of Smithfield, Rhode Island v. Crews Inc Of Memphis, Tennessee</t>
  </si>
  <si>
    <t>Bacou USA Safety Inc, Uvex Safety Manufacturing Inc Of Smithfield, Rhode Island</t>
  </si>
  <si>
    <t>Crews Inc Of Memphis, Tennessee</t>
  </si>
  <si>
    <t>322616</t>
  </si>
  <si>
    <t>322616, 5457505</t>
  </si>
  <si>
    <t>5457505</t>
  </si>
  <si>
    <t>5:00-cv-20495</t>
  </si>
  <si>
    <t>Harrington Corp v. Yahoo Inc</t>
  </si>
  <si>
    <t>1:00-cv-00377</t>
  </si>
  <si>
    <t>Sevenson Services v. The IT Group,</t>
  </si>
  <si>
    <t>The IT Group,</t>
  </si>
  <si>
    <t>4:00-cv-00069</t>
  </si>
  <si>
    <t>Tide Tamer Industrie, v. Hi-Tide Sales I</t>
  </si>
  <si>
    <t>Tide Tamer Industrie,</t>
  </si>
  <si>
    <t>Hi-Tide Sales I</t>
  </si>
  <si>
    <t>2:00-cv-02288</t>
  </si>
  <si>
    <t>Standard Knitting v. Outside Design Inc Et A</t>
  </si>
  <si>
    <t>Outside Design Inc Et A</t>
  </si>
  <si>
    <t>1:00-cv-10859</t>
  </si>
  <si>
    <t>Davidson &amp; Co Ltd v. Michael Foods Inc</t>
  </si>
  <si>
    <t>1:00-cv-02673</t>
  </si>
  <si>
    <t>Raasch v. Lite Rite Mfg Inc</t>
  </si>
  <si>
    <t>Raasch</t>
  </si>
  <si>
    <t>Lite Rite Mfg Inc</t>
  </si>
  <si>
    <t>2:00-cv-04635</t>
  </si>
  <si>
    <t>Robert B Dematteis v. Walgreen Co</t>
  </si>
  <si>
    <t>Robert B Dematteis</t>
  </si>
  <si>
    <t>2:00-cv-00146</t>
  </si>
  <si>
    <t>Karl Suss Dresden GMBH v. Cascade Microtech Inc</t>
  </si>
  <si>
    <t>Karl Suss Dresden GMBH</t>
  </si>
  <si>
    <t>337-TA-432</t>
  </si>
  <si>
    <t>Tessera LLC v. Texas Instruments Inc Sharp Corp, Sharp Electronics Corp</t>
  </si>
  <si>
    <t>Texas Instruments Inc Sharp Corp, Sharp Electronics Corp</t>
  </si>
  <si>
    <t>5679977, 5852326</t>
  </si>
  <si>
    <t>90/005,717</t>
  </si>
  <si>
    <t>Ensystex, Michael R. Mcgurk v. DOWELANCO</t>
  </si>
  <si>
    <t>Ensystex, Michael R. Mcgurk</t>
  </si>
  <si>
    <t>DOWELANCO</t>
  </si>
  <si>
    <t>5556883</t>
  </si>
  <si>
    <t>USE OF HEXAFLUMURON AS A TERMITICIDE</t>
  </si>
  <si>
    <t>90/005,718</t>
  </si>
  <si>
    <t>Ensystex v. Dowelanco LLC</t>
  </si>
  <si>
    <t>Dowelanco LLC</t>
  </si>
  <si>
    <t>5691383</t>
  </si>
  <si>
    <t>3:00-cv-00931</t>
  </si>
  <si>
    <t>Rotis Technologies v. Track Data Corporati, Et</t>
  </si>
  <si>
    <t>Rotis Technologies</t>
  </si>
  <si>
    <t>Track Data Corporati, Et</t>
  </si>
  <si>
    <t>4:00-cv-01491</t>
  </si>
  <si>
    <t>El Hage v. E&amp;E Optics Inc</t>
  </si>
  <si>
    <t>El Hage</t>
  </si>
  <si>
    <t>2:00-cv-04596</t>
  </si>
  <si>
    <t>Vancouver Tool Corp v. Jobar Intl Inc</t>
  </si>
  <si>
    <t>Vancouver Tool Corp</t>
  </si>
  <si>
    <t>Jobar Intl Inc</t>
  </si>
  <si>
    <t>1:00-cv-00442</t>
  </si>
  <si>
    <t>Cognex Corp v. Natl Instruments</t>
  </si>
  <si>
    <t>8:00-cv-00412</t>
  </si>
  <si>
    <t>Bausch &amp; Lomb Surg v. Visionar Inc</t>
  </si>
  <si>
    <t>Visionar Inc</t>
  </si>
  <si>
    <t>5:00-cv-20738</t>
  </si>
  <si>
    <t>Switch Manufacturing v. The Burton Corp</t>
  </si>
  <si>
    <t>Switch Manufacturing</t>
  </si>
  <si>
    <t>1:00-cv-10836</t>
  </si>
  <si>
    <t>Agfa AG v. Creo Products Inc</t>
  </si>
  <si>
    <t>2:00-cv-71998</t>
  </si>
  <si>
    <t>Stellar Mtrl Inc v. Thermal Ceramics Inc</t>
  </si>
  <si>
    <t>8:00-cv-00278</t>
  </si>
  <si>
    <t>Streck Laboratories Inc v. Quantimetrix Corp</t>
  </si>
  <si>
    <t>Streck Laboratories Inc</t>
  </si>
  <si>
    <t>Quantimetrix Corp</t>
  </si>
  <si>
    <t>1:00-cv-10841</t>
  </si>
  <si>
    <t>Analog Devices Inc v. Linear Tech Co Ltd</t>
  </si>
  <si>
    <t>Linear Tech Co Ltd</t>
  </si>
  <si>
    <t>7:00-cv-00085</t>
  </si>
  <si>
    <t>Interroll Holding AG v. Sst Bearing Corp</t>
  </si>
  <si>
    <t>Sst Bearing Corp</t>
  </si>
  <si>
    <t>90/005,709</t>
  </si>
  <si>
    <t>Merchant &amp; Gould PC v. RICETEC, INC.</t>
  </si>
  <si>
    <t>RICETEC, INC.</t>
  </si>
  <si>
    <t>5663484</t>
  </si>
  <si>
    <t>BASMATI RICE LINES AND GRAINS</t>
  </si>
  <si>
    <t>90/005,714</t>
  </si>
  <si>
    <t>Valmont Inc v. KOLORFUSION INTERNATIONAL, INC.</t>
  </si>
  <si>
    <t>Valmont Inc</t>
  </si>
  <si>
    <t>KOLORFUSION INTERNATIONAL, INC.</t>
  </si>
  <si>
    <t>5308426</t>
  </si>
  <si>
    <t>PROCESS OF DECORATION BY SUBLIMATION</t>
  </si>
  <si>
    <t>90/005,715</t>
  </si>
  <si>
    <t>90/005,716</t>
  </si>
  <si>
    <t>5765372</t>
  </si>
  <si>
    <t>LEAN BURN ENGINE FOR AUTOMOBILE</t>
  </si>
  <si>
    <t>3:00-cv-00888</t>
  </si>
  <si>
    <t>Minka Lighting Inc v. Craftmade Int'l In</t>
  </si>
  <si>
    <t>Craftmade Int'l In</t>
  </si>
  <si>
    <t>2:00-cv-02053</t>
  </si>
  <si>
    <t>Purepac Pharmaceutic, v. Warner-lambert C</t>
  </si>
  <si>
    <t>Purepac Pharmaceutic,</t>
  </si>
  <si>
    <t>Warner-lambert C</t>
  </si>
  <si>
    <t>1:00-cv-01100</t>
  </si>
  <si>
    <t>Jmc Acquisition LLC v. Henry Industries</t>
  </si>
  <si>
    <t>Jmc Acquisition LLC</t>
  </si>
  <si>
    <t>Henry Industries</t>
  </si>
  <si>
    <t>2:00-cv-02048</t>
  </si>
  <si>
    <t>Nutrition 21 LLC v. Sabinsa Corporation</t>
  </si>
  <si>
    <t>3:00-cv-00872</t>
  </si>
  <si>
    <t>Nanogen Inc v. Motorola Inc</t>
  </si>
  <si>
    <t>4:00-cv-00067</t>
  </si>
  <si>
    <t>Greengold Internatio v. Skillicorn,</t>
  </si>
  <si>
    <t>Greengold Internatio</t>
  </si>
  <si>
    <t>Skillicorn,</t>
  </si>
  <si>
    <t>2:00-cv-04517</t>
  </si>
  <si>
    <t>1:00-cv-00438</t>
  </si>
  <si>
    <t>Rockwell Intl Corp v. Ortel Corp</t>
  </si>
  <si>
    <t>Rockwell Intl Corp</t>
  </si>
  <si>
    <t>Ortel Corp</t>
  </si>
  <si>
    <t>9:00-cv-00077</t>
  </si>
  <si>
    <t>Ciu Corp v. American Polysteel LLC</t>
  </si>
  <si>
    <t>American Polysteel LLC</t>
  </si>
  <si>
    <t>2:00-cv-00368</t>
  </si>
  <si>
    <t>Sorenson Bioscience Inc v. Rainin Instrument Co Inc</t>
  </si>
  <si>
    <t>3:00-cv-00868</t>
  </si>
  <si>
    <t>Upper Deck Co LLC v. RealLegends.com, Et</t>
  </si>
  <si>
    <t>Upper Deck Co LLC</t>
  </si>
  <si>
    <t>RealLegends.com, Et</t>
  </si>
  <si>
    <t>1:00-cv-02597</t>
  </si>
  <si>
    <t>Gen Housewares Corp v. Div Sales Inc</t>
  </si>
  <si>
    <t>Div Sales Inc</t>
  </si>
  <si>
    <t>1:00-cv-02030</t>
  </si>
  <si>
    <t>Garvey Corp v. Ambec, Incorporated</t>
  </si>
  <si>
    <t>Ambec, Incorporated</t>
  </si>
  <si>
    <t>90/005,713</t>
  </si>
  <si>
    <t>UNIPHASE TELECOMMUNICATIONS PRODUCTS, INC.</t>
  </si>
  <si>
    <t>5915052</t>
  </si>
  <si>
    <t>LOOP STATUS MONITOR FOR DETERMINING THE AMPLITUDE OF THE SIGNAL COMPONENTS OF A MULTI-WAVELENGTH OPTICAL BEAM</t>
  </si>
  <si>
    <t>90/005,712</t>
  </si>
  <si>
    <t>Leonard Hope Esq. v. AFFINITY FINANCIAL GROUP, INC.</t>
  </si>
  <si>
    <t>Leonard Hope Esq.</t>
  </si>
  <si>
    <t>AFFINITY FINANCIAL GROUP, INC.</t>
  </si>
  <si>
    <t>CLOSED LOOP FINANCIAL TRANSACTION METHOD AND APPARATUS</t>
  </si>
  <si>
    <t>Fulhorst v. Toyota Motor Corp</t>
  </si>
  <si>
    <t>8:00-cv-00403</t>
  </si>
  <si>
    <t>DM Tech America Inc v. K D International,</t>
  </si>
  <si>
    <t>K D International,</t>
  </si>
  <si>
    <t>4:00-cv-01422</t>
  </si>
  <si>
    <t>Clear-Line Chemicals, v. Palmero Health Care,</t>
  </si>
  <si>
    <t>Clear-Line Chemicals,</t>
  </si>
  <si>
    <t>Palmero Health Care,</t>
  </si>
  <si>
    <t>1:00-cv-01081</t>
  </si>
  <si>
    <t>Oneida Victor Inc Ltd v. Sleepy Creek Mfg Inc</t>
  </si>
  <si>
    <t>Oneida Victor Inc Ltd</t>
  </si>
  <si>
    <t>Sleepy Creek Mfg Inc</t>
  </si>
  <si>
    <t>3:00-cv-00768</t>
  </si>
  <si>
    <t>Philips Electronics v. Soundview Tech Inc</t>
  </si>
  <si>
    <t>Soundview Tech Inc</t>
  </si>
  <si>
    <t>Lowes Co Inc v. Quantum Grp Inc</t>
  </si>
  <si>
    <t>6:00-cv-01057</t>
  </si>
  <si>
    <t>P D S Inc v. Ramp Lite Mfg Inc</t>
  </si>
  <si>
    <t>P D S Inc</t>
  </si>
  <si>
    <t>Ramp Lite Mfg Inc</t>
  </si>
  <si>
    <t>8:00-cv-00407</t>
  </si>
  <si>
    <t>DM Tech America Inc v. Wheel Guys,</t>
  </si>
  <si>
    <t>Wheel Guys,</t>
  </si>
  <si>
    <t>3:00-cv-00856</t>
  </si>
  <si>
    <t>Winner International Corp v. Lilia Openiano, Renato Openiano, O-Mega Innovations Inc</t>
  </si>
  <si>
    <t>Lilia Openiano, Renato Openiano, O-Mega Innovations Inc</t>
  </si>
  <si>
    <t>Judge Napoleon A Jones</t>
  </si>
  <si>
    <t>7:00-cv-03238</t>
  </si>
  <si>
    <t>Westwood Chemical Corp v. Summit Research Labs</t>
  </si>
  <si>
    <t>Westwood Chemical Corp</t>
  </si>
  <si>
    <t>Summit Research Labs</t>
  </si>
  <si>
    <t>Winner International Corp v. Renato Openiano, Lilia Openiano, O-Mega Innovations Inc</t>
  </si>
  <si>
    <t>Renato Openiano, Lilia Openiano, O-Mega Innovations Inc</t>
  </si>
  <si>
    <t>1:00-cv-00923</t>
  </si>
  <si>
    <t>Rtp Pharma Corp v. Skyepharma Inc</t>
  </si>
  <si>
    <t>Rtp Pharma Corp</t>
  </si>
  <si>
    <t>Skyepharma Inc</t>
  </si>
  <si>
    <t>90/005,711</t>
  </si>
  <si>
    <t>Thomas Marsteller, JR. v. ITT MANUFACTURING ENTERPRISES, INC.</t>
  </si>
  <si>
    <t>Thomas Marsteller, JR.</t>
  </si>
  <si>
    <t>D413130</t>
  </si>
  <si>
    <t>COMBINED NIGHT VISION MONOCULAR WITH HEAD OR HELMET AND SMALL ARMS MOUNTING ADAPTER</t>
  </si>
  <si>
    <t>7:00-cv-03222</t>
  </si>
  <si>
    <t>American Home Produc, v. Medeva Pharma Lt</t>
  </si>
  <si>
    <t>American Home Produc,</t>
  </si>
  <si>
    <t>Medeva Pharma Lt</t>
  </si>
  <si>
    <t>4:00-cv-40162</t>
  </si>
  <si>
    <t>Seal-Flex Inc v. W R Dougherty Assoc,</t>
  </si>
  <si>
    <t>Seal-Flex Inc</t>
  </si>
  <si>
    <t>W R Dougherty Assoc,</t>
  </si>
  <si>
    <t>1:00-cv-02524</t>
  </si>
  <si>
    <t>1st Graphics Inc v. Mep Cad Inc</t>
  </si>
  <si>
    <t>1st Graphics Inc</t>
  </si>
  <si>
    <t>Mep Cad Inc</t>
  </si>
  <si>
    <t>9:00-cv-02393</t>
  </si>
  <si>
    <t>All Dental Prodx LLC v. Advantage Dental</t>
  </si>
  <si>
    <t>2:00-cv-00293</t>
  </si>
  <si>
    <t>Swimways Corp v. Aqua-Leisure</t>
  </si>
  <si>
    <t>3:00-cv-00567</t>
  </si>
  <si>
    <t>Koplar Interactive Systems International LLC v. Not found</t>
  </si>
  <si>
    <t>Koplar Interactive Systems International LLC</t>
  </si>
  <si>
    <t>5594493, 4807031, 5880769, 5907350</t>
  </si>
  <si>
    <t>4807031</t>
  </si>
  <si>
    <t>5880769</t>
  </si>
  <si>
    <t>5907350</t>
  </si>
  <si>
    <t>3:00-cv-00851</t>
  </si>
  <si>
    <t>Tarantino, v. Ocean Traps Intl,</t>
  </si>
  <si>
    <t>Tarantino,</t>
  </si>
  <si>
    <t>Ocean Traps Intl,</t>
  </si>
  <si>
    <t>3:00-cv-01440</t>
  </si>
  <si>
    <t>Phone Com Inc v. Geoworks Corp</t>
  </si>
  <si>
    <t>Geoworks Corp</t>
  </si>
  <si>
    <t>1:00-cv-05643</t>
  </si>
  <si>
    <t>Pelco Inc v. Elbex Viceo Kabushi</t>
  </si>
  <si>
    <t>Elbex Viceo Kabushi</t>
  </si>
  <si>
    <t>2:00-cv-00799</t>
  </si>
  <si>
    <t>Medrad Inc v. Nemoto Kyorindo Co Ltd</t>
  </si>
  <si>
    <t>Nemoto Kyorindo Co Ltd</t>
  </si>
  <si>
    <t>8:00-cv-01187</t>
  </si>
  <si>
    <t>Simon Systems Inc v. Vibrint Technologies</t>
  </si>
  <si>
    <t>Vibrint Technologies</t>
  </si>
  <si>
    <t>1:00-cv-00432</t>
  </si>
  <si>
    <t>1:00-cv-00858</t>
  </si>
  <si>
    <t>Advanced Interactive v. Ies Electronics USA</t>
  </si>
  <si>
    <t>Advanced Interactive</t>
  </si>
  <si>
    <t>Ies Electronics USA</t>
  </si>
  <si>
    <t>6:00-cv-03154</t>
  </si>
  <si>
    <t>Bass Pro Outdoor World LLC v. Bauer E</t>
  </si>
  <si>
    <t>Bass Pro Outdoor World LLC</t>
  </si>
  <si>
    <t>Bauer E</t>
  </si>
  <si>
    <t>1:00-cv-02473</t>
  </si>
  <si>
    <t>E-W Trading Corp v. Rongshi USA Inc</t>
  </si>
  <si>
    <t>Rongshi USA Inc</t>
  </si>
  <si>
    <t>0:00-cv-01043</t>
  </si>
  <si>
    <t>Creative Solutions LLC v. Midwest Fixture Grp,</t>
  </si>
  <si>
    <t>Creative Solutions LLC</t>
  </si>
  <si>
    <t>Midwest Fixture Grp,</t>
  </si>
  <si>
    <t>90/005,707</t>
  </si>
  <si>
    <t>Michael Bednarek v. Johnson Brad</t>
  </si>
  <si>
    <t>Michael Bednarek</t>
  </si>
  <si>
    <t>Johnson Brad</t>
  </si>
  <si>
    <t>5707285</t>
  </si>
  <si>
    <t>METHOD AND APPARATUS FOR RANDOM PRIZE SELECTION IN WAGERING GAMES</t>
  </si>
  <si>
    <t>90/005,708</t>
  </si>
  <si>
    <t>Vita International v. PLAINS ENERGY SERVICES, LTD.</t>
  </si>
  <si>
    <t>Vita International</t>
  </si>
  <si>
    <t>PLAINS ENERGY SERVICES, LTD.</t>
  </si>
  <si>
    <t>5839514</t>
  </si>
  <si>
    <t>METHOD AND APPARATUS FOR INJECTION OF TUBING INTO WELLS</t>
  </si>
  <si>
    <t>90/005,710</t>
  </si>
  <si>
    <t>David Crichton v. Haase; Richard Alan</t>
  </si>
  <si>
    <t>David Crichton</t>
  </si>
  <si>
    <t>Haase; Richard Alan</t>
  </si>
  <si>
    <t>5846435</t>
  </si>
  <si>
    <t>METHOD FOR DEWATERING OF SLUDGE</t>
  </si>
  <si>
    <t>5:00-cv-00633</t>
  </si>
  <si>
    <t>Ndm Corp, Conmed Corp v. Ludlow Corp</t>
  </si>
  <si>
    <t>Ndm Corp, Conmed Corp</t>
  </si>
  <si>
    <t>Ludlow Corp</t>
  </si>
  <si>
    <t>4674511</t>
  </si>
  <si>
    <t>David N Hurd</t>
  </si>
  <si>
    <t>3:00-cv-00222</t>
  </si>
  <si>
    <t>Telxon Corp v. Lemelson Medical, Education &amp; Research Foundation</t>
  </si>
  <si>
    <t>Lemelson Medical, Education &amp; Research Foundation</t>
  </si>
  <si>
    <t>8:00-cv-00393</t>
  </si>
  <si>
    <t>Jean Charles Inc v. Diversified Distrib</t>
  </si>
  <si>
    <t>Diversified Distrib</t>
  </si>
  <si>
    <t>4:00-cv-00331</t>
  </si>
  <si>
    <t>Hem Inc v. Behringer Saws Inc</t>
  </si>
  <si>
    <t>Behringer Saws Inc</t>
  </si>
  <si>
    <t>1:00-cv-00037</t>
  </si>
  <si>
    <t>Monsanto Co v. Lea</t>
  </si>
  <si>
    <t>Lea</t>
  </si>
  <si>
    <t>4:00-cv-00676</t>
  </si>
  <si>
    <t>Green Corp v. Gerard</t>
  </si>
  <si>
    <t>Gerard</t>
  </si>
  <si>
    <t>8:00-cv-00392</t>
  </si>
  <si>
    <t>Jean Charles Inc v. Retail Imports &amp; Des</t>
  </si>
  <si>
    <t>Retail Imports &amp; Des</t>
  </si>
  <si>
    <t>1:00-cv-02447</t>
  </si>
  <si>
    <t>Catalina Mkg Intl v. Coolsavings.com Inc</t>
  </si>
  <si>
    <t>Catalina Mkg Intl</t>
  </si>
  <si>
    <t>2:00-cv-00783</t>
  </si>
  <si>
    <t>Gierveld Beheer BV v. Verducci USA Inc Et A</t>
  </si>
  <si>
    <t>Verducci USA Inc Et A</t>
  </si>
  <si>
    <t>337-TA-430</t>
  </si>
  <si>
    <t>Level One Communications Inc v. Altima Communications Inc</t>
  </si>
  <si>
    <t>Level One Communications Inc</t>
  </si>
  <si>
    <t>5742603</t>
  </si>
  <si>
    <t>337-TA-431</t>
  </si>
  <si>
    <t>Rambus Inc Of Mountain View, CA v. Hitachi Ltd Of Tokyo, Sega Of America Inc Of San Francisco, CA, Sega Enterprises Ltd Of Tokyo, Hitachi Semiconductor (america) Inc Of San Jose, CA</t>
  </si>
  <si>
    <t>Rambus Inc Of Mountain View, CA</t>
  </si>
  <si>
    <t>Hitachi Ltd Of Tokyo, Sega Of America Inc Of San Francisco, CA, Sega Enterprises Ltd Of Tokyo, Hitachi Semiconductor (america) Inc Of San Jose, CA</t>
  </si>
  <si>
    <t>6038195, 6034918</t>
  </si>
  <si>
    <t>90/005,621</t>
  </si>
  <si>
    <t>Commissioner v. WESTINGHOUSE ELECTRIC CORPORATION</t>
  </si>
  <si>
    <t>Commissioner</t>
  </si>
  <si>
    <t>5865598</t>
  </si>
  <si>
    <t>HOT SPOT DETECTION SYSTEM FOR VANES OR BLADES OF A COMBUSTION TURBINE</t>
  </si>
  <si>
    <t>2:00-cv-00778</t>
  </si>
  <si>
    <t>Medrad Inc v. Invivo Research Inc</t>
  </si>
  <si>
    <t>1:00-cv-03062</t>
  </si>
  <si>
    <t>Care Technolgies v. Pfizer Inc</t>
  </si>
  <si>
    <t>Care Technolgies</t>
  </si>
  <si>
    <t>1:00-cv-00333</t>
  </si>
  <si>
    <t>Moore North America Inc v. Display Pack Inc</t>
  </si>
  <si>
    <t>1:00-cv-00334</t>
  </si>
  <si>
    <t>Moore North America Inc v. Great Western Press Inc</t>
  </si>
  <si>
    <t>Great Western Press Inc</t>
  </si>
  <si>
    <t>2:00-cv-04280</t>
  </si>
  <si>
    <t>1:00-cv-02441</t>
  </si>
  <si>
    <t>Beneficial Franchise Co Inc v. Bk One NA,</t>
  </si>
  <si>
    <t>Beneficial Franchise Co Inc</t>
  </si>
  <si>
    <t>Bk One NA,</t>
  </si>
  <si>
    <t>3:00-cv-00838</t>
  </si>
  <si>
    <t>Fossil Inc v. Genender Intl</t>
  </si>
  <si>
    <t>Genender Intl</t>
  </si>
  <si>
    <t>4:00-cv-01716</t>
  </si>
  <si>
    <t>Rambus Inc v. Hitachi Ltd</t>
  </si>
  <si>
    <t>2:00-cv-00280</t>
  </si>
  <si>
    <t>Novatec SA v. Universal Dynamics Ltd</t>
  </si>
  <si>
    <t>Universal Dynamics Ltd</t>
  </si>
  <si>
    <t>1:00-cv-00408</t>
  </si>
  <si>
    <t>Supreme Elastic Corp v. World Fibers Corp Et</t>
  </si>
  <si>
    <t>Supreme Elastic Corp</t>
  </si>
  <si>
    <t>World Fibers Corp Et</t>
  </si>
  <si>
    <t>2:00-cv-71860</t>
  </si>
  <si>
    <t>Weisman v. Cardiotech Intl,</t>
  </si>
  <si>
    <t>Weisman</t>
  </si>
  <si>
    <t>Cardiotech Intl,</t>
  </si>
  <si>
    <t>1:00-cv-10769</t>
  </si>
  <si>
    <t>McCue Corp v. Massachusetts Insti,</t>
  </si>
  <si>
    <t>Massachusetts Insti,</t>
  </si>
  <si>
    <t>1:00-cv-00420</t>
  </si>
  <si>
    <t>Axiohm Ipb Inc v. Epson America Inc</t>
  </si>
  <si>
    <t>Axiohm Ipb Inc</t>
  </si>
  <si>
    <t>3:00-cv-00231</t>
  </si>
  <si>
    <t>Radio Systems Corp v. Ideal Pet Products</t>
  </si>
  <si>
    <t>Ideal Pet Products</t>
  </si>
  <si>
    <t>1:00-cv-00199</t>
  </si>
  <si>
    <t>Chauvin Arnoux Inc v. Lem Instruments Corp</t>
  </si>
  <si>
    <t>Chauvin Arnoux Inc</t>
  </si>
  <si>
    <t>Lem Instruments Corp</t>
  </si>
  <si>
    <t>1:00-cv-00198</t>
  </si>
  <si>
    <t>Leoutsakos v. Clever Solutions Inc</t>
  </si>
  <si>
    <t>Clever Solutions Inc</t>
  </si>
  <si>
    <t>1:00-cv-00787</t>
  </si>
  <si>
    <t>Oea Inc v. Trw Vehicle Safety</t>
  </si>
  <si>
    <t>Oea Inc</t>
  </si>
  <si>
    <t>0:00-cv-01018</t>
  </si>
  <si>
    <t>Imation Corp v. OnStream Inc</t>
  </si>
  <si>
    <t>OnStream Inc</t>
  </si>
  <si>
    <t>2:00-cv-01883</t>
  </si>
  <si>
    <t>Carter Wallace Inc v. Becton Dickinson And</t>
  </si>
  <si>
    <t>4:00-cv-01351</t>
  </si>
  <si>
    <t>5:00-cv-60234</t>
  </si>
  <si>
    <t>Intra Corp v. Utd Dominion Ind Ltd</t>
  </si>
  <si>
    <t>Intra Corp</t>
  </si>
  <si>
    <t>Utd Dominion Ind Ltd</t>
  </si>
  <si>
    <t>4:00-cv-40150</t>
  </si>
  <si>
    <t>Hms Mfg Co v. Pumpkin Ltd</t>
  </si>
  <si>
    <t>90/005,705</t>
  </si>
  <si>
    <t>KLEIN TOOLS, INC.</t>
  </si>
  <si>
    <t>5341707</t>
  </si>
  <si>
    <t>HEAD INDICIA TO INDICATE TOOL TYPE</t>
  </si>
  <si>
    <t>1:00-cv-00046</t>
  </si>
  <si>
    <t>Noninvasive Medical Technologies Inc v. Transonic Systems Inc</t>
  </si>
  <si>
    <t>Noninvasive Medical Technologies Inc</t>
  </si>
  <si>
    <t>5312550</t>
  </si>
  <si>
    <t>2:00-cv-02018</t>
  </si>
  <si>
    <t>Woodland Tech Inc v. Thermadyne Inc</t>
  </si>
  <si>
    <t>Woodland Tech Inc</t>
  </si>
  <si>
    <t>Thermadyne Inc</t>
  </si>
  <si>
    <t>1:00-cv-00197</t>
  </si>
  <si>
    <t>Chauvin Arnoux Inc v. Extech Instruments Corp</t>
  </si>
  <si>
    <t>1:00-cv-00996</t>
  </si>
  <si>
    <t>Technical Consumer v. Alp Lighting Ceiling</t>
  </si>
  <si>
    <t>Alp Lighting Ceiling</t>
  </si>
  <si>
    <t>2:00-cv-04153</t>
  </si>
  <si>
    <t>Maxtor Corp v. Magnetic Media Dev</t>
  </si>
  <si>
    <t>Magnetic Media Dev</t>
  </si>
  <si>
    <t>1:00-cv-02348</t>
  </si>
  <si>
    <t>Protex International Corp v. Se-Kure Controls Inc</t>
  </si>
  <si>
    <t>3:00-cv-01343</t>
  </si>
  <si>
    <t>Universal Devices Inc v. Target Corporation Inc</t>
  </si>
  <si>
    <t>Universal Devices Inc</t>
  </si>
  <si>
    <t>0:00-cv-02199</t>
  </si>
  <si>
    <t>Applied Materials Inc v. Plasma Physics Corporation</t>
  </si>
  <si>
    <t>8:00-cv-00735</t>
  </si>
  <si>
    <t>Neogen Corp v. Munova Corporation,</t>
  </si>
  <si>
    <t>Neogen Corp</t>
  </si>
  <si>
    <t>Munova Corporation,</t>
  </si>
  <si>
    <t>6019985</t>
  </si>
  <si>
    <t>2:00-cv-04016</t>
  </si>
  <si>
    <t>Cogent Light Tech v. Laser Media</t>
  </si>
  <si>
    <t>Cogent Light Tech</t>
  </si>
  <si>
    <t>Laser Media</t>
  </si>
  <si>
    <t>90/005,704</t>
  </si>
  <si>
    <t>Softview v. Haworth Inc</t>
  </si>
  <si>
    <t>Softview</t>
  </si>
  <si>
    <t>4616798</t>
  </si>
  <si>
    <t>ADJUSTABLE SUPPORT FOR CRT KEYBOARD</t>
  </si>
  <si>
    <t>90/005,703</t>
  </si>
  <si>
    <t>IMPLANT INNOVATIONS, INC.,  A FLORIDA CORP.</t>
  </si>
  <si>
    <t>4850870</t>
  </si>
  <si>
    <t>PROSTHODONTIC RESTORATION COMPONENTS</t>
  </si>
  <si>
    <t>90/005,706</t>
  </si>
  <si>
    <t>VISX, INCORPORATED</t>
  </si>
  <si>
    <t>4903695</t>
  </si>
  <si>
    <t>METHOD AND APPARATUS FOR PERFORMING A KERATOMILEUSIS OR THE LIKE OPERATION</t>
  </si>
  <si>
    <t>2:00-cv-00664</t>
  </si>
  <si>
    <t>Lemelson Medical Ed v. RR Donnelley &amp; Sons, Et</t>
  </si>
  <si>
    <t>RR Donnelley &amp; Sons, Et</t>
  </si>
  <si>
    <t>1:00-cv-02313</t>
  </si>
  <si>
    <t>Novartis AG v. Amer Phar Prt Inc</t>
  </si>
  <si>
    <t>4711880</t>
  </si>
  <si>
    <t>2:00-cv-00663</t>
  </si>
  <si>
    <t>Lemelson Medical Ed v. Compusa Inc</t>
  </si>
  <si>
    <t>2:00-cv-00661</t>
  </si>
  <si>
    <t>Lemelson Medical Ed v. Alcon Laboratories, Et A</t>
  </si>
  <si>
    <t>1:00-cv-00248</t>
  </si>
  <si>
    <t>Crossroads Systems Inc v. Pathlight Technology Inc</t>
  </si>
  <si>
    <t>Pathlight Technology Inc</t>
  </si>
  <si>
    <t>5:00-cv-00253</t>
  </si>
  <si>
    <t>Gould &amp; Goodrich Lea v. Red Nichols,</t>
  </si>
  <si>
    <t>Gould &amp; Goodrich Lea</t>
  </si>
  <si>
    <t>Red Nichols,</t>
  </si>
  <si>
    <t>3:00-cv-01775</t>
  </si>
  <si>
    <t>Lavipharm Labs Inc v. Conopco Inc</t>
  </si>
  <si>
    <t>Lavipharm Labs Inc</t>
  </si>
  <si>
    <t>1:00-cv-02311</t>
  </si>
  <si>
    <t>United Leisure Inc v. Broadbridge Media,</t>
  </si>
  <si>
    <t>United Leisure Inc</t>
  </si>
  <si>
    <t>Broadbridge Media,</t>
  </si>
  <si>
    <t>2:00-cv-00325</t>
  </si>
  <si>
    <t>Lasermed Inc v. Sybron Dental Specialities, Espe America, Air Techniques Inc, Bisco Inc, American Dental Technologies, Welch Allyn Kreativ Inc, Dental AB, New Wave Dental</t>
  </si>
  <si>
    <t>Lasermed Inc</t>
  </si>
  <si>
    <t>Sybron Dental Specialities, Espe America, Air Techniques Inc, Bisco Inc, American Dental Technologies, Welch Allyn Kreativ Inc, Dental AB, New Wave Dental</t>
  </si>
  <si>
    <t>2:00-cv-00662</t>
  </si>
  <si>
    <t>Lemelson Medical Ed v. Butler Manufacturing, Et</t>
  </si>
  <si>
    <t>Butler Manufacturing, Et</t>
  </si>
  <si>
    <t>Scimed Life Systems Inc v. Johnson &amp; Johnson</t>
  </si>
  <si>
    <t>Lemelson Medical Ed v. Esco Electronics Corp</t>
  </si>
  <si>
    <t>Esco Electronics Corp</t>
  </si>
  <si>
    <t>6:00-cv-00102</t>
  </si>
  <si>
    <t>Hobbs Bonded Fibers v. Cotton Unlimited,</t>
  </si>
  <si>
    <t>Cotton Unlimited,</t>
  </si>
  <si>
    <t>3:00-cv-00398</t>
  </si>
  <si>
    <t>Welding Services Inc v. Southeastern Mechani</t>
  </si>
  <si>
    <t>Southeastern Mechani</t>
  </si>
  <si>
    <t>3:00-cv-00168</t>
  </si>
  <si>
    <t>W Schlafhorst AG &amp; Co v. Savio Macchine, Et</t>
  </si>
  <si>
    <t>Savio Macchine, Et</t>
  </si>
  <si>
    <t>0:00-cv-06520</t>
  </si>
  <si>
    <t>2:00-cv-03938</t>
  </si>
  <si>
    <t>Sprecher Werks Corp v. Audio Products Inc Et A</t>
  </si>
  <si>
    <t>Audio Products Inc Et A</t>
  </si>
  <si>
    <t>1:00-cv-00401</t>
  </si>
  <si>
    <t>8:00-cv-00363</t>
  </si>
  <si>
    <t>Sprecher Werks Corp v. Ample Audio Inc</t>
  </si>
  <si>
    <t>Ample Audio Inc</t>
  </si>
  <si>
    <t>1:00-cv-02271</t>
  </si>
  <si>
    <t>CA Concepts Inc v. Bingo Brain Inc</t>
  </si>
  <si>
    <t>CA Concepts Inc</t>
  </si>
  <si>
    <t>Bingo Brain Inc</t>
  </si>
  <si>
    <t>2:00-cv-01934</t>
  </si>
  <si>
    <t>Ceco Filters Inc v. Bionomic Industries, Et A</t>
  </si>
  <si>
    <t>Ceco Filters Inc</t>
  </si>
  <si>
    <t>Bionomic Industries, Et A</t>
  </si>
  <si>
    <t>8:00-cv-00360</t>
  </si>
  <si>
    <t>Telepresence Technol v. Pac Trading Cards</t>
  </si>
  <si>
    <t>Telepresence Technol</t>
  </si>
  <si>
    <t>Pac Trading Cards</t>
  </si>
  <si>
    <t>3:00-cv-00239</t>
  </si>
  <si>
    <t>1:00-cv-00398</t>
  </si>
  <si>
    <t>Softspikes LLC v. Sure Grip Inc</t>
  </si>
  <si>
    <t>Sure Grip Inc</t>
  </si>
  <si>
    <t>1:00-cv-00307</t>
  </si>
  <si>
    <t>Ivoclar North, v. Jeneric</t>
  </si>
  <si>
    <t>Ivoclar North,</t>
  </si>
  <si>
    <t>Jeneric</t>
  </si>
  <si>
    <t>5:00-cv-60209</t>
  </si>
  <si>
    <t>Washington-Gross v. Reebok Intellectual,</t>
  </si>
  <si>
    <t>Washington-Gross</t>
  </si>
  <si>
    <t>Reebok Intellectual,</t>
  </si>
  <si>
    <t>8:00-cv-00348</t>
  </si>
  <si>
    <t>DM Tech America Inc v. Player Wire Wheels, Et A</t>
  </si>
  <si>
    <t>Player Wire Wheels, Et A</t>
  </si>
  <si>
    <t>1:00-cv-00790</t>
  </si>
  <si>
    <t>McKeown v. City</t>
  </si>
  <si>
    <t>City</t>
  </si>
  <si>
    <t>4:00-cv-01581</t>
  </si>
  <si>
    <t>Hiho Technologies v. Blue Pumpkin Soft,</t>
  </si>
  <si>
    <t>Hiho Technologies</t>
  </si>
  <si>
    <t>Blue Pumpkin Soft,</t>
  </si>
  <si>
    <t>1:00-cv-00396</t>
  </si>
  <si>
    <t>Medeva Pharma Ltd v. American Home Prods., Et</t>
  </si>
  <si>
    <t>Medeva Pharma Ltd</t>
  </si>
  <si>
    <t>American Home Prods., Et</t>
  </si>
  <si>
    <t>4:00-cv-00941</t>
  </si>
  <si>
    <t>Dayton Wheel Products Co Inc v. Ascend Indus</t>
  </si>
  <si>
    <t>Ascend Indus</t>
  </si>
  <si>
    <t>5:00-cv-00427</t>
  </si>
  <si>
    <t>Air Measurement, v. Draeger Safety AG &amp; Co KGAA</t>
  </si>
  <si>
    <t>Air Measurement,</t>
  </si>
  <si>
    <t>1:00-cv-00931</t>
  </si>
  <si>
    <t>Purup-Eskofot A v. Creo Products Inc</t>
  </si>
  <si>
    <t>Purup-Eskofot A</t>
  </si>
  <si>
    <t>0:00-cv-00927</t>
  </si>
  <si>
    <t>Bermo Inc v. Amada Manufacturing,</t>
  </si>
  <si>
    <t>Bermo Inc</t>
  </si>
  <si>
    <t>Amada Manufacturing,</t>
  </si>
  <si>
    <t>0:00-cv-00921</t>
  </si>
  <si>
    <t>Inlet Medical Inc v. Closure Medical Corp</t>
  </si>
  <si>
    <t>Inlet Medical Inc</t>
  </si>
  <si>
    <t>Closure Medical Corp</t>
  </si>
  <si>
    <t>6:00-cv-06161</t>
  </si>
  <si>
    <t>University Of Roch. v. GD Searle LLC</t>
  </si>
  <si>
    <t>University Of Roch.</t>
  </si>
  <si>
    <t>GD Searle LLC</t>
  </si>
  <si>
    <t>6:00-cv-00961</t>
  </si>
  <si>
    <t>Osca Inc v. Baker Hughes Inc</t>
  </si>
  <si>
    <t>Osca Inc</t>
  </si>
  <si>
    <t>1:00-cv-00038</t>
  </si>
  <si>
    <t>Iomega Corp v. Castlewood Systems Inc</t>
  </si>
  <si>
    <t>Castlewood Systems Inc</t>
  </si>
  <si>
    <t>2:00-cv-03868</t>
  </si>
  <si>
    <t>90/005,702</t>
  </si>
  <si>
    <t>Eric Jensen v. ALLFAST FASTENING SYSTEMS, INC.</t>
  </si>
  <si>
    <t>Eric Jensen</t>
  </si>
  <si>
    <t>ALLFAST FASTENING SYSTEMS, INC.</t>
  </si>
  <si>
    <t>5671521</t>
  </si>
  <si>
    <t>RIVET CLAMP-UP DEFORMATION</t>
  </si>
  <si>
    <t>1:00-cv-10700</t>
  </si>
  <si>
    <t>Touchstone Technolog, v. Fuji Photo Film Co Ltd</t>
  </si>
  <si>
    <t>Touchstone Technolog,</t>
  </si>
  <si>
    <t>1:00-cv-00295</t>
  </si>
  <si>
    <t>Hasbro Inc v. Mattel Inc</t>
  </si>
  <si>
    <t>4:00-cv-00329</t>
  </si>
  <si>
    <t>Laporte Pigments Inc v. Axel J., LP Et</t>
  </si>
  <si>
    <t>Axel J., LP Et</t>
  </si>
  <si>
    <t>0:00-cv-00903</t>
  </si>
  <si>
    <t>Bondhus Corp v. Pedro's USA Inc</t>
  </si>
  <si>
    <t>Pedro's USA Inc</t>
  </si>
  <si>
    <t>Moore North America Inc v. Solutran LLC</t>
  </si>
  <si>
    <t>2:00-cv-00425</t>
  </si>
  <si>
    <t>Mojzisik, v. Huntington</t>
  </si>
  <si>
    <t>Mojzisik,</t>
  </si>
  <si>
    <t>Huntington</t>
  </si>
  <si>
    <t>3:00-cv-01241</t>
  </si>
  <si>
    <t>Simpson Co v. Baer</t>
  </si>
  <si>
    <t>Baer</t>
  </si>
  <si>
    <t>3:00-cv-00483</t>
  </si>
  <si>
    <t>Gtr Patent Inc v. Molded Products Co</t>
  </si>
  <si>
    <t>Gtr Patent Inc</t>
  </si>
  <si>
    <t>Molded Products Co</t>
  </si>
  <si>
    <t>1:00-cv-00238</t>
  </si>
  <si>
    <t>Dominion Comm LLC v. TeraBeam Networks,</t>
  </si>
  <si>
    <t>Dominion Comm LLC</t>
  </si>
  <si>
    <t>TeraBeam Networks,</t>
  </si>
  <si>
    <t>2:00-cv-03821</t>
  </si>
  <si>
    <t>Benz Air Engineering, v. R F MacDonald Co</t>
  </si>
  <si>
    <t>Benz Air Engineering,</t>
  </si>
  <si>
    <t>R F MacDonald Co</t>
  </si>
  <si>
    <t>90/005,701</t>
  </si>
  <si>
    <t>TOKAI KOGYO MISHIN KABUSHIKI KAISHA</t>
  </si>
  <si>
    <t>5553560</t>
  </si>
  <si>
    <t>SEWING MACHINE AND WORK FABRIC HOLDER DEVICE THEREOF</t>
  </si>
  <si>
    <t>1:00-cv-00909</t>
  </si>
  <si>
    <t>Sidel SA v. Wentworth Tech.,</t>
  </si>
  <si>
    <t>Wentworth Tech.,</t>
  </si>
  <si>
    <t>3:00-cv-01227</t>
  </si>
  <si>
    <t>Alcatel USA Inc v. Orckit Communication,</t>
  </si>
  <si>
    <t>Orckit Communication,</t>
  </si>
  <si>
    <t>2:00-cv-00497</t>
  </si>
  <si>
    <t>Greenheck Fan Corp v. Tomkins Ind Inc</t>
  </si>
  <si>
    <t>Tomkins Ind Inc</t>
  </si>
  <si>
    <t>2:00-cv-03759</t>
  </si>
  <si>
    <t>Novamont S P A v. Earthshell Corp</t>
  </si>
  <si>
    <t>Novamont S P A</t>
  </si>
  <si>
    <t>Earthshell Corp</t>
  </si>
  <si>
    <t>5095054, 4673438, 5512378</t>
  </si>
  <si>
    <t>4673438</t>
  </si>
  <si>
    <t>5512378</t>
  </si>
  <si>
    <t>1:00-cv-02727</t>
  </si>
  <si>
    <t>Wolo Manufacturing Corp v. Fiamm Technologies</t>
  </si>
  <si>
    <t>Fiamm Technologies</t>
  </si>
  <si>
    <t>1:00-cv-00750</t>
  </si>
  <si>
    <t>Semiconductor Energy v. Samsung Elec Co Ltd Et</t>
  </si>
  <si>
    <t>1:00-cv-00908</t>
  </si>
  <si>
    <t>Columbiana Boiler Co LLC v. Ici Americas Inc</t>
  </si>
  <si>
    <t>Columbiana Boiler Co LLC</t>
  </si>
  <si>
    <t>Ici Americas Inc</t>
  </si>
  <si>
    <t>4:00-cv-00257</t>
  </si>
  <si>
    <t>1:00-cv-02141</t>
  </si>
  <si>
    <t>Abbott Labs v. Novopharm Ltd</t>
  </si>
  <si>
    <t>1:00-cv-00906</t>
  </si>
  <si>
    <t>Columbiana Boiler Co LLC v. EI Dupont De Nemou</t>
  </si>
  <si>
    <t>1:00-cv-02690</t>
  </si>
  <si>
    <t>DoubleClick Inc v. L90 Inc</t>
  </si>
  <si>
    <t>L90 Inc</t>
  </si>
  <si>
    <t>3:00-cv-00716</t>
  </si>
  <si>
    <t>Nyko Technologies Inc v. Red Line Lab Inc</t>
  </si>
  <si>
    <t>Red Line Lab Inc</t>
  </si>
  <si>
    <t>3:00-cv-00711</t>
  </si>
  <si>
    <t>Paquette, v. Steeler Inc</t>
  </si>
  <si>
    <t>Steeler Inc</t>
  </si>
  <si>
    <t>2:00-cv-71686</t>
  </si>
  <si>
    <t>Snap Jaws Mfg v. Cambridge Mach Works</t>
  </si>
  <si>
    <t>Snap Jaws Mfg</t>
  </si>
  <si>
    <t>Cambridge Mach Works</t>
  </si>
  <si>
    <t>2:00-cv-01657</t>
  </si>
  <si>
    <t>1:00-cv-00347</t>
  </si>
  <si>
    <t>Remington Arms Co LLC v. Smith &amp; Wesson Corp</t>
  </si>
  <si>
    <t>8:00-cv-00338</t>
  </si>
  <si>
    <t>4:00-cv-01209</t>
  </si>
  <si>
    <t>Western, M/D Inc v. Vista Dental Inc</t>
  </si>
  <si>
    <t>Western, M/D Inc</t>
  </si>
  <si>
    <t>Vista Dental Inc</t>
  </si>
  <si>
    <t>Hill Phoenix Inc v. Systematic Inc</t>
  </si>
  <si>
    <t>Systematic Inc</t>
  </si>
  <si>
    <t>3:00-cv-01209</t>
  </si>
  <si>
    <t>1:00-cv-00632</t>
  </si>
  <si>
    <t>Dentsply Internation v. Dental Components In</t>
  </si>
  <si>
    <t>Dentsply Internation</t>
  </si>
  <si>
    <t>Dental Components In</t>
  </si>
  <si>
    <t>3:00-cv-00701</t>
  </si>
  <si>
    <t>Gamma Metrics Inc v. Analyser Systems AG</t>
  </si>
  <si>
    <t>Gamma Metrics Inc</t>
  </si>
  <si>
    <t>Analyser Systems AG</t>
  </si>
  <si>
    <t>4682043</t>
  </si>
  <si>
    <t>4:00-cv-00250</t>
  </si>
  <si>
    <t>3:00-cv-01201</t>
  </si>
  <si>
    <t>Micron Electronics Inc v. American Computer,</t>
  </si>
  <si>
    <t>American Computer,</t>
  </si>
  <si>
    <t>8:00-cv-00225</t>
  </si>
  <si>
    <t>Exmark Mfg Co Inc v. Mtd Products Inc</t>
  </si>
  <si>
    <t>Exmark Mfg Co Inc</t>
  </si>
  <si>
    <t>2:00-cv-00443</t>
  </si>
  <si>
    <t>Sandvik Tamrock OY v. Equipos Mineros SA ET.</t>
  </si>
  <si>
    <t>Sandvik Tamrock OY</t>
  </si>
  <si>
    <t>Equipos Mineros SA ET.</t>
  </si>
  <si>
    <t>3:00-cv-00155</t>
  </si>
  <si>
    <t>Arkon Safety Equip I v. Guardian Fall Protec</t>
  </si>
  <si>
    <t>Arkon Safety Equip I</t>
  </si>
  <si>
    <t>Guardian Fall Protec</t>
  </si>
  <si>
    <t>90/005,696</t>
  </si>
  <si>
    <t>90/005,697</t>
  </si>
  <si>
    <t>90/005,698</t>
  </si>
  <si>
    <t>90/005,700</t>
  </si>
  <si>
    <t>Physiome Sciences v. Medical Science Systems Inc</t>
  </si>
  <si>
    <t>Physiome Sciences</t>
  </si>
  <si>
    <t>Medical Science Systems Inc</t>
  </si>
  <si>
    <t>5808918</t>
  </si>
  <si>
    <t>HIERARCHICAL BIOLOGICAL MODELLING SYSTEM AND METHOD</t>
  </si>
  <si>
    <t>90/005,699</t>
  </si>
  <si>
    <t>Physiome Sciences v. ENTELOS, INC.</t>
  </si>
  <si>
    <t>ENTELOS, INC.</t>
  </si>
  <si>
    <t>5657255</t>
  </si>
  <si>
    <t>HIERARCHIC BIOLOGICAL MODELLING SYSTEM AND METHOD</t>
  </si>
  <si>
    <t>4:00-cv-00170</t>
  </si>
  <si>
    <t>Ard Environmental v. Solex Robotics Sys</t>
  </si>
  <si>
    <t>Ard Environmental</t>
  </si>
  <si>
    <t>Solex Robotics Sys</t>
  </si>
  <si>
    <t>1:00-cv-02086</t>
  </si>
  <si>
    <t>Quantum Grp Inc v. Kmart Corp</t>
  </si>
  <si>
    <t>3:00-cv-00630</t>
  </si>
  <si>
    <t>Neato LLC v. Desktop Publishing</t>
  </si>
  <si>
    <t>Desktop Publishing</t>
  </si>
  <si>
    <t>2:00-cv-00605</t>
  </si>
  <si>
    <t>2:00-cv-03651</t>
  </si>
  <si>
    <t>6:00-cv-00437</t>
  </si>
  <si>
    <t>Dow Chemical Co v. Mee Industries,</t>
  </si>
  <si>
    <t>Mee Industries,</t>
  </si>
  <si>
    <t>2:00-cv-03650</t>
  </si>
  <si>
    <t>3:00-cv-00456</t>
  </si>
  <si>
    <t>Versa Corporation v. AG Bag International Ltd</t>
  </si>
  <si>
    <t>Versa Corporation</t>
  </si>
  <si>
    <t>AG Bag International Ltd</t>
  </si>
  <si>
    <t>90/005,695</t>
  </si>
  <si>
    <t>WEIN PRODUCTS INC.</t>
  </si>
  <si>
    <t>5484472</t>
  </si>
  <si>
    <t>MINIATURE AIR PURIFIER</t>
  </si>
  <si>
    <t>2000-5230</t>
  </si>
  <si>
    <t>Medtronic Ave Inc v. Advanced Cardiovascular Systems Inc</t>
  </si>
  <si>
    <t>5674278, 5292331</t>
  </si>
  <si>
    <t>1:98-cv-00080, 1:98-cv-00316</t>
  </si>
  <si>
    <t>Multi-Link Stents</t>
  </si>
  <si>
    <t>2:00-cv-03607</t>
  </si>
  <si>
    <t>Cleangro Ltd v. North Amer Royalty,</t>
  </si>
  <si>
    <t>Cleangro Ltd</t>
  </si>
  <si>
    <t>North Amer Royalty,</t>
  </si>
  <si>
    <t>1:00-cv-00371</t>
  </si>
  <si>
    <t>Brightpoint Inc v. Cellstar Corporation,</t>
  </si>
  <si>
    <t>Brightpoint Inc</t>
  </si>
  <si>
    <t>Cellstar Corporation,</t>
  </si>
  <si>
    <t>6029143</t>
  </si>
  <si>
    <t>1:00-cv-00687</t>
  </si>
  <si>
    <t>Ccs Fitness Inc v. Brunswick Corp</t>
  </si>
  <si>
    <t>5:00-cv-20500</t>
  </si>
  <si>
    <t>Pls-pacific Laser v. Toolz Ltd</t>
  </si>
  <si>
    <t>Pls-pacific Laser</t>
  </si>
  <si>
    <t>Bolle' America Inc v. Unique Sports Prod</t>
  </si>
  <si>
    <t>Bolle' America Inc</t>
  </si>
  <si>
    <t>Unique Sports Prod</t>
  </si>
  <si>
    <t>3:00-cv-01176</t>
  </si>
  <si>
    <t>Storage Technology Corp v. Cisco Systems Inc</t>
  </si>
  <si>
    <t>2:00-cv-01738</t>
  </si>
  <si>
    <t>Plastipak Pty Ltd v. North American Conta</t>
  </si>
  <si>
    <t>Plastipak Pty Ltd</t>
  </si>
  <si>
    <t>90/005,694</t>
  </si>
  <si>
    <t>Casio Inc v. Rhine Gary E</t>
  </si>
  <si>
    <t>Rhine Gary E</t>
  </si>
  <si>
    <t>4910652</t>
  </si>
  <si>
    <t>COMBINATION WRIST WATCH AND FLASHLIGHT</t>
  </si>
  <si>
    <t>90/005,692</t>
  </si>
  <si>
    <t>5998841</t>
  </si>
  <si>
    <t>SEMICONDUCTOR DEVICE INCLUDING ACTIVE MATRIX CIRCUIT</t>
  </si>
  <si>
    <t>90/005,693</t>
  </si>
  <si>
    <t>CATERPILLAR INC., A CORP. OF DE</t>
  </si>
  <si>
    <t>4883373</t>
  </si>
  <si>
    <t>MOUNTING ARRANGEMENT FOR A BEARING ASSEMBLY</t>
  </si>
  <si>
    <t>2:00-cv-00422</t>
  </si>
  <si>
    <t>Barbara J. Hickox v. Bill Clinton</t>
  </si>
  <si>
    <t>Barbara J. Hickox</t>
  </si>
  <si>
    <t>Bill Clinton</t>
  </si>
  <si>
    <t>Ohio Willow Wood Co v. Flex Foot Inc</t>
  </si>
  <si>
    <t>Flex Foot Inc</t>
  </si>
  <si>
    <t>1:00-cv-00276</t>
  </si>
  <si>
    <t>Golden Eagle Ind LLC v. McPherson Archery,</t>
  </si>
  <si>
    <t>Golden Eagle Ind LLC</t>
  </si>
  <si>
    <t>McPherson Archery,</t>
  </si>
  <si>
    <t>1:00-cv-10635</t>
  </si>
  <si>
    <t>1:00-cv-01921</t>
  </si>
  <si>
    <t>Dixie Ems Supply USA v. Alimed Inc</t>
  </si>
  <si>
    <t>90/005,689</t>
  </si>
  <si>
    <t>Douglass Hochstetler v. LAB, S.A.                                                   A CORP. OF FRANCE</t>
  </si>
  <si>
    <t>Douglass Hochstetler</t>
  </si>
  <si>
    <t>LAB, S.A.                                                   A CORP. OF FRANCE</t>
  </si>
  <si>
    <t>4844723</t>
  </si>
  <si>
    <t>GAS CONDITIONING FOR AN ELECTROSTATIC PRECIPITATOR</t>
  </si>
  <si>
    <t>90/005,690</t>
  </si>
  <si>
    <t>90/005,691</t>
  </si>
  <si>
    <t>5963278</t>
  </si>
  <si>
    <t>ELECTRO-OPTICAL DEVICE AND METHOD FOR DRIVING THE SAME</t>
  </si>
  <si>
    <t>90/005,688</t>
  </si>
  <si>
    <t>4770674</t>
  </si>
  <si>
    <t>5:00-cv-00092</t>
  </si>
  <si>
    <t>Gary Products Group Inc v. General Foam Plastic</t>
  </si>
  <si>
    <t>Gary Products Group Inc</t>
  </si>
  <si>
    <t>General Foam Plastic</t>
  </si>
  <si>
    <t>2:00-cv-03451</t>
  </si>
  <si>
    <t>Resmed Pty Ltd v. Mpv Truma,</t>
  </si>
  <si>
    <t>Mpv Truma,</t>
  </si>
  <si>
    <t>4:00-cv-00532</t>
  </si>
  <si>
    <t>Sigma Aldrich Co LLC v. Edge Biosystems Inc</t>
  </si>
  <si>
    <t>Edge Biosystems Inc</t>
  </si>
  <si>
    <t>1:00-cv-01899</t>
  </si>
  <si>
    <t>Marchon Eyewear Inc v. Northern Eyes I</t>
  </si>
  <si>
    <t>5:00-cv-00057</t>
  </si>
  <si>
    <t>Hickory Springs Mfg v. Leggett &amp; Platt Inc</t>
  </si>
  <si>
    <t>Hickory Springs Mfg</t>
  </si>
  <si>
    <t>3:00-cv-00169</t>
  </si>
  <si>
    <t>Huffy Corp v. Lifetime Products Inc</t>
  </si>
  <si>
    <t>2:00-cv-03452</t>
  </si>
  <si>
    <t>Circadian Pharm, v. Natrol Inc</t>
  </si>
  <si>
    <t>Circadian Pharm,</t>
  </si>
  <si>
    <t>5:00-cv-00510</t>
  </si>
  <si>
    <t>NA Taylor Co Inc v. Polyform US Ltd</t>
  </si>
  <si>
    <t>Polyform US Ltd</t>
  </si>
  <si>
    <t>4:00-cv-01104</t>
  </si>
  <si>
    <t>Baker Hughes Inc v. Allamon &amp; Associat,</t>
  </si>
  <si>
    <t>Allamon &amp; Associat,</t>
  </si>
  <si>
    <t>1:00-cv-01900</t>
  </si>
  <si>
    <t>Marchon Eyewear Inc v. ON-Guard Safety</t>
  </si>
  <si>
    <t>2:00-cv-00709</t>
  </si>
  <si>
    <t>Smith Ltd v. Pro-lok,</t>
  </si>
  <si>
    <t>Pro-lok,</t>
  </si>
  <si>
    <t>1:00-cv-01979</t>
  </si>
  <si>
    <t>Rite Hite Doors Inc v. Dynaco U S A,</t>
  </si>
  <si>
    <t>Rite Hite Doors Inc</t>
  </si>
  <si>
    <t>Dynaco U S A,</t>
  </si>
  <si>
    <t>1:00-cv-00859</t>
  </si>
  <si>
    <t>Antec Corp v. Abacon Telecommun</t>
  </si>
  <si>
    <t>Abacon Telecommun</t>
  </si>
  <si>
    <t>4:00-cv-01156</t>
  </si>
  <si>
    <t>Intouch Group Inc v. Amazon Com Inc</t>
  </si>
  <si>
    <t>Intouch Group Inc</t>
  </si>
  <si>
    <t>1:00-cv-10630</t>
  </si>
  <si>
    <t>Massachusetts Instit v. Norland Medical</t>
  </si>
  <si>
    <t>Norland Medical</t>
  </si>
  <si>
    <t>1:00-cv-00217</t>
  </si>
  <si>
    <t>Crossroads Systems Inc v. Chaparral Network</t>
  </si>
  <si>
    <t>Chaparral Network</t>
  </si>
  <si>
    <t>9:00-cv-01898</t>
  </si>
  <si>
    <t>Kaps-all Packaging v. Wilmington Research, Et A</t>
  </si>
  <si>
    <t>Kaps-all Packaging</t>
  </si>
  <si>
    <t>Wilmington Research, Et A</t>
  </si>
  <si>
    <t>2:00-cv-00058</t>
  </si>
  <si>
    <t>Judson v. Unicast Comm Corp</t>
  </si>
  <si>
    <t>Unicast Comm Corp</t>
  </si>
  <si>
    <t>4:00-cv-00531</t>
  </si>
  <si>
    <t>Sigma Aldrich Co LLC v. Zymed Laboratories Inc</t>
  </si>
  <si>
    <t>Zymed Laboratories Inc</t>
  </si>
  <si>
    <t>3:00-cv-00642</t>
  </si>
  <si>
    <t>Federal Mogul LLC v. Turn Key Tech LLC</t>
  </si>
  <si>
    <t>4:00-cv-01129</t>
  </si>
  <si>
    <t>Freedom Wireless Inc v. AT &amp; T Wireless Pcs, Primeco Personal Communications, LP, Bellsouth Mobility Inc, Southwestern Bell Mobile Systems Inc, Bellsouth Cellular Corp, AirTouch Communications Inc, Western Wireless Corp, Alltel Communications Products Inc, Rogers Wireless Inc, Bell Atlantic Mobile Inc, Boston Communications Group Inc, Cmt Partners</t>
  </si>
  <si>
    <t>AT &amp; T Wireless Pcs, Primeco Personal Communications, LP, Bellsouth Mobility Inc, Southwestern Bell Mobile Systems Inc, Bellsouth Cellular Corp, AirTouch Communications Inc, Western Wireless Corp, Alltel Communications Products Inc, Rogers Wireless Inc, Bell Atlantic Mobile Inc, Boston Communications Group Inc, Cmt Partners</t>
  </si>
  <si>
    <t>1:00-cv-00360</t>
  </si>
  <si>
    <t>5843692</t>
  </si>
  <si>
    <t>5843692, 5049487</t>
  </si>
  <si>
    <t>HDIs all commercial blood glucose meters*</t>
  </si>
  <si>
    <t>5:00-cv-00505</t>
  </si>
  <si>
    <t>Diemolding Corp v. Kelsey Hayes Co</t>
  </si>
  <si>
    <t>Diemolding Corp</t>
  </si>
  <si>
    <t>1:00-cv-02418</t>
  </si>
  <si>
    <t>Quest Products Corp v. Sas Group Inc</t>
  </si>
  <si>
    <t>Quest Products Corp</t>
  </si>
  <si>
    <t>3:00-cv-00645</t>
  </si>
  <si>
    <t>8:00-cv-00318</t>
  </si>
  <si>
    <t>Iron Grip Barbell Co Inc v. Hampton Fitness Prod, Et A</t>
  </si>
  <si>
    <t>Hampton Fitness Prod, Et A</t>
  </si>
  <si>
    <t>90/005,687</t>
  </si>
  <si>
    <t>Beecham Group PLC</t>
  </si>
  <si>
    <t>4420639</t>
  </si>
  <si>
    <t>AROMATIC COMPOUNDS</t>
  </si>
  <si>
    <t>2:00-cv-03328</t>
  </si>
  <si>
    <t>Leggett &amp; Platt Inc v. Hickory Springs Mfg</t>
  </si>
  <si>
    <t>4:00-cv-01114</t>
  </si>
  <si>
    <t>Unisys Corp v. QuickLogic Corp, Actel Corp</t>
  </si>
  <si>
    <t>QuickLogic Corp, Actel Corp</t>
  </si>
  <si>
    <t>4:00-cv-01086</t>
  </si>
  <si>
    <t>Baker Hughes Incorp v. Osca Inc</t>
  </si>
  <si>
    <t>1:00-cv-02396</t>
  </si>
  <si>
    <t>Rates Technology Inc v. Open Lcr Com Inc, Sharp Corp, Sharp Document &amp; Network Systems Of America, Sharp Electronic Corp, Home Shopping Network Inc</t>
  </si>
  <si>
    <t>Open Lcr Com Inc, Sharp Corp, Sharp Document &amp; Network Systems Of America, Sharp Electronic Corp, Home Shopping Network Inc</t>
  </si>
  <si>
    <t>1:00-cv-10605</t>
  </si>
  <si>
    <t>CP Clare &amp; Co v. Solid State Optronic</t>
  </si>
  <si>
    <t>Solid State Optronic</t>
  </si>
  <si>
    <t>3:00-cv-00641</t>
  </si>
  <si>
    <t>Leone SPA v. Equipment Supply Co</t>
  </si>
  <si>
    <t>Leone SPA</t>
  </si>
  <si>
    <t>Equipment Supply Co</t>
  </si>
  <si>
    <t>2:00-cv-03277</t>
  </si>
  <si>
    <t>1:00-cv-02389</t>
  </si>
  <si>
    <t>1:00-cv-00895</t>
  </si>
  <si>
    <t>Tano Corp v. Idax Inc</t>
  </si>
  <si>
    <t>Tano Corp</t>
  </si>
  <si>
    <t>Idax Inc</t>
  </si>
  <si>
    <t>90/005,686</t>
  </si>
  <si>
    <t>5856689</t>
  </si>
  <si>
    <t>3:00-cv-00174</t>
  </si>
  <si>
    <t>Genlyte Thomas Group LLC v. Nsi Enterprises Inc Et</t>
  </si>
  <si>
    <t>Nsi Enterprises Inc Et</t>
  </si>
  <si>
    <t>1:00-cv-01864</t>
  </si>
  <si>
    <t>Hancollc v. Points Of Light Inc</t>
  </si>
  <si>
    <t>Hancollc</t>
  </si>
  <si>
    <t>4:00-cv-01070</t>
  </si>
  <si>
    <t>Cohen v. Seagate Technology LLC</t>
  </si>
  <si>
    <t>1:00-cv-01839</t>
  </si>
  <si>
    <t>Fujitsu PC Corporati v. Rates Technology Inc</t>
  </si>
  <si>
    <t>Fujitsu PC Corporati</t>
  </si>
  <si>
    <t>3:00-cv-01095</t>
  </si>
  <si>
    <t>Informix Software Inc v. International Business Machines Corp</t>
  </si>
  <si>
    <t>5:00-cv-00108</t>
  </si>
  <si>
    <t>Idexx Laboratories Inc v. Francks Pharmacy,</t>
  </si>
  <si>
    <t>Francks Pharmacy,</t>
  </si>
  <si>
    <t>Stucky Diamonds Inc v. Orion Diamond Inc</t>
  </si>
  <si>
    <t>Stucky Diamonds Inc</t>
  </si>
  <si>
    <t>Orion Diamond Inc</t>
  </si>
  <si>
    <t>2:00-cv-00273</t>
  </si>
  <si>
    <t>Yin Han Huang, Hacksaw &amp; Knife Manufacturing v. Open Sea Corp</t>
  </si>
  <si>
    <t>Yin Han Huang, Hacksaw &amp; Knife Manufacturing</t>
  </si>
  <si>
    <t>Open Sea Corp</t>
  </si>
  <si>
    <t>3:00-cv-00625</t>
  </si>
  <si>
    <t>Creo Products Inc v. Dainippon Screen,</t>
  </si>
  <si>
    <t>5:00-cv-20337</t>
  </si>
  <si>
    <t>Tessera LLC v. Sharp Corporation</t>
  </si>
  <si>
    <t>3:00-cv-01091</t>
  </si>
  <si>
    <t>Rsa Security LLC v. Iona Technologies Ltd</t>
  </si>
  <si>
    <t>Iona Technologies Ltd</t>
  </si>
  <si>
    <t>2:00-cv-03248</t>
  </si>
  <si>
    <t>Allfast Fastening v. Ateliers De La Haute</t>
  </si>
  <si>
    <t>Allfast Fastening</t>
  </si>
  <si>
    <t>Ateliers De La Haute</t>
  </si>
  <si>
    <t>2:00-cv-00532</t>
  </si>
  <si>
    <t>IO Concepts Inc v. Johnson Corp</t>
  </si>
  <si>
    <t>Boston Scientific Corp, Schneider Europe GMBH, Boston Scientific Scimed Inc v. Medtronic Ave Inc</t>
  </si>
  <si>
    <t>Boston Scientific Corp, Schneider Europe GMBH, Boston Scientific Scimed Inc</t>
  </si>
  <si>
    <t>Judge Susan Illston</t>
  </si>
  <si>
    <t>Petros Assoc Ltd v. Dark Horse Trading</t>
  </si>
  <si>
    <t>Petros Assoc Ltd</t>
  </si>
  <si>
    <t>5857924</t>
  </si>
  <si>
    <t>1:00-cv-00655</t>
  </si>
  <si>
    <t>Metal Roof Innovations Ltd, Caught Fish Enterprises LLC v. Vermont Slate &amp; Copper Services Inc</t>
  </si>
  <si>
    <t>Vermont Slate &amp; Copper Services Inc</t>
  </si>
  <si>
    <t>2:00-cv-00217</t>
  </si>
  <si>
    <t>Masco Corportion v. Allen Co Inc</t>
  </si>
  <si>
    <t>Masco Corportion</t>
  </si>
  <si>
    <t>90/005,685</t>
  </si>
  <si>
    <t>SYMMETRY HEALTH DATA SYSTEMS</t>
  </si>
  <si>
    <t>COMPUTER-IMPLEMENTED METHOD FOR PROFILING MEDICAL CLAIMS</t>
  </si>
  <si>
    <t>90/005,684</t>
  </si>
  <si>
    <t>0:00-cv-00760</t>
  </si>
  <si>
    <t>American Medical Sys v. Boston Scientific Corp</t>
  </si>
  <si>
    <t>American Medical Sys</t>
  </si>
  <si>
    <t>2:00-cv-01439</t>
  </si>
  <si>
    <t>5314697</t>
  </si>
  <si>
    <t>5314697, 4659716</t>
  </si>
  <si>
    <t>8:00-cv-00592</t>
  </si>
  <si>
    <t>Showboard Inc v. Shelby Packaging Inc</t>
  </si>
  <si>
    <t>Shelby Packaging Inc</t>
  </si>
  <si>
    <t>3:00-cv-00028</t>
  </si>
  <si>
    <t>1:00-cv-10588</t>
  </si>
  <si>
    <t>Alimed Inc v. Dixie Ems Supply USA</t>
  </si>
  <si>
    <t>2:00-cv-03166</t>
  </si>
  <si>
    <t>3D Systems Inc v. James V Crivello,</t>
  </si>
  <si>
    <t>James V Crivello,</t>
  </si>
  <si>
    <t>Minnesota Mining v. Molex LLC</t>
  </si>
  <si>
    <t>Heel-O-Matic Inc v. GP Mfg LLC</t>
  </si>
  <si>
    <t>Heel-O-Matic Inc</t>
  </si>
  <si>
    <t>GP Mfg LLC</t>
  </si>
  <si>
    <t>3:00-cv-01030</t>
  </si>
  <si>
    <t>1:00-cv-00631</t>
  </si>
  <si>
    <t>Open Lcr Com Inc, Sharp Electronics Corporation, Sharp Corp, Rates Technology Inc v. Sharp Corporation Cross, Open Lcr.com Inc Cross, Rates Technology I, Sharp Electronics Corporation Cross</t>
  </si>
  <si>
    <t>Open Lcr Com Inc, Sharp Electronics Corporation, Sharp Corp, Rates Technology Inc</t>
  </si>
  <si>
    <t>Sharp Corporation Cross, Open Lcr.com Inc Cross, Rates Technology I, Sharp Electronics Corporation Cross</t>
  </si>
  <si>
    <t>WY Clarence A Brimmer</t>
  </si>
  <si>
    <t>2:00-cv-03099</t>
  </si>
  <si>
    <t>8:00-cv-00306</t>
  </si>
  <si>
    <t>Olympia Group Inc v. Enderes Tools Co Inc</t>
  </si>
  <si>
    <t>Enderes Tools Co Inc</t>
  </si>
  <si>
    <t>1:00-cv-01743</t>
  </si>
  <si>
    <t>Rates Technology Inc v. Hyundai Electronics Co Ltd</t>
  </si>
  <si>
    <t>Hyundai Electronics Co Ltd</t>
  </si>
  <si>
    <t>1:00-cv-01785</t>
  </si>
  <si>
    <t>Berry Plastics Corp v. Ten Cate Plasticum</t>
  </si>
  <si>
    <t>Ten Cate Plasticum</t>
  </si>
  <si>
    <t>5:00-cv-20325</t>
  </si>
  <si>
    <t>Frequency Technology Inc v. Ultima Interconnect, Et</t>
  </si>
  <si>
    <t>Frequency Technology Inc</t>
  </si>
  <si>
    <t>Ultima Interconnect, Et</t>
  </si>
  <si>
    <t>1:00-cv-00761</t>
  </si>
  <si>
    <t>DeRoyal Industries Inc v. Orthomerica Products Inc</t>
  </si>
  <si>
    <t>2:00-cv-03039</t>
  </si>
  <si>
    <t>Leson Laboratorio v. Techman Electronics</t>
  </si>
  <si>
    <t>Leson Laboratorio</t>
  </si>
  <si>
    <t>Techman Electronics</t>
  </si>
  <si>
    <t>2:00-cv-00355</t>
  </si>
  <si>
    <t>Granger &amp; Assoc Inc v. Marion Steel Co</t>
  </si>
  <si>
    <t>Granger &amp; Assoc Inc</t>
  </si>
  <si>
    <t>Marion Steel Co</t>
  </si>
  <si>
    <t>1:00-cv-01779</t>
  </si>
  <si>
    <t>Hagenbuch v. Unit Rig Inc</t>
  </si>
  <si>
    <t>Hagenbuch</t>
  </si>
  <si>
    <t>Unit Rig Inc</t>
  </si>
  <si>
    <t>4:00-cv-01015</t>
  </si>
  <si>
    <t>Maxistrut Inc v. Zsi Inc</t>
  </si>
  <si>
    <t>Maxistrut Inc</t>
  </si>
  <si>
    <t>Zsi Inc</t>
  </si>
  <si>
    <t>2:00-cv-03047</t>
  </si>
  <si>
    <t>Aristo Med Prod Inc v. Datex Ohmeda Inc</t>
  </si>
  <si>
    <t>Aristo Med Prod Inc</t>
  </si>
  <si>
    <t>3:00-cv-01020</t>
  </si>
  <si>
    <t>Senetek PLC v. Ortega,</t>
  </si>
  <si>
    <t>Ortega,</t>
  </si>
  <si>
    <t>2:00-cv-02936</t>
  </si>
  <si>
    <t>4:00-cv-00271</t>
  </si>
  <si>
    <t>Malik v. Tab Cohen</t>
  </si>
  <si>
    <t>Malik</t>
  </si>
  <si>
    <t>Tab Cohen</t>
  </si>
  <si>
    <t>1:00-cv-01757</t>
  </si>
  <si>
    <t>Yaskawa Elec Corp v. Kollmorgen Corp Et</t>
  </si>
  <si>
    <t>Yaskawa Elec Corp</t>
  </si>
  <si>
    <t>Kollmorgen Corp Et</t>
  </si>
  <si>
    <t>2:00-cv-02939</t>
  </si>
  <si>
    <t>Catalina Marketing Corp v. Fuel Marketing</t>
  </si>
  <si>
    <t>Fuel Marketing</t>
  </si>
  <si>
    <t>90/005,683</t>
  </si>
  <si>
    <t>5370160</t>
  </si>
  <si>
    <t>APPARATUS FOR SERVICING AUTOMATIC TRANSMISSIONS AND THE LIKE</t>
  </si>
  <si>
    <t>Abbot Labs v. Dey LP</t>
  </si>
  <si>
    <t>Abbot Labs</t>
  </si>
  <si>
    <t>1:00-cv-00606</t>
  </si>
  <si>
    <t>Callicrate v. Wadsworth Manuf Inc</t>
  </si>
  <si>
    <t>Wadsworth Manuf Inc</t>
  </si>
  <si>
    <t>1:00-cv-00741</t>
  </si>
  <si>
    <t>John Girvan Co v. Arch Chemicals Inc</t>
  </si>
  <si>
    <t>John Girvan Co</t>
  </si>
  <si>
    <t>2:00-cv-01343</t>
  </si>
  <si>
    <t>2:00-cv-00100</t>
  </si>
  <si>
    <t>Micro Beef Techno v. Lextron Inc</t>
  </si>
  <si>
    <t>Micro Beef Techno</t>
  </si>
  <si>
    <t>Lextron Inc</t>
  </si>
  <si>
    <t>2:00-cv-02809</t>
  </si>
  <si>
    <t>3:00-cv-00989</t>
  </si>
  <si>
    <t>Asian Communications, v. Zi Corp</t>
  </si>
  <si>
    <t>Asian Communications,</t>
  </si>
  <si>
    <t>Zi Corp</t>
  </si>
  <si>
    <t>1:00-cv-00208</t>
  </si>
  <si>
    <t>Rosemount Inc v. Ohmart/vega Corp</t>
  </si>
  <si>
    <t>Rosemount Inc</t>
  </si>
  <si>
    <t>Ohmart/vega Corp</t>
  </si>
  <si>
    <t>2:00-cv-71417</t>
  </si>
  <si>
    <t>Nartron Corp v. Vdo N Amer L L C</t>
  </si>
  <si>
    <t>4:00-cv-00986</t>
  </si>
  <si>
    <t>Netcentives Inc v. Massmediumcominc</t>
  </si>
  <si>
    <t>Massmediumcominc</t>
  </si>
  <si>
    <t>1:00-cv-00148</t>
  </si>
  <si>
    <t>Chemical Supply Company Inc, Balivi Chemical Corp v. Mac Evans, Darol Forsythe, Pin/nip Inc, John Forsythe, Chemical Supply Company Inc</t>
  </si>
  <si>
    <t>Chemical Supply Company Inc, Balivi Chemical Corp</t>
  </si>
  <si>
    <t>Mac Evans, Darol Forsythe, Pin/nip Inc, John Forsythe, Chemical Supply Company Inc</t>
  </si>
  <si>
    <t>1:00-cv-00708</t>
  </si>
  <si>
    <t>S1 Corp v. Corillian Corporatio</t>
  </si>
  <si>
    <t>S1 Corp</t>
  </si>
  <si>
    <t>Corillian Corporatio</t>
  </si>
  <si>
    <t>1:00-cv-01689</t>
  </si>
  <si>
    <t>Medeva Pharm Mfg, v. Morton Grove Phar</t>
  </si>
  <si>
    <t>Medeva Pharm Mfg,</t>
  </si>
  <si>
    <t>Morton Grove Phar</t>
  </si>
  <si>
    <t>1:00-cv-02114</t>
  </si>
  <si>
    <t>Sun Hill Industries Inc v. Ades Imports Inc</t>
  </si>
  <si>
    <t>Ades Imports Inc</t>
  </si>
  <si>
    <t>2:00-cv-00861</t>
  </si>
  <si>
    <t>Cba Enterprises LLC v. Modern Aids Inc</t>
  </si>
  <si>
    <t>Cba Enterprises LLC</t>
  </si>
  <si>
    <t>Modern Aids Inc</t>
  </si>
  <si>
    <t>3:00-cv-00140</t>
  </si>
  <si>
    <t>1:00-cv-00194</t>
  </si>
  <si>
    <t>Kimberly Clark Corp v. Paragon Trade Brands LLC</t>
  </si>
  <si>
    <t>0:00-cv-06394</t>
  </si>
  <si>
    <t>Guardian Pool Fence v. Baby Guard Inc</t>
  </si>
  <si>
    <t>Guardian Pool Fence</t>
  </si>
  <si>
    <t>Baby Guard Inc</t>
  </si>
  <si>
    <t>1:00-cv-02116</t>
  </si>
  <si>
    <t>Gold v. Paragon Sporting,</t>
  </si>
  <si>
    <t>Paragon Sporting,</t>
  </si>
  <si>
    <t>3:00-cv-00977</t>
  </si>
  <si>
    <t>Smart TV LLC v. Koplar Interactive</t>
  </si>
  <si>
    <t>Smart TV LLC</t>
  </si>
  <si>
    <t>Koplar Interactive</t>
  </si>
  <si>
    <t>3:00-cv-00530</t>
  </si>
  <si>
    <t>Durham Manufacturing Co v. Nina Enterprises Inc</t>
  </si>
  <si>
    <t>Durham Manufacturing Co</t>
  </si>
  <si>
    <t>Nina Enterprises Inc</t>
  </si>
  <si>
    <t>5:00-cv-60210</t>
  </si>
  <si>
    <t>1:00-cv-02115</t>
  </si>
  <si>
    <t>Sun Hill Industries Inc v. Consolidated Stores, Et</t>
  </si>
  <si>
    <t>Consolidated Stores, Et</t>
  </si>
  <si>
    <t>90/005,681</t>
  </si>
  <si>
    <t>Thomas Sullivan v. BTU INTERNATIONAL</t>
  </si>
  <si>
    <t>Thomas Sullivan</t>
  </si>
  <si>
    <t>BTU INTERNATIONAL</t>
  </si>
  <si>
    <t>5611476</t>
  </si>
  <si>
    <t>SOLDER REFLOW CONVECTION FURNACE EMPLOYING FLUX HANDLING AND GAS DENSIFICATION SYSTEMS</t>
  </si>
  <si>
    <t>90/005,682</t>
  </si>
  <si>
    <t>LYCAB AB</t>
  </si>
  <si>
    <t>5735528</t>
  </si>
  <si>
    <t>SELF-LUBRICATING PACKING PIECE</t>
  </si>
  <si>
    <t>3:00-cv-00593</t>
  </si>
  <si>
    <t>Rfr Industries Inc v. Performance Polymers Inc</t>
  </si>
  <si>
    <t>Performance Polymers Inc</t>
  </si>
  <si>
    <t>2:00-cv-02745</t>
  </si>
  <si>
    <t>Quintero Smith Inc v. Herman Miller Inc</t>
  </si>
  <si>
    <t>Quintero Smith Inc</t>
  </si>
  <si>
    <t>5293479</t>
  </si>
  <si>
    <t>4:00-cv-00948</t>
  </si>
  <si>
    <t>BJ Services LLC v. Halliburton Energy S,</t>
  </si>
  <si>
    <t>Halliburton Energy S,</t>
  </si>
  <si>
    <t>1:00-cv-00189</t>
  </si>
  <si>
    <t>3:00-cv-00558</t>
  </si>
  <si>
    <t>Red Nichols, v. Gould &amp; Goodrich,</t>
  </si>
  <si>
    <t>4:00-cv-00957</t>
  </si>
  <si>
    <t>Arm Ltd v. Picoturbo Inc</t>
  </si>
  <si>
    <t>Picoturbo Inc</t>
  </si>
  <si>
    <t>Digimarc Corp v. Signum Technologies Ltd</t>
  </si>
  <si>
    <t>Signum Technologies Ltd</t>
  </si>
  <si>
    <t>1:00-cv-00213</t>
  </si>
  <si>
    <t>Milacron Inc v. Husky Injection Mold</t>
  </si>
  <si>
    <t>2:00-cv-00195</t>
  </si>
  <si>
    <t>Beam Laser Systems Inc v. Cox Communications Inc</t>
  </si>
  <si>
    <t>1:00-cv-00585</t>
  </si>
  <si>
    <t>Auburn v. Rotonics Mfg Inc</t>
  </si>
  <si>
    <t>Auburn</t>
  </si>
  <si>
    <t>Rotonics Mfg Inc</t>
  </si>
  <si>
    <t>6:00-cv-00354</t>
  </si>
  <si>
    <t>Booth Inc v. Mirage Systems Inc</t>
  </si>
  <si>
    <t>Booth Inc</t>
  </si>
  <si>
    <t>Mirage Systems Inc</t>
  </si>
  <si>
    <t>8:00-cv-00773</t>
  </si>
  <si>
    <t>E Centives Inc v. Coolsavings.com Inc</t>
  </si>
  <si>
    <t>E Centives Inc</t>
  </si>
  <si>
    <t>5710886</t>
  </si>
  <si>
    <t>90/005,680</t>
  </si>
  <si>
    <t>Richard Burgujian v. E-TEK DYNAMICS, INC.</t>
  </si>
  <si>
    <t>E-TEK DYNAMICS, INC.</t>
  </si>
  <si>
    <t>90/005,679</t>
  </si>
  <si>
    <t>INTERLAVA AG, A SWISS CORP.</t>
  </si>
  <si>
    <t>4601082</t>
  </si>
  <si>
    <t>2:00-cv-01393</t>
  </si>
  <si>
    <t>SmithKline Beecham Corp v. Zenith Gold. Pharm</t>
  </si>
  <si>
    <t>Zenith Gold. Pharm</t>
  </si>
  <si>
    <t>4721723, 5900423, 5872132</t>
  </si>
  <si>
    <t>5:00-cv-60207</t>
  </si>
  <si>
    <t>Det Diesel Corp v. Cummins Engine Co Inc</t>
  </si>
  <si>
    <t>Cummins Engine Co Inc</t>
  </si>
  <si>
    <t>1:00-cv-01506</t>
  </si>
  <si>
    <t>8:00-cv-00272</t>
  </si>
  <si>
    <t>Electro Scientific v. Dynamic Details Inc Et A</t>
  </si>
  <si>
    <t>Electro Scientific</t>
  </si>
  <si>
    <t>Dynamic Details Inc Et A</t>
  </si>
  <si>
    <t>6:00-cv-00210</t>
  </si>
  <si>
    <t>Walker Systems Inc v. Hubbell Inc</t>
  </si>
  <si>
    <t>Walker Systems Inc</t>
  </si>
  <si>
    <t>90/005,677</t>
  </si>
  <si>
    <t>Cook Inc v. CORDIS CORPORATION</t>
  </si>
  <si>
    <t>4733665</t>
  </si>
  <si>
    <t>90/005,678</t>
  </si>
  <si>
    <t>The Co v. HTM SPORT S.P.A.</t>
  </si>
  <si>
    <t>HTM SPORT S.P.A.</t>
  </si>
  <si>
    <t>5465517</t>
  </si>
  <si>
    <t>SAFETY CATCH FOR UNDERWATER GUNS</t>
  </si>
  <si>
    <t>1:00-cv-10490</t>
  </si>
  <si>
    <t>Active Control Exper v. K2 Corp</t>
  </si>
  <si>
    <t>Active Control Exper</t>
  </si>
  <si>
    <t>2:00-cv-02223</t>
  </si>
  <si>
    <t>DeRoyal Industries Inc v. Optec Specialties,,</t>
  </si>
  <si>
    <t>Optec Specialties,,</t>
  </si>
  <si>
    <t>2:00-cv-02224</t>
  </si>
  <si>
    <t>Barry Fiala Inc v. Versatile Card Tech,</t>
  </si>
  <si>
    <t>Versatile Card Tech,</t>
  </si>
  <si>
    <t>1:00-cv-00712</t>
  </si>
  <si>
    <t>Leading Lady Inc v. Dillard's Inc</t>
  </si>
  <si>
    <t>1:00-cv-10489</t>
  </si>
  <si>
    <t>Equine Technologies v. Boulton,</t>
  </si>
  <si>
    <t>Boulton,</t>
  </si>
  <si>
    <t>1:00-cv-00111</t>
  </si>
  <si>
    <t>Lincoln Natl Risk v. Fms House,,</t>
  </si>
  <si>
    <t>Lincoln Natl Risk</t>
  </si>
  <si>
    <t>90/005,676</t>
  </si>
  <si>
    <t>Requester Unknown v. TEXAS INDUSTRIES, INC.</t>
  </si>
  <si>
    <t>Requester Unknown</t>
  </si>
  <si>
    <t>5421880</t>
  </si>
  <si>
    <t>METHOD AND APPARATUS FOR USING STEEL SLAG IN CEMENT CLINKER PRODUCTION</t>
  </si>
  <si>
    <t>3:00-cv-00562</t>
  </si>
  <si>
    <t>Technical Products Co Ltd v. Teijin America Inc</t>
  </si>
  <si>
    <t>Technical Products Co Ltd</t>
  </si>
  <si>
    <t>Teijin America Inc</t>
  </si>
  <si>
    <t>6:00-cv-00339</t>
  </si>
  <si>
    <t>Ras Holding Corp v. SurgiLight Inc</t>
  </si>
  <si>
    <t>SurgiLight Inc</t>
  </si>
  <si>
    <t>1:00-cv-00022</t>
  </si>
  <si>
    <t>High Reach Conveyors Inc v. Diversified Fabrication, Don Tice, Dfi Conveyors</t>
  </si>
  <si>
    <t>High Reach Conveyors Inc</t>
  </si>
  <si>
    <t>Diversified Fabrication, Don Tice, Dfi Conveyors</t>
  </si>
  <si>
    <t>9:00-cv-01432</t>
  </si>
  <si>
    <t>Symbol Technologies LLC v. Psc Inc</t>
  </si>
  <si>
    <t>Psc Inc</t>
  </si>
  <si>
    <t>0:00-cv-00646</t>
  </si>
  <si>
    <t>K-2 Corporation v. Heelside Inc</t>
  </si>
  <si>
    <t>Heelside Inc</t>
  </si>
  <si>
    <t>3:00-cv-00900</t>
  </si>
  <si>
    <t>Asml Masktoolsinc v. Numerical Techn</t>
  </si>
  <si>
    <t>Asml Masktoolsinc</t>
  </si>
  <si>
    <t>Numerical Techn</t>
  </si>
  <si>
    <t>0:00-cv-00650</t>
  </si>
  <si>
    <t>Anchor Wall Systems Inc v. Bend Industries Inc</t>
  </si>
  <si>
    <t>Bend Industries Inc</t>
  </si>
  <si>
    <t>1:00-cv-10482</t>
  </si>
  <si>
    <t>Alimed Inc v. Dixie USA Inc</t>
  </si>
  <si>
    <t>Dixie USA Inc</t>
  </si>
  <si>
    <t>1:00-cv-00179</t>
  </si>
  <si>
    <t>Inter-Source Recov v. Automet Inc</t>
  </si>
  <si>
    <t>Inter-Source Recov</t>
  </si>
  <si>
    <t>Automet Inc</t>
  </si>
  <si>
    <t>7:00-cv-00800</t>
  </si>
  <si>
    <t>Welding Services Inc v. Thermal Engineering Co</t>
  </si>
  <si>
    <t>Thermal Engineering Co</t>
  </si>
  <si>
    <t>4:00-cv-00900</t>
  </si>
  <si>
    <t>5:00-cv-60206</t>
  </si>
  <si>
    <t>Krikorian v. Dmx L L C</t>
  </si>
  <si>
    <t>Krikorian</t>
  </si>
  <si>
    <t>Dmx L L C</t>
  </si>
  <si>
    <t>90/005,675</t>
  </si>
  <si>
    <t>Edward Callan v. Rokenbok Toy Co</t>
  </si>
  <si>
    <t>Edward Callan</t>
  </si>
  <si>
    <t>Rokenbok Toy Co</t>
  </si>
  <si>
    <t>5826394</t>
  </si>
  <si>
    <t>BASIC BUILDING BLOCKS FOR CONSTRUCTING COMPLEX BUILDING STRUCTURE</t>
  </si>
  <si>
    <t>4:00-cv-00435</t>
  </si>
  <si>
    <t>Monsanto Co v. Glen F Eaton</t>
  </si>
  <si>
    <t>Glen F Eaton</t>
  </si>
  <si>
    <t>2:00-cv-00179</t>
  </si>
  <si>
    <t>Fantasy Sports Inc v. Time Warner LLC</t>
  </si>
  <si>
    <t>Fantasy Sports Inc</t>
  </si>
  <si>
    <t>1:00-cv-01537</t>
  </si>
  <si>
    <t>Spaulding Sports Worldwide Inc v. Wilson Sporting Goods Co</t>
  </si>
  <si>
    <t>Spaulding Sports Worldwide Inc</t>
  </si>
  <si>
    <t>3:00-cv-00876</t>
  </si>
  <si>
    <t>Sinclair Int'l Ltd v. Fmc Corp</t>
  </si>
  <si>
    <t>Sinclair Int'l Ltd</t>
  </si>
  <si>
    <t>2:00-cv-00176</t>
  </si>
  <si>
    <t>1:00-cv-01514</t>
  </si>
  <si>
    <t>Knowles Elec Inc v. Resistance Tech Inc</t>
  </si>
  <si>
    <t>Knowles Elec Inc</t>
  </si>
  <si>
    <t>Resistance Tech Inc</t>
  </si>
  <si>
    <t>4761302</t>
  </si>
  <si>
    <t>4761302, 4689819</t>
  </si>
  <si>
    <t>4:00-cv-00888</t>
  </si>
  <si>
    <t>Owen Mumford USA Inc v. Malgam Enterprises Inc</t>
  </si>
  <si>
    <t>Malgam Enterprises Inc</t>
  </si>
  <si>
    <t>2:00-cv-00758</t>
  </si>
  <si>
    <t>Hockerson v. Costco Whsle Corp</t>
  </si>
  <si>
    <t>Costco Whsle Corp</t>
  </si>
  <si>
    <t>2:00-cv-00154</t>
  </si>
  <si>
    <t>337-TA-429</t>
  </si>
  <si>
    <t>Petersen Manufacturing Co Inc, American Tool Companies Inc v. Wolfcraft GMBH Of Germany, Wolfcraft Inc Of Illinois</t>
  </si>
  <si>
    <t>Petersen Manufacturing Co Inc, American Tool Companies Inc</t>
  </si>
  <si>
    <t>Wolfcraft GMBH Of Germany, Wolfcraft Inc Of Illinois</t>
  </si>
  <si>
    <t>2063062</t>
  </si>
  <si>
    <t>2063062, 5988616, 1638906</t>
  </si>
  <si>
    <t>5988616</t>
  </si>
  <si>
    <t>1638906</t>
  </si>
  <si>
    <t>5:00-cv-00493</t>
  </si>
  <si>
    <t>Hermetic Switch Inc v. Gabriel Co</t>
  </si>
  <si>
    <t>Hermetic Switch Inc</t>
  </si>
  <si>
    <t>Gabriel Co</t>
  </si>
  <si>
    <t>3:00-cv-00864</t>
  </si>
  <si>
    <t>Nortel Networks Ltd v. Optical Networks Inc E</t>
  </si>
  <si>
    <t>Optical Networks Inc E</t>
  </si>
  <si>
    <t>3:00-cv-00542</t>
  </si>
  <si>
    <t>Poly-America Inc v. Serrot International Inc</t>
  </si>
  <si>
    <t>Poly-America Inc</t>
  </si>
  <si>
    <t>Visx Inc v. Antoine L Garabet MD,</t>
  </si>
  <si>
    <t>Antoine L Garabet MD,</t>
  </si>
  <si>
    <t>3:00-md-01319</t>
  </si>
  <si>
    <t>Nidek Excimer Laser, v. Antonie L Garabet,</t>
  </si>
  <si>
    <t>Nidek Excimer Laser,</t>
  </si>
  <si>
    <t>Antonie L Garabet,</t>
  </si>
  <si>
    <t>1:00-cv-01475</t>
  </si>
  <si>
    <t>Pfizer Inc v. Novopharm Ltd</t>
  </si>
  <si>
    <t>1:00-cv-01478</t>
  </si>
  <si>
    <t>Measurement Ltd v. Taylor Prcision Prod,</t>
  </si>
  <si>
    <t>Taylor Prcision Prod,</t>
  </si>
  <si>
    <t>2:00-cv-14063</t>
  </si>
  <si>
    <t>Solazzi, v. Premier Lab Supply,</t>
  </si>
  <si>
    <t>Solazzi,</t>
  </si>
  <si>
    <t>Premier Lab Supply,</t>
  </si>
  <si>
    <t>4:00-cv-80129</t>
  </si>
  <si>
    <t>MedTec LLC v. Frank Barker Assoc,</t>
  </si>
  <si>
    <t>Frank Barker Assoc,</t>
  </si>
  <si>
    <t>5:00-cv-00077</t>
  </si>
  <si>
    <t>Trolinder, v. Monsanto Co</t>
  </si>
  <si>
    <t>Trolinder,</t>
  </si>
  <si>
    <t>2:00-cv-02598</t>
  </si>
  <si>
    <t>Randolph Rand Corp v. John Park,</t>
  </si>
  <si>
    <t>John Park,</t>
  </si>
  <si>
    <t>2:00-cv-02599</t>
  </si>
  <si>
    <t>Pioneer Photo Albums Inc v. Meyer Frances Inc</t>
  </si>
  <si>
    <t>Meyer Frances Inc</t>
  </si>
  <si>
    <t>3:00-cv-00125</t>
  </si>
  <si>
    <t>Touchbet Gaming Inc v. Tripp Enterprise</t>
  </si>
  <si>
    <t>Touchbet Gaming Inc</t>
  </si>
  <si>
    <t>Tripp Enterprise</t>
  </si>
  <si>
    <t>3:00-cv-00870</t>
  </si>
  <si>
    <t>Visx Inc v. Farmington Laser Eye,</t>
  </si>
  <si>
    <t>Farmington Laser Eye,</t>
  </si>
  <si>
    <t>5:00-cv-00165</t>
  </si>
  <si>
    <t>4404216</t>
  </si>
  <si>
    <t>1:00-cv-00170</t>
  </si>
  <si>
    <t>Holland Neway Intl v. Ted Smith Equip Co</t>
  </si>
  <si>
    <t>Holland Neway Intl</t>
  </si>
  <si>
    <t>Ted Smith Equip Co</t>
  </si>
  <si>
    <t>2:00-cv-01167</t>
  </si>
  <si>
    <t>Howmedica Osteonics Corp v. Wright Medical Technology Inc</t>
  </si>
  <si>
    <t>5824100</t>
  </si>
  <si>
    <t>Prosthetic knee implant (Counterclaim filed)</t>
  </si>
  <si>
    <t>1:00-cv-01489</t>
  </si>
  <si>
    <t>3:00-cv-00869</t>
  </si>
  <si>
    <t>Visx Inc v. Southwest Eye Care,</t>
  </si>
  <si>
    <t>Southwest Eye Care,</t>
  </si>
  <si>
    <t>3:00-cv-00871</t>
  </si>
  <si>
    <t>Visx Inc v. OR Providers Inc</t>
  </si>
  <si>
    <t>OR Providers Inc</t>
  </si>
  <si>
    <t>5:00-cv-20466</t>
  </si>
  <si>
    <t>Agen Biomedical Ltd v. Biopool Internationl</t>
  </si>
  <si>
    <t>Biopool Internationl</t>
  </si>
  <si>
    <t>2:00-cv-02597</t>
  </si>
  <si>
    <t>Randolph Rand Corp v. Cocos Intl Trading,</t>
  </si>
  <si>
    <t>Cocos Intl Trading,</t>
  </si>
  <si>
    <t>90/005,673</t>
  </si>
  <si>
    <t>Monson; Brant</t>
  </si>
  <si>
    <t>5826463</t>
  </si>
  <si>
    <t>BRAKE FOR MOTORCYCLES HAVING FOOT BOARDS</t>
  </si>
  <si>
    <t>1:00-cv-01842</t>
  </si>
  <si>
    <t>8:00-cv-00484</t>
  </si>
  <si>
    <t>Vogt Ice LLC v. Goff,</t>
  </si>
  <si>
    <t>Vogt Ice LLC</t>
  </si>
  <si>
    <t>Goff,</t>
  </si>
  <si>
    <t>1:00-cv-01471</t>
  </si>
  <si>
    <t>Nova Solutions Inc v. Cont Eng Grp Inc</t>
  </si>
  <si>
    <t>Cont Eng Grp Inc</t>
  </si>
  <si>
    <t>3:00-cv-00839</t>
  </si>
  <si>
    <t>Finke v. Pro Pack Systemsinc</t>
  </si>
  <si>
    <t>Finke</t>
  </si>
  <si>
    <t>Pro Pack Systemsinc</t>
  </si>
  <si>
    <t>1:00-cv-01461</t>
  </si>
  <si>
    <t>Panduit Corp v. Band IT Idex Inc</t>
  </si>
  <si>
    <t>Band IT Idex Inc</t>
  </si>
  <si>
    <t>1:00-cv-01903</t>
  </si>
  <si>
    <t>Hartford Life Ins., v. Bancorp Services LLC</t>
  </si>
  <si>
    <t>1:00-mc-00018</t>
  </si>
  <si>
    <t>Scientific Atlanta LLC v. Gemstar Intl Group,</t>
  </si>
  <si>
    <t>Gemstar Intl Group,</t>
  </si>
  <si>
    <t>1:00-cv-01463</t>
  </si>
  <si>
    <t>Abbott Laboratories v. Andrx Corp, Andrx Pharmaceuticals LLC</t>
  </si>
  <si>
    <t>90/005,672</t>
  </si>
  <si>
    <t>Baker Inc v. NATURAL RESERVE GROUP, INC.</t>
  </si>
  <si>
    <t>Baker Inc</t>
  </si>
  <si>
    <t>NATURAL RESERVE GROUP, INC.</t>
  </si>
  <si>
    <t>5301760</t>
  </si>
  <si>
    <t>COMPLETING HORIZONTAL DRAIN HOLES FROM A VERTICAL WELL</t>
  </si>
  <si>
    <t>1:00-cv-01232</t>
  </si>
  <si>
    <t>The Marion Steel Co v. Garden State Highway, E</t>
  </si>
  <si>
    <t>The Marion Steel Co</t>
  </si>
  <si>
    <t>Garden State Highway, E</t>
  </si>
  <si>
    <t>2:00-cv-00388</t>
  </si>
  <si>
    <t>Pyramid Plastics Inc v. Rembrandt Photo Svcs</t>
  </si>
  <si>
    <t>Pyramid Plastics Inc</t>
  </si>
  <si>
    <t>Rembrandt Photo Svcs</t>
  </si>
  <si>
    <t>4:00-cv-00791</t>
  </si>
  <si>
    <t>Kamatani, v. Konka USA Ltd</t>
  </si>
  <si>
    <t>Konka USA Ltd</t>
  </si>
  <si>
    <t>1:00-cv-00161</t>
  </si>
  <si>
    <t>Natl Semiconductor v. Hyundai Electronics, Et A</t>
  </si>
  <si>
    <t>Natl Semiconductor</t>
  </si>
  <si>
    <t>Hyundai Electronics, Et A</t>
  </si>
  <si>
    <t>3:00-cv-00344</t>
  </si>
  <si>
    <t>Anna J Brown</t>
  </si>
  <si>
    <t>Hyundai Electronics Industries Co Ltd v. Siemens Microelectronics Inc, Siemens AG, Infineon Technologies North America Corp, Infineon Technologies AG</t>
  </si>
  <si>
    <t>Siemens Microelectronics Inc, Siemens AG, Infineon Technologies North America Corp, Infineon Technologies AG</t>
  </si>
  <si>
    <t>5509995, 5663102, 5017265</t>
  </si>
  <si>
    <t>Semiconductor Devices (Delcaratory Judgment)</t>
  </si>
  <si>
    <t>5017265</t>
  </si>
  <si>
    <t>1:00-cv-01233</t>
  </si>
  <si>
    <t>1:00-cv-00160</t>
  </si>
  <si>
    <t>Color Kinetics Inc v. Polaris Pool Systems Inc</t>
  </si>
  <si>
    <t>Morris, Nichols, Arsht &amp; Tunnell LLP</t>
  </si>
  <si>
    <t>2:00-cv-00343</t>
  </si>
  <si>
    <t>Winner International Corp v. Master Lock Co LLC</t>
  </si>
  <si>
    <t>1:00-cv-00122</t>
  </si>
  <si>
    <t>Litton Systems Inc v. USA</t>
  </si>
  <si>
    <t>Litton Systems Inc</t>
  </si>
  <si>
    <t>90/005,671</t>
  </si>
  <si>
    <t>5817853</t>
  </si>
  <si>
    <t>PREPARATION OF ACYLOXYALKOXYSILANES</t>
  </si>
  <si>
    <t>Elm Intl Corp v. General Binding Corp</t>
  </si>
  <si>
    <t>Elm Intl Corp</t>
  </si>
  <si>
    <t>1:00-cv-01744</t>
  </si>
  <si>
    <t>Dah Yang Toy Co v. Joissu Products Inc</t>
  </si>
  <si>
    <t>Dah Yang Toy Co</t>
  </si>
  <si>
    <t>1:00-cv-00157</t>
  </si>
  <si>
    <t>True North Composite, v. Harris Specialty</t>
  </si>
  <si>
    <t>True North Composite,</t>
  </si>
  <si>
    <t>Harris Specialty</t>
  </si>
  <si>
    <t>Dah Yang Toy Co v. World Of Science</t>
  </si>
  <si>
    <t>World Of Science</t>
  </si>
  <si>
    <t>2:00-cv-01224</t>
  </si>
  <si>
    <t>Purepac Pharm Co v. Andrx Pharm Inc</t>
  </si>
  <si>
    <t>Purepac Pharm Co</t>
  </si>
  <si>
    <t>0:00-cv-00570</t>
  </si>
  <si>
    <t>Vortex International LLC v. Certified Tech</t>
  </si>
  <si>
    <t>Vortex International LLC</t>
  </si>
  <si>
    <t>Certified Tech</t>
  </si>
  <si>
    <t>1:00-cv-00156</t>
  </si>
  <si>
    <t>Lacks Industries Inc v. Hayes Lemmerz Intl</t>
  </si>
  <si>
    <t>1:00-cv-10434</t>
  </si>
  <si>
    <t>Cybex International Inc v. Southern Xercise Inc</t>
  </si>
  <si>
    <t>Southern Xercise Inc</t>
  </si>
  <si>
    <t>3:00-cv-00128</t>
  </si>
  <si>
    <t>Triangle Tool Corp v. Maytag Corp</t>
  </si>
  <si>
    <t>Netmarket Group Inc v. Make US An Offer Inc</t>
  </si>
  <si>
    <t>Netmarket Group Inc</t>
  </si>
  <si>
    <t>Make US An Offer Inc</t>
  </si>
  <si>
    <t>90/005,668</t>
  </si>
  <si>
    <t>5665540</t>
  </si>
  <si>
    <t>MULTICOLOR IN SITU HYBRIDIZATION METHODS FOR GENETIC TESTING</t>
  </si>
  <si>
    <t>90/005,669</t>
  </si>
  <si>
    <t>5928076</t>
  </si>
  <si>
    <t>EMI-ATTENUATING AIR VENTILATION PANEL</t>
  </si>
  <si>
    <t>3:00-cv-07140</t>
  </si>
  <si>
    <t>Martin Sheet Metal Inc v. Harris-Stolper Intl</t>
  </si>
  <si>
    <t>Martin Sheet Metal Inc</t>
  </si>
  <si>
    <t>Harris-Stolper Intl</t>
  </si>
  <si>
    <t>1:00-cv-01714</t>
  </si>
  <si>
    <t>Optical Products v. Dimensional Media</t>
  </si>
  <si>
    <t>Optical Products</t>
  </si>
  <si>
    <t>Dimensional Media</t>
  </si>
  <si>
    <t>3:00-cv-00462</t>
  </si>
  <si>
    <t>Lemelson Medical, Education &amp; Research Foundation, Limited Partnership v. Texas Instruments Inc, Applied Micro Circuits Corp, Intel Corp</t>
  </si>
  <si>
    <t>Lemelson Medical, Education &amp; Research Foundation, Limited Partnership</t>
  </si>
  <si>
    <t>Texas Instruments Inc, Applied Micro Circuits Corp, Intel Corp</t>
  </si>
  <si>
    <t>Judith N. Keep</t>
  </si>
  <si>
    <t>1:00-cv-00185</t>
  </si>
  <si>
    <t>Hilo Fish Co v. Kowalski</t>
  </si>
  <si>
    <t>Hilo Fish Co</t>
  </si>
  <si>
    <t>1:00-cv-00421</t>
  </si>
  <si>
    <t>Taboada v. Dickinson Corp</t>
  </si>
  <si>
    <t>Taboada</t>
  </si>
  <si>
    <t>8:00-cv-00450</t>
  </si>
  <si>
    <t>Precision Shooting v. Golden Eagle,</t>
  </si>
  <si>
    <t>Golden Eagle,</t>
  </si>
  <si>
    <t>2:00-cv-00364</t>
  </si>
  <si>
    <t>Core Industries Inc v. Zurn Industries LLC</t>
  </si>
  <si>
    <t>Core Industries Inc</t>
  </si>
  <si>
    <t>5392803, 5107888</t>
  </si>
  <si>
    <t>90/005,664</t>
  </si>
  <si>
    <t>ORTHO PHARAMACEUTICAL CORPORATION, A CORP OF NJ</t>
  </si>
  <si>
    <t>TRIPHASIC ORAL CONTRACEPTIVE</t>
  </si>
  <si>
    <t>90/005,667</t>
  </si>
  <si>
    <t>Seiko USA Inc v. COSTAR CORPORATION</t>
  </si>
  <si>
    <t>Seiko USA Inc</t>
  </si>
  <si>
    <t>COSTAR CORPORATION</t>
  </si>
  <si>
    <t>6010156</t>
  </si>
  <si>
    <t>COMBINED ADDRESS AND POSTAGE LABEL AND SYSTEM FOR PRODUCING THE SAME</t>
  </si>
  <si>
    <t>90/005,670</t>
  </si>
  <si>
    <t>Aurel Mitel Corp v. INTERNATIONAL BUSINESS MACHINES CORPORATION</t>
  </si>
  <si>
    <t>Aurel Mitel Corp</t>
  </si>
  <si>
    <t>5666500</t>
  </si>
  <si>
    <t>WORKSTATION USER INTERFACE FOR USE IN CONJUNCTION WITH A HOST DATA PROCESSING SYSTEM</t>
  </si>
  <si>
    <t>90/005,663</t>
  </si>
  <si>
    <t>90/005,665</t>
  </si>
  <si>
    <t>Ortho Pharmaceutical Corp</t>
  </si>
  <si>
    <t>90/005,666</t>
  </si>
  <si>
    <t>ORTHO PHARMACEUTICAL CORPORATION NEW JERSEY</t>
  </si>
  <si>
    <t>4628051</t>
  </si>
  <si>
    <t>90/005,622</t>
  </si>
  <si>
    <t>Commissioner &amp; Trademarks v. SONY ELECTRONICS, INC.</t>
  </si>
  <si>
    <t>Commissioner &amp; Trademarks</t>
  </si>
  <si>
    <t>SONY ELECTRONICS, INC.</t>
  </si>
  <si>
    <t>5978807</t>
  </si>
  <si>
    <t>APPARATUS FOR AND THE METHOD OF AUTOMATICALLY DOWNLOADING AND STORING INTERNET WEB PAGES</t>
  </si>
  <si>
    <t>2:00-cv-01164</t>
  </si>
  <si>
    <t>The New L&amp;N Sales v. Revson</t>
  </si>
  <si>
    <t>Revson</t>
  </si>
  <si>
    <t>0:00-cv-00496</t>
  </si>
  <si>
    <t>Keystone Retaining v. Rockwood Retaining,</t>
  </si>
  <si>
    <t>Carver Corp v. Sumiko Inc</t>
  </si>
  <si>
    <t>Sumiko Inc</t>
  </si>
  <si>
    <t>1:00-cv-01334</t>
  </si>
  <si>
    <t>Juno Lighting LLC v. Suxus Inc</t>
  </si>
  <si>
    <t>Suxus Inc</t>
  </si>
  <si>
    <t>1:00-cv-00025</t>
  </si>
  <si>
    <t>Stone Mill Inc v. Intel-Foods Corp</t>
  </si>
  <si>
    <t>Stone Mill Inc</t>
  </si>
  <si>
    <t>Intel-Foods Corp</t>
  </si>
  <si>
    <t>4:00-cv-00743</t>
  </si>
  <si>
    <t>Coates, v. Insurquote Systems,</t>
  </si>
  <si>
    <t>Coates,</t>
  </si>
  <si>
    <t>Insurquote Systems,</t>
  </si>
  <si>
    <t>1:00-cv-01326</t>
  </si>
  <si>
    <t>RR Donnelley &amp; Sons Co v. Dickinson Corp</t>
  </si>
  <si>
    <t>4:00-cv-00387</t>
  </si>
  <si>
    <t>Meridian Enterprises Inc, Maritz Inc v. American Express Incentive Services LLC, American Express Co, Meridian Enterprises Inc, American Express Travel Related Services Company Inc</t>
  </si>
  <si>
    <t>Meridian Enterprises Inc, Maritz Inc</t>
  </si>
  <si>
    <t>American Express Incentive Services LLC, American Express Co, Meridian Enterprises Inc, American Express Travel Related Services Company Inc</t>
  </si>
  <si>
    <t>4:00-cv-00199</t>
  </si>
  <si>
    <t>John Zink Co v. Zeeco Inc</t>
  </si>
  <si>
    <t>90/005,658</t>
  </si>
  <si>
    <t>Michael Bujold v. PROFILE PACKAGING, INC.</t>
  </si>
  <si>
    <t>Michael Bujold</t>
  </si>
  <si>
    <t>PROFILE PACKAGING, INC.</t>
  </si>
  <si>
    <t>5927498</t>
  </si>
  <si>
    <t>PACKAGING OF STAND-UP, FLEXIBLE POUCHES</t>
  </si>
  <si>
    <t>90/005,659</t>
  </si>
  <si>
    <t>PREMARK RWP HOLDINGS, INC.</t>
  </si>
  <si>
    <t>5945214</t>
  </si>
  <si>
    <t>DIBORIDE COATED PRESSING SURFACES FOR ABRASION RESISTANT LAMINATE AND MAKING PRESSING SURFACES</t>
  </si>
  <si>
    <t>90/005,657</t>
  </si>
  <si>
    <t>5780860</t>
  </si>
  <si>
    <t>UV WATER DISINFECTOR</t>
  </si>
  <si>
    <t>90/005,660</t>
  </si>
  <si>
    <t>5968596</t>
  </si>
  <si>
    <t>Becka v. Fisher Price Inc</t>
  </si>
  <si>
    <t>1:00-cv-00349</t>
  </si>
  <si>
    <t>Hiho Technologies v. Blue Pumpkin,</t>
  </si>
  <si>
    <t>Blue Pumpkin,</t>
  </si>
  <si>
    <t>1:00-cv-00195</t>
  </si>
  <si>
    <t>2:00-cv-02258</t>
  </si>
  <si>
    <t>Randolph Rand Corp v. American Handbag USA Et</t>
  </si>
  <si>
    <t>American Handbag USA Et</t>
  </si>
  <si>
    <t>2:00-cv-00066</t>
  </si>
  <si>
    <t>Walker v. Cenex Harvest States,</t>
  </si>
  <si>
    <t>Cenex Harvest States,</t>
  </si>
  <si>
    <t>0:00-cv-00464</t>
  </si>
  <si>
    <t>Turk v. Wrr Northwest</t>
  </si>
  <si>
    <t>Turk</t>
  </si>
  <si>
    <t>Wrr Northwest</t>
  </si>
  <si>
    <t>3:00-cv-00123</t>
  </si>
  <si>
    <t>Giddings &amp; Lewis LLC v. Hitachi Seiki USA Inc</t>
  </si>
  <si>
    <t>Giddings &amp; Lewis LLC</t>
  </si>
  <si>
    <t>Hitachi Seiki USA Inc</t>
  </si>
  <si>
    <t>1:00-cv-00143</t>
  </si>
  <si>
    <t>Matsushita Electric v. Inverness Medical Ltd</t>
  </si>
  <si>
    <t>Trans Industrial v. Time Warner LLC</t>
  </si>
  <si>
    <t>Trans Industrial</t>
  </si>
  <si>
    <t>2:00-cv-02256</t>
  </si>
  <si>
    <t>Randolph Rand Corp v. Daeyoung Co Ltd</t>
  </si>
  <si>
    <t>Daeyoung Co Ltd</t>
  </si>
  <si>
    <t>2:00-cv-02259</t>
  </si>
  <si>
    <t>Randolph Rand Corp v. Philip Yang,</t>
  </si>
  <si>
    <t>Philip Yang,</t>
  </si>
  <si>
    <t>1:00-cv-01287</t>
  </si>
  <si>
    <t>Weiss GMBH v. Reebok Intl Ltd</t>
  </si>
  <si>
    <t>Reebok Intl Ltd</t>
  </si>
  <si>
    <t>3:00-cv-00115</t>
  </si>
  <si>
    <t>Lion Apparel Inc v. Southern Mills Inc</t>
  </si>
  <si>
    <t>Lion Apparel Inc</t>
  </si>
  <si>
    <t>2:00-cv-04127</t>
  </si>
  <si>
    <t>Douglas F Devries v. Bird Products Corp, Thermo Electron Corp, Bird Medical Technologies Inc</t>
  </si>
  <si>
    <t>Douglas F Devries</t>
  </si>
  <si>
    <t>Bird Products Corp, Thermo Electron Corp, Bird Medical Technologies Inc</t>
  </si>
  <si>
    <t>5:00-cv-00115</t>
  </si>
  <si>
    <t>2:00-cv-04127, 2:99-cv-07380, 2:99-cv-12400</t>
  </si>
  <si>
    <t>90/005,662</t>
  </si>
  <si>
    <t>Fabrikant; Marvin</t>
  </si>
  <si>
    <t>DEVICE FOR COOKING OR GRILLING SMALL PIECES OF FOOD AND METHOD OF USE</t>
  </si>
  <si>
    <t>90/005,656</t>
  </si>
  <si>
    <t>Royal Craig v. BECTON, DICKINSON AND COMPANY  A NJ CORP</t>
  </si>
  <si>
    <t>Royal Craig</t>
  </si>
  <si>
    <t>BECTON, DICKINSON AND COMPANY  A NJ CORP</t>
  </si>
  <si>
    <t>4703017</t>
  </si>
  <si>
    <t>SOLID PHASE ASSAY WITH VISUAL READOUT</t>
  </si>
  <si>
    <t>90/005,661</t>
  </si>
  <si>
    <t>2:00-cv-02168</t>
  </si>
  <si>
    <t>Fiala Inc v. First Data Corp</t>
  </si>
  <si>
    <t>Fiala Inc</t>
  </si>
  <si>
    <t>3:00-cv-00396</t>
  </si>
  <si>
    <t>Perricone v. Buth-Na-Bodhaige Inc</t>
  </si>
  <si>
    <t>2:00-cv-71119</t>
  </si>
  <si>
    <t>Hms Mfg Co v. Gen Foam Plas Corp</t>
  </si>
  <si>
    <t>Gen Foam Plas Corp</t>
  </si>
  <si>
    <t>1:00-cv-00140</t>
  </si>
  <si>
    <t>Lnp Engineering, v. Miller Waste Mills</t>
  </si>
  <si>
    <t>Lnp Engineering,</t>
  </si>
  <si>
    <t>Miller Waste Mills</t>
  </si>
  <si>
    <t>Cummins Allison Corp v. De La Rue Cash Syst,</t>
  </si>
  <si>
    <t>De La Rue Cash Syst,</t>
  </si>
  <si>
    <t>1:00-cv-00422</t>
  </si>
  <si>
    <t>BlackLight Power Inc v. Dickinson Corp</t>
  </si>
  <si>
    <t>BlackLight Power Inc</t>
  </si>
  <si>
    <t>2:00-cv-71117</t>
  </si>
  <si>
    <t>Helmac Prod Corp v. King Co</t>
  </si>
  <si>
    <t>Helmac Prod Corp</t>
  </si>
  <si>
    <t>1:00-cv-00141</t>
  </si>
  <si>
    <t>Nexell Therapeutics Inc v. Amcell Corporatio</t>
  </si>
  <si>
    <t>Nexell Therapeutics Inc</t>
  </si>
  <si>
    <t>Amcell Corporatio</t>
  </si>
  <si>
    <t>4714680</t>
  </si>
  <si>
    <t>1:00-cv-01578</t>
  </si>
  <si>
    <t>Data Line Corp v. Mci Worldcom Network,</t>
  </si>
  <si>
    <t>Mci Worldcom Network,</t>
  </si>
  <si>
    <t>90/005,652</t>
  </si>
  <si>
    <t>Johnson-moorehouse-dickey Co v. Individual</t>
  </si>
  <si>
    <t>Johnson-moorehouse-dickey Co</t>
  </si>
  <si>
    <t>90/005,653</t>
  </si>
  <si>
    <t>Assembled Corp v. Four D Inc</t>
  </si>
  <si>
    <t>Assembled Corp</t>
  </si>
  <si>
    <t>Four D Inc</t>
  </si>
  <si>
    <t>5823548</t>
  </si>
  <si>
    <t>CHILD CARRIER ACCESSORY ATTACHABLE TO A SHOPPING OR LUGGAGE CART</t>
  </si>
  <si>
    <t>90/005,654</t>
  </si>
  <si>
    <t>5882021</t>
  </si>
  <si>
    <t>CHILD CARRIER ACCESSORY ATTACHABLE TO A SHOPPING OR LUGGAGE CART DEVICE</t>
  </si>
  <si>
    <t>90/005,655</t>
  </si>
  <si>
    <t>6013679</t>
  </si>
  <si>
    <t>WATER-INSOLUBLE DERIVATIVES OF HYALURONIC ACID AND THEIR METHODS OF PREPARATION AND USE</t>
  </si>
  <si>
    <t>1:00-cv-00130</t>
  </si>
  <si>
    <t>3:00-cv-00458</t>
  </si>
  <si>
    <t>Chorum Technologies Inc v. Oplink Communication, Et</t>
  </si>
  <si>
    <t>Oplink Communication, Et</t>
  </si>
  <si>
    <t>2000-1566</t>
  </si>
  <si>
    <t>Medtronic Inc v. Advanced Cardiovascular Systems Inc</t>
  </si>
  <si>
    <t>0:99-cv-00761</t>
  </si>
  <si>
    <t>6:00-cv-06047</t>
  </si>
  <si>
    <t>Center Spot Inc v. Hawk Corp</t>
  </si>
  <si>
    <t>Center Spot Inc</t>
  </si>
  <si>
    <t>Hawk Corp</t>
  </si>
  <si>
    <t>0:00-cv-00451</t>
  </si>
  <si>
    <t>Northbrook Digital LLC v. Web 3000 Inc</t>
  </si>
  <si>
    <t>Web 3000 Inc</t>
  </si>
  <si>
    <t>1:00-cv-01207</t>
  </si>
  <si>
    <t>Techsearch Inc v. Sara Lee Corp</t>
  </si>
  <si>
    <t>3:00-cv-00113</t>
  </si>
  <si>
    <t>Ultratech Stepper v. Nikon Corporation</t>
  </si>
  <si>
    <t>Biolase Technology Inc v. Premier Laser Tech</t>
  </si>
  <si>
    <t>Premier Laser Tech</t>
  </si>
  <si>
    <t>2:00-cv-02099</t>
  </si>
  <si>
    <t>Artistry In Motion Inc v. Tubeworks Inc</t>
  </si>
  <si>
    <t>Artistry In Motion Inc</t>
  </si>
  <si>
    <t>Tubeworks Inc</t>
  </si>
  <si>
    <t>3:00-cv-00413</t>
  </si>
  <si>
    <t>Bauer Inc v. Westek Associates</t>
  </si>
  <si>
    <t>Westek Associates</t>
  </si>
  <si>
    <t>1:00-cv-00446</t>
  </si>
  <si>
    <t>Dmx Inc v. Krikorian</t>
  </si>
  <si>
    <t>Dmx Inc</t>
  </si>
  <si>
    <t>3:98-cv-00491</t>
  </si>
  <si>
    <t>Kraft Foods Inc v. Houston Processing Ltd</t>
  </si>
  <si>
    <t>Houston Processing Ltd</t>
  </si>
  <si>
    <t>4:00-cv-00135</t>
  </si>
  <si>
    <t>Bollinger Industries LP v. Precise Exercise Equipment Inc, Fitness Innovations &amp; Technologies Inc</t>
  </si>
  <si>
    <t>Bollinger Industries LP</t>
  </si>
  <si>
    <t>3:00-cv-00388</t>
  </si>
  <si>
    <t>Perricone v. Skinceuticalsinc</t>
  </si>
  <si>
    <t>Skinceuticalsinc</t>
  </si>
  <si>
    <t>90/005,648</t>
  </si>
  <si>
    <t>Ronald Clark v. Shamsuddin Abulkalam M</t>
  </si>
  <si>
    <t>Ronald Clark</t>
  </si>
  <si>
    <t>Shamsuddin Abulkalam M</t>
  </si>
  <si>
    <t>REDUCTION OF CELL PROLIFERATION AND ENHANCEMENT OF NK-CELL ACTIVITY</t>
  </si>
  <si>
    <t>90/005,650</t>
  </si>
  <si>
    <t>Jacobson Holman &amp; Stern PLLC v. KATO SPRING WORKS CO., LTD.</t>
  </si>
  <si>
    <t>Jacobson Holman &amp; Stern PLLC</t>
  </si>
  <si>
    <t>KATO SPRING WORKS CO., LTD.</t>
  </si>
  <si>
    <t>5715575</t>
  </si>
  <si>
    <t>HINGE DEVICE</t>
  </si>
  <si>
    <t>90/005,647</t>
  </si>
  <si>
    <t>SL WABER, INC.</t>
  </si>
  <si>
    <t>5440179</t>
  </si>
  <si>
    <t>UPS WITH BI-DIRECTIONAL POWER FLOW</t>
  </si>
  <si>
    <t>90/005,649</t>
  </si>
  <si>
    <t>Art Matters</t>
  </si>
  <si>
    <t>D416306</t>
  </si>
  <si>
    <t>TABLE WATER FOUNTAIN</t>
  </si>
  <si>
    <t>90/005,651</t>
  </si>
  <si>
    <t>Jay Cinamon v. GEBRUDER OBERMAIER OHG</t>
  </si>
  <si>
    <t>Jay Cinamon</t>
  </si>
  <si>
    <t>GEBRUDER OBERMAIER OHG</t>
  </si>
  <si>
    <t>5766707</t>
  </si>
  <si>
    <t>PLASTIC BALL</t>
  </si>
  <si>
    <t>4:00-cv-02518</t>
  </si>
  <si>
    <t>United Epitaxy Co Ltd v. Hewlett Packard Co</t>
  </si>
  <si>
    <t>United Epitaxy Co Ltd</t>
  </si>
  <si>
    <t>1:00-cv-00515</t>
  </si>
  <si>
    <t>Associated Hygienic v. Tracy</t>
  </si>
  <si>
    <t>Associated Hygienic</t>
  </si>
  <si>
    <t>4:00-cv-00182</t>
  </si>
  <si>
    <t>Cobra Manufacturing Co Inc v. Tru Fire Corp</t>
  </si>
  <si>
    <t>0:00-cv-00434</t>
  </si>
  <si>
    <t>8:00-cv-00554</t>
  </si>
  <si>
    <t>Levine v. Epson America Inc</t>
  </si>
  <si>
    <t>1:00-cv-01523</t>
  </si>
  <si>
    <t>E-Pass Technologies Inc v. 3com Corp, Palm Inc</t>
  </si>
  <si>
    <t>3com Corp, Palm Inc</t>
  </si>
  <si>
    <t>Lml International v. Wal-Mart Stores Inc Et A</t>
  </si>
  <si>
    <t>Lml International</t>
  </si>
  <si>
    <t>Wal-Mart Stores Inc Et A</t>
  </si>
  <si>
    <t>1:00-cv-00728</t>
  </si>
  <si>
    <t>Lenis v. Gattamorta</t>
  </si>
  <si>
    <t>Lenis</t>
  </si>
  <si>
    <t>Gattamorta</t>
  </si>
  <si>
    <t>4:00-cv-00669</t>
  </si>
  <si>
    <t>Netcentives Inc v. The Sperry &amp; Hutchin,</t>
  </si>
  <si>
    <t>The Sperry &amp; Hutchin,</t>
  </si>
  <si>
    <t>90/005,645</t>
  </si>
  <si>
    <t>5855089</t>
  </si>
  <si>
    <t>Pliable Fishing Lure And Planar Weedless Fish Hook</t>
  </si>
  <si>
    <t>90/005,644</t>
  </si>
  <si>
    <t>LIONTECH COMPANY</t>
  </si>
  <si>
    <t>5441223</t>
  </si>
  <si>
    <t>Model Train Controller Using Electromagnetic Field Between Track And Ground</t>
  </si>
  <si>
    <t>90/005,646</t>
  </si>
  <si>
    <t>5251856</t>
  </si>
  <si>
    <t>Model Train Controller For Reversing Unit</t>
  </si>
  <si>
    <t>2:00-cv-01999</t>
  </si>
  <si>
    <t>Apex Computer Tech v. L A Sky Hawk,</t>
  </si>
  <si>
    <t>L A Sky Hawk,</t>
  </si>
  <si>
    <t>N Viro International Corp v. Warren, Ohi</t>
  </si>
  <si>
    <t>N Viro International Corp</t>
  </si>
  <si>
    <t>Warren, Ohi</t>
  </si>
  <si>
    <t>2:00-cv-00372</t>
  </si>
  <si>
    <t>Dalloz Safety AB v. DB Industries LLC</t>
  </si>
  <si>
    <t>1:00-cv-01474</t>
  </si>
  <si>
    <t>American Dairy Queen Corp v. Jogee Inc</t>
  </si>
  <si>
    <t>Jogee Inc</t>
  </si>
  <si>
    <t>5:00-cv-20219</t>
  </si>
  <si>
    <t>1:00-cv-00528</t>
  </si>
  <si>
    <t>A-Roo Co v. Prima Tek I LLC</t>
  </si>
  <si>
    <t>A-Roo Co</t>
  </si>
  <si>
    <t>Prima Tek I LLC</t>
  </si>
  <si>
    <t>3:00-cv-00105</t>
  </si>
  <si>
    <t>Mci Communications Corp v. Essential Voice,</t>
  </si>
  <si>
    <t>Mci Communications Corp</t>
  </si>
  <si>
    <t>Essential Voice,</t>
  </si>
  <si>
    <t>2:00-cv-02020</t>
  </si>
  <si>
    <t>Contessa Food Prod v. Conagra Inc</t>
  </si>
  <si>
    <t>Contessa Food Prod</t>
  </si>
  <si>
    <t>Conagra Inc</t>
  </si>
  <si>
    <t>3:00-cv-00086</t>
  </si>
  <si>
    <t>Jensen USA Inc v. Dvt Sorttech AS</t>
  </si>
  <si>
    <t>Dvt Sorttech AS</t>
  </si>
  <si>
    <t>1:00-cv-00724</t>
  </si>
  <si>
    <t>Gattamorta v. Dme Global Marketing,</t>
  </si>
  <si>
    <t>Dme Global Marketing,</t>
  </si>
  <si>
    <t>90/005,643</t>
  </si>
  <si>
    <t>HANS OETIKER AG  MASCHINE-UND APPARATEFABRIK</t>
  </si>
  <si>
    <t>5890270</t>
  </si>
  <si>
    <t>APPARATUS FOR INSTALLING CLAMPING RINGS</t>
  </si>
  <si>
    <t>2:00-cv-00403</t>
  </si>
  <si>
    <t>Specialty Cellular v. Composite Optics Inc</t>
  </si>
  <si>
    <t>Specialty Cellular</t>
  </si>
  <si>
    <t>Composite Optics Inc</t>
  </si>
  <si>
    <t>3:00-cv-00386</t>
  </si>
  <si>
    <t>Sawgrass Systems Inc v. Corporate Copy,</t>
  </si>
  <si>
    <t>Corporate Copy,</t>
  </si>
  <si>
    <t>8:00-cv-00196</t>
  </si>
  <si>
    <t>Iron Grip Barbell Co Inc v. Fitness Prod Int</t>
  </si>
  <si>
    <t>Fitness Prod Int</t>
  </si>
  <si>
    <t>3:00-cv-00083</t>
  </si>
  <si>
    <t>Spiroflow Sys Inc v. Semi-Bulk Sys Inc</t>
  </si>
  <si>
    <t>Semi-Bulk Sys Inc</t>
  </si>
  <si>
    <t>2:00-cv-01973</t>
  </si>
  <si>
    <t>Andrew A Gordon v. US Dept Of Trans Fed</t>
  </si>
  <si>
    <t>Andrew A Gordon</t>
  </si>
  <si>
    <t>US Dept Of Trans Fed</t>
  </si>
  <si>
    <t>1:00-cv-00818</t>
  </si>
  <si>
    <t>Skotz Manufacturing v. Newell Rubbermaid Inc</t>
  </si>
  <si>
    <t>Skotz Manufacturing</t>
  </si>
  <si>
    <t>Leather Center Inc v. Robinson &amp; Robinson</t>
  </si>
  <si>
    <t>Leather Center Inc</t>
  </si>
  <si>
    <t>Robinson &amp; Robinson</t>
  </si>
  <si>
    <t>4:00-cv-00186</t>
  </si>
  <si>
    <t>Shinn Fu Company Of America Inc v. Internatio</t>
  </si>
  <si>
    <t>Internatio</t>
  </si>
  <si>
    <t>2:00-cv-00356</t>
  </si>
  <si>
    <t>Paul Wurth SA v. Kvaerner Holdings,</t>
  </si>
  <si>
    <t>Kvaerner Holdings,</t>
  </si>
  <si>
    <t>3:00-cv-00414</t>
  </si>
  <si>
    <t>Auto Wax Co Inc v. Mark V Products Inc</t>
  </si>
  <si>
    <t>Mark V Products Inc</t>
  </si>
  <si>
    <t>2:00-cv-00338</t>
  </si>
  <si>
    <t>Robinson &amp; Robinson v. Leather Center Inc</t>
  </si>
  <si>
    <t>1:00-cv-00080</t>
  </si>
  <si>
    <t>Colibri Corporation v. A Classic Time Watch Co Inc</t>
  </si>
  <si>
    <t>A Classic Time Watch Co Inc</t>
  </si>
  <si>
    <t>8:00-cv-00382</t>
  </si>
  <si>
    <t>Ansa Company Inc v. Four Star Int'l</t>
  </si>
  <si>
    <t>Ansa Company Inc</t>
  </si>
  <si>
    <t>0:00-cv-00392</t>
  </si>
  <si>
    <t>Fastek Products Inc v. Unique Balance Co</t>
  </si>
  <si>
    <t>Unique Balance Co</t>
  </si>
  <si>
    <t>Bauer Inc v. Jadico Ltd</t>
  </si>
  <si>
    <t>Jadico Ltd</t>
  </si>
  <si>
    <t>2:00-cv-00333</t>
  </si>
  <si>
    <t>Summit Technology Inc v. Bekov</t>
  </si>
  <si>
    <t>Summit Technology Inc</t>
  </si>
  <si>
    <t>Bekov</t>
  </si>
  <si>
    <t>0:00-cv-00393</t>
  </si>
  <si>
    <t>5:00-cv-20207</t>
  </si>
  <si>
    <t>Replaytv Inc v. Phonetel,</t>
  </si>
  <si>
    <t>90/005,642</t>
  </si>
  <si>
    <t>NEW RIVER MILLS, L.L.C.</t>
  </si>
  <si>
    <t>5673862</t>
  </si>
  <si>
    <t>GRAIN MILL</t>
  </si>
  <si>
    <t>90/005,674</t>
  </si>
  <si>
    <t>5997850</t>
  </si>
  <si>
    <t>ANTIPERSPIRANT ACTIVES AND FORMULATIONS MADE THEREOF</t>
  </si>
  <si>
    <t>2:00-cv-00279</t>
  </si>
  <si>
    <t>Hydrite Chemical Co v. Hemotech Ind Ltd</t>
  </si>
  <si>
    <t>Hemotech Ind Ltd</t>
  </si>
  <si>
    <t>3:00-cv-00256</t>
  </si>
  <si>
    <t>5:00-cv-00098</t>
  </si>
  <si>
    <t>Tek Tron Enterprises Inc v. Lumatech LLC Et</t>
  </si>
  <si>
    <t>Tek Tron Enterprises Inc</t>
  </si>
  <si>
    <t>Lumatech LLC Et</t>
  </si>
  <si>
    <t>4623823</t>
  </si>
  <si>
    <t>3:00-cv-00340</t>
  </si>
  <si>
    <t>Marketel Intl Inc v. Walker Asset Mgmt,</t>
  </si>
  <si>
    <t>Marketel Intl Inc</t>
  </si>
  <si>
    <t>Walker Asset Mgmt,</t>
  </si>
  <si>
    <t>2:00-cv-00272</t>
  </si>
  <si>
    <t>1:00-cv-00323</t>
  </si>
  <si>
    <t>3:00-cv-00377</t>
  </si>
  <si>
    <t>Cognitronics Imaging, v. Recognition Rese</t>
  </si>
  <si>
    <t>Cognitronics Imaging,</t>
  </si>
  <si>
    <t>Recognition Rese</t>
  </si>
  <si>
    <t>3:00-cv-00229</t>
  </si>
  <si>
    <t>Swearington v. Kaepa Nki Inc</t>
  </si>
  <si>
    <t>Kaepa Nki Inc</t>
  </si>
  <si>
    <t>90/005,640</t>
  </si>
  <si>
    <t>Foam Backed Carpet With Adhesive Release Substance And Method Of Installing Same</t>
  </si>
  <si>
    <t>90/005,641</t>
  </si>
  <si>
    <t>1:00-cv-01006</t>
  </si>
  <si>
    <t>Scheffer Inc v. W Printing,</t>
  </si>
  <si>
    <t>W Printing,</t>
  </si>
  <si>
    <t>Novartis AG v. Ben Venue Laboratori, E</t>
  </si>
  <si>
    <t>Ben Venue Laboratori, E</t>
  </si>
  <si>
    <t>1:00-cv-00105</t>
  </si>
  <si>
    <t>Applera Corporation, v. Micromass UK Ltd</t>
  </si>
  <si>
    <t>Micromass UK Ltd</t>
  </si>
  <si>
    <t>3:00-cv-00329</t>
  </si>
  <si>
    <t>Industri Thule AB v. Yakima Prod(s) Inc</t>
  </si>
  <si>
    <t>Industri Thule AB</t>
  </si>
  <si>
    <t>Korszun, v. Public Technologies,</t>
  </si>
  <si>
    <t>Korszun,</t>
  </si>
  <si>
    <t>Public Technologies,</t>
  </si>
  <si>
    <t>8:00-cv-00182</t>
  </si>
  <si>
    <t>Telepresence Technologies LLC v. Shop-At-Home Inc, Belcaro Group Inc, Collector's Edge Of Tennessee Inc</t>
  </si>
  <si>
    <t>Telepresence Technologies LLC</t>
  </si>
  <si>
    <t>Shop-At-Home Inc, Belcaro Group Inc, Collector's Edge Of Tennessee Inc</t>
  </si>
  <si>
    <t>8:00-cv-00184</t>
  </si>
  <si>
    <t>Telepresence Technologies LLC v. Fleer Skybox International LP</t>
  </si>
  <si>
    <t>Fleer Skybox International LP</t>
  </si>
  <si>
    <t>8:00-cv-00186</t>
  </si>
  <si>
    <t>Telepresence Technologies LLC v. Racing Champions South Inc, Press Pass LP, Wheels Sports Group Acquisition IIIINC, Wheels Sports Group Acquisition II Inc, Racing Champions Inc</t>
  </si>
  <si>
    <t>Racing Champions South Inc, Press Pass LP, Wheels Sports Group Acquisition IIIINC, Wheels Sports Group Acquisition II Inc, Racing Champions Inc</t>
  </si>
  <si>
    <t>8:00-cv-00180</t>
  </si>
  <si>
    <t>Telepresence Technologies LLC v. Playoff Corp</t>
  </si>
  <si>
    <t>Playoff Corp</t>
  </si>
  <si>
    <t>8:00-cv-00188</t>
  </si>
  <si>
    <t>Telepresence Technologies LLC v. In The Game Inc</t>
  </si>
  <si>
    <t>In The Game Inc</t>
  </si>
  <si>
    <t>8:00-cv-00185</t>
  </si>
  <si>
    <t>Callaway Golf Co v. Patton Golf Inc</t>
  </si>
  <si>
    <t>Patton Golf Inc</t>
  </si>
  <si>
    <t>2:00-cv-00266</t>
  </si>
  <si>
    <t>Connor Sports Floor v. Aacer Flooring LLC</t>
  </si>
  <si>
    <t>Connor Sports Floor</t>
  </si>
  <si>
    <t>Aacer Flooring LLC</t>
  </si>
  <si>
    <t>4:00-cv-00278</t>
  </si>
  <si>
    <t>Monsanto Co v. Kenneth Oswalt</t>
  </si>
  <si>
    <t>Kenneth Oswalt</t>
  </si>
  <si>
    <t>8:00-cv-00181</t>
  </si>
  <si>
    <t>Telepresence Technologies LLC v. The Topps Company Inc</t>
  </si>
  <si>
    <t>8:00-cv-00189</t>
  </si>
  <si>
    <t>Telepresence Technologies LLC v. Graphic Converting Inc, Graphic Converting West LLC</t>
  </si>
  <si>
    <t>Graphic Converting Inc, Graphic Converting West LLC</t>
  </si>
  <si>
    <t>Basic Research LLC v. Cytodyne Technologies</t>
  </si>
  <si>
    <t>Cytodyne Technologies</t>
  </si>
  <si>
    <t>8:00-cv-00183</t>
  </si>
  <si>
    <t>Telepresence Technologies LLC v. The Upper Deck Company LLC, Bandai America Inc, Upper Deck Authenticated Ltd, Upper Deck International LLC, The Upper Deck Co, Upper Deck Distribution &amp; Sales Company LLC, Authentics Ltd</t>
  </si>
  <si>
    <t>The Upper Deck Company LLC, Bandai America Inc, Upper Deck Authenticated Ltd, Upper Deck International LLC, The Upper Deck Co, Upper Deck Distribution &amp; Sales Company LLC, Authentics Ltd</t>
  </si>
  <si>
    <t>6:00-cv-00229</t>
  </si>
  <si>
    <t>Arkal Plastic v. Miller-Leaman Inc</t>
  </si>
  <si>
    <t>Arkal Plastic</t>
  </si>
  <si>
    <t>Miller-Leaman Inc</t>
  </si>
  <si>
    <t>4:00-cv-00528</t>
  </si>
  <si>
    <t>Brd Of Trustees Univ v. University Of Housto</t>
  </si>
  <si>
    <t>Brd Of Trustees Univ</t>
  </si>
  <si>
    <t>University Of Housto</t>
  </si>
  <si>
    <t>1:00-cv-00475</t>
  </si>
  <si>
    <t>Eveready Battery Company Inc v. Duracell Inc</t>
  </si>
  <si>
    <t>90/005,637</t>
  </si>
  <si>
    <t>CANON KABUSHIKI KAISHA, A CORP OF JAPAN</t>
  </si>
  <si>
    <t>4568149</t>
  </si>
  <si>
    <t>Liquid Crystal Display Panel With Opaque Mask Over Gate Or Signal Line</t>
  </si>
  <si>
    <t>90/005,638</t>
  </si>
  <si>
    <t>Wildwood Engineering v. STEWART COMPONENTS</t>
  </si>
  <si>
    <t>Wildwood Engineering</t>
  </si>
  <si>
    <t>STEWART COMPONENTS</t>
  </si>
  <si>
    <t>5350223</t>
  </si>
  <si>
    <t>SELF-PURGING VEHICLE BRAKING SYSTEM</t>
  </si>
  <si>
    <t>90/005,639</t>
  </si>
  <si>
    <t>Quicksilver Inc v. ANIMATICS CORPORATION</t>
  </si>
  <si>
    <t>Quicksilver Inc</t>
  </si>
  <si>
    <t>INTEGRATED DC SERVO MONITOR AND CONTROLLER</t>
  </si>
  <si>
    <t>1:00-cv-01194</t>
  </si>
  <si>
    <t>Central Tools Inc v. KW Products Inc</t>
  </si>
  <si>
    <t>KW Products Inc</t>
  </si>
  <si>
    <t>6:00-cv-00217</t>
  </si>
  <si>
    <t>Dvt Sorttech A v. Ejnar Jensen &amp; Sons AS</t>
  </si>
  <si>
    <t>Dvt Sorttech A</t>
  </si>
  <si>
    <t>Ejnar Jensen &amp; Sons AS</t>
  </si>
  <si>
    <t>1:00-cv-00097</t>
  </si>
  <si>
    <t>Dutailier Intl, v. Brooks Furniture</t>
  </si>
  <si>
    <t>Dutailier Intl,</t>
  </si>
  <si>
    <t>Brooks Furniture</t>
  </si>
  <si>
    <t>Nova Solutions Inc v. Smartdesks Inc</t>
  </si>
  <si>
    <t>Smartdesks Inc</t>
  </si>
  <si>
    <t>1:00-cv-10313</t>
  </si>
  <si>
    <t>The Sperry &amp; Hutch v. Netcentives Inc</t>
  </si>
  <si>
    <t>The Sperry &amp; Hutch</t>
  </si>
  <si>
    <t>1:00-cv-00136</t>
  </si>
  <si>
    <t>O K L Can Line Inc v. Alcoa Packaging Mach</t>
  </si>
  <si>
    <t>O K L Can Line Inc</t>
  </si>
  <si>
    <t>Alcoa Packaging Mach</t>
  </si>
  <si>
    <t>1:00-cv-01254</t>
  </si>
  <si>
    <t>Compucloz Corp v. Rosengard</t>
  </si>
  <si>
    <t>Compucloz Corp</t>
  </si>
  <si>
    <t>Rosengard</t>
  </si>
  <si>
    <t>2:00-cv-01714</t>
  </si>
  <si>
    <t>1:00-cv-01210</t>
  </si>
  <si>
    <t>Tuftmaster Mfg., v. Tone World Int'l., Et</t>
  </si>
  <si>
    <t>Tuftmaster Mfg.,</t>
  </si>
  <si>
    <t>Tone World Int'l., Et</t>
  </si>
  <si>
    <t>3:00-cv-00763</t>
  </si>
  <si>
    <t>Goldenberg, v. Cytogen Corp</t>
  </si>
  <si>
    <t>Goldenberg,</t>
  </si>
  <si>
    <t>2:00-cv-00257</t>
  </si>
  <si>
    <t>Aacer Flooring LLC v. Connor Sports Floor</t>
  </si>
  <si>
    <t>8:00-cv-00171</t>
  </si>
  <si>
    <t>Telepresence Technol v. Laser Innovations</t>
  </si>
  <si>
    <t>Laser Innovations</t>
  </si>
  <si>
    <t>2:00-cv-00258</t>
  </si>
  <si>
    <t>Modine Mfg Co v. Delphi Auto Sys LLC</t>
  </si>
  <si>
    <t>Modine Mfg Co</t>
  </si>
  <si>
    <t>3:00-cv-00556</t>
  </si>
  <si>
    <t>Planet Uinc v. Coolsavingscominc</t>
  </si>
  <si>
    <t>Planet Uinc</t>
  </si>
  <si>
    <t>Coolsavingscominc</t>
  </si>
  <si>
    <t>2:00-cv-00720</t>
  </si>
  <si>
    <t>Bain Corp v. Buechel,</t>
  </si>
  <si>
    <t>Bain Corp</t>
  </si>
  <si>
    <t>Buechel,</t>
  </si>
  <si>
    <t>4:00-cv-00493</t>
  </si>
  <si>
    <t>1:00-cv-01169</t>
  </si>
  <si>
    <t>Owens-Brockway Glass v. Consumer Packaging, Et</t>
  </si>
  <si>
    <t>Owens-Brockway Glass</t>
  </si>
  <si>
    <t>Consumer Packaging, Et</t>
  </si>
  <si>
    <t>4:00-cv-00043</t>
  </si>
  <si>
    <t>TwinVision v. Luminator Holding LP</t>
  </si>
  <si>
    <t>TwinVision</t>
  </si>
  <si>
    <t>Luminator Holding LP</t>
  </si>
  <si>
    <t>Buyers Products Co Inc v. Larkin Technology</t>
  </si>
  <si>
    <t>0:00-cv-00346</t>
  </si>
  <si>
    <t>Multi Tech Systems Inc v. Phonefree.com Inc</t>
  </si>
  <si>
    <t>Phonefree.com Inc</t>
  </si>
  <si>
    <t>1:00-cv-01082</t>
  </si>
  <si>
    <t>Metropolitan Life v. Bancorp Services LLC</t>
  </si>
  <si>
    <t>Metropolitan Life</t>
  </si>
  <si>
    <t>4:00-cv-00508</t>
  </si>
  <si>
    <t>Stephen Kern v. Glen Strickler</t>
  </si>
  <si>
    <t>Stephen Kern</t>
  </si>
  <si>
    <t>Glen Strickler</t>
  </si>
  <si>
    <t>3:00-cv-00270</t>
  </si>
  <si>
    <t>Spectra.net Comm. v. Nams International Inc</t>
  </si>
  <si>
    <t>Spectra.net Comm.</t>
  </si>
  <si>
    <t>Nams International Inc</t>
  </si>
  <si>
    <t>5:00-cv-00082</t>
  </si>
  <si>
    <t>Stephen Kern v. William Farmer</t>
  </si>
  <si>
    <t>William Farmer</t>
  </si>
  <si>
    <t>1:00-cv-00067</t>
  </si>
  <si>
    <t>Kvh Industries Inc v. Datron Transco Inc</t>
  </si>
  <si>
    <t>Datron Transco Inc</t>
  </si>
  <si>
    <t>1:00-cv-00905</t>
  </si>
  <si>
    <t>Wireless Spectrum v. Motorola Inc</t>
  </si>
  <si>
    <t>Milazzo v. Jewel Triggers Inc</t>
  </si>
  <si>
    <t>Jewel Triggers Inc</t>
  </si>
  <si>
    <t>1:00-cv-00914</t>
  </si>
  <si>
    <t>Spartan Tool LLC v. Emerson Elec Co</t>
  </si>
  <si>
    <t>Spartan Tool LLC</t>
  </si>
  <si>
    <t>Emerson Elec Co</t>
  </si>
  <si>
    <t>3:00-cv-00520</t>
  </si>
  <si>
    <t>Sony Computer Entert v. Connectix Corp</t>
  </si>
  <si>
    <t>Sony Computer Entert</t>
  </si>
  <si>
    <t>3:00-cv-00667</t>
  </si>
  <si>
    <t>Plasplugs Ltd v. Tdc Industries Inc</t>
  </si>
  <si>
    <t>Plasplugs Ltd</t>
  </si>
  <si>
    <t>Tdc Industries Inc</t>
  </si>
  <si>
    <t>Golight Inc v. Wal Mart Stores Inc</t>
  </si>
  <si>
    <t>2:00-cv-01602</t>
  </si>
  <si>
    <t>Welcome Co Ltd v. Q Marketing Group,</t>
  </si>
  <si>
    <t>90/005,636</t>
  </si>
  <si>
    <t>TEKTRONIX, INC.</t>
  </si>
  <si>
    <t>5438423</t>
  </si>
  <si>
    <t>TIME WARPING FOR VIDEO VIEWING</t>
  </si>
  <si>
    <t>Acumed LLC v. Innovasive Devices LLC</t>
  </si>
  <si>
    <t>Innovasive Devices LLC</t>
  </si>
  <si>
    <t>4:00-cv-40025</t>
  </si>
  <si>
    <t>Thermo Web Systems Inc v. Kaneng Industries</t>
  </si>
  <si>
    <t>Thermo Web Systems Inc</t>
  </si>
  <si>
    <t>Kaneng Industries</t>
  </si>
  <si>
    <t>1:00-cv-10276</t>
  </si>
  <si>
    <t>Heimann Systems GMBH v. American Science</t>
  </si>
  <si>
    <t>Heimann Systems GMBH</t>
  </si>
  <si>
    <t>American Science</t>
  </si>
  <si>
    <t>4:00-cv-80082</t>
  </si>
  <si>
    <t>MarshalltownTrowel Co v. Harrington Tool Inc Et</t>
  </si>
  <si>
    <t>MarshalltownTrowel Co</t>
  </si>
  <si>
    <t>Harrington Tool Inc Et</t>
  </si>
  <si>
    <t>0:00-cv-00335</t>
  </si>
  <si>
    <t>Orvis Company Inc v. Hanover Direct Inc</t>
  </si>
  <si>
    <t>5:00-cv-00044</t>
  </si>
  <si>
    <t>Monsanto Co v. Don Snowden, Donald Snowden</t>
  </si>
  <si>
    <t>Don Snowden, Donald Snowden</t>
  </si>
  <si>
    <t>1:00-cv-00704</t>
  </si>
  <si>
    <t>Lever Brothers Co v. Graham Packaging Corp</t>
  </si>
  <si>
    <t>Lever Brothers Co</t>
  </si>
  <si>
    <t>Graham Packaging Corp</t>
  </si>
  <si>
    <t>5108009</t>
  </si>
  <si>
    <t>3:00-cv-00066</t>
  </si>
  <si>
    <t>American Tool Co Inc v. Wolfcraft GMBH</t>
  </si>
  <si>
    <t>American Tool Co Inc</t>
  </si>
  <si>
    <t>337-TA-428</t>
  </si>
  <si>
    <t>Intel Corp v. Via Technologies Inc, First International Computer Of America Inc, Everex Systems Inc, First International Computer Inc</t>
  </si>
  <si>
    <t>Via Technologies Inc, First International Computer Of America Inc, Everex Systems Inc, First International Computer Inc</t>
  </si>
  <si>
    <t>5740385</t>
  </si>
  <si>
    <t>5740385, 5333276, 5581782, 5548733</t>
  </si>
  <si>
    <t>5333276</t>
  </si>
  <si>
    <t>5581782</t>
  </si>
  <si>
    <t>5548733</t>
  </si>
  <si>
    <t>90/005,635</t>
  </si>
  <si>
    <t>Schubach Frank</t>
  </si>
  <si>
    <t>5240405</t>
  </si>
  <si>
    <t>WASTE OIL HEATER SYSTEM</t>
  </si>
  <si>
    <t>Soil Air Technology v. Subair Inc</t>
  </si>
  <si>
    <t>Soil Air Technology</t>
  </si>
  <si>
    <t>Subair Inc</t>
  </si>
  <si>
    <t>2:00-cv-00038</t>
  </si>
  <si>
    <t>Cabelas LLC v. Outlaw Decoys Inc</t>
  </si>
  <si>
    <t>Outlaw Decoys Inc</t>
  </si>
  <si>
    <t>1:00-cv-00558</t>
  </si>
  <si>
    <t>Media Optik Inc v. Sega Of America Inc</t>
  </si>
  <si>
    <t>The New L&amp;N Sales v. Venator Group Inc</t>
  </si>
  <si>
    <t>4:00-cv-00125</t>
  </si>
  <si>
    <t>Johnson Corp v. Global Maintech Inc</t>
  </si>
  <si>
    <t>1:00-cv-00112</t>
  </si>
  <si>
    <t>Procter &amp; Gamble Co v. Reckitt &amp; Colman Inc</t>
  </si>
  <si>
    <t>Reckitt &amp; Colman Inc</t>
  </si>
  <si>
    <t>0:00-cv-00315</t>
  </si>
  <si>
    <t>Wagner Spray Tech v. EZ Painter Inc</t>
  </si>
  <si>
    <t>EZ Painter Inc</t>
  </si>
  <si>
    <t>90/005,634</t>
  </si>
  <si>
    <t>Atlantic Parts Inc v. Stahlecker Fritz</t>
  </si>
  <si>
    <t>Atlantic Parts Inc</t>
  </si>
  <si>
    <t>Stahlecker Fritz</t>
  </si>
  <si>
    <t>RE32507</t>
  </si>
  <si>
    <t>OPENING ROLLER UNIT FOR OPEN-END SPINNING INSTALLATIONS</t>
  </si>
  <si>
    <t>0:00-cv-00295</t>
  </si>
  <si>
    <t>Multi Tech Systems Inc v. Gateway 2000 Inc</t>
  </si>
  <si>
    <t>Gateway 2000 Inc</t>
  </si>
  <si>
    <t>0:00-cv-00296</t>
  </si>
  <si>
    <t>Multi Tech Systems Inc v. Dell Computer Corp</t>
  </si>
  <si>
    <t>Laser Technology Inc v. Nikon Corp</t>
  </si>
  <si>
    <t>2:00-cv-00021</t>
  </si>
  <si>
    <t>Konrad Corp v. General Motors LLC</t>
  </si>
  <si>
    <t>0:00-cv-00297</t>
  </si>
  <si>
    <t>Multi Tech Systems Inc v. Compaq Computer Corp</t>
  </si>
  <si>
    <t>1:00-cv-00772</t>
  </si>
  <si>
    <t>Early Warning Corp v. Obrien Corp</t>
  </si>
  <si>
    <t>Early Warning Corp</t>
  </si>
  <si>
    <t>2:00-cv-01354</t>
  </si>
  <si>
    <t>5:01-cv-00847</t>
  </si>
  <si>
    <t>3:00-cv-00258</t>
  </si>
  <si>
    <t>Tan v. Level One</t>
  </si>
  <si>
    <t>Level One</t>
  </si>
  <si>
    <t>90/005,633</t>
  </si>
  <si>
    <t>INCOE CORPORATION</t>
  </si>
  <si>
    <t>5882693</t>
  </si>
  <si>
    <t>Pending - Preexam Processing</t>
  </si>
  <si>
    <t>FLUID ASSIST VALVE-GATE BUSHING WITH CONCENTRIC PIN MEMBERS</t>
  </si>
  <si>
    <t>2:00-cv-00247</t>
  </si>
  <si>
    <t>Jenkinson, v. Starcrest Products,</t>
  </si>
  <si>
    <t>Jenkinson,</t>
  </si>
  <si>
    <t>Starcrest Products,</t>
  </si>
  <si>
    <t>8:00-cv-00135</t>
  </si>
  <si>
    <t>Systems Division Inc v. Teknek LLC, Teknek Electronics Ltd</t>
  </si>
  <si>
    <t>Teknek LLC, Teknek Electronics Ltd</t>
  </si>
  <si>
    <t>2007-1162, 8:01-cv-00598</t>
  </si>
  <si>
    <t>Varis Corp v. Scitex Corp Ltd</t>
  </si>
  <si>
    <t>Varis Corp</t>
  </si>
  <si>
    <t>Scitex Corp Ltd</t>
  </si>
  <si>
    <t>1:00-cv-00902</t>
  </si>
  <si>
    <t>Rates Technology Inc v. Dmi Inc</t>
  </si>
  <si>
    <t>Dmi Inc</t>
  </si>
  <si>
    <t>2:00-cv-01347</t>
  </si>
  <si>
    <t>4:01-cv-02494</t>
  </si>
  <si>
    <t>0:00-cv-00284</t>
  </si>
  <si>
    <t>Cargo Protectors Inc v. Amerian Lock Co</t>
  </si>
  <si>
    <t>Cargo Protectors Inc</t>
  </si>
  <si>
    <t>Amerian Lock Co</t>
  </si>
  <si>
    <t>3:00-cv-00261</t>
  </si>
  <si>
    <t>Marky Sparky Inc v. Pacific Cycle LLC</t>
  </si>
  <si>
    <t>Marky Sparky Inc</t>
  </si>
  <si>
    <t>1:00-cv-00133</t>
  </si>
  <si>
    <t>Ivoclar N. America v. Jeneric/pentron Inc Et</t>
  </si>
  <si>
    <t>Jeneric/pentron Inc Et</t>
  </si>
  <si>
    <t>2:00-cv-01333</t>
  </si>
  <si>
    <t>Unova Ltd v. Compaq Computer Corp</t>
  </si>
  <si>
    <t>337-TA-427</t>
  </si>
  <si>
    <t>Petroleum Reservoir Data Inc v. Spartek Systems, Halliburton Company,</t>
  </si>
  <si>
    <t>Petroleum Reservoir Data Inc</t>
  </si>
  <si>
    <t>Spartek Systems, Halliburton Company,</t>
  </si>
  <si>
    <t>5130705</t>
  </si>
  <si>
    <t>90/005,632</t>
  </si>
  <si>
    <t>LINDAUER DORNIER GESELLSCHAFT MBH</t>
  </si>
  <si>
    <t>5649570</t>
  </si>
  <si>
    <t>WEAVING LOOM WITH A COMBINATION OF A WEFT THREAD CUTTING DEVICE AND A SELVAGE LAYING-IN DEVICE</t>
  </si>
  <si>
    <t>90/005,630</t>
  </si>
  <si>
    <t>R.H. MURPHY CO., INC.</t>
  </si>
  <si>
    <t>5400904</t>
  </si>
  <si>
    <t>TRAY FOR BALL TERMINAL INTEGRATED CIRCUITS</t>
  </si>
  <si>
    <t>90/005,631</t>
  </si>
  <si>
    <t>RAPIDPAK, INC.</t>
  </si>
  <si>
    <t>5205110</t>
  </si>
  <si>
    <t>SERVO MOTOR OPERATED INDEXING MOTION PACKAGING MACHINE AND METHOD</t>
  </si>
  <si>
    <t>1:00-cv-00018</t>
  </si>
  <si>
    <t>Colbond BV v. N Amer Green Inc</t>
  </si>
  <si>
    <t>Colbond BV</t>
  </si>
  <si>
    <t>N Amer Green Inc</t>
  </si>
  <si>
    <t>Brooks Furniture Mfg v. Dutailer Intl Inc</t>
  </si>
  <si>
    <t>Brooks Furniture Mfg</t>
  </si>
  <si>
    <t>Dutailer Intl Inc</t>
  </si>
  <si>
    <t>Rocking chairs</t>
  </si>
  <si>
    <t>Polymer &amp; Steel Tech Inc v. Justrite Mfg Co LLC</t>
  </si>
  <si>
    <t>1:00-cv-00350</t>
  </si>
  <si>
    <t>Emerson Electric Co v. Spartan Tool, L.L</t>
  </si>
  <si>
    <t>Spartan Tool, L.L</t>
  </si>
  <si>
    <t>1:00-cv-00505</t>
  </si>
  <si>
    <t>News Cafe Inc v. China Grill Cafe,</t>
  </si>
  <si>
    <t>News Cafe Inc</t>
  </si>
  <si>
    <t>China Grill Cafe,</t>
  </si>
  <si>
    <t>Lmc Bainbridge LLC v. Rankin Equipment Co</t>
  </si>
  <si>
    <t>Lmc Bainbridge LLC</t>
  </si>
  <si>
    <t>Rankin Equipment Co</t>
  </si>
  <si>
    <t>1:00-cv-00073</t>
  </si>
  <si>
    <t>Intl Bus Machines v. Informix Corp</t>
  </si>
  <si>
    <t>Informix Corp</t>
  </si>
  <si>
    <t>2:00-cv-70650</t>
  </si>
  <si>
    <t>Hoover Company, The v. Royal Appliance Mfg Co</t>
  </si>
  <si>
    <t>8:00-cv-00127</t>
  </si>
  <si>
    <t>William W Barrick v. Ski Lift Inc</t>
  </si>
  <si>
    <t>Ski Lift Inc</t>
  </si>
  <si>
    <t>2:00-cv-01264</t>
  </si>
  <si>
    <t>Harmonic Design Inc v. Techniku Holding B V Et</t>
  </si>
  <si>
    <t>Techniku Holding B V Et</t>
  </si>
  <si>
    <t>1:00-cv-00071</t>
  </si>
  <si>
    <t>Micron Technology Inc v. Lucent Technologies Inc</t>
  </si>
  <si>
    <t>2:00-cv-00348</t>
  </si>
  <si>
    <t>Cronquist v. Forfam Inc</t>
  </si>
  <si>
    <t>Cronquist</t>
  </si>
  <si>
    <t>Forfam Inc</t>
  </si>
  <si>
    <t>Navsys Corp v. SnapTrack Inc</t>
  </si>
  <si>
    <t>Navsys Corp</t>
  </si>
  <si>
    <t>2:00-cv-01232</t>
  </si>
  <si>
    <t>Streamedia.com LLC v. Hellonetwork.com Inc Et</t>
  </si>
  <si>
    <t>Streamedia.com LLC</t>
  </si>
  <si>
    <t>Hellonetwork.com Inc Et</t>
  </si>
  <si>
    <t>2:00-cv-70645</t>
  </si>
  <si>
    <t>Driver ID LLC v. Triple M Fin Co</t>
  </si>
  <si>
    <t>Driver ID LLC</t>
  </si>
  <si>
    <t>Triple M Fin Co</t>
  </si>
  <si>
    <t>8:00-cv-00072</t>
  </si>
  <si>
    <t>Cabelas LLC v. D'Alessandro</t>
  </si>
  <si>
    <t>D'Alessandro</t>
  </si>
  <si>
    <t>2:00-cv-00198</t>
  </si>
  <si>
    <t>90/005,629</t>
  </si>
  <si>
    <t>5858449</t>
  </si>
  <si>
    <t>ISOFLAVONE-ENRICHED SOY PROTEIN PRODUCT AND METHOD FOR ITS MANUFACTURE</t>
  </si>
  <si>
    <t>90/005,628</t>
  </si>
  <si>
    <t>DICKENS, BRUCE</t>
  </si>
  <si>
    <t>90/005,627</t>
  </si>
  <si>
    <t>5886118</t>
  </si>
  <si>
    <t>PROCESS FOR POLYMERIZING ACRYLONITRILE</t>
  </si>
  <si>
    <t>4:00-cv-00031</t>
  </si>
  <si>
    <t>Ball Semiconductor Inc v. Integrated Data Sys, Et A</t>
  </si>
  <si>
    <t>Ball Semiconductor Inc</t>
  </si>
  <si>
    <t>Integrated Data Sys, Et A</t>
  </si>
  <si>
    <t>4:00-cv-00171</t>
  </si>
  <si>
    <t>Biometics LLC v. New Womyn Inc</t>
  </si>
  <si>
    <t>Biometics LLC</t>
  </si>
  <si>
    <t>90/005,626</t>
  </si>
  <si>
    <t>KABUSHIKI KAISHA AOYAMA</t>
  </si>
  <si>
    <t>4476168</t>
  </si>
  <si>
    <t>ARTIFICIAL-FLOWER-FORMING RIBBON</t>
  </si>
  <si>
    <t>2:00-cv-00087</t>
  </si>
  <si>
    <t>Vinylworks International v. Cimtech Pty Ltd, Tuscan Corp</t>
  </si>
  <si>
    <t>Vinylworks International</t>
  </si>
  <si>
    <t>Cimtech Pty Ltd, Tuscan Corp</t>
  </si>
  <si>
    <t>2:00-cv-00232</t>
  </si>
  <si>
    <t>Hydro Delta Corporat v. Waterfurnace Interna</t>
  </si>
  <si>
    <t>Waterfurnace Interna</t>
  </si>
  <si>
    <t>8:00-cv-00114</t>
  </si>
  <si>
    <t>1:00-cv-00702</t>
  </si>
  <si>
    <t>Shape CD Inc v. Iacess.com</t>
  </si>
  <si>
    <t>Iacess.com</t>
  </si>
  <si>
    <t>2:00-cv-03005</t>
  </si>
  <si>
    <t>Husa-Cez LLC v. Roy Farms Inc</t>
  </si>
  <si>
    <t>Husa-Cez LLC</t>
  </si>
  <si>
    <t>Roy Farms Inc</t>
  </si>
  <si>
    <t>1:00-cv-00059</t>
  </si>
  <si>
    <t>LaserSight Inc v. Visx Inc</t>
  </si>
  <si>
    <t>LaserSight Inc</t>
  </si>
  <si>
    <t>1:00-cv-10103</t>
  </si>
  <si>
    <t>Brookstone Co Inc v. Polder Inc</t>
  </si>
  <si>
    <t>1:00-cv-00106</t>
  </si>
  <si>
    <t>Industrie Natuzzi SPA v. Mab Ltd</t>
  </si>
  <si>
    <t>Mab Ltd</t>
  </si>
  <si>
    <t>3:00-cv-00219</t>
  </si>
  <si>
    <t>Envirotest Systems Corp v. Air Instruments, E</t>
  </si>
  <si>
    <t>Air Instruments, E</t>
  </si>
  <si>
    <t>1:00-cv-00673</t>
  </si>
  <si>
    <t>Elbex Video Ltd v. Tecton LLC</t>
  </si>
  <si>
    <t>4:00-cv-40018</t>
  </si>
  <si>
    <t>Cabot Safety Int, v. Bacou USA Safety, In</t>
  </si>
  <si>
    <t>Cabot Safety Int,</t>
  </si>
  <si>
    <t>Bacou USA Safety, In</t>
  </si>
  <si>
    <t>4:00-cv-00304</t>
  </si>
  <si>
    <t>Riles v. Shell Exploration</t>
  </si>
  <si>
    <t>Riles</t>
  </si>
  <si>
    <t>1:00-cv-00602</t>
  </si>
  <si>
    <t>Techsearch Inc v. Square D Co</t>
  </si>
  <si>
    <t>3:00-cv-01784</t>
  </si>
  <si>
    <t>Smart Modular Tech. v. Micron Electronics, Et A</t>
  </si>
  <si>
    <t>Smart Modular Tech.</t>
  </si>
  <si>
    <t>Micron Electronics, Et A</t>
  </si>
  <si>
    <t>90/005,623</t>
  </si>
  <si>
    <t>MANITOWOC CRANE GROUP, INC.</t>
  </si>
  <si>
    <t>5189605</t>
  </si>
  <si>
    <t>CONTROL AND HYDRAULIC SYSTEM FOR A LIFTCRANE</t>
  </si>
  <si>
    <t>90/005,625</t>
  </si>
  <si>
    <t>PRECOTE USA, INC.</t>
  </si>
  <si>
    <t>5690869</t>
  </si>
  <si>
    <t>USE OF A POLYMER MATERIAL ON THE BASIS OF MODIFIED HYDROCOLLOIDS AS COVERING MATERIAL</t>
  </si>
  <si>
    <t>90/005,624</t>
  </si>
  <si>
    <t>CONTROL AND HYDRAULIC SYSTEM FOR LIFTCRANE</t>
  </si>
  <si>
    <t>1:00-cv-10167</t>
  </si>
  <si>
    <t>Ludlow Corporation, v. Conmed Corp</t>
  </si>
  <si>
    <t>Ludlow Corporation,</t>
  </si>
  <si>
    <t>2:00-cv-00075</t>
  </si>
  <si>
    <t>Little Things Mean A Lot v. Alan Haddad, Haddad Brothers</t>
  </si>
  <si>
    <t>Little Things Mean A Lot</t>
  </si>
  <si>
    <t>Alan Haddad, Haddad Brothers</t>
  </si>
  <si>
    <t>2:00-cv-00170</t>
  </si>
  <si>
    <t>Universal Propulsion Co Inc v. Isovac Engineering, Et</t>
  </si>
  <si>
    <t>Universal Propulsion Co Inc</t>
  </si>
  <si>
    <t>Isovac Engineering, Et</t>
  </si>
  <si>
    <t>3:00-cv-00328</t>
  </si>
  <si>
    <t>1:00-cv-00190</t>
  </si>
  <si>
    <t>Bailey Co Inc v. Black Diamond Equip</t>
  </si>
  <si>
    <t>Monsanto Co v. Ralph</t>
  </si>
  <si>
    <t>Ralph</t>
  </si>
  <si>
    <t>1:00-cv-00240</t>
  </si>
  <si>
    <t>Gargiulo, v. Orca Import &amp; Export,</t>
  </si>
  <si>
    <t>Gargiulo,</t>
  </si>
  <si>
    <t>Orca Import &amp; Export,</t>
  </si>
  <si>
    <t>Enzymatic Therapy Inc v. Rotta Research BV</t>
  </si>
  <si>
    <t>Rotta Research BV</t>
  </si>
  <si>
    <t>1:00-cv-00578</t>
  </si>
  <si>
    <t>Haddad Brothers v. Little Things</t>
  </si>
  <si>
    <t>Haddad Brothers</t>
  </si>
  <si>
    <t>Little Things</t>
  </si>
  <si>
    <t>2:00-cv-00876</t>
  </si>
  <si>
    <t>Welcome Co Ltd v. Best Direct Ltd</t>
  </si>
  <si>
    <t>Best Direct Ltd</t>
  </si>
  <si>
    <t>Pro Sports USA v. Dynacraft Golf Products Inc</t>
  </si>
  <si>
    <t>Pro Sports USA</t>
  </si>
  <si>
    <t>Dynacraft Golf Products Inc</t>
  </si>
  <si>
    <t>5356138</t>
  </si>
  <si>
    <t>9:00-cv-00019</t>
  </si>
  <si>
    <t>Vernon F Minton v. National Association Of Securities Dealers Inc, The Nasdaq Stock Market Inc</t>
  </si>
  <si>
    <t>National Association Of Securities Dealers Inc, The Nasdaq Stock Market Inc</t>
  </si>
  <si>
    <t>2:00-cv-00069</t>
  </si>
  <si>
    <t>Pro Sports USA v. Mars Golf Supply</t>
  </si>
  <si>
    <t>Mars Golf Supply</t>
  </si>
  <si>
    <t>Dalloz Safety AB v. V H Industries Inc</t>
  </si>
  <si>
    <t>2:00-cv-00196</t>
  </si>
  <si>
    <t>Dalloz Safety AB v. Ultra Safe Inc</t>
  </si>
  <si>
    <t>1:00-cv-00066</t>
  </si>
  <si>
    <t>McNeil Ppc Inc v. Perrigo Company,</t>
  </si>
  <si>
    <t>1:00-cv-00052</t>
  </si>
  <si>
    <t>Merck &amp; Co Inc v. Zenith Goldline</t>
  </si>
  <si>
    <t>Zenith Goldline</t>
  </si>
  <si>
    <t>Bowden v. Tech Power Controls Co</t>
  </si>
  <si>
    <t>Bowden</t>
  </si>
  <si>
    <t>Tech Power Controls Co</t>
  </si>
  <si>
    <t>5:00-cv-20362</t>
  </si>
  <si>
    <t>Exar Corp v. Oxford Semiconductor Ltd</t>
  </si>
  <si>
    <t>Oxford Semiconductor Ltd</t>
  </si>
  <si>
    <t>3:00-cv-00307</t>
  </si>
  <si>
    <t>Imtec Acculine Inc v. Pct Systems Inc</t>
  </si>
  <si>
    <t>Imtec Acculine Inc</t>
  </si>
  <si>
    <t>Pct Systems Inc</t>
  </si>
  <si>
    <t>1:00-cv-00530</t>
  </si>
  <si>
    <t>Gen Housewares Corp v. Tristar Prod Inc</t>
  </si>
  <si>
    <t>Tristar Prod Inc</t>
  </si>
  <si>
    <t>2:00-cv-00408</t>
  </si>
  <si>
    <t>Pfizer Inc v. Zenith Goldline Phar</t>
  </si>
  <si>
    <t>Zenith Goldline Phar</t>
  </si>
  <si>
    <t>4962128</t>
  </si>
  <si>
    <t>4962128, 5248699</t>
  </si>
  <si>
    <t>4:00-cv-00307</t>
  </si>
  <si>
    <t>Imtec Acculine Inc v. Pct Systems Inc Et A</t>
  </si>
  <si>
    <t>Pct Systems Inc Et A</t>
  </si>
  <si>
    <t>1:00-cv-00146</t>
  </si>
  <si>
    <t>2:00-cv-00956</t>
  </si>
  <si>
    <t>Resonance Technology Inc v. Psychology Software Tools Inc</t>
  </si>
  <si>
    <t>Psychology Software Tools Inc</t>
  </si>
  <si>
    <t>2:00-cv-00407</t>
  </si>
  <si>
    <t>Merk &amp; Co Inc v. Zenith Goldline</t>
  </si>
  <si>
    <t>4:00-cv-00132</t>
  </si>
  <si>
    <t>Skaggs v. Mocap Inc</t>
  </si>
  <si>
    <t>Skaggs</t>
  </si>
  <si>
    <t>Mocap Inc</t>
  </si>
  <si>
    <t>90/005,620</t>
  </si>
  <si>
    <t>PARA-CHEM SOUTHERN, INC.</t>
  </si>
  <si>
    <t>5703176</t>
  </si>
  <si>
    <t>POLYACRYLATE THICKENER AND METHOD FOR MAKING SAME</t>
  </si>
  <si>
    <t>7:00-cv-00057</t>
  </si>
  <si>
    <t>Xaloy Inc v. Inductametals Corp</t>
  </si>
  <si>
    <t>Xaloy Inc</t>
  </si>
  <si>
    <t>Inductametals Corp</t>
  </si>
  <si>
    <t>5:00-cv-20228</t>
  </si>
  <si>
    <t>Cygnus Telecomm v. Van Rijn,</t>
  </si>
  <si>
    <t>Van Rijn,</t>
  </si>
  <si>
    <t>Chorus Corp v. Riber SA</t>
  </si>
  <si>
    <t>Chorus Corp</t>
  </si>
  <si>
    <t>Riber SA</t>
  </si>
  <si>
    <t>Alex Bellhumeur v. Jerome Bonnett, J B Marketing Inc</t>
  </si>
  <si>
    <t>Alex Bellhumeur</t>
  </si>
  <si>
    <t>Jerome Bonnett, J B Marketing Inc</t>
  </si>
  <si>
    <t>8:00-cv-00090</t>
  </si>
  <si>
    <t>2:00-cv-00103</t>
  </si>
  <si>
    <t>Univ Licensed Prod, v. Progress Plastics,</t>
  </si>
  <si>
    <t>Univ Licensed Prod,</t>
  </si>
  <si>
    <t>Progress Plastics,</t>
  </si>
  <si>
    <t>7:00-cv-00056</t>
  </si>
  <si>
    <t>Xaloy Inc v. Wexco Inc</t>
  </si>
  <si>
    <t>Wexco Inc</t>
  </si>
  <si>
    <t>2:00-cv-00133</t>
  </si>
  <si>
    <t>Bonanza Press Inc v. Douglas Press Inc</t>
  </si>
  <si>
    <t>Bonanza Press Inc</t>
  </si>
  <si>
    <t>337-TA-426</t>
  </si>
  <si>
    <t>Vornado Air Circulation Systems Inc v. Holmes Products Corp, Holmes Products (far East) Ltd, Holmes Products (far East) Ltd Taiwan Branch</t>
  </si>
  <si>
    <t>Vornado Air Circulation Systems Inc</t>
  </si>
  <si>
    <t>Holmes Products Corp, Holmes Products (far East) Ltd, Holmes Products (far East) Ltd Taiwan Branch</t>
  </si>
  <si>
    <t>2:00-cv-00123</t>
  </si>
  <si>
    <t>Precor Incorporated, v. Schwinn Cycling &amp;</t>
  </si>
  <si>
    <t>Schwinn Cycling &amp;</t>
  </si>
  <si>
    <t>2:00-cv-00120</t>
  </si>
  <si>
    <t>Precor Incorporated, v. Life Fitness LLC</t>
  </si>
  <si>
    <t>1:00-cv-10144</t>
  </si>
  <si>
    <t>Umbro International Ltd v. Brine Inc</t>
  </si>
  <si>
    <t>Umbro International Ltd</t>
  </si>
  <si>
    <t>2:00-cv-70408</t>
  </si>
  <si>
    <t>TI Grp Auto Sys Corp v. Honeywell Intl Inc</t>
  </si>
  <si>
    <t>2:00-cv-04015</t>
  </si>
  <si>
    <t>William C. Wiley Construction Inc v. King Con</t>
  </si>
  <si>
    <t>William C. Wiley Construction Inc</t>
  </si>
  <si>
    <t>King Con</t>
  </si>
  <si>
    <t>1:00-cv-00468</t>
  </si>
  <si>
    <t>Luxottica Leasing SPA v. Maui Jim Inc</t>
  </si>
  <si>
    <t>Luxottica Leasing SPA</t>
  </si>
  <si>
    <t>1:00-cv-10150</t>
  </si>
  <si>
    <t>Hammer Technologies Inc v. Interactive Quality, Et</t>
  </si>
  <si>
    <t>Hammer Technologies Inc</t>
  </si>
  <si>
    <t>Interactive Quality, Et</t>
  </si>
  <si>
    <t>90/005,619</t>
  </si>
  <si>
    <t>HUGHES MISSILE SYSTEMS COMPANY</t>
  </si>
  <si>
    <t>4660170</t>
  </si>
  <si>
    <t>SYSTEM FOR PROVIDING REPROGRAMMING DATA TO AN EMBEDDED PROCESSOR</t>
  </si>
  <si>
    <t>1:00-cv-00503</t>
  </si>
  <si>
    <t>New Century Mfg. v. Vacu Products BV</t>
  </si>
  <si>
    <t>New Century Mfg.</t>
  </si>
  <si>
    <t>Vacu Products BV</t>
  </si>
  <si>
    <t>1:00-cv-00454</t>
  </si>
  <si>
    <t>Chamberlain Grp Inc v. Lynx Ind Inc</t>
  </si>
  <si>
    <t>Lynx Ind Inc</t>
  </si>
  <si>
    <t>3:00-cv-00114</t>
  </si>
  <si>
    <t>Kai USA Ltd v. Leatherman Tool Grp</t>
  </si>
  <si>
    <t>Leatherman Tool Grp</t>
  </si>
  <si>
    <t>2:00-cv-00111</t>
  </si>
  <si>
    <t>Corona Corp v. Boeing Company,</t>
  </si>
  <si>
    <t>Corona Corp</t>
  </si>
  <si>
    <t>1:00-cv-00119</t>
  </si>
  <si>
    <t>Orbital Sciences Cor v. University Corporati,</t>
  </si>
  <si>
    <t>Orbital Sciences Cor</t>
  </si>
  <si>
    <t>University Corporati,</t>
  </si>
  <si>
    <t>2:00-cv-00759</t>
  </si>
  <si>
    <t>Precise Exercise Equipment Inc, Fitness Innovations &amp; Technologies Inc v. Bollinger Industries Inc, Kmart Corp</t>
  </si>
  <si>
    <t>Bollinger Industries Inc, Kmart Corp</t>
  </si>
  <si>
    <t>Richard A Paez</t>
  </si>
  <si>
    <t>2:00-cv-00773</t>
  </si>
  <si>
    <t>Amp Plus Inc v. Suxus Inc</t>
  </si>
  <si>
    <t>1:00-cv-00180</t>
  </si>
  <si>
    <t>Zodiac Pool Care Inc v. King Technology Inc</t>
  </si>
  <si>
    <t>King Technology Inc</t>
  </si>
  <si>
    <t>5779913</t>
  </si>
  <si>
    <t>0:00-cv-00172</t>
  </si>
  <si>
    <t>Farnam Companies Inc v. Miller Manufacturing Co</t>
  </si>
  <si>
    <t>1:00-cv-00449</t>
  </si>
  <si>
    <t>E-W Trading Corp v. RM Elec</t>
  </si>
  <si>
    <t>RM Elec</t>
  </si>
  <si>
    <t>2:00-cv-00451</t>
  </si>
  <si>
    <t>Angelo Fan Brace, v. Reiker Enterprises</t>
  </si>
  <si>
    <t>Angelo Fan Brace,</t>
  </si>
  <si>
    <t>Reiker Enterprises</t>
  </si>
  <si>
    <t>8:00-cv-00157</t>
  </si>
  <si>
    <t>Innova Inc v. Brita Products Co</t>
  </si>
  <si>
    <t>Brita Products Co</t>
  </si>
  <si>
    <t>1:00-cv-00049</t>
  </si>
  <si>
    <t>Dtm Corp v. Eos GMBH</t>
  </si>
  <si>
    <t>Eos GMBH</t>
  </si>
  <si>
    <t>1:00-cv-00486</t>
  </si>
  <si>
    <t>Rates Technology Inc v. Mag Portables Techno, E</t>
  </si>
  <si>
    <t>Mag Portables Techno, E</t>
  </si>
  <si>
    <t>6:00-cv-06035</t>
  </si>
  <si>
    <t>Bausch &amp; Lomb Inc v. Allergan Inc</t>
  </si>
  <si>
    <t>Steven C Sims Inc v. BA Distributors Inc</t>
  </si>
  <si>
    <t>Steven C Sims Inc</t>
  </si>
  <si>
    <t>BA Distributors Inc</t>
  </si>
  <si>
    <t>5:00-cv-00029</t>
  </si>
  <si>
    <t>Centex Corp v. Triplett Corp</t>
  </si>
  <si>
    <t>Centex Corp</t>
  </si>
  <si>
    <t>Triplett Corp</t>
  </si>
  <si>
    <t>2:00-cv-00104</t>
  </si>
  <si>
    <t>Steven C Sims Inc v. Scout Mtn Equip Inc</t>
  </si>
  <si>
    <t>Scout Mtn Equip Inc</t>
  </si>
  <si>
    <t>2:00-cv-00209</t>
  </si>
  <si>
    <t>Gva Consultants AB v. Friede &amp; Goldman Ltd Et</t>
  </si>
  <si>
    <t>Gva Consultants AB</t>
  </si>
  <si>
    <t>Friede &amp; Goldman Ltd Et</t>
  </si>
  <si>
    <t>2:00-cv-00740</t>
  </si>
  <si>
    <t>Capitol Vial Inc v. Hardy Diagnostics</t>
  </si>
  <si>
    <t>Hardy Diagnostics</t>
  </si>
  <si>
    <t>3:00-cv-00116</t>
  </si>
  <si>
    <t>Diamond ID v. International</t>
  </si>
  <si>
    <t>International</t>
  </si>
  <si>
    <t>5:00-cv-00149</t>
  </si>
  <si>
    <t>Gary-Williams Retail v. Jtw Operations Inc Et</t>
  </si>
  <si>
    <t>Gary-Williams Retail</t>
  </si>
  <si>
    <t>Jtw Operations Inc Et</t>
  </si>
  <si>
    <t>90/005,617</t>
  </si>
  <si>
    <t>JOHNS HOPKINS UNIVERSITY, SCHOOL OF MEDICINE</t>
  </si>
  <si>
    <t>5919813</t>
  </si>
  <si>
    <t>USE OF A PROTEIN TYROSINE KINASE PATHWAY INHIBITOR IN THE TREATMENT OF DIABETIC RETINOPATHY</t>
  </si>
  <si>
    <t>1:00-cv-00042</t>
  </si>
  <si>
    <t>Coupco Ltd v. Interactive Coupon,</t>
  </si>
  <si>
    <t>Coupco Ltd</t>
  </si>
  <si>
    <t>Interactive Coupon,</t>
  </si>
  <si>
    <t>4882675</t>
  </si>
  <si>
    <t>9:00-cv-08078</t>
  </si>
  <si>
    <t>Riverside Industries Inc v. Topline Printing And, E</t>
  </si>
  <si>
    <t>Riverside Industries Inc</t>
  </si>
  <si>
    <t>Topline Printing And, E</t>
  </si>
  <si>
    <t>1:00-cv-00034</t>
  </si>
  <si>
    <t>Dananberg v. Payless Shoesource Inc</t>
  </si>
  <si>
    <t>Dananberg</t>
  </si>
  <si>
    <t>2:00-cv-00380</t>
  </si>
  <si>
    <t>B Braun Medical Inc v. Johnson &amp; Johnson,, Et</t>
  </si>
  <si>
    <t>Johnson &amp; Johnson,, Et</t>
  </si>
  <si>
    <t>2:00-cv-00686</t>
  </si>
  <si>
    <t>Daniel E Hammond, v. Free Flow Inc</t>
  </si>
  <si>
    <t>Daniel E Hammond,</t>
  </si>
  <si>
    <t>Free Flow Inc</t>
  </si>
  <si>
    <t>1:00-cv-10104</t>
  </si>
  <si>
    <t>Control Resources Inc v. Delta Electronics Inc</t>
  </si>
  <si>
    <t>Control Resources Inc</t>
  </si>
  <si>
    <t>2:00-cv-00671</t>
  </si>
  <si>
    <t>Colibri Corporation v. Kingstar Supplies Inc</t>
  </si>
  <si>
    <t>90/005,613</t>
  </si>
  <si>
    <t>90/005,616</t>
  </si>
  <si>
    <t>COBE LABORATORIES, INC.</t>
  </si>
  <si>
    <t>5738644</t>
  </si>
  <si>
    <t>EXTRACORPOREAL BLOOD PROCESSING METHODS AND APPARATUS</t>
  </si>
  <si>
    <t>90/005,614</t>
  </si>
  <si>
    <t>90/005,615</t>
  </si>
  <si>
    <t>5676644</t>
  </si>
  <si>
    <t>8:00-cv-00056</t>
  </si>
  <si>
    <t>Performance Machine Inc v. Custom Chrome Inc</t>
  </si>
  <si>
    <t>Performance Machine Inc</t>
  </si>
  <si>
    <t>Custom Chrome Inc</t>
  </si>
  <si>
    <t>4:00-cv-00084</t>
  </si>
  <si>
    <t>Monsanto Co v. Homan Mcfarling</t>
  </si>
  <si>
    <t>Homan Mcfarling</t>
  </si>
  <si>
    <t>Replanting Agrichemical Giants Soyabean Seeds</t>
  </si>
  <si>
    <t>1:00-cv-00035</t>
  </si>
  <si>
    <t>Merck &amp; Co Inc v. Teva Pharm USA Inc</t>
  </si>
  <si>
    <t>Teva Pharm USA Inc</t>
  </si>
  <si>
    <t>1:00-cv-10096</t>
  </si>
  <si>
    <t>Gsi Lumonics Inc v. A B Lasers Inc</t>
  </si>
  <si>
    <t>A B Lasers Inc</t>
  </si>
  <si>
    <t>Emerson Electric Co v. General Wire Spri</t>
  </si>
  <si>
    <t>General Wire Spri</t>
  </si>
  <si>
    <t>Scout Mtn Equipment v. Hoyt USA Inc</t>
  </si>
  <si>
    <t>Scout Mtn Equipment</t>
  </si>
  <si>
    <t>8:00-cv-00059</t>
  </si>
  <si>
    <t>Crp Inc v. Flex Foot Inc</t>
  </si>
  <si>
    <t>Crp Inc</t>
  </si>
  <si>
    <t>90/005,612</t>
  </si>
  <si>
    <t>Chang Kun Sheng</t>
  </si>
  <si>
    <t>5351386</t>
  </si>
  <si>
    <t>BUNDLING STRAP DISPENSER</t>
  </si>
  <si>
    <t>7:00-cv-00343</t>
  </si>
  <si>
    <t>Ocean Management Sys v. Trebor Industries Inc</t>
  </si>
  <si>
    <t>Ocean Management Sys</t>
  </si>
  <si>
    <t>1:00-cv-00008</t>
  </si>
  <si>
    <t>Mylan Pharmaceuticals, Incorporated v. Norvartis AG, Geneva Pharmaceuticals Inc</t>
  </si>
  <si>
    <t>Norvartis AG, Geneva Pharmaceuticals Inc</t>
  </si>
  <si>
    <t>5952003</t>
  </si>
  <si>
    <t>Generic version of Terazosin capsules</t>
  </si>
  <si>
    <t>Robert E. Maxwell</t>
  </si>
  <si>
    <t>2:00-cv-00255</t>
  </si>
  <si>
    <t>Schering AG v. Teva Pharmaceuticals USA Inc</t>
  </si>
  <si>
    <t>1:00-cv-00311</t>
  </si>
  <si>
    <t>Recycling Sciences v. Soil Restoration &amp;,</t>
  </si>
  <si>
    <t>Soil Restoration &amp;,</t>
  </si>
  <si>
    <t>3:00-cv-00045</t>
  </si>
  <si>
    <t>Owens v. Sosinsky,</t>
  </si>
  <si>
    <t>Owens</t>
  </si>
  <si>
    <t>Sosinsky,</t>
  </si>
  <si>
    <t>2:00-cv-70272</t>
  </si>
  <si>
    <t>Robinson, v. Fakespace Inc</t>
  </si>
  <si>
    <t>Fakespace Inc</t>
  </si>
  <si>
    <t>Serrott INT'L Inc v. Gse Lining Technology Inc</t>
  </si>
  <si>
    <t>Serrott INT'L Inc</t>
  </si>
  <si>
    <t>1:00-cv-00300</t>
  </si>
  <si>
    <t>Chefn Corp v. Lifetime Hoan Corp</t>
  </si>
  <si>
    <t>3:00-cv-07038</t>
  </si>
  <si>
    <t>Banyan Licensing, L.C. v. Orthosupport Interna</t>
  </si>
  <si>
    <t>Orthosupport Interna</t>
  </si>
  <si>
    <t>1:00-cv-00308</t>
  </si>
  <si>
    <t>Alcoa Packaging v. O K L Can Line Inc</t>
  </si>
  <si>
    <t>Alcoa Packaging</t>
  </si>
  <si>
    <t>5:00-cv-20133</t>
  </si>
  <si>
    <t>Starsight Telecast Inc v. Tivo Inc</t>
  </si>
  <si>
    <t>6:00-cv-01015</t>
  </si>
  <si>
    <t>Power Lift Found v. Kansas Concrete,</t>
  </si>
  <si>
    <t>Power Lift Found</t>
  </si>
  <si>
    <t>Kansas Concrete,</t>
  </si>
  <si>
    <t>Emergency Fuel, v. Pennzoil-Quaker</t>
  </si>
  <si>
    <t>Emergency Fuel,</t>
  </si>
  <si>
    <t>Pennzoil-Quaker</t>
  </si>
  <si>
    <t>1:00-cv-00029</t>
  </si>
  <si>
    <t>5954804, 5953263</t>
  </si>
  <si>
    <t>90/005,611</t>
  </si>
  <si>
    <t>JACOBS, PAUL R.</t>
  </si>
  <si>
    <t>3733830</t>
  </si>
  <si>
    <t>CANAL BANK RETAINING WALL MEANS AND METHOD</t>
  </si>
  <si>
    <t>1:00-cv-00278</t>
  </si>
  <si>
    <t>Camo Clad Inc v. Latent Image Inc</t>
  </si>
  <si>
    <t>Camo Clad Inc</t>
  </si>
  <si>
    <t>Latent Image Inc</t>
  </si>
  <si>
    <t>4:00-cv-00051</t>
  </si>
  <si>
    <t>Vari-Form v. Mitten Vinyl Company Inc</t>
  </si>
  <si>
    <t>Vari-Form</t>
  </si>
  <si>
    <t>Mitten Vinyl Company Inc</t>
  </si>
  <si>
    <t>1:00-cv-00280</t>
  </si>
  <si>
    <t>Pechiney Plastic Pkg, v. Viskase Corp</t>
  </si>
  <si>
    <t>4:00-cv-00070</t>
  </si>
  <si>
    <t>Bancorp Services LLC v. Hartford Life Ins., Et</t>
  </si>
  <si>
    <t>Hartford Life Ins., Et</t>
  </si>
  <si>
    <t>90/005,610</t>
  </si>
  <si>
    <t>4447784</t>
  </si>
  <si>
    <t>TEMPERATURE COMPENSATED BANDGAP VOLTAGE REFERENCE CIRCUIT</t>
  </si>
  <si>
    <t>2:00-cv-00517</t>
  </si>
  <si>
    <t>0:00-cv-06068</t>
  </si>
  <si>
    <t>Nutrition 21 LLC v. Farmanatural Inc</t>
  </si>
  <si>
    <t>Farmanatural Inc</t>
  </si>
  <si>
    <t>1:00-cv-00256</t>
  </si>
  <si>
    <t>Rates Technology Inc v. All Computer Tech.</t>
  </si>
  <si>
    <t>All Computer Tech.</t>
  </si>
  <si>
    <t>3:00-cv-00070</t>
  </si>
  <si>
    <t>HP Intellectual Corp v. Toastmaster Inc</t>
  </si>
  <si>
    <t>HP Intellectual Corp</t>
  </si>
  <si>
    <t>Toastmaster Inc</t>
  </si>
  <si>
    <t>1:00-cv-00078</t>
  </si>
  <si>
    <t>Gould Inc v. McMahan Laser Corp</t>
  </si>
  <si>
    <t>McMahan Laser Corp</t>
  </si>
  <si>
    <t>Williams Co v. General Surgical</t>
  </si>
  <si>
    <t>General Surgical</t>
  </si>
  <si>
    <t>5:00-cv-00010</t>
  </si>
  <si>
    <t>Tsg Inc v. Hi-Tex Inc</t>
  </si>
  <si>
    <t>Tsg Inc</t>
  </si>
  <si>
    <t>0:00-cv-06066</t>
  </si>
  <si>
    <t>Accardis Systems v. Bevinco Bar Systems,</t>
  </si>
  <si>
    <t>Accardis Systems</t>
  </si>
  <si>
    <t>Bevinco Bar Systems,</t>
  </si>
  <si>
    <t>2:00-cv-00057</t>
  </si>
  <si>
    <t>Patches Palette Inc v. Dell-Howard</t>
  </si>
  <si>
    <t>Patches Palette Inc</t>
  </si>
  <si>
    <t>Dell-Howard</t>
  </si>
  <si>
    <t>3:00-cv-00078</t>
  </si>
  <si>
    <t>HM Electronics Inc v. Minnesota Mining</t>
  </si>
  <si>
    <t>2:00-cv-00470</t>
  </si>
  <si>
    <t>Gsi Lumonics Inc v. Optical Gaging Prod</t>
  </si>
  <si>
    <t>Optical Gaging Prod</t>
  </si>
  <si>
    <t>8:00-cv-00035</t>
  </si>
  <si>
    <t>Vetgen LLC v. Genesearch Pty Ltd</t>
  </si>
  <si>
    <t>Genesearch Pty Ltd</t>
  </si>
  <si>
    <t>5976803</t>
  </si>
  <si>
    <t>1:00-cv-00216</t>
  </si>
  <si>
    <t>Metamorfyx L L C v. Tech Mfr Grp Inc</t>
  </si>
  <si>
    <t>Tech Mfr Grp Inc</t>
  </si>
  <si>
    <t>3:00-cv-00054</t>
  </si>
  <si>
    <t>Puretan Intl Inc v. American Sunbed Man,</t>
  </si>
  <si>
    <t>Puretan Intl Inc</t>
  </si>
  <si>
    <t>American Sunbed Man,</t>
  </si>
  <si>
    <t>1:00-cv-00027</t>
  </si>
  <si>
    <t>Silicon Laboratories Inc v. 3com Corp, Analog Devices Inc</t>
  </si>
  <si>
    <t>3com Corp, Analog Devices Inc</t>
  </si>
  <si>
    <t>2:00-cv-00029</t>
  </si>
  <si>
    <t>1:00-cv-00243</t>
  </si>
  <si>
    <t>3:00-cv-00145</t>
  </si>
  <si>
    <t>Caliper Technologies Corp v. Aclara Bioscienc</t>
  </si>
  <si>
    <t>Aclara Bioscienc</t>
  </si>
  <si>
    <t>2:00-cv-00460</t>
  </si>
  <si>
    <t>CA Map &amp; Travel Bks, v. Eric Weinstein</t>
  </si>
  <si>
    <t>CA Map &amp; Travel Bks,</t>
  </si>
  <si>
    <t>Eric Weinstein</t>
  </si>
  <si>
    <t>9:00-cv-00213</t>
  </si>
  <si>
    <t>Hsin Ten Enterprise v. Home Shopping Inc</t>
  </si>
  <si>
    <t>Home Shopping Inc</t>
  </si>
  <si>
    <t>90/005,609</t>
  </si>
  <si>
    <t>KNOWLES ELECTRONICS CO.</t>
  </si>
  <si>
    <t>5647013</t>
  </si>
  <si>
    <t>ELECTROACOSTIC TRANSDUCER</t>
  </si>
  <si>
    <t>90/005,618</t>
  </si>
  <si>
    <t>Rr Donnelley and Sons Co</t>
  </si>
  <si>
    <t>APPARATUS AND METHOD FOR CONTROLLING AN ELECTRONIC PRESS TO PRINT FIXED AND VARIABLE INFORMATION</t>
  </si>
  <si>
    <t>8:00-cv-00030</t>
  </si>
  <si>
    <t>Don De Cristo Concr v. American Allsafe Co Et</t>
  </si>
  <si>
    <t>Don De Cristo Concr</t>
  </si>
  <si>
    <t>American Allsafe Co Et</t>
  </si>
  <si>
    <t>1:00-cv-00200</t>
  </si>
  <si>
    <t>E Mishan &amp; Sons Inc v. Tristar Products Inc</t>
  </si>
  <si>
    <t>3:00-cv-00022</t>
  </si>
  <si>
    <t>Applied Medical Res v. Specialty Surgical</t>
  </si>
  <si>
    <t>Specialty Surgical</t>
  </si>
  <si>
    <t>0:00-cv-00058</t>
  </si>
  <si>
    <t>Advanced UroScience, v. Inamed Corporation,</t>
  </si>
  <si>
    <t>Advanced UroScience,</t>
  </si>
  <si>
    <t>Inamed Corporation,</t>
  </si>
  <si>
    <t>2:00-cv-70190</t>
  </si>
  <si>
    <t>Tapco Intl Corp v. Vantage Prod Corp</t>
  </si>
  <si>
    <t>Vantage Prod Corp</t>
  </si>
  <si>
    <t>1:00-cv-00173</t>
  </si>
  <si>
    <t>Imaginair Inc v. Sleep 2000 Inc</t>
  </si>
  <si>
    <t>Sleep 2000 Inc</t>
  </si>
  <si>
    <t>1:00-cv-00064</t>
  </si>
  <si>
    <t>Classic Sport Co Inc v. CoopSport Intl L</t>
  </si>
  <si>
    <t>Classic Sport Co Inc</t>
  </si>
  <si>
    <t>CoopSport Intl L</t>
  </si>
  <si>
    <t>B Braun Medical Inc v. Becton Dickinson &amp; Co</t>
  </si>
  <si>
    <t>Rsa Security LLC v. Entrust Technologie</t>
  </si>
  <si>
    <t>Entrust Technologie</t>
  </si>
  <si>
    <t>1:00-cv-00165</t>
  </si>
  <si>
    <t>Ruiz-Valera v. Association Of The</t>
  </si>
  <si>
    <t>Ruiz-Valera</t>
  </si>
  <si>
    <t>Association Of The</t>
  </si>
  <si>
    <t>4:00-cv-00075</t>
  </si>
  <si>
    <t>Western Atlas Int'l v. Multi Klient Invest AS</t>
  </si>
  <si>
    <t>Multi Klient Invest AS</t>
  </si>
  <si>
    <t>3:00-cv-00101</t>
  </si>
  <si>
    <t>Micronic Laser Sys, v. Etec Systems Inc</t>
  </si>
  <si>
    <t>Micronic Laser Sys,</t>
  </si>
  <si>
    <t>Etec Systems Inc</t>
  </si>
  <si>
    <t>4:00-cv-40005</t>
  </si>
  <si>
    <t>Tuthill Corp v. Ramfan Corp</t>
  </si>
  <si>
    <t>90/005,608</t>
  </si>
  <si>
    <t>1:00-cv-00137</t>
  </si>
  <si>
    <t>Industrial Acoustics Co Inc v. Austin Acoustic</t>
  </si>
  <si>
    <t>Industrial Acoustics Co Inc</t>
  </si>
  <si>
    <t>Austin Acoustic</t>
  </si>
  <si>
    <t>1:00-cv-00016</t>
  </si>
  <si>
    <t>Phd Inc v. Cpi Products Inc</t>
  </si>
  <si>
    <t>Cpi Products Inc</t>
  </si>
  <si>
    <t>4:00-cv-00055</t>
  </si>
  <si>
    <t>Nye Trays Inc v. Koch Glitsch Inc</t>
  </si>
  <si>
    <t>Nye Trays Inc</t>
  </si>
  <si>
    <t>Koch Glitsch Inc</t>
  </si>
  <si>
    <t>4:00-cv-00004</t>
  </si>
  <si>
    <t>Stryker Corp v. Davol Inc</t>
  </si>
  <si>
    <t>Wendell A Miles</t>
  </si>
  <si>
    <t>3:00-cv-00019</t>
  </si>
  <si>
    <t>Diversified Safety v. John C Tucker Co Inc Et</t>
  </si>
  <si>
    <t>Diversified Safety</t>
  </si>
  <si>
    <t>John C Tucker Co Inc Et</t>
  </si>
  <si>
    <t>2:00-cv-00296</t>
  </si>
  <si>
    <t>Wechsler v. Macke Intl Trade Inc</t>
  </si>
  <si>
    <t>Wechsler</t>
  </si>
  <si>
    <t>Macke Intl Trade Inc</t>
  </si>
  <si>
    <t>1:00-cv-00048</t>
  </si>
  <si>
    <t>Ecolab Inc v. Butchers Company The</t>
  </si>
  <si>
    <t>Butchers Company The</t>
  </si>
  <si>
    <t>Cooperman v. Moskowitz,</t>
  </si>
  <si>
    <t>Cooperman</t>
  </si>
  <si>
    <t>Moskowitz,</t>
  </si>
  <si>
    <t>1:00-cv-00012</t>
  </si>
  <si>
    <t>Hyperdata Technology, v. Rates Technology Inc</t>
  </si>
  <si>
    <t>Hyperdata Technology,</t>
  </si>
  <si>
    <t>90/005,607</t>
  </si>
  <si>
    <t>5939505</t>
  </si>
  <si>
    <t>HIGH SOLIDS ETHYLENE VINYL ACETATE EMULSIONS</t>
  </si>
  <si>
    <t>2:00-cv-00079</t>
  </si>
  <si>
    <t>HOFFMAN-LA Roche Inc v. Schering Plough Corp</t>
  </si>
  <si>
    <t>5792834</t>
  </si>
  <si>
    <t>4:00-cv-03005</t>
  </si>
  <si>
    <t>Aurora Industries Inc v. VanCare Inc</t>
  </si>
  <si>
    <t>Aurora Industries Inc</t>
  </si>
  <si>
    <t>VanCare Inc</t>
  </si>
  <si>
    <t>2:00-cv-00014</t>
  </si>
  <si>
    <t>Ion Beam Application, v. Titan Corporation,</t>
  </si>
  <si>
    <t>Ion Beam Application,</t>
  </si>
  <si>
    <t>4:00-cv-00046</t>
  </si>
  <si>
    <t>Western Atlas Int'l v. Leica Geosystems AG</t>
  </si>
  <si>
    <t>3:00-cv-00003</t>
  </si>
  <si>
    <t>90/005,606</t>
  </si>
  <si>
    <t>1:00-cv-00006</t>
  </si>
  <si>
    <t>Terrabond Industries v. Lynch Corp</t>
  </si>
  <si>
    <t>Terrabond Industries</t>
  </si>
  <si>
    <t>Lynch Corp</t>
  </si>
  <si>
    <t>4:00-cv-00020</t>
  </si>
  <si>
    <t>Precor Inc v. True Fitness Technology Inc</t>
  </si>
  <si>
    <t>3:00-cv-00032</t>
  </si>
  <si>
    <t>Kai USA Ltd v. Great Neck Saw Mfr</t>
  </si>
  <si>
    <t>Great Neck Saw Mfr</t>
  </si>
  <si>
    <t>7:00-cv-00015</t>
  </si>
  <si>
    <t>Climax Manufacturing Co v. Millen Industries, Et A</t>
  </si>
  <si>
    <t>Climax Manufacturing Co</t>
  </si>
  <si>
    <t>Millen Industries, Et A</t>
  </si>
  <si>
    <t>Gte Wireless Inc v. Nokia Holding Inc</t>
  </si>
  <si>
    <t>Gte Wireless Inc</t>
  </si>
  <si>
    <t>Nokia Holding Inc</t>
  </si>
  <si>
    <t>2:00-cv-00180</t>
  </si>
  <si>
    <t>Chartech Engineering v. Universal Propulsion Co Inc</t>
  </si>
  <si>
    <t>1:00-cv-00054</t>
  </si>
  <si>
    <t>Rockwell Elec, v. Apropos Tech</t>
  </si>
  <si>
    <t>Rockwell Elec,</t>
  </si>
  <si>
    <t>Apropos Tech</t>
  </si>
  <si>
    <t>2:00-cv-73377</t>
  </si>
  <si>
    <t>Sekurit Saint Gobain v. Donnelly Corp</t>
  </si>
  <si>
    <t>Sekurit Saint Gobain</t>
  </si>
  <si>
    <t>1:00-cv-00005</t>
  </si>
  <si>
    <t>Elonex I P, v. Mitsubishi Electric Corp</t>
  </si>
  <si>
    <t>Elonex I P,</t>
  </si>
  <si>
    <t>90/005,605</t>
  </si>
  <si>
    <t>Maverick International Inc</t>
  </si>
  <si>
    <t>5529409</t>
  </si>
  <si>
    <t>RIBBON CARTRIDGE FOR A COMPACT REMOTE-DRIVEN ENCODER</t>
  </si>
  <si>
    <t>0:00-cv-00019</t>
  </si>
  <si>
    <t>Banner Engineering Corp v. Harris Instrument Corp</t>
  </si>
  <si>
    <t>Harris Instrument Corp</t>
  </si>
  <si>
    <t>3:00-cv-00011</t>
  </si>
  <si>
    <t>5:00-cv-00024</t>
  </si>
  <si>
    <t>Warmbold v. Pressler</t>
  </si>
  <si>
    <t>Warmbold</t>
  </si>
  <si>
    <t>Pressler</t>
  </si>
  <si>
    <t>1:00-cv-10004</t>
  </si>
  <si>
    <t>Nutrition 21 LLC v. American Internat</t>
  </si>
  <si>
    <t>American Internat</t>
  </si>
  <si>
    <t>2:00-cv-00070</t>
  </si>
  <si>
    <t>Genesis Intermedia v. Lexitech Inc</t>
  </si>
  <si>
    <t>Genesis Intermedia</t>
  </si>
  <si>
    <t>Lexitech Inc</t>
  </si>
  <si>
    <t>Revlon Consumer v. Cosmair Inc</t>
  </si>
  <si>
    <t>Cosmair Inc</t>
  </si>
  <si>
    <t>3:00-cv-00024</t>
  </si>
  <si>
    <t>Yakima Products Inc v. Industri Thule AB</t>
  </si>
  <si>
    <t>3:00-cv-00004</t>
  </si>
  <si>
    <t>Dymo-Costar Corp v. Seiko Instruments Inc</t>
  </si>
  <si>
    <t>Dymo-Costar Corp</t>
  </si>
  <si>
    <t>Seiko Instruments Inc</t>
  </si>
  <si>
    <t>3:00-cv-00013</t>
  </si>
  <si>
    <t>Associated Manufacturers International Inc v. The Miner Group, Limited</t>
  </si>
  <si>
    <t>Associated Manufacturers International Inc</t>
  </si>
  <si>
    <t>The Miner Group, Limited</t>
  </si>
  <si>
    <t>1:00-cv-00003</t>
  </si>
  <si>
    <t>Whatman Inc v. Schleicher &amp; Schuell, Et</t>
  </si>
  <si>
    <t>Schleicher &amp; Schuell, Et</t>
  </si>
  <si>
    <t>5:00-cv-20003</t>
  </si>
  <si>
    <t>Powis Parker Inc v. Label Plus Inc</t>
  </si>
  <si>
    <t>Powis Parker Inc</t>
  </si>
  <si>
    <t>Label Plus Inc</t>
  </si>
  <si>
    <t>1:00-cv-00004</t>
  </si>
  <si>
    <t>Bromer Inc v. J.C. Penney Company Inc</t>
  </si>
  <si>
    <t>Bromer Inc</t>
  </si>
  <si>
    <t>1:00-cv-00023</t>
  </si>
  <si>
    <t>Hearthware Hm Prod v. Imex Co Ltd</t>
  </si>
  <si>
    <t>Hearthware Hm Prod</t>
  </si>
  <si>
    <t>Imex Co Ltd</t>
  </si>
  <si>
    <t>5564331</t>
  </si>
  <si>
    <t>Davis v. Favelle Favco Cranes,</t>
  </si>
  <si>
    <t>1:00-cv-00001</t>
  </si>
  <si>
    <t>Becton Dickinson &amp; Co v. Inverness Medical Ltd</t>
  </si>
  <si>
    <t>1:00-cv-00010</t>
  </si>
  <si>
    <t>Lex Computer v. Ulead Systems Inc</t>
  </si>
  <si>
    <t>Lex Computer</t>
  </si>
  <si>
    <t>1:00-cv-12231</t>
  </si>
  <si>
    <t>Infringing Machines</t>
  </si>
  <si>
    <t>90/005,602</t>
  </si>
  <si>
    <t>AKZO N.V.</t>
  </si>
  <si>
    <t>5372628</t>
  </si>
  <si>
    <t>METHOD FOR PRODUCING REDUCTIBLE IRON-CONTAINING MATERIAL HAVING LESS CLUSTERING DURING DIRECT REDUCTION AND PRODUCTS THEREOF</t>
  </si>
  <si>
    <t>90/005,604</t>
  </si>
  <si>
    <t>BEND RESEARCH, INC.</t>
  </si>
  <si>
    <t>5843209</t>
  </si>
  <si>
    <t>VAPOR PERMEATION SYSTEM</t>
  </si>
  <si>
    <t>90/005,601</t>
  </si>
  <si>
    <t>90/005,603</t>
  </si>
  <si>
    <t>5:99-cv-21269</t>
  </si>
  <si>
    <t>2003-1370, 5:01-cv-20725</t>
  </si>
  <si>
    <t>HDIs all commercial blood glucose meters *</t>
  </si>
  <si>
    <t>3:99-cv-05690</t>
  </si>
  <si>
    <t>Toy Investments Inc v. Home &amp; Nature Inc</t>
  </si>
  <si>
    <t>2:99-cv-02139</t>
  </si>
  <si>
    <t>Fantasy Sports Inc v. Gannett Co Inc</t>
  </si>
  <si>
    <t>2:99-cv-06651</t>
  </si>
  <si>
    <t>The New L&amp;N Sales v. Bows Art Inc</t>
  </si>
  <si>
    <t>Bows Art Inc</t>
  </si>
  <si>
    <t>1:99-cv-00996</t>
  </si>
  <si>
    <t>M&amp;M Enterprises Inc v. Msr Imports Inc</t>
  </si>
  <si>
    <t>M&amp;M Enterprises Inc</t>
  </si>
  <si>
    <t>2:99-cv-06650</t>
  </si>
  <si>
    <t>The New L&amp;N Sales v. Hair Wear Accessorie</t>
  </si>
  <si>
    <t>Hair Wear Accessorie</t>
  </si>
  <si>
    <t>3:99-cv-05455</t>
  </si>
  <si>
    <t>1:99-cv-00152</t>
  </si>
  <si>
    <t>Autoliv Asp Inc v. Patent Holding Co</t>
  </si>
  <si>
    <t>Patent Holding Co</t>
  </si>
  <si>
    <t>3:99-cv-07794</t>
  </si>
  <si>
    <t>Compsys Inc v. Reactive Resin Prod</t>
  </si>
  <si>
    <t>Reactive Resin Prod</t>
  </si>
  <si>
    <t>3:99-cv-05464</t>
  </si>
  <si>
    <t>Mentor Graphics Corp v. Quickturn Designs, Et A</t>
  </si>
  <si>
    <t>Quickturn Designs, Et A</t>
  </si>
  <si>
    <t>90/005,600</t>
  </si>
  <si>
    <t>5683971</t>
  </si>
  <si>
    <t>ABRASIVE HAND CLEANING ARTICLE INCORPORATING WATERLESS HAND CLEANSER</t>
  </si>
  <si>
    <t>1:99-cv-08635</t>
  </si>
  <si>
    <t>Rates Technology Inc v. Fujitsu Ltd</t>
  </si>
  <si>
    <t>8:99-cv-01597</t>
  </si>
  <si>
    <t>DM Tech America Inc v. Sec Alloy Wheels,</t>
  </si>
  <si>
    <t>Sec Alloy Wheels,</t>
  </si>
  <si>
    <t>4:99-cv-04529</t>
  </si>
  <si>
    <t>Prime Products Inc v. Cps Custom Plastic,</t>
  </si>
  <si>
    <t>Prime Products Inc</t>
  </si>
  <si>
    <t>Cps Custom Plastic,</t>
  </si>
  <si>
    <t>2:99-cv-11953</t>
  </si>
  <si>
    <t>DM Tech America Inc v. Prime Wheel Corp</t>
  </si>
  <si>
    <t>Prime Wheel Corp</t>
  </si>
  <si>
    <t>2:99-cv-76201</t>
  </si>
  <si>
    <t>Analysis Plus Inc v. Alpha Core Inc</t>
  </si>
  <si>
    <t>Analysis Plus Inc</t>
  </si>
  <si>
    <t>Alpha Core Inc</t>
  </si>
  <si>
    <t>2:99-cv-13551</t>
  </si>
  <si>
    <t>Universal City v. Paramount Parks Inc</t>
  </si>
  <si>
    <t>Universal City</t>
  </si>
  <si>
    <t>Paramount Parks Inc</t>
  </si>
  <si>
    <t>2:99-cv-13532</t>
  </si>
  <si>
    <t>Frank Weyer v. I O Display Systems LLC</t>
  </si>
  <si>
    <t>Frank Weyer</t>
  </si>
  <si>
    <t>I O Display Systems LLC</t>
  </si>
  <si>
    <t>1:99-cv-12466</t>
  </si>
  <si>
    <t>6541414</t>
  </si>
  <si>
    <t>8:99-cv-01596</t>
  </si>
  <si>
    <t>2:99-cv-13557</t>
  </si>
  <si>
    <t>Kwikset Corp v. Masco Corp</t>
  </si>
  <si>
    <t>3:99-cv-02951</t>
  </si>
  <si>
    <t>Pungur Corp v. Swimways Corp</t>
  </si>
  <si>
    <t>Pungur Corp</t>
  </si>
  <si>
    <t>9:99-cv-08593</t>
  </si>
  <si>
    <t>Plasma Physics Corp v. Fujitsu Ltd</t>
  </si>
  <si>
    <t>2:99-cv-01019</t>
  </si>
  <si>
    <t>Kirkland v. Recot Inc</t>
  </si>
  <si>
    <t>Kirkland</t>
  </si>
  <si>
    <t>Recot Inc</t>
  </si>
  <si>
    <t>4:99-cv-05416</t>
  </si>
  <si>
    <t>Monster Cable Inc v. Lightning Audio Corp</t>
  </si>
  <si>
    <t>Monster Cable Inc</t>
  </si>
  <si>
    <t>Lightning Audio Corp</t>
  </si>
  <si>
    <t>4:99-cv-00636</t>
  </si>
  <si>
    <t>Bateman Engineering Inc v. Kvaerner Holdings IN, Et</t>
  </si>
  <si>
    <t>Kvaerner Holdings IN, Et</t>
  </si>
  <si>
    <t>1:99-cv-08419</t>
  </si>
  <si>
    <t>Clarke Eng Tech Inc v. Adapco Inc</t>
  </si>
  <si>
    <t>Clarke Eng Tech Inc</t>
  </si>
  <si>
    <t>Adapco Inc</t>
  </si>
  <si>
    <t>2:99-cv-02131</t>
  </si>
  <si>
    <t>Fantasy Sports Inc v. Sportsline.com Inc</t>
  </si>
  <si>
    <t>Sportsline.com Inc</t>
  </si>
  <si>
    <t>1:99-cv-03857</t>
  </si>
  <si>
    <t>Shamsuddin, v. PharmWest Inc</t>
  </si>
  <si>
    <t>PharmWest Inc</t>
  </si>
  <si>
    <t>8:99-cv-01589</t>
  </si>
  <si>
    <t>Yamaha Hatsudoki, v. Arctic Cat Inc</t>
  </si>
  <si>
    <t>Yamaha Hatsudoki,</t>
  </si>
  <si>
    <t>3:99-cv-05406</t>
  </si>
  <si>
    <t>Perkin Elmer Corp v. Visible Genetics IN</t>
  </si>
  <si>
    <t>Visible Genetics IN</t>
  </si>
  <si>
    <t>1:99-cv-03440</t>
  </si>
  <si>
    <t>Parker Corp v. Microsoft Corp</t>
  </si>
  <si>
    <t>1:99-cv-12642</t>
  </si>
  <si>
    <t>Respiratory Delivery v. Hudson Rci AB</t>
  </si>
  <si>
    <t>Hudson Rci AB</t>
  </si>
  <si>
    <t>1:99-cv-00524</t>
  </si>
  <si>
    <t>Hydroseed Mfg Inc v. States Engineering,</t>
  </si>
  <si>
    <t>Hydroseed Mfg Inc</t>
  </si>
  <si>
    <t>States Engineering,</t>
  </si>
  <si>
    <t>8:99-cv-01581</t>
  </si>
  <si>
    <t>Applied Medical Res v. Herzog Surgical Inc</t>
  </si>
  <si>
    <t>Herzog Surgical Inc</t>
  </si>
  <si>
    <t>1:99-cv-12636</t>
  </si>
  <si>
    <t>Respiratory Delivery v. Ferraris Medicalinc</t>
  </si>
  <si>
    <t>Ferraris Medicalinc</t>
  </si>
  <si>
    <t>1:99-cv-06038</t>
  </si>
  <si>
    <t>Valenti, v. Dane/pfc Inc</t>
  </si>
  <si>
    <t>Valenti,</t>
  </si>
  <si>
    <t>Dane/pfc Inc</t>
  </si>
  <si>
    <t>2:99-cv-13446</t>
  </si>
  <si>
    <t>Silverlit Toys USA Inc v. Lillian Vernon Corp</t>
  </si>
  <si>
    <t>1:99-cv-03848</t>
  </si>
  <si>
    <t>Putzmeister AG v. AA-Tek International, Et A</t>
  </si>
  <si>
    <t>AA-Tek International, Et A</t>
  </si>
  <si>
    <t>1:99-cv-03149</t>
  </si>
  <si>
    <t>Dr Johns Products Ltd v. Price Co Ltd</t>
  </si>
  <si>
    <t>Dr Johns Products Ltd</t>
  </si>
  <si>
    <t>Price Co Ltd</t>
  </si>
  <si>
    <t>90/005,599</t>
  </si>
  <si>
    <t>John Faro v. NUTRAMAX LABORATORIES, INC.</t>
  </si>
  <si>
    <t>John Faro</t>
  </si>
  <si>
    <t>NUTRAMAX LABORATORIES, INC.</t>
  </si>
  <si>
    <t>5364845</t>
  </si>
  <si>
    <t>GLUSOSAMINE, CHONDROITIN AND MANGANESE COMPOSITION FOR THE PROTECTION AND REPAIR OF CONNECTIVE TISSUE</t>
  </si>
  <si>
    <t>90/005,598</t>
  </si>
  <si>
    <t>EVEREST VISUAL INSPECTION TECHNOLOGIES, INC.</t>
  </si>
  <si>
    <t>5373317</t>
  </si>
  <si>
    <t>CONTROL AND DISPLAY SECTION FOR BORESCOPE OR ENDOSCOPE</t>
  </si>
  <si>
    <t>1:99-cv-00920</t>
  </si>
  <si>
    <t>Dutailier Intl, v. Stoneville Furniture,</t>
  </si>
  <si>
    <t>Stoneville Furniture,</t>
  </si>
  <si>
    <t>4:99-cv-05393</t>
  </si>
  <si>
    <t>Advanced Cardiovascular Systems Inc v. Medtronic Inc, Medtronic Ave Inc</t>
  </si>
  <si>
    <t>Medtronic Inc, Medtronic Ave Inc</t>
  </si>
  <si>
    <t>4:95-cv-03577</t>
  </si>
  <si>
    <t>DRIVER OVER-THE-WIRE</t>
  </si>
  <si>
    <t>3:99-cv-05391</t>
  </si>
  <si>
    <t>Perkin Elmer Corp v. Gene Tec Corporati</t>
  </si>
  <si>
    <t>Gene Tec Corporati</t>
  </si>
  <si>
    <t>1:99-cv-03424</t>
  </si>
  <si>
    <t>Duracell Inc v. Strategic Electronic,</t>
  </si>
  <si>
    <t>Strategic Electronic,</t>
  </si>
  <si>
    <t>4:99-cv-01060</t>
  </si>
  <si>
    <t>Brunswick Corp v. Mac Barbell Equipmen</t>
  </si>
  <si>
    <t>Mac Barbell Equipmen</t>
  </si>
  <si>
    <t>2000-1417</t>
  </si>
  <si>
    <t>Advanced Cardiovascular Systems Inc v. Medtronic Ave Inc</t>
  </si>
  <si>
    <t>5040548</t>
  </si>
  <si>
    <t>5040548, 5451233, 5496346, 5061273</t>
  </si>
  <si>
    <t>Falcon catheter</t>
  </si>
  <si>
    <t>5496346</t>
  </si>
  <si>
    <t>5061273</t>
  </si>
  <si>
    <t>4:99-cv-04475</t>
  </si>
  <si>
    <t>Epi Environmental v. Firstline Inc</t>
  </si>
  <si>
    <t>Epi Environmental</t>
  </si>
  <si>
    <t>Firstline Inc</t>
  </si>
  <si>
    <t>2:99-cv-01007</t>
  </si>
  <si>
    <t>Altiris Inc v. Symantec Corp</t>
  </si>
  <si>
    <t>Advanced Cardiovascular Systems Inc v. Medtronic Ave Inc, Medtronic Inc</t>
  </si>
  <si>
    <t>Medtronic Ave Inc, Medtronic Inc</t>
  </si>
  <si>
    <t>5451233, 5061273, 5040548, 5496346</t>
  </si>
  <si>
    <t>2:99-cv-06006</t>
  </si>
  <si>
    <t>Injectron Corp v. National Wholesale,</t>
  </si>
  <si>
    <t>Injectron Corp</t>
  </si>
  <si>
    <t>National Wholesale,</t>
  </si>
  <si>
    <t>8:99-cv-03824</t>
  </si>
  <si>
    <t>Wright Manufacturing Inc v. Excel Industries Inc</t>
  </si>
  <si>
    <t>2:99-cv-02253</t>
  </si>
  <si>
    <t>Guardian Pool Fence Systems Inc v. Liefer Enterprises Inc, Michael Liefer</t>
  </si>
  <si>
    <t>Liefer Enterprises Inc, Michael Liefer</t>
  </si>
  <si>
    <t>3:99-cv-02211</t>
  </si>
  <si>
    <t>Nams International Inc v. Spectra.net Comm.</t>
  </si>
  <si>
    <t>2:99-cv-76096</t>
  </si>
  <si>
    <t>Verve L L C v. Crane Cams Inc</t>
  </si>
  <si>
    <t>Crane Cams Inc</t>
  </si>
  <si>
    <t>2:99-cv-76106</t>
  </si>
  <si>
    <t>0:99-cv-02043</t>
  </si>
  <si>
    <t>Big Picture Inc v. EZ Gard Industries</t>
  </si>
  <si>
    <t>Big Picture Inc</t>
  </si>
  <si>
    <t>3:99-cv-02668</t>
  </si>
  <si>
    <t>Gen Probe Inc v. Vysis Inc</t>
  </si>
  <si>
    <t>9:99-cv-09086</t>
  </si>
  <si>
    <t>General Electric Co v. Power Systems Mfg.</t>
  </si>
  <si>
    <t>Power Systems Mfg.</t>
  </si>
  <si>
    <t>90/005,592</t>
  </si>
  <si>
    <t>90/005,597</t>
  </si>
  <si>
    <t>5937715</t>
  </si>
  <si>
    <t>SOCKET FOR FASTENERS OF VARIOUS SIZES</t>
  </si>
  <si>
    <t>3:99-cv-01785</t>
  </si>
  <si>
    <t>Laser Vision Centers Inc v. Custom Trailerwerks, Et</t>
  </si>
  <si>
    <t>Laser Vision Centers Inc</t>
  </si>
  <si>
    <t>Custom Trailerwerks, Et</t>
  </si>
  <si>
    <t>8:99-cv-01568</t>
  </si>
  <si>
    <t>DM Tech America Inc v. Victoria Tire &amp;,</t>
  </si>
  <si>
    <t>Victoria Tire &amp;,</t>
  </si>
  <si>
    <t>1:99-cv-01940</t>
  </si>
  <si>
    <t>3:99-cv-05361</t>
  </si>
  <si>
    <t>Ixys LLC v. Fairchild Semi,</t>
  </si>
  <si>
    <t>Fairchild Semi,</t>
  </si>
  <si>
    <t>2:99-cv-01488</t>
  </si>
  <si>
    <t>Midwest Instr Co v. Heraeus Electro Nite Co LLC</t>
  </si>
  <si>
    <t>Midwest Instr Co</t>
  </si>
  <si>
    <t>9:99-cv-08346</t>
  </si>
  <si>
    <t>US Luggage Co v. Kingport Int Corp</t>
  </si>
  <si>
    <t>US Luggage Co</t>
  </si>
  <si>
    <t>Kingport Int Corp</t>
  </si>
  <si>
    <t>2:99-cv-76068</t>
  </si>
  <si>
    <t>Nordson Corp v. Haden Inc</t>
  </si>
  <si>
    <t>Haden Inc</t>
  </si>
  <si>
    <t>1:99-cv-00904</t>
  </si>
  <si>
    <t>Scimed Life Systems Inc v. Johnson &amp; Johnso</t>
  </si>
  <si>
    <t>Johnson &amp; Johnso</t>
  </si>
  <si>
    <t>2:99-cv-05948</t>
  </si>
  <si>
    <t>Salaam H Abdullah, Warner Lambert Co LLC, Craig Blue v. Purepac Pharmaceutical Co, Faulding Inc</t>
  </si>
  <si>
    <t>Salaam H Abdullah, Warner Lambert Co LLC, Craig Blue</t>
  </si>
  <si>
    <t>Purepac Pharmaceutical Co, Faulding Inc</t>
  </si>
  <si>
    <t>2006-1572</t>
  </si>
  <si>
    <t>Warner Lambert Co LLC v. Purepac Pharmaceutical Co</t>
  </si>
  <si>
    <t>Purepac Pharmaceutical Co</t>
  </si>
  <si>
    <t>Gabapentin</t>
  </si>
  <si>
    <t>2:99-cv-13243</t>
  </si>
  <si>
    <t>Bexco Enterprises v. Baby's Dream</t>
  </si>
  <si>
    <t>Bexco Enterprises</t>
  </si>
  <si>
    <t>Baby's Dream</t>
  </si>
  <si>
    <t>2:99-cv-02056</t>
  </si>
  <si>
    <t>Hermanson v. MacDonald Miller Inc</t>
  </si>
  <si>
    <t>MacDonald Miller Inc</t>
  </si>
  <si>
    <t>5:99-cv-21221</t>
  </si>
  <si>
    <t>Electronics For Imag v. Splash Technology, Et A</t>
  </si>
  <si>
    <t>Electronics For Imag</t>
  </si>
  <si>
    <t>Splash Technology, Et A</t>
  </si>
  <si>
    <t>1:99-cv-12584</t>
  </si>
  <si>
    <t>Winston Co Inc v. Ask Jeeves Inc</t>
  </si>
  <si>
    <t>Ask Jeeves Inc</t>
  </si>
  <si>
    <t>1:99-cv-00903</t>
  </si>
  <si>
    <t>Sacks Industrial v. Dupont De Nemours Inc</t>
  </si>
  <si>
    <t>Sacks Industrial</t>
  </si>
  <si>
    <t>2:99-cv-13309</t>
  </si>
  <si>
    <t>Silverlit Toys USA Inc v. Toymax Inc</t>
  </si>
  <si>
    <t>3:99-cv-01151</t>
  </si>
  <si>
    <t>Darco International Inc v. Deltai Enterprise,</t>
  </si>
  <si>
    <t>Deltai Enterprise,</t>
  </si>
  <si>
    <t>5:00-cv-20044</t>
  </si>
  <si>
    <t>Tegal Corp v. Lam Research Corp</t>
  </si>
  <si>
    <t>Tegal Corp</t>
  </si>
  <si>
    <t>2:99-cv-13312</t>
  </si>
  <si>
    <t>Patent Category Corp v. Bajer Design &amp; Mktg, Et</t>
  </si>
  <si>
    <t>Bajer Design &amp; Mktg, Et</t>
  </si>
  <si>
    <t>90/005,595</t>
  </si>
  <si>
    <t>5822110</t>
  </si>
  <si>
    <t>REFLECTIVE LIGHT VALVE MODULATOR</t>
  </si>
  <si>
    <t>1:99-cv-12141</t>
  </si>
  <si>
    <t>Moore North America Inc v. Goodwin Graphics Inc</t>
  </si>
  <si>
    <t>Goodwin Graphics Inc</t>
  </si>
  <si>
    <t>2:99-cv-02562</t>
  </si>
  <si>
    <t>USA Products v. Franklin Sports Inc</t>
  </si>
  <si>
    <t>USA Products</t>
  </si>
  <si>
    <t>4:99-cv-01994</t>
  </si>
  <si>
    <t>2:99-cv-00252</t>
  </si>
  <si>
    <t>Skinner Corp v. Natmar Inc</t>
  </si>
  <si>
    <t>Skinner Corp</t>
  </si>
  <si>
    <t>Natmar Inc</t>
  </si>
  <si>
    <t>3:99-cv-02455</t>
  </si>
  <si>
    <t>Centrix Inc v. Dentsply Intl Inc</t>
  </si>
  <si>
    <t>2:99-cv-13228</t>
  </si>
  <si>
    <t>Rembrandt Photo Svc v. Legends L P</t>
  </si>
  <si>
    <t>Rembrandt Photo Svc</t>
  </si>
  <si>
    <t>Legends L P</t>
  </si>
  <si>
    <t>2:99-cv-14401</t>
  </si>
  <si>
    <t>Zabel Industries International Ltd, Harry L. Nurse, Jr. v. Sebring Septic</t>
  </si>
  <si>
    <t>Zabel Industries International Ltd, Harry L. Nurse, Jr.</t>
  </si>
  <si>
    <t>Sebring Septic</t>
  </si>
  <si>
    <t>2:99-cv-01749</t>
  </si>
  <si>
    <t>Floor Coverings INT'L Ltd v. Ralph E. Sherma</t>
  </si>
  <si>
    <t>Floor Coverings INT'L Ltd</t>
  </si>
  <si>
    <t>Ralph E. Sherma</t>
  </si>
  <si>
    <t>2:99-cv-02488</t>
  </si>
  <si>
    <t>Level One Communications Inc, Intel Corp v. Altima Com Inc</t>
  </si>
  <si>
    <t>Altima Com Inc</t>
  </si>
  <si>
    <t>3:99-cv-01039</t>
  </si>
  <si>
    <t>Latent Image Inc v. Camo Clad Inc</t>
  </si>
  <si>
    <t>1:99-cv-12136</t>
  </si>
  <si>
    <t>1:99-cv-01038</t>
  </si>
  <si>
    <t>Juricisin v. Gatch,</t>
  </si>
  <si>
    <t>Juricisin</t>
  </si>
  <si>
    <t>Gatch,</t>
  </si>
  <si>
    <t>2:99-cv-01751</t>
  </si>
  <si>
    <t>Sculptchair Intl Inc v. Beyond Design Inc</t>
  </si>
  <si>
    <t>Beyond Design Inc</t>
  </si>
  <si>
    <t>90/005,594</t>
  </si>
  <si>
    <t>Ep Technologies Inc</t>
  </si>
  <si>
    <t>5871523</t>
  </si>
  <si>
    <t>HELICALLY WOUND RADIO-FREQUENCY EMITTING ELECTRODES FOR CREATING LESIONS IN BODY TISSUE</t>
  </si>
  <si>
    <t>90/005,593</t>
  </si>
  <si>
    <t>Alcan International Ltd Canada</t>
  </si>
  <si>
    <t>5549732</t>
  </si>
  <si>
    <t>PRODUCTION OF GRANULES OF REACTIVE METALS, FOR EXAMPLE MAGNESIUM AND MAGNESIUM ALLOY</t>
  </si>
  <si>
    <t>1:99-cv-08245</t>
  </si>
  <si>
    <t>Rocket Jewelry Box Inc v. Bulova Corp</t>
  </si>
  <si>
    <t>Rocket Jewelry Box Inc</t>
  </si>
  <si>
    <t>5:99-cv-21213</t>
  </si>
  <si>
    <t>Variety Electronics Inc v. Shakespeare Co LLC</t>
  </si>
  <si>
    <t>Variety Electronics Inc</t>
  </si>
  <si>
    <t>1:99-cv-08208</t>
  </si>
  <si>
    <t>Hancollc v. The Territory Ahead Inc</t>
  </si>
  <si>
    <t>The Territory Ahead Inc</t>
  </si>
  <si>
    <t>90/005,591</t>
  </si>
  <si>
    <t>Headwaters Research and Development Inc</t>
  </si>
  <si>
    <t>5867580</t>
  </si>
  <si>
    <t>FLEXIBILITY DIGITAL SOUND RELAXATION SYSTEM</t>
  </si>
  <si>
    <t>90/005,590</t>
  </si>
  <si>
    <t>GENETRONICS, INC.</t>
  </si>
  <si>
    <t>5702359</t>
  </si>
  <si>
    <t>NEEDLE ELECTRODES FOR MEDIATED DELIVERY OF DRUGS AND GENES</t>
  </si>
  <si>
    <t>90/005,587</t>
  </si>
  <si>
    <t>TRANSHIELD AS</t>
  </si>
  <si>
    <t>5623812</t>
  </si>
  <si>
    <t>SHRINK WRAP MATERIAL AND METHOD FOR PROTECTING ARTICLES</t>
  </si>
  <si>
    <t>2:99-cv-00987</t>
  </si>
  <si>
    <t>Becton Dickinson &amp; Co v. B Braun Med</t>
  </si>
  <si>
    <t>B Braun Med</t>
  </si>
  <si>
    <t>2:99-cv-01459</t>
  </si>
  <si>
    <t>Brunswick Corp v. Samson Equipment</t>
  </si>
  <si>
    <t>Samson Equipment</t>
  </si>
  <si>
    <t>4:99-cv-04379</t>
  </si>
  <si>
    <t>Thompson Corp v. Jamail</t>
  </si>
  <si>
    <t>Jamail</t>
  </si>
  <si>
    <t>1:99-cv-08157</t>
  </si>
  <si>
    <t>Aea Tech PLC v. Thomas &amp; Betts Corp</t>
  </si>
  <si>
    <t>Aea Tech PLC</t>
  </si>
  <si>
    <t>3:99-cv-02627</t>
  </si>
  <si>
    <t>Weller Co v. Z-Tech Intl,</t>
  </si>
  <si>
    <t>Weller Co</t>
  </si>
  <si>
    <t>Z-Tech Intl,</t>
  </si>
  <si>
    <t>4:99-cv-01070</t>
  </si>
  <si>
    <t>Outdoor Innovations LLC v. Innovative Sport,</t>
  </si>
  <si>
    <t>Innovative Sport,</t>
  </si>
  <si>
    <t>2:99-cv-76013</t>
  </si>
  <si>
    <t>Patent Holding Co v. Delphi Auto Sys LLC</t>
  </si>
  <si>
    <t>5501485</t>
  </si>
  <si>
    <t>5501485, 5498026</t>
  </si>
  <si>
    <t>5498026</t>
  </si>
  <si>
    <t>90/005,588</t>
  </si>
  <si>
    <t>NORTH CAROLINA STATE UNIVERSITY, A NORTH CAROLINA UNIVERSITY</t>
  </si>
  <si>
    <t>METHOD FOR THE ULTRAPASTEURIZATION OF LIQUID WHOLE EGG PRODUCTS</t>
  </si>
  <si>
    <t>90/005,589</t>
  </si>
  <si>
    <t>COMPAGNIE GENERALE DES MATIERES NUCLEAIRES</t>
  </si>
  <si>
    <t>5940464</t>
  </si>
  <si>
    <t>TUBE FOR A NUCLEAR FUEL ASSEMBLY, AND METHOD FOR MAKING SAME</t>
  </si>
  <si>
    <t>8:99-cv-01540</t>
  </si>
  <si>
    <t>HitDisc Com Inc v. Shauna Renee Montoya,</t>
  </si>
  <si>
    <t>HitDisc Com Inc</t>
  </si>
  <si>
    <t>Shauna Renee Montoya,</t>
  </si>
  <si>
    <t>2:99-cv-00982</t>
  </si>
  <si>
    <t>Intl Auto Sys v. Kroger Co</t>
  </si>
  <si>
    <t>Intl Auto Sys</t>
  </si>
  <si>
    <t>4:99-cv-05263</t>
  </si>
  <si>
    <t>Air Products Inc v. Advanced Delivery</t>
  </si>
  <si>
    <t>Advanced Delivery</t>
  </si>
  <si>
    <t>4:00-cv-01488</t>
  </si>
  <si>
    <t>Persistence Software Inc v. Secant Technologies</t>
  </si>
  <si>
    <t>Persistence Software Inc</t>
  </si>
  <si>
    <t>Secant Technologies</t>
  </si>
  <si>
    <t>1:99-cv-00961</t>
  </si>
  <si>
    <t>Strandtek Intl Inc v. Minnesota Mining</t>
  </si>
  <si>
    <t>Strandtek Intl Inc</t>
  </si>
  <si>
    <t>2:99-cv-75992</t>
  </si>
  <si>
    <t>Ion Beam, v. Titan Corp</t>
  </si>
  <si>
    <t>Titan Corp</t>
  </si>
  <si>
    <t>4:99-cv-90703</t>
  </si>
  <si>
    <t>MarshalltownTrowel Co v. Lowes Companies Inc</t>
  </si>
  <si>
    <t>90/005,586</t>
  </si>
  <si>
    <t>FOURNIER INNOVATION ET SYNERGIE</t>
  </si>
  <si>
    <t>NOVEL DOSAGE FORM OF FENOFIBRATE</t>
  </si>
  <si>
    <t>2:99-cv-13049</t>
  </si>
  <si>
    <t>3:99-cv-02810</t>
  </si>
  <si>
    <t>Bieser, v. Spinks,</t>
  </si>
  <si>
    <t>Bieser,</t>
  </si>
  <si>
    <t>Spinks,</t>
  </si>
  <si>
    <t>2:99-cv-03729</t>
  </si>
  <si>
    <t>Superior Mdse Co Inc v. Toomey's Mardi Gras</t>
  </si>
  <si>
    <t>Superior Mdse Co Inc</t>
  </si>
  <si>
    <t>Toomey's Mardi Gras</t>
  </si>
  <si>
    <t>2:99-cv-05808</t>
  </si>
  <si>
    <t>Schering AG v. Copley Pharmaceutica</t>
  </si>
  <si>
    <t>Copley Pharmaceutica</t>
  </si>
  <si>
    <t>2:99-cv-05830</t>
  </si>
  <si>
    <t>Nutrition 21 LLC v. Nve Pharmaceuticals</t>
  </si>
  <si>
    <t>Nve Pharmaceuticals</t>
  </si>
  <si>
    <t>3:99-cv-05258</t>
  </si>
  <si>
    <t>2:99-cv-06337</t>
  </si>
  <si>
    <t>Rohm &amp; Haas Co v. Acti-chem,</t>
  </si>
  <si>
    <t>Acti-chem,</t>
  </si>
  <si>
    <t>3:99-cv-05813</t>
  </si>
  <si>
    <t>Thoroughbred v. Maxwell Systems Inc</t>
  </si>
  <si>
    <t>Thoroughbred</t>
  </si>
  <si>
    <t>Maxwell Systems Inc</t>
  </si>
  <si>
    <t>2:99-cv-03730</t>
  </si>
  <si>
    <t>Superior Mdse Co Inc v. Europe's Finest</t>
  </si>
  <si>
    <t>Europe's Finest</t>
  </si>
  <si>
    <t>3:99-cv-00491</t>
  </si>
  <si>
    <t>Domnick Hunter Ltd v. Whatman Inc</t>
  </si>
  <si>
    <t>Domnick Hunter Ltd</t>
  </si>
  <si>
    <t>2:99-cv-75904</t>
  </si>
  <si>
    <t>Enkei Intl Inc v. Progressive Custom</t>
  </si>
  <si>
    <t>Enkei Intl Inc</t>
  </si>
  <si>
    <t>Progressive Custom</t>
  </si>
  <si>
    <t>2:99-cv-13016</t>
  </si>
  <si>
    <t>J Robert Scott Inc v. Drysdale Design</t>
  </si>
  <si>
    <t>J Robert Scott Inc</t>
  </si>
  <si>
    <t>Drysdale Design</t>
  </si>
  <si>
    <t>4:99-cv-90696</t>
  </si>
  <si>
    <t>MarshalltownTrowel Co v. Wallboard Tool Co Inc</t>
  </si>
  <si>
    <t>Wallboard Tool Co Inc</t>
  </si>
  <si>
    <t>3:99-cv-00782</t>
  </si>
  <si>
    <t>3:99-cv-05237</t>
  </si>
  <si>
    <t>Sundara Industries v. Ogio International Inc</t>
  </si>
  <si>
    <t>Sundara Industries</t>
  </si>
  <si>
    <t>0:99-cv-01990</t>
  </si>
  <si>
    <t>Minnesota Mining v. Z International Inc</t>
  </si>
  <si>
    <t>Z International Inc</t>
  </si>
  <si>
    <t>3:99-cv-05228</t>
  </si>
  <si>
    <t>Tan v. Advanced Micro Devic</t>
  </si>
  <si>
    <t>Advanced Micro Devic</t>
  </si>
  <si>
    <t>2:99-cv-02172</t>
  </si>
  <si>
    <t>0:99-cv-01984</t>
  </si>
  <si>
    <t>Ecolab Inc v. Butchers Co</t>
  </si>
  <si>
    <t>Butchers Co</t>
  </si>
  <si>
    <t>4:99-cv-00606</t>
  </si>
  <si>
    <t>3:99-cv-05217</t>
  </si>
  <si>
    <t>Nvidia Corp v. S3 Inc</t>
  </si>
  <si>
    <t>S3 Inc</t>
  </si>
  <si>
    <t>3:99-cv-05213</t>
  </si>
  <si>
    <t>Yakima Products Inc v. Graber USA</t>
  </si>
  <si>
    <t>Graber USA</t>
  </si>
  <si>
    <t>3:99-cv-50410</t>
  </si>
  <si>
    <t>Intermatic Inc v. Lamson &amp; Sessions Co</t>
  </si>
  <si>
    <t>8:99-cv-00515</t>
  </si>
  <si>
    <t>Mollhagen v. Witte,</t>
  </si>
  <si>
    <t>Mollhagen</t>
  </si>
  <si>
    <t>Witte,</t>
  </si>
  <si>
    <t>1:99-cv-11931</t>
  </si>
  <si>
    <t>Neutrik AG v. Switchcraft Inc</t>
  </si>
  <si>
    <t>2:99-cv-01435</t>
  </si>
  <si>
    <t>Manitowoc Foodservic, v. Whirlpool Corp</t>
  </si>
  <si>
    <t>Manitowoc Foodservic,</t>
  </si>
  <si>
    <t>90/005,585</t>
  </si>
  <si>
    <t>PROTEIN TECHNOLOGIES INTERNATIONAL, INC.</t>
  </si>
  <si>
    <t>5990291</t>
  </si>
  <si>
    <t>RECOVERY OF ISOFLAVONES FROM SOY MOLASSES</t>
  </si>
  <si>
    <t>90/005,584</t>
  </si>
  <si>
    <t>North Carolina State University</t>
  </si>
  <si>
    <t>5019408</t>
  </si>
  <si>
    <t>9:99-cv-09044</t>
  </si>
  <si>
    <t>J Robert Scott Inc v. Michael O Custom,</t>
  </si>
  <si>
    <t>Michael O Custom,</t>
  </si>
  <si>
    <t>2:99-cv-02547</t>
  </si>
  <si>
    <t>Sprint Corporation, v. Aerotel Ltd</t>
  </si>
  <si>
    <t>7:99-cv-11876</t>
  </si>
  <si>
    <t>EI Du Pont Nemours v. Daikin America Inc E</t>
  </si>
  <si>
    <t>EI Du Pont Nemours</t>
  </si>
  <si>
    <t>Daikin America Inc E</t>
  </si>
  <si>
    <t>2:99-cv-03096</t>
  </si>
  <si>
    <t>Husa-Cez LLC v. S.S. Steiner Inc</t>
  </si>
  <si>
    <t>1:99-cv-00851</t>
  </si>
  <si>
    <t>Media Solutions Inc v. Monarch Marking Sys</t>
  </si>
  <si>
    <t>Media Solutions Inc</t>
  </si>
  <si>
    <t>Monarch Marking Sys</t>
  </si>
  <si>
    <t>4:99-cv-01917</t>
  </si>
  <si>
    <t>3:99-cv-05208</t>
  </si>
  <si>
    <t>USA Kaifa v. New Focus Inc</t>
  </si>
  <si>
    <t>USA Kaifa</t>
  </si>
  <si>
    <t>5:99-cv-01937</t>
  </si>
  <si>
    <t>Easy Rider Inc v. SE Easy Rider Inc</t>
  </si>
  <si>
    <t>SE Easy Rider Inc</t>
  </si>
  <si>
    <t>1:99-cv-11863</t>
  </si>
  <si>
    <t>1:99-cv-00846</t>
  </si>
  <si>
    <t>Shell Oil Co v. Union Carbide Corp</t>
  </si>
  <si>
    <t>Union Carbide Corp</t>
  </si>
  <si>
    <t>90/005,583</t>
  </si>
  <si>
    <t>3:99-cv-00108</t>
  </si>
  <si>
    <t>Gruss v. Veterinary Concepts</t>
  </si>
  <si>
    <t>Veterinary Concepts</t>
  </si>
  <si>
    <t>1:99-cv-07958</t>
  </si>
  <si>
    <t>East West Trading Corp v. Rongshi USA Inc</t>
  </si>
  <si>
    <t>East West Trading Corp</t>
  </si>
  <si>
    <t>90/005,582</t>
  </si>
  <si>
    <t>5371017</t>
  </si>
  <si>
    <t>1:99-cv-00833</t>
  </si>
  <si>
    <t>MINICrown stent delivery system</t>
  </si>
  <si>
    <t>1:99-cv-07987</t>
  </si>
  <si>
    <t>Nutrition 21 LLC v. Gemini Pharmaceutica,</t>
  </si>
  <si>
    <t>Gemini Pharmaceutica,</t>
  </si>
  <si>
    <t>4:99-cv-04229</t>
  </si>
  <si>
    <t>Skw Trostberg A G v. E&amp;E Chemical &amp; Svc</t>
  </si>
  <si>
    <t>Skw Trostberg A G</t>
  </si>
  <si>
    <t>E&amp;E Chemical &amp; Svc</t>
  </si>
  <si>
    <t>2:00-cv-00574</t>
  </si>
  <si>
    <t>Intl Rectifier Corp v. Semiconductor Comp, Et</t>
  </si>
  <si>
    <t>Semiconductor Comp, Et</t>
  </si>
  <si>
    <t>4642666</t>
  </si>
  <si>
    <t>4642666, 5008725</t>
  </si>
  <si>
    <t>4:99-cv-05182</t>
  </si>
  <si>
    <t>Persistence Software Inc v. Object People Inc Et A</t>
  </si>
  <si>
    <t>Object People Inc Et A</t>
  </si>
  <si>
    <t>8:99-cv-01510</t>
  </si>
  <si>
    <t>Anthony G Macaluso, v. Takashima USA Inc</t>
  </si>
  <si>
    <t>Anthony G Macaluso,</t>
  </si>
  <si>
    <t>Takashima USA Inc</t>
  </si>
  <si>
    <t>1:99-cv-07928</t>
  </si>
  <si>
    <t>Calphalon Corp v. Gen Housewares Corp</t>
  </si>
  <si>
    <t>3:99-cv-05180</t>
  </si>
  <si>
    <t>Incyte Pharmaceutica, v. Gene Logic Inc</t>
  </si>
  <si>
    <t>Incyte Pharmaceutica,</t>
  </si>
  <si>
    <t>3:99-cv-05175</t>
  </si>
  <si>
    <t>Mini Micro Stencil v. Beam ON Technology</t>
  </si>
  <si>
    <t>Mini Micro Stencil</t>
  </si>
  <si>
    <t>Beam ON Technology</t>
  </si>
  <si>
    <t>8:99-cv-01508</t>
  </si>
  <si>
    <t>4376286</t>
  </si>
  <si>
    <t>4376286, 4959699</t>
  </si>
  <si>
    <t>9:99-cv-07950</t>
  </si>
  <si>
    <t>1:99-cv-00788</t>
  </si>
  <si>
    <t>Minnesota Mining v. Desco Industries Inc</t>
  </si>
  <si>
    <t>4:99-cv-04209</t>
  </si>
  <si>
    <t>Donzis v. Phk P C,</t>
  </si>
  <si>
    <t>Phk P C,</t>
  </si>
  <si>
    <t>3:99-cv-00622</t>
  </si>
  <si>
    <t>Sealmaster Ltd v. Vinyl Bldg Products</t>
  </si>
  <si>
    <t>Sealmaster Ltd</t>
  </si>
  <si>
    <t>Vinyl Bldg Products</t>
  </si>
  <si>
    <t>5660010</t>
  </si>
  <si>
    <t>5660010, 5392574</t>
  </si>
  <si>
    <t>5392574</t>
  </si>
  <si>
    <t>2:99-cv-01309</t>
  </si>
  <si>
    <t>Biocrystal Ltd v. Martin SA</t>
  </si>
  <si>
    <t>Biocrystal Ltd</t>
  </si>
  <si>
    <t>3:99-cv-01130</t>
  </si>
  <si>
    <t>Insituform Tech, v. Insitu Inc</t>
  </si>
  <si>
    <t>Insituform Tech,</t>
  </si>
  <si>
    <t>1:99-cv-11781</t>
  </si>
  <si>
    <t>DoubleClick Inc v. Sabela Media Inc</t>
  </si>
  <si>
    <t>Sabela Media Inc</t>
  </si>
  <si>
    <t>5948061</t>
  </si>
  <si>
    <t>2:99-cv-06159</t>
  </si>
  <si>
    <t>The New L&amp;N Sales v. Charming Shoppes Inc</t>
  </si>
  <si>
    <t>1:99-cv-11775</t>
  </si>
  <si>
    <t>Rates Technology Inc v. Mitac International Corp</t>
  </si>
  <si>
    <t>Mitac International Corp</t>
  </si>
  <si>
    <t>1:99-cv-11785</t>
  </si>
  <si>
    <t>Glaxo Wellcome Inc v. Watson Labs Ohio</t>
  </si>
  <si>
    <t>Watson Labs Ohio</t>
  </si>
  <si>
    <t>5:99-cv-00334</t>
  </si>
  <si>
    <t>Austin Co v. Novak</t>
  </si>
  <si>
    <t>Austin Co</t>
  </si>
  <si>
    <t>Novak</t>
  </si>
  <si>
    <t>90/005,581</t>
  </si>
  <si>
    <t>TRIMMER TRAP, INC.</t>
  </si>
  <si>
    <t>5647489</t>
  </si>
  <si>
    <t>RACK WITH SLIDING MECHANISM FOR RETAINING TUBULAR MEMBERS</t>
  </si>
  <si>
    <t>90/005,579</t>
  </si>
  <si>
    <t>Woolsey; Rick L</t>
  </si>
  <si>
    <t>5522152</t>
  </si>
  <si>
    <t>METHOD AND APPARATUS FOR DISCHARGING MATERIAL FROM A COOLER</t>
  </si>
  <si>
    <t>90/005,580</t>
  </si>
  <si>
    <t>2:99-cv-06125</t>
  </si>
  <si>
    <t>Tornetta v. Moore USA Inc</t>
  </si>
  <si>
    <t>Tornetta</t>
  </si>
  <si>
    <t>Moore USA Inc</t>
  </si>
  <si>
    <t>0:99-cv-01930</t>
  </si>
  <si>
    <t>Century Mfg Co v. Bolder Technologies Corp</t>
  </si>
  <si>
    <t>Century Mfg Co</t>
  </si>
  <si>
    <t>Bolder Technologies Corp</t>
  </si>
  <si>
    <t>3:99-cv-05133</t>
  </si>
  <si>
    <t>Animatics Corp v. QuickSilver Controls Inc</t>
  </si>
  <si>
    <t>2:99-cv-06126</t>
  </si>
  <si>
    <t>Tornetta v. Microsoft Corp</t>
  </si>
  <si>
    <t>1:99-cv-12468</t>
  </si>
  <si>
    <t>Khyber Technologies Corp v. Casio Inc</t>
  </si>
  <si>
    <t>1:99-cv-01007</t>
  </si>
  <si>
    <t>3:99-cv-05151</t>
  </si>
  <si>
    <t>Taghulk Proprietary v. Service Corporati</t>
  </si>
  <si>
    <t>Service Corporati</t>
  </si>
  <si>
    <t>3:99-cv-00645</t>
  </si>
  <si>
    <t>Biggs Corporation v. Joseph M. Wilen</t>
  </si>
  <si>
    <t>Biggs Corporation</t>
  </si>
  <si>
    <t>Joseph M. Wilen</t>
  </si>
  <si>
    <t>2:99-cv-76375</t>
  </si>
  <si>
    <t>Verve L L C v. Breg Inc</t>
  </si>
  <si>
    <t>90/005,577</t>
  </si>
  <si>
    <t>90/005,578</t>
  </si>
  <si>
    <t>4724537</t>
  </si>
  <si>
    <t>METHOD AND APPARATUS FOR MANAGING THE USE OF AN ELECTRONIC LOCK FOR A MOBILE RADIO TELEPHONE</t>
  </si>
  <si>
    <t>2:00-cv-00798</t>
  </si>
  <si>
    <t>Nikken USA Inc v. Mason Shoe Manufact,</t>
  </si>
  <si>
    <t>Nikken USA Inc</t>
  </si>
  <si>
    <t>Mason Shoe Manufact,</t>
  </si>
  <si>
    <t>1:99-cv-05622</t>
  </si>
  <si>
    <t>Phila. Cervical v. Laerdal Medcorp</t>
  </si>
  <si>
    <t>Phila. Cervical</t>
  </si>
  <si>
    <t>Laerdal Medcorp</t>
  </si>
  <si>
    <t>8:99-cv-01486</t>
  </si>
  <si>
    <t>2:99-cv-06073</t>
  </si>
  <si>
    <t>The New L&amp;N Sales v. Sally Beauty Company</t>
  </si>
  <si>
    <t>Sally Beauty Company</t>
  </si>
  <si>
    <t>2:99-cv-01940</t>
  </si>
  <si>
    <t>Carver Corp v. TC Sounds Inc</t>
  </si>
  <si>
    <t>TC Sounds Inc</t>
  </si>
  <si>
    <t>2:99-cv-06074</t>
  </si>
  <si>
    <t>The New L&amp;N Sales v. Paul Harris Stores</t>
  </si>
  <si>
    <t>Paul Harris Stores</t>
  </si>
  <si>
    <t>3:99-cv-02315</t>
  </si>
  <si>
    <t>World Properties Inc v. Tonoga Ltd</t>
  </si>
  <si>
    <t>World Properties Inc</t>
  </si>
  <si>
    <t>Tonoga Ltd</t>
  </si>
  <si>
    <t>2:99-cv-06076</t>
  </si>
  <si>
    <t>The New L&amp;N v. Gadzooks Inc</t>
  </si>
  <si>
    <t>The New L&amp;N</t>
  </si>
  <si>
    <t>Gadzooks Inc</t>
  </si>
  <si>
    <t>90/005,576</t>
  </si>
  <si>
    <t>2:99-cv-02103</t>
  </si>
  <si>
    <t>Physician's Choice v. Peter Thomas Roth Inc</t>
  </si>
  <si>
    <t>Peter Thomas Roth Inc</t>
  </si>
  <si>
    <t>0:99-cv-01916</t>
  </si>
  <si>
    <t>Select Comfort Corp v. Price Mfg Inc</t>
  </si>
  <si>
    <t>Price Mfg Inc</t>
  </si>
  <si>
    <t>5:99-cv-00328</t>
  </si>
  <si>
    <t>Bartee v. Lifecore Biomedical Inc</t>
  </si>
  <si>
    <t>Bartee</t>
  </si>
  <si>
    <t>4:99-cv-00285</t>
  </si>
  <si>
    <t>Attachmate Corp v. Openconnect Systems Inc</t>
  </si>
  <si>
    <t>Attachmate Corp</t>
  </si>
  <si>
    <t>Openconnect Systems Inc</t>
  </si>
  <si>
    <t>8:99-cv-03604</t>
  </si>
  <si>
    <t>Hugo Gepo Inc v. West Bend Company,</t>
  </si>
  <si>
    <t>Hugo Gepo Inc</t>
  </si>
  <si>
    <t>West Bend Company,</t>
  </si>
  <si>
    <t>3:99-cv-03312</t>
  </si>
  <si>
    <t>Bolen, v. Grigsby Co Inc</t>
  </si>
  <si>
    <t>Bolen,</t>
  </si>
  <si>
    <t>Grigsby Co Inc</t>
  </si>
  <si>
    <t>2:99-cv-12400</t>
  </si>
  <si>
    <t>Pulmonetic Sys Inc v. Bird Prod Corp</t>
  </si>
  <si>
    <t>Pulmonetic Sys Inc</t>
  </si>
  <si>
    <t>Bird Prod Corp</t>
  </si>
  <si>
    <t>1:99-cv-11683</t>
  </si>
  <si>
    <t>Studio Due SRL v. Vari Lite Inc</t>
  </si>
  <si>
    <t>Studio Due SRL</t>
  </si>
  <si>
    <t>3:99-cv-05112</t>
  </si>
  <si>
    <t>Oacis Health Care v. Allcare Health</t>
  </si>
  <si>
    <t>Oacis Health Care</t>
  </si>
  <si>
    <t>Allcare Health</t>
  </si>
  <si>
    <t>8:99-cv-01473</t>
  </si>
  <si>
    <t>Friatec Dental Inc v. Core Vent Corp</t>
  </si>
  <si>
    <t>Friatec Dental Inc</t>
  </si>
  <si>
    <t>Core Vent Corp</t>
  </si>
  <si>
    <t>4:99-cv-00986</t>
  </si>
  <si>
    <t>Innovad Inc v. Microsoft Corp</t>
  </si>
  <si>
    <t>Innovad Inc</t>
  </si>
  <si>
    <t>1:99-cv-11656</t>
  </si>
  <si>
    <t>Energaire Corp v. ES Originals Inc</t>
  </si>
  <si>
    <t>Energaire Corp</t>
  </si>
  <si>
    <t>1:99-cv-11684</t>
  </si>
  <si>
    <t>Sgm Elettronica v. Vari Lite Inc</t>
  </si>
  <si>
    <t>Sgm Elettronica</t>
  </si>
  <si>
    <t>1:99-cv-00945</t>
  </si>
  <si>
    <t>Moore North America Inc v. Reynolds &amp; Reynolds Co</t>
  </si>
  <si>
    <t>Reynolds &amp; Reynolds Co</t>
  </si>
  <si>
    <t>2:99-cv-02104</t>
  </si>
  <si>
    <t>Physician's Choice v. Allison Corp</t>
  </si>
  <si>
    <t>90/005,572</t>
  </si>
  <si>
    <t>Chen Peter</t>
  </si>
  <si>
    <t>D410565</t>
  </si>
  <si>
    <t>90/005,575</t>
  </si>
  <si>
    <t>5520252</t>
  </si>
  <si>
    <t>METHOD AND APPARATUS FOR SEALING THE JUNCTURE BETWEEN A VERTICAL WELL AND ONE OR MORE HORIZONTAL WELLS</t>
  </si>
  <si>
    <t>90/005,574</t>
  </si>
  <si>
    <t>BAKER HUGHES, INC.</t>
  </si>
  <si>
    <t>5322127</t>
  </si>
  <si>
    <t>3:99-cv-00842</t>
  </si>
  <si>
    <t>Barbour Int'l., v. Brinkmann Corp</t>
  </si>
  <si>
    <t>2:99-cv-01928</t>
  </si>
  <si>
    <t>Sog Specialty Knives Inc v. Bon Marche The,</t>
  </si>
  <si>
    <t>Bon Marche The,</t>
  </si>
  <si>
    <t>2:99-cv-01917</t>
  </si>
  <si>
    <t>Medrad Inc v. Invasatec Inc</t>
  </si>
  <si>
    <t>Invasatec Inc</t>
  </si>
  <si>
    <t>2:99-cv-05970</t>
  </si>
  <si>
    <t>Premier Building, v. Netzsch Incorporated</t>
  </si>
  <si>
    <t>Premier Building,</t>
  </si>
  <si>
    <t>Netzsch Incorporated</t>
  </si>
  <si>
    <t>3:99-cv-05093</t>
  </si>
  <si>
    <t>Baxter International Inc v. Maxxim Medical Inc</t>
  </si>
  <si>
    <t>Maxxim Medical Inc</t>
  </si>
  <si>
    <t>8:99-cv-00498</t>
  </si>
  <si>
    <t>Composite Structures LLC v. Schantz &amp; Sons Inc</t>
  </si>
  <si>
    <t>Composite Structures LLC</t>
  </si>
  <si>
    <t>Schantz &amp; Sons Inc</t>
  </si>
  <si>
    <t>3:99-cv-00749</t>
  </si>
  <si>
    <t>Minitube Of America Inc v. Prairie Provisions</t>
  </si>
  <si>
    <t>Prairie Provisions</t>
  </si>
  <si>
    <t>1:99-cv-03153</t>
  </si>
  <si>
    <t>Uniboard Aktiebolag v. Acer America Corp</t>
  </si>
  <si>
    <t>Uniboard Aktiebolag</t>
  </si>
  <si>
    <t>1:99-cv-00813</t>
  </si>
  <si>
    <t>Block Drug Co Inc v. Perrigo Co</t>
  </si>
  <si>
    <t>Block Drug Co Inc</t>
  </si>
  <si>
    <t>7:99-cv-11634</t>
  </si>
  <si>
    <t>Spectra.net Communic v. Nams International Inc</t>
  </si>
  <si>
    <t>Spectra.net Communic</t>
  </si>
  <si>
    <t>4:99-cv-00581</t>
  </si>
  <si>
    <t>Arizona Cultured Sto v. Safas Corp</t>
  </si>
  <si>
    <t>Arizona Cultured Sto</t>
  </si>
  <si>
    <t>90/005,569</t>
  </si>
  <si>
    <t>Henkin Melvyn Lane</t>
  </si>
  <si>
    <t>4982459</t>
  </si>
  <si>
    <t>ADJUSTABLE AIR AND WATER ENTRAINMENT HYDROTHERAPY JET ASSEMBLY</t>
  </si>
  <si>
    <t>90/005,552</t>
  </si>
  <si>
    <t>5756940</t>
  </si>
  <si>
    <t>WEIGHT MEASUREMENT OF BLOOD VOLUME SOFT-SHELL VENOUS RESERVOIRS</t>
  </si>
  <si>
    <t>90/005,553</t>
  </si>
  <si>
    <t>SCRIPPS RESEARCH INSTITUTE, THE</t>
  </si>
  <si>
    <t>5933819</t>
  </si>
  <si>
    <t>PREDICTION OF RELATIVE BINDING MOTIFS OF BIOLOGICALLY ACTIVE PEPTIDES AND PEPTIDE MIMETICS</t>
  </si>
  <si>
    <t>90/005,568</t>
  </si>
  <si>
    <t>Kathleen Calabrese</t>
  </si>
  <si>
    <t>DATA RELAY SYSTEM</t>
  </si>
  <si>
    <t>90/005,570</t>
  </si>
  <si>
    <t>IMATION CORP.</t>
  </si>
  <si>
    <t>5893012</t>
  </si>
  <si>
    <t>APPARATUS AND METHOD FOR REMOVAL OF BACK-PLATED DEVELOPER</t>
  </si>
  <si>
    <t>90/005,571</t>
  </si>
  <si>
    <t>Joseph Walkowski v. PRISM ENTERPRISES, INC.</t>
  </si>
  <si>
    <t>PRISM ENTERPRISES, INC.</t>
  </si>
  <si>
    <t>5935136</t>
  </si>
  <si>
    <t>OBSTERICAL VACUUM EXTRACTOR CUP WITH SOFT MOLDED LIP</t>
  </si>
  <si>
    <t>1:99-cv-12434</t>
  </si>
  <si>
    <t>Bristol Myers Co v. Copley Pharmaceutica</t>
  </si>
  <si>
    <t>4:99-cv-04085</t>
  </si>
  <si>
    <t>Advanced Industrial v. Offshore Fibersystem,</t>
  </si>
  <si>
    <t>Advanced Industrial</t>
  </si>
  <si>
    <t>Offshore Fibersystem,</t>
  </si>
  <si>
    <t>7:99-cv-11588</t>
  </si>
  <si>
    <t>Central Tools Inc v. Flexbar Corporation, Et</t>
  </si>
  <si>
    <t>Flexbar Corporation, Et</t>
  </si>
  <si>
    <t>3:99-cv-90197</t>
  </si>
  <si>
    <t>Monsanto Co v. Lloyd Edwards</t>
  </si>
  <si>
    <t>Lloyd Edwards</t>
  </si>
  <si>
    <t>3:99-cv-00743</t>
  </si>
  <si>
    <t>Theron, Amy L. v. Sollinger, Hans W.</t>
  </si>
  <si>
    <t>Theron, Amy L.</t>
  </si>
  <si>
    <t>Sollinger, Hans W.</t>
  </si>
  <si>
    <t>1:99-cv-11597</t>
  </si>
  <si>
    <t>Mehl v. Tactica Int'l Inc Et</t>
  </si>
  <si>
    <t>Mehl</t>
  </si>
  <si>
    <t>Tactica Int'l Inc Et</t>
  </si>
  <si>
    <t>3:99-cv-02289</t>
  </si>
  <si>
    <t>Howes v. Mars Inc</t>
  </si>
  <si>
    <t>2:99-cv-01289</t>
  </si>
  <si>
    <t>Harris Instrument Corp v. Banner Engineering C</t>
  </si>
  <si>
    <t>Banner Engineering C</t>
  </si>
  <si>
    <t>1:99-cv-07637</t>
  </si>
  <si>
    <t>Outer Circle Prod v. Ingear Corporation</t>
  </si>
  <si>
    <t>Outer Circle Prod</t>
  </si>
  <si>
    <t>1:99-cv-02269</t>
  </si>
  <si>
    <t>Ecolab Inc v. Colorado Chemical Co</t>
  </si>
  <si>
    <t>Colorado Chemical Co</t>
  </si>
  <si>
    <t>1:99-cv-07632</t>
  </si>
  <si>
    <t>Learning Res Inc v. Frank Schaffer Pub,</t>
  </si>
  <si>
    <t>Learning Res Inc</t>
  </si>
  <si>
    <t>Frank Schaffer Pub,</t>
  </si>
  <si>
    <t>3:99-cv-02290</t>
  </si>
  <si>
    <t>Howes v. Nabisco Inc</t>
  </si>
  <si>
    <t>Nabisco Inc</t>
  </si>
  <si>
    <t>0:99-cv-07687</t>
  </si>
  <si>
    <t>Natural Science Inc v. Rose Art Industries Inc</t>
  </si>
  <si>
    <t>Natural Science Inc</t>
  </si>
  <si>
    <t>1:99-cv-03058</t>
  </si>
  <si>
    <t>1:99-cv-07670</t>
  </si>
  <si>
    <t>Coleman Cable Syst v. Bayco Prod Inc</t>
  </si>
  <si>
    <t>Coleman Cable Syst</t>
  </si>
  <si>
    <t>Bayco Prod Inc</t>
  </si>
  <si>
    <t>90/005,567</t>
  </si>
  <si>
    <t>Q.SYS INTERNATIONAL, INC.</t>
  </si>
  <si>
    <t>5414762</t>
  </si>
  <si>
    <t>TELEPHONY CONTROLLER WITH FUNCTIONALITY COMMAND CONVERTER</t>
  </si>
  <si>
    <t>90/005,573</t>
  </si>
  <si>
    <t>VETERANS AFFAIRS, DEPARTMENT OF, U.S. GOVERNMENT</t>
  </si>
  <si>
    <t>4735194</t>
  </si>
  <si>
    <t>FLEXIBLE ENDOSCOPIC LIGATING INSTRUMENT</t>
  </si>
  <si>
    <t>0:99-cv-01884</t>
  </si>
  <si>
    <t>Z-Man Fishing Prod, v. Skirts Plus Corp</t>
  </si>
  <si>
    <t>Z-Man Fishing Prod,</t>
  </si>
  <si>
    <t>Skirts Plus Corp</t>
  </si>
  <si>
    <t>4:99-cv-00976</t>
  </si>
  <si>
    <t>Alcon Laboratories Inc v. Bausch &amp; Lomb Inc</t>
  </si>
  <si>
    <t>0:99-cv-01883</t>
  </si>
  <si>
    <t>Fluoroware Inc v. NT International Inc</t>
  </si>
  <si>
    <t>Fluoroware Inc</t>
  </si>
  <si>
    <t>NT International Inc</t>
  </si>
  <si>
    <t>3:99-cv-00821</t>
  </si>
  <si>
    <t>Barbour Int'l., v. New Braunfels Smoker</t>
  </si>
  <si>
    <t>New Braunfels Smoker</t>
  </si>
  <si>
    <t>3:99-cv-50385</t>
  </si>
  <si>
    <t>DeKalb Genetics Corp v. Pioneer Hi-Bred Intl</t>
  </si>
  <si>
    <t>4:99-cv-90666</t>
  </si>
  <si>
    <t>3:99-cv-00822</t>
  </si>
  <si>
    <t>Barbour Int'l., v. Game Tracker Inc</t>
  </si>
  <si>
    <t>1:99-cv-06672</t>
  </si>
  <si>
    <t>King Co v. Taylor Corp</t>
  </si>
  <si>
    <t>3:99-cv-00471</t>
  </si>
  <si>
    <t>Spiroflow Sys Inc v. Natl Bulk Equip Inc</t>
  </si>
  <si>
    <t>Natl Bulk Equip Inc</t>
  </si>
  <si>
    <t>2:99-cv-05907</t>
  </si>
  <si>
    <t>Brown Co v. Turn Of The Century</t>
  </si>
  <si>
    <t>Turn Of The Century</t>
  </si>
  <si>
    <t>2:99-cv-75651</t>
  </si>
  <si>
    <t>Auto Tech Intl v. Nissan N Amer Inc</t>
  </si>
  <si>
    <t>Nissan N Amer Inc</t>
  </si>
  <si>
    <t>8:99-cv-01439</t>
  </si>
  <si>
    <t>Callaway Golf Co v. Tour Line Golf</t>
  </si>
  <si>
    <t>Tour Line Golf</t>
  </si>
  <si>
    <t>1:99-cv-07596</t>
  </si>
  <si>
    <t>IL Tool Works Inc v. Nordson Corp</t>
  </si>
  <si>
    <t>2:99-cv-02063</t>
  </si>
  <si>
    <t>King Co v. Western Hardhat Inc</t>
  </si>
  <si>
    <t>Western Hardhat Inc</t>
  </si>
  <si>
    <t>8:99-cv-01436</t>
  </si>
  <si>
    <t>Sumitomo Electric v. Scott La Taste</t>
  </si>
  <si>
    <t>Scott La Taste</t>
  </si>
  <si>
    <t>1:99-cv-01026</t>
  </si>
  <si>
    <t>1:99-cv-00801</t>
  </si>
  <si>
    <t>Whatman Inc v. Domnick Hunter Hold,</t>
  </si>
  <si>
    <t>Domnick Hunter Hold,</t>
  </si>
  <si>
    <t>4:99-cv-05026</t>
  </si>
  <si>
    <t>1:99-cv-11520</t>
  </si>
  <si>
    <t>Phonetel Comm Inc v. N.A. Foreign Trading</t>
  </si>
  <si>
    <t>N.A. Foreign Trading</t>
  </si>
  <si>
    <t>2:99-cv-12106</t>
  </si>
  <si>
    <t>Rain Bird Sprinkler v. Naan Irrigation S</t>
  </si>
  <si>
    <t>Rain Bird Sprinkler</t>
  </si>
  <si>
    <t>Naan Irrigation S</t>
  </si>
  <si>
    <t>5:99-cv-00317</t>
  </si>
  <si>
    <t>Gary Products Group Inc v. Midwestern Home P</t>
  </si>
  <si>
    <t>Midwestern Home P</t>
  </si>
  <si>
    <t>2:99-cv-12058</t>
  </si>
  <si>
    <t>2:99-cv-12057</t>
  </si>
  <si>
    <t>4:99-cv-04034</t>
  </si>
  <si>
    <t>Southern Clay Produc v. United Catalysts Inc</t>
  </si>
  <si>
    <t>Southern Clay Produc</t>
  </si>
  <si>
    <t>United Catalysts Inc</t>
  </si>
  <si>
    <t>2:99-cv-12007</t>
  </si>
  <si>
    <t>Hudson Respiratory v. NextGen Co Ltd</t>
  </si>
  <si>
    <t>Hudson Respiratory</t>
  </si>
  <si>
    <t>NextGen Co Ltd</t>
  </si>
  <si>
    <t>1:99-cv-00913</t>
  </si>
  <si>
    <t>4:99-cv-01805</t>
  </si>
  <si>
    <t>Monsanto Co v. Richard Anderson, Anderson &amp; Jones Inc</t>
  </si>
  <si>
    <t>Richard Anderson, Anderson &amp; Jones Inc</t>
  </si>
  <si>
    <t>3:99-cv-00814</t>
  </si>
  <si>
    <t>Barbour Int'l., v. Masterbuilt</t>
  </si>
  <si>
    <t>Masterbuilt</t>
  </si>
  <si>
    <t>3:99-cv-02265</t>
  </si>
  <si>
    <t>2:99-cv-02521</t>
  </si>
  <si>
    <t>Akro Fireguard Prod v. McGill Inc</t>
  </si>
  <si>
    <t>Akro Fireguard Prod</t>
  </si>
  <si>
    <t>McGill Inc</t>
  </si>
  <si>
    <t>90/005,566</t>
  </si>
  <si>
    <t>Carol Schneider v. VIVORX, INC.</t>
  </si>
  <si>
    <t>Carol Schneider</t>
  </si>
  <si>
    <t>VIVORX, INC.</t>
  </si>
  <si>
    <t>5334640</t>
  </si>
  <si>
    <t>IONICALLY CONVALENTLY CROSSLINKED AND CROSSLINKABLE BIOCOMPATIBLE ENCAPSULATION COMPOSITIONS AND METHODS</t>
  </si>
  <si>
    <t>1:99-cv-07539</t>
  </si>
  <si>
    <t>Douglas Press Inc v. World Wide Press Inc</t>
  </si>
  <si>
    <t>World Wide Press Inc</t>
  </si>
  <si>
    <t>2:99-cv-01355</t>
  </si>
  <si>
    <t>2:99-cv-01352</t>
  </si>
  <si>
    <t>Fort James Corp v. Kimberly-Clark Tissu</t>
  </si>
  <si>
    <t>Kimberly-Clark Tissu</t>
  </si>
  <si>
    <t>9:99-cv-07547</t>
  </si>
  <si>
    <t>Spectronics Corp v. Fluoro-Dye Products</t>
  </si>
  <si>
    <t>Fluoro-Dye Products</t>
  </si>
  <si>
    <t>1:99-cv-00909</t>
  </si>
  <si>
    <t>Intl Material v. Natl Bulk Equip Inc</t>
  </si>
  <si>
    <t>Intl Material</t>
  </si>
  <si>
    <t>5:99-cv-01336</t>
  </si>
  <si>
    <t>9:99-cv-07548</t>
  </si>
  <si>
    <t>Spectronics Corp v. Century Mfg Co</t>
  </si>
  <si>
    <t>3:99-cv-00731</t>
  </si>
  <si>
    <t>Epic Systems Corp v. Medicalogic Inc</t>
  </si>
  <si>
    <t>Medicalogic Inc</t>
  </si>
  <si>
    <t>90/005,564</t>
  </si>
  <si>
    <t>Guenette; Pierre F</t>
  </si>
  <si>
    <t>5525773</t>
  </si>
  <si>
    <t>ADAPTOR FOR USE WITH A SUBMERGED ARC WELDER</t>
  </si>
  <si>
    <t>90/005,565</t>
  </si>
  <si>
    <t>MERCURIES &amp;amp; ASSOCIATES (USA), LTD.</t>
  </si>
  <si>
    <t>5705759</t>
  </si>
  <si>
    <t>TWO-TIERED MUSIC BOX WITH REVOLVING FIGURINES</t>
  </si>
  <si>
    <t>8:99-cv-01420</t>
  </si>
  <si>
    <t>DM Tech America Inc v. Ultra Wheel Company, Et</t>
  </si>
  <si>
    <t>Ultra Wheel Company, Et</t>
  </si>
  <si>
    <t>2:99-cv-03492</t>
  </si>
  <si>
    <t>Sup Mdse Co Inc v. Mardi Gras Trading,</t>
  </si>
  <si>
    <t>Sup Mdse Co Inc</t>
  </si>
  <si>
    <t>Mardi Gras Trading,</t>
  </si>
  <si>
    <t>2:99-cv-75473</t>
  </si>
  <si>
    <t>Verve L L C v. Robell Research</t>
  </si>
  <si>
    <t>Robell Research</t>
  </si>
  <si>
    <t>1:99-cv-11401</t>
  </si>
  <si>
    <t>1:99-cv-11402</t>
  </si>
  <si>
    <t>1:99-cv-00796</t>
  </si>
  <si>
    <t>4653498</t>
  </si>
  <si>
    <t>8:99-cv-02618</t>
  </si>
  <si>
    <t>Orthotic Rehab v. Lenjoy Engineering, Et</t>
  </si>
  <si>
    <t>Orthotic Rehab</t>
  </si>
  <si>
    <t>Lenjoy Engineering, Et</t>
  </si>
  <si>
    <t>1:99-cv-02982</t>
  </si>
  <si>
    <t>Blue Ridge Designs Inc v. Target Stores Inc Et A</t>
  </si>
  <si>
    <t>Blue Ridge Designs Inc</t>
  </si>
  <si>
    <t>Target Stores Inc Et A</t>
  </si>
  <si>
    <t>8:99-cv-00489</t>
  </si>
  <si>
    <t>Composite Structures LLC v. Tuscany Motor Coach</t>
  </si>
  <si>
    <t>Tuscany Motor Coach</t>
  </si>
  <si>
    <t>337-TA-425</t>
  </si>
  <si>
    <t>Prototek Inc, Enzyme System Products Inc v. Bachem Bioscience Inc, Bachem AG Bachem California Inc</t>
  </si>
  <si>
    <t>Prototek Inc, Enzyme System Products Inc</t>
  </si>
  <si>
    <t>Bachem Bioscience Inc, Bachem AG Bachem California Inc</t>
  </si>
  <si>
    <t>5344939</t>
  </si>
  <si>
    <t>5344939, 5210272, 4518528</t>
  </si>
  <si>
    <t>5210272</t>
  </si>
  <si>
    <t>4518528</t>
  </si>
  <si>
    <t>90/005,563</t>
  </si>
  <si>
    <t>INTERNATIONAL RECTIFIER CORPORATION, A CORP. OF DELAWARE</t>
  </si>
  <si>
    <t>5814884</t>
  </si>
  <si>
    <t>COMMONLY HOUSED DIVERSE SEMICONDUCTOR DIE</t>
  </si>
  <si>
    <t>3:99-cv-01614</t>
  </si>
  <si>
    <t>1:99-cv-11367</t>
  </si>
  <si>
    <t>Novo Nordisk A v. Eli Lilly &amp; Co E</t>
  </si>
  <si>
    <t>Eli Lilly &amp; Co E</t>
  </si>
  <si>
    <t>1:99-cv-07486</t>
  </si>
  <si>
    <t>Techsearch Inc v. Walgreens Co</t>
  </si>
  <si>
    <t>1:99-cv-11390</t>
  </si>
  <si>
    <t>Leson Laboratorio De v. Techman Electronics</t>
  </si>
  <si>
    <t>Leson Laboratorio De</t>
  </si>
  <si>
    <t>2:99-cv-01861</t>
  </si>
  <si>
    <t>Gotta Go Inc v. Malldata Inc</t>
  </si>
  <si>
    <t>Gotta Go Inc</t>
  </si>
  <si>
    <t>Malldata Inc</t>
  </si>
  <si>
    <t>1:99-cv-11368</t>
  </si>
  <si>
    <t>Novo Nordisk A v. Becton Dickinson &amp; Co</t>
  </si>
  <si>
    <t>1:99-cv-03489</t>
  </si>
  <si>
    <t>Craig Corp v. Kahl's Crab Shack,</t>
  </si>
  <si>
    <t>Kahl's Crab Shack,</t>
  </si>
  <si>
    <t>8:99-cv-02606</t>
  </si>
  <si>
    <t>Catalina Marketing Corp v. Coolsavings.com Inc</t>
  </si>
  <si>
    <t>2:99-cv-75515</t>
  </si>
  <si>
    <t>Anchor Lamina Amer v. Umix Co Ltd</t>
  </si>
  <si>
    <t>Anchor Lamina Amer</t>
  </si>
  <si>
    <t>Umix Co Ltd</t>
  </si>
  <si>
    <t>1:99-cv-07443</t>
  </si>
  <si>
    <t>Douglas Press Inc v. Amer Games Inc</t>
  </si>
  <si>
    <t>Amer Games Inc</t>
  </si>
  <si>
    <t>4:99-cv-12378</t>
  </si>
  <si>
    <t>Pelligrini v. Texas Instruments Inc</t>
  </si>
  <si>
    <t>Pelligrini</t>
  </si>
  <si>
    <t>1:99-cv-12382</t>
  </si>
  <si>
    <t>Spectro Analytical, v. Varian Associates Inc</t>
  </si>
  <si>
    <t>Spectro Analytical,</t>
  </si>
  <si>
    <t>Varian Associates Inc</t>
  </si>
  <si>
    <t>8:99-cv-00473</t>
  </si>
  <si>
    <t>Streck Laboratories Inc v. Beckman Coulter Inc</t>
  </si>
  <si>
    <t>4:99-cv-00557</t>
  </si>
  <si>
    <t>Federal Signal Corp v. Lockheed Martin ID</t>
  </si>
  <si>
    <t>Lockheed Martin ID</t>
  </si>
  <si>
    <t>2:99-cv-01853</t>
  </si>
  <si>
    <t>Sands Corp v. Pac West Inc</t>
  </si>
  <si>
    <t>Sands Corp</t>
  </si>
  <si>
    <t>Pac West Inc</t>
  </si>
  <si>
    <t>1:99-cv-10443</t>
  </si>
  <si>
    <t>Penda Corp v. Homestead Prod Inc</t>
  </si>
  <si>
    <t>Homestead Prod Inc</t>
  </si>
  <si>
    <t>2:99-cv-03118</t>
  </si>
  <si>
    <t>Minebea Co Ltd v. Papst,</t>
  </si>
  <si>
    <t>Papst,</t>
  </si>
  <si>
    <t>1:99-cv-07445</t>
  </si>
  <si>
    <t>Unique Coupons Inc v. Northfield Corp</t>
  </si>
  <si>
    <t>Unique Coupons Inc</t>
  </si>
  <si>
    <t>2:99-cv-03116</t>
  </si>
  <si>
    <t>Papst Licensing GMBH v. Fujitsu Limited,</t>
  </si>
  <si>
    <t>1:99-cv-00789</t>
  </si>
  <si>
    <t>Visx Inc v. LaserSight Inc</t>
  </si>
  <si>
    <t>90/005,559</t>
  </si>
  <si>
    <t>MAN ROLAND DRUCKMASCHINEN AG, A CORP. OF WEST GERMANY</t>
  </si>
  <si>
    <t>5091859</t>
  </si>
  <si>
    <t>CONTROL SYSTEM FOR A PRINTING PLANT</t>
  </si>
  <si>
    <t>90/005,562</t>
  </si>
  <si>
    <t>Molecular Dynamics Inc</t>
  </si>
  <si>
    <t>RE34214</t>
  </si>
  <si>
    <t>METHOD AND APPARATUS FOR MICROPHOTOMETERING MICROSCOPE SPECIMENS</t>
  </si>
  <si>
    <t>90/005,560</t>
  </si>
  <si>
    <t>Micheal Mcmurry v. Miller Larry</t>
  </si>
  <si>
    <t>Micheal Mcmurry</t>
  </si>
  <si>
    <t>Miller Larry</t>
  </si>
  <si>
    <t>STATIONARY EXERCISE DEVICE</t>
  </si>
  <si>
    <t>90/005,561</t>
  </si>
  <si>
    <t>Miller; Larry</t>
  </si>
  <si>
    <t>2:99-cv-02009</t>
  </si>
  <si>
    <t>Marlyn Nutraceutical v. SkyMall Inc</t>
  </si>
  <si>
    <t>Marlyn Nutraceutical</t>
  </si>
  <si>
    <t>0:99-cv-07382</t>
  </si>
  <si>
    <t>Core Industries Inc v. Cps Products Inc</t>
  </si>
  <si>
    <t>0:99-cv-07506</t>
  </si>
  <si>
    <t>Louis-Paul Guitay, v. Esc Medical Systems Ltd</t>
  </si>
  <si>
    <t>Louis-Paul Guitay,</t>
  </si>
  <si>
    <t>2:99-cv-01914</t>
  </si>
  <si>
    <t>3:99-cv-02210</t>
  </si>
  <si>
    <t>Lexitech Inc v. Genesis Intermedia</t>
  </si>
  <si>
    <t>3:99-cv-04921</t>
  </si>
  <si>
    <t>E Tek Dynamics Inc v. Oplink Communication</t>
  </si>
  <si>
    <t>Oplink Communication</t>
  </si>
  <si>
    <t>1:99-cv-07404</t>
  </si>
  <si>
    <t>Racing Champions Inc v. Hasbro Inc</t>
  </si>
  <si>
    <t>Racing Champions Inc</t>
  </si>
  <si>
    <t>Wiggins Kart Shop Inc v. Rouse,</t>
  </si>
  <si>
    <t>Wiggins Kart Shop Inc</t>
  </si>
  <si>
    <t>Rouse,</t>
  </si>
  <si>
    <t>1:99-cv-11288</t>
  </si>
  <si>
    <t>Rates Technology Inc v. Gateway Inc</t>
  </si>
  <si>
    <t>1:99-cv-07391</t>
  </si>
  <si>
    <t>Mci Communications Corp v. Quetzal Computers,</t>
  </si>
  <si>
    <t>Quetzal Computers,</t>
  </si>
  <si>
    <t>1:99-cv-00552</t>
  </si>
  <si>
    <t>1:99-cv-00781</t>
  </si>
  <si>
    <t>Mlmc Ltd v. Airtouch Comm Inc</t>
  </si>
  <si>
    <t>Mlmc Ltd</t>
  </si>
  <si>
    <t>Airtouch Comm Inc</t>
  </si>
  <si>
    <t>2:99-cv-01225</t>
  </si>
  <si>
    <t>Dandy Products Inc v. Strawser,</t>
  </si>
  <si>
    <t>Strawser,</t>
  </si>
  <si>
    <t>90/005,556</t>
  </si>
  <si>
    <t>Whatley Ian H</t>
  </si>
  <si>
    <t>90/005,557</t>
  </si>
  <si>
    <t>Whatley Ian</t>
  </si>
  <si>
    <t>90/005,558</t>
  </si>
  <si>
    <t>NIHON BAYER AGROCHEM K.K.</t>
  </si>
  <si>
    <t>5668087</t>
  </si>
  <si>
    <t>HERBICIDAL 1-ALKENYLTETRAZOLINONES</t>
  </si>
  <si>
    <t>4:99-cv-01751</t>
  </si>
  <si>
    <t>2:99-cv-11643</t>
  </si>
  <si>
    <t>Gene LeBell v. Overton's Inc</t>
  </si>
  <si>
    <t>Gene LeBell</t>
  </si>
  <si>
    <t>2:99-cv-01328</t>
  </si>
  <si>
    <t>Bradley Fixtures Cor v. Acorn Eng Co Inc</t>
  </si>
  <si>
    <t>Bradley Fixtures Cor</t>
  </si>
  <si>
    <t>2:99-cv-01816</t>
  </si>
  <si>
    <t>Foss Envir Svcs Co v. Basic Concepts Inc</t>
  </si>
  <si>
    <t>Foss Envir Svcs Co</t>
  </si>
  <si>
    <t>2:99-cv-75444</t>
  </si>
  <si>
    <t>Shaun Jackson Dsgn, v. Brookstone Inc Et</t>
  </si>
  <si>
    <t>Shaun Jackson Dsgn,</t>
  </si>
  <si>
    <t>Brookstone Inc Et</t>
  </si>
  <si>
    <t>90/005,554</t>
  </si>
  <si>
    <t>MITY-LITE, INC.                                             A CORP. OF UTAH</t>
  </si>
  <si>
    <t>5271338</t>
  </si>
  <si>
    <t>TABLETOP APPARATUS AND METHOD OF CONSTRUCTION</t>
  </si>
  <si>
    <t>90/005,555</t>
  </si>
  <si>
    <t>5812228</t>
  </si>
  <si>
    <t>COLOR LIQUID CRYSTAL DISPLAY WITH EXTENSIONS OF THE COLORED LAYER COVER THE LIGHT-IMPERMEABLE LAYER</t>
  </si>
  <si>
    <t>2:99-cv-01808</t>
  </si>
  <si>
    <t>Classic Accessories Inc v. Caddis Mfg Inc</t>
  </si>
  <si>
    <t>2:99-cv-05577</t>
  </si>
  <si>
    <t>The Quigley Corporat v. Gumtech, Incorporate, E</t>
  </si>
  <si>
    <t>The Quigley Corporat</t>
  </si>
  <si>
    <t>Gumtech, Incorporate, E</t>
  </si>
  <si>
    <t>1:99-cv-00989</t>
  </si>
  <si>
    <t>Elastex Inc v. Jackson Corp</t>
  </si>
  <si>
    <t>Elastex Inc</t>
  </si>
  <si>
    <t>3:99-cv-02184</t>
  </si>
  <si>
    <t>Lexitech Inc v. Omnitech Corporate</t>
  </si>
  <si>
    <t>Omnitech Corporate</t>
  </si>
  <si>
    <t>90/005,551</t>
  </si>
  <si>
    <t>NOVO INDUSTRIES, L.P.</t>
  </si>
  <si>
    <t>5056578</t>
  </si>
  <si>
    <t>CARRIER STRUCTURE FOR A VERTICAL BLIND ASSEMBLY</t>
  </si>
  <si>
    <t>1:99-cv-11148</t>
  </si>
  <si>
    <t>National Molding Corp v. Ykk USA Inc</t>
  </si>
  <si>
    <t>1:99-cv-03015</t>
  </si>
  <si>
    <t>Zorrilla v. Promises Kept Inc</t>
  </si>
  <si>
    <t>Promises Kept Inc</t>
  </si>
  <si>
    <t>1:99-cv-03017</t>
  </si>
  <si>
    <t>Zorrilla v. Target Stores Inc</t>
  </si>
  <si>
    <t>1:99-cv-00771</t>
  </si>
  <si>
    <t>Giuliani SPA v. United States Of Ame,</t>
  </si>
  <si>
    <t>Giuliani SPA</t>
  </si>
  <si>
    <t>United States Of Ame,</t>
  </si>
  <si>
    <t>1:99-cv-03018</t>
  </si>
  <si>
    <t>Zorrilla v. Linen 'N Things Inc</t>
  </si>
  <si>
    <t>5:99-cv-21111</t>
  </si>
  <si>
    <t>Incyte Pharmaceutica, v. Affymetrix Inc</t>
  </si>
  <si>
    <t>1:99-cv-03019</t>
  </si>
  <si>
    <t>Zorrilla v. Wal Mart Stores Inc</t>
  </si>
  <si>
    <t>5:99-cv-00380</t>
  </si>
  <si>
    <t>Dunhall Pharmaceutic v. Dentsply Intl Inc Et A</t>
  </si>
  <si>
    <t>Dunhall Pharmaceutic</t>
  </si>
  <si>
    <t>Dentsply Intl Inc Et A</t>
  </si>
  <si>
    <t>90/005,549</t>
  </si>
  <si>
    <t>Aoki Technical Laboratory Inc</t>
  </si>
  <si>
    <t>5364585</t>
  </si>
  <si>
    <t>INJECTION ORIENTATION BLOW MOLDING METHOD</t>
  </si>
  <si>
    <t>90/005,548</t>
  </si>
  <si>
    <t>Manchak Frank</t>
  </si>
  <si>
    <t>4834194</t>
  </si>
  <si>
    <t>METHOD AND APPARATUS FOR DETECTION OF VOLATILE SOIL CONTAMINANTS IN SITU</t>
  </si>
  <si>
    <t>90/005,550</t>
  </si>
  <si>
    <t>4:99-cv-01737</t>
  </si>
  <si>
    <t>Monsanto Co v. Massey,</t>
  </si>
  <si>
    <t>Massey,</t>
  </si>
  <si>
    <t>1:99-cv-02891</t>
  </si>
  <si>
    <t>Axcyl Inc v. Rossini USA Inc</t>
  </si>
  <si>
    <t>Axcyl Inc</t>
  </si>
  <si>
    <t>Rossini USA Inc</t>
  </si>
  <si>
    <t>4:99-cv-03885</t>
  </si>
  <si>
    <t>Viscotek Corp v. Waters Corporation,</t>
  </si>
  <si>
    <t>Viscotek Corp</t>
  </si>
  <si>
    <t>Waters Corporation,</t>
  </si>
  <si>
    <t>1:99-mc-00083</t>
  </si>
  <si>
    <t>K-2 Corporation v. Salomon SA</t>
  </si>
  <si>
    <t>1:99-cv-02715</t>
  </si>
  <si>
    <t>Tap Pharmaceutical Products Inc v. Owl Co Ltd</t>
  </si>
  <si>
    <t>Tap Pharmaceutical Products Inc</t>
  </si>
  <si>
    <t>Owl Co Ltd</t>
  </si>
  <si>
    <t>1:99-cv-11091</t>
  </si>
  <si>
    <t>Aerotel USA Inc, Aerotel Ltd v. Sprint Corp, Sprint Communications Company L.P., Sprint Spectrum L.P., Tandy Corp</t>
  </si>
  <si>
    <t>Sprint Corp, Sprint Communications Company L.P., Sprint Spectrum L.P., Tandy Corp</t>
  </si>
  <si>
    <t>90/005,546</t>
  </si>
  <si>
    <t>James Smith, Esq. v. BIO TEK INSTRUMENTS</t>
  </si>
  <si>
    <t>BIO TEK INSTRUMENTS</t>
  </si>
  <si>
    <t>5355439</t>
  </si>
  <si>
    <t>METHOD AND APPARATUS FOR AUTOMATED TISSUE ASSAY</t>
  </si>
  <si>
    <t>90/005,547</t>
  </si>
  <si>
    <t>90/005,545</t>
  </si>
  <si>
    <t>AVERY DENNISON CORPORATION                                  A DE CORP.</t>
  </si>
  <si>
    <t>5316344</t>
  </si>
  <si>
    <t>STATIONERY WITH REMOVABLE PRINTABLE LABELS AND METHOD THEREFOR</t>
  </si>
  <si>
    <t>1:99-cv-00872</t>
  </si>
  <si>
    <t>M&amp;S Companies v. Future Ind Inc</t>
  </si>
  <si>
    <t>M&amp;S Companies</t>
  </si>
  <si>
    <t>Future Ind Inc</t>
  </si>
  <si>
    <t>8:99-cv-01355</t>
  </si>
  <si>
    <t>Anthony G Macaluso, v. Casey Kwang Han C</t>
  </si>
  <si>
    <t>Casey Kwang Han C</t>
  </si>
  <si>
    <t>2:99-cv-05183</t>
  </si>
  <si>
    <t>Stryker Corporation, v. Depuy Orthopaedic</t>
  </si>
  <si>
    <t>Depuy Orthopaedic</t>
  </si>
  <si>
    <t>4892549</t>
  </si>
  <si>
    <t>1:99-cv-00971</t>
  </si>
  <si>
    <t>Marconi Commerce v. Tokheim Corporation,</t>
  </si>
  <si>
    <t>Tokheim Corporation,</t>
  </si>
  <si>
    <t>2:99-cv-05182</t>
  </si>
  <si>
    <t>Stryker Corporation, v. Wright Medical TE</t>
  </si>
  <si>
    <t>Wright Medical TE</t>
  </si>
  <si>
    <t>90/005,544</t>
  </si>
  <si>
    <t>CIDCO, INCORPORATED</t>
  </si>
  <si>
    <t>4366348</t>
  </si>
  <si>
    <t>METHOD AND APPARATUS FOR DECODING AND PROCESSING THE INFORMATION CONTENT OF MULTI-FREQUENCY SIGNALS</t>
  </si>
  <si>
    <t>3:99-cv-00700</t>
  </si>
  <si>
    <t>Als Enterprises Inc v. Whitewater Outdoors Inc</t>
  </si>
  <si>
    <t>Whitewater Outdoors Inc</t>
  </si>
  <si>
    <t>3:99-cv-02144</t>
  </si>
  <si>
    <t>World Properties Inc v. Arlon LLC</t>
  </si>
  <si>
    <t>2:99-cv-75354</t>
  </si>
  <si>
    <t>Venture Ind v. Autoliv Asp Inc Et</t>
  </si>
  <si>
    <t>Venture Ind</t>
  </si>
  <si>
    <t>Autoliv Asp Inc Et</t>
  </si>
  <si>
    <t>1:99-cv-02867</t>
  </si>
  <si>
    <t>Brasseler USA I LP v. American Diamond Ins</t>
  </si>
  <si>
    <t>Brasseler USA I LP</t>
  </si>
  <si>
    <t>American Diamond Ins</t>
  </si>
  <si>
    <t>4:99-cv-00545</t>
  </si>
  <si>
    <t>Net Moneyin Inc v. CyberSource Corp</t>
  </si>
  <si>
    <t>5:99-cv-00390</t>
  </si>
  <si>
    <t>3:99-cv-02146</t>
  </si>
  <si>
    <t>On-Line Tech Inc v. Perkin Elmer Corp</t>
  </si>
  <si>
    <t>On-Line Tech Inc</t>
  </si>
  <si>
    <t>3:99-cv-01100</t>
  </si>
  <si>
    <t>Ultratech Int'l Inc v. Environmental Clean.</t>
  </si>
  <si>
    <t>Environmental Clean.</t>
  </si>
  <si>
    <t>1:99-cv-01698</t>
  </si>
  <si>
    <t>Stant Manufacturing Inc v. Cst GMBH</t>
  </si>
  <si>
    <t>Cst GMBH</t>
  </si>
  <si>
    <t>1:99-cv-11005</t>
  </si>
  <si>
    <t>Dah Yang Toy Co v. Lifestyle</t>
  </si>
  <si>
    <t>2:99-cv-02977</t>
  </si>
  <si>
    <t>Coates, v. Schering Plough Corp</t>
  </si>
  <si>
    <t>2:99-cv-01179</t>
  </si>
  <si>
    <t>Trintec Industries Inc v. TOPUSA Corp</t>
  </si>
  <si>
    <t>TOPUSA Corp</t>
  </si>
  <si>
    <t>2:99-cv-01847</t>
  </si>
  <si>
    <t>RF Delaware Inc v. Infilco Degremont Inc</t>
  </si>
  <si>
    <t>Infilco Degremont Inc</t>
  </si>
  <si>
    <t>8:99-cv-03320</t>
  </si>
  <si>
    <t>Laporte Pigments Inc v. Axel J., LP</t>
  </si>
  <si>
    <t>2:99-cv-03324</t>
  </si>
  <si>
    <t>Morgenstern v. Bort GMBH</t>
  </si>
  <si>
    <t>Morgenstern</t>
  </si>
  <si>
    <t>Bort GMBH</t>
  </si>
  <si>
    <t>1:99-cv-02853</t>
  </si>
  <si>
    <t>Lkl Innovations Ltd v. Brookwood Trading Co</t>
  </si>
  <si>
    <t>Lkl Innovations Ltd</t>
  </si>
  <si>
    <t>Brookwood Trading Co</t>
  </si>
  <si>
    <t>5:99-cv-00736</t>
  </si>
  <si>
    <t>Emco Wheaton Retail Corp v. Ebw Inc</t>
  </si>
  <si>
    <t>90/005,538</t>
  </si>
  <si>
    <t>5717014</t>
  </si>
  <si>
    <t>POLYPHENYLENE ETHER RESIN COMPOSITION</t>
  </si>
  <si>
    <t>90/005,533</t>
  </si>
  <si>
    <t>Neuvola II LLC</t>
  </si>
  <si>
    <t>5925376</t>
  </si>
  <si>
    <t>METHOD FOR TREATING PSORIASIS USING SELECTED PHOSPHORYLASE KINASE INHIBITOR AND ADDITIONAL COMPOUNDS</t>
  </si>
  <si>
    <t>90/005,543</t>
  </si>
  <si>
    <t>METALLGESELLSCHAFT AKEIENFESELLSCHAFT</t>
  </si>
  <si>
    <t>5605669</t>
  </si>
  <si>
    <t>PROCESS OF PREPARING CESIUM SALTS FROM CESIUM ALUMINUM ALUM</t>
  </si>
  <si>
    <t>1:99-cv-01645</t>
  </si>
  <si>
    <t>Fabrikant, v. Brookstone Co Inc</t>
  </si>
  <si>
    <t>3:99-cv-00733</t>
  </si>
  <si>
    <t>Fabrikant, v. Oscarware Inc</t>
  </si>
  <si>
    <t>Oscarware Inc</t>
  </si>
  <si>
    <t>1:99-cv-00728</t>
  </si>
  <si>
    <t>Great Lakes Chemical Corp v. Archimica GMBH</t>
  </si>
  <si>
    <t>Archimica GMBH</t>
  </si>
  <si>
    <t>4:99-cv-04797</t>
  </si>
  <si>
    <t>Siliconix Incorp. v. Fairchild Semicond</t>
  </si>
  <si>
    <t>Siliconix Incorp.</t>
  </si>
  <si>
    <t>Fairchild Semicond</t>
  </si>
  <si>
    <t>1:99-cv-01647</t>
  </si>
  <si>
    <t>Fabrikant, v. Mr Bar B Q Inc</t>
  </si>
  <si>
    <t>1:99-cv-00963</t>
  </si>
  <si>
    <t>Red Hat Inc v. Rsa Security LLC</t>
  </si>
  <si>
    <t>1:99-cv-01646</t>
  </si>
  <si>
    <t>Fabrikant, v. Sunbeam Corporation,</t>
  </si>
  <si>
    <t>Sunbeam Corporation,</t>
  </si>
  <si>
    <t>90/005,541</t>
  </si>
  <si>
    <t>METHODS AND APPARATUS FOR SCANNING OBJECTS AND GENERATING IMAGES INFORMATION</t>
  </si>
  <si>
    <t>90/005,542</t>
  </si>
  <si>
    <t>AUTOMATIC ROUTING SYSTEM FOR TELEPHONIC SERVICES</t>
  </si>
  <si>
    <t>1:99-cv-02888</t>
  </si>
  <si>
    <t>MC Enterprises Inc v. Eastorac Corporation</t>
  </si>
  <si>
    <t>MC Enterprises Inc</t>
  </si>
  <si>
    <t>Eastorac Corporation</t>
  </si>
  <si>
    <t>3:99-cv-50356</t>
  </si>
  <si>
    <t>Intermatic Inc v. Pass &amp; Seymour Inc</t>
  </si>
  <si>
    <t>2099952</t>
  </si>
  <si>
    <t>2:99-cv-03117</t>
  </si>
  <si>
    <t>Papst Licensing GMBH v. Maxtor Corp</t>
  </si>
  <si>
    <t>2:99-cv-01737</t>
  </si>
  <si>
    <t>AT&amp;T Wireless Serv, v. Gte Wireless Inc</t>
  </si>
  <si>
    <t>AT&amp;T Wireless Serv,</t>
  </si>
  <si>
    <t>2:99-cv-01744</t>
  </si>
  <si>
    <t>Carver Corp v. Velodyne Acoustics Inc</t>
  </si>
  <si>
    <t>2:99-cv-11317</t>
  </si>
  <si>
    <t>Karsten Mfg Corp v. Zevo Golf Co Inc</t>
  </si>
  <si>
    <t>Zevo Golf Co Inc</t>
  </si>
  <si>
    <t>4:99-cv-01691</t>
  </si>
  <si>
    <t>Monsanto Co v. Godfredson</t>
  </si>
  <si>
    <t>Godfredson</t>
  </si>
  <si>
    <t>8:99-cv-02490</t>
  </si>
  <si>
    <t>Imo Industries Inc v. Uflex USA Inc</t>
  </si>
  <si>
    <t>Imo Industries Inc</t>
  </si>
  <si>
    <t>4:99-cv-90616</t>
  </si>
  <si>
    <t>MarshalltownTrowel Co v. Hyde Mfg Co Inc</t>
  </si>
  <si>
    <t>Hyde Mfg Co Inc</t>
  </si>
  <si>
    <t>5:99-cv-21077</t>
  </si>
  <si>
    <t>Intel Corp v. Everex Systems Inc, First International Computer Inc</t>
  </si>
  <si>
    <t>Everex Systems Inc, First International Computer Inc</t>
  </si>
  <si>
    <t>Bayer AG v. Schein Inc</t>
  </si>
  <si>
    <t>Schein Inc</t>
  </si>
  <si>
    <t>3:99-cv-50357</t>
  </si>
  <si>
    <t>Intermatic Inc v. Hubbell Inc</t>
  </si>
  <si>
    <t>3:99-cv-00665</t>
  </si>
  <si>
    <t>Gva Consultants AB v. Friede &amp; Goldman Ltd</t>
  </si>
  <si>
    <t>Friede &amp; Goldman Ltd</t>
  </si>
  <si>
    <t>2:99-cv-00860</t>
  </si>
  <si>
    <t>Elec Exposition Info, v. Bcard,</t>
  </si>
  <si>
    <t>Elec Exposition Info,</t>
  </si>
  <si>
    <t>Bcard,</t>
  </si>
  <si>
    <t>3:99-cv-04789</t>
  </si>
  <si>
    <t>Zehrung v. Command Access Tech LLC</t>
  </si>
  <si>
    <t>Command Access Tech LLC</t>
  </si>
  <si>
    <t>3:99-cv-02328</t>
  </si>
  <si>
    <t>Pulse Engineering Inc v. Pocrass</t>
  </si>
  <si>
    <t>Pocrass</t>
  </si>
  <si>
    <t>2:99-cv-76402</t>
  </si>
  <si>
    <t>Valeo Elec Sys Inc v. Siemens Auto Corp</t>
  </si>
  <si>
    <t>Valeo Elec Sys Inc</t>
  </si>
  <si>
    <t>Siemens Auto Corp</t>
  </si>
  <si>
    <t>2:99-cv-05354</t>
  </si>
  <si>
    <t>Stenograph Corp v. Sims</t>
  </si>
  <si>
    <t>Stenograph Corp</t>
  </si>
  <si>
    <t>4:99-cv-04766</t>
  </si>
  <si>
    <t>Mips Technologies Inc v. Lexra Inc</t>
  </si>
  <si>
    <t>Lexra Inc</t>
  </si>
  <si>
    <t>2:99-cv-11288</t>
  </si>
  <si>
    <t>2:99-cv-01514</t>
  </si>
  <si>
    <t>International Game Technology v. Casin</t>
  </si>
  <si>
    <t>Casin</t>
  </si>
  <si>
    <t>6:99-cv-03573</t>
  </si>
  <si>
    <t>Shockley, v. Balkamp Inc</t>
  </si>
  <si>
    <t>1:99-cv-00726</t>
  </si>
  <si>
    <t>LG Philips Lcd Co Ltd v. NEC Corp, NEC USA Inc, Packard Bell NEC Inc, Pb Electronics Inc, NEC Electronics Corp, Nec Technologies Inc</t>
  </si>
  <si>
    <t>NEC Corp, NEC USA Inc, Packard Bell NEC Inc, Pb Electronics Inc, NEC Electronics Corp, Nec Technologies Inc</t>
  </si>
  <si>
    <t>3:99-cv-02310</t>
  </si>
  <si>
    <t>Zevo Golf Co Inc v. Karsten,</t>
  </si>
  <si>
    <t>3:99-cv-02463</t>
  </si>
  <si>
    <t>Ultrak Inc v. Pelco Inc</t>
  </si>
  <si>
    <t>0:99-cv-01652</t>
  </si>
  <si>
    <t>Decade Industries Inc v. Wood Technology Inc</t>
  </si>
  <si>
    <t>6:99-cv-01389</t>
  </si>
  <si>
    <t>Imo Industries Inc v. Kobelt Manufacturing Co Ltd</t>
  </si>
  <si>
    <t>Kobelt Manufacturing Co Ltd</t>
  </si>
  <si>
    <t>1:99-cv-02816</t>
  </si>
  <si>
    <t>Audiofax IP LLC v. Jfax.com Inc</t>
  </si>
  <si>
    <t>Jfax.com Inc</t>
  </si>
  <si>
    <t>1:99-cv-00703</t>
  </si>
  <si>
    <t>Jewell Triggers v. Milazzo-Krieger,</t>
  </si>
  <si>
    <t>Jewell Triggers</t>
  </si>
  <si>
    <t>Milazzo-Krieger,</t>
  </si>
  <si>
    <t>3:99-cv-00580</t>
  </si>
  <si>
    <t>Sierra Design Group Inc v. Oasis Technologies Inc</t>
  </si>
  <si>
    <t>Sierra Design Group Inc</t>
  </si>
  <si>
    <t>Oasis Technologies Inc</t>
  </si>
  <si>
    <t>1:99-cv-02801</t>
  </si>
  <si>
    <t>Electro Biology Inc v. Myelotec Inc</t>
  </si>
  <si>
    <t>Electro Biology Inc</t>
  </si>
  <si>
    <t>5:99-cv-02596</t>
  </si>
  <si>
    <t>Korea Tarpaulin Inc v. Schott International Inc</t>
  </si>
  <si>
    <t>Korea Tarpaulin Inc</t>
  </si>
  <si>
    <t>Schott International Inc</t>
  </si>
  <si>
    <t>1:99-cv-02875</t>
  </si>
  <si>
    <t>Tarrant Manufactur v. Cvm Inc</t>
  </si>
  <si>
    <t>Tarrant Manufactur</t>
  </si>
  <si>
    <t>Cvm Inc</t>
  </si>
  <si>
    <t>2:99-cv-01926</t>
  </si>
  <si>
    <t>Allied Tube &amp; Conduit Corp v. John Maneely Company, Et</t>
  </si>
  <si>
    <t>Allied Tube &amp; Conduit Corp</t>
  </si>
  <si>
    <t>John Maneely Company, Et</t>
  </si>
  <si>
    <t>4503423</t>
  </si>
  <si>
    <t>2:99-cv-11264</t>
  </si>
  <si>
    <t>Rehrig Pacific Co Inc v. Alpha Holdings Inc</t>
  </si>
  <si>
    <t>5:99-cv-02601</t>
  </si>
  <si>
    <t>Dayton Wheel Prod Co v. Dna Specialty Inc Et</t>
  </si>
  <si>
    <t>Dayton Wheel Prod Co</t>
  </si>
  <si>
    <t>Dna Specialty Inc Et</t>
  </si>
  <si>
    <t>1:99-cv-06953</t>
  </si>
  <si>
    <t>Rates Technology Inc v. Infotel</t>
  </si>
  <si>
    <t>Infotel</t>
  </si>
  <si>
    <t>90/005,540</t>
  </si>
  <si>
    <t>MAIMAN COMPANY, THE</t>
  </si>
  <si>
    <t>5417024</t>
  </si>
  <si>
    <t>FIRE RESISTANT PANEL DOOR</t>
  </si>
  <si>
    <t>1:99-cv-06996</t>
  </si>
  <si>
    <t>East West Trading Corp v. Nti Grp</t>
  </si>
  <si>
    <t>1:99-cv-07001</t>
  </si>
  <si>
    <t>Seron Mfg v. Iris Co Ltd</t>
  </si>
  <si>
    <t>Seron Mfg</t>
  </si>
  <si>
    <t>3:99-cv-04733</t>
  </si>
  <si>
    <t>Tinkers &amp; Chance v. Zowie Intertainment Inc</t>
  </si>
  <si>
    <t>Zowie Intertainment Inc</t>
  </si>
  <si>
    <t>5:00-cv-20050</t>
  </si>
  <si>
    <t>Hyseq Inc v. Affymetrix Inc</t>
  </si>
  <si>
    <t>Hyseq Inc</t>
  </si>
  <si>
    <t>4:99-cv-03713</t>
  </si>
  <si>
    <t>Sterling Strategic v. Response Reward Sys</t>
  </si>
  <si>
    <t>Sterling Strategic</t>
  </si>
  <si>
    <t>2:99-cv-03119</t>
  </si>
  <si>
    <t>Hewlett Packard Co v. Papst Licensing GMBH Et</t>
  </si>
  <si>
    <t>Papst Licensing GMBH Et</t>
  </si>
  <si>
    <t>90/005,539</t>
  </si>
  <si>
    <t>KLA INSTRUMENTS CORPORATION</t>
  </si>
  <si>
    <t>5131755</t>
  </si>
  <si>
    <t>AUTOMATIC HIGH SPEED OPTICAL INSPECTION SYSTEM</t>
  </si>
  <si>
    <t>2:99-cv-11208</t>
  </si>
  <si>
    <t>Precise Exercise Equipment Inc, Fitness Innovations &amp; Technology Inc v. Life+gear Inc, Kmart Corp</t>
  </si>
  <si>
    <t>Precise Exercise Equipment Inc, Fitness Innovations &amp; Technology Inc</t>
  </si>
  <si>
    <t>Life+gear Inc, Kmart Corp</t>
  </si>
  <si>
    <t>9:99-cv-06878</t>
  </si>
  <si>
    <t>Spectronics Corp v. Fjc Inc</t>
  </si>
  <si>
    <t>5816692</t>
  </si>
  <si>
    <t>0:99-cv-06874</t>
  </si>
  <si>
    <t>Spectronics Corp v. Byco Products Inc</t>
  </si>
  <si>
    <t>Byco Products Inc</t>
  </si>
  <si>
    <t>9:99-cv-06877</t>
  </si>
  <si>
    <t>Spectronics Corp v. Uvp Inc</t>
  </si>
  <si>
    <t>Uvp Inc</t>
  </si>
  <si>
    <t>6:00-cv-00998</t>
  </si>
  <si>
    <t>Safari Water v. Seychelle Environ.</t>
  </si>
  <si>
    <t>Safari Water</t>
  </si>
  <si>
    <t>Seychelle Environ.</t>
  </si>
  <si>
    <t>9:99-cv-06875</t>
  </si>
  <si>
    <t>Spectronics Corp v. Cliplight Mfg Co</t>
  </si>
  <si>
    <t>Cliplight Mfg Co</t>
  </si>
  <si>
    <t>8:99-cv-02458</t>
  </si>
  <si>
    <t>2:99-cv-05001</t>
  </si>
  <si>
    <t>Hanjin Shipping Co Ltd v. B.M.E. Enterprises Inc</t>
  </si>
  <si>
    <t>Hanjin Shipping Co Ltd</t>
  </si>
  <si>
    <t>B.M.E. Enterprises Inc</t>
  </si>
  <si>
    <t>8353594</t>
  </si>
  <si>
    <t>8353594, 7758185, 9010929</t>
  </si>
  <si>
    <t>aGlass Eye tracking Module</t>
  </si>
  <si>
    <t>7758185</t>
  </si>
  <si>
    <t>3:99-cv-04712</t>
  </si>
  <si>
    <t>Gripple Ltd v. Quiedan Company Inc</t>
  </si>
  <si>
    <t>Gripple Ltd</t>
  </si>
  <si>
    <t>Quiedan Company Inc</t>
  </si>
  <si>
    <t>1:99-cv-00832</t>
  </si>
  <si>
    <t>Interior Products v. Competitive Edge</t>
  </si>
  <si>
    <t>Interior Products</t>
  </si>
  <si>
    <t>Competitive Edge</t>
  </si>
  <si>
    <t>2:99-cv-01900</t>
  </si>
  <si>
    <t>Mobility Cart Lifts LLC v. Harmar Products Inc</t>
  </si>
  <si>
    <t>Mobility Cart Lifts LLC</t>
  </si>
  <si>
    <t>Harmar Products Inc</t>
  </si>
  <si>
    <t>9:99-cv-06879</t>
  </si>
  <si>
    <t>Spectronics Corp v. Spx Corp</t>
  </si>
  <si>
    <t>0:99-cv-06876</t>
  </si>
  <si>
    <t>Spectronics Corp v. Uview Ultra</t>
  </si>
  <si>
    <t>Uview Ultra</t>
  </si>
  <si>
    <t>2:99-cv-05292</t>
  </si>
  <si>
    <t>Mitel Corporation, v. Cool Cactus Develop</t>
  </si>
  <si>
    <t>Mitel Corporation,</t>
  </si>
  <si>
    <t>Cool Cactus Develop</t>
  </si>
  <si>
    <t>0:99-cv-06873</t>
  </si>
  <si>
    <t>8:99-cv-01314</t>
  </si>
  <si>
    <t>Ferrari S P A v. Steven C Stull,</t>
  </si>
  <si>
    <t>Ferrari S P A</t>
  </si>
  <si>
    <t>Steven C Stull,</t>
  </si>
  <si>
    <t>1:99-cv-02811</t>
  </si>
  <si>
    <t>IP Global Ltd v. Sharp Corporation</t>
  </si>
  <si>
    <t>90/005,537</t>
  </si>
  <si>
    <t>AUDIOFAX IP L.L.C., A GEORGIA LIMITED LIABILITY COMPANY</t>
  </si>
  <si>
    <t>FACSIMILIE TELECOMMUNICATIONS SYSTEM AND METHOD</t>
  </si>
  <si>
    <t>1:99-cv-00690</t>
  </si>
  <si>
    <t>Trilogy Software Inc v. CarsDirect.Com Inc</t>
  </si>
  <si>
    <t>Trilogy Software Inc</t>
  </si>
  <si>
    <t>CarsDirect.Com Inc</t>
  </si>
  <si>
    <t>2:99-cv-01241</t>
  </si>
  <si>
    <t>Tutco LLC v. Nova Industries Inc</t>
  </si>
  <si>
    <t>Tutco LLC</t>
  </si>
  <si>
    <t>Nova Industries Inc</t>
  </si>
  <si>
    <t>5:99-cv-02558</t>
  </si>
  <si>
    <t>Fitness Quest Inc v. Precise Exercise</t>
  </si>
  <si>
    <t>Precise Exercise</t>
  </si>
  <si>
    <t>1:99-cv-02052</t>
  </si>
  <si>
    <t>Sacks Indus Corp v. Dupont De Nemours Inc</t>
  </si>
  <si>
    <t>Sacks Indus Corp</t>
  </si>
  <si>
    <t>8:99-cv-00438</t>
  </si>
  <si>
    <t>Fortress Systems LLC v. Iss Research LLC</t>
  </si>
  <si>
    <t>Joseph F Bataillon</t>
  </si>
  <si>
    <t>1:99-cv-06947</t>
  </si>
  <si>
    <t>Chem Specialties Inc v. Osmose Wood Preserv</t>
  </si>
  <si>
    <t>Chem Specialties Inc</t>
  </si>
  <si>
    <t>Osmose Wood Preserv</t>
  </si>
  <si>
    <t>8:99-cv-01307</t>
  </si>
  <si>
    <t>Bestwill Corp v. Kingston Brass Inc Et</t>
  </si>
  <si>
    <t>Bestwill Corp</t>
  </si>
  <si>
    <t>Kingston Brass Inc Et</t>
  </si>
  <si>
    <t>6:99-cv-06261</t>
  </si>
  <si>
    <t>Industrial Adhesives Inc v. Linear Products Inc Et</t>
  </si>
  <si>
    <t>Industrial Adhesives Inc</t>
  </si>
  <si>
    <t>Linear Products Inc Et</t>
  </si>
  <si>
    <t>8:99-cv-01312</t>
  </si>
  <si>
    <t>Hon Hai Precision, v. Advanced-Conntectek</t>
  </si>
  <si>
    <t>Advanced-Conntectek</t>
  </si>
  <si>
    <t>2:99-cv-00344</t>
  </si>
  <si>
    <t>1:99-cv-06934</t>
  </si>
  <si>
    <t>Vardon Golf Co Inc v. Karsten Mfg Corp</t>
  </si>
  <si>
    <t>1:99-cv-00885</t>
  </si>
  <si>
    <t>Asahi America Inc v. USA</t>
  </si>
  <si>
    <t>Asahi America Inc</t>
  </si>
  <si>
    <t>90/005,536</t>
  </si>
  <si>
    <t>TULIN-SILVER, JEFFREY</t>
  </si>
  <si>
    <t>5508282</t>
  </si>
  <si>
    <t>COMPOSITION AND METHOD FOR TREATING ACUTE OR CHRONIC RHINOSINUSITIS</t>
  </si>
  <si>
    <t>2:99-cv-01695</t>
  </si>
  <si>
    <t>Amazon Com Inc v. Barnesandnoble.com LLC</t>
  </si>
  <si>
    <t>2:99-cv-00320</t>
  </si>
  <si>
    <t>Logic Associates Inc v. Prograph Systems Inc</t>
  </si>
  <si>
    <t>Logic Associates Inc</t>
  </si>
  <si>
    <t>Prograph Systems Inc</t>
  </si>
  <si>
    <t>0:99-cv-01607</t>
  </si>
  <si>
    <t>Honeywell Inc v. Victor Company,</t>
  </si>
  <si>
    <t>Victor Company,</t>
  </si>
  <si>
    <t>1:99-cv-03178</t>
  </si>
  <si>
    <t>Shamsuddin, v. Bng Enterprises Inc</t>
  </si>
  <si>
    <t>Bng Enterprises Inc</t>
  </si>
  <si>
    <t>4:99-cv-04658</t>
  </si>
  <si>
    <t>Orlimar Golf Equip v. Integra Sports,</t>
  </si>
  <si>
    <t>Orlimar Golf Equip</t>
  </si>
  <si>
    <t>Integra Sports,</t>
  </si>
  <si>
    <t>1:99-cv-00693</t>
  </si>
  <si>
    <t>1:99-cv-03181</t>
  </si>
  <si>
    <t>Shamsuddin, v. Water Pure Inc</t>
  </si>
  <si>
    <t>Water Pure Inc</t>
  </si>
  <si>
    <t>6:99-cv-01347</t>
  </si>
  <si>
    <t>Capo Inc v. AG Industries Inc</t>
  </si>
  <si>
    <t>AG Industries Inc</t>
  </si>
  <si>
    <t>1:99-cv-03180</t>
  </si>
  <si>
    <t>Shamsuddin, v. Jarrow Formulas Inc</t>
  </si>
  <si>
    <t>1:99-cv-03179</t>
  </si>
  <si>
    <t>Shamsuddin, v. Lifesource Naturals</t>
  </si>
  <si>
    <t>Lifesource Naturals</t>
  </si>
  <si>
    <t>1:99-cv-00696</t>
  </si>
  <si>
    <t>EI DuPont DeNemour v. Sacks Industrial</t>
  </si>
  <si>
    <t>1:99-cv-03177</t>
  </si>
  <si>
    <t>Shamsuddin, v. Solaray Inc</t>
  </si>
  <si>
    <t>Solaray Inc</t>
  </si>
  <si>
    <t>90/005,535</t>
  </si>
  <si>
    <t>1:99-cv-00691</t>
  </si>
  <si>
    <t>Summit Technology Inc v. Icon Laser Centers,</t>
  </si>
  <si>
    <t>Icon Laser Centers,</t>
  </si>
  <si>
    <t>3:99-cv-02244</t>
  </si>
  <si>
    <t>Sanyo Electric Co Ltd v. Dallas Semiconducto</t>
  </si>
  <si>
    <t>Dallas Semiconducto</t>
  </si>
  <si>
    <t>1:99-cv-06839</t>
  </si>
  <si>
    <t>Chgo Booth Mfg Inc v. Sadiku,</t>
  </si>
  <si>
    <t>Chgo Booth Mfg Inc</t>
  </si>
  <si>
    <t>Sadiku,</t>
  </si>
  <si>
    <t>1:99-cv-03165</t>
  </si>
  <si>
    <t>Idax Incorporated, v. Tano Corp</t>
  </si>
  <si>
    <t>Idax Incorporated,</t>
  </si>
  <si>
    <t>1:99-cv-00482</t>
  </si>
  <si>
    <t>Forsythe, v. Tri-River Chemical Co Inc</t>
  </si>
  <si>
    <t>Forsythe,</t>
  </si>
  <si>
    <t>Tri-River Chemical Co Inc</t>
  </si>
  <si>
    <t>90/005,532</t>
  </si>
  <si>
    <t>LATENT IMAGE, INC.</t>
  </si>
  <si>
    <t>5778590</t>
  </si>
  <si>
    <t>FIREARM COVER</t>
  </si>
  <si>
    <t>90/005,534</t>
  </si>
  <si>
    <t>INPRO HOLDINGS, INC.</t>
  </si>
  <si>
    <t>TV RECORDING AND VIEWING CONTROL SYSTEM</t>
  </si>
  <si>
    <t>2:99-cv-01660</t>
  </si>
  <si>
    <t>Microvision Inc v. Medcam Inc</t>
  </si>
  <si>
    <t>Microvision Inc</t>
  </si>
  <si>
    <t>1:99-cv-10614</t>
  </si>
  <si>
    <t>Rosengard v. Public Technologies,</t>
  </si>
  <si>
    <t>3:99-cv-04603</t>
  </si>
  <si>
    <t>Treasure Bay Inc v. Scholastic Inc</t>
  </si>
  <si>
    <t>2:99-cv-01669</t>
  </si>
  <si>
    <t>Vectra Fitness Inc v. Legacy Fitness Inc</t>
  </si>
  <si>
    <t>Legacy Fitness Inc</t>
  </si>
  <si>
    <t>1:99-cv-10609</t>
  </si>
  <si>
    <t>Jackrel v. Paragon Sporting,</t>
  </si>
  <si>
    <t>Jackrel</t>
  </si>
  <si>
    <t>Oakley Inc v. Safilo America Inc, Smith Sport Optics Inc</t>
  </si>
  <si>
    <t>Safilo America Inc, Smith Sport Optics Inc</t>
  </si>
  <si>
    <t>5:99-cv-01618</t>
  </si>
  <si>
    <t>Hayes Axle Inc v. Quality Trailer Prod</t>
  </si>
  <si>
    <t>Hayes Axle Inc</t>
  </si>
  <si>
    <t>Quality Trailer Prod</t>
  </si>
  <si>
    <t>2:99-cv-00821</t>
  </si>
  <si>
    <t>Action Target Inc v. Savage Range Sys,</t>
  </si>
  <si>
    <t>Savage Range Sys,</t>
  </si>
  <si>
    <t>90/005,531</t>
  </si>
  <si>
    <t>TURF STABILIZATION TECHNOLOGIES, INC.</t>
  </si>
  <si>
    <t>5850708</t>
  </si>
  <si>
    <t>SURFACE FOR SPORTS AND OTHER USES</t>
  </si>
  <si>
    <t>1:99-cv-12163</t>
  </si>
  <si>
    <t>Worldcare Technolog, v. Emed Technologies Corp</t>
  </si>
  <si>
    <t>Worldcare Technolog,</t>
  </si>
  <si>
    <t>2:99-cv-00815</t>
  </si>
  <si>
    <t>Pk Cty Grp Inc v. Timecorp Sys</t>
  </si>
  <si>
    <t>Pk Cty Grp Inc</t>
  </si>
  <si>
    <t>Timecorp Sys</t>
  </si>
  <si>
    <t>1:99-cv-06795</t>
  </si>
  <si>
    <t>Techsearch Inc v. Ftd.com Inc</t>
  </si>
  <si>
    <t>1:99-cv-02013</t>
  </si>
  <si>
    <t>3:99-cv-02217</t>
  </si>
  <si>
    <t>Leone SPA v. Wheel Crafters,</t>
  </si>
  <si>
    <t>Wheel Crafters,</t>
  </si>
  <si>
    <t>1:99-cv-12156</t>
  </si>
  <si>
    <t>Zeneca Ltd v. Pharmachemie BV</t>
  </si>
  <si>
    <t>Zeneca Ltd</t>
  </si>
  <si>
    <t>3:99-cv-02212</t>
  </si>
  <si>
    <t>Idx Technology v. Aspen Electronics Inc</t>
  </si>
  <si>
    <t>Idx Technology</t>
  </si>
  <si>
    <t>Aspen Electronics Inc</t>
  </si>
  <si>
    <t>1:99-cv-00680</t>
  </si>
  <si>
    <t>LG Philips Lcd Co Ltd v. NEC Corp, NEC USA Inc, Packard Bell NEC Inc, NEC Electronics Corp, Nec Technologies Inc</t>
  </si>
  <si>
    <t>NEC Corp, NEC USA Inc, Packard Bell NEC Inc, NEC Electronics Corp, Nec Technologies Inc</t>
  </si>
  <si>
    <t>5:99-cv-21142</t>
  </si>
  <si>
    <t>Methode Electronics Inc v. Infineon Technolo</t>
  </si>
  <si>
    <t>Infineon Technolo</t>
  </si>
  <si>
    <t>1:99-cv-00793</t>
  </si>
  <si>
    <t>Molnlycke Health v. Dumex Medical</t>
  </si>
  <si>
    <t>Molnlycke Health</t>
  </si>
  <si>
    <t>Dumex Medical</t>
  </si>
  <si>
    <t>4:99-cv-01618</t>
  </si>
  <si>
    <t>U S Ring Binder LP v. World Wide Statio</t>
  </si>
  <si>
    <t>World Wide Statio</t>
  </si>
  <si>
    <t>2:99-cv-00814</t>
  </si>
  <si>
    <t>EnviroTech Pumpsyste v. Sterling Fluid Sys,</t>
  </si>
  <si>
    <t>EnviroTech Pumpsyste</t>
  </si>
  <si>
    <t>Sterling Fluid Sys,</t>
  </si>
  <si>
    <t>0:99-cv-06565</t>
  </si>
  <si>
    <t>Keeling, v. Nassau Cty Supreme C</t>
  </si>
  <si>
    <t>Keeling,</t>
  </si>
  <si>
    <t>Nassau Cty Supreme C</t>
  </si>
  <si>
    <t>1:99-cv-02001</t>
  </si>
  <si>
    <t>Windsor Industries Inc v. ProTeam Inc</t>
  </si>
  <si>
    <t>3:99-cv-01996</t>
  </si>
  <si>
    <t>C Cowles &amp; Co v. Bernard M. Packtor,</t>
  </si>
  <si>
    <t>C Cowles &amp; Co</t>
  </si>
  <si>
    <t>Bernard M. Packtor,</t>
  </si>
  <si>
    <t>3:99-cv-04572</t>
  </si>
  <si>
    <t>Acco Brands Corp v. Targus Inc, Targus Group International Inc, Port Inc</t>
  </si>
  <si>
    <t>Targus Inc, Targus Group International Inc, Port Inc</t>
  </si>
  <si>
    <t>2:99-cv-00813</t>
  </si>
  <si>
    <t>Otto Walker Architec v. Price Co Ltd</t>
  </si>
  <si>
    <t>Otto Walker Architec</t>
  </si>
  <si>
    <t>4:99-cv-03515</t>
  </si>
  <si>
    <t>Kamatani, v. Creative Technology Ltd</t>
  </si>
  <si>
    <t>1:99-cv-06684</t>
  </si>
  <si>
    <t>Orbsak LLC v. Gen Instrument Corp</t>
  </si>
  <si>
    <t>Gen Instrument Corp</t>
  </si>
  <si>
    <t>1:99-cv-00938</t>
  </si>
  <si>
    <t>American Bio Medica Corp v. Hartselle,</t>
  </si>
  <si>
    <t>American Bio Medica Corp</t>
  </si>
  <si>
    <t>Hartselle,</t>
  </si>
  <si>
    <t>3:99-cv-01991</t>
  </si>
  <si>
    <t>Papst Licensing GMBH v. Not Found</t>
  </si>
  <si>
    <t>2:99-cv-02889</t>
  </si>
  <si>
    <t>Karlin Tech Inc v. US Surgical Corp</t>
  </si>
  <si>
    <t>Karlin Tech Inc</t>
  </si>
  <si>
    <t>2:99-cv-10549</t>
  </si>
  <si>
    <t>Nikken USA Inc v. Sharper Image Corp</t>
  </si>
  <si>
    <t>90/005,518</t>
  </si>
  <si>
    <t>METHOD AND APPARATUS FOR AC DIFFERENTIAL THERMAL ANALYSIS</t>
  </si>
  <si>
    <t>90/005,530</t>
  </si>
  <si>
    <t>JOHNS HOPKINS SCHOOL OF MEDICINE</t>
  </si>
  <si>
    <t>METHOD OF PREPARING FOOD PRODUCT FROM CRUCIFEROUS SEEDS</t>
  </si>
  <si>
    <t>90/005,515</t>
  </si>
  <si>
    <t>5527368</t>
  </si>
  <si>
    <t>COATED ABRASIVES WITH RAPIDLY CURABLE ADHESIVES</t>
  </si>
  <si>
    <t>90/005,516</t>
  </si>
  <si>
    <t>TA INSTRUMENTS, INC., A CORP. OF DE</t>
  </si>
  <si>
    <t>5224775</t>
  </si>
  <si>
    <t>METHOD AND APPARATUS FOR MODULATED DIFFERENTIAL ANAYSIS</t>
  </si>
  <si>
    <t>90/005,517</t>
  </si>
  <si>
    <t>90/005,529</t>
  </si>
  <si>
    <t>NOVARTIS NUTRITION LTD. (FORMERLY SANDOZ NUTRITION LTD.)</t>
  </si>
  <si>
    <t>5656608</t>
  </si>
  <si>
    <t>AMINO ACID COMPOSITIONS AND METHODS OF TREATMENT USING SAME</t>
  </si>
  <si>
    <t>2:99-cv-10516</t>
  </si>
  <si>
    <t>Susan M. Maxwell v. Woolworth Corp</t>
  </si>
  <si>
    <t>Susan M. Maxwell</t>
  </si>
  <si>
    <t>Woolworth Corp</t>
  </si>
  <si>
    <t>0:99-cv-01545</t>
  </si>
  <si>
    <t>Farnam Companies Inc v. Miller Mfg</t>
  </si>
  <si>
    <t>Miller Mfg</t>
  </si>
  <si>
    <t>1:99-cv-01975</t>
  </si>
  <si>
    <t>Pumpkin Ltd v. ME Heuck Co</t>
  </si>
  <si>
    <t>3:99-cv-00525</t>
  </si>
  <si>
    <t>Sealmaster Ltd v. Imperial Plastics Inc</t>
  </si>
  <si>
    <t>3:99-cv-02173</t>
  </si>
  <si>
    <t>Gte Wireless Incorp v. Qualcomm Inc</t>
  </si>
  <si>
    <t>Gte Wireless Incorp</t>
  </si>
  <si>
    <t>3:00-cv-00446</t>
  </si>
  <si>
    <t>Prototek Inc v. Bachem AG</t>
  </si>
  <si>
    <t>Bachem AG</t>
  </si>
  <si>
    <t>1:99-cv-00658</t>
  </si>
  <si>
    <t>Trans Texas Holdings Corp v. Pimco Advisors, L.P.,</t>
  </si>
  <si>
    <t>Pimco Advisors, L.P.,</t>
  </si>
  <si>
    <t>1:99-cv-01976</t>
  </si>
  <si>
    <t>Pumpkin Ltd v. Disney Store Inc</t>
  </si>
  <si>
    <t>2:99-cv-74961</t>
  </si>
  <si>
    <t>Diaz v. Fed Express Corp</t>
  </si>
  <si>
    <t>Diaz</t>
  </si>
  <si>
    <t>Fed Express Corp</t>
  </si>
  <si>
    <t>3:99-cv-02314</t>
  </si>
  <si>
    <t>Alpha Holdings Inc v. Rehrig Pacific Co Inc</t>
  </si>
  <si>
    <t>1:99-cv-10459</t>
  </si>
  <si>
    <t>Tactica Intl Inc v. Fernando Romero,</t>
  </si>
  <si>
    <t>Fernando Romero,</t>
  </si>
  <si>
    <t>1:99-cv-04876</t>
  </si>
  <si>
    <t>Metrologic v. Psc Inc</t>
  </si>
  <si>
    <t>Metrologic</t>
  </si>
  <si>
    <t>2:99-cv-10522</t>
  </si>
  <si>
    <t>Cybiotronics Ltd v. Golden Source Elect,</t>
  </si>
  <si>
    <t>Cybiotronics Ltd</t>
  </si>
  <si>
    <t>Golden Source Elect,</t>
  </si>
  <si>
    <t>Oreck Holdings LLC v. Bissell Inc</t>
  </si>
  <si>
    <t>1:99-cv-06665</t>
  </si>
  <si>
    <t>Intervisual Commc v. Webcraft Inc</t>
  </si>
  <si>
    <t>Intervisual Commc</t>
  </si>
  <si>
    <t>Webcraft Inc</t>
  </si>
  <si>
    <t>90/005,512</t>
  </si>
  <si>
    <t>90/005,513</t>
  </si>
  <si>
    <t>90/005,514</t>
  </si>
  <si>
    <t>5597691</t>
  </si>
  <si>
    <t>8:99-cv-01245</t>
  </si>
  <si>
    <t>1:99-cv-00665</t>
  </si>
  <si>
    <t>Gore &amp; Associates, v. Tensolite LLC</t>
  </si>
  <si>
    <t>Gore &amp; Associates,</t>
  </si>
  <si>
    <t>Tensolite LLC</t>
  </si>
  <si>
    <t>1:99-cv-06465</t>
  </si>
  <si>
    <t>Rates Technology Inc v. Prostar Computer, IN</t>
  </si>
  <si>
    <t>Prostar Computer, IN</t>
  </si>
  <si>
    <t>8:99-cv-01243</t>
  </si>
  <si>
    <t>Georgena Terry v. Serfas Inc</t>
  </si>
  <si>
    <t>Georgena Terry</t>
  </si>
  <si>
    <t>Serfas Inc</t>
  </si>
  <si>
    <t>8:99-cv-02308</t>
  </si>
  <si>
    <t>Chimera Research v. Axiom Diagnostics,</t>
  </si>
  <si>
    <t>Chimera Research</t>
  </si>
  <si>
    <t>Axiom Diagnostics,</t>
  </si>
  <si>
    <t>1:99-cv-00667</t>
  </si>
  <si>
    <t>Sap America Inc v. Teknowledge Inc</t>
  </si>
  <si>
    <t>2:99-cv-10435</t>
  </si>
  <si>
    <t>J Robert Scott Inc v. Century Furniture LLC</t>
  </si>
  <si>
    <t>Century Furniture LLC</t>
  </si>
  <si>
    <t>4:99-cv-00839</t>
  </si>
  <si>
    <t>Jackson Corp v. Burlington Northern Inc</t>
  </si>
  <si>
    <t>Burlington Northern Inc</t>
  </si>
  <si>
    <t>1:99-cv-10398</t>
  </si>
  <si>
    <t>Aerotel USA Inc, Aerotel Ltd v. Rsl Communications Ltd, Deltathree.com Inc, Rsl Com Primecall Inc</t>
  </si>
  <si>
    <t>Rsl Communications Ltd, Deltathree.com Inc, Rsl Com Primecall Inc</t>
  </si>
  <si>
    <t>2:99-cv-01037</t>
  </si>
  <si>
    <t>Northstar Technolog v. Danaher Controls Corp</t>
  </si>
  <si>
    <t>Northstar Technolog</t>
  </si>
  <si>
    <t>Danaher Controls Corp</t>
  </si>
  <si>
    <t>3:99-cv-01435</t>
  </si>
  <si>
    <t>Columbia Trailer Co Inc v. Phelps Industries</t>
  </si>
  <si>
    <t>Columbia Trailer Co Inc</t>
  </si>
  <si>
    <t>Phelps Industries</t>
  </si>
  <si>
    <t>2:99-cv-01200</t>
  </si>
  <si>
    <t>Glue Dots International LLC v. Chicago Glue Machine</t>
  </si>
  <si>
    <t>Chicago Glue Machine</t>
  </si>
  <si>
    <t>2:99-cv-10425</t>
  </si>
  <si>
    <t>James A Frazier, v. Roessel Cine Photo, E</t>
  </si>
  <si>
    <t>James A Frazier,</t>
  </si>
  <si>
    <t>Roessel Cine Photo, E</t>
  </si>
  <si>
    <t>2004-1060, 2004-1092</t>
  </si>
  <si>
    <t>2:99-cv-10434</t>
  </si>
  <si>
    <t>J Robert Scott Inc v. Swaim Inc</t>
  </si>
  <si>
    <t>Swaim Inc</t>
  </si>
  <si>
    <t>2:01-cv-07293</t>
  </si>
  <si>
    <t>Stewart Lamle v. Mike Bucher, JW Spear &amp; Sons Ltd, Paul McGarry, Martel Corp, Jim Harrison, Peter F Whalley, Douglas Glen</t>
  </si>
  <si>
    <t>Mike Bucher, JW Spear &amp; Sons Ltd, Paul McGarry, Martel Corp, Jim Harrison, Peter F Whalley, Douglas Glen</t>
  </si>
  <si>
    <t>1:99-cv-00666</t>
  </si>
  <si>
    <t>Genesys Telecomm Lab v. Kana Communications Inc</t>
  </si>
  <si>
    <t>Genesys Telecomm Lab</t>
  </si>
  <si>
    <t>Kana Communications Inc</t>
  </si>
  <si>
    <t>5765033</t>
  </si>
  <si>
    <t>1:99-cv-06466</t>
  </si>
  <si>
    <t>Rates Technology Inc v. Xenocom Inc</t>
  </si>
  <si>
    <t>Xenocom Inc</t>
  </si>
  <si>
    <t>3:99-cv-00650</t>
  </si>
  <si>
    <t>Carnes Company Inc v. Penn Ventilation Inc</t>
  </si>
  <si>
    <t>Carnes Company Inc</t>
  </si>
  <si>
    <t>Penn Ventilation Inc</t>
  </si>
  <si>
    <t>2:99-cv-74936</t>
  </si>
  <si>
    <t>Durakon Ind Inc v. Penda Corp</t>
  </si>
  <si>
    <t>Durakon Ind Inc</t>
  </si>
  <si>
    <t>90/005,511</t>
  </si>
  <si>
    <t>CONRAD, ANDREW J.</t>
  </si>
  <si>
    <t>5753253</t>
  </si>
  <si>
    <t>COMPOSITION AND METHOD FOR INDUCING SATIETY</t>
  </si>
  <si>
    <t>1:99-cv-02623</t>
  </si>
  <si>
    <t>Consumer Products Corp v. Arctic Products Inc Et A</t>
  </si>
  <si>
    <t>Consumer Products Corp</t>
  </si>
  <si>
    <t>Arctic Products Inc Et A</t>
  </si>
  <si>
    <t>3:99-cv-04506</t>
  </si>
  <si>
    <t>HearMe v. Lipstream Networks Inc</t>
  </si>
  <si>
    <t>HearMe</t>
  </si>
  <si>
    <t>Lipstream Networks Inc</t>
  </si>
  <si>
    <t>1:99-cv-01960</t>
  </si>
  <si>
    <t>Engineered Data Prod v. Netc LLC</t>
  </si>
  <si>
    <t>Engineered Data Prod</t>
  </si>
  <si>
    <t>1:99-cv-06425</t>
  </si>
  <si>
    <t>Rates Technology Inc v. Rix Technology Inc</t>
  </si>
  <si>
    <t>Rix Technology Inc</t>
  </si>
  <si>
    <t>1:99-cv-06591</t>
  </si>
  <si>
    <t>Hagenbuch v. Euclid-Hitachi Heavy</t>
  </si>
  <si>
    <t>Euclid-Hitachi Heavy</t>
  </si>
  <si>
    <t>2:99-cv-01804</t>
  </si>
  <si>
    <t>3:99-cv-00676</t>
  </si>
  <si>
    <t>Beresford Resources, v. Gbe International PLC</t>
  </si>
  <si>
    <t>Beresford Resources,</t>
  </si>
  <si>
    <t>Gbe International PLC</t>
  </si>
  <si>
    <t>1:99-cv-06424</t>
  </si>
  <si>
    <t>Rates Technology Inc v. Fosa Computer Inc</t>
  </si>
  <si>
    <t>Fosa Computer Inc</t>
  </si>
  <si>
    <t>1:99-cv-02411</t>
  </si>
  <si>
    <t>90/005,510</t>
  </si>
  <si>
    <t>5586408</t>
  </si>
  <si>
    <t>90/005,528</t>
  </si>
  <si>
    <t>5093617</t>
  </si>
  <si>
    <t>HALL-EFFECT SENSOR HAVING INTEGRALLY MOLDED FRAME WITH PRINTED CONDUCTOR THEREON</t>
  </si>
  <si>
    <t>2:99-cv-01602</t>
  </si>
  <si>
    <t>LizardTech Inc v. Earth Resources Map,</t>
  </si>
  <si>
    <t>Earth Resources Map,</t>
  </si>
  <si>
    <t>2:99-cv-01966</t>
  </si>
  <si>
    <t>Packard Bell NEC Inc v. Emachines Inc</t>
  </si>
  <si>
    <t>1:99-cv-06554</t>
  </si>
  <si>
    <t>Moha Moderne v. Ice House Designs,</t>
  </si>
  <si>
    <t>Moha Moderne</t>
  </si>
  <si>
    <t>Ice House Designs,</t>
  </si>
  <si>
    <t>1:99-cv-10322</t>
  </si>
  <si>
    <t>Bristol Myers Squibb Co v. Par Pharmaceutical Inc</t>
  </si>
  <si>
    <t>3:99-cv-04468</t>
  </si>
  <si>
    <t>Alcatel USA Inc v. Orckit Corp</t>
  </si>
  <si>
    <t>1:99-cv-06578</t>
  </si>
  <si>
    <t>Mtr Coach Ind Ltd v. Smc Corp</t>
  </si>
  <si>
    <t>2:99-cv-00216</t>
  </si>
  <si>
    <t>Impact Roller Tech, v. Star Aggregates Inc</t>
  </si>
  <si>
    <t>Impact Roller Tech,</t>
  </si>
  <si>
    <t>Star Aggregates Inc</t>
  </si>
  <si>
    <t>1:99-cv-06560</t>
  </si>
  <si>
    <t>Techsearch Inc v. Unext Com LLC</t>
  </si>
  <si>
    <t>Unext Com LLC</t>
  </si>
  <si>
    <t>2:99-cv-10185</t>
  </si>
  <si>
    <t>Directed Electronics Inc v. Firstech LLC</t>
  </si>
  <si>
    <t>1:99-cv-02682</t>
  </si>
  <si>
    <t>Everyoung Technology v. European Academy,</t>
  </si>
  <si>
    <t>Everyoung Technology</t>
  </si>
  <si>
    <t>European Academy,</t>
  </si>
  <si>
    <t>2:99-cv-74897</t>
  </si>
  <si>
    <t>Saturnian I Inc v. School Spec Inc</t>
  </si>
  <si>
    <t>School Spec Inc</t>
  </si>
  <si>
    <t>6:99-cv-01270</t>
  </si>
  <si>
    <t>Omega Research Inc v. American Hi-Fi</t>
  </si>
  <si>
    <t>Omega Research Inc</t>
  </si>
  <si>
    <t>American Hi-Fi</t>
  </si>
  <si>
    <t>90/005,527</t>
  </si>
  <si>
    <t>Wells Galen</t>
  </si>
  <si>
    <t>5443287</t>
  </si>
  <si>
    <t>QUICK RELEASE SKI POLE AND STRAP SYSTEM</t>
  </si>
  <si>
    <t>2:99-cv-10149</t>
  </si>
  <si>
    <t>Avery Dennison Corp v. Acco Brands Corp</t>
  </si>
  <si>
    <t>2:99-cv-10172</t>
  </si>
  <si>
    <t>Pod-Ners LLC v. Tutuli Produce Corp</t>
  </si>
  <si>
    <t>Tutuli Produce Corp</t>
  </si>
  <si>
    <t>3:99-cv-00517</t>
  </si>
  <si>
    <t>Qualline v. Kahn</t>
  </si>
  <si>
    <t>Qualline</t>
  </si>
  <si>
    <t>Kahn</t>
  </si>
  <si>
    <t>2:99-cv-01596</t>
  </si>
  <si>
    <t>Kittrich Corporation, v. Austins Marmon Ltd</t>
  </si>
  <si>
    <t>Kittrich Corporation,</t>
  </si>
  <si>
    <t>Austins Marmon Ltd</t>
  </si>
  <si>
    <t>3:99-cv-00407</t>
  </si>
  <si>
    <t>Rippler Lure Corp v. Skirts Plus Corp</t>
  </si>
  <si>
    <t>Rippler Lure Corp</t>
  </si>
  <si>
    <t>5:99-cv-00342</t>
  </si>
  <si>
    <t>Reed Ltd v. Schwing GMBH</t>
  </si>
  <si>
    <t>Reed Ltd</t>
  </si>
  <si>
    <t>3:99-cv-04464</t>
  </si>
  <si>
    <t>Elan Pharmaceuticals LLC v. Mayo Foundation</t>
  </si>
  <si>
    <t>Mayo Foundation</t>
  </si>
  <si>
    <t>90/005,526</t>
  </si>
  <si>
    <t>5826797</t>
  </si>
  <si>
    <t>OPERATIONALLY CHANGEABLE MULTIPLE NOZZLES SPRINKLER</t>
  </si>
  <si>
    <t>90/005,509</t>
  </si>
  <si>
    <t>5533499</t>
  </si>
  <si>
    <t>3:99-cv-00998</t>
  </si>
  <si>
    <t>Aspex Eyewear Inc v. Avada Eyewear Inc</t>
  </si>
  <si>
    <t>Avada Eyewear Inc</t>
  </si>
  <si>
    <t>Harvey E Schlesinger</t>
  </si>
  <si>
    <t>2:99-cv-00787</t>
  </si>
  <si>
    <t>Pennington v. Devore,</t>
  </si>
  <si>
    <t>Pennington</t>
  </si>
  <si>
    <t>Devore,</t>
  </si>
  <si>
    <t>5:99-cv-20998</t>
  </si>
  <si>
    <t>Sportvision Inc v. Princeton Video Ima</t>
  </si>
  <si>
    <t>Princeton Video Ima</t>
  </si>
  <si>
    <t>2:98-cv-04147</t>
  </si>
  <si>
    <t>Osteotech Inc v. GenSci Regeneration,</t>
  </si>
  <si>
    <t>GenSci Regeneration,</t>
  </si>
  <si>
    <t>3:99-cv-00512</t>
  </si>
  <si>
    <t>Hildebrand v. Steck Manufacturing Co Inc</t>
  </si>
  <si>
    <t>Hildebrand</t>
  </si>
  <si>
    <t>Steck Manufacturing Co Inc</t>
  </si>
  <si>
    <t>2:99-cv-10111</t>
  </si>
  <si>
    <t>GenSci OrthoBiologic, v. Osteotech Inc</t>
  </si>
  <si>
    <t>1:99-cv-01936</t>
  </si>
  <si>
    <t>Civix-ddi LLC v. Intelligent Media Ventures Inc</t>
  </si>
  <si>
    <t>Intelligent Media Ventures Inc</t>
  </si>
  <si>
    <t>5682525</t>
  </si>
  <si>
    <t>Lewis T Babcock</t>
  </si>
  <si>
    <t>90/005,525</t>
  </si>
  <si>
    <t>5489317</t>
  </si>
  <si>
    <t>1:99-cv-06211</t>
  </si>
  <si>
    <t>Rosco Inc v. Mirror Lite Company,</t>
  </si>
  <si>
    <t>Mirror Lite Company,</t>
  </si>
  <si>
    <t>2:99-cv-10099</t>
  </si>
  <si>
    <t>3M Unitek Corp, Minnesota Mining &amp; Manufacturing Company, 3M Innovative Properties Co v. Ormco Corp</t>
  </si>
  <si>
    <t>3M Unitek Corp, Minnesota Mining &amp; Manufacturing Company, 3M Innovative Properties Co</t>
  </si>
  <si>
    <t>Carlos R. Moreno</t>
  </si>
  <si>
    <t>2:99-cv-01658</t>
  </si>
  <si>
    <t>Reinforced Earth Co v. Vsl Corporation,</t>
  </si>
  <si>
    <t>Reinforced Earth Co</t>
  </si>
  <si>
    <t>Vsl Corporation,</t>
  </si>
  <si>
    <t>1:99-cv-00910</t>
  </si>
  <si>
    <t>Worrell Enterprises v. Mason Co</t>
  </si>
  <si>
    <t>Worrell Enterprises</t>
  </si>
  <si>
    <t>Mason Co</t>
  </si>
  <si>
    <t>3:99-cv-04659</t>
  </si>
  <si>
    <t>2:99-cv-10097</t>
  </si>
  <si>
    <t>Brian A Horowitz v. Wangs International Inc</t>
  </si>
  <si>
    <t>Brian A Horowitz</t>
  </si>
  <si>
    <t>2:99-cv-03005</t>
  </si>
  <si>
    <t>Bazzano v. Adam Lewenberg MD</t>
  </si>
  <si>
    <t>Adam Lewenberg MD</t>
  </si>
  <si>
    <t>3:99-cv-05514</t>
  </si>
  <si>
    <t>Thermionics NW Inc v. Atlas Bimetals Labs Inc</t>
  </si>
  <si>
    <t>Thermionics NW Inc</t>
  </si>
  <si>
    <t>Atlas Bimetals Labs Inc</t>
  </si>
  <si>
    <t>3:99-cv-04428</t>
  </si>
  <si>
    <t>Fujitsu Ltd v. Rates Technology Inc</t>
  </si>
  <si>
    <t>1:99-cv-00859</t>
  </si>
  <si>
    <t>Grass America Inc v. Fgv America Inc</t>
  </si>
  <si>
    <t>Fgv America Inc</t>
  </si>
  <si>
    <t>90/005,523</t>
  </si>
  <si>
    <t>MARK IV INDUSTRIES LIMITED</t>
  </si>
  <si>
    <t>5771616</t>
  </si>
  <si>
    <t>DISPLAY DEVICE WITH DISK AND LED</t>
  </si>
  <si>
    <t>90/005,524</t>
  </si>
  <si>
    <t>5:99-cv-01094</t>
  </si>
  <si>
    <t>Kinetic Concepts, In, v. Gaymar Industries Inc</t>
  </si>
  <si>
    <t>Kinetic Concepts, In,</t>
  </si>
  <si>
    <t>1:99-cv-06432</t>
  </si>
  <si>
    <t>New Archery Prod, v. Rocket Aerohead Corp</t>
  </si>
  <si>
    <t>New Archery Prod,</t>
  </si>
  <si>
    <t>4:99-cv-03278</t>
  </si>
  <si>
    <t>Celanese Int'l Corp v. Millennium Petrochem,</t>
  </si>
  <si>
    <t>Celanese Int'l Corp</t>
  </si>
  <si>
    <t>Millennium Petrochem,</t>
  </si>
  <si>
    <t>1:99-cv-02635</t>
  </si>
  <si>
    <t>Zorrilla v. Ideal Marketing</t>
  </si>
  <si>
    <t>Ideal Marketing</t>
  </si>
  <si>
    <t>1:99-cv-02629</t>
  </si>
  <si>
    <t>Ramtron Intl Corp v. Natl Semiconductor</t>
  </si>
  <si>
    <t>Ramtron Intl Corp</t>
  </si>
  <si>
    <t>1:99-cv-02630</t>
  </si>
  <si>
    <t>1:99-cv-02620</t>
  </si>
  <si>
    <t>Merck Frosst Canada &amp; Co v. GD Searle LLC</t>
  </si>
  <si>
    <t>Merck Frosst Canada &amp; Co</t>
  </si>
  <si>
    <t>2:99-cv-01566</t>
  </si>
  <si>
    <t>Smith Sport Optics Inc v. Miami Vision Sport</t>
  </si>
  <si>
    <t>Miami Vision Sport</t>
  </si>
  <si>
    <t>90/005,520</t>
  </si>
  <si>
    <t>5023387</t>
  </si>
  <si>
    <t>LIQUID FEED INJECTION IN A CHLOROMETHANES PROCESS</t>
  </si>
  <si>
    <t>90/005,521</t>
  </si>
  <si>
    <t>FOLLICLE STIMULATION HORMONE AND PHARMACEUTICAL COMPOSITIONS CONTAINING SAME</t>
  </si>
  <si>
    <t>90/005,522</t>
  </si>
  <si>
    <t>STEELCASE DEVELOPMENT INC., A CORPORATION OF MICHIGAN</t>
  </si>
  <si>
    <t>5836112</t>
  </si>
  <si>
    <t>PARTITION SYSTEM INCLUDING TRANSACTION TOP</t>
  </si>
  <si>
    <t>2:99-cv-09966</t>
  </si>
  <si>
    <t>James A Frazier, v. Cine Magic Intl, Et A</t>
  </si>
  <si>
    <t>Cine Magic Intl, Et A</t>
  </si>
  <si>
    <t>2:99-cv-09946</t>
  </si>
  <si>
    <t>Chartech Engineering v. Quantic Industries Inc</t>
  </si>
  <si>
    <t>Quantic Industries Inc</t>
  </si>
  <si>
    <t>2:99-cv-04620</t>
  </si>
  <si>
    <t>Hpd Laboratories Inc v. Clorox Co</t>
  </si>
  <si>
    <t>Hpd Laboratories Inc</t>
  </si>
  <si>
    <t>8:99-cv-00400</t>
  </si>
  <si>
    <t>Fortress Systems LLC v. Genetic Evolutionary,</t>
  </si>
  <si>
    <t>Genetic Evolutionary,</t>
  </si>
  <si>
    <t>5:99-cv-02338</t>
  </si>
  <si>
    <t>Nutrition 21 LLC v. Natl Biochemicals</t>
  </si>
  <si>
    <t>Natl Biochemicals</t>
  </si>
  <si>
    <t>3:99-cv-04405</t>
  </si>
  <si>
    <t>Oacis Health Care v. Allcare Heath</t>
  </si>
  <si>
    <t>Allcare Heath</t>
  </si>
  <si>
    <t>3:99-cv-02117</t>
  </si>
  <si>
    <t>Stratagene v. Promega Corp</t>
  </si>
  <si>
    <t>4:99-cv-40167</t>
  </si>
  <si>
    <t>Sports Licensing Inc, Brine Inc v. Stx LLC, Warrior Lacrosse, IN</t>
  </si>
  <si>
    <t>Sports Licensing Inc, Brine Inc</t>
  </si>
  <si>
    <t>Stx LLC, Warrior Lacrosse, IN</t>
  </si>
  <si>
    <t>1:99-cv-12017</t>
  </si>
  <si>
    <t>Yomega Corporation, v. Flambeau Products Corp</t>
  </si>
  <si>
    <t>Yomega Corporation,</t>
  </si>
  <si>
    <t>Flambeau Products Corp</t>
  </si>
  <si>
    <t>90/005,519</t>
  </si>
  <si>
    <t>Metronor as</t>
  </si>
  <si>
    <t>5805287</t>
  </si>
  <si>
    <t>METHOD AND SYSTEM FOR GEOMETRY MEASUREMENT</t>
  </si>
  <si>
    <t>8:99-cv-01203</t>
  </si>
  <si>
    <t>Stomp Inc v. Hewlett Packard Co</t>
  </si>
  <si>
    <t>1:99-cv-01889</t>
  </si>
  <si>
    <t>Engineered Data Prod v. InfoSystem Solution</t>
  </si>
  <si>
    <t>InfoSystem Solution</t>
  </si>
  <si>
    <t>1:99-cv-12005</t>
  </si>
  <si>
    <t>Ecological Systems Inc v. Aquatic Wildlife,</t>
  </si>
  <si>
    <t>Ecological Systems Inc</t>
  </si>
  <si>
    <t>Aquatic Wildlife,</t>
  </si>
  <si>
    <t>8:99-cv-01209</t>
  </si>
  <si>
    <t>Alcon Lab Inc v. Surgin Surgical</t>
  </si>
  <si>
    <t>Surgin Surgical</t>
  </si>
  <si>
    <t>5286256</t>
  </si>
  <si>
    <t>2:99-cv-01144</t>
  </si>
  <si>
    <t>Gaffney v. Burke Co</t>
  </si>
  <si>
    <t>Gaffney</t>
  </si>
  <si>
    <t>90/005,508</t>
  </si>
  <si>
    <t>5611656</t>
  </si>
  <si>
    <t>LINKAGE ARRANGEMENT FOR A WORK IMPLEMENT</t>
  </si>
  <si>
    <t>90/005,507</t>
  </si>
  <si>
    <t>HONEYWELL INC., HONEYWELL PLAZA, MINNEAPOLIS, MN 55408 A CORP. OF DE</t>
  </si>
  <si>
    <t>5046827</t>
  </si>
  <si>
    <t>OPTICAL RECONSTRUCTION FILTER FOR COLOR MOSAIC DISPLAYS</t>
  </si>
  <si>
    <t>2:99-cv-01611</t>
  </si>
  <si>
    <t>Addiction Research v. Healing Visions</t>
  </si>
  <si>
    <t>Addiction Research</t>
  </si>
  <si>
    <t>Healing Visions</t>
  </si>
  <si>
    <t>3:99-cv-00533</t>
  </si>
  <si>
    <t>Cognex Corp v. Lemelson Medical, Education</t>
  </si>
  <si>
    <t>Lemelson Medical, Education</t>
  </si>
  <si>
    <t>3:99-cv-04365</t>
  </si>
  <si>
    <t>Eco-Snow Systems Inc v. Deflex LLC</t>
  </si>
  <si>
    <t>Eco-Snow Systems Inc</t>
  </si>
  <si>
    <t>Deflex LLC</t>
  </si>
  <si>
    <t>1:99-cv-02559</t>
  </si>
  <si>
    <t>Atofina Chemicals Inc v. Dickinson Corp</t>
  </si>
  <si>
    <t>1:99-cv-02307</t>
  </si>
  <si>
    <t>California Concepts, v. Bingo Brain Inc</t>
  </si>
  <si>
    <t>California Concepts,</t>
  </si>
  <si>
    <t>90/005,506</t>
  </si>
  <si>
    <t>UNIPATH LIMITED</t>
  </si>
  <si>
    <t>5504013</t>
  </si>
  <si>
    <t>ANALYTICAL DEVICES AND METHODS OF USE THEREOF</t>
  </si>
  <si>
    <t>90/005,504</t>
  </si>
  <si>
    <t>OPTIMA SENSOR SYSTEMS, INC.</t>
  </si>
  <si>
    <t>4624140</t>
  </si>
  <si>
    <t>LIQUID MEDIUM CAPACITIVE DISPLACEMENT SENSOR</t>
  </si>
  <si>
    <t>90/005,505</t>
  </si>
  <si>
    <t>RODEL, INC.</t>
  </si>
  <si>
    <t>4959113</t>
  </si>
  <si>
    <t>METHOD AND COMPOSITION FOR POLISHING METAL SURFACES</t>
  </si>
  <si>
    <t>2:99-cv-00167</t>
  </si>
  <si>
    <t>Bayer AG v. Elan Pharmaceutical,</t>
  </si>
  <si>
    <t>2:99-cv-74660</t>
  </si>
  <si>
    <t>Mirror Lite NC v. Rosco Inc</t>
  </si>
  <si>
    <t>Mirror Lite NC</t>
  </si>
  <si>
    <t>2:99-cv-01731</t>
  </si>
  <si>
    <t>Waintroob, v. A2Z Mobile Office,</t>
  </si>
  <si>
    <t>A2Z Mobile Office,</t>
  </si>
  <si>
    <t>1:99-cv-11984</t>
  </si>
  <si>
    <t>Serono Laboratories Inc v. Organon LLC</t>
  </si>
  <si>
    <t>Serono Laboratories Inc</t>
  </si>
  <si>
    <t>2:99-cv-01730</t>
  </si>
  <si>
    <t>Waintroob, v. 'N' Da Shade,</t>
  </si>
  <si>
    <t>'N' Da Shade,</t>
  </si>
  <si>
    <t>2:99-cv-74678</t>
  </si>
  <si>
    <t>Kennametal Inc v. Sarl,</t>
  </si>
  <si>
    <t>Sarl,</t>
  </si>
  <si>
    <t>2:99-cv-09755</t>
  </si>
  <si>
    <t>Aerovox Corp v. Pac Rim Components,</t>
  </si>
  <si>
    <t>Aerovox Corp</t>
  </si>
  <si>
    <t>Pac Rim Components,</t>
  </si>
  <si>
    <t>1:99-cv-00829</t>
  </si>
  <si>
    <t>Omli v. Hitachi Koki USA Ltd</t>
  </si>
  <si>
    <t>Omli</t>
  </si>
  <si>
    <t>5:99-cv-21151</t>
  </si>
  <si>
    <t>Cygnus Tele v. Cross Communications,</t>
  </si>
  <si>
    <t>Cygnus Tele</t>
  </si>
  <si>
    <t>Cross Communications,</t>
  </si>
  <si>
    <t>2:99-cv-04779</t>
  </si>
  <si>
    <t>Visible Music Sound., v. Dill Pixels Inc</t>
  </si>
  <si>
    <t>Visible Music Sound.,</t>
  </si>
  <si>
    <t>Dill Pixels Inc</t>
  </si>
  <si>
    <t>90/005,502</t>
  </si>
  <si>
    <t>5082734</t>
  </si>
  <si>
    <t>CATALYTIC, WATER-SOLUBLE POLYMERIC FILMS FOR METAL COATINGS</t>
  </si>
  <si>
    <t>90/005,503</t>
  </si>
  <si>
    <t>GOLO CHANG COMPANY LIMITED</t>
  </si>
  <si>
    <t>5581059</t>
  </si>
  <si>
    <t>ROTARY SWITCH</t>
  </si>
  <si>
    <t>337-TA-424</t>
  </si>
  <si>
    <t>Brown &amp; Williamson Tobacco Corp, Williamson Tobacco Co v. Allstate Cigarette Distributers Inc, Pti Inc, Prestige Storage &amp; Distribution Inc, Dood Enterprises Inc, R.E. Tobacco Sales Inc</t>
  </si>
  <si>
    <t>Brown &amp; Williamson Tobacco Corp, Williamson Tobacco Co</t>
  </si>
  <si>
    <t>Allstate Cigarette Distributers Inc, Pti Inc, Prestige Storage &amp; Distribution Inc, Dood Enterprises Inc, R.E. Tobacco Sales Inc</t>
  </si>
  <si>
    <t>90/005,470</t>
  </si>
  <si>
    <t>HARDNOX LLC</t>
  </si>
  <si>
    <t>5762348</t>
  </si>
  <si>
    <t>CARRIAGE FOR A CONSTRUCTION PANEL</t>
  </si>
  <si>
    <t>90/005,500</t>
  </si>
  <si>
    <t>AKRON GENERAL DEVELOPMENT FOUNDATION</t>
  </si>
  <si>
    <t>5705640</t>
  </si>
  <si>
    <t>O-CARBAMOYL-(D)-PHENYLALANINOL COMPOUNDS, THEIR PHARMACEUTICALLY USEFUL SALTS AND PROCESS FOR PREPARING THE SAME</t>
  </si>
  <si>
    <t>90/005,501</t>
  </si>
  <si>
    <t>Yukong Ltd</t>
  </si>
  <si>
    <t>5756817</t>
  </si>
  <si>
    <t>O-CARBAMOYL-PHENYLALANINOL COMPOUNDS, THEIR PHARMACEUTICALLY USEFUL SALTS AND PROCESS FOR PREPARING THE SAME</t>
  </si>
  <si>
    <t>8:99-cv-01163</t>
  </si>
  <si>
    <t>Msc Specialty Films Inc v. Film Technologies,</t>
  </si>
  <si>
    <t>Msc Specialty Films Inc</t>
  </si>
  <si>
    <t>Film Technologies,</t>
  </si>
  <si>
    <t>2:99-cv-04733</t>
  </si>
  <si>
    <t>McNeil Ppc Inc v. Bayer Corporation,</t>
  </si>
  <si>
    <t>1:99-cv-05850</t>
  </si>
  <si>
    <t>Windbrella Products Corp v. Fu Tai Umbrella Work, Et</t>
  </si>
  <si>
    <t>Fu Tai Umbrella Work, Et</t>
  </si>
  <si>
    <t>1:99-cv-00459</t>
  </si>
  <si>
    <t>Little Kids Inc v. Schramm Inc</t>
  </si>
  <si>
    <t>Schramm Inc</t>
  </si>
  <si>
    <t>9:99-cv-05849</t>
  </si>
  <si>
    <t>Scarecrow Inc v. Easter Unlimited Inc</t>
  </si>
  <si>
    <t>3:99-cv-00547</t>
  </si>
  <si>
    <t>M3 &amp; Associates Inc v. Cargo Systems Inc Et A</t>
  </si>
  <si>
    <t>M3 &amp; Associates Inc</t>
  </si>
  <si>
    <t>Cargo Systems Inc Et A</t>
  </si>
  <si>
    <t>1:99-cv-00686</t>
  </si>
  <si>
    <t>2:99-cv-01707</t>
  </si>
  <si>
    <t>Meeks, v. Stack Ltd</t>
  </si>
  <si>
    <t>Meeks,</t>
  </si>
  <si>
    <t>Stack Ltd</t>
  </si>
  <si>
    <t>7:99-cv-09886</t>
  </si>
  <si>
    <t>Wang v. Hunan Wok III, China Pavilion III, China Pavilion, Sun Chong Ind Corp, Hunan Wok Chinese</t>
  </si>
  <si>
    <t>Wang</t>
  </si>
  <si>
    <t>Hunan Wok III, China Pavilion III, China Pavilion, Sun Chong Ind Corp, Hunan Wok Chinese</t>
  </si>
  <si>
    <t>1:99-cv-09887</t>
  </si>
  <si>
    <t>Astra Aktiebolag,, Kbi Inc, KBI-E Inc, Aktiebolaget Hassle, Astrazeneca LP v. Andrx Pharmaceuticals LLC</t>
  </si>
  <si>
    <t>Astra Aktiebolag,, Kbi Inc, KBI-E Inc, Aktiebolaget Hassle, Astrazeneca LP</t>
  </si>
  <si>
    <t>2:99-cv-09606</t>
  </si>
  <si>
    <t>Nikken USA Inc v. Robinsons-May Inc</t>
  </si>
  <si>
    <t>Robinsons-May Inc</t>
  </si>
  <si>
    <t>1:99-cv-09888</t>
  </si>
  <si>
    <t>Astra Aktiebolag, v. Not found</t>
  </si>
  <si>
    <t>1:99-cv-09900</t>
  </si>
  <si>
    <t>Autoliv Asp Inc v. Stern &amp; Stern Ind Inc</t>
  </si>
  <si>
    <t>Stern &amp; Stern Ind Inc</t>
  </si>
  <si>
    <t>1:99-cv-02529</t>
  </si>
  <si>
    <t>Topp Telecom Inc v. Telemac Corporation, Et A</t>
  </si>
  <si>
    <t>Topp Telecom Inc</t>
  </si>
  <si>
    <t>Telemac Corporation, Et A</t>
  </si>
  <si>
    <t>90/005,395</t>
  </si>
  <si>
    <t>5731580</t>
  </si>
  <si>
    <t>SCANNING ELECTRON MICROSCOPE</t>
  </si>
  <si>
    <t>90/005,499</t>
  </si>
  <si>
    <t>BAYLOR COLLEGE OF MEDICINE</t>
  </si>
  <si>
    <t>5364759</t>
  </si>
  <si>
    <t>DNA TYPING WITH SHORT TANDEM REPEAT POLYMORPHISMS AND IDENTIFICATION OF POLYMORPHIC SHORT TANDEM REPEATS</t>
  </si>
  <si>
    <t>2:99-cv-09549</t>
  </si>
  <si>
    <t>Bolle Inc v. IX Optical-Fairbanks,</t>
  </si>
  <si>
    <t>Bolle Inc</t>
  </si>
  <si>
    <t>IX Optical-Fairbanks,</t>
  </si>
  <si>
    <t>3:99-cv-04296</t>
  </si>
  <si>
    <t>Magnetic Media Devel v. Samsung Electronics, Et</t>
  </si>
  <si>
    <t>Magnetic Media Devel</t>
  </si>
  <si>
    <t>4:99-cv-04081</t>
  </si>
  <si>
    <t>Sentry Pool v. Fort Wayne Pools Inc</t>
  </si>
  <si>
    <t>Sentry Pool</t>
  </si>
  <si>
    <t>Fort Wayne Pools Inc</t>
  </si>
  <si>
    <t>1:99-cv-05784</t>
  </si>
  <si>
    <t>Rates Technology Inc v. Computer Mail Order</t>
  </si>
  <si>
    <t>Computer Mail Order</t>
  </si>
  <si>
    <t>2:99-cv-09533</t>
  </si>
  <si>
    <t>Lenjoy Engineering Inc v. Independent Brace</t>
  </si>
  <si>
    <t>Independent Brace</t>
  </si>
  <si>
    <t>8:99-cv-00383</t>
  </si>
  <si>
    <t>Exmark Mfg Co Inc v. Textron Inc</t>
  </si>
  <si>
    <t>2:99-cv-09534</t>
  </si>
  <si>
    <t>Lenjoy Engineering Inc v. Orthotic Rehabilitat</t>
  </si>
  <si>
    <t>Orthotic Rehabilitat</t>
  </si>
  <si>
    <t>3:99-cv-30211</t>
  </si>
  <si>
    <t>Jackson Corp v. Green Glass Pty Ltd</t>
  </si>
  <si>
    <t>Green Glass Pty Ltd</t>
  </si>
  <si>
    <t>5:99-cv-60576</t>
  </si>
  <si>
    <t>Interlink Elec Inc v. X10 USA Inc</t>
  </si>
  <si>
    <t>Interlink Elec Inc</t>
  </si>
  <si>
    <t>X10 USA Inc</t>
  </si>
  <si>
    <t>2:99-cv-09487</t>
  </si>
  <si>
    <t>8:99-cv-02827</t>
  </si>
  <si>
    <t>Intracel Corp v. Avax Technologies Inc</t>
  </si>
  <si>
    <t>Intracel Corp</t>
  </si>
  <si>
    <t>Avax Technologies Inc</t>
  </si>
  <si>
    <t>2:99-cv-09521</t>
  </si>
  <si>
    <t>Intex Recreation Corp v. Sevylor</t>
  </si>
  <si>
    <t>Sevylor</t>
  </si>
  <si>
    <t>3:99-cv-05489</t>
  </si>
  <si>
    <t>Cole Screenprint Inc v. Pothuggers Inc</t>
  </si>
  <si>
    <t>Pothuggers Inc</t>
  </si>
  <si>
    <t>4:99-cv-00774</t>
  </si>
  <si>
    <t>Best Fender Products Inc v. Quality Trailer Prod</t>
  </si>
  <si>
    <t>Best Fender Products Inc</t>
  </si>
  <si>
    <t>1:99-cv-00621</t>
  </si>
  <si>
    <t>Ncr Corp v. Netscape Communications Corp</t>
  </si>
  <si>
    <t>2:99-cv-04451</t>
  </si>
  <si>
    <t>Environmental Packag v. American Excelsior Corp</t>
  </si>
  <si>
    <t>Environmental Packag</t>
  </si>
  <si>
    <t>American Excelsior Corp</t>
  </si>
  <si>
    <t>90/005,497</t>
  </si>
  <si>
    <t>CLAAS OHG</t>
  </si>
  <si>
    <t>4700717</t>
  </si>
  <si>
    <t>SELF-PROPELLED HARVESTER THRESHER</t>
  </si>
  <si>
    <t>90/005,498</t>
  </si>
  <si>
    <t>J&amp;amp;L SPECIALTY STEEL, INC.</t>
  </si>
  <si>
    <t>METHOD FOR PRODUCING BRIGHT STAINLESS STEEL</t>
  </si>
  <si>
    <t>1:99-cv-00807</t>
  </si>
  <si>
    <t>Ferguson Ltd v. Formisano,</t>
  </si>
  <si>
    <t>Ferguson Ltd</t>
  </si>
  <si>
    <t>Formisano,</t>
  </si>
  <si>
    <t>1:99-cv-06120</t>
  </si>
  <si>
    <t>Polka, v. Syst Accessories Inc</t>
  </si>
  <si>
    <t>Syst Accessories Inc</t>
  </si>
  <si>
    <t>1:99-cv-06139</t>
  </si>
  <si>
    <t>Bingo Brain v. California Concepts,</t>
  </si>
  <si>
    <t>Bingo Brain</t>
  </si>
  <si>
    <t>2:99-cv-01487</t>
  </si>
  <si>
    <t>Atlantic Constr Fab, v. Foss Envir Svcs Co</t>
  </si>
  <si>
    <t>Atlantic Constr Fab,</t>
  </si>
  <si>
    <t>2:99-cv-09452</t>
  </si>
  <si>
    <t>Jet Plastics Inc v. Comfortex Corp</t>
  </si>
  <si>
    <t>Jet Plastics Inc</t>
  </si>
  <si>
    <t>1:99-cv-00213</t>
  </si>
  <si>
    <t>Heat Pipe Technology Inc v. Dri Eaz Products Inc</t>
  </si>
  <si>
    <t>Heat Pipe Technology Inc</t>
  </si>
  <si>
    <t>0:99-cv-07200</t>
  </si>
  <si>
    <t>Catalina Lighting Inc v. Lamps Plus Inc</t>
  </si>
  <si>
    <t>Catalina Lighting Inc</t>
  </si>
  <si>
    <t>5:99-cv-02456</t>
  </si>
  <si>
    <t>Amphenol Corp v. Sci Systems Inc</t>
  </si>
  <si>
    <t>1:99-cv-09717</t>
  </si>
  <si>
    <t>Donghia Furniture v. Private Label</t>
  </si>
  <si>
    <t>Donghia Furniture</t>
  </si>
  <si>
    <t>Private Label</t>
  </si>
  <si>
    <t>Nicholas Perricone v. Medicis Pharmacuetical Corp</t>
  </si>
  <si>
    <t>Nicholas Perricone</t>
  </si>
  <si>
    <t>Medicis Pharmacuetical Corp</t>
  </si>
  <si>
    <t>LUSTRA®  Skin depigmenters (Counterclaim filed)</t>
  </si>
  <si>
    <t>90/005,494</t>
  </si>
  <si>
    <t>LENTRADE, INC.</t>
  </si>
  <si>
    <t>D282436</t>
  </si>
  <si>
    <t>KETTLE</t>
  </si>
  <si>
    <t>90/005,495</t>
  </si>
  <si>
    <t>HIGH SPEED CONTACT SEALER</t>
  </si>
  <si>
    <t>90/005,496</t>
  </si>
  <si>
    <t>PIRELLI CAVI S.P.A.</t>
  </si>
  <si>
    <t>5113459</t>
  </si>
  <si>
    <t>OPTICAL FIBER TELECOMMUNICATION LINE WITH SEPARATE, OPTICALLY TRANSMITTED SERVICE CHANNELS</t>
  </si>
  <si>
    <t>5:99-cv-04214</t>
  </si>
  <si>
    <t>Methode Electronics Inc v. Hewlett-Packard Co Et</t>
  </si>
  <si>
    <t>Hewlett-Packard Co Et</t>
  </si>
  <si>
    <t>2:99-cv-00720</t>
  </si>
  <si>
    <t>8:99-cv-01133</t>
  </si>
  <si>
    <t>Stomp Inc v. Neato LLC</t>
  </si>
  <si>
    <t>2:99-cv-00245</t>
  </si>
  <si>
    <t>McGrew v. Bridgestone Graphic</t>
  </si>
  <si>
    <t>Bridgestone Graphic</t>
  </si>
  <si>
    <t>8:99-cv-02093</t>
  </si>
  <si>
    <t>JB Nottingham &amp; Co Inc v. D.O.T. Lighting Inc E</t>
  </si>
  <si>
    <t>D.O.T. Lighting Inc E</t>
  </si>
  <si>
    <t>1:99-cv-11913</t>
  </si>
  <si>
    <t>Headwatersinc v. Marpac Corp</t>
  </si>
  <si>
    <t>Headwatersinc</t>
  </si>
  <si>
    <t>Marpac Corp</t>
  </si>
  <si>
    <t>2:99-cv-00718</t>
  </si>
  <si>
    <t>Curbmate Corp v. Borderline Stamp USA</t>
  </si>
  <si>
    <t>Curbmate Corp</t>
  </si>
  <si>
    <t>Borderline Stamp USA</t>
  </si>
  <si>
    <t>1:99-cv-00610</t>
  </si>
  <si>
    <t>Cytyc Corp v. Autocyte Inc</t>
  </si>
  <si>
    <t>Autocyte Inc</t>
  </si>
  <si>
    <t>1:99-cv-02416</t>
  </si>
  <si>
    <t>Bel Air Lighting Inc v. Celina Enterpris</t>
  </si>
  <si>
    <t>Celina Enterpris</t>
  </si>
  <si>
    <t>3:99-cv-01951</t>
  </si>
  <si>
    <t>Qualcomm Inc v. Gte Wireless Inc</t>
  </si>
  <si>
    <t>90/005,490</t>
  </si>
  <si>
    <t>5802789</t>
  </si>
  <si>
    <t>PARTITION CONSTRUCTION INCLUDING REMOVABLE COVER PANELS</t>
  </si>
  <si>
    <t>90/005,492</t>
  </si>
  <si>
    <t>TOTAKU INDUSTRIES, INC.</t>
  </si>
  <si>
    <t>5832960</t>
  </si>
  <si>
    <t>WIRE HARNESS PROTECTOR</t>
  </si>
  <si>
    <t>90/005,491</t>
  </si>
  <si>
    <t>5816001</t>
  </si>
  <si>
    <t>PARTITION CONSTRUCTION INCLUDING INTERCONNECTION SYSTEM AND REMOVABLE COVERS</t>
  </si>
  <si>
    <t>90/005,489</t>
  </si>
  <si>
    <t>Kansai Paint Co Ltd</t>
  </si>
  <si>
    <t>5747132</t>
  </si>
  <si>
    <t>AUTOMOBILE PAINT FILM-PROTECTIVE SHEET</t>
  </si>
  <si>
    <t>90/005,488</t>
  </si>
  <si>
    <t>5746035</t>
  </si>
  <si>
    <t>PARTITION SYSTEM</t>
  </si>
  <si>
    <t>90/005,493</t>
  </si>
  <si>
    <t>5867955</t>
  </si>
  <si>
    <t>PANEL-TO-PANEL CONNECTIONS FOR OFFICE PARTITIONS</t>
  </si>
  <si>
    <t>2:99-cv-74426</t>
  </si>
  <si>
    <t>Spitzer, v. Diamondback,</t>
  </si>
  <si>
    <t>Spitzer,</t>
  </si>
  <si>
    <t>Diamondback,</t>
  </si>
  <si>
    <t>0:99-cv-01378</t>
  </si>
  <si>
    <t>Transclean Corp v. BG Products Inc</t>
  </si>
  <si>
    <t>0:99-cv-01376</t>
  </si>
  <si>
    <t>Hasel, v. Kerr Corp</t>
  </si>
  <si>
    <t>4:99-cv-40157</t>
  </si>
  <si>
    <t>Kleinerman v. Luxtron Corp</t>
  </si>
  <si>
    <t>Kleinerman</t>
  </si>
  <si>
    <t>Luxtron Corp</t>
  </si>
  <si>
    <t>0:99-cv-01377</t>
  </si>
  <si>
    <t>1:99-cv-05555</t>
  </si>
  <si>
    <t>Rates Technology Inc v. Aopen America Inc Et</t>
  </si>
  <si>
    <t>Aopen America Inc Et</t>
  </si>
  <si>
    <t>2:99-cv-01091</t>
  </si>
  <si>
    <t>Bajer Design &amp; Mktg v. Patent Category Corp</t>
  </si>
  <si>
    <t>Bajer Design &amp; Mktg</t>
  </si>
  <si>
    <t>5:99-cv-00610</t>
  </si>
  <si>
    <t>Weavexx LLC v. Asten Inc</t>
  </si>
  <si>
    <t>Weavexx LLC</t>
  </si>
  <si>
    <t>Asten Inc</t>
  </si>
  <si>
    <t>1:99-cv-05554</t>
  </si>
  <si>
    <t>Rates Technology Inc v. Lek Technologies, IN</t>
  </si>
  <si>
    <t>Lek Technologies, IN</t>
  </si>
  <si>
    <t>2:99-cv-74425</t>
  </si>
  <si>
    <t>Spitzer, v. Spec Bicycle,</t>
  </si>
  <si>
    <t>Spec Bicycle,</t>
  </si>
  <si>
    <t>1:99-cv-05552</t>
  </si>
  <si>
    <t>Rates Technology Inc v. Acer America Corpora</t>
  </si>
  <si>
    <t>Acer America Corpora</t>
  </si>
  <si>
    <t>2:99-cv-09230</t>
  </si>
  <si>
    <t>Lamps Plus Inc v. Home Depot USA Inc</t>
  </si>
  <si>
    <t>6:99-cv-06402</t>
  </si>
  <si>
    <t>Terry Corp v. Velo Enterprises Co</t>
  </si>
  <si>
    <t>Velo Enterprises Co</t>
  </si>
  <si>
    <t>5:99-cv-20921</t>
  </si>
  <si>
    <t>Cordis BX Velocity stent</t>
  </si>
  <si>
    <t>Pat Shingleton Prod v. Pollak Levitt &amp; Nel</t>
  </si>
  <si>
    <t>Pat Shingleton Prod</t>
  </si>
  <si>
    <t>Pollak Levitt &amp; Nel</t>
  </si>
  <si>
    <t>8:99-cv-00372</t>
  </si>
  <si>
    <t>Fortress Systems LLC v. Twin Laboratories</t>
  </si>
  <si>
    <t>1:99-cv-00558</t>
  </si>
  <si>
    <t>Crystal Semi, v. SigmaTel LLC</t>
  </si>
  <si>
    <t>Crystal Semi,</t>
  </si>
  <si>
    <t>0:99-cv-07179</t>
  </si>
  <si>
    <t>Glaxo Wellcome Inc v. Andrx Pharmaceutical</t>
  </si>
  <si>
    <t>4:99-cv-01424</t>
  </si>
  <si>
    <t>Monsanto Co v. Jack Owens</t>
  </si>
  <si>
    <t>Jack Owens</t>
  </si>
  <si>
    <t>1:99-cv-11892</t>
  </si>
  <si>
    <t>3:99-cv-01775</t>
  </si>
  <si>
    <t>Jeneric Pentron Inc v. Dillon Co</t>
  </si>
  <si>
    <t>Dillon Co</t>
  </si>
  <si>
    <t>3:99-cv-00556</t>
  </si>
  <si>
    <t>Barnstead-thermolyne Corporation v. Carbolite Inc</t>
  </si>
  <si>
    <t>Barnstead-thermolyne Corporation</t>
  </si>
  <si>
    <t>Carbolite Inc</t>
  </si>
  <si>
    <t>5879382, 5674278, 5292331, 6344053</t>
  </si>
  <si>
    <t>8:99-cv-00371</t>
  </si>
  <si>
    <t>Fortress Systems LLC v. John Cribbs, Jdc III Inc, So Cal Sports Supplements Inc</t>
  </si>
  <si>
    <t>John Cribbs, Jdc III Inc, So Cal Sports Supplements Inc</t>
  </si>
  <si>
    <t>90/005,479</t>
  </si>
  <si>
    <t>DIAPERS WITH ELASTICIZED SIDE POCKETS</t>
  </si>
  <si>
    <t>90/005,487</t>
  </si>
  <si>
    <t>Cibolo Manufacturing Co</t>
  </si>
  <si>
    <t>5215255</t>
  </si>
  <si>
    <t>ROADSIDE SPRAY APPARATUS</t>
  </si>
  <si>
    <t>90/005,486</t>
  </si>
  <si>
    <t>TIMKEN COMPANY, THE</t>
  </si>
  <si>
    <t>RE35860</t>
  </si>
  <si>
    <t>CORROSION-RESISTANT ZINC-NICKEL PLATED BEARING RACES</t>
  </si>
  <si>
    <t>1:99-cv-02303</t>
  </si>
  <si>
    <t>Melita International, v. Stratasoft Inc</t>
  </si>
  <si>
    <t>Melita International,</t>
  </si>
  <si>
    <t>Stratasoft Inc</t>
  </si>
  <si>
    <t>1:99-cv-00423</t>
  </si>
  <si>
    <t>Aro Sac Inc v. E &amp; C Imports Inc</t>
  </si>
  <si>
    <t>Aro Sac Inc</t>
  </si>
  <si>
    <t>E &amp; C Imports Inc</t>
  </si>
  <si>
    <t>1:99-cv-00424</t>
  </si>
  <si>
    <t>Aro Sac Inc v. Merchants Overseas</t>
  </si>
  <si>
    <t>Merchants Overseas</t>
  </si>
  <si>
    <t>2:99-cv-01479</t>
  </si>
  <si>
    <t>3:99-cv-04142</t>
  </si>
  <si>
    <t>Silicon Genesis Corp v. Soitec SA</t>
  </si>
  <si>
    <t>5:01-cv-20601</t>
  </si>
  <si>
    <t>Ultraliner Inc v. Nu Pipe Inc</t>
  </si>
  <si>
    <t>Ultraliner Inc</t>
  </si>
  <si>
    <t>Nu Pipe Inc</t>
  </si>
  <si>
    <t>1:99-cv-05888</t>
  </si>
  <si>
    <t>E-W Trading Corp v. Nbsp Ins</t>
  </si>
  <si>
    <t>Nbsp Ins</t>
  </si>
  <si>
    <t>5:99-cv-00608</t>
  </si>
  <si>
    <t>Home Cinema Designs Inc v. Green Forest Furni</t>
  </si>
  <si>
    <t>Green Forest Furni</t>
  </si>
  <si>
    <t>8:99-cv-00370</t>
  </si>
  <si>
    <t>Reel Quick v. Hannay Reels Inc</t>
  </si>
  <si>
    <t>Hannay Reels Inc</t>
  </si>
  <si>
    <t>2:99-cv-00704</t>
  </si>
  <si>
    <t>Sonic Innovations Inc v. Bernafon AG</t>
  </si>
  <si>
    <t>Bernafon AG</t>
  </si>
  <si>
    <t>9:99-cv-08692</t>
  </si>
  <si>
    <t>Paradise Creations, v. Westminster Inc</t>
  </si>
  <si>
    <t>90/005,476</t>
  </si>
  <si>
    <t>ABSORBENT ARTICLE HAVING LEAKAGE RESISTANT DUAL CUFFS</t>
  </si>
  <si>
    <t>90/005,481</t>
  </si>
  <si>
    <t>ELECTRO SCIENTIFIC INDSUTRIES, INC.</t>
  </si>
  <si>
    <t>5265114</t>
  </si>
  <si>
    <t>SYSTEM AND METHOD FOR SELECTIVELY LASER PROCESSING A TARGET STRUCTURE OF ONE OR MORE MATERIALS OF A MULTIMATERIAL, MULTILAYER DEVICE</t>
  </si>
  <si>
    <t>90/005,484</t>
  </si>
  <si>
    <t>90/005,477</t>
  </si>
  <si>
    <t>MICROMERITICS INSTRUMENT CORPORATION</t>
  </si>
  <si>
    <t>5849064</t>
  </si>
  <si>
    <t>SYSTEM AND METHOD FOR EVENLY SUSPENDING AND CIRCULATING PARTICLES IN A LIQUID</t>
  </si>
  <si>
    <t>90/005,483</t>
  </si>
  <si>
    <t>5284297</t>
  </si>
  <si>
    <t>ROADSIDE SPRAYING APPARATUS FOR MINIMIZING DRIFT</t>
  </si>
  <si>
    <t>90/005,485</t>
  </si>
  <si>
    <t>90/005,478</t>
  </si>
  <si>
    <t>5871494</t>
  </si>
  <si>
    <t>REPRODUCIBLE LANCING FOR SAMPLING BLOOD</t>
  </si>
  <si>
    <t>90/005,480</t>
  </si>
  <si>
    <t>Byrd Gary D</t>
  </si>
  <si>
    <t>5007585</t>
  </si>
  <si>
    <t>90/005,482</t>
  </si>
  <si>
    <t>MARINE FLOATS, INC.</t>
  </si>
  <si>
    <t>FLOATING DOCK</t>
  </si>
  <si>
    <t>2:99-cv-09027</t>
  </si>
  <si>
    <t>Amada Company Ltd v. Mate Precision Tool</t>
  </si>
  <si>
    <t>Amada Company Ltd</t>
  </si>
  <si>
    <t>Mate Precision Tool</t>
  </si>
  <si>
    <t>0:99-cv-01359</t>
  </si>
  <si>
    <t>Par Aide Products Co v. Prestige Flag</t>
  </si>
  <si>
    <t>Prestige Flag</t>
  </si>
  <si>
    <t>2:99-cv-09041</t>
  </si>
  <si>
    <t>Alcon Laboratories Inc v. Surgin Surgical Inst</t>
  </si>
  <si>
    <t>Surgin Surgical Inst</t>
  </si>
  <si>
    <t>8:99-cv-01111</t>
  </si>
  <si>
    <t>Chad Industries Inc v. Robodyne Corp</t>
  </si>
  <si>
    <t>Chad Industries Inc</t>
  </si>
  <si>
    <t>2:99-cv-09050</t>
  </si>
  <si>
    <t>90/005,475</t>
  </si>
  <si>
    <t>QUAD DIMENSION, INC.</t>
  </si>
  <si>
    <t>5121430</t>
  </si>
  <si>
    <t>STORM ALERT FOR EMERGENCIES</t>
  </si>
  <si>
    <t>1:99-cv-02268</t>
  </si>
  <si>
    <t>Connor Sports Floor v. Southern Flooring,, Et A</t>
  </si>
  <si>
    <t>Southern Flooring,, Et A</t>
  </si>
  <si>
    <t>1:99-cv-00182</t>
  </si>
  <si>
    <t>Dia-Compe USA Inc v. Team Vision Intl Cor</t>
  </si>
  <si>
    <t>Dia-Compe USA Inc</t>
  </si>
  <si>
    <t>Team Vision Intl Cor</t>
  </si>
  <si>
    <t>0:99-cv-01356</t>
  </si>
  <si>
    <t>5:99-cv-02331</t>
  </si>
  <si>
    <t>T-H Marine Supplies v. Tempress Products LLC</t>
  </si>
  <si>
    <t>T-H Marine Supplies</t>
  </si>
  <si>
    <t>Tempress Products LLC</t>
  </si>
  <si>
    <t>1:99-cv-00593</t>
  </si>
  <si>
    <t>Asten Inc v. Weavexx LLC</t>
  </si>
  <si>
    <t>90/005,474</t>
  </si>
  <si>
    <t>Nolan; J. David</t>
  </si>
  <si>
    <t>5465433</t>
  </si>
  <si>
    <t>SEAT LIFT</t>
  </si>
  <si>
    <t>3:99-cv-04090</t>
  </si>
  <si>
    <t>Patrick &amp; Henderson v. M.A. Mortenson Comp.</t>
  </si>
  <si>
    <t>Patrick &amp; Henderson</t>
  </si>
  <si>
    <t>M.A. Mortenson Comp.</t>
  </si>
  <si>
    <t>2:99-cv-74333</t>
  </si>
  <si>
    <t>Hi-Tex Inc v. Synthetic Finishers,</t>
  </si>
  <si>
    <t>Synthetic Finishers,</t>
  </si>
  <si>
    <t>2:99-cv-74328</t>
  </si>
  <si>
    <t>Hadley Twp v. Errickson</t>
  </si>
  <si>
    <t>Hadley Twp</t>
  </si>
  <si>
    <t>Errickson</t>
  </si>
  <si>
    <t>2:99-cv-00687</t>
  </si>
  <si>
    <t>Earhugger v. Recoton Corp</t>
  </si>
  <si>
    <t>1:99-cv-05786</t>
  </si>
  <si>
    <t>Ashland Prod Inc v. Truth Hardware Corp</t>
  </si>
  <si>
    <t>1:99-cv-00296</t>
  </si>
  <si>
    <t>Brown Co v. Unbeaten Path Intl,</t>
  </si>
  <si>
    <t>Unbeaten Path Intl,</t>
  </si>
  <si>
    <t>1:99-cv-05773</t>
  </si>
  <si>
    <t>Fed Signal Corp v. Lockheed Martin ID</t>
  </si>
  <si>
    <t>Fed Signal Corp</t>
  </si>
  <si>
    <t>2:99-cv-74334</t>
  </si>
  <si>
    <t>Interlink Co Ltd v. Dobbs Stanford Corp</t>
  </si>
  <si>
    <t>Interlink Co Ltd</t>
  </si>
  <si>
    <t>Dobbs Stanford Corp</t>
  </si>
  <si>
    <t>2:99-cv-08890</t>
  </si>
  <si>
    <t>Jeralynn Lowther, v. Re-Heater Inc</t>
  </si>
  <si>
    <t>Jeralynn Lowther,</t>
  </si>
  <si>
    <t>Re-Heater Inc</t>
  </si>
  <si>
    <t>1:99-cv-11858</t>
  </si>
  <si>
    <t>Speedline Tech v. Btu International Inc</t>
  </si>
  <si>
    <t>Btu International Inc</t>
  </si>
  <si>
    <t>3:99-cv-00605</t>
  </si>
  <si>
    <t>4:99-cv-04197</t>
  </si>
  <si>
    <t>Monsanto Co v. Stratemeyer</t>
  </si>
  <si>
    <t>Stratemeyer</t>
  </si>
  <si>
    <t>3:99-cv-04064</t>
  </si>
  <si>
    <t>Graham Corp v. Gun-Munro</t>
  </si>
  <si>
    <t>Graham Corp</t>
  </si>
  <si>
    <t>Gun-Munro</t>
  </si>
  <si>
    <t>2:99-cv-01577</t>
  </si>
  <si>
    <t>Brown Co v. 3M Co</t>
  </si>
  <si>
    <t>4:99-cv-00717</t>
  </si>
  <si>
    <t>Trickel, v. Bismuth Cartridge Co</t>
  </si>
  <si>
    <t>Trickel,</t>
  </si>
  <si>
    <t>Bismuth Cartridge Co</t>
  </si>
  <si>
    <t>0:99-cv-05238</t>
  </si>
  <si>
    <t>Lydall Central v. Pall Corp</t>
  </si>
  <si>
    <t>Lydall Central</t>
  </si>
  <si>
    <t>0:99-cv-01340</t>
  </si>
  <si>
    <t>Fargo Electronics Inc v. Magnacolor Inc</t>
  </si>
  <si>
    <t>90/005,473</t>
  </si>
  <si>
    <t>METHOD AND SYSTEM FOR UPDATING A CALL RATING DATABASE</t>
  </si>
  <si>
    <t>90/005,469</t>
  </si>
  <si>
    <t>4864276</t>
  </si>
  <si>
    <t>VERY LOW-PROFILE MOTOR ARRANGEMENT FOR RADIO PAGER SILENT ALERTING</t>
  </si>
  <si>
    <t>90/005,472</t>
  </si>
  <si>
    <t>LEAST CONTROL ROUTING DEVICE FOR SEPARATE CONNECTION INTO PHONE LINE</t>
  </si>
  <si>
    <t>3:99-cv-01577</t>
  </si>
  <si>
    <t>Pride Mobility v. Burke Co</t>
  </si>
  <si>
    <t>Pride Mobility</t>
  </si>
  <si>
    <t>1:99-cv-05711</t>
  </si>
  <si>
    <t>Mahurkar v. Arrow Intl Inc</t>
  </si>
  <si>
    <t>20020094427</t>
  </si>
  <si>
    <t>2:99-cv-08818</t>
  </si>
  <si>
    <t>Bjip Inc v. Pennington Group Inc</t>
  </si>
  <si>
    <t>Bjip Inc</t>
  </si>
  <si>
    <t>Pennington Group Inc</t>
  </si>
  <si>
    <t>1:99-cv-02317</t>
  </si>
  <si>
    <t>Golden Bay Inc v. Shining Blick Co</t>
  </si>
  <si>
    <t>Shining Blick Co</t>
  </si>
  <si>
    <t>8:99-cv-01986</t>
  </si>
  <si>
    <t>Advanced Display Inc v. Dunn,</t>
  </si>
  <si>
    <t>Dunn,</t>
  </si>
  <si>
    <t>7:99-cv-09333</t>
  </si>
  <si>
    <t>William Levine Limit v. International Produc</t>
  </si>
  <si>
    <t>William Levine Limit</t>
  </si>
  <si>
    <t>International Produc</t>
  </si>
  <si>
    <t>1:99-cv-02665</t>
  </si>
  <si>
    <t>Fil Tec Inc v. Pepperell Braiding Co Inc</t>
  </si>
  <si>
    <t>Fil Tec Inc</t>
  </si>
  <si>
    <t>Pepperell Braiding Co Inc</t>
  </si>
  <si>
    <t>3:99-cv-01576</t>
  </si>
  <si>
    <t>Pride Mobility v. Graham-Field Health</t>
  </si>
  <si>
    <t>Graham-Field Health</t>
  </si>
  <si>
    <t>3:99-cv-01843</t>
  </si>
  <si>
    <t>Stabilizer Solutions Inc v. Southwest Boulder, Et A</t>
  </si>
  <si>
    <t>Southwest Boulder, Et A</t>
  </si>
  <si>
    <t>7:99-cv-00154</t>
  </si>
  <si>
    <t>Monsanto Co v. Byrd,</t>
  </si>
  <si>
    <t>Byrd,</t>
  </si>
  <si>
    <t>2:99-cv-08781</t>
  </si>
  <si>
    <t>Herrick Fam Ltd Ptr v. Odyssey Medical Inc</t>
  </si>
  <si>
    <t>Herrick Fam Ltd Ptr</t>
  </si>
  <si>
    <t>Odyssey Medical Inc</t>
  </si>
  <si>
    <t>90/005,468</t>
  </si>
  <si>
    <t>Krippelz Jacob Sr</t>
  </si>
  <si>
    <t>EMERGENCY LIGHT</t>
  </si>
  <si>
    <t>3:99-cv-01950</t>
  </si>
  <si>
    <t>1:99-cv-09305</t>
  </si>
  <si>
    <t>Paradise Creations, v. Roberta's Inc</t>
  </si>
  <si>
    <t>Roberta's Inc</t>
  </si>
  <si>
    <t>3:99-cv-01829</t>
  </si>
  <si>
    <t>Usf Filtration Ltd v. Millipore Corp</t>
  </si>
  <si>
    <t>Usf Filtration Ltd</t>
  </si>
  <si>
    <t>6:99-cv-06377</t>
  </si>
  <si>
    <t>Dome Patent L.P. v. Con-Cise Contact Len</t>
  </si>
  <si>
    <t>Con-Cise Contact Len</t>
  </si>
  <si>
    <t>1:99-cv-05699</t>
  </si>
  <si>
    <t>Arachnid Inc v. Merit Ind Inc</t>
  </si>
  <si>
    <t>Merit Ind Inc</t>
  </si>
  <si>
    <t>90/005,467</t>
  </si>
  <si>
    <t>FORD MOTOR COMPANY, THE</t>
  </si>
  <si>
    <t>4782038</t>
  </si>
  <si>
    <t>PLATINUM GROUP ALUMINA-SUPPORTED, METAL OXIDATION CATALYSTS AND METHOD OF MAKING SAME</t>
  </si>
  <si>
    <t>Seb SA v. Global-Tech Appliances Inc, Pentalpha Enterprises Ltd, Montgomery Ward &amp; Co Inc</t>
  </si>
  <si>
    <t>Global-Tech Appliances Inc, Pentalpha Enterprises Ltd, Montgomery Ward &amp; Co Inc</t>
  </si>
  <si>
    <t>Insulated cooking material products and/or servies (Counterclaim Filed)</t>
  </si>
  <si>
    <t>2:99-cv-04333</t>
  </si>
  <si>
    <t>Polytek Development Corp v. SMOOTH-ON</t>
  </si>
  <si>
    <t>Polytek Development Corp</t>
  </si>
  <si>
    <t>SMOOTH-ON</t>
  </si>
  <si>
    <t>2:99-cv-08704</t>
  </si>
  <si>
    <t>Wilden Pump &amp; Eng Co v. Ingersoll Rand Co</t>
  </si>
  <si>
    <t>Wilden Pump &amp; Eng Co</t>
  </si>
  <si>
    <t>3:99-cv-00531</t>
  </si>
  <si>
    <t>2:99-cv-08727</t>
  </si>
  <si>
    <t>Hans-Werner Briese v. Profoto A B,</t>
  </si>
  <si>
    <t>Hans-Werner Briese</t>
  </si>
  <si>
    <t>Profoto A B,</t>
  </si>
  <si>
    <t>2:99-cv-01548</t>
  </si>
  <si>
    <t>Medicis Pharmaceut v. Perricone</t>
  </si>
  <si>
    <t>Medicis Pharmaceut</t>
  </si>
  <si>
    <t>3:99-cv-04005</t>
  </si>
  <si>
    <t>Real 3D Inc v. 3dfx Interactive Inc</t>
  </si>
  <si>
    <t>Real 3D Inc</t>
  </si>
  <si>
    <t>9:99-cv-00114</t>
  </si>
  <si>
    <t>Bissell Inc v. USA</t>
  </si>
  <si>
    <t>2:99-cv-00168</t>
  </si>
  <si>
    <t>90/005,464</t>
  </si>
  <si>
    <t>Prc Corp</t>
  </si>
  <si>
    <t>D402381</t>
  </si>
  <si>
    <t>INJECTION MOLDED LATTICE</t>
  </si>
  <si>
    <t>90/005,466</t>
  </si>
  <si>
    <t>SCHMIDT, F.W.</t>
  </si>
  <si>
    <t>5460756</t>
  </si>
  <si>
    <t>METHOD FOR ENTRAPMENT OF LIQUIDS IN TRANSFORMED WAXES</t>
  </si>
  <si>
    <t>90/005,465</t>
  </si>
  <si>
    <t>NAGAYAMA ELECTRONIC INDUSTRY CO., LTD.</t>
  </si>
  <si>
    <t>5348432</t>
  </si>
  <si>
    <t>TEE NUT</t>
  </si>
  <si>
    <t>1:99-cv-11795</t>
  </si>
  <si>
    <t>Healthgate Data Corp v. Techsearch Inc</t>
  </si>
  <si>
    <t>Healthgate Data Corp</t>
  </si>
  <si>
    <t>3:99-cv-30189</t>
  </si>
  <si>
    <t>Les Traitments v. Krofta Waters Inc</t>
  </si>
  <si>
    <t>Les Traitments</t>
  </si>
  <si>
    <t>Krofta Waters Inc</t>
  </si>
  <si>
    <t>2:99-cv-08663</t>
  </si>
  <si>
    <t>Royce Medical Co v. Med Technology Inc Et</t>
  </si>
  <si>
    <t>Med Technology Inc Et</t>
  </si>
  <si>
    <t>1:99-cv-05595</t>
  </si>
  <si>
    <t>Hancollc v. Bob Cleveland Co Inc</t>
  </si>
  <si>
    <t>Bob Cleveland Co Inc</t>
  </si>
  <si>
    <t>2:99-cv-04304</t>
  </si>
  <si>
    <t>Crystalline paroxetine hydrochloride (Counterclaim filed)</t>
  </si>
  <si>
    <t>1:99-cv-02353</t>
  </si>
  <si>
    <t>First Impressions v. All That Style,</t>
  </si>
  <si>
    <t>First Impressions</t>
  </si>
  <si>
    <t>All That Style,</t>
  </si>
  <si>
    <t>1:99-cv-00577</t>
  </si>
  <si>
    <t>Ippv Enterprises v. EchoStar Comm Corp</t>
  </si>
  <si>
    <t>Ippv Enterprises</t>
  </si>
  <si>
    <t>EchoStar Comm Corp</t>
  </si>
  <si>
    <t>1:99-cv-00356</t>
  </si>
  <si>
    <t>80/20 Inc v. Item Products Ltd</t>
  </si>
  <si>
    <t>Item Products Ltd</t>
  </si>
  <si>
    <t>0:99-cv-07129</t>
  </si>
  <si>
    <t>Dammen v. Karsten,</t>
  </si>
  <si>
    <t>Dammen</t>
  </si>
  <si>
    <t>3:99-cv-01231</t>
  </si>
  <si>
    <t>Larkin Technologies v. Wallace Forge Co Inc</t>
  </si>
  <si>
    <t>Larkin Technologies</t>
  </si>
  <si>
    <t>3:99-cv-01925</t>
  </si>
  <si>
    <t>Candle Song Inc v. Seymour Mann Inc</t>
  </si>
  <si>
    <t>Candle Song Inc</t>
  </si>
  <si>
    <t>Seymour Mann Inc</t>
  </si>
  <si>
    <t>2:99-cv-01535</t>
  </si>
  <si>
    <t>Happy Dog Toys LLC v. Loomco International</t>
  </si>
  <si>
    <t>Happy Dog Toys LLC</t>
  </si>
  <si>
    <t>90/005,463</t>
  </si>
  <si>
    <t>5798082</t>
  </si>
  <si>
    <t>HIGH-STRENGTH AND HIGH-TOUGHNESS HEAT-RESISTANT CAST STEEL</t>
  </si>
  <si>
    <t>2:99-cv-08615</t>
  </si>
  <si>
    <t>James P Lynch, KD Kanopy Inc v. Variflex Inc</t>
  </si>
  <si>
    <t>James P Lynch, KD Kanopy Inc</t>
  </si>
  <si>
    <t>William J Rea</t>
  </si>
  <si>
    <t>1:99-cv-05564</t>
  </si>
  <si>
    <t>3:99-cv-00350</t>
  </si>
  <si>
    <t>1:99-cv-05560</t>
  </si>
  <si>
    <t>Becton Dickinson Critical Care Systems Pte Ltd v. Baxter Healthcare SA</t>
  </si>
  <si>
    <t>Becton Dickinson Critical Care Systems Pte Ltd</t>
  </si>
  <si>
    <t>Ann C. Williams</t>
  </si>
  <si>
    <t>90/005,444</t>
  </si>
  <si>
    <t>5885972</t>
  </si>
  <si>
    <t>L-PYRANOSYL NUCLEOSIDES</t>
  </si>
  <si>
    <t>1:99-cv-00570</t>
  </si>
  <si>
    <t>Moore North America Inc v. Poser Business Forms Inc</t>
  </si>
  <si>
    <t>Poser Business Forms Inc</t>
  </si>
  <si>
    <t>2:99-cv-00816</t>
  </si>
  <si>
    <t>Lordier v. US Dept Of Commerce</t>
  </si>
  <si>
    <t>Lordier</t>
  </si>
  <si>
    <t>US Dept Of Commerce</t>
  </si>
  <si>
    <t>2:99-cv-01366</t>
  </si>
  <si>
    <t>Chefn Corp v. Starcrest Prod Of CA</t>
  </si>
  <si>
    <t>Starcrest Prod Of CA</t>
  </si>
  <si>
    <t>1:99-cv-05528</t>
  </si>
  <si>
    <t>Newport News Inc v. Delia's Inc</t>
  </si>
  <si>
    <t>Newport News Inc</t>
  </si>
  <si>
    <t>1:99-cv-01663</t>
  </si>
  <si>
    <t>Civix-ddi LLC v. Knight-Ridder Inc, Hearst Corp, Ew Scripps Company Inc, New York Times Company Inc</t>
  </si>
  <si>
    <t>Knight-Ridder Inc, Hearst Corp, Ew Scripps Company Inc, New York Times Company Inc</t>
  </si>
  <si>
    <t>2:99-cv-01364</t>
  </si>
  <si>
    <t>Precor Inc v. True Fitness Tech</t>
  </si>
  <si>
    <t>5:99-cv-01340</t>
  </si>
  <si>
    <t>Conmed Corporation, v. Erbe Electromedizi</t>
  </si>
  <si>
    <t>Erbe Electromedizi</t>
  </si>
  <si>
    <t>1:99-cv-02172</t>
  </si>
  <si>
    <t>Collins Co Ltd v. Our Loving Mother's,</t>
  </si>
  <si>
    <t>Our Loving Mother's,</t>
  </si>
  <si>
    <t>90/005,462</t>
  </si>
  <si>
    <t>CLEAN FUNNEL, INC.</t>
  </si>
  <si>
    <t>4706720</t>
  </si>
  <si>
    <t>CLEAN FUNNEL</t>
  </si>
  <si>
    <t>2:99-cv-04247</t>
  </si>
  <si>
    <t>Bausch &amp; Lomb Inc v. Moria SA</t>
  </si>
  <si>
    <t>Moria SA</t>
  </si>
  <si>
    <t>3:99-cv-03937</t>
  </si>
  <si>
    <t>Positive Light Inc v. Clark Mxr Inc</t>
  </si>
  <si>
    <t>Clark Mxr Inc</t>
  </si>
  <si>
    <t>0:99-cv-07112</t>
  </si>
  <si>
    <t>Aspex Eyewear Inc v. Woodmont Eyewear,</t>
  </si>
  <si>
    <t>Woodmont Eyewear,</t>
  </si>
  <si>
    <t>4:99-cv-00689</t>
  </si>
  <si>
    <t>Ipa LLC v. Playtex Products LLC</t>
  </si>
  <si>
    <t>Ipa LLC</t>
  </si>
  <si>
    <t>1:99-cv-05499</t>
  </si>
  <si>
    <t>Coolsavings.com Inc v. BrightStreet Com Inc</t>
  </si>
  <si>
    <t>BrightStreet Com Inc</t>
  </si>
  <si>
    <t>5:99-cv-02015</t>
  </si>
  <si>
    <t>Great Gizmos Inc v. Neato LLC</t>
  </si>
  <si>
    <t>1:99-cv-02156</t>
  </si>
  <si>
    <t>Aspex Eyewear Inc v. Renditions</t>
  </si>
  <si>
    <t>Renditions</t>
  </si>
  <si>
    <t>Robert L Vining, Jr.</t>
  </si>
  <si>
    <t>1:99-cv-00508</t>
  </si>
  <si>
    <t>Minnesota Mining v. Arkwright Inc</t>
  </si>
  <si>
    <t>2:99-cv-00954</t>
  </si>
  <si>
    <t>Ricchio v. Therequip,</t>
  </si>
  <si>
    <t>Therequip,</t>
  </si>
  <si>
    <t>3:99-cv-00510</t>
  </si>
  <si>
    <t>General Signal Power Systems Inc v. American Power Conversion Corp</t>
  </si>
  <si>
    <t>General Signal Power Systems Inc</t>
  </si>
  <si>
    <t>5:99-cv-01320</t>
  </si>
  <si>
    <t>Eagle Comtronics Inc v. John Mezzalingua</t>
  </si>
  <si>
    <t>1:99-cv-02135</t>
  </si>
  <si>
    <t>Audiofax IP LLC v. Sprint Corp, Sprint Communications Company L.P.</t>
  </si>
  <si>
    <t>Sprint Corp, Sprint Communications Company L.P.</t>
  </si>
  <si>
    <t>1:99-cv-00633</t>
  </si>
  <si>
    <t>1:99-cv-01621</t>
  </si>
  <si>
    <t>IT Corporation, v. Nelson Co</t>
  </si>
  <si>
    <t>IT Corporation,</t>
  </si>
  <si>
    <t>2:99-cv-08527</t>
  </si>
  <si>
    <t>Telcordia Tech Inc v. Bell Communications, Et A</t>
  </si>
  <si>
    <t>Telcordia Tech Inc</t>
  </si>
  <si>
    <t>Bell Communications, Et A</t>
  </si>
  <si>
    <t>4:99-cv-00672</t>
  </si>
  <si>
    <t>AlliedSignal Inc v. Bush,</t>
  </si>
  <si>
    <t>AlliedSignal Inc</t>
  </si>
  <si>
    <t>Bush,</t>
  </si>
  <si>
    <t>90/005,456</t>
  </si>
  <si>
    <t>OPTICAL FIBRE TRANSMISSION LINE</t>
  </si>
  <si>
    <t>90/005,461</t>
  </si>
  <si>
    <t>5645267</t>
  </si>
  <si>
    <t>METHOD AND APPARATUS FOR INSTALLING TRANSMISSION LINES</t>
  </si>
  <si>
    <t>90/005,457</t>
  </si>
  <si>
    <t>4796970</t>
  </si>
  <si>
    <t>OPTICAL FIBRE TRANSMISSION LINES</t>
  </si>
  <si>
    <t>90/005,458</t>
  </si>
  <si>
    <t>90/005,459</t>
  </si>
  <si>
    <t>5169126</t>
  </si>
  <si>
    <t>90/005,460</t>
  </si>
  <si>
    <t>5456450</t>
  </si>
  <si>
    <t>5:99-cv-20936</t>
  </si>
  <si>
    <t>Visual Interactive v. Big Planet Inc</t>
  </si>
  <si>
    <t>Visual Interactive</t>
  </si>
  <si>
    <t>Big Planet Inc</t>
  </si>
  <si>
    <t>1:99-cv-01238</t>
  </si>
  <si>
    <t>General Technology Co Ltd v. Conoco Inc</t>
  </si>
  <si>
    <t>1:99-cv-01195</t>
  </si>
  <si>
    <t>Monsanto Co v. Moore Co</t>
  </si>
  <si>
    <t>Moore Co</t>
  </si>
  <si>
    <t>2:99-cv-01618</t>
  </si>
  <si>
    <t>Johnson Farm Machine v. Golden Valley Mfg</t>
  </si>
  <si>
    <t>Johnson Farm Machine</t>
  </si>
  <si>
    <t>Golden Valley Mfg</t>
  </si>
  <si>
    <t>1:99-cv-02293</t>
  </si>
  <si>
    <t>Zorrilla v. E Mishan &amp; Sons Inc</t>
  </si>
  <si>
    <t>1:99-cv-05386</t>
  </si>
  <si>
    <t>Roto Zip Tool Corp v. Global Sourcing Grp</t>
  </si>
  <si>
    <t>Roto Zip Tool Corp</t>
  </si>
  <si>
    <t>Global Sourcing Grp</t>
  </si>
  <si>
    <t>3:99-cv-01854</t>
  </si>
  <si>
    <t>Trident Labs Inc v. General Motors LLC</t>
  </si>
  <si>
    <t>Trident Labs Inc</t>
  </si>
  <si>
    <t>1:99-cv-02295</t>
  </si>
  <si>
    <t>Zorrilla v. M Kamenstein Inc</t>
  </si>
  <si>
    <t>M Kamenstein Inc</t>
  </si>
  <si>
    <t>2:99-cv-01320</t>
  </si>
  <si>
    <t>Cognitronics Corp v. Recognition Research Inc</t>
  </si>
  <si>
    <t>Cognitronics Corp</t>
  </si>
  <si>
    <t>90/005,453</t>
  </si>
  <si>
    <t>5525228</t>
  </si>
  <si>
    <t>TEMPERATURE-PHASED ANAEROBIC WASTE TREATMENT PROCESS</t>
  </si>
  <si>
    <t>90/005,454</t>
  </si>
  <si>
    <t>IOWA STATE UNIVERSITY RESEARCH FOUNDATION, INC.</t>
  </si>
  <si>
    <t>5746919</t>
  </si>
  <si>
    <t>90/005,455</t>
  </si>
  <si>
    <t>5746034</t>
  </si>
  <si>
    <t>90/005,452</t>
  </si>
  <si>
    <t>K&amp;n Engineering Inc</t>
  </si>
  <si>
    <t>D401597</t>
  </si>
  <si>
    <t>SHALLOW CYLINDRICAL AIR FILTER WITH TOP AND SIDE FILTERING AREAS</t>
  </si>
  <si>
    <t>1:99-cv-00541</t>
  </si>
  <si>
    <t>Automotive Systems v. Breed Technologies</t>
  </si>
  <si>
    <t>Automotive Systems</t>
  </si>
  <si>
    <t>Breed Technologies</t>
  </si>
  <si>
    <t>3:99-cv-01569</t>
  </si>
  <si>
    <t>Waterbury Companies Inc v. Amrep Inc</t>
  </si>
  <si>
    <t>Amrep Inc</t>
  </si>
  <si>
    <t>6:99-mc-00080</t>
  </si>
  <si>
    <t>4:99-cv-01306</t>
  </si>
  <si>
    <t>True Fitness Technology Inc v. Precor Inc, True Fitness Technology Inc</t>
  </si>
  <si>
    <t>Precor Inc, True Fitness Technology Inc</t>
  </si>
  <si>
    <t>3:99-cv-03888</t>
  </si>
  <si>
    <t>Vivid Details Inc v. Scansoft Incorporate, Et</t>
  </si>
  <si>
    <t>Vivid Details Inc</t>
  </si>
  <si>
    <t>Scansoft Incorporate, Et</t>
  </si>
  <si>
    <t>1:99-cv-00389</t>
  </si>
  <si>
    <t>Brundin, v. Sherwood Brands Of,</t>
  </si>
  <si>
    <t>Brundin,</t>
  </si>
  <si>
    <t>Sherwood Brands Of,</t>
  </si>
  <si>
    <t>2:99-cv-08308</t>
  </si>
  <si>
    <t>Atl Representations v. American Lighting Inc</t>
  </si>
  <si>
    <t>Atl Representations</t>
  </si>
  <si>
    <t>6:99-cv-00471</t>
  </si>
  <si>
    <t>Fisher &amp; Co Inc v. Union Pacific</t>
  </si>
  <si>
    <t>3:99-cv-00461</t>
  </si>
  <si>
    <t>International Weather Network v. Automated Weat</t>
  </si>
  <si>
    <t>Automated Weat</t>
  </si>
  <si>
    <t>0:99-cv-00141</t>
  </si>
  <si>
    <t>Maynard, v. Philadelphia Crv Col,</t>
  </si>
  <si>
    <t>Maynard,</t>
  </si>
  <si>
    <t>Philadelphia Crv Col,</t>
  </si>
  <si>
    <t>90/005,451</t>
  </si>
  <si>
    <t>HOUK, JEFFREY S.</t>
  </si>
  <si>
    <t>5574255</t>
  </si>
  <si>
    <t>LATERALLY EXPANDABLE MODULAR ELELCTRICAL BOX</t>
  </si>
  <si>
    <t>5:99-cv-60782</t>
  </si>
  <si>
    <t>Gen Mtr Corp v. Adell Corp</t>
  </si>
  <si>
    <t>Adell Corp</t>
  </si>
  <si>
    <t>1:99-cv-02259</t>
  </si>
  <si>
    <t>Media Optik Inc v. Infogrames</t>
  </si>
  <si>
    <t>Infogrames</t>
  </si>
  <si>
    <t>1:99-cv-11715</t>
  </si>
  <si>
    <t>American National Ca v. Kortec AG</t>
  </si>
  <si>
    <t>American National Ca</t>
  </si>
  <si>
    <t>Kortec AG</t>
  </si>
  <si>
    <t>1:99-cv-08928</t>
  </si>
  <si>
    <t>Astra Aktiebolag, v. Kremers Urban Dev., et al</t>
  </si>
  <si>
    <t>Kremers Urban Dev., et al</t>
  </si>
  <si>
    <t>1:99-cv-08926</t>
  </si>
  <si>
    <t>Astra Aktiebolag, v. Andrx Pharmaceutical</t>
  </si>
  <si>
    <t>1:99-cv-08927</t>
  </si>
  <si>
    <t>1:99-cv-02257</t>
  </si>
  <si>
    <t>Media Optik Inc v. Capcom USA Inc</t>
  </si>
  <si>
    <t>3:99-cv-01840</t>
  </si>
  <si>
    <t>Witty Lin Enterprise Co Ltd v. Saucony Inc</t>
  </si>
  <si>
    <t>Witty Lin Enterprise Co Ltd</t>
  </si>
  <si>
    <t>1:99-cv-02260</t>
  </si>
  <si>
    <t>Media Optik Inc v. Midway Home</t>
  </si>
  <si>
    <t>Midway Home</t>
  </si>
  <si>
    <t>8:99-cv-00332</t>
  </si>
  <si>
    <t>Cabelas LLC v. EZ Dock Inc</t>
  </si>
  <si>
    <t>1:99-cv-05340</t>
  </si>
  <si>
    <t>Jacobs Chuck Mfg Co v. Sumec Hardware &amp;</t>
  </si>
  <si>
    <t>Sumec Hardware &amp;</t>
  </si>
  <si>
    <t>1:99-cv-02258</t>
  </si>
  <si>
    <t>Media Optik Inc v. Interplay</t>
  </si>
  <si>
    <t>Interplay</t>
  </si>
  <si>
    <t>8:99-cv-01877</t>
  </si>
  <si>
    <t>Showboard Inc v. Seaboard Pencil Co</t>
  </si>
  <si>
    <t>Seaboard Pencil Co</t>
  </si>
  <si>
    <t>1:99-cv-02261</t>
  </si>
  <si>
    <t>Media Optik Inc v. Electronic Arts Inc</t>
  </si>
  <si>
    <t>"NCAA Football", used in Sony playstation (Video games)</t>
  </si>
  <si>
    <t>1:99-cv-05359</t>
  </si>
  <si>
    <t>Harper Trucks Inc v. Qingdao Zhenhua Grp</t>
  </si>
  <si>
    <t>Qingdao Zhenhua Grp</t>
  </si>
  <si>
    <t>4:99-cv-03852</t>
  </si>
  <si>
    <t>Desantis v. Golden Spring</t>
  </si>
  <si>
    <t>Golden Spring</t>
  </si>
  <si>
    <t>4966320</t>
  </si>
  <si>
    <t>90/005,471</t>
  </si>
  <si>
    <t>CIRRUS LOGIC, INC.</t>
  </si>
  <si>
    <t>5598525</t>
  </si>
  <si>
    <t>APPARATUS, SYSTEMS AND METHODS FOR CONTROLLING GRAPHICS AND VIDEO DATA IN MULTIMEDIA DATA PROCESSING AND DISPLAY SYSTEMS</t>
  </si>
  <si>
    <t>90/005,450</t>
  </si>
  <si>
    <t>1:99-cv-01566</t>
  </si>
  <si>
    <t>Samples v. Melvin Corp</t>
  </si>
  <si>
    <t>Samples</t>
  </si>
  <si>
    <t>Melvin Corp</t>
  </si>
  <si>
    <t>5:99-cv-00847</t>
  </si>
  <si>
    <t>Prism Ent Inc v. Clinical Innovation</t>
  </si>
  <si>
    <t>Prism Ent Inc</t>
  </si>
  <si>
    <t>Clinical Innovation</t>
  </si>
  <si>
    <t>3:99-cv-00578</t>
  </si>
  <si>
    <t>Industrie Natuzzi SPA v. Rhodes Inc</t>
  </si>
  <si>
    <t>Rhodes Inc</t>
  </si>
  <si>
    <t>2:99-cv-00925</t>
  </si>
  <si>
    <t>Rhh Foam Systems Inc v. Clayton Corp</t>
  </si>
  <si>
    <t>Rhh Foam Systems Inc</t>
  </si>
  <si>
    <t>1:99-cv-05304</t>
  </si>
  <si>
    <t>2:99-cv-01281</t>
  </si>
  <si>
    <t>Chemtron Inc v. Pariser Industries</t>
  </si>
  <si>
    <t>Pariser Industries</t>
  </si>
  <si>
    <t>4:99-cv-00311</t>
  </si>
  <si>
    <t>D O T Connectors Inc v. JB Nottingham &amp; Co Inc</t>
  </si>
  <si>
    <t>D O T Connectors Inc</t>
  </si>
  <si>
    <t>1:99-cv-00536</t>
  </si>
  <si>
    <t>Przedsiebiorstwo, v. Virotek LLC</t>
  </si>
  <si>
    <t>Przedsiebiorstwo,</t>
  </si>
  <si>
    <t>Virotek LLC</t>
  </si>
  <si>
    <t>2:99-cv-01027</t>
  </si>
  <si>
    <t>Guardian Safety Barrier Inc v. Tarffic Safety</t>
  </si>
  <si>
    <t>Guardian Safety Barrier Inc</t>
  </si>
  <si>
    <t>Tarffic Safety</t>
  </si>
  <si>
    <t>2:99-cv-00626</t>
  </si>
  <si>
    <t>Dynatec Intl v. Forexim Ltd</t>
  </si>
  <si>
    <t>Dynatec Intl</t>
  </si>
  <si>
    <t>Forexim Ltd</t>
  </si>
  <si>
    <t>3:99-cv-00777</t>
  </si>
  <si>
    <t>1:99-cv-00615</t>
  </si>
  <si>
    <t>Bissell Homecare Inc v. Oreck Corporation, Et A</t>
  </si>
  <si>
    <t>Oreck Corporation, Et A</t>
  </si>
  <si>
    <t>2:99-cv-00926</t>
  </si>
  <si>
    <t>MJ Electric Inc v. Curtis Tractor Cab Inc</t>
  </si>
  <si>
    <t>MJ Electric Inc</t>
  </si>
  <si>
    <t>Curtis Tractor Cab Inc</t>
  </si>
  <si>
    <t>4:99-cv-02582</t>
  </si>
  <si>
    <t>Bauch v. Idrojet S A S,</t>
  </si>
  <si>
    <t>Bauch</t>
  </si>
  <si>
    <t>Idrojet S A S,</t>
  </si>
  <si>
    <t>3:99-cv-01717</t>
  </si>
  <si>
    <t>Phase Change v. R.G. Barry Corporation</t>
  </si>
  <si>
    <t>Phase Change</t>
  </si>
  <si>
    <t>R.G. Barry Corporation</t>
  </si>
  <si>
    <t>1:99-cv-02176</t>
  </si>
  <si>
    <t>Texas Instruments Inc v. Dickinson Corp</t>
  </si>
  <si>
    <t>1:99-cv-05277</t>
  </si>
  <si>
    <t>Sitrick v. Elec Arts Inc</t>
  </si>
  <si>
    <t>Elec Arts Inc</t>
  </si>
  <si>
    <t>2:99-cv-03834</t>
  </si>
  <si>
    <t>Diversified Biotech Inc v. Labnet International, Et</t>
  </si>
  <si>
    <t>Labnet International, Et</t>
  </si>
  <si>
    <t>90/005,448</t>
  </si>
  <si>
    <t>REVLON CONSUMER PRODUCTS CORPORATION</t>
  </si>
  <si>
    <t>5449519</t>
  </si>
  <si>
    <t>COSMETIC COMPOSITIONS HAVING KERATOLYTIC AND ANTI-ACNE ACTIVITY</t>
  </si>
  <si>
    <t>90/005,449</t>
  </si>
  <si>
    <t>POLYPLASTICS CO., LTD.</t>
  </si>
  <si>
    <t>5852135</t>
  </si>
  <si>
    <t>THERMOPLASTIC RESIN COMPOSITIONS AND A METHOD OF PRODUCING THE SAME</t>
  </si>
  <si>
    <t>2:99-cv-00910</t>
  </si>
  <si>
    <t>Astra Aktiebolag, v. Kremers Urban Dev Co</t>
  </si>
  <si>
    <t>Kremers Urban Dev Co</t>
  </si>
  <si>
    <t>1:99-cv-05252</t>
  </si>
  <si>
    <t>TC Mfg Co Inc v. Stripper Bags Inc</t>
  </si>
  <si>
    <t>TC Mfg Co Inc</t>
  </si>
  <si>
    <t>Stripper Bags Inc</t>
  </si>
  <si>
    <t>1:99-cv-11691</t>
  </si>
  <si>
    <t>Focus Enhancements Inc v. Avermedia Inc</t>
  </si>
  <si>
    <t>Focus Enhancements Inc</t>
  </si>
  <si>
    <t>Avermedia Inc</t>
  </si>
  <si>
    <t>1:99-cv-00525</t>
  </si>
  <si>
    <t>Creo Products Inc v. Presstek LLC</t>
  </si>
  <si>
    <t>1:99-cv-01939</t>
  </si>
  <si>
    <t>Oreck Holdings LLC v. Suzhou Eup Electric Co Ltd</t>
  </si>
  <si>
    <t>Suzhou Eup Electric Co Ltd</t>
  </si>
  <si>
    <t>2:99-cv-00909</t>
  </si>
  <si>
    <t>Burke Co v. Ortho Kinetics Inc</t>
  </si>
  <si>
    <t>Ortho Kinetics Inc</t>
  </si>
  <si>
    <t>8:99-cv-02455</t>
  </si>
  <si>
    <t>Levine v. Toshiba Corporation</t>
  </si>
  <si>
    <t>1:99-cv-02222</t>
  </si>
  <si>
    <t>Deleon v. Selfix Inc</t>
  </si>
  <si>
    <t>Selfix Inc</t>
  </si>
  <si>
    <t>90/005,447</t>
  </si>
  <si>
    <t>5517849</t>
  </si>
  <si>
    <t>APPARATUS AND METHOD INCLUDING POROUS LINER FOR TESTING FOR HOLES IN PROPHYLACTIC DEVICES</t>
  </si>
  <si>
    <t>2:99-cv-00688</t>
  </si>
  <si>
    <t>Mullins v. Csx Transportation Inc</t>
  </si>
  <si>
    <t>Mullins</t>
  </si>
  <si>
    <t>Csx Transportation Inc</t>
  </si>
  <si>
    <t>3:99-cv-00519</t>
  </si>
  <si>
    <t>Berrios, v. Black Rock Mfg Inc</t>
  </si>
  <si>
    <t>Berrios,</t>
  </si>
  <si>
    <t>Black Rock Mfg Inc</t>
  </si>
  <si>
    <t>2:99-cv-01453</t>
  </si>
  <si>
    <t>David Clark Co Inc v. Oberdiear,</t>
  </si>
  <si>
    <t>David Clark Co Inc</t>
  </si>
  <si>
    <t>Oberdiear,</t>
  </si>
  <si>
    <t>7:99-cv-08836</t>
  </si>
  <si>
    <t>E.M. Bagels Ltd v. Rozins,</t>
  </si>
  <si>
    <t>E.M. Bagels Ltd</t>
  </si>
  <si>
    <t>Rozins,</t>
  </si>
  <si>
    <t>3:99-cv-01525</t>
  </si>
  <si>
    <t>2:99-cv-02683</t>
  </si>
  <si>
    <t>Sawgrass Systems Inc v. Thermopatch Corp</t>
  </si>
  <si>
    <t>Thermopatch Corp</t>
  </si>
  <si>
    <t>1:99-cv-00607</t>
  </si>
  <si>
    <t>Bateman v. Rangetech Int'l Corp</t>
  </si>
  <si>
    <t>Bateman</t>
  </si>
  <si>
    <t>Rangetech Int'l Corp</t>
  </si>
  <si>
    <t>3:99-cv-01815</t>
  </si>
  <si>
    <t>Ras Holding Corp v. Orbtek Inc</t>
  </si>
  <si>
    <t>Orbtek Inc</t>
  </si>
  <si>
    <t>5:99-cv-01934</t>
  </si>
  <si>
    <t>Boler Co v. Neway Anchorlok International Inc</t>
  </si>
  <si>
    <t>Neway Anchorlok International Inc</t>
  </si>
  <si>
    <t>5:99-cv-01188</t>
  </si>
  <si>
    <t>Johnson Corp v. Prodigy Services Co</t>
  </si>
  <si>
    <t>Prodigy Services Co</t>
  </si>
  <si>
    <t>4:99-cv-02555</t>
  </si>
  <si>
    <t>Response Reward Sys v. Clear Sail Communica,</t>
  </si>
  <si>
    <t>Clear Sail Communica,</t>
  </si>
  <si>
    <t>90/005,446</t>
  </si>
  <si>
    <t>ENERGY KENITICS, INC.</t>
  </si>
  <si>
    <t>5424554</t>
  </si>
  <si>
    <t>OIL-BURNER, FLAME-INTENSITY, MONITORING SYSTEM AND METHOD OF OPERATION WITH AN OUT OF RANGE SIGNAL DISCRIMINATOR</t>
  </si>
  <si>
    <t>3:99-cv-01519</t>
  </si>
  <si>
    <t>Mafcote Industries Inc v. Brooklace Inc</t>
  </si>
  <si>
    <t>Mafcote Industries Inc</t>
  </si>
  <si>
    <t>Brooklace Inc</t>
  </si>
  <si>
    <t>9:99-cv-04639</t>
  </si>
  <si>
    <t>Nbty Inc v. Irwin Natural</t>
  </si>
  <si>
    <t>Irwin Natural</t>
  </si>
  <si>
    <t>1:99-cv-05184</t>
  </si>
  <si>
    <t>Kay Ray Sensall Inc v. Magnetrol Intl Inc</t>
  </si>
  <si>
    <t>Kay Ray Sensall Inc</t>
  </si>
  <si>
    <t>Magnetrol Intl Inc</t>
  </si>
  <si>
    <t>1:99-cv-08773</t>
  </si>
  <si>
    <t>Tekni Plex Inc v. Gemini Packaging</t>
  </si>
  <si>
    <t>Gemini Packaging</t>
  </si>
  <si>
    <t>3:99-cv-03807</t>
  </si>
  <si>
    <t>Electronic Arts Inc v. Sitrick</t>
  </si>
  <si>
    <t>1:99-cv-00520</t>
  </si>
  <si>
    <t>S3 Inc v. Real 3D Inc</t>
  </si>
  <si>
    <t>3:99-cv-01803</t>
  </si>
  <si>
    <t>Texas Industries Inc v. Southdown Inc</t>
  </si>
  <si>
    <t>Texas Industries Inc</t>
  </si>
  <si>
    <t>Southdown Inc</t>
  </si>
  <si>
    <t>2:99-cv-02668</t>
  </si>
  <si>
    <t>Quoizel Inc v. Bright Yin Huey Co Ltd</t>
  </si>
  <si>
    <t>Bright Yin Huey Co Ltd</t>
  </si>
  <si>
    <t>2:99-cv-00902</t>
  </si>
  <si>
    <t>Nova Industries Inc v. Tutco LLC</t>
  </si>
  <si>
    <t>1:99-cv-00522</t>
  </si>
  <si>
    <t>Liberty Investment, v. Cantor Securities,</t>
  </si>
  <si>
    <t>Liberty Investment,</t>
  </si>
  <si>
    <t>Cantor Securities,</t>
  </si>
  <si>
    <t>2:99-cv-02175</t>
  </si>
  <si>
    <t>Lpj Research Inc v. Sports One Inc</t>
  </si>
  <si>
    <t>Sports One Inc</t>
  </si>
  <si>
    <t>4:99-cv-02550</t>
  </si>
  <si>
    <t>Saab Marine Electron v. Enraf BV</t>
  </si>
  <si>
    <t>Saab Marine Electron</t>
  </si>
  <si>
    <t>Enraf BV</t>
  </si>
  <si>
    <t>3:99-cv-01804</t>
  </si>
  <si>
    <t>Tempress Products LL, v. T-H Marine Suppl</t>
  </si>
  <si>
    <t>Tempress Products LL,</t>
  </si>
  <si>
    <t>T-H Marine Suppl</t>
  </si>
  <si>
    <t>90/005,430</t>
  </si>
  <si>
    <t>5892341</t>
  </si>
  <si>
    <t>QUICK SET ELECTRIC MOTOR BRAKE CONTROL?</t>
  </si>
  <si>
    <t>90/005,431</t>
  </si>
  <si>
    <t>DANA DESIGN, LTD.</t>
  </si>
  <si>
    <t>5762251</t>
  </si>
  <si>
    <t>EXTERNAL FRAME BACKPACK WITH FLEXIBLE HARNESS</t>
  </si>
  <si>
    <t>90/005,433</t>
  </si>
  <si>
    <t>METHOD AND APPARATUS FOR USE IN ANCHORING A SUTURE</t>
  </si>
  <si>
    <t>90/005,429</t>
  </si>
  <si>
    <t>5885469</t>
  </si>
  <si>
    <t>TOPOGRAPHICAL STRUCTURE OF AN ELECTROSTATIC CHUCK AND METHOD OF FABRICATING SAME</t>
  </si>
  <si>
    <t>90/005,445</t>
  </si>
  <si>
    <t>90/005,432</t>
  </si>
  <si>
    <t>5832881</t>
  </si>
  <si>
    <t>SUPPLEMENTARY PORT FOR TWO STROKE ENGINE</t>
  </si>
  <si>
    <t>8:99-cv-01795</t>
  </si>
  <si>
    <t>Automated Vacuum v. Compu-Vac Systems Inc</t>
  </si>
  <si>
    <t>Automated Vacuum</t>
  </si>
  <si>
    <t>Compu-Vac Systems Inc</t>
  </si>
  <si>
    <t>1:99-cv-00513</t>
  </si>
  <si>
    <t>Trident Microsystems Inc v. Real 3D Inc</t>
  </si>
  <si>
    <t>2:99-cv-14239</t>
  </si>
  <si>
    <t>Geonet Ltd v. BellSouth.Net Inc</t>
  </si>
  <si>
    <t>Geonet Ltd</t>
  </si>
  <si>
    <t>BellSouth.Net Inc</t>
  </si>
  <si>
    <t>1:99-cv-00510</t>
  </si>
  <si>
    <t>Metro One Telecom v. Infonxx Inc</t>
  </si>
  <si>
    <t>Metro One Telecom</t>
  </si>
  <si>
    <t>Infonxx Inc</t>
  </si>
  <si>
    <t>3:99-cv-00443</t>
  </si>
  <si>
    <t>Ctb Inc v. Beacon Systems Mfg</t>
  </si>
  <si>
    <t>Beacon Systems Mfg</t>
  </si>
  <si>
    <t>3:99-cv-03744</t>
  </si>
  <si>
    <t>Goldtime Products LLC v. Sponge King Corp Ltd</t>
  </si>
  <si>
    <t>Sponge King Corp Ltd</t>
  </si>
  <si>
    <t>Helena Labs Corp v. Sebia SA</t>
  </si>
  <si>
    <t>Helena Labs Corp</t>
  </si>
  <si>
    <t>2:99-cv-03987</t>
  </si>
  <si>
    <t>Thokon Corporation v. Merck &amp; Co Inc</t>
  </si>
  <si>
    <t>Thokon Corporation</t>
  </si>
  <si>
    <t>1:99-cv-00512</t>
  </si>
  <si>
    <t>Baxter Healthcare SA v. Spectranetics LLC</t>
  </si>
  <si>
    <t>6:99-cv-06340</t>
  </si>
  <si>
    <t>Golden Eagle Industr v. McPherson Archery Of, E</t>
  </si>
  <si>
    <t>Golden Eagle Industr</t>
  </si>
  <si>
    <t>McPherson Archery Of, E</t>
  </si>
  <si>
    <t>3:99-cv-01648</t>
  </si>
  <si>
    <t>Nutrition 21 LLC v. Aidp Inc</t>
  </si>
  <si>
    <t>4:99-cv-00753</t>
  </si>
  <si>
    <t>K &amp; K Start/chargers Inc v. Superex Can</t>
  </si>
  <si>
    <t>K &amp; K Start/chargers Inc</t>
  </si>
  <si>
    <t>Superex Can</t>
  </si>
  <si>
    <t>1:99-cv-00183</t>
  </si>
  <si>
    <t>Innovation v. Merit Medical</t>
  </si>
  <si>
    <t>Innovation</t>
  </si>
  <si>
    <t>Merit Medical</t>
  </si>
  <si>
    <t>5:99-cv-00066</t>
  </si>
  <si>
    <t>Atlantic Construc., v. Metrochem Inc</t>
  </si>
  <si>
    <t>Atlantic Construc.,</t>
  </si>
  <si>
    <t>1:99-cv-00652</t>
  </si>
  <si>
    <t>Carolina North Manu. v. Quickie Tie-down,</t>
  </si>
  <si>
    <t>Carolina North Manu.</t>
  </si>
  <si>
    <t>Quickie Tie-down,</t>
  </si>
  <si>
    <t>90/005,443</t>
  </si>
  <si>
    <t>Matthews; Denis</t>
  </si>
  <si>
    <t>5775534</t>
  </si>
  <si>
    <t>BEVERAGE CONTAINER HAVING FILTERED OPENING</t>
  </si>
  <si>
    <t>0:99-cv-01209</t>
  </si>
  <si>
    <t>Kephart, v. Sprayer Specialties Inc</t>
  </si>
  <si>
    <t>Sprayer Specialties Inc</t>
  </si>
  <si>
    <t>1:99-cv-08640</t>
  </si>
  <si>
    <t>Sterling Promotional Corp v. Spencer Gifts I</t>
  </si>
  <si>
    <t>Sterling Promotional Corp</t>
  </si>
  <si>
    <t>Spencer Gifts I</t>
  </si>
  <si>
    <t>8:99-cv-00996</t>
  </si>
  <si>
    <t>4489711</t>
  </si>
  <si>
    <t>2:99-cv-03932</t>
  </si>
  <si>
    <t>The Pressure Positiv v. Perfumania Inc</t>
  </si>
  <si>
    <t>The Pressure Positiv</t>
  </si>
  <si>
    <t>Perfumania Inc</t>
  </si>
  <si>
    <t>1:99-cv-05073</t>
  </si>
  <si>
    <t>Harper Trucks Inc v. Qingdao Taifa Grp Co</t>
  </si>
  <si>
    <t>Qingdao Taifa Grp Co</t>
  </si>
  <si>
    <t>2:99-cv-03682</t>
  </si>
  <si>
    <t>Construction Technol v. Crett Sheet Metal FA, E</t>
  </si>
  <si>
    <t>Construction Technol</t>
  </si>
  <si>
    <t>Crett Sheet Metal FA, E</t>
  </si>
  <si>
    <t>6:99-cv-00970</t>
  </si>
  <si>
    <t>Bateman v. Rangetech Int Corp</t>
  </si>
  <si>
    <t>Rangetech Int Corp</t>
  </si>
  <si>
    <t>8:99-cv-01781</t>
  </si>
  <si>
    <t>Innova Inc v. Safari Water</t>
  </si>
  <si>
    <t>90/005,442</t>
  </si>
  <si>
    <t>TEXAS INSTRUMENTS INCORPORATED, 13500 NORTH CENTRAL EXPRESSWAY, DALLAS TX  75265 A CORP OF DE</t>
  </si>
  <si>
    <t>PLASMA ETCHING USING HYDROGEN BROMIDE ADDICTION</t>
  </si>
  <si>
    <t>4:99-cv-00634</t>
  </si>
  <si>
    <t>Airtech Intl Inc v. De-Comp Composites</t>
  </si>
  <si>
    <t>Airtech Intl Inc</t>
  </si>
  <si>
    <t>De-Comp Composites</t>
  </si>
  <si>
    <t>3:99-cv-01749</t>
  </si>
  <si>
    <t>North American Container Corp v. American National Can Group Inc, Crown Cork &amp; Seal Company Inc, Cnc Containers Corp, Owens Brockway Plastic Products Inc, Udv North America Inc, Quaker Oats Co, Danone International Brands Inc, American Bottling Co, National Beverage Corp, The J.M. Smucker Co, Knouse Foods Coop Inc, Southeastern Container Inc, AbTex Beverages Corp, Coca Cola Enterprises Inc, Colgate Palmolive Co, Reckitt Benckiser LLC, Joseph E Seagram &amp; Sons Inc, The Campbell Soup Co, Tropicana Products Inc, Bcb USA Inc, Heinz USA Co, Albertson's LLC, Barton Brands Ltd, Continental Pet Technologies Inc, Danone GMBH, Thomas J Lipton Co, Western Container Corp, Coca-Cola Bottling Company Consolidated., Great Brands Of Europe Inc, Shasta Beverages, Suiza Foods Corp, The Kroger Co, Wis-Pak Plastics Inc, Kraft Foods Inc, The Perrier Group Of America Inc, Plastipak Packaging Inc, Hershey Foods Corp, Dr Pepper Bottling Co Of Texas, Constar International LLC, Owens Illinois Inc, Safeway Inc, Schmalbach-Lubeca Plastic Containers USA Inc, Silgan Plastic Corp, Buffalo Rock Co, Ocean Spray Cranberries Inc, Clorox Co, Constar Inc, Helene Curtis Inc</t>
  </si>
  <si>
    <t>American National Can Group Inc, Crown Cork &amp; Seal Company Inc, Cnc Containers Corp, Owens Brockway Plastic Products Inc, Udv North America Inc, Quaker Oats Co, Danone International Brands Inc, American Bottling Co, National Beverage Corp, The J.M. Smucker Co, Knouse Foods Coop Inc, Southeastern Container Inc, AbTex Beverages Corp, Coca Cola Enterprises Inc, Colgate Palmolive Co, Reckitt Benckiser LLC, Joseph E Seagram &amp; Sons Inc, The Campbell Soup Co, Tropicana Products Inc, Bcb USA Inc, Heinz USA Co, Albertson's LLC, Barton Brands Ltd, Continental Pet Technologies Inc, Danone GMBH, Thomas J Lipton Co, Western Container Corp, Coca-Cola Bottling Company Consolidated., Great Brands Of Europe Inc, Shasta Beverages, Suiza Foods Corp, The Kroger Co, Wis-Pak Plastics Inc, Kraft Foods Inc, The Perrier Group Of America Inc, Plastipak Packaging Inc, Hershey Foods Corp, Dr Pepper Bottling Co Of Texas, Constar International LLC, Owens Illinois Inc, Safeway Inc, Schmalbach-Lubeca Plastic Containers USA Inc, Silgan Plastic Corp, Buffalo Rock Co, Ocean Spray Cranberries Inc, Clorox Co, Constar Inc, Helene Curtis Inc</t>
  </si>
  <si>
    <t>2004-1306, 2004-1307</t>
  </si>
  <si>
    <t>177 footed bottles and 653 non-footed  bottles (Countercliam filed)</t>
  </si>
  <si>
    <t>Judge Jeff Kaplan</t>
  </si>
  <si>
    <t>2:99-cv-01222</t>
  </si>
  <si>
    <t>Strata Products USA Inc v. Sheril Lumber Compan, E</t>
  </si>
  <si>
    <t>Strata Products USA Inc</t>
  </si>
  <si>
    <t>Sheril Lumber Compan, E</t>
  </si>
  <si>
    <t>3:99-cv-01626</t>
  </si>
  <si>
    <t>Directed Electronics Inc v. Maximum Protection</t>
  </si>
  <si>
    <t>Maximum Protection</t>
  </si>
  <si>
    <t>3:99-cv-01625</t>
  </si>
  <si>
    <t>Directed Electronics Inc v. Korean Manufacturer, Et</t>
  </si>
  <si>
    <t>Korean Manufacturer, Et</t>
  </si>
  <si>
    <t>3:99-cv-01624</t>
  </si>
  <si>
    <t>Directed Electronics Inc v. Kopax Intl Inc</t>
  </si>
  <si>
    <t>Kopax Intl Inc</t>
  </si>
  <si>
    <t>1:99-cv-00645</t>
  </si>
  <si>
    <t>1:99-cv-00499</t>
  </si>
  <si>
    <t>Organon Teknika BV v. Trinity Biotech PLC Et</t>
  </si>
  <si>
    <t>Organon Teknika BV</t>
  </si>
  <si>
    <t>Trinity Biotech PLC Et</t>
  </si>
  <si>
    <t>2:99-cv-00247</t>
  </si>
  <si>
    <t>Strategic Diagnostic, v. Beacon Analytica</t>
  </si>
  <si>
    <t>Strategic Diagnostic,</t>
  </si>
  <si>
    <t>Beacon Analytica</t>
  </si>
  <si>
    <t>3:99-cv-01627</t>
  </si>
  <si>
    <t>Directed Electronics Inc v. Dynatech Electronics, E</t>
  </si>
  <si>
    <t>Dynatech Electronics, E</t>
  </si>
  <si>
    <t>90/005,441</t>
  </si>
  <si>
    <t>METHOD FOR TELEVISION SCRAMBLING</t>
  </si>
  <si>
    <t>90/005,440</t>
  </si>
  <si>
    <t>5585562</t>
  </si>
  <si>
    <t>VIBRATION-SENSING GYRO</t>
  </si>
  <si>
    <t>2:99-cv-00802</t>
  </si>
  <si>
    <t>Oualline v. Childers Corp</t>
  </si>
  <si>
    <t>Oualline</t>
  </si>
  <si>
    <t>Childers Corp</t>
  </si>
  <si>
    <t>1:99-cv-00372</t>
  </si>
  <si>
    <t>Ttools LLC v. Palm Computing Inc</t>
  </si>
  <si>
    <t>Palm Computing Inc</t>
  </si>
  <si>
    <t>2:99-cv-73841</t>
  </si>
  <si>
    <t>Cecil SA v. DJ Livingston &amp; Co Inc</t>
  </si>
  <si>
    <t>Cecil SA</t>
  </si>
  <si>
    <t>DJ Livingston &amp; Co Inc</t>
  </si>
  <si>
    <t>2:99-cv-00298</t>
  </si>
  <si>
    <t>Dysarz v. Retractable Technolo</t>
  </si>
  <si>
    <t>Retractable Technolo</t>
  </si>
  <si>
    <t>3:99-cv-00544</t>
  </si>
  <si>
    <t>Chambers Corp v. Phillips Co</t>
  </si>
  <si>
    <t>Chambers Corp</t>
  </si>
  <si>
    <t>Phillips Co</t>
  </si>
  <si>
    <t>90/005,438</t>
  </si>
  <si>
    <t>5461202</t>
  </si>
  <si>
    <t>FLEXIBLE WIRING BOARD AND ITS FABRICATION METHOD</t>
  </si>
  <si>
    <t>90/005,434</t>
  </si>
  <si>
    <t>KIMBERLY-CLARK CORPORATION</t>
  </si>
  <si>
    <t>90/005,439</t>
  </si>
  <si>
    <t>GENTEX CORPORATION</t>
  </si>
  <si>
    <t>5837994</t>
  </si>
  <si>
    <t>CONTROL SYSTEM TO AUTOMATICALLY DIM VEHICLE HEAD LAMPS</t>
  </si>
  <si>
    <t>4:99-cv-01218</t>
  </si>
  <si>
    <t>Monsanto Co v. Eugene Stratemeyer</t>
  </si>
  <si>
    <t>Eugene Stratemeyer</t>
  </si>
  <si>
    <t>2:99-cv-07842</t>
  </si>
  <si>
    <t>Michigan Avenue v. Intl Development Cor,</t>
  </si>
  <si>
    <t>Michigan Avenue</t>
  </si>
  <si>
    <t>Intl Development Cor,</t>
  </si>
  <si>
    <t>1:99-cv-00106</t>
  </si>
  <si>
    <t>J-Tec Associates Inc v. AlliedSignal Inc</t>
  </si>
  <si>
    <t>J-Tec Associates Inc</t>
  </si>
  <si>
    <t>1:99-cv-05008</t>
  </si>
  <si>
    <t>Novamont SPA v. Earthshell Corp</t>
  </si>
  <si>
    <t>Novamont SPA</t>
  </si>
  <si>
    <t>2:99-cv-01476</t>
  </si>
  <si>
    <t>Rawlins v. Photozone Inc</t>
  </si>
  <si>
    <t>Rawlins</t>
  </si>
  <si>
    <t>Photozone Inc</t>
  </si>
  <si>
    <t>0:99-cv-01181</t>
  </si>
  <si>
    <t>Rocket Aerohead Corp v. New Archery Products Corp</t>
  </si>
  <si>
    <t>5:99-cv-20783</t>
  </si>
  <si>
    <t>Brio Technology Inc v. Business Objects SA</t>
  </si>
  <si>
    <t>Brio Technology Inc</t>
  </si>
  <si>
    <t>4:99-cv-80430</t>
  </si>
  <si>
    <t>McGee Machine Co v. Chicago Lock Co</t>
  </si>
  <si>
    <t>McGee Machine Co</t>
  </si>
  <si>
    <t>Chicago Lock Co</t>
  </si>
  <si>
    <t>5:99-cv-20894</t>
  </si>
  <si>
    <t>Marimba Inc v. Novadigm Inc</t>
  </si>
  <si>
    <t>2:99-cv-03637</t>
  </si>
  <si>
    <t>Stryker Corporation, v. Biomet Inc Et</t>
  </si>
  <si>
    <t>Biomet Inc Et</t>
  </si>
  <si>
    <t>2:99-cv-07843</t>
  </si>
  <si>
    <t>Todd Coonrad, v. Robert Hart,</t>
  </si>
  <si>
    <t>Todd Coonrad,</t>
  </si>
  <si>
    <t>Robert Hart,</t>
  </si>
  <si>
    <t>4:99-cv-04068</t>
  </si>
  <si>
    <t>Anchor Wall Systems Inc v. R&amp;D Concrete Product</t>
  </si>
  <si>
    <t>R&amp;D Concrete Product</t>
  </si>
  <si>
    <t>2:99-cv-73756</t>
  </si>
  <si>
    <t>Fecko v. Ameristep Corp</t>
  </si>
  <si>
    <t>Fecko</t>
  </si>
  <si>
    <t>4:99-cv-00612</t>
  </si>
  <si>
    <t>Bollinger Ind LP, v. Dynamic Internationa</t>
  </si>
  <si>
    <t>Bollinger Ind LP,</t>
  </si>
  <si>
    <t>Dynamic Internationa</t>
  </si>
  <si>
    <t>2:99-cv-07798</t>
  </si>
  <si>
    <t>Icu Medical Inc v. Medex Inc</t>
  </si>
  <si>
    <t>1:99-cv-01346</t>
  </si>
  <si>
    <t>Dentsply Internation v. Great White Inc</t>
  </si>
  <si>
    <t>Great White Inc</t>
  </si>
  <si>
    <t>3:99-cv-00402</t>
  </si>
  <si>
    <t>Technology Co Ltd v. Computational System</t>
  </si>
  <si>
    <t>Technology Co Ltd</t>
  </si>
  <si>
    <t>Computational System</t>
  </si>
  <si>
    <t>1:99-cv-11617</t>
  </si>
  <si>
    <t>Phoenix Controls Corp v. Rosemex Inc</t>
  </si>
  <si>
    <t>Phoenix Controls Corp</t>
  </si>
  <si>
    <t>Rosemex Inc</t>
  </si>
  <si>
    <t>90/005,437</t>
  </si>
  <si>
    <t>HAYES PRODUCTS L.P., A LIMITED PARTNERSHIP</t>
  </si>
  <si>
    <t>5039016</t>
  </si>
  <si>
    <t>ASPIRATION-TYPE CHEMICAL SPRAYER</t>
  </si>
  <si>
    <t>90/005,436</t>
  </si>
  <si>
    <t>CORMA INC.</t>
  </si>
  <si>
    <t>4789327</t>
  </si>
  <si>
    <t>ADJUSTABLE PIPE EXTRUSION DIE WITH INTERNAL COOLING</t>
  </si>
  <si>
    <t>Specialty Minerals Inc v. Hercules LLC</t>
  </si>
  <si>
    <t>Specialty Minerals Inc</t>
  </si>
  <si>
    <t>Hercules LLC</t>
  </si>
  <si>
    <t>3:99-cv-03634</t>
  </si>
  <si>
    <t>The Sharper Image, v. Lentek International, Et A</t>
  </si>
  <si>
    <t>Lentek International, Et A</t>
  </si>
  <si>
    <t>Evatt v. Griffin Products Inc</t>
  </si>
  <si>
    <t>Evatt</t>
  </si>
  <si>
    <t>Griffin Products Inc</t>
  </si>
  <si>
    <t>2:99-cv-03803</t>
  </si>
  <si>
    <t>Environ Products Inc v. Weaver Manufacturing Co</t>
  </si>
  <si>
    <t>2:99-cv-07776</t>
  </si>
  <si>
    <t>Patent Category Corp v. Big Bang Products, Et A</t>
  </si>
  <si>
    <t>Big Bang Products, Et A</t>
  </si>
  <si>
    <t>90/005,435</t>
  </si>
  <si>
    <t>0:99-cv-01146</t>
  </si>
  <si>
    <t>Adc Telecom v. Siemon Co</t>
  </si>
  <si>
    <t>Adc Telecom</t>
  </si>
  <si>
    <t>1:99-cv-04244</t>
  </si>
  <si>
    <t>DiMarzio Inc v. Kinman Guitar Electr</t>
  </si>
  <si>
    <t>DiMarzio Inc</t>
  </si>
  <si>
    <t>Kinman Guitar Electr</t>
  </si>
  <si>
    <t>2:99-cv-03562</t>
  </si>
  <si>
    <t>Schering AG v. Zenith Goldline Phar</t>
  </si>
  <si>
    <t>2:99-cv-03796</t>
  </si>
  <si>
    <t>The New L&amp;N Sales v. Perfumania Inc</t>
  </si>
  <si>
    <t>3:99-cv-01687</t>
  </si>
  <si>
    <t>Fisher &amp; Co Inc v. Union Pacific R/R Co</t>
  </si>
  <si>
    <t>Union Pacific R/R Co</t>
  </si>
  <si>
    <t>2:99-cv-02646</t>
  </si>
  <si>
    <t>Barry J. Fiala Inc v. Great Western Press Inc</t>
  </si>
  <si>
    <t>Barry J. Fiala Inc</t>
  </si>
  <si>
    <t>1:99-cv-05978</t>
  </si>
  <si>
    <t>Aspex Eyewear Inc v. Cohen's Fashion Optical</t>
  </si>
  <si>
    <t>Cohen's Fashion Optical</t>
  </si>
  <si>
    <t>2:99-cv-73694</t>
  </si>
  <si>
    <t>Balmer SRL v. Cambridge Ind Co</t>
  </si>
  <si>
    <t>Balmer SRL</t>
  </si>
  <si>
    <t>Cambridge Ind Co</t>
  </si>
  <si>
    <t>0:99-cv-01148</t>
  </si>
  <si>
    <t>Proctor &amp; Gamble Co v. Brita Products Co</t>
  </si>
  <si>
    <t>5928504</t>
  </si>
  <si>
    <t>2:99-cv-73700</t>
  </si>
  <si>
    <t>3:99-cv-01677</t>
  </si>
  <si>
    <t>Mark IV Industries Ltd v. Digital Recorders Inc</t>
  </si>
  <si>
    <t>3:99-cv-03610</t>
  </si>
  <si>
    <t>Sun Microsystems Inc v. Kingston Technology Corp</t>
  </si>
  <si>
    <t>1:99-mc-00032</t>
  </si>
  <si>
    <t>Softview Computer v. Haworth Inc</t>
  </si>
  <si>
    <t>Softview Computer</t>
  </si>
  <si>
    <t>2:99-cv-02642</t>
  </si>
  <si>
    <t>Barry J. Fiala Inc v. Moore USA Inc</t>
  </si>
  <si>
    <t>1:99-cv-04878</t>
  </si>
  <si>
    <t>E-W Trading Corp v. Harbour Bay Inc</t>
  </si>
  <si>
    <t>Harbour Bay Inc</t>
  </si>
  <si>
    <t>1:99-cv-01918</t>
  </si>
  <si>
    <t>Advanced Interactive v. Firearm Training</t>
  </si>
  <si>
    <t>Firearm Training</t>
  </si>
  <si>
    <t>Proctor &amp; Gamble Co v. Clorox Co</t>
  </si>
  <si>
    <t>4:99-cv-02380</t>
  </si>
  <si>
    <t>Compaq Computer Corp v. Emachines Inc</t>
  </si>
  <si>
    <t>1:99-cv-04855</t>
  </si>
  <si>
    <t>Dark Horse Trading v. Sega Gameworks LLC</t>
  </si>
  <si>
    <t>Sega Gameworks LLC</t>
  </si>
  <si>
    <t>6:99-cv-00438</t>
  </si>
  <si>
    <t>Ferguson Beauregard v. Time Products Inc</t>
  </si>
  <si>
    <t>Ferguson Beauregard</t>
  </si>
  <si>
    <t>Time Products Inc</t>
  </si>
  <si>
    <t>6:99-cv-00437</t>
  </si>
  <si>
    <t>Ferguson Beauregard v. Megasystems Inc</t>
  </si>
  <si>
    <t>Megasystems Inc</t>
  </si>
  <si>
    <t>0:99-cv-01132</t>
  </si>
  <si>
    <t>S B O Inc v. Hill,</t>
  </si>
  <si>
    <t>S B O Inc</t>
  </si>
  <si>
    <t>2:99-cv-02641</t>
  </si>
  <si>
    <t>Fiala Inc v. Display Pack Inc</t>
  </si>
  <si>
    <t>90/005,428</t>
  </si>
  <si>
    <t>SWEETHEART CUP COMPANY, INC.</t>
  </si>
  <si>
    <t>5411683</t>
  </si>
  <si>
    <t>METHOD FOR MAKING THERMOPLASTIC FOAM WITH COMBINED 1,1-DIFLUORETHANE AND CO2 BLOWING AGENT</t>
  </si>
  <si>
    <t>2:99-cv-07664</t>
  </si>
  <si>
    <t>Jaenson Wire Co v. Tree Island Wire</t>
  </si>
  <si>
    <t>Jaenson Wire Co</t>
  </si>
  <si>
    <t>Tree Island Wire</t>
  </si>
  <si>
    <t>5540023</t>
  </si>
  <si>
    <t>1:99-cv-01890</t>
  </si>
  <si>
    <t>Scientific Atlanta LLC v. Starsight Telecast Inc</t>
  </si>
  <si>
    <t>Willis B Hunt, Jr.</t>
  </si>
  <si>
    <t>3:99-cv-00097</t>
  </si>
  <si>
    <t>5:99-cv-60478</t>
  </si>
  <si>
    <t>Hewitt, v. Woodstock Intl Inc</t>
  </si>
  <si>
    <t>Hewitt,</t>
  </si>
  <si>
    <t>Woodstock Intl Inc</t>
  </si>
  <si>
    <t>1:99-cv-03456</t>
  </si>
  <si>
    <t>Larami Limited v. Bestoys Inc</t>
  </si>
  <si>
    <t>Bestoys Inc</t>
  </si>
  <si>
    <t>5:99-cv-20715</t>
  </si>
  <si>
    <t>Cidco, Incorporated, v. Visual Interactiv</t>
  </si>
  <si>
    <t>Cidco, Incorporated,</t>
  </si>
  <si>
    <t>Visual Interactiv</t>
  </si>
  <si>
    <t>6:99-cv-00923</t>
  </si>
  <si>
    <t>Farris Gypsum Floors v. Maiers,</t>
  </si>
  <si>
    <t>Farris Gypsum Floors</t>
  </si>
  <si>
    <t>Maiers,</t>
  </si>
  <si>
    <t>0:99-cv-01129</t>
  </si>
  <si>
    <t>Minnesota Mining v. Carlisle Plastics Inc</t>
  </si>
  <si>
    <t>Carlisle Plastics Inc</t>
  </si>
  <si>
    <t>5:99-cv-00186</t>
  </si>
  <si>
    <t>Gravity Works Inc v. See YA Inc</t>
  </si>
  <si>
    <t>See YA Inc</t>
  </si>
  <si>
    <t>8:99-cv-00962</t>
  </si>
  <si>
    <t>I Flow Corp v. Novacon Corp</t>
  </si>
  <si>
    <t>Novacon Corp</t>
  </si>
  <si>
    <t>2:99-cv-00771</t>
  </si>
  <si>
    <t>Volta Corp v. Connector Company,</t>
  </si>
  <si>
    <t>Volta Corp</t>
  </si>
  <si>
    <t>Connector Company,</t>
  </si>
  <si>
    <t>1:99-cv-01433</t>
  </si>
  <si>
    <t>Particle Measur Syst v. Rion Co Ltd</t>
  </si>
  <si>
    <t>Rion Co Ltd</t>
  </si>
  <si>
    <t>1:99-cv-01899</t>
  </si>
  <si>
    <t>Clarus Corp v. Timeline Inc</t>
  </si>
  <si>
    <t>Clarus Corp</t>
  </si>
  <si>
    <t>1:99-cv-00603</t>
  </si>
  <si>
    <t>Endura Products LLC v. Pease Industries Inc</t>
  </si>
  <si>
    <t>Pease Industries Inc</t>
  </si>
  <si>
    <t>5:99-cv-20817</t>
  </si>
  <si>
    <t>Cygnus Telecomm v. Access Int'l,</t>
  </si>
  <si>
    <t>Access Int'l,</t>
  </si>
  <si>
    <t>6:99-cv-00922</t>
  </si>
  <si>
    <t>Lentek International Inc v. Sharper Image Corp</t>
  </si>
  <si>
    <t>3:99-cv-03574</t>
  </si>
  <si>
    <t>Quickturn Design Sys, v. Mentor Graphics Corp</t>
  </si>
  <si>
    <t>Quickturn Design Sys,</t>
  </si>
  <si>
    <t>3:99-cv-00455</t>
  </si>
  <si>
    <t>Communication Products Corporation v. Yocum, Fred</t>
  </si>
  <si>
    <t>Communication Products Corporation</t>
  </si>
  <si>
    <t>Yocum, Fred</t>
  </si>
  <si>
    <t>8:99-cv-00941</t>
  </si>
  <si>
    <t>Metal Lite Inc v. California Expanded</t>
  </si>
  <si>
    <t>California Expanded</t>
  </si>
  <si>
    <t>4:99-cv-03576</t>
  </si>
  <si>
    <t>Mitutoyo Corporation, v. Chicago Brand</t>
  </si>
  <si>
    <t>Mitutoyo Corporation,</t>
  </si>
  <si>
    <t>1:99-cv-04788</t>
  </si>
  <si>
    <t>Ty Inc v. Not found</t>
  </si>
  <si>
    <t>2:99-cv-01175</t>
  </si>
  <si>
    <t>3:99-cv-03564</t>
  </si>
  <si>
    <t>Kla Tencor Corp v. Therma Wave Inc</t>
  </si>
  <si>
    <t>1:99-cv-01980</t>
  </si>
  <si>
    <t>Sharp Corporation v. Skepsy SA</t>
  </si>
  <si>
    <t>Skepsy SA</t>
  </si>
  <si>
    <t>3:99-cv-01387</t>
  </si>
  <si>
    <t>90/005,427</t>
  </si>
  <si>
    <t>DIRECT-HALER A/S</t>
  </si>
  <si>
    <t>5797392</t>
  </si>
  <si>
    <t>INHALER</t>
  </si>
  <si>
    <t>90/005,426</t>
  </si>
  <si>
    <t>Ormat Industries Ltd</t>
  </si>
  <si>
    <t>5713195</t>
  </si>
  <si>
    <t>MULTI-FUEL, COMBINED CYCLE POWER PLANT METHOD AND APPARATUS</t>
  </si>
  <si>
    <t>5:99-cv-20702</t>
  </si>
  <si>
    <t>Chr.hansen A v. Lallemand SA</t>
  </si>
  <si>
    <t>Chr.hansen A</t>
  </si>
  <si>
    <t>Lallemand SA</t>
  </si>
  <si>
    <t>1:99-cv-00468</t>
  </si>
  <si>
    <t>Salomon S A, v. K2 Corp</t>
  </si>
  <si>
    <t>Salomon S A,</t>
  </si>
  <si>
    <t>2:99-cv-02207</t>
  </si>
  <si>
    <t>Admin Of Tulane v. Debio Holding S A,</t>
  </si>
  <si>
    <t>Admin Of Tulane</t>
  </si>
  <si>
    <t>Debio Holding S A,</t>
  </si>
  <si>
    <t>2:99-cv-07463</t>
  </si>
  <si>
    <t>K&amp;N Engineering Inc v. S &amp; B Filters,</t>
  </si>
  <si>
    <t>S &amp; B Filters,</t>
  </si>
  <si>
    <t>2:99-cv-00827</t>
  </si>
  <si>
    <t>1:99-cv-00462</t>
  </si>
  <si>
    <t>0:99-cv-01117</t>
  </si>
  <si>
    <t>2:99-cv-01172</t>
  </si>
  <si>
    <t>Timeline Inc v. Broadbase Software</t>
  </si>
  <si>
    <t>Broadbase Software</t>
  </si>
  <si>
    <t>2:99-cv-03684</t>
  </si>
  <si>
    <t>Berwick Industries Inc v. Equality Specialti</t>
  </si>
  <si>
    <t>Berwick Industries Inc</t>
  </si>
  <si>
    <t>Equality Specialti</t>
  </si>
  <si>
    <t>4:99-cv-02337</t>
  </si>
  <si>
    <t>Sun Drilling Product v. Alpine Mud Products Corp</t>
  </si>
  <si>
    <t>Sun Drilling Product</t>
  </si>
  <si>
    <t>Alpine Mud Products Corp</t>
  </si>
  <si>
    <t>1:99-cv-04771</t>
  </si>
  <si>
    <t>Monotype Typography Inc v. Avery Dennison Corp</t>
  </si>
  <si>
    <t>Monotype Typography Inc</t>
  </si>
  <si>
    <t>4:99-cv-40394</t>
  </si>
  <si>
    <t>Textron Auto Co Inc v. Turn Key Tech LLC</t>
  </si>
  <si>
    <t>Textron Auto Co Inc</t>
  </si>
  <si>
    <t>1:99-cv-11555</t>
  </si>
  <si>
    <t>Gillette Co LLC v. Rayovac Corporation, Et A</t>
  </si>
  <si>
    <t>Rayovac Corporation, Et A</t>
  </si>
  <si>
    <t>1:99-cv-04746</t>
  </si>
  <si>
    <t>Advance Controls Inc v. Elec &amp; Elec Control</t>
  </si>
  <si>
    <t>Elec &amp; Elec Control</t>
  </si>
  <si>
    <t>1:99-cv-00467</t>
  </si>
  <si>
    <t>Dsm NV v. Rohm Enzyme GMBH</t>
  </si>
  <si>
    <t>Dsm NV</t>
  </si>
  <si>
    <t>Rohm Enzyme GMBH</t>
  </si>
  <si>
    <t>0:99-cv-01111</t>
  </si>
  <si>
    <t>Cns Inc v. Jms Labs Ltd USA</t>
  </si>
  <si>
    <t>Jms Labs Ltd USA</t>
  </si>
  <si>
    <t>1:99-cv-04724</t>
  </si>
  <si>
    <t>Solo Cup Co v. Fort James Corp</t>
  </si>
  <si>
    <t>4609140, 4721499</t>
  </si>
  <si>
    <t>3:99-cv-01488</t>
  </si>
  <si>
    <t>Qualcomm Inc v. Motorola Inc</t>
  </si>
  <si>
    <t>1:99-cv-05771</t>
  </si>
  <si>
    <t>Philips Electronics v. Skepsy SA, IP Global Ltd</t>
  </si>
  <si>
    <t>Skepsy SA, IP Global Ltd</t>
  </si>
  <si>
    <t>Denise L Cote</t>
  </si>
  <si>
    <t>8:99-cv-01691</t>
  </si>
  <si>
    <t>Dura Line Corp v. Ramac Inc</t>
  </si>
  <si>
    <t>Dura Line Corp</t>
  </si>
  <si>
    <t>Ramac Inc</t>
  </si>
  <si>
    <t>3:99-cv-03515</t>
  </si>
  <si>
    <t>Electronic Products Inc v. Fujitsu Limited,</t>
  </si>
  <si>
    <t>Electronic Products Inc</t>
  </si>
  <si>
    <t>3:99-cv-00336</t>
  </si>
  <si>
    <t>Varis Corp v. Scitex Digital Inc</t>
  </si>
  <si>
    <t>Scitex Digital Inc</t>
  </si>
  <si>
    <t>3:99-cv-01359</t>
  </si>
  <si>
    <t>Neato LLC v. Expert Software Inc</t>
  </si>
  <si>
    <t>Expert Software Inc</t>
  </si>
  <si>
    <t>1:99-cv-03409</t>
  </si>
  <si>
    <t>Tex-net Inc v. Hollrock Engineering</t>
  </si>
  <si>
    <t>Tex-net Inc</t>
  </si>
  <si>
    <t>Hollrock Engineering</t>
  </si>
  <si>
    <t>3:99-cv-05380</t>
  </si>
  <si>
    <t>Tollycraft Yachts Corp v. Lemmons,</t>
  </si>
  <si>
    <t>Tollycraft Yachts Corp</t>
  </si>
  <si>
    <t>Evatt v. Private Label</t>
  </si>
  <si>
    <t>1:99-cv-04701</t>
  </si>
  <si>
    <t>Yamanouchi Phar Co v. Apotex Inc</t>
  </si>
  <si>
    <t>Yamanouchi Phar Co</t>
  </si>
  <si>
    <t>0:99-cv-01104</t>
  </si>
  <si>
    <t>1:99-cv-03410</t>
  </si>
  <si>
    <t>Tex-net Inc v. Easy Picker Golf,</t>
  </si>
  <si>
    <t>Easy Picker Golf,</t>
  </si>
  <si>
    <t>8:99-cv-00918</t>
  </si>
  <si>
    <t>Oakley Inc v. Gary Hardt</t>
  </si>
  <si>
    <t>Gary Hardt</t>
  </si>
  <si>
    <t>3:99-cv-01358</t>
  </si>
  <si>
    <t>Neato LLC v. CD Label Corp</t>
  </si>
  <si>
    <t>CD Label Corp</t>
  </si>
  <si>
    <t>1:99-cv-05725</t>
  </si>
  <si>
    <t>Wechsler v. Macke International,</t>
  </si>
  <si>
    <t>Macke International,</t>
  </si>
  <si>
    <t>3:99-cv-03488</t>
  </si>
  <si>
    <t>Volikakis v. San Mateo County Tr</t>
  </si>
  <si>
    <t>Volikakis</t>
  </si>
  <si>
    <t>San Mateo County Tr</t>
  </si>
  <si>
    <t>2:99-cv-07380</t>
  </si>
  <si>
    <t>Bird Products Corp v. Pulmonetic Systems Inc, Douglas F Devries</t>
  </si>
  <si>
    <t>Pulmonetic Systems Inc, Douglas F Devries</t>
  </si>
  <si>
    <t>2:99-cv-00679</t>
  </si>
  <si>
    <t>Medex Inc v. Icu Medical Inc</t>
  </si>
  <si>
    <t>3:99-cv-01480</t>
  </si>
  <si>
    <t>Sony Electronics Inc v. Enelf Inc</t>
  </si>
  <si>
    <t>Rapidpak Inc v. Mahaffy &amp; Harder Eng</t>
  </si>
  <si>
    <t>Rapidpak Inc</t>
  </si>
  <si>
    <t>Mahaffy &amp; Harder Eng</t>
  </si>
  <si>
    <t>90/005,425</t>
  </si>
  <si>
    <t>5737294</t>
  </si>
  <si>
    <t>OBJECTIVE LENS WITH TWO NUMERICAL APERTURES FOR READING/WRITING TWO OPTICAL DISKS</t>
  </si>
  <si>
    <t>0:99-cv-06915</t>
  </si>
  <si>
    <t>Held v. Carolina Covertech Inc</t>
  </si>
  <si>
    <t>1:99-cv-11528</t>
  </si>
  <si>
    <t>Waters`s 30 ?m Oasis high-performance liquid chromatography ("HPLC") (Counterclaim Filed)</t>
  </si>
  <si>
    <t>4:99-cv-40397</t>
  </si>
  <si>
    <t>Asha Corp v. Dana Inc</t>
  </si>
  <si>
    <t>Asha Corp</t>
  </si>
  <si>
    <t>8:99-cv-00909</t>
  </si>
  <si>
    <t>Insituform Tech, v. American Pipe,</t>
  </si>
  <si>
    <t>American Pipe,</t>
  </si>
  <si>
    <t>5:99-cv-01101</t>
  </si>
  <si>
    <t>Leonardi Mftg v. Border City Tool,</t>
  </si>
  <si>
    <t>Border City Tool,</t>
  </si>
  <si>
    <t>2:99-cv-07332</t>
  </si>
  <si>
    <t>Welcome Co Ltd v. Ann Trenton's Value</t>
  </si>
  <si>
    <t>Ann Trenton's Value</t>
  </si>
  <si>
    <t>1:99-cv-04681</t>
  </si>
  <si>
    <t>Knowles Elec Inc v. Microtronic US Inc</t>
  </si>
  <si>
    <t>Microtronic US Inc</t>
  </si>
  <si>
    <t>3:99-cv-01468</t>
  </si>
  <si>
    <t>Berg LLC v. Frou-Frou-Te,</t>
  </si>
  <si>
    <t>Frou-Frou-Te,</t>
  </si>
  <si>
    <t>2:99-cv-01123</t>
  </si>
  <si>
    <t>Portola Packaging I v. Chiquita Brands Inte, E</t>
  </si>
  <si>
    <t>Portola Packaging I</t>
  </si>
  <si>
    <t>Chiquita Brands Inte, E</t>
  </si>
  <si>
    <t>1:99-cv-04642</t>
  </si>
  <si>
    <t>Minkus v. Smarterkids.com Inc</t>
  </si>
  <si>
    <t>Minkus</t>
  </si>
  <si>
    <t>Smarterkids.com Inc</t>
  </si>
  <si>
    <t>1:99-cv-00332</t>
  </si>
  <si>
    <t>Swarovski Optik v. Asia Optical Co Inc</t>
  </si>
  <si>
    <t>Asia Optical Co Inc</t>
  </si>
  <si>
    <t>4:99-cv-00151</t>
  </si>
  <si>
    <t>Hematronix Inc v. Hycor Biomedical LLC</t>
  </si>
  <si>
    <t>Hematronix Inc</t>
  </si>
  <si>
    <t>Hycor Biomedical LLC</t>
  </si>
  <si>
    <t>2:99-cv-00795</t>
  </si>
  <si>
    <t>Isotech Co Ltd v. Seipel,</t>
  </si>
  <si>
    <t>Isotech Co Ltd</t>
  </si>
  <si>
    <t>Seipel,</t>
  </si>
  <si>
    <t>2:99-cv-00368</t>
  </si>
  <si>
    <t>Spec Mix Inc v. Supermix Industries</t>
  </si>
  <si>
    <t>Supermix Industries</t>
  </si>
  <si>
    <t>3:99-cv-03447</t>
  </si>
  <si>
    <t>InClose Design Inc v. Cyber Memory Inc</t>
  </si>
  <si>
    <t>InClose Design Inc</t>
  </si>
  <si>
    <t>Cyber Memory Inc</t>
  </si>
  <si>
    <t>1:99-cv-05148</t>
  </si>
  <si>
    <t>Kinetic Instruments v. Beaverstate Dental</t>
  </si>
  <si>
    <t>Kinetic Instruments</t>
  </si>
  <si>
    <t>Beaverstate Dental</t>
  </si>
  <si>
    <t>7:99-cv-00511</t>
  </si>
  <si>
    <t>Wolverine World Wide Inc v. N&amp;GBS Inc</t>
  </si>
  <si>
    <t>N&amp;GBS Inc</t>
  </si>
  <si>
    <t>90/005,424</t>
  </si>
  <si>
    <t>NIKE INTERNATIONAL LTD.</t>
  </si>
  <si>
    <t>4817304</t>
  </si>
  <si>
    <t>FOOTWEAR WITH ADJUSTABLE VISCOELASTIC UNIT</t>
  </si>
  <si>
    <t>90/005,409</t>
  </si>
  <si>
    <t>5754669</t>
  </si>
  <si>
    <t>SPEAKER GRILLE</t>
  </si>
  <si>
    <t>6:99-cv-06300</t>
  </si>
  <si>
    <t>Burczynski v. Presidential</t>
  </si>
  <si>
    <t>Burczynski</t>
  </si>
  <si>
    <t>Presidential</t>
  </si>
  <si>
    <t>1:99-cv-00534</t>
  </si>
  <si>
    <t>Medrad Inc v. Liebel Flarsheim Co LLC</t>
  </si>
  <si>
    <t>5:01-cv-20600</t>
  </si>
  <si>
    <t>Wireless Access Inc v. Research In Motion Ltd</t>
  </si>
  <si>
    <t>Wireless Access Inc</t>
  </si>
  <si>
    <t>1:99-cv-00449</t>
  </si>
  <si>
    <t>Dow Chemical Co v. Messer Griesheim GMBH</t>
  </si>
  <si>
    <t>Messer Griesheim GMBH</t>
  </si>
  <si>
    <t>3:99-cv-01327</t>
  </si>
  <si>
    <t>International v. Sharp Electronics Corp</t>
  </si>
  <si>
    <t>0:99-cv-06893</t>
  </si>
  <si>
    <t>3:99-cv-00712</t>
  </si>
  <si>
    <t>Villager Investments v. Structural Systems, Et</t>
  </si>
  <si>
    <t>Villager Investments</t>
  </si>
  <si>
    <t>Structural Systems, Et</t>
  </si>
  <si>
    <t>3:99-cv-01446</t>
  </si>
  <si>
    <t>Callaway Golf Co v. Yurtin</t>
  </si>
  <si>
    <t>Yurtin</t>
  </si>
  <si>
    <t>3:99-cv-01595</t>
  </si>
  <si>
    <t>Dentsply Intl Inc v. Soft-Core Texas Inc</t>
  </si>
  <si>
    <t>Soft-Core Texas Inc</t>
  </si>
  <si>
    <t>9:99-cv-08544</t>
  </si>
  <si>
    <t>2:99-cv-07137</t>
  </si>
  <si>
    <t>Karsten Mfg Corp v. Fisher &amp; Co Inc</t>
  </si>
  <si>
    <t>1:99-cv-11490</t>
  </si>
  <si>
    <t>Amesbury Group Inc v. Parker-Hannifin Corp E</t>
  </si>
  <si>
    <t>Parker-Hannifin Corp E</t>
  </si>
  <si>
    <t>1:99-cv-04591</t>
  </si>
  <si>
    <t>Cummins Allison Corp v. G &amp; D Amer Inc, Magner Corp</t>
  </si>
  <si>
    <t>G &amp; D Amer Inc, Magner Corp</t>
  </si>
  <si>
    <t>2:99-cv-02608</t>
  </si>
  <si>
    <t>Thomas &amp; Betts Corp v. The Siemon Co</t>
  </si>
  <si>
    <t>4:99-cv-02230</t>
  </si>
  <si>
    <t>Chantal Cookware v. Lincoware Int'l Inc</t>
  </si>
  <si>
    <t>Chantal Cookware</t>
  </si>
  <si>
    <t>Lincoware Int'l Inc</t>
  </si>
  <si>
    <t>1:99-cv-01809</t>
  </si>
  <si>
    <t>Blue Ridge Designs Inc v. C &amp; F Trading Corp Et A</t>
  </si>
  <si>
    <t>C &amp; F Trading Corp Et A</t>
  </si>
  <si>
    <t>6:99-cv-00395</t>
  </si>
  <si>
    <t>Automotive Digital v. Hypertech Co Ltd</t>
  </si>
  <si>
    <t>Automotive Digital</t>
  </si>
  <si>
    <t>Hypertech Co Ltd</t>
  </si>
  <si>
    <t>1:99-cv-02065</t>
  </si>
  <si>
    <t>Big Bank Products v. Patent Category Corp</t>
  </si>
  <si>
    <t>Big Bank Products</t>
  </si>
  <si>
    <t>Jcl Enterprises Inc v. Smith Ltd</t>
  </si>
  <si>
    <t>Jcl Enterprises Inc</t>
  </si>
  <si>
    <t>4:99-cv-02212</t>
  </si>
  <si>
    <t>Orlimar Golf Equip v. T E Golf Inc</t>
  </si>
  <si>
    <t>T E Golf Inc</t>
  </si>
  <si>
    <t>2:99-cv-01121</t>
  </si>
  <si>
    <t>Attachmate Corp v. OpenConnect Sys Inc</t>
  </si>
  <si>
    <t>OpenConnect Sys Inc</t>
  </si>
  <si>
    <t>1:99-cv-04576</t>
  </si>
  <si>
    <t>CatEye Co Ltd v. Kmart Corp</t>
  </si>
  <si>
    <t>CatEye Co Ltd</t>
  </si>
  <si>
    <t>8:99-cv-00285</t>
  </si>
  <si>
    <t>Decker Sports v. Rawlings Sporting</t>
  </si>
  <si>
    <t>Decker Sports</t>
  </si>
  <si>
    <t>Rawlings Sporting</t>
  </si>
  <si>
    <t>1:99-cv-00406</t>
  </si>
  <si>
    <t>Advanced Delivery v. Air Products And</t>
  </si>
  <si>
    <t>Air Products And</t>
  </si>
  <si>
    <t>2:99-cv-03474</t>
  </si>
  <si>
    <t>Dr Ettemeyer GMBH &amp; Co v. Laser Technology Inc</t>
  </si>
  <si>
    <t>Dr Ettemeyer GMBH &amp; Co</t>
  </si>
  <si>
    <t>2:99-cv-03256</t>
  </si>
  <si>
    <t>Ingersoll Rand Co v. Wilden Pump &amp; Eng Co</t>
  </si>
  <si>
    <t>3:99-cv-00494</t>
  </si>
  <si>
    <t>Keeler Brass Co v. Siquar USA</t>
  </si>
  <si>
    <t>Keeler Brass Co</t>
  </si>
  <si>
    <t>2:99-cv-01240</t>
  </si>
  <si>
    <t>Smith Ltd v. Sennete,</t>
  </si>
  <si>
    <t>Sennete,</t>
  </si>
  <si>
    <t>6:99-cv-00851</t>
  </si>
  <si>
    <t>Arthrex Inc v. Innovasive Devices LLC</t>
  </si>
  <si>
    <t>1:99-cv-04550</t>
  </si>
  <si>
    <t>Techsearch Inc v. United Airlines Inc</t>
  </si>
  <si>
    <t>Wolfe v. Pkk Products Inc</t>
  </si>
  <si>
    <t>Wolfe</t>
  </si>
  <si>
    <t>Pkk Products Inc</t>
  </si>
  <si>
    <t>1:99-cv-04969</t>
  </si>
  <si>
    <t>Intralinks Inc v. Davidson &amp; Co Ltd</t>
  </si>
  <si>
    <t>2:99-cv-07076</t>
  </si>
  <si>
    <t>Naki Electronics Inc v. Recoton Corp</t>
  </si>
  <si>
    <t>Naki Electronics Inc</t>
  </si>
  <si>
    <t>4951425</t>
  </si>
  <si>
    <t>1:99-cv-00478</t>
  </si>
  <si>
    <t>Thalmann v. Goulds Pumps Inc</t>
  </si>
  <si>
    <t>Thalmann</t>
  </si>
  <si>
    <t>Goulds Pumps Inc</t>
  </si>
  <si>
    <t>90/005,423</t>
  </si>
  <si>
    <t>90/005,397</t>
  </si>
  <si>
    <t>5645681</t>
  </si>
  <si>
    <t>STACKED ROTARY ACOUSTIC HORN</t>
  </si>
  <si>
    <t>90/005,421</t>
  </si>
  <si>
    <t>Pennoyer Jr Raymond P</t>
  </si>
  <si>
    <t>D363669</t>
  </si>
  <si>
    <t>CONTAINER</t>
  </si>
  <si>
    <t>90/005,422</t>
  </si>
  <si>
    <t>Pennoyer Raymond P</t>
  </si>
  <si>
    <t>D383306</t>
  </si>
  <si>
    <t>FIRST AID KIT CONTAINER</t>
  </si>
  <si>
    <t>90/005,396</t>
  </si>
  <si>
    <t>SURGICAL CONCEPTS, INC.</t>
  </si>
  <si>
    <t>5769890</t>
  </si>
  <si>
    <t>PLACEMENT OF SECOND ARTIFICIAL LENS IN EYE, TO CORRECT FOR OPTICAL DEFECTS OF FIRST ARTIFICIAL LENS IN EYE</t>
  </si>
  <si>
    <t>1:99-cv-04492</t>
  </si>
  <si>
    <t>Bristol Myers Squibb Co v. Apotex Corp Et</t>
  </si>
  <si>
    <t>Apotex Corp Et</t>
  </si>
  <si>
    <t>4464378</t>
  </si>
  <si>
    <t>4:99-cv-03352</t>
  </si>
  <si>
    <t>IpLearn LLC v. Ask Jeeves Inc</t>
  </si>
  <si>
    <t>2:99-cv-07037</t>
  </si>
  <si>
    <t>Fin Control Sys Pty v. O A M SPA</t>
  </si>
  <si>
    <t>Fin Control Sys Pty</t>
  </si>
  <si>
    <t>O A M SPA</t>
  </si>
  <si>
    <t>2:99-cv-00531</t>
  </si>
  <si>
    <t>Gatenby v. S&amp;G Tool Aid Corp</t>
  </si>
  <si>
    <t>Gatenby</t>
  </si>
  <si>
    <t>S&amp;G Tool Aid Corp</t>
  </si>
  <si>
    <t>1:99-cv-04495</t>
  </si>
  <si>
    <t>Chou, v. Univ Of Chgo,</t>
  </si>
  <si>
    <t>Chou,</t>
  </si>
  <si>
    <t>Univ Of Chgo,</t>
  </si>
  <si>
    <t>90/005,387</t>
  </si>
  <si>
    <t>ROLLS-ROYCE PLC, A BRITISH COMPANY</t>
  </si>
  <si>
    <t>5857835</t>
  </si>
  <si>
    <t>FLUID-COATED TURBINE RATOR DISC FOR A GAS TURBINE ENGINE</t>
  </si>
  <si>
    <t>90/005,385</t>
  </si>
  <si>
    <t>5806571</t>
  </si>
  <si>
    <t>APPARATUS AND METHOD FOR FORMING THE EXTERNAL LEADS OF AN INTEGRATED CIRCUIT</t>
  </si>
  <si>
    <t>90/005,418</t>
  </si>
  <si>
    <t>Pitney-bowes Inc</t>
  </si>
  <si>
    <t>APPARATUS AND METHOD FOR GENERATING IMAGES BY PRODUCING LIGHT SPOTS OF DIFFERENT SIZES</t>
  </si>
  <si>
    <t>90/005,420</t>
  </si>
  <si>
    <t>CONTINENTAL ACQUISITION CORP.</t>
  </si>
  <si>
    <t>5826756</t>
  </si>
  <si>
    <t>WATER SHIELD FOR PUMP DISPENSER</t>
  </si>
  <si>
    <t>90/005,374</t>
  </si>
  <si>
    <t>DIRECTOR-GENERAL OF AGENCY OF INDUSTRIAL SCIENCE AND TECHNOLOGY</t>
  </si>
  <si>
    <t>5754433</t>
  </si>
  <si>
    <t>COMPUTER-AIDED DESIGN SYSTEM</t>
  </si>
  <si>
    <t>90/005,419</t>
  </si>
  <si>
    <t>GRAPHIC PACKAGAING CORPORATION</t>
  </si>
  <si>
    <t>5632404</t>
  </si>
  <si>
    <t>CARTON BLANK</t>
  </si>
  <si>
    <t>90/005,386</t>
  </si>
  <si>
    <t>5692821</t>
  </si>
  <si>
    <t>METHOD AND SYSTEM FOR THERMAL MANAGEMENT WITHIN A DISPLAY DEVICE</t>
  </si>
  <si>
    <t>90/005,388</t>
  </si>
  <si>
    <t>BALLARD POWER SYSTEMS INC.</t>
  </si>
  <si>
    <t>5789091</t>
  </si>
  <si>
    <t>ELECTROCHEMICAL FUEL CELL STACK WITH COMPRESSION BANDS</t>
  </si>
  <si>
    <t>2:99-cv-03259</t>
  </si>
  <si>
    <t>Merck-medco Managed v. Cummings Inc</t>
  </si>
  <si>
    <t>Merck-medco Managed</t>
  </si>
  <si>
    <t>Cummings Inc</t>
  </si>
  <si>
    <t>3:99-cv-00371</t>
  </si>
  <si>
    <t>Transpower Technologies Inc v. Amphenol Corpo</t>
  </si>
  <si>
    <t>Transpower Technologies Inc</t>
  </si>
  <si>
    <t>Amphenol Corpo</t>
  </si>
  <si>
    <t>4:99-cv-02174</t>
  </si>
  <si>
    <t>Imodco Inc v. Fmc Corporation,</t>
  </si>
  <si>
    <t>Imodco Inc</t>
  </si>
  <si>
    <t>1:99-cv-00431</t>
  </si>
  <si>
    <t>Salomon S A, v. K-2 Corporation</t>
  </si>
  <si>
    <t>1:99-cv-04873</t>
  </si>
  <si>
    <t>Elbex Video Ltd v. Philips Electronics,</t>
  </si>
  <si>
    <t>1:99-cv-00501</t>
  </si>
  <si>
    <t>Amerikam Inc v. Home Depot Inc</t>
  </si>
  <si>
    <t>Amerikam Inc</t>
  </si>
  <si>
    <t>0:99-cv-01035</t>
  </si>
  <si>
    <t>Medtronic Inc v. Boston Scientific Corp</t>
  </si>
  <si>
    <t>1:99-cv-04471</t>
  </si>
  <si>
    <t>Chamberlain Grp Inc v. Univerdal Elec Inc</t>
  </si>
  <si>
    <t>Univerdal Elec Inc</t>
  </si>
  <si>
    <t>90/005,417</t>
  </si>
  <si>
    <t>Merit; Jo</t>
  </si>
  <si>
    <t>5690038</t>
  </si>
  <si>
    <t>METHOD AND APPARATUS FOR SELECTIVE ENGAGEMENT OF SHELF SEPARATION STRUCTURES</t>
  </si>
  <si>
    <t>90/005,415</t>
  </si>
  <si>
    <t>4806345</t>
  </si>
  <si>
    <t>CROSS-LINKED CATIONIC POLYMERS FOR USE IN PERSONAL CARE PRODUCTS</t>
  </si>
  <si>
    <t>90/005,416</t>
  </si>
  <si>
    <t>Transat Corp</t>
  </si>
  <si>
    <t>5451884</t>
  </si>
  <si>
    <t>ELECTRONIC COMPONENT TEMPERATURE TEST SYSTEM WITH FLAT RING REVOLVING CARRIAGE</t>
  </si>
  <si>
    <t>3:99-cv-03162</t>
  </si>
  <si>
    <t>A H P Inc v. Novo Nordisk Pharm,</t>
  </si>
  <si>
    <t>A H P Inc</t>
  </si>
  <si>
    <t>Novo Nordisk Pharm,</t>
  </si>
  <si>
    <t>1:99-cv-04849</t>
  </si>
  <si>
    <t>Trish McEvoy Ltd v. Levine &amp; Associates</t>
  </si>
  <si>
    <t>Levine &amp; Associates</t>
  </si>
  <si>
    <t>1:99-cv-00080</t>
  </si>
  <si>
    <t>Iomega Corp v. Castlewood Sys,</t>
  </si>
  <si>
    <t>Castlewood Sys,</t>
  </si>
  <si>
    <t>2:99-cv-00766</t>
  </si>
  <si>
    <t>Instantel Inc v. RF Technologies Inc</t>
  </si>
  <si>
    <t>Instantel Inc</t>
  </si>
  <si>
    <t>5:99-cv-01047</t>
  </si>
  <si>
    <t>LifeWatch Inc v. Integrated Medical,</t>
  </si>
  <si>
    <t>LifeWatch Inc</t>
  </si>
  <si>
    <t>Integrated Medical,</t>
  </si>
  <si>
    <t>2:99-cv-01210</t>
  </si>
  <si>
    <t>Comfortex Corp v. Marlborough Plastics</t>
  </si>
  <si>
    <t>Marlborough Plastics</t>
  </si>
  <si>
    <t>1:99-cv-04455</t>
  </si>
  <si>
    <t>M&amp;R Printing Equip v. Tooling &amp; Special</t>
  </si>
  <si>
    <t>Tooling &amp; Special</t>
  </si>
  <si>
    <t>2:99-cv-73368</t>
  </si>
  <si>
    <t>Milks, v. Tomkins Ind Inc</t>
  </si>
  <si>
    <t>Milks,</t>
  </si>
  <si>
    <t>2:99-cv-03136</t>
  </si>
  <si>
    <t>VP Intellectual PR v. Nobel Biocare USA I E</t>
  </si>
  <si>
    <t>VP Intellectual PR</t>
  </si>
  <si>
    <t>Nobel Biocare USA I E</t>
  </si>
  <si>
    <t>1:99-cv-00425</t>
  </si>
  <si>
    <t>90/005,413</t>
  </si>
  <si>
    <t>YISSUM RESEARCH DEVELOPMENT COMPANY OF THE HEBREW UNIVERSITY OF JERUSALEM</t>
  </si>
  <si>
    <t>4913906</t>
  </si>
  <si>
    <t>NOVEL CONTROLLED RELEASE DOSAGE FORM OF VALPORIC ACID</t>
  </si>
  <si>
    <t>90/005,414</t>
  </si>
  <si>
    <t>90/005,411</t>
  </si>
  <si>
    <t>John Long v. MAYOR PHARMACEUTICAL LABORATORIES, INC., A CORP. OF AZ</t>
  </si>
  <si>
    <t>John Long</t>
  </si>
  <si>
    <t>MAYOR PHARMACEUTICAL LABORATORIES, INC., A CORP. OF AZ</t>
  </si>
  <si>
    <t>4525341</t>
  </si>
  <si>
    <t>METHOD OF ADMINISTERING VITAMINS</t>
  </si>
  <si>
    <t>90/005,412</t>
  </si>
  <si>
    <t>KABUSHIKI KAISHA KITAGAWA TEKKOSHO</t>
  </si>
  <si>
    <t>4410192</t>
  </si>
  <si>
    <t>WEDGE-OPERATED JAW CHUCK FOR HOLDING WORK ON A MACHINE TOOL</t>
  </si>
  <si>
    <t>3:99-cv-03235</t>
  </si>
  <si>
    <t>Magnetic Media Dev v. Western Digital Corp Et</t>
  </si>
  <si>
    <t>Western Digital Corp Et</t>
  </si>
  <si>
    <t>Novamedix Distr Ltd v. Godici</t>
  </si>
  <si>
    <t>Novamedix Distr Ltd</t>
  </si>
  <si>
    <t>2:99-cv-01035</t>
  </si>
  <si>
    <t>Erie Brush v. NS Corp</t>
  </si>
  <si>
    <t>Erie Brush</t>
  </si>
  <si>
    <t>0:99-cv-01025</t>
  </si>
  <si>
    <t>Polaris Industries Inc v. Bombardier Inc</t>
  </si>
  <si>
    <t>0:99-cv-01027</t>
  </si>
  <si>
    <t>5:99-cv-20626</t>
  </si>
  <si>
    <t>National Semiconduct v. Micrel Semiconductor</t>
  </si>
  <si>
    <t>National Semiconduct</t>
  </si>
  <si>
    <t>Micrel Semiconductor</t>
  </si>
  <si>
    <t>4325984</t>
  </si>
  <si>
    <t>4325984, 4447784</t>
  </si>
  <si>
    <t>3:99-cv-03170</t>
  </si>
  <si>
    <t>Tocs v. Sicor Inc</t>
  </si>
  <si>
    <t>Tocs</t>
  </si>
  <si>
    <t>Sicor Inc</t>
  </si>
  <si>
    <t>2:99-cv-00517</t>
  </si>
  <si>
    <t>Intl Auto Sys v. Optimal Robotics Corp</t>
  </si>
  <si>
    <t>Optimal Robotics Corp</t>
  </si>
  <si>
    <t>4:99-cv-90376</t>
  </si>
  <si>
    <t>Moore North Amer Inc v. Adams Invest Co Inc</t>
  </si>
  <si>
    <t>Moore North Amer Inc</t>
  </si>
  <si>
    <t>Adams Invest Co Inc</t>
  </si>
  <si>
    <t>3:99-cv-00061</t>
  </si>
  <si>
    <t>Vortekz Inc v. Ias Communications</t>
  </si>
  <si>
    <t>Vortekz Inc</t>
  </si>
  <si>
    <t>Ias Communications</t>
  </si>
  <si>
    <t>2:99-cv-03112</t>
  </si>
  <si>
    <t>Schering AG v. Apotex Inc, Novex Pharma, A Division Of Apotex Inc</t>
  </si>
  <si>
    <t>Apotex Inc, Novex Pharma, A Division Of Apotex Inc</t>
  </si>
  <si>
    <t>1:99-cv-01732</t>
  </si>
  <si>
    <t>Bbs Of America Inc v. Axis Sport Tuning, Et A</t>
  </si>
  <si>
    <t>Axis Sport Tuning, Et A</t>
  </si>
  <si>
    <t>9:99-cv-03762</t>
  </si>
  <si>
    <t>Prime Resources Corp v. Shye Atlantic Imp, Et A</t>
  </si>
  <si>
    <t>Prime Resources Corp</t>
  </si>
  <si>
    <t>Shye Atlantic Imp, Et A</t>
  </si>
  <si>
    <t>2:99-cv-03143</t>
  </si>
  <si>
    <t>National Starch LLC v. American Excelsior Corp</t>
  </si>
  <si>
    <t>D384250</t>
  </si>
  <si>
    <t>D384250, 5035930</t>
  </si>
  <si>
    <t>5035930</t>
  </si>
  <si>
    <t>1:99-cv-01609</t>
  </si>
  <si>
    <t>Ocean Innovations Inc v. Docks, Decks, Etc.</t>
  </si>
  <si>
    <t>Docks, Decks, Etc.</t>
  </si>
  <si>
    <t>1:99-cv-11427</t>
  </si>
  <si>
    <t>Bailey Co Inc v. WinCup Holdings Inc</t>
  </si>
  <si>
    <t>WinCup Holdings Inc</t>
  </si>
  <si>
    <t>3:99-cv-50212</t>
  </si>
  <si>
    <t>2:99-cv-01063</t>
  </si>
  <si>
    <t>Advanced Interactive v. Fats Inc</t>
  </si>
  <si>
    <t>Fats Inc</t>
  </si>
  <si>
    <t>2:99-cv-06855</t>
  </si>
  <si>
    <t>Trintec Industries Inc v. Sweda Company LLC</t>
  </si>
  <si>
    <t>2:99-cv-76254</t>
  </si>
  <si>
    <t>Handy Home Prod v. Norfab Bldg</t>
  </si>
  <si>
    <t>Handy Home Prod</t>
  </si>
  <si>
    <t>Norfab Bldg</t>
  </si>
  <si>
    <t>2:99-cv-01023</t>
  </si>
  <si>
    <t>3:99-cv-00424</t>
  </si>
  <si>
    <t>Monsanto Co v. Paul Bowling</t>
  </si>
  <si>
    <t>Paul Bowling</t>
  </si>
  <si>
    <t>Charles R Simpson, III</t>
  </si>
  <si>
    <t>2:99-cv-73308</t>
  </si>
  <si>
    <t>Intr Prod Inc v. Competitive Edge</t>
  </si>
  <si>
    <t>Intr Prod Inc</t>
  </si>
  <si>
    <t>90/005,410</t>
  </si>
  <si>
    <t>5813366</t>
  </si>
  <si>
    <t>1:99-cv-01715</t>
  </si>
  <si>
    <t>Blue Ridge Designs Inc v. Gemmy Industries Corp</t>
  </si>
  <si>
    <t>2:99-cv-03057</t>
  </si>
  <si>
    <t>Geneva Pharmaceutica v. Warner-lambert Compa</t>
  </si>
  <si>
    <t>Warner-lambert Compa</t>
  </si>
  <si>
    <t>2:99-cv-01057</t>
  </si>
  <si>
    <t>Emerson Electric Co v. Vera</t>
  </si>
  <si>
    <t>Vera</t>
  </si>
  <si>
    <t>2:99-cv-01184</t>
  </si>
  <si>
    <t>Greenlee Textron Inc v. Aines Manufactur</t>
  </si>
  <si>
    <t>Aines Manufactur</t>
  </si>
  <si>
    <t>1:99-cv-00077</t>
  </si>
  <si>
    <t>EK Ekcessories Inc v. Peeper Keepers Inc</t>
  </si>
  <si>
    <t>Peeper Keepers Inc</t>
  </si>
  <si>
    <t>1:99-cv-04749</t>
  </si>
  <si>
    <t>Bio Support Ind Ltd v. Star Diagnostic</t>
  </si>
  <si>
    <t>Bio Support Ind Ltd</t>
  </si>
  <si>
    <t>Star Diagnostic</t>
  </si>
  <si>
    <t>1:99-cv-04360</t>
  </si>
  <si>
    <t>Metamorfyx L L C v. Micro Innovations Corp</t>
  </si>
  <si>
    <t>1:99-cv-11398</t>
  </si>
  <si>
    <t>Sagar v. Mit AB</t>
  </si>
  <si>
    <t>Sagar</t>
  </si>
  <si>
    <t>3:99-cv-03199</t>
  </si>
  <si>
    <t>Altigen v. NetPhone Inc</t>
  </si>
  <si>
    <t>Altigen</t>
  </si>
  <si>
    <t>NetPhone Inc</t>
  </si>
  <si>
    <t>3:99-cv-05345</t>
  </si>
  <si>
    <t>Custom Camera Design, v. Fuji Photo Film Co Ltd</t>
  </si>
  <si>
    <t>Custom Camera Design,</t>
  </si>
  <si>
    <t>90/005,408</t>
  </si>
  <si>
    <t>INTERACTIVE SYSTEMS, LLC</t>
  </si>
  <si>
    <t>SYSTEM AND METHOD FOR PROVIDING CRIME VICTIMS UPDATED INFORMATION AND EMERGENCY ALERT NOTICES</t>
  </si>
  <si>
    <t>90/005,407</t>
  </si>
  <si>
    <t>INDIAN HEAD INDUSTRIES, INC.</t>
  </si>
  <si>
    <t>5676036</t>
  </si>
  <si>
    <t>SMALL ENVELOPE TAMPER-RESISTANT SPRING BRAKE ACTUATOR</t>
  </si>
  <si>
    <t>2:99-cv-73264</t>
  </si>
  <si>
    <t>Titan Corp v. Beta Beam Inc</t>
  </si>
  <si>
    <t>Beta Beam Inc</t>
  </si>
  <si>
    <t>1:99-cv-00257</t>
  </si>
  <si>
    <t>Hewlett Packard Co v. Xerox Corporation,</t>
  </si>
  <si>
    <t>1:99-cv-00258</t>
  </si>
  <si>
    <t>Hobson Ltd v. Smoke Guard Inc</t>
  </si>
  <si>
    <t>Hobson Ltd</t>
  </si>
  <si>
    <t>Smoke Guard Inc</t>
  </si>
  <si>
    <t>5:00-cv-20674</t>
  </si>
  <si>
    <t>Interwave Communicat v. Cisco Systems Inc</t>
  </si>
  <si>
    <t>Interwave Communicat</t>
  </si>
  <si>
    <t>3:99-cv-01222</t>
  </si>
  <si>
    <t>Cliff Electronic Ltd v. Mackie Designs Mfg</t>
  </si>
  <si>
    <t>Cliff Electronic Ltd</t>
  </si>
  <si>
    <t>Mackie Designs Mfg</t>
  </si>
  <si>
    <t>Automotive Products PLC v. Bourne,</t>
  </si>
  <si>
    <t>Bourne,</t>
  </si>
  <si>
    <t>3:99-cv-00460</t>
  </si>
  <si>
    <t>Gte Wireless Inc v. Qualcomm Inc</t>
  </si>
  <si>
    <t>1:99-cv-00304</t>
  </si>
  <si>
    <t>3:99-cv-01337</t>
  </si>
  <si>
    <t>Genetic Applications LLC v. Life Technologies Corp</t>
  </si>
  <si>
    <t>4:99-cv-00334</t>
  </si>
  <si>
    <t>Playmax Inc v. Mesa Custom Machinin</t>
  </si>
  <si>
    <t>Playmax Inc</t>
  </si>
  <si>
    <t>Mesa Custom Machinin</t>
  </si>
  <si>
    <t>1:99-cv-01201</t>
  </si>
  <si>
    <t>5640987, 5460329, 5479901</t>
  </si>
  <si>
    <t>2003-1444, 2003-1490</t>
  </si>
  <si>
    <t>Magnetic latching in a fuel injector (Counterclaim filed)</t>
  </si>
  <si>
    <t>5460329</t>
  </si>
  <si>
    <t>3:99-cv-00570</t>
  </si>
  <si>
    <t>Scattergun Tech, v. Sturm Ruger &amp; Co Inc</t>
  </si>
  <si>
    <t>Scattergun Tech,</t>
  </si>
  <si>
    <t>2:99-cv-06602</t>
  </si>
  <si>
    <t>Summit Technol Inc v. Robert T Lin,</t>
  </si>
  <si>
    <t>Summit Technol Inc</t>
  </si>
  <si>
    <t>Robert T Lin,</t>
  </si>
  <si>
    <t>2:99-cv-01262</t>
  </si>
  <si>
    <t>Envirotech Corp v. Ecolab Inc</t>
  </si>
  <si>
    <t>Envirotech Corp</t>
  </si>
  <si>
    <t>2:99-cv-06605</t>
  </si>
  <si>
    <t>Bernard Dalsin Mfg, v. Rmr Products Inc</t>
  </si>
  <si>
    <t>Bernard Dalsin Mfg,</t>
  </si>
  <si>
    <t>Rmr Products Inc</t>
  </si>
  <si>
    <t>0:99-cv-06797</t>
  </si>
  <si>
    <t>Millennium Inc v. Variety Internation</t>
  </si>
  <si>
    <t>Variety Internation</t>
  </si>
  <si>
    <t>5:99-cv-20705</t>
  </si>
  <si>
    <t>Molecular Dynamics Inc v. Bio Rad Laboratories Inc</t>
  </si>
  <si>
    <t>3:99-cv-10013</t>
  </si>
  <si>
    <t>Progressive Games Inc v. Alton Gaming Co</t>
  </si>
  <si>
    <t>Alton Gaming Co</t>
  </si>
  <si>
    <t>337-TA-423</t>
  </si>
  <si>
    <t>Minnesota Mining &amp; Manufacturing Co v. Kwh Mirka AB Oy Of Finland, Mirka Abrasives Inc Of Twinsburg, OH</t>
  </si>
  <si>
    <t>Kwh Mirka AB Oy Of Finland, Mirka Abrasives Inc Of Twinsburg, OH</t>
  </si>
  <si>
    <t>5108463</t>
  </si>
  <si>
    <t>90/005,406</t>
  </si>
  <si>
    <t>5431535</t>
  </si>
  <si>
    <t>FOREIGN MATTER DIVERTER SYSTEMS FOR TURBOFAN ENGINES</t>
  </si>
  <si>
    <t>1:99-cv-00403</t>
  </si>
  <si>
    <t>Lucent Technologies Inc v. Micron Technology Inc</t>
  </si>
  <si>
    <t>2:99-cv-01970</t>
  </si>
  <si>
    <t>Friede &amp; Goldman Ltd v. Gotaverken Arendal, Et</t>
  </si>
  <si>
    <t>Gotaverken Arendal, Et</t>
  </si>
  <si>
    <t>4436050</t>
  </si>
  <si>
    <t>1:99-cv-04236</t>
  </si>
  <si>
    <t>Weber-Stephen Prod v. Sunbeam Prod Inc</t>
  </si>
  <si>
    <t>Weber-Stephen Prod</t>
  </si>
  <si>
    <t>1:99-cv-11362</t>
  </si>
  <si>
    <t>Technical Manufactur v. Integrated Dynamics Inc</t>
  </si>
  <si>
    <t>Technical Manufactur</t>
  </si>
  <si>
    <t>Integrated Dynamics Inc</t>
  </si>
  <si>
    <t>4:99-cv-00515</t>
  </si>
  <si>
    <t>Cheek, v. Darling &amp; Co</t>
  </si>
  <si>
    <t>Cheek,</t>
  </si>
  <si>
    <t>3:99-cv-03084</t>
  </si>
  <si>
    <t>Spyglass Inc v. N2h2 Inc</t>
  </si>
  <si>
    <t>Spyglass Inc</t>
  </si>
  <si>
    <t>N2h2 Inc</t>
  </si>
  <si>
    <t>9:99-cv-00146</t>
  </si>
  <si>
    <t>Hall Inc v. Maple Chase Company,</t>
  </si>
  <si>
    <t>Hall Inc</t>
  </si>
  <si>
    <t>Maple Chase Company,</t>
  </si>
  <si>
    <t>2:99-cv-06525</t>
  </si>
  <si>
    <t>Patent Category Corp v. 4kidz Inc</t>
  </si>
  <si>
    <t>4kidz Inc</t>
  </si>
  <si>
    <t>2:99-cv-06513</t>
  </si>
  <si>
    <t>8:99-cv-00843</t>
  </si>
  <si>
    <t>Nikken USA Inc v. Amway Corp</t>
  </si>
  <si>
    <t>1:99-cv-01671</t>
  </si>
  <si>
    <t>1:99-cv-00540</t>
  </si>
  <si>
    <t>Bassett Furniture, v. Gfi Inc</t>
  </si>
  <si>
    <t>Bassett Furniture,</t>
  </si>
  <si>
    <t>Gfi Inc</t>
  </si>
  <si>
    <t>Glaxo Wellcome Inc v. Minnesota Mining</t>
  </si>
  <si>
    <t>90/005,405</t>
  </si>
  <si>
    <t>WAYNE STATE UNIVERSITY</t>
  </si>
  <si>
    <t>5834178</t>
  </si>
  <si>
    <t>FLUSH-STORAGE SOLUTION FOR DONOR ORGANS</t>
  </si>
  <si>
    <t>90/005,404</t>
  </si>
  <si>
    <t>Kim Won Kyq Son</t>
  </si>
  <si>
    <t>5225203</t>
  </si>
  <si>
    <t>PHARMACEUTICAL LIQUID COMPOSITION CONTAINING BEZOAR BOVIS</t>
  </si>
  <si>
    <t>1:99-cv-04571</t>
  </si>
  <si>
    <t>Jacmel Jewelry Inc v. Almond International Inc</t>
  </si>
  <si>
    <t>Jacmel Jewelry Inc</t>
  </si>
  <si>
    <t>Almond International Inc</t>
  </si>
  <si>
    <t>2:99-cv-03213</t>
  </si>
  <si>
    <t>The New L&amp;N Sales v. Dollar Tree Stores Inc</t>
  </si>
  <si>
    <t>1:99-cv-00399</t>
  </si>
  <si>
    <t>Little Enterprises, v. Gillette Co LLC</t>
  </si>
  <si>
    <t>Little Enterprises,</t>
  </si>
  <si>
    <t>8:99-cv-00840</t>
  </si>
  <si>
    <t>Lindby Custom Inc v. Chrome Specialties Inc</t>
  </si>
  <si>
    <t>Chrome Specialties Inc</t>
  </si>
  <si>
    <t>2:99-cv-01003</t>
  </si>
  <si>
    <t>Rush Hour Music, v. Magix Entertainment,</t>
  </si>
  <si>
    <t>Rush Hour Music,</t>
  </si>
  <si>
    <t>Magix Entertainment,</t>
  </si>
  <si>
    <t>90/005,403</t>
  </si>
  <si>
    <t>UNISTROKES FOR COMPUTERIZED INTERPRETATION OF HANDWRITING</t>
  </si>
  <si>
    <t>90/005,402</t>
  </si>
  <si>
    <t>4499255</t>
  </si>
  <si>
    <t>PREPARATION OF EPOXY RESINS</t>
  </si>
  <si>
    <t>0:99-cv-00958</t>
  </si>
  <si>
    <t>Dimensional Arts Inc v. Holographic Label,</t>
  </si>
  <si>
    <t>Dimensional Arts Inc</t>
  </si>
  <si>
    <t>Holographic Label,</t>
  </si>
  <si>
    <t>3:99-cv-00404</t>
  </si>
  <si>
    <t>Mueller Sports Medicine Inc v. Becton Dickinson &amp; Co</t>
  </si>
  <si>
    <t>2:99-cv-01016</t>
  </si>
  <si>
    <t>3:99-cv-03062</t>
  </si>
  <si>
    <t>Intel Corp v. Via Technologies Inc</t>
  </si>
  <si>
    <t>6006291</t>
  </si>
  <si>
    <t>6006291, 5894410, 5926651, 5051622</t>
  </si>
  <si>
    <t>5926651</t>
  </si>
  <si>
    <t>5051622</t>
  </si>
  <si>
    <t>2:99-cv-02937</t>
  </si>
  <si>
    <t>Fuji Photo Film Co Ltd v. Jazz Photo Corp Inc Et</t>
  </si>
  <si>
    <t>Jazz Photo Corp Inc Et</t>
  </si>
  <si>
    <t>2003-1324, 2003-1331</t>
  </si>
  <si>
    <t>Enzo Biochem Inc v. Gen Probe Inc</t>
  </si>
  <si>
    <t>1:99-cv-04535</t>
  </si>
  <si>
    <t>Fuji Photo Film Co Ltd v. Charles Randolph Co Et</t>
  </si>
  <si>
    <t>Charles Randolph Co Et</t>
  </si>
  <si>
    <t>0:99-cv-00967</t>
  </si>
  <si>
    <t>Marine Floats Corp v. Cabelas LLC</t>
  </si>
  <si>
    <t>Marine Floats Corp</t>
  </si>
  <si>
    <t>1:99-cv-04169</t>
  </si>
  <si>
    <t>Deere &amp; Co v. Howard Price Turf</t>
  </si>
  <si>
    <t>Howard Price Turf</t>
  </si>
  <si>
    <t>1:99-cv-11341</t>
  </si>
  <si>
    <t>GMBH v. Salton Inc</t>
  </si>
  <si>
    <t>GMBH</t>
  </si>
  <si>
    <t>90/005,401</t>
  </si>
  <si>
    <t>A DISK STORAGE SUBSYSTEM FOR INTERFACING WITH A PARALLEL PATH, A NONVOLATILE MEDIA AND A VOLATILE STORAGE MEDIUM</t>
  </si>
  <si>
    <t>90/005,596</t>
  </si>
  <si>
    <t>JOINT MEDICAL PRODUCTS CORPORATION, 860 CANAL STREET, STAMFORD 06902 A CORP OF DE</t>
  </si>
  <si>
    <t>4678472</t>
  </si>
  <si>
    <t>BALL AND SOCKET BEARING FOR ARTIFICIAL JOINT</t>
  </si>
  <si>
    <t>1:99-cv-04140</t>
  </si>
  <si>
    <t>Civix-ddi LLC v. Navigation Technologies Corp</t>
  </si>
  <si>
    <t>Navigation Technologies Corp</t>
  </si>
  <si>
    <t>1:99-cv-11331</t>
  </si>
  <si>
    <t>Earth &amp; Ocean Sports Inc v. HO Sports Co Inc</t>
  </si>
  <si>
    <t>Earth &amp; Ocean Sports Inc</t>
  </si>
  <si>
    <t>HO Sports Co Inc</t>
  </si>
  <si>
    <t>1:99-cv-04468</t>
  </si>
  <si>
    <t>MH Segan &amp; Co Inc v. Gemmy Industries Corp</t>
  </si>
  <si>
    <t>1:99-cv-00395</t>
  </si>
  <si>
    <t>Hewlett Packard Co v. Papst Licensing GMBH</t>
  </si>
  <si>
    <t>2:99-cv-01009</t>
  </si>
  <si>
    <t>Kittrich Corporation, v. Wells Lamont Corp</t>
  </si>
  <si>
    <t>Wells Lamont Corp</t>
  </si>
  <si>
    <t>4:99-cv-00995</t>
  </si>
  <si>
    <t>Monsanto Co v. Franklin Collier</t>
  </si>
  <si>
    <t>Franklin Collier</t>
  </si>
  <si>
    <t>Lawrence O Davis</t>
  </si>
  <si>
    <t>2:99-cv-03162</t>
  </si>
  <si>
    <t>Synthes USA LLC v. MacroPore Inc</t>
  </si>
  <si>
    <t>MacroPore Inc</t>
  </si>
  <si>
    <t>2:99-cv-06352</t>
  </si>
  <si>
    <t>4:99-cv-00495</t>
  </si>
  <si>
    <t>3:99-cv-00543</t>
  </si>
  <si>
    <t>Holcomb Healthcare, v. Nikken USA Inc Et</t>
  </si>
  <si>
    <t>Holcomb Healthcare,</t>
  </si>
  <si>
    <t>Nikken USA Inc Et</t>
  </si>
  <si>
    <t>2:99-cv-02901</t>
  </si>
  <si>
    <t>Symtron Systems Inc v. ICS International</t>
  </si>
  <si>
    <t>Symtron Systems Inc</t>
  </si>
  <si>
    <t>ICS International</t>
  </si>
  <si>
    <t>4861270</t>
  </si>
  <si>
    <t>4861270, 4983124</t>
  </si>
  <si>
    <t>4983124</t>
  </si>
  <si>
    <t>1:99-cv-00979</t>
  </si>
  <si>
    <t>Genpak Corp v. Tenneco Inc</t>
  </si>
  <si>
    <t>Tenneco Inc</t>
  </si>
  <si>
    <t>1:99-cv-00687</t>
  </si>
  <si>
    <t>Environmental LLC v. Miller Engineering LLC</t>
  </si>
  <si>
    <t>Miller Engineering LLC</t>
  </si>
  <si>
    <t>1:99-cv-04448</t>
  </si>
  <si>
    <t>Grosfillex Inc v. Euro United Corp</t>
  </si>
  <si>
    <t>Euro United Corp</t>
  </si>
  <si>
    <t>0:99-cv-00941</t>
  </si>
  <si>
    <t>Lund Industries Inc v. Plastic Form Inc</t>
  </si>
  <si>
    <t>Plastic Form Inc</t>
  </si>
  <si>
    <t>2:99-cv-00469</t>
  </si>
  <si>
    <t>Huish Detergents Inc v. Procter &amp; Gamble Co</t>
  </si>
  <si>
    <t>Huish Detergents Inc</t>
  </si>
  <si>
    <t>1:99-cv-00460</t>
  </si>
  <si>
    <t>Proctor &amp; Gamble Co v. Huish Detergents Inc</t>
  </si>
  <si>
    <t>Cantor Fitzgerald LP v. Liberty Brokerage,</t>
  </si>
  <si>
    <t>Cantor Fitzgerald LP</t>
  </si>
  <si>
    <t>Liberty Brokerage,</t>
  </si>
  <si>
    <t>2:99-cv-00584</t>
  </si>
  <si>
    <t>1:99-cv-00391</t>
  </si>
  <si>
    <t>Elf Atochem NA Inc v. LaRoche Industries Inc</t>
  </si>
  <si>
    <t>Elf Atochem NA Inc</t>
  </si>
  <si>
    <t>LaRoche Industries Inc</t>
  </si>
  <si>
    <t>2:99-cv-00995</t>
  </si>
  <si>
    <t>F&amp;G Scrolling Mouse v. Microsoft Corp</t>
  </si>
  <si>
    <t>F&amp;G Scrolling Mouse</t>
  </si>
  <si>
    <t>1:99-cv-11328</t>
  </si>
  <si>
    <t>Perseptive Biosystem v. Larson Davis Inc Et</t>
  </si>
  <si>
    <t>Perseptive Biosystem</t>
  </si>
  <si>
    <t>Larson Davis Inc Et</t>
  </si>
  <si>
    <t>6:99-cv-00051</t>
  </si>
  <si>
    <t>Allen Telecom LLC v. Allgon AB</t>
  </si>
  <si>
    <t>1:99-cv-00964</t>
  </si>
  <si>
    <t>International Dodge Inc v. Dbi Corp</t>
  </si>
  <si>
    <t>International Dodge Inc</t>
  </si>
  <si>
    <t>Dbi Corp</t>
  </si>
  <si>
    <t>90/005,400</t>
  </si>
  <si>
    <t>DRAGERWERK AKTIENGESELLSCHAFT</t>
  </si>
  <si>
    <t>5654498</t>
  </si>
  <si>
    <t>DEVICE FOR THE SELECTIVE DETECTION OF A COMPONENT IN A GAS MIXTURE</t>
  </si>
  <si>
    <t>2:99-cv-00993</t>
  </si>
  <si>
    <t>Microsoft Corp v. Goldtouch Technolog</t>
  </si>
  <si>
    <t>Goldtouch Technolog</t>
  </si>
  <si>
    <t>1:99-cv-00298</t>
  </si>
  <si>
    <t>Arkwright Inc v. Minnesota Mining</t>
  </si>
  <si>
    <t>4:99-cv-01923</t>
  </si>
  <si>
    <t>Chen v. Compaq Computer Corp</t>
  </si>
  <si>
    <t>2:99-cv-00463</t>
  </si>
  <si>
    <t>Maxim Intl v. Caroll,</t>
  </si>
  <si>
    <t>Maxim Intl</t>
  </si>
  <si>
    <t>Caroll,</t>
  </si>
  <si>
    <t>1:99-cv-00386</t>
  </si>
  <si>
    <t>Princeton Video v. Scidel USA Ltd</t>
  </si>
  <si>
    <t>Princeton Video</t>
  </si>
  <si>
    <t>Scidel USA Ltd</t>
  </si>
  <si>
    <t>1:99-cv-04077</t>
  </si>
  <si>
    <t>Cont Datalabel Inc v. Compulabel Inc</t>
  </si>
  <si>
    <t>Cont Datalabel Inc</t>
  </si>
  <si>
    <t>Compulabel Inc</t>
  </si>
  <si>
    <t>1:99-cv-01151</t>
  </si>
  <si>
    <t>Ecrix Corp v. Exabyte Corp</t>
  </si>
  <si>
    <t>Ecrix Corp</t>
  </si>
  <si>
    <t>4:99-cv-03001</t>
  </si>
  <si>
    <t>Cell Marque Corp v. Biogenex Labs</t>
  </si>
  <si>
    <t>Cell Marque Corp</t>
  </si>
  <si>
    <t>Biogenex Labs</t>
  </si>
  <si>
    <t>1:99-cv-00873</t>
  </si>
  <si>
    <t>1:99-cv-03492</t>
  </si>
  <si>
    <t>Mci Products Group Inc v. Icon Imaging Inc</t>
  </si>
  <si>
    <t>Mci Products Group Inc</t>
  </si>
  <si>
    <t>Icon Imaging Inc</t>
  </si>
  <si>
    <t>3:99-cv-01946</t>
  </si>
  <si>
    <t>Avm Corp v. Fichtel &amp; Sachs AG</t>
  </si>
  <si>
    <t>Avm Corp</t>
  </si>
  <si>
    <t>Fichtel &amp; Sachs AG</t>
  </si>
  <si>
    <t>5:99-cv-20551</t>
  </si>
  <si>
    <t>Meade Instruments Corp v. Internet Telescope</t>
  </si>
  <si>
    <t>Internet Telescope</t>
  </si>
  <si>
    <t>90/005,391</t>
  </si>
  <si>
    <t>90/005,399</t>
  </si>
  <si>
    <t>W.C. BRADLEY COMPANY</t>
  </si>
  <si>
    <t>5441226</t>
  </si>
  <si>
    <t>WINDOW MOUNTING BRACKET</t>
  </si>
  <si>
    <t>90/005,394</t>
  </si>
  <si>
    <t>OSI SPECIALTIES, INC.</t>
  </si>
  <si>
    <t>5658851</t>
  </si>
  <si>
    <t>LIPOPHILIC SILOXANES AS ADJUVANTS FOR AGRICULTURE</t>
  </si>
  <si>
    <t>90/005,398</t>
  </si>
  <si>
    <t>JACOBS, MICHAEL S. AND SHEILA GALYNN JACOBS</t>
  </si>
  <si>
    <t>5596011</t>
  </si>
  <si>
    <t>METHOD FOR THE TREATMENT OF MACULAR DEGENERATION</t>
  </si>
  <si>
    <t>1:99-cv-02851</t>
  </si>
  <si>
    <t>Larami Limited v. Yes! Entertainment,</t>
  </si>
  <si>
    <t>Yes! Entertainment,</t>
  </si>
  <si>
    <t>2:99-cv-06227</t>
  </si>
  <si>
    <t>Shopper Inc v. Specialty Store Svc</t>
  </si>
  <si>
    <t>Shopper Inc</t>
  </si>
  <si>
    <t>Specialty Store Svc</t>
  </si>
  <si>
    <t>2:99-cv-06224</t>
  </si>
  <si>
    <t>20th Century Plastic, v. Case Logic Inc</t>
  </si>
  <si>
    <t>20th Century Plastic,</t>
  </si>
  <si>
    <t>4:99-cv-00315</t>
  </si>
  <si>
    <t>Pro Orthopedic v. Dynatronics Corp</t>
  </si>
  <si>
    <t>Pro Orthopedic</t>
  </si>
  <si>
    <t>Dynatronics Corp</t>
  </si>
  <si>
    <t>1:99-cv-01193</t>
  </si>
  <si>
    <t>Farmer Fabrication v. Precision Planting LLC</t>
  </si>
  <si>
    <t>Farmer Fabrication</t>
  </si>
  <si>
    <t>2:99-cv-02820</t>
  </si>
  <si>
    <t>Schering AG v. Zenith Goldline Pharmaceuticals Inc</t>
  </si>
  <si>
    <t>Zenith Goldline Pharmaceuticals Inc</t>
  </si>
  <si>
    <t>337-TA-422</t>
  </si>
  <si>
    <t>Moen Inc v. Foremost International Trading Inc Of East Hanover, NJ, Chung Cheng Faucet Co Ltd Of Taiwan &amp; Lota International Co Ltd Of People's Republic Of Chin, Hometek International Group Of Naperville, IL, Sisco Inc Of Rancho Dominguez, CA</t>
  </si>
  <si>
    <t>Foremost International Trading Inc Of East Hanover, NJ, Chung Cheng Faucet Co Ltd Of Taiwan &amp; Lota International Co Ltd Of People's Republic Of Chin, Hometek International Group Of Naperville, IL, Sisco Inc Of Rancho Dominguez, CA</t>
  </si>
  <si>
    <t>347466</t>
  </si>
  <si>
    <t>90/005,393</t>
  </si>
  <si>
    <t>AERO INDUSTRIES, INC.</t>
  </si>
  <si>
    <t>5769704</t>
  </si>
  <si>
    <t>AIR RETURN BULKHEAD FOR REFRIGERATION TRAILERS</t>
  </si>
  <si>
    <t>90/005,376</t>
  </si>
  <si>
    <t>DIGITAL D.J., INC.</t>
  </si>
  <si>
    <t>5812937</t>
  </si>
  <si>
    <t>BROADCAST DATA SYSTEM WITH MULTIPLE-TUNER RECEIVER</t>
  </si>
  <si>
    <t>90/005,377</t>
  </si>
  <si>
    <t>5827470</t>
  </si>
  <si>
    <t>METHOD FOR PREPARING A ZIRCONIA/ZIRCONIUM DIBORIDE COMPOSITE</t>
  </si>
  <si>
    <t>3:99-cv-01356</t>
  </si>
  <si>
    <t>Pmi Photomagic Ltd v. Foto Fantasy Inc</t>
  </si>
  <si>
    <t>Pmi Photomagic Ltd</t>
  </si>
  <si>
    <t>2:99-cv-73045</t>
  </si>
  <si>
    <t>Unilock MI Inc v. Browns Concrete Prod,</t>
  </si>
  <si>
    <t>Unilock MI Inc</t>
  </si>
  <si>
    <t>Browns Concrete Prod,</t>
  </si>
  <si>
    <t>1:99-cv-00378</t>
  </si>
  <si>
    <t>Advanced Software Inc v. Reed Elsevier Inc</t>
  </si>
  <si>
    <t>3:99-cv-00432</t>
  </si>
  <si>
    <t>Tegal Corp v. Tokyo Electron Ltd</t>
  </si>
  <si>
    <t>2:99-cv-01074</t>
  </si>
  <si>
    <t>Pactec Inc v. Poly Marketing Inc</t>
  </si>
  <si>
    <t>Poly Marketing Inc</t>
  </si>
  <si>
    <t>1:99-cv-03985</t>
  </si>
  <si>
    <t>Reef Ind Inc v. MW Canvas Corp</t>
  </si>
  <si>
    <t>Reef Ind Inc</t>
  </si>
  <si>
    <t>4:99-cv-01886</t>
  </si>
  <si>
    <t>Loewenthal v. Pgs Ocean Bottom Sei,</t>
  </si>
  <si>
    <t>Loewenthal</t>
  </si>
  <si>
    <t>Pgs Ocean Bottom Sei,</t>
  </si>
  <si>
    <t>1:99-cv-00381</t>
  </si>
  <si>
    <t>90/005,392</t>
  </si>
  <si>
    <t>WEBB WHEEL PRODUCTS, INC.</t>
  </si>
  <si>
    <t>UNITARILY FORMED HUB AND ABS EXCITER RING</t>
  </si>
  <si>
    <t>90/005,375</t>
  </si>
  <si>
    <t>5791246</t>
  </si>
  <si>
    <t>DEVICE FOR EFFECTING AN IMPRESSION THROW-ON AND THROW-OFF OF A CYLINDER</t>
  </si>
  <si>
    <t>90/005,390</t>
  </si>
  <si>
    <t>5052229</t>
  </si>
  <si>
    <t>VORTEX FLOWMETER</t>
  </si>
  <si>
    <t>2:99-cv-03025</t>
  </si>
  <si>
    <t>4:99-cv-40110</t>
  </si>
  <si>
    <t>Super Vision Interna v. Boston Optical Fiber Inc</t>
  </si>
  <si>
    <t>Super Vision Interna</t>
  </si>
  <si>
    <t>Boston Optical Fiber Inc</t>
  </si>
  <si>
    <t>2:99-cv-73025</t>
  </si>
  <si>
    <t>Patent Holding Co v. TG USA Corp</t>
  </si>
  <si>
    <t>TG USA Corp</t>
  </si>
  <si>
    <t>1:99-cv-00360</t>
  </si>
  <si>
    <t>Weekend 2000 Inc v. Cool Products Corp</t>
  </si>
  <si>
    <t>Weekend 2000 Inc</t>
  </si>
  <si>
    <t>Cool Products Corp</t>
  </si>
  <si>
    <t>2:99-cv-00119</t>
  </si>
  <si>
    <t>French Co v. Mesa Distributors,</t>
  </si>
  <si>
    <t>Mesa Distributors,</t>
  </si>
  <si>
    <t>1:99-cv-11242</t>
  </si>
  <si>
    <t>United States Filter Corp v. Ionics, Incorpor</t>
  </si>
  <si>
    <t>Ionics, Incorpor</t>
  </si>
  <si>
    <t>4632745</t>
  </si>
  <si>
    <t>4632745, 4925541</t>
  </si>
  <si>
    <t>4925541</t>
  </si>
  <si>
    <t>1:99-cv-00375</t>
  </si>
  <si>
    <t>Gioello Enterprises v. Mattel Inc</t>
  </si>
  <si>
    <t>Gioello Enterprises</t>
  </si>
  <si>
    <t>1:99-cv-00376</t>
  </si>
  <si>
    <t>4:99-cv-01838</t>
  </si>
  <si>
    <t>Micro Typing Systems Inc v. Immucor Inc</t>
  </si>
  <si>
    <t>Micro Typing Systems Inc</t>
  </si>
  <si>
    <t>Immucor Inc</t>
  </si>
  <si>
    <t>Hnc Software Inc v. Transaction Systems Inc</t>
  </si>
  <si>
    <t>Transaction Systems Inc</t>
  </si>
  <si>
    <t>4:99-cv-00464</t>
  </si>
  <si>
    <t>Allcare Health Mgmt v. Cerner Corporation, Et A</t>
  </si>
  <si>
    <t>Cerner Corporation, Et A</t>
  </si>
  <si>
    <t>1:99-cv-11277</t>
  </si>
  <si>
    <t>Kortec AG v. American National</t>
  </si>
  <si>
    <t>American National</t>
  </si>
  <si>
    <t>3:99-cv-02844</t>
  </si>
  <si>
    <t>Post Harvest Tech Inc v. Pierson</t>
  </si>
  <si>
    <t>Post Harvest Tech Inc</t>
  </si>
  <si>
    <t>Pierson</t>
  </si>
  <si>
    <t>3:99-cv-00317</t>
  </si>
  <si>
    <t>GameTech International Inc v. Bettina Corpora</t>
  </si>
  <si>
    <t>Bettina Corpora</t>
  </si>
  <si>
    <t>1:99-cv-00287</t>
  </si>
  <si>
    <t>Bacou USA Safety Inc v. Arkon Safety,</t>
  </si>
  <si>
    <t>Bacou USA Safety Inc</t>
  </si>
  <si>
    <t>Arkon Safety,</t>
  </si>
  <si>
    <t>3:99-cv-00576</t>
  </si>
  <si>
    <t>Leach &amp; Garner Co v. OroAmerica Inc</t>
  </si>
  <si>
    <t>Leach &amp; Garner Co</t>
  </si>
  <si>
    <t>OroAmerica Inc</t>
  </si>
  <si>
    <t>1:99-cv-00369</t>
  </si>
  <si>
    <t>DuPont Pharm., v. Molecular Biosystems Inc</t>
  </si>
  <si>
    <t>Molecular Biosystems Inc</t>
  </si>
  <si>
    <t>0:99-cv-06722</t>
  </si>
  <si>
    <t>Catalina Lighting Inc v. LD Kichler Co Inc</t>
  </si>
  <si>
    <t>Watts v. XL Systems Inc</t>
  </si>
  <si>
    <t>XL Systems Inc</t>
  </si>
  <si>
    <t>1:99-cv-03856</t>
  </si>
  <si>
    <t>McCook Metals LLC v. Alcoa Inc</t>
  </si>
  <si>
    <t>McCook Metals LLC</t>
  </si>
  <si>
    <t>3:99-cv-00584</t>
  </si>
  <si>
    <t>Reef Industries Inc v. Firstline Inc</t>
  </si>
  <si>
    <t>Reef Industries Inc</t>
  </si>
  <si>
    <t>1:99-cv-00439</t>
  </si>
  <si>
    <t>Thermotec Systems, v. Ids International,</t>
  </si>
  <si>
    <t>Thermotec Systems,</t>
  </si>
  <si>
    <t>Ids International,</t>
  </si>
  <si>
    <t>2:99-cv-00551</t>
  </si>
  <si>
    <t>Holophane Corporatio v. Ultraflex System Inc</t>
  </si>
  <si>
    <t>Holophane Corporatio</t>
  </si>
  <si>
    <t>Ultraflex System Inc</t>
  </si>
  <si>
    <t>1:99-cv-03875</t>
  </si>
  <si>
    <t>Ncr Corp v. Rittenhouse Paper Co</t>
  </si>
  <si>
    <t>Rittenhouse Paper Co</t>
  </si>
  <si>
    <t>2:99-cv-01154</t>
  </si>
  <si>
    <t>Lee Corp v. Conceptual Marketing,</t>
  </si>
  <si>
    <t>Lee Corp</t>
  </si>
  <si>
    <t>Conceptual Marketing,</t>
  </si>
  <si>
    <t>2:99-cv-00657</t>
  </si>
  <si>
    <t>Cae Machinery Ltd v. RealSearch Inc</t>
  </si>
  <si>
    <t>Cae Machinery Ltd</t>
  </si>
  <si>
    <t>RealSearch Inc</t>
  </si>
  <si>
    <t>90/005,389</t>
  </si>
  <si>
    <t>COMINCO FERTILIZERS LTD.</t>
  </si>
  <si>
    <t>5571303</t>
  </si>
  <si>
    <t>SULFUR-BASED FERTILIZER AND PROCESS FOR PRODUCTION THEREOF</t>
  </si>
  <si>
    <t>5:99-cv-00607</t>
  </si>
  <si>
    <t>Bowden v. Martin Decker Totco Inc</t>
  </si>
  <si>
    <t>Martin Decker Totco Inc</t>
  </si>
  <si>
    <t>1:99-cv-04177</t>
  </si>
  <si>
    <t>Sterling Promotional Corp v. Idea Nuova Inc</t>
  </si>
  <si>
    <t>2:99-cv-02265</t>
  </si>
  <si>
    <t>Hodgdon Powder Co Inc v. Clean Shot Tech Inc</t>
  </si>
  <si>
    <t>Hodgdon Powder Co Inc</t>
  </si>
  <si>
    <t>Clean Shot Tech Inc</t>
  </si>
  <si>
    <t>3:99-cv-01201</t>
  </si>
  <si>
    <t>Sionix Corp v. Moorehead,</t>
  </si>
  <si>
    <t>Sionix Corp</t>
  </si>
  <si>
    <t>Moorehead,</t>
  </si>
  <si>
    <t>1:99-cv-00359</t>
  </si>
  <si>
    <t>1:99-cv-00363</t>
  </si>
  <si>
    <t>Pitney Bowes Inc v. E-Stamp Corp</t>
  </si>
  <si>
    <t>E-Stamp Corp</t>
  </si>
  <si>
    <t>6:99-cv-06242</t>
  </si>
  <si>
    <t>Acadia Elastomers Corp v. Jrlon Inc</t>
  </si>
  <si>
    <t>Acadia Elastomers Corp</t>
  </si>
  <si>
    <t>Jrlon Inc</t>
  </si>
  <si>
    <t>1:99-cv-01597</t>
  </si>
  <si>
    <t>Tanashin Denki Co Ltd v. Memcorp Inc</t>
  </si>
  <si>
    <t>1:99-cv-04136</t>
  </si>
  <si>
    <t>Henkel AG &amp; Co KGAA v. Bic SA</t>
  </si>
  <si>
    <t>2:99-cv-02926</t>
  </si>
  <si>
    <t>2:99-cv-05901</t>
  </si>
  <si>
    <t>Zb Industries v. Ocean Duke Corp</t>
  </si>
  <si>
    <t>Zb Industries</t>
  </si>
  <si>
    <t>2:99-cv-02684</t>
  </si>
  <si>
    <t>Aesthetic Lasers, v. Athena Beauty Inc</t>
  </si>
  <si>
    <t>Aesthetic Lasers,</t>
  </si>
  <si>
    <t>Athena Beauty Inc</t>
  </si>
  <si>
    <t>1:99-cv-03787</t>
  </si>
  <si>
    <t>Networks Inc v. Lucent Tech Inc</t>
  </si>
  <si>
    <t>Networks Inc</t>
  </si>
  <si>
    <t>Lucent Tech Inc</t>
  </si>
  <si>
    <t>6:99-cv-01824</t>
  </si>
  <si>
    <t>Day International Corp v. Reeves Brothers Inc</t>
  </si>
  <si>
    <t>Reeves Brothers Inc</t>
  </si>
  <si>
    <t>1:99-cv-00355</t>
  </si>
  <si>
    <t>Xybernaut Corp v. Interactive Solution,</t>
  </si>
  <si>
    <t>Interactive Solution,</t>
  </si>
  <si>
    <t>4:99-cv-00446</t>
  </si>
  <si>
    <t>Phonetel, v. Metrocall Inc</t>
  </si>
  <si>
    <t>Metrocall Inc</t>
  </si>
  <si>
    <t>1:99-cv-00357</t>
  </si>
  <si>
    <t>Telcordia Tech Inc v. Fore Systems Inc</t>
  </si>
  <si>
    <t>Fore Systems Inc</t>
  </si>
  <si>
    <t>2:99-cv-72907</t>
  </si>
  <si>
    <t>2:99-cv-05898</t>
  </si>
  <si>
    <t>Caco Pacific Corp v. Husky Injunction</t>
  </si>
  <si>
    <t>Caco Pacific Corp</t>
  </si>
  <si>
    <t>Husky Injunction</t>
  </si>
  <si>
    <t>3:99-cv-00127</t>
  </si>
  <si>
    <t>Sunrise Medical Hhg Inc v. Airsep Corporation</t>
  </si>
  <si>
    <t>Sunrise Medical Hhg Inc</t>
  </si>
  <si>
    <t>Airsep Corporation</t>
  </si>
  <si>
    <t>1:99-cv-01441</t>
  </si>
  <si>
    <t>Kremeier v. US Patent</t>
  </si>
  <si>
    <t>Kremeier</t>
  </si>
  <si>
    <t>3:99-cv-00341</t>
  </si>
  <si>
    <t>Specialty Rental v. Boyd S Bit Service Inc</t>
  </si>
  <si>
    <t>Specialty Rental</t>
  </si>
  <si>
    <t>Boyd S Bit Service Inc</t>
  </si>
  <si>
    <t>4:99-cv-01743</t>
  </si>
  <si>
    <t>Houston Digital Inst v. Varco International Inc</t>
  </si>
  <si>
    <t>Houston Digital Inst</t>
  </si>
  <si>
    <t>F&amp;G Scrolling Mouse v. Ibm Corp</t>
  </si>
  <si>
    <t>4:99-cv-02690</t>
  </si>
  <si>
    <t>Itl Corp v. Dsu Medical Corp</t>
  </si>
  <si>
    <t>Itl Corp</t>
  </si>
  <si>
    <t>1:99-cv-00223</t>
  </si>
  <si>
    <t>Serio US Industries Inc v. Fikes Plastics Inc Et A</t>
  </si>
  <si>
    <t>Fikes Plastics Inc Et A</t>
  </si>
  <si>
    <t>1:99-cv-11224</t>
  </si>
  <si>
    <t>Summit Technology I v. Bekov</t>
  </si>
  <si>
    <t>Summit Technology I</t>
  </si>
  <si>
    <t>5:99-cv-00883</t>
  </si>
  <si>
    <t>Thermopatch Corp v. Sawgrass Systems Inc</t>
  </si>
  <si>
    <t>3:99-cv-00326</t>
  </si>
  <si>
    <t>Bionx Implants Inc v. Biomet Inc</t>
  </si>
  <si>
    <t>3:99-cv-02691</t>
  </si>
  <si>
    <t>Uretek USA Inc v. Hanson Ltd</t>
  </si>
  <si>
    <t>Uretek USA Inc</t>
  </si>
  <si>
    <t>Hanson Ltd</t>
  </si>
  <si>
    <t>Leviton Mfg Co Inc v. Orbit Elec &amp; Light,</t>
  </si>
  <si>
    <t>Orbit Elec &amp; Light,</t>
  </si>
  <si>
    <t>1:99-cv-03774</t>
  </si>
  <si>
    <t>Pizzamatic Corp v. Freudinger,</t>
  </si>
  <si>
    <t>Pizzamatic Corp</t>
  </si>
  <si>
    <t>Freudinger,</t>
  </si>
  <si>
    <t>1:99-cv-03778</t>
  </si>
  <si>
    <t>Hyperlock Tech Inc v. United Internet Tech</t>
  </si>
  <si>
    <t>Hyperlock Tech Inc</t>
  </si>
  <si>
    <t>United Internet Tech</t>
  </si>
  <si>
    <t>0:99-cv-00863</t>
  </si>
  <si>
    <t>337-TA-421</t>
  </si>
  <si>
    <t>Enhanced Memory Systems Inc Of Colorado Springs, Colorado v. NEC Elecs Inc Of CA, NEC USA Inc Of NY, NEC Corp Of Japan</t>
  </si>
  <si>
    <t>Enhanced Memory Systems Inc Of Colorado Springs, Colorado</t>
  </si>
  <si>
    <t>NEC Elecs Inc Of CA, NEC USA Inc Of NY, NEC Corp Of Japan</t>
  </si>
  <si>
    <t>5721862</t>
  </si>
  <si>
    <t>5721862, 5887272</t>
  </si>
  <si>
    <t>5887272</t>
  </si>
  <si>
    <t>90/005,383</t>
  </si>
  <si>
    <t>4833365</t>
  </si>
  <si>
    <t>ELECTRON GUN STRUCTURE FOR CONVERGING ELECTRON BEAMS</t>
  </si>
  <si>
    <t>90/005,384</t>
  </si>
  <si>
    <t>3:99-cv-00419</t>
  </si>
  <si>
    <t>Putzmeister AG v. PumpAmerica</t>
  </si>
  <si>
    <t>PumpAmerica</t>
  </si>
  <si>
    <t>1:99-cv-00348</t>
  </si>
  <si>
    <t>1:99-cv-03751</t>
  </si>
  <si>
    <t>Real GMBH v. Bunn O Matic Corp</t>
  </si>
  <si>
    <t>1:99-cv-00350</t>
  </si>
  <si>
    <t>Brassica Protection, v. Sproutman Inc E</t>
  </si>
  <si>
    <t>Sproutman Inc E</t>
  </si>
  <si>
    <t>1:99-cv-01592</t>
  </si>
  <si>
    <t>Aesthetic Lasers, v. Smei USA Inc Et A</t>
  </si>
  <si>
    <t>Smei USA Inc Et A</t>
  </si>
  <si>
    <t>5037432</t>
  </si>
  <si>
    <t>2:99-cv-76394</t>
  </si>
  <si>
    <t>Searfoss, v. Pioneer Consol Corp</t>
  </si>
  <si>
    <t>Searfoss,</t>
  </si>
  <si>
    <t>Pioneer Consol Corp</t>
  </si>
  <si>
    <t>3:99-cv-00418</t>
  </si>
  <si>
    <t>Putzmeister AG v. Ccc International Co Ltd</t>
  </si>
  <si>
    <t>Ccc International Co Ltd</t>
  </si>
  <si>
    <t>2:99-cv-72870</t>
  </si>
  <si>
    <t>Wiand, v. 3M Co</t>
  </si>
  <si>
    <t>Wiand,</t>
  </si>
  <si>
    <t>337-TA-420</t>
  </si>
  <si>
    <t>Anheuser-Busch Inc v. Budejovicky Budvar, N.P., Argen-Wine Imports Ltd</t>
  </si>
  <si>
    <t>Budejovicky Budvar, N.P., Argen-Wine Imports Ltd</t>
  </si>
  <si>
    <t>90/005,381</t>
  </si>
  <si>
    <t>5778203</t>
  </si>
  <si>
    <t>AIRCRAFT DISPLAY AND CONTROL SYSTEM WITH VIRTUAL BACKPLANE ARCHITECTURE</t>
  </si>
  <si>
    <t>90/005,382</t>
  </si>
  <si>
    <t>SOUTHCO, INC.</t>
  </si>
  <si>
    <t>CAPTIVE SCREW</t>
  </si>
  <si>
    <t>1:99-cv-03693</t>
  </si>
  <si>
    <t>Lakewood Eng &amp; Mfr v. Lasko Metal Prod Inc</t>
  </si>
  <si>
    <t>Lakewood Eng &amp; Mfr</t>
  </si>
  <si>
    <t>3:99-cv-01049</t>
  </si>
  <si>
    <t>Waterbury Companies Inc v. Associated Prod Inc</t>
  </si>
  <si>
    <t>Associated Prod Inc</t>
  </si>
  <si>
    <t>4:99-cv-02658</t>
  </si>
  <si>
    <t>Trimble Navigation Ltd v. Wireless Link Corp</t>
  </si>
  <si>
    <t>1:99-cv-04010</t>
  </si>
  <si>
    <t>Iron Grip Barbell Co Inc v. Fitness Products, E</t>
  </si>
  <si>
    <t>Fitness Products, E</t>
  </si>
  <si>
    <t>1:99-cv-00410</t>
  </si>
  <si>
    <t>Ird Mechanalysis Inc v. Entek Ird Int'l Corp E</t>
  </si>
  <si>
    <t>Ird Mechanalysis Inc</t>
  </si>
  <si>
    <t>Entek Ird Int'l Corp E</t>
  </si>
  <si>
    <t>1:99-cv-00342</t>
  </si>
  <si>
    <t>Ati Technologies SRL v. Real 3D Inc</t>
  </si>
  <si>
    <t>Ati Technologies SRL</t>
  </si>
  <si>
    <t>4727365</t>
  </si>
  <si>
    <t>90/005,379</t>
  </si>
  <si>
    <t>5668678</t>
  </si>
  <si>
    <t>DETECTING SERVO DATA AND SERVO BURSTS FROM DISCRETE TIME SAMPLES OF AN ANALOG READ SIGNAL IN A SAMPLED AMPLITUDE READ CHANNEL</t>
  </si>
  <si>
    <t>90/005,380</t>
  </si>
  <si>
    <t>5846686</t>
  </si>
  <si>
    <t>AGENT FOR FORMING A FINE PATTERN OF FERROELECTRIC FILM, AND METHOD OF FORMING A FINE PATTERN OF FERROELECTRIC FILM</t>
  </si>
  <si>
    <t>3:99-cv-00279</t>
  </si>
  <si>
    <t>SEALMASTERLLC v. Silverline Bldg Prod,</t>
  </si>
  <si>
    <t>SEALMASTERLLC</t>
  </si>
  <si>
    <t>Silverline Bldg Prod,</t>
  </si>
  <si>
    <t>3:99-cv-00295</t>
  </si>
  <si>
    <t>1:99-cv-00336</t>
  </si>
  <si>
    <t>Goldtouch Technologi, v. Microsoft Corp</t>
  </si>
  <si>
    <t>Goldtouch Technologi,</t>
  </si>
  <si>
    <t>2:99-cv-00981</t>
  </si>
  <si>
    <t>Sunlight Systems Inc v. Solatube Intl Inc</t>
  </si>
  <si>
    <t>Sunlight Systems Inc</t>
  </si>
  <si>
    <t>8:99-cv-00748</t>
  </si>
  <si>
    <t>Applied Med Res Corp v. Core Dynamics Ltd</t>
  </si>
  <si>
    <t>Applied Med Res Corp</t>
  </si>
  <si>
    <t>Core Dynamics Ltd</t>
  </si>
  <si>
    <t>2:99-cv-00600</t>
  </si>
  <si>
    <t>Allen Bradley Co LLC v. Kollmorgen Corp</t>
  </si>
  <si>
    <t>Allen Bradley Co LLC</t>
  </si>
  <si>
    <t>1:99-cv-03629</t>
  </si>
  <si>
    <t>Dentsply Intl Inc v. Planmeca USA Inc</t>
  </si>
  <si>
    <t>2:99-cv-00086</t>
  </si>
  <si>
    <t>Olson v. Hoffman Products Inc</t>
  </si>
  <si>
    <t>Olson</t>
  </si>
  <si>
    <t>Hoffman Products Inc</t>
  </si>
  <si>
    <t>3:99-cv-01132</t>
  </si>
  <si>
    <t>2:99-cv-05634</t>
  </si>
  <si>
    <t>Vitesse Semicon Corp v. Telcordia Tech Intl</t>
  </si>
  <si>
    <t>Vitesse Semicon Corp</t>
  </si>
  <si>
    <t>Telcordia Tech Intl</t>
  </si>
  <si>
    <t>90/005,378</t>
  </si>
  <si>
    <t>ALLIED SIGNAL, INC.</t>
  </si>
  <si>
    <t>TERRAIN AWARENESS SYSTEM</t>
  </si>
  <si>
    <t>1:99-cv-00337</t>
  </si>
  <si>
    <t>Elonex IP Holdings Ltd v. Viewsonic Corp</t>
  </si>
  <si>
    <t>1:99-cv-03605</t>
  </si>
  <si>
    <t>Friedrich Zettl GMBH v. Bloomingdales Inc Et A</t>
  </si>
  <si>
    <t>Friedrich Zettl GMBH</t>
  </si>
  <si>
    <t>Bloomingdales Inc Et A</t>
  </si>
  <si>
    <t>4694664</t>
  </si>
  <si>
    <t>3:99-cv-02525</t>
  </si>
  <si>
    <t>1:99-cv-00338</t>
  </si>
  <si>
    <t>Elonex IP Holdings Ltd v. Mag Technology Co</t>
  </si>
  <si>
    <t>Mag Technology Co</t>
  </si>
  <si>
    <t>6:99-cv-00641</t>
  </si>
  <si>
    <t>Real 3D Inc v. Ati Technologies Inc</t>
  </si>
  <si>
    <t>3:99-cv-02512</t>
  </si>
  <si>
    <t>Dome Patent Lp, A California Limited Partnership v. Con-Cise Contact Lens Inc A California Corp</t>
  </si>
  <si>
    <t>Dome Patent Lp, A California Limited Partnership</t>
  </si>
  <si>
    <t>Con-Cise Contact Lens Inc A California Corp</t>
  </si>
  <si>
    <t>Charles A Legge</t>
  </si>
  <si>
    <t>1:99-cv-01289</t>
  </si>
  <si>
    <t>Mag Nif Inc v. Brookstone Co Inc</t>
  </si>
  <si>
    <t>1:99-cv-01380</t>
  </si>
  <si>
    <t>Procyte Corp v. Proctor</t>
  </si>
  <si>
    <t>1:99-cv-00335</t>
  </si>
  <si>
    <t>5654403</t>
  </si>
  <si>
    <t>5654403, 5545403, 5545405, 5792838</t>
  </si>
  <si>
    <t>5545403</t>
  </si>
  <si>
    <t>5545405</t>
  </si>
  <si>
    <t>5792838</t>
  </si>
  <si>
    <t>4:99-cv-00148</t>
  </si>
  <si>
    <t>Kuesters Zittauer, v. Euromac Inc Et A</t>
  </si>
  <si>
    <t>Kuesters Zittauer,</t>
  </si>
  <si>
    <t>Euromac Inc Et A</t>
  </si>
  <si>
    <t>4:99-cv-00520</t>
  </si>
  <si>
    <t>Lynk Inc v. Malik</t>
  </si>
  <si>
    <t>90/005,372</t>
  </si>
  <si>
    <t>Thomas Stine v. Houston; Stanley M</t>
  </si>
  <si>
    <t>Houston; Stanley M</t>
  </si>
  <si>
    <t>5509359</t>
  </si>
  <si>
    <t>PEDESTAL LINER SYSTEM FOR LOCOMOTIVES</t>
  </si>
  <si>
    <t>90/005,371</t>
  </si>
  <si>
    <t>MINOLTA CO., LTD.</t>
  </si>
  <si>
    <t>D364184</t>
  </si>
  <si>
    <t>TONER BOTTLE</t>
  </si>
  <si>
    <t>90/005,373</t>
  </si>
  <si>
    <t>A.B.C. ADVERTISING AGENCY</t>
  </si>
  <si>
    <t>TABLE TOP DISPLAY AND METHOD OF MAKING</t>
  </si>
  <si>
    <t>1:99-cv-00753</t>
  </si>
  <si>
    <t>White Star Holdings v. Spectranetics LLC</t>
  </si>
  <si>
    <t>White Star Holdings</t>
  </si>
  <si>
    <t>4:99-cv-02505</t>
  </si>
  <si>
    <t>American West v. Red Oak Furniture</t>
  </si>
  <si>
    <t>American West</t>
  </si>
  <si>
    <t>Red Oak Furniture</t>
  </si>
  <si>
    <t>6:99-cv-00635</t>
  </si>
  <si>
    <t>Schwartz Electro v. Mbb Senstech Traffic</t>
  </si>
  <si>
    <t>Schwartz Electro</t>
  </si>
  <si>
    <t>Mbb Senstech Traffic</t>
  </si>
  <si>
    <t>2:99-cv-05509</t>
  </si>
  <si>
    <t>Intl Rectifier Corp v. Rohm Co Ltd</t>
  </si>
  <si>
    <t>New Century v. Newell Rubbermaid Inc</t>
  </si>
  <si>
    <t>New Century</t>
  </si>
  <si>
    <t>3:99-cv-01001</t>
  </si>
  <si>
    <t>Htm Sport SPA v. Aqua-Leisure Indus,</t>
  </si>
  <si>
    <t>Htm Sport SPA</t>
  </si>
  <si>
    <t>3:99-cv-00991</t>
  </si>
  <si>
    <t>Energy Saving v. Roll Systems Inc</t>
  </si>
  <si>
    <t>Energy Saving</t>
  </si>
  <si>
    <t>4:99-cv-02490</t>
  </si>
  <si>
    <t>USINTELICOM Inc v. Telemac Corp</t>
  </si>
  <si>
    <t>1:99-cv-01258</t>
  </si>
  <si>
    <t>Avery Dennison Corp v. Siang &amp; Siu Co</t>
  </si>
  <si>
    <t>Siang &amp; Siu Co</t>
  </si>
  <si>
    <t>3:99-cv-00068</t>
  </si>
  <si>
    <t>Hatchett v. Lipenwald Inc</t>
  </si>
  <si>
    <t>Hatchett</t>
  </si>
  <si>
    <t>Lipenwald Inc</t>
  </si>
  <si>
    <t>1:99-cv-05734</t>
  </si>
  <si>
    <t>Mobile Hi-Tech v. Asghar</t>
  </si>
  <si>
    <t>Asghar</t>
  </si>
  <si>
    <t>90/005,340</t>
  </si>
  <si>
    <t>5612686</t>
  </si>
  <si>
    <t>METHOD AND APPARATUS FOR MONITORING THE ENVIRONMENT AROUND A VEHICLE AND AN OPERATION SUPPORT SYSTEM USING THE SAME</t>
  </si>
  <si>
    <t>90/005,370</t>
  </si>
  <si>
    <t>METHOD AND SYSTEM FOR GEOMETRY MEASUREMENTS</t>
  </si>
  <si>
    <t>1:99-cv-01339</t>
  </si>
  <si>
    <t>Component Hardware v. Kason Industries Inc</t>
  </si>
  <si>
    <t>Component Hardware</t>
  </si>
  <si>
    <t>5:99-cv-00159</t>
  </si>
  <si>
    <t>Bynum Concepts Inc v. JC Penney Co Inc</t>
  </si>
  <si>
    <t>Bynum Concepts Inc</t>
  </si>
  <si>
    <t>1:99-cv-00261</t>
  </si>
  <si>
    <t>Aro Sac Inc v. Milva Jewelry Inc</t>
  </si>
  <si>
    <t>Milva Jewelry Inc</t>
  </si>
  <si>
    <t>2:99-cv-05430</t>
  </si>
  <si>
    <t>2:99-cv-00947</t>
  </si>
  <si>
    <t>4:99-cv-01597</t>
  </si>
  <si>
    <t>Strong Systems Inc v. Chilton,</t>
  </si>
  <si>
    <t>Strong Systems Inc</t>
  </si>
  <si>
    <t>Chilton,</t>
  </si>
  <si>
    <t>3:99-cv-02471</t>
  </si>
  <si>
    <t>Cryogen Inc v. Johnson &amp; Johnson</t>
  </si>
  <si>
    <t>Cryogen Inc</t>
  </si>
  <si>
    <t>6:99-cv-00613</t>
  </si>
  <si>
    <t>Party Yards Inc v. Top-Shelf Marketing</t>
  </si>
  <si>
    <t>Party Yards Inc</t>
  </si>
  <si>
    <t>Top-Shelf Marketing</t>
  </si>
  <si>
    <t>5424887, 5446610, 5557487, 4519010, 5661351, 5216557, 4922406, 5729665, 4535373, 5801900</t>
  </si>
  <si>
    <t>90/005,369</t>
  </si>
  <si>
    <t>ADI GROUP INC.</t>
  </si>
  <si>
    <t>4672691</t>
  </si>
  <si>
    <t>BULK VOLUME FERMENTER</t>
  </si>
  <si>
    <t>90/005,367</t>
  </si>
  <si>
    <t>JAENSON WIRE COMPANY</t>
  </si>
  <si>
    <t>LATHING</t>
  </si>
  <si>
    <t>90/005,365</t>
  </si>
  <si>
    <t>90/005,366</t>
  </si>
  <si>
    <t>Howell; David</t>
  </si>
  <si>
    <t>5441777</t>
  </si>
  <si>
    <t>SCREEN OR PANEL WITH MARBLES SANDWICHED BETWEEN GRIDS</t>
  </si>
  <si>
    <t>90/005,368</t>
  </si>
  <si>
    <t>5550166</t>
  </si>
  <si>
    <t>PINITOL AND DERIVATIVES THEREOF FOR THE TREATMENT OF METABOLIC DISORDERS</t>
  </si>
  <si>
    <t>1:99-cv-01477</t>
  </si>
  <si>
    <t>Putzmeister AG v. Elate International</t>
  </si>
  <si>
    <t>Elate International</t>
  </si>
  <si>
    <t>3:99-cv-02460</t>
  </si>
  <si>
    <t>3dfx Interactive Inc v. Nvidia Corp</t>
  </si>
  <si>
    <t>5:99-cv-01236</t>
  </si>
  <si>
    <t>Jrb Company Inc v. Pemberton Inc</t>
  </si>
  <si>
    <t>Jrb Company Inc</t>
  </si>
  <si>
    <t>Pemberton Inc</t>
  </si>
  <si>
    <t>4:99-cv-01576</t>
  </si>
  <si>
    <t>Floatec LLC v. Urethane Products,</t>
  </si>
  <si>
    <t>Urethane Products,</t>
  </si>
  <si>
    <t>3:99-cv-02461</t>
  </si>
  <si>
    <t>3dfx Interactive Inc v. Real 3D Inc</t>
  </si>
  <si>
    <t>1:99-cv-00390</t>
  </si>
  <si>
    <t>1:99-cv-03430</t>
  </si>
  <si>
    <t>Ziarno v. Amer Natl Red Cross,</t>
  </si>
  <si>
    <t>Ziarno</t>
  </si>
  <si>
    <t>Amer Natl Red Cross,</t>
  </si>
  <si>
    <t>8:99-cv-00712</t>
  </si>
  <si>
    <t>Hon Hai Precision, v. Kycon Inc</t>
  </si>
  <si>
    <t>Kycon Inc</t>
  </si>
  <si>
    <t>5:01-cv-20599</t>
  </si>
  <si>
    <t>Insituform Tech, v. Ultraliner Inc Et A</t>
  </si>
  <si>
    <t>Ultraliner Inc Et A</t>
  </si>
  <si>
    <t>1:99-cv-03414</t>
  </si>
  <si>
    <t>Teltrend Inc v. Troncom Corp</t>
  </si>
  <si>
    <t>Teltrend Inc</t>
  </si>
  <si>
    <t>Troncom Corp</t>
  </si>
  <si>
    <t>3:99-cv-02435</t>
  </si>
  <si>
    <t>Novaweb Technologies v. Ramp Networks Inc</t>
  </si>
  <si>
    <t>Novaweb Technologies</t>
  </si>
  <si>
    <t>Ramp Networks Inc</t>
  </si>
  <si>
    <t>3:99-cv-00958</t>
  </si>
  <si>
    <t>3:99-cv-00957</t>
  </si>
  <si>
    <t>Neato LLC v. Memtek Corp</t>
  </si>
  <si>
    <t>Memtek Corp</t>
  </si>
  <si>
    <t>Regents Of The v. Knight Inc</t>
  </si>
  <si>
    <t>Regents Of The</t>
  </si>
  <si>
    <t>Knight Inc</t>
  </si>
  <si>
    <t>2:99-cv-02336</t>
  </si>
  <si>
    <t>0:99-cv-00791</t>
  </si>
  <si>
    <t>Featherlite Inc v. Exiss Aluminum Inc</t>
  </si>
  <si>
    <t>Exiss Aluminum Inc</t>
  </si>
  <si>
    <t>2:99-cv-02637</t>
  </si>
  <si>
    <t>Environ Products Inc v. Pisces BY Opw Inc Et</t>
  </si>
  <si>
    <t>Pisces BY Opw Inc Et</t>
  </si>
  <si>
    <t>D382319</t>
  </si>
  <si>
    <t>1:99-cv-00228</t>
  </si>
  <si>
    <t>Ekco Housewares Inc v. Wilton Industries Inc</t>
  </si>
  <si>
    <t>Ekco Housewares Inc</t>
  </si>
  <si>
    <t>4:99-cv-01565</t>
  </si>
  <si>
    <t>Mpr Services Inc v. Eco-tec Limited,</t>
  </si>
  <si>
    <t>Mpr Services Inc</t>
  </si>
  <si>
    <t>Eco-tec Limited,</t>
  </si>
  <si>
    <t>1:99-cv-03354</t>
  </si>
  <si>
    <t>Kdw Enterprise Inc v. Kwik Tek Inc</t>
  </si>
  <si>
    <t>Kdw Enterprise Inc</t>
  </si>
  <si>
    <t>4:99-cv-01540</t>
  </si>
  <si>
    <t>Liquid Casing Inc v. Baroid Corporation,</t>
  </si>
  <si>
    <t>Liquid Casing Inc</t>
  </si>
  <si>
    <t>Baroid Corporation,</t>
  </si>
  <si>
    <t>1:99-cv-00802</t>
  </si>
  <si>
    <t>Oxaal v. Interactive Pictures Corp</t>
  </si>
  <si>
    <t>Oxaal</t>
  </si>
  <si>
    <t>Interactive Pictures Corp</t>
  </si>
  <si>
    <t>3:99-cv-01154</t>
  </si>
  <si>
    <t>Printing Research Inc v. Williamson Printing Corp</t>
  </si>
  <si>
    <t>3:99-cv-03041</t>
  </si>
  <si>
    <t>Kudlacek v. Dbc LLC</t>
  </si>
  <si>
    <t>Kudlacek</t>
  </si>
  <si>
    <t>1:99-cv-01119</t>
  </si>
  <si>
    <t>Breeze Dried Inc v. Kendall Co</t>
  </si>
  <si>
    <t>Breeze Dried Inc</t>
  </si>
  <si>
    <t>90/005,364</t>
  </si>
  <si>
    <t>Oda; Hiromi</t>
  </si>
  <si>
    <t>5806375</t>
  </si>
  <si>
    <t>APPARATUS FOR SEALING A BICYCLE CONTROL CABLE</t>
  </si>
  <si>
    <t>2:99-cv-05284</t>
  </si>
  <si>
    <t>Visx Incorporation v. Antoine L Garabet MD, Et</t>
  </si>
  <si>
    <t>Visx Incorporation</t>
  </si>
  <si>
    <t>Antoine L Garabet MD, Et</t>
  </si>
  <si>
    <t>8:99-cv-00700</t>
  </si>
  <si>
    <t>Applied Medical Reso v. US Surgical Corp</t>
  </si>
  <si>
    <t>Applied Medical Reso</t>
  </si>
  <si>
    <t>5:99-cv-00514</t>
  </si>
  <si>
    <t>Chem Pruf Door Co v. Frp Doors LP,</t>
  </si>
  <si>
    <t>Chem Pruf Door Co</t>
  </si>
  <si>
    <t>Frp Doors LP,</t>
  </si>
  <si>
    <t>1:99-cv-03336</t>
  </si>
  <si>
    <t>Abbott Labs v. Pfizer Inc</t>
  </si>
  <si>
    <t>5:99-cv-00512</t>
  </si>
  <si>
    <t>Cibolo Manufacturing Co v. Norstar Industries</t>
  </si>
  <si>
    <t>4:99-cv-00386</t>
  </si>
  <si>
    <t>Anderson-Martin Mach v. Fci SA</t>
  </si>
  <si>
    <t>Anderson-Martin Mach</t>
  </si>
  <si>
    <t>Fci SA</t>
  </si>
  <si>
    <t>1:99-cv-01276</t>
  </si>
  <si>
    <t>Gemstar Development LLC v. General Instrumen</t>
  </si>
  <si>
    <t>Gemstar Development LLC</t>
  </si>
  <si>
    <t>General Instrumen</t>
  </si>
  <si>
    <t>3:99-cv-01029</t>
  </si>
  <si>
    <t>3:99-cv-01026</t>
  </si>
  <si>
    <t>Metal Lite Inc v. Steeler Inc</t>
  </si>
  <si>
    <t>2:99-cv-02286</t>
  </si>
  <si>
    <t>Quoizel Inc v. Checkolite</t>
  </si>
  <si>
    <t>Checkolite</t>
  </si>
  <si>
    <t>2:99-cv-01561</t>
  </si>
  <si>
    <t>3:99-cv-02335</t>
  </si>
  <si>
    <t>Harris Corp v. NEC Corporation,</t>
  </si>
  <si>
    <t>90/005,363</t>
  </si>
  <si>
    <t>4921749</t>
  </si>
  <si>
    <t>SEALABLE FILMS</t>
  </si>
  <si>
    <t>1:99-cv-03662</t>
  </si>
  <si>
    <t>Stern &amp; Stern Indust v. Autoliv Asp Inc Et A</t>
  </si>
  <si>
    <t>Stern &amp; Stern Indust</t>
  </si>
  <si>
    <t>Autoliv Asp Inc Et A</t>
  </si>
  <si>
    <t>4977016</t>
  </si>
  <si>
    <t>4977016, 5073418</t>
  </si>
  <si>
    <t>5073418</t>
  </si>
  <si>
    <t>0:99-cv-00773</t>
  </si>
  <si>
    <t>Bayer AG v. Chronimed Inc</t>
  </si>
  <si>
    <t>Chronimed Inc</t>
  </si>
  <si>
    <t>1:99-cv-03658</t>
  </si>
  <si>
    <t>Purdue Pharma LP, The Purdue Pharma Company, The Purdue Frederick Company, The PF Laboratories Inc v. Roxane Laboratories Inc, Boehringer Ingelheim Pharmaceuticals Inc, Boehringer Ingelheim GMBH</t>
  </si>
  <si>
    <t>Roxane Laboratories Inc, Boehringer Ingelheim Pharmaceuticals Inc, Boehringer Ingelheim GMBH</t>
  </si>
  <si>
    <t>1:99-cv-00368</t>
  </si>
  <si>
    <t>Bld Products Ltd v. Hitachi Ltd</t>
  </si>
  <si>
    <t>Bld Products Ltd</t>
  </si>
  <si>
    <t>Gemstar Development LLC v. Pioneer Electronic C,</t>
  </si>
  <si>
    <t>Pioneer Electronic C,</t>
  </si>
  <si>
    <t>90/005,362</t>
  </si>
  <si>
    <t>5821048</t>
  </si>
  <si>
    <t>METHODS, KITS, AND COMPOSITIONS FOR DIAGNOSING PAPILLOMAVIRUS INFECTION</t>
  </si>
  <si>
    <t>90/005,361</t>
  </si>
  <si>
    <t>KABUSHIKIGAISHA HEISEI</t>
  </si>
  <si>
    <t>5806467</t>
  </si>
  <si>
    <t>PET LEASH</t>
  </si>
  <si>
    <t>90/005,360</t>
  </si>
  <si>
    <t>5667023</t>
  </si>
  <si>
    <t>METHOD AND APPARATUS FOR DRILLING AND COMPLETING WELLS</t>
  </si>
  <si>
    <t>90/005,359</t>
  </si>
  <si>
    <t>IP HOLDING COMPANY</t>
  </si>
  <si>
    <t>5346924</t>
  </si>
  <si>
    <t>HETEROGENEOUS ION EXCHANGE MATERIALS COMPRISING POLYETHYLENE OF LINEAR LOW DENSITY OR HIGH DENSITY HIGH MOLECULAR WEIGHT</t>
  </si>
  <si>
    <t>1:99-cv-00309</t>
  </si>
  <si>
    <t>Honeywell Intellectual Properties Inc, Honeywell International Inc v. Hamilton Sundstrand Corporation</t>
  </si>
  <si>
    <t>4380893</t>
  </si>
  <si>
    <t>4380893, 4428194</t>
  </si>
  <si>
    <t>4428194</t>
  </si>
  <si>
    <t>2:99-cv-00357</t>
  </si>
  <si>
    <t>Medonics LLC v. Otto Bock Orthopedic</t>
  </si>
  <si>
    <t>Medonics LLC</t>
  </si>
  <si>
    <t>Otto Bock Orthopedic</t>
  </si>
  <si>
    <t>2:99-cv-02533</t>
  </si>
  <si>
    <t>Smithkline Consumer v. Colgate Palmolive Co</t>
  </si>
  <si>
    <t>2:99-cv-72477</t>
  </si>
  <si>
    <t>New L N Sales Mkt v. Lands' End Inc</t>
  </si>
  <si>
    <t>New L N Sales Mkt</t>
  </si>
  <si>
    <t>1:99-cv-00178</t>
  </si>
  <si>
    <t>Hewlett Packard Co v. Encad Inc</t>
  </si>
  <si>
    <t>Encad Inc</t>
  </si>
  <si>
    <t>Medtronic Inc v. Advanced Cardiovascular Systems Inc, Guidant Corp</t>
  </si>
  <si>
    <t>5:99-cv-20442</t>
  </si>
  <si>
    <t>Zoltar Satellite v. Garmin International Inc</t>
  </si>
  <si>
    <t>2:99-cv-00780</t>
  </si>
  <si>
    <t>Smith Sport Optics Inc v. Capo Inc</t>
  </si>
  <si>
    <t>3:99-cv-02261</t>
  </si>
  <si>
    <t>Bio Rad Laboratories Inc v. Solltech Inc</t>
  </si>
  <si>
    <t>Solltech Inc</t>
  </si>
  <si>
    <t>1:99-cv-03252</t>
  </si>
  <si>
    <t>2:99-cv-02237</t>
  </si>
  <si>
    <t>3:99-cv-00904</t>
  </si>
  <si>
    <t>Memtek Products Inc v. Neato LLC</t>
  </si>
  <si>
    <t>Matrex Furniture v. Skelly Foam Products,</t>
  </si>
  <si>
    <t>Matrex Furniture</t>
  </si>
  <si>
    <t>Skelly Foam Products,</t>
  </si>
  <si>
    <t>3:99-cv-00908</t>
  </si>
  <si>
    <t>Bayer AG v. Danbury Pharmacal,</t>
  </si>
  <si>
    <t>2:99-cv-00724</t>
  </si>
  <si>
    <t>Swimways Corp v. Tony USA Inc</t>
  </si>
  <si>
    <t>1:99-cv-01242</t>
  </si>
  <si>
    <t>Gemstar Development LLC v. Scientific-Atlant</t>
  </si>
  <si>
    <t>Scientific-Atlant</t>
  </si>
  <si>
    <t>1:99-cv-01166</t>
  </si>
  <si>
    <t>Delta Systems Inc v. Indak Manufacturing Corp</t>
  </si>
  <si>
    <t>Indak Manufacturing Corp</t>
  </si>
  <si>
    <t>1:99-cv-03229</t>
  </si>
  <si>
    <t>8:99-cv-00685</t>
  </si>
  <si>
    <t>Syntellect Tech Corp v. Toshiba America Inc</t>
  </si>
  <si>
    <t>Syntellect Tech Corp</t>
  </si>
  <si>
    <t>0:99-cv-06595</t>
  </si>
  <si>
    <t>Villager Investments v. Structural Systems Ltd</t>
  </si>
  <si>
    <t>0:99-cv-00752</t>
  </si>
  <si>
    <t>4:99-cv-04090</t>
  </si>
  <si>
    <t>Johnson Corp v. Riverside Mfg,</t>
  </si>
  <si>
    <t>Riverside Mfg,</t>
  </si>
  <si>
    <t>3:99-cv-00297</t>
  </si>
  <si>
    <t>Opta Food Ingredient v. Fibred Maryland Inc</t>
  </si>
  <si>
    <t>Opta Food Ingredient</t>
  </si>
  <si>
    <t>Fibred Maryland Inc</t>
  </si>
  <si>
    <t>2:99-cv-00712</t>
  </si>
  <si>
    <t>Bell-Atlantic Net., v. Covad Communications Co</t>
  </si>
  <si>
    <t>Bell-Atlantic Net.,</t>
  </si>
  <si>
    <t>2:99-cv-00890</t>
  </si>
  <si>
    <t>Bioglan Pharma Inc v. Stellar Health Pro</t>
  </si>
  <si>
    <t>Bioglan Pharma Inc</t>
  </si>
  <si>
    <t>Stellar Health Pro</t>
  </si>
  <si>
    <t>3:99-cv-00204</t>
  </si>
  <si>
    <t>Modern Technologies Corp v. CA Lawton Co</t>
  </si>
  <si>
    <t>Modern Technologies Corp</t>
  </si>
  <si>
    <t>CA Lawton Co</t>
  </si>
  <si>
    <t>3:99-cv-00898</t>
  </si>
  <si>
    <t>0:99-cv-00749</t>
  </si>
  <si>
    <t>Pur Water, v. The Brita Products Co</t>
  </si>
  <si>
    <t>Pur Water,</t>
  </si>
  <si>
    <t>8:99-cv-00679</t>
  </si>
  <si>
    <t>Mustek Corp v. Hewlett Packard Co</t>
  </si>
  <si>
    <t>3:99-cv-02181</t>
  </si>
  <si>
    <t>Bayer AG v. Schein Pharm,</t>
  </si>
  <si>
    <t>Schein Pharm,</t>
  </si>
  <si>
    <t>Pechiney Rhenalu v. Alcoa Inc</t>
  </si>
  <si>
    <t>Pechiney Rhenalu</t>
  </si>
  <si>
    <t>0:99-cv-00737</t>
  </si>
  <si>
    <t>North Cen Plastics v. J L Williams Co Inc</t>
  </si>
  <si>
    <t>J L Williams Co Inc</t>
  </si>
  <si>
    <t>1:99-cv-01221</t>
  </si>
  <si>
    <t>Clyde Bergemann Inc v. Diamond Power</t>
  </si>
  <si>
    <t>Diamond Power</t>
  </si>
  <si>
    <t>5505163</t>
  </si>
  <si>
    <t>1:99-cv-05665</t>
  </si>
  <si>
    <t>Mobile Hi-Tech v. Chiapale,</t>
  </si>
  <si>
    <t>Chiapale,</t>
  </si>
  <si>
    <t>90/005,357</t>
  </si>
  <si>
    <t>SGS-THOMSON MICROELECTRONICS, INC.</t>
  </si>
  <si>
    <t>5570042</t>
  </si>
  <si>
    <t>PECL INPUT BUFFER</t>
  </si>
  <si>
    <t>90/005,356</t>
  </si>
  <si>
    <t>ZAP POWER SYSTEMS</t>
  </si>
  <si>
    <t>5491390</t>
  </si>
  <si>
    <t>ELECTRIC PROPULSION SYSTEM FOR A BICYCLE</t>
  </si>
  <si>
    <t>90/005,358</t>
  </si>
  <si>
    <t>SCIMED LIFE SYSTEMS, INC.</t>
  </si>
  <si>
    <t>5873835</t>
  </si>
  <si>
    <t>INTRAVASCULAR PRESSURE AND FLOW SENSOR</t>
  </si>
  <si>
    <t>90/005,355</t>
  </si>
  <si>
    <t>NOWSCO WELL SERVICE LTD</t>
  </si>
  <si>
    <t>4945775</t>
  </si>
  <si>
    <t>INERTIAL BASED PIPELINE MONITORING SYSTEM</t>
  </si>
  <si>
    <t>4:99-cv-00324</t>
  </si>
  <si>
    <t>Lomanco Inc v. Certainteed LLC</t>
  </si>
  <si>
    <t>4:99-cv-00759</t>
  </si>
  <si>
    <t>Barnes-Jewish Hosp. v. Merial Animal Health, Et</t>
  </si>
  <si>
    <t>Barnes-Jewish Hosp.</t>
  </si>
  <si>
    <t>Merial Animal Health, Et</t>
  </si>
  <si>
    <t>1:99-cv-11008</t>
  </si>
  <si>
    <t>Telogy Networks Inc v. HotHaus Technologies, E</t>
  </si>
  <si>
    <t>Telogy Networks Inc</t>
  </si>
  <si>
    <t>HotHaus Technologies, E</t>
  </si>
  <si>
    <t>2:99-cv-02419</t>
  </si>
  <si>
    <t>Brainy Ideas Inc v. Media Group</t>
  </si>
  <si>
    <t>Brainy Ideas Inc</t>
  </si>
  <si>
    <t>Media Group</t>
  </si>
  <si>
    <t>8:99-cv-00669</t>
  </si>
  <si>
    <t>4:99-cv-01430</t>
  </si>
  <si>
    <t>Stearns Technologies v. Icon Health &amp; Fitnes</t>
  </si>
  <si>
    <t>Stearns Technologies</t>
  </si>
  <si>
    <t>1:99-cv-03436</t>
  </si>
  <si>
    <t>Next Generation Info v. Centrigram Commun.</t>
  </si>
  <si>
    <t>Next Generation Info</t>
  </si>
  <si>
    <t>Centrigram Commun.</t>
  </si>
  <si>
    <t>0:99-cv-00725</t>
  </si>
  <si>
    <t>Toro Company, The v. Deere &amp; Co</t>
  </si>
  <si>
    <t>8:99-cv-00672</t>
  </si>
  <si>
    <t>Chad Industries Inc v. General Dynamics Corp</t>
  </si>
  <si>
    <t>90/005,352</t>
  </si>
  <si>
    <t>BRITISH TECHNOLOGY GROUP LIMITED</t>
  </si>
  <si>
    <t>4905411</t>
  </si>
  <si>
    <t>SEED TREATMENT</t>
  </si>
  <si>
    <t>90/005,354</t>
  </si>
  <si>
    <t>Premark International LLC</t>
  </si>
  <si>
    <t>5794634</t>
  </si>
  <si>
    <t>WAREWASHER TANK HEATING SYSTEM AND CONTROLS THEREFOR</t>
  </si>
  <si>
    <t>90/005,353</t>
  </si>
  <si>
    <t>WESTINGHOUSE AIR BRAKE COMPANY</t>
  </si>
  <si>
    <t>5480218</t>
  </si>
  <si>
    <t>RAILWAY BRAKE PIPE BRACKET WITH ACCESS PORTS</t>
  </si>
  <si>
    <t>1:99-cv-00293</t>
  </si>
  <si>
    <t>Dickinson Corp v. Acclaim</t>
  </si>
  <si>
    <t>Acclaim</t>
  </si>
  <si>
    <t>1:99-cv-03078</t>
  </si>
  <si>
    <t>Playmaxx Inc v. Meas Custon Machining Corp</t>
  </si>
  <si>
    <t>Playmaxx Inc</t>
  </si>
  <si>
    <t>Meas Custon Machining Corp</t>
  </si>
  <si>
    <t>2:99-cv-00847</t>
  </si>
  <si>
    <t>Superior Car Wash, v. Auto Butler Inc</t>
  </si>
  <si>
    <t>2:99-cv-02135</t>
  </si>
  <si>
    <t>Jcf Research Associa v. Rtc International</t>
  </si>
  <si>
    <t>Jcf Research Associa</t>
  </si>
  <si>
    <t>Rtc International</t>
  </si>
  <si>
    <t>5:99-cv-00740</t>
  </si>
  <si>
    <t>Welch Allyn Inc v. American Dental Tech Inc</t>
  </si>
  <si>
    <t>4968317</t>
  </si>
  <si>
    <t>1:99-cv-03394</t>
  </si>
  <si>
    <t>Merck &amp; Co Inc v. Danbury Pharmacal,</t>
  </si>
  <si>
    <t>1:99-cv-11003</t>
  </si>
  <si>
    <t>Mit AB v. Bec Technologies Inc</t>
  </si>
  <si>
    <t>4:99-cv-02163</t>
  </si>
  <si>
    <t>Mitchell SA v. Hitachi Ltd</t>
  </si>
  <si>
    <t>90/005,351</t>
  </si>
  <si>
    <t>REID MANUFACTURING</t>
  </si>
  <si>
    <t>5784788</t>
  </si>
  <si>
    <t>CUTTING TOOL FOR REMOVING A SEALANT SURROUNDING A VEHICLE WINDSHIELD</t>
  </si>
  <si>
    <t>1:99-cv-00233</t>
  </si>
  <si>
    <t>4:99-cv-00239</t>
  </si>
  <si>
    <t>R&amp;R Products Inc v. Minuteman Rollers</t>
  </si>
  <si>
    <t>R&amp;R Products Inc</t>
  </si>
  <si>
    <t>Minuteman Rollers</t>
  </si>
  <si>
    <t>2:99-cv-00121</t>
  </si>
  <si>
    <t>Adc Telecom v. Spoval Fiber Optics</t>
  </si>
  <si>
    <t>Spoval Fiber Optics</t>
  </si>
  <si>
    <t>1:99-cv-02117</t>
  </si>
  <si>
    <t>J H Smith Co Inc v. Msr Imports Inc</t>
  </si>
  <si>
    <t>1:99-cv-03364</t>
  </si>
  <si>
    <t>Medeco Security v. University Locksmith,</t>
  </si>
  <si>
    <t>Medeco Security</t>
  </si>
  <si>
    <t>University Locksmith,</t>
  </si>
  <si>
    <t>4:99-cv-01404</t>
  </si>
  <si>
    <t>Speed Shore Corp v. Griswold Machine</t>
  </si>
  <si>
    <t>Speed Shore Corp</t>
  </si>
  <si>
    <t>Griswold Machine</t>
  </si>
  <si>
    <t>5:99-cv-20411</t>
  </si>
  <si>
    <t>Cygnus Telecomm v. Airnex Comm Inc</t>
  </si>
  <si>
    <t>Airnex Comm Inc</t>
  </si>
  <si>
    <t>3:99-cv-02154</t>
  </si>
  <si>
    <t>Leland Stanford Bd v. Downing,</t>
  </si>
  <si>
    <t>Leland Stanford Bd</t>
  </si>
  <si>
    <t>Downing,</t>
  </si>
  <si>
    <t>2:99-cv-02370</t>
  </si>
  <si>
    <t>Block Financial Corp v. Destiny Software Cor, E</t>
  </si>
  <si>
    <t>Destiny Software Cor, E</t>
  </si>
  <si>
    <t>1:99-cv-00286</t>
  </si>
  <si>
    <t>CR Bard Inc v. US Surgical Corp</t>
  </si>
  <si>
    <t>5:99-cv-04068</t>
  </si>
  <si>
    <t>Incentech Inc v. Catalina Marketing Corp</t>
  </si>
  <si>
    <t>2:99-cv-00573</t>
  </si>
  <si>
    <t>Progresive Games Inc v. Shuffle</t>
  </si>
  <si>
    <t>Progresive Games Inc</t>
  </si>
  <si>
    <t>Shuffle</t>
  </si>
  <si>
    <t>6:99-cv-06196</t>
  </si>
  <si>
    <t>Bausch &amp; Lomb Inc v. Maui Jim Inc</t>
  </si>
  <si>
    <t>1:99-cv-10995</t>
  </si>
  <si>
    <t>Massachusetts Instit v. Harman Pro North,</t>
  </si>
  <si>
    <t>Harman Pro North,</t>
  </si>
  <si>
    <t>0:99-cv-00711</t>
  </si>
  <si>
    <t>Utecht v. Olson</t>
  </si>
  <si>
    <t>Utecht</t>
  </si>
  <si>
    <t>90/005,350</t>
  </si>
  <si>
    <t>5860938</t>
  </si>
  <si>
    <t>MEDICAL PRESSURE SENSING GUIDE WIRE</t>
  </si>
  <si>
    <t>1:99-cv-00884</t>
  </si>
  <si>
    <t>Carnicle, v. Karima Inc</t>
  </si>
  <si>
    <t>Carnicle,</t>
  </si>
  <si>
    <t>Karima Inc</t>
  </si>
  <si>
    <t>8:99-cv-00654</t>
  </si>
  <si>
    <t>Lindby Custom Inc v. Tucker Rocky Corp Inc</t>
  </si>
  <si>
    <t>Tucker Rocky Corp Inc</t>
  </si>
  <si>
    <t>1:99-cv-01158</t>
  </si>
  <si>
    <t>Flick, v. Directed Electronics Inc</t>
  </si>
  <si>
    <t>Flick,</t>
  </si>
  <si>
    <t>2:99-cv-02339</t>
  </si>
  <si>
    <t>Green Machine Corp v. Allen Engineering Co Inc</t>
  </si>
  <si>
    <t>Green Machine Corp</t>
  </si>
  <si>
    <t>1:99-cv-00636</t>
  </si>
  <si>
    <t>HoloSpex Inc v. Rainbow Symphony, In</t>
  </si>
  <si>
    <t>HoloSpex Inc</t>
  </si>
  <si>
    <t>Rainbow Symphony, In</t>
  </si>
  <si>
    <t>9:99-cv-02575</t>
  </si>
  <si>
    <t>Gorman Co Inc v. Polar Electro Inc</t>
  </si>
  <si>
    <t>Gorman Co Inc</t>
  </si>
  <si>
    <t>2:99-cv-04840</t>
  </si>
  <si>
    <t>3:99-cv-01016</t>
  </si>
  <si>
    <t>Electronic Trading, v. The Board Of Trade</t>
  </si>
  <si>
    <t>The Board Of Trade</t>
  </si>
  <si>
    <t>8:99-cv-00651</t>
  </si>
  <si>
    <t>Aesthetic Technologi v. Optical Tech Inc</t>
  </si>
  <si>
    <t>Aesthetic Technologi</t>
  </si>
  <si>
    <t>Optical Tech Inc</t>
  </si>
  <si>
    <t>1:99-cv-00279</t>
  </si>
  <si>
    <t>Pfizer Inc v. Sibia Neurosciences Inc</t>
  </si>
  <si>
    <t>Sibia Neurosciences Inc</t>
  </si>
  <si>
    <t>2:99-cv-02319</t>
  </si>
  <si>
    <t>The New L&amp;N Sales v. Merge Left Inc</t>
  </si>
  <si>
    <t>Merge Left Inc</t>
  </si>
  <si>
    <t>3:99-cv-00294</t>
  </si>
  <si>
    <t>Nutrition Physiology Corporation v. Lallemand USA Inc</t>
  </si>
  <si>
    <t>Nutrition Physiology Corporation</t>
  </si>
  <si>
    <t>Lallemand USA Inc</t>
  </si>
  <si>
    <t>2:99-cv-02312</t>
  </si>
  <si>
    <t>Immunicon Corporatio, v. Quantum Magnetic</t>
  </si>
  <si>
    <t>Immunicon Corporatio,</t>
  </si>
  <si>
    <t>Quantum Magnetic</t>
  </si>
  <si>
    <t>4:99-cv-00355</t>
  </si>
  <si>
    <t>New Railhead Mfg LLC v. Vermeer Mfg Co</t>
  </si>
  <si>
    <t>New Railhead Mfg LLC</t>
  </si>
  <si>
    <t>90/005,349</t>
  </si>
  <si>
    <t>SAINT GOBAIN VITRAGE INTERNATIONAL</t>
  </si>
  <si>
    <t>5316829</t>
  </si>
  <si>
    <t>PROCESS AND APPARATUS FOR PRODUCING A GLAZING EQUIPPED WITH A PERIPHERAL FRAME BASED ON POLYMER</t>
  </si>
  <si>
    <t>4:99-cv-01352</t>
  </si>
  <si>
    <t>Allus Technology Corp v. Compaq Computer Corp</t>
  </si>
  <si>
    <t>Allus Technology Corp</t>
  </si>
  <si>
    <t>1:99-cv-02947</t>
  </si>
  <si>
    <t>E-W Trading Corp v. Spec Ent Inc</t>
  </si>
  <si>
    <t>1:99-cv-00870</t>
  </si>
  <si>
    <t>Metabolite Laboratories Inc, Competitive Technologies Inc v. Laboratory Corporation Of America Holdings, Peter Wentz</t>
  </si>
  <si>
    <t>Metabolite Laboratories Inc, Competitive Technologies Inc</t>
  </si>
  <si>
    <t>Laboratory Corporation Of America Holdings, Peter Wentz</t>
  </si>
  <si>
    <t>4:99-cv-01357</t>
  </si>
  <si>
    <t>Offshore Joint Svcs v. Floatec LLC</t>
  </si>
  <si>
    <t>Offshore Joint Svcs</t>
  </si>
  <si>
    <t>2:99-cv-00089</t>
  </si>
  <si>
    <t>Texas Instruments Inc v. LG Semicon Co Ltd</t>
  </si>
  <si>
    <t>LG Semicon Co Ltd</t>
  </si>
  <si>
    <t>7:99-cv-00308</t>
  </si>
  <si>
    <t>Kollmorgen Corp v. Yaskawa Electric Corp</t>
  </si>
  <si>
    <t>Yaskawa Electric Corp</t>
  </si>
  <si>
    <t>1:99-cv-00275</t>
  </si>
  <si>
    <t>KX Industries LP v. Recovery Engineerin</t>
  </si>
  <si>
    <t>Recovery Engineerin</t>
  </si>
  <si>
    <t>2:99-cv-04781</t>
  </si>
  <si>
    <t>Randy Mitchell v. Robert Luo</t>
  </si>
  <si>
    <t>Randy Mitchell</t>
  </si>
  <si>
    <t>Robert Luo</t>
  </si>
  <si>
    <t>3:99-cv-02111</t>
  </si>
  <si>
    <t>Digcom Inc v. Analog Devices Inc</t>
  </si>
  <si>
    <t>90/005,348</t>
  </si>
  <si>
    <t>JACK-POST CORPORATION</t>
  </si>
  <si>
    <t>D350855</t>
  </si>
  <si>
    <t>GLIDER</t>
  </si>
  <si>
    <t>90/005,346</t>
  </si>
  <si>
    <t>FLAIR CORPORATION</t>
  </si>
  <si>
    <t>5725621</t>
  </si>
  <si>
    <t>FILTER END CAP ATTACHMENT</t>
  </si>
  <si>
    <t>1:99-cv-03189</t>
  </si>
  <si>
    <t>Rubies Costume Co v. Disguise Inc</t>
  </si>
  <si>
    <t>Disguise Inc</t>
  </si>
  <si>
    <t>1:99-cv-00273</t>
  </si>
  <si>
    <t>DuPont Pharm., v. Molecular Biosystems, E</t>
  </si>
  <si>
    <t>Molecular Biosystems, E</t>
  </si>
  <si>
    <t>5547656</t>
  </si>
  <si>
    <t>1:99-cv-02932</t>
  </si>
  <si>
    <t>Amer Natl Can Co v. Viskase Corp</t>
  </si>
  <si>
    <t>Amer Natl Can Co</t>
  </si>
  <si>
    <t>4863784</t>
  </si>
  <si>
    <t>2:99-cv-04766</t>
  </si>
  <si>
    <t>Met-rx Substrade v. Metabolic Tech Inc</t>
  </si>
  <si>
    <t>Met-rx Substrade</t>
  </si>
  <si>
    <t>Metabolic Tech Inc</t>
  </si>
  <si>
    <t>6:99-cv-00342</t>
  </si>
  <si>
    <t>2:99-cv-04767</t>
  </si>
  <si>
    <t>Continental Quilting v. J Lamb Inc</t>
  </si>
  <si>
    <t>Continental Quilting</t>
  </si>
  <si>
    <t>J Lamb Inc</t>
  </si>
  <si>
    <t>1:99-cv-00274</t>
  </si>
  <si>
    <t>Union Carbide Chemicals &amp; Plastics Technology LLC, Union Carbide Corp v. Shell Oil Co, Shell Chemical Co, Cri Catalyst Co</t>
  </si>
  <si>
    <t>Union Carbide Chemicals &amp; Plastics Technology LLC, Union Carbide Corp</t>
  </si>
  <si>
    <t>Shell Oil Co, Shell Chemical Co, Cri Catalyst Co</t>
  </si>
  <si>
    <t>90/005,345</t>
  </si>
  <si>
    <t>METHOD OF ANNEALING A SEMICONDUCTOR</t>
  </si>
  <si>
    <t>8:99-cv-00643</t>
  </si>
  <si>
    <t>1:99-cv-02899</t>
  </si>
  <si>
    <t>Methode Electronics Inc v. Finisar Corp, Hewlett-Packard Company</t>
  </si>
  <si>
    <t>Finisar Corp, Hewlett-Packard Company</t>
  </si>
  <si>
    <t>2:99-cv-04734</t>
  </si>
  <si>
    <t>Prima Tek II LLC v. Temkin International Inc</t>
  </si>
  <si>
    <t>Temkin International Inc</t>
  </si>
  <si>
    <t>3:99-cv-00907</t>
  </si>
  <si>
    <t>1:99-cv-00694</t>
  </si>
  <si>
    <t>Construction Technol v. Tri-Fab Inc</t>
  </si>
  <si>
    <t>Tri-Fab Inc</t>
  </si>
  <si>
    <t>8:99-cv-01019</t>
  </si>
  <si>
    <t>Gribetz Int'l Inc v. Nahmaschinenfabrik, Et A</t>
  </si>
  <si>
    <t>Gribetz Int'l Inc</t>
  </si>
  <si>
    <t>Nahmaschinenfabrik, Et A</t>
  </si>
  <si>
    <t>2:99-cv-04735</t>
  </si>
  <si>
    <t>Core Vent Corp v. Straumann Co</t>
  </si>
  <si>
    <t>Straumann Co</t>
  </si>
  <si>
    <t>4960381</t>
  </si>
  <si>
    <t>4:99-cv-40178</t>
  </si>
  <si>
    <t>Fed Mogul Corp v. Turn Key Tech L L C,</t>
  </si>
  <si>
    <t>Turn Key Tech L L C,</t>
  </si>
  <si>
    <t>3:99-cv-00272</t>
  </si>
  <si>
    <t>Aquatic Access Inc v. Spectrum Distr Inc</t>
  </si>
  <si>
    <t>Aquatic Access Inc</t>
  </si>
  <si>
    <t>Spectrum Distr Inc</t>
  </si>
  <si>
    <t>3:99-cv-00982</t>
  </si>
  <si>
    <t>1:99-cv-01245</t>
  </si>
  <si>
    <t>Desantis v. Black Knight</t>
  </si>
  <si>
    <t>Black Knight</t>
  </si>
  <si>
    <t>3:99-cv-02062</t>
  </si>
  <si>
    <t>Powis Parker Inc v. Ultra Bind Inc</t>
  </si>
  <si>
    <t>Ultra Bind Inc</t>
  </si>
  <si>
    <t>1:99-cv-00316</t>
  </si>
  <si>
    <t>Dawson &amp; Co Inc v. Pepin</t>
  </si>
  <si>
    <t>Pepin</t>
  </si>
  <si>
    <t>3:99-cv-00884</t>
  </si>
  <si>
    <t>Farnbach &amp; Swift v. Agilent Technologies, Et</t>
  </si>
  <si>
    <t>Farnbach &amp; Swift</t>
  </si>
  <si>
    <t>Hayes Corp v. Uni Mist Inc</t>
  </si>
  <si>
    <t>Uni Mist Inc</t>
  </si>
  <si>
    <t>5:99-cv-20378</t>
  </si>
  <si>
    <t>Interface Design, v. Diversified Data</t>
  </si>
  <si>
    <t>Interface Design,</t>
  </si>
  <si>
    <t>Diversified Data</t>
  </si>
  <si>
    <t>3:99-cv-00836</t>
  </si>
  <si>
    <t>Applied Medical v. US Surgical Corp</t>
  </si>
  <si>
    <t>1:99-cv-10909</t>
  </si>
  <si>
    <t>Jaume Anglada Vinas SA v. American Santex</t>
  </si>
  <si>
    <t>Jaume Anglada Vinas SA</t>
  </si>
  <si>
    <t>American Santex</t>
  </si>
  <si>
    <t>90/005,321</t>
  </si>
  <si>
    <t>5811190</t>
  </si>
  <si>
    <t>MATT POLYURETHANE POWDER COATINGS AND THEIR USE FOR COATING HEAT RESISTANT SUBSTRATES</t>
  </si>
  <si>
    <t>90/005,320</t>
  </si>
  <si>
    <t>PROPROCESS COROPRATION</t>
  </si>
  <si>
    <t>5800844</t>
  </si>
  <si>
    <t>DOUGH PRESS MACHINE</t>
  </si>
  <si>
    <t>2:99-cv-04599</t>
  </si>
  <si>
    <t>Simply Elegant Inc v. Rousseau Research Inc</t>
  </si>
  <si>
    <t>Simply Elegant Inc</t>
  </si>
  <si>
    <t>Rousseau Research Inc</t>
  </si>
  <si>
    <t>2:99-cv-00654</t>
  </si>
  <si>
    <t>Weaver Industries v. Adventure Marine Inc</t>
  </si>
  <si>
    <t>Weaver Industries</t>
  </si>
  <si>
    <t>Adventure Marine Inc</t>
  </si>
  <si>
    <t>1:99-cv-00315</t>
  </si>
  <si>
    <t>Paradise Creations, v. Meijer Inc</t>
  </si>
  <si>
    <t>0:99-cv-00660</t>
  </si>
  <si>
    <t>Ray Co Ltd v. American Federal,</t>
  </si>
  <si>
    <t>American Federal,</t>
  </si>
  <si>
    <t>2:99-cv-00604</t>
  </si>
  <si>
    <t>Advanced Health v. Proxy Medical</t>
  </si>
  <si>
    <t>Advanced Health</t>
  </si>
  <si>
    <t>Proxy Medical</t>
  </si>
  <si>
    <t>2:99-cv-00845</t>
  </si>
  <si>
    <t>Electronic Products Inc v. Fujitsu Ltd, Fujitsu Microelectronics Inc</t>
  </si>
  <si>
    <t>Fujitsu Ltd, Fujitsu Microelectronics Inc</t>
  </si>
  <si>
    <t>Frank C Damrell, Jr.</t>
  </si>
  <si>
    <t>4:99-cv-01275</t>
  </si>
  <si>
    <t>3:99-cv-00601</t>
  </si>
  <si>
    <t>Larkin Technology v. Wallace Forge Co Inc</t>
  </si>
  <si>
    <t>1:99-cv-10903</t>
  </si>
  <si>
    <t>Phoenix Controls Corp v. American Auto Matrix LLC</t>
  </si>
  <si>
    <t>American Auto Matrix LLC</t>
  </si>
  <si>
    <t>2:99-cv-04506</t>
  </si>
  <si>
    <t>Conexant Systems LLC v. General Patent Corporation International</t>
  </si>
  <si>
    <t>General Patent Corporation International</t>
  </si>
  <si>
    <t>J Spencer Letts</t>
  </si>
  <si>
    <t>1:99-cv-02769</t>
  </si>
  <si>
    <t>Farmer Peets Inc v. Tri-Meats Inc</t>
  </si>
  <si>
    <t>Farmer Peets Inc</t>
  </si>
  <si>
    <t>Tri-Meats Inc</t>
  </si>
  <si>
    <t>4:99-cv-01989</t>
  </si>
  <si>
    <t>Forcier, v. Microsoft Corp</t>
  </si>
  <si>
    <t>Forcier,</t>
  </si>
  <si>
    <t>1:99-cv-02784</t>
  </si>
  <si>
    <t>Vardon Golf Co Inc v. Rossignol Ski Co Inc Et</t>
  </si>
  <si>
    <t>Rossignol Ski Co Inc Et</t>
  </si>
  <si>
    <t>2:99-cv-04494</t>
  </si>
  <si>
    <t>Gary Tolar, v. Mark Fossier,</t>
  </si>
  <si>
    <t>Gary Tolar,</t>
  </si>
  <si>
    <t>Mark Fossier,</t>
  </si>
  <si>
    <t>1:99-cv-02785</t>
  </si>
  <si>
    <t>8:99-cv-01206</t>
  </si>
  <si>
    <t>2:99-cv-04468</t>
  </si>
  <si>
    <t>Biagro Western Sales Inc v. Magna-Gro Corp</t>
  </si>
  <si>
    <t>Magna-Gro Corp</t>
  </si>
  <si>
    <t>2:99-cv-00296</t>
  </si>
  <si>
    <t>Nutrition Physiology Corp v. Chandler Sales</t>
  </si>
  <si>
    <t>Nutrition Physiology Corp</t>
  </si>
  <si>
    <t>Chandler Sales</t>
  </si>
  <si>
    <t>90/005,344</t>
  </si>
  <si>
    <t>Medrad Inc v. BRACCO INTERNATIONAL B.V.</t>
  </si>
  <si>
    <t>BRACCO INTERNATIONAL B.V.</t>
  </si>
  <si>
    <t>5620425</t>
  </si>
  <si>
    <t>METHOD FOR THE PREPARATION OF PRE-FILLED PLASTIC SYRINGES</t>
  </si>
  <si>
    <t>90/005,343</t>
  </si>
  <si>
    <t>ADHESIVE FILM APPLICATOR</t>
  </si>
  <si>
    <t>90/005,347</t>
  </si>
  <si>
    <t>PROCTER &amp;amp; GAMBLE COMPANY THE,  A CORP OF OHIO</t>
  </si>
  <si>
    <t>ABSORBENT ARTICLE HAVING DUAL CUFFS</t>
  </si>
  <si>
    <t>1:99-cv-00263</t>
  </si>
  <si>
    <t>Pitney Bowes Inc v. Bell &amp; Howell Co</t>
  </si>
  <si>
    <t>1:99-cv-00820</t>
  </si>
  <si>
    <t>Chemtron Inc v. Chemical Sys Tech</t>
  </si>
  <si>
    <t>Chemical Sys Tech</t>
  </si>
  <si>
    <t>4:99-cv-01246</t>
  </si>
  <si>
    <t>Ford Hall Co v. Solar Environmental,</t>
  </si>
  <si>
    <t>Ford Hall Co</t>
  </si>
  <si>
    <t>Solar Environmental,</t>
  </si>
  <si>
    <t>1:99-cv-01075</t>
  </si>
  <si>
    <t>Euroscreen SA v. Cse Screenplates</t>
  </si>
  <si>
    <t>Euroscreen SA</t>
  </si>
  <si>
    <t>Cse Screenplates</t>
  </si>
  <si>
    <t>International Market v. Phar-Mor</t>
  </si>
  <si>
    <t>International Market</t>
  </si>
  <si>
    <t>Phar-Mor</t>
  </si>
  <si>
    <t>1:99-cv-00816</t>
  </si>
  <si>
    <t>BidPlus Inc v. Gustafson LLC</t>
  </si>
  <si>
    <t>BidPlus Inc</t>
  </si>
  <si>
    <t>Gustafson LLC</t>
  </si>
  <si>
    <t>1:99-cv-10883</t>
  </si>
  <si>
    <t>Nepsco Inc v. Benchcraft Inc</t>
  </si>
  <si>
    <t>Nepsco Inc</t>
  </si>
  <si>
    <t>8:99-cv-01154</t>
  </si>
  <si>
    <t>Embry v. Circuit City Stores Inc</t>
  </si>
  <si>
    <t>Embry</t>
  </si>
  <si>
    <t>2:99-cv-04445</t>
  </si>
  <si>
    <t>Elan Parmaceuticals, v. Mayo Foundation</t>
  </si>
  <si>
    <t>Elan Parmaceuticals,</t>
  </si>
  <si>
    <t>5612486</t>
  </si>
  <si>
    <t>Rayovac Corp v. Duracell, Incorporated</t>
  </si>
  <si>
    <t>Duracell, Incorporated</t>
  </si>
  <si>
    <t>3:99-cv-00220</t>
  </si>
  <si>
    <t>EG&amp;G Instruments Inc v. Packard Bioscience Co</t>
  </si>
  <si>
    <t>EG&amp;G Instruments Inc</t>
  </si>
  <si>
    <t>Packard Bioscience Co</t>
  </si>
  <si>
    <t>SmithKline Beecham Corp v. Invamed Inc</t>
  </si>
  <si>
    <t>Invamed Inc</t>
  </si>
  <si>
    <t>1:99-cv-02736</t>
  </si>
  <si>
    <t>Tracy v. Jewel Food Stores Inc</t>
  </si>
  <si>
    <t>6:99-cv-00508</t>
  </si>
  <si>
    <t>Whidden v. Ice Occasions Ents.,</t>
  </si>
  <si>
    <t>Whidden</t>
  </si>
  <si>
    <t>Ice Occasions Ents.,</t>
  </si>
  <si>
    <t>1:99-cv-00821</t>
  </si>
  <si>
    <t>Steel Floors LLC v. Dietrich Industries Inc</t>
  </si>
  <si>
    <t>Steel Floors LLC</t>
  </si>
  <si>
    <t>0:99-cv-00646</t>
  </si>
  <si>
    <t>Schaefer Fan Co v. Universal Fog Inc</t>
  </si>
  <si>
    <t>Schaefer Fan Co</t>
  </si>
  <si>
    <t>Universal Fog Inc</t>
  </si>
  <si>
    <t>1:99-cv-01028</t>
  </si>
  <si>
    <t>Dcl Inc v. Jenkins Mfg Co Inc</t>
  </si>
  <si>
    <t>Dcl Inc</t>
  </si>
  <si>
    <t>Jenkins Mfg Co Inc</t>
  </si>
  <si>
    <t>5:99-cv-00634</t>
  </si>
  <si>
    <t>Camden Tool &amp; Design, v. Gema Engineering</t>
  </si>
  <si>
    <t>Camden Tool &amp; Design,</t>
  </si>
  <si>
    <t>Gema Engineering</t>
  </si>
  <si>
    <t>90/005,341</t>
  </si>
  <si>
    <t>BINGO TECHNOLOGIES CORPORATION</t>
  </si>
  <si>
    <t>4378940</t>
  </si>
  <si>
    <t>ELECTRONIC DEVICE FOR PLAYING BINGO, LOTTO AND ALLIED CARD GAMES</t>
  </si>
  <si>
    <t>90/005,342</t>
  </si>
  <si>
    <t>Glaxosmithkline Intellectual Property Development Ltd</t>
  </si>
  <si>
    <t>5736124</t>
  </si>
  <si>
    <t>AEROSOL FORMULATIONS CONTAINING P134A AND PARTICULATE MEDICAMENT</t>
  </si>
  <si>
    <t>90/005,338</t>
  </si>
  <si>
    <t>4560552</t>
  </si>
  <si>
    <t>ANTIBIOTICS</t>
  </si>
  <si>
    <t>2:99-cv-00571</t>
  </si>
  <si>
    <t>Fantasy Entertain v. Image Dynamics LLC</t>
  </si>
  <si>
    <t>Fantasy Entertain</t>
  </si>
  <si>
    <t>Image Dynamics LLC</t>
  </si>
  <si>
    <t>3:99-cv-01968</t>
  </si>
  <si>
    <t>Aclara Biosciences Inc v. Caliper Technologies Corp</t>
  </si>
  <si>
    <t>Aclara Biosciences Inc</t>
  </si>
  <si>
    <t>1:99-cv-01040</t>
  </si>
  <si>
    <t>Scientific Atlanta LLC v. Vcr Index Systems BV, Index System Inc, Gemstar International Group Ltd, Gemstar Development LLC</t>
  </si>
  <si>
    <t>Vcr Index Systems BV, Index System Inc, Gemstar International Group Ltd, Gemstar Development LLC</t>
  </si>
  <si>
    <t>1:99-cv-02703</t>
  </si>
  <si>
    <t>Insta Foam Prod Inc v. Fomo Prod Inc</t>
  </si>
  <si>
    <t>Insta Foam Prod Inc</t>
  </si>
  <si>
    <t>Fomo Prod Inc</t>
  </si>
  <si>
    <t>0:99-cv-02350</t>
  </si>
  <si>
    <t>Pall Corp v. Hemasure Inc</t>
  </si>
  <si>
    <t>Hemasure Inc</t>
  </si>
  <si>
    <t>1:99-cv-00294</t>
  </si>
  <si>
    <t>Sportgrass Inc v. Motz Group</t>
  </si>
  <si>
    <t>Sportgrass Inc</t>
  </si>
  <si>
    <t>20080176372</t>
  </si>
  <si>
    <t>1:99-cv-02711</t>
  </si>
  <si>
    <t>Merck &amp; Co Inc v. Torpharm Inc</t>
  </si>
  <si>
    <t>3:99-cv-00755</t>
  </si>
  <si>
    <t>Jeneric Pentron Inc v. Jancar,</t>
  </si>
  <si>
    <t>Jancar,</t>
  </si>
  <si>
    <t>2:99-cv-04368</t>
  </si>
  <si>
    <t>1:99-cv-01012</t>
  </si>
  <si>
    <t>Morphosys AG v. Cambridge Antibody,</t>
  </si>
  <si>
    <t>3:99-cv-00589</t>
  </si>
  <si>
    <t>Electronics Intl Inc v. Polizzotto,</t>
  </si>
  <si>
    <t>Electronics Intl Inc</t>
  </si>
  <si>
    <t>Polizzotto,</t>
  </si>
  <si>
    <t>90/005,337</t>
  </si>
  <si>
    <t>SOCIETE NOUVELLE DE RECHERCHES ET D'APPLICATIONS INDUSTRIELLES D'ECHANGEURS D'IONS APPLEXION</t>
  </si>
  <si>
    <t>5443650</t>
  </si>
  <si>
    <t>PROCESS FOR SOFTENING A SUGAR-CONTAINING AQUESOUS SOLUTION, SUCH AS SUGAR JUICE OR MOLASSES</t>
  </si>
  <si>
    <t>90/005,336</t>
  </si>
  <si>
    <t>1:99-cv-10864</t>
  </si>
  <si>
    <t>Coppola v. American Power Corp</t>
  </si>
  <si>
    <t>1:99-cv-00256</t>
  </si>
  <si>
    <t>Rodel Inc v. Cabot Corp</t>
  </si>
  <si>
    <t>Cabot Corp</t>
  </si>
  <si>
    <t>2:99-cv-04362</t>
  </si>
  <si>
    <t>5:99-cv-00113</t>
  </si>
  <si>
    <t>Railway Tech Inc v. Abc-naco Inc</t>
  </si>
  <si>
    <t>Railway Tech Inc</t>
  </si>
  <si>
    <t>2:99-cv-00744</t>
  </si>
  <si>
    <t>Mtd Southwest Inc v. American Honda Moto</t>
  </si>
  <si>
    <t>Mtd Southwest Inc</t>
  </si>
  <si>
    <t>American Honda Moto</t>
  </si>
  <si>
    <t>6:99-cv-00583</t>
  </si>
  <si>
    <t>Wells v. Leki USA Inc</t>
  </si>
  <si>
    <t>Wells</t>
  </si>
  <si>
    <t>Leki USA Inc</t>
  </si>
  <si>
    <t>8:99-cv-00633</t>
  </si>
  <si>
    <t>Premio Computer Inc v. Rates Technology Inc</t>
  </si>
  <si>
    <t>Premio Computer Inc</t>
  </si>
  <si>
    <t>2:99-cv-02036</t>
  </si>
  <si>
    <t>Certainteed Corpor v. Alside Inc</t>
  </si>
  <si>
    <t>Certainteed Corpor</t>
  </si>
  <si>
    <t>Alside Inc</t>
  </si>
  <si>
    <t>2:99-cv-02035</t>
  </si>
  <si>
    <t>The New L&amp;N Sales v. Colorbok Paper,</t>
  </si>
  <si>
    <t>Colorbok Paper,</t>
  </si>
  <si>
    <t>2:99-cv-72028</t>
  </si>
  <si>
    <t>Myco Ind Inc v. Osm Consultant Inc</t>
  </si>
  <si>
    <t>Myco Ind Inc</t>
  </si>
  <si>
    <t>Osm Consultant Inc</t>
  </si>
  <si>
    <t>5876016</t>
  </si>
  <si>
    <t>2:99-cv-00281</t>
  </si>
  <si>
    <t>Oxycal Lab v. Amt Lab</t>
  </si>
  <si>
    <t>Oxycal Lab</t>
  </si>
  <si>
    <t>Amt Lab</t>
  </si>
  <si>
    <t>3:99-cv-00829</t>
  </si>
  <si>
    <t>Solatube v. Sunlight Systems Inc</t>
  </si>
  <si>
    <t>3:99-cv-00308</t>
  </si>
  <si>
    <t>Eis International Inc v. Q Sys International Inc</t>
  </si>
  <si>
    <t>Eis International Inc</t>
  </si>
  <si>
    <t>Q Sys International Inc</t>
  </si>
  <si>
    <t>3:99-cv-00827</t>
  </si>
  <si>
    <t>American Underwater v. Sea Quest Inc</t>
  </si>
  <si>
    <t>American Underwater</t>
  </si>
  <si>
    <t>5:99-cv-00616</t>
  </si>
  <si>
    <t>J G Peta Inc v. Club Protection Inc</t>
  </si>
  <si>
    <t>J G Peta Inc</t>
  </si>
  <si>
    <t>Club Protection Inc</t>
  </si>
  <si>
    <t>4:99-cv-00632</t>
  </si>
  <si>
    <t>Monsanto Co v. Jack Garbers</t>
  </si>
  <si>
    <t>Jack Garbers</t>
  </si>
  <si>
    <t>2:99-cv-71985</t>
  </si>
  <si>
    <t>Elec Planroom Inc v. McGraw Hill Inc</t>
  </si>
  <si>
    <t>Elec Planroom Inc</t>
  </si>
  <si>
    <t>McGraw Hill Inc</t>
  </si>
  <si>
    <t>90/005,335</t>
  </si>
  <si>
    <t>5030971</t>
  </si>
  <si>
    <t>PRECISELY ALIGNED, MONO-OR-MULTI COLOR, 'ROOFSHOOTER' TYPE PRINTHEAD</t>
  </si>
  <si>
    <t>90/005,334</t>
  </si>
  <si>
    <t>4776337</t>
  </si>
  <si>
    <t>2:99-cv-01994</t>
  </si>
  <si>
    <t>Laser Technology Inc v. Tyson Ltd</t>
  </si>
  <si>
    <t>Tyson Ltd</t>
  </si>
  <si>
    <t>3:99-cv-00876</t>
  </si>
  <si>
    <t>Adell Corp v. Frank Parra Autoplx</t>
  </si>
  <si>
    <t>Frank Parra Autoplx</t>
  </si>
  <si>
    <t>2:99-cv-04119</t>
  </si>
  <si>
    <t>Mag Instrument Inc v. Ampercell Vertriebsg, Et</t>
  </si>
  <si>
    <t>Ampercell Vertriebsg, Et</t>
  </si>
  <si>
    <t>3:99-cv-00874</t>
  </si>
  <si>
    <t>Adell Corp v. Carlisle Chevrolet</t>
  </si>
  <si>
    <t>Carlisle Chevrolet</t>
  </si>
  <si>
    <t>3:99-cv-00875</t>
  </si>
  <si>
    <t>Adell Corp v. Friendly Chevrolet</t>
  </si>
  <si>
    <t>Friendly Chevrolet</t>
  </si>
  <si>
    <t>1:99-cv-02840</t>
  </si>
  <si>
    <t>Insight Instruments Inc v. Avi Inc</t>
  </si>
  <si>
    <t>Insight Instruments Inc</t>
  </si>
  <si>
    <t>Avi Inc</t>
  </si>
  <si>
    <t>2:99-cv-04122</t>
  </si>
  <si>
    <t>Merck &amp; Co Inc v. Elliot Felman,</t>
  </si>
  <si>
    <t>Elliot Felman,</t>
  </si>
  <si>
    <t>2:99-cv-04145</t>
  </si>
  <si>
    <t>4:99-cv-90229</t>
  </si>
  <si>
    <t>Mekyska, v. Key Industries Inc</t>
  </si>
  <si>
    <t>Mekyska,</t>
  </si>
  <si>
    <t>Key Industries Inc</t>
  </si>
  <si>
    <t>3:99-cv-00872</t>
  </si>
  <si>
    <t>Adell Corp v. Sewell Village,</t>
  </si>
  <si>
    <t>Sewell Village,</t>
  </si>
  <si>
    <t>1:99-cv-02614</t>
  </si>
  <si>
    <t>0:99-cv-00625</t>
  </si>
  <si>
    <t>Nonvolatile Electr v. Motorola Inc</t>
  </si>
  <si>
    <t>Nonvolatile Electr</t>
  </si>
  <si>
    <t>5:99-cv-20559</t>
  </si>
  <si>
    <t>Digcom Inc v. Ericcson Inc</t>
  </si>
  <si>
    <t>Ericcson Inc</t>
  </si>
  <si>
    <t>3:99-cv-00167</t>
  </si>
  <si>
    <t>Imperial Products Inc v. Endura Products LLC</t>
  </si>
  <si>
    <t>2:99-cv-01798</t>
  </si>
  <si>
    <t>Aktiebolag, v. Cheminor Drugs Ltd Et A</t>
  </si>
  <si>
    <t>Aktiebolag,</t>
  </si>
  <si>
    <t>Cheminor Drugs Ltd Et A</t>
  </si>
  <si>
    <t>3:99-cv-00873</t>
  </si>
  <si>
    <t>Adell Corp v. Young Chevrolet Inc</t>
  </si>
  <si>
    <t>Young Chevrolet Inc</t>
  </si>
  <si>
    <t>1:99-cv-00597</t>
  </si>
  <si>
    <t>Comfortex Corp v. Hunter Douglas Inc</t>
  </si>
  <si>
    <t>Lawrence E Kahn</t>
  </si>
  <si>
    <t>2:99-cv-04103</t>
  </si>
  <si>
    <t>Hayes Products LLC v. Blue Coral Slick 50 Inc</t>
  </si>
  <si>
    <t>Blue Coral Slick 50 Inc</t>
  </si>
  <si>
    <t>2:99-cv-71923</t>
  </si>
  <si>
    <t>Plastic Research, v. MacMillan Bloedel Ltd</t>
  </si>
  <si>
    <t>MacMillan Bloedel Ltd</t>
  </si>
  <si>
    <t>1:99-cv-00773</t>
  </si>
  <si>
    <t>Reese v. US West Inc</t>
  </si>
  <si>
    <t>2:99-cv-04072</t>
  </si>
  <si>
    <t>Grant Products v. BI Trim Product,</t>
  </si>
  <si>
    <t>Grant Products</t>
  </si>
  <si>
    <t>BI Trim Product,</t>
  </si>
  <si>
    <t>2:99-cv-00721</t>
  </si>
  <si>
    <t>8:99-cv-01093</t>
  </si>
  <si>
    <t>Ard Environmental v. Solex Environmental</t>
  </si>
  <si>
    <t>Solex Environmental</t>
  </si>
  <si>
    <t>Fisher Berkeley Corp v. Executone Inform.</t>
  </si>
  <si>
    <t>Fisher Berkeley Corp</t>
  </si>
  <si>
    <t>Executone Inform.</t>
  </si>
  <si>
    <t>3:99-cv-00717</t>
  </si>
  <si>
    <t>Davis Standard LLC v. Cloeren Co</t>
  </si>
  <si>
    <t>1:99-cv-00162</t>
  </si>
  <si>
    <t>Polyclad Laminates Inc v. MacDermid Inc</t>
  </si>
  <si>
    <t>Polyclad Laminates Inc</t>
  </si>
  <si>
    <t>2:99-cv-04069</t>
  </si>
  <si>
    <t>Oakley Inc v. American Buyers Inc</t>
  </si>
  <si>
    <t>American Buyers Inc</t>
  </si>
  <si>
    <t>1:99-cv-00231</t>
  </si>
  <si>
    <t>Undersea Transducer Technology Inc, Harry W. Kompanek v. USA</t>
  </si>
  <si>
    <t>Undersea Transducer Technology Inc, Harry W. Kompanek</t>
  </si>
  <si>
    <t>90/005,332</t>
  </si>
  <si>
    <t>4282233</t>
  </si>
  <si>
    <t>ANTIHISTAMINIC 11-(4-PIPERIDYLIDENE)-5H-BENZO-[5,6]-CYCLOHEPTA-[1,2-B]-PYRIDINES</t>
  </si>
  <si>
    <t>90/005,333</t>
  </si>
  <si>
    <t>5711165</t>
  </si>
  <si>
    <t>REFRIGERATING APPARATUS AND REFRIGERANT COMPRESSOR</t>
  </si>
  <si>
    <t>1:99-cv-01084</t>
  </si>
  <si>
    <t>Novo Industries, L.P v. Scientific Plastics, Et</t>
  </si>
  <si>
    <t>Scientific Plastics, Et</t>
  </si>
  <si>
    <t>8:99-cv-00625</t>
  </si>
  <si>
    <t>4:99-cv-04078</t>
  </si>
  <si>
    <t>Gateway 2000 Inc v. Rates Technology Inc</t>
  </si>
  <si>
    <t>8:99-cv-00624</t>
  </si>
  <si>
    <t>4642666, 5008725, 5130767, 4959699</t>
  </si>
  <si>
    <t>3:99-cv-00776</t>
  </si>
  <si>
    <t>Mediadna Inc v. Microsoft Corp</t>
  </si>
  <si>
    <t>Mediadna Inc</t>
  </si>
  <si>
    <t>5845281</t>
  </si>
  <si>
    <t>2:99-cv-02177</t>
  </si>
  <si>
    <t>Deprenyl Animal Inc v. University Toronto</t>
  </si>
  <si>
    <t>Deprenyl Animal Inc</t>
  </si>
  <si>
    <t>0:99-cv-06465</t>
  </si>
  <si>
    <t>Novo Industries v. Micro Molds Corp</t>
  </si>
  <si>
    <t>Novo Industries</t>
  </si>
  <si>
    <t>Micro Molds Corp</t>
  </si>
  <si>
    <t>1:99-cv-00247</t>
  </si>
  <si>
    <t>Intest Corporation, v. Reid-Ashman Mfg</t>
  </si>
  <si>
    <t>Reid-Ashman Mfg</t>
  </si>
  <si>
    <t>1:99-cv-10826</t>
  </si>
  <si>
    <t>Commissariat A L'ENERGIE Atomique, Soitec SA v. Silicon Genesis Corp</t>
  </si>
  <si>
    <t>Commissariat A L'ENERGIE Atomique, Soitec SA</t>
  </si>
  <si>
    <t>5374564</t>
  </si>
  <si>
    <t>Genesis Process, SPLIT, Ultra Epi, Genesis 100, Genesis 200, Genesis 1000, and Nanocleave</t>
  </si>
  <si>
    <t>4:99-cv-01158</t>
  </si>
  <si>
    <t>The York Group Inc v. Kellogg Cabinets Inc</t>
  </si>
  <si>
    <t>The York Group Inc</t>
  </si>
  <si>
    <t>Kellogg Cabinets Inc</t>
  </si>
  <si>
    <t>1:99-cv-01133</t>
  </si>
  <si>
    <t>Key Industries Inc v. Interpern Mekyska KG, Et</t>
  </si>
  <si>
    <t>Interpern Mekyska KG, Et</t>
  </si>
  <si>
    <t>3:99-cv-00950</t>
  </si>
  <si>
    <t>McIntake LLC v. Garrett Corp</t>
  </si>
  <si>
    <t>McIntake LLC</t>
  </si>
  <si>
    <t>Garrett Corp</t>
  </si>
  <si>
    <t>2:99-cv-04028</t>
  </si>
  <si>
    <t>Randy Mitchell v. T &amp; T Collectibles</t>
  </si>
  <si>
    <t>T &amp; T Collectibles</t>
  </si>
  <si>
    <t>2:99-cv-01734</t>
  </si>
  <si>
    <t>Njit v. Medjet Inc</t>
  </si>
  <si>
    <t>Njit</t>
  </si>
  <si>
    <t>Medjet Inc</t>
  </si>
  <si>
    <t>2:99-cv-00711</t>
  </si>
  <si>
    <t>Julien Inc v. Dessau International</t>
  </si>
  <si>
    <t>Julien Inc</t>
  </si>
  <si>
    <t>Dessau International</t>
  </si>
  <si>
    <t>0:99-cv-00601</t>
  </si>
  <si>
    <t>Boehringer Ingelheim GMBH v. American Home Prod</t>
  </si>
  <si>
    <t>American Home Prod</t>
  </si>
  <si>
    <t>0:99-cv-00598</t>
  </si>
  <si>
    <t>Kavouras Inc v. Accuweather Inc</t>
  </si>
  <si>
    <t>Kavouras Inc</t>
  </si>
  <si>
    <t>8:99-cv-00610</t>
  </si>
  <si>
    <t>Sterilization System v. John Bowen,</t>
  </si>
  <si>
    <t>Sterilization System</t>
  </si>
  <si>
    <t>John Bowen,</t>
  </si>
  <si>
    <t>9:99-cv-08282</t>
  </si>
  <si>
    <t>Maroth Associates v. Genesis Direct Inc Et A</t>
  </si>
  <si>
    <t>Maroth Associates</t>
  </si>
  <si>
    <t>Genesis Direct Inc Et A</t>
  </si>
  <si>
    <t>Creative Specialties Inc v. Proinnovative Inc</t>
  </si>
  <si>
    <t>Creative Specialties Inc</t>
  </si>
  <si>
    <t>Proinnovative Inc</t>
  </si>
  <si>
    <t>5:99-cv-00107</t>
  </si>
  <si>
    <t>Nutrition Physiology Corp v. Enviros Ltd Et</t>
  </si>
  <si>
    <t>Enviros Ltd Et</t>
  </si>
  <si>
    <t>1:99-cv-02435</t>
  </si>
  <si>
    <t>Moore N Amer Inc v. United Syst AR Inc</t>
  </si>
  <si>
    <t>Moore N Amer Inc</t>
  </si>
  <si>
    <t>United Syst AR Inc</t>
  </si>
  <si>
    <t>2:99-cv-03945</t>
  </si>
  <si>
    <t>Talk Corp v. Funai Electric Co Ltd</t>
  </si>
  <si>
    <t>Talk Corp</t>
  </si>
  <si>
    <t>2:99-cv-00699</t>
  </si>
  <si>
    <t>Star Video Duplictng v. Otari Inc</t>
  </si>
  <si>
    <t>Star Video Duplictng</t>
  </si>
  <si>
    <t>Otari Inc</t>
  </si>
  <si>
    <t>90/005,329</t>
  </si>
  <si>
    <t>NOVAMEDIX DISTRIBUTION LIMITED</t>
  </si>
  <si>
    <t>4721101</t>
  </si>
  <si>
    <t>MEDICAL APPLIANCE FOR ARTIFICIAL ACTUATION OF THE VENOUS-PUMP MECHANISM IN A HUMAN FOOT AND FOR ENHANCEMENT OF ARTERIAL FLOW</t>
  </si>
  <si>
    <t>90/005,331</t>
  </si>
  <si>
    <t>AB ASTRA</t>
  </si>
  <si>
    <t>5518998</t>
  </si>
  <si>
    <t>THERAPEUTIC PREPARATION FOR INHALATION</t>
  </si>
  <si>
    <t>90/005,327</t>
  </si>
  <si>
    <t>RE Kirt S. O'NEILL v. NOVAMEDIX DISTRIBUTION LIMITED</t>
  </si>
  <si>
    <t>RE Kirt S. O'NEILL</t>
  </si>
  <si>
    <t>RE32939</t>
  </si>
  <si>
    <t>MEDICAL APPLIANCE FOR ARTIFICIAL ACTUATION OF THE VENOUS-PUMP MECHANISM IN A HUMAN FOOT</t>
  </si>
  <si>
    <t>90/005,328</t>
  </si>
  <si>
    <t>Kinetic Akin, Gump, Strauss, v. NOVAMEDIX DISTRIBUTION LIMITED</t>
  </si>
  <si>
    <t>Kinetic Akin, Gump, Strauss,</t>
  </si>
  <si>
    <t>4696289</t>
  </si>
  <si>
    <t>METHOD OF STIMULATING THE VENOUS-PUMP MECHANISM OF THE FOOT AND FOR ENHANCEMENT OF ARTERIAL FLOW TO THE FOOT</t>
  </si>
  <si>
    <t>90/005,330</t>
  </si>
  <si>
    <t>5506203</t>
  </si>
  <si>
    <t>SYSTEMIC ADMINISTRATION OF A THERAPEUTIC PREPARATION</t>
  </si>
  <si>
    <t>0:99-cv-02075</t>
  </si>
  <si>
    <t>Parkell Products Inc v. Roydent Dental Prod</t>
  </si>
  <si>
    <t>Parkell Products Inc</t>
  </si>
  <si>
    <t>Roydent Dental Prod</t>
  </si>
  <si>
    <t>9:99-cv-08280</t>
  </si>
  <si>
    <t>1:99-cv-00243</t>
  </si>
  <si>
    <t>CenterForce Tech. v. Austin Logistics Inc</t>
  </si>
  <si>
    <t>CenterForce Tech.</t>
  </si>
  <si>
    <t>Austin Logistics Inc</t>
  </si>
  <si>
    <t>3:99-cv-01855</t>
  </si>
  <si>
    <t>Sylvia v. Hot Clamp,</t>
  </si>
  <si>
    <t>Sylvia</t>
  </si>
  <si>
    <t>Hot Clamp,</t>
  </si>
  <si>
    <t>9:99-cv-02076</t>
  </si>
  <si>
    <t>Parkell Products Inc v. Tony Riso Co</t>
  </si>
  <si>
    <t>Tony Riso Co</t>
  </si>
  <si>
    <t>2:99-cv-71838</t>
  </si>
  <si>
    <t>Hoskins Mfg Co v. Martin Marietta Corp</t>
  </si>
  <si>
    <t>Hoskins Mfg Co</t>
  </si>
  <si>
    <t>Martin Marietta Corp</t>
  </si>
  <si>
    <t>1:99-cv-02402</t>
  </si>
  <si>
    <t>Pts Labs LLC v. Abbot Labs</t>
  </si>
  <si>
    <t>Pts Labs LLC</t>
  </si>
  <si>
    <t>4:99-cv-01113</t>
  </si>
  <si>
    <t>Enduro Systems Inc v. Cpi Systems,</t>
  </si>
  <si>
    <t>Enduro Systems Inc</t>
  </si>
  <si>
    <t>Cpi Systems,</t>
  </si>
  <si>
    <t>90/005,300</t>
  </si>
  <si>
    <t>Buyers; Mark</t>
  </si>
  <si>
    <t>5811894</t>
  </si>
  <si>
    <t>SAFETY MODULE</t>
  </si>
  <si>
    <t>90/005,302</t>
  </si>
  <si>
    <t>SMS SCHLOEMANN-SIEMAG AKTIENGESELLSCHAFT</t>
  </si>
  <si>
    <t>5794473</t>
  </si>
  <si>
    <t>METHOD OF REGULATING THE CROSS-SECTION OF ROLLING STOCK</t>
  </si>
  <si>
    <t>90/005,301</t>
  </si>
  <si>
    <t>PREH-WERKE GMBH &amp;amp; CO. KG</t>
  </si>
  <si>
    <t>5825051</t>
  </si>
  <si>
    <t>OPTOELECTRONIC COMPONENT WITH CENTRAL HOLLOW</t>
  </si>
  <si>
    <t>90/005,326</t>
  </si>
  <si>
    <t>SALK INSTITUTE BIOTECHNOLOGY/INDUSTRIAL ASSOCIATES, INC., THE</t>
  </si>
  <si>
    <t>5401629</t>
  </si>
  <si>
    <t>ASSAY METHODS AND COMPOSITIONS USEFUL FOR MEASURING THE TRANSDUCTION OF AN INTRACELLULAR SIGNAL</t>
  </si>
  <si>
    <t>6:99-cv-00433</t>
  </si>
  <si>
    <t>Faro Technologies Inc v. Radionics Inc</t>
  </si>
  <si>
    <t>4:99-cv-01099</t>
  </si>
  <si>
    <t>Portable Pipe Hanger v. Advanced Support Pro,</t>
  </si>
  <si>
    <t>Advanced Support Pro,</t>
  </si>
  <si>
    <t>0:99-cv-00573</t>
  </si>
  <si>
    <t>Cole Sewel Corp v. Emco Enterprises Inc</t>
  </si>
  <si>
    <t>Cole Sewel Corp</t>
  </si>
  <si>
    <t>Emco Enterprises Inc</t>
  </si>
  <si>
    <t>4:99-cv-01826</t>
  </si>
  <si>
    <t>AltoCom Inc v. Motorola Inc</t>
  </si>
  <si>
    <t>AltoCom Inc</t>
  </si>
  <si>
    <t>1:99-cv-02373</t>
  </si>
  <si>
    <t>Dsu Med Corp v. Jms Co Ltd</t>
  </si>
  <si>
    <t>Dsu Med Corp</t>
  </si>
  <si>
    <t>90/005,324</t>
  </si>
  <si>
    <t>ANTIHISTAMINIC 11-(4-PIPERIDYLIDENE)-5H-BENZO-[5,6]-CYCLOHEPTA-[1,2]-PYRIDINES</t>
  </si>
  <si>
    <t>90/005,325</t>
  </si>
  <si>
    <t>4931479</t>
  </si>
  <si>
    <t>FOAM IN PLACE CONDUCTIVE POLYURETHANE FOAM</t>
  </si>
  <si>
    <t>2:99-cv-03861</t>
  </si>
  <si>
    <t>Special Devices Inc v. Oea Inc</t>
  </si>
  <si>
    <t>2:99-cv-00677</t>
  </si>
  <si>
    <t>Star Video Duplictns v. Lucky Star Ind Inc Et</t>
  </si>
  <si>
    <t>Star Video Duplictns</t>
  </si>
  <si>
    <t>Lucky Star Ind Inc Et</t>
  </si>
  <si>
    <t>2:99-cv-00674</t>
  </si>
  <si>
    <t>Star Video Duplictns v. US Magnetics Corp Et A</t>
  </si>
  <si>
    <t>US Magnetics Corp Et A</t>
  </si>
  <si>
    <t>1:99-cv-00282</t>
  </si>
  <si>
    <t>Static Control Compo v. Cohen Co Ltd</t>
  </si>
  <si>
    <t>Static Control Compo</t>
  </si>
  <si>
    <t>2:99-cv-00676</t>
  </si>
  <si>
    <t>Star Video Duplictns v. Cheong Wing Electric, E</t>
  </si>
  <si>
    <t>Cheong Wing Electric, E</t>
  </si>
  <si>
    <t>1:99-cv-00916</t>
  </si>
  <si>
    <t>Maxwell Chase v. Kmb Produce Inc</t>
  </si>
  <si>
    <t>Maxwell Chase</t>
  </si>
  <si>
    <t>Kmb Produce Inc</t>
  </si>
  <si>
    <t>2:99-cv-00680</t>
  </si>
  <si>
    <t>Superior Car Wash, v. Sonny's Enterprises Inc</t>
  </si>
  <si>
    <t>Tanashin Denki Co Ltd v. Emerson Radio Corp</t>
  </si>
  <si>
    <t>2:99-cv-00675</t>
  </si>
  <si>
    <t>Star Video Duplictns v. Shape Corp</t>
  </si>
  <si>
    <t>1:99-cv-10788</t>
  </si>
  <si>
    <t>Helix Technology Corp v. Igc-apd Cryogenics</t>
  </si>
  <si>
    <t>Helix Technology Corp</t>
  </si>
  <si>
    <t>Igc-apd Cryogenics</t>
  </si>
  <si>
    <t>3:99-cv-00791</t>
  </si>
  <si>
    <t>Plastic Solutions LLC v. North American Conta</t>
  </si>
  <si>
    <t>Plastic Solutions LLC</t>
  </si>
  <si>
    <t>8:99-cv-00134</t>
  </si>
  <si>
    <t>Streck Laboratories Inc v. Hycor Biomedical LLC</t>
  </si>
  <si>
    <t>90/005,319</t>
  </si>
  <si>
    <t>PORTER INSTRUMENT COMPANY, INC.</t>
  </si>
  <si>
    <t>5018519</t>
  </si>
  <si>
    <t>MASK FOR ADMINISTERING AN ANESTHETIC GAS TO A PATIENT</t>
  </si>
  <si>
    <t>1:99-cv-00133</t>
  </si>
  <si>
    <t>Chevron USA Inc v. Uop LLC</t>
  </si>
  <si>
    <t>1:99-cv-00234</t>
  </si>
  <si>
    <t>Constar Int.'l v. Continental Pet Tech</t>
  </si>
  <si>
    <t>Constar Int.'l</t>
  </si>
  <si>
    <t>Continental Pet Tech</t>
  </si>
  <si>
    <t>Harris Corporation, v. NEC Corporation, E</t>
  </si>
  <si>
    <t>Harris Corporation,</t>
  </si>
  <si>
    <t>6:99-cv-00633</t>
  </si>
  <si>
    <t>Ribco Inc v. Certainteed LLC</t>
  </si>
  <si>
    <t>Ribco Inc</t>
  </si>
  <si>
    <t>6:99-cv-06148</t>
  </si>
  <si>
    <t>Optical Products Dev v. Dimensional Media</t>
  </si>
  <si>
    <t>Optical Products Dev</t>
  </si>
  <si>
    <t>1:99-cv-10753</t>
  </si>
  <si>
    <t>Abbott Laboratories v. Selfcare Inc</t>
  </si>
  <si>
    <t>Selfcare Inc</t>
  </si>
  <si>
    <t>3:99-cv-00709</t>
  </si>
  <si>
    <t>Phamatech Inc v. American Bio Medica Corp</t>
  </si>
  <si>
    <t>Phamatech Inc</t>
  </si>
  <si>
    <t>0:99-cv-00551</t>
  </si>
  <si>
    <t>Olson Mfg Co v. Schwing America Inc</t>
  </si>
  <si>
    <t>Olson Mfg Co</t>
  </si>
  <si>
    <t>Schwing America Inc</t>
  </si>
  <si>
    <t>5:99-cv-00133</t>
  </si>
  <si>
    <t>Quik-Pik Inc v. Streater LLC</t>
  </si>
  <si>
    <t>Quik-Pik Inc</t>
  </si>
  <si>
    <t>Streater LLC</t>
  </si>
  <si>
    <t>1:99-cv-00172</t>
  </si>
  <si>
    <t>Astro Med Inc v. Cadwell Laboratories Inc</t>
  </si>
  <si>
    <t>Astro Med Inc</t>
  </si>
  <si>
    <t>Cadwell Laboratories Inc</t>
  </si>
  <si>
    <t>90/005,339</t>
  </si>
  <si>
    <t>FORMULATION OF PHOSPHORUS FERTILIZER FOR PLANTS</t>
  </si>
  <si>
    <t>3:99-cv-01718</t>
  </si>
  <si>
    <t>Peterson v. Microsoft Corp</t>
  </si>
  <si>
    <t>8:99-cv-00820</t>
  </si>
  <si>
    <t>Gravity Works Inc v. Happy Days Inc</t>
  </si>
  <si>
    <t>Happy Days Inc</t>
  </si>
  <si>
    <t>1:99-cv-00994</t>
  </si>
  <si>
    <t>Felger v. Gold Coast Media,</t>
  </si>
  <si>
    <t>Felger</t>
  </si>
  <si>
    <t>Gold Coast Media,</t>
  </si>
  <si>
    <t>1:99-cv-00089</t>
  </si>
  <si>
    <t>Innovation Tech v. Merit Medical Sys</t>
  </si>
  <si>
    <t>Merit Medical Sys</t>
  </si>
  <si>
    <t>6:99-cv-01130</t>
  </si>
  <si>
    <t>Syntennico Inc v. Friends University</t>
  </si>
  <si>
    <t>Syntennico Inc</t>
  </si>
  <si>
    <t>Friends University</t>
  </si>
  <si>
    <t>7:99-cv-00517</t>
  </si>
  <si>
    <t>Syntennico Inc v. Ultimate Goal</t>
  </si>
  <si>
    <t>Ultimate Goal</t>
  </si>
  <si>
    <t>2:99-cv-03735</t>
  </si>
  <si>
    <t>Randy Mitchell v. Rainbow Tags Inc</t>
  </si>
  <si>
    <t>Rainbow Tags Inc</t>
  </si>
  <si>
    <t>90/005,317</t>
  </si>
  <si>
    <t>SEKISUI KASEIHIN KOGYO KABUSHIKI KAISHA, 25, MINAMI KYOBATE-CHO 1-CHOME, NARA-SHI, NARA, JAPAN</t>
  </si>
  <si>
    <t>5000991</t>
  </si>
  <si>
    <t>PROCESS FOR PRODUCING POLYESTER RESIN FOAM AND POLYESTER RESIN FOAM SHEET</t>
  </si>
  <si>
    <t>90/005,323</t>
  </si>
  <si>
    <t>5547715</t>
  </si>
  <si>
    <t>METHOD FOR FABRICATING AN IGNITABLE HETEROGENEOUS STRATIFIED METAL STRUCTURE</t>
  </si>
  <si>
    <t>90/005,316</t>
  </si>
  <si>
    <t>EDP ACQUISITION. INC.</t>
  </si>
  <si>
    <t>4939674</t>
  </si>
  <si>
    <t>LABEL GENERATION APPARATUS</t>
  </si>
  <si>
    <t>90/005,315</t>
  </si>
  <si>
    <t>90/005,318</t>
  </si>
  <si>
    <t>SEKISUI KASEIHIN KOGYO KABUSHIKI KAISHA,</t>
  </si>
  <si>
    <t>5134028</t>
  </si>
  <si>
    <t>THERMOPLASTIC POLYESTER SERIES RESIN FOAMED MATERIAL AND PRODUCTION PROCESS THEREOF</t>
  </si>
  <si>
    <t>90/005,322</t>
  </si>
  <si>
    <t>5538795</t>
  </si>
  <si>
    <t>IGNITABLE HETEROGENEOUS STRATIFIED STRUCTURE FOR THE PROPAGATION OF AN INTERNAL EXOTHERMIC CHEMICAL REACTION ALONG AN EXPANDING WAVEFRONT AND METHOD OF MAKING SAME</t>
  </si>
  <si>
    <t>1:99-cv-10737</t>
  </si>
  <si>
    <t>SmithKline Beecham Corp v. Invamed Inc Et</t>
  </si>
  <si>
    <t>Invamed Inc Et</t>
  </si>
  <si>
    <t>1:99-cv-10739</t>
  </si>
  <si>
    <t>US Filter Corporatio, v. Glegg Water Cond</t>
  </si>
  <si>
    <t>US Filter Corporatio,</t>
  </si>
  <si>
    <t>Glegg Water Cond</t>
  </si>
  <si>
    <t>2:99-cv-01725</t>
  </si>
  <si>
    <t>1:99-cv-02256</t>
  </si>
  <si>
    <t>Amer Natl Can Co v. Kortec AG</t>
  </si>
  <si>
    <t>3:99-cv-00030</t>
  </si>
  <si>
    <t>Intellectual Prop, v. Tci Of Virginia Inc</t>
  </si>
  <si>
    <t>Tci Of Virginia Inc</t>
  </si>
  <si>
    <t>9:99-cv-01912</t>
  </si>
  <si>
    <t>Core Industries Inc v. Ritchie Engineering</t>
  </si>
  <si>
    <t>Ritchie Engineering</t>
  </si>
  <si>
    <t>2:99-cv-00352</t>
  </si>
  <si>
    <t>Fort James Corp v. Plainwell Inc</t>
  </si>
  <si>
    <t>Plainwell Inc</t>
  </si>
  <si>
    <t>2:99-cv-03678</t>
  </si>
  <si>
    <t>90/005,314</t>
  </si>
  <si>
    <t>3:99-cv-00609</t>
  </si>
  <si>
    <t>Neato LLC v. Veriad,</t>
  </si>
  <si>
    <t>Veriad,</t>
  </si>
  <si>
    <t>1:99-cv-00679</t>
  </si>
  <si>
    <t>E.M.T. Seals Inc v. Central Plastics I</t>
  </si>
  <si>
    <t>E.M.T. Seals Inc</t>
  </si>
  <si>
    <t>Central Plastics I</t>
  </si>
  <si>
    <t>Board Of Regents, v. American Bioscience Inc</t>
  </si>
  <si>
    <t>1:99-cv-10725</t>
  </si>
  <si>
    <t>1:99-cv-00675</t>
  </si>
  <si>
    <t>Cobe Bct Inc v. Pall Corporation, Et A</t>
  </si>
  <si>
    <t>Cobe Bct Inc</t>
  </si>
  <si>
    <t>Pall Corporation, Et A</t>
  </si>
  <si>
    <t>3:99-cv-00608</t>
  </si>
  <si>
    <t>1:99-cv-00269</t>
  </si>
  <si>
    <t>Intellectual Proper., v. Westmarc Dev Joint, Et A</t>
  </si>
  <si>
    <t>Westmarc Dev Joint, Et A</t>
  </si>
  <si>
    <t>1:99-cv-00875</t>
  </si>
  <si>
    <t>Coca Cola Co v. Liqui Box Corp</t>
  </si>
  <si>
    <t>2:99-cv-00643</t>
  </si>
  <si>
    <t>Commtec Systems 2000 v. Turn Of The Century</t>
  </si>
  <si>
    <t>Commtec Systems 2000</t>
  </si>
  <si>
    <t>90/005,312</t>
  </si>
  <si>
    <t>Us Secretary of Navy</t>
  </si>
  <si>
    <t>5672354</t>
  </si>
  <si>
    <t>TREATED BIRD SEED PREFERENTIALLY PALATABLE TO BIRDS BUT NOT PALATABLE TO ANIMALS HAVING CAPSAICIN SENSITIVE RECEPTORS</t>
  </si>
  <si>
    <t>3:99-cv-00282</t>
  </si>
  <si>
    <t>Uretek USA Inc v. T. Luckey Sons Inc</t>
  </si>
  <si>
    <t>T. Luckey Sons Inc</t>
  </si>
  <si>
    <t>4:99-cv-00538</t>
  </si>
  <si>
    <t>Monsanto Co v. John Mayfield, Mayfield Farms</t>
  </si>
  <si>
    <t>John Mayfield, Mayfield Farms</t>
  </si>
  <si>
    <t>2:99-cv-03486</t>
  </si>
  <si>
    <t>Maptech Inc v. Pinpoint Sys Intl</t>
  </si>
  <si>
    <t>Maptech Inc</t>
  </si>
  <si>
    <t>Pinpoint Sys Intl</t>
  </si>
  <si>
    <t>2:99-cv-00487</t>
  </si>
  <si>
    <t>Salomon SA v. K-2 Corporation</t>
  </si>
  <si>
    <t>2:99-cv-00490</t>
  </si>
  <si>
    <t>K-2 Corporation v. Buzrun Co Ltd</t>
  </si>
  <si>
    <t>Buzrun Co Ltd</t>
  </si>
  <si>
    <t>90/005,311</t>
  </si>
  <si>
    <t>SYSTEM AND METHOD FOR REAL TIME LOAN APPROVAL</t>
  </si>
  <si>
    <t>3:99-cv-00647</t>
  </si>
  <si>
    <t>Turn Key Tech LLC v. Hitachi Maxell Ltd</t>
  </si>
  <si>
    <t>6:99-cv-00603</t>
  </si>
  <si>
    <t>Kimberly-Clark World v. Tyco International, Et</t>
  </si>
  <si>
    <t>Tyco International, Et</t>
  </si>
  <si>
    <t>4:99-cv-01579</t>
  </si>
  <si>
    <t>Cidco Inc v. Active Voice Corp</t>
  </si>
  <si>
    <t>Cidco Inc</t>
  </si>
  <si>
    <t>Active Voice Corp</t>
  </si>
  <si>
    <t>2:99-cv-00912</t>
  </si>
  <si>
    <t>Basf Corp v. Sawgrass Systems Inc</t>
  </si>
  <si>
    <t>3:99-cv-01581</t>
  </si>
  <si>
    <t>Rsa Data Security Inc v. Novell Inc</t>
  </si>
  <si>
    <t>Rsa Data Security Inc</t>
  </si>
  <si>
    <t>4405829</t>
  </si>
  <si>
    <t>1:99-cv-00952</t>
  </si>
  <si>
    <t>Armament Systems v. Mixson Corporation,</t>
  </si>
  <si>
    <t>Mixson Corporation,</t>
  </si>
  <si>
    <t>2:99-cv-03478</t>
  </si>
  <si>
    <t>Unova Ltd v. Toshiba Corporation</t>
  </si>
  <si>
    <t>1:99-cv-00655</t>
  </si>
  <si>
    <t>Dawn Industries Inc v. Ace Hardware Corp</t>
  </si>
  <si>
    <t>Dawn Industries Inc</t>
  </si>
  <si>
    <t>90/005,310</t>
  </si>
  <si>
    <t>5821269</t>
  </si>
  <si>
    <t>3:99-cv-00123</t>
  </si>
  <si>
    <t>8:99-cv-00904</t>
  </si>
  <si>
    <t>Wright Manufacturing Inc v. Roberts Supply Inc E</t>
  </si>
  <si>
    <t>Roberts Supply Inc E</t>
  </si>
  <si>
    <t>2:99-cv-00474</t>
  </si>
  <si>
    <t>Schumer, v. Lab Computer Sys Inc</t>
  </si>
  <si>
    <t>Lab Computer Sys Inc</t>
  </si>
  <si>
    <t>1:99-cv-00939</t>
  </si>
  <si>
    <t>Helver v. Hsg LLC</t>
  </si>
  <si>
    <t>Helver</t>
  </si>
  <si>
    <t>3:99-cv-00450</t>
  </si>
  <si>
    <t>Larkin Technology v. Quality S Mfg Inc</t>
  </si>
  <si>
    <t>Quality S Mfg Inc</t>
  </si>
  <si>
    <t>2:99-cv-00623</t>
  </si>
  <si>
    <t>American Honda Motor Co Inc v. Mtd Southwest Inc Et A</t>
  </si>
  <si>
    <t>Mtd Southwest Inc Et A</t>
  </si>
  <si>
    <t>1:99-cv-00250</t>
  </si>
  <si>
    <t>Crowley v. Billings,</t>
  </si>
  <si>
    <t>Crowley</t>
  </si>
  <si>
    <t>Billings,</t>
  </si>
  <si>
    <t>2:99-cv-03410</t>
  </si>
  <si>
    <t>4:99-cv-04026</t>
  </si>
  <si>
    <t>Deere &amp; Co v. Kubota Corporation,</t>
  </si>
  <si>
    <t>Kubota Corporation,</t>
  </si>
  <si>
    <t>1:99-cv-10705</t>
  </si>
  <si>
    <t>Sippican Corp v. Sechan Electronics,</t>
  </si>
  <si>
    <t>Sippican Corp</t>
  </si>
  <si>
    <t>Sechan Electronics,</t>
  </si>
  <si>
    <t>90/005,307</t>
  </si>
  <si>
    <t>PP05751</t>
  </si>
  <si>
    <t>BANISTERIOPSIS CAAPI (CV) 'DA VINE'</t>
  </si>
  <si>
    <t>90/005,309</t>
  </si>
  <si>
    <t>NITTO CHEMICAL INDUSTRY CO., LTD.</t>
  </si>
  <si>
    <t>5612303</t>
  </si>
  <si>
    <t>SOLVENT COMPOSITION</t>
  </si>
  <si>
    <t>90/005,308</t>
  </si>
  <si>
    <t>5283422</t>
  </si>
  <si>
    <t>INFORMATION TRANSFER AND USE, PARTICULARLY WITH RESPECT TO COUNTERFEIT DETECTION</t>
  </si>
  <si>
    <t>9:99-cv-08246</t>
  </si>
  <si>
    <t>Progressive Games Inc v. Creative Gaming,</t>
  </si>
  <si>
    <t>Creative Gaming,</t>
  </si>
  <si>
    <t>1:99-cv-00142</t>
  </si>
  <si>
    <t>Ekco Housewares Inc v. Minerva, Et Al, E</t>
  </si>
  <si>
    <t>Minerva, Et Al, E</t>
  </si>
  <si>
    <t>5:99-cv-00479</t>
  </si>
  <si>
    <t>Pci Paper Conversion Inc v. C.R. Gibson Co</t>
  </si>
  <si>
    <t>Pci Paper Conversion Inc</t>
  </si>
  <si>
    <t>C.R. Gibson Co</t>
  </si>
  <si>
    <t>0:99-cv-00501</t>
  </si>
  <si>
    <t>Itron Inc v. Benghiat</t>
  </si>
  <si>
    <t>Benghiat</t>
  </si>
  <si>
    <t>5:99-cv-20424</t>
  </si>
  <si>
    <t>Ioane, v. BA Properties,</t>
  </si>
  <si>
    <t>Ioane,</t>
  </si>
  <si>
    <t>BA Properties,</t>
  </si>
  <si>
    <t>1:99-cv-00444</t>
  </si>
  <si>
    <t>IP Global Ltd v. Orion Electrical Co</t>
  </si>
  <si>
    <t>Orion Electrical Co</t>
  </si>
  <si>
    <t>1:99-cv-02083</t>
  </si>
  <si>
    <t>Schreiber Foods Inc v. Saputo Cheese USA</t>
  </si>
  <si>
    <t>Saputo Cheese USA</t>
  </si>
  <si>
    <t>2:99-cv-01001</t>
  </si>
  <si>
    <t>B &amp; J Martin Inc v. Site Clearance,</t>
  </si>
  <si>
    <t>B &amp; J Martin Inc</t>
  </si>
  <si>
    <t>Site Clearance,</t>
  </si>
  <si>
    <t>0:99-cv-01761</t>
  </si>
  <si>
    <t>2:99-cv-00489</t>
  </si>
  <si>
    <t>Applied Concepts Inc v. Olympia Industrial</t>
  </si>
  <si>
    <t>Olympia Industrial</t>
  </si>
  <si>
    <t>2:99-cv-71518</t>
  </si>
  <si>
    <t>Fpm Inc v. Transhield Inc</t>
  </si>
  <si>
    <t>Fpm Inc</t>
  </si>
  <si>
    <t>Transhield Inc</t>
  </si>
  <si>
    <t>2:99-cv-03349</t>
  </si>
  <si>
    <t>Sony Pictures Enter, v. Roger Boyce</t>
  </si>
  <si>
    <t>Sony Pictures Enter,</t>
  </si>
  <si>
    <t>Roger Boyce</t>
  </si>
  <si>
    <t>1:99-cv-00858</t>
  </si>
  <si>
    <t>Intellectual v. Tci Cablevision</t>
  </si>
  <si>
    <t>5:99-cv-00210</t>
  </si>
  <si>
    <t>Omnium De Traitement, v. US Filter Corporat</t>
  </si>
  <si>
    <t>Omnium De Traitement,</t>
  </si>
  <si>
    <t>US Filter Corporat</t>
  </si>
  <si>
    <t>2:99-cv-01447</t>
  </si>
  <si>
    <t>Melard Manufacturing Corp v. Waxman Industries, Et A</t>
  </si>
  <si>
    <t>Melard Manufacturing Corp</t>
  </si>
  <si>
    <t>Waxman Industries, Et A</t>
  </si>
  <si>
    <t>3:99-cv-00613</t>
  </si>
  <si>
    <t>Mesa Ridge Tech Inc v. Second Wave Inc</t>
  </si>
  <si>
    <t>Mesa Ridge Tech Inc</t>
  </si>
  <si>
    <t>Second Wave Inc</t>
  </si>
  <si>
    <t>1:99-cv-00186</t>
  </si>
  <si>
    <t>National Instruments Corp v. Coreco Inc</t>
  </si>
  <si>
    <t>Coreco Inc</t>
  </si>
  <si>
    <t>1:99-cv-00187</t>
  </si>
  <si>
    <t>National Instruments Corp v. Ppt Vision Inc</t>
  </si>
  <si>
    <t>Ppt Vision Inc</t>
  </si>
  <si>
    <t>Prima Tek II LLC v. Polypap,sarl</t>
  </si>
  <si>
    <t>Polypap,sarl</t>
  </si>
  <si>
    <t>3:99-cv-00612</t>
  </si>
  <si>
    <t>Mesa Ridge v. Aurora Technologies Inc</t>
  </si>
  <si>
    <t>Mesa Ridge</t>
  </si>
  <si>
    <t>Aurora Technologies Inc</t>
  </si>
  <si>
    <t>1:99-cv-02046</t>
  </si>
  <si>
    <t>Raytheon Missile, v. Bulk Molding Co Et</t>
  </si>
  <si>
    <t>Raytheon Missile,</t>
  </si>
  <si>
    <t>Bulk Molding Co Et</t>
  </si>
  <si>
    <t>4:99-cv-00503</t>
  </si>
  <si>
    <t>Brown Group Inc v. Rockport Company, In</t>
  </si>
  <si>
    <t>Brown Group Inc</t>
  </si>
  <si>
    <t>Rockport Company, In</t>
  </si>
  <si>
    <t>1:99-cv-00616</t>
  </si>
  <si>
    <t>Bounce Inc v. Planet Pet Inc</t>
  </si>
  <si>
    <t>Planet Pet Inc</t>
  </si>
  <si>
    <t>2:99-cv-03193</t>
  </si>
  <si>
    <t>Skechers USA Inc v. Abdallah Massri,</t>
  </si>
  <si>
    <t>Abdallah Massri,</t>
  </si>
  <si>
    <t>2:99-cv-00435</t>
  </si>
  <si>
    <t>8:99-cv-00532</t>
  </si>
  <si>
    <t>Hratch Khedesian v. Bombardier Inc</t>
  </si>
  <si>
    <t>Hratch Khedesian</t>
  </si>
  <si>
    <t>1:99-cv-01712</t>
  </si>
  <si>
    <t>Asahi America Inc v. Fluid Controls Inc Et</t>
  </si>
  <si>
    <t>Fluid Controls Inc Et</t>
  </si>
  <si>
    <t>3:99-cv-00427</t>
  </si>
  <si>
    <t>Hoistco Holdings Inc v. Denis Comact Inc</t>
  </si>
  <si>
    <t>Hoistco Holdings Inc</t>
  </si>
  <si>
    <t>Denis Comact Inc</t>
  </si>
  <si>
    <t>1:99-cv-02014</t>
  </si>
  <si>
    <t>Gen Housewares Corp v. Metro Thebe Inc</t>
  </si>
  <si>
    <t>Metro Thebe Inc</t>
  </si>
  <si>
    <t>90/005,306</t>
  </si>
  <si>
    <t>5709940</t>
  </si>
  <si>
    <t>WATER-DISPERSIBLE BLOCK COPOLYESTERS</t>
  </si>
  <si>
    <t>90/005,304</t>
  </si>
  <si>
    <t>AT&amp;amp;T INFORMATION SYSTEMS INC.,  A CORP. OF DE</t>
  </si>
  <si>
    <t>4582959</t>
  </si>
  <si>
    <t>MESSAGE WAITING ALERTING METHOD</t>
  </si>
  <si>
    <t>90/005,305</t>
  </si>
  <si>
    <t>Amersham Health as</t>
  </si>
  <si>
    <t>5366722</t>
  </si>
  <si>
    <t>CONTRAST MEDIA COMPRISING A NON-IONIC CONTRAST AGENT AND SODIUM IONS</t>
  </si>
  <si>
    <t>4:99-cv-00476</t>
  </si>
  <si>
    <t>Roto-Die Co v. Electro Optic Werkz,</t>
  </si>
  <si>
    <t>Electro Optic Werkz,</t>
  </si>
  <si>
    <t>3:99-cv-00221</t>
  </si>
  <si>
    <t>Schering AG v. Mallinckrodt Inc</t>
  </si>
  <si>
    <t>2:99-cv-01385</t>
  </si>
  <si>
    <t>Bayer AG v. Lek USA Inc</t>
  </si>
  <si>
    <t>Lek USA Inc</t>
  </si>
  <si>
    <t>2:99-cv-00464</t>
  </si>
  <si>
    <t>Union Switch &amp; Signa v. Harmon Industries IN</t>
  </si>
  <si>
    <t>Union Switch &amp; Signa</t>
  </si>
  <si>
    <t>Harmon Industries IN</t>
  </si>
  <si>
    <t>1:99-cv-00041</t>
  </si>
  <si>
    <t>Transonic Sys v. Non Invasive Med,</t>
  </si>
  <si>
    <t>Transonic Sys</t>
  </si>
  <si>
    <t>Non Invasive Med,</t>
  </si>
  <si>
    <t>Cais Inc v. Lodgenet</t>
  </si>
  <si>
    <t>0:99-cv-06360</t>
  </si>
  <si>
    <t>Pixton, v. BB Plastics LLC</t>
  </si>
  <si>
    <t>Pixton,</t>
  </si>
  <si>
    <t>BB Plastics LLC</t>
  </si>
  <si>
    <t>3:99-cv-00136</t>
  </si>
  <si>
    <t>Inzer v. Crain</t>
  </si>
  <si>
    <t>Crain</t>
  </si>
  <si>
    <t>3:99-cv-01489</t>
  </si>
  <si>
    <t>AlliedSignal Inc v. Advanced Dielectrics</t>
  </si>
  <si>
    <t>Advanced Dielectrics</t>
  </si>
  <si>
    <t>Ilan Golan v. Wayne Pingel,</t>
  </si>
  <si>
    <t>Ilan Golan</t>
  </si>
  <si>
    <t>Wayne Pingel,</t>
  </si>
  <si>
    <t>1:99-cv-00177</t>
  </si>
  <si>
    <t>Kay Ray Inc v. Magnetrol Inc</t>
  </si>
  <si>
    <t>Kay Ray Inc</t>
  </si>
  <si>
    <t>Magnetrol Inc</t>
  </si>
  <si>
    <t>90/005,303</t>
  </si>
  <si>
    <t>VULCAN ENGINEERING CO., A CORP. OF AL</t>
  </si>
  <si>
    <t>4736787</t>
  </si>
  <si>
    <t>LOST FOAM HANDLING SYSTEM</t>
  </si>
  <si>
    <t>3:99-cv-00542</t>
  </si>
  <si>
    <t>Neato LLC v. Memtek Products Inc Et A</t>
  </si>
  <si>
    <t>Memtek Products Inc Et A</t>
  </si>
  <si>
    <t>1:99-cv-00729</t>
  </si>
  <si>
    <t>Apotex Inc v. Shalala,</t>
  </si>
  <si>
    <t>Shalala,</t>
  </si>
  <si>
    <t>2:99-cv-03111</t>
  </si>
  <si>
    <t>Wellness Innovations Corp v. AB American Health, Et</t>
  </si>
  <si>
    <t>Wellness Innovations Corp</t>
  </si>
  <si>
    <t>AB American Health, Et</t>
  </si>
  <si>
    <t>6:99-cv-00347</t>
  </si>
  <si>
    <t>Intellectual Prop, v. Tci Cablevision FL</t>
  </si>
  <si>
    <t>Tci Cablevision FL</t>
  </si>
  <si>
    <t>Translogic Technology Inc v. Hitachi Semiconductor America Inc, Hitachi America Ltd, Hitachi Ltd, Renasas Technology America Inc</t>
  </si>
  <si>
    <t>Hitachi Semiconductor America Inc, Hitachi America Ltd, Hitachi Ltd, Renasas Technology America Inc</t>
  </si>
  <si>
    <t>2005-1387, 2006-1333</t>
  </si>
  <si>
    <t>2006-1333, 3:99-cv-00407</t>
  </si>
  <si>
    <t>2:99-cv-14074</t>
  </si>
  <si>
    <t>Response Reward v. Net Nanny Software,</t>
  </si>
  <si>
    <t>Net Nanny Software,</t>
  </si>
  <si>
    <t>1:99-cv-00168</t>
  </si>
  <si>
    <t>2:99-cv-14073</t>
  </si>
  <si>
    <t>Biagro Western Sales Inc v. Foliar Fertilizer, Et A</t>
  </si>
  <si>
    <t>Foliar Fertilizer, Et A</t>
  </si>
  <si>
    <t>1:99-cv-00119</t>
  </si>
  <si>
    <t>3:99-cv-01433</t>
  </si>
  <si>
    <t>Network Engineering v. Ebay Inc</t>
  </si>
  <si>
    <t>Network Engineering</t>
  </si>
  <si>
    <t>2:99-cv-00433</t>
  </si>
  <si>
    <t>Harris Semiconductor GMBH v. Macronix Inc</t>
  </si>
  <si>
    <t>Harris Semiconductor GMBH</t>
  </si>
  <si>
    <t>Macronix Inc</t>
  </si>
  <si>
    <t>1:99-cv-10637</t>
  </si>
  <si>
    <t>Intensive Narcotic v. Uniqual Network</t>
  </si>
  <si>
    <t>Intensive Narcotic</t>
  </si>
  <si>
    <t>Uniqual Network</t>
  </si>
  <si>
    <t>3:99-cv-30061</t>
  </si>
  <si>
    <t>Omniglow Corp v. Jame Fine Chemicals Inc</t>
  </si>
  <si>
    <t>Jame Fine Chemicals Inc</t>
  </si>
  <si>
    <t>4:99-cv-00684</t>
  </si>
  <si>
    <t>Buckeye Mfg Co v. OH Custom Machinery, Et</t>
  </si>
  <si>
    <t>Buckeye Mfg Co</t>
  </si>
  <si>
    <t>OH Custom Machinery, Et</t>
  </si>
  <si>
    <t>1:99-cv-00225</t>
  </si>
  <si>
    <t>Neway Anchorlok Intl v. Longwood Industries, Et</t>
  </si>
  <si>
    <t>Neway Anchorlok Intl</t>
  </si>
  <si>
    <t>Longwood Industries, Et</t>
  </si>
  <si>
    <t>2:99-cv-02983</t>
  </si>
  <si>
    <t>8:99-cv-00671</t>
  </si>
  <si>
    <t>Desantis v. Tibbens</t>
  </si>
  <si>
    <t>Tibbens</t>
  </si>
  <si>
    <t>4966320, 5170919</t>
  </si>
  <si>
    <t>5170919</t>
  </si>
  <si>
    <t>Cais Inc v. Lodgenet Entertain</t>
  </si>
  <si>
    <t>Lodgenet Entertain</t>
  </si>
  <si>
    <t>8:99-cv-00514</t>
  </si>
  <si>
    <t>Crank Brothers Inc v. Topeak Inc</t>
  </si>
  <si>
    <t>Topeak Inc</t>
  </si>
  <si>
    <t>4:99-cv-00068</t>
  </si>
  <si>
    <t>Kel Gar Inc v. Prince Lionheart Inc</t>
  </si>
  <si>
    <t>Kel Gar Inc</t>
  </si>
  <si>
    <t>2098705</t>
  </si>
  <si>
    <t>2:99-cv-00339</t>
  </si>
  <si>
    <t>Home Gambling Network Inc v. Starnet Communication</t>
  </si>
  <si>
    <t>Starnet Communication</t>
  </si>
  <si>
    <t>2:99-cv-02982</t>
  </si>
  <si>
    <t>Intellectural Proper v. Tci Cablevision</t>
  </si>
  <si>
    <t>Intellectural Proper</t>
  </si>
  <si>
    <t>8:99-cv-00499</t>
  </si>
  <si>
    <t>Iron Grip Barbell Co Inc v. Ivanko Barbell Co</t>
  </si>
  <si>
    <t>Ivanko Barbell Co</t>
  </si>
  <si>
    <t>4:99-cv-00828</t>
  </si>
  <si>
    <t>Intellectual Propert v. Communications Svcs</t>
  </si>
  <si>
    <t>Communications Svcs</t>
  </si>
  <si>
    <t>2:99-cv-00414</t>
  </si>
  <si>
    <t>Timeline Inc v. Sagent Tech Inc</t>
  </si>
  <si>
    <t>Sagent Tech Inc</t>
  </si>
  <si>
    <t>1:99-cv-00037</t>
  </si>
  <si>
    <t>90/005,298</t>
  </si>
  <si>
    <t>Stmicroelectronics Ltd</t>
  </si>
  <si>
    <t>5795800</t>
  </si>
  <si>
    <t>INTEGRATED CIRCUIT FABRICATION METHOD WITH BURIED OXIDE ISOLATION</t>
  </si>
  <si>
    <t>1:99-cv-02064</t>
  </si>
  <si>
    <t>Quinteset Corp v. Oro Diamante</t>
  </si>
  <si>
    <t>Quinteset Corp</t>
  </si>
  <si>
    <t>Oro Diamante</t>
  </si>
  <si>
    <t>1:99-cv-02061</t>
  </si>
  <si>
    <t>Aspex Eyewear Inc v. Wenzhou Yuanyang Glasses Company Ltd, Axel Optical, Best Image Optical Aka Dolabany Eyewear</t>
  </si>
  <si>
    <t>Wenzhou Yuanyang Glasses Company Ltd, Axel Optical, Best Image Optical Aka Dolabany Eyewear</t>
  </si>
  <si>
    <t>1:99-cv-01579</t>
  </si>
  <si>
    <t>Marchon Eyewear Inc v. Tradorg Lda</t>
  </si>
  <si>
    <t>Tradorg Lda</t>
  </si>
  <si>
    <t>2:99-cv-02921</t>
  </si>
  <si>
    <t>Harmonic Design Inc v. Hunter Douglas Inc Et A</t>
  </si>
  <si>
    <t>Hunter Douglas Inc Et A</t>
  </si>
  <si>
    <t>1:99-cv-02092</t>
  </si>
  <si>
    <t>Castle &amp; Cooke Inc, Aspex Eyewear Inc, Bud Antle Inc v. Clariti Eyewear Inc, Pengyun Glasses Manufacturing Company Ltd, Everjoy Asia Ltd</t>
  </si>
  <si>
    <t>Castle &amp; Cooke Inc, Aspex Eyewear Inc, Bud Antle Inc</t>
  </si>
  <si>
    <t>Clariti Eyewear Inc, Pengyun Glasses Manufacturing Company Ltd, Everjoy Asia Ltd</t>
  </si>
  <si>
    <t>Weatherchem Corp v. Glendale Plastics In,</t>
  </si>
  <si>
    <t>Glendale Plastics In,</t>
  </si>
  <si>
    <t>3:99-cv-00611</t>
  </si>
  <si>
    <t>Intellectual Propert v. Tci Cablevision TX</t>
  </si>
  <si>
    <t>Tci Cablevision TX</t>
  </si>
  <si>
    <t>MyPoints Com Inc v. Netcentives Inc</t>
  </si>
  <si>
    <t>MyPoints Com Inc</t>
  </si>
  <si>
    <t>6:99-cv-01101</t>
  </si>
  <si>
    <t>Jaycat Inc v. Matlack,</t>
  </si>
  <si>
    <t>Jaycat Inc</t>
  </si>
  <si>
    <t>Matlack,</t>
  </si>
  <si>
    <t>1:99-cv-01090</t>
  </si>
  <si>
    <t>Intellectual v. Uacc Midwest Inc</t>
  </si>
  <si>
    <t>Uacc Midwest Inc</t>
  </si>
  <si>
    <t>2:99-cv-00079</t>
  </si>
  <si>
    <t>Intellectual Property Development Corp Pty Ltd v. Tci Of Indiana Inc Et</t>
  </si>
  <si>
    <t>Tci Of Indiana Inc Et</t>
  </si>
  <si>
    <t>3:99-cv-00233</t>
  </si>
  <si>
    <t>Packaging Innovation Ltd v. Elkay Plastics Co Inc</t>
  </si>
  <si>
    <t>Packaging Innovation Ltd</t>
  </si>
  <si>
    <t>1:99-cv-00173</t>
  </si>
  <si>
    <t>Schering AG v. Copley Pharmaceutical Inc</t>
  </si>
  <si>
    <t>Copley Pharmaceutical Inc</t>
  </si>
  <si>
    <t>4:99-cv-00226</t>
  </si>
  <si>
    <t>Phonetel, v. Ibm Corporation,</t>
  </si>
  <si>
    <t>Ibm Corporation,</t>
  </si>
  <si>
    <t>2:99-cv-00542</t>
  </si>
  <si>
    <t>Trimble Navigation Ltd v. Liikkuva Systems</t>
  </si>
  <si>
    <t>Liikkuva Systems</t>
  </si>
  <si>
    <t>1:99-cv-00555</t>
  </si>
  <si>
    <t>Engineered Data Prod v. G B S Corp</t>
  </si>
  <si>
    <t>G B S Corp</t>
  </si>
  <si>
    <t>3:99-cv-00503</t>
  </si>
  <si>
    <t>Response Reward Sys v. Netvalue SA</t>
  </si>
  <si>
    <t>Netvalue SA</t>
  </si>
  <si>
    <t>4:99-cv-01319</t>
  </si>
  <si>
    <t>1:99-cv-02019</t>
  </si>
  <si>
    <t>Intellectual Prop, v. Tci Of New York</t>
  </si>
  <si>
    <t>Tci Of New York</t>
  </si>
  <si>
    <t>4:99-cv-00812</t>
  </si>
  <si>
    <t>Smith International Inc v. Weatherford Intl Inc</t>
  </si>
  <si>
    <t>5:99-cv-00369</t>
  </si>
  <si>
    <t>Kremeier v. Pato</t>
  </si>
  <si>
    <t>Pato</t>
  </si>
  <si>
    <t>1:99-cv-01805</t>
  </si>
  <si>
    <t>Intellectual Prop, v. Tci Of IL Inc</t>
  </si>
  <si>
    <t>Tci Of IL Inc</t>
  </si>
  <si>
    <t>2:99-cv-01226</t>
  </si>
  <si>
    <t>Welcome Co Ltd v. Glaze Inc</t>
  </si>
  <si>
    <t>Glaze Inc</t>
  </si>
  <si>
    <t>8:99-cv-00481</t>
  </si>
  <si>
    <t>Trimble Navigation Ltd v. Vtech Wireless Inc</t>
  </si>
  <si>
    <t>Vtech Wireless Inc</t>
  </si>
  <si>
    <t>1:99-cv-00120</t>
  </si>
  <si>
    <t>Nuby Holdings Corp v. Consumer Benefits,</t>
  </si>
  <si>
    <t>Nuby Holdings Corp</t>
  </si>
  <si>
    <t>Consumer Benefits,</t>
  </si>
  <si>
    <t>90/005,297</t>
  </si>
  <si>
    <t>NOVEL FORMULATION OF PHOSPHORUS FERTILIZER FOR PLANTS</t>
  </si>
  <si>
    <t>1:99-cv-05327</t>
  </si>
  <si>
    <t>Biagro Western Sales Inc v. J H Biotech Inc</t>
  </si>
  <si>
    <t>J H Biotech Inc</t>
  </si>
  <si>
    <t>1:99-cv-05328</t>
  </si>
  <si>
    <t>1:99-cv-00744</t>
  </si>
  <si>
    <t>Intellectual v. Tci Tkr Of South</t>
  </si>
  <si>
    <t>Tci Tkr Of South</t>
  </si>
  <si>
    <t>8:99-cv-00477</t>
  </si>
  <si>
    <t>Hycor Biomedical LLC v. Hematronix Inc</t>
  </si>
  <si>
    <t>3:99-cv-00520</t>
  </si>
  <si>
    <t>Ericsson Inc v. Qualcomm Inc</t>
  </si>
  <si>
    <t>1:99-cv-00547</t>
  </si>
  <si>
    <t>Spyderco Inc v. Double 8 Trading Co</t>
  </si>
  <si>
    <t>Double 8 Trading Co</t>
  </si>
  <si>
    <t>90/005,294</t>
  </si>
  <si>
    <t>90/005,295</t>
  </si>
  <si>
    <t>5506049</t>
  </si>
  <si>
    <t>PARTICULATE FILLED COMPOSITE FILM AND METHOD OF MAKING SAME</t>
  </si>
  <si>
    <t>90/005,296</t>
  </si>
  <si>
    <t>Ligand Pharmaceuticals Inc</t>
  </si>
  <si>
    <t>COMPOUNDS HAVING SELECTIVE ACTIVITY FOR RETINOID X RECEPTORS, AND MEANS FOR MODULATION OF PROCESSES MEDIATED BY RETINOID X RECEPTORS</t>
  </si>
  <si>
    <t>2:99-cv-02720</t>
  </si>
  <si>
    <t>Anthony F Coppola v. American Power Conv</t>
  </si>
  <si>
    <t>American Power Conv</t>
  </si>
  <si>
    <t>3:99-cv-00151</t>
  </si>
  <si>
    <t>Capitol Vial Inc v. Nelson-jameson Inc</t>
  </si>
  <si>
    <t>Nelson-jameson Inc</t>
  </si>
  <si>
    <t>3:99-cv-00408</t>
  </si>
  <si>
    <t>2:99-cv-00520</t>
  </si>
  <si>
    <t>Martin Family Trust v. Neco AG</t>
  </si>
  <si>
    <t>Martin Family Trust</t>
  </si>
  <si>
    <t>Neco AG</t>
  </si>
  <si>
    <t>90/005,252</t>
  </si>
  <si>
    <t>5785135</t>
  </si>
  <si>
    <t>EARTH-BORING BIT HAVING CUTTER WITH REPLACEABLE KERF RING WITH CONTOURED INSERTS</t>
  </si>
  <si>
    <t>90/005,291</t>
  </si>
  <si>
    <t>5633436</t>
  </si>
  <si>
    <t>FEEDCROPS ENRICHED IN SULFUR AMINO ACIDS AND METHODS FOR IMPROVEMENTS</t>
  </si>
  <si>
    <t>90/005,250</t>
  </si>
  <si>
    <t>5784348</t>
  </si>
  <si>
    <t>PHASE DETECTED DIRECT READ DURING WRITE</t>
  </si>
  <si>
    <t>90/005,251</t>
  </si>
  <si>
    <t>ENDRESS+HAUSER GMBH+CO.</t>
  </si>
  <si>
    <t>5778726</t>
  </si>
  <si>
    <t>DEVICE FOR MONITORING A PREDETERMINED LEVEL OF A LIQUID IN A CONTAINER</t>
  </si>
  <si>
    <t>90/005,293</t>
  </si>
  <si>
    <t>Davis; Warren</t>
  </si>
  <si>
    <t>5833456</t>
  </si>
  <si>
    <t>ILLUMINATED SYRINGE TIP AND HANDPIECE ASSEMBLY</t>
  </si>
  <si>
    <t>90/005,253</t>
  </si>
  <si>
    <t>Konami Holdings Corp</t>
  </si>
  <si>
    <t>5775691</t>
  </si>
  <si>
    <t>MEDAL GAME MACHINE</t>
  </si>
  <si>
    <t>2:99-cv-00403</t>
  </si>
  <si>
    <t>Toshiba Internationa v. Halmar Robicon Group, E</t>
  </si>
  <si>
    <t>Toshiba Internationa</t>
  </si>
  <si>
    <t>Halmar Robicon Group, E</t>
  </si>
  <si>
    <t>3:99-cv-00152</t>
  </si>
  <si>
    <t>Transhield Inc v. Filer Inc</t>
  </si>
  <si>
    <t>5:99-cv-00037</t>
  </si>
  <si>
    <t>Toter Incorporated, v. Ruckstell CA Sls I</t>
  </si>
  <si>
    <t>Toter Incorporated,</t>
  </si>
  <si>
    <t>Ruckstell CA Sls I</t>
  </si>
  <si>
    <t>3:99-cv-01210</t>
  </si>
  <si>
    <t>Logitech Inc v. Acco Brands Corp</t>
  </si>
  <si>
    <t>Innovative Truck, v. W N S Inc</t>
  </si>
  <si>
    <t>Innovative Truck,</t>
  </si>
  <si>
    <t>W N S Inc</t>
  </si>
  <si>
    <t>1:99-cv-01922</t>
  </si>
  <si>
    <t>Vingcard AS v. Merrimac Hospitality,</t>
  </si>
  <si>
    <t>Vingcard AS</t>
  </si>
  <si>
    <t>Merrimac Hospitality,</t>
  </si>
  <si>
    <t>3:99-cv-01180</t>
  </si>
  <si>
    <t>Fmc Corp v. Sinclair Int'l Ltd</t>
  </si>
  <si>
    <t>0:99-cv-00413</t>
  </si>
  <si>
    <t>Krull v. Premise Products</t>
  </si>
  <si>
    <t>Krull</t>
  </si>
  <si>
    <t>Premise Products</t>
  </si>
  <si>
    <t>Punch Products USA Inc v. Radio Cap Company,</t>
  </si>
  <si>
    <t>Radio Cap Company,</t>
  </si>
  <si>
    <t>2:99-cv-01332</t>
  </si>
  <si>
    <t>GET-A-GRIP II Inc v. Ferolito, Voltaggio, Et</t>
  </si>
  <si>
    <t>GET-A-GRIP II Inc</t>
  </si>
  <si>
    <t>Ferolito, Voltaggio, Et</t>
  </si>
  <si>
    <t>1:99-cv-00132</t>
  </si>
  <si>
    <t>Wang Laboratories Inc v. USA</t>
  </si>
  <si>
    <t>Wang Laboratories Inc</t>
  </si>
  <si>
    <t>90/005,290</t>
  </si>
  <si>
    <t>5684481</t>
  </si>
  <si>
    <t>RAIL-TO-RAIL DAC DRIVE CIRCUIT</t>
  </si>
  <si>
    <t>90/005,313</t>
  </si>
  <si>
    <t>2:99-cv-01316</t>
  </si>
  <si>
    <t>The New L&amp;N Sales v. Almar Sales Company</t>
  </si>
  <si>
    <t>Almar Sales Company</t>
  </si>
  <si>
    <t>5:99-cv-00095</t>
  </si>
  <si>
    <t>Edmund Y M Chein, v. Robert Neil Rouzier,</t>
  </si>
  <si>
    <t>Edmund Y M Chein,</t>
  </si>
  <si>
    <t>Robert Neil Rouzier,</t>
  </si>
  <si>
    <t>3:99-cv-30052</t>
  </si>
  <si>
    <t>Omniglow Corp v. Unique Industries Inc</t>
  </si>
  <si>
    <t>9:99-cv-08194</t>
  </si>
  <si>
    <t>Graphic Security v. Rosemead Thread</t>
  </si>
  <si>
    <t>Graphic Security</t>
  </si>
  <si>
    <t>Rosemead Thread</t>
  </si>
  <si>
    <t>3:99-cv-30053</t>
  </si>
  <si>
    <t>2:99-cv-01308</t>
  </si>
  <si>
    <t>The New L&amp;N Sales v. Selected Trading</t>
  </si>
  <si>
    <t>Selected Trading</t>
  </si>
  <si>
    <t>2:99-cv-01315</t>
  </si>
  <si>
    <t>The New L&amp;N Sales v. Wet Seal Inc</t>
  </si>
  <si>
    <t>Wet Seal Inc</t>
  </si>
  <si>
    <t>1:99-cv-00147</t>
  </si>
  <si>
    <t>Southwest Rec. Ind. v. The Motz Group Inc</t>
  </si>
  <si>
    <t>Southwest Rec. Ind.</t>
  </si>
  <si>
    <t>The Motz Group Inc</t>
  </si>
  <si>
    <t>4:99-cv-00396</t>
  </si>
  <si>
    <t>The New L&amp;N Sales v. Helen Of Troy Ltd</t>
  </si>
  <si>
    <t>90/005,299</t>
  </si>
  <si>
    <t>ALCON LABORATORIES, INC.</t>
  </si>
  <si>
    <t>5370744</t>
  </si>
  <si>
    <t>PROCESS FOR CLEANING AND DISINFECTING CONTACT LENSES</t>
  </si>
  <si>
    <t>1:99-cv-01628</t>
  </si>
  <si>
    <t>Molex Incorporated v. Autosplice Inc</t>
  </si>
  <si>
    <t>3:99-cv-00247</t>
  </si>
  <si>
    <t>Tanory v. JC Penney Co Inc</t>
  </si>
  <si>
    <t>Tanory</t>
  </si>
  <si>
    <t>8:99-cv-00440</t>
  </si>
  <si>
    <t>Golden Choice Foods v. Frito Lay Inc</t>
  </si>
  <si>
    <t>Golden Choice Foods</t>
  </si>
  <si>
    <t>3:99-cv-00387</t>
  </si>
  <si>
    <t>Aurora Biosciences Corp v. Anticancer Inc</t>
  </si>
  <si>
    <t>Aurora Biosciences Corp</t>
  </si>
  <si>
    <t>5625048</t>
  </si>
  <si>
    <t>3:99-cv-00200</t>
  </si>
  <si>
    <t>90/005,292</t>
  </si>
  <si>
    <t>Wal Mart Stores Inc v. Individual</t>
  </si>
  <si>
    <t>5076791</t>
  </si>
  <si>
    <t>PROFESSIONAL HOME METHOD FOR BLEACHING TEETH</t>
  </si>
  <si>
    <t>90/005,289</t>
  </si>
  <si>
    <t>4:99-cv-00381</t>
  </si>
  <si>
    <t>Riley, Barnard Prod v. Standard Register Co</t>
  </si>
  <si>
    <t>Riley, Barnard Prod</t>
  </si>
  <si>
    <t>2:99-cv-00234</t>
  </si>
  <si>
    <t>Fla Orthopedics Inc v. Rehab Plus</t>
  </si>
  <si>
    <t>Rehab Plus</t>
  </si>
  <si>
    <t>4:99-cv-10138</t>
  </si>
  <si>
    <t>Agri Drain Corp v. EZ Dock Inc</t>
  </si>
  <si>
    <t>Agri Drain Corp</t>
  </si>
  <si>
    <t>2:99-cv-00349</t>
  </si>
  <si>
    <t>Zi Corp Of Canada Inc v. Tegic Commc Inc</t>
  </si>
  <si>
    <t>Zi Corp Of Canada Inc</t>
  </si>
  <si>
    <t>Tegic Commc Inc</t>
  </si>
  <si>
    <t>8:99-cv-00431</t>
  </si>
  <si>
    <t>3:99-cv-00145</t>
  </si>
  <si>
    <t>2:99-cv-01071</t>
  </si>
  <si>
    <t>General Kap Corporat v. Rexam Plastics Inc E</t>
  </si>
  <si>
    <t>General Kap Corporat</t>
  </si>
  <si>
    <t>Rexam Plastics Inc E</t>
  </si>
  <si>
    <t>3:99-cv-00334</t>
  </si>
  <si>
    <t>Flir Systems Inc v. Medar Inc</t>
  </si>
  <si>
    <t>Medar Inc</t>
  </si>
  <si>
    <t>3:99-cv-00335</t>
  </si>
  <si>
    <t>Skutt Ceramic Prod v. Nidec Shimpo America</t>
  </si>
  <si>
    <t>Skutt Ceramic Prod</t>
  </si>
  <si>
    <t>Nidec Shimpo America</t>
  </si>
  <si>
    <t>90/005,288</t>
  </si>
  <si>
    <t>5509608</t>
  </si>
  <si>
    <t>LOW COST TRIGGER SPRAYER HAVING SPINNER WITH INTEGRAL ELASTOMERIC CHECK AND PRIMARY VALVES</t>
  </si>
  <si>
    <t>3:99-cv-01088</t>
  </si>
  <si>
    <t>Vans Inc v. Buzrun Co Ltd</t>
  </si>
  <si>
    <t>5:99-cv-04041</t>
  </si>
  <si>
    <t>Wempe v. Sunrise Medical Hhg Inc</t>
  </si>
  <si>
    <t>Wempe</t>
  </si>
  <si>
    <t>Methode Electronics Inc v. Vixel Corp</t>
  </si>
  <si>
    <t>George M Marovich</t>
  </si>
  <si>
    <t>0:99-cv-06294</t>
  </si>
  <si>
    <t>Rubin-Neudecker v. Breckenridge</t>
  </si>
  <si>
    <t>Rubin-Neudecker</t>
  </si>
  <si>
    <t>Breckenridge</t>
  </si>
  <si>
    <t>1:99-cv-01567</t>
  </si>
  <si>
    <t>Methode Elec Inc v. Cielo Commc Inc</t>
  </si>
  <si>
    <t>Methode Elec Inc</t>
  </si>
  <si>
    <t>Cielo Commc Inc</t>
  </si>
  <si>
    <t>2:99-cv-00343</t>
  </si>
  <si>
    <t>Supreme Corq Inc v. Neocork Tech Inc</t>
  </si>
  <si>
    <t>Supreme Corq Inc</t>
  </si>
  <si>
    <t>Neocork Tech Inc</t>
  </si>
  <si>
    <t>2:99-cv-01213</t>
  </si>
  <si>
    <t>3:99-cv-00413</t>
  </si>
  <si>
    <t>Waterbury Companies Inc v. Technical Concepts LLC</t>
  </si>
  <si>
    <t>1:99-cv-01733</t>
  </si>
  <si>
    <t>Glow Works Inc v. Powertech USA Inc</t>
  </si>
  <si>
    <t>Glow Works Inc</t>
  </si>
  <si>
    <t>Powertech USA Inc</t>
  </si>
  <si>
    <t>90/005,287</t>
  </si>
  <si>
    <t>Vanwinkle; Larry K</t>
  </si>
  <si>
    <t>THERAPEUTIC PILLOW AND METHOD</t>
  </si>
  <si>
    <t>90/005,281</t>
  </si>
  <si>
    <t>RAPISCAN SECURITY PRODUCTS/INC. (U.S.A.)</t>
  </si>
  <si>
    <t>5181234</t>
  </si>
  <si>
    <t>X-RAY BACKSCATTER DETECTION SYSTEM</t>
  </si>
  <si>
    <t>Ebaa Iron Inc v. Star Pipe AS</t>
  </si>
  <si>
    <t>Star Pipe AS</t>
  </si>
  <si>
    <t>Hemphill Co v. Johnson &amp; Johnson</t>
  </si>
  <si>
    <t>Hemphill Co</t>
  </si>
  <si>
    <t>1:99-cv-01724</t>
  </si>
  <si>
    <t>Genlyte Thomas Group LLC v. Omoo Inc, Omoo Inc A New York Corporation Fka Atlite Lighting Equipment Inc, Cooper Industries LLC</t>
  </si>
  <si>
    <t>Omoo Inc, Omoo Inc A New York Corporation Fka Atlite Lighting Equipment Inc, Cooper Industries LLC</t>
  </si>
  <si>
    <t>8:99-cv-00424</t>
  </si>
  <si>
    <t>Shaw &amp; Sons Inc v. Sullivan Concrete</t>
  </si>
  <si>
    <t>Sullivan Concrete</t>
  </si>
  <si>
    <t>3:99-cv-01071</t>
  </si>
  <si>
    <t>Aspect Telecomm. v. Premiere Tech Inc Et A</t>
  </si>
  <si>
    <t>Aspect Telecomm.</t>
  </si>
  <si>
    <t>Premiere Tech Inc Et A</t>
  </si>
  <si>
    <t>8:99-cv-00422</t>
  </si>
  <si>
    <t>Penn Fabrication USA Inc v. El-Com Hardware Inc Et</t>
  </si>
  <si>
    <t>El-Com Hardware Inc Et</t>
  </si>
  <si>
    <t>Applied Medical v. United States Surgic</t>
  </si>
  <si>
    <t>United States Surgic</t>
  </si>
  <si>
    <t>1:99-cv-01731</t>
  </si>
  <si>
    <t>Media Brands LLC v. Formabilities Inc</t>
  </si>
  <si>
    <t>Media Brands LLC</t>
  </si>
  <si>
    <t>Formabilities Inc</t>
  </si>
  <si>
    <t>90/005,283</t>
  </si>
  <si>
    <t>EXTENDED WEAR OPTHALMIC LENS</t>
  </si>
  <si>
    <t>90/005,284</t>
  </si>
  <si>
    <t>COMMONWEALTH SCIENTIFIC AND INDUSTRIAL RESEARCH ORGANISATION</t>
  </si>
  <si>
    <t>METHODS OF USING AND SCREENING EXTENDED WEAR OPTHALMIC LENSES</t>
  </si>
  <si>
    <t>90/005,282</t>
  </si>
  <si>
    <t>Smith Susan A</t>
  </si>
  <si>
    <t>5657519</t>
  </si>
  <si>
    <t>SAFETY PIN WITH DETACHABLE CAP</t>
  </si>
  <si>
    <t>90/005,285</t>
  </si>
  <si>
    <t>METHODS OF FORMING AN EXTENDED WEAR OPTHALMIC LENS HAVING A HYDROPHILIC SURFACE</t>
  </si>
  <si>
    <t>90/005,286</t>
  </si>
  <si>
    <t>2:99-cv-02348</t>
  </si>
  <si>
    <t>Brother Industries Ltd v. Jing Mold Enterprise, Et</t>
  </si>
  <si>
    <t>Jing Mold Enterprise, Et</t>
  </si>
  <si>
    <t>6:99-cv-00256</t>
  </si>
  <si>
    <t>3:99-cv-01073</t>
  </si>
  <si>
    <t>4530839, 4628051</t>
  </si>
  <si>
    <t>Garmin International Inc v. National Products Inc</t>
  </si>
  <si>
    <t>0:99-cv-01290</t>
  </si>
  <si>
    <t>Interparts Indust. v. Tiegs,</t>
  </si>
  <si>
    <t>Interparts Indust.</t>
  </si>
  <si>
    <t>Tiegs,</t>
  </si>
  <si>
    <t>1:99-cv-01505</t>
  </si>
  <si>
    <t>Racing Champions Inc v. Toy Island Mfg Co</t>
  </si>
  <si>
    <t>Toy Island Mfg Co</t>
  </si>
  <si>
    <t>2:99-cv-00370</t>
  </si>
  <si>
    <t>Delta International v. Black &amp; Decker US Et</t>
  </si>
  <si>
    <t>Delta International</t>
  </si>
  <si>
    <t>Black &amp; Decker US Et</t>
  </si>
  <si>
    <t>0:99-cv-00369</t>
  </si>
  <si>
    <t>Chronimed Inc v. Bayer AG</t>
  </si>
  <si>
    <t>1:99-cv-10487</t>
  </si>
  <si>
    <t>Davidson &amp; Co Ltd v. Intralinks Inc</t>
  </si>
  <si>
    <t>1:99-cv-01624</t>
  </si>
  <si>
    <t>Pail v. Precise Imports Corp</t>
  </si>
  <si>
    <t>Pail</t>
  </si>
  <si>
    <t>Precise Imports Corp</t>
  </si>
  <si>
    <t>0:99-cv-00364</t>
  </si>
  <si>
    <t>Augustine Medical Inc v. Gaymar Industries Inc</t>
  </si>
  <si>
    <t>5:99-cv-60139</t>
  </si>
  <si>
    <t>Visx Inc v. Farm Laser Eye Ctr,</t>
  </si>
  <si>
    <t>Farm Laser Eye Ctr,</t>
  </si>
  <si>
    <t>2:99-cv-00212</t>
  </si>
  <si>
    <t>Hayes Brake Inc v. Magura USA Corp</t>
  </si>
  <si>
    <t>Magura USA Corp</t>
  </si>
  <si>
    <t>5:99-cv-20177</t>
  </si>
  <si>
    <t>Tumbleweed Comm Corp v. Docspace Co Inc</t>
  </si>
  <si>
    <t>Docspace Co Inc</t>
  </si>
  <si>
    <t>90/005,279</t>
  </si>
  <si>
    <t>BAKERY HOLDINGS LLC, A LIMITED LIABILITY CORP. OF VIRGINIA</t>
  </si>
  <si>
    <t>4948611</t>
  </si>
  <si>
    <t>METHOD FOR DIVIDING AND CUTTING DOUGH AND THE LIKE</t>
  </si>
  <si>
    <t>90/005,280</t>
  </si>
  <si>
    <t>Boots Co PLC</t>
  </si>
  <si>
    <t>5696165</t>
  </si>
  <si>
    <t>COMPOSITION OF S(-) SODIUM IBUPROFEN</t>
  </si>
  <si>
    <t>8:99-cv-00405</t>
  </si>
  <si>
    <t>Hycor Biomedical LLC v. Streck Laboratories, Et</t>
  </si>
  <si>
    <t>Streck Laboratories, Et</t>
  </si>
  <si>
    <t>2:99-cv-00404</t>
  </si>
  <si>
    <t>E.A. Fischione Instr v. Emitech USA Inc</t>
  </si>
  <si>
    <t>E.A. Fischione Instr</t>
  </si>
  <si>
    <t>Emitech USA Inc</t>
  </si>
  <si>
    <t>0:99-cv-00347</t>
  </si>
  <si>
    <t>EZ Dock Inc v. Accessor Ease Inc</t>
  </si>
  <si>
    <t>Accessor Ease Inc</t>
  </si>
  <si>
    <t>Transpower Technologies Inc v. Amphenol Corp</t>
  </si>
  <si>
    <t>3:99-cv-00128</t>
  </si>
  <si>
    <t>Marshfield Clinic v. Cargill Inc</t>
  </si>
  <si>
    <t>Marshfield Clinic</t>
  </si>
  <si>
    <t>3:99-cv-00377</t>
  </si>
  <si>
    <t>Neato LLC v. Rocky Mountain Trade</t>
  </si>
  <si>
    <t>2:99-cv-00998</t>
  </si>
  <si>
    <t>Carretta Sport Inc v. Enzi Inc</t>
  </si>
  <si>
    <t>Carretta Sport Inc</t>
  </si>
  <si>
    <t>Enzi Inc</t>
  </si>
  <si>
    <t>3:99-cv-00374</t>
  </si>
  <si>
    <t>Feuling Advanced v. Hoehn Motors,</t>
  </si>
  <si>
    <t>Hoehn Motors,</t>
  </si>
  <si>
    <t>1:99-cv-01577</t>
  </si>
  <si>
    <t>Millennium, L.P. v. Cardiff Software Inc</t>
  </si>
  <si>
    <t>Cardiff Software Inc</t>
  </si>
  <si>
    <t>5369508, 5768416, 5625465, 5258855</t>
  </si>
  <si>
    <t>2:99-cv-02249</t>
  </si>
  <si>
    <t>Mobile Hi-Tech v. Brian's Auto,</t>
  </si>
  <si>
    <t>9:99-cv-08163</t>
  </si>
  <si>
    <t>Vital Pharma Inc v. Automatic Liquid</t>
  </si>
  <si>
    <t>Vital Pharma Inc</t>
  </si>
  <si>
    <t>Automatic Liquid</t>
  </si>
  <si>
    <t>1:99-cv-10461</t>
  </si>
  <si>
    <t>Baxter International Inc v. Genetics Institu</t>
  </si>
  <si>
    <t>Genetics Institu</t>
  </si>
  <si>
    <t>2:99-cv-02244</t>
  </si>
  <si>
    <t>Penn Fabrication USA Inc v. Goldwood Products, Et A</t>
  </si>
  <si>
    <t>Goldwood Products, Et A</t>
  </si>
  <si>
    <t>3:99-cv-00124</t>
  </si>
  <si>
    <t>Drytronic Inc v. Electro Pulse Technologies Of America Inc</t>
  </si>
  <si>
    <t>Drytronic Inc</t>
  </si>
  <si>
    <t>Electro Pulse Technologies Of America Inc</t>
  </si>
  <si>
    <t>Damon Corp v. Forest River Inc</t>
  </si>
  <si>
    <t>Damon Corp</t>
  </si>
  <si>
    <t>Entelos Inc v. Medical Science Sys</t>
  </si>
  <si>
    <t>Entelos Inc</t>
  </si>
  <si>
    <t>Medical Science Sys</t>
  </si>
  <si>
    <t>Warner Lambert Co LLC v. Teva Pharmaceuticals Inc</t>
  </si>
  <si>
    <t>Angiotension converting enzyme ("ACE") inhibitors and their methods</t>
  </si>
  <si>
    <t>Dickinson R Debevoise</t>
  </si>
  <si>
    <t>90/005,277</t>
  </si>
  <si>
    <t>Cohen Amir</t>
  </si>
  <si>
    <t>5236376</t>
  </si>
  <si>
    <t>CONNECTOR</t>
  </si>
  <si>
    <t>90/005,278</t>
  </si>
  <si>
    <t>DAYNKE RESEARCH, INC.</t>
  </si>
  <si>
    <t>5578075</t>
  </si>
  <si>
    <t>MINIMALLY INVASIVE BIOACTIVATED ENDOPROSTHESIS FOR VESSEL REPAIR</t>
  </si>
  <si>
    <t>2:99-cv-00889</t>
  </si>
  <si>
    <t>Portfolio Technologi v. Reddy Medtech Ltd Et</t>
  </si>
  <si>
    <t>Portfolio Technologi</t>
  </si>
  <si>
    <t>Reddy Medtech Ltd Et</t>
  </si>
  <si>
    <t>3:99-cv-00299</t>
  </si>
  <si>
    <t>Simonds Industries Inc v. Laharco Inc</t>
  </si>
  <si>
    <t>Simonds Industries Inc</t>
  </si>
  <si>
    <t>Laharco Inc</t>
  </si>
  <si>
    <t>5:99-cv-20158</t>
  </si>
  <si>
    <t>2:99-cv-02089</t>
  </si>
  <si>
    <t>Pehr v. Rubbermaid Inc</t>
  </si>
  <si>
    <t>Pehr</t>
  </si>
  <si>
    <t>2:99-cv-00302</t>
  </si>
  <si>
    <t>Chemtron Inc v. Diamond Chemical Co Inc</t>
  </si>
  <si>
    <t>Diamond Chemical Co Inc</t>
  </si>
  <si>
    <t>8:99-cv-00397</t>
  </si>
  <si>
    <t>Hycor Biomedical LLC v. Research &amp; Diag Sys</t>
  </si>
  <si>
    <t>Research &amp; Diag Sys</t>
  </si>
  <si>
    <t>2:99-cv-00199</t>
  </si>
  <si>
    <t>J &amp; R Engineering Co v. 4 Point Lift Systems</t>
  </si>
  <si>
    <t>J &amp; R Engineering Co</t>
  </si>
  <si>
    <t>337-TA-419</t>
  </si>
  <si>
    <t>Visx, Incorporated Of Santa Clara, California v. Nidek Incorporated Of California, Nidek Technologies Inc Of California, Nidek Co Ltd Of Japan</t>
  </si>
  <si>
    <t>Visx, Incorporated Of Santa Clara, California</t>
  </si>
  <si>
    <t>Nidek Incorporated Of California, Nidek Technologies Inc Of California, Nidek Co Ltd Of Japan</t>
  </si>
  <si>
    <t>5711762, 4718418, 4732148</t>
  </si>
  <si>
    <t>4718418</t>
  </si>
  <si>
    <t>4732148</t>
  </si>
  <si>
    <t>1:99-cv-00093</t>
  </si>
  <si>
    <t>Masco Corp v. USA</t>
  </si>
  <si>
    <t>90/005,273</t>
  </si>
  <si>
    <t>MUST SYSTEM INC.</t>
  </si>
  <si>
    <t>5734477</t>
  </si>
  <si>
    <t>OPTICAL DEVICE HAVING MULTILENSES</t>
  </si>
  <si>
    <t>4:99-cv-00323</t>
  </si>
  <si>
    <t>BP Chemicals Ltd v. Jiangsu Sopo Corp</t>
  </si>
  <si>
    <t>BP Chemicals Ltd</t>
  </si>
  <si>
    <t>Jiangsu Sopo Corp</t>
  </si>
  <si>
    <t>6:99-cv-00227</t>
  </si>
  <si>
    <t>Kraselsky, v. Sanstar Productions</t>
  </si>
  <si>
    <t>Kraselsky,</t>
  </si>
  <si>
    <t>Sanstar Productions</t>
  </si>
  <si>
    <t>4:99-cv-00054</t>
  </si>
  <si>
    <t>Tillotson Ltd v. Safeskin Corp, Safeskin Scientific Corp</t>
  </si>
  <si>
    <t>Safeskin Corp, Safeskin Scientific Corp</t>
  </si>
  <si>
    <t>2:99-cv-02160</t>
  </si>
  <si>
    <t>Inamed Corporation, v. Lubomyr I Kuzmak,</t>
  </si>
  <si>
    <t>Lubomyr I Kuzmak,</t>
  </si>
  <si>
    <t>1:99-cv-01509</t>
  </si>
  <si>
    <t>Display Technologies LLC v. Display Depot LLC</t>
  </si>
  <si>
    <t>Display Depot LLC</t>
  </si>
  <si>
    <t>2:99-cv-02156</t>
  </si>
  <si>
    <t>Randolph Rand Corp v. Tango Creations Inc</t>
  </si>
  <si>
    <t>Tango Creations Inc</t>
  </si>
  <si>
    <t>3:99-cv-00351</t>
  </si>
  <si>
    <t>Hewlett Packard Co v. Mustek Systems Inc</t>
  </si>
  <si>
    <t>Mustek Systems Inc</t>
  </si>
  <si>
    <t>1:99-cv-00107</t>
  </si>
  <si>
    <t>Set Secure Elect. v. Net Moneyin Inc</t>
  </si>
  <si>
    <t>Set Secure Elect.</t>
  </si>
  <si>
    <t>3:99-cv-03022</t>
  </si>
  <si>
    <t>Duncan Ind Cntrl Sys v. JJ Mackay Canada Ltd</t>
  </si>
  <si>
    <t>Duncan Ind Cntrl Sys</t>
  </si>
  <si>
    <t>JJ Mackay Canada Ltd</t>
  </si>
  <si>
    <t>2:99-cv-00377</t>
  </si>
  <si>
    <t>Lemelson Med Educatn v. Maxim Integrated Produc</t>
  </si>
  <si>
    <t>Lemelson Med Educatn</t>
  </si>
  <si>
    <t>Maxim Integrated Produc</t>
  </si>
  <si>
    <t>1:99-cv-00027</t>
  </si>
  <si>
    <t>Browning Corp v. Golden Eagle Ind LLC</t>
  </si>
  <si>
    <t>1:99-cv-00153</t>
  </si>
  <si>
    <t>Ferguson Copeland LLC v. Soft Line SPA</t>
  </si>
  <si>
    <t>Ferguson Copeland LLC</t>
  </si>
  <si>
    <t>Soft Line SPA</t>
  </si>
  <si>
    <t>90/005,272</t>
  </si>
  <si>
    <t>SQUIGLE, INC.</t>
  </si>
  <si>
    <t>5496541</t>
  </si>
  <si>
    <t>TASTEFUL TOOTHPASTE AND OTHER DENTAL PRODUCTS</t>
  </si>
  <si>
    <t>90/005,265</t>
  </si>
  <si>
    <t>5197927</t>
  </si>
  <si>
    <t>BICYCLE DERAILLEUR CABLE ACTUATING SYSTEM</t>
  </si>
  <si>
    <t>90/005,276</t>
  </si>
  <si>
    <t>ROHM &amp;amp; HAAS COMPANY</t>
  </si>
  <si>
    <t>5635494</t>
  </si>
  <si>
    <t>DIHYDROPYRIDAZINONES AND PYRIDAZINONES AND THEIR USE AS FUNGICIDES AND INSECTICIDES</t>
  </si>
  <si>
    <t>90/005,275</t>
  </si>
  <si>
    <t>2:99-cv-70859</t>
  </si>
  <si>
    <t>New L N Sales Mkt v. Afterthoughts</t>
  </si>
  <si>
    <t>Afterthoughts</t>
  </si>
  <si>
    <t>1:99-cv-00033</t>
  </si>
  <si>
    <t>University Florida, v. Osteotech Inc</t>
  </si>
  <si>
    <t>University Florida,</t>
  </si>
  <si>
    <t>1:99-cv-01443</t>
  </si>
  <si>
    <t>Randolph Rand Corp v. Holiday Fair Inc</t>
  </si>
  <si>
    <t>Holiday Fair Inc</t>
  </si>
  <si>
    <t>2:99-cv-02058</t>
  </si>
  <si>
    <t>Randolph Rand Corp v. Super Trader Inc</t>
  </si>
  <si>
    <t>Super Trader Inc</t>
  </si>
  <si>
    <t>2:99-cv-01013</t>
  </si>
  <si>
    <t>NAT'L Computer Sys. v. Meadowbrook Ind Ltd</t>
  </si>
  <si>
    <t>NAT'L Computer Sys.</t>
  </si>
  <si>
    <t>Meadowbrook Ind Ltd</t>
  </si>
  <si>
    <t>90/005,271</t>
  </si>
  <si>
    <t>PLASTICS RESEARCH CORPORATION, INC.</t>
  </si>
  <si>
    <t>D374485</t>
  </si>
  <si>
    <t>PLASTIC MOLDED LATTICE ASSEMBLY</t>
  </si>
  <si>
    <t>1:99-cv-00560</t>
  </si>
  <si>
    <t>Harrold v. Reebok International Ltd LLC</t>
  </si>
  <si>
    <t>Harrold</t>
  </si>
  <si>
    <t>Wacom Technology Corp, Wacom Co Ltd v. Gtco Corp</t>
  </si>
  <si>
    <t>Gtco Corp</t>
  </si>
  <si>
    <t>J Frederick Motz</t>
  </si>
  <si>
    <t>2:99-cv-02018</t>
  </si>
  <si>
    <t>Randolph Rand Corp v. New Wealth Trading</t>
  </si>
  <si>
    <t>New Wealth Trading</t>
  </si>
  <si>
    <t>3:99-cv-00321</t>
  </si>
  <si>
    <t>Turn Key Tech LLC v. Nissan North America, E</t>
  </si>
  <si>
    <t>Nissan North America, E</t>
  </si>
  <si>
    <t>2:99-cv-02025</t>
  </si>
  <si>
    <t>Deidre L. Moy, v. Ejay Int'l Inc</t>
  </si>
  <si>
    <t>Deidre L. Moy,</t>
  </si>
  <si>
    <t>Ejay Int'l Inc</t>
  </si>
  <si>
    <t>1:99-cv-01207</t>
  </si>
  <si>
    <t>Arachnid Inc v. Bose Corp</t>
  </si>
  <si>
    <t>5:99-cv-00152</t>
  </si>
  <si>
    <t>Outland Sports Inc v. Game Country Inc</t>
  </si>
  <si>
    <t>Outland Sports Inc</t>
  </si>
  <si>
    <t>Game Country Inc</t>
  </si>
  <si>
    <t>1:99-cv-00129</t>
  </si>
  <si>
    <t>Sollac SA v. AK Steel Corp</t>
  </si>
  <si>
    <t>Sollac SA</t>
  </si>
  <si>
    <t>1:99-cv-00559</t>
  </si>
  <si>
    <t>Cordoves v. JJ Mackay Canada Ltd</t>
  </si>
  <si>
    <t>3:99-cv-00405</t>
  </si>
  <si>
    <t>Mark IV Ind Ltd v. Digital Recorders Inc</t>
  </si>
  <si>
    <t>Mark IV Ind Ltd</t>
  </si>
  <si>
    <t>Izzo Systems Inc v. Morris Rosenbloom &amp; Co Inc</t>
  </si>
  <si>
    <t>Izzo Systems Inc</t>
  </si>
  <si>
    <t>Morris Rosenbloom &amp; Co Inc</t>
  </si>
  <si>
    <t>2:99-cv-14048</t>
  </si>
  <si>
    <t>Amclean Inc v. Jet Edge Inc</t>
  </si>
  <si>
    <t>Amclean Inc</t>
  </si>
  <si>
    <t>Jet Edge Inc</t>
  </si>
  <si>
    <t>90/005,269</t>
  </si>
  <si>
    <t>Datapoint Corp</t>
  </si>
  <si>
    <t>LAN WITH DYNAMICALLY SELECTABLE MULTIPLE OPERATIONAL CAPABILITIES</t>
  </si>
  <si>
    <t>90/005,270</t>
  </si>
  <si>
    <t>DATAPOINT CORPORATION</t>
  </si>
  <si>
    <t>5008879</t>
  </si>
  <si>
    <t>LAN WITH INTEROPERATIVE MULTIPLE OPERATIONAL CAPABILITIES</t>
  </si>
  <si>
    <t>3:99-cv-00091</t>
  </si>
  <si>
    <t>I G T v. Silicon Gaming Inc</t>
  </si>
  <si>
    <t>Silicon Gaming Inc</t>
  </si>
  <si>
    <t>3:99-cv-00783</t>
  </si>
  <si>
    <t>Aeris Communications Inc v. Highwaymaster Corp</t>
  </si>
  <si>
    <t>Highwaymaster Corp</t>
  </si>
  <si>
    <t>3:99-cv-00381</t>
  </si>
  <si>
    <t>E Lite Optik Inc v. Contour Optik Inc</t>
  </si>
  <si>
    <t>3:99-cv-00389</t>
  </si>
  <si>
    <t>Polyguard Products Inc v. Mfm Bldg Products</t>
  </si>
  <si>
    <t>Mfm Bldg Products</t>
  </si>
  <si>
    <t>8:99-cv-00374</t>
  </si>
  <si>
    <t>Mitsubishi Elec Corp v. Rates Technology Inc</t>
  </si>
  <si>
    <t>Mitsubishi Elec Corp</t>
  </si>
  <si>
    <t>Hazmatpac Inc v. United States Can Co</t>
  </si>
  <si>
    <t>Hazmatpac Inc</t>
  </si>
  <si>
    <t>2:99-cv-01923</t>
  </si>
  <si>
    <t>Randolph Rand Corp v. J E P International</t>
  </si>
  <si>
    <t>J E P International</t>
  </si>
  <si>
    <t>1:99-cv-01188</t>
  </si>
  <si>
    <t>Cfm Majestic Inc v. Regency Ind Ltd</t>
  </si>
  <si>
    <t>Cfm Majestic Inc</t>
  </si>
  <si>
    <t>Regency Ind Ltd</t>
  </si>
  <si>
    <t>Keen Tools v. Winner International Corp</t>
  </si>
  <si>
    <t>Keen Tools</t>
  </si>
  <si>
    <t>90/005,264</t>
  </si>
  <si>
    <t>TAYLOR, RICHARD B.</t>
  </si>
  <si>
    <t>5855892</t>
  </si>
  <si>
    <t>METHOD FOR DECREASING LDL-CHOLESTEROL CONCENTRATION AND INCREASING HDL-CHOLESTEROL CONCENTRATION IN THE BLOOD TO REDUCE THE RISK OF ARTERIOSCLEROSIS AND VASCULAR DISEASE</t>
  </si>
  <si>
    <t>90/005,263</t>
  </si>
  <si>
    <t>HOFFMAN, ARNOLD</t>
  </si>
  <si>
    <t>5283140</t>
  </si>
  <si>
    <t>HALFTONE IMAGE SCREENING ARRAY OF PARALLEL LINES WITH EFFECTIVE MAXIMUM AND MINIMUM OPTICAL DENSITY AND METHOD OF GENERATING A HALFTONE IMAGE UTILIZING THE SCREENING ARRAY</t>
  </si>
  <si>
    <t>8:99-cv-00497</t>
  </si>
  <si>
    <t>Brigman v. Zoor Inc</t>
  </si>
  <si>
    <t>Brigman</t>
  </si>
  <si>
    <t>Zoor Inc</t>
  </si>
  <si>
    <t>Porter Cable Corp v. Black &amp; Decker Inc</t>
  </si>
  <si>
    <t>8:99-cv-00496</t>
  </si>
  <si>
    <t>2:99-cv-00327</t>
  </si>
  <si>
    <t>Sculptchair Intl Inc v. Expressions Speclty, Et</t>
  </si>
  <si>
    <t>Expressions Speclty, Et</t>
  </si>
  <si>
    <t>1:99-cv-01023</t>
  </si>
  <si>
    <t>Leviton Manufacturin v. Control Devices LLC</t>
  </si>
  <si>
    <t>3:99-cv-00744</t>
  </si>
  <si>
    <t>Advanced Cardiovascular Systems Inc v. Cordis Corp</t>
  </si>
  <si>
    <t>5728158, 5421955, 5603721, 5514154</t>
  </si>
  <si>
    <t>Charles A. Legge</t>
  </si>
  <si>
    <t>1:99-cv-01157</t>
  </si>
  <si>
    <t>Coolsavings.com Inc v. I Vlg Inc</t>
  </si>
  <si>
    <t>I Vlg Inc</t>
  </si>
  <si>
    <t>2:99-cv-01826</t>
  </si>
  <si>
    <t>Mattel Inc v. Fromm Group Inc, Wayne G Fromm</t>
  </si>
  <si>
    <t>Fromm Group Inc, Wayne G Fromm</t>
  </si>
  <si>
    <t>Randolph Rand Corp v. Chenson Inc</t>
  </si>
  <si>
    <t>Chenson Inc</t>
  </si>
  <si>
    <t>2:99-cv-00784</t>
  </si>
  <si>
    <t>W.R. Grace &amp; Cocon v. United States Minera</t>
  </si>
  <si>
    <t>2:99-cv-00914</t>
  </si>
  <si>
    <t>Genesis Machinery PR v. Despatch Industries</t>
  </si>
  <si>
    <t>Genesis Machinery PR</t>
  </si>
  <si>
    <t>Despatch Industries</t>
  </si>
  <si>
    <t>1:99-cv-00398</t>
  </si>
  <si>
    <t>Mickowski v. Vann,</t>
  </si>
  <si>
    <t>Mickowski</t>
  </si>
  <si>
    <t>Vann,</t>
  </si>
  <si>
    <t>90/005,268</t>
  </si>
  <si>
    <t>AMERICAN SCIENCE AND ENGINEERING, INC.</t>
  </si>
  <si>
    <t>5764683</t>
  </si>
  <si>
    <t>MOBILE X-RAY INSPECTION SYSTEM FOR LARGE OBJECTS</t>
  </si>
  <si>
    <t>90/005,266</t>
  </si>
  <si>
    <t>90/005,267</t>
  </si>
  <si>
    <t>5688516</t>
  </si>
  <si>
    <t>NON-GLYCOPEPTIDE ANTIMICROBIAL AGENTS IN COMBINATION WITH AN ANTICOAGULANT, AN ANTITHROMBOTIC OR A CHELATING AGENT, AND THEIR USES IN, FOR EXAMPLE, THE PREPARATION OF MEDICAL DEVICES</t>
  </si>
  <si>
    <t>2:99-cv-00328</t>
  </si>
  <si>
    <t>1:99-cv-01303</t>
  </si>
  <si>
    <t>Ferm BV v. Avon Products Inc</t>
  </si>
  <si>
    <t>Ferm BV</t>
  </si>
  <si>
    <t>Santrade Ltd v. Fansteel Inc</t>
  </si>
  <si>
    <t>Santrade Ltd</t>
  </si>
  <si>
    <t>Pandrol USA LP v. Airboss Railway Prod</t>
  </si>
  <si>
    <t>Airboss Railway Prod</t>
  </si>
  <si>
    <t>3:99-cv-00711</t>
  </si>
  <si>
    <t>Silicon Gaming Inc v. Int'l Gaming Tech.</t>
  </si>
  <si>
    <t>Int'l Gaming Tech.</t>
  </si>
  <si>
    <t>2:99-cv-01726</t>
  </si>
  <si>
    <t>Mag Instrucment Inc v. Nordic Technologies</t>
  </si>
  <si>
    <t>Mag Instrucment Inc</t>
  </si>
  <si>
    <t>2:99-cv-00103</t>
  </si>
  <si>
    <t>Thorner v. Walnutron Ind</t>
  </si>
  <si>
    <t>Thorner</t>
  </si>
  <si>
    <t>Walnutron Ind</t>
  </si>
  <si>
    <t>1:99-cv-00203</t>
  </si>
  <si>
    <t>Surety Technologies Inc v. Entrust Technologies,</t>
  </si>
  <si>
    <t>Surety Technologies Inc</t>
  </si>
  <si>
    <t>Entrust Technologies,</t>
  </si>
  <si>
    <t>2:99-cv-01724</t>
  </si>
  <si>
    <t>Crowley Family, v. Temecula Pharmacy, Et</t>
  </si>
  <si>
    <t>Crowley Family,</t>
  </si>
  <si>
    <t>Temecula Pharmacy, Et</t>
  </si>
  <si>
    <t>4:99-cv-01518</t>
  </si>
  <si>
    <t>Tatung Telecom Corp v. Arctic International</t>
  </si>
  <si>
    <t>Tatung Telecom Corp</t>
  </si>
  <si>
    <t>Arctic International</t>
  </si>
  <si>
    <t>4:99-cv-90087</t>
  </si>
  <si>
    <t>Courtesy Enterprises Inc v. Pamco Inc</t>
  </si>
  <si>
    <t>Courtesy Enterprises Inc</t>
  </si>
  <si>
    <t>Pamco Inc</t>
  </si>
  <si>
    <t>0:99-cv-00291</t>
  </si>
  <si>
    <t>Stoney Point Prod, v. Underwood Corp</t>
  </si>
  <si>
    <t>Stoney Point Prod,</t>
  </si>
  <si>
    <t>Underwood Corp</t>
  </si>
  <si>
    <t>3:99-cv-00076</t>
  </si>
  <si>
    <t>Shopsmith Inc v. Woodstock Internatio</t>
  </si>
  <si>
    <t>Shopsmith Inc</t>
  </si>
  <si>
    <t>Woodstock Internatio</t>
  </si>
  <si>
    <t>2:99-cv-00848</t>
  </si>
  <si>
    <t>The New L&amp;N Sales v. Goody Products Inc</t>
  </si>
  <si>
    <t>1:99-cv-01064</t>
  </si>
  <si>
    <t>Anchor Wall Systems Inc v. R&amp;D Concrete Products Inc</t>
  </si>
  <si>
    <t>1:99-cv-01055</t>
  </si>
  <si>
    <t>Simon SA v. Oltman,</t>
  </si>
  <si>
    <t>Oltman,</t>
  </si>
  <si>
    <t>1:99-cv-00463</t>
  </si>
  <si>
    <t>Smart Devices Inc v. Dolby &amp; Co Inc</t>
  </si>
  <si>
    <t>Smart Devices Inc</t>
  </si>
  <si>
    <t>Dolby &amp; Co Inc</t>
  </si>
  <si>
    <t>9:99-cv-00948</t>
  </si>
  <si>
    <t>Spectronics Corporat v. Bright Solutions Inc</t>
  </si>
  <si>
    <t>Spectronics Corporat</t>
  </si>
  <si>
    <t>0:99-cv-00294</t>
  </si>
  <si>
    <t>Advanced UroScience, v. Beisang</t>
  </si>
  <si>
    <t>Beisang</t>
  </si>
  <si>
    <t>90/005,262</t>
  </si>
  <si>
    <t>5626155</t>
  </si>
  <si>
    <t>METHOD OF CREATING FRAGRANCES IN SITU</t>
  </si>
  <si>
    <t>2:99-cv-00263</t>
  </si>
  <si>
    <t>Jennmar Corp v. Ani Metal Products,</t>
  </si>
  <si>
    <t>Ani Metal Products,</t>
  </si>
  <si>
    <t>1:99-cv-01049</t>
  </si>
  <si>
    <t>5374942</t>
  </si>
  <si>
    <t>5374942, 5313229</t>
  </si>
  <si>
    <t>2:99-cv-01623</t>
  </si>
  <si>
    <t>Aspex Eyewear Inc v. Revolution Eyewear Inc</t>
  </si>
  <si>
    <t>5:99-cv-20156</t>
  </si>
  <si>
    <t>Jsr Corporation, v. Tokyo Ohka Kogyo Co Ltd</t>
  </si>
  <si>
    <t>Jsr Corporation,</t>
  </si>
  <si>
    <t>4:99-cv-00682</t>
  </si>
  <si>
    <t>1:99-cv-10376</t>
  </si>
  <si>
    <t>Advanced Steril. v. Jacob GMBH</t>
  </si>
  <si>
    <t>Advanced Steril.</t>
  </si>
  <si>
    <t>Jacob GMBH</t>
  </si>
  <si>
    <t>Dille v. Darcy</t>
  </si>
  <si>
    <t>Dille</t>
  </si>
  <si>
    <t>Darcy</t>
  </si>
  <si>
    <t>90/005,261</t>
  </si>
  <si>
    <t>SAKURA COLOR PRODUCTS COPROATION</t>
  </si>
  <si>
    <t>5741354</t>
  </si>
  <si>
    <t>AQUEOUS INK COMPOSITION FOR BALL-POINT PEN</t>
  </si>
  <si>
    <t>90/005,274</t>
  </si>
  <si>
    <t>AVID TECHNOLOGY, A DE CORP.</t>
  </si>
  <si>
    <t>5045940</t>
  </si>
  <si>
    <t>VIDEO/AUDIO TRANSMISSION SYSTEM AND METHOD</t>
  </si>
  <si>
    <t>1:99-cv-00184</t>
  </si>
  <si>
    <t>Betco Block, v. Anchor Wall Systems Inc</t>
  </si>
  <si>
    <t>Betco Block,</t>
  </si>
  <si>
    <t>2:99-cv-70676</t>
  </si>
  <si>
    <t>Geneva Pharm Inc v. Warner Lambert Co LLC</t>
  </si>
  <si>
    <t>5:99-cv-00020</t>
  </si>
  <si>
    <t>Ambu AS v. Kohlbrat &amp; Bunz GMBH</t>
  </si>
  <si>
    <t>Ambu AS</t>
  </si>
  <si>
    <t>Kohlbrat &amp; Bunz GMBH</t>
  </si>
  <si>
    <t>4:99-cv-00501</t>
  </si>
  <si>
    <t>AmSafe Inc v. Aircraft Belts Inc</t>
  </si>
  <si>
    <t>AmSafe Inc</t>
  </si>
  <si>
    <t>Aircraft Belts Inc</t>
  </si>
  <si>
    <t>4:99-cv-00127</t>
  </si>
  <si>
    <t>Gemstar Development LLC v. Prevue Networks I</t>
  </si>
  <si>
    <t>Prevue Networks I</t>
  </si>
  <si>
    <t>2:99-cv-01552</t>
  </si>
  <si>
    <t>Crater Corp v. Lucent Technologies, Et A</t>
  </si>
  <si>
    <t>Lucent Technologies, Et A</t>
  </si>
  <si>
    <t>1:99-cv-00307</t>
  </si>
  <si>
    <t>Sunrise Medical Hhg Inc v. Wempe</t>
  </si>
  <si>
    <t>5:99-cv-20432</t>
  </si>
  <si>
    <t>AG Associates Inc v. Applied Materials Inc</t>
  </si>
  <si>
    <t>AG Associates Inc</t>
  </si>
  <si>
    <t>2:99-cv-00211</t>
  </si>
  <si>
    <t>Communications Info v. Cellular Tech Svc Co</t>
  </si>
  <si>
    <t>Communications Info</t>
  </si>
  <si>
    <t>Cellular Tech Svc Co</t>
  </si>
  <si>
    <t>3:99-cv-00099</t>
  </si>
  <si>
    <t>4:99-cv-80081</t>
  </si>
  <si>
    <t>Northern Telecom Ltd v. Reese</t>
  </si>
  <si>
    <t>Northern Telecom Ltd</t>
  </si>
  <si>
    <t>90/005,260</t>
  </si>
  <si>
    <t>5728482</t>
  </si>
  <si>
    <t>SECONDARY BATTERY AND METHOD FOR MANUFACTURING THE SAME</t>
  </si>
  <si>
    <t>90/005,259</t>
  </si>
  <si>
    <t>PROCESS FOR INJECTION MOLDING HOLLOW PLASTIC ARTICLE PRODUCED THEREBY</t>
  </si>
  <si>
    <t>1:99-cv-00097</t>
  </si>
  <si>
    <t>Aguayo, v. Motorola Inc</t>
  </si>
  <si>
    <t>2:99-cv-00746</t>
  </si>
  <si>
    <t>2:99-cv-00193</t>
  </si>
  <si>
    <t>GE Harris Railway, v. Westinghouse SA</t>
  </si>
  <si>
    <t>GE Harris Railway,</t>
  </si>
  <si>
    <t>1:99-cv-10346</t>
  </si>
  <si>
    <t>AllVoice Computing PLC v. Dragon Systems Inc, L&amp;H Holdings USA Inc</t>
  </si>
  <si>
    <t>Dragon Systems Inc, L&amp;H Holdings USA Inc</t>
  </si>
  <si>
    <t>Douglas P Woodlock</t>
  </si>
  <si>
    <t>2:99-cv-00278</t>
  </si>
  <si>
    <t>Genderm Corporation, v. Thompson Medical Co Inc</t>
  </si>
  <si>
    <t>Genderm Corporation,</t>
  </si>
  <si>
    <t>Thompson Medical Co Inc</t>
  </si>
  <si>
    <t>1:99-cv-00070</t>
  </si>
  <si>
    <t>GE Harris Railway, v. Westinghouse Brake</t>
  </si>
  <si>
    <t>Westinghouse Brake</t>
  </si>
  <si>
    <t>0:99-cv-00261</t>
  </si>
  <si>
    <t>Northstar Mfg Co Inc v. Niwot Corp</t>
  </si>
  <si>
    <t>Northstar Mfg Co Inc</t>
  </si>
  <si>
    <t>90/005,258</t>
  </si>
  <si>
    <t>CUMMINS ENGINE COMPANY, INC.</t>
  </si>
  <si>
    <t>5426585</t>
  </si>
  <si>
    <t>METHOD AND APPARATUS FOR GENERATING CALIBRATION INFORMATION FOR AN ELECTRONIC ENGINE CONTROL MODULE</t>
  </si>
  <si>
    <t>2:99-cv-00149</t>
  </si>
  <si>
    <t>Ceramphysics Inc v. Cryo Energy Systems</t>
  </si>
  <si>
    <t>Ceramphysics Inc</t>
  </si>
  <si>
    <t>Cryo Energy Systems</t>
  </si>
  <si>
    <t>8:99-cv-00349</t>
  </si>
  <si>
    <t>Don De Cristo v. Mutual Industries NO</t>
  </si>
  <si>
    <t>Don De Cristo</t>
  </si>
  <si>
    <t>Mutual Industries NO</t>
  </si>
  <si>
    <t>2:99-cv-00131</t>
  </si>
  <si>
    <t>Freeman Corp v. First Years Inc The</t>
  </si>
  <si>
    <t>First Years Inc The</t>
  </si>
  <si>
    <t>1:99-cv-01056</t>
  </si>
  <si>
    <t>Design By Skaffles v. The New L&amp;N Sales</t>
  </si>
  <si>
    <t>Design By Skaffles</t>
  </si>
  <si>
    <t>1:99-cv-00016</t>
  </si>
  <si>
    <t>Kania, v. Tec Interface System,</t>
  </si>
  <si>
    <t>Kania,</t>
  </si>
  <si>
    <t>Tec Interface System,</t>
  </si>
  <si>
    <t>1:99-cv-00065</t>
  </si>
  <si>
    <t>Novartis AG v. Sangstat Medical Corp</t>
  </si>
  <si>
    <t>Sangstat Medical Corp</t>
  </si>
  <si>
    <t>1:99-cv-10303</t>
  </si>
  <si>
    <t>Bionostics Inc v. Phoenix Diagnostics,</t>
  </si>
  <si>
    <t>Phoenix Diagnostics,</t>
  </si>
  <si>
    <t>90/005,256</t>
  </si>
  <si>
    <t>AMERICAN PILEDRIVING EQUIPMENT, INC.</t>
  </si>
  <si>
    <t>CLAMP ASSEMBLIES FOR DRIVING PILES INTO THE EARTH</t>
  </si>
  <si>
    <t>90/005,257</t>
  </si>
  <si>
    <t>University of Florida Research Foundation Inc</t>
  </si>
  <si>
    <t>5866613</t>
  </si>
  <si>
    <t>ANTI-NEOPLASTIC, ANTI-VIRAL OR ANTI-RETROVIRAL SPERMINE DERIVATIVES</t>
  </si>
  <si>
    <t>3:99-cv-00081</t>
  </si>
  <si>
    <t>Vinylex Corp v. Western Plastics Inc Et</t>
  </si>
  <si>
    <t>Western Plastics Inc Et</t>
  </si>
  <si>
    <t>8:99-cv-00386</t>
  </si>
  <si>
    <t>Zillmer, v. Interscience Inc</t>
  </si>
  <si>
    <t>Zillmer,</t>
  </si>
  <si>
    <t>Interscience Inc</t>
  </si>
  <si>
    <t>6:99-cv-03042</t>
  </si>
  <si>
    <t>Dayco Products LLC v. Total Containment Inc</t>
  </si>
  <si>
    <t>1:99-cv-01044</t>
  </si>
  <si>
    <t>Dri Mark Products Inc v. Gulack Merchandising</t>
  </si>
  <si>
    <t>Gulack Merchandising</t>
  </si>
  <si>
    <t>3:99-cv-00240</t>
  </si>
  <si>
    <t>Family Visions Inc v. Ampac Enterprise,</t>
  </si>
  <si>
    <t>Family Visions Inc</t>
  </si>
  <si>
    <t>Ampac Enterprise,</t>
  </si>
  <si>
    <t>8:99-cv-00317</t>
  </si>
  <si>
    <t>Nitrox Technologies v. Undersea Breathing, Et A</t>
  </si>
  <si>
    <t>Nitrox Technologies</t>
  </si>
  <si>
    <t>Undersea Breathing, Et A</t>
  </si>
  <si>
    <t>5865877, 5611845, 5858064</t>
  </si>
  <si>
    <t>2:99-cv-00714</t>
  </si>
  <si>
    <t>Torpharm Inc v. Ranbaxy Pharm,</t>
  </si>
  <si>
    <t>1:99-cv-00880</t>
  </si>
  <si>
    <t>Varlen Instruments v. Boston Advanced Tech</t>
  </si>
  <si>
    <t>Varlen Instruments</t>
  </si>
  <si>
    <t>Boston Advanced Tech</t>
  </si>
  <si>
    <t>90/005,255</t>
  </si>
  <si>
    <t>ALLSTYLE COIL CO., INC.</t>
  </si>
  <si>
    <t>5062280</t>
  </si>
  <si>
    <t>AIR CONDITIONING APPARATUS</t>
  </si>
  <si>
    <t>2:99-cv-70534</t>
  </si>
  <si>
    <t>Donnelly Corp v. Metagal Ind E</t>
  </si>
  <si>
    <t>Metagal Ind E</t>
  </si>
  <si>
    <t>1:99-cv-00105</t>
  </si>
  <si>
    <t>Donnelly Corp v. Britax Rainsfords Pty Ltd</t>
  </si>
  <si>
    <t>Britax Rainsfords Pty Ltd</t>
  </si>
  <si>
    <t>4:99-cv-00604</t>
  </si>
  <si>
    <t>Genentech Inc v. Centocor Inc</t>
  </si>
  <si>
    <t>4:99-cv-00442</t>
  </si>
  <si>
    <t>Desantis v. Gagliardi</t>
  </si>
  <si>
    <t>Gagliardi</t>
  </si>
  <si>
    <t>2:99-cv-00081</t>
  </si>
  <si>
    <t>Pts Labs LLC v. Abbott Lab</t>
  </si>
  <si>
    <t>90/005,241</t>
  </si>
  <si>
    <t>WEBER-STEPHEN PRODUCTS CO., A CORP. OF IL.</t>
  </si>
  <si>
    <t>4677964</t>
  </si>
  <si>
    <t>PORTABLE GAS GRILL</t>
  </si>
  <si>
    <t>90/005,249</t>
  </si>
  <si>
    <t>KEARNEY &amp;amp; TRECKER CORPORATION, A CORP OF WISCONSIN</t>
  </si>
  <si>
    <t>4673076</t>
  </si>
  <si>
    <t>ROTARY SHUTTLE FOR MACHINE TOOLS</t>
  </si>
  <si>
    <t>90/005,254</t>
  </si>
  <si>
    <t>5545786</t>
  </si>
  <si>
    <t>METHOD FOR INHIBITING PREMATURE POLYMERIZATION OF VINYL AROMATIC MONOMERS</t>
  </si>
  <si>
    <t>5:99-cv-00248</t>
  </si>
  <si>
    <t>Digital Control Inc v. Lexikon Tech Corp</t>
  </si>
  <si>
    <t>Lexikon Tech Corp</t>
  </si>
  <si>
    <t>1:99-cv-00148</t>
  </si>
  <si>
    <t>Mason Co v. Worrell Enterprises</t>
  </si>
  <si>
    <t>4:99-cv-00588</t>
  </si>
  <si>
    <t>Logitech Inc v. Kye Systems Corp</t>
  </si>
  <si>
    <t>Kye Systems Corp</t>
  </si>
  <si>
    <t>2:99-cv-00648</t>
  </si>
  <si>
    <t>Amp Inc v. Kih Kommunications,</t>
  </si>
  <si>
    <t>Amp Inc</t>
  </si>
  <si>
    <t>Kih Kommunications,</t>
  </si>
  <si>
    <t>4:99-cv-00111</t>
  </si>
  <si>
    <t>5149694</t>
  </si>
  <si>
    <t>1:99-cv-10254</t>
  </si>
  <si>
    <t>Anderson v. ReSound Corp</t>
  </si>
  <si>
    <t>ReSound Corp</t>
  </si>
  <si>
    <t>3:99-cv-00592</t>
  </si>
  <si>
    <t>Ronald A Katz Technology Licensing L P, Chronicle Publishing Co v. Bay Guardian Company Inc, Chronicle Publishing Co, Micro Voice Applications Inc, San Jose Mercury News Inc, Mbarcadero Publishing Co</t>
  </si>
  <si>
    <t>Ronald A Katz Technology Licensing L P, Chronicle Publishing Co</t>
  </si>
  <si>
    <t>Bay Guardian Company Inc, Chronicle Publishing Co, Micro Voice Applications Inc, San Jose Mercury News Inc, Mbarcadero Publishing Co</t>
  </si>
  <si>
    <t>5684863, 5828734</t>
  </si>
  <si>
    <t>5:99-cv-60067</t>
  </si>
  <si>
    <t>Tapco Intl Corp v. Alcoa Bldg Prod Inc</t>
  </si>
  <si>
    <t>Alcoa Bldg Prod Inc</t>
  </si>
  <si>
    <t>90/005,248</t>
  </si>
  <si>
    <t>REGENTS OF UNIVERSITY OF CALIFORNIA, THE</t>
  </si>
  <si>
    <t>5361070</t>
  </si>
  <si>
    <t>ULTRA-WIDEBAND RADAR MOTION SENSOR</t>
  </si>
  <si>
    <t>2:99-cv-00617</t>
  </si>
  <si>
    <t>Wesco Industrial v. Bielefelder,</t>
  </si>
  <si>
    <t>Wesco Industrial</t>
  </si>
  <si>
    <t>Bielefelder,</t>
  </si>
  <si>
    <t>1:99-cv-00752</t>
  </si>
  <si>
    <t>Belden Wire &amp; Cable Co v. Cable Design Tech,</t>
  </si>
  <si>
    <t>Belden Wire &amp; Cable Co</t>
  </si>
  <si>
    <t>Cable Design Tech,</t>
  </si>
  <si>
    <t>8:99-cv-00322</t>
  </si>
  <si>
    <t>Phoenix Displays Inc v. Burke Display System, E</t>
  </si>
  <si>
    <t>Phoenix Displays Inc</t>
  </si>
  <si>
    <t>Burke Display System, E</t>
  </si>
  <si>
    <t>90/005,247</t>
  </si>
  <si>
    <t>CAREWISE MEDICAL PRODUCTS CORPORATION</t>
  </si>
  <si>
    <t>5846513</t>
  </si>
  <si>
    <t>TUMOR LOCALIZATION AND REMOVAL SYSTEM USING PENETRATABLE DETECTION PROBE AND REMOVAL INSTRUMENT</t>
  </si>
  <si>
    <t>90/005,246</t>
  </si>
  <si>
    <t>GILLETTE CANADA INC., A CANADIAN CORPORATION</t>
  </si>
  <si>
    <t>5769228</t>
  </si>
  <si>
    <t>DISPLAY PACKAGE</t>
  </si>
  <si>
    <t>1:99-cv-00724</t>
  </si>
  <si>
    <t>Goody Prod Inc v. New L&amp;N Sales &amp; Mkg,</t>
  </si>
  <si>
    <t>Goody Prod Inc</t>
  </si>
  <si>
    <t>New L&amp;N Sales &amp; Mkg,</t>
  </si>
  <si>
    <t>Natl Graphics Inc v. Dimensional Visions</t>
  </si>
  <si>
    <t>Natl Graphics Inc</t>
  </si>
  <si>
    <t>Dimensional Visions</t>
  </si>
  <si>
    <t>4:99-cv-00032</t>
  </si>
  <si>
    <t>Lee Precision Inc v. Hornady Mfg Co</t>
  </si>
  <si>
    <t>Hornady Mfg Co</t>
  </si>
  <si>
    <t>2:99-cv-70448</t>
  </si>
  <si>
    <t>Vulcan Eng Co Inc v. Fata Grp</t>
  </si>
  <si>
    <t>Vulcan Eng Co Inc</t>
  </si>
  <si>
    <t>Fata Grp</t>
  </si>
  <si>
    <t>2:99-cv-00164</t>
  </si>
  <si>
    <t>Genie Industries Inc v. Skyjack Inc</t>
  </si>
  <si>
    <t>Skyjack Inc</t>
  </si>
  <si>
    <t>2:99-cv-00159</t>
  </si>
  <si>
    <t>Consumerware Inc v. Cidco Inc</t>
  </si>
  <si>
    <t>Consumerware Inc</t>
  </si>
  <si>
    <t>3:99-cv-00193</t>
  </si>
  <si>
    <t>Directed Electronics Inc v. Alpine Electronics Inc</t>
  </si>
  <si>
    <t>2:99-cv-00590</t>
  </si>
  <si>
    <t>The New L&amp;N Sales v. Mattel Inc</t>
  </si>
  <si>
    <t>1:99-cv-00722</t>
  </si>
  <si>
    <t>Hadady Corp v. Modern Trans Sup Inc</t>
  </si>
  <si>
    <t>Hadady Corp</t>
  </si>
  <si>
    <t>Modern Trans Sup Inc</t>
  </si>
  <si>
    <t>Quantum Engineering Inc v. Westinghouse Air</t>
  </si>
  <si>
    <t>Quantum Engineering Inc</t>
  </si>
  <si>
    <t>1:99-cv-00334</t>
  </si>
  <si>
    <t>Micro Typing Systems Inc v. Immucor Inc E</t>
  </si>
  <si>
    <t>Immucor Inc E</t>
  </si>
  <si>
    <t>2:99-cv-70429</t>
  </si>
  <si>
    <t>1:99-cv-00084</t>
  </si>
  <si>
    <t>Glass Unlimited v. Premium Glass Co</t>
  </si>
  <si>
    <t>Glass Unlimited</t>
  </si>
  <si>
    <t>Premium Glass Co</t>
  </si>
  <si>
    <t>3:99-cv-00553</t>
  </si>
  <si>
    <t>Boston Scientific Corp v. Influence Inc</t>
  </si>
  <si>
    <t>Influence Inc</t>
  </si>
  <si>
    <t>8:99-cv-00224</t>
  </si>
  <si>
    <t>Sandbagger Corp v. Malone,</t>
  </si>
  <si>
    <t>Malone,</t>
  </si>
  <si>
    <t>2:99-cv-01169</t>
  </si>
  <si>
    <t>90/005,245</t>
  </si>
  <si>
    <t>5718073</t>
  </si>
  <si>
    <t>MUZZLE LOADING RIFLE</t>
  </si>
  <si>
    <t>90/005,244</t>
  </si>
  <si>
    <t>5658666</t>
  </si>
  <si>
    <t>ROLLING BEARING</t>
  </si>
  <si>
    <t>5:99-cv-00090</t>
  </si>
  <si>
    <t>Rooster Products v. Custom Leathercraft</t>
  </si>
  <si>
    <t>Custom Leathercraft</t>
  </si>
  <si>
    <t>2:99-cv-00482</t>
  </si>
  <si>
    <t>Caputo v. Sealed Air Corporati</t>
  </si>
  <si>
    <t>Caputo</t>
  </si>
  <si>
    <t>Sealed Air Corporati</t>
  </si>
  <si>
    <t>5:99-cv-00089</t>
  </si>
  <si>
    <t>West Corp v. Terry Bicycles Inc</t>
  </si>
  <si>
    <t>Terry Bicycles Inc</t>
  </si>
  <si>
    <t>Regents Of The University Of California, Eolas Technologies Inc v. Microsoft Corp</t>
  </si>
  <si>
    <t>Microsoft`s Internet Explorer (IE) product.</t>
  </si>
  <si>
    <t>90/005,240</t>
  </si>
  <si>
    <t>RITE-HITE HOLDING CORPORATION</t>
  </si>
  <si>
    <t>5375965</t>
  </si>
  <si>
    <t>VEHICLE RESTRAINING DEVICE</t>
  </si>
  <si>
    <t>90/005,243</t>
  </si>
  <si>
    <t>WAGNER SPRAY TECH CORPORATION</t>
  </si>
  <si>
    <t>5772711</t>
  </si>
  <si>
    <t>FILTER BLOCKADE WARNING INDICATOR</t>
  </si>
  <si>
    <t>1:99-cv-00071</t>
  </si>
  <si>
    <t>Charms Co v. Cardiac Pacemakers Inc</t>
  </si>
  <si>
    <t>Charms Co</t>
  </si>
  <si>
    <t>8:99-cv-00215</t>
  </si>
  <si>
    <t>Physicians Folio v. Triple I Clini Forms,</t>
  </si>
  <si>
    <t>Physicians Folio</t>
  </si>
  <si>
    <t>Triple I Clini Forms,</t>
  </si>
  <si>
    <t>2:99-cv-02037</t>
  </si>
  <si>
    <t>Burke Co v. Optiway Technology,</t>
  </si>
  <si>
    <t>Optiway Technology,</t>
  </si>
  <si>
    <t>5:99-cv-05024</t>
  </si>
  <si>
    <t>Rockline Industries v. Nice Pak Products Inc</t>
  </si>
  <si>
    <t>Rockline Industries</t>
  </si>
  <si>
    <t>Nice Pak Products Inc</t>
  </si>
  <si>
    <t>8:99-cv-00213</t>
  </si>
  <si>
    <t>Physicians Folio v. Medi-Promotions Inc</t>
  </si>
  <si>
    <t>Medi-Promotions Inc</t>
  </si>
  <si>
    <t>2:99-cv-01099</t>
  </si>
  <si>
    <t>Deutsch Engineered v. Amp Incorporated,</t>
  </si>
  <si>
    <t>Deutsch Engineered</t>
  </si>
  <si>
    <t>Amp Incorporated,</t>
  </si>
  <si>
    <t>Callaway Golf Co v. Orlimar Golf Co</t>
  </si>
  <si>
    <t>Orlimar Golf Co</t>
  </si>
  <si>
    <t>1:99-cv-00740</t>
  </si>
  <si>
    <t>Bionx Implants Inc v. Biomet Inc Et</t>
  </si>
  <si>
    <t>90/005,239</t>
  </si>
  <si>
    <t>Microoffice Systems Technology</t>
  </si>
  <si>
    <t>4667299</t>
  </si>
  <si>
    <t>PORTABLE COMPUTER</t>
  </si>
  <si>
    <t>3:99-cv-00056</t>
  </si>
  <si>
    <t>Moore USA Inc v. King Business Forms,</t>
  </si>
  <si>
    <t>King Business Forms,</t>
  </si>
  <si>
    <t>1:99-cv-00229</t>
  </si>
  <si>
    <t>Faro Technologies Inc v. Kosaka Laboratory Ltd</t>
  </si>
  <si>
    <t>Kosaka Laboratory Ltd</t>
  </si>
  <si>
    <t>0:99-cv-00158</t>
  </si>
  <si>
    <t>Christian Brothers Inc v. Franklin Sports Inc</t>
  </si>
  <si>
    <t>Christian Brothers Inc</t>
  </si>
  <si>
    <t>0:99-cv-00575</t>
  </si>
  <si>
    <t>Protex Intl Corp v. Se-Kure Controls Inc</t>
  </si>
  <si>
    <t>Protex Intl Corp</t>
  </si>
  <si>
    <t>1:99-cv-10176</t>
  </si>
  <si>
    <t>Ambit Corp v. Qualcomm Incorporate</t>
  </si>
  <si>
    <t>Qualcomm Incorporate</t>
  </si>
  <si>
    <t>3:99-cv-00142</t>
  </si>
  <si>
    <t>Carruthers Equipment Co v. Magurit Gferierschneider GMBH</t>
  </si>
  <si>
    <t>Carruthers Equipment Co</t>
  </si>
  <si>
    <t>Magurit Gferierschneider GMBH</t>
  </si>
  <si>
    <t>1:99-cv-00038</t>
  </si>
  <si>
    <t>General Latex, v. Basf Corp</t>
  </si>
  <si>
    <t>General Latex,</t>
  </si>
  <si>
    <t>2:99-cv-01059</t>
  </si>
  <si>
    <t>Mark C Carter, v. Ming Liang Tsai</t>
  </si>
  <si>
    <t>Ming Liang Tsai</t>
  </si>
  <si>
    <t>2:99-cv-01065</t>
  </si>
  <si>
    <t>Topaz Systems Inc v. Penop Limited,</t>
  </si>
  <si>
    <t>Penop Limited,</t>
  </si>
  <si>
    <t>90/005,237</t>
  </si>
  <si>
    <t>GAMMA-METRICS, A CA CORP.</t>
  </si>
  <si>
    <t>OBTAINING UNIFORMITY OF RESPONSE IN ANALYTICAL MEASUREMENT IN A NEUTRON-CAPTURE-BASED ON-LINE BULK-SUBSTANCE ELEMENTAL-ANALYZER APPARATUS</t>
  </si>
  <si>
    <t>90/005,238</t>
  </si>
  <si>
    <t>FOUNTAINHEAD TECHNOLOGIES</t>
  </si>
  <si>
    <t>WATER PURIFIER FOR A SPA</t>
  </si>
  <si>
    <t>American Orthodontics Corp v. Orthoarm Inc</t>
  </si>
  <si>
    <t>3:99-cv-00029</t>
  </si>
  <si>
    <t>Mantissa Corp v. Crisplant AS</t>
  </si>
  <si>
    <t>Crisplant AS</t>
  </si>
  <si>
    <t>3:99-cv-00028</t>
  </si>
  <si>
    <t>Mantissa Corp v. Kosan Crisplant A</t>
  </si>
  <si>
    <t>Kosan Crisplant A</t>
  </si>
  <si>
    <t>6:99-cv-03029</t>
  </si>
  <si>
    <t>Champion Products Inc v. Reltec Communication</t>
  </si>
  <si>
    <t>Champion Products Inc</t>
  </si>
  <si>
    <t>Reltec Communication</t>
  </si>
  <si>
    <t>4:99-cv-00083</t>
  </si>
  <si>
    <t>Dentech Enterprises v. Darling &amp; Co</t>
  </si>
  <si>
    <t>Dentech Enterprises</t>
  </si>
  <si>
    <t>6:99-cv-06021</t>
  </si>
  <si>
    <t>Bend Research Inc v. Isotronics LLC Et</t>
  </si>
  <si>
    <t>Bend Research Inc</t>
  </si>
  <si>
    <t>Isotronics LLC Et</t>
  </si>
  <si>
    <t>90/005,242</t>
  </si>
  <si>
    <t>PROMEGA CORPORATION</t>
  </si>
  <si>
    <t>5658548</t>
  </si>
  <si>
    <t>NUCLEIC ACID PURIFICATION ON SILICA GEL AND GLASS MIXTURES</t>
  </si>
  <si>
    <t>1:99-cv-00010</t>
  </si>
  <si>
    <t>Desa Intl Inc v. Intl Dev Corp</t>
  </si>
  <si>
    <t>4:99-cv-00400</t>
  </si>
  <si>
    <t>Townshend v. Rockwell Int'l Corp</t>
  </si>
  <si>
    <t>3:99-cv-00366</t>
  </si>
  <si>
    <t>Universal Devices Inc v. Dayton Hudson Corp</t>
  </si>
  <si>
    <t>Dayton Hudson Corp</t>
  </si>
  <si>
    <t>5:99-cv-20063</t>
  </si>
  <si>
    <t>Advanced Interactive v. Firearm Training Sys</t>
  </si>
  <si>
    <t>Firearm Training Sys</t>
  </si>
  <si>
    <t>2:99-cv-00144</t>
  </si>
  <si>
    <t>Fotoball USA Inc v. Chamberlin,</t>
  </si>
  <si>
    <t>Fotoball USA Inc</t>
  </si>
  <si>
    <t>Chamberlin,</t>
  </si>
  <si>
    <t>1:99-cv-00454</t>
  </si>
  <si>
    <t>Minuteman Intl Inc v. Windsor Ind Inc</t>
  </si>
  <si>
    <t>Windsor Ind Inc</t>
  </si>
  <si>
    <t>3:99-cv-00175</t>
  </si>
  <si>
    <t>Patent Category Corp v. Finecard Intl,</t>
  </si>
  <si>
    <t>Finecard Intl,</t>
  </si>
  <si>
    <t>90/005,233</t>
  </si>
  <si>
    <t>RE34139</t>
  </si>
  <si>
    <t>ENGINE PISTON ASSEMBLY AND FORGED PISTON MEMBER THEREFOR HAVING A COOLING RECESS</t>
  </si>
  <si>
    <t>90/005,234</t>
  </si>
  <si>
    <t>4847964</t>
  </si>
  <si>
    <t>METHOD OF PRODUCING A CROWN FOR AN ARTICULATED PISTON</t>
  </si>
  <si>
    <t>90/005,235</t>
  </si>
  <si>
    <t>4941440</t>
  </si>
  <si>
    <t>ENGINE INCLUDING A PISTON MEMBER HAVING A HIGH TOP RING GROOVE</t>
  </si>
  <si>
    <t>90/005,236</t>
  </si>
  <si>
    <t>5040454</t>
  </si>
  <si>
    <t>PISTON ASSEMBLY AND PISTON MEMBER THEREOF HAVING A PREDETERMINED COMPRESSION HEIGHT TO DIAMETER RATIO</t>
  </si>
  <si>
    <t>Civix-ddi LLC v. Microsoft Corp</t>
  </si>
  <si>
    <t>3:99-cv-00052</t>
  </si>
  <si>
    <t>Fibred Maryland Inc v. Opta Food Ingredi</t>
  </si>
  <si>
    <t>Opta Food Ingredi</t>
  </si>
  <si>
    <t>2:99-cv-70287</t>
  </si>
  <si>
    <t>Eoa Sys Inc v. Proteus Ind Inc</t>
  </si>
  <si>
    <t>Eoa Sys Inc</t>
  </si>
  <si>
    <t>Proteus Ind Inc</t>
  </si>
  <si>
    <t>7:99-cv-00550</t>
  </si>
  <si>
    <t>Paul Morelli Design, v. Penny Preville Inc</t>
  </si>
  <si>
    <t>Paul Morelli Design,</t>
  </si>
  <si>
    <t>Penny Preville Inc</t>
  </si>
  <si>
    <t>9:99-cv-08066</t>
  </si>
  <si>
    <t>First Lady Coiffures Ltd v. On Rite Men's</t>
  </si>
  <si>
    <t>On Rite Men's</t>
  </si>
  <si>
    <t>0:99-cv-00133</t>
  </si>
  <si>
    <t>Dayton Hudson Corp v. Revson</t>
  </si>
  <si>
    <t>Acumed LLC v. Biodynamic Tech,</t>
  </si>
  <si>
    <t>Biodynamic Tech,</t>
  </si>
  <si>
    <t>9:99-cv-00494</t>
  </si>
  <si>
    <t>Scientific Indus. v. Vwr Scientific Pro.,</t>
  </si>
  <si>
    <t>Scientific Indus.</t>
  </si>
  <si>
    <t>Vwr Scientific Pro.,</t>
  </si>
  <si>
    <t>5:99-cv-00039</t>
  </si>
  <si>
    <t>4899265, 4658336, 4942505, 4577263</t>
  </si>
  <si>
    <t>4:99-cv-00047</t>
  </si>
  <si>
    <t>2:99-cv-00127</t>
  </si>
  <si>
    <t>Steri-Lube Intl Ltd v. Western Phase Cha</t>
  </si>
  <si>
    <t>Steri-Lube Intl Ltd</t>
  </si>
  <si>
    <t>Western Phase Cha</t>
  </si>
  <si>
    <t>90/005,231</t>
  </si>
  <si>
    <t>Sports Licensing Inc</t>
  </si>
  <si>
    <t>LACROSSE STICK AND HEAD FRAME THEREFOR</t>
  </si>
  <si>
    <t>90/005,232</t>
  </si>
  <si>
    <t>5850024</t>
  </si>
  <si>
    <t>REDUCTION OF ENDOGENOUS SEED PROTEIN LEVELS IN PLANTS</t>
  </si>
  <si>
    <t>90/005,230</t>
  </si>
  <si>
    <t>FORTUNET INC.</t>
  </si>
  <si>
    <t>4624462</t>
  </si>
  <si>
    <t>ELECTRONIC CARD AND BOARD GAME</t>
  </si>
  <si>
    <t>5:99-cv-05020</t>
  </si>
  <si>
    <t>Wal Mart Stores Inc v. Revson</t>
  </si>
  <si>
    <t>3:99-cv-03016</t>
  </si>
  <si>
    <t>Perten Instruments Inc v. Stark SRL</t>
  </si>
  <si>
    <t>Perten Instruments Inc</t>
  </si>
  <si>
    <t>Stark SRL</t>
  </si>
  <si>
    <t>2:99-cv-00729</t>
  </si>
  <si>
    <t>VLITE Video Corp v. VLITE Corporation,</t>
  </si>
  <si>
    <t>VLITE Video Corp</t>
  </si>
  <si>
    <t>VLITE Corporation,</t>
  </si>
  <si>
    <t>2:99-cv-70267</t>
  </si>
  <si>
    <t>Kmart Corp v. Revson</t>
  </si>
  <si>
    <t>EK Ekcessories Inc v. Quest Ind Inc</t>
  </si>
  <si>
    <t>Quest Ind Inc</t>
  </si>
  <si>
    <t>1:99-cv-00206</t>
  </si>
  <si>
    <t>Audiofax IP LLC v. Cable &amp; Wireless USA Inc, Cable &amp; Wireless Ltd</t>
  </si>
  <si>
    <t>Cable &amp; Wireless USA Inc, Cable &amp; Wireless Ltd</t>
  </si>
  <si>
    <t>0:99-cv-00113</t>
  </si>
  <si>
    <t>Toro Company, The v. Ariens Company,</t>
  </si>
  <si>
    <t>Ariens Company,</t>
  </si>
  <si>
    <t>4:99-cv-00095</t>
  </si>
  <si>
    <t>Bayer AG v. Martec Pharmaceutica,</t>
  </si>
  <si>
    <t>Martec Pharmaceutica,</t>
  </si>
  <si>
    <t>1:99-cv-00208</t>
  </si>
  <si>
    <t>Audiofax IP LLC v. Concord Technologies Inc</t>
  </si>
  <si>
    <t>Concord Technologies Inc</t>
  </si>
  <si>
    <t>1:99-cv-00197</t>
  </si>
  <si>
    <t>Lexmark Intl, v. Steinhilber,</t>
  </si>
  <si>
    <t>Steinhilber,</t>
  </si>
  <si>
    <t>337-TA-418</t>
  </si>
  <si>
    <t>Bell Laboratories Inc Of Madison, Wisconsin v. Aegis Research Ltd U.K. Of United Kingdom, Aegis Research Ltd US Of Dover, Delaware</t>
  </si>
  <si>
    <t>Bell Laboratories Inc Of Madison, Wisconsin</t>
  </si>
  <si>
    <t>Aegis Research Ltd U.K. Of United Kingdom, Aegis Research Ltd US Of Dover, Delaware</t>
  </si>
  <si>
    <t>5448852</t>
  </si>
  <si>
    <t>5448852, 5040327</t>
  </si>
  <si>
    <t>5040327</t>
  </si>
  <si>
    <t>90/005,227</t>
  </si>
  <si>
    <t>LIPOSOME COMPANY, INC., A CORP OF DE</t>
  </si>
  <si>
    <t>5059591</t>
  </si>
  <si>
    <t>DRUG PREPARATIONS OF REDUCED TOXICITY</t>
  </si>
  <si>
    <t>90/005,228</t>
  </si>
  <si>
    <t>5484932</t>
  </si>
  <si>
    <t>HALOGENATION PROCESSES IN ADVANTAGEOUS SOLVENTS, AND NOVEL BISTRIFLUOROMETHYL-POLYFLUOROALKOXYBENZENES</t>
  </si>
  <si>
    <t>90/005,229</t>
  </si>
  <si>
    <t>Schultz Joseph</t>
  </si>
  <si>
    <t>5562077</t>
  </si>
  <si>
    <t>METHOD AND APPARATUS FOR VENTILATION AND ASPIRATION</t>
  </si>
  <si>
    <t>3:99-cv-00131</t>
  </si>
  <si>
    <t>Roegner, v. Franzus Company Inc</t>
  </si>
  <si>
    <t>Roegner,</t>
  </si>
  <si>
    <t>Franzus Company Inc</t>
  </si>
  <si>
    <t>3:99-cv-00254</t>
  </si>
  <si>
    <t>Mitel Corp v. Newave Semiconductor</t>
  </si>
  <si>
    <t>Mitel Corp</t>
  </si>
  <si>
    <t>Newave Semiconductor</t>
  </si>
  <si>
    <t>2:99-cv-14020</t>
  </si>
  <si>
    <t>Pastore, v. Structure Guard Inc</t>
  </si>
  <si>
    <t>Pastore,</t>
  </si>
  <si>
    <t>Structure Guard Inc</t>
  </si>
  <si>
    <t>1:99-cv-00170</t>
  </si>
  <si>
    <t>Machining v. Embrex LLC</t>
  </si>
  <si>
    <t>Machining</t>
  </si>
  <si>
    <t>90/005,226</t>
  </si>
  <si>
    <t>OEC MEDICAL SYSTEMS, INC.</t>
  </si>
  <si>
    <t>5583909</t>
  </si>
  <si>
    <t>C-ARM MOUNTING STRUCTURE FOR MOBILE X-RAY IMAGING SYSTEM</t>
  </si>
  <si>
    <t>90/005,225</t>
  </si>
  <si>
    <t>Kinetic Inc v. NOVAMEDIX DISTRIBUTION LIMITED</t>
  </si>
  <si>
    <t>Kinetic Inc</t>
  </si>
  <si>
    <t>RE32940</t>
  </si>
  <si>
    <t>METHOD FOR STIMULATING THE VENOUS-PUMP MECHANISM OF THE FOOT</t>
  </si>
  <si>
    <t>4:99-cv-00078</t>
  </si>
  <si>
    <t>K&amp;K Jump Start, v. Roadmaster USA Corp</t>
  </si>
  <si>
    <t>K&amp;K Jump Start,</t>
  </si>
  <si>
    <t>4:99-mc-40001</t>
  </si>
  <si>
    <t>Apex PC Solutions I v. Cybex Computer Produ, E</t>
  </si>
  <si>
    <t>Apex PC Solutions I</t>
  </si>
  <si>
    <t>Cybex Computer Produ, E</t>
  </si>
  <si>
    <t>2:99-cv-00588</t>
  </si>
  <si>
    <t>Moldex Metric Inc v. Cabot Safety Corp</t>
  </si>
  <si>
    <t>Cabot Safety Corp</t>
  </si>
  <si>
    <t>4:99-cv-00230</t>
  </si>
  <si>
    <t>Biogenex Lab v. Cell Marque Corp</t>
  </si>
  <si>
    <t>Biogenex Lab</t>
  </si>
  <si>
    <t>1:99-cv-00181</t>
  </si>
  <si>
    <t>USINTELICOM Inc v. Telemac Cellular Corp</t>
  </si>
  <si>
    <t>Telemac Cellular Corp</t>
  </si>
  <si>
    <t>1:99-cv-00461</t>
  </si>
  <si>
    <t>Hager AB v. Techne Design,</t>
  </si>
  <si>
    <t>Hager AB</t>
  </si>
  <si>
    <t>Techne Design,</t>
  </si>
  <si>
    <t>90/005,224</t>
  </si>
  <si>
    <t>OMRON CORPORATION</t>
  </si>
  <si>
    <t>5757255</t>
  </si>
  <si>
    <t>ELECTROMAGNETIC RELAY</t>
  </si>
  <si>
    <t>1:99-cv-00061</t>
  </si>
  <si>
    <t>Harris Corporation, v. NEC Corporation,</t>
  </si>
  <si>
    <t>Roger Boyce v. Sony Pic Studios Inc</t>
  </si>
  <si>
    <t>Sony Pic Studios Inc</t>
  </si>
  <si>
    <t>3:99-cv-04160</t>
  </si>
  <si>
    <t>Sliptrack Systems Inc v. Steeler Metals Inc Et A</t>
  </si>
  <si>
    <t>Steeler Metals Inc Et A</t>
  </si>
  <si>
    <t>8:99-cv-00241</t>
  </si>
  <si>
    <t>Donna R. Miller, v. J &amp; S Innovators Inc</t>
  </si>
  <si>
    <t>Donna R. Miller,</t>
  </si>
  <si>
    <t>J &amp; S Innovators Inc</t>
  </si>
  <si>
    <t>2:99-cv-00051</t>
  </si>
  <si>
    <t>A &amp; E Mfg Co v. Michigan Indus Tools</t>
  </si>
  <si>
    <t>A &amp; E Mfg Co</t>
  </si>
  <si>
    <t>Michigan Indus Tools</t>
  </si>
  <si>
    <t>8:99-cv-00263</t>
  </si>
  <si>
    <t>Oakley Inc v. Icicles Performance</t>
  </si>
  <si>
    <t>Icicles Performance</t>
  </si>
  <si>
    <t>Rhino Industries LLC v. Advanced Shoe Tech,</t>
  </si>
  <si>
    <t>Rhino Industries LLC</t>
  </si>
  <si>
    <t>Advanced Shoe Tech,</t>
  </si>
  <si>
    <t>90/005,223</t>
  </si>
  <si>
    <t>ENERGY SAVINGS, INC.                                        A DE CORP.</t>
  </si>
  <si>
    <t>5500576</t>
  </si>
  <si>
    <t>LOW HEIGHT BALLAST FOR FLUORESCENT LAMPS</t>
  </si>
  <si>
    <t>1:99-cv-00019</t>
  </si>
  <si>
    <t>9:99-cv-00338</t>
  </si>
  <si>
    <t>Catapano v. Wyeth-Ayerst Pharmac,</t>
  </si>
  <si>
    <t>Catapano</t>
  </si>
  <si>
    <t>Wyeth-Ayerst Pharmac,</t>
  </si>
  <si>
    <t>2:99-cv-00504</t>
  </si>
  <si>
    <t>Mobile Hi-Tech Wheel v. Wang's International, E</t>
  </si>
  <si>
    <t>Wang's International, E</t>
  </si>
  <si>
    <t>8:99-cv-00226</t>
  </si>
  <si>
    <t>Champion Engineering, v. Leslie Gilliam</t>
  </si>
  <si>
    <t>Champion Engineering,</t>
  </si>
  <si>
    <t>Leslie Gilliam</t>
  </si>
  <si>
    <t>1:99-cv-00112</t>
  </si>
  <si>
    <t>3:99-cv-00106</t>
  </si>
  <si>
    <t>Full-swing Inc v. Bair,</t>
  </si>
  <si>
    <t>Bair,</t>
  </si>
  <si>
    <t>Steven Jiles v. Scga,</t>
  </si>
  <si>
    <t>Steven Jiles</t>
  </si>
  <si>
    <t>Scga,</t>
  </si>
  <si>
    <t>8:99-cv-00227</t>
  </si>
  <si>
    <t>1:99-cv-00146</t>
  </si>
  <si>
    <t>Mazzari, v. Commissioner</t>
  </si>
  <si>
    <t>Mazzari,</t>
  </si>
  <si>
    <t>1:99-cv-00402</t>
  </si>
  <si>
    <t>The Gillette Co v. Optiva Inc</t>
  </si>
  <si>
    <t>Optiva Inc</t>
  </si>
  <si>
    <t>1:99-cv-00020</t>
  </si>
  <si>
    <t>3:99-cv-00146</t>
  </si>
  <si>
    <t>Aeris Communications Inc v. HighwayMaster Comm</t>
  </si>
  <si>
    <t>HighwayMaster Comm</t>
  </si>
  <si>
    <t>5771455</t>
  </si>
  <si>
    <t>1:99-cv-00104</t>
  </si>
  <si>
    <t>OH Matress Licensing, v. Spring Air Compa</t>
  </si>
  <si>
    <t>OH Matress Licensing,</t>
  </si>
  <si>
    <t>Spring Air Compa</t>
  </si>
  <si>
    <t>9:99-cv-00330</t>
  </si>
  <si>
    <t>Russell Biomagnetics Inc v. Wheatley Health Products</t>
  </si>
  <si>
    <t>Russell Biomagnetics Inc</t>
  </si>
  <si>
    <t>Wheatley Health Products</t>
  </si>
  <si>
    <t>8:99-cv-00228</t>
  </si>
  <si>
    <t>Traffix Devices Inc v. Quixote Corporati</t>
  </si>
  <si>
    <t>Quixote Corporati</t>
  </si>
  <si>
    <t>90/005,222</t>
  </si>
  <si>
    <t>SURGICAL IMPLANT CONTAINING A RESORBABLE RADIOPLAQUE MARKER AND METHOD OF LOCATING SUCH WITHIN A BODY</t>
  </si>
  <si>
    <t>2:99-cv-00073</t>
  </si>
  <si>
    <t>Bauer Inc v. Sitter</t>
  </si>
  <si>
    <t>1:99-cv-10096</t>
  </si>
  <si>
    <t>Sipex Corporation, v. Maxim Integrated GMBH</t>
  </si>
  <si>
    <t>Sipex Corporation,</t>
  </si>
  <si>
    <t>Maxim Integrated GMBH</t>
  </si>
  <si>
    <t>8:99-cv-00219</t>
  </si>
  <si>
    <t>Redfish Telemetrix Inc v. Rates Technology Inc</t>
  </si>
  <si>
    <t>Redfish Telemetrix Inc</t>
  </si>
  <si>
    <t>Judge Linda H McLaughlin</t>
  </si>
  <si>
    <t>8:99-cv-00220</t>
  </si>
  <si>
    <t>Concept Designs Inc v. Bravo Corporation,</t>
  </si>
  <si>
    <t>Concept Designs Inc</t>
  </si>
  <si>
    <t>Bravo Corporation,</t>
  </si>
  <si>
    <t>3:99-cv-00095</t>
  </si>
  <si>
    <t>Highwaymaster Corp v. Aeris Communications Inc</t>
  </si>
  <si>
    <t>3:99-cv-00235</t>
  </si>
  <si>
    <t>1:99-cv-00317</t>
  </si>
  <si>
    <t>Cultor Corporation, v. A.E. Staley Mfg. C</t>
  </si>
  <si>
    <t>Cultor Corporation,</t>
  </si>
  <si>
    <t>A.E. Staley Mfg. C</t>
  </si>
  <si>
    <t>90/005,220</t>
  </si>
  <si>
    <t>Patrick Finnan v. CLARK MXR, INC.</t>
  </si>
  <si>
    <t>Patrick Finnan</t>
  </si>
  <si>
    <t>CLARK MXR, INC.</t>
  </si>
  <si>
    <t>5530582</t>
  </si>
  <si>
    <t>FIBER SOURCE FOR SEEDING AN ULTRASHORT OPTICAL PULSE AMPLIFIER</t>
  </si>
  <si>
    <t>90/005,221</t>
  </si>
  <si>
    <t>DAVOL INC.</t>
  </si>
  <si>
    <t>5803510</t>
  </si>
  <si>
    <t>QUICK DISCONNECT FITTING FOR COUPLING INTERCHANGEABLE PROBE TIP TO LAPAROSCOPIC INSTRUMENT</t>
  </si>
  <si>
    <t>8:99-cv-00090</t>
  </si>
  <si>
    <t>Fortson, v. Sleit</t>
  </si>
  <si>
    <t>Fortson,</t>
  </si>
  <si>
    <t>Sleit</t>
  </si>
  <si>
    <t>3:99-cv-00122</t>
  </si>
  <si>
    <t>Allwine v. Globe Motors Inc</t>
  </si>
  <si>
    <t>Allwine</t>
  </si>
  <si>
    <t>Globe Motors Inc</t>
  </si>
  <si>
    <t>1:99-cv-00094</t>
  </si>
  <si>
    <t>Spyderco Inc v. Kmart Corp</t>
  </si>
  <si>
    <t>1:99-cv-00291</t>
  </si>
  <si>
    <t>Construction Technol v. Apex Sheet Metal,</t>
  </si>
  <si>
    <t>Apex Sheet Metal,</t>
  </si>
  <si>
    <t>0:99-cv-00061</t>
  </si>
  <si>
    <t>Impact Roller Tech, v. R &amp; G Construction Co</t>
  </si>
  <si>
    <t>R &amp; G Construction Co</t>
  </si>
  <si>
    <t>2:99-cv-02015</t>
  </si>
  <si>
    <t>Malik v. Lynk Inc</t>
  </si>
  <si>
    <t>90/005,217</t>
  </si>
  <si>
    <t>SITEG SIEBTECHNIK GMBH.</t>
  </si>
  <si>
    <t>4345730</t>
  </si>
  <si>
    <t>METHOD FOR THE PRODUCTION OF A LINK-BELT AND A LINK-BELT PRODUCED THEREBY</t>
  </si>
  <si>
    <t>90/005,218</t>
  </si>
  <si>
    <t>SITEG SIEBTECHNIK GMBH</t>
  </si>
  <si>
    <t>4423543</t>
  </si>
  <si>
    <t>METHOD FOR THE PRODUCTION OF A LINK-BELT</t>
  </si>
  <si>
    <t>90/005,219</t>
  </si>
  <si>
    <t>5505609</t>
  </si>
  <si>
    <t>INTERNAL DECKLE SYSTEM</t>
  </si>
  <si>
    <t>1:99-cv-00198</t>
  </si>
  <si>
    <t>Fort James Corp v. Sweetheart Cup Co Inc</t>
  </si>
  <si>
    <t>Sweetheart Cup Co Inc</t>
  </si>
  <si>
    <t>Outer Cir Prod Ltd v. Igloo Prod</t>
  </si>
  <si>
    <t>Outer Cir Prod Ltd</t>
  </si>
  <si>
    <t>8:99-cv-00196</t>
  </si>
  <si>
    <t>Dragon Claw v. Heng Fa Ent Co Ltd Et A</t>
  </si>
  <si>
    <t>Dragon Claw</t>
  </si>
  <si>
    <t>Heng Fa Ent Co Ltd Et A</t>
  </si>
  <si>
    <t>1:99-cv-00098</t>
  </si>
  <si>
    <t>Corrugated Gear v. Bobst Group Inc</t>
  </si>
  <si>
    <t>Bobst Group Inc</t>
  </si>
  <si>
    <t>2:99-cv-00354</t>
  </si>
  <si>
    <t>Kopykake Enterprises v. Lucks Company The</t>
  </si>
  <si>
    <t>Lucks Company The</t>
  </si>
  <si>
    <t>3:99-cv-00112</t>
  </si>
  <si>
    <t>Scimed Life Systems Inc v. Advanced Cardiovascular Systems Inc, Guidant Corp, Guidant Sales Corp</t>
  </si>
  <si>
    <t>RX Multi-Link Coronary Stent</t>
  </si>
  <si>
    <t>2:99-cv-70107</t>
  </si>
  <si>
    <t>Garver, v. IL Tool Works Inc</t>
  </si>
  <si>
    <t>Garver,</t>
  </si>
  <si>
    <t>3:99-cv-00023</t>
  </si>
  <si>
    <t>Gilliam, v. Emi Tech Incorporate,</t>
  </si>
  <si>
    <t>Gilliam,</t>
  </si>
  <si>
    <t>Emi Tech Incorporate,</t>
  </si>
  <si>
    <t>2:99-cv-00142</t>
  </si>
  <si>
    <t>Environmental Techno v. Cleanox Environmenta, E</t>
  </si>
  <si>
    <t>Environmental Techno</t>
  </si>
  <si>
    <t>Cleanox Environmenta, E</t>
  </si>
  <si>
    <t>1:99-cv-00230</t>
  </si>
  <si>
    <t>CD Radio Inc v. XM Satellite Radio Inc</t>
  </si>
  <si>
    <t>CD Radio Inc</t>
  </si>
  <si>
    <t>3:99-cv-01018</t>
  </si>
  <si>
    <t>Eli Lilly &amp; Company v. Zenith Goldline</t>
  </si>
  <si>
    <t>1:99-cv-10070</t>
  </si>
  <si>
    <t>Harpak Inc v. Convenience Food,</t>
  </si>
  <si>
    <t>Harpak Inc</t>
  </si>
  <si>
    <t>Convenience Food,</t>
  </si>
  <si>
    <t>3:99-cv-00026</t>
  </si>
  <si>
    <t>Desantis v. Bagmaster Mfg.</t>
  </si>
  <si>
    <t>Bagmaster Mfg.</t>
  </si>
  <si>
    <t>2:99-cv-00045</t>
  </si>
  <si>
    <t>Strahilevitz v. Kanegafuchi Kagaku,</t>
  </si>
  <si>
    <t>Strahilevitz</t>
  </si>
  <si>
    <t>Kanegafuchi Kagaku,</t>
  </si>
  <si>
    <t>2:99-cv-00305</t>
  </si>
  <si>
    <t>Mobile Hi-Tech Wheel v. Smith's Wheels Group, E</t>
  </si>
  <si>
    <t>Smith's Wheels Group, E</t>
  </si>
  <si>
    <t>0:99-cv-00047</t>
  </si>
  <si>
    <t>Miller Mfg v. Farnam Companies Inc</t>
  </si>
  <si>
    <t>1:99-cv-10073</t>
  </si>
  <si>
    <t>Macneill Engineering v. Dennco Inc</t>
  </si>
  <si>
    <t>Macneill Engineering</t>
  </si>
  <si>
    <t>8:99-cv-00137</t>
  </si>
  <si>
    <t>Pulse Engineering Inc v. Datatronics Inc</t>
  </si>
  <si>
    <t>Datatronics Inc</t>
  </si>
  <si>
    <t>Zapcom Int'l Inc v. Rates Technology Inc</t>
  </si>
  <si>
    <t>Zapcom Int'l Inc</t>
  </si>
  <si>
    <t>3:97-cv-00700</t>
  </si>
  <si>
    <t>National Presto Industries Inc v. The West Bend Company</t>
  </si>
  <si>
    <t>The West Bend Company</t>
  </si>
  <si>
    <t>2:99-cv-00294</t>
  </si>
  <si>
    <t>Nu-Magnetics Inc v. Tru Fit Marketing Corp</t>
  </si>
  <si>
    <t>Nu-Magnetics Inc</t>
  </si>
  <si>
    <t>Tru Fit Marketing Corp</t>
  </si>
  <si>
    <t>2:99-cv-00013</t>
  </si>
  <si>
    <t>Altiris Inc v. Innovative Software,</t>
  </si>
  <si>
    <t>Innovative Software,</t>
  </si>
  <si>
    <t>2:99-cv-00304</t>
  </si>
  <si>
    <t>Husky Injection v. Hpm Corp</t>
  </si>
  <si>
    <t>Hpm Corp</t>
  </si>
  <si>
    <t>1:99-cv-00055</t>
  </si>
  <si>
    <t>Chemtron Inc v. Camco Chemical Co</t>
  </si>
  <si>
    <t>Camco Chemical Co</t>
  </si>
  <si>
    <t>2:99-cv-00133</t>
  </si>
  <si>
    <t>SDS USA Inc v. Ken Specialties,</t>
  </si>
  <si>
    <t>SDS USA Inc</t>
  </si>
  <si>
    <t>Ken Specialties,</t>
  </si>
  <si>
    <t>3:99-cv-00064</t>
  </si>
  <si>
    <t>Niche Pharm v. Nutro Lab Inc</t>
  </si>
  <si>
    <t>Niche Pharm</t>
  </si>
  <si>
    <t>Nutro Lab Inc</t>
  </si>
  <si>
    <t>5:99-cv-00005</t>
  </si>
  <si>
    <t>Davol Incorporated, v. Stryker Corporatio</t>
  </si>
  <si>
    <t>Davol Incorporated,</t>
  </si>
  <si>
    <t>2:99-cv-00031</t>
  </si>
  <si>
    <t>Atlantic Constructio, v. Jmd Company, Et</t>
  </si>
  <si>
    <t>Atlantic Constructio,</t>
  </si>
  <si>
    <t>Jmd Company, Et</t>
  </si>
  <si>
    <t>2:99-cv-00101</t>
  </si>
  <si>
    <t>3:99-cv-00010</t>
  </si>
  <si>
    <t>Golfcraft Co v. Ajay Leisure Prod</t>
  </si>
  <si>
    <t>Golfcraft Co</t>
  </si>
  <si>
    <t>Ajay Leisure Prod</t>
  </si>
  <si>
    <t>1:99-cv-00083</t>
  </si>
  <si>
    <t>Shultz v. Gen Cable Corp</t>
  </si>
  <si>
    <t>Shultz</t>
  </si>
  <si>
    <t>Gen Cable Corp</t>
  </si>
  <si>
    <t>0:99-cv-06007</t>
  </si>
  <si>
    <t>Undersea Breathing v. Trebor Industries Inc</t>
  </si>
  <si>
    <t>Undersea Breathing</t>
  </si>
  <si>
    <t>2:99-cv-00166</t>
  </si>
  <si>
    <t>Willat Writing v. Advance Watch Co Ltd</t>
  </si>
  <si>
    <t>Willat Writing</t>
  </si>
  <si>
    <t>6:99-cv-00025</t>
  </si>
  <si>
    <t>Super Vision Int'l v. Neo-Neon Ltd</t>
  </si>
  <si>
    <t>Super Vision Int'l</t>
  </si>
  <si>
    <t>Neo-Neon Ltd</t>
  </si>
  <si>
    <t>1:99-cv-00051</t>
  </si>
  <si>
    <t>Rhino Gun Cases, v. TruGlo Inc</t>
  </si>
  <si>
    <t>Rhino Gun Cases,</t>
  </si>
  <si>
    <t>Contico Intl v. Umbra LLC</t>
  </si>
  <si>
    <t>Contico Intl</t>
  </si>
  <si>
    <t>2:99-cv-00181</t>
  </si>
  <si>
    <t>Precise Exercise Equipment Inc, Fitness Innovations &amp; Technology Inc v. Sport Chalet Inc</t>
  </si>
  <si>
    <t>4:99-cv-00029</t>
  </si>
  <si>
    <t>Airboss Railway Prod v. Pandrol Limited,</t>
  </si>
  <si>
    <t>Pandrol Limited,</t>
  </si>
  <si>
    <t>1:99-cv-10007</t>
  </si>
  <si>
    <t>Corma Inc v. Valley Gear Mach Inc</t>
  </si>
  <si>
    <t>Valley Gear Mach Inc</t>
  </si>
  <si>
    <t>3:99-cv-00042</t>
  </si>
  <si>
    <t>Rsa Data Security Inc v. Baltimore Tech, Et</t>
  </si>
  <si>
    <t>Baltimore Tech, Et</t>
  </si>
  <si>
    <t>5:99-cv-20016</t>
  </si>
  <si>
    <t>Envirocare Systems, v. Von Roll AG</t>
  </si>
  <si>
    <t>Envirocare Systems,</t>
  </si>
  <si>
    <t>Von Roll AG</t>
  </si>
  <si>
    <t>5:99-cv-00015</t>
  </si>
  <si>
    <t>Eppi Lighting Inc v. Harris Manufacturing Inc</t>
  </si>
  <si>
    <t>Icc Innovative v. Allied Wholesale Inc</t>
  </si>
  <si>
    <t>Allied Wholesale Inc</t>
  </si>
  <si>
    <t>8:99-cv-00015</t>
  </si>
  <si>
    <t>Callaway Golf Co v. Frank Frazetta</t>
  </si>
  <si>
    <t>Frank Frazetta</t>
  </si>
  <si>
    <t>2:99-cv-00006</t>
  </si>
  <si>
    <t>MedInnovations Inc v. Boston Scientific Corp</t>
  </si>
  <si>
    <t>MedInnovations Inc</t>
  </si>
  <si>
    <t>3:99-cv-00006</t>
  </si>
  <si>
    <t>Stephen E. Poe v. Roy Traywick Young</t>
  </si>
  <si>
    <t>Stephen E. Poe</t>
  </si>
  <si>
    <t>Roy Traywick Young</t>
  </si>
  <si>
    <t>1:99-cv-00068</t>
  </si>
  <si>
    <t>Androphy v. Johnson &amp; Johnson Pr</t>
  </si>
  <si>
    <t>Androphy</t>
  </si>
  <si>
    <t>Johnson &amp; Johnson Pr</t>
  </si>
  <si>
    <t>4:99-cv-00026</t>
  </si>
  <si>
    <t>Rolf SPA v. Timex Corporation,</t>
  </si>
  <si>
    <t>Rolf SPA</t>
  </si>
  <si>
    <t>Timex Corporation,</t>
  </si>
  <si>
    <t>90/005,210</t>
  </si>
  <si>
    <t>BODY PASSAGEWAY CLOSURE APPARATUS AND METHOD OF USE</t>
  </si>
  <si>
    <t>90/005,216</t>
  </si>
  <si>
    <t>CAJON COMPANY</t>
  </si>
  <si>
    <t>4650227</t>
  </si>
  <si>
    <t>FLUID COUPLING</t>
  </si>
  <si>
    <t>Plasplugs Ltd v. Qep Co Inc</t>
  </si>
  <si>
    <t>5:99-cv-20011</t>
  </si>
  <si>
    <t>Macrovision Corp v. Dwight Cavendish Co Ltd</t>
  </si>
  <si>
    <t>Dwight Cavendish Co Ltd</t>
  </si>
  <si>
    <t>2:99-cv-00063</t>
  </si>
  <si>
    <t>Jorgen Kruuse A v. Ethical Products Inc</t>
  </si>
  <si>
    <t>Jorgen Kruuse A</t>
  </si>
  <si>
    <t>5:99-cv-00013</t>
  </si>
  <si>
    <t>Loggy Bayou Ent AR, v. Williams Co</t>
  </si>
  <si>
    <t>Loggy Bayou Ent AR,</t>
  </si>
  <si>
    <t>8:99-cv-00007</t>
  </si>
  <si>
    <t>Paul M Cordua v. LR Nelson Corp</t>
  </si>
  <si>
    <t>Paul M Cordua</t>
  </si>
  <si>
    <t>0:99-cv-00025</t>
  </si>
  <si>
    <t>DV International Inc v. Dynatec Intl</t>
  </si>
  <si>
    <t>1:99-cv-00045</t>
  </si>
  <si>
    <t>Luxury Bath Liners Inc v. Smith Ltd</t>
  </si>
  <si>
    <t>Luxury Bath Liners Inc</t>
  </si>
  <si>
    <t>Cidco Inc v. TT Systems Corp</t>
  </si>
  <si>
    <t>8:99-cv-00006</t>
  </si>
  <si>
    <t>Securtech Co Inc v. D&amp;D Security Ent LP,</t>
  </si>
  <si>
    <t>Securtech Co Inc</t>
  </si>
  <si>
    <t>D&amp;D Security Ent LP,</t>
  </si>
  <si>
    <t>337-TA-417</t>
  </si>
  <si>
    <t>Microchip Technologies Inc Of Chandler, Arizona v. Sears Roebuck &amp; Co Of Hoffman Estates, Illinois, Chamberlain Group Inc Of Elmhurst, Illinois</t>
  </si>
  <si>
    <t>Microchip Technologies Inc Of Chandler, Arizona</t>
  </si>
  <si>
    <t>Sears Roebuck &amp; Co Of Hoffman Estates, Illinois, Chamberlain Group Inc Of Elmhurst, Illinois</t>
  </si>
  <si>
    <t>5517187</t>
  </si>
  <si>
    <t>Sidney Harris</t>
  </si>
  <si>
    <t>90/005,209</t>
  </si>
  <si>
    <t>4998780</t>
  </si>
  <si>
    <t>WHEEL TRIM RETENTION</t>
  </si>
  <si>
    <t>2:99-cv-00053</t>
  </si>
  <si>
    <t>Medical Prod Dev Inc v. McGhan Medical Corp</t>
  </si>
  <si>
    <t>Medical Prod Dev Inc</t>
  </si>
  <si>
    <t>McGhan Medical Corp</t>
  </si>
  <si>
    <t>4889744</t>
  </si>
  <si>
    <t>1:99-cv-00011</t>
  </si>
  <si>
    <t>Perfection Corp v. Continental Indus</t>
  </si>
  <si>
    <t>Perfection Corp</t>
  </si>
  <si>
    <t>Continental Indus</t>
  </si>
  <si>
    <t>4:99-cv-00008</t>
  </si>
  <si>
    <t>Phonetel, v. Thomson Consumer</t>
  </si>
  <si>
    <t>8:99-cv-00004</t>
  </si>
  <si>
    <t>Mehrdad M Shokoohi v. Endologix LLC</t>
  </si>
  <si>
    <t>Mehrdad M Shokoohi</t>
  </si>
  <si>
    <t>Nu-Magnetics Inc v. Norso Biomagnetics,</t>
  </si>
  <si>
    <t>Norso Biomagnetics,</t>
  </si>
  <si>
    <t>3:99-cv-00008</t>
  </si>
  <si>
    <t>Gemmy Industries Cor v. Blue Ridge Designs Inc</t>
  </si>
  <si>
    <t>5:99-cv-60002</t>
  </si>
  <si>
    <t>Ski Ind Inc v. Devlieg Bullard Inc</t>
  </si>
  <si>
    <t>Ski Ind Inc</t>
  </si>
  <si>
    <t>Devlieg Bullard Inc</t>
  </si>
  <si>
    <t>9:99-cv-08005</t>
  </si>
  <si>
    <t>Weiler Engineering Inc v. Vital Pharma Inc</t>
  </si>
  <si>
    <t>Weiler Engineering Inc</t>
  </si>
  <si>
    <t>4:99-cv-00016</t>
  </si>
  <si>
    <t>Dewatering Tech, v. E Gle Co Ltd</t>
  </si>
  <si>
    <t>Dewatering Tech,</t>
  </si>
  <si>
    <t>E Gle Co Ltd</t>
  </si>
  <si>
    <t>0:99-cv-00013</t>
  </si>
  <si>
    <t>Minnesota Mining v. Alphapharm Pty Ltd</t>
  </si>
  <si>
    <t>1:99-cv-00003</t>
  </si>
  <si>
    <t>Metronor AS v. Geodetic Services Inc</t>
  </si>
  <si>
    <t>Metronor AS</t>
  </si>
  <si>
    <t>Geodetic Services Inc</t>
  </si>
  <si>
    <t>1:99-cv-00002</t>
  </si>
  <si>
    <t>Philip S Jackson v. Uniden Corp, Uniden Holding Inc, Uniden America Corp</t>
  </si>
  <si>
    <t>Uniden Corp, Uniden Holding Inc, Uniden America Corp</t>
  </si>
  <si>
    <t>2:99-cv-00001</t>
  </si>
  <si>
    <t>Hyundai Electronics Co Ltd v. Texas Instruments Inc</t>
  </si>
  <si>
    <t>1:99-cv-00001</t>
  </si>
  <si>
    <t>Clean Funnel Inc v. Flotool Corp</t>
  </si>
  <si>
    <t>Clean Funnel Inc</t>
  </si>
  <si>
    <t>Flotool Corp</t>
  </si>
  <si>
    <t>0:99-cv-00015</t>
  </si>
  <si>
    <t>Innovention Enter v. Triangle Business,</t>
  </si>
  <si>
    <t>Innovention Enter</t>
  </si>
  <si>
    <t>Triangle Business,</t>
  </si>
  <si>
    <t>2:99-cv-70001</t>
  </si>
  <si>
    <t>Game Tracker Inc v. Patent Category Corp</t>
  </si>
  <si>
    <t>1:99-cv-10008</t>
  </si>
  <si>
    <t>Opta Food Ingrediant v. Fibred Maryland Inc</t>
  </si>
  <si>
    <t>Opta Food Ingrediant</t>
  </si>
  <si>
    <t>2:99-cv-03001</t>
  </si>
  <si>
    <t>Windflower Farms Inc v. Weaver Flower Co</t>
  </si>
  <si>
    <t>Weaver Flower Co</t>
  </si>
  <si>
    <t>1999-1556</t>
  </si>
  <si>
    <t>Elekta Instrument AB v. O.U.R. Scientific International Inc</t>
  </si>
  <si>
    <t>Elekta Instrument AB</t>
  </si>
  <si>
    <t>O.U.R. Scientific International Inc</t>
  </si>
  <si>
    <t>4780898</t>
  </si>
  <si>
    <t>1:97-cv-06801</t>
  </si>
  <si>
    <t>OSI’s Rotating Gamma System (RGS)</t>
  </si>
  <si>
    <t>Bai Corp v. F.A.O. Schwarz Inc</t>
  </si>
  <si>
    <t>Bai Corp</t>
  </si>
  <si>
    <t>F.A.O. Schwarz Inc</t>
  </si>
  <si>
    <t>1999-1499</t>
  </si>
  <si>
    <t>Scimed Life Systems Inc v. Advanced Cardiovascular Systems Inc</t>
  </si>
  <si>
    <t>5217482</t>
  </si>
  <si>
    <t>5217482, 5156594, 5395334</t>
  </si>
  <si>
    <t>3:95-cv-04118</t>
  </si>
  <si>
    <t>Balloon dilatation catheter</t>
  </si>
  <si>
    <t>Bryson, Plager and DYK</t>
  </si>
  <si>
    <t>5156594</t>
  </si>
  <si>
    <t>5395334</t>
  </si>
  <si>
    <t>90/005,206</t>
  </si>
  <si>
    <t>5662748</t>
  </si>
  <si>
    <t>THIN CAST STRIP AND THIN STEEL SHEET OF COMMON CARBON STEEL CONTAINING LARGE AMOUNTS OF COPPER AND TIN AND PROCESS FOR PRODUCING THE SAME</t>
  </si>
  <si>
    <t>90/005,207</t>
  </si>
  <si>
    <t>Prographarm Laboratories</t>
  </si>
  <si>
    <t>RAPIDLY DISINTEGRATABLE MULTIPARTICULAR TABLET</t>
  </si>
  <si>
    <t>90/005,208</t>
  </si>
  <si>
    <t>Butler David M</t>
  </si>
  <si>
    <t>5167145</t>
  </si>
  <si>
    <t>MEASUREMENT OF BLOOD COAGULATION TIME USING INFRARED ELECTROMAGNETIC ENERGY</t>
  </si>
  <si>
    <t>2:98-cv-06789</t>
  </si>
  <si>
    <t>Central Sprinkler Corp v. Tyco INT'L Ltd</t>
  </si>
  <si>
    <t>Tyco INT'L Ltd</t>
  </si>
  <si>
    <t>1:98-cv-01116</t>
  </si>
  <si>
    <t>Stewart v. Wilwood Engineering Inc</t>
  </si>
  <si>
    <t>8:98-cv-02705</t>
  </si>
  <si>
    <t>Undersea Breathing v. Bill Jackson Inc</t>
  </si>
  <si>
    <t>Bill Jackson Inc</t>
  </si>
  <si>
    <t>4:98-cv-04955</t>
  </si>
  <si>
    <t>Vivid Details Inc v. Extensis Inc</t>
  </si>
  <si>
    <t>Extensis Inc</t>
  </si>
  <si>
    <t>1:98-cv-05913</t>
  </si>
  <si>
    <t>National Computer v. Meadowbrook Ind Ltd</t>
  </si>
  <si>
    <t>National Computer</t>
  </si>
  <si>
    <t>1:98-cv-09211</t>
  </si>
  <si>
    <t>Cultor Corporation, v. A.E. Staley</t>
  </si>
  <si>
    <t>A.E. Staley</t>
  </si>
  <si>
    <t>1:98-cv-02816</t>
  </si>
  <si>
    <t>Martin SA v. Glitch Master Mktg,</t>
  </si>
  <si>
    <t>Glitch Master Mktg,</t>
  </si>
  <si>
    <t>9:98-cv-08045</t>
  </si>
  <si>
    <t>Radiometer Medical A, v. Alko Diagnostic</t>
  </si>
  <si>
    <t>Radiometer Medical A,</t>
  </si>
  <si>
    <t>Alko Diagnostic</t>
  </si>
  <si>
    <t>9:98-cv-08009</t>
  </si>
  <si>
    <t>Intergen Discovery v. Diamond SA</t>
  </si>
  <si>
    <t>Intergen Discovery</t>
  </si>
  <si>
    <t>Diamond SA</t>
  </si>
  <si>
    <t>2:98-cv-05914</t>
  </si>
  <si>
    <t>Alkaline Corporation v. Premier Enterprises, Et</t>
  </si>
  <si>
    <t>Alkaline Corporation</t>
  </si>
  <si>
    <t>Premier Enterprises, Et</t>
  </si>
  <si>
    <t>90/005,204</t>
  </si>
  <si>
    <t>TRUMP TAJ MAHAL ASSOCIATES</t>
  </si>
  <si>
    <t>5564700</t>
  </si>
  <si>
    <t>PROPORTIONAL PAYOUT METHOD FOR PROGRESSIVE LINKED GAMING MACHINES</t>
  </si>
  <si>
    <t>90/005,205</t>
  </si>
  <si>
    <t>Usa Images of Florida LLC</t>
  </si>
  <si>
    <t>5573277</t>
  </si>
  <si>
    <t>MAILPIECE AND/OR SHIPPING ITEM FOR SPECIAL MAILING AND A METHOD FOR ASSEMBLING A MAILPIECE AND/OR SHIPPING ITEM REQUIRING SPECIAL SERVICES</t>
  </si>
  <si>
    <t>3:98-cv-02359</t>
  </si>
  <si>
    <t>Abbott Laboratories v. Syntron Bioresearch Inc</t>
  </si>
  <si>
    <t>Syntron Bioresearch Inc</t>
  </si>
  <si>
    <t>1:98-cv-00790</t>
  </si>
  <si>
    <t>Cfmt Inc v. Yieldup Intl Corp</t>
  </si>
  <si>
    <t>Yieldup Intl Corp</t>
  </si>
  <si>
    <t>2:98-cv-01815</t>
  </si>
  <si>
    <t>Progressive Games Inc v. Prime Table Games ET</t>
  </si>
  <si>
    <t>Prime Table Games ET</t>
  </si>
  <si>
    <t>Nomos Corp v. Brainlab USA Inc</t>
  </si>
  <si>
    <t>Brainlab USA Inc</t>
  </si>
  <si>
    <t>BrainLAB`s ExacTrac device*</t>
  </si>
  <si>
    <t>1:98-cv-12632</t>
  </si>
  <si>
    <t>Bose Corp v. Cambridge Soundworks Inc</t>
  </si>
  <si>
    <t>Cambridge Soundworks Inc</t>
  </si>
  <si>
    <t>3:98-cv-00572</t>
  </si>
  <si>
    <t>Metheney v. Doumar Products Inc</t>
  </si>
  <si>
    <t>Metheney</t>
  </si>
  <si>
    <t>Doumar Products Inc</t>
  </si>
  <si>
    <t>90/005,203</t>
  </si>
  <si>
    <t>5800816</t>
  </si>
  <si>
    <t>COSMETIC COMPOSITIONS</t>
  </si>
  <si>
    <t>2:98-cv-00919</t>
  </si>
  <si>
    <t>Monson v. Tedd Cycles,</t>
  </si>
  <si>
    <t>Tedd Cycles,</t>
  </si>
  <si>
    <t>3:98-cv-03039</t>
  </si>
  <si>
    <t>Shaw, v. Broadcast.com Inc</t>
  </si>
  <si>
    <t>Shaw,</t>
  </si>
  <si>
    <t>Broadcast.com Inc</t>
  </si>
  <si>
    <t>1:98-cv-12620</t>
  </si>
  <si>
    <t>President &amp; Fellow, v. Fish &amp; Richardso</t>
  </si>
  <si>
    <t>President &amp; Fellow,</t>
  </si>
  <si>
    <t>Fish &amp; Richardso</t>
  </si>
  <si>
    <t>1:98-cv-12617</t>
  </si>
  <si>
    <t>Rsa Data Security Inc v. Vasco Data Security Inc</t>
  </si>
  <si>
    <t>4:98-cv-00281</t>
  </si>
  <si>
    <t>Trojan Technologies Ltd v. Calgon Carbon Corp Et</t>
  </si>
  <si>
    <t>Calgon Carbon Corp Et</t>
  </si>
  <si>
    <t>0:98-cv-07487</t>
  </si>
  <si>
    <t>Ducker v. Vermont American Corp</t>
  </si>
  <si>
    <t>Ducker</t>
  </si>
  <si>
    <t>Vermont American Corp</t>
  </si>
  <si>
    <t>3:98-cv-02354</t>
  </si>
  <si>
    <t>Bair, v. Full-swing Inc</t>
  </si>
  <si>
    <t>2:98-cv-10484</t>
  </si>
  <si>
    <t>Sunonweatlth Elec v. Adda Corporation,</t>
  </si>
  <si>
    <t>Sunonweatlth Elec</t>
  </si>
  <si>
    <t>1:98-cv-12608</t>
  </si>
  <si>
    <t>Amador v. Farquharson</t>
  </si>
  <si>
    <t>Amador</t>
  </si>
  <si>
    <t>Farquharson</t>
  </si>
  <si>
    <t>2:98-cv-00058</t>
  </si>
  <si>
    <t>Goldtouch Tech v. Logitech Inc</t>
  </si>
  <si>
    <t>9:98-cv-08959</t>
  </si>
  <si>
    <t>Rates Technology Inc v. Tele-Flex Systems</t>
  </si>
  <si>
    <t>Tele-Flex Systems</t>
  </si>
  <si>
    <t>1:98-cv-12611</t>
  </si>
  <si>
    <t>Summit Technology Inc v. Nidek Co Ltd</t>
  </si>
  <si>
    <t>5:98-cv-01179</t>
  </si>
  <si>
    <t>Goldtouch Technologi, v. Logitech Inc</t>
  </si>
  <si>
    <t>6:98-cv-01496</t>
  </si>
  <si>
    <t>Cummings &amp; Son Inc v. Reg Cox Feedmixers, Et</t>
  </si>
  <si>
    <t>Cummings &amp; Son Inc</t>
  </si>
  <si>
    <t>Reg Cox Feedmixers, Et</t>
  </si>
  <si>
    <t>9:98-cv-08952</t>
  </si>
  <si>
    <t>Grabenhorst, v. Gene Larew Tackle</t>
  </si>
  <si>
    <t>Grabenhorst,</t>
  </si>
  <si>
    <t>Gene Larew Tackle</t>
  </si>
  <si>
    <t>90/005,201</t>
  </si>
  <si>
    <t>Geneva Manufacturing Co</t>
  </si>
  <si>
    <t>5743584</t>
  </si>
  <si>
    <t>VEHICLE MOUNTED STORAGE UNIT</t>
  </si>
  <si>
    <t>90/005,202</t>
  </si>
  <si>
    <t>Mossman Robert</t>
  </si>
  <si>
    <t>4636173</t>
  </si>
  <si>
    <t>METHOD FOR TEACHING READING</t>
  </si>
  <si>
    <t>4:98-cv-04292</t>
  </si>
  <si>
    <t>Anthony L Caliva, v. Ford Hall Company,</t>
  </si>
  <si>
    <t>Anthony L Caliva,</t>
  </si>
  <si>
    <t>Ford Hall Company,</t>
  </si>
  <si>
    <t>2:98-cv-01474</t>
  </si>
  <si>
    <t>Jacob GMBH v. Columbia-Arlington,</t>
  </si>
  <si>
    <t>Columbia-Arlington,</t>
  </si>
  <si>
    <t>2:98-cv-06673</t>
  </si>
  <si>
    <t>Kih Kommunikations v. Measurement Specialt</t>
  </si>
  <si>
    <t>Kih Kommunikations</t>
  </si>
  <si>
    <t>90/005,200</t>
  </si>
  <si>
    <t>METHODS FOR THE MANUFACTURE OF CEPHEMS</t>
  </si>
  <si>
    <t>1:98-cv-00750</t>
  </si>
  <si>
    <t>Clontech Labs Inc v. Invitrogen Corp</t>
  </si>
  <si>
    <t>Clontech Labs Inc</t>
  </si>
  <si>
    <t>2003-1464, 2004-1099</t>
  </si>
  <si>
    <t>Superscript, Superscript II, cDNA Library Products</t>
  </si>
  <si>
    <t>L. Robinson</t>
  </si>
  <si>
    <t>3:98-cv-02996</t>
  </si>
  <si>
    <t>1:98-cv-01821</t>
  </si>
  <si>
    <t>America Online Inc v. AT&amp;T Corp</t>
  </si>
  <si>
    <t>1:98-cv-00818</t>
  </si>
  <si>
    <t>Umbra LLC v. Contico Inc</t>
  </si>
  <si>
    <t>Contico Inc</t>
  </si>
  <si>
    <t>9:98-cv-08945</t>
  </si>
  <si>
    <t>Dynynstyl Inc v. Dual Heat Ltd</t>
  </si>
  <si>
    <t>Dynynstyl Inc</t>
  </si>
  <si>
    <t>Dual Heat Ltd</t>
  </si>
  <si>
    <t>4:98-cv-00361</t>
  </si>
  <si>
    <t>Vari Lite Inc v. Martin Gruppen A</t>
  </si>
  <si>
    <t>Martin Gruppen A</t>
  </si>
  <si>
    <t>2:98-cv-05787</t>
  </si>
  <si>
    <t>Lightfield Ammunitio v. Activ Industries,</t>
  </si>
  <si>
    <t>Lightfield Ammunitio</t>
  </si>
  <si>
    <t>Activ Industries,</t>
  </si>
  <si>
    <t>3:98-cv-02073</t>
  </si>
  <si>
    <t>Connaught Laboratori v. Smithkline Beecham P, E</t>
  </si>
  <si>
    <t>Connaught Laboratori</t>
  </si>
  <si>
    <t>Smithkline Beecham P, E</t>
  </si>
  <si>
    <t>5:98-cv-01174</t>
  </si>
  <si>
    <t>Bowden v. Dick's Oilfield</t>
  </si>
  <si>
    <t>Dick's Oilfield</t>
  </si>
  <si>
    <t>6:98-cv-01416</t>
  </si>
  <si>
    <t>Geodetic Services Inc v. Metronor AS</t>
  </si>
  <si>
    <t>0:98-cv-07838</t>
  </si>
  <si>
    <t>Punch Products USA Inc v. Dayton Hudson Corp</t>
  </si>
  <si>
    <t>4:98-cv-04276</t>
  </si>
  <si>
    <t>2:98-cv-05791</t>
  </si>
  <si>
    <t>Callaway Golf Compan v. Harrison Trading,</t>
  </si>
  <si>
    <t>Callaway Golf Compan</t>
  </si>
  <si>
    <t>Harrison Trading,</t>
  </si>
  <si>
    <t>90/005,215</t>
  </si>
  <si>
    <t>5641471</t>
  </si>
  <si>
    <t>METHOD FOR PREPARING 213BI FOR THERAPEUTIC USE</t>
  </si>
  <si>
    <t>90/005,214</t>
  </si>
  <si>
    <t>5246691</t>
  </si>
  <si>
    <t>RADIOIMMUNOTHERAPY USING ALPHA-PARTICLES EMISSION</t>
  </si>
  <si>
    <t>90/005,198</t>
  </si>
  <si>
    <t>5503004</t>
  </si>
  <si>
    <t>90/005,199</t>
  </si>
  <si>
    <t>Imgam; Fredrich</t>
  </si>
  <si>
    <t>5735554</t>
  </si>
  <si>
    <t>TUBE CONDUIT CONNECTION AND METHOD OF PRODUCING THE SAME FROM POLYOLEFINS</t>
  </si>
  <si>
    <t>3:98-cv-10012</t>
  </si>
  <si>
    <t>Progressive Games Inc v. Continental Gaming,</t>
  </si>
  <si>
    <t>Continental Gaming,</t>
  </si>
  <si>
    <t>2:98-cv-10292</t>
  </si>
  <si>
    <t>Shimano Inc v. Exus Ent Co Ltd</t>
  </si>
  <si>
    <t>Exus Ent Co Ltd</t>
  </si>
  <si>
    <t>2:98-cv-05035</t>
  </si>
  <si>
    <t>Ari Flow Control v. Nelson Irrigation Corp</t>
  </si>
  <si>
    <t>Ari Flow Control</t>
  </si>
  <si>
    <t>4:98-cv-01310</t>
  </si>
  <si>
    <t>6:98-cv-06586</t>
  </si>
  <si>
    <t>1:98-cv-08997</t>
  </si>
  <si>
    <t>Bic SA v. Swedish Match North</t>
  </si>
  <si>
    <t>Swedish Match North</t>
  </si>
  <si>
    <t>2:98-cv-03119</t>
  </si>
  <si>
    <t>The Korex Corp v. Huish Detergents Inc</t>
  </si>
  <si>
    <t>The Korex Corp</t>
  </si>
  <si>
    <t>90/005,197</t>
  </si>
  <si>
    <t>Caribank</t>
  </si>
  <si>
    <t>4868039</t>
  </si>
  <si>
    <t>STRUCTURAL PANEL INCORPORATING CLAY GROG AND VERMICULITE AND METHOD FOR MAKING SAID PANEL</t>
  </si>
  <si>
    <t>90/005,212</t>
  </si>
  <si>
    <t>Chaim Rogozinski v. SURGICAL DYNAMICS, INC.</t>
  </si>
  <si>
    <t>Chaim Rogozinski</t>
  </si>
  <si>
    <t>SURGICAL DYNAMICS, INC.</t>
  </si>
  <si>
    <t>5591166</t>
  </si>
  <si>
    <t>MULTI ANGLE BONE BOLT</t>
  </si>
  <si>
    <t>90/005,213</t>
  </si>
  <si>
    <t>Ebert; Michael Adrian</t>
  </si>
  <si>
    <t>5797352</t>
  </si>
  <si>
    <t>PAW CLEANING LITTER MAT</t>
  </si>
  <si>
    <t>3:98-cv-02292</t>
  </si>
  <si>
    <t>Sibia Neurosciences Inc v. SmithKline Beecham Corp</t>
  </si>
  <si>
    <t>3:98-cv-00857</t>
  </si>
  <si>
    <t>Alcide Corp v. Abs Global Inc</t>
  </si>
  <si>
    <t>1:98-cv-07777</t>
  </si>
  <si>
    <t>Enthalpy SA v. Transtech Service</t>
  </si>
  <si>
    <t>Enthalpy SA</t>
  </si>
  <si>
    <t>Transtech Service</t>
  </si>
  <si>
    <t>1:98-cv-08932</t>
  </si>
  <si>
    <t>Call Manage Ltd v. Rates Technology Inc</t>
  </si>
  <si>
    <t>Call Manage Ltd</t>
  </si>
  <si>
    <t>3:98-cv-02291</t>
  </si>
  <si>
    <t>Sibia Neurosciences Inc v. Bristol Myers Squibb Co</t>
  </si>
  <si>
    <t>0:98-cv-02682</t>
  </si>
  <si>
    <t>Ecolab Inc v. Alcide Corp</t>
  </si>
  <si>
    <t>3:98-cv-04842</t>
  </si>
  <si>
    <t>Visx Inc v. Nidek Company Ltd</t>
  </si>
  <si>
    <t>Nidek Company Ltd</t>
  </si>
  <si>
    <t>1:98-cv-12573</t>
  </si>
  <si>
    <t>Instron Corp v. Mitutoyo Corporation, Et</t>
  </si>
  <si>
    <t>Instron Corp</t>
  </si>
  <si>
    <t>Mitutoyo Corporation, Et</t>
  </si>
  <si>
    <t>1:98-cv-00723</t>
  </si>
  <si>
    <t>Medtronic Ave Inc, Arterial Vascular Engineering Inc v. Boston Scientific Corp, Boston Scientific Scimed Inc, Scimed Life Systems Inc</t>
  </si>
  <si>
    <t>Medtronic Ave Inc, Arterial Vascular Engineering Inc</t>
  </si>
  <si>
    <t>Rapidly exchangeable coronary catheter*</t>
  </si>
  <si>
    <t>Roderick R.McKelvie</t>
  </si>
  <si>
    <t>2:98-cv-75392</t>
  </si>
  <si>
    <t>Epcon Gas Sys Inc v. Bauer Compressors Inc</t>
  </si>
  <si>
    <t>Epcon Gas Sys Inc</t>
  </si>
  <si>
    <t>Bauer Compressors Inc</t>
  </si>
  <si>
    <t>2:98-cv-01467</t>
  </si>
  <si>
    <t>IP Global Ltd v. Victor Company,</t>
  </si>
  <si>
    <t>2:98-cv-01801</t>
  </si>
  <si>
    <t>Creo Products Inc v. Dainippon Screen Mfg</t>
  </si>
  <si>
    <t>1:98-cv-12569</t>
  </si>
  <si>
    <t>Rose Displays Ltd v. Tangibles Ltd</t>
  </si>
  <si>
    <t>Tangibles Ltd</t>
  </si>
  <si>
    <t>2:98-cv-10164</t>
  </si>
  <si>
    <t>Hewlett Packard Co v. Robert G Allen Co</t>
  </si>
  <si>
    <t>Robert G Allen Co</t>
  </si>
  <si>
    <t>2:98-cv-10180</t>
  </si>
  <si>
    <t>8:98-cv-01118</t>
  </si>
  <si>
    <t>Optical Technology, v. Aesthetic Technolo</t>
  </si>
  <si>
    <t>Optical Technology,</t>
  </si>
  <si>
    <t>Aesthetic Technolo</t>
  </si>
  <si>
    <t>1:98-cv-00717</t>
  </si>
  <si>
    <t>Acushnet Co v. Dunlop Maxfli Sports</t>
  </si>
  <si>
    <t>Dunlop Maxfli Sports</t>
  </si>
  <si>
    <t>2:98-cv-05703</t>
  </si>
  <si>
    <t>Boehringer Ingelheim GMBH v. Schering Plough Corp</t>
  </si>
  <si>
    <t>90/005,191</t>
  </si>
  <si>
    <t>MCDONNELL DOUGLAS HELICOPTER CO., INC.</t>
  </si>
  <si>
    <t>5588800</t>
  </si>
  <si>
    <t>BLADE VORTEX INTERACTION NOISE REDUCTION TECHNIQUES FOR A ROTORCRAFT</t>
  </si>
  <si>
    <t>90/005,194</t>
  </si>
  <si>
    <t>HARPER TRUCKS, INC.</t>
  </si>
  <si>
    <t>COMPOSITE HAND TRUCK</t>
  </si>
  <si>
    <t>90/005,189</t>
  </si>
  <si>
    <t>WALZ POSTAL SOLUTIONS, INC.</t>
  </si>
  <si>
    <t>5501393</t>
  </si>
  <si>
    <t>MAILING FORM</t>
  </si>
  <si>
    <t>90/005,192</t>
  </si>
  <si>
    <t>MASCHINENFABRIK WIFAG</t>
  </si>
  <si>
    <t>5676056</t>
  </si>
  <si>
    <t>ROTARY PRINTING PRESS WITH A FREELY MOUNTABLE FOLDER</t>
  </si>
  <si>
    <t>90/005,193</t>
  </si>
  <si>
    <t>Mcdonnell Douglas Helicopter Co</t>
  </si>
  <si>
    <t>5711651</t>
  </si>
  <si>
    <t>90/005,195</t>
  </si>
  <si>
    <t>5775222</t>
  </si>
  <si>
    <t>INDIVIDUALLY DRIVEN FOLDER FOR A ROTARY PRINTING PRESS</t>
  </si>
  <si>
    <t>90/005,190</t>
  </si>
  <si>
    <t>5351644</t>
  </si>
  <si>
    <t>METHOD OF BOVINE HERD MANAGEMENT</t>
  </si>
  <si>
    <t>90/005,196</t>
  </si>
  <si>
    <t>CV THERAPEUTICS</t>
  </si>
  <si>
    <t>5789416</t>
  </si>
  <si>
    <t>N6 MONO HETEROCYCLIC SUBSTITUTED ADENOSINE DERIVATIVES</t>
  </si>
  <si>
    <t>3:98-cv-02275</t>
  </si>
  <si>
    <t>Ips Corp v. Condon</t>
  </si>
  <si>
    <t>Condon</t>
  </si>
  <si>
    <t>3:98-cv-02278</t>
  </si>
  <si>
    <t>Directed Electronics Inc v. David Levy Co</t>
  </si>
  <si>
    <t>David Levy Co</t>
  </si>
  <si>
    <t>5:98-cv-02910</t>
  </si>
  <si>
    <t>Abco Inc v. Minnesota Prod Inc</t>
  </si>
  <si>
    <t>Abco Inc</t>
  </si>
  <si>
    <t>Minnesota Prod Inc</t>
  </si>
  <si>
    <t>5542222, 5664376</t>
  </si>
  <si>
    <t>4:98-cv-04211</t>
  </si>
  <si>
    <t>Milam Tool Company, v. Turbeco Inc</t>
  </si>
  <si>
    <t>Turbeco Inc</t>
  </si>
  <si>
    <t>4:98-cv-04209</t>
  </si>
  <si>
    <t>Epi Environmental v. In-Line Plastics LC,</t>
  </si>
  <si>
    <t>In-Line Plastics LC,</t>
  </si>
  <si>
    <t>3:98-cv-02279</t>
  </si>
  <si>
    <t>Gamma Metrics Inc v. Scantech BV</t>
  </si>
  <si>
    <t>1:98-cv-08088</t>
  </si>
  <si>
    <t>Corning Inc v. Fibercore Ltd</t>
  </si>
  <si>
    <t>90/005,188</t>
  </si>
  <si>
    <t>King; William L</t>
  </si>
  <si>
    <t>5713083</t>
  </si>
  <si>
    <t>THIN-WALLED PLASTIC HAT STRUCTURE</t>
  </si>
  <si>
    <t>6:98-cv-06577</t>
  </si>
  <si>
    <t>Corning Inc v. Matsushita Electric</t>
  </si>
  <si>
    <t>9:98-cv-00175</t>
  </si>
  <si>
    <t>Sun Mountain Sports Inc v. Spalding Sports</t>
  </si>
  <si>
    <t>1:98-cv-00702</t>
  </si>
  <si>
    <t>5470954</t>
  </si>
  <si>
    <t>4:98-cv-04773</t>
  </si>
  <si>
    <t>Garfolo v. Macy's West Inc</t>
  </si>
  <si>
    <t>Garfolo</t>
  </si>
  <si>
    <t>Macy's West Inc</t>
  </si>
  <si>
    <t>2:98-cv-01781</t>
  </si>
  <si>
    <t>3:98-cv-04769</t>
  </si>
  <si>
    <t>Zoomers v. White Water Venutres,</t>
  </si>
  <si>
    <t>White Water Venutres,</t>
  </si>
  <si>
    <t>90/005,182</t>
  </si>
  <si>
    <t>ULTRAPURIFICATION PROCESS FOR FACTOR VIII</t>
  </si>
  <si>
    <t>90/005,183</t>
  </si>
  <si>
    <t>5459729</t>
  </si>
  <si>
    <t>DIGITAL ADDED MAIN LINE SYSTEM</t>
  </si>
  <si>
    <t>90/005,184</t>
  </si>
  <si>
    <t>5459730</t>
  </si>
  <si>
    <t>90/005,185</t>
  </si>
  <si>
    <t>Terayon Communication Systems Inc</t>
  </si>
  <si>
    <t>5473613</t>
  </si>
  <si>
    <t>90/005,187</t>
  </si>
  <si>
    <t>4203555</t>
  </si>
  <si>
    <t>ROTARY FOODSTUFF MILL AND MILLING PROCESS</t>
  </si>
  <si>
    <t>90/005,186</t>
  </si>
  <si>
    <t>5627833</t>
  </si>
  <si>
    <t>DIGITAL ADDED MAIN LINE SYSTEM WITH POWER-UP AND POWER-DOWN FEATURES</t>
  </si>
  <si>
    <t>1:98-cv-00699</t>
  </si>
  <si>
    <t>4:98-cv-04766</t>
  </si>
  <si>
    <t>Drexler Tech Corp v. Time Warner LLC</t>
  </si>
  <si>
    <t>Drexler Tech Corp</t>
  </si>
  <si>
    <t>2:98-cv-06484</t>
  </si>
  <si>
    <t>3:98-cv-10010</t>
  </si>
  <si>
    <t>Progressive Games Inc v. Arizona Charlie's,</t>
  </si>
  <si>
    <t>Arizona Charlie's,</t>
  </si>
  <si>
    <t>1:98-cv-08013</t>
  </si>
  <si>
    <t>Gummow v. Snap On Tools Corp</t>
  </si>
  <si>
    <t>3:98-cv-10011</t>
  </si>
  <si>
    <t>Progressive Games Inc v. Boardwalk Regency Corp</t>
  </si>
  <si>
    <t>Boardwalk Regency Corp</t>
  </si>
  <si>
    <t>4:98-cv-04765</t>
  </si>
  <si>
    <t>Drexler Tech Corp v. Time Warner Co Inc Et A</t>
  </si>
  <si>
    <t>Time Warner Co Inc Et A</t>
  </si>
  <si>
    <t>1:98-cv-07994</t>
  </si>
  <si>
    <t>Fellowes Mfr Co v. Acco World Corp</t>
  </si>
  <si>
    <t>Fellowes Mfr Co</t>
  </si>
  <si>
    <t>Acco World Corp</t>
  </si>
  <si>
    <t>3:98-cv-00641</t>
  </si>
  <si>
    <t>R Brent Johnson Idg, v. Burson</t>
  </si>
  <si>
    <t>R Brent Johnson Idg,</t>
  </si>
  <si>
    <t>Burson</t>
  </si>
  <si>
    <t>90/005,181</t>
  </si>
  <si>
    <t>DUPONT PHOTOMASKS, INC. (A CORP. OF DELAWARE)</t>
  </si>
  <si>
    <t>5061024</t>
  </si>
  <si>
    <t>AMORPHOUS FLUOROPOLYMER PELLICLE FILMS</t>
  </si>
  <si>
    <t>1:98-cv-07946</t>
  </si>
  <si>
    <t>Heidelberger v. OH Elec Engravers</t>
  </si>
  <si>
    <t>OH Elec Engravers</t>
  </si>
  <si>
    <t>1:98-cv-07947</t>
  </si>
  <si>
    <t>Moen Inc v. Sisco Co Ltd</t>
  </si>
  <si>
    <t>Sisco Co Ltd</t>
  </si>
  <si>
    <t>2:98-cv-05597</t>
  </si>
  <si>
    <t>5:98-cv-00089</t>
  </si>
  <si>
    <t>Comsonicsinc v. Hewlett Packard Co</t>
  </si>
  <si>
    <t>Comsonicsinc</t>
  </si>
  <si>
    <t>2:98-cv-01755</t>
  </si>
  <si>
    <t>Home Gambling Network Inc v. Interactive Television Co LLC</t>
  </si>
  <si>
    <t>4:98-cv-04745</t>
  </si>
  <si>
    <t>BroadVision Inc v. Art Technology Group Inc</t>
  </si>
  <si>
    <t>1:98-cv-12506</t>
  </si>
  <si>
    <t>Nitinol Medical Tech v. Aga Medical Corp</t>
  </si>
  <si>
    <t>Nitinol Medical Tech</t>
  </si>
  <si>
    <t>Aga Medical Corp</t>
  </si>
  <si>
    <t>4:98-cv-00935</t>
  </si>
  <si>
    <t>AV Tech Corp v. Royal Vista Plastics, Et</t>
  </si>
  <si>
    <t>Royal Vista Plastics, Et</t>
  </si>
  <si>
    <t>2:98-cv-01065</t>
  </si>
  <si>
    <t>Precor Inc v. Sports Art Indus Co</t>
  </si>
  <si>
    <t>Sports Art Indus Co</t>
  </si>
  <si>
    <t>2:98-cv-00287</t>
  </si>
  <si>
    <t>Natmar Services v. Skinner Corp</t>
  </si>
  <si>
    <t>Natmar Services</t>
  </si>
  <si>
    <t>1:98-cv-00204</t>
  </si>
  <si>
    <t>Desa Intl Inc v. Cordelia Lighting Inc</t>
  </si>
  <si>
    <t>3:98-cv-02244</t>
  </si>
  <si>
    <t>University Of Utah v. Burnham Institute,</t>
  </si>
  <si>
    <t>Burnham Institute,</t>
  </si>
  <si>
    <t>1:98-cv-07933</t>
  </si>
  <si>
    <t>Outboard Marine Corp v. Orbital Engine Corp Et</t>
  </si>
  <si>
    <t>Outboard Marine Corp</t>
  </si>
  <si>
    <t>Orbital Engine Corp Et</t>
  </si>
  <si>
    <t>2:98-cv-01429</t>
  </si>
  <si>
    <t>Rockport Co LLC v. Brown Group Inc</t>
  </si>
  <si>
    <t>Rockport Co LLC</t>
  </si>
  <si>
    <t>90/005,180</t>
  </si>
  <si>
    <t>NOVELL, INC.</t>
  </si>
  <si>
    <t>5692129</t>
  </si>
  <si>
    <t>MANAGING APPLICATION PROGRAMS IN A COMPUTER NETWORK BY USING A DATABASE OF APPLICATION OBJECTS</t>
  </si>
  <si>
    <t>9:98-cv-08902</t>
  </si>
  <si>
    <t>Undersea Breathing v. International</t>
  </si>
  <si>
    <t>1:98-cv-03009</t>
  </si>
  <si>
    <t>Johnson Corp v. Potter Roemer LLC</t>
  </si>
  <si>
    <t>Potter Roemer LLC</t>
  </si>
  <si>
    <t>1:98-cv-00689</t>
  </si>
  <si>
    <t>3:98-cv-07735</t>
  </si>
  <si>
    <t>Gottschalk v. Haulette Mfg Inc</t>
  </si>
  <si>
    <t>Haulette Mfg Inc</t>
  </si>
  <si>
    <t>4:98-cv-10670</t>
  </si>
  <si>
    <t>American Sports Int v. Eberhard,</t>
  </si>
  <si>
    <t>American Sports Int</t>
  </si>
  <si>
    <t>Eberhard,</t>
  </si>
  <si>
    <t>1:98-cv-02855</t>
  </si>
  <si>
    <t>8:98-cv-01098</t>
  </si>
  <si>
    <t>8:98-cv-01097</t>
  </si>
  <si>
    <t>Flex Foot Inc v. Crp Inc</t>
  </si>
  <si>
    <t>8:98-cv-02518</t>
  </si>
  <si>
    <t>Undersea Breathing v. Muller</t>
  </si>
  <si>
    <t>Muller</t>
  </si>
  <si>
    <t>1:98-cv-04031</t>
  </si>
  <si>
    <t>Crown Simplimatic Inc v. Adcor Industries Inc</t>
  </si>
  <si>
    <t>Crown Simplimatic Inc</t>
  </si>
  <si>
    <t>Adcor Industries Inc</t>
  </si>
  <si>
    <t>2:98-cv-03118</t>
  </si>
  <si>
    <t>Brandt's Fruit Trees v. Friend,</t>
  </si>
  <si>
    <t>Friend,</t>
  </si>
  <si>
    <t>2:98-cv-09879</t>
  </si>
  <si>
    <t>Mentor H/S Inc v. Fibra-Sonics Inc</t>
  </si>
  <si>
    <t>Mentor H/S Inc</t>
  </si>
  <si>
    <t>Fibra-Sonics Inc</t>
  </si>
  <si>
    <t>2:98-cv-09892</t>
  </si>
  <si>
    <t>1:98-cv-00690</t>
  </si>
  <si>
    <t>Elonex IP Holdings Ltd v. Dell Computer Corp</t>
  </si>
  <si>
    <t>1:98-cv-00691</t>
  </si>
  <si>
    <t>Elonex IP Holdings Ltd v. Micron Electronic</t>
  </si>
  <si>
    <t>Micron Electronic</t>
  </si>
  <si>
    <t>90/005,179</t>
  </si>
  <si>
    <t>UNITED STATES OF AMERICA AS REPRESENTED BY THE SECRETARY OF COMMERCE</t>
  </si>
  <si>
    <t>4714339</t>
  </si>
  <si>
    <t>THREE AND FIVE AXIS LASER TRACKING SYSTEMS</t>
  </si>
  <si>
    <t>1:98-cv-07789</t>
  </si>
  <si>
    <t>Nova Solutions Inc v. Watson &amp; Assc Inc</t>
  </si>
  <si>
    <t>Watson &amp; Assc Inc</t>
  </si>
  <si>
    <t>6:98-cv-01348</t>
  </si>
  <si>
    <t>Faro Technologies Inc v. Brainlab USA Inc Et A</t>
  </si>
  <si>
    <t>Brainlab USA Inc Et A</t>
  </si>
  <si>
    <t>Judge John Antoon II</t>
  </si>
  <si>
    <t>1:98-cv-07850</t>
  </si>
  <si>
    <t>Dark Horse Trading v. Dave &amp; Busters Inc</t>
  </si>
  <si>
    <t>Dave &amp; Busters Inc</t>
  </si>
  <si>
    <t>1:98-cv-12487</t>
  </si>
  <si>
    <t>Control Design v. Oxborough</t>
  </si>
  <si>
    <t>Control Design</t>
  </si>
  <si>
    <t>Oxborough</t>
  </si>
  <si>
    <t>3:98-cv-02396</t>
  </si>
  <si>
    <t>Hollrock Eng Inc v. Sgd SA</t>
  </si>
  <si>
    <t>Sgd SA</t>
  </si>
  <si>
    <t>8:98-cv-02479</t>
  </si>
  <si>
    <t>Prismagraphics Inc v. Buccaneers Ltd</t>
  </si>
  <si>
    <t>Prismagraphics Inc</t>
  </si>
  <si>
    <t>Buccaneers Ltd</t>
  </si>
  <si>
    <t>1:98-cv-01059</t>
  </si>
  <si>
    <t>Static Control v. Lexmark Intl Inc</t>
  </si>
  <si>
    <t>3:98-cv-04659</t>
  </si>
  <si>
    <t>Group A Technologies v. Morpheus Lights Inc</t>
  </si>
  <si>
    <t>Group A Technologies</t>
  </si>
  <si>
    <t>Morpheus Lights Inc</t>
  </si>
  <si>
    <t>2:98-cv-03574</t>
  </si>
  <si>
    <t>Sawgrass Systems Inc v. Basf Corporation</t>
  </si>
  <si>
    <t>90/005,178</t>
  </si>
  <si>
    <t>HOME WIRELESS NETWORKS, INC.</t>
  </si>
  <si>
    <t>5805582</t>
  </si>
  <si>
    <t>HOME PERSONAL COMMUNICATIONS SYSTEM</t>
  </si>
  <si>
    <t>2:98-cv-09800</t>
  </si>
  <si>
    <t>Medical Chemical Corp v. Andwin Scientific</t>
  </si>
  <si>
    <t>Andwin Scientific</t>
  </si>
  <si>
    <t>1:98-cv-02833</t>
  </si>
  <si>
    <t>Traffix Devices Inc v. Plastic Safety Sys</t>
  </si>
  <si>
    <t>8:98-cv-00588</t>
  </si>
  <si>
    <t>Exmark Mfg Co Inc v. F.D. Kees Co</t>
  </si>
  <si>
    <t>F.D. Kees Co</t>
  </si>
  <si>
    <t>1:98-cv-12472</t>
  </si>
  <si>
    <t>Product Development v. Priority Manufacturi</t>
  </si>
  <si>
    <t>Product Development</t>
  </si>
  <si>
    <t>Priority Manufacturi</t>
  </si>
  <si>
    <t>2:98-cv-75173</t>
  </si>
  <si>
    <t>Basf Corp v. Sawgrass Sys Inc</t>
  </si>
  <si>
    <t>Sawgrass Sys Inc</t>
  </si>
  <si>
    <t>1:98-cv-00489</t>
  </si>
  <si>
    <t>Fowler v. Kazenske</t>
  </si>
  <si>
    <t>Fowler</t>
  </si>
  <si>
    <t>Kazenske</t>
  </si>
  <si>
    <t>3:98-cv-02217</t>
  </si>
  <si>
    <t>Family Visions Inc v. Home Shopping, Et</t>
  </si>
  <si>
    <t>Home Shopping, Et</t>
  </si>
  <si>
    <t>8:98-cv-00590</t>
  </si>
  <si>
    <t>Clark v. True Temper Hardware Co</t>
  </si>
  <si>
    <t>True Temper Hardware Co</t>
  </si>
  <si>
    <t>6:98-cv-03544</t>
  </si>
  <si>
    <t>Kennedy Group Inc v. Tag &amp; Label Corp</t>
  </si>
  <si>
    <t>Kennedy Group Inc</t>
  </si>
  <si>
    <t>Tag &amp; Label Corp</t>
  </si>
  <si>
    <t>1:98-cv-02828</t>
  </si>
  <si>
    <t>Drori v. Amiad USA Inc</t>
  </si>
  <si>
    <t>Drori</t>
  </si>
  <si>
    <t>Amiad USA Inc</t>
  </si>
  <si>
    <t>4:98-cv-01270</t>
  </si>
  <si>
    <t>Tri Tool Inc v. Csi Tools Inc</t>
  </si>
  <si>
    <t>Tri Tool Inc</t>
  </si>
  <si>
    <t>Csi Tools Inc</t>
  </si>
  <si>
    <t>90/005,176</t>
  </si>
  <si>
    <t>2:98-cv-00866</t>
  </si>
  <si>
    <t>Pro Sports USA v. Mizuno USA Inc</t>
  </si>
  <si>
    <t>3:98-cv-02375</t>
  </si>
  <si>
    <t>3:98-cv-02371</t>
  </si>
  <si>
    <t>Construction Tech Inc v. Ironclad Metal Works, Et A</t>
  </si>
  <si>
    <t>Construction Tech Inc</t>
  </si>
  <si>
    <t>Ironclad Metal Works, Et A</t>
  </si>
  <si>
    <t>1:98-cv-07788</t>
  </si>
  <si>
    <t>Ernest Muhlbauer KG v. Bisco Inc</t>
  </si>
  <si>
    <t>Ernest Muhlbauer KG</t>
  </si>
  <si>
    <t>1:98-cv-00935</t>
  </si>
  <si>
    <t>Franklynn Industries Inc v. Tse Industries Inc</t>
  </si>
  <si>
    <t>Franklynn Industries Inc</t>
  </si>
  <si>
    <t>2:98-cv-05477</t>
  </si>
  <si>
    <t>Keystone Plastics Inc v. United Rosary Brush</t>
  </si>
  <si>
    <t>Keystone Plastics Inc</t>
  </si>
  <si>
    <t>United Rosary Brush</t>
  </si>
  <si>
    <t>5:98-cv-00336</t>
  </si>
  <si>
    <t>Magna-Gro Corp v. Biagro Western Sales Inc</t>
  </si>
  <si>
    <t>2:98-cv-09781</t>
  </si>
  <si>
    <t>Gemstar Dev Corp v. Scientific Atlanta LLC</t>
  </si>
  <si>
    <t>Gemstar Dev Corp</t>
  </si>
  <si>
    <t>2:98-cv-01189</t>
  </si>
  <si>
    <t>Kelley Company Inc v. United Dominion Ind</t>
  </si>
  <si>
    <t>Kelley Company Inc</t>
  </si>
  <si>
    <t>United Dominion Ind</t>
  </si>
  <si>
    <t>3:98-cv-02205</t>
  </si>
  <si>
    <t>Alaris Med Sys Inc v. Becton Dickinson &amp; C</t>
  </si>
  <si>
    <t>Alaris Med Sys Inc</t>
  </si>
  <si>
    <t>Becton Dickinson &amp; C</t>
  </si>
  <si>
    <t>2:98-cv-00867</t>
  </si>
  <si>
    <t>Park Cty Group Inc v. Campbell Software</t>
  </si>
  <si>
    <t>Park Cty Group Inc</t>
  </si>
  <si>
    <t>Campbell Software</t>
  </si>
  <si>
    <t>2:98-cv-01192</t>
  </si>
  <si>
    <t>Gehl Co v. Meyer Mfg Corp</t>
  </si>
  <si>
    <t>3:98-cv-10009</t>
  </si>
  <si>
    <t>Progressive Games Inc v. Mashantucket Pequot</t>
  </si>
  <si>
    <t>Mashantucket Pequot</t>
  </si>
  <si>
    <t>90/005,177</t>
  </si>
  <si>
    <t>BELL TELEPHONE LABORATORIES, INCORPORATED, 600 MOUNTAIN AVE., MURRAY HILL, NJ  07974-2070, A CORP OF NY</t>
  </si>
  <si>
    <t>4751378</t>
  </si>
  <si>
    <t>OPTICAL DEVICE WITH QUANTUM WELL ABSORPTION</t>
  </si>
  <si>
    <t>8:98-cv-02458</t>
  </si>
  <si>
    <t>Unipress Co v. Forenta LP</t>
  </si>
  <si>
    <t>Forenta LP</t>
  </si>
  <si>
    <t>1:98-cv-02647</t>
  </si>
  <si>
    <t>Strazzabosco v. LighTech Intl LLC</t>
  </si>
  <si>
    <t>Strazzabosco</t>
  </si>
  <si>
    <t>LighTech Intl LLC</t>
  </si>
  <si>
    <t>0:98-cv-02579</t>
  </si>
  <si>
    <t>Robert Bosch Pack, v. Boc Group Inc The</t>
  </si>
  <si>
    <t>Robert Bosch Pack,</t>
  </si>
  <si>
    <t>Boc Group Inc The</t>
  </si>
  <si>
    <t>3:98-cv-02842</t>
  </si>
  <si>
    <t>Fas Technologies Inc v. Dainippon Screen,</t>
  </si>
  <si>
    <t>Fas Technologies Inc</t>
  </si>
  <si>
    <t>3:98-cv-00829</t>
  </si>
  <si>
    <t>American Orthodontics Corp v. Ormco Corp</t>
  </si>
  <si>
    <t>1:98-cv-07738</t>
  </si>
  <si>
    <t>Lincoln Diagnostics Inc v. Alk Abello AS</t>
  </si>
  <si>
    <t>Lincoln Diagnostics Inc</t>
  </si>
  <si>
    <t>Alk Abello AS</t>
  </si>
  <si>
    <t>6:98-cv-06338</t>
  </si>
  <si>
    <t>Linear Products Inc v. Industrial Adhesives, Et</t>
  </si>
  <si>
    <t>Linear Products Inc</t>
  </si>
  <si>
    <t>Industrial Adhesives, Et</t>
  </si>
  <si>
    <t>8:98-cv-01066</t>
  </si>
  <si>
    <t>Metallica v. Cosmar Corp</t>
  </si>
  <si>
    <t>Metallica</t>
  </si>
  <si>
    <t>Cosmar Corp</t>
  </si>
  <si>
    <t>1:98-cv-08542</t>
  </si>
  <si>
    <t>Atlantic Promotions Inc v. The Media Group,</t>
  </si>
  <si>
    <t>Atlantic Promotions Inc</t>
  </si>
  <si>
    <t>The Media Group,</t>
  </si>
  <si>
    <t>4959903</t>
  </si>
  <si>
    <t>0:98-cv-07366</t>
  </si>
  <si>
    <t>Miami Metal Products Inc v. Gasser Chair Co</t>
  </si>
  <si>
    <t>Miami Metal Products Inc</t>
  </si>
  <si>
    <t>Gasser Chair Co</t>
  </si>
  <si>
    <t>6:98-cv-02283</t>
  </si>
  <si>
    <t>Franks Intl Inc v. Offshore Casing Crew,</t>
  </si>
  <si>
    <t>Offshore Casing Crew,</t>
  </si>
  <si>
    <t>2:98-cv-09718</t>
  </si>
  <si>
    <t>Intl Rectifier Corp v. Samsung Semiconducto, Et</t>
  </si>
  <si>
    <t>Samsung Semiconducto, Et</t>
  </si>
  <si>
    <t>5008725, 5130767</t>
  </si>
  <si>
    <t>0:98-cv-02581</t>
  </si>
  <si>
    <t>Stageright Corp v. Staging Concepts Inc</t>
  </si>
  <si>
    <t>1:98-cv-07750</t>
  </si>
  <si>
    <t>Interactive Coupon, v. IQ Commerce Corp</t>
  </si>
  <si>
    <t>IQ Commerce Corp</t>
  </si>
  <si>
    <t>90/005,175</t>
  </si>
  <si>
    <t>ROMER-BRITAX AUTOGURTE GMBH</t>
  </si>
  <si>
    <t>4790601</t>
  </si>
  <si>
    <t>CHILD'S SEAT FOR A MOTOR VEHICLE</t>
  </si>
  <si>
    <t>3:98-cv-04606</t>
  </si>
  <si>
    <t>Flex Products Inc v. Catalina Coating Inc Et</t>
  </si>
  <si>
    <t>Catalina Coating Inc Et</t>
  </si>
  <si>
    <t>1:98-cv-08513</t>
  </si>
  <si>
    <t>Experience Design LLC v. Holiday Fair Inc</t>
  </si>
  <si>
    <t>Experience Design LLC</t>
  </si>
  <si>
    <t>1:98-cv-08523</t>
  </si>
  <si>
    <t>The Product Develop. v. Toys "R" US Inc</t>
  </si>
  <si>
    <t>The Product Develop.</t>
  </si>
  <si>
    <t>3:98-cv-04591</t>
  </si>
  <si>
    <t>Censtor Corp v. Samsung Electronics, Et</t>
  </si>
  <si>
    <t>Censtor Corp</t>
  </si>
  <si>
    <t>4:98-cv-02004</t>
  </si>
  <si>
    <t>Monsanto Co v. Ray Dawson Farms Partnership, Ray Dawson</t>
  </si>
  <si>
    <t>Ray Dawson Farms Partnership, Ray Dawson</t>
  </si>
  <si>
    <t>4:98-cv-02002</t>
  </si>
  <si>
    <t>Sdgi Holdings Inc v. Whiteside Biomechan</t>
  </si>
  <si>
    <t>Whiteside Biomechan</t>
  </si>
  <si>
    <t>2:98-cv-06283</t>
  </si>
  <si>
    <t>2:98-cv-09687</t>
  </si>
  <si>
    <t>Fin Control Systems Pty Ltd v. Rainbow Fin Company, Et</t>
  </si>
  <si>
    <t>Fin Control Systems Pty Ltd</t>
  </si>
  <si>
    <t>Rainbow Fin Company, Et</t>
  </si>
  <si>
    <t>2:98-cv-09665</t>
  </si>
  <si>
    <t>4:98-cv-00304</t>
  </si>
  <si>
    <t>Southwest Recreation v. Rogers Corp</t>
  </si>
  <si>
    <t>Southwest Recreation</t>
  </si>
  <si>
    <t>90/005,172</t>
  </si>
  <si>
    <t>Gorinsky; Conrad</t>
  </si>
  <si>
    <t>5569456</t>
  </si>
  <si>
    <t>BIOLOGICALLY ACTIVE RUPUNUNINES</t>
  </si>
  <si>
    <t>90/005,173</t>
  </si>
  <si>
    <t>SPAL S.R.1., 42015 CORREGGIO (REGGIO EMILIA), VIA PER CARPI, 26/B - ITALY AN ITALIAN LIMITED COMPANY</t>
  </si>
  <si>
    <t>4767386</t>
  </si>
  <si>
    <t>FLEXIBLE-ELEMENT TRANSMISSION UNIT FOR DRIVING ROTARY MEMBERS IN GENERAL</t>
  </si>
  <si>
    <t>90/005,174</t>
  </si>
  <si>
    <t>BMC TOYS INCORPORATED, (A DELAWARE CORPORATION)</t>
  </si>
  <si>
    <t>5273470</t>
  </si>
  <si>
    <t>BODYBOARD WITH RIDER-PURCHASE ENHANCING REGIONS</t>
  </si>
  <si>
    <t>1:98-cv-08460</t>
  </si>
  <si>
    <t>Buxbaum, v. Deutsche Bank AG</t>
  </si>
  <si>
    <t>Buxbaum,</t>
  </si>
  <si>
    <t>Deutsche Bank AG</t>
  </si>
  <si>
    <t>6:98-cv-06558</t>
  </si>
  <si>
    <t>Acadoa Elastomers v. Jrlon Inc</t>
  </si>
  <si>
    <t>Acadoa Elastomers</t>
  </si>
  <si>
    <t>8:98-cv-01052</t>
  </si>
  <si>
    <t>Roland T Clark v. G &amp; A Manufacturers,</t>
  </si>
  <si>
    <t>Roland T Clark</t>
  </si>
  <si>
    <t>G &amp; A Manufacturers,</t>
  </si>
  <si>
    <t>2:98-cv-01202</t>
  </si>
  <si>
    <t>Lever Brothers Co v. Procter &amp; Gamble Co</t>
  </si>
  <si>
    <t>8:98-cv-01053</t>
  </si>
  <si>
    <t>Balboa Instruments Inc v. Fiber Design International Inc, Blue Desert International Inc, Gecko Electronique Inc</t>
  </si>
  <si>
    <t>Fiber Design International Inc, Blue Desert International Inc, Gecko Electronique Inc</t>
  </si>
  <si>
    <t>8:98-cv-03939</t>
  </si>
  <si>
    <t>Chemtron Inc v. Sanolite Corp</t>
  </si>
  <si>
    <t>Sanolite Corp</t>
  </si>
  <si>
    <t>2:98-cv-09630</t>
  </si>
  <si>
    <t>Gemstar Dev Corp v. Pioneer Electronic Corp</t>
  </si>
  <si>
    <t>Pioneer Electronic Corp</t>
  </si>
  <si>
    <t>4:98-cv-04580</t>
  </si>
  <si>
    <t>Intevac Inc v. Cvc Products Inc</t>
  </si>
  <si>
    <t>Cvc Products Inc</t>
  </si>
  <si>
    <t>3:98-cv-02823</t>
  </si>
  <si>
    <t>Avail Medical v. Medical Concepts Inc</t>
  </si>
  <si>
    <t>Avail Medical</t>
  </si>
  <si>
    <t>Medical Concepts Inc</t>
  </si>
  <si>
    <t>90/005,211</t>
  </si>
  <si>
    <t>90/005,170</t>
  </si>
  <si>
    <t>CUMMINS EAGLE INC.</t>
  </si>
  <si>
    <t>5443854</t>
  </si>
  <si>
    <t>DOUGH TREATING AND DISPENSING METHOD AND APPARATUS</t>
  </si>
  <si>
    <t>90/005,171</t>
  </si>
  <si>
    <t>CUMMINS EAGLE, INC.</t>
  </si>
  <si>
    <t>5731022</t>
  </si>
  <si>
    <t>METHOD AND APPARATUS FOR DISPENSING BAKERY DOUGH</t>
  </si>
  <si>
    <t>2:98-cv-02146</t>
  </si>
  <si>
    <t>Medics Pharmaceutcl v. Stiefel Laboratories, Et</t>
  </si>
  <si>
    <t>Medics Pharmaceutcl</t>
  </si>
  <si>
    <t>Stiefel Laboratories, Et</t>
  </si>
  <si>
    <t>1:98-cv-07655</t>
  </si>
  <si>
    <t>Fernando Falcon, Federico Gilligan, F&amp;G Scrolling Mouse v. Microsoft Corp, Honeywell Inc, Hiller Key Tronic Partners LP, Key Tronic Corp, Ibm Corp</t>
  </si>
  <si>
    <t>Fernando Falcon, Federico Gilligan, F&amp;G Scrolling Mouse</t>
  </si>
  <si>
    <t>Microsoft Corp, Honeywell Inc, Hiller Key Tronic Partners LP, Key Tronic Corp, Ibm Corp</t>
  </si>
  <si>
    <t>8:98-cv-03901</t>
  </si>
  <si>
    <t>Pincharming Inc v. Dalow Industries, E</t>
  </si>
  <si>
    <t>Dalow Industries, E</t>
  </si>
  <si>
    <t>2:98-cv-09591</t>
  </si>
  <si>
    <t>Northern Telecom Ltd v. Morris Reese</t>
  </si>
  <si>
    <t>4:98-cv-40237</t>
  </si>
  <si>
    <t>Button Fronts (londo, v. Arca Industrial</t>
  </si>
  <si>
    <t>Button Fronts (londo,</t>
  </si>
  <si>
    <t>Arca Industrial</t>
  </si>
  <si>
    <t>3:98-cv-05399</t>
  </si>
  <si>
    <t>Mallinckrodt Medical Inc v. Nycomed Imaging AS Et</t>
  </si>
  <si>
    <t>Mallinckrodt Medical Inc</t>
  </si>
  <si>
    <t>Nycomed Imaging AS Et</t>
  </si>
  <si>
    <t>3:98-cv-04561</t>
  </si>
  <si>
    <t>Gemstar Dev Corp v. General Instrument Corp</t>
  </si>
  <si>
    <t>1:98-cv-00852</t>
  </si>
  <si>
    <t>Leslie Metal Arts Co v. Collins &amp; Aikman Corp</t>
  </si>
  <si>
    <t>Leslie Metal Arts Co</t>
  </si>
  <si>
    <t>Collins &amp; Aikman Corp</t>
  </si>
  <si>
    <t>1:98-cv-07303</t>
  </si>
  <si>
    <t>Sekar, v. Newell Operating Co</t>
  </si>
  <si>
    <t>Sekar,</t>
  </si>
  <si>
    <t>2:98-cv-06225</t>
  </si>
  <si>
    <t>Faircloth v. Metro North Railroad</t>
  </si>
  <si>
    <t>Faircloth</t>
  </si>
  <si>
    <t>Metro North Railroad</t>
  </si>
  <si>
    <t>90/005,169</t>
  </si>
  <si>
    <t>1:98-cv-00195</t>
  </si>
  <si>
    <t>Desa Intl Inc v. Regent Lighting Corp</t>
  </si>
  <si>
    <t>Regent Lighting Corp</t>
  </si>
  <si>
    <t>3:98-cv-04550</t>
  </si>
  <si>
    <t>Aureal Semiconductor Inc v. Creative Technology, Et</t>
  </si>
  <si>
    <t>Aureal Semiconductor Inc</t>
  </si>
  <si>
    <t>Creative Technology, Et</t>
  </si>
  <si>
    <t>3:98-cv-00527</t>
  </si>
  <si>
    <t>Iscar Ltd v. Kyocera Ind Ceramics,</t>
  </si>
  <si>
    <t>Iscar Ltd</t>
  </si>
  <si>
    <t>Kyocera Ind Ceramics,</t>
  </si>
  <si>
    <t>2:98-cv-09515</t>
  </si>
  <si>
    <t>Joslyn Elec Sys Co v. Siecor Corp</t>
  </si>
  <si>
    <t>Joslyn Elec Sys Co</t>
  </si>
  <si>
    <t>Siecor Corp</t>
  </si>
  <si>
    <t>6:98-cv-00090</t>
  </si>
  <si>
    <t>Ericsson Inc v. Alexander Tech.</t>
  </si>
  <si>
    <t>Alexander Tech.</t>
  </si>
  <si>
    <t>3:98-cv-03473</t>
  </si>
  <si>
    <t>Concepts Unltd Inc v. Dallman Industrial</t>
  </si>
  <si>
    <t>Concepts Unltd Inc</t>
  </si>
  <si>
    <t>Dallman Industrial</t>
  </si>
  <si>
    <t>3:98-cv-02790</t>
  </si>
  <si>
    <t>Venture Initiatives, v. Mabis Healthcare Inc</t>
  </si>
  <si>
    <t>Venture Initiatives,</t>
  </si>
  <si>
    <t>Mabis Healthcare Inc</t>
  </si>
  <si>
    <t>3:98-cv-00996</t>
  </si>
  <si>
    <t>Bayer AG v. Novartis Crop,</t>
  </si>
  <si>
    <t>Novartis Crop,</t>
  </si>
  <si>
    <t>1:98-cv-01692</t>
  </si>
  <si>
    <t>Tanashin Denki Co Ltd v. Casio Inc</t>
  </si>
  <si>
    <t>2:98-cv-02130</t>
  </si>
  <si>
    <t>Mtd Southwest Inc v. American Honda, Et</t>
  </si>
  <si>
    <t>American Honda, Et</t>
  </si>
  <si>
    <t>1:98-cv-12409</t>
  </si>
  <si>
    <t>Hamilton Co Inc v. Exodus Breeders</t>
  </si>
  <si>
    <t>Exodus Breeders</t>
  </si>
  <si>
    <t>1:99-cv-00481</t>
  </si>
  <si>
    <t>5:98-cv-01077</t>
  </si>
  <si>
    <t>US Natural Resourc v. Lyall Assemblies Inc</t>
  </si>
  <si>
    <t>Lyall Assemblies Inc</t>
  </si>
  <si>
    <t>0:98-cv-02510</t>
  </si>
  <si>
    <t>Porous Media Corp v. Midland Brake Inc</t>
  </si>
  <si>
    <t>Midland Brake Inc</t>
  </si>
  <si>
    <t>5:99-cv-21165</t>
  </si>
  <si>
    <t>Affymetrix Inc v. Synteni Inc</t>
  </si>
  <si>
    <t>Synteni Inc</t>
  </si>
  <si>
    <t>3:98-cv-00735</t>
  </si>
  <si>
    <t>1:98-cv-00138</t>
  </si>
  <si>
    <t>Sohn v. Breding</t>
  </si>
  <si>
    <t>Sohn</t>
  </si>
  <si>
    <t>Breding</t>
  </si>
  <si>
    <t>0:98-cv-02511</t>
  </si>
  <si>
    <t>Porous Media Corp v. Baldwin Filters Inc</t>
  </si>
  <si>
    <t>0:98-cv-02512</t>
  </si>
  <si>
    <t>Porous Media Corp v. Haldex Brake Prod</t>
  </si>
  <si>
    <t>Haldex Brake Prod</t>
  </si>
  <si>
    <t>3:98-cv-00808</t>
  </si>
  <si>
    <t>Lunar Corp v. EG&amp;G Astrophysics Research Corporation</t>
  </si>
  <si>
    <t>Lunar Corp</t>
  </si>
  <si>
    <t>EG&amp;G Astrophysics Research Corporation</t>
  </si>
  <si>
    <t>5:99-cv-21164</t>
  </si>
  <si>
    <t>3:98-cv-10008</t>
  </si>
  <si>
    <t>Progressive Games Inc v. Players Maryland,</t>
  </si>
  <si>
    <t>Players Maryland,</t>
  </si>
  <si>
    <t>3:98-cv-10007</t>
  </si>
  <si>
    <t>Progressive Games Inc v. Aztar Indiana Gaming, Et A</t>
  </si>
  <si>
    <t>Aztar Indiana Gaming, Et A</t>
  </si>
  <si>
    <t>3:98-cv-04497</t>
  </si>
  <si>
    <t>Shimano Inc v. Wellgo Pedal's Corp</t>
  </si>
  <si>
    <t>2:98-cv-01680</t>
  </si>
  <si>
    <t>Waterjet Technology Inc v. Flow International Corp</t>
  </si>
  <si>
    <t>Waterjet Technology Inc</t>
  </si>
  <si>
    <t>Ericsson Inc, Telefonaktiebolaget LM Ericcson v. Harris Corp, Harris Semiconductor GMBH, Intersil Inc</t>
  </si>
  <si>
    <t>Harris Corp, Harris Semiconductor GMBH, Intersil Inc</t>
  </si>
  <si>
    <t>1:98-cv-01990</t>
  </si>
  <si>
    <t>Williams Fire Hazard v. Task Force Tips LLC</t>
  </si>
  <si>
    <t>Williams Fire Hazard</t>
  </si>
  <si>
    <t>90/005,132</t>
  </si>
  <si>
    <t>90/005,133</t>
  </si>
  <si>
    <t>PRC CORPORATION</t>
  </si>
  <si>
    <t>4856007</t>
  </si>
  <si>
    <t>AXIAL GAS LASER AND PROCESS FOR STABILIZING ITS OPERATION</t>
  </si>
  <si>
    <t>1:99-cv-00480</t>
  </si>
  <si>
    <t>Tanashin Denki Co Ltd v. Sanyo Fisher Company,</t>
  </si>
  <si>
    <t>Sanyo Fisher Company,</t>
  </si>
  <si>
    <t>3:99-cv-03408</t>
  </si>
  <si>
    <t>Interface Design Grp, v. Diversified Data</t>
  </si>
  <si>
    <t>Interface Design Grp,</t>
  </si>
  <si>
    <t>2:98-cv-01338</t>
  </si>
  <si>
    <t>Tanashin Denki Co Ltd v. Tandy Corp</t>
  </si>
  <si>
    <t>Tandy Corp</t>
  </si>
  <si>
    <t>1:98-cv-00761</t>
  </si>
  <si>
    <t>Cell Marque Corp v. Biogenex Lab</t>
  </si>
  <si>
    <t>3:98-cv-00733</t>
  </si>
  <si>
    <t>2:98-cv-01337</t>
  </si>
  <si>
    <t>Engineered Products Co v. Donaldson Co Inc</t>
  </si>
  <si>
    <t>2:98-cv-09395</t>
  </si>
  <si>
    <t>Aleco Furniture Mfg Inc v. Hi-Tech Metal,</t>
  </si>
  <si>
    <t>Aleco Furniture Mfg Inc</t>
  </si>
  <si>
    <t>Hi-Tech Metal,</t>
  </si>
  <si>
    <t>2:98-cv-00241</t>
  </si>
  <si>
    <t>Jamco Products LLC v. JM Clipper Corp</t>
  </si>
  <si>
    <t>Jamco Products LLC</t>
  </si>
  <si>
    <t>JM Clipper Corp</t>
  </si>
  <si>
    <t>1:98-cv-01683</t>
  </si>
  <si>
    <t>Tanashin Denki Co Ltd v. Gpx Corp</t>
  </si>
  <si>
    <t>2:98-cv-09374</t>
  </si>
  <si>
    <t>1:98-cv-01682</t>
  </si>
  <si>
    <t>Scripps Int'l v. First Alert Inc</t>
  </si>
  <si>
    <t>Scripps Int'l</t>
  </si>
  <si>
    <t>First Alert Inc</t>
  </si>
  <si>
    <t>2:98-cv-06129</t>
  </si>
  <si>
    <t>All Seasons Pool v. Pool Builders Supply,</t>
  </si>
  <si>
    <t>All Seasons Pool</t>
  </si>
  <si>
    <t>Pool Builders Supply,</t>
  </si>
  <si>
    <t>1:99-cv-00502</t>
  </si>
  <si>
    <t>1:98-cv-08286</t>
  </si>
  <si>
    <t>Eastern America Trio v. Tang Electronic Corp E</t>
  </si>
  <si>
    <t>Eastern America Trio</t>
  </si>
  <si>
    <t>Tang Electronic Corp E</t>
  </si>
  <si>
    <t>1:98-cv-01684</t>
  </si>
  <si>
    <t>3:98-cv-05266</t>
  </si>
  <si>
    <t>Novo Nordisk OF N.A., v. Eli Lilly &amp; Compa</t>
  </si>
  <si>
    <t>Novo Nordisk OF N.A.,</t>
  </si>
  <si>
    <t>Eli Lilly &amp; Compa</t>
  </si>
  <si>
    <t>1:98-cv-00647</t>
  </si>
  <si>
    <t>Hypertherm Inc v. Thermal Dynamics Corp</t>
  </si>
  <si>
    <t>1:98-cv-00643</t>
  </si>
  <si>
    <t>Novo Nordisk A v. Eli Lilly &amp; Co</t>
  </si>
  <si>
    <t>3:98-cv-02125</t>
  </si>
  <si>
    <t>Immusol Inc v. Ribozyme</t>
  </si>
  <si>
    <t>Ribozyme</t>
  </si>
  <si>
    <t>1:98-cv-00741</t>
  </si>
  <si>
    <t>Buffalo Brake Beam Co v. Acertek SA De CV</t>
  </si>
  <si>
    <t>Buffalo Brake Beam Co</t>
  </si>
  <si>
    <t>Acertek SA De CV</t>
  </si>
  <si>
    <t>1:98-cv-12381</t>
  </si>
  <si>
    <t>VideoServer Inc v. Accord Video Telecom, Et A</t>
  </si>
  <si>
    <t>VideoServer Inc</t>
  </si>
  <si>
    <t>Accord Video Telecom, Et A</t>
  </si>
  <si>
    <t>90/005,167</t>
  </si>
  <si>
    <t>A/S NIRO ATOMIZER</t>
  </si>
  <si>
    <t>4889698</t>
  </si>
  <si>
    <t>PROCESS FOR REMOVAL OR MERCURY VAPOR AND/OR VAPOR OF NOXIOUS ORGANIC COMPOUNDS AND/OR NITROGEN OXIDES FROM FLUE GAS FROM AN INCINERATOR PLANT</t>
  </si>
  <si>
    <t>90/005,168</t>
  </si>
  <si>
    <t>MARTIN MARIETTA MATERIALS, INC.</t>
  </si>
  <si>
    <t>5481092</t>
  </si>
  <si>
    <t>MICROWAVE ENERGY GENERATION DEVICE USED TO FACILITATE REMOVAL OF CONCRETE FROM A METAL CONTAINER</t>
  </si>
  <si>
    <t>2:98-cv-00829</t>
  </si>
  <si>
    <t>Myriad Genetics Inc v. Univ PA</t>
  </si>
  <si>
    <t>Univ PA</t>
  </si>
  <si>
    <t>2:98-cv-03107</t>
  </si>
  <si>
    <t>Brandt's Fruit Trees v. Cervantes,</t>
  </si>
  <si>
    <t>Cervantes,</t>
  </si>
  <si>
    <t>3:98-cv-02276</t>
  </si>
  <si>
    <t>Raytek GMBH v. Omega Engineering Inc</t>
  </si>
  <si>
    <t>4:98-cv-03369</t>
  </si>
  <si>
    <t>Wycoff, v. NEC Corporation,</t>
  </si>
  <si>
    <t>Wycoff,</t>
  </si>
  <si>
    <t>90/005,163</t>
  </si>
  <si>
    <t>SECRETARY OF STATE FOR DEFENCE IN HER BRITANNIC MAJESTY'S GOVERNMENT OF THE UNITED KINGDOM OF GREAT BRITAIN AND NORTHERN IRELAND, THE</t>
  </si>
  <si>
    <t>5331058</t>
  </si>
  <si>
    <t>POLYMERIZATION OF OLEFINIC-CONTAINING MONOMERS EMPLOYING ANIONIC INITIATORS</t>
  </si>
  <si>
    <t>90/005,166</t>
  </si>
  <si>
    <t>90/005,165</t>
  </si>
  <si>
    <t>MIECZYSLAW MIROWSKI,</t>
  </si>
  <si>
    <t>IMPLANTABLE HEART STIMULATOR AND STIMULATION METHOD</t>
  </si>
  <si>
    <t>2:98-cv-01650</t>
  </si>
  <si>
    <t>Beiersdorf AG v. Q-pharma Inc</t>
  </si>
  <si>
    <t>1:98-cv-05262</t>
  </si>
  <si>
    <t>Construction Tech Inc v. Jeff Babbit Heating</t>
  </si>
  <si>
    <t>Jeff Babbit Heating</t>
  </si>
  <si>
    <t>2115157</t>
  </si>
  <si>
    <t>2115157, 4551810</t>
  </si>
  <si>
    <t>4551810</t>
  </si>
  <si>
    <t>1:98-cv-02803</t>
  </si>
  <si>
    <t>Intest Corporation, v. Reid-ashman,</t>
  </si>
  <si>
    <t>Reid-ashman,</t>
  </si>
  <si>
    <t>6:98-cv-01285</t>
  </si>
  <si>
    <t>Insight Instuments v. Avi Inc</t>
  </si>
  <si>
    <t>Insight Instuments</t>
  </si>
  <si>
    <t>1:98-cv-07409</t>
  </si>
  <si>
    <t>Coolsavings.com Inc v. Couponsurfer.com Inc</t>
  </si>
  <si>
    <t>Couponsurfer.com Inc</t>
  </si>
  <si>
    <t>2:98-cv-01652</t>
  </si>
  <si>
    <t>Infospace Com Inc v. Banyan Systems Inc</t>
  </si>
  <si>
    <t>Infospace Com Inc</t>
  </si>
  <si>
    <t>Banyan Systems Inc</t>
  </si>
  <si>
    <t>1:98-cv-07410</t>
  </si>
  <si>
    <t>Interactive Coupon, v. Emaildirect Inc</t>
  </si>
  <si>
    <t>Emaildirect Inc</t>
  </si>
  <si>
    <t>1:98-cv-07408</t>
  </si>
  <si>
    <t>Coolsavingscominc v. Hot Coupons Inc</t>
  </si>
  <si>
    <t>Hot Coupons Inc</t>
  </si>
  <si>
    <t>90/005,162</t>
  </si>
  <si>
    <t>5680122</t>
  </si>
  <si>
    <t>PLATOON RUNNING CONTROL SYSTEM</t>
  </si>
  <si>
    <t>90/005,160</t>
  </si>
  <si>
    <t>Mion International Corp</t>
  </si>
  <si>
    <t>5252122</t>
  </si>
  <si>
    <t>IONIC BOND BETWEEN AMALGAM AND GLASS IONOMER</t>
  </si>
  <si>
    <t>90/005,161</t>
  </si>
  <si>
    <t>OTTAWA HEART INSTITUTE RESEARCH CORPORATION</t>
  </si>
  <si>
    <t>5350413</t>
  </si>
  <si>
    <t>TRANSCUTANEOUS ENERGY TRANSFER DEVICE</t>
  </si>
  <si>
    <t>1:98-cv-07348</t>
  </si>
  <si>
    <t>Somfy SA v. Spring Window,</t>
  </si>
  <si>
    <t>Spring Window,</t>
  </si>
  <si>
    <t>5:98-cv-02636</t>
  </si>
  <si>
    <t>Timken Company, The, v. Skf USA Incorpora</t>
  </si>
  <si>
    <t>Timken Company, The,</t>
  </si>
  <si>
    <t>Skf USA Incorpora</t>
  </si>
  <si>
    <t>2:98-cv-02531</t>
  </si>
  <si>
    <t>Sweet Art Company LC v. Kopykake Enterprises</t>
  </si>
  <si>
    <t>Sweet Art Company LC</t>
  </si>
  <si>
    <t>1:98-cv-07360</t>
  </si>
  <si>
    <t>Lampi LLC v. U S Energy Tech Inc</t>
  </si>
  <si>
    <t>Lampi LLC</t>
  </si>
  <si>
    <t>U S Energy Tech Inc</t>
  </si>
  <si>
    <t>1:98-cv-08207</t>
  </si>
  <si>
    <t>Revlon Consumer Prod v. Pacific World Corp</t>
  </si>
  <si>
    <t>6:98-cv-02167</t>
  </si>
  <si>
    <t>Connection Tech, v. Vincent SRL</t>
  </si>
  <si>
    <t>Connection Tech,</t>
  </si>
  <si>
    <t>Vincent SRL</t>
  </si>
  <si>
    <t>90/005,164</t>
  </si>
  <si>
    <t>5523730</t>
  </si>
  <si>
    <t>SWITCH WITH MANGNETICALLY-COUPLED ARMATURE</t>
  </si>
  <si>
    <t>0:98-cv-02461</t>
  </si>
  <si>
    <t>Century Mfg Co v. Wynn Oil Co</t>
  </si>
  <si>
    <t>Wynn Oil Co</t>
  </si>
  <si>
    <t>5472449</t>
  </si>
  <si>
    <t>3:98-cv-02712</t>
  </si>
  <si>
    <t>Harris Corp v. Sanyo North America, Et A</t>
  </si>
  <si>
    <t>Sanyo North America, Et A</t>
  </si>
  <si>
    <t>2:98-cv-09208</t>
  </si>
  <si>
    <t>Ulead Systems Inc v. Lex Computer &amp; Mgt</t>
  </si>
  <si>
    <t>1:98-cv-12335</t>
  </si>
  <si>
    <t>Picturetel Corporat v. Vtel Corporation,</t>
  </si>
  <si>
    <t>Picturetel Corporat</t>
  </si>
  <si>
    <t>Vtel Corporation,</t>
  </si>
  <si>
    <t>0:98-cv-02465</t>
  </si>
  <si>
    <t>Regents Of U Of MN v. Glaxo Wellcome Inc</t>
  </si>
  <si>
    <t>Regents Of U Of MN</t>
  </si>
  <si>
    <t>2:98-cv-06010</t>
  </si>
  <si>
    <t>The Pressure v. Perfumania Inc</t>
  </si>
  <si>
    <t>90/005,159</t>
  </si>
  <si>
    <t>CFMT, INC.                                                  A DELAWARE CORP.</t>
  </si>
  <si>
    <t>4984597</t>
  </si>
  <si>
    <t>APPARATUS FOR RINSING AND DRYING SURFACES</t>
  </si>
  <si>
    <t>2:98-cv-06008</t>
  </si>
  <si>
    <t>Hpf SRL v. Genetic Evolutionary,</t>
  </si>
  <si>
    <t>Hpf SRL</t>
  </si>
  <si>
    <t>3:98-cv-01069</t>
  </si>
  <si>
    <t>Stc Technologies Inc v. Cryosurgery Inc</t>
  </si>
  <si>
    <t>Stc Technologies Inc</t>
  </si>
  <si>
    <t>Cryosurgery Inc</t>
  </si>
  <si>
    <t>1:98-cv-00858</t>
  </si>
  <si>
    <t>6:98-cv-01262</t>
  </si>
  <si>
    <t>3:98-cv-02680</t>
  </si>
  <si>
    <t>Harris Corporation, v. Ericsson Inc</t>
  </si>
  <si>
    <t>1:98-cv-00638</t>
  </si>
  <si>
    <t>Phillips Petroleum Co v. Exxon Corp</t>
  </si>
  <si>
    <t>Phillips Petroleum Co</t>
  </si>
  <si>
    <t>Exxon Corp</t>
  </si>
  <si>
    <t>2:98-cv-02512</t>
  </si>
  <si>
    <t>Ball Stars LLC v. Personal Design Conc,</t>
  </si>
  <si>
    <t>Ball Stars LLC</t>
  </si>
  <si>
    <t>Personal Design Conc,</t>
  </si>
  <si>
    <t>90/005,158</t>
  </si>
  <si>
    <t>JOHNS MANVILLE INTERNATIONAL, INC.</t>
  </si>
  <si>
    <t>5169700</t>
  </si>
  <si>
    <t>FACED FIBER GLASS INSULATION</t>
  </si>
  <si>
    <t>4:98-cv-01354</t>
  </si>
  <si>
    <t>MI Drilling Fluids Co v. Altman Inc</t>
  </si>
  <si>
    <t>Altman Inc</t>
  </si>
  <si>
    <t>9:98-cv-07084</t>
  </si>
  <si>
    <t>Tweezerman Corp v. Belcam Inc</t>
  </si>
  <si>
    <t>Tweezerman Corp</t>
  </si>
  <si>
    <t>Belcam Inc</t>
  </si>
  <si>
    <t>1:98-cv-08094</t>
  </si>
  <si>
    <t>Astra Aktiebolag,, Kbi Inc, KBI-E Inc, Aktiebolaget Hassle, Astra Pharmaceuticals, L.P. v. Genpharm Inc</t>
  </si>
  <si>
    <t>Astra Aktiebolag,, Kbi Inc, KBI-E Inc, Aktiebolaget Hassle, Astra Pharmaceuticals, L.P.</t>
  </si>
  <si>
    <t>3:98-cv-02075</t>
  </si>
  <si>
    <t>Synbiotics LLC v. Idexx Laboratories Inc</t>
  </si>
  <si>
    <t>1:98-cv-07261</t>
  </si>
  <si>
    <t>Osgood Ind Inc v. Bwi Fords Holmatic</t>
  </si>
  <si>
    <t>Osgood Ind Inc</t>
  </si>
  <si>
    <t>Bwi Fords Holmatic</t>
  </si>
  <si>
    <t>5:98-cv-21132</t>
  </si>
  <si>
    <t>Trimble Navigation Ltd v. Sirf Technology Inc Et</t>
  </si>
  <si>
    <t>Sirf Technology Inc Et</t>
  </si>
  <si>
    <t>3:98-cv-00709</t>
  </si>
  <si>
    <t>American Safety Corp v. Universal Razor Inc</t>
  </si>
  <si>
    <t>American Safety Corp</t>
  </si>
  <si>
    <t>Universal Razor Inc</t>
  </si>
  <si>
    <t>3:98-cv-02076</t>
  </si>
  <si>
    <t>Synbiotics LLC v. Heska Corp</t>
  </si>
  <si>
    <t>Heska Corp</t>
  </si>
  <si>
    <t>3:98-cv-07673</t>
  </si>
  <si>
    <t>Toledo Technologies v. Ina Walzlager,</t>
  </si>
  <si>
    <t>Toledo Technologies</t>
  </si>
  <si>
    <t>Ina Walzlager,</t>
  </si>
  <si>
    <t>1:98-cv-12308</t>
  </si>
  <si>
    <t>9:98-cv-07052</t>
  </si>
  <si>
    <t>Curtis Computer Prod v. Tii Industries Inc</t>
  </si>
  <si>
    <t>Curtis Computer Prod</t>
  </si>
  <si>
    <t>Tii Industries Inc</t>
  </si>
  <si>
    <t>1:98-cv-08068</t>
  </si>
  <si>
    <t>Erwin Pearl Inc v. Swarovski Consumer</t>
  </si>
  <si>
    <t>Erwin Pearl Inc</t>
  </si>
  <si>
    <t>Swarovski Consumer</t>
  </si>
  <si>
    <t>1:98-cv-07197</t>
  </si>
  <si>
    <t>Schiffmayer Plastics v. Menard Inc</t>
  </si>
  <si>
    <t>Schiffmayer Plastics</t>
  </si>
  <si>
    <t>2:98-cv-02032</t>
  </si>
  <si>
    <t>Symmetry Hlth Data v. Medstat Group Inc</t>
  </si>
  <si>
    <t>Symmetry Hlth Data</t>
  </si>
  <si>
    <t>Medstat Group Inc</t>
  </si>
  <si>
    <t>2:98-cv-01608</t>
  </si>
  <si>
    <t>6:98-cv-01249</t>
  </si>
  <si>
    <t>Keepsake Inc v. PSI Industries, Et</t>
  </si>
  <si>
    <t>Keepsake Inc</t>
  </si>
  <si>
    <t>PSI Industries, Et</t>
  </si>
  <si>
    <t>3:98-cv-02634</t>
  </si>
  <si>
    <t>Imt AG v. Haynes &amp; Boone LLP</t>
  </si>
  <si>
    <t>Imt AG</t>
  </si>
  <si>
    <t>2:98-cv-02812</t>
  </si>
  <si>
    <t>1:98-cv-08012</t>
  </si>
  <si>
    <t>Carl Zeiss Jena GMBH v. Bio-Rad Laborato</t>
  </si>
  <si>
    <t>Carl Zeiss Jena GMBH</t>
  </si>
  <si>
    <t>Bio-Rad Laborato</t>
  </si>
  <si>
    <t>2:98-cv-09003</t>
  </si>
  <si>
    <t>Answer Products Inc v. Marzocchi Suspension</t>
  </si>
  <si>
    <t>Marzocchi Suspension</t>
  </si>
  <si>
    <t>3:98-cv-05061</t>
  </si>
  <si>
    <t>2:98-cv-01263</t>
  </si>
  <si>
    <t>Cae Screenplates Inc v. J&amp;L Fiber Services Inc</t>
  </si>
  <si>
    <t>Cae Screenplates Inc</t>
  </si>
  <si>
    <t>3:98-cv-00697</t>
  </si>
  <si>
    <t>Derma Sciences Inc v. Medical Resources,,</t>
  </si>
  <si>
    <t>Derma Sciences Inc</t>
  </si>
  <si>
    <t>Medical Resources,,</t>
  </si>
  <si>
    <t>4:98-cv-03749</t>
  </si>
  <si>
    <t>G E T Enterprises v. Cambro Manufacturing Co</t>
  </si>
  <si>
    <t>8:98-cv-03730</t>
  </si>
  <si>
    <t>Simon Systems Inc v. C Cube Microsystems Inc</t>
  </si>
  <si>
    <t>C Cube Microsystems Inc</t>
  </si>
  <si>
    <t>3:98-cv-04323</t>
  </si>
  <si>
    <t>Technology Licensing Corp, J. Carl Cooper, Pixel Instruments Corp v. Digital Processing Systems LLC</t>
  </si>
  <si>
    <t>Technology Licensing Corp, J. Carl Cooper, Pixel Instruments Corp</t>
  </si>
  <si>
    <t>Digital Processing Systems LLC</t>
  </si>
  <si>
    <t>9:98-cv-08792</t>
  </si>
  <si>
    <t>Implant Innovations Inc v. Steri Oss Inc</t>
  </si>
  <si>
    <t>Steri Oss Inc</t>
  </si>
  <si>
    <t>0:98-cv-02402</t>
  </si>
  <si>
    <t>Tomato Land Display, v. Alpha Enterprises</t>
  </si>
  <si>
    <t>Tomato Land Display,</t>
  </si>
  <si>
    <t>Alpha Enterprises</t>
  </si>
  <si>
    <t>3:98-cv-04330</t>
  </si>
  <si>
    <t>Electronics For Imag v. Harlequin Ltd</t>
  </si>
  <si>
    <t>Harlequin Ltd</t>
  </si>
  <si>
    <t>2:98-cv-01593</t>
  </si>
  <si>
    <t>Foss Envir Svcs Co v. Ultratech Int'l Inc</t>
  </si>
  <si>
    <t>2:98-cv-08975</t>
  </si>
  <si>
    <t>Sensor Systems Inc v. Dayton Granger Inc</t>
  </si>
  <si>
    <t>Sensor Systems Inc</t>
  </si>
  <si>
    <t>Dayton Granger Inc</t>
  </si>
  <si>
    <t>1:98-cv-07102</t>
  </si>
  <si>
    <t>Abbott Lab v. Selfcare Inc</t>
  </si>
  <si>
    <t>4:98-cv-03728</t>
  </si>
  <si>
    <t>Scaltech Inc v. Tetra Technologies Inc</t>
  </si>
  <si>
    <t>Scaltech Inc</t>
  </si>
  <si>
    <t>Tetra Technologies Inc</t>
  </si>
  <si>
    <t>2:98-cv-05040</t>
  </si>
  <si>
    <t>Schering Plough Corp v. Bath &amp; Body Works Inc</t>
  </si>
  <si>
    <t>6:98-cv-06467</t>
  </si>
  <si>
    <t>Corning Inc v. Furukawa Electric Co E</t>
  </si>
  <si>
    <t>Furukawa Electric Co E</t>
  </si>
  <si>
    <t>1:98-cv-12259</t>
  </si>
  <si>
    <t>Comverse Network v. Priority Call Mgmt.</t>
  </si>
  <si>
    <t>Comverse Network</t>
  </si>
  <si>
    <t>Priority Call Mgmt.</t>
  </si>
  <si>
    <t>5193110</t>
  </si>
  <si>
    <t>9:98-cv-06882</t>
  </si>
  <si>
    <t>Toymax Inc v. Toys TO Grow ON</t>
  </si>
  <si>
    <t>Toys TO Grow ON</t>
  </si>
  <si>
    <t>90/005,131</t>
  </si>
  <si>
    <t>PLASMA ETCHING USING HYDROGEN BROMIDE ADDITION</t>
  </si>
  <si>
    <t>2:98-cv-01984</t>
  </si>
  <si>
    <t>Sculptchair Intl Inc v. Corp Events Orgnizrs, E</t>
  </si>
  <si>
    <t>Corp Events Orgnizrs, E</t>
  </si>
  <si>
    <t>2:98-cv-01249</t>
  </si>
  <si>
    <t>Yoon, v. Dickinson Corp</t>
  </si>
  <si>
    <t>Yoon,</t>
  </si>
  <si>
    <t>1:98-cv-01592</t>
  </si>
  <si>
    <t>Harris Corporation, v. Nanya Technology Corp</t>
  </si>
  <si>
    <t>2:98-cv-04260</t>
  </si>
  <si>
    <t>Toastmaster Inc v. Hamilton Beach Inc</t>
  </si>
  <si>
    <t>3:98-cv-00435</t>
  </si>
  <si>
    <t>Blankenship v. Barnett Bank N A</t>
  </si>
  <si>
    <t>Blankenship</t>
  </si>
  <si>
    <t>Barnett Bank N A</t>
  </si>
  <si>
    <t>8:98-cv-00951</t>
  </si>
  <si>
    <t>90/005,130</t>
  </si>
  <si>
    <t>CRS HOLDINGS, INC.</t>
  </si>
  <si>
    <t>SULFIDATION RESISTANT NICKEL-IRON BASE ALLOY</t>
  </si>
  <si>
    <t>2:98-cv-08886</t>
  </si>
  <si>
    <t>2:98-cv-08884</t>
  </si>
  <si>
    <t>Alfa Leisure Inc v. B &amp; B Homes Corp</t>
  </si>
  <si>
    <t>1:98-cv-02517</t>
  </si>
  <si>
    <t>Clevelander Drum Co v. Freer,</t>
  </si>
  <si>
    <t>Clevelander Drum Co</t>
  </si>
  <si>
    <t>Freer,</t>
  </si>
  <si>
    <t>3:98-cv-04163</t>
  </si>
  <si>
    <t>European Touch Co Inc v. Amerispa LLC</t>
  </si>
  <si>
    <t>Amerispa LLC</t>
  </si>
  <si>
    <t>1:98-cv-00619</t>
  </si>
  <si>
    <t>Simula Inc v. Autoliv AB</t>
  </si>
  <si>
    <t>Simula Inc</t>
  </si>
  <si>
    <t>Autoliv AB</t>
  </si>
  <si>
    <t>1:98-cv-07040</t>
  </si>
  <si>
    <t>Basf Drucksysteme GMBH v. Nupro Tech Inc</t>
  </si>
  <si>
    <t>Basf Drucksysteme GMBH</t>
  </si>
  <si>
    <t>Nupro Tech Inc</t>
  </si>
  <si>
    <t>2:98-cv-08875</t>
  </si>
  <si>
    <t>Storage Technology Corp v. Atl Products Inc</t>
  </si>
  <si>
    <t>Atl Products Inc</t>
  </si>
  <si>
    <t>2:98-cv-08860</t>
  </si>
  <si>
    <t>Imagenet Inc v. Netsuite Dev Corp</t>
  </si>
  <si>
    <t>Imagenet Inc</t>
  </si>
  <si>
    <t>Netsuite Dev Corp</t>
  </si>
  <si>
    <t>6:98-cv-01405</t>
  </si>
  <si>
    <t>1:98-cv-12227</t>
  </si>
  <si>
    <t>Haemonetics Corp v. Medtronic Inc</t>
  </si>
  <si>
    <t>2:98-cv-05009</t>
  </si>
  <si>
    <t>Ebs Dealing Resource, v. Tradesoft Techno</t>
  </si>
  <si>
    <t>Ebs Dealing Resource,</t>
  </si>
  <si>
    <t>Tradesoft Techno</t>
  </si>
  <si>
    <t>5:98-cv-21100</t>
  </si>
  <si>
    <t>Aesculap AG &amp; Co KG, v. Walter Lorenz Su</t>
  </si>
  <si>
    <t>Walter Lorenz Su</t>
  </si>
  <si>
    <t>8:98-cv-02252</t>
  </si>
  <si>
    <t>Dunn, v. Information Display Co</t>
  </si>
  <si>
    <t>Information Display Co</t>
  </si>
  <si>
    <t>0:98-cv-02364</t>
  </si>
  <si>
    <t>EZ Dock Inc v. Schafer Systems Inc</t>
  </si>
  <si>
    <t>Schafer Systems Inc</t>
  </si>
  <si>
    <t>2:98-cv-08829</t>
  </si>
  <si>
    <t>Leon Cooper, v. Rite-Off Inc</t>
  </si>
  <si>
    <t>Leon Cooper,</t>
  </si>
  <si>
    <t>Rite-Off Inc</t>
  </si>
  <si>
    <t>3:98-cv-02128</t>
  </si>
  <si>
    <t>Ryan Marine Products v. Hale Propeller LLC Et</t>
  </si>
  <si>
    <t>Ryan Marine Products</t>
  </si>
  <si>
    <t>Hale Propeller LLC Et</t>
  </si>
  <si>
    <t>5:98-cv-00284</t>
  </si>
  <si>
    <t>Burke Co v. Everest &amp; Jennings Inc</t>
  </si>
  <si>
    <t>Everest &amp; Jennings Inc</t>
  </si>
  <si>
    <t>90/005,128</t>
  </si>
  <si>
    <t>5176973</t>
  </si>
  <si>
    <t>LOW OPTICAL DOT GAIN PRE-PRESS PROOFS WHEREIN THE FIRST DOWN ADHESIVE LAYER THICKNESS IS AT LEAST TWICE THAT OF ANY ADDITIONAL THIN ADHESIVE LAYER</t>
  </si>
  <si>
    <t>90/005,129</t>
  </si>
  <si>
    <t>Reimers; Eric W</t>
  </si>
  <si>
    <t>5762189</t>
  </si>
  <si>
    <t>GOLF BAG STAND SYSTEM</t>
  </si>
  <si>
    <t>2:98-cv-01074</t>
  </si>
  <si>
    <t>Newell Operating Co v. Arrow Rollers Inc</t>
  </si>
  <si>
    <t>Arrow Rollers Inc</t>
  </si>
  <si>
    <t>2:98-cv-01098</t>
  </si>
  <si>
    <t>Aqua Marine Supply v. Boat Lift US Inc</t>
  </si>
  <si>
    <t>Aqua Marine Supply</t>
  </si>
  <si>
    <t>2:98-cv-04951</t>
  </si>
  <si>
    <t>Vlv Associates v. Medical Marketing</t>
  </si>
  <si>
    <t>Medical Marketing</t>
  </si>
  <si>
    <t>5:98-cv-00994</t>
  </si>
  <si>
    <t>Biochemix Inc v. Achievers Unlimited</t>
  </si>
  <si>
    <t>Biochemix Inc</t>
  </si>
  <si>
    <t>Achievers Unlimited</t>
  </si>
  <si>
    <t>1:98-cv-06718</t>
  </si>
  <si>
    <t>Marchon Eyewear Inc v. Eyetel Optics I</t>
  </si>
  <si>
    <t>Eyetel Optics I</t>
  </si>
  <si>
    <t>5:98-cv-00279</t>
  </si>
  <si>
    <t>Lampi LLC v. Zamin Farukhi,</t>
  </si>
  <si>
    <t>Zamin Farukhi,</t>
  </si>
  <si>
    <t>Advanced Magnetic Closures Inc v. Romag Fasteners Inc, Rings Wire Inc, Rome Fastener Corp, Rome Fastener Sales Corp</t>
  </si>
  <si>
    <t>Romag Fasteners Inc, Rings Wire Inc, Rome Fastener Corp, Rome Fastener Sales Corp</t>
  </si>
  <si>
    <t>Paul A Crotty</t>
  </si>
  <si>
    <t>2:98-cv-01075</t>
  </si>
  <si>
    <t>Newell Operating Co v. Howard Berger Co Inc</t>
  </si>
  <si>
    <t>Howard Berger Co Inc</t>
  </si>
  <si>
    <t>90/005,127</t>
  </si>
  <si>
    <t>DAIWA KASEI KOGYO KABUSHIKI KAISHA</t>
  </si>
  <si>
    <t>5669731</t>
  </si>
  <si>
    <t>COMPONENT RETAINING LEGS</t>
  </si>
  <si>
    <t>2:98-cv-00224</t>
  </si>
  <si>
    <t>3:98-cv-00756</t>
  </si>
  <si>
    <t>Kimberly Clark Corp v. Tyco International US Inc</t>
  </si>
  <si>
    <t>2:98-cv-00223</t>
  </si>
  <si>
    <t>1:98-cv-00614</t>
  </si>
  <si>
    <t>Heidelberger v. Adobe Systems Inc</t>
  </si>
  <si>
    <t>3:98-cv-04133</t>
  </si>
  <si>
    <t>Noval, v. Nevada Bob's Holding,</t>
  </si>
  <si>
    <t>Noval,</t>
  </si>
  <si>
    <t>Nevada Bob's Holding,</t>
  </si>
  <si>
    <t>1:98-cv-06855</t>
  </si>
  <si>
    <t>Ekco Housewares Inc v. Zelco Ind Inc</t>
  </si>
  <si>
    <t>Zelco Ind Inc</t>
  </si>
  <si>
    <t>2:98-cv-00225</t>
  </si>
  <si>
    <t>Texas Instruments Inc v. Hyundai Electronics Co Ltd</t>
  </si>
  <si>
    <t>3:98-cv-01972</t>
  </si>
  <si>
    <t>MessageMedia Inc v. Exactis Com Inc</t>
  </si>
  <si>
    <t>MessageMedia Inc</t>
  </si>
  <si>
    <t>Exactis Com Inc</t>
  </si>
  <si>
    <t>1:98-cv-00306</t>
  </si>
  <si>
    <t>The Morgan Crucible v. John Crane Inc</t>
  </si>
  <si>
    <t>2:98-cv-08745</t>
  </si>
  <si>
    <t>Patent Category Corp v. Ero Industries Inc Et</t>
  </si>
  <si>
    <t>Ero Industries Inc Et</t>
  </si>
  <si>
    <t>3:98-cv-02106</t>
  </si>
  <si>
    <t>Clinical Dynamics Corp v. Bio Tek Instruments Inc</t>
  </si>
  <si>
    <t>Clinical Dynamics Corp</t>
  </si>
  <si>
    <t>3:98-cv-00667</t>
  </si>
  <si>
    <t>Alexander v. Ergodyne Corp</t>
  </si>
  <si>
    <t>2:98-cv-03174</t>
  </si>
  <si>
    <t>Superior Mdse Co Inc v. M G I Wholesale Inc Et</t>
  </si>
  <si>
    <t>M G I Wholesale Inc Et</t>
  </si>
  <si>
    <t>1:98-cv-02360</t>
  </si>
  <si>
    <t>Nutting v. Ram Southwest Inc</t>
  </si>
  <si>
    <t>Ram Southwest Inc</t>
  </si>
  <si>
    <t>0:98-cv-07184</t>
  </si>
  <si>
    <t>Eldor SPA v. Alexander Medical,</t>
  </si>
  <si>
    <t>Eldor SPA</t>
  </si>
  <si>
    <t>Alexander Medical,</t>
  </si>
  <si>
    <t>1:98-cv-07657</t>
  </si>
  <si>
    <t>Lex Computer &amp; Manag v. Draco Systems Inc</t>
  </si>
  <si>
    <t>Lex Computer &amp; Manag</t>
  </si>
  <si>
    <t>Draco Systems Inc</t>
  </si>
  <si>
    <t>3:98-cv-02549</t>
  </si>
  <si>
    <t>TruGlo Inc v. Highlander Sports Inc</t>
  </si>
  <si>
    <t>Highlander Sports Inc</t>
  </si>
  <si>
    <t>1:98-cv-02367</t>
  </si>
  <si>
    <t>Lexitech Inc v. Rocky Mtn Multimedia</t>
  </si>
  <si>
    <t>Rocky Mtn Multimedia</t>
  </si>
  <si>
    <t>1:98-cv-12177</t>
  </si>
  <si>
    <t>Okor v. Sony Computer</t>
  </si>
  <si>
    <t>8:98-cv-03633</t>
  </si>
  <si>
    <t>Gell, v. Owens</t>
  </si>
  <si>
    <t>2:98-cv-01786</t>
  </si>
  <si>
    <t>Ccl Container Corp v. Exal Corp</t>
  </si>
  <si>
    <t>Ccl Container Corp</t>
  </si>
  <si>
    <t>Exal Corp</t>
  </si>
  <si>
    <t>1:98-cv-12176</t>
  </si>
  <si>
    <t>Okor v. Sega Of America Inc</t>
  </si>
  <si>
    <t>2:98-cv-01953</t>
  </si>
  <si>
    <t>Athletic Alternative v. Benetton Sportsystem, E</t>
  </si>
  <si>
    <t>Athletic Alternative</t>
  </si>
  <si>
    <t>Benetton Sportsystem, E</t>
  </si>
  <si>
    <t>4:98-cv-04112</t>
  </si>
  <si>
    <t>The Sharper Image, v. The Gillette Co E</t>
  </si>
  <si>
    <t>The Gillette Co E</t>
  </si>
  <si>
    <t>1:98-cv-00126</t>
  </si>
  <si>
    <t>Thorner v. Bestron Ind</t>
  </si>
  <si>
    <t>Bestron Ind</t>
  </si>
  <si>
    <t>0:98-cv-02327</t>
  </si>
  <si>
    <t>Petruzzelli v. Rml International,</t>
  </si>
  <si>
    <t>Petruzzelli</t>
  </si>
  <si>
    <t>Rml International,</t>
  </si>
  <si>
    <t>2:98-cv-01529</t>
  </si>
  <si>
    <t>Mikohn Gaming Corp v. Acres Gaming Inc</t>
  </si>
  <si>
    <t>Acres Gaming Inc</t>
  </si>
  <si>
    <t>4:98-cv-80575</t>
  </si>
  <si>
    <t>2:98-cv-08713</t>
  </si>
  <si>
    <t>Iraco Filtration Sys v. American Express Co</t>
  </si>
  <si>
    <t>Iraco Filtration Sys</t>
  </si>
  <si>
    <t>90/005,125</t>
  </si>
  <si>
    <t>CARDIOVERTING DEVICE WITH STORED ENERGY SELECTING MEANS AND DISCHARGE INITIATING MEANS, AND RELATED METHOD</t>
  </si>
  <si>
    <t>90/005,126</t>
  </si>
  <si>
    <t>Mirowski Mieczyslaw</t>
  </si>
  <si>
    <t>COMMAND ATRIAL CARDIOVERTER</t>
  </si>
  <si>
    <t>1:98-cv-03090</t>
  </si>
  <si>
    <t>Csp Enterprises Inc v. Banix Corporation, Et A</t>
  </si>
  <si>
    <t>Csp Enterprises Inc</t>
  </si>
  <si>
    <t>Banix Corporation, Et A</t>
  </si>
  <si>
    <t>1:98-cv-00608</t>
  </si>
  <si>
    <t>Davol Inc v. Allegiance Health</t>
  </si>
  <si>
    <t>5:98-cv-02448</t>
  </si>
  <si>
    <t>Berrios, v. Commercial Turf Prod,</t>
  </si>
  <si>
    <t>2:98-cv-08673</t>
  </si>
  <si>
    <t>Amic AB v. Fantasia World Inc</t>
  </si>
  <si>
    <t>Amic AB</t>
  </si>
  <si>
    <t>Fantasia World Inc</t>
  </si>
  <si>
    <t>8:98-cv-02175</t>
  </si>
  <si>
    <t>Tse Industries Inc v. Franklynn Industries, E</t>
  </si>
  <si>
    <t>Franklynn Industries, E</t>
  </si>
  <si>
    <t>1:98-cv-02583</t>
  </si>
  <si>
    <t>Cedars-Sinai Medical, v. Pfizer Inc</t>
  </si>
  <si>
    <t>90/005,156</t>
  </si>
  <si>
    <t>Nutting; Donald W</t>
  </si>
  <si>
    <t>FANGS AND APPLICATION THEREOF</t>
  </si>
  <si>
    <t>90/005,155</t>
  </si>
  <si>
    <t>5362754</t>
  </si>
  <si>
    <t>M-EDTA PHARMECEUTICAL PREPARATIONS AND USES THEREOF</t>
  </si>
  <si>
    <t>1:98-cv-00532</t>
  </si>
  <si>
    <t>Mark Bric Display AB v. Jos. Struhl Co Inc Et A</t>
  </si>
  <si>
    <t>Mark Bric Display AB</t>
  </si>
  <si>
    <t>Jos. Struhl Co Inc Et A</t>
  </si>
  <si>
    <t>1:98-cv-00804</t>
  </si>
  <si>
    <t>Armco Inc v. Sollac SA</t>
  </si>
  <si>
    <t>Armco Inc</t>
  </si>
  <si>
    <t>0:98-cv-07164</t>
  </si>
  <si>
    <t>Elan Corp PLC v. Andrx Pharmaceutical</t>
  </si>
  <si>
    <t>5637320</t>
  </si>
  <si>
    <t>3:98-cv-01011</t>
  </si>
  <si>
    <t>Officine Meccaniche v. Campbell Hausfeld LLC</t>
  </si>
  <si>
    <t>Officine Meccaniche</t>
  </si>
  <si>
    <t>2:98-cv-01052</t>
  </si>
  <si>
    <t>Fisher Hamilton LLC v. Blier Inc</t>
  </si>
  <si>
    <t>Blier Inc</t>
  </si>
  <si>
    <t>3:98-cv-02079</t>
  </si>
  <si>
    <t>Siemon Co v. International Conn</t>
  </si>
  <si>
    <t>International Conn</t>
  </si>
  <si>
    <t>90/005,154</t>
  </si>
  <si>
    <t>5597939</t>
  </si>
  <si>
    <t>HERBICIDAL SULPHONYLAMINOCARBONYLTRIAZOLINONES HAVING SUBSTITUENTS BONDED VIA OXYGEN OF THE FORMULA</t>
  </si>
  <si>
    <t>1:98-cv-06673</t>
  </si>
  <si>
    <t>Cummins Allison Corp v. Glory USA Inc</t>
  </si>
  <si>
    <t>Glory USA Inc</t>
  </si>
  <si>
    <t>2:98-cv-08616</t>
  </si>
  <si>
    <t>Mobile Hi-Tech Wheel v. Modern Auto Co Ltd</t>
  </si>
  <si>
    <t>Modern Auto Co Ltd</t>
  </si>
  <si>
    <t>1:98-cv-03078</t>
  </si>
  <si>
    <t>Cropper v. Smith Truss Company Inc</t>
  </si>
  <si>
    <t>Cropper</t>
  </si>
  <si>
    <t>Smith Truss Company Inc</t>
  </si>
  <si>
    <t>0:98-cv-02294</t>
  </si>
  <si>
    <t>Ecolab Inc v. Gardner Mfg Co Inc</t>
  </si>
  <si>
    <t>Gardner Mfg Co Inc</t>
  </si>
  <si>
    <t>0:98-cv-02295</t>
  </si>
  <si>
    <t>Park Tool Co v. Chang</t>
  </si>
  <si>
    <t>Park Tool Co</t>
  </si>
  <si>
    <t>Chang</t>
  </si>
  <si>
    <t>2:98-cv-01506</t>
  </si>
  <si>
    <t>Home Gambling Network Inc v. First Live Csino</t>
  </si>
  <si>
    <t>First Live Csino</t>
  </si>
  <si>
    <t>1:98-cv-06532</t>
  </si>
  <si>
    <t>Manufacturing Admini v. Ict Group Inc</t>
  </si>
  <si>
    <t>Manufacturing Admini</t>
  </si>
  <si>
    <t>Ict Group Inc</t>
  </si>
  <si>
    <t>2:98-cv-05599</t>
  </si>
  <si>
    <t>Encon Electric, L.P. v. Hoo Cheung Industrie</t>
  </si>
  <si>
    <t>Encon Electric, L.P.</t>
  </si>
  <si>
    <t>Hoo Cheung Industrie</t>
  </si>
  <si>
    <t>90/005,153</t>
  </si>
  <si>
    <t>1:98-cv-00598</t>
  </si>
  <si>
    <t>Motorola Inc v. Pctel Inc</t>
  </si>
  <si>
    <t>1:98-cv-06639</t>
  </si>
  <si>
    <t>Soundview Tech Inc v. Tri-Vision Elec Inc Et A</t>
  </si>
  <si>
    <t>Tri-Vision Elec Inc Et A</t>
  </si>
  <si>
    <t>0:98-cv-02283</t>
  </si>
  <si>
    <t>Four D Inc v. Assembled Products Corp</t>
  </si>
  <si>
    <t>Assembled Products Corp</t>
  </si>
  <si>
    <t>2:98-cv-01486</t>
  </si>
  <si>
    <t>Propet USA Inc v. Rockport Company Inc</t>
  </si>
  <si>
    <t>Propet USA Inc</t>
  </si>
  <si>
    <t>Rockport Company Inc</t>
  </si>
  <si>
    <t>1:98-cv-06668</t>
  </si>
  <si>
    <t>Coolsavings.com Inc v. Catalina Mkg Corp</t>
  </si>
  <si>
    <t>Catalina Mkg Corp</t>
  </si>
  <si>
    <t>2:98-cv-00762</t>
  </si>
  <si>
    <t>Huish Detergents Inc v. Korex Co</t>
  </si>
  <si>
    <t>Korex Co</t>
  </si>
  <si>
    <t>2:98-cv-01072</t>
  </si>
  <si>
    <t>Boler Co v. Watson &amp; Chalin Mfg</t>
  </si>
  <si>
    <t>1:98-cv-06669</t>
  </si>
  <si>
    <t>Coolsavings.com Inc v. Planet U Inc Et</t>
  </si>
  <si>
    <t>Planet U Inc Et</t>
  </si>
  <si>
    <t>8:98-cv-02147</t>
  </si>
  <si>
    <t>Restorative Care v. DeRoyal Industries Inc</t>
  </si>
  <si>
    <t>Restorative Care</t>
  </si>
  <si>
    <t>90/005,152</t>
  </si>
  <si>
    <t>NEWELL WINDOW FURNISHINGS, INC.</t>
  </si>
  <si>
    <t>METHOD AND APPARATUS OF INFINITELY SIZING A MINI BLIND</t>
  </si>
  <si>
    <t>5:98-cv-00282</t>
  </si>
  <si>
    <t>Lindley Holdings, v. Lindley &amp; Co Inc</t>
  </si>
  <si>
    <t>Lindley Holdings,</t>
  </si>
  <si>
    <t>Lindley &amp; Co Inc</t>
  </si>
  <si>
    <t>3:98-cv-04035</t>
  </si>
  <si>
    <t>Storm Technology v. Scanpaq Inc</t>
  </si>
  <si>
    <t>Storm Technology</t>
  </si>
  <si>
    <t>Scanpaq Inc</t>
  </si>
  <si>
    <t>9:98-cv-00259</t>
  </si>
  <si>
    <t>3:98-cv-02052</t>
  </si>
  <si>
    <t>Omega Engineering Inc v. Cole Parmer</t>
  </si>
  <si>
    <t>1:98-cv-06596</t>
  </si>
  <si>
    <t>Miner Ent Inc v. Acf Ind Inc</t>
  </si>
  <si>
    <t>Miner Ent Inc</t>
  </si>
  <si>
    <t>Acf Ind Inc</t>
  </si>
  <si>
    <t>4:98-cv-04027</t>
  </si>
  <si>
    <t>Electro Scientific v. General Scanning Inc</t>
  </si>
  <si>
    <t>General Scanning Inc</t>
  </si>
  <si>
    <t>1:98-cv-00594</t>
  </si>
  <si>
    <t>Hpm Corporation, v. Engel Machinery Inc</t>
  </si>
  <si>
    <t>Hpm Corporation,</t>
  </si>
  <si>
    <t>Engel Machinery Inc</t>
  </si>
  <si>
    <t>3:98-cv-02471</t>
  </si>
  <si>
    <t>Vinylex Corp v. Andreas Stihl AG co</t>
  </si>
  <si>
    <t>1:98-cv-06615</t>
  </si>
  <si>
    <t>Spri Prod Inc v. Sportworks Ltd</t>
  </si>
  <si>
    <t>Sportworks Ltd</t>
  </si>
  <si>
    <t>3:98-cv-10006</t>
  </si>
  <si>
    <t>90/005,151</t>
  </si>
  <si>
    <t>5456906</t>
  </si>
  <si>
    <t>ANTIPERSPERANT COMPOSITIONS</t>
  </si>
  <si>
    <t>1:98-cv-00591</t>
  </si>
  <si>
    <t>Amersham Pharmacia v. Celera Genomics Corp</t>
  </si>
  <si>
    <t>Celera Genomics Corp</t>
  </si>
  <si>
    <t>3:98-cv-02455</t>
  </si>
  <si>
    <t>Fruit Of The Earth v. Aloe Health Fitness, Et A</t>
  </si>
  <si>
    <t>Fruit Of The Earth</t>
  </si>
  <si>
    <t>Aloe Health Fitness, Et A</t>
  </si>
  <si>
    <t>1:98-cv-06583</t>
  </si>
  <si>
    <t>Eazypower Corp v. Performance Tool</t>
  </si>
  <si>
    <t>Performance Tool</t>
  </si>
  <si>
    <t>2:98-cv-00563</t>
  </si>
  <si>
    <t>Ufs Corp v. Walker</t>
  </si>
  <si>
    <t>Ufs Corp</t>
  </si>
  <si>
    <t>3:98-cv-01291</t>
  </si>
  <si>
    <t>Acumed LLC v. Ebi Medical Systems LLC</t>
  </si>
  <si>
    <t>5:98-cv-21053</t>
  </si>
  <si>
    <t>Nike Inc v. Happy Harvest Inc</t>
  </si>
  <si>
    <t>Happy Harvest Inc</t>
  </si>
  <si>
    <t>1:98-cv-07342</t>
  </si>
  <si>
    <t>Gerber Technology Inc v. Computer Design Inc</t>
  </si>
  <si>
    <t>Gerber Technology Inc</t>
  </si>
  <si>
    <t>Computer Design Inc</t>
  </si>
  <si>
    <t>1:98-cv-02287</t>
  </si>
  <si>
    <t>Exactis Com Inc v. Email Publishing IN</t>
  </si>
  <si>
    <t>Email Publishing IN</t>
  </si>
  <si>
    <t>2:98-cv-01064</t>
  </si>
  <si>
    <t>Block Financial Corp v. Destiny Software Cor</t>
  </si>
  <si>
    <t>Destiny Software Cor</t>
  </si>
  <si>
    <t>Bionx Implants Inc v. Linvatec Corp</t>
  </si>
  <si>
    <t>1:98-cv-12111</t>
  </si>
  <si>
    <t>Bionx Implanisinc v. Innovasive Device</t>
  </si>
  <si>
    <t>Bionx Implanisinc</t>
  </si>
  <si>
    <t>Innovasive Device</t>
  </si>
  <si>
    <t>90/005,150</t>
  </si>
  <si>
    <t>GILLETTE CANADA INC.                                        A CANADIAN CORPORATION</t>
  </si>
  <si>
    <t>5722106</t>
  </si>
  <si>
    <t>TOOTH POLISHING BRUSH</t>
  </si>
  <si>
    <t>90/005,149</t>
  </si>
  <si>
    <t>MCCANN'S ENGINEERING AND MANUFACTURING CO.</t>
  </si>
  <si>
    <t>4928854</t>
  </si>
  <si>
    <t>SUPERFLOW DIFFUSER AND SPOUT ASSEMBLY</t>
  </si>
  <si>
    <t>0:98-cv-02271</t>
  </si>
  <si>
    <t>Olson v. Jesco Inc</t>
  </si>
  <si>
    <t>Jesco Inc</t>
  </si>
  <si>
    <t>1:98-cv-12076</t>
  </si>
  <si>
    <t>Haase v. Martinelli</t>
  </si>
  <si>
    <t>Haase</t>
  </si>
  <si>
    <t>Martinelli</t>
  </si>
  <si>
    <t>1:98-cv-00121</t>
  </si>
  <si>
    <t>Icon Health &amp; Fitnes v. Schwinn Cycling &amp;</t>
  </si>
  <si>
    <t>4:98-cv-40212</t>
  </si>
  <si>
    <t>Foam Concepts Inc v. Nickerson,</t>
  </si>
  <si>
    <t>Foam Concepts Inc</t>
  </si>
  <si>
    <t>Nickerson,</t>
  </si>
  <si>
    <t>0:98-cv-02269</t>
  </si>
  <si>
    <t>Emery Intl Dev Ltd v. Chinet Company, The</t>
  </si>
  <si>
    <t>Emery Intl Dev Ltd</t>
  </si>
  <si>
    <t>Chinet Company, The</t>
  </si>
  <si>
    <t>BE Aerospace Inc v. Ncr Corp</t>
  </si>
  <si>
    <t>2:98-cv-74521</t>
  </si>
  <si>
    <t>Dana Inc v. Amer Axle Mfg Inc</t>
  </si>
  <si>
    <t>3:98-cv-00651</t>
  </si>
  <si>
    <t>Traveldor LLC v. Hillsdale House Ltd</t>
  </si>
  <si>
    <t>Traveldor LLC</t>
  </si>
  <si>
    <t>Hillsdale House Ltd</t>
  </si>
  <si>
    <t>8:98-cv-00884</t>
  </si>
  <si>
    <t>Christie Inc v. Ballantyne Of Omaha</t>
  </si>
  <si>
    <t>Christie Inc</t>
  </si>
  <si>
    <t>Ballantyne Of Omaha</t>
  </si>
  <si>
    <t>4:98-cv-03455</t>
  </si>
  <si>
    <t>Micro Typing Systems Inc v. Gamma Biologicals Inc</t>
  </si>
  <si>
    <t>Gamma Biologicals Inc</t>
  </si>
  <si>
    <t>3:98-cv-03984</t>
  </si>
  <si>
    <t>Dolby &amp; Co Inc v. Smart Devices Inc</t>
  </si>
  <si>
    <t>1:98-cv-02256</t>
  </si>
  <si>
    <t>White Star Hldgs Ltd v. Spectranetics LLC</t>
  </si>
  <si>
    <t>White Star Hldgs Ltd</t>
  </si>
  <si>
    <t>3:98-cv-03965</t>
  </si>
  <si>
    <t>InClose Design Inc v. Huie-Cheng, Et A</t>
  </si>
  <si>
    <t>Huie-Cheng, Et A</t>
  </si>
  <si>
    <t>5:98-cv-00258</t>
  </si>
  <si>
    <t>1:98-cv-02258</t>
  </si>
  <si>
    <t>Aesthetic Tech Inc v. Optical Tech Inc</t>
  </si>
  <si>
    <t>Aesthetic Tech Inc</t>
  </si>
  <si>
    <t>2:98-cv-74513</t>
  </si>
  <si>
    <t>JS Research Dev Inc v. Linear Measurement, Et A</t>
  </si>
  <si>
    <t>JS Research Dev Inc</t>
  </si>
  <si>
    <t>Linear Measurement, Et A</t>
  </si>
  <si>
    <t>5:98-cv-02356</t>
  </si>
  <si>
    <t>The Wooster Brush Co v. Newell Operating C</t>
  </si>
  <si>
    <t>Newell Operating C</t>
  </si>
  <si>
    <t>2:98-cv-74495</t>
  </si>
  <si>
    <t>Vulcan Eng Co Inc v. Fata Alum Inc</t>
  </si>
  <si>
    <t>Fata Alum Inc</t>
  </si>
  <si>
    <t>2:98-cv-05428</t>
  </si>
  <si>
    <t>2:98-cv-08394</t>
  </si>
  <si>
    <t>In Win Development v. Platinum System Inc</t>
  </si>
  <si>
    <t>In Win Development</t>
  </si>
  <si>
    <t>Platinum System Inc</t>
  </si>
  <si>
    <t>1:98-cv-00586</t>
  </si>
  <si>
    <t>Bell Communications v. Fore Systems Inc</t>
  </si>
  <si>
    <t>Bell Communications</t>
  </si>
  <si>
    <t>1:98-cv-06441</t>
  </si>
  <si>
    <t>Champlin, v. Actron Mfg Co</t>
  </si>
  <si>
    <t>Champlin,</t>
  </si>
  <si>
    <t>Actron Mfg Co</t>
  </si>
  <si>
    <t>4:98-cv-40208</t>
  </si>
  <si>
    <t>Holmes Products Corp v. Catalina Lighting I</t>
  </si>
  <si>
    <t>Holmes Products Corp</t>
  </si>
  <si>
    <t>Catalina Lighting I</t>
  </si>
  <si>
    <t>3:98-cv-00720</t>
  </si>
  <si>
    <t>Extrusion Dies Inc v. Production Components OF Chippewa Valley Die Inc</t>
  </si>
  <si>
    <t>Extrusion Dies Inc</t>
  </si>
  <si>
    <t>Production Components OF Chippewa Valley Die Inc</t>
  </si>
  <si>
    <t>2:98-cv-08392</t>
  </si>
  <si>
    <t>OroAmerica Inc v. Crown Gold Inc</t>
  </si>
  <si>
    <t>Crown Gold Inc</t>
  </si>
  <si>
    <t>5:98-cv-02341</t>
  </si>
  <si>
    <t>Ductmate Industries Inc v. Famous Supply Corp</t>
  </si>
  <si>
    <t>Famous Supply Corp</t>
  </si>
  <si>
    <t>2:96-cv-01909</t>
  </si>
  <si>
    <t>Seemann v. Bouillon Christoff,</t>
  </si>
  <si>
    <t>Seemann</t>
  </si>
  <si>
    <t>Bouillon Christoff,</t>
  </si>
  <si>
    <t>90/005,148</t>
  </si>
  <si>
    <t>Brown; Kenneth R</t>
  </si>
  <si>
    <t>5520882</t>
  </si>
  <si>
    <t>DENTAL HANDPIECE HYGIENIC PHARMECEUTICAL STERILIZATION LUBRICANT</t>
  </si>
  <si>
    <t>2:98-cv-08344</t>
  </si>
  <si>
    <t>Regents Of Univ CA, v. Veterinary Centers</t>
  </si>
  <si>
    <t>Regents Of Univ CA,</t>
  </si>
  <si>
    <t>Veterinary Centers</t>
  </si>
  <si>
    <t>1:98-cv-02232</t>
  </si>
  <si>
    <t>Darkprint Imaging v. Static Control Comp.</t>
  </si>
  <si>
    <t>Darkprint Imaging</t>
  </si>
  <si>
    <t>9:98-cv-00143</t>
  </si>
  <si>
    <t>Gfi Inc v. Bassett Furniture,</t>
  </si>
  <si>
    <t>2:98-cv-01841</t>
  </si>
  <si>
    <t>Sculptchair Intl Inc v. Destinations Design, Et</t>
  </si>
  <si>
    <t>Destinations Design, Et</t>
  </si>
  <si>
    <t>1:98-cv-00583</t>
  </si>
  <si>
    <t>Scriptgen Pharm Inc v. 3-dimensional Pharm.</t>
  </si>
  <si>
    <t>Scriptgen Pharm Inc</t>
  </si>
  <si>
    <t>3-dimensional Pharm.</t>
  </si>
  <si>
    <t>1:98-cv-12053</t>
  </si>
  <si>
    <t>Abbott Laboratories v. LifeScan Inc</t>
  </si>
  <si>
    <t>2:98-cv-08302</t>
  </si>
  <si>
    <t>Packard Bell NEC Inc v. Ctx Int'l Inc E</t>
  </si>
  <si>
    <t>Ctx Int'l Inc E</t>
  </si>
  <si>
    <t>2:98-cv-01462</t>
  </si>
  <si>
    <t>Acres Gaming Inc v. Mikohn Gaming Corp</t>
  </si>
  <si>
    <t>5:98-cv-00139</t>
  </si>
  <si>
    <t>Neogen Corp v. Idexx Labs</t>
  </si>
  <si>
    <t>Idexx Labs</t>
  </si>
  <si>
    <t>2:98-cv-08357</t>
  </si>
  <si>
    <t>Precise Exercise, v. Blt Associates Inc</t>
  </si>
  <si>
    <t>Blt Associates Inc</t>
  </si>
  <si>
    <t>2:98-cv-01842</t>
  </si>
  <si>
    <t>Sculptchair Intl Inc v. Balloon Designs</t>
  </si>
  <si>
    <t>Balloon Designs</t>
  </si>
  <si>
    <t>4:98-cv-00482</t>
  </si>
  <si>
    <t>Enternal Reinforce v. Xxsys Tech,</t>
  </si>
  <si>
    <t>Enternal Reinforce</t>
  </si>
  <si>
    <t>Xxsys Tech,</t>
  </si>
  <si>
    <t>2:98-cv-08326</t>
  </si>
  <si>
    <t>Skechers USA Inc v. ES Originals Inc</t>
  </si>
  <si>
    <t>3:98-cv-01254</t>
  </si>
  <si>
    <t>Slc Technologies Inc v. Detection Systems Inc</t>
  </si>
  <si>
    <t>Slc Technologies Inc</t>
  </si>
  <si>
    <t>Detection Systems Inc</t>
  </si>
  <si>
    <t>1:98-cv-02995</t>
  </si>
  <si>
    <t>Moore Co v. Aab Building System Inc</t>
  </si>
  <si>
    <t>Aab Building System Inc</t>
  </si>
  <si>
    <t>9:98-cv-06241</t>
  </si>
  <si>
    <t>Regents Of Uca, v. Vet Centers Of Ameri,</t>
  </si>
  <si>
    <t>Regents Of Uca,</t>
  </si>
  <si>
    <t>Vet Centers Of Ameri,</t>
  </si>
  <si>
    <t>1:98-cv-04699</t>
  </si>
  <si>
    <t>Progressive Games Inc v. N.J. Casino Control</t>
  </si>
  <si>
    <t>N.J. Casino Control</t>
  </si>
  <si>
    <t>1:98-cv-00728</t>
  </si>
  <si>
    <t>Edberg, v. Neogen Corp</t>
  </si>
  <si>
    <t>Edberg,</t>
  </si>
  <si>
    <t>90/005,146</t>
  </si>
  <si>
    <t>EDGE DIAGNOSTIC SYSTEMS,   A CORP. OF CA</t>
  </si>
  <si>
    <t>5214582</t>
  </si>
  <si>
    <t>INTERACTIVE DIAGNOSTIC SYSTEM FOR AN AUTOMOBILE VEHICLE, AND METHOD</t>
  </si>
  <si>
    <t>90/005,145</t>
  </si>
  <si>
    <t>H-C INDUSTRIES, INC., A CORP. OF IN</t>
  </si>
  <si>
    <t>4938370</t>
  </si>
  <si>
    <t>TAMPER-INDICATING PLASTIC CLOSURE</t>
  </si>
  <si>
    <t>90/005,124</t>
  </si>
  <si>
    <t>Levinson Melvin L</t>
  </si>
  <si>
    <t>5094865</t>
  </si>
  <si>
    <t>TWO STAGE PROCESS FOR COOKING/BROWNING/CRUSTING FOOD BY MICROWAVE ENERGY AND INFRARED ENERGY</t>
  </si>
  <si>
    <t>90/005,147</t>
  </si>
  <si>
    <t>3:98-cv-01836</t>
  </si>
  <si>
    <t>Pure Fill Corp v. Glacier Water Svc</t>
  </si>
  <si>
    <t>Pure Fill Corp</t>
  </si>
  <si>
    <t>Glacier Water Svc</t>
  </si>
  <si>
    <t>1:98-cv-07178</t>
  </si>
  <si>
    <t>Tactica Intl Inc v. Smith Ltd</t>
  </si>
  <si>
    <t>2:98-cv-04666</t>
  </si>
  <si>
    <t>Schering-plough Heal v. Chattem Inc</t>
  </si>
  <si>
    <t>Schering-plough Heal</t>
  </si>
  <si>
    <t>1:98-cv-07154</t>
  </si>
  <si>
    <t>Nissenbaum v. T &amp; L Nissenbaum Inc</t>
  </si>
  <si>
    <t>Nissenbaum</t>
  </si>
  <si>
    <t>T &amp; L Nissenbaum Inc</t>
  </si>
  <si>
    <t>4:98-cv-02321</t>
  </si>
  <si>
    <t>Boardman Molded Prod v. Mats Inc</t>
  </si>
  <si>
    <t>Boardman Molded Prod</t>
  </si>
  <si>
    <t>3:98-cv-02384</t>
  </si>
  <si>
    <t>Adell Corp v. Dura Operating LLC</t>
  </si>
  <si>
    <t>3:98-cv-03926</t>
  </si>
  <si>
    <t>Genentech Inc v. Celltech Co Ltd</t>
  </si>
  <si>
    <t>Celltech Co Ltd</t>
  </si>
  <si>
    <t>1:98-cv-00563</t>
  </si>
  <si>
    <t>McCord Winn Textron Inc v. Rostra Precision</t>
  </si>
  <si>
    <t>McCord Winn Textron Inc</t>
  </si>
  <si>
    <t>2186774</t>
  </si>
  <si>
    <t>2186774, 5170364</t>
  </si>
  <si>
    <t>5170364</t>
  </si>
  <si>
    <t>2:98-cv-74410</t>
  </si>
  <si>
    <t>Kittridge, v. Behling</t>
  </si>
  <si>
    <t>Kittridge,</t>
  </si>
  <si>
    <t>Behling</t>
  </si>
  <si>
    <t>3:98-cv-01232</t>
  </si>
  <si>
    <t>Halson Designs Inc v. Answer Products Inc</t>
  </si>
  <si>
    <t>6:98-cv-06430</t>
  </si>
  <si>
    <t>Hewlett Packard Co v. Xerox Corp</t>
  </si>
  <si>
    <t>D379817</t>
  </si>
  <si>
    <t>8:98-cv-00870</t>
  </si>
  <si>
    <t>Western Digital Corp v. Censtor Corp</t>
  </si>
  <si>
    <t>2:98-cv-01431</t>
  </si>
  <si>
    <t>Timeline Inc v. Clarus Corp</t>
  </si>
  <si>
    <t>2:98-cv-00255</t>
  </si>
  <si>
    <t>Chey Land &amp; Cattle v. Miller Brewing Co</t>
  </si>
  <si>
    <t>Chey Land &amp; Cattle</t>
  </si>
  <si>
    <t>Miller Brewing Co</t>
  </si>
  <si>
    <t>3:98-cv-02391</t>
  </si>
  <si>
    <t>E Lite Optik Inc v. Aspex Eyewear Inc</t>
  </si>
  <si>
    <t>A Joe Fish</t>
  </si>
  <si>
    <t>1:98-cv-02363</t>
  </si>
  <si>
    <t>Zorrilla v. Publix Super Markets Inc</t>
  </si>
  <si>
    <t>3:98-cv-01997</t>
  </si>
  <si>
    <t>DS Sewing Inc v. Latimer,</t>
  </si>
  <si>
    <t>DS Sewing Inc</t>
  </si>
  <si>
    <t>Latimer,</t>
  </si>
  <si>
    <t>3:98-cv-01829</t>
  </si>
  <si>
    <t>Michajlun, v. Martin SA</t>
  </si>
  <si>
    <t>Michajlun,</t>
  </si>
  <si>
    <t>1:98-cv-00577</t>
  </si>
  <si>
    <t>Kamatani, v. Thomson Electronics</t>
  </si>
  <si>
    <t>Thomson Electronics</t>
  </si>
  <si>
    <t>3:98-cv-03871</t>
  </si>
  <si>
    <t>Elantec Semiconductor LLC v. Technology Licensing Corp, Video Processing Technology, J. Carl Cooper, Pixel Instruments Corp</t>
  </si>
  <si>
    <t>Elantec Semiconductor LLC</t>
  </si>
  <si>
    <t>Technology Licensing Corp, Video Processing Technology, J. Carl Cooper, Pixel Instruments Corp</t>
  </si>
  <si>
    <t>1:98-cv-07121</t>
  </si>
  <si>
    <t>Computer Design Inc v. Info Design Inc</t>
  </si>
  <si>
    <t>Info Design Inc</t>
  </si>
  <si>
    <t>4888713</t>
  </si>
  <si>
    <t>1:98-cv-00720</t>
  </si>
  <si>
    <t>Ground Heaters Inc v. T.H.E. Machine Co Et</t>
  </si>
  <si>
    <t>T.H.E. Machine Co Et</t>
  </si>
  <si>
    <t>2:98-cv-01813</t>
  </si>
  <si>
    <t>Jaco Enterprises Inc v. Santa Barbara Medco, Et</t>
  </si>
  <si>
    <t>Jaco Enterprises Inc</t>
  </si>
  <si>
    <t>Santa Barbara Medco, Et</t>
  </si>
  <si>
    <t>3:98-cv-01834</t>
  </si>
  <si>
    <t>Stanford Telecomm. v. Broadcom Corp</t>
  </si>
  <si>
    <t>Stanford Telecomm.</t>
  </si>
  <si>
    <t>0:98-cv-07096</t>
  </si>
  <si>
    <t>Biovail Corporation, v. Andrx Pharmaceutical</t>
  </si>
  <si>
    <t>1:98-cv-06155</t>
  </si>
  <si>
    <t>Construction Technol v. Community II Heating</t>
  </si>
  <si>
    <t>Community II Heating</t>
  </si>
  <si>
    <t>4:98-cv-03313</t>
  </si>
  <si>
    <t>Premier Medical Tech, v. Positive Impact,</t>
  </si>
  <si>
    <t>Premier Medical Tech,</t>
  </si>
  <si>
    <t>Positive Impact,</t>
  </si>
  <si>
    <t>2:98-cv-08175</t>
  </si>
  <si>
    <t>Amer Bioscience Inc v. Board Of Regents,</t>
  </si>
  <si>
    <t>Amer Bioscience Inc</t>
  </si>
  <si>
    <t>90/005,144</t>
  </si>
  <si>
    <t>1:98-cv-06250</t>
  </si>
  <si>
    <t>Jackson Corp v. Casio Phonemate Inc</t>
  </si>
  <si>
    <t>Casio Phonemate Inc</t>
  </si>
  <si>
    <t>1:98-cv-00713</t>
  </si>
  <si>
    <t>Donnelly Corp v. Metagal Industria E</t>
  </si>
  <si>
    <t>Metagal Industria E</t>
  </si>
  <si>
    <t>2:98-cv-05306</t>
  </si>
  <si>
    <t>Graco CHILDREN'S v. Delta Enterprise Corp</t>
  </si>
  <si>
    <t>Delta Enterprise Corp</t>
  </si>
  <si>
    <t>1:98-cv-02155</t>
  </si>
  <si>
    <t>LighTech Intl LLC v. Strazzabosco</t>
  </si>
  <si>
    <t>1:97-cv-00114</t>
  </si>
  <si>
    <t>Icon Health &amp; Fitness Inc v. Keys Fitness Prod</t>
  </si>
  <si>
    <t>Keys Fitness Prod</t>
  </si>
  <si>
    <t>90/005,139</t>
  </si>
  <si>
    <t>4863769</t>
  </si>
  <si>
    <t>PUNCTURE RESISANT, HEAT-SHRINKABLE FILMS CONTAINING VERY LOW DENSITY POLYETHYLENE</t>
  </si>
  <si>
    <t>90/005,140</t>
  </si>
  <si>
    <t>5432876</t>
  </si>
  <si>
    <t>ILLUMINATION DEVICES AND OPTICAL FIBRES FOR USE THEREIN</t>
  </si>
  <si>
    <t>90/005,143</t>
  </si>
  <si>
    <t>4709312</t>
  </si>
  <si>
    <t>FLOODLIGHT WITH IMPROVED REFLECTOR SYSTEM</t>
  </si>
  <si>
    <t>4:98-cv-00224</t>
  </si>
  <si>
    <t>Savannah Forestry, v. Symonds,</t>
  </si>
  <si>
    <t>Savannah Forestry,</t>
  </si>
  <si>
    <t>Symonds,</t>
  </si>
  <si>
    <t>3:98-cv-00453</t>
  </si>
  <si>
    <t>Reynolds &amp; Reynolds Co v. Moore USA Inc</t>
  </si>
  <si>
    <t>1:98-cv-00710</t>
  </si>
  <si>
    <t>Computer Design Inc v. Gerber Technology Inc</t>
  </si>
  <si>
    <t>3:98-cv-03841</t>
  </si>
  <si>
    <t>Enhanced Memory Syst v. NEC Corporation,</t>
  </si>
  <si>
    <t>Enhanced Memory Syst</t>
  </si>
  <si>
    <t>0:98-cv-07089</t>
  </si>
  <si>
    <t>Iso-teck Industries, v. Cohen Co Ltd</t>
  </si>
  <si>
    <t>Iso-teck Industries,</t>
  </si>
  <si>
    <t>1:98-cv-12019</t>
  </si>
  <si>
    <t>Macneill Engineering v. Trisport Ltd</t>
  </si>
  <si>
    <t>1:98-cv-02145</t>
  </si>
  <si>
    <t>Schwinn Cycling Fitn v. Cannondale Corp</t>
  </si>
  <si>
    <t>Schwinn Cycling Fitn</t>
  </si>
  <si>
    <t>1:98-cv-06996</t>
  </si>
  <si>
    <t>Softview Computer v. Waterloo Furniture</t>
  </si>
  <si>
    <t>Waterloo Furniture</t>
  </si>
  <si>
    <t>90/005,137</t>
  </si>
  <si>
    <t>TRW INC.</t>
  </si>
  <si>
    <t>AUTOMATED CIRCUIT DESIGN METHOD</t>
  </si>
  <si>
    <t>90/005,141</t>
  </si>
  <si>
    <t>Howmedica Inc</t>
  </si>
  <si>
    <t>5192324</t>
  </si>
  <si>
    <t>BONE PROSTHESIS WITH POROUS COATING</t>
  </si>
  <si>
    <t>90/005,142</t>
  </si>
  <si>
    <t>MITSUBISHI JUKOGYO KABUSHIKI KAISHA</t>
  </si>
  <si>
    <t>5687656</t>
  </si>
  <si>
    <t>DENITRATION APPARATUS FOR A COAL-FIRED BOILER</t>
  </si>
  <si>
    <t>90/005,138</t>
  </si>
  <si>
    <t>Tekno Inc</t>
  </si>
  <si>
    <t>5311983</t>
  </si>
  <si>
    <t>CONVEYOR FRAME WITH DRIVE HOUSING</t>
  </si>
  <si>
    <t>6:98-cv-01206</t>
  </si>
  <si>
    <t>Deck Productions Inc v. Dallman Industrial, Et</t>
  </si>
  <si>
    <t>Deck Productions Inc</t>
  </si>
  <si>
    <t>Dallman Industrial, Et</t>
  </si>
  <si>
    <t>1:98-cv-12005</t>
  </si>
  <si>
    <t>Iwaki Co Ltd v. Finish Thompson Inc</t>
  </si>
  <si>
    <t>Iwaki Co Ltd</t>
  </si>
  <si>
    <t>Finish Thompson Inc</t>
  </si>
  <si>
    <t>4:98-cv-01656</t>
  </si>
  <si>
    <t>Star Manufacturing Co v. Compass Worldwide Inc</t>
  </si>
  <si>
    <t>6:98-cv-06277</t>
  </si>
  <si>
    <t>Orenco Systems Inc v. Zoeller Co</t>
  </si>
  <si>
    <t>Orenco Systems Inc</t>
  </si>
  <si>
    <t>8:98-cv-00849</t>
  </si>
  <si>
    <t>Banix Corporation, v. Right Start Inc Et</t>
  </si>
  <si>
    <t>Banix Corporation,</t>
  </si>
  <si>
    <t>Right Start Inc Et</t>
  </si>
  <si>
    <t>8:98-cv-00848</t>
  </si>
  <si>
    <t>Automotive Digital v. Bryant R Seller,</t>
  </si>
  <si>
    <t>Bryant R Seller,</t>
  </si>
  <si>
    <t>3:98-cv-00437</t>
  </si>
  <si>
    <t>Medical Specialties Inc v. Swede O Inc</t>
  </si>
  <si>
    <t>Swede O Inc</t>
  </si>
  <si>
    <t>3:98-cv-03827</t>
  </si>
  <si>
    <t>90/005,134</t>
  </si>
  <si>
    <t>90/005,135</t>
  </si>
  <si>
    <t>KABUSHIKI KAISHA SEGA ENTERPRISES</t>
  </si>
  <si>
    <t>5460374</t>
  </si>
  <si>
    <t>GAME DEVICE</t>
  </si>
  <si>
    <t>90/005,136</t>
  </si>
  <si>
    <t>5688173</t>
  </si>
  <si>
    <t>INFORMATION STORAGE MEDIUM AND ELECTRONIC DEVICE USING THE SAME</t>
  </si>
  <si>
    <t>3:98-cv-00439</t>
  </si>
  <si>
    <t>Rexham Industries Corp v. Avery Dennison Corp</t>
  </si>
  <si>
    <t>Rexham Industries Corp</t>
  </si>
  <si>
    <t>1:98-cv-00632</t>
  </si>
  <si>
    <t>Moore USA Inc v. Reynolds &amp; Reynolds Co</t>
  </si>
  <si>
    <t>1:98-cv-00627</t>
  </si>
  <si>
    <t>Unifrax Corp v. WR Grace &amp; Co</t>
  </si>
  <si>
    <t>Unifrax Corp</t>
  </si>
  <si>
    <t>3:98-cv-00616</t>
  </si>
  <si>
    <t>Advanced Refractory v. Sp3</t>
  </si>
  <si>
    <t>Advanced Refractory</t>
  </si>
  <si>
    <t>Sp3</t>
  </si>
  <si>
    <t>1:98-cv-00639</t>
  </si>
  <si>
    <t>Dodson v. Canon USA Inc</t>
  </si>
  <si>
    <t>Dodson</t>
  </si>
  <si>
    <t>3:98-cv-01200</t>
  </si>
  <si>
    <t>Mti Leasing Inc v. Audio Authority Corp</t>
  </si>
  <si>
    <t>Mti Leasing Inc</t>
  </si>
  <si>
    <t>Audio Authority Corp</t>
  </si>
  <si>
    <t>3:98-cv-02322</t>
  </si>
  <si>
    <t>Tie Stay Inc v. Renco Electronics,</t>
  </si>
  <si>
    <t>Tie Stay Inc</t>
  </si>
  <si>
    <t>Renco Electronics,</t>
  </si>
  <si>
    <t>4:98-cv-03236</t>
  </si>
  <si>
    <t>Quality Tubing Inc v. Precision Tube,</t>
  </si>
  <si>
    <t>Quality Tubing Inc</t>
  </si>
  <si>
    <t>Precision Tube,</t>
  </si>
  <si>
    <t>2:98-cv-74250</t>
  </si>
  <si>
    <t>90/005,122</t>
  </si>
  <si>
    <t>90/005,123</t>
  </si>
  <si>
    <t>5702092</t>
  </si>
  <si>
    <t>SUSPENSION ASSEMBLY FOR A VEHICLE</t>
  </si>
  <si>
    <t>3:98-cv-02315</t>
  </si>
  <si>
    <t>Rotis Technologies v. Data Broadcasting Corp</t>
  </si>
  <si>
    <t>Data Broadcasting Corp</t>
  </si>
  <si>
    <t>4:98-cv-03232</t>
  </si>
  <si>
    <t>Nairn Industries Ltd v. Grape Harvester Sale</t>
  </si>
  <si>
    <t>Nairn Industries Ltd</t>
  </si>
  <si>
    <t>Grape Harvester Sale</t>
  </si>
  <si>
    <t>3:98-cv-00700</t>
  </si>
  <si>
    <t>Logemann Brothers Company v. Excel Manufacturing</t>
  </si>
  <si>
    <t>Logemann Brothers Company</t>
  </si>
  <si>
    <t>Excel Manufacturing</t>
  </si>
  <si>
    <t>1:98-cv-11982</t>
  </si>
  <si>
    <t>Electrovert Ltd v. Btu International Inc</t>
  </si>
  <si>
    <t>Electrovert Ltd</t>
  </si>
  <si>
    <t>1:98-cv-06115</t>
  </si>
  <si>
    <t>Dark Horse Trading v. Silicon SA</t>
  </si>
  <si>
    <t>Silicon SA</t>
  </si>
  <si>
    <t>1:98-cv-06138</t>
  </si>
  <si>
    <t>Microchip Tech Inc v. Chamberlain Grp Inc Et A</t>
  </si>
  <si>
    <t>Microchip Tech Inc</t>
  </si>
  <si>
    <t>Chamberlain Grp Inc Et A</t>
  </si>
  <si>
    <t>3:98-cv-30193</t>
  </si>
  <si>
    <t>Spalding Sports v. Sumitomo Rubber Ind.</t>
  </si>
  <si>
    <t>Sumitomo Rubber Ind.</t>
  </si>
  <si>
    <t>337-TA-416</t>
  </si>
  <si>
    <t>Leatherman Tool Group Inc Of Portland, Oregon v. Quan Da Industry &amp; Commerce Development Co Zhuhai S.E.Z., Of China, Kumasama Products Co Ltd Of Taiwan, Sciko Chinalight, Of China, Charles Amash Imports Inc, Jiangsu Hongbao Group Corp Of China, Suncoast Of America Inc Of Florida</t>
  </si>
  <si>
    <t>Leatherman Tool Group Inc Of Portland, Oregon</t>
  </si>
  <si>
    <t>Quan Da Industry &amp; Commerce Development Co Zhuhai S.E.Z., Of China, Kumasama Products Co Ltd Of Taiwan, Sciko Chinalight, Of China, Charles Amash Imports Inc, Jiangsu Hongbao Group Corp Of China, Suncoast Of America Inc Of Florida</t>
  </si>
  <si>
    <t>385168</t>
  </si>
  <si>
    <t>385168, 385169, 385170, 380362</t>
  </si>
  <si>
    <t>385169</t>
  </si>
  <si>
    <t>385170</t>
  </si>
  <si>
    <t>380362</t>
  </si>
  <si>
    <t>1:98-cv-02840</t>
  </si>
  <si>
    <t>Graphic Packaging Corp v. R.A. Jones &amp; Co IN</t>
  </si>
  <si>
    <t>R.A. Jones &amp; Co IN</t>
  </si>
  <si>
    <t>3:98-cv-03761</t>
  </si>
  <si>
    <t>Scientific Learning Corp v. Cognitive Concepts Inc</t>
  </si>
  <si>
    <t>Scientific Learning Corp</t>
  </si>
  <si>
    <t>Cognitive Concepts Inc</t>
  </si>
  <si>
    <t>1:98-cv-00166</t>
  </si>
  <si>
    <t>West Corp v. Speed Release Lock</t>
  </si>
  <si>
    <t>Speed Release Lock</t>
  </si>
  <si>
    <t>337-TA-415</t>
  </si>
  <si>
    <t>McCord Winn Textron Inc Of Manchester, New Hampshire v. SchUkra USA Of Michigan, Advantage Technologies Inc Of Michigan, SchUkra Berndorf GMBH Of Austria, SchUkra AUTOMOBILERSTAUSSTATUNGSGMBH Of Germany, SchUkra Manufacturing Inc Of Canada,, SchUkra Of North America Ltd Of Canada</t>
  </si>
  <si>
    <t>McCord Winn Textron Inc Of Manchester, New Hampshire</t>
  </si>
  <si>
    <t>SchUkra USA Of Michigan, Advantage Technologies Inc Of Michigan, SchUkra Berndorf GMBH Of Austria, SchUkra AUTOMOBILERSTAUSSTATUNGSGMBH Of Germany, SchUkra Manufacturing Inc Of Canada,, SchUkra Of North America Ltd Of Canada</t>
  </si>
  <si>
    <t>5518294</t>
  </si>
  <si>
    <t>90/005,118</t>
  </si>
  <si>
    <t>BRAUN AKTIENGESELLSCHAFT</t>
  </si>
  <si>
    <t>5193447</t>
  </si>
  <si>
    <t>CITRUS JUICER</t>
  </si>
  <si>
    <t>90/005,119</t>
  </si>
  <si>
    <t>5445069</t>
  </si>
  <si>
    <t>90/005,121</t>
  </si>
  <si>
    <t>NORIAN CORPORATION</t>
  </si>
  <si>
    <t>5782971</t>
  </si>
  <si>
    <t>CALCIUM PHOSPHATE CEMENTS COMPRISING AMOROPHOUS CALCIUM PHOSPHATE</t>
  </si>
  <si>
    <t>2:98-cv-07828</t>
  </si>
  <si>
    <t>Aspex Eyewear Inc v. Atlantic Optical</t>
  </si>
  <si>
    <t>Atlantic Optical</t>
  </si>
  <si>
    <t>8:98-cv-00833</t>
  </si>
  <si>
    <t>Dale Fisher v. Karsten Mfg Corp</t>
  </si>
  <si>
    <t>1:98-cv-00558</t>
  </si>
  <si>
    <t>Pctel Inc v. Motorola Inc</t>
  </si>
  <si>
    <t>2:98-cv-01602</t>
  </si>
  <si>
    <t>Chemtron Inc v. Lico AG</t>
  </si>
  <si>
    <t>Lico AG</t>
  </si>
  <si>
    <t>1:98-cv-02270</t>
  </si>
  <si>
    <t>Telular Corp v. Kbs Incorporated,</t>
  </si>
  <si>
    <t>Kbs Incorporated,</t>
  </si>
  <si>
    <t>9:98-cv-05979</t>
  </si>
  <si>
    <t>Toymax Inc v. 200 Toy Inc</t>
  </si>
  <si>
    <t>200 Toy Inc</t>
  </si>
  <si>
    <t>2:98-cv-07829</t>
  </si>
  <si>
    <t>Aspex Eyewear Inc v. Gns Trading Inc, Supreme Optical Corp, Jonathan Cate Eyewear, Nak, Regent Opticals Inc</t>
  </si>
  <si>
    <t>Gns Trading Inc, Supreme Optical Corp, Jonathan Cate Eyewear, Nak, Regent Opticals Inc</t>
  </si>
  <si>
    <t>3:98-cv-05531</t>
  </si>
  <si>
    <t>Beckson Marine Inc v. Nfm AS</t>
  </si>
  <si>
    <t>Beckson Marine Inc</t>
  </si>
  <si>
    <t>1:98-cv-00636</t>
  </si>
  <si>
    <t>Luth v. Hageman</t>
  </si>
  <si>
    <t>Luth</t>
  </si>
  <si>
    <t>Hageman</t>
  </si>
  <si>
    <t>0:98-cv-02161</t>
  </si>
  <si>
    <t>Satellite Ind Inc v. L T Hampel Corp</t>
  </si>
  <si>
    <t>Satellite Ind Inc</t>
  </si>
  <si>
    <t>3:98-cv-01758</t>
  </si>
  <si>
    <t>Directed Electronics Inc v. Hayes Corp</t>
  </si>
  <si>
    <t>2:98-cv-07848</t>
  </si>
  <si>
    <t>Rhino Industries LLC v. Advanced Shoe Tech, Et</t>
  </si>
  <si>
    <t>Advanced Shoe Tech, Et</t>
  </si>
  <si>
    <t>4:98-cv-01619</t>
  </si>
  <si>
    <t>Sinclair &amp; Rush Inc v. West Coast Trends Inc</t>
  </si>
  <si>
    <t>90/005,103</t>
  </si>
  <si>
    <t>Watkins; James O</t>
  </si>
  <si>
    <t>STACKED CONFETTI</t>
  </si>
  <si>
    <t>90/005,104</t>
  </si>
  <si>
    <t>FUJI PHOTO FILM CO., LTD.</t>
  </si>
  <si>
    <t>5766526</t>
  </si>
  <si>
    <t>METHOD AND APPARATUS FOR INJECTION MOLDING</t>
  </si>
  <si>
    <t>90/005,116</t>
  </si>
  <si>
    <t>5662557</t>
  </si>
  <si>
    <t>REORIENTING TREADMILL WITH LATCH</t>
  </si>
  <si>
    <t>90/005,117</t>
  </si>
  <si>
    <t>5676624</t>
  </si>
  <si>
    <t>PORTABLE REORIENTING TREADMILL</t>
  </si>
  <si>
    <t>90/005,120</t>
  </si>
  <si>
    <t>Marine Tracker</t>
  </si>
  <si>
    <t>5640923</t>
  </si>
  <si>
    <t>CHEVRON RIB STRUCTURE FOR A BOAT HULL</t>
  </si>
  <si>
    <t>90/005,115</t>
  </si>
  <si>
    <t>Spectral Diagnostics Inc</t>
  </si>
  <si>
    <t>5710008</t>
  </si>
  <si>
    <t>METHOD AND DEVICE FOR DIAGNOSING AND DISTINGUISHING CHEST PAIN IN EARLY ONSET THEREOF</t>
  </si>
  <si>
    <t>1:98-cv-11952</t>
  </si>
  <si>
    <t>Heineken Technical v. Darby Corp</t>
  </si>
  <si>
    <t>Heineken Technical</t>
  </si>
  <si>
    <t>Darby Corp</t>
  </si>
  <si>
    <t>4:98-cv-03266</t>
  </si>
  <si>
    <t>Pmr Technologies Ltd v. Tuboscope Vetco</t>
  </si>
  <si>
    <t>Pmr Technologies Ltd</t>
  </si>
  <si>
    <t>1:98-cv-05966</t>
  </si>
  <si>
    <t>Sporn, v. Four Paws Products Ltd</t>
  </si>
  <si>
    <t>2:98-cv-07790</t>
  </si>
  <si>
    <t>Aspex Eyewear Inc v. Asia Pacific Trading Co Inc, Welling International Corp, Spectacular Specs, Value Eyewear Inc, See Sun Corp, Continental Optical Imports, Welling Eyewear</t>
  </si>
  <si>
    <t>Asia Pacific Trading Co Inc, Welling International Corp, Spectacular Specs, Value Eyewear Inc, See Sun Corp, Continental Optical Imports, Welling Eyewear</t>
  </si>
  <si>
    <t>1:98-cv-05954</t>
  </si>
  <si>
    <t>Marchon Eyewear Inc v. Five Star Compan</t>
  </si>
  <si>
    <t>Five Star Compan</t>
  </si>
  <si>
    <t>4:98-cv-03273</t>
  </si>
  <si>
    <t>Multi-Fluid Inc v. Kam Controls Inc</t>
  </si>
  <si>
    <t>Multi-Fluid Inc</t>
  </si>
  <si>
    <t>Kam Controls Inc</t>
  </si>
  <si>
    <t>1:98-cv-00718</t>
  </si>
  <si>
    <t>Illinois Tools Works, v. Exair Corp</t>
  </si>
  <si>
    <t>Exair Corp</t>
  </si>
  <si>
    <t>3:98-cv-04464</t>
  </si>
  <si>
    <t>Bayer AG v. Ranbaxy Pharm,</t>
  </si>
  <si>
    <t>337-TA-414</t>
  </si>
  <si>
    <t>Micron Technology Of Boise, Idaho v. Mosel Vitelic Inc Of Taiwan, Mosel Vitelic Corporation Of California</t>
  </si>
  <si>
    <t>Micron Technology Of Boise, Idaho</t>
  </si>
  <si>
    <t>Mosel Vitelic Inc Of Taiwan, Mosel Vitelic Corporation Of California</t>
  </si>
  <si>
    <t>4992137</t>
  </si>
  <si>
    <t>4992137, 5486129, 5514245, 4436584</t>
  </si>
  <si>
    <t>5486129</t>
  </si>
  <si>
    <t>5514245</t>
  </si>
  <si>
    <t>4436584</t>
  </si>
  <si>
    <t>5:98-cv-00739</t>
  </si>
  <si>
    <t>Brightstone Pharma v. Elan Corporation PLC</t>
  </si>
  <si>
    <t>Brightstone Pharma</t>
  </si>
  <si>
    <t>5:98-cv-21022</t>
  </si>
  <si>
    <t>Med-Pro Industries, v. Makers Of Kal Inc</t>
  </si>
  <si>
    <t>Med-Pro Industries,</t>
  </si>
  <si>
    <t>Makers Of Kal Inc</t>
  </si>
  <si>
    <t>1:98-cv-02062</t>
  </si>
  <si>
    <t>Peak Audio Inc v. MA Institute Technol</t>
  </si>
  <si>
    <t>Peak Audio Inc</t>
  </si>
  <si>
    <t>MA Institute Technol</t>
  </si>
  <si>
    <t>1:98-cv-02063</t>
  </si>
  <si>
    <t>Zaabadick Alternative Building Systems Inc, John Zaabadick v. Batch</t>
  </si>
  <si>
    <t>Zaabadick Alternative Building Systems Inc, John Zaabadick</t>
  </si>
  <si>
    <t>Batch</t>
  </si>
  <si>
    <t>5:98-cv-21039</t>
  </si>
  <si>
    <t>Med-Pro Industries, v. Majestic Innovatio</t>
  </si>
  <si>
    <t>Majestic Innovatio</t>
  </si>
  <si>
    <t>4:98-cv-03193</t>
  </si>
  <si>
    <t>Prime Products Inc v. In Zone Products Inc</t>
  </si>
  <si>
    <t>In Zone Products Inc</t>
  </si>
  <si>
    <t>6:98-cv-06401</t>
  </si>
  <si>
    <t>Xerox Corp v. Hewlett Packard Co</t>
  </si>
  <si>
    <t>4437122</t>
  </si>
  <si>
    <t>2:98-cv-00959</t>
  </si>
  <si>
    <t>Menasha Corp v. Smyth Companies Inc</t>
  </si>
  <si>
    <t>Smyth Companies Inc</t>
  </si>
  <si>
    <t>0:98-cv-05942</t>
  </si>
  <si>
    <t>Terk Technologies Corp v. Cais Inc</t>
  </si>
  <si>
    <t>Terk Technologies Corp</t>
  </si>
  <si>
    <t>5:98-cv-20982</t>
  </si>
  <si>
    <t>Storm Technology v. Ultima International,</t>
  </si>
  <si>
    <t>Ultima International,</t>
  </si>
  <si>
    <t>4:98-cv-03192</t>
  </si>
  <si>
    <t>Allen Morgan v. Team Oil Tools LLC</t>
  </si>
  <si>
    <t>Allen Morgan</t>
  </si>
  <si>
    <t>Team Oil Tools LLC</t>
  </si>
  <si>
    <t>1:98-cv-06773</t>
  </si>
  <si>
    <t>Willsea v. Theis,</t>
  </si>
  <si>
    <t>Willsea</t>
  </si>
  <si>
    <t>Theis,</t>
  </si>
  <si>
    <t>2:98-cv-07745</t>
  </si>
  <si>
    <t>Psc Computer Product v. FoxConn Inc</t>
  </si>
  <si>
    <t>FoxConn Inc</t>
  </si>
  <si>
    <t>1:98-cv-00551</t>
  </si>
  <si>
    <t>Eurand America Inc v. Eurand International SPA</t>
  </si>
  <si>
    <t>Eurand America Inc</t>
  </si>
  <si>
    <t>Eurand International SPA</t>
  </si>
  <si>
    <t>90/005,114</t>
  </si>
  <si>
    <t>EXXON CHEMICAL PATENTS INC.</t>
  </si>
  <si>
    <t>5750750</t>
  </si>
  <si>
    <t>HIGH VISCOSITY COMPLEX ALCOHOL ESTERS</t>
  </si>
  <si>
    <t>8:98-cv-00822</t>
  </si>
  <si>
    <t>Simpletech Inc v. Dpac Technologies</t>
  </si>
  <si>
    <t>Dpac Technologies</t>
  </si>
  <si>
    <t>4:98-cv-11979</t>
  </si>
  <si>
    <t>Cognex Corp v. Lemelson Medical</t>
  </si>
  <si>
    <t>Lemelson Medical</t>
  </si>
  <si>
    <t>0:98-cv-02144</t>
  </si>
  <si>
    <t>McPherson, v. Precision Shooting</t>
  </si>
  <si>
    <t>McPherson,</t>
  </si>
  <si>
    <t>1:98-cv-11939</t>
  </si>
  <si>
    <t>American Science &amp; Engineering Inc v. EG&amp;G Astrophysics Research Corp</t>
  </si>
  <si>
    <t>EG&amp;G Astrophysics Research Corp</t>
  </si>
  <si>
    <t>5764683, 5313511</t>
  </si>
  <si>
    <t>George A Otoole, Jr.</t>
  </si>
  <si>
    <t>3:98-cv-02250</t>
  </si>
  <si>
    <t>Bullock, v. Hardin,</t>
  </si>
  <si>
    <t>Bullock,</t>
  </si>
  <si>
    <t>Hardin,</t>
  </si>
  <si>
    <t>90/005,113</t>
  </si>
  <si>
    <t>5050609</t>
  </si>
  <si>
    <t>MAGNETIZATION TRANSFER CONTRAST AND PROTON RELAXATION AND USE THEREOF IN MAGNETIC RESONANCE IMAGING</t>
  </si>
  <si>
    <t>5:98-cv-01323</t>
  </si>
  <si>
    <t>Roddy v. Sola International Pty Ltd</t>
  </si>
  <si>
    <t>Roddy</t>
  </si>
  <si>
    <t>Sola International Pty Ltd</t>
  </si>
  <si>
    <t>2:98-cv-00952</t>
  </si>
  <si>
    <t>Bemis Mfg Co v. Dornoch Med Sys Inc</t>
  </si>
  <si>
    <t>Bemis Mfg Co</t>
  </si>
  <si>
    <t>Dornoch Med Sys Inc</t>
  </si>
  <si>
    <t>8:98-cv-03208</t>
  </si>
  <si>
    <t>Gell, v. Hugo Gepo Inc</t>
  </si>
  <si>
    <t>8:98-cv-03207</t>
  </si>
  <si>
    <t>Gell, v. Hearthware Home</t>
  </si>
  <si>
    <t>Hearthware Home</t>
  </si>
  <si>
    <t>2:98-cv-74086</t>
  </si>
  <si>
    <t>Patent Holding Co v. Not found</t>
  </si>
  <si>
    <t>90/005,110</t>
  </si>
  <si>
    <t>5069897</t>
  </si>
  <si>
    <t>ANTIPERSPERANT CREAMS</t>
  </si>
  <si>
    <t>90/005,112</t>
  </si>
  <si>
    <t>Ce Mobile Equipment Inc</t>
  </si>
  <si>
    <t>5425435</t>
  </si>
  <si>
    <t>BRAKE SYSTEM FOR DRILLING EQUIPMENT</t>
  </si>
  <si>
    <t>90/005,111</t>
  </si>
  <si>
    <t>LUCAS INDUSTRIES PUBLIC LIMITED COMPANY</t>
  </si>
  <si>
    <t>5704552</t>
  </si>
  <si>
    <t>INJECTOR</t>
  </si>
  <si>
    <t>6:98-cv-06394</t>
  </si>
  <si>
    <t>Xerox Corp v. Mita Copystar,</t>
  </si>
  <si>
    <t>Mita Copystar,</t>
  </si>
  <si>
    <t>3:98-cv-03627</t>
  </si>
  <si>
    <t>2:98-cv-00682</t>
  </si>
  <si>
    <t>Ceramatec Inc v. Intimate Brands Inc</t>
  </si>
  <si>
    <t>Ceramatec Inc</t>
  </si>
  <si>
    <t>Intimate Brands Inc</t>
  </si>
  <si>
    <t>2:98-cv-07639</t>
  </si>
  <si>
    <t>Mag Instrument Inc v. Starcrest Prod Of CA, Et</t>
  </si>
  <si>
    <t>Starcrest Prod Of CA, Et</t>
  </si>
  <si>
    <t>4658336, 4942505, 4899265</t>
  </si>
  <si>
    <t>4:98-cv-03135</t>
  </si>
  <si>
    <t>Gulf Coast Chemical Inc v. Trident Chemical Co</t>
  </si>
  <si>
    <t>Gulf Coast Chemical Inc</t>
  </si>
  <si>
    <t>Trident Chemical Co</t>
  </si>
  <si>
    <t>1:98-cv-05842</t>
  </si>
  <si>
    <t>Senior Ind Inc v. Thomas &amp; Betts Corp</t>
  </si>
  <si>
    <t>Senior Ind Inc</t>
  </si>
  <si>
    <t>3:98-cv-03624</t>
  </si>
  <si>
    <t>LG Semicon Co Ltd, LG Electronics Inc v. Packard Bell NEC Inc, NEC Corp, NEC USA Inc, NEC Electronics Corp</t>
  </si>
  <si>
    <t>LG Semicon Co Ltd, LG Electronics Inc</t>
  </si>
  <si>
    <t>Packard Bell NEC Inc, NEC Corp, NEC USA Inc, NEC Electronics Corp</t>
  </si>
  <si>
    <t>1:98-cv-02712</t>
  </si>
  <si>
    <t>Audiofax IP LLC v. Cable &amp; Wireless Ltd</t>
  </si>
  <si>
    <t>5291302, 4994926, 5459584</t>
  </si>
  <si>
    <t>2:98-cv-07577</t>
  </si>
  <si>
    <t>3:98-cv-00677</t>
  </si>
  <si>
    <t>Silk Co Ltd v. Quaker State Corp</t>
  </si>
  <si>
    <t>Silk Co Ltd</t>
  </si>
  <si>
    <t>Quaker State Corp</t>
  </si>
  <si>
    <t>1:98-cv-00543</t>
  </si>
  <si>
    <t>Technology Holding Co v. US Surgical Corp</t>
  </si>
  <si>
    <t>Technology Holding Co</t>
  </si>
  <si>
    <t>2:98-cv-01320</t>
  </si>
  <si>
    <t>Wall Data Inc v. Openconnect Systems Inc</t>
  </si>
  <si>
    <t>Wall Data Inc</t>
  </si>
  <si>
    <t>4:98-cv-03613</t>
  </si>
  <si>
    <t>Danville Mfg Inc v. Parkell Products Inc</t>
  </si>
  <si>
    <t>Danville Mfg Inc</t>
  </si>
  <si>
    <t>0:98-cv-02113</t>
  </si>
  <si>
    <t>Ufe Inc v. Alpha Enterprises</t>
  </si>
  <si>
    <t>Ufe Inc</t>
  </si>
  <si>
    <t>90/005,109</t>
  </si>
  <si>
    <t>5620335</t>
  </si>
  <si>
    <t>BOOT WITH ICON HOLDER</t>
  </si>
  <si>
    <t>4:98-cv-00800</t>
  </si>
  <si>
    <t>Ipa LLC v. Schering-plough Heal</t>
  </si>
  <si>
    <t>Harris Semiconductor GMBH v. Oki Electric,</t>
  </si>
  <si>
    <t>Oki Electric,</t>
  </si>
  <si>
    <t>AK Steel Corporation, v. Sollac SA</t>
  </si>
  <si>
    <t>AK Steel Corporation,</t>
  </si>
  <si>
    <t>1:98-cv-05811</t>
  </si>
  <si>
    <t>Nova Solutions Inc v. Computer Integrate</t>
  </si>
  <si>
    <t>Computer Integrate</t>
  </si>
  <si>
    <t>3:98-cv-04376</t>
  </si>
  <si>
    <t>Evident Corporation v. Colgate Palmolive Co</t>
  </si>
  <si>
    <t>Evident Corporation</t>
  </si>
  <si>
    <t>90/005,108</t>
  </si>
  <si>
    <t>YAMAMOTC CHEMICALS, INC.</t>
  </si>
  <si>
    <t>5110952</t>
  </si>
  <si>
    <t>METHOD OF PRODUCING 3-DIBUTYLAMINO 6-METHYL-7-ANILINOFLUORAN</t>
  </si>
  <si>
    <t>2:98-cv-07506</t>
  </si>
  <si>
    <t>Michael H. Baykal, v. Gary Carlton,</t>
  </si>
  <si>
    <t>Michael H. Baykal,</t>
  </si>
  <si>
    <t>Gary Carlton,</t>
  </si>
  <si>
    <t>2:98-cv-00927</t>
  </si>
  <si>
    <t>Crane Plastics Co LLC v. Formtech Enterprises Inc</t>
  </si>
  <si>
    <t>Formtech Enterprises Inc</t>
  </si>
  <si>
    <t>6:98-cv-02085</t>
  </si>
  <si>
    <t>Banse v. Jesup Gym Eq Inc</t>
  </si>
  <si>
    <t>Banse</t>
  </si>
  <si>
    <t>Jesup Gym Eq Inc</t>
  </si>
  <si>
    <t>4:98-cv-01545</t>
  </si>
  <si>
    <t>Americomm Direct v. FormStore Inc</t>
  </si>
  <si>
    <t>FormStore Inc</t>
  </si>
  <si>
    <t>1:98-cv-11903</t>
  </si>
  <si>
    <t>1:98-cv-05779</t>
  </si>
  <si>
    <t>Devlieg Bullard Inc v. Ivan Doverspike Co</t>
  </si>
  <si>
    <t>1:98-cv-00542</t>
  </si>
  <si>
    <t>2:98-cv-07518</t>
  </si>
  <si>
    <t>Cdk Co Ltd v. Texas Saddlebags Inc</t>
  </si>
  <si>
    <t>Cdk Co Ltd</t>
  </si>
  <si>
    <t>Texas Saddlebags Inc</t>
  </si>
  <si>
    <t>3:98-cv-03553</t>
  </si>
  <si>
    <t>Velodyne Acoustics Inc v. Paradigm Electronics Inc</t>
  </si>
  <si>
    <t>Paradigm Electronics Inc</t>
  </si>
  <si>
    <t>0:98-cv-02089</t>
  </si>
  <si>
    <t>Friedrich Wilh. Schw, v. Putzmeister-Werke,</t>
  </si>
  <si>
    <t>Friedrich Wilh. Schw,</t>
  </si>
  <si>
    <t>Putzmeister-Werke,</t>
  </si>
  <si>
    <t>1:98-cv-06552</t>
  </si>
  <si>
    <t>Dimensional Media v. Optical Products</t>
  </si>
  <si>
    <t>1:98-cv-04341</t>
  </si>
  <si>
    <t>2:98-cv-07477</t>
  </si>
  <si>
    <t>0:98-cv-02081</t>
  </si>
  <si>
    <t>Cardiac Pacemakers Inc v. Angeion Corp</t>
  </si>
  <si>
    <t>4572191, 4316472, 4407288</t>
  </si>
  <si>
    <t>1:98-cv-05789</t>
  </si>
  <si>
    <t>Dri Mark Products IN v. Safety Technology Ltd</t>
  </si>
  <si>
    <t>Dri Mark Products IN</t>
  </si>
  <si>
    <t>7:98-cv-00574</t>
  </si>
  <si>
    <t>Harris General v. Tri Tool Inc</t>
  </si>
  <si>
    <t>Harris General</t>
  </si>
  <si>
    <t>3:98-cv-03531</t>
  </si>
  <si>
    <t>Primax Electronics Ltd v. Logitech Inc</t>
  </si>
  <si>
    <t>2:98-cv-73987</t>
  </si>
  <si>
    <t>Davalor Mold Corp v. Exactacator Inc</t>
  </si>
  <si>
    <t>Davalor Mold Corp</t>
  </si>
  <si>
    <t>Exactacator Inc</t>
  </si>
  <si>
    <t>4:98-cv-03054</t>
  </si>
  <si>
    <t>Baker Hughes Inc v. Halliburton Co</t>
  </si>
  <si>
    <t>2:98-cv-02319</t>
  </si>
  <si>
    <t>Vulcan Eng Co Inc v. Fata Aluminum Inc</t>
  </si>
  <si>
    <t>Fata Aluminum Inc</t>
  </si>
  <si>
    <t>2:98-cv-04921</t>
  </si>
  <si>
    <t>Visual Security Conc v. Ktv Inc</t>
  </si>
  <si>
    <t>Visual Security Conc</t>
  </si>
  <si>
    <t>1:98-cv-05788</t>
  </si>
  <si>
    <t>Dri Mark Prod Inc v. Flipo Group Ltd</t>
  </si>
  <si>
    <t>3:98-cv-01139</t>
  </si>
  <si>
    <t>Baker Rock Crushing Co v. Pacific Rock</t>
  </si>
  <si>
    <t>Baker Rock Crushing Co</t>
  </si>
  <si>
    <t>Pacific Rock</t>
  </si>
  <si>
    <t>4:98-cv-03049</t>
  </si>
  <si>
    <t>ABB Vetco Gray Inc v. Varco Shaffer Inc</t>
  </si>
  <si>
    <t>ABB Vetco Gray Inc</t>
  </si>
  <si>
    <t>Varco Shaffer Inc</t>
  </si>
  <si>
    <t>90/005,107</t>
  </si>
  <si>
    <t>Jones Jerry</t>
  </si>
  <si>
    <t>5667146</t>
  </si>
  <si>
    <t>HIGH-PRESSURE, FLEXIBLE, SELF-SUPPORTIVE, PIPING ASSEMBLY FOR USE WITH A DIFFUSER/NOZZLE</t>
  </si>
  <si>
    <t>4:98-cv-03019</t>
  </si>
  <si>
    <t>Dataline Petroleum, v. Baker Hughes Inc</t>
  </si>
  <si>
    <t>Dataline Petroleum,</t>
  </si>
  <si>
    <t>2:98-cv-01522</t>
  </si>
  <si>
    <t>American Auto Matrix LLC v. Phoenix Controls Corp</t>
  </si>
  <si>
    <t>4:98-cv-00984</t>
  </si>
  <si>
    <t>6:98-cv-01113</t>
  </si>
  <si>
    <t>ProTeam Inc v. Sandia Plastics Inc</t>
  </si>
  <si>
    <t>Sandia Plastics Inc</t>
  </si>
  <si>
    <t>3:98-cv-03484</t>
  </si>
  <si>
    <t>Techsearch Inc v. Intel Corp</t>
  </si>
  <si>
    <t>5:98-cv-20933</t>
  </si>
  <si>
    <t>Intel Corp v. Silicon Storage Technology Inc</t>
  </si>
  <si>
    <t>1:98-cv-01112</t>
  </si>
  <si>
    <t>Owen Mumford USA Inc v. Lukens Medical Corp</t>
  </si>
  <si>
    <t>Lukens Medical Corp</t>
  </si>
  <si>
    <t>1:98-cv-01246</t>
  </si>
  <si>
    <t>Porter Cable Corp v. Testo Industry Corp</t>
  </si>
  <si>
    <t>Testo Industry Corp</t>
  </si>
  <si>
    <t>3:98-cv-00521</t>
  </si>
  <si>
    <t>Progressive Games Inc v. HARVEY'S Casino Reso</t>
  </si>
  <si>
    <t>HARVEY'S Casino Reso</t>
  </si>
  <si>
    <t>90/005,101</t>
  </si>
  <si>
    <t>Padlo Craig W</t>
  </si>
  <si>
    <t>5673959</t>
  </si>
  <si>
    <t>FOLDABLE CONVERTIBLE FLEXIBLE-ROOF SUPPORT</t>
  </si>
  <si>
    <t>90/005,102</t>
  </si>
  <si>
    <t>SPECTRAL DIAGNOSTICS INC.</t>
  </si>
  <si>
    <t>5747274</t>
  </si>
  <si>
    <t>2:98-cv-01768</t>
  </si>
  <si>
    <t>Cook Inc v. Technical Services SA</t>
  </si>
  <si>
    <t>2:98-cv-07417</t>
  </si>
  <si>
    <t>Thomson Consumer v. Innovatron S A,</t>
  </si>
  <si>
    <t>Innovatron S A,</t>
  </si>
  <si>
    <t>1:98-cv-00807</t>
  </si>
  <si>
    <t>0:98-cv-02055</t>
  </si>
  <si>
    <t>Adc Telecommun v. Thomas &amp; Betts Corp</t>
  </si>
  <si>
    <t>2:98-cv-00655</t>
  </si>
  <si>
    <t>Dynatec Intl v. DV Intl</t>
  </si>
  <si>
    <t>1:98-cv-01973</t>
  </si>
  <si>
    <t>Specialty Prod Co v. Northstar Mfg Co Inc Et A</t>
  </si>
  <si>
    <t>Specialty Prod Co</t>
  </si>
  <si>
    <t>Northstar Mfg Co Inc Et A</t>
  </si>
  <si>
    <t>3:98-cv-90144</t>
  </si>
  <si>
    <t>Marley Co LLC v. FE Petro Inc</t>
  </si>
  <si>
    <t>Marley Co LLC</t>
  </si>
  <si>
    <t>FE Petro Inc</t>
  </si>
  <si>
    <t>5:98-cv-00280</t>
  </si>
  <si>
    <t>L H Thomson Corp Inc v. Warwick Mills Inc</t>
  </si>
  <si>
    <t>3:98-cv-03472</t>
  </si>
  <si>
    <t>Rsa Data Security Inc v. Schlafly</t>
  </si>
  <si>
    <t>Schlafly</t>
  </si>
  <si>
    <t>3:98-cv-80142</t>
  </si>
  <si>
    <t>Aluminum Co America v. Reynolds Metals Co</t>
  </si>
  <si>
    <t>Aluminum Co America</t>
  </si>
  <si>
    <t>Reynolds Metals Co</t>
  </si>
  <si>
    <t>3:98-cv-01655</t>
  </si>
  <si>
    <t>Advantage Lift Sys v. Ford-Smith Machine</t>
  </si>
  <si>
    <t>Advantage Lift Sys</t>
  </si>
  <si>
    <t>Ford-Smith Machine</t>
  </si>
  <si>
    <t>1:98-cv-00653</t>
  </si>
  <si>
    <t>Goodrich Investments, v. Hughes Missile S</t>
  </si>
  <si>
    <t>Goodrich Investments,</t>
  </si>
  <si>
    <t>Hughes Missile S</t>
  </si>
  <si>
    <t>3:98-cv-03483</t>
  </si>
  <si>
    <t>90/005,100</t>
  </si>
  <si>
    <t>5550544</t>
  </si>
  <si>
    <t>SIGNAL CONVERTER NOISE SHAPER, AD CONVERTER AND DA CONVERTER</t>
  </si>
  <si>
    <t>90/005,099</t>
  </si>
  <si>
    <t>SYMBOL TECHNOLOGIES, INC., A CORP. OF DELAWARE</t>
  </si>
  <si>
    <t>5337361</t>
  </si>
  <si>
    <t>RECORD WITH ENCODED DATA</t>
  </si>
  <si>
    <t>90/005,105</t>
  </si>
  <si>
    <t>5471533</t>
  </si>
  <si>
    <t>90/005,106</t>
  </si>
  <si>
    <t>DURAND-WAYLAND, INC.</t>
  </si>
  <si>
    <t>5677516</t>
  </si>
  <si>
    <t>ARTICLE WEIGHING AND SORTING APPARATUS WITH IMPROVED WEIGH CUP</t>
  </si>
  <si>
    <t>5:98-cv-00701</t>
  </si>
  <si>
    <t>Elan Corp PLC v. Brightstone Pharma</t>
  </si>
  <si>
    <t>1:98-cv-06412</t>
  </si>
  <si>
    <t>Waterloo Furniture v. Softview Computer</t>
  </si>
  <si>
    <t>1:98-cv-00802</t>
  </si>
  <si>
    <t>Barry, R.G Corp v. DOMINO'S Pizza, IN</t>
  </si>
  <si>
    <t>Barry, R.G Corp</t>
  </si>
  <si>
    <t>DOMINO'S Pizza, IN</t>
  </si>
  <si>
    <t>2:98-cv-01632</t>
  </si>
  <si>
    <t>Boutos, v. Alt LLC</t>
  </si>
  <si>
    <t>Alt LLC</t>
  </si>
  <si>
    <t>2:98-cv-04825</t>
  </si>
  <si>
    <t>Wheeler v. Church &amp; Dwight Co Inc</t>
  </si>
  <si>
    <t>Wheeler</t>
  </si>
  <si>
    <t>6:98-cv-01704</t>
  </si>
  <si>
    <t>Gardes Direct Inc v. Drilling Measurement</t>
  </si>
  <si>
    <t>Gardes Direct Inc</t>
  </si>
  <si>
    <t>Drilling Measurement</t>
  </si>
  <si>
    <t>1:98-cv-05615</t>
  </si>
  <si>
    <t>Thermos LLC v. Mbr Ind Inc</t>
  </si>
  <si>
    <t>Mbr Ind Inc</t>
  </si>
  <si>
    <t>2:98-cv-02667</t>
  </si>
  <si>
    <t>Savage Systems Inc v. Golden Key Futura Inc</t>
  </si>
  <si>
    <t>Golden Key Futura Inc</t>
  </si>
  <si>
    <t>4:98-cv-40319</t>
  </si>
  <si>
    <t>Cipa USA Inc v. Deluxe Trailer Sup</t>
  </si>
  <si>
    <t>Cipa USA Inc</t>
  </si>
  <si>
    <t>Deluxe Trailer Sup</t>
  </si>
  <si>
    <t>2:98-cv-00300</t>
  </si>
  <si>
    <t>Micro Chemical Inc v. Lextron Inc</t>
  </si>
  <si>
    <t>Micro Chemical Inc</t>
  </si>
  <si>
    <t>1:98-cv-00666</t>
  </si>
  <si>
    <t>Procter &amp; Gamble Co v. Lever Brothers Compa</t>
  </si>
  <si>
    <t>Lever Brothers Compa</t>
  </si>
  <si>
    <t>3:98-cv-00556</t>
  </si>
  <si>
    <t>Ergodyne Corp v. American Powersports, E</t>
  </si>
  <si>
    <t>American Powersports, E</t>
  </si>
  <si>
    <t>2:98-cv-04205</t>
  </si>
  <si>
    <t>New L&amp;N Sales And v. Revson</t>
  </si>
  <si>
    <t>New L&amp;N Sales And</t>
  </si>
  <si>
    <t>8:98-cv-00739</t>
  </si>
  <si>
    <t>Traffix Devices Inc v. Platic Safety</t>
  </si>
  <si>
    <t>Platic Safety</t>
  </si>
  <si>
    <t>1:98-cv-05568</t>
  </si>
  <si>
    <t>Fellowes Mfg Co v. Acco World Corp</t>
  </si>
  <si>
    <t>3:98-cv-04167</t>
  </si>
  <si>
    <t>Amersham Pharmacia B v. Perkin Elmer Corp</t>
  </si>
  <si>
    <t>Amersham Pharmacia B</t>
  </si>
  <si>
    <t>4:97-cv-03978</t>
  </si>
  <si>
    <t>Chantal Cookware v. Vitrex Gourmet Corp</t>
  </si>
  <si>
    <t>Vitrex Gourmet Corp</t>
  </si>
  <si>
    <t>3:98-cv-01620</t>
  </si>
  <si>
    <t>Family Visions Inc v. Bentony Inc</t>
  </si>
  <si>
    <t>Bentony Inc</t>
  </si>
  <si>
    <t>1:98-cv-01916</t>
  </si>
  <si>
    <t>CD Rom USA Inc v. Traxdata Inc</t>
  </si>
  <si>
    <t>CD Rom USA Inc</t>
  </si>
  <si>
    <t>Traxdata Inc</t>
  </si>
  <si>
    <t>3:98-cv-01609</t>
  </si>
  <si>
    <t>Sawgrass Systems Inc v. Sublimation Resource, E</t>
  </si>
  <si>
    <t>Sublimation Resource, E</t>
  </si>
  <si>
    <t>3:98-cv-50292</t>
  </si>
  <si>
    <t>Philip G Reinhard</t>
  </si>
  <si>
    <t>4:98-cv-00955</t>
  </si>
  <si>
    <t>Merial Limited, v. Phoenix Scientific, Et</t>
  </si>
  <si>
    <t>Phoenix Scientific, Et</t>
  </si>
  <si>
    <t>1:98-cv-01923</t>
  </si>
  <si>
    <t>Sweet Art Company LC v. Cake Top Publishing Inc</t>
  </si>
  <si>
    <t>2:98-cv-01251</t>
  </si>
  <si>
    <t>K2 Corp v. Morrow Snowboards Inc</t>
  </si>
  <si>
    <t>Morrow Snowboards Inc</t>
  </si>
  <si>
    <t>2:98-cv-00208</t>
  </si>
  <si>
    <t>Syntennico Inc v. Amer Sports Prod,</t>
  </si>
  <si>
    <t>Amer Sports Prod,</t>
  </si>
  <si>
    <t>3:98-cv-03410</t>
  </si>
  <si>
    <t>Clamp Swing Pricing Co v. Plastech Specialties</t>
  </si>
  <si>
    <t>Plastech Specialties</t>
  </si>
  <si>
    <t>2:98-cv-00884</t>
  </si>
  <si>
    <t>Prismagraphics Inc v. Buccaneers Ltd Prt,</t>
  </si>
  <si>
    <t>Buccaneers Ltd Prt,</t>
  </si>
  <si>
    <t>1:98-cv-00785</t>
  </si>
  <si>
    <t>Akeva LLC v. Hi-Tech Sports USA Inc</t>
  </si>
  <si>
    <t>Hi-Tech Sports USA Inc</t>
  </si>
  <si>
    <t>P Trevor Sharp</t>
  </si>
  <si>
    <t>337-TA-413</t>
  </si>
  <si>
    <t>Magnequench International Inc Of Indiana, Sumitomo Special Metals Co Ltd Of Japan v. High End Metals Corp Taiwan, Multi-Trend International Corp A, Cynny Magnetics, Montville, New Jersey, Harvard Industrial America Inc Brea, California, International Magnaproducts Inc Valparaiso, Beijing Jing Ma Permanent Magnetic Factory West Building Number 8 Of China, Houghes International Inc Great Neck, New York, HTIE Inc Sharon, Pennsylvania, A.R.E Inc Of Pennsylvania, Neoco, L.C. Of Pennsylvania, American Union Group Inc Germantown, Maryland, Xin Huan Technology Development Co Ltd Of China</t>
  </si>
  <si>
    <t>Magnequench International Inc Of Indiana, Sumitomo Special Metals Co Ltd Of Japan</t>
  </si>
  <si>
    <t>High End Metals Corp Taiwan, Multi-Trend International Corp A, Cynny Magnetics, Montville, New Jersey, Harvard Industrial America Inc Brea, California, International Magnaproducts Inc Valparaiso, Beijing Jing Ma Permanent Magnetic Factory West Building Number 8 Of China, Houghes International Inc Great Neck, New York, HTIE Inc Sharon, Pennsylvania, A.R.E Inc Of Pennsylvania, Neoco, L.C. Of Pennsylvania, American Union Group Inc Germantown, Maryland, Xin Huan Technology Development Co Ltd Of China</t>
  </si>
  <si>
    <t>5645651, 4851058, 4792368, 4496395, 4770723, 4802931</t>
  </si>
  <si>
    <t>4792368</t>
  </si>
  <si>
    <t>4496395</t>
  </si>
  <si>
    <t>4770723</t>
  </si>
  <si>
    <t>90/005,098</t>
  </si>
  <si>
    <t>5229068</t>
  </si>
  <si>
    <t>OPTIMIZED CRITICAL POWER IN A FUEL BUNDLE WITH PART LENGTH RODS</t>
  </si>
  <si>
    <t>5:98-cv-00792</t>
  </si>
  <si>
    <t>Schultz &amp; Associates v. La Pasadita Restaura,</t>
  </si>
  <si>
    <t>Schultz &amp; Associates</t>
  </si>
  <si>
    <t>La Pasadita Restaura,</t>
  </si>
  <si>
    <t>8:98-cv-03030</t>
  </si>
  <si>
    <t>0:98-cv-05611</t>
  </si>
  <si>
    <t>Derma Sciences Inc v. Corwood Lab Inc</t>
  </si>
  <si>
    <t>Corwood Lab Inc</t>
  </si>
  <si>
    <t>1:98-cv-05504</t>
  </si>
  <si>
    <t>Gogarty v. Taco Bell Corp</t>
  </si>
  <si>
    <t>Gogarty</t>
  </si>
  <si>
    <t>3:98-cv-03391</t>
  </si>
  <si>
    <t>2:98-cv-04166</t>
  </si>
  <si>
    <t>Schering Plough Corp v. Tanning Research</t>
  </si>
  <si>
    <t>Tanning Research</t>
  </si>
  <si>
    <t>Finish First Systems v. Rhodes Machinery</t>
  </si>
  <si>
    <t>Finish First Systems</t>
  </si>
  <si>
    <t>Rhodes Machinery</t>
  </si>
  <si>
    <t>5:98-cv-00791</t>
  </si>
  <si>
    <t>Schultz &amp; Associates v. Salcedo</t>
  </si>
  <si>
    <t>Salcedo</t>
  </si>
  <si>
    <t>3:98-cv-02091</t>
  </si>
  <si>
    <t>International Dev v. Smart Industries Inc Et A</t>
  </si>
  <si>
    <t>Smart Industries Inc Et A</t>
  </si>
  <si>
    <t>4:98-cv-00949</t>
  </si>
  <si>
    <t>2:98-cv-00864</t>
  </si>
  <si>
    <t>Newell Operating Co v. Linzer Prod Corp</t>
  </si>
  <si>
    <t>Linzer Prod Corp</t>
  </si>
  <si>
    <t>90/005,097</t>
  </si>
  <si>
    <t>Smith Graham Hubert</t>
  </si>
  <si>
    <t>D383263</t>
  </si>
  <si>
    <t>TUBE CLEANER</t>
  </si>
  <si>
    <t>3:98-cv-10005</t>
  </si>
  <si>
    <t>Progressive Games Inc v. Ameristar Casino,</t>
  </si>
  <si>
    <t>Ameristar Casino,</t>
  </si>
  <si>
    <t>1:98-cv-05443</t>
  </si>
  <si>
    <t>Kabushiki Kaisha v. Di Chun USA Inc</t>
  </si>
  <si>
    <t>Kabushiki Kaisha</t>
  </si>
  <si>
    <t>Di Chun USA Inc</t>
  </si>
  <si>
    <t>2:98-cv-07151</t>
  </si>
  <si>
    <t>3:98-cv-01746</t>
  </si>
  <si>
    <t>Neato LLC v. Stomp Inc</t>
  </si>
  <si>
    <t>3:98-cv-02077</t>
  </si>
  <si>
    <t>Ragoonath v. Iowa-American</t>
  </si>
  <si>
    <t>Ragoonath</t>
  </si>
  <si>
    <t>Iowa-American</t>
  </si>
  <si>
    <t>1:98-cv-00520</t>
  </si>
  <si>
    <t>Affymetric Inc v. Synteni Inc</t>
  </si>
  <si>
    <t>Affymetric Inc</t>
  </si>
  <si>
    <t>1:98-cv-05431</t>
  </si>
  <si>
    <t>5:98-cv-20957</t>
  </si>
  <si>
    <t>Globetrotter v. Rainbow Technologies Inc</t>
  </si>
  <si>
    <t>Globetrotter</t>
  </si>
  <si>
    <t>Rainbow Technologies Inc</t>
  </si>
  <si>
    <t>2:98-cv-07152</t>
  </si>
  <si>
    <t>In Win Development v. Asi AG</t>
  </si>
  <si>
    <t>1:98-cv-00522</t>
  </si>
  <si>
    <t>Haraway v. Asso Stock Car,</t>
  </si>
  <si>
    <t>Haraway</t>
  </si>
  <si>
    <t>Asso Stock Car,</t>
  </si>
  <si>
    <t>4:98-cv-00662</t>
  </si>
  <si>
    <t>Johnson Corp v. Worldspan LP</t>
  </si>
  <si>
    <t>Worldspan LP</t>
  </si>
  <si>
    <t>2:98-cv-00349</t>
  </si>
  <si>
    <t>Neato LLC v. Memtek Products Inc</t>
  </si>
  <si>
    <t>2:98-cv-04118</t>
  </si>
  <si>
    <t>Mickowski v. Prince Machine Corp</t>
  </si>
  <si>
    <t>Prince Machine Corp</t>
  </si>
  <si>
    <t>4:98-cv-01481</t>
  </si>
  <si>
    <t>Progressive Games Inc v. Players Maryland Hts, Et A</t>
  </si>
  <si>
    <t>Players Maryland Hts, Et A</t>
  </si>
  <si>
    <t>1:98-cv-00110</t>
  </si>
  <si>
    <t>Cedarapids Inc v. Cmi Corp</t>
  </si>
  <si>
    <t>90/005,093</t>
  </si>
  <si>
    <t>Cousins Gordon F</t>
  </si>
  <si>
    <t>5056792</t>
  </si>
  <si>
    <t>BUSINESS EDUCATION MODEL</t>
  </si>
  <si>
    <t>90/005,094</t>
  </si>
  <si>
    <t>GIST-BROCADES N.V.</t>
  </si>
  <si>
    <t>5198345</t>
  </si>
  <si>
    <t>VECTORS IN USE IN FILAMENTOUS FUNGI</t>
  </si>
  <si>
    <t>90/005,095</t>
  </si>
  <si>
    <t>Gist Brocades NV</t>
  </si>
  <si>
    <t>5503991</t>
  </si>
  <si>
    <t>VECTORS FOR USE IN FILAMENTOUS FUNGI</t>
  </si>
  <si>
    <t>90/005,096</t>
  </si>
  <si>
    <t>5728547</t>
  </si>
  <si>
    <t>90/005,092</t>
  </si>
  <si>
    <t>Kelley Co Inc</t>
  </si>
  <si>
    <t>5500968</t>
  </si>
  <si>
    <t>DOCK LEVELER INCORPORATING AN INFLATABLE BAG</t>
  </si>
  <si>
    <t>3:98-cv-01570</t>
  </si>
  <si>
    <t>Aurora Biosciences Corp v. Acacia Biosciences Inc</t>
  </si>
  <si>
    <t>Acacia Biosciences Inc</t>
  </si>
  <si>
    <t>5:98-cv-20894</t>
  </si>
  <si>
    <t>Detection System v. Sentrol Inc</t>
  </si>
  <si>
    <t>Detection System</t>
  </si>
  <si>
    <t>Sentrol Inc</t>
  </si>
  <si>
    <t>3:98-cv-01734</t>
  </si>
  <si>
    <t>1:98-cv-01983</t>
  </si>
  <si>
    <t>Glover v. Elizabeth Arden Inc</t>
  </si>
  <si>
    <t>Glover</t>
  </si>
  <si>
    <t>2:98-cv-01581</t>
  </si>
  <si>
    <t>Carefree Trading Inc v. Life Co Ltd</t>
  </si>
  <si>
    <t>Carefree Trading Inc</t>
  </si>
  <si>
    <t>Life Co Ltd</t>
  </si>
  <si>
    <t>2:98-cv-07094</t>
  </si>
  <si>
    <t>Dow Chemical Co v. Metroline Surfaces, Et</t>
  </si>
  <si>
    <t>Metroline Surfaces, Et</t>
  </si>
  <si>
    <t>3:98-cv-50282</t>
  </si>
  <si>
    <t>Arachnid Inc v. Valley Recreation</t>
  </si>
  <si>
    <t>Valley Recreation</t>
  </si>
  <si>
    <t>2:98-cv-04105</t>
  </si>
  <si>
    <t>Nalge Process Techno v. Ames Rubber Corporat, E</t>
  </si>
  <si>
    <t>Nalge Process Techno</t>
  </si>
  <si>
    <t>Ames Rubber Corporat, E</t>
  </si>
  <si>
    <t>0:98-cv-01986</t>
  </si>
  <si>
    <t>Adi Group Inc v. RD Offutt Company,</t>
  </si>
  <si>
    <t>Adi Group Inc</t>
  </si>
  <si>
    <t>RD Offutt Company,</t>
  </si>
  <si>
    <t>1:98-cv-00762</t>
  </si>
  <si>
    <t>Hooker Furniture Corp v. Riverside Furniture Corp</t>
  </si>
  <si>
    <t>Hooker Furniture Corp</t>
  </si>
  <si>
    <t>2:98-cv-07089</t>
  </si>
  <si>
    <t>Chad Industries Inc v. Universal Instrument</t>
  </si>
  <si>
    <t>1:98-cv-11799</t>
  </si>
  <si>
    <t>Rose Displays Ltd v. Popco Inc</t>
  </si>
  <si>
    <t>Popco Inc</t>
  </si>
  <si>
    <t>6:98-cv-01620</t>
  </si>
  <si>
    <t>Tomahawk Enterprises, v. Scientific Drlg</t>
  </si>
  <si>
    <t>Tomahawk Enterprises,</t>
  </si>
  <si>
    <t>Scientific Drlg</t>
  </si>
  <si>
    <t>1:98-cv-02087</t>
  </si>
  <si>
    <t>Beecham Group PLC v. Sankyo Company Ltd</t>
  </si>
  <si>
    <t>Sankyo Company Ltd</t>
  </si>
  <si>
    <t>5002953</t>
  </si>
  <si>
    <t>5002953, 5478852</t>
  </si>
  <si>
    <t>Gladys Kessler</t>
  </si>
  <si>
    <t>3:98-cv-10134</t>
  </si>
  <si>
    <t>New Womyn Inc v. Bio Mecanica Inc</t>
  </si>
  <si>
    <t>Bio Mecanica Inc</t>
  </si>
  <si>
    <t>3:98-cv-00560</t>
  </si>
  <si>
    <t>Louisville Bedding Co v. Perfect Fit Industri</t>
  </si>
  <si>
    <t>Louisville Bedding Co</t>
  </si>
  <si>
    <t>Perfect Fit Industri</t>
  </si>
  <si>
    <t>3:98-cv-02517</t>
  </si>
  <si>
    <t>Eastman Chemical Co v. Palmetto Chemicals, Et A</t>
  </si>
  <si>
    <t>Palmetto Chemicals, Et A</t>
  </si>
  <si>
    <t>1:98-cv-11782</t>
  </si>
  <si>
    <t>Sentinel Products Corp v. Mobil Oil Corp</t>
  </si>
  <si>
    <t>Mobil Oil Corp</t>
  </si>
  <si>
    <t>2:98-cv-07051</t>
  </si>
  <si>
    <t>First Prominence Co v. Era Intermarketing, Et A</t>
  </si>
  <si>
    <t>Era Intermarketing, Et A</t>
  </si>
  <si>
    <t>1:98-cv-11786</t>
  </si>
  <si>
    <t>Schering Plough Corp v. Seeuv LLC</t>
  </si>
  <si>
    <t>Seeuv LLC</t>
  </si>
  <si>
    <t>4:98-cv-03349</t>
  </si>
  <si>
    <t>Insight Development v. Hewlett-Packard Co Et</t>
  </si>
  <si>
    <t>Insight Development</t>
  </si>
  <si>
    <t>1:98-cv-01437</t>
  </si>
  <si>
    <t>Dentsply Internation v. Dunhall Pharmace</t>
  </si>
  <si>
    <t>Dunhall Pharmace</t>
  </si>
  <si>
    <t>2:98-cv-07061</t>
  </si>
  <si>
    <t>4690663</t>
  </si>
  <si>
    <t>2:98-cv-07052</t>
  </si>
  <si>
    <t>Scholle Corp v. Packaging Systems Inc</t>
  </si>
  <si>
    <t>Packaging Systems Inc</t>
  </si>
  <si>
    <t>1:98-cv-02102</t>
  </si>
  <si>
    <t>Minrad Corp v. Dickinson Corp</t>
  </si>
  <si>
    <t>Minrad Corp</t>
  </si>
  <si>
    <t>4:98-cv-00939</t>
  </si>
  <si>
    <t>US Toy Co Inc v. International Patent,</t>
  </si>
  <si>
    <t>International Patent,</t>
  </si>
  <si>
    <t>1:98-cv-00514</t>
  </si>
  <si>
    <t>Siemens Aktiengesell, v. LG Semicon Co Lt</t>
  </si>
  <si>
    <t>Siemens Aktiengesell,</t>
  </si>
  <si>
    <t>LG Semicon Co Lt</t>
  </si>
  <si>
    <t>90/005,091</t>
  </si>
  <si>
    <t>DAI-ICHI SEIKO KABUSHIKI KAISHA</t>
  </si>
  <si>
    <t>4691975</t>
  </si>
  <si>
    <t>INTEGRATED CIRCUIT TESTER SOCKET</t>
  </si>
  <si>
    <t>90/005,090</t>
  </si>
  <si>
    <t>DOME PATENT L.P., A CA PARTNERSHIP</t>
  </si>
  <si>
    <t>METHOD OF MAKING A CONTACT LENS MATERIAL WITH INCREASED OXYGEN PERMEABILITY</t>
  </si>
  <si>
    <t>3:98-cv-00462</t>
  </si>
  <si>
    <t>Corry v. Cfm Majestic Inc</t>
  </si>
  <si>
    <t>Corry</t>
  </si>
  <si>
    <t>1:98-cv-02501</t>
  </si>
  <si>
    <t>Bakery Holdings LLC v. Cummins Eagle Inc</t>
  </si>
  <si>
    <t>Bakery Holdings LLC</t>
  </si>
  <si>
    <t>Cummins Eagle Inc</t>
  </si>
  <si>
    <t>90/005,085</t>
  </si>
  <si>
    <t>5120420</t>
  </si>
  <si>
    <t>BIOSENSOR AND A PROCESS FOR PREPARATION THEREOF</t>
  </si>
  <si>
    <t>90/005,086</t>
  </si>
  <si>
    <t>5553262</t>
  </si>
  <si>
    <t>MEMORY APPARATUS AND METHOD CAPABLE OF SETTING ATTRIBUTE OF INFORMATION TO BE CACHED</t>
  </si>
  <si>
    <t>90/005,089</t>
  </si>
  <si>
    <t>MARTIN AUTOMATIC INC.</t>
  </si>
  <si>
    <t>5669998</t>
  </si>
  <si>
    <t>HEAT-SEAL SPLICING ASSEMBLY AND METHOD</t>
  </si>
  <si>
    <t>90/005,088</t>
  </si>
  <si>
    <t>REGENERATION OF PHOSPHATE ESTER LUBRICATING FLUIDS</t>
  </si>
  <si>
    <t>90/005,087</t>
  </si>
  <si>
    <t>5599681</t>
  </si>
  <si>
    <t>ACTIVATION-STATE-SPECIFIC PHOSPHOPROTEIN IMMUNODETECTION</t>
  </si>
  <si>
    <t>3:98-cv-01717</t>
  </si>
  <si>
    <t>Timex Corp v. Armitron Corp</t>
  </si>
  <si>
    <t>Armitron Corp</t>
  </si>
  <si>
    <t>4:98-cv-03274</t>
  </si>
  <si>
    <t>Carter Inc AB v. Service Merchandise</t>
  </si>
  <si>
    <t>Service Merchandise</t>
  </si>
  <si>
    <t>2:98-cv-06992</t>
  </si>
  <si>
    <t>Mobile Hi-Tech Wheel v. Guam Corp</t>
  </si>
  <si>
    <t>2:98-cv-01188</t>
  </si>
  <si>
    <t>Lewis Ltd v. Kenwood Corporation</t>
  </si>
  <si>
    <t>Kenwood Corporation</t>
  </si>
  <si>
    <t>2:98-cv-06976</t>
  </si>
  <si>
    <t>Mag Instrument Inc v. Van Cort Instruments Inc</t>
  </si>
  <si>
    <t>Van Cort Instruments Inc</t>
  </si>
  <si>
    <t>4899265, 4577263, 4942505, 4658336, 4656565</t>
  </si>
  <si>
    <t>1:98-cv-05320</t>
  </si>
  <si>
    <t>Apic USA Inc v. Children's Hosp</t>
  </si>
  <si>
    <t>Apic USA Inc</t>
  </si>
  <si>
    <t>Children's Hosp</t>
  </si>
  <si>
    <t>5:98-cv-20878</t>
  </si>
  <si>
    <t>Enhance Inc v. Turn Luckily Interna,</t>
  </si>
  <si>
    <t>Enhance Inc</t>
  </si>
  <si>
    <t>Turn Luckily Interna,</t>
  </si>
  <si>
    <t>90/005,084</t>
  </si>
  <si>
    <t>MINE SAFETY APPLIANCES COMPANY</t>
  </si>
  <si>
    <t>5750087</t>
  </si>
  <si>
    <t>PROCESS FOR THE REDUCTION OF COPPER OXIDE</t>
  </si>
  <si>
    <t>1:98-cv-05276</t>
  </si>
  <si>
    <t>Freudenberg Ltd v. Ocedar Brands Inc</t>
  </si>
  <si>
    <t>Freudenberg Ltd</t>
  </si>
  <si>
    <t>3:98-cv-02017</t>
  </si>
  <si>
    <t>1:98-cv-05275</t>
  </si>
  <si>
    <t>Coleman Cable Syst v. Gen Cable Ind Inc</t>
  </si>
  <si>
    <t>Gen Cable Ind Inc</t>
  </si>
  <si>
    <t>2:98-cv-01419</t>
  </si>
  <si>
    <t>Transtechnology Corp v. Epicor Industries Inc</t>
  </si>
  <si>
    <t>Transtechnology Corp</t>
  </si>
  <si>
    <t>Epicor Industries Inc</t>
  </si>
  <si>
    <t>4:98-cv-02804</t>
  </si>
  <si>
    <t>Merck &amp; Co Inc v. Procare Clinic,</t>
  </si>
  <si>
    <t>Procare Clinic,</t>
  </si>
  <si>
    <t>1:98-cv-00625</t>
  </si>
  <si>
    <t>Highlight Ind Inc v. Cousins Packaging Inc</t>
  </si>
  <si>
    <t>Highlight Ind Inc</t>
  </si>
  <si>
    <t>Cousins Packaging Inc</t>
  </si>
  <si>
    <t>1:98-cv-00509</t>
  </si>
  <si>
    <t>Automated Precision Inc v. Spatialmetrix Cor</t>
  </si>
  <si>
    <t>Automated Precision Inc</t>
  </si>
  <si>
    <t>Spatialmetrix Cor</t>
  </si>
  <si>
    <t>0:98-cv-05384</t>
  </si>
  <si>
    <t>Pietrowski v. LIRR</t>
  </si>
  <si>
    <t>Pietrowski</t>
  </si>
  <si>
    <t>LIRR</t>
  </si>
  <si>
    <t>90/005,083</t>
  </si>
  <si>
    <t>5607077</t>
  </si>
  <si>
    <t>FOOD BEVERAGE AND ACCESSORIES PLATE</t>
  </si>
  <si>
    <t>90/005,082</t>
  </si>
  <si>
    <t>HALLIBURTON COMPANY</t>
  </si>
  <si>
    <t>5160925</t>
  </si>
  <si>
    <t>SHORT HOP COMMUNICATION LINK FOR DOWNHOLE MWD SYSTEM</t>
  </si>
  <si>
    <t>1:98-cv-06020</t>
  </si>
  <si>
    <t>Trinity Biotech Co Ltd v. Becton Dickinson &amp; Co</t>
  </si>
  <si>
    <t>Trinity Biotech Co Ltd</t>
  </si>
  <si>
    <t>4:98-cv-02787</t>
  </si>
  <si>
    <t>Flexitallic L P, v. Lamons Metal Gasket Co</t>
  </si>
  <si>
    <t>Flexitallic L P,</t>
  </si>
  <si>
    <t>Lamons Metal Gasket Co</t>
  </si>
  <si>
    <t>1:98-cv-00504</t>
  </si>
  <si>
    <t>Pope &amp; Talbot Co v. Proctor &amp; Gamble C</t>
  </si>
  <si>
    <t>Pope &amp; Talbot Co</t>
  </si>
  <si>
    <t>Proctor &amp; Gamble C</t>
  </si>
  <si>
    <t>1:98-cv-05251</t>
  </si>
  <si>
    <t>Dark Horse Trading v. The Walt Disney Co</t>
  </si>
  <si>
    <t>1:98-cv-06021</t>
  </si>
  <si>
    <t>Trinity Biotech Co Ltd v. Unilever PLC</t>
  </si>
  <si>
    <t>90/005,080</t>
  </si>
  <si>
    <t>CANNONDALE CORPORATION</t>
  </si>
  <si>
    <t>5201537</t>
  </si>
  <si>
    <t>BICYCLE FRAME</t>
  </si>
  <si>
    <t>90/005,079</t>
  </si>
  <si>
    <t>ZOND ENERGY SYSTEMS, INC.</t>
  </si>
  <si>
    <t>VARIABLE SPEED WIND TURBINE</t>
  </si>
  <si>
    <t>2:98-cv-06868</t>
  </si>
  <si>
    <t>Intl Rectifier Corp v. Fuji Electric Co Ltd E</t>
  </si>
  <si>
    <t>Fuji Electric Co Ltd E</t>
  </si>
  <si>
    <t>4642666, 4959699</t>
  </si>
  <si>
    <t>5:98-cv-00272</t>
  </si>
  <si>
    <t>Nsi Enterprises Inc v. Best Lighting Pr</t>
  </si>
  <si>
    <t>Nsi Enterprises Inc</t>
  </si>
  <si>
    <t>Best Lighting Pr</t>
  </si>
  <si>
    <t>1:98-cv-00620</t>
  </si>
  <si>
    <t>Neway Anchorlok Intl v. Van Raden Ind Inc</t>
  </si>
  <si>
    <t>Van Raden Ind Inc</t>
  </si>
  <si>
    <t>0:98-cv-01926</t>
  </si>
  <si>
    <t>Sbs Technologies Inc v. Mesa Ridge Tech Inc</t>
  </si>
  <si>
    <t>3:98-cv-00450</t>
  </si>
  <si>
    <t>Monaco Coach Corp v. Fleetwood Mtr Homes,</t>
  </si>
  <si>
    <t>Monaco Coach Corp</t>
  </si>
  <si>
    <t>Fleetwood Mtr Homes,</t>
  </si>
  <si>
    <t>3:98-cv-01982</t>
  </si>
  <si>
    <t>Messagephone Inc v. AT&amp;T Corp</t>
  </si>
  <si>
    <t>8:98-cv-00425</t>
  </si>
  <si>
    <t>Election Systems, v. IMARK Systems, Et A</t>
  </si>
  <si>
    <t>Election Systems,</t>
  </si>
  <si>
    <t>IMARK Systems, Et A</t>
  </si>
  <si>
    <t>2:98-cv-06887</t>
  </si>
  <si>
    <t>Aitken Marketing, v. Jackmoon USA Inc</t>
  </si>
  <si>
    <t>Aitken Marketing,</t>
  </si>
  <si>
    <t>Jackmoon USA Inc</t>
  </si>
  <si>
    <t>4:97-cv-00482</t>
  </si>
  <si>
    <t>Porous Media Corp v. Jonell Filtration,</t>
  </si>
  <si>
    <t>Jonell Filtration,</t>
  </si>
  <si>
    <t>90/005,078</t>
  </si>
  <si>
    <t>5002478</t>
  </si>
  <si>
    <t>IMPROVEMENTS IN SUCTION APPLYING MOLD BLOCKS IN PIPE FORMING APPARATUS</t>
  </si>
  <si>
    <t>3:98-cv-01684</t>
  </si>
  <si>
    <t>Sylvester Associates v. American Greetings, Et</t>
  </si>
  <si>
    <t>Sylvester Associates</t>
  </si>
  <si>
    <t>American Greetings, Et</t>
  </si>
  <si>
    <t>5:98-cv-01356</t>
  </si>
  <si>
    <t>Carpenter Manu v. Schleuniger AG</t>
  </si>
  <si>
    <t>Carpenter Manu</t>
  </si>
  <si>
    <t>Schleuniger AG</t>
  </si>
  <si>
    <t>1:98-cv-00497</t>
  </si>
  <si>
    <t>Ericsson Inc v. Security &amp; Access,</t>
  </si>
  <si>
    <t>Security &amp; Access,</t>
  </si>
  <si>
    <t>3:98-cv-01969</t>
  </si>
  <si>
    <t>1:98-cv-05942</t>
  </si>
  <si>
    <t>Display Technologies LLC v. Paul Flum Ideas Inc</t>
  </si>
  <si>
    <t>Paul Flum Ideas Inc</t>
  </si>
  <si>
    <t>90/005,077</t>
  </si>
  <si>
    <t>SYMPATEC GMBH SYSTEM-PARTIKEL-TECHNIK</t>
  </si>
  <si>
    <t>5438408</t>
  </si>
  <si>
    <t>MEASURING DEVICE AND METHOD FOR THE DETERMINATION OF PARTICLE SIZE DISTRIBUTIONS BY SCATTERED LIGHT MEASUREMENTS</t>
  </si>
  <si>
    <t>1:98-cv-00490</t>
  </si>
  <si>
    <t>Power Integrations Inc v. Motorola Inc</t>
  </si>
  <si>
    <t>13-269, 1:04-cv-01371, 1:07-cv-00187, 1:07-cv-00633, 1:08-cv-00309, 1:08-cv-00768, 2011-1218, 2011-1238</t>
  </si>
  <si>
    <t>2:98-cv-00295</t>
  </si>
  <si>
    <t>1:98-cv-00495</t>
  </si>
  <si>
    <t>Unipat AG v. Sauer Inc</t>
  </si>
  <si>
    <t>Unipat AG</t>
  </si>
  <si>
    <t>Sauer Inc</t>
  </si>
  <si>
    <t>4:98-cv-00905</t>
  </si>
  <si>
    <t>K&amp;K Jump Start, v. Schumacher Electric Corp</t>
  </si>
  <si>
    <t>3:98-cv-03202</t>
  </si>
  <si>
    <t>Cordis Corp v. Advanced Cardiovascular Systems Inc, Guidant Corp</t>
  </si>
  <si>
    <t>90/005,076</t>
  </si>
  <si>
    <t>ALFA-PET, INC., A CORPORATION OF DE</t>
  </si>
  <si>
    <t>5121712</t>
  </si>
  <si>
    <t>ANIMAL LITTER BOX LINER</t>
  </si>
  <si>
    <t>1:98-cv-02347</t>
  </si>
  <si>
    <t>Storage Technology Corp v. Atl Products, Et A</t>
  </si>
  <si>
    <t>Atl Products, Et A</t>
  </si>
  <si>
    <t>5:98-cv-00746</t>
  </si>
  <si>
    <t>Data Race Inc v. Lucent Technologies Inc</t>
  </si>
  <si>
    <t>Data Race Inc</t>
  </si>
  <si>
    <t>2:98-cv-06740</t>
  </si>
  <si>
    <t>S &amp; S Sports Power v. Huss Maschinenfabrik, Et</t>
  </si>
  <si>
    <t>S &amp; S Sports Power</t>
  </si>
  <si>
    <t>Huss Maschinenfabrik, Et</t>
  </si>
  <si>
    <t>2:98-cv-04341</t>
  </si>
  <si>
    <t>Adm Agri Industries Ltd v. Patent Plastics Inc Et</t>
  </si>
  <si>
    <t>Adm Agri Industries Ltd</t>
  </si>
  <si>
    <t>Patent Plastics Inc Et</t>
  </si>
  <si>
    <t>1:98-cv-11728</t>
  </si>
  <si>
    <t>Berlex Laboratories Inc v. Biogen Inc</t>
  </si>
  <si>
    <t>1:98-cv-05115</t>
  </si>
  <si>
    <t>Jacobs Chuck Mfg Co v. Techway Ind Co Lt</t>
  </si>
  <si>
    <t>Techway Ind Co Lt</t>
  </si>
  <si>
    <t>1:98-cv-05111</t>
  </si>
  <si>
    <t>Jacobs Chuck Mfg Co v. Awlop Trading Co</t>
  </si>
  <si>
    <t>Awlop Trading Co</t>
  </si>
  <si>
    <t>1:98-cv-05101</t>
  </si>
  <si>
    <t>Sweeco pty Ltd v. Koolatron Corp</t>
  </si>
  <si>
    <t>Sweeco pty Ltd</t>
  </si>
  <si>
    <t>3:98-cv-03191</t>
  </si>
  <si>
    <t>AlliedSignal Inc v. Ihi Turbo America Co</t>
  </si>
  <si>
    <t>Ihi Turbo America Co</t>
  </si>
  <si>
    <t>5:99-cv-21163</t>
  </si>
  <si>
    <t>Affymetrix Inc v. Hyseq Inc</t>
  </si>
  <si>
    <t>90/005,071</t>
  </si>
  <si>
    <t>ERODING ELECTRODE IN PARTICULAR A WIRE ELECTRODE FOR THE SPARKEROSIVE WORKING</t>
  </si>
  <si>
    <t>90/005,074</t>
  </si>
  <si>
    <t>LES PRODUITS DE RESINE ACCES,S INC.</t>
  </si>
  <si>
    <t>D372985</t>
  </si>
  <si>
    <t>STAIRS FOR SWIMMING POOL</t>
  </si>
  <si>
    <t>90/005,075</t>
  </si>
  <si>
    <t>GB ELECTRICAL INC.</t>
  </si>
  <si>
    <t>5642554</t>
  </si>
  <si>
    <t>CABLE TIE HAVING ENHANCED LOCKING ENGAGEMENT BETWEEN PAWL AND RATCHET TEETH ON TONGUE</t>
  </si>
  <si>
    <t>90/005,081</t>
  </si>
  <si>
    <t>WANG LABORATORIES INC.,  A CORP OF MA</t>
  </si>
  <si>
    <t>4751669</t>
  </si>
  <si>
    <t>VIDEOTEX FRAME PROCESSING</t>
  </si>
  <si>
    <t>1:98-cv-00483</t>
  </si>
  <si>
    <t>Aavid Thermal Prod v. Materials Innovation, Et</t>
  </si>
  <si>
    <t>Aavid Thermal Prod</t>
  </si>
  <si>
    <t>Materials Innovation, Et</t>
  </si>
  <si>
    <t>1:98-cv-01962</t>
  </si>
  <si>
    <t>DeMoore, v. Rednet Products</t>
  </si>
  <si>
    <t>DeMoore,</t>
  </si>
  <si>
    <t>Rednet Products</t>
  </si>
  <si>
    <t>8:98-cv-00697</t>
  </si>
  <si>
    <t>Wynn Oil Co v. Century Mfg Co</t>
  </si>
  <si>
    <t>4:98-cv-02683</t>
  </si>
  <si>
    <t>Pmr Technologies Ltd v. Vastar Resources Inc</t>
  </si>
  <si>
    <t>Vastar Resources Inc</t>
  </si>
  <si>
    <t>1:98-cv-05069</t>
  </si>
  <si>
    <t>Leatherman Tool Grp v. Kumasama Prod Co Ltd</t>
  </si>
  <si>
    <t>Kumasama Prod Co Ltd</t>
  </si>
  <si>
    <t>D385169</t>
  </si>
  <si>
    <t>D385169, D380362, D385168, D385170</t>
  </si>
  <si>
    <t>D380362</t>
  </si>
  <si>
    <t>D385168</t>
  </si>
  <si>
    <t>D385170</t>
  </si>
  <si>
    <t>2:98-cv-00938</t>
  </si>
  <si>
    <t>1:98-cv-05803</t>
  </si>
  <si>
    <t>Bey v. US Patents And</t>
  </si>
  <si>
    <t>Bey</t>
  </si>
  <si>
    <t>US Patents And</t>
  </si>
  <si>
    <t>0:98-cv-05239</t>
  </si>
  <si>
    <t>Ghaly v. Tiger Elect Inc</t>
  </si>
  <si>
    <t>Ghaly</t>
  </si>
  <si>
    <t>Tiger Elect Inc</t>
  </si>
  <si>
    <t>1:98-cv-11723</t>
  </si>
  <si>
    <t>Security Dynamics Te v. Vasco Data Security, Et</t>
  </si>
  <si>
    <t>Security Dynamics Te</t>
  </si>
  <si>
    <t>Vasco Data Security, Et</t>
  </si>
  <si>
    <t>2:98-cv-00945</t>
  </si>
  <si>
    <t>Cummins Eagle Inc v. Bakery Holdings LLC</t>
  </si>
  <si>
    <t>1:98-cv-05068</t>
  </si>
  <si>
    <t>Leatherman Tool Grp v. Sciko Chinalight</t>
  </si>
  <si>
    <t>Sciko Chinalight</t>
  </si>
  <si>
    <t>1:98-cv-05086</t>
  </si>
  <si>
    <t>Sweeco pty Ltd v. Ardel Of Amer Inc E</t>
  </si>
  <si>
    <t>Ardel Of Amer Inc E</t>
  </si>
  <si>
    <t>0:98-cv-05221</t>
  </si>
  <si>
    <t>Schnier v. LIRR</t>
  </si>
  <si>
    <t>Schnier</t>
  </si>
  <si>
    <t>2:98-cv-73544</t>
  </si>
  <si>
    <t>4:98-cv-02676</t>
  </si>
  <si>
    <t>Pmr Technologies Ltd v. Mcmoran Oil &amp; Gas LLC</t>
  </si>
  <si>
    <t>Mcmoran Oil &amp; Gas LLC</t>
  </si>
  <si>
    <t>2:98-cv-06684</t>
  </si>
  <si>
    <t>Hillside Lakeshore v. Sports Tower Inc</t>
  </si>
  <si>
    <t>Hillside Lakeshore</t>
  </si>
  <si>
    <t>Sports Tower Inc</t>
  </si>
  <si>
    <t>2:98-cv-06686</t>
  </si>
  <si>
    <t>Independent Ink Inc v. Trident Ltd</t>
  </si>
  <si>
    <t>Trident Ltd</t>
  </si>
  <si>
    <t>3:98-cv-00351</t>
  </si>
  <si>
    <t>Clariant GMBH v. Houghton Intl Inc</t>
  </si>
  <si>
    <t>Clariant GMBH</t>
  </si>
  <si>
    <t>Houghton Intl Inc</t>
  </si>
  <si>
    <t>3:98-cv-01500</t>
  </si>
  <si>
    <t>Upper Deck Company, v. Heads &amp; Tails IN</t>
  </si>
  <si>
    <t>Heads &amp; Tails IN</t>
  </si>
  <si>
    <t>90/005,069</t>
  </si>
  <si>
    <t>TATUNG TELECOM CORPORATION                                  A CORP. OF CALIFORNIA</t>
  </si>
  <si>
    <t>5299673</t>
  </si>
  <si>
    <t>COIN RECEIVING MECHANISM HAVING A FOREIGN OBJECT RELEASE DEVICE</t>
  </si>
  <si>
    <t>90/005,073</t>
  </si>
  <si>
    <t>THERATECH, INC.</t>
  </si>
  <si>
    <t>5460820</t>
  </si>
  <si>
    <t>METHOD FOR PROVIDING TESTOSTERONE AND OPTIONALLY ESTROGEN REPLACEMENT THERAPY TO WOMEN</t>
  </si>
  <si>
    <t>90/005,070</t>
  </si>
  <si>
    <t>REMINGTON ARMS COMPANY, INC.</t>
  </si>
  <si>
    <t>5606817</t>
  </si>
  <si>
    <t>MUZZLE-LOADING FIREARM</t>
  </si>
  <si>
    <t>2:98-cv-06640</t>
  </si>
  <si>
    <t>2:98-cv-00570</t>
  </si>
  <si>
    <t>Teksource v. Kci Therapeutic Svc</t>
  </si>
  <si>
    <t>Teksource</t>
  </si>
  <si>
    <t>Kci Therapeutic Svc</t>
  </si>
  <si>
    <t>5:98-cv-20884</t>
  </si>
  <si>
    <t>Methode Electronics Inc v. Cielo Communications Inc</t>
  </si>
  <si>
    <t>Cielo Communications Inc</t>
  </si>
  <si>
    <t>1:98-cv-00479</t>
  </si>
  <si>
    <t>2:98-cv-01123</t>
  </si>
  <si>
    <t>Applied Microsystems Corp v. Microtek Intl Inc</t>
  </si>
  <si>
    <t>Applied Microsystems Corp</t>
  </si>
  <si>
    <t>1:98-cv-05010</t>
  </si>
  <si>
    <t>Weber Stephen Products LLC v. Sunbeam Products Inc</t>
  </si>
  <si>
    <t>1:98-cv-00482</t>
  </si>
  <si>
    <t>Playtex Products LLC v. Schering Plough Corp</t>
  </si>
  <si>
    <t>2:98-cv-00341</t>
  </si>
  <si>
    <t>Enichem SPA v. Hna Holdings Inc</t>
  </si>
  <si>
    <t>Enichem SPA</t>
  </si>
  <si>
    <t>Hna Holdings Inc</t>
  </si>
  <si>
    <t>5466869</t>
  </si>
  <si>
    <t>1:98-cv-00478</t>
  </si>
  <si>
    <t>Medtronic Vascular Inc, Arterial Vascular Engineering Inc v. Boston Scientific Corp, Medinol Ltd, Boston Scientific Scimed Inc, Scimed Life Systems Inc</t>
  </si>
  <si>
    <t>Medtronic Vascular Inc, Arterial Vascular Engineering Inc</t>
  </si>
  <si>
    <t>Boston Scientific Corp, Medinol Ltd, Boston Scientific Scimed Inc, Scimed Life Systems Inc</t>
  </si>
  <si>
    <t>3:98-cv-03147</t>
  </si>
  <si>
    <t>90/005,066</t>
  </si>
  <si>
    <t>Aicello Chemical Co Ltd</t>
  </si>
  <si>
    <t>5629132</t>
  </si>
  <si>
    <t>METHOD FOR ENGRAVING AND/OR ETCHING WITH IMAGE-CARRYING MASK AND PHOTO-SENSITIVE LAMINATE FILM FOR USE IN MAKING THE MASK</t>
  </si>
  <si>
    <t>90/005,068</t>
  </si>
  <si>
    <t>5770548</t>
  </si>
  <si>
    <t>RINSEABLE HARD SURFACE CLEANER COMPRISING SILICATE AND HYDROPHOBIC ACRYLIC POLYMER</t>
  </si>
  <si>
    <t>90/005,065</t>
  </si>
  <si>
    <t>5427890</t>
  </si>
  <si>
    <t>PHOTO-SENSITIVE LAMINATE FILM FOR USE IN MAKING THE MASK COMPRISING A SUPPORTING SHEET, AN IMAGE MASK PROTECTION LAYER WHICH IS WATER INSOLUBLE AND A WATER SOLUBLE IMAGE MASK FORMING COMPOSITION</t>
  </si>
  <si>
    <t>90/005,067</t>
  </si>
  <si>
    <t>5688742</t>
  </si>
  <si>
    <t>WATER BASED FORMATION OF A BEADED PRODUCT</t>
  </si>
  <si>
    <t>1:98-cv-01957</t>
  </si>
  <si>
    <t>Eli Lilly &amp; Co v. Circadian Pharmceut,</t>
  </si>
  <si>
    <t>Circadian Pharmceut,</t>
  </si>
  <si>
    <t>2:96-cv-01296</t>
  </si>
  <si>
    <t>Snap On Technologies Inc v. Beere Precision Med</t>
  </si>
  <si>
    <t>Beere Precision Med</t>
  </si>
  <si>
    <t>1:98-cv-01163</t>
  </si>
  <si>
    <t>Unisys Corp v. Corel Corp Canada,</t>
  </si>
  <si>
    <t>Corel Corp Canada,</t>
  </si>
  <si>
    <t>1:98-cv-03791</t>
  </si>
  <si>
    <t>Progressive Games Inc v. Gnoc Corp</t>
  </si>
  <si>
    <t>Gnoc Corp</t>
  </si>
  <si>
    <t>4:98-cv-90441</t>
  </si>
  <si>
    <t>Emco Enterprises Inc v. Larson Mfg Co Inc Et A</t>
  </si>
  <si>
    <t>Larson Mfg Co Inc Et A</t>
  </si>
  <si>
    <t>1:98-cv-00703</t>
  </si>
  <si>
    <t>90/005,064</t>
  </si>
  <si>
    <t>OKI ELECTRIC INDUSTRY CO., LTD., 7-12, TORANOMON 1-CHOME, MINATO-KU, TOKYO, JAPAN</t>
  </si>
  <si>
    <t>4823373</t>
  </si>
  <si>
    <t>LINE SWITCHING CONTROL SYSTEM FOR MOBILE COMMUNICATION</t>
  </si>
  <si>
    <t>4:98-cv-03108</t>
  </si>
  <si>
    <t>Lo v. Logitech Inc</t>
  </si>
  <si>
    <t>Lo</t>
  </si>
  <si>
    <t>1:98-cv-00172</t>
  </si>
  <si>
    <t>Credit Verific Corp v. Catalina Market Int, Et</t>
  </si>
  <si>
    <t>Credit Verific Corp</t>
  </si>
  <si>
    <t>Catalina Market Int, Et</t>
  </si>
  <si>
    <t>1:98-cv-05908</t>
  </si>
  <si>
    <t>Johns Manville Intl v. Upf Corp</t>
  </si>
  <si>
    <t>Johns Manville Intl</t>
  </si>
  <si>
    <t>Upf Corp</t>
  </si>
  <si>
    <t>2:98-cv-01495</t>
  </si>
  <si>
    <t>Site Prep Inc v. Savannah Forestry,</t>
  </si>
  <si>
    <t>Site Prep Inc</t>
  </si>
  <si>
    <t>1:98-cv-01148</t>
  </si>
  <si>
    <t>Chemtron Inc v. Anderson Chemical Co</t>
  </si>
  <si>
    <t>Anderson Chemical Co</t>
  </si>
  <si>
    <t>1:98-cv-04924</t>
  </si>
  <si>
    <t>Coolsavings.com Inc v. E-Centives Inc E</t>
  </si>
  <si>
    <t>E-Centives Inc E</t>
  </si>
  <si>
    <t>5:98-cv-04135</t>
  </si>
  <si>
    <t>Catalina Marketing Corp v. Incentech Inc Et</t>
  </si>
  <si>
    <t>Incentech Inc Et</t>
  </si>
  <si>
    <t>2:98-cv-06470</t>
  </si>
  <si>
    <t>Olympia Lighting Inc v. American Lighting Inc</t>
  </si>
  <si>
    <t>Olympia Lighting Inc</t>
  </si>
  <si>
    <t>5:98-cv-20837</t>
  </si>
  <si>
    <t>Mouse Systems Corp v. A4tech USA Corp</t>
  </si>
  <si>
    <t>Mouse Systems Corp</t>
  </si>
  <si>
    <t>5:98-cv-20836</t>
  </si>
  <si>
    <t>Cisco Systems Inc v. Lucent Technologi</t>
  </si>
  <si>
    <t>Lucent Technologi</t>
  </si>
  <si>
    <t>1:98-cv-11682</t>
  </si>
  <si>
    <t>3:98-cv-03094</t>
  </si>
  <si>
    <t>Kristar Enterprises Inc v. Revel Environmental, Et</t>
  </si>
  <si>
    <t>Revel Environmental, Et</t>
  </si>
  <si>
    <t>1:98-cv-01830</t>
  </si>
  <si>
    <t>Douglas Dynamics LLC v. Meyer Products Comp</t>
  </si>
  <si>
    <t>Meyer Products Comp</t>
  </si>
  <si>
    <t>3:98-cv-03731</t>
  </si>
  <si>
    <t>Rheox Inc v. Entact Corp</t>
  </si>
  <si>
    <t>Rheox Inc</t>
  </si>
  <si>
    <t>Entact Corp</t>
  </si>
  <si>
    <t>4:98-cv-03089</t>
  </si>
  <si>
    <t>2:98-cv-01102</t>
  </si>
  <si>
    <t>Stearns Tech One LLC v. Precor Inc</t>
  </si>
  <si>
    <t>Stearns Tech One LLC</t>
  </si>
  <si>
    <t>90/005,063</t>
  </si>
  <si>
    <t>SECRETARY OF STATE FOR DEFENCE IN HER BRTANNIC MAJESTY'S GOVERNMENT OF THE UNITED KINGDOM OF GREAT BRITAIN AND NORTHERN IRELAND, THE</t>
  </si>
  <si>
    <t>4642506</t>
  </si>
  <si>
    <t>SURFACE ACOUSTIC WAVE DEVICE WITH REFLECTORS IN INTER-ELECTRODE LOCATION</t>
  </si>
  <si>
    <t>1:98-cv-04890</t>
  </si>
  <si>
    <t>8:98-cv-00654</t>
  </si>
  <si>
    <t>Intersport Fashions v. Kerr Leathers Inc</t>
  </si>
  <si>
    <t>Kerr Leathers Inc</t>
  </si>
  <si>
    <t>3:98-cv-01449</t>
  </si>
  <si>
    <t>Metabolife Intl Inc v. Vision For Life Intl, Et</t>
  </si>
  <si>
    <t>Metabolife Intl Inc</t>
  </si>
  <si>
    <t>Vision For Life Intl, Et</t>
  </si>
  <si>
    <t>2:98-cv-00164</t>
  </si>
  <si>
    <t>Texas Instruments Inc v. Lemelson</t>
  </si>
  <si>
    <t>Lemelson</t>
  </si>
  <si>
    <t>3:98-cv-03078</t>
  </si>
  <si>
    <t>Liberty Corp v. Nouis</t>
  </si>
  <si>
    <t>Liberty Corp</t>
  </si>
  <si>
    <t>Nouis</t>
  </si>
  <si>
    <t>1:98-cv-03707</t>
  </si>
  <si>
    <t>Progressive Games Inc v. Ballys Park Place Inc</t>
  </si>
  <si>
    <t>Ballys Park Place Inc</t>
  </si>
  <si>
    <t>5:98-cv-01802</t>
  </si>
  <si>
    <t>Century Products Co v. Evenflo Co Inc</t>
  </si>
  <si>
    <t>Century Products Co</t>
  </si>
  <si>
    <t>5011221</t>
  </si>
  <si>
    <t>1:98-cv-03706</t>
  </si>
  <si>
    <t>Progressive Games Inc v. Greate Bay Hotel And</t>
  </si>
  <si>
    <t>Greate Bay Hotel And</t>
  </si>
  <si>
    <t>4:98-cv-02592</t>
  </si>
  <si>
    <t>Exxon Corporation, v. Phillips Petroleum Co</t>
  </si>
  <si>
    <t>Exxon Corporation,</t>
  </si>
  <si>
    <t>1:98-cv-05648</t>
  </si>
  <si>
    <t>Process Resources Corp v. Delta Air Lines Inc</t>
  </si>
  <si>
    <t>1:98-cv-00177</t>
  </si>
  <si>
    <t>Tharpe, v. Arguest Inc</t>
  </si>
  <si>
    <t>Tharpe,</t>
  </si>
  <si>
    <t>Arguest Inc</t>
  </si>
  <si>
    <t>90/005,062</t>
  </si>
  <si>
    <t>5226441</t>
  </si>
  <si>
    <t>BACKFLOW PREVENTOR WITH ADJUSTABLE OUTFLOW DIRECTION</t>
  </si>
  <si>
    <t>3:98-cv-01846</t>
  </si>
  <si>
    <t>Inwood Intl Co v. Wal-Mart Stores Inc Et</t>
  </si>
  <si>
    <t>Inwood Intl Co</t>
  </si>
  <si>
    <t>Wal-Mart Stores Inc Et</t>
  </si>
  <si>
    <t>3:98-cv-03052</t>
  </si>
  <si>
    <t>Berman v. Wink Communications Inc</t>
  </si>
  <si>
    <t>Berman</t>
  </si>
  <si>
    <t>Wink Communications Inc</t>
  </si>
  <si>
    <t>3:98-cv-01471</t>
  </si>
  <si>
    <t>Site Prep Inc v. Heckendorf</t>
  </si>
  <si>
    <t>Heckendorf</t>
  </si>
  <si>
    <t>1:98-cv-11658</t>
  </si>
  <si>
    <t>Quality Steel Prod, v. Anderson</t>
  </si>
  <si>
    <t>Quality Steel Prod,</t>
  </si>
  <si>
    <t>1:98-cv-05589</t>
  </si>
  <si>
    <t>J.K.D. Industries v. Britanne Corporation, Et A</t>
  </si>
  <si>
    <t>J.K.D. Industries</t>
  </si>
  <si>
    <t>Britanne Corporation, Et A</t>
  </si>
  <si>
    <t>90/005,055</t>
  </si>
  <si>
    <t>REGENTS OF THE UNIVERSITY OF CALIFRONIA, THE</t>
  </si>
  <si>
    <t>5693332</t>
  </si>
  <si>
    <t>HUMAN KERATINOCYTES SUPPORTED ON A HYDROPHILIC MEMBRANE AND METHODS OF USING SAME TO EFFECT WOUND CLOSURE</t>
  </si>
  <si>
    <t>90/005,060</t>
  </si>
  <si>
    <t>5503176</t>
  </si>
  <si>
    <t>90/005,061</t>
  </si>
  <si>
    <t>5385166</t>
  </si>
  <si>
    <t>0:98-cv-05067</t>
  </si>
  <si>
    <t>Bosacco, v. E.C. Capital Ltd</t>
  </si>
  <si>
    <t>Bosacco,</t>
  </si>
  <si>
    <t>E.C. Capital Ltd</t>
  </si>
  <si>
    <t>1:98-cv-01123</t>
  </si>
  <si>
    <t>4:98-cv-40169</t>
  </si>
  <si>
    <t>Kleinerman v. Hodge,</t>
  </si>
  <si>
    <t>Hodge,</t>
  </si>
  <si>
    <t>9:98-cv-08545</t>
  </si>
  <si>
    <t>Waymark Corporation, v. Porta Systems Cor</t>
  </si>
  <si>
    <t>Waymark Corporation,</t>
  </si>
  <si>
    <t>Porta Systems Cor</t>
  </si>
  <si>
    <t>5:98-cv-00702</t>
  </si>
  <si>
    <t>Rainey v. American Dental Tech Inc</t>
  </si>
  <si>
    <t>5:98-cv-20883</t>
  </si>
  <si>
    <t>1:98-cv-00468</t>
  </si>
  <si>
    <t>Teradyne Inc v. Amp Inc</t>
  </si>
  <si>
    <t>0:98-cv-05020</t>
  </si>
  <si>
    <t>Davox Corp v. Manuf Admin</t>
  </si>
  <si>
    <t>Manuf Admin</t>
  </si>
  <si>
    <t>1:98-cv-04796</t>
  </si>
  <si>
    <t>Nova Solutions Inc v. Omni Intl Inc</t>
  </si>
  <si>
    <t>Omni Intl Inc</t>
  </si>
  <si>
    <t>3:98-cv-01546</t>
  </si>
  <si>
    <t>DeMaria Electrooptic v. Lumonics Ltd</t>
  </si>
  <si>
    <t>DeMaria Electrooptic</t>
  </si>
  <si>
    <t>Lumonics Ltd</t>
  </si>
  <si>
    <t>1:98-cv-04797</t>
  </si>
  <si>
    <t>Elkay Mfg Co v. Blackhawk Molding Co Inc</t>
  </si>
  <si>
    <t>2:98-cv-06293</t>
  </si>
  <si>
    <t>Fleetwood Ent Inc v. Manaco Coach Corp</t>
  </si>
  <si>
    <t>Fleetwood Ent Inc</t>
  </si>
  <si>
    <t>Manaco Coach Corp</t>
  </si>
  <si>
    <t>3:98-cv-00963</t>
  </si>
  <si>
    <t>90/005,054</t>
  </si>
  <si>
    <t>VISKASE CORPORATION</t>
  </si>
  <si>
    <t>MULTILAYER FILM CONTAINING VERY LOW DENSITY POLYETHYLENE</t>
  </si>
  <si>
    <t>2:98-cv-73335</t>
  </si>
  <si>
    <t>Teleflex Inc v. Ficosa N Amer Corp</t>
  </si>
  <si>
    <t>Ficosa N Amer Corp</t>
  </si>
  <si>
    <t>2:98-cv-02669</t>
  </si>
  <si>
    <t>Thomas &amp; Betts Corp v. Egs Electrical Grp,</t>
  </si>
  <si>
    <t>Egs Electrical Grp,</t>
  </si>
  <si>
    <t>2:98-cv-01308</t>
  </si>
  <si>
    <t>Manchak v. Millgard Corporation,</t>
  </si>
  <si>
    <t>Millgard Corporation,</t>
  </si>
  <si>
    <t>1:98-cv-00485</t>
  </si>
  <si>
    <t>Moore USA Inc v. Standard Register Co</t>
  </si>
  <si>
    <t>0:98-cv-01816</t>
  </si>
  <si>
    <t>Interactive Technol v. Pittway Corporation,</t>
  </si>
  <si>
    <t>Interactive Technol</t>
  </si>
  <si>
    <t>Pittway Corporation,</t>
  </si>
  <si>
    <t>1:98-cv-00453</t>
  </si>
  <si>
    <t>Rockport Company Inc v. Nine West Group Inc</t>
  </si>
  <si>
    <t>Nine West Group Inc</t>
  </si>
  <si>
    <t>90/005,052</t>
  </si>
  <si>
    <t>Manitou Bf SA</t>
  </si>
  <si>
    <t>5687809</t>
  </si>
  <si>
    <t>LIFT TRUCK WITH TELESCOPIC ARM</t>
  </si>
  <si>
    <t>90/005,059</t>
  </si>
  <si>
    <t>CAL WEST EQUIPMENT CO., INC.</t>
  </si>
  <si>
    <t>PROTECTIVE COATING AND METHOD OF USING SUCH COATING</t>
  </si>
  <si>
    <t>90/005,057</t>
  </si>
  <si>
    <t>JOHNSON &amp;amp; JOHNSON, INC., 501 GEORGE ST., NEW BRUNSWICK</t>
  </si>
  <si>
    <t>4826880</t>
  </si>
  <si>
    <t>IMMOBILIZING PARTICULATE ABSORBENTS BY CONVERSION TO HYDRATES</t>
  </si>
  <si>
    <t>90/005,051</t>
  </si>
  <si>
    <t>SOCIETE ANONYME DITE: L'OREAL</t>
  </si>
  <si>
    <t>5165917</t>
  </si>
  <si>
    <t>EYE MAKEUP REMOVER WITH TWO SEPARATE PHASES</t>
  </si>
  <si>
    <t>90/005,058</t>
  </si>
  <si>
    <t>0:98-cv-01807</t>
  </si>
  <si>
    <t>Century Mfg Co v. Schumacher Electric Corp</t>
  </si>
  <si>
    <t>6:98-cv-00053</t>
  </si>
  <si>
    <t>Indian Crk Mesquite v. WW Wood Inc</t>
  </si>
  <si>
    <t>Indian Crk Mesquite</t>
  </si>
  <si>
    <t>WW Wood Inc</t>
  </si>
  <si>
    <t>4:98-cv-02994</t>
  </si>
  <si>
    <t>Chiron Corp v. Gilead Sciences Inc</t>
  </si>
  <si>
    <t>5585258, 5597691</t>
  </si>
  <si>
    <t>1:98-cv-05501</t>
  </si>
  <si>
    <t>United States Lugg. v. Heritage Industries Inc</t>
  </si>
  <si>
    <t>United States Lugg.</t>
  </si>
  <si>
    <t>Heritage Industries Inc</t>
  </si>
  <si>
    <t>3:98-cv-01530</t>
  </si>
  <si>
    <t>Timex Corp v. Tandy Corp</t>
  </si>
  <si>
    <t>1:98-cv-00450</t>
  </si>
  <si>
    <t>Advanced Energy Inc v. Astec America Inc</t>
  </si>
  <si>
    <t>4:98-cv-02995</t>
  </si>
  <si>
    <t>Chiron Corp v. Agouron Pharmaceutic</t>
  </si>
  <si>
    <t>Agouron Pharmaceutic</t>
  </si>
  <si>
    <t>1:98-cv-00449</t>
  </si>
  <si>
    <t>Mosel Vitelic Inc v. Micron Technology Inc</t>
  </si>
  <si>
    <t>Coating Applications Inc v. Wesgo Inc</t>
  </si>
  <si>
    <t>Wesgo Inc</t>
  </si>
  <si>
    <t>3:98-cv-00543</t>
  </si>
  <si>
    <t>Monroe Truck Equipment Inc v. Viking-cives USA</t>
  </si>
  <si>
    <t>Viking-cives USA</t>
  </si>
  <si>
    <t>2:98-cv-01413</t>
  </si>
  <si>
    <t>Lemelson Med Educ, v. Intel Corp</t>
  </si>
  <si>
    <t>Lemelson Med Educ,</t>
  </si>
  <si>
    <t>5039836</t>
  </si>
  <si>
    <t>5039836, 4390586, 5231259, 5170032</t>
  </si>
  <si>
    <t>4390586</t>
  </si>
  <si>
    <t>5231259</t>
  </si>
  <si>
    <t>5170032</t>
  </si>
  <si>
    <t>337-TA-412</t>
  </si>
  <si>
    <t>Cirrus Logic Inc Of Fremont, California. v. Ati Technologies Of Canada</t>
  </si>
  <si>
    <t>Cirrus Logic Inc Of Fremont, California.</t>
  </si>
  <si>
    <t>Ati Technologies Of Canada</t>
  </si>
  <si>
    <t>1:98-cv-00624</t>
  </si>
  <si>
    <t>Beverly JO Jones v. USA</t>
  </si>
  <si>
    <t>Beverly JO Jones</t>
  </si>
  <si>
    <t>Robert H. Hodges, Jr</t>
  </si>
  <si>
    <t>90/005,053</t>
  </si>
  <si>
    <t>BIC CORPORATION, WILEY ST., MILFORD, CT 06460 A CORP. OF NY</t>
  </si>
  <si>
    <t>SELECTIVELY ACTUATABLE LIGHTER</t>
  </si>
  <si>
    <t>0:98-cv-01792</t>
  </si>
  <si>
    <t>Advanced Comm Design v. Hmg Worldwide Corp</t>
  </si>
  <si>
    <t>2:98-cv-06177</t>
  </si>
  <si>
    <t>Belkin Components v. Tii Industries Inc</t>
  </si>
  <si>
    <t>4:98-cv-00565</t>
  </si>
  <si>
    <t>Merial Ltd v. Beggs Pharmacy Inc</t>
  </si>
  <si>
    <t>Beggs Pharmacy Inc</t>
  </si>
  <si>
    <t>1:98-cv-01643</t>
  </si>
  <si>
    <t>Denver Instr Co v. Cem Corp</t>
  </si>
  <si>
    <t>Denver Instr Co</t>
  </si>
  <si>
    <t>Cem Corp</t>
  </si>
  <si>
    <t>1:98-cv-04709</t>
  </si>
  <si>
    <t>Papst Licensing GMBH v. Matsushita Elec Ind, Et</t>
  </si>
  <si>
    <t>8:98-cv-01574</t>
  </si>
  <si>
    <t>Graves Spray Supply Inc v. Phoenix Automation, Et A</t>
  </si>
  <si>
    <t>Phoenix Automation, Et A</t>
  </si>
  <si>
    <t>1:98-cv-01641</t>
  </si>
  <si>
    <t>Capitol Packaging Corp v. Stone Container Cor</t>
  </si>
  <si>
    <t>Capitol Packaging Corp</t>
  </si>
  <si>
    <t>Stone Container Cor</t>
  </si>
  <si>
    <t>1:98-cv-02531</t>
  </si>
  <si>
    <t>Ni-Tec Inc v. Construction Tech Inc</t>
  </si>
  <si>
    <t>Ni-Tec Inc</t>
  </si>
  <si>
    <t>2:98-cv-01381</t>
  </si>
  <si>
    <t>4:98-cv-02974</t>
  </si>
  <si>
    <t>Chiron Corp v. Eli Lilly &amp; Co</t>
  </si>
  <si>
    <t>5585258, 5371017</t>
  </si>
  <si>
    <t>4:98-cv-02434</t>
  </si>
  <si>
    <t>Shami v. Bristol Myers Squibb Co</t>
  </si>
  <si>
    <t>1:98-cv-04708</t>
  </si>
  <si>
    <t>Papst Licensing GMBH v. Fujitsu Ltd</t>
  </si>
  <si>
    <t>90/005,048</t>
  </si>
  <si>
    <t>MAGAININ PHARMACEUTICALS INC.</t>
  </si>
  <si>
    <t>5654451</t>
  </si>
  <si>
    <t>AMINO ACIDS AND PEPTIDES HAVING MODIFIED C-TERMINALS AND MODIFIED N-TERMINALS</t>
  </si>
  <si>
    <t>90/005,050</t>
  </si>
  <si>
    <t>DONALDSON COMPANY, INC.</t>
  </si>
  <si>
    <t>5545241</t>
  </si>
  <si>
    <t>AIR CLEANER</t>
  </si>
  <si>
    <t>90/005,049</t>
  </si>
  <si>
    <t>LEACH &amp;amp; GARNER CO.</t>
  </si>
  <si>
    <t>5180551</t>
  </si>
  <si>
    <t>GOLD ALLOYS OF EXCEPTIONAL YELLOW COLOR AND REVERSIBLE HARDNESS</t>
  </si>
  <si>
    <t>2:98-cv-06117</t>
  </si>
  <si>
    <t>Roger Plumley v. Douglas A J Mockett</t>
  </si>
  <si>
    <t>8:98-cv-00373</t>
  </si>
  <si>
    <t>Hollyanne Corp v. Tft Inc</t>
  </si>
  <si>
    <t>Hollyanne Corp</t>
  </si>
  <si>
    <t>Tft Inc</t>
  </si>
  <si>
    <t>8:98-cv-00637</t>
  </si>
  <si>
    <t>3:98-cv-01378</t>
  </si>
  <si>
    <t>Directed Electronics Inc v. Omega Research Inc</t>
  </si>
  <si>
    <t>2:98-cv-00848</t>
  </si>
  <si>
    <t>Wese v. Sutherland</t>
  </si>
  <si>
    <t>Wese</t>
  </si>
  <si>
    <t>Sutherland</t>
  </si>
  <si>
    <t>2:98-cv-00153</t>
  </si>
  <si>
    <t>Ericsson Inc v. Qualcomm Personal</t>
  </si>
  <si>
    <t>Qualcomm Personal</t>
  </si>
  <si>
    <t>4:98-cv-01290</t>
  </si>
  <si>
    <t>Greene Manufacturing Co v. Marquette Tool &amp; Dye, E</t>
  </si>
  <si>
    <t>Greene Manufacturing Co</t>
  </si>
  <si>
    <t>Marquette Tool &amp; Dye, E</t>
  </si>
  <si>
    <t>1:98-cv-04680</t>
  </si>
  <si>
    <t>Intermatic Inc v. Toastmaster Inc</t>
  </si>
  <si>
    <t>2:98-cv-01051</t>
  </si>
  <si>
    <t>Injectidry Systems Inc v. Smith Ltd</t>
  </si>
  <si>
    <t>Injectidry Systems Inc</t>
  </si>
  <si>
    <t>2:98-cv-06098</t>
  </si>
  <si>
    <t>BG Industries Inc v. Span-america Med. SY</t>
  </si>
  <si>
    <t>Span-america Med. SY</t>
  </si>
  <si>
    <t>1:98-cv-04652</t>
  </si>
  <si>
    <t>Ty Inc v. Johnny Goodsport Ent</t>
  </si>
  <si>
    <t>Johnny Goodsport Ent</t>
  </si>
  <si>
    <t>1:98-cv-02132</t>
  </si>
  <si>
    <t>General Chemical Corp v. Prince Agri Products</t>
  </si>
  <si>
    <t>General Chemical Corp</t>
  </si>
  <si>
    <t>Prince Agri Products</t>
  </si>
  <si>
    <t>90/005,056</t>
  </si>
  <si>
    <t>LE ELECTRONICS INC</t>
  </si>
  <si>
    <t>5698938</t>
  </si>
  <si>
    <t>FRAME STRUCTURE FOR A CATHODE-RAY TUBE</t>
  </si>
  <si>
    <t>5:98-cv-01029</t>
  </si>
  <si>
    <t>Darcy v. Interglobal Desulf,</t>
  </si>
  <si>
    <t>Interglobal Desulf,</t>
  </si>
  <si>
    <t>1:98-cv-04621</t>
  </si>
  <si>
    <t>Elkay Mfg Co v. Kel Jac Eng And,</t>
  </si>
  <si>
    <t>Kel Jac Eng And,</t>
  </si>
  <si>
    <t>9:98-cv-04877</t>
  </si>
  <si>
    <t>Rates Technology Inc v. Teltronics Inc</t>
  </si>
  <si>
    <t>Teltronics Inc</t>
  </si>
  <si>
    <t>3:98-cv-02936</t>
  </si>
  <si>
    <t>Drexler Tech Corp v. Sony Corporation</t>
  </si>
  <si>
    <t>3:98-cv-00533</t>
  </si>
  <si>
    <t>FE Petro Inc v. Marley Co LLC</t>
  </si>
  <si>
    <t>3:98-cv-02935</t>
  </si>
  <si>
    <t>Drexler Tech Corp v. Dolby Laboratories Inc</t>
  </si>
  <si>
    <t>1:98-cv-00435</t>
  </si>
  <si>
    <t>Pioneer Hi Bred International Inc, Zeneca Ltd v. Monsanto Co</t>
  </si>
  <si>
    <t>Pioneer Hi Bred International Inc, Zeneca Ltd</t>
  </si>
  <si>
    <t>90/005,047</t>
  </si>
  <si>
    <t>VALSPAR CORPORATION, THE</t>
  </si>
  <si>
    <t>5527840</t>
  </si>
  <si>
    <t>AQUEOUS COATING COMPOSITION</t>
  </si>
  <si>
    <t>3:98-cv-01731</t>
  </si>
  <si>
    <t>Texas Industries Inc v. Texas-Lehigh Cement</t>
  </si>
  <si>
    <t>Texas-Lehigh Cement</t>
  </si>
  <si>
    <t>5:98-cv-20778</t>
  </si>
  <si>
    <t>Gemstar Dev Corp v. Prevue Networks Inc</t>
  </si>
  <si>
    <t>Prevue Networks Inc</t>
  </si>
  <si>
    <t>1:98-cv-00434</t>
  </si>
  <si>
    <t>Dow Chemical Co v. Univation Tech LLC</t>
  </si>
  <si>
    <t>Univation Tech LLC</t>
  </si>
  <si>
    <t>1:98-cv-03455</t>
  </si>
  <si>
    <t>Progressive Games Inc v. TRUMP'S Castle Hotel, Et A</t>
  </si>
  <si>
    <t>TRUMP'S Castle Hotel, Et A</t>
  </si>
  <si>
    <t>2:98-cv-03877</t>
  </si>
  <si>
    <t>New L&amp;N Sales &amp; MA v. Revson</t>
  </si>
  <si>
    <t>New L&amp;N Sales &amp; MA</t>
  </si>
  <si>
    <t>1:98-cv-04574</t>
  </si>
  <si>
    <t>Med Device Tech Inc v. CR Bard Inc</t>
  </si>
  <si>
    <t>Med Device Tech Inc</t>
  </si>
  <si>
    <t>1:98-cv-01679</t>
  </si>
  <si>
    <t>Crown Div Transpro v. Iem SA</t>
  </si>
  <si>
    <t>Crown Div Transpro</t>
  </si>
  <si>
    <t>Iem SA</t>
  </si>
  <si>
    <t>2:98-cv-03488</t>
  </si>
  <si>
    <t>Bedmate Internationa v. Medpat Inc</t>
  </si>
  <si>
    <t>Bedmate Internationa</t>
  </si>
  <si>
    <t>Medpat Inc</t>
  </si>
  <si>
    <t>1:98-cv-00433</t>
  </si>
  <si>
    <t>Dow Chemical Co v. Exxon Corp</t>
  </si>
  <si>
    <t>1:98-cv-00430</t>
  </si>
  <si>
    <t>Norton Co v. Gardner Grinding</t>
  </si>
  <si>
    <t>Gardner Grinding</t>
  </si>
  <si>
    <t>90/005,046</t>
  </si>
  <si>
    <t>BORG-WARNER AUTOMOTIVE, INC.</t>
  </si>
  <si>
    <t>5620075</t>
  </si>
  <si>
    <t>C-SHAPED SYNCHRONIZER SPRING</t>
  </si>
  <si>
    <t>2:98-cv-05957</t>
  </si>
  <si>
    <t>Samuel Gart v. Logitech Inc</t>
  </si>
  <si>
    <t>1:98-cv-00533</t>
  </si>
  <si>
    <t>Brocar Products Inc v. Koala Corp</t>
  </si>
  <si>
    <t>Brocar Products Inc</t>
  </si>
  <si>
    <t>3:98-cv-01358</t>
  </si>
  <si>
    <t>Typeright Keyboard Corp v. Microsoft Corp</t>
  </si>
  <si>
    <t>2:98-cv-01345</t>
  </si>
  <si>
    <t>Kvaerner Chemetics Inc v. Cyprus Miami Mining, Et A</t>
  </si>
  <si>
    <t>Kvaerner Chemetics Inc</t>
  </si>
  <si>
    <t>Cyprus Miami Mining, Et A</t>
  </si>
  <si>
    <t>3:98-cv-02894</t>
  </si>
  <si>
    <t>Aktiengesellschaft v. Rae Systems Inc</t>
  </si>
  <si>
    <t>Aktiengesellschaft</t>
  </si>
  <si>
    <t>3:98-cv-01359</t>
  </si>
  <si>
    <t>Immusol Inc v. Ribozyme Pharmaceut</t>
  </si>
  <si>
    <t>Ribozyme Pharmaceut</t>
  </si>
  <si>
    <t>1:98-cv-01597</t>
  </si>
  <si>
    <t>Williams Tool Inc v. WA Rotating Cont Hds, E</t>
  </si>
  <si>
    <t>Williams Tool Inc</t>
  </si>
  <si>
    <t>WA Rotating Cont Hds, E</t>
  </si>
  <si>
    <t>90/005,045</t>
  </si>
  <si>
    <t>5552591</t>
  </si>
  <si>
    <t>PRESENCE/ABSENCE BAR CODE</t>
  </si>
  <si>
    <t>1:98-cv-00426</t>
  </si>
  <si>
    <t>Manchak v. Anne Arundel County</t>
  </si>
  <si>
    <t>Anne Arundel County</t>
  </si>
  <si>
    <t>3:98-cv-02881</t>
  </si>
  <si>
    <t>Phase Four Industrie v. Barker Manufacturing, E</t>
  </si>
  <si>
    <t>Phase Four Industrie</t>
  </si>
  <si>
    <t>Barker Manufacturing, E</t>
  </si>
  <si>
    <t>1:98-cv-05831</t>
  </si>
  <si>
    <t>Pure Fill Corp v. Glacier Water</t>
  </si>
  <si>
    <t>Glacier Water</t>
  </si>
  <si>
    <t>2:98-cv-73157</t>
  </si>
  <si>
    <t>L N Sales Mkt Inc v. T M Shea Prod Inc</t>
  </si>
  <si>
    <t>L N Sales Mkt Inc</t>
  </si>
  <si>
    <t>T M Shea Prod Inc</t>
  </si>
  <si>
    <t>1:98-cv-00467</t>
  </si>
  <si>
    <t>National Instruments Corp v. Intelligent Inst.</t>
  </si>
  <si>
    <t>Intelligent Inst.</t>
  </si>
  <si>
    <t>1:98-cv-01049</t>
  </si>
  <si>
    <t>Jackson Corp v. Thomson Consumer</t>
  </si>
  <si>
    <t>3:98-cv-02880</t>
  </si>
  <si>
    <t>90/005,044</t>
  </si>
  <si>
    <t>UNIVERSTY OF CENTRAL FLORIDA</t>
  </si>
  <si>
    <t>AIR DISTRIBUTION FAN RECYCLING CONTROL</t>
  </si>
  <si>
    <t>3:98-cv-01694</t>
  </si>
  <si>
    <t>Allflex USA Inc v. Magtronics ID Inc</t>
  </si>
  <si>
    <t>Magtronics ID Inc</t>
  </si>
  <si>
    <t>2:98-cv-05880</t>
  </si>
  <si>
    <t>1:98-cv-00424</t>
  </si>
  <si>
    <t>Loreal SA v. Revlon Consumer Prod, Et</t>
  </si>
  <si>
    <t>Revlon Consumer Prod, Et</t>
  </si>
  <si>
    <t>1:98-cv-01183</t>
  </si>
  <si>
    <t>Amp Inc v. Kih Kommunikations I</t>
  </si>
  <si>
    <t>Kih Kommunikations I</t>
  </si>
  <si>
    <t>5:98-cv-20897</t>
  </si>
  <si>
    <t>Beale v. Med-Pro Industries,</t>
  </si>
  <si>
    <t>Beale</t>
  </si>
  <si>
    <t>2:98-cv-05883</t>
  </si>
  <si>
    <t>Kyoha Industrial Co Ltd v. Foremost Trap Co</t>
  </si>
  <si>
    <t>Kyoha Industrial Co Ltd</t>
  </si>
  <si>
    <t>Foremost Trap Co</t>
  </si>
  <si>
    <t>90/005,041</t>
  </si>
  <si>
    <t>Dallas Semiconductor Corp</t>
  </si>
  <si>
    <t>5398326</t>
  </si>
  <si>
    <t>METHOD FOR DATA COMMUNICATION</t>
  </si>
  <si>
    <t>90/005,042</t>
  </si>
  <si>
    <t>SENTROL, INC.</t>
  </si>
  <si>
    <t>5192931</t>
  </si>
  <si>
    <t>DUAL CHANNEL GLASS BREAK DETECTOR</t>
  </si>
  <si>
    <t>90/005,043</t>
  </si>
  <si>
    <t>ADVANCED VISION TECHNOLOGIES, INC.</t>
  </si>
  <si>
    <t>5618216</t>
  </si>
  <si>
    <t>FABRICATION PROCESS FOR LATERAL-EMITTER FIELD-EMISSION DEVICE WITH SIMPLIFIED ANODE</t>
  </si>
  <si>
    <t>5:98-mc-00007</t>
  </si>
  <si>
    <t>3:98-cv-00889</t>
  </si>
  <si>
    <t>Leatherman Tool Grp v. Bear Mgc Cutlery Co Inc</t>
  </si>
  <si>
    <t>Bear Mgc Cutlery Co Inc</t>
  </si>
  <si>
    <t>3:98-cv-00452</t>
  </si>
  <si>
    <t>Tegal Corp v. Tokyo Electron Limit,</t>
  </si>
  <si>
    <t>Tokyo Electron Limit,</t>
  </si>
  <si>
    <t>1:98-cv-05815</t>
  </si>
  <si>
    <t>2:98-cv-03423</t>
  </si>
  <si>
    <t>Bristol Myers Squibb Co v. Boehringer Ingelheim, E</t>
  </si>
  <si>
    <t>Boehringer Ingelheim, E</t>
  </si>
  <si>
    <t>1:98-cv-00626</t>
  </si>
  <si>
    <t>Sara Lee Corp v. Reebok International Ltd LLC</t>
  </si>
  <si>
    <t>2:98-cv-01299</t>
  </si>
  <si>
    <t>Lemelson Medical Ed v. Silicon Storage Tech</t>
  </si>
  <si>
    <t>Silicon Storage Tech</t>
  </si>
  <si>
    <t>1:98-cv-00223</t>
  </si>
  <si>
    <t>Serio US Industries Inc v. Fikes Inc</t>
  </si>
  <si>
    <t>Fikes Inc</t>
  </si>
  <si>
    <t>1:98-cv-01717</t>
  </si>
  <si>
    <t>Philip D. Bart Inc v. Imperial Toy LLC</t>
  </si>
  <si>
    <t>Philip D. Bart Inc</t>
  </si>
  <si>
    <t>1:98-cv-01221</t>
  </si>
  <si>
    <t>Design Impressions, v. Barmes Wholesale</t>
  </si>
  <si>
    <t>Design Impressions,</t>
  </si>
  <si>
    <t>Barmes Wholesale</t>
  </si>
  <si>
    <t>1:98-cv-00293</t>
  </si>
  <si>
    <t>Micron Technology Inc v. Mosel Vitelic Inc</t>
  </si>
  <si>
    <t>2:98-cv-05783</t>
  </si>
  <si>
    <t>Guardian Pool Fence v. Dan Skari,</t>
  </si>
  <si>
    <t>Dan Skari,</t>
  </si>
  <si>
    <t>1:98-cv-01220</t>
  </si>
  <si>
    <t>Design Impressions, v. KL Imports Inc</t>
  </si>
  <si>
    <t>1:98-cv-00294</t>
  </si>
  <si>
    <t>1:98-cv-00420</t>
  </si>
  <si>
    <t>PG Distribution Inc v. Soundview Tech Inc</t>
  </si>
  <si>
    <t>PG Distribution Inc</t>
  </si>
  <si>
    <t>4:98-cv-02293</t>
  </si>
  <si>
    <t>Pmr Technologies Ltd v. Marathon Oil Co</t>
  </si>
  <si>
    <t>1:98-cv-00515</t>
  </si>
  <si>
    <t>Ird Mechanalysis Inc v. Dli Engineering</t>
  </si>
  <si>
    <t>Dli Engineering</t>
  </si>
  <si>
    <t>5:98-cv-01841</t>
  </si>
  <si>
    <t>Baron Services Inc v. Kavouras Inc</t>
  </si>
  <si>
    <t>1:98-cv-01023</t>
  </si>
  <si>
    <t>Netword LLC v. Centraal</t>
  </si>
  <si>
    <t>Netword LLC</t>
  </si>
  <si>
    <t>Centraal</t>
  </si>
  <si>
    <t>4:98-cv-00619</t>
  </si>
  <si>
    <t>Automated Business C v. NEC America Inc</t>
  </si>
  <si>
    <t>Automated Business C</t>
  </si>
  <si>
    <t>NEC America Inc</t>
  </si>
  <si>
    <t>6:98-cv-01257</t>
  </si>
  <si>
    <t>Night &amp; Day Golf Inc v. Herrington Corp</t>
  </si>
  <si>
    <t>Night &amp; Day Golf Inc</t>
  </si>
  <si>
    <t>Herrington Corp</t>
  </si>
  <si>
    <t>1:98-cv-11420</t>
  </si>
  <si>
    <t>Reflective Tech Inc v. Reflective Technolo</t>
  </si>
  <si>
    <t>Reflective Tech Inc</t>
  </si>
  <si>
    <t>Reflective Technolo</t>
  </si>
  <si>
    <t>90/005,040</t>
  </si>
  <si>
    <t>Sutton Jr James A</t>
  </si>
  <si>
    <t>4986469</t>
  </si>
  <si>
    <t>METHOD OF VENTILATING AN ANIMAL ENCLOSURE IN RESPONSE TO TEMPERATURE</t>
  </si>
  <si>
    <t>1:98-cv-00528</t>
  </si>
  <si>
    <t>Go Industries Inc v. Yucca Inc</t>
  </si>
  <si>
    <t>Go Industries Inc</t>
  </si>
  <si>
    <t>Yucca Inc</t>
  </si>
  <si>
    <t>3:98-cv-01654</t>
  </si>
  <si>
    <t>Go Industries Inc v. The Perry Co</t>
  </si>
  <si>
    <t>The Perry Co</t>
  </si>
  <si>
    <t>1:98-cv-02013</t>
  </si>
  <si>
    <t>Aab Building System Inc v. Eco-Block LLC E</t>
  </si>
  <si>
    <t>Eco-Block LLC E</t>
  </si>
  <si>
    <t>2:98-cv-05728</t>
  </si>
  <si>
    <t>Joe C Y Hsieh, v. Stc Automotive Intl, Et</t>
  </si>
  <si>
    <t>Joe C Y Hsieh,</t>
  </si>
  <si>
    <t>Stc Automotive Intl, Et</t>
  </si>
  <si>
    <t>1:98-cv-00526</t>
  </si>
  <si>
    <t>Dawson &amp; Co Inc v. Maurice Sporting</t>
  </si>
  <si>
    <t>Maurice Sporting</t>
  </si>
  <si>
    <t>2:98-cv-00508</t>
  </si>
  <si>
    <t>HW Proc Tech v. Kennecott UT,</t>
  </si>
  <si>
    <t>HW Proc Tech</t>
  </si>
  <si>
    <t>Kennecott UT,</t>
  </si>
  <si>
    <t>3:98-cv-01650</t>
  </si>
  <si>
    <t>Go Industries Inc v. Croft Truck</t>
  </si>
  <si>
    <t>Croft Truck</t>
  </si>
  <si>
    <t>1:98-cv-11403</t>
  </si>
  <si>
    <t>Downes, v. Stone Container Corp</t>
  </si>
  <si>
    <t>Downes,</t>
  </si>
  <si>
    <t>5:98-cv-20731</t>
  </si>
  <si>
    <t>Med-Pro Industries, v. Skw America Inc E</t>
  </si>
  <si>
    <t>Skw America Inc E</t>
  </si>
  <si>
    <t>2:98-cv-05702</t>
  </si>
  <si>
    <t>Sprecher Werks Corp v. American Hi Fi Intl, Et</t>
  </si>
  <si>
    <t>American Hi Fi Intl, Et</t>
  </si>
  <si>
    <t>5:98-cv-00629</t>
  </si>
  <si>
    <t>Jack Kennedy Metal v. Raleigh Mine Supply,</t>
  </si>
  <si>
    <t>Jack Kennedy Metal</t>
  </si>
  <si>
    <t>Raleigh Mine Supply,</t>
  </si>
  <si>
    <t>3:98-cv-02793</t>
  </si>
  <si>
    <t>Censtor Corp v. Jts Corp</t>
  </si>
  <si>
    <t>Jts Corp</t>
  </si>
  <si>
    <t>2:98-cv-05691</t>
  </si>
  <si>
    <t>Biotec Biologische v. Bicorp Inc</t>
  </si>
  <si>
    <t>Biotec Biologische</t>
  </si>
  <si>
    <t>Bicorp Inc</t>
  </si>
  <si>
    <t>90/005,039</t>
  </si>
  <si>
    <t>1:98-cv-00406</t>
  </si>
  <si>
    <t>Glaxo Wellcome Inc v. Teva Pharmaceuticals Inc</t>
  </si>
  <si>
    <t>3:98-cv-00495</t>
  </si>
  <si>
    <t>Rinehart Family Company v. Joe Coombs Classics Inc</t>
  </si>
  <si>
    <t>Rinehart Family Company</t>
  </si>
  <si>
    <t>Joe Coombs Classics Inc</t>
  </si>
  <si>
    <t>1:98-cv-04293</t>
  </si>
  <si>
    <t>Warner Lambert Co LLC v. Apotex Inc</t>
  </si>
  <si>
    <t>3:98-cv-00433</t>
  </si>
  <si>
    <t>6:98-cv-06302</t>
  </si>
  <si>
    <t>The Gunlocke Co v. Carsons Inc</t>
  </si>
  <si>
    <t>The Gunlocke Co</t>
  </si>
  <si>
    <t>Carsons Inc</t>
  </si>
  <si>
    <t>3:98-cv-00493</t>
  </si>
  <si>
    <t>Promega Corp v. PE Applied Biosystems</t>
  </si>
  <si>
    <t>PE Applied Biosystems</t>
  </si>
  <si>
    <t>9:98-cv-04714</t>
  </si>
  <si>
    <t>Skw Chemicals Inc v. Med-Pro Industries,</t>
  </si>
  <si>
    <t>Skw Chemicals Inc</t>
  </si>
  <si>
    <t>90/005,038</t>
  </si>
  <si>
    <t>MINAMI INTERNATIONAL CORP.</t>
  </si>
  <si>
    <t>5709457</t>
  </si>
  <si>
    <t>DRAINING LAMP BASE/HUSK ASSEMBLY</t>
  </si>
  <si>
    <t>Surfco Hawaii v. Fin Control Systems Pty Ltd</t>
  </si>
  <si>
    <t>Surfco Hawaii</t>
  </si>
  <si>
    <t>5:98-cv-00048</t>
  </si>
  <si>
    <t>Rubbermaid Products v. The Wilen Companies</t>
  </si>
  <si>
    <t>Rubbermaid Products</t>
  </si>
  <si>
    <t>The Wilen Companies</t>
  </si>
  <si>
    <t>3:98-cv-01288</t>
  </si>
  <si>
    <t>0:98-cv-04687</t>
  </si>
  <si>
    <t>Eis Intl Inc v. Manuf Admin</t>
  </si>
  <si>
    <t>Eis Intl Inc</t>
  </si>
  <si>
    <t>1:98-cv-04284</t>
  </si>
  <si>
    <t>Kukla v. Aseptico Inc</t>
  </si>
  <si>
    <t>Kukla</t>
  </si>
  <si>
    <t>Aseptico Inc</t>
  </si>
  <si>
    <t>1:98-cv-00600</t>
  </si>
  <si>
    <t>Cyanotech Corporatio v. Aquasearch Inc</t>
  </si>
  <si>
    <t>Cyanotech Corporatio</t>
  </si>
  <si>
    <t>Aquasearch Inc</t>
  </si>
  <si>
    <t>90/005,037</t>
  </si>
  <si>
    <t>Fritz Industries Inc</t>
  </si>
  <si>
    <t>5587012</t>
  </si>
  <si>
    <t>COMPOSITION FOR AND METHOD OF PUMPING CONCRETE</t>
  </si>
  <si>
    <t>90/005,072</t>
  </si>
  <si>
    <t>YAZAKI CORPORATION</t>
  </si>
  <si>
    <t>5744963</t>
  </si>
  <si>
    <t>BATTERY RESIDUAL CAPACITY MEASURING APPARATUS AND METHOD FOR MEASURING OPEN-CIRCUIT VOLTAGES AS THE BATTERY STARTS AND STOPS SUPPLYING POWER</t>
  </si>
  <si>
    <t>8:98-cv-00591</t>
  </si>
  <si>
    <t>Icn Pharmaceuticals Inc v. Nycomed Amersham PLC Et</t>
  </si>
  <si>
    <t>Nycomed Amersham PLC Et</t>
  </si>
  <si>
    <t>1:98-cv-00402</t>
  </si>
  <si>
    <t>Manchak v. City Of San Antonio,</t>
  </si>
  <si>
    <t>City Of San Antonio,</t>
  </si>
  <si>
    <t>3:98-cv-00844</t>
  </si>
  <si>
    <t>1:98-cv-01117</t>
  </si>
  <si>
    <t>Fenner Inc v. Valu Engineering, In,</t>
  </si>
  <si>
    <t>Fenner Inc</t>
  </si>
  <si>
    <t>Valu Engineering, In,</t>
  </si>
  <si>
    <t>3:98-cv-01276</t>
  </si>
  <si>
    <t>8:98-cv-00589</t>
  </si>
  <si>
    <t>Dense-Pac Micro v. Staktek Corp</t>
  </si>
  <si>
    <t>Dense-Pac Micro</t>
  </si>
  <si>
    <t>2:98-cv-72514</t>
  </si>
  <si>
    <t>Walker v. Curtis</t>
  </si>
  <si>
    <t>Curtis</t>
  </si>
  <si>
    <t>Micromatic Operation v. Nagel Precision Inc</t>
  </si>
  <si>
    <t>Micromatic Operation</t>
  </si>
  <si>
    <t>Nagel Precision Inc</t>
  </si>
  <si>
    <t>2:98-cv-03568</t>
  </si>
  <si>
    <t>Meadowbrook Ind Ltd v. Natl Computer,</t>
  </si>
  <si>
    <t>Natl Computer,</t>
  </si>
  <si>
    <t>3:98-cv-03342</t>
  </si>
  <si>
    <t>Hmg v. Pics Retails</t>
  </si>
  <si>
    <t>Hmg</t>
  </si>
  <si>
    <t>Pics Retails</t>
  </si>
  <si>
    <t>Digital Control Inc v. Steven Henry,</t>
  </si>
  <si>
    <t>Steven Henry,</t>
  </si>
  <si>
    <t>9:98-cv-04658</t>
  </si>
  <si>
    <t>2:98-cv-72943</t>
  </si>
  <si>
    <t>Tlc Laser Ctr Inc v. Visx Inc</t>
  </si>
  <si>
    <t>Tlc Laser Ctr Inc</t>
  </si>
  <si>
    <t>3:98-cv-01270</t>
  </si>
  <si>
    <t>XRAY Optical Sys. v. Institute Roentgen,</t>
  </si>
  <si>
    <t>XRAY Optical Sys.</t>
  </si>
  <si>
    <t>Institute Roentgen,</t>
  </si>
  <si>
    <t>0:98-cv-01667</t>
  </si>
  <si>
    <t>Minnesota Mining v. Fellowes Mfg Co</t>
  </si>
  <si>
    <t>2:98-cv-05522</t>
  </si>
  <si>
    <t>Acushnet Company, v. Pro-Select Inc Et A</t>
  </si>
  <si>
    <t>Acushnet Company,</t>
  </si>
  <si>
    <t>Pro-Select Inc Et A</t>
  </si>
  <si>
    <t>0:98-cv-01658</t>
  </si>
  <si>
    <t>Minnesota Mining v. Gaylord Brothers</t>
  </si>
  <si>
    <t>Gaylord Brothers</t>
  </si>
  <si>
    <t>1:98-cv-04216</t>
  </si>
  <si>
    <t>3:98-cv-00599</t>
  </si>
  <si>
    <t>Tektronix Inc v. Integraph Corp</t>
  </si>
  <si>
    <t>Integraph Corp</t>
  </si>
  <si>
    <t>2:98-cv-05523</t>
  </si>
  <si>
    <t>Acushnet Co v. UT Golf Inc</t>
  </si>
  <si>
    <t>UT Golf Inc</t>
  </si>
  <si>
    <t>1:98-cv-01619</t>
  </si>
  <si>
    <t>Held v. US Supply Company,</t>
  </si>
  <si>
    <t>US Supply Company,</t>
  </si>
  <si>
    <t>3:98-cv-02700</t>
  </si>
  <si>
    <t>2:98-cv-05463</t>
  </si>
  <si>
    <t>American Ice Skating, v. Greenwood Forest</t>
  </si>
  <si>
    <t>American Ice Skating,</t>
  </si>
  <si>
    <t>Greenwood Forest</t>
  </si>
  <si>
    <t>5:98-cv-20712</t>
  </si>
  <si>
    <t>Farnam Co Inc v. Graham Corp</t>
  </si>
  <si>
    <t>Farnam Co Inc</t>
  </si>
  <si>
    <t>2:98-cv-03231</t>
  </si>
  <si>
    <t>Schering-plough Heal v. Perrigo Company,</t>
  </si>
  <si>
    <t>5:98-cv-01078</t>
  </si>
  <si>
    <t>Welch Allyn Inc v. Interacoustics AS</t>
  </si>
  <si>
    <t>Interacoustics AS</t>
  </si>
  <si>
    <t>3:98-cv-02692</t>
  </si>
  <si>
    <t>Xaar Technology Ltd v. Cal Comp Inc</t>
  </si>
  <si>
    <t>Xaar Technology Ltd</t>
  </si>
  <si>
    <t>Cal Comp Inc</t>
  </si>
  <si>
    <t>90/005,035</t>
  </si>
  <si>
    <t>5716436</t>
  </si>
  <si>
    <t>INK JET CONTAINING POLYESTER IONOMERS</t>
  </si>
  <si>
    <t>3:98-cv-00420</t>
  </si>
  <si>
    <t>1:98-cv-00412</t>
  </si>
  <si>
    <t>Flame Technologies v. Oxy-Arc Repairs And,</t>
  </si>
  <si>
    <t>Flame Technologies</t>
  </si>
  <si>
    <t>Oxy-Arc Repairs And,</t>
  </si>
  <si>
    <t>3:98-cv-02661</t>
  </si>
  <si>
    <t>Pickholtz v. Rainbow Technologies Inc</t>
  </si>
  <si>
    <t>3:98-cv-00472</t>
  </si>
  <si>
    <t>Rexnord Inc v. Jeffrey Chain Corporation</t>
  </si>
  <si>
    <t>Jeffrey Chain Corporation</t>
  </si>
  <si>
    <t>3:98-cv-01573</t>
  </si>
  <si>
    <t>Dart Manufacturing Co v. Duratec Corp</t>
  </si>
  <si>
    <t>Duratec Corp</t>
  </si>
  <si>
    <t>4:98-cv-02144</t>
  </si>
  <si>
    <t>Halliburton Energy, v. Allamon &amp; Associates,</t>
  </si>
  <si>
    <t>TRI-EX Tower Corporation v. USA</t>
  </si>
  <si>
    <t>TRI-EX Tower Corporation</t>
  </si>
  <si>
    <t>90/005,034</t>
  </si>
  <si>
    <t>DIETETIC FOODS CONTAINING CONJUGATED LINOLEIC ACIDS</t>
  </si>
  <si>
    <t>3:98-cv-00468</t>
  </si>
  <si>
    <t>Berrios, Joseph E. v. Commercial Turf Products Ltd</t>
  </si>
  <si>
    <t>Berrios, Joseph E.</t>
  </si>
  <si>
    <t>Commercial Turf Products Ltd</t>
  </si>
  <si>
    <t>1:98-cv-00395</t>
  </si>
  <si>
    <t>Lucent Technologies Inc v. Periphonics Corp</t>
  </si>
  <si>
    <t>Periphonics Corp</t>
  </si>
  <si>
    <t>Bartech Systems Cor v. Staar Development Co</t>
  </si>
  <si>
    <t>Bartech Systems Cor</t>
  </si>
  <si>
    <t>Staar Development Co</t>
  </si>
  <si>
    <t>5:98-cv-00163</t>
  </si>
  <si>
    <t>Innovative Medical Corp v. Kmc Int'l Corp</t>
  </si>
  <si>
    <t>Innovative Medical Corp</t>
  </si>
  <si>
    <t>Kmc Int'l Corp</t>
  </si>
  <si>
    <t>2:98-cv-05395</t>
  </si>
  <si>
    <t>Rembrandt Photo Serv v. Pyramid Plastics LLC E</t>
  </si>
  <si>
    <t>Rembrandt Photo Serv</t>
  </si>
  <si>
    <t>Pyramid Plastics LLC E</t>
  </si>
  <si>
    <t>2:98-cv-00929</t>
  </si>
  <si>
    <t>Luxar Corp v. Guitay,</t>
  </si>
  <si>
    <t>Luxar Corp</t>
  </si>
  <si>
    <t>Guitay,</t>
  </si>
  <si>
    <t>3:98-cv-01238</t>
  </si>
  <si>
    <t>Miyad v. Implant Technologies Inc</t>
  </si>
  <si>
    <t>Miyad</t>
  </si>
  <si>
    <t>Implant Technologies Inc</t>
  </si>
  <si>
    <t>5:98-cv-01737</t>
  </si>
  <si>
    <t>Monsanto Co v. Zeneca Ltd</t>
  </si>
  <si>
    <t>2:98-cv-01212</t>
  </si>
  <si>
    <t>Treatch, v. Nextel Communication,</t>
  </si>
  <si>
    <t>Treatch,</t>
  </si>
  <si>
    <t>Nextel Communication,</t>
  </si>
  <si>
    <t>3:98-cv-00028</t>
  </si>
  <si>
    <t>Zellweger Analytics Ltd v. Isco, Incorporated,</t>
  </si>
  <si>
    <t>Zellweger Analytics Ltd</t>
  </si>
  <si>
    <t>Isco, Incorporated,</t>
  </si>
  <si>
    <t>90/005,032</t>
  </si>
  <si>
    <t>5101163</t>
  </si>
  <si>
    <t>OIL/WATER MEASUREMENT</t>
  </si>
  <si>
    <t>90/005,036</t>
  </si>
  <si>
    <t>90/005,033</t>
  </si>
  <si>
    <t>PRESSTEK, INC.</t>
  </si>
  <si>
    <t>5163368</t>
  </si>
  <si>
    <t>PRINTING APPARATUS WITH IMAGE ERROR CORRECTION AND INK REGULATION CONTROL</t>
  </si>
  <si>
    <t>3:98-cv-01768</t>
  </si>
  <si>
    <t>Bayer AG v. Biovail Laboratories Inc</t>
  </si>
  <si>
    <t>1:98-cv-04663</t>
  </si>
  <si>
    <t>The Rockport Co v. Deer Stags Inc</t>
  </si>
  <si>
    <t>The Rockport Co</t>
  </si>
  <si>
    <t>Deer Stags Inc</t>
  </si>
  <si>
    <t>3:98-cv-01537</t>
  </si>
  <si>
    <t>Texas Digital System v. Telegenix Inc</t>
  </si>
  <si>
    <t>Texas Digital System</t>
  </si>
  <si>
    <t>Telegenix Inc</t>
  </si>
  <si>
    <t>1:98-cv-00387</t>
  </si>
  <si>
    <t>Manchak v. Alexandria San Auth.,</t>
  </si>
  <si>
    <t>Alexandria San Auth.,</t>
  </si>
  <si>
    <t>1:98-cv-04696</t>
  </si>
  <si>
    <t>Lighting World Inc v. Celestrial Products</t>
  </si>
  <si>
    <t>Celestrial Products</t>
  </si>
  <si>
    <t>1:98-cv-04693</t>
  </si>
  <si>
    <t>Holiday Fair Inc v. Accessory Network</t>
  </si>
  <si>
    <t>Accessory Network</t>
  </si>
  <si>
    <t>1:98-cv-01681</t>
  </si>
  <si>
    <t>5:98-cv-01051</t>
  </si>
  <si>
    <t>Lrc Elec Inc v. John Mezzalingua Asc</t>
  </si>
  <si>
    <t>Lrc Elec Inc</t>
  </si>
  <si>
    <t>John Mezzalingua Asc</t>
  </si>
  <si>
    <t>5:98-cv-01527</t>
  </si>
  <si>
    <t>Meinerding v. Frederick Mfg Corp</t>
  </si>
  <si>
    <t>Meinerding</t>
  </si>
  <si>
    <t>Frederick Mfg Corp</t>
  </si>
  <si>
    <t>1:98-cv-11293</t>
  </si>
  <si>
    <t>Boston Brace Interna v. Spinal Technology I</t>
  </si>
  <si>
    <t>Boston Brace Interna</t>
  </si>
  <si>
    <t>Spinal Technology I</t>
  </si>
  <si>
    <t>1:98-cv-01674</t>
  </si>
  <si>
    <t>Stith v. Commissioner</t>
  </si>
  <si>
    <t>Stith</t>
  </si>
  <si>
    <t>90/005,031</t>
  </si>
  <si>
    <t>4963862</t>
  </si>
  <si>
    <t>TERMINAL EQUIPMENT IDENTIFIER CONTROL CIRCUIT</t>
  </si>
  <si>
    <t>3:98-cv-00448</t>
  </si>
  <si>
    <t>Lunar Corp v. Norland Corporation</t>
  </si>
  <si>
    <t>Norland Corporation</t>
  </si>
  <si>
    <t>2:98-cv-00467</t>
  </si>
  <si>
    <t>Oec Med Sys v. Siemens Med Sys</t>
  </si>
  <si>
    <t>Oec Med Sys</t>
  </si>
  <si>
    <t>Siemens Med Sys</t>
  </si>
  <si>
    <t>4:98-cv-02080</t>
  </si>
  <si>
    <t>Omron Corp v. Polytronix Inc</t>
  </si>
  <si>
    <t>Polytronix Inc</t>
  </si>
  <si>
    <t>2:98-cv-00912</t>
  </si>
  <si>
    <t>Precor Inc v. Thane Intl</t>
  </si>
  <si>
    <t>1:98-cv-00924</t>
  </si>
  <si>
    <t>Forensic Technology v. Mnemonic Systemsinc</t>
  </si>
  <si>
    <t>Forensic Technology</t>
  </si>
  <si>
    <t>Mnemonic Systemsinc</t>
  </si>
  <si>
    <t>3:98-cv-01218</t>
  </si>
  <si>
    <t>Mallinckrodt Medical Inc v. Sonus Pharmaceutical,</t>
  </si>
  <si>
    <t>Sonus Pharmaceutical,</t>
  </si>
  <si>
    <t>2:98-cv-00911</t>
  </si>
  <si>
    <t>Precor Inc v. Life Fitness LLC</t>
  </si>
  <si>
    <t>6:98-cv-01217</t>
  </si>
  <si>
    <t>P M R Tech Ltd v. Benton Casing Svc,</t>
  </si>
  <si>
    <t>P M R Tech Ltd</t>
  </si>
  <si>
    <t>Benton Casing Svc,</t>
  </si>
  <si>
    <t>3:98-cv-00457</t>
  </si>
  <si>
    <t>Surgical Acuity Inc v. General Scientific Corp</t>
  </si>
  <si>
    <t>Surgical Acuity Inc</t>
  </si>
  <si>
    <t>5:98-cv-00916</t>
  </si>
  <si>
    <t>McLaughlin Mfg v. Charles Machine Wrks</t>
  </si>
  <si>
    <t>4858704</t>
  </si>
  <si>
    <t>3:98-cv-01248</t>
  </si>
  <si>
    <t>Hale Propeller LLC v. Ryan LLC</t>
  </si>
  <si>
    <t>Hale Propeller LLC</t>
  </si>
  <si>
    <t>1:98-cv-04646</t>
  </si>
  <si>
    <t>Diaz v. The Rock &amp; Roll</t>
  </si>
  <si>
    <t>The Rock &amp; Roll</t>
  </si>
  <si>
    <t>3:98-cv-00459</t>
  </si>
  <si>
    <t>Kimberly Clark Corp v. Jettar Ltd</t>
  </si>
  <si>
    <t>Jettar Ltd</t>
  </si>
  <si>
    <t>5:98-cv-01515</t>
  </si>
  <si>
    <t>Ocean Innovations Inc, Jet Dock Systems Inc v. Zeppelin Marine, Rick Archer</t>
  </si>
  <si>
    <t>Ocean Innovations Inc, Jet Dock Systems Inc</t>
  </si>
  <si>
    <t>Zeppelin Marine, Rick Archer</t>
  </si>
  <si>
    <t>1:98-cv-04015</t>
  </si>
  <si>
    <t>Sleepeck Printing Co v. Webcraft Tech Inc</t>
  </si>
  <si>
    <t>Sleepeck Printing Co</t>
  </si>
  <si>
    <t>Webcraft Tech Inc</t>
  </si>
  <si>
    <t>3:98-cv-01201</t>
  </si>
  <si>
    <t>Perry Co v. Innovative Ophthalmi</t>
  </si>
  <si>
    <t>Perry Co</t>
  </si>
  <si>
    <t>Innovative Ophthalmi</t>
  </si>
  <si>
    <t>3:98-cv-01517</t>
  </si>
  <si>
    <t>1:98-cv-00920</t>
  </si>
  <si>
    <t>Harris Corporation, v. Atmel Corp</t>
  </si>
  <si>
    <t>1:98-cv-04011</t>
  </si>
  <si>
    <t>Republic Tobacco LP v. N Atlantic Trading, Et A</t>
  </si>
  <si>
    <t>N Atlantic Trading, Et A</t>
  </si>
  <si>
    <t>0:98-cv-06696</t>
  </si>
  <si>
    <t>Aab Building System Inc v. Eco Block LLC</t>
  </si>
  <si>
    <t>Eco Block LLC</t>
  </si>
  <si>
    <t>3:98-cv-00596</t>
  </si>
  <si>
    <t>Design Impressions, v. Schweibish,</t>
  </si>
  <si>
    <t>Schweibish,</t>
  </si>
  <si>
    <t>90/005,027</t>
  </si>
  <si>
    <t>5180751</t>
  </si>
  <si>
    <t>POLYPROPYLENE FOAM SHEETS</t>
  </si>
  <si>
    <t>90/005,029</t>
  </si>
  <si>
    <t>Renco Encoders Inc</t>
  </si>
  <si>
    <t>5670781</t>
  </si>
  <si>
    <t>PHOTOELECTRICAL ENCODER</t>
  </si>
  <si>
    <t>1:98-cv-00233</t>
  </si>
  <si>
    <t>Dean, v. Simmons Co Ltd</t>
  </si>
  <si>
    <t>Dean,</t>
  </si>
  <si>
    <t>3:98-cv-01196</t>
  </si>
  <si>
    <t>Netfax Incorporated, v. Kulakowski,</t>
  </si>
  <si>
    <t>Netfax Incorporated,</t>
  </si>
  <si>
    <t>Kulakowski,</t>
  </si>
  <si>
    <t>4:98-cv-02570</t>
  </si>
  <si>
    <t>Zap Power Systems v. Stevenson,</t>
  </si>
  <si>
    <t>Zap Power Systems</t>
  </si>
  <si>
    <t>Stevenson,</t>
  </si>
  <si>
    <t>4:98-cv-02044</t>
  </si>
  <si>
    <t>Toshiba Int'l Corp v. Halmar Robicon Group Inc</t>
  </si>
  <si>
    <t>Toshiba Int'l Corp</t>
  </si>
  <si>
    <t>Halmar Robicon Group Inc</t>
  </si>
  <si>
    <t>2:98-cv-01128</t>
  </si>
  <si>
    <t>Penn State Research v. Applied Test Systems Inc</t>
  </si>
  <si>
    <t>Penn State Research</t>
  </si>
  <si>
    <t>Applied Test Systems Inc</t>
  </si>
  <si>
    <t>1:98-cv-04572</t>
  </si>
  <si>
    <t>Sterling Promotional Corp v. Hoffman Products Inc</t>
  </si>
  <si>
    <t>1:98-cv-00654</t>
  </si>
  <si>
    <t>Monsanto Co v. Styron LLC</t>
  </si>
  <si>
    <t>Styron LLC</t>
  </si>
  <si>
    <t>2:98-cv-00612</t>
  </si>
  <si>
    <t>Pioneer Hi-Bred Intl v. American AG Tec Intl,</t>
  </si>
  <si>
    <t>American AG Tec Intl,</t>
  </si>
  <si>
    <t>90/005,026</t>
  </si>
  <si>
    <t>5149579</t>
  </si>
  <si>
    <t>90/005,028</t>
  </si>
  <si>
    <t>PRISM NETWORKS, INC.</t>
  </si>
  <si>
    <t>5553083</t>
  </si>
  <si>
    <t>METHOD FOR QUICKLY AND RELIABLY TRANSMITTING FRAMES OF DATA OVER COMMUNICATIONS LINKS</t>
  </si>
  <si>
    <t>2:98-cv-02286</t>
  </si>
  <si>
    <t>Garmin International Inc v. Western Atlas Int'l</t>
  </si>
  <si>
    <t>5014066</t>
  </si>
  <si>
    <t>9:98-cv-04448</t>
  </si>
  <si>
    <t>Rates Technology Inc v. Total Phone Manageme, E</t>
  </si>
  <si>
    <t>Total Phone Manageme, E</t>
  </si>
  <si>
    <t>6:98-cv-01186</t>
  </si>
  <si>
    <t>Kilntech Env Inc v. Philip Env Inc Et A</t>
  </si>
  <si>
    <t>Kilntech Env Inc</t>
  </si>
  <si>
    <t>Philip Env Inc Et A</t>
  </si>
  <si>
    <t>9:98-cv-04444</t>
  </si>
  <si>
    <t>1:98-cv-03952</t>
  </si>
  <si>
    <t>90/005,025</t>
  </si>
  <si>
    <t>Goe Simon Soul Sun</t>
  </si>
  <si>
    <t>4996780</t>
  </si>
  <si>
    <t>METHOD AND APPARATUS FOR DRYING BRINE SHRIMP CYSTS</t>
  </si>
  <si>
    <t>2:98-cv-03291</t>
  </si>
  <si>
    <t>Bentley Systems Inc v. Tektronix Inc</t>
  </si>
  <si>
    <t>Buckingham Mfg Co v. Garrison Tool &amp; Die Ltd</t>
  </si>
  <si>
    <t>Buckingham Mfg Co</t>
  </si>
  <si>
    <t>Garrison Tool &amp; Die Ltd</t>
  </si>
  <si>
    <t>1:98-cv-03915</t>
  </si>
  <si>
    <t>Freedman Seating Co v. Keyes Mfr Inc</t>
  </si>
  <si>
    <t>Keyes Mfr Inc</t>
  </si>
  <si>
    <t>1:98-cv-03923</t>
  </si>
  <si>
    <t>1:98-cv-01499</t>
  </si>
  <si>
    <t>Cordoues v. US Attorney</t>
  </si>
  <si>
    <t>Cordoues</t>
  </si>
  <si>
    <t>US Attorney</t>
  </si>
  <si>
    <t>3:98-cv-02542</t>
  </si>
  <si>
    <t>Network Associates v. Internet Security</t>
  </si>
  <si>
    <t>Network Associates</t>
  </si>
  <si>
    <t>Internet Security</t>
  </si>
  <si>
    <t>Graco Childrens Prod v. Kohus</t>
  </si>
  <si>
    <t>Graco Childrens Prod</t>
  </si>
  <si>
    <t>Kohus</t>
  </si>
  <si>
    <t>90/005,024</t>
  </si>
  <si>
    <t>HITACHI, LTD., A CORP OF  JAPAN</t>
  </si>
  <si>
    <t>4653865</t>
  </si>
  <si>
    <t>LIQUID CRYSTAL DISPLAY DEVICE</t>
  </si>
  <si>
    <t>Applera Corp v. MJ Research Inc</t>
  </si>
  <si>
    <t>MJ Research Inc</t>
  </si>
  <si>
    <t>7:98-cv-00107</t>
  </si>
  <si>
    <t>The Dow Chemical Co v. Exxon Corp</t>
  </si>
  <si>
    <t>1:98-cv-00196</t>
  </si>
  <si>
    <t>Sdp Manufacturing, v. Pitman</t>
  </si>
  <si>
    <t>Sdp Manufacturing,</t>
  </si>
  <si>
    <t>Pitman</t>
  </si>
  <si>
    <t>1:98-cv-04488</t>
  </si>
  <si>
    <t>Revson v. Fantasia Accessories Ltd</t>
  </si>
  <si>
    <t>Fantasia Accessories Ltd</t>
  </si>
  <si>
    <t>1:98-cv-00361</t>
  </si>
  <si>
    <t>Proctor &amp; Gamble Co v. McNeil Ppc Inc</t>
  </si>
  <si>
    <t>1:98-cv-01067</t>
  </si>
  <si>
    <t>Arquest Inc v. Tharpe,</t>
  </si>
  <si>
    <t>4:98-cv-02522</t>
  </si>
  <si>
    <t>Sony Electronics Inc v. Rates Technology Inc</t>
  </si>
  <si>
    <t>8:98-cv-00545</t>
  </si>
  <si>
    <t>Wein Products Inc v. D-Mail Inc</t>
  </si>
  <si>
    <t>Wein Products Inc</t>
  </si>
  <si>
    <t>D-Mail Inc</t>
  </si>
  <si>
    <t>90/005,023</t>
  </si>
  <si>
    <t>CYMER, INC.</t>
  </si>
  <si>
    <t>5440578</t>
  </si>
  <si>
    <t>GAS REPLINISHMENT METHOD AND APPARATUS FOR EXCIMER LASERS</t>
  </si>
  <si>
    <t>1:98-cv-04393</t>
  </si>
  <si>
    <t>Bai Corp v. Toy Island Mgm Co</t>
  </si>
  <si>
    <t>Toy Island Mgm Co</t>
  </si>
  <si>
    <t>8:98-cv-00538</t>
  </si>
  <si>
    <t>Paul E Smith v. Techsystems Mfg Reps,</t>
  </si>
  <si>
    <t>Paul E Smith</t>
  </si>
  <si>
    <t>Techsystems Mfg Reps,</t>
  </si>
  <si>
    <t>2:98-cv-00872</t>
  </si>
  <si>
    <t>Maverick Momentum v. Mss Supply Corp</t>
  </si>
  <si>
    <t>Maverick Momentum</t>
  </si>
  <si>
    <t>Mss Supply Corp</t>
  </si>
  <si>
    <t>2:98-cv-00640</t>
  </si>
  <si>
    <t>Strata Products USA Inc v. Industrial Wood Inc</t>
  </si>
  <si>
    <t>Industrial Wood Inc</t>
  </si>
  <si>
    <t>8:98-cv-00536</t>
  </si>
  <si>
    <t>Oakley Inc v. Wholesale America IN,</t>
  </si>
  <si>
    <t>Wholesale America IN,</t>
  </si>
  <si>
    <t>6:98-cv-06275</t>
  </si>
  <si>
    <t>The Gleason Works v. Klingelnberg AG</t>
  </si>
  <si>
    <t>The Gleason Works</t>
  </si>
  <si>
    <t>Klingelnberg AG</t>
  </si>
  <si>
    <t>4:98-cv-40352</t>
  </si>
  <si>
    <t>Vermeer Mfg Co v. Charles Machine</t>
  </si>
  <si>
    <t>90/005,021</t>
  </si>
  <si>
    <t>Steven Rhines v. MARLOW INDUSTRIES INCORPORATED</t>
  </si>
  <si>
    <t>Steven Rhines</t>
  </si>
  <si>
    <t>MARLOW INDUSTRIES INCORPORATED</t>
  </si>
  <si>
    <t>4726193</t>
  </si>
  <si>
    <t>TEMPERATURE CONTROLLED PICNIC BOX</t>
  </si>
  <si>
    <t>90/005,022</t>
  </si>
  <si>
    <t>5456665</t>
  </si>
  <si>
    <t>INTRA-AORTIC BALLOON CATHETER</t>
  </si>
  <si>
    <t>3:98-cv-01823</t>
  </si>
  <si>
    <t>New River Mills LLC v. Meadows Mills Inc</t>
  </si>
  <si>
    <t>New River Mills LLC</t>
  </si>
  <si>
    <t>Meadows Mills Inc</t>
  </si>
  <si>
    <t>2:98-cv-04997</t>
  </si>
  <si>
    <t>Boston Scientific Corp v. Mentor Medical Ltd</t>
  </si>
  <si>
    <t>Mentor Medical Ltd</t>
  </si>
  <si>
    <t>1:98-cv-00355</t>
  </si>
  <si>
    <t>Manchak v. City Of Memphis</t>
  </si>
  <si>
    <t>City Of Memphis</t>
  </si>
  <si>
    <t>1:98-cv-03841</t>
  </si>
  <si>
    <t>Quantum Grp Inc v. N Amer Detectors Inc</t>
  </si>
  <si>
    <t>N Amer Detectors Inc</t>
  </si>
  <si>
    <t>1:98-cv-00356</t>
  </si>
  <si>
    <t>Manchak v. Chemical Lime Co</t>
  </si>
  <si>
    <t>Chemical Lime Co</t>
  </si>
  <si>
    <t>1:98-cv-04325</t>
  </si>
  <si>
    <t>Cias Inc v. Etm Entertainment,</t>
  </si>
  <si>
    <t>Etm Entertainment,</t>
  </si>
  <si>
    <t>3:98-cv-00559</t>
  </si>
  <si>
    <t>3:98-cv-01416</t>
  </si>
  <si>
    <t>Videssence Inc v. Solar Kinetics Inc</t>
  </si>
  <si>
    <t>Videssence Inc</t>
  </si>
  <si>
    <t>Solar Kinetics Inc</t>
  </si>
  <si>
    <t>3:98-cv-00431</t>
  </si>
  <si>
    <t>Infigen Inc v. Advanced Cell Technology Inc</t>
  </si>
  <si>
    <t>Infigen Inc</t>
  </si>
  <si>
    <t>Advanced Cell Technology Inc</t>
  </si>
  <si>
    <t>3:98-cv-50186</t>
  </si>
  <si>
    <t>DeKalb Genetics Corp v. Pioneer Hi-Bred Intl, E</t>
  </si>
  <si>
    <t>Pioneer Hi-Bred Intl, E</t>
  </si>
  <si>
    <t>9:98-cv-04338</t>
  </si>
  <si>
    <t>Rates Technology Inc v. Intervoice Inc</t>
  </si>
  <si>
    <t>Intervoice Inc</t>
  </si>
  <si>
    <t>0:98-cv-01556</t>
  </si>
  <si>
    <t>Cardiac Pacemakers Inc v. Sulzer Intermedics Inc</t>
  </si>
  <si>
    <t>Sulzer Intermedics Inc</t>
  </si>
  <si>
    <t>2:98-cv-04974</t>
  </si>
  <si>
    <t>Ashworth Bors Inc v. Lawrence Equip Sales, Et A</t>
  </si>
  <si>
    <t>Ashworth Bors Inc</t>
  </si>
  <si>
    <t>Lawrence Equip Sales, Et A</t>
  </si>
  <si>
    <t>1:98-cv-00352</t>
  </si>
  <si>
    <t>4:98-cv-00534</t>
  </si>
  <si>
    <t>Jabb Associates Inc v. Landmark,</t>
  </si>
  <si>
    <t>Jabb Associates Inc</t>
  </si>
  <si>
    <t>1:98-cv-01456</t>
  </si>
  <si>
    <t>Cool Care Ltd v. Dade Service Corp</t>
  </si>
  <si>
    <t>Cool Care Ltd</t>
  </si>
  <si>
    <t>3:98-cv-02442</t>
  </si>
  <si>
    <t>Tilia LLC v. Flaem Nuova SPA</t>
  </si>
  <si>
    <t>Tilia LLC</t>
  </si>
  <si>
    <t>Flaem Nuova SPA</t>
  </si>
  <si>
    <t>5:98-cv-20699</t>
  </si>
  <si>
    <t>Vidamed Inc v. Desai</t>
  </si>
  <si>
    <t>Vidamed Inc</t>
  </si>
  <si>
    <t>Desai</t>
  </si>
  <si>
    <t>1:98-cv-00351</t>
  </si>
  <si>
    <t>Manchak v. Heritage Environment</t>
  </si>
  <si>
    <t>Heritage Environment</t>
  </si>
  <si>
    <t>1:98-cv-04308</t>
  </si>
  <si>
    <t>Marchon Eyewear Inc v. Ambassador Eyewe</t>
  </si>
  <si>
    <t>Ambassador Eyewe</t>
  </si>
  <si>
    <t>Anchor Tiedown Sys v. Inquest Engineering</t>
  </si>
  <si>
    <t>Anchor Tiedown Sys</t>
  </si>
  <si>
    <t>9:98-cv-04306</t>
  </si>
  <si>
    <t>Rates Technology Inc v. Communications Prod</t>
  </si>
  <si>
    <t>Communications Prod</t>
  </si>
  <si>
    <t>3:98-cv-01410</t>
  </si>
  <si>
    <t>Hydropave LP v. Southwest Erosion,</t>
  </si>
  <si>
    <t>Hydropave LP</t>
  </si>
  <si>
    <t>Southwest Erosion,</t>
  </si>
  <si>
    <t>1:98-cv-00349</t>
  </si>
  <si>
    <t>Lucent Technologies Inc v. Cisco Systems Inc</t>
  </si>
  <si>
    <t>3:98-cv-02438</t>
  </si>
  <si>
    <t>5524984</t>
  </si>
  <si>
    <t>3:98-cv-02437</t>
  </si>
  <si>
    <t>Flowmaster Inc v. Maremont Exhaust Products Inc, Arvin Industries Inc</t>
  </si>
  <si>
    <t>Maremont Exhaust Products Inc, Arvin Industries Inc</t>
  </si>
  <si>
    <t>1:98-cv-02863</t>
  </si>
  <si>
    <t>Atlantic City Coin, v. Innovative Slot, E</t>
  </si>
  <si>
    <t>Atlantic City Coin,</t>
  </si>
  <si>
    <t>Innovative Slot, E</t>
  </si>
  <si>
    <t>1:98-cv-01964</t>
  </si>
  <si>
    <t>Haas, v. English Hop,</t>
  </si>
  <si>
    <t>English Hop,</t>
  </si>
  <si>
    <t>2:98-cv-04908</t>
  </si>
  <si>
    <t>Funai Elec Co Ltd v. Zenith Elec Corp</t>
  </si>
  <si>
    <t>Funai Elec Co Ltd</t>
  </si>
  <si>
    <t>Zenith Elec Corp</t>
  </si>
  <si>
    <t>1:98-cv-00350</t>
  </si>
  <si>
    <t>Emi Group NA Inc v. Cypress Semiconduct</t>
  </si>
  <si>
    <t>Emi Group NA Inc</t>
  </si>
  <si>
    <t>4:98-cv-01891</t>
  </si>
  <si>
    <t>Exxon Production v. Amerada Hess Ltd</t>
  </si>
  <si>
    <t>Exxon Production</t>
  </si>
  <si>
    <t>Amerada Hess Ltd</t>
  </si>
  <si>
    <t>2:98-cv-01073</t>
  </si>
  <si>
    <t>Bock Workholding Inc v. Buck Tool Co</t>
  </si>
  <si>
    <t>Bock Workholding Inc</t>
  </si>
  <si>
    <t>Buck Tool Co</t>
  </si>
  <si>
    <t>7:98-cv-04290</t>
  </si>
  <si>
    <t>Gretag Macbeth AG v. X Rite Inc</t>
  </si>
  <si>
    <t>2:98-cv-04879</t>
  </si>
  <si>
    <t>California Home Spas, v. California Spas,</t>
  </si>
  <si>
    <t>California Home Spas,</t>
  </si>
  <si>
    <t>California Spas,</t>
  </si>
  <si>
    <t>3:98-cv-01147</t>
  </si>
  <si>
    <t>Davis Standard LLC v. American Kuhne I</t>
  </si>
  <si>
    <t>American Kuhne I</t>
  </si>
  <si>
    <t>1:98-cv-03756</t>
  </si>
  <si>
    <t>Nestle USA Inc v. Nutrition Med Inc</t>
  </si>
  <si>
    <t>Nutrition Med Inc</t>
  </si>
  <si>
    <t>2:98-cv-00206</t>
  </si>
  <si>
    <t>Multiple Systems Inc v. Holl-Tex Company,</t>
  </si>
  <si>
    <t>Multiple Systems Inc</t>
  </si>
  <si>
    <t>Holl-Tex Company,</t>
  </si>
  <si>
    <t>8:98-cv-00323</t>
  </si>
  <si>
    <t>Diamond Plastics Corp v. Lamson &amp; Sessions Co</t>
  </si>
  <si>
    <t>Diamond Plastics Corp</t>
  </si>
  <si>
    <t>1:98-cv-00346</t>
  </si>
  <si>
    <t>Manchak v. City Of Detroit,</t>
  </si>
  <si>
    <t>City Of Detroit,</t>
  </si>
  <si>
    <t>5:98-cv-60283</t>
  </si>
  <si>
    <t>Pirkle, v. Pac Electricord Co</t>
  </si>
  <si>
    <t>Pirkle,</t>
  </si>
  <si>
    <t>Pac Electricord Co</t>
  </si>
  <si>
    <t>1:98-cv-11187</t>
  </si>
  <si>
    <t>WR Grace &amp; Co v. Master Builders Co</t>
  </si>
  <si>
    <t>Master Builders Co</t>
  </si>
  <si>
    <t>1:98-cv-04247</t>
  </si>
  <si>
    <t>Suffolk Materials v. Ameridig Inc</t>
  </si>
  <si>
    <t>Suffolk Materials</t>
  </si>
  <si>
    <t>Ameridig Inc</t>
  </si>
  <si>
    <t>2:98-cv-00839</t>
  </si>
  <si>
    <t>Zdi Gaming Inc v. Accutab Gaming Sup,</t>
  </si>
  <si>
    <t>Zdi Gaming Inc</t>
  </si>
  <si>
    <t>Accutab Gaming Sup,</t>
  </si>
  <si>
    <t>1:98-cv-00863</t>
  </si>
  <si>
    <t>Gific Corp v. Fox Broadcasting Co LLC</t>
  </si>
  <si>
    <t>Gific Corp</t>
  </si>
  <si>
    <t>9:98-cv-08406</t>
  </si>
  <si>
    <t>BE Aerospace Inc v. Composite Specialtie</t>
  </si>
  <si>
    <t>Composite Specialtie</t>
  </si>
  <si>
    <t>1:98-cv-04254</t>
  </si>
  <si>
    <t>Randolph Rand Corp v. Maxx Accessories</t>
  </si>
  <si>
    <t>Maxx Accessories</t>
  </si>
  <si>
    <t>90/005,017</t>
  </si>
  <si>
    <t>5305749</t>
  </si>
  <si>
    <t>SIDE-LOADING OF PATIENT INTRO MRI C-MAGNET WHILE MAINTAINING ADJACENT OPEN ACCESSIBILITY TO PATIENT</t>
  </si>
  <si>
    <t>90/005,019</t>
  </si>
  <si>
    <t>Minnesota Mining and Manufacturing Co</t>
  </si>
  <si>
    <t>4816333</t>
  </si>
  <si>
    <t>SILICA COATING</t>
  </si>
  <si>
    <t>90/005,020</t>
  </si>
  <si>
    <t>METHODE ELECTRONICS, INC.</t>
  </si>
  <si>
    <t>5528408</t>
  </si>
  <si>
    <t>SMALL FOOTPRINT OPTOELECTRONIC TRANSCEIVER WITH LASER</t>
  </si>
  <si>
    <t>1:98-cv-00344</t>
  </si>
  <si>
    <t>Manchak v. Greenfield Environ</t>
  </si>
  <si>
    <t>Greenfield Environ</t>
  </si>
  <si>
    <t>8:98-cv-00519</t>
  </si>
  <si>
    <t>Oakley Inc v. Revo Inc, Luxottica Group S P A, Killer Loop S P A An Italian Corp, Arnette Optic Illusions Inc, Bausch &amp; Lomb Inc, Luxottica S P A An Italian Corp</t>
  </si>
  <si>
    <t>Revo Inc, Luxottica Group S P A, Killer Loop S P A An Italian Corp, Arnette Optic Illusions Inc, Bausch &amp; Lomb Inc, Luxottica S P A An Italian Corp</t>
  </si>
  <si>
    <t>2:98-cv-02827</t>
  </si>
  <si>
    <t>Bristol Myers Squibb Co v. Schein Pharmaceutaci, E</t>
  </si>
  <si>
    <t>Schein Pharmaceutaci, E</t>
  </si>
  <si>
    <t>1:98-cv-03700</t>
  </si>
  <si>
    <t>Artlite Licensing BV v. Chisholm Ind Inc</t>
  </si>
  <si>
    <t>Artlite Licensing BV</t>
  </si>
  <si>
    <t>Chisholm Ind Inc</t>
  </si>
  <si>
    <t>3:98-cv-00549</t>
  </si>
  <si>
    <t>Gabriel Ride Control v. Tokico USA Inc Et A</t>
  </si>
  <si>
    <t>Gabriel Ride Control</t>
  </si>
  <si>
    <t>Tokico USA Inc Et A</t>
  </si>
  <si>
    <t>1:98-cv-00343</t>
  </si>
  <si>
    <t>Manchak v. Westinghouse Service,</t>
  </si>
  <si>
    <t>Westinghouse Service,</t>
  </si>
  <si>
    <t>3:98-cv-07341</t>
  </si>
  <si>
    <t>Owens Corning v. Cgi Silvercote Inc</t>
  </si>
  <si>
    <t>Cgi Silvercote Inc</t>
  </si>
  <si>
    <t>2:98-cv-04851</t>
  </si>
  <si>
    <t>Mentor Corporation, v. Eugene P. Goldberg</t>
  </si>
  <si>
    <t>Mentor Corporation,</t>
  </si>
  <si>
    <t>Eugene P. Goldberg</t>
  </si>
  <si>
    <t>4:98-cv-01866</t>
  </si>
  <si>
    <t>Mdl Technologies Inc v. Noranda Inc</t>
  </si>
  <si>
    <t>Mdl Technologies Inc</t>
  </si>
  <si>
    <t>Noranda Inc</t>
  </si>
  <si>
    <t>90/005,018</t>
  </si>
  <si>
    <t>THREE VIEW TECHNOLOGY CO., LTD.</t>
  </si>
  <si>
    <t>5475919</t>
  </si>
  <si>
    <t>PCMCIA CARD MANUFACTURING PROCESS</t>
  </si>
  <si>
    <t>5:98-cv-20698</t>
  </si>
  <si>
    <t>Med-Pro Industries, v. Natl Institute Of</t>
  </si>
  <si>
    <t>Natl Institute Of</t>
  </si>
  <si>
    <t>1:98-cv-00327</t>
  </si>
  <si>
    <t>Manchak v. Professional Service Corp</t>
  </si>
  <si>
    <t>Professional Service Corp</t>
  </si>
  <si>
    <t>1:98-cv-00414</t>
  </si>
  <si>
    <t>Kohus v. Summit Int'l Ltd</t>
  </si>
  <si>
    <t>Summit Int'l Ltd</t>
  </si>
  <si>
    <t>5:98-cv-20677</t>
  </si>
  <si>
    <t>Med-Pro Industries, v. Nature's Sunshine</t>
  </si>
  <si>
    <t>Nature's Sunshine</t>
  </si>
  <si>
    <t>1:98-cv-00328</t>
  </si>
  <si>
    <t>Manchak v. District Of Columbia,</t>
  </si>
  <si>
    <t>District Of Columbia,</t>
  </si>
  <si>
    <t>1:98-cv-00336</t>
  </si>
  <si>
    <t>Phillips Petroleum Co v. Tosco Corporation,</t>
  </si>
  <si>
    <t>Tosco Corporation,</t>
  </si>
  <si>
    <t>90/005,015</t>
  </si>
  <si>
    <t>Cornwell Larry</t>
  </si>
  <si>
    <t>5255207</t>
  </si>
  <si>
    <t>METHOD FOR DESIGNING AND DETAILING CABINETS</t>
  </si>
  <si>
    <t>90/005,016</t>
  </si>
  <si>
    <t>FRITZ INDUSTRIES, INC.</t>
  </si>
  <si>
    <t>1:98-cv-01291</t>
  </si>
  <si>
    <t>TV/COM Intl Inc v. Echostar Satellite LLC</t>
  </si>
  <si>
    <t>TV/COM Intl Inc</t>
  </si>
  <si>
    <t>Echostar Satellite LLC</t>
  </si>
  <si>
    <t>1:98-cv-11155</t>
  </si>
  <si>
    <t>Btu International Inc v. Electrovert Ltd</t>
  </si>
  <si>
    <t>2:98-cv-04785</t>
  </si>
  <si>
    <t>Hyundai Elec Ind Co v. NEC Corp</t>
  </si>
  <si>
    <t>Hyundai Elec Ind Co</t>
  </si>
  <si>
    <t>2:98-cv-04764</t>
  </si>
  <si>
    <t>4:98-cv-01021</t>
  </si>
  <si>
    <t>Contl Sprayers Intl v. Calmar Inc</t>
  </si>
  <si>
    <t>Contl Sprayers Intl</t>
  </si>
  <si>
    <t>Calmar Inc</t>
  </si>
  <si>
    <t>1:98-cv-04153</t>
  </si>
  <si>
    <t>Sidney Frank Import. v. Belvedere Co Inc</t>
  </si>
  <si>
    <t>Sidney Frank Import.</t>
  </si>
  <si>
    <t>Belvedere Co Inc</t>
  </si>
  <si>
    <t>1:98-cv-00324</t>
  </si>
  <si>
    <t>Manchak v. McLanahan Corp</t>
  </si>
  <si>
    <t>McLanahan Corp</t>
  </si>
  <si>
    <t>5:98-cv-01363</t>
  </si>
  <si>
    <t>Commercial Turf Prod v. Berrios,</t>
  </si>
  <si>
    <t>Commercial Turf Prod</t>
  </si>
  <si>
    <t>2:98-cv-72444</t>
  </si>
  <si>
    <t>Dedoes Ind Inc v. Astro Pneumatic Tool Co</t>
  </si>
  <si>
    <t>Astro Pneumatic Tool Co</t>
  </si>
  <si>
    <t>2:98-cv-00683</t>
  </si>
  <si>
    <t>Ryan Marine Products v. Hale Propeller LLC</t>
  </si>
  <si>
    <t>2:98-cv-04758</t>
  </si>
  <si>
    <t>Designing Health Inc v. Udo Erasmus, Et</t>
  </si>
  <si>
    <t>Designing Health Inc</t>
  </si>
  <si>
    <t>Udo Erasmus, Et</t>
  </si>
  <si>
    <t>1:98-cv-11158</t>
  </si>
  <si>
    <t>Gordon Industries I v. Baron Industries Inc</t>
  </si>
  <si>
    <t>Gordon Industries I</t>
  </si>
  <si>
    <t>Baron Industries Inc</t>
  </si>
  <si>
    <t>1:98-cv-11152</t>
  </si>
  <si>
    <t>Vlt Corp v. Unitrode Corp</t>
  </si>
  <si>
    <t>Unitrode Corp</t>
  </si>
  <si>
    <t>2:98-cv-04759</t>
  </si>
  <si>
    <t>Designing Health Inc v. Udo Erasmus,</t>
  </si>
  <si>
    <t>Udo Erasmus,</t>
  </si>
  <si>
    <t>1:98-cv-00321</t>
  </si>
  <si>
    <t>Huyck Licensco Inc v. Asten Inc</t>
  </si>
  <si>
    <t>Huyck Licensco Inc</t>
  </si>
  <si>
    <t>3:96-cv-00726</t>
  </si>
  <si>
    <t>Marquip Inc v. Fosber America Inc</t>
  </si>
  <si>
    <t>Marquip Inc</t>
  </si>
  <si>
    <t>Fosber America Inc</t>
  </si>
  <si>
    <t>2:98-cv-72446</t>
  </si>
  <si>
    <t>Dedoes Ind Inc v. Detro Wellmade Tools</t>
  </si>
  <si>
    <t>Detro Wellmade Tools</t>
  </si>
  <si>
    <t>3:98-cv-01368</t>
  </si>
  <si>
    <t>Abco Inc v. Starrfoam Mfg Inc</t>
  </si>
  <si>
    <t>Starrfoam Mfg Inc</t>
  </si>
  <si>
    <t>90/005,014</t>
  </si>
  <si>
    <t>AUTOMATIC BUSINESS PRODUCTS CO., INC.</t>
  </si>
  <si>
    <t>METHOD OF LABELLING PRESCRIPTION CONTAINERS</t>
  </si>
  <si>
    <t>4:98-cv-01003</t>
  </si>
  <si>
    <t>Sinclair &amp; Rush Inc v. Datrek Professional</t>
  </si>
  <si>
    <t>Datrek Professional</t>
  </si>
  <si>
    <t>2:98-cv-02749</t>
  </si>
  <si>
    <t>Warner-Lambert Comp v. Purepac Pharmaceutic, Et</t>
  </si>
  <si>
    <t>Warner-Lambert Comp</t>
  </si>
  <si>
    <t>Purepac Pharmaceutic, Et</t>
  </si>
  <si>
    <t>3:98-cv-00327</t>
  </si>
  <si>
    <t>Progressive Games Inc v. Bet Technology Inc</t>
  </si>
  <si>
    <t>Bet Technology Inc</t>
  </si>
  <si>
    <t>5:98-cv-00142</t>
  </si>
  <si>
    <t>Innovative Med Dev, v. Etna Products Co I</t>
  </si>
  <si>
    <t>Innovative Med Dev,</t>
  </si>
  <si>
    <t>8:98-cv-01209</t>
  </si>
  <si>
    <t>Gold Effects Inc v. Gold Plating Systems</t>
  </si>
  <si>
    <t>Gold Effects Inc</t>
  </si>
  <si>
    <t>Gold Plating Systems</t>
  </si>
  <si>
    <t>1:98-cv-00318</t>
  </si>
  <si>
    <t>F. Hoffman-La Roche, v. Igen Internationa</t>
  </si>
  <si>
    <t>Igen Internationa</t>
  </si>
  <si>
    <t>2:98-cv-03027</t>
  </si>
  <si>
    <t>USA Technologies Inc v. Alphanet Hospitality,</t>
  </si>
  <si>
    <t>Alphanet Hospitality,</t>
  </si>
  <si>
    <t>3:98-cv-30115</t>
  </si>
  <si>
    <t>CeramOptec Indust. v. Insight Instruments Inc</t>
  </si>
  <si>
    <t>CeramOptec Indust.</t>
  </si>
  <si>
    <t>90/005,013</t>
  </si>
  <si>
    <t>SERTA, INC.</t>
  </si>
  <si>
    <t>5317768</t>
  </si>
  <si>
    <t>SPRING MATTRESS WITH A TOP PORTION CONTAINING FOAM AND FIBERS</t>
  </si>
  <si>
    <t>1:98-cv-00314</t>
  </si>
  <si>
    <t>Advanced Cardio. v. Arterial Vascular</t>
  </si>
  <si>
    <t>Advanced Cardio.</t>
  </si>
  <si>
    <t>Arterial Vascular</t>
  </si>
  <si>
    <t>1:98-cv-00316</t>
  </si>
  <si>
    <t>2:98-cv-04704</t>
  </si>
  <si>
    <t>William M. Boyle v. Twentieth Century Fx,</t>
  </si>
  <si>
    <t>William M. Boyle</t>
  </si>
  <si>
    <t>Twentieth Century Fx,</t>
  </si>
  <si>
    <t>D385316</t>
  </si>
  <si>
    <t>4:98-cv-00404</t>
  </si>
  <si>
    <t>Buhler Inc v. Alumax Inc</t>
  </si>
  <si>
    <t>Buhler Inc</t>
  </si>
  <si>
    <t>Alumax Inc</t>
  </si>
  <si>
    <t>4:98-cv-80322</t>
  </si>
  <si>
    <t>Ritchie Ind Inc v. Monoflo Intl Inc</t>
  </si>
  <si>
    <t>Ritchie Ind Inc</t>
  </si>
  <si>
    <t>Monoflo Intl Inc</t>
  </si>
  <si>
    <t>3:98-cv-02343</t>
  </si>
  <si>
    <t>A &amp; L Technology v. Siemens Hearing,</t>
  </si>
  <si>
    <t>A &amp; L Technology</t>
  </si>
  <si>
    <t>Siemens Hearing,</t>
  </si>
  <si>
    <t>4396806</t>
  </si>
  <si>
    <t>5:98-cv-05061</t>
  </si>
  <si>
    <t>Waner v. Ford Motor Co</t>
  </si>
  <si>
    <t>Waner</t>
  </si>
  <si>
    <t>8:98-cv-00497</t>
  </si>
  <si>
    <t>Oakley Inc v. K M Q Intl Inc</t>
  </si>
  <si>
    <t>K M Q Intl Inc</t>
  </si>
  <si>
    <t>6:98-cv-06247</t>
  </si>
  <si>
    <t>Dome Patent L.P. v. Permeable,</t>
  </si>
  <si>
    <t>Permeable,</t>
  </si>
  <si>
    <t>1:98-cv-00313</t>
  </si>
  <si>
    <t>Royal Gist-Brocades v. Novo Nordisk AS</t>
  </si>
  <si>
    <t>Royal Gist-Brocades</t>
  </si>
  <si>
    <t>1:98-cv-01448</t>
  </si>
  <si>
    <t>Branscomb v. Barry SA</t>
  </si>
  <si>
    <t>Branscomb</t>
  </si>
  <si>
    <t>Barry SA</t>
  </si>
  <si>
    <t>2:98-cv-72360</t>
  </si>
  <si>
    <t>Relume Corp v. Dialight Corp</t>
  </si>
  <si>
    <t>Relume Corp</t>
  </si>
  <si>
    <t>2:98-cv-04676</t>
  </si>
  <si>
    <t>Precor Incorporated, v. Guthy-Renker Fitn</t>
  </si>
  <si>
    <t>Guthy-Renker Fitn</t>
  </si>
  <si>
    <t>1:98-cv-04066</t>
  </si>
  <si>
    <t>Bic SA v. Kommanditgesellschaf</t>
  </si>
  <si>
    <t>Kommanditgesellschaf</t>
  </si>
  <si>
    <t>0:98-cv-01494</t>
  </si>
  <si>
    <t>Haegeman, v. Aeration Industries Inc</t>
  </si>
  <si>
    <t>Haegeman,</t>
  </si>
  <si>
    <t>Aeration Industries Inc</t>
  </si>
  <si>
    <t>6:98-cv-00717</t>
  </si>
  <si>
    <t>Labtec GMBH v. Telex Communications Inc</t>
  </si>
  <si>
    <t>Labtec GMBH</t>
  </si>
  <si>
    <t>1:98-cv-03559</t>
  </si>
  <si>
    <t>Voltarc Tech Inc v. Lighting Components,</t>
  </si>
  <si>
    <t>Lighting Components,</t>
  </si>
  <si>
    <t>1:98-cv-00180</t>
  </si>
  <si>
    <t>Chambers Delimbinato v. Brock</t>
  </si>
  <si>
    <t>Chambers Delimbinato</t>
  </si>
  <si>
    <t>Brock</t>
  </si>
  <si>
    <t>5:98-cv-20610</t>
  </si>
  <si>
    <t>Sankyo Seiki Mfg Co v. Ningbo Yun Sheng Grp, E</t>
  </si>
  <si>
    <t>Sankyo Seiki Mfg Co</t>
  </si>
  <si>
    <t>Ningbo Yun Sheng Grp, E</t>
  </si>
  <si>
    <t>90/005,012</t>
  </si>
  <si>
    <t>IGGESUND TURNKNIFE SYSTEMS, INC., A CORP. OF DE</t>
  </si>
  <si>
    <t>DEVICE IN CONNECTION WITH CHOPPERS</t>
  </si>
  <si>
    <t>90/005,011</t>
  </si>
  <si>
    <t>BABCOCK &amp;amp; WILCOX COMPANY THE, NEW ORLEANS, LA A CORP. OF DE</t>
  </si>
  <si>
    <t>4512721</t>
  </si>
  <si>
    <t>VACUUM INSULATED STEM INJECTION TUBING</t>
  </si>
  <si>
    <t>5:98-cv-00808</t>
  </si>
  <si>
    <t>Moyco Technologies Inc v. Tycom Corporation,</t>
  </si>
  <si>
    <t>Moyco Technologies Inc</t>
  </si>
  <si>
    <t>Tycom Corporation,</t>
  </si>
  <si>
    <t>2:98-cv-72346</t>
  </si>
  <si>
    <t>Padlo v. Bestop Inc</t>
  </si>
  <si>
    <t>Padlo</t>
  </si>
  <si>
    <t>4:98-cv-01654</t>
  </si>
  <si>
    <t>Esab Group Inc v. Centricut LLC</t>
  </si>
  <si>
    <t>Esab Group Inc</t>
  </si>
  <si>
    <t>2:98-cv-02943</t>
  </si>
  <si>
    <t>Clarence J Venne LLC v. Stuart Entertainment Inc</t>
  </si>
  <si>
    <t>Clarence J Venne LLC</t>
  </si>
  <si>
    <t>Stuart Entertainment Inc</t>
  </si>
  <si>
    <t>5:98-cv-00069</t>
  </si>
  <si>
    <t>Pmginc v. Stinger Spike System,</t>
  </si>
  <si>
    <t>Pmginc</t>
  </si>
  <si>
    <t>Stinger Spike System,</t>
  </si>
  <si>
    <t>3:98-cv-00237</t>
  </si>
  <si>
    <t>Husky Injection v. Electra Form Inc</t>
  </si>
  <si>
    <t>Electra Form Inc</t>
  </si>
  <si>
    <t>3:98-cv-02330</t>
  </si>
  <si>
    <t>FemRx Inc v. Cryogen Inc</t>
  </si>
  <si>
    <t>FemRx Inc</t>
  </si>
  <si>
    <t>6:98-cv-00667</t>
  </si>
  <si>
    <t>Derma Sciences Inc v. Hyperion Medical</t>
  </si>
  <si>
    <t>Hyperion Medical</t>
  </si>
  <si>
    <t>4:98-cv-00407</t>
  </si>
  <si>
    <t>Johnson Corp v. Prodigy Svcs Corp</t>
  </si>
  <si>
    <t>Prodigy Svcs Corp</t>
  </si>
  <si>
    <t>3:98-cv-02314</t>
  </si>
  <si>
    <t>Teva Pharmaceuticals v. Syntex USA LLC</t>
  </si>
  <si>
    <t>90/005,008</t>
  </si>
  <si>
    <t>5627873</t>
  </si>
  <si>
    <t>MINI C-ARM ASSEMBLY FOR MOBILE X-RAY IMAGING SYSTEM</t>
  </si>
  <si>
    <t>2:98-cv-03058</t>
  </si>
  <si>
    <t>Brandt's Fruit Trees v. Valicoff Fruit Co</t>
  </si>
  <si>
    <t>Valicoff Fruit Co</t>
  </si>
  <si>
    <t>1:98-md-01228</t>
  </si>
  <si>
    <t>Manchak Patent v. Not Found</t>
  </si>
  <si>
    <t>Manchak Patent</t>
  </si>
  <si>
    <t>2:98-cv-00412</t>
  </si>
  <si>
    <t>Hanex Prod Inc v. Mining Svc Intl</t>
  </si>
  <si>
    <t>Hanex Prod Inc</t>
  </si>
  <si>
    <t>Mining Svc Intl</t>
  </si>
  <si>
    <t>1:98-cv-03995</t>
  </si>
  <si>
    <t>Powers Fastening Inc v. Cobra Anchors Co Ltd</t>
  </si>
  <si>
    <t>Powers Fastening Inc</t>
  </si>
  <si>
    <t>Cobra Anchors Co Ltd</t>
  </si>
  <si>
    <t>2:98-cv-00530</t>
  </si>
  <si>
    <t>Intl Pipe Machinery v. Concrete Technology Corp</t>
  </si>
  <si>
    <t>Intl Pipe Machinery</t>
  </si>
  <si>
    <t>Concrete Technology Corp</t>
  </si>
  <si>
    <t>3:98-cv-00341</t>
  </si>
  <si>
    <t>DeRoyal Industries Inc v. B Braun Medical Inc</t>
  </si>
  <si>
    <t>1:98-cv-11093</t>
  </si>
  <si>
    <t>8:98-cv-00467</t>
  </si>
  <si>
    <t>8:98-cv-00468</t>
  </si>
  <si>
    <t>1:98-cv-00673</t>
  </si>
  <si>
    <t>Mackewich, v. Visionglow Pty Ltd</t>
  </si>
  <si>
    <t>Mackewich,</t>
  </si>
  <si>
    <t>Visionglow Pty Ltd</t>
  </si>
  <si>
    <t>1:98-cv-00783</t>
  </si>
  <si>
    <t>337-TA-411</t>
  </si>
  <si>
    <t>Mitsubishi Chemical Corporation, Tokyo, Japan, Mitsubishi Chemical America Incorporated, White Plains, New York v. Aeg Elektrofotografie GMBH Warstein, Germany, Aeg Photoconductor Corporation, Hamilton, Ohio, Fuji Denki, Hong Kong, US Fuji Electric Incorporated, Piscataway, New Jersey, Yamanashi Electronics Company Limited, Kofu, Japan, Dic Trading USA Incorporated, Fort Lee, New Jersey, Fuji Electric Company Limited, Tokyo, Japan, Shindengen America Incorporated, Westlake Village, California, Shindengen Electric Manufacturing Company Limited, Tokyo, Japan, Sinonar Corporation, Hsinchu, Taiwan, Lumphun Shindengen Company Limited, Lumphun, Thailand, Dainippon Ink &amp; Chemicals Incorporated, Tokyo, Japan</t>
  </si>
  <si>
    <t>Mitsubishi Chemical Corporation, Tokyo, Japan, Mitsubishi Chemical America Incorporated, White Plains, New York</t>
  </si>
  <si>
    <t>Aeg Elektrofotografie GMBH Warstein, Germany, Aeg Photoconductor Corporation, Hamilton, Ohio, Fuji Denki, Hong Kong, US Fuji Electric Incorporated, Piscataway, New Jersey, Yamanashi Electronics Company Limited, Kofu, Japan, Dic Trading USA Incorporated, Fort Lee, New Jersey, Fuji Electric Company Limited, Tokyo, Japan, Shindengen America Incorporated, Westlake Village, California, Shindengen Electric Manufacturing Company Limited, Tokyo, Japan, Sinonar Corporation, Hsinchu, Taiwan, Lumphun Shindengen Company Limited, Lumphun, Thailand, Dainippon Ink &amp; Chemicals Incorporated, Tokyo, Japan</t>
  </si>
  <si>
    <t>4680246</t>
  </si>
  <si>
    <t>4680246, 4396696</t>
  </si>
  <si>
    <t>4396696</t>
  </si>
  <si>
    <t>90/005,007</t>
  </si>
  <si>
    <t>HEDSTROM CORPORATION</t>
  </si>
  <si>
    <t>5393268</t>
  </si>
  <si>
    <t>TANDEM SWING</t>
  </si>
  <si>
    <t>90/005,006</t>
  </si>
  <si>
    <t>4:98-cv-01756</t>
  </si>
  <si>
    <t>Southern Clay v. United Catalysts Inc</t>
  </si>
  <si>
    <t>Southern Clay</t>
  </si>
  <si>
    <t>1:98-cv-01589</t>
  </si>
  <si>
    <t>North American Oil Co Inc v. Star Brite Distribut</t>
  </si>
  <si>
    <t>North American Oil Co Inc</t>
  </si>
  <si>
    <t>Star Brite Distribut</t>
  </si>
  <si>
    <t>1:98-cv-00295</t>
  </si>
  <si>
    <t>US Surgical Corp v. Technology Holding Co</t>
  </si>
  <si>
    <t>3:98-cv-00692</t>
  </si>
  <si>
    <t>Acumed LLC v. Zimmer Inc</t>
  </si>
  <si>
    <t>2:98-mc-00019</t>
  </si>
  <si>
    <t>Stith v. Patent &amp; Trademark,</t>
  </si>
  <si>
    <t>Patent &amp; Trademark,</t>
  </si>
  <si>
    <t>90/005,009</t>
  </si>
  <si>
    <t>Cal-west Equipment Co Inc</t>
  </si>
  <si>
    <t>5411760</t>
  </si>
  <si>
    <t>PROTECTIVE COATING AND METHOD OF SUCH PROTECTIVE COATING</t>
  </si>
  <si>
    <t>90/005,005</t>
  </si>
  <si>
    <t>CAL-WEST EQUIPMENT COMPANY, INC.</t>
  </si>
  <si>
    <t>5186978</t>
  </si>
  <si>
    <t>90/005,010</t>
  </si>
  <si>
    <t>4:98-cv-01728</t>
  </si>
  <si>
    <t>Oil States Mcs Ltd v. Submar Inc</t>
  </si>
  <si>
    <t>Oil States Mcs Ltd</t>
  </si>
  <si>
    <t>Submar Inc</t>
  </si>
  <si>
    <t>1:98-cv-00289</t>
  </si>
  <si>
    <t>Asten Inc v. Huyck Licensco Inc</t>
  </si>
  <si>
    <t>1:98-cv-00767</t>
  </si>
  <si>
    <t>Proctor &amp; Gamble Co v. Conopco Inc</t>
  </si>
  <si>
    <t>Meco SA v. Datong Inc</t>
  </si>
  <si>
    <t>Meco SA</t>
  </si>
  <si>
    <t>Datong Inc</t>
  </si>
  <si>
    <t>1:98-cv-03390</t>
  </si>
  <si>
    <t>Touchsensor Tech LLC v. Pressenk Instruments Inc</t>
  </si>
  <si>
    <t>Touchsensor Tech LLC</t>
  </si>
  <si>
    <t>Pressenk Instruments Inc</t>
  </si>
  <si>
    <t>3:98-cv-02246</t>
  </si>
  <si>
    <t>Storm Technology v. Visioneer Inc</t>
  </si>
  <si>
    <t>1:98-cv-00390</t>
  </si>
  <si>
    <t>Proctor &amp; Gamble Co v. Lever Brothers Compa</t>
  </si>
  <si>
    <t>0:98-cv-01441</t>
  </si>
  <si>
    <t>Lund Industries Inc v. Auto Ventshade Co</t>
  </si>
  <si>
    <t>Auto Ventshade Co</t>
  </si>
  <si>
    <t>1:98-cv-00764</t>
  </si>
  <si>
    <t>90/005,004</t>
  </si>
  <si>
    <t>STEWARD</t>
  </si>
  <si>
    <t>5422216</t>
  </si>
  <si>
    <t>DEVELOPER COMPOSITION AND METHOD OF PREPARING THE SAME</t>
  </si>
  <si>
    <t>90/005,003</t>
  </si>
  <si>
    <t>RE34489</t>
  </si>
  <si>
    <t>ATOMIC FORCE MICROSCOPE WITH OPTIMAL REPLACEMENT FLUID CELL</t>
  </si>
  <si>
    <t>90/004,997</t>
  </si>
  <si>
    <t>EASTMAN CHEMICAL COMPANY</t>
  </si>
  <si>
    <t>5525516</t>
  </si>
  <si>
    <t>METHOD FOR TAGGING PETROLEUM PRODUCTS</t>
  </si>
  <si>
    <t>Dennington, v. Solis Technologies</t>
  </si>
  <si>
    <t>Solis Technologies</t>
  </si>
  <si>
    <t>1:98-cv-03854</t>
  </si>
  <si>
    <t>Fleming &amp; Co v. Bridgeport</t>
  </si>
  <si>
    <t>Bridgeport</t>
  </si>
  <si>
    <t>2:98-cv-02810</t>
  </si>
  <si>
    <t>The Pressure v. The Tjx Companies Inc</t>
  </si>
  <si>
    <t>1:98-cv-00871</t>
  </si>
  <si>
    <t>XRAY Optical Sys. v. Instit. For Roentgen, Et</t>
  </si>
  <si>
    <t>Instit. For Roentgen, Et</t>
  </si>
  <si>
    <t>2:98-cv-00739</t>
  </si>
  <si>
    <t>Apex PC Solutions Inc v. Ccc Group Inc</t>
  </si>
  <si>
    <t>Apex PC Solutions Inc</t>
  </si>
  <si>
    <t>Ccc Group Inc</t>
  </si>
  <si>
    <t>1:98-cv-01677</t>
  </si>
  <si>
    <t>Consac Industries v. Nutramax</t>
  </si>
  <si>
    <t>Consac Industries</t>
  </si>
  <si>
    <t>Nutramax</t>
  </si>
  <si>
    <t>2:98-cv-72246</t>
  </si>
  <si>
    <t>SportRack LLC v. Bauer Ind Inc</t>
  </si>
  <si>
    <t>SportRack LLC</t>
  </si>
  <si>
    <t>Bauer Ind Inc</t>
  </si>
  <si>
    <t>90/004,995</t>
  </si>
  <si>
    <t>5210846</t>
  </si>
  <si>
    <t>ONE-WIRE BUS ARCHITECTURE</t>
  </si>
  <si>
    <t>90/004,996</t>
  </si>
  <si>
    <t>90/005,001</t>
  </si>
  <si>
    <t>5256894</t>
  </si>
  <si>
    <t>SEMICONDUCTOR DEVICE HAVING VARIABLE IMPURITY CONCENTRATION POLYSILICON LAYER</t>
  </si>
  <si>
    <t>90/005,002</t>
  </si>
  <si>
    <t>VANGUARD IDENTIFICATION SYSTEMS, INC.</t>
  </si>
  <si>
    <t>METHOD FOR MAKING UNIQUELY ENCODED TRANSACTION CARDS AND RELATED SHEET PRODUCTS</t>
  </si>
  <si>
    <t>Henkel Kommanditge v. Bic SA</t>
  </si>
  <si>
    <t>Henkel Kommanditge</t>
  </si>
  <si>
    <t>4:98-cv-00159</t>
  </si>
  <si>
    <t>Harty, v. Mustang Manf Corp</t>
  </si>
  <si>
    <t>Mustang Manf Corp</t>
  </si>
  <si>
    <t>9:98-cv-03871</t>
  </si>
  <si>
    <t>Lehoe, v. Solar Products Ltd</t>
  </si>
  <si>
    <t>Lehoe,</t>
  </si>
  <si>
    <t>Solar Products Ltd</t>
  </si>
  <si>
    <t>9:98-cv-03843</t>
  </si>
  <si>
    <t>Diamond SA v. Oncor Inc</t>
  </si>
  <si>
    <t>Oncor Inc</t>
  </si>
  <si>
    <t>7:98-cv-03835</t>
  </si>
  <si>
    <t>Abraskin v. Caldor-Store 75</t>
  </si>
  <si>
    <t>Abraskin</t>
  </si>
  <si>
    <t>Caldor-Store 75</t>
  </si>
  <si>
    <t>2:98-cv-04285</t>
  </si>
  <si>
    <t>K-Lath v. Davis Wire Corp</t>
  </si>
  <si>
    <t>K-Lath</t>
  </si>
  <si>
    <t>Davis Wire Corp</t>
  </si>
  <si>
    <t>1:98-cv-11016</t>
  </si>
  <si>
    <t>Kirwan Surgical v. Ellman International Inc</t>
  </si>
  <si>
    <t>Kirwan Surgical</t>
  </si>
  <si>
    <t>90/004,994</t>
  </si>
  <si>
    <t>Egendorf; Andrew</t>
  </si>
  <si>
    <t>5446489</t>
  </si>
  <si>
    <t>CABLE TELEVISION BILLING METHOD</t>
  </si>
  <si>
    <t>1:98-cv-00462</t>
  </si>
  <si>
    <t>Home Cinema Designs Inc v. Kallen Industries</t>
  </si>
  <si>
    <t>Kallen Industries</t>
  </si>
  <si>
    <t>3:98-cv-01256</t>
  </si>
  <si>
    <t>Logicon Inc v. US Microtel Inc</t>
  </si>
  <si>
    <t>Logicon Inc</t>
  </si>
  <si>
    <t>US Microtel Inc</t>
  </si>
  <si>
    <t>90/004,993</t>
  </si>
  <si>
    <t>5316596</t>
  </si>
  <si>
    <t>ROLL SHELL MATERIAL AND CENTRIFUGAL CAST COMPOSITE ROLL</t>
  </si>
  <si>
    <t>2:98-cv-02458</t>
  </si>
  <si>
    <t>Medjet Inc v. New Jersey Institute</t>
  </si>
  <si>
    <t>New Jersey Institute</t>
  </si>
  <si>
    <t>1:98-cv-03783</t>
  </si>
  <si>
    <t>Fisher Price Inc v. Playwell Industries, Et A</t>
  </si>
  <si>
    <t>Playwell Industries, Et A</t>
  </si>
  <si>
    <t>3:98-cv-00655</t>
  </si>
  <si>
    <t>Slc Technologies Inc v. C&amp;K Systems Inc</t>
  </si>
  <si>
    <t>C&amp;K Systems Inc</t>
  </si>
  <si>
    <t>2:98-cv-04167</t>
  </si>
  <si>
    <t>Randolph Rand Corp v. Golden Crown Indus</t>
  </si>
  <si>
    <t>Golden Crown Indus</t>
  </si>
  <si>
    <t>3:98-cv-00988</t>
  </si>
  <si>
    <t>Inter Act Sys Inc v. Catalina Mktg Corp</t>
  </si>
  <si>
    <t>Inter Act Sys Inc</t>
  </si>
  <si>
    <t>Catalina Mktg Corp</t>
  </si>
  <si>
    <t>3:98-cv-02185</t>
  </si>
  <si>
    <t>90/004,992</t>
  </si>
  <si>
    <t>UTAH MEDICAL PRODUCTS, INC.</t>
  </si>
  <si>
    <t>5361757</t>
  </si>
  <si>
    <t>SUBCUTANEOUS RADIATION REFLECTION PROBE</t>
  </si>
  <si>
    <t>4:98-cv-00909</t>
  </si>
  <si>
    <t>Tee-Lok Corp v. Mitek Industries Inc</t>
  </si>
  <si>
    <t>Tee-Lok Corp</t>
  </si>
  <si>
    <t>Mitek Industries Inc</t>
  </si>
  <si>
    <t>9:98-cv-03788</t>
  </si>
  <si>
    <t>Rates Technology Inc v. Sigmatech Software</t>
  </si>
  <si>
    <t>Sigmatech Software</t>
  </si>
  <si>
    <t>8:98-cv-00281</t>
  </si>
  <si>
    <t>Circle R Inc v. Trail King Ind</t>
  </si>
  <si>
    <t>Circle R Inc</t>
  </si>
  <si>
    <t>Trail King Ind</t>
  </si>
  <si>
    <t>Crater Corp v. AT&amp;T Corp, Lucent Technologies Inc</t>
  </si>
  <si>
    <t>2:98-cv-04122</t>
  </si>
  <si>
    <t>Ebrahim Simhaee, v. Sealed Air Corp</t>
  </si>
  <si>
    <t>Ebrahim Simhaee,</t>
  </si>
  <si>
    <t>2:98-cv-02687</t>
  </si>
  <si>
    <t>Synthes USA LLC v. DePuy Ace Medical Co</t>
  </si>
  <si>
    <t>DePuy Ace Medical Co</t>
  </si>
  <si>
    <t>90/004,991</t>
  </si>
  <si>
    <t>Miller; Michael E</t>
  </si>
  <si>
    <t>5669622</t>
  </si>
  <si>
    <t>SKI BINDING</t>
  </si>
  <si>
    <t>90/004,987</t>
  </si>
  <si>
    <t>VAGINAL APPLICATOR</t>
  </si>
  <si>
    <t>90/004,988</t>
  </si>
  <si>
    <t>Grindmaster Corp</t>
  </si>
  <si>
    <t>5241898</t>
  </si>
  <si>
    <t>COFFEE DISPENSER AND BREWER APPARATUS</t>
  </si>
  <si>
    <t>90/004,990</t>
  </si>
  <si>
    <t>Yissum Research Development Co of Hebrew University</t>
  </si>
  <si>
    <t>5525634</t>
  </si>
  <si>
    <t>COLONIC DRUG DELIVERY SYSTEM</t>
  </si>
  <si>
    <t>1:98-cv-01162</t>
  </si>
  <si>
    <t>WY Alan B Johnson</t>
  </si>
  <si>
    <t>3:98-cv-00648</t>
  </si>
  <si>
    <t>Mistech Inc v. Kes Irrigation Sys</t>
  </si>
  <si>
    <t>Mistech Inc</t>
  </si>
  <si>
    <t>Kes Irrigation Sys</t>
  </si>
  <si>
    <t>3:98-cv-00974</t>
  </si>
  <si>
    <t>Elma-Gil v. Tycoon Jewelry Inc</t>
  </si>
  <si>
    <t>Elma-Gil</t>
  </si>
  <si>
    <t>Tycoon Jewelry Inc</t>
  </si>
  <si>
    <t>1:98-cv-10963</t>
  </si>
  <si>
    <t>Excel Switching Corp v. Cisco Systems Inc</t>
  </si>
  <si>
    <t>Excel Switching Corp</t>
  </si>
  <si>
    <t>9:98-cv-08333</t>
  </si>
  <si>
    <t>Valany Import Export Inc v. 2744-7531 Quebec,</t>
  </si>
  <si>
    <t>Valany Import Export Inc</t>
  </si>
  <si>
    <t>2744-7531 Quebec,</t>
  </si>
  <si>
    <t>9:98-cv-08334</t>
  </si>
  <si>
    <t>Magnatherapy Inc v. Norfields Corp</t>
  </si>
  <si>
    <t>Magnatherapy Inc</t>
  </si>
  <si>
    <t>Norfields Corp</t>
  </si>
  <si>
    <t>4:98-cv-00903</t>
  </si>
  <si>
    <t>Western Textile Co v. Sand Manufacturing</t>
  </si>
  <si>
    <t>Western Textile Co</t>
  </si>
  <si>
    <t>Sand Manufacturing</t>
  </si>
  <si>
    <t>1:98-cv-01623</t>
  </si>
  <si>
    <t>Trinity Ind, v. Road Systems Inc Et</t>
  </si>
  <si>
    <t>Road Systems Inc Et</t>
  </si>
  <si>
    <t>1:98-cv-00729</t>
  </si>
  <si>
    <t>NetFax Inc v. Kulakowski,</t>
  </si>
  <si>
    <t>NetFax Inc</t>
  </si>
  <si>
    <t>2:98-cv-00694</t>
  </si>
  <si>
    <t>Life Fitness LLC v. Precor Inc</t>
  </si>
  <si>
    <t>2:98-cv-00688</t>
  </si>
  <si>
    <t>Cmb Industries Inc v. Watts Industries Inc</t>
  </si>
  <si>
    <t>Cmb Industries Inc</t>
  </si>
  <si>
    <t>Watts Industries Inc</t>
  </si>
  <si>
    <t>4:98-cv-02104</t>
  </si>
  <si>
    <t>Atmel Corp v. Harris Corporation,</t>
  </si>
  <si>
    <t>2:98-cv-04055</t>
  </si>
  <si>
    <t>Avid ID Systems Inc v. Global ID Systems,</t>
  </si>
  <si>
    <t>Avid ID Systems Inc</t>
  </si>
  <si>
    <t>Global ID Systems,</t>
  </si>
  <si>
    <t>Harsco Corporation v. Mangone,</t>
  </si>
  <si>
    <t>Mangone,</t>
  </si>
  <si>
    <t>8:98-cv-01092</t>
  </si>
  <si>
    <t>Spell v. Lemco Tool Corp</t>
  </si>
  <si>
    <t>Spell</t>
  </si>
  <si>
    <t>1:98-cv-03754</t>
  </si>
  <si>
    <t>1-98-cv-3754-p1 v. 1-98-cv-3754-d1</t>
  </si>
  <si>
    <t>1-98-cv-3754-p1</t>
  </si>
  <si>
    <t>1-98-cv-3754-d1</t>
  </si>
  <si>
    <t>1:98-cv-03189</t>
  </si>
  <si>
    <t>Eazypower Corp v. Innovative Concepts Inc</t>
  </si>
  <si>
    <t>Innovative Concepts Inc</t>
  </si>
  <si>
    <t>3:98-cv-00460</t>
  </si>
  <si>
    <t>Deep Creek Design Inc v. Fuji Photo Film Co Ltd</t>
  </si>
  <si>
    <t>Deep Creek Design Inc</t>
  </si>
  <si>
    <t>3:98-cv-00955</t>
  </si>
  <si>
    <t>Lever Bro Co v. Procter &amp; Gamble Co</t>
  </si>
  <si>
    <t>Lever Bro Co</t>
  </si>
  <si>
    <t>1:98-cv-03660</t>
  </si>
  <si>
    <t>Amersham Parmacia v. The Perkin-Elmer</t>
  </si>
  <si>
    <t>Amersham Parmacia</t>
  </si>
  <si>
    <t>The Perkin-Elmer</t>
  </si>
  <si>
    <t>2:98-cv-02642</t>
  </si>
  <si>
    <t>The New L&amp;N Sales v. Menaged,</t>
  </si>
  <si>
    <t>Menaged,</t>
  </si>
  <si>
    <t>1:98-cv-03657</t>
  </si>
  <si>
    <t>Astra Merck Enterprises Inc, Astra Aktiebolag,, Aktiebolaget Hassle, Astra Merck Inc v. Genpharm Inc</t>
  </si>
  <si>
    <t>Astra Merck Enterprises Inc, Astra Aktiebolag,, Aktiebolaget Hassle, Astra Merck Inc</t>
  </si>
  <si>
    <t>1:98-cv-01176</t>
  </si>
  <si>
    <t>Lamson &amp; Sessions Co v. Arlington Industries Inc</t>
  </si>
  <si>
    <t>2:98-cv-02423</t>
  </si>
  <si>
    <t>Lever Brothers Compa v. Proctor &amp; Gamble Co Et</t>
  </si>
  <si>
    <t>Proctor &amp; Gamble Co Et</t>
  </si>
  <si>
    <t>9:98-cv-03742</t>
  </si>
  <si>
    <t>Rates Technology Inc v. Symetrics Indust</t>
  </si>
  <si>
    <t>Symetrics Indust</t>
  </si>
  <si>
    <t>4:98-cv-00125</t>
  </si>
  <si>
    <t>Lever Brothers Co v. Proctor &amp; Gamble Co</t>
  </si>
  <si>
    <t>0:98-cv-06521</t>
  </si>
  <si>
    <t>1:98-cv-01460</t>
  </si>
  <si>
    <t>Saf-T-Pak Inc v. Custom Packaging Ser</t>
  </si>
  <si>
    <t>Saf-T-Pak Inc</t>
  </si>
  <si>
    <t>Custom Packaging Ser</t>
  </si>
  <si>
    <t>2:98-cv-00473</t>
  </si>
  <si>
    <t>Bug Out OutdoorWear Inc v. Brunswick Corp</t>
  </si>
  <si>
    <t>Bug Out OutdoorWear Inc</t>
  </si>
  <si>
    <t>3:98-cv-03118</t>
  </si>
  <si>
    <t>Shur Co LLC v. Denby,</t>
  </si>
  <si>
    <t>Denby,</t>
  </si>
  <si>
    <t>2:98-cv-00216</t>
  </si>
  <si>
    <t>Van Well Nursery Inc v. Escamilla,</t>
  </si>
  <si>
    <t>Van Well Nursery Inc</t>
  </si>
  <si>
    <t>Escamilla,</t>
  </si>
  <si>
    <t>2:98-cv-03936</t>
  </si>
  <si>
    <t>Smith Engin Co Inc v. Regenerative</t>
  </si>
  <si>
    <t>Smith Engin Co Inc</t>
  </si>
  <si>
    <t>Regenerative</t>
  </si>
  <si>
    <t>5:98-cv-20663</t>
  </si>
  <si>
    <t>Cal-West Equipment Co Inc v. US Chemical&amp;plastics, Et</t>
  </si>
  <si>
    <t>Cal-West Equipment Co Inc</t>
  </si>
  <si>
    <t>US Chemical&amp;plastics, Et</t>
  </si>
  <si>
    <t>2:98-cv-03937</t>
  </si>
  <si>
    <t>Smith Engin Co Inc v. Eisenmann Corp</t>
  </si>
  <si>
    <t>Eisenmann Corp</t>
  </si>
  <si>
    <t>1:98-cv-03093</t>
  </si>
  <si>
    <t>Trek Bicycle Corp v. Fuji Amer Inc</t>
  </si>
  <si>
    <t>Fuji Amer Inc</t>
  </si>
  <si>
    <t>1:98-cv-00415</t>
  </si>
  <si>
    <t>Avx Corp v. Molex LLC</t>
  </si>
  <si>
    <t>8:98-cv-00426</t>
  </si>
  <si>
    <t>Oakley Inc v. Timothy Guida, Anthony Viesti, Thomas Dougherty, Michael Raggio, Paul M Lucca</t>
  </si>
  <si>
    <t>Timothy Guida, Anthony Viesti, Thomas Dougherty, Michael Raggio, Paul M Lucca</t>
  </si>
  <si>
    <t>2:98-cv-00794</t>
  </si>
  <si>
    <t>2:98-cv-04124</t>
  </si>
  <si>
    <t>Baykal v. Atkisson,</t>
  </si>
  <si>
    <t>Baykal</t>
  </si>
  <si>
    <t>Atkisson,</t>
  </si>
  <si>
    <t>1:98-cv-03588</t>
  </si>
  <si>
    <t>General Patent Corporation International v. Motorola Inc</t>
  </si>
  <si>
    <t>3:98-cv-00624</t>
  </si>
  <si>
    <t>Phoenix Gold Intl v. Audiobahn Inc</t>
  </si>
  <si>
    <t>Phoenix Gold Intl</t>
  </si>
  <si>
    <t>Tri Tool Inc v. Climax Portable,</t>
  </si>
  <si>
    <t>Climax Portable,</t>
  </si>
  <si>
    <t>90/004,989</t>
  </si>
  <si>
    <t>BINGO CARD MINDER CORP., A CORP. OF DE</t>
  </si>
  <si>
    <t>3:98-cv-00921</t>
  </si>
  <si>
    <t>Rogers Corp v. Arlon LLC</t>
  </si>
  <si>
    <t>1:98-cv-03548</t>
  </si>
  <si>
    <t>Saeilo Inc v. Colt's Mfg Co Inc</t>
  </si>
  <si>
    <t>Colt's Mfg Co Inc</t>
  </si>
  <si>
    <t>1:98-cv-03046</t>
  </si>
  <si>
    <t>Gruen v. Rechtin,</t>
  </si>
  <si>
    <t>Gruen</t>
  </si>
  <si>
    <t>Rechtin,</t>
  </si>
  <si>
    <t>1:96-cv-00038</t>
  </si>
  <si>
    <t>3:98-cv-02026</t>
  </si>
  <si>
    <t>Soft Gel Tech v. Tishcon Corporation,</t>
  </si>
  <si>
    <t>Soft Gel Tech</t>
  </si>
  <si>
    <t>Tishcon Corporation,</t>
  </si>
  <si>
    <t>3:98-cv-00617</t>
  </si>
  <si>
    <t>Great Western Chemic v. Praegitzer Ind Inc</t>
  </si>
  <si>
    <t>Great Western Chemic</t>
  </si>
  <si>
    <t>Praegitzer Ind Inc</t>
  </si>
  <si>
    <t>William C. Rose v. USA</t>
  </si>
  <si>
    <t>90/004,998</t>
  </si>
  <si>
    <t>Michael Mcmurry v. Miller Larry</t>
  </si>
  <si>
    <t>Michael Mcmurry</t>
  </si>
  <si>
    <t>90/004,999</t>
  </si>
  <si>
    <t>Brunswick Corp v. Miller; Larry</t>
  </si>
  <si>
    <t>90/005,000</t>
  </si>
  <si>
    <t>Sonus Pharmaceuticals Inc</t>
  </si>
  <si>
    <t>PERSISTENT GASEOUS BUBBLES AS ULTRASOUND CONTRAST MEDIA</t>
  </si>
  <si>
    <t>4:98-cv-01539</t>
  </si>
  <si>
    <t>2:98-cv-02225</t>
  </si>
  <si>
    <t>McGinley v. Franklin Sports Inc</t>
  </si>
  <si>
    <t>McGinley</t>
  </si>
  <si>
    <t>3:98-cv-02004</t>
  </si>
  <si>
    <t>Fiber Does Inc v. Intl Patterns Inc</t>
  </si>
  <si>
    <t>Fiber Does Inc</t>
  </si>
  <si>
    <t>Intl Patterns Inc</t>
  </si>
  <si>
    <t>2:98-cv-00560</t>
  </si>
  <si>
    <t>Harris Corporation, v. Oki Electric,</t>
  </si>
  <si>
    <t>6:98-cv-06217</t>
  </si>
  <si>
    <t>2:98-cv-02219</t>
  </si>
  <si>
    <t>Bayer AG Bayer Corp v. Lek USA Inc E</t>
  </si>
  <si>
    <t>Bayer AG Bayer Corp</t>
  </si>
  <si>
    <t>Lek USA Inc E</t>
  </si>
  <si>
    <t>6:98-cv-00565</t>
  </si>
  <si>
    <t>Lsl Biotech, v. Hazera 1939 Ltd</t>
  </si>
  <si>
    <t>Lsl Biotech,</t>
  </si>
  <si>
    <t>Hazera 1939 Ltd</t>
  </si>
  <si>
    <t>2:98-cv-02214</t>
  </si>
  <si>
    <t>Dessau International v. Diversified Diamond, Et</t>
  </si>
  <si>
    <t>Diversified Diamond, Et</t>
  </si>
  <si>
    <t>2:98-cv-00777</t>
  </si>
  <si>
    <t>Fortunet Inc v. Bingo Technologies Inc</t>
  </si>
  <si>
    <t>Fortunet Inc</t>
  </si>
  <si>
    <t>Bingo Technologies Inc</t>
  </si>
  <si>
    <t>4:98-cv-01502</t>
  </si>
  <si>
    <t>Ekonkat Inc v. Ralston Purina Co</t>
  </si>
  <si>
    <t>Ekonkat Inc</t>
  </si>
  <si>
    <t>Ralston Purina Co</t>
  </si>
  <si>
    <t>4:98-cv-01983</t>
  </si>
  <si>
    <t>Hmt Technology Corp v. Trace Storage Tech, Et A</t>
  </si>
  <si>
    <t>Hmt Technology Corp</t>
  </si>
  <si>
    <t>Trace Storage Tech, Et A</t>
  </si>
  <si>
    <t>2:98-cv-72000</t>
  </si>
  <si>
    <t>Nouis v. Factory Pipe Prod,</t>
  </si>
  <si>
    <t>Factory Pipe Prod,</t>
  </si>
  <si>
    <t>1:98-cv-03437</t>
  </si>
  <si>
    <t>Randolph Rand Corp v. Tumi Inc</t>
  </si>
  <si>
    <t>90/004,986</t>
  </si>
  <si>
    <t>ORTEC INCORPORATED</t>
  </si>
  <si>
    <t>4866400</t>
  </si>
  <si>
    <t>AUTOMATIC POLE-ZERO ADJUSTMENT CIRCUIT FOR AN IONIZING RADIATION SPECTROSCOPY SYSTEM</t>
  </si>
  <si>
    <t>3:98-cv-00902</t>
  </si>
  <si>
    <t>Analytica Ltd v. Micromass UK Ltd</t>
  </si>
  <si>
    <t>Analytica Ltd</t>
  </si>
  <si>
    <t>3:98-cv-00196</t>
  </si>
  <si>
    <t>Steck Manufacturing Company Inc v. Hildebrand, H A Specialties Inc</t>
  </si>
  <si>
    <t>Hildebrand, H A Specialties Inc</t>
  </si>
  <si>
    <t>Algenon L Marbley</t>
  </si>
  <si>
    <t>5:98-cv-20498</t>
  </si>
  <si>
    <t>Acco Brands Corp v. Compu-Lock Inc</t>
  </si>
  <si>
    <t>3:98-cv-00899</t>
  </si>
  <si>
    <t>Harrel Inc v. Bio Medical Co Ltd</t>
  </si>
  <si>
    <t>Bio Medical Co Ltd</t>
  </si>
  <si>
    <t>1:98-cv-02308</t>
  </si>
  <si>
    <t>Quickie LLC v. Easy Day</t>
  </si>
  <si>
    <t>Easy Day</t>
  </si>
  <si>
    <t>6:98-cv-01164</t>
  </si>
  <si>
    <t>Morrison Company Inc v. Wcco Belting Inc</t>
  </si>
  <si>
    <t>Morrison Company Inc</t>
  </si>
  <si>
    <t>Wcco Belting Inc</t>
  </si>
  <si>
    <t>2:98-cv-03702</t>
  </si>
  <si>
    <t>Amp Plus Inc v. Juno Lighting LLC</t>
  </si>
  <si>
    <t>8:98-cv-01376</t>
  </si>
  <si>
    <t>Shockley, v. Larin Corp</t>
  </si>
  <si>
    <t>5:98-cv-00685</t>
  </si>
  <si>
    <t>4 Star Trailers Inc v. Collie,</t>
  </si>
  <si>
    <t>4 Star Trailers Inc</t>
  </si>
  <si>
    <t>Collie,</t>
  </si>
  <si>
    <t>1:98-cv-02944</t>
  </si>
  <si>
    <t>Vardon Golf Co Inc v. Golfsmith Intl Inc</t>
  </si>
  <si>
    <t>Golfsmith Intl Inc</t>
  </si>
  <si>
    <t>337-TA-410X</t>
  </si>
  <si>
    <t>Corning Incorporated, Corning NY v. Plasma Optical Fibre BV Of The Netherlands, Amended To Name Yangtze Optical Giver &amp; Cable Co Ltd Of China, ChromaticTechnologies Inc Franklin, MA</t>
  </si>
  <si>
    <t>Corning Incorporated, Corning NY</t>
  </si>
  <si>
    <t>Plasma Optical Fibre BV Of The Netherlands, Amended To Name Yangtze Optical Giver &amp; Cable Co Ltd Of China, ChromaticTechnologies Inc Franklin, MA</t>
  </si>
  <si>
    <t>4792347</t>
  </si>
  <si>
    <t>337-TA-409</t>
  </si>
  <si>
    <t>Oak Technology Inc v. Behavior Tech Computer Corp, Aopen Inc, Ultima Electronics Corp, MediaTek Inc, Momitsu Multi-Media Technologies Inc, Pan International Industrial Corp, United Microelectronics Corp, Lite On Technology Corp, Asustek Computer Inc, Actima Technology Corp, Delta Electronics Inc</t>
  </si>
  <si>
    <t>Oak Technology Inc</t>
  </si>
  <si>
    <t>Behavior Tech Computer Corp, Aopen Inc, Ultima Electronics Corp, MediaTek Inc, Momitsu Multi-Media Technologies Inc, Pan International Industrial Corp, United Microelectronics Corp, Lite On Technology Corp, Asustek Computer Inc, Actima Technology Corp, Delta Electronics Inc</t>
  </si>
  <si>
    <t>5581715</t>
  </si>
  <si>
    <t>1:98-cv-00672</t>
  </si>
  <si>
    <t>Bresnahan v. Anheuser-Busch, Inco</t>
  </si>
  <si>
    <t>Bresnahan</t>
  </si>
  <si>
    <t>Anheuser-Busch, Inco</t>
  </si>
  <si>
    <t>3:98-cv-00897</t>
  </si>
  <si>
    <t>Biomedical Patent v. CA Dept Of Health,</t>
  </si>
  <si>
    <t>Biomedical Patent</t>
  </si>
  <si>
    <t>CA Dept Of Health,</t>
  </si>
  <si>
    <t>1:98-cv-01072</t>
  </si>
  <si>
    <t>Surgical Navig Tech, v. Brainlab Mediz Co</t>
  </si>
  <si>
    <t>Surgical Navig Tech,</t>
  </si>
  <si>
    <t>Brainlab Mediz Co</t>
  </si>
  <si>
    <t>2009-1058, 2009-1059</t>
  </si>
  <si>
    <t>German Health Product Maker</t>
  </si>
  <si>
    <t>2:98-cv-71960</t>
  </si>
  <si>
    <t>Metagal Ind E v. Donnelly Corp</t>
  </si>
  <si>
    <t>1:98-cv-03556</t>
  </si>
  <si>
    <t>Herstein v. Comptek Federal Sys,</t>
  </si>
  <si>
    <t>Herstein</t>
  </si>
  <si>
    <t>Comptek Federal Sys,</t>
  </si>
  <si>
    <t>3:98-cv-00885</t>
  </si>
  <si>
    <t>Perricone v. Natura Bisse Intl,</t>
  </si>
  <si>
    <t>Natura Bisse Intl,</t>
  </si>
  <si>
    <t>1:98-cv-01070</t>
  </si>
  <si>
    <t>Chef America Inc v. A M Gilardi &amp; Sons</t>
  </si>
  <si>
    <t>A M Gilardi &amp; Sons</t>
  </si>
  <si>
    <t>2:98-cv-02472</t>
  </si>
  <si>
    <t>Clemens Markets Inc v. Weis Markets Inc Et</t>
  </si>
  <si>
    <t>Clemens Markets Inc</t>
  </si>
  <si>
    <t>Weis Markets Inc Et</t>
  </si>
  <si>
    <t>0:98-cv-06485</t>
  </si>
  <si>
    <t>1:98-cv-01346</t>
  </si>
  <si>
    <t>Babcock Materials Ha v. Andritz Patentverwal, E</t>
  </si>
  <si>
    <t>Babcock Materials Ha</t>
  </si>
  <si>
    <t>Andritz Patentverwal, E</t>
  </si>
  <si>
    <t>4:98-cv-01427</t>
  </si>
  <si>
    <t>Western Atlas Intern v. Petroleum Geo-Svc,</t>
  </si>
  <si>
    <t>Western Atlas Intern</t>
  </si>
  <si>
    <t>Petroleum Geo-Svc,</t>
  </si>
  <si>
    <t>5:98-cv-01088</t>
  </si>
  <si>
    <t>Hoover Company, The v. Bissell Inc</t>
  </si>
  <si>
    <t>4:98-cv-01938</t>
  </si>
  <si>
    <t>S3 Inc v. Nvidia Corp</t>
  </si>
  <si>
    <t>8:98-cv-00961</t>
  </si>
  <si>
    <t>Recovermat Tech Inc v. Meyer &amp; Gabbert, Et</t>
  </si>
  <si>
    <t>Recovermat Tech Inc</t>
  </si>
  <si>
    <t>Meyer &amp; Gabbert, Et</t>
  </si>
  <si>
    <t>5:98-cv-01089</t>
  </si>
  <si>
    <t>1:98-cv-00257</t>
  </si>
  <si>
    <t>Interactive Channel, v. Worldgate Comm In</t>
  </si>
  <si>
    <t>Interactive Channel,</t>
  </si>
  <si>
    <t>Worldgate Comm In</t>
  </si>
  <si>
    <t>3:98-cv-00881</t>
  </si>
  <si>
    <t>Biomedical Patent v. Kaiser Foundation,</t>
  </si>
  <si>
    <t>Kaiser Foundation,</t>
  </si>
  <si>
    <t>2:98-cv-02414</t>
  </si>
  <si>
    <t>Thomas &amp; Betts Corp v. Cooper Industries LLC</t>
  </si>
  <si>
    <t>3:98-cv-01349</t>
  </si>
  <si>
    <t>Beta Source Inc v. Carmel Research,</t>
  </si>
  <si>
    <t>Beta Source Inc</t>
  </si>
  <si>
    <t>Carmel Research,</t>
  </si>
  <si>
    <t>337-TA-408</t>
  </si>
  <si>
    <t>Chiron Corporation, CA v. SmithKline Beecham Corp, SmithKline Beecham Biologicals SA Belgium</t>
  </si>
  <si>
    <t>Chiron Corporation, CA</t>
  </si>
  <si>
    <t>SmithKline Beecham Corp, SmithKline Beecham Biologicals SA Belgium</t>
  </si>
  <si>
    <t>1:98-cv-01061</t>
  </si>
  <si>
    <t>Ultraliner Inc v. Hydro Conduit Corp Et</t>
  </si>
  <si>
    <t>Hydro Conduit Corp Et</t>
  </si>
  <si>
    <t>1:98-cv-00251</t>
  </si>
  <si>
    <t>1:98-cv-03321</t>
  </si>
  <si>
    <t>Battat Inc v. Tiny Love Ltd</t>
  </si>
  <si>
    <t>Tiny Love Ltd</t>
  </si>
  <si>
    <t>0:98-cv-01318</t>
  </si>
  <si>
    <t>Manufacturing Admin v. Ict Group Inc</t>
  </si>
  <si>
    <t>Manufacturing Admin</t>
  </si>
  <si>
    <t>3:98-cv-00877</t>
  </si>
  <si>
    <t>Dimension One Spas Inc v. Ouelette,</t>
  </si>
  <si>
    <t>Ouelette,</t>
  </si>
  <si>
    <t>3:98-cv-50140</t>
  </si>
  <si>
    <t>MicroSolutions Inc v. Computer Connections, Et</t>
  </si>
  <si>
    <t>MicroSolutions Inc</t>
  </si>
  <si>
    <t>Computer Connections, Et</t>
  </si>
  <si>
    <t>3:98-cv-00586</t>
  </si>
  <si>
    <t>Cleanpak Intl Inc v. Huntair Inc</t>
  </si>
  <si>
    <t>Cleanpak Intl Inc</t>
  </si>
  <si>
    <t>2:98-cv-00078</t>
  </si>
  <si>
    <t>TX Instruments Corp v. Hyundai Electronics, Et</t>
  </si>
  <si>
    <t>TX Instruments Corp</t>
  </si>
  <si>
    <t>Hyundai Electronics, Et</t>
  </si>
  <si>
    <t>2:98-cv-02143</t>
  </si>
  <si>
    <t>4:98-cv-01426</t>
  </si>
  <si>
    <t>Western Atlas Intern v. Garmin International Inc</t>
  </si>
  <si>
    <t>2:98-cv-00077</t>
  </si>
  <si>
    <t>Hyundai Electronics Co Ltd v. TX Instruments Corp</t>
  </si>
  <si>
    <t>90/004,983</t>
  </si>
  <si>
    <t>PAUL WURTH S.A.</t>
  </si>
  <si>
    <t>4518422</t>
  </si>
  <si>
    <t>PROCESS AND APPARATUS FOR REFINING STEEL IN A METALLURGICAL VESSEL</t>
  </si>
  <si>
    <t>90/004,984</t>
  </si>
  <si>
    <t>MATTEO, AUGUSTINE J., JR.</t>
  </si>
  <si>
    <t>5205315</t>
  </si>
  <si>
    <t>AUTOMATIC WET TANK DRAIN VALVE</t>
  </si>
  <si>
    <t>1:98-cv-00380</t>
  </si>
  <si>
    <t>Batts Inc v. Randy Hangers LLC</t>
  </si>
  <si>
    <t>Batts Inc</t>
  </si>
  <si>
    <t>1:98-cv-03285</t>
  </si>
  <si>
    <t>Bailey Co Inc v. Cgc International,</t>
  </si>
  <si>
    <t>Cgc International,</t>
  </si>
  <si>
    <t>2:98-cv-00494</t>
  </si>
  <si>
    <t>4:98-cv-01400</t>
  </si>
  <si>
    <t>3:98-cv-00868</t>
  </si>
  <si>
    <t>Ensci Inc v. Newmont Gold Co</t>
  </si>
  <si>
    <t>Ensci Inc</t>
  </si>
  <si>
    <t>Newmont Gold Co</t>
  </si>
  <si>
    <t>1:98-cv-01065</t>
  </si>
  <si>
    <t>White Consol Indus v. Camco Manufaturing</t>
  </si>
  <si>
    <t>White Consol Indus</t>
  </si>
  <si>
    <t>Camco Manufaturing</t>
  </si>
  <si>
    <t>1:98-cv-10804</t>
  </si>
  <si>
    <t>Kundsin, v. Voigt,</t>
  </si>
  <si>
    <t>Kundsin,</t>
  </si>
  <si>
    <t>Voigt,</t>
  </si>
  <si>
    <t>90/004,985</t>
  </si>
  <si>
    <t>4454390</t>
  </si>
  <si>
    <t>SWITCHING DEVICE FOR CONTROLLING SERVO DRIVE MECHANISMS OF VEHICLE SEAT</t>
  </si>
  <si>
    <t>1:98-cv-03246</t>
  </si>
  <si>
    <t>2:98-cv-03501</t>
  </si>
  <si>
    <t>TM Patents LP v. Ibm Corp</t>
  </si>
  <si>
    <t>2:98-cv-00324</t>
  </si>
  <si>
    <t>Geotechnics Amer, v. Amer Piledriving</t>
  </si>
  <si>
    <t>Geotechnics Amer,</t>
  </si>
  <si>
    <t>5:98-cv-00170</t>
  </si>
  <si>
    <t>8:98-cv-00967</t>
  </si>
  <si>
    <t>Oshkosh Truck Corp v. Clive-Smith</t>
  </si>
  <si>
    <t>Oshkosh Truck Corp</t>
  </si>
  <si>
    <t>Clive-Smith</t>
  </si>
  <si>
    <t>2:98-cv-00609</t>
  </si>
  <si>
    <t>Carver Corp v. Amer Speaker Mfg Inc</t>
  </si>
  <si>
    <t>Amer Speaker Mfg Inc</t>
  </si>
  <si>
    <t>1:98-cv-00648</t>
  </si>
  <si>
    <t>2:98-cv-00738</t>
  </si>
  <si>
    <t>3:98-cv-50135</t>
  </si>
  <si>
    <t>MicroSolutions Inc v. Hewlett Packard Co</t>
  </si>
  <si>
    <t>4:98-cv-01387</t>
  </si>
  <si>
    <t>Western Atlas Intern v. Rockwell Intern'l,</t>
  </si>
  <si>
    <t>Rockwell Intern'l,</t>
  </si>
  <si>
    <t>90/004,982</t>
  </si>
  <si>
    <t>AIRSHIELD CORPORATION</t>
  </si>
  <si>
    <t>4245862</t>
  </si>
  <si>
    <t>DRAG REDUCER FOR LAND VEHICLES</t>
  </si>
  <si>
    <t>3:98-cv-00428</t>
  </si>
  <si>
    <t>Cibolo Manufacturing Co v. Weed Systems Equ</t>
  </si>
  <si>
    <t>Weed Systems Equ</t>
  </si>
  <si>
    <t>5284297, 5007585, 5215255</t>
  </si>
  <si>
    <t>3:98-cv-00573</t>
  </si>
  <si>
    <t>Chemtron Inc v. Mt Hood Chemical</t>
  </si>
  <si>
    <t>Mt Hood Chemical</t>
  </si>
  <si>
    <t>1:98-cv-02282</t>
  </si>
  <si>
    <t>Body Bio Corporation, v. Carbon Based Cor</t>
  </si>
  <si>
    <t>Body Bio Corporation,</t>
  </si>
  <si>
    <t>Carbon Based Cor</t>
  </si>
  <si>
    <t>3:97-cv-01469</t>
  </si>
  <si>
    <t>3322971 Canada Inc v. Homes,</t>
  </si>
  <si>
    <t>3322971 Canada Inc</t>
  </si>
  <si>
    <t>Homes,</t>
  </si>
  <si>
    <t>2:98-cv-03458</t>
  </si>
  <si>
    <t>Penn Fabrication USA Inc v. Soulbella Ent In</t>
  </si>
  <si>
    <t>Soulbella Ent In</t>
  </si>
  <si>
    <t>2:98-cv-00181</t>
  </si>
  <si>
    <t>American Dental Tech Inc v. Kreativ Inc</t>
  </si>
  <si>
    <t>Kreativ Inc</t>
  </si>
  <si>
    <t>3:98-cv-01494</t>
  </si>
  <si>
    <t>3:98-cv-00364</t>
  </si>
  <si>
    <t>B Line Systems Inc v. Erico Intl Corp</t>
  </si>
  <si>
    <t>B Line Systems Inc</t>
  </si>
  <si>
    <t>Erico Intl Corp</t>
  </si>
  <si>
    <t>1:98-cv-01009</t>
  </si>
  <si>
    <t>1:98-cv-01052</t>
  </si>
  <si>
    <t>Tremco LLC v. Millennium Adhesive, Et</t>
  </si>
  <si>
    <t>Tremco LLC</t>
  </si>
  <si>
    <t>Millennium Adhesive, Et</t>
  </si>
  <si>
    <t>2:98-cv-02350</t>
  </si>
  <si>
    <t>Neutronics Inc v. Janos Technology Inc</t>
  </si>
  <si>
    <t>Neutronics Inc</t>
  </si>
  <si>
    <t>Janos Technology Inc</t>
  </si>
  <si>
    <t>1:98-cv-01000</t>
  </si>
  <si>
    <t>Chef America Inc v. Michael Angelos Food</t>
  </si>
  <si>
    <t>Michael Angelos Food</t>
  </si>
  <si>
    <t>0:98-cv-01293</t>
  </si>
  <si>
    <t>Minnesota Mining v. Brite-Line Tech Inc</t>
  </si>
  <si>
    <t>Brite-Line Tech Inc</t>
  </si>
  <si>
    <t>2:98-cv-03434</t>
  </si>
  <si>
    <t>GE Medical Systems Inc v. Resonance Technology Inc, Mokhtar Ziarati</t>
  </si>
  <si>
    <t>Resonance Technology Inc, Mokhtar Ziarati</t>
  </si>
  <si>
    <t>1:98-cv-10774</t>
  </si>
  <si>
    <t>R H Murphy Co Inc v. Illinois Tool Works Inc</t>
  </si>
  <si>
    <t>R H Murphy Co Inc</t>
  </si>
  <si>
    <t>2:98-cv-00587</t>
  </si>
  <si>
    <t>Allsop Inc v. Procare Intl Corp</t>
  </si>
  <si>
    <t>Procare Intl Corp</t>
  </si>
  <si>
    <t>2:98-cv-00594</t>
  </si>
  <si>
    <t>Lab SA v. Chemithon Corp</t>
  </si>
  <si>
    <t>Lab SA</t>
  </si>
  <si>
    <t>Chemithon Corp</t>
  </si>
  <si>
    <t>1:98-cv-02278</t>
  </si>
  <si>
    <t>Dedication To Detail Inc v. Buff &amp; Shine</t>
  </si>
  <si>
    <t>Buff &amp; Shine</t>
  </si>
  <si>
    <t>4:94-cv-01292</t>
  </si>
  <si>
    <t>Novagene Ltd v. Syntro Corporation,</t>
  </si>
  <si>
    <t>Novagene Ltd</t>
  </si>
  <si>
    <t>Syntro Corporation,</t>
  </si>
  <si>
    <t>1:98-cv-02679</t>
  </si>
  <si>
    <t>Pactiv Corporation, v. SC Johnson &amp; Son Inc</t>
  </si>
  <si>
    <t>1:98-cv-00181</t>
  </si>
  <si>
    <t>Softspikes LLC v. Ajay Sports Inc</t>
  </si>
  <si>
    <t>Ajay Sports Inc</t>
  </si>
  <si>
    <t>2:98-cv-02323</t>
  </si>
  <si>
    <t>Twin USA Inc v. Hobbies &amp; Helis, IN</t>
  </si>
  <si>
    <t>Twin USA Inc</t>
  </si>
  <si>
    <t>Hobbies &amp; Helis, IN</t>
  </si>
  <si>
    <t>2:98-cv-00307</t>
  </si>
  <si>
    <t>Stinger Spike Sys v. Pmg Inc</t>
  </si>
  <si>
    <t>Stinger Spike Sys</t>
  </si>
  <si>
    <t>2:98-cv-00073</t>
  </si>
  <si>
    <t>2:98-cv-02313</t>
  </si>
  <si>
    <t>Dentsply Research, v. Pentrix Dental</t>
  </si>
  <si>
    <t>Dentsply Research,</t>
  </si>
  <si>
    <t>Pentrix Dental</t>
  </si>
  <si>
    <t>3:98-cv-00818</t>
  </si>
  <si>
    <t>2:98-cv-00074</t>
  </si>
  <si>
    <t>Carborundum Co v. Standard Ceramics</t>
  </si>
  <si>
    <t>Carborundum Co</t>
  </si>
  <si>
    <t>Standard Ceramics</t>
  </si>
  <si>
    <t>Texas Instruments Inc v. Hyundai Elec Indust,</t>
  </si>
  <si>
    <t>Hyundai Elec Indust,</t>
  </si>
  <si>
    <t>90/004,981</t>
  </si>
  <si>
    <t>Keco R&amp;D Inc</t>
  </si>
  <si>
    <t>5448922</t>
  </si>
  <si>
    <t>GAS PERMEATION SYSTEM</t>
  </si>
  <si>
    <t>2:98-cv-03345</t>
  </si>
  <si>
    <t>Avery Dennison Corp v. Acco USA Inc</t>
  </si>
  <si>
    <t>Acco USA Inc</t>
  </si>
  <si>
    <t>2:98-cv-00483</t>
  </si>
  <si>
    <t>Mitsubishi Chemical Corp v. Aeg Elektrofoto,</t>
  </si>
  <si>
    <t>Aeg Elektrofoto,</t>
  </si>
  <si>
    <t>2:98-cv-03341</t>
  </si>
  <si>
    <t>Mobile-Modular Ind v. Sam's Club,</t>
  </si>
  <si>
    <t>Mobile-Modular Ind</t>
  </si>
  <si>
    <t>Sam's Club,</t>
  </si>
  <si>
    <t>0:98-cv-06437</t>
  </si>
  <si>
    <t>Life Co Ltd v. E Mishan &amp; Sons Inc</t>
  </si>
  <si>
    <t>3:98-cv-00707</t>
  </si>
  <si>
    <t>Margaritis, v. Fahs-Rolston Corp</t>
  </si>
  <si>
    <t>Fahs-Rolston Corp</t>
  </si>
  <si>
    <t>90/004,979</t>
  </si>
  <si>
    <t>UNIVERSITY OF BRITISH COLUMBIA</t>
  </si>
  <si>
    <t>5008511</t>
  </si>
  <si>
    <t>PLASMA TORCH WITH AXIAL REACTANT FEED</t>
  </si>
  <si>
    <t>2:97-cv-01608</t>
  </si>
  <si>
    <t>Precor Inc v. Keys Fitness Product</t>
  </si>
  <si>
    <t>Keys Fitness Product</t>
  </si>
  <si>
    <t>3:98-cv-00541</t>
  </si>
  <si>
    <t>Kai USA Ltd v. Utica Cutlery Co</t>
  </si>
  <si>
    <t>3:98-cv-00260</t>
  </si>
  <si>
    <t>Owen Mumford USA In v. Lukens Medical Corpo</t>
  </si>
  <si>
    <t>Owen Mumford USA In</t>
  </si>
  <si>
    <t>Lukens Medical Corpo</t>
  </si>
  <si>
    <t>6:98-cv-00795</t>
  </si>
  <si>
    <t>Deare &amp; Co v. Mobil Exp &amp; Prod U S,</t>
  </si>
  <si>
    <t>Deare &amp; Co</t>
  </si>
  <si>
    <t>Mobil Exp &amp; Prod U S,</t>
  </si>
  <si>
    <t>90/004,977</t>
  </si>
  <si>
    <t>Alloy Rods Global Inc</t>
  </si>
  <si>
    <t>5523540</t>
  </si>
  <si>
    <t>WELDING ELECTRONICS FOR PRODUCING LOW CARBON BAINITIC FERRITE WELD DEPOSITS</t>
  </si>
  <si>
    <t>90/004,978</t>
  </si>
  <si>
    <t>OHIO UNIVERSITY</t>
  </si>
  <si>
    <t>5719329</t>
  </si>
  <si>
    <t>ULTRASONIC MEASURING SYSTEM AND METHOD OF OPERATION</t>
  </si>
  <si>
    <t>90/004,980</t>
  </si>
  <si>
    <t>John Duncan v. SAWGRASS SYSTEMS, INC.                                      A SOUTH CAROLINA CORPORATION</t>
  </si>
  <si>
    <t>John Duncan</t>
  </si>
  <si>
    <t>SAWGRASS SYSTEMS, INC.                                      A SOUTH CAROLINA CORPORATION</t>
  </si>
  <si>
    <t>PERMANENT HEAT ACTIVATED TRANSFER PRINTING PROCESS AND COMPOSITION</t>
  </si>
  <si>
    <t>2:98-cv-02006</t>
  </si>
  <si>
    <t>Ben Venue Laboratori v. Novartis Pharmaceuti, E</t>
  </si>
  <si>
    <t>Ben Venue Laboratori</t>
  </si>
  <si>
    <t>Novartis Pharmaceuti, E</t>
  </si>
  <si>
    <t>1:98-cv-00213</t>
  </si>
  <si>
    <t>Nu-Kote Intl Inc v. Spectra Inc</t>
  </si>
  <si>
    <t>Nu-Kote Intl Inc</t>
  </si>
  <si>
    <t>Spectra Inc</t>
  </si>
  <si>
    <t>2:98-cv-00070</t>
  </si>
  <si>
    <t>Bit Tech Ltd v. Pdc Bit Company Inc</t>
  </si>
  <si>
    <t>Bit Tech Ltd</t>
  </si>
  <si>
    <t>Pdc Bit Company Inc</t>
  </si>
  <si>
    <t>3:98-cv-00302</t>
  </si>
  <si>
    <t>Spectral Diagnostics Inc v. Biosite Diagnostics Inc</t>
  </si>
  <si>
    <t>2:98-cv-02232</t>
  </si>
  <si>
    <t>Wheeler v. The Grand Union Co</t>
  </si>
  <si>
    <t>The Grand Union Co</t>
  </si>
  <si>
    <t>9:98-cv-03252</t>
  </si>
  <si>
    <t>Powers Fastening, IN, v. Simplex Nails I</t>
  </si>
  <si>
    <t>Powers Fastening, IN,</t>
  </si>
  <si>
    <t>Simplex Nails I</t>
  </si>
  <si>
    <t>4:98-cv-01287</t>
  </si>
  <si>
    <t>Bieser, v. Chmielewski,</t>
  </si>
  <si>
    <t>Chmielewski,</t>
  </si>
  <si>
    <t>4:98-cv-00202</t>
  </si>
  <si>
    <t>R&amp;R Products Inc v. Midwest Rake Co</t>
  </si>
  <si>
    <t>Midwest Rake Co</t>
  </si>
  <si>
    <t>90/004,976</t>
  </si>
  <si>
    <t>5455346</t>
  </si>
  <si>
    <t>OBTAINING CAPROLACTAM BY CLEAVAGE OF MOLTEN POLYCAPROLACTAM</t>
  </si>
  <si>
    <t>1:98-cv-00989</t>
  </si>
  <si>
    <t>Pine Instrument Co v. Interlaken Tech Inc</t>
  </si>
  <si>
    <t>Pine Instrument Co</t>
  </si>
  <si>
    <t>Interlaken Tech Inc</t>
  </si>
  <si>
    <t>1:98-cv-01305</t>
  </si>
  <si>
    <t>Weider Nutrition, v. Nutramax</t>
  </si>
  <si>
    <t>Weider Nutrition,</t>
  </si>
  <si>
    <t>2:98-cv-00548</t>
  </si>
  <si>
    <t>Optimize Technologie v. Upchurch Scientific Inc</t>
  </si>
  <si>
    <t>Optimize Technologie</t>
  </si>
  <si>
    <t>Upchurch Scientific Inc</t>
  </si>
  <si>
    <t>1:98-cv-10722</t>
  </si>
  <si>
    <t>Massachusetts Instit v. QSC Audio Product, E</t>
  </si>
  <si>
    <t>QSC Audio Product, E</t>
  </si>
  <si>
    <t>3:98-cv-00169</t>
  </si>
  <si>
    <t>Morris Corp v. Benjamin Obdyke Inc</t>
  </si>
  <si>
    <t>Morris Corp</t>
  </si>
  <si>
    <t>5:98-cv-20463</t>
  </si>
  <si>
    <t>Med-Pro Industries, v. Price's Power Int</t>
  </si>
  <si>
    <t>Price's Power Int</t>
  </si>
  <si>
    <t>1:98-cv-02931</t>
  </si>
  <si>
    <t>Sonex Int'l Corp v. Tactica Intl Inc</t>
  </si>
  <si>
    <t>Sonex Int'l Corp</t>
  </si>
  <si>
    <t>1:98-cv-00976</t>
  </si>
  <si>
    <t>Spalding &amp; Evenflo v. Gary Player Group</t>
  </si>
  <si>
    <t>Spalding &amp; Evenflo</t>
  </si>
  <si>
    <t>Gary Player Group</t>
  </si>
  <si>
    <t>1:98-cv-01295</t>
  </si>
  <si>
    <t>4:98-cv-01685</t>
  </si>
  <si>
    <t>Hockerson-Halberstad v. Reebok Intl Ltd</t>
  </si>
  <si>
    <t>1:98-cv-00209</t>
  </si>
  <si>
    <t>SmithKline Beecham Corp v. Chiron Corp</t>
  </si>
  <si>
    <t>Chemtron Inc v. Formula SRL</t>
  </si>
  <si>
    <t>Formula SRL</t>
  </si>
  <si>
    <t>Heritage Ind Ltd v. US Luggage Co L P,</t>
  </si>
  <si>
    <t>Heritage Ind Ltd</t>
  </si>
  <si>
    <t>Home Cinema Designs Inc v. Legacy Furniture</t>
  </si>
  <si>
    <t>Legacy Furniture</t>
  </si>
  <si>
    <t>90/004,973</t>
  </si>
  <si>
    <t>90/004,975</t>
  </si>
  <si>
    <t>Schreiber Simeon B</t>
  </si>
  <si>
    <t>5176654</t>
  </si>
  <si>
    <t>METHOD AND APPARATUS FOR OTOLOGIC ADMINISTRATION OF MEDICAMENT</t>
  </si>
  <si>
    <t>9:98-cv-03174</t>
  </si>
  <si>
    <t>Toymax Inc v. Sharper Image Corp</t>
  </si>
  <si>
    <t>3:98-cv-00767</t>
  </si>
  <si>
    <t>US Surgical Corp v. Sofamor Danek GMBH</t>
  </si>
  <si>
    <t>Sofamor Danek GMBH</t>
  </si>
  <si>
    <t>2:98-cv-02168</t>
  </si>
  <si>
    <t>Schering Corporation, v. Teva Pharma USA</t>
  </si>
  <si>
    <t>Schering Corporation,</t>
  </si>
  <si>
    <t>Teva Pharma USA</t>
  </si>
  <si>
    <t>2:98-cv-03081</t>
  </si>
  <si>
    <t>Mobile Hi-Tech Wheel v. Primax Wheel Corp</t>
  </si>
  <si>
    <t>Primax Wheel Corp</t>
  </si>
  <si>
    <t>2:98-cv-00731</t>
  </si>
  <si>
    <t>Biovail Laboratories Inc v. Bayer AG</t>
  </si>
  <si>
    <t>2:98-cv-02371</t>
  </si>
  <si>
    <t>Sofamor Danek Hldgs v. US Surgical Corp Et</t>
  </si>
  <si>
    <t>Sofamor Danek Hldgs</t>
  </si>
  <si>
    <t>US Surgical Corp Et</t>
  </si>
  <si>
    <t>3:98-cv-00770</t>
  </si>
  <si>
    <t>Unlimited Sys Corp v. Hello Direct Inc</t>
  </si>
  <si>
    <t>Unlimited Sys Corp</t>
  </si>
  <si>
    <t>Hello Direct Inc</t>
  </si>
  <si>
    <t>90/004,974</t>
  </si>
  <si>
    <t>E-SYSTEMS, INC.</t>
  </si>
  <si>
    <t>VEHICLE TRACKING AND SECURITY SYSTEM</t>
  </si>
  <si>
    <t>3:98-cv-00033</t>
  </si>
  <si>
    <t>Bottom Line Mgt Inc v. Pan Man Inc Et</t>
  </si>
  <si>
    <t>Bottom Line Mgt Inc</t>
  </si>
  <si>
    <t>Pan Man Inc Et</t>
  </si>
  <si>
    <t>2:98-cv-02369</t>
  </si>
  <si>
    <t>Sofamor Danek Hldgs v. US Surgical Cor</t>
  </si>
  <si>
    <t>US Surgical Cor</t>
  </si>
  <si>
    <t>6:98-cv-01135</t>
  </si>
  <si>
    <t>Shockley, v. Arcan Inc</t>
  </si>
  <si>
    <t>Arcan Inc</t>
  </si>
  <si>
    <t>3:98-cv-00752</t>
  </si>
  <si>
    <t>Parsons Corp v. Beaverite Prod Inc</t>
  </si>
  <si>
    <t>Beaverite Prod Inc</t>
  </si>
  <si>
    <t>5:98-cv-00952</t>
  </si>
  <si>
    <t>Spalding &amp; Evenflo v. Rubbermaid Inc</t>
  </si>
  <si>
    <t>2:98-cv-75620</t>
  </si>
  <si>
    <t>Plas Research Corp v. Avon Plas Inc</t>
  </si>
  <si>
    <t>Plas Research Corp</t>
  </si>
  <si>
    <t>Avon Plas Inc</t>
  </si>
  <si>
    <t>90/004,972</t>
  </si>
  <si>
    <t>METHODS FOR USING PERSISTENT GASES AS ULTRASOUND CONTRAST MEDIA</t>
  </si>
  <si>
    <t>2:98-cv-02989</t>
  </si>
  <si>
    <t>Keng's Firearms v. Bec Co Ltd</t>
  </si>
  <si>
    <t>Keng's Firearms</t>
  </si>
  <si>
    <t>Bec Co Ltd</t>
  </si>
  <si>
    <t>4:98-cv-40059</t>
  </si>
  <si>
    <t>Cabot Safety Int, v. Crews Inc</t>
  </si>
  <si>
    <t>1:98-cv-02460</t>
  </si>
  <si>
    <t>Stimsonite Corp v. Nightline Markers,</t>
  </si>
  <si>
    <t>Stimsonite Corp</t>
  </si>
  <si>
    <t>Nightline Markers,</t>
  </si>
  <si>
    <t>1:98-cv-00668</t>
  </si>
  <si>
    <t>Dentsply Internation v. Moyco Technologies I</t>
  </si>
  <si>
    <t>Moyco Technologies I</t>
  </si>
  <si>
    <t>2:98-cv-00715</t>
  </si>
  <si>
    <t>Regents Of The Univ, v. Hansen Inc</t>
  </si>
  <si>
    <t>Regents Of The Univ,</t>
  </si>
  <si>
    <t>Hansen Inc</t>
  </si>
  <si>
    <t>1:98-cv-00888</t>
  </si>
  <si>
    <t>Arete Corp v. Laser Products Corp</t>
  </si>
  <si>
    <t>Arete Corp</t>
  </si>
  <si>
    <t>Laser Products Corp</t>
  </si>
  <si>
    <t>1:98-cv-02458</t>
  </si>
  <si>
    <t>Interglobal Inc v. Aura Lamp &amp; Lighting Inc</t>
  </si>
  <si>
    <t>Aura Lamp &amp; Lighting Inc</t>
  </si>
  <si>
    <t>0:98-cv-01214</t>
  </si>
  <si>
    <t>Versare Solutions LLC v. Screenflex Portable,</t>
  </si>
  <si>
    <t>Versare Solutions LLC</t>
  </si>
  <si>
    <t>Screenflex Portable,</t>
  </si>
  <si>
    <t>1:98-cv-02459</t>
  </si>
  <si>
    <t>Equality Specialties v. Berwick Ind Inc</t>
  </si>
  <si>
    <t>Equality Specialties</t>
  </si>
  <si>
    <t>Berwick Ind Inc</t>
  </si>
  <si>
    <t>90/004,970</t>
  </si>
  <si>
    <t>SRS LABS, INC.</t>
  </si>
  <si>
    <t>4748669</t>
  </si>
  <si>
    <t>STEREO ENHANCEMENT SYSTEM</t>
  </si>
  <si>
    <t>90/004,971</t>
  </si>
  <si>
    <t>90/005,157</t>
  </si>
  <si>
    <t>METHOD OF REDUCING TNFALPHA LEVELS WITH AMINO SUBSTITUTED 2-(2,6-DIOXOPIPERIDIN-3-YL)-1-OXO-AND 1,3 DIOXOISOINDOLINES</t>
  </si>
  <si>
    <t>1:98-cv-00880</t>
  </si>
  <si>
    <t>Rodgers, Robert, v. Brunswick Corp</t>
  </si>
  <si>
    <t>Rodgers, Robert,</t>
  </si>
  <si>
    <t>2:98-cv-00279</t>
  </si>
  <si>
    <t>Becton Dickinson &amp; Co v. Alaris Med Sys Inc</t>
  </si>
  <si>
    <t>2:98-cv-00369</t>
  </si>
  <si>
    <t>Snap On Inc v. Hunter Engineering Co Inc</t>
  </si>
  <si>
    <t>2:98-cv-00703</t>
  </si>
  <si>
    <t>Kennametal Inc v. Fraunhofer Gesellsch,</t>
  </si>
  <si>
    <t>Fraunhofer Gesellsch,</t>
  </si>
  <si>
    <t>1:98-cv-00923</t>
  </si>
  <si>
    <t>4:98-cv-40058</t>
  </si>
  <si>
    <t>Cabot Safety Int, v. Arkon Safety,</t>
  </si>
  <si>
    <t>5:98-cv-20356</t>
  </si>
  <si>
    <t>Laserscope Inc v. Laser Peripherals Inc</t>
  </si>
  <si>
    <t>Laserscope Inc</t>
  </si>
  <si>
    <t>1:98-cv-00205</t>
  </si>
  <si>
    <t>AmAsia International Ltd v. Brown Group Inc</t>
  </si>
  <si>
    <t>AmAsia International Ltd</t>
  </si>
  <si>
    <t>90/005,030</t>
  </si>
  <si>
    <t>90/004,969</t>
  </si>
  <si>
    <t>CARLISLE CORPORATION</t>
  </si>
  <si>
    <t>4996812</t>
  </si>
  <si>
    <t>METHOD OF MEMBRANE APPLICATION IN ROOF CONSTRUCTION</t>
  </si>
  <si>
    <t>3:98-cv-00738</t>
  </si>
  <si>
    <t>Bullys Surf v. Oam Incorporated,</t>
  </si>
  <si>
    <t>Bullys Surf</t>
  </si>
  <si>
    <t>Oam Incorporated,</t>
  </si>
  <si>
    <t>3:98-cv-00734</t>
  </si>
  <si>
    <t>Dap Financial Mgmt v. Hoffrel Instruments, Et A</t>
  </si>
  <si>
    <t>Dap Financial Mgmt</t>
  </si>
  <si>
    <t>Hoffrel Instruments, Et A</t>
  </si>
  <si>
    <t>1:98-cv-02396</t>
  </si>
  <si>
    <t>8:98-cv-01205</t>
  </si>
  <si>
    <t>Levine v. Mita Industrial Co Ltd</t>
  </si>
  <si>
    <t>Mita Industrial Co Ltd</t>
  </si>
  <si>
    <t>Omega Engineering Inc v. Raytek GMBH</t>
  </si>
  <si>
    <t>1:98-cv-02776</t>
  </si>
  <si>
    <t>Fuji Photo Film Co Ltd v. Deep Creek Design Inc</t>
  </si>
  <si>
    <t>2:98-cv-02177</t>
  </si>
  <si>
    <t>Web Acquisitions Inc v. New Ideas Intl Inc</t>
  </si>
  <si>
    <t>Web Acquisitions Inc</t>
  </si>
  <si>
    <t>New Ideas Intl Inc</t>
  </si>
  <si>
    <t>5:98-cv-00551</t>
  </si>
  <si>
    <t>Natural Gas Corp v. Darcy</t>
  </si>
  <si>
    <t>Natural Gas Corp</t>
  </si>
  <si>
    <t>2:98-cv-02899</t>
  </si>
  <si>
    <t>Magnacoustics Inc v. Resonance Tech Inc</t>
  </si>
  <si>
    <t>Resonance Tech Inc</t>
  </si>
  <si>
    <t>1:98-cv-10674</t>
  </si>
  <si>
    <t>Abbott Laboratories v. Inverness Medical Te, Princeton Biomeditech Corp</t>
  </si>
  <si>
    <t>Inverness Medical Te, Princeton Biomeditech Corp</t>
  </si>
  <si>
    <t>5654162, 5073484</t>
  </si>
  <si>
    <t>Ovulation predictor kits and pregnancy test kits</t>
  </si>
  <si>
    <t>George A. O-Toole, Jr</t>
  </si>
  <si>
    <t>2:98-cv-02057</t>
  </si>
  <si>
    <t>Lutron Electronics Co Inc v. The Gentyle Group</t>
  </si>
  <si>
    <t>The Gentyle Group</t>
  </si>
  <si>
    <t>337-TA-407</t>
  </si>
  <si>
    <t>Ciena Corp v. Pirelli Cavi E Sistemi SPA, Pirelli Cales &amp; Systems LLC, Pirelli SPA</t>
  </si>
  <si>
    <t>Pirelli Cavi E Sistemi SPA, Pirelli Cales &amp; Systems LLC, Pirelli SPA</t>
  </si>
  <si>
    <t>90/004,968</t>
  </si>
  <si>
    <t>UNITRODE CORPORATION</t>
  </si>
  <si>
    <t>5585741</t>
  </si>
  <si>
    <t>IMPEDANCE EMULATOR</t>
  </si>
  <si>
    <t>3:98-cv-01833</t>
  </si>
  <si>
    <t>Nycomed GMBH v. Mallinckrodt Inc</t>
  </si>
  <si>
    <t>Nycomed GMBH</t>
  </si>
  <si>
    <t>1:98-cv-02368</t>
  </si>
  <si>
    <t>Nova Solutions Inc v. Streater LLC</t>
  </si>
  <si>
    <t>2:98-cv-00664</t>
  </si>
  <si>
    <t>Harris Corporation, v. Microchip Technolo</t>
  </si>
  <si>
    <t>Microchip Technolo</t>
  </si>
  <si>
    <t>Krippelz v. Ford Mtr Co</t>
  </si>
  <si>
    <t>Krippelz</t>
  </si>
  <si>
    <t>Ford Mtr Co</t>
  </si>
  <si>
    <t>Puddle lamp" built into cars` side mirrors</t>
  </si>
  <si>
    <t>3:98-cv-00717</t>
  </si>
  <si>
    <t>1:98-cv-00333</t>
  </si>
  <si>
    <t>Mannesmann Dematic v. Buschman Co</t>
  </si>
  <si>
    <t>Mannesmann Dematic</t>
  </si>
  <si>
    <t>Buschman Co</t>
  </si>
  <si>
    <t>3:98-cv-00716</t>
  </si>
  <si>
    <t>Edberg, v. Cpi Inc</t>
  </si>
  <si>
    <t>Cpi Inc</t>
  </si>
  <si>
    <t>2:98-cv-00495</t>
  </si>
  <si>
    <t>Recoton Corp v. Allsop Inc</t>
  </si>
  <si>
    <t>3:98-cv-00947</t>
  </si>
  <si>
    <t>Antique Drapery Rod Co v. Spring Window Fashio</t>
  </si>
  <si>
    <t>Antique Drapery Rod Co</t>
  </si>
  <si>
    <t>Spring Window Fashio</t>
  </si>
  <si>
    <t>90/004,967</t>
  </si>
  <si>
    <t>5706983</t>
  </si>
  <si>
    <t>TRIGGER SPRAYER HAVING A NOZZLE COVER</t>
  </si>
  <si>
    <t>3:98-cv-01526</t>
  </si>
  <si>
    <t>Rsa Data Security Inc v. Network Associates</t>
  </si>
  <si>
    <t>3:98-cv-01525</t>
  </si>
  <si>
    <t>Fastmark Inc v. Frog Map Inc</t>
  </si>
  <si>
    <t>Fastmark Inc</t>
  </si>
  <si>
    <t>Frog Map Inc</t>
  </si>
  <si>
    <t>3:98-cv-00479</t>
  </si>
  <si>
    <t>Slc Technologies Inc v. Tane Services Inc</t>
  </si>
  <si>
    <t>Tane Services Inc</t>
  </si>
  <si>
    <t>1:98-cv-00241</t>
  </si>
  <si>
    <t>Minnesota Mining v. Chemque Inc</t>
  </si>
  <si>
    <t>Chemque Inc</t>
  </si>
  <si>
    <t>2:98-cv-00837</t>
  </si>
  <si>
    <t>4:98-cv-01519</t>
  </si>
  <si>
    <t>Hull Corp v. Authentic Fit Retail,</t>
  </si>
  <si>
    <t>Authentic Fit Retail,</t>
  </si>
  <si>
    <t>3:98-cv-00713</t>
  </si>
  <si>
    <t>Austin Co v. Warren Co</t>
  </si>
  <si>
    <t>Warren Co</t>
  </si>
  <si>
    <t>4:98-cv-00648</t>
  </si>
  <si>
    <t>Hunter Engineering Co Inc v. John Bean Company,</t>
  </si>
  <si>
    <t>John Bean Company,</t>
  </si>
  <si>
    <t>90/004,966</t>
  </si>
  <si>
    <t>90/004,965</t>
  </si>
  <si>
    <t>ALZA CORPORATION, A CORP. OF CA</t>
  </si>
  <si>
    <t>TRANSDERMAL ADMINISTRATION OF FENTANYL AND DEVICE THEREFOR</t>
  </si>
  <si>
    <t>2:98-cv-01639</t>
  </si>
  <si>
    <t>1:98-cv-02871</t>
  </si>
  <si>
    <t>Pall Corp v. Pti Technologies Inc</t>
  </si>
  <si>
    <t>Pti Technologies Inc</t>
  </si>
  <si>
    <t>2:98-cv-01636</t>
  </si>
  <si>
    <t>Sysnergistics Ind v. Draiswerke GMBH</t>
  </si>
  <si>
    <t>Sysnergistics Ind</t>
  </si>
  <si>
    <t>Draiswerke GMBH</t>
  </si>
  <si>
    <t>2:98-cv-00149</t>
  </si>
  <si>
    <t>2:98-cv-00267</t>
  </si>
  <si>
    <t>Megadyne Med Prod v. Deroyal Ind,</t>
  </si>
  <si>
    <t>Deroyal Ind,</t>
  </si>
  <si>
    <t>3:01-cv-02961</t>
  </si>
  <si>
    <t>Rlt Acquisition Inc v. Innovative Concepts Inc</t>
  </si>
  <si>
    <t>Rlt Acquisition Inc</t>
  </si>
  <si>
    <t>2:98-cv-02775</t>
  </si>
  <si>
    <t>Union Oil Co Of CA v. Calenergy Co Inc</t>
  </si>
  <si>
    <t>Union Oil Co Of CA</t>
  </si>
  <si>
    <t>Calenergy Co Inc</t>
  </si>
  <si>
    <t>5:98-cv-20678</t>
  </si>
  <si>
    <t>Med-Pro Industries, v. Thin &amp; Slim</t>
  </si>
  <si>
    <t>Thin &amp; Slim</t>
  </si>
  <si>
    <t>90/004,963</t>
  </si>
  <si>
    <t>C L I C Electronics International Inc</t>
  </si>
  <si>
    <t>RE33229</t>
  </si>
  <si>
    <t>REMOTE DISPLAY DEVICE FOR A MICROCOMPUTER WITH OPTICAL COMMUNICATION</t>
  </si>
  <si>
    <t>90/004,964</t>
  </si>
  <si>
    <t>UNIDEN CORPORATION,</t>
  </si>
  <si>
    <t>4511761</t>
  </si>
  <si>
    <t>AUTOMATIC COMMUNICATION STANDBY DEVICE IN CORDLESS TELEPHONE</t>
  </si>
  <si>
    <t>1:98-cv-00322</t>
  </si>
  <si>
    <t>Synergistics Ind Ltd v. Lex Technologies</t>
  </si>
  <si>
    <t>Synergistics Ind Ltd</t>
  </si>
  <si>
    <t>Lex Technologies</t>
  </si>
  <si>
    <t>2:98-cv-00345</t>
  </si>
  <si>
    <t>Technomed Med Sys v. Dornier Med Sys Inc</t>
  </si>
  <si>
    <t>Technomed Med Sys</t>
  </si>
  <si>
    <t>Dornier Med Sys Inc</t>
  </si>
  <si>
    <t>2:98-cv-00659</t>
  </si>
  <si>
    <t>C&amp;S Packaging Group v. Lestra AG</t>
  </si>
  <si>
    <t>C&amp;S Packaging Group</t>
  </si>
  <si>
    <t>Lestra AG</t>
  </si>
  <si>
    <t>1:98-cv-01068</t>
  </si>
  <si>
    <t>Premier Networks Inc v. BellSouth LLC</t>
  </si>
  <si>
    <t>BellSouth LLC</t>
  </si>
  <si>
    <t>3:98-cv-02759</t>
  </si>
  <si>
    <t>Electronics For Imag v. Photoscript Group, Et A</t>
  </si>
  <si>
    <t>Photoscript Group, Et A</t>
  </si>
  <si>
    <t>3:98-cv-00176</t>
  </si>
  <si>
    <t>Lubrication Systems Co v. Alemite LLC</t>
  </si>
  <si>
    <t>Lubrication Systems Co</t>
  </si>
  <si>
    <t>1:98-cv-02281</t>
  </si>
  <si>
    <t>Sears Roebuck &amp; Co v. Berry Plastics Corp</t>
  </si>
  <si>
    <t>2:98-cv-02717</t>
  </si>
  <si>
    <t>Tech Wear Inc v. Acme Laundry Product, E</t>
  </si>
  <si>
    <t>Tech Wear Inc</t>
  </si>
  <si>
    <t>Acme Laundry Product, E</t>
  </si>
  <si>
    <t>8:98-cv-00352</t>
  </si>
  <si>
    <t>Multiplex Technology Inc v. Djh Enterprises Inc</t>
  </si>
  <si>
    <t>Multiplex Technology Inc</t>
  </si>
  <si>
    <t>Djh Enterprises Inc</t>
  </si>
  <si>
    <t>4:98-cv-01475</t>
  </si>
  <si>
    <t>Jandy Industries Inc v. Hayward Industries Inc</t>
  </si>
  <si>
    <t>3:98-cv-00220</t>
  </si>
  <si>
    <t>Tredegar Industries Inc v. Ivex Packaging Corp</t>
  </si>
  <si>
    <t>Tredegar Industries Inc</t>
  </si>
  <si>
    <t>Ivex Packaging Corp</t>
  </si>
  <si>
    <t>1:98-cv-02229</t>
  </si>
  <si>
    <t>Nilssen v. Magnetek SPA</t>
  </si>
  <si>
    <t>5:98-cv-20564</t>
  </si>
  <si>
    <t>Advanced Cardiovascular Systems Inc v. Arterial Vascular Engineering Inc</t>
  </si>
  <si>
    <t>Arterial Vascular Engineering Inc</t>
  </si>
  <si>
    <t>5514154, 5421955, 5603721</t>
  </si>
  <si>
    <t>1:1998cv00316</t>
  </si>
  <si>
    <t>Micro Stent II and GFX Stent Delivery Systems</t>
  </si>
  <si>
    <t>8:98-cv-00350</t>
  </si>
  <si>
    <t>Brasstech Inc v. Aloys F Dornbracht</t>
  </si>
  <si>
    <t>Brasstech Inc</t>
  </si>
  <si>
    <t>0:98-cv-01149</t>
  </si>
  <si>
    <t>90/004,957</t>
  </si>
  <si>
    <t>BORG-WARNER AUTOMOTIVE, K.K.</t>
  </si>
  <si>
    <t>5651746</t>
  </si>
  <si>
    <t>POWER TRANSMISSION CHAIN</t>
  </si>
  <si>
    <t>90/004,961</t>
  </si>
  <si>
    <t>5674893</t>
  </si>
  <si>
    <t>METHOD FOR PREVENTING REDUCING OR RISK OF ONSET OF CEREBROVASCULAR EVENTS EMPLOYING AN HMG COA REDUCTASE INHIBITOR</t>
  </si>
  <si>
    <t>90/004,956</t>
  </si>
  <si>
    <t>PUNCTURE RESISTANT, HEAT-SHRINKABLE FILMS CONTAINING VERY LOW DENSITY POLYETHELENE</t>
  </si>
  <si>
    <t>90/004,960</t>
  </si>
  <si>
    <t>90/004,962</t>
  </si>
  <si>
    <t>CONTROL COMPONENTS INC.</t>
  </si>
  <si>
    <t>5687763</t>
  </si>
  <si>
    <t>FLUID FLOW CONTROL DEVICE</t>
  </si>
  <si>
    <t>1:98-cv-00189</t>
  </si>
  <si>
    <t>Schneider USA Inc v. Boston Scientific Corp</t>
  </si>
  <si>
    <t>Schneider USA Inc</t>
  </si>
  <si>
    <t>5725570</t>
  </si>
  <si>
    <t>1:98-cv-10629</t>
  </si>
  <si>
    <t>Genetics Institute LLC v. Baxter Internatio</t>
  </si>
  <si>
    <t>Baxter Internatio</t>
  </si>
  <si>
    <t>4:98-cv-01058</t>
  </si>
  <si>
    <t>Zapcom International, v. Rates Technology Inc</t>
  </si>
  <si>
    <t>Zapcom International,</t>
  </si>
  <si>
    <t>1:98-cv-02181</t>
  </si>
  <si>
    <t>Seron Mfg v. Identification Res,</t>
  </si>
  <si>
    <t>Identification Res,</t>
  </si>
  <si>
    <t>2:98-cv-02643</t>
  </si>
  <si>
    <t>Sylvan R Shemitz v. Metalumen Mfg Inc</t>
  </si>
  <si>
    <t>Metalumen Mfg Inc</t>
  </si>
  <si>
    <t>1:98-cv-00188</t>
  </si>
  <si>
    <t>Silicon Graphics Inc v. Nvidia Corp</t>
  </si>
  <si>
    <t>Pharmacia &amp; Upjohn Co v. Flores,</t>
  </si>
  <si>
    <t>2:98-cv-02595</t>
  </si>
  <si>
    <t>Duane W Becker, v. Sliptrack Systems, Et</t>
  </si>
  <si>
    <t>Duane W Becker,</t>
  </si>
  <si>
    <t>Sliptrack Systems, Et</t>
  </si>
  <si>
    <t>4:98-cv-01048</t>
  </si>
  <si>
    <t>Epi Environmental v. Hall Intermountain,</t>
  </si>
  <si>
    <t>Hall Intermountain,</t>
  </si>
  <si>
    <t>2:98-cv-00462</t>
  </si>
  <si>
    <t>2:98-cv-02598</t>
  </si>
  <si>
    <t>Axiom Analytical Inc v. Applied Systems Inc</t>
  </si>
  <si>
    <t>Axiom Analytical Inc</t>
  </si>
  <si>
    <t>2:98-cv-02655</t>
  </si>
  <si>
    <t>Guardian Pool Fence v. Sunwest Industries, Et A</t>
  </si>
  <si>
    <t>Sunwest Industries, Et A</t>
  </si>
  <si>
    <t>6:98-cv-00411</t>
  </si>
  <si>
    <t>Schoell v. Emerald City Harbor,</t>
  </si>
  <si>
    <t>Schoell</t>
  </si>
  <si>
    <t>Emerald City Harbor,</t>
  </si>
  <si>
    <t>1:98-cv-02674</t>
  </si>
  <si>
    <t>DiMarzio Inc v. Kinman Guitar Elect</t>
  </si>
  <si>
    <t>Kinman Guitar Elect</t>
  </si>
  <si>
    <t>0:98-cv-01112</t>
  </si>
  <si>
    <t>Augustine Medical Inc v. Respiratory Support,</t>
  </si>
  <si>
    <t>Respiratory Support,</t>
  </si>
  <si>
    <t>1:98-cv-02172</t>
  </si>
  <si>
    <t>Perkins Mfg Co v. Toter Inc</t>
  </si>
  <si>
    <t>Perkins Mfg Co</t>
  </si>
  <si>
    <t>Toter Inc</t>
  </si>
  <si>
    <t>1:98-cv-00782</t>
  </si>
  <si>
    <t>Dornier Medical Syst v. Edap Technomed Inc</t>
  </si>
  <si>
    <t>Dornier Medical Syst</t>
  </si>
  <si>
    <t>Edap Technomed Inc</t>
  </si>
  <si>
    <t>8:98-cv-00343</t>
  </si>
  <si>
    <t>Poly-Optical Product v. Lumitex Inc</t>
  </si>
  <si>
    <t>Poly-Optical Product</t>
  </si>
  <si>
    <t>4:98-cv-01031</t>
  </si>
  <si>
    <t>Gse Lining Technolog v. Agru/america Inc</t>
  </si>
  <si>
    <t>Agru/america Inc</t>
  </si>
  <si>
    <t>1:98-cv-00140</t>
  </si>
  <si>
    <t>Softspikes LLC v. Composite Golf Prod,</t>
  </si>
  <si>
    <t>Composite Golf Prod,</t>
  </si>
  <si>
    <t>2:98-cv-02620</t>
  </si>
  <si>
    <t>Anthony G Macaluso, v. Econo China Supplies, Et</t>
  </si>
  <si>
    <t>Econo China Supplies, Et</t>
  </si>
  <si>
    <t>90/004,958</t>
  </si>
  <si>
    <t>MASCO VT, INC.</t>
  </si>
  <si>
    <t>4609564</t>
  </si>
  <si>
    <t>METHOD OF AND APPARATUS FOR THE COATING OF A SUBSTRATE WITH MATERIAL ELECTRICALLY TRANSFORMED INTO A VAPOR PHASE</t>
  </si>
  <si>
    <t>90/004,959</t>
  </si>
  <si>
    <t>MINIGRIP, INC., A CORP. OF DE</t>
  </si>
  <si>
    <t>4909017</t>
  </si>
  <si>
    <t>RECLOSABLE BAG MATERIAL, METHOD AND APPARATUS</t>
  </si>
  <si>
    <t>2:98-cv-02540</t>
  </si>
  <si>
    <t>Innova Inc v. Carl Palmer,</t>
  </si>
  <si>
    <t>Carl Palmer,</t>
  </si>
  <si>
    <t>3:98-cv-30053</t>
  </si>
  <si>
    <t>Spalding &amp; Evenflo v. Worth Co</t>
  </si>
  <si>
    <t>1:98-cv-00772</t>
  </si>
  <si>
    <t>Fischer Imaging Corp v. Trex Medical Corp</t>
  </si>
  <si>
    <t>Trex Medical Corp</t>
  </si>
  <si>
    <t>3:98-cv-30054</t>
  </si>
  <si>
    <t>Spalding &amp; Evenflo v. J Debeer &amp; Son Inc</t>
  </si>
  <si>
    <t>2:98-cv-71520</t>
  </si>
  <si>
    <t>Tapco Intl Corp v. Van Mark Prod Corp</t>
  </si>
  <si>
    <t>Van Mark Prod Corp</t>
  </si>
  <si>
    <t>4:98-cv-00265</t>
  </si>
  <si>
    <t>Garrison v. Heiney</t>
  </si>
  <si>
    <t>Garrison</t>
  </si>
  <si>
    <t>Heiney</t>
  </si>
  <si>
    <t>2:98-cv-02566</t>
  </si>
  <si>
    <t>Claus Ettensberger v. Progressive Wheels</t>
  </si>
  <si>
    <t>Claus Ettensberger</t>
  </si>
  <si>
    <t>Progressive Wheels</t>
  </si>
  <si>
    <t>8:98-cv-00742</t>
  </si>
  <si>
    <t>Unipress Co v. American Laundry</t>
  </si>
  <si>
    <t>American Laundry</t>
  </si>
  <si>
    <t>3:98-cv-01403</t>
  </si>
  <si>
    <t>General Patent Corporation International v. Smart Modular Technologies Inc</t>
  </si>
  <si>
    <t>4972470, 4603320, 4543450</t>
  </si>
  <si>
    <t>1:98-cv-02489</t>
  </si>
  <si>
    <t>Adams Co v. Westminster Inc</t>
  </si>
  <si>
    <t>2:98-cv-02565</t>
  </si>
  <si>
    <t>Claus Ettensberger v. Cragar Wheels</t>
  </si>
  <si>
    <t>Cragar Wheels</t>
  </si>
  <si>
    <t>8:98-cv-00721</t>
  </si>
  <si>
    <t>Louis Berkman Co v. Davit Master Corp</t>
  </si>
  <si>
    <t>Louis Berkman Co</t>
  </si>
  <si>
    <t>Davit Master Corp</t>
  </si>
  <si>
    <t>1:98-cv-05341</t>
  </si>
  <si>
    <t>Sensor Highway Ltd v. Pruett Industries</t>
  </si>
  <si>
    <t>Sensor Highway Ltd</t>
  </si>
  <si>
    <t>Pruett Industries</t>
  </si>
  <si>
    <t>0:98-cv-01097</t>
  </si>
  <si>
    <t>Minnesota Mining v. Schlegel Corp</t>
  </si>
  <si>
    <t>Schlegel Corp</t>
  </si>
  <si>
    <t>5007128</t>
  </si>
  <si>
    <t>5007128, 5396737</t>
  </si>
  <si>
    <t>5396737</t>
  </si>
  <si>
    <t>1:98-cv-02110</t>
  </si>
  <si>
    <t>Abbott Labs v. Warner Chilcott Co LLC</t>
  </si>
  <si>
    <t>2:98-cv-01532</t>
  </si>
  <si>
    <t>Life+gear Inc v. Icon Health &amp; Fitnes</t>
  </si>
  <si>
    <t>3:98-cv-00859</t>
  </si>
  <si>
    <t>Schultz &amp; Associates v. Fabricaciones Elec, Et</t>
  </si>
  <si>
    <t>Fabricaciones Elec, Et</t>
  </si>
  <si>
    <t>90/004,950</t>
  </si>
  <si>
    <t>90/004,954</t>
  </si>
  <si>
    <t>UNIVERSAL BULKHEAD INCORPORATED, A CORP. OF LOUISIANA</t>
  </si>
  <si>
    <t>5145287</t>
  </si>
  <si>
    <t>PLASTIC PANEL EROSION BARRIER</t>
  </si>
  <si>
    <t>90/004,955</t>
  </si>
  <si>
    <t>ABTOX, INC., A DE CORP.</t>
  </si>
  <si>
    <t>5603895</t>
  </si>
  <si>
    <t>PLASMA WATER VAPOR STERILIZER AND METHOD</t>
  </si>
  <si>
    <t>2:98-cv-02467</t>
  </si>
  <si>
    <t>Dunhall Pharmaceutic v. Westside Packaging, Et</t>
  </si>
  <si>
    <t>Westside Packaging, Et</t>
  </si>
  <si>
    <t>1:98-cv-02067</t>
  </si>
  <si>
    <t>Serta Inc v. Simmons Co Ltd</t>
  </si>
  <si>
    <t>Serta Inc</t>
  </si>
  <si>
    <t>1:98-cv-00278</t>
  </si>
  <si>
    <t>England Inc v. Genesis Furniture</t>
  </si>
  <si>
    <t>England Inc</t>
  </si>
  <si>
    <t>Genesis Furniture</t>
  </si>
  <si>
    <t>1:98-cv-00170</t>
  </si>
  <si>
    <t>Zeneca Ltd v. Gensia Sicor Pharm.</t>
  </si>
  <si>
    <t>Gensia Sicor Pharm.</t>
  </si>
  <si>
    <t>1:98-cv-10598</t>
  </si>
  <si>
    <t>Hedstrom Corp v. Creative Playthings Ltd</t>
  </si>
  <si>
    <t>Creative Playthings Ltd</t>
  </si>
  <si>
    <t>1:98-cv-02424</t>
  </si>
  <si>
    <t>Aspex Eyewear Inc v. Ira Lerner Inc</t>
  </si>
  <si>
    <t>Ira Lerner Inc</t>
  </si>
  <si>
    <t>1:98-cv-00753</t>
  </si>
  <si>
    <t>Spyderco Inc, Edge Co Catalog, The v. Edge Company Catalog Inc</t>
  </si>
  <si>
    <t>Spyderco Inc, Edge Co Catalog, The</t>
  </si>
  <si>
    <t>Edge Company Catalog Inc</t>
  </si>
  <si>
    <t>1:98-cv-00792</t>
  </si>
  <si>
    <t>Cooper &amp; Co Inc v. Digital Proc Systems,</t>
  </si>
  <si>
    <t>Digital Proc Systems,</t>
  </si>
  <si>
    <t>1:98-cv-00302</t>
  </si>
  <si>
    <t>Builders Best Inc v. Atcoflex Inc</t>
  </si>
  <si>
    <t>Atcoflex Inc</t>
  </si>
  <si>
    <t>5121948</t>
  </si>
  <si>
    <t>2:98-cv-00428</t>
  </si>
  <si>
    <t>Cascade Designs Inc v. South Bay Intl Med,</t>
  </si>
  <si>
    <t>South Bay Intl Med,</t>
  </si>
  <si>
    <t>2:98-cv-00311</t>
  </si>
  <si>
    <t>Ruud Lighting Inc v. Sec Lighting Sys Inc</t>
  </si>
  <si>
    <t>Sec Lighting Sys Inc</t>
  </si>
  <si>
    <t>90/004,953</t>
  </si>
  <si>
    <t>Riverside Research Institute</t>
  </si>
  <si>
    <t>RE35148</t>
  </si>
  <si>
    <t>FREQUENCY DIVERSITY FOR IMAGE ENHANCEMENT</t>
  </si>
  <si>
    <t>1:98-cv-02026</t>
  </si>
  <si>
    <t>Medigene AG v. Loyola Univ Of Chgo, Et A</t>
  </si>
  <si>
    <t>Medigene AG</t>
  </si>
  <si>
    <t>Loyola Univ Of Chgo, Et A</t>
  </si>
  <si>
    <t>3:98-cv-10004</t>
  </si>
  <si>
    <t>Progressive Games Inc v. Alystra Inc</t>
  </si>
  <si>
    <t>Alystra Inc</t>
  </si>
  <si>
    <t>3:98-cv-10002</t>
  </si>
  <si>
    <t>Progressive Games Inc v. Bally's Grand Inc</t>
  </si>
  <si>
    <t>Bally's Grand Inc</t>
  </si>
  <si>
    <t>3:98-cv-10001</t>
  </si>
  <si>
    <t>Shuffle Master Inc v. Progressive Games Inc</t>
  </si>
  <si>
    <t>1:98-cv-00297</t>
  </si>
  <si>
    <t>Ran Enterprises Inc v. Excellence Mfg</t>
  </si>
  <si>
    <t>Ran Enterprises Inc</t>
  </si>
  <si>
    <t>Excellence Mfg</t>
  </si>
  <si>
    <t>2:98-cv-02446</t>
  </si>
  <si>
    <t>Genzyme Corp v. Biomedical Patent</t>
  </si>
  <si>
    <t>3:98-cv-10003</t>
  </si>
  <si>
    <t>6:98-cv-00378</t>
  </si>
  <si>
    <t>Pipe Liners Inc v. Griner's Pipeline</t>
  </si>
  <si>
    <t>Pipe Liners Inc</t>
  </si>
  <si>
    <t>Griner's Pipeline</t>
  </si>
  <si>
    <t>1:98-cv-00480</t>
  </si>
  <si>
    <t>Reddwarf Starware v. Meade Instruments Corp</t>
  </si>
  <si>
    <t>Reddwarf Starware</t>
  </si>
  <si>
    <t>2:98-cv-02406</t>
  </si>
  <si>
    <t>6:98-cv-00381</t>
  </si>
  <si>
    <t>2:98-cv-02433</t>
  </si>
  <si>
    <t>Pipe Liners Inc v. Ultraliner Inc</t>
  </si>
  <si>
    <t>3:98-cv-01340</t>
  </si>
  <si>
    <t>1:98-cv-00164</t>
  </si>
  <si>
    <t>Pipe Liners Inc v. Pipelining Products</t>
  </si>
  <si>
    <t>Pipelining Products</t>
  </si>
  <si>
    <t>5:98-cv-00771</t>
  </si>
  <si>
    <t>Bonutti Research Inc v. Hitachi Medical Syste</t>
  </si>
  <si>
    <t>Hitachi Medical Syste</t>
  </si>
  <si>
    <t>5640958</t>
  </si>
  <si>
    <t>5640958, 5329924, 5562094, 5577503, 5349956</t>
  </si>
  <si>
    <t>5329924</t>
  </si>
  <si>
    <t>5562094</t>
  </si>
  <si>
    <t>5577503</t>
  </si>
  <si>
    <t>5349956</t>
  </si>
  <si>
    <t>90/004,952</t>
  </si>
  <si>
    <t>AUTOMOBILE PEUGEOT</t>
  </si>
  <si>
    <t>5322339</t>
  </si>
  <si>
    <t>GUIDING MECHANISM FOR A SLIDABLE ACCESS ELEMENT, SUCH AS A DOOR, IN PARTICULAR FOR AUTOMOTIVE VEHICLE</t>
  </si>
  <si>
    <t>1:98-cv-00768</t>
  </si>
  <si>
    <t>Furon Co v. Comtran Ltd</t>
  </si>
  <si>
    <t>Furon Co</t>
  </si>
  <si>
    <t>Comtran Ltd</t>
  </si>
  <si>
    <t>1:98-cv-00730</t>
  </si>
  <si>
    <t>Pleva GMBH v. McQuade,</t>
  </si>
  <si>
    <t>Pleva GMBH</t>
  </si>
  <si>
    <t>McQuade,</t>
  </si>
  <si>
    <t>5:98-cv-00051</t>
  </si>
  <si>
    <t>Interstate Forging v. Federal Forge Inc</t>
  </si>
  <si>
    <t>Interstate Forging</t>
  </si>
  <si>
    <t>Federal Forge Inc</t>
  </si>
  <si>
    <t>3:98-cv-00604</t>
  </si>
  <si>
    <t>Anton Bauer Inc v. Cool-Lux Inc</t>
  </si>
  <si>
    <t>Cool-Lux Inc</t>
  </si>
  <si>
    <t>4:98-cv-00917</t>
  </si>
  <si>
    <t>Dewatering Tech, v. Finkenkeller,</t>
  </si>
  <si>
    <t>Finkenkeller,</t>
  </si>
  <si>
    <t>4:98-cv-00531</t>
  </si>
  <si>
    <t>Tocco Inc v. Pennsylvania State</t>
  </si>
  <si>
    <t>Tocco Inc</t>
  </si>
  <si>
    <t>Pennsylvania State</t>
  </si>
  <si>
    <t>4:98-cv-00915</t>
  </si>
  <si>
    <t>Inter-Tech Drilling v. Varco Shaffer Inc</t>
  </si>
  <si>
    <t>Inter-Tech Drilling</t>
  </si>
  <si>
    <t>2:98-cv-01488</t>
  </si>
  <si>
    <t>Bristol Myers Squibb Co v. Mylan Pharmaceutical</t>
  </si>
  <si>
    <t>2:98-cv-71421</t>
  </si>
  <si>
    <t>Wilcom Pty Ltd v. Endless Visions Inc</t>
  </si>
  <si>
    <t>Wilcom Pty Ltd</t>
  </si>
  <si>
    <t>Endless Visions Inc</t>
  </si>
  <si>
    <t>3:98-cv-03079</t>
  </si>
  <si>
    <t>Monsanto Co v. Long</t>
  </si>
  <si>
    <t>2:98-cv-00408</t>
  </si>
  <si>
    <t>Supreme Corq Inc v. Nomaco Inc</t>
  </si>
  <si>
    <t>Nomaco Inc</t>
  </si>
  <si>
    <t>4:98-cv-00313</t>
  </si>
  <si>
    <t>Spijkerman v. Flamant,</t>
  </si>
  <si>
    <t>Spijkerman</t>
  </si>
  <si>
    <t>Flamant,</t>
  </si>
  <si>
    <t>4:98-cv-00910</t>
  </si>
  <si>
    <t>Pmr Technologies Ltd v. Benton Casing Svc,</t>
  </si>
  <si>
    <t>2:98-cv-14104</t>
  </si>
  <si>
    <t>Avotec Inc v. Resonance Technology Inc</t>
  </si>
  <si>
    <t>K Michael Moore</t>
  </si>
  <si>
    <t>2:98-cv-01715</t>
  </si>
  <si>
    <t>Markham L Wheeler v. The Dial Corp</t>
  </si>
  <si>
    <t>Markham L Wheeler</t>
  </si>
  <si>
    <t>Charles R Weiner</t>
  </si>
  <si>
    <t>3:98-cv-00415</t>
  </si>
  <si>
    <t>VorteKx Inc v. Ias Communications</t>
  </si>
  <si>
    <t>VorteKx Inc</t>
  </si>
  <si>
    <t>90/004,951</t>
  </si>
  <si>
    <t>APOTEX USA INC.</t>
  </si>
  <si>
    <t>STABLE SOLID FORMULATION OF ENALAPRIL SALT AND PROCESS FOR PREPARATION THEREOF</t>
  </si>
  <si>
    <t>1:98-cv-00436</t>
  </si>
  <si>
    <t>Black &amp; Decker Inc v. Porter-Cable Corpora</t>
  </si>
  <si>
    <t>Porter-Cable Corpora</t>
  </si>
  <si>
    <t>1:98-cv-00153</t>
  </si>
  <si>
    <t>Alcatel NV v. Motorola Inc</t>
  </si>
  <si>
    <t>Alcatel NV</t>
  </si>
  <si>
    <t>1:98-cv-00155</t>
  </si>
  <si>
    <t>Markham L Wheeler v. Albertson's LLC</t>
  </si>
  <si>
    <t>2:98-cv-01687</t>
  </si>
  <si>
    <t>Bethlehem Steel Corp v. Amer. Premier Inc Et</t>
  </si>
  <si>
    <t>Bethlehem Steel Corp</t>
  </si>
  <si>
    <t>Amer. Premier Inc Et</t>
  </si>
  <si>
    <t>4:98-cv-00542</t>
  </si>
  <si>
    <t>Monsanto Co v. Douglas Corp</t>
  </si>
  <si>
    <t>Douglas Corp</t>
  </si>
  <si>
    <t>1:98-cv-00721</t>
  </si>
  <si>
    <t>Co Time Systems Inc v. Daktronics Inc</t>
  </si>
  <si>
    <t>Co Time Systems Inc</t>
  </si>
  <si>
    <t>6:98-cv-00358</t>
  </si>
  <si>
    <t>Pestban Pest Control v. White</t>
  </si>
  <si>
    <t>Pestban Pest Control</t>
  </si>
  <si>
    <t>1:98-cv-00274</t>
  </si>
  <si>
    <t>M&amp;M Enterprises Inc v. Wolverton Inc Et A</t>
  </si>
  <si>
    <t>Wolverton Inc Et A</t>
  </si>
  <si>
    <t>0:98-cv-06308</t>
  </si>
  <si>
    <t>Wheeler v. Publix Super Markets Inc</t>
  </si>
  <si>
    <t>3:98-cv-00781</t>
  </si>
  <si>
    <t>Texas Digital Sys v. Adaptive Micro Sys</t>
  </si>
  <si>
    <t>Texas Digital Sys</t>
  </si>
  <si>
    <t>Adaptive Micro Sys</t>
  </si>
  <si>
    <t>2:98-cv-01629</t>
  </si>
  <si>
    <t>Kensey Nash Corp v. Perclose Inc</t>
  </si>
  <si>
    <t>Kensey Nash Corp</t>
  </si>
  <si>
    <t>Perclose Inc</t>
  </si>
  <si>
    <t>3:98-cv-00593</t>
  </si>
  <si>
    <t>2:98-cv-02226</t>
  </si>
  <si>
    <t>Pana-Tek Inc v. Anton Bauer Inc</t>
  </si>
  <si>
    <t>Pana-Tek Inc</t>
  </si>
  <si>
    <t>1:98-cv-01887</t>
  </si>
  <si>
    <t>1:98-cv-00272</t>
  </si>
  <si>
    <t>AM Fab Inc v. Stryker Corp</t>
  </si>
  <si>
    <t>3:98-cv-00788</t>
  </si>
  <si>
    <t>Cellex-C Internation, v. Skinceuticals IN</t>
  </si>
  <si>
    <t>Cellex-C Internation,</t>
  </si>
  <si>
    <t>Skinceuticals IN</t>
  </si>
  <si>
    <t>9:98-cv-08193</t>
  </si>
  <si>
    <t>Asotv Partners Ltd v. West Dade County,</t>
  </si>
  <si>
    <t>Asotv Partners Ltd</t>
  </si>
  <si>
    <t>West Dade County,</t>
  </si>
  <si>
    <t>1:98-cv-10541</t>
  </si>
  <si>
    <t>5:98-cv-20948</t>
  </si>
  <si>
    <t>Netlogic Microsys v. Music Semiconductor Corp</t>
  </si>
  <si>
    <t>Netlogic Microsys</t>
  </si>
  <si>
    <t>Music Semiconductor Corp</t>
  </si>
  <si>
    <t>2:98-cv-02235</t>
  </si>
  <si>
    <t>Zond Energy Sys Inc v. William M. Hallidy</t>
  </si>
  <si>
    <t>Zond Energy Sys Inc</t>
  </si>
  <si>
    <t>William M. Hallidy</t>
  </si>
  <si>
    <t>1:98-cv-10552</t>
  </si>
  <si>
    <t>Polymer Flip Chip Corp v. Amerasia Internation, Et A</t>
  </si>
  <si>
    <t>Polymer Flip Chip Corp</t>
  </si>
  <si>
    <t>Amerasia Internation, Et A</t>
  </si>
  <si>
    <t>1:98-cv-10551</t>
  </si>
  <si>
    <t>Priority Call Manage v. Accessline Tech Inc</t>
  </si>
  <si>
    <t>Priority Call Manage</t>
  </si>
  <si>
    <t>Accessline Tech Inc</t>
  </si>
  <si>
    <t>90/004,948</t>
  </si>
  <si>
    <t>5510821</t>
  </si>
  <si>
    <t>SOLID INK STICK</t>
  </si>
  <si>
    <t>90/004,949</t>
  </si>
  <si>
    <t>Herbert Mintz v. ERICSSON INC.</t>
  </si>
  <si>
    <t>Herbert Mintz</t>
  </si>
  <si>
    <t>5603084</t>
  </si>
  <si>
    <t>METHOD AND APPARATUS FOR REMOTELY PROGRAMMING A CELLULAR TELEPHONE</t>
  </si>
  <si>
    <t>2:98-cv-01600</t>
  </si>
  <si>
    <t>Markham L Wheeler v. Fleming Companies Inc</t>
  </si>
  <si>
    <t>Fleming Companies Inc</t>
  </si>
  <si>
    <t>1:98-cv-00368</t>
  </si>
  <si>
    <t>P I Inc v. Stamina Products Inc</t>
  </si>
  <si>
    <t>P I Inc</t>
  </si>
  <si>
    <t>1:98-cv-00417</t>
  </si>
  <si>
    <t>Ims Technology Inc v. Centroid Corporation,</t>
  </si>
  <si>
    <t>Centroid Corporation,</t>
  </si>
  <si>
    <t>4217940</t>
  </si>
  <si>
    <t>2:98-cv-01412</t>
  </si>
  <si>
    <t>Bristol-meyers Squib v. Zenith Goldline</t>
  </si>
  <si>
    <t>Bristol-meyers Squib</t>
  </si>
  <si>
    <t>1:98-cv-00097</t>
  </si>
  <si>
    <t>Stone Container Corp v. Pkg Concepts Inc</t>
  </si>
  <si>
    <t>Pkg Concepts Inc</t>
  </si>
  <si>
    <t>4:98-cv-80167</t>
  </si>
  <si>
    <t>MarshalltownTrowel Co v. Cleform Tool Co</t>
  </si>
  <si>
    <t>Cleform Tool Co</t>
  </si>
  <si>
    <t>2:98-cv-00278</t>
  </si>
  <si>
    <t>Thor Technology Corp v. Nellcor Puritan Benn</t>
  </si>
  <si>
    <t>Thor Technology Corp</t>
  </si>
  <si>
    <t>Nellcor Puritan Benn</t>
  </si>
  <si>
    <t>Evenflo Company Inc v. Mariol,</t>
  </si>
  <si>
    <t>Mariol,</t>
  </si>
  <si>
    <t>5:98-cv-20274</t>
  </si>
  <si>
    <t>Samsung Electronics Co Ltd v. Fujitsu Micro</t>
  </si>
  <si>
    <t>Fujitsu Micro</t>
  </si>
  <si>
    <t>1:98-cv-00201</t>
  </si>
  <si>
    <t>Exxon Research &amp; Engineering Company v. USA</t>
  </si>
  <si>
    <t>Exxon Research &amp; Engineering Company</t>
  </si>
  <si>
    <t>5:98-cv-60253</t>
  </si>
  <si>
    <t>Teleflex Inc v. Nagle Ind Inc</t>
  </si>
  <si>
    <t>Nagle Ind Inc</t>
  </si>
  <si>
    <t>1:98-cv-00704</t>
  </si>
  <si>
    <t>Plastic Safety Sys v. Traffix Devices Inc</t>
  </si>
  <si>
    <t>2:98-cv-02154</t>
  </si>
  <si>
    <t>Feuling R &amp; D Inc v. American Motorcycle</t>
  </si>
  <si>
    <t>Feuling R &amp; D Inc</t>
  </si>
  <si>
    <t>American Motorcycle</t>
  </si>
  <si>
    <t>2:98-cv-71333</t>
  </si>
  <si>
    <t>Denatec Distr Inc v. Fite,</t>
  </si>
  <si>
    <t>Denatec Distr Inc</t>
  </si>
  <si>
    <t>Fite,</t>
  </si>
  <si>
    <t>5:98-cv-20398</t>
  </si>
  <si>
    <t>Samsung Electronics Co Ltd v. Fujitsu Microelectro</t>
  </si>
  <si>
    <t>Fujitsu Microelectro</t>
  </si>
  <si>
    <t>4:98-cv-00866</t>
  </si>
  <si>
    <t>1:98-cv-00407</t>
  </si>
  <si>
    <t>337-TA-406</t>
  </si>
  <si>
    <t>Fuji Photo Film Co Ltd v. Labelle Time Inc, Argus Indus., Boecks Camera LLC, AmerImage Inc, E.T. Trading, Innovative Trading Co, Vantage Sales Inc, Ad-Tek Specialites Inc, China Film Equip Corp, Bps Marketing, Forcecam Inc, Haichi Int'l Inc, Sakar Int'l Inc, Penmax Inc, Linfa Photographic Ind Co Ltd, Dynatec Intl, Rino Trading Co Ltd, T.D.A. Trading Corp, P.S I Industries Inc, PhilmEx Photographic Film, Jazz Photo Corp, Achiever Industries Ltd, Opticolor Camera, Fast Shot, Opticam Inc, Boshi Technology Ltd, Vivitar Corp</t>
  </si>
  <si>
    <t>Labelle Time Inc, Argus Indus., Boecks Camera LLC, AmerImage Inc, E.T. Trading, Innovative Trading Co, Vantage Sales Inc, Ad-Tek Specialites Inc, China Film Equip Corp, Bps Marketing, Forcecam Inc, Haichi Int'l Inc, Sakar Int'l Inc, Penmax Inc, Linfa Photographic Ind Co Ltd, Dynatec Intl, Rino Trading Co Ltd, T.D.A. Trading Corp, P.S I Industries Inc, PhilmEx Photographic Film, Jazz Photo Corp, Achiever Industries Ltd, Opticolor Camera, Fast Shot, Opticam Inc, Boshi Technology Ltd, Vivitar Corp</t>
  </si>
  <si>
    <t>5408288, 4954857, 4855774, 5381200, 4884087, 5361111, 5063400, 5436685, 4833495, 345750, 372722, 356101, 5235364, 4972649</t>
  </si>
  <si>
    <t>4855774</t>
  </si>
  <si>
    <t>5063400</t>
  </si>
  <si>
    <t>345750</t>
  </si>
  <si>
    <t>356101</t>
  </si>
  <si>
    <t>90/004,947</t>
  </si>
  <si>
    <t>Kenyon Kenyon v. THERMA-TRU CORP., A CORP OF OH</t>
  </si>
  <si>
    <t>Kenyon Kenyon</t>
  </si>
  <si>
    <t>3:98-cv-01293</t>
  </si>
  <si>
    <t>Tii Industries Inc v. Esselte Holdings Inc E</t>
  </si>
  <si>
    <t>Esselte Holdings Inc E</t>
  </si>
  <si>
    <t>0:98-cv-06296</t>
  </si>
  <si>
    <t>Rera v. Pearce Plasticsinc</t>
  </si>
  <si>
    <t>Rera</t>
  </si>
  <si>
    <t>Pearce Plasticsinc</t>
  </si>
  <si>
    <t>3:98-cv-00154</t>
  </si>
  <si>
    <t>Zimmer Inc v. Michael A Masini</t>
  </si>
  <si>
    <t>Michael A Masini</t>
  </si>
  <si>
    <t>Roberts Gordon Inc v. Radiant Energy Corp E</t>
  </si>
  <si>
    <t>Radiant Energy Corp E</t>
  </si>
  <si>
    <t>6:98-cv-00811</t>
  </si>
  <si>
    <t>Ian Whatley v. Nike Inc</t>
  </si>
  <si>
    <t>Ian Whatley</t>
  </si>
  <si>
    <t>1:98-cv-01813</t>
  </si>
  <si>
    <t>1:98-cv-00742</t>
  </si>
  <si>
    <t>Carriker v. Library Of Congress</t>
  </si>
  <si>
    <t>Carriker</t>
  </si>
  <si>
    <t>Library Of Congress</t>
  </si>
  <si>
    <t>90/004,946</t>
  </si>
  <si>
    <t>David Crompton v. ADVANCED CARDIOVASCULAR SYSTEMS, INC.</t>
  </si>
  <si>
    <t>David Crompton</t>
  </si>
  <si>
    <t>5554121</t>
  </si>
  <si>
    <t>INTRALUMINAL CATHETER WITH HIGH STRENGTH PROXIMAL SHAFT</t>
  </si>
  <si>
    <t>4:98-cv-00332</t>
  </si>
  <si>
    <t>Ergoview Technologie, v. Midwest Data Acc</t>
  </si>
  <si>
    <t>Ergoview Technologie,</t>
  </si>
  <si>
    <t>Midwest Data Acc</t>
  </si>
  <si>
    <t>3:98-cv-01129</t>
  </si>
  <si>
    <t>Hewlett Packard Co v. Cooper &amp; Co Inc</t>
  </si>
  <si>
    <t>3:98-cv-00567</t>
  </si>
  <si>
    <t>Page v. Nobari,</t>
  </si>
  <si>
    <t>Nobari,</t>
  </si>
  <si>
    <t>3:98-cv-00149</t>
  </si>
  <si>
    <t>Recycled Fibre Ind v. Biax Fiberfilm Corp</t>
  </si>
  <si>
    <t>Recycled Fibre Ind</t>
  </si>
  <si>
    <t>Biax Fiberfilm Corp</t>
  </si>
  <si>
    <t>1:98-cv-02113</t>
  </si>
  <si>
    <t>Bic SA v. Thai Merry Co Ltd</t>
  </si>
  <si>
    <t>Thai Merry Co Ltd</t>
  </si>
  <si>
    <t>3:98-cv-01115</t>
  </si>
  <si>
    <t>SanDisk Corp v. Lexar Media Inc</t>
  </si>
  <si>
    <t>8:98-cv-00862</t>
  </si>
  <si>
    <t>James, v. Victor Company,</t>
  </si>
  <si>
    <t>3:98-cv-01126</t>
  </si>
  <si>
    <t>Universal Devices Inc v. Clicker Coporation</t>
  </si>
  <si>
    <t>Clicker Coporation</t>
  </si>
  <si>
    <t>3:98-cv-05154</t>
  </si>
  <si>
    <t>Longview Fibre Co v. Paper Systems Inc</t>
  </si>
  <si>
    <t>Longview Fibre Co</t>
  </si>
  <si>
    <t>Paper Systems Inc</t>
  </si>
  <si>
    <t>1:98-cv-00860</t>
  </si>
  <si>
    <t>Smith Ltd v. Barrett Enclosures Inc</t>
  </si>
  <si>
    <t>Barrett Enclosures Inc</t>
  </si>
  <si>
    <t>0:98-cv-00999</t>
  </si>
  <si>
    <t>Zcl Composites Inc v. Xerxes Corp</t>
  </si>
  <si>
    <t>Zcl Composites Inc</t>
  </si>
  <si>
    <t>Xerxes Corp</t>
  </si>
  <si>
    <t>2:98-cv-01478</t>
  </si>
  <si>
    <t>Markham L Wheeler v. Rite Aid Corp</t>
  </si>
  <si>
    <t>Davis v. AT&amp;T Corp</t>
  </si>
  <si>
    <t>2:98-cv-71278</t>
  </si>
  <si>
    <t>Nagel Precision Inc v. Micromatic Oper Inc</t>
  </si>
  <si>
    <t>Micromatic Oper Inc</t>
  </si>
  <si>
    <t>7:98-cv-00177</t>
  </si>
  <si>
    <t>Americomm v. FormStore Inc</t>
  </si>
  <si>
    <t>Americomm</t>
  </si>
  <si>
    <t>Hunter Douglas Inc v. Comfortex Corp</t>
  </si>
  <si>
    <t>2:98-cv-00353</t>
  </si>
  <si>
    <t>Vectra Fitness Inc v. Rsr Fitness</t>
  </si>
  <si>
    <t>Rsr Fitness</t>
  </si>
  <si>
    <t>2:98-cv-71281</t>
  </si>
  <si>
    <t>Protecto Horse Equip v. Norfields Corp</t>
  </si>
  <si>
    <t>Protecto Horse Equip</t>
  </si>
  <si>
    <t>Vanguard Research v. Volkov,</t>
  </si>
  <si>
    <t>Volkov,</t>
  </si>
  <si>
    <t>90/004,944</t>
  </si>
  <si>
    <t>OMEGA ENGINEERING, INC.</t>
  </si>
  <si>
    <t>5368392</t>
  </si>
  <si>
    <t>METHOD AND APPARATUS FOR MEASURING TEMPERATURE USING INFRARED TECHNIQUES</t>
  </si>
  <si>
    <t>90/004,945</t>
  </si>
  <si>
    <t>METHOD AND APPARATUS FOR MEASURING TEMPERATURE</t>
  </si>
  <si>
    <t>3:98-cv-01058</t>
  </si>
  <si>
    <t>Chiron Corp v. SmithKline Beecham Corp</t>
  </si>
  <si>
    <t>1:98-cv-00645</t>
  </si>
  <si>
    <t>Ccs Inc v. Precor USA</t>
  </si>
  <si>
    <t>Precor USA</t>
  </si>
  <si>
    <t>1:98-cv-00236</t>
  </si>
  <si>
    <t>Wokas v. Gilbarco Inc</t>
  </si>
  <si>
    <t>Wokas</t>
  </si>
  <si>
    <t>2:98-cv-01259</t>
  </si>
  <si>
    <t>Schering AG v. Novartis AG, Geneva Pharmaceuticals Inc</t>
  </si>
  <si>
    <t>3:98-cv-00545</t>
  </si>
  <si>
    <t>Sparks v. Eastman Kodak Co</t>
  </si>
  <si>
    <t>Sparks</t>
  </si>
  <si>
    <t>3:98-cv-01282</t>
  </si>
  <si>
    <t>2:98-cv-71240</t>
  </si>
  <si>
    <t>Costello v. Mazda Mtr Co Amer,</t>
  </si>
  <si>
    <t>Costello</t>
  </si>
  <si>
    <t>Mazda Mtr Co Amer,</t>
  </si>
  <si>
    <t>Neopath Inc v. Neuromedical System</t>
  </si>
  <si>
    <t>Neopath Inc</t>
  </si>
  <si>
    <t>Neuromedical System</t>
  </si>
  <si>
    <t>2:98-cv-71244</t>
  </si>
  <si>
    <t>Mossman v. Living Books Inc</t>
  </si>
  <si>
    <t>Mossman</t>
  </si>
  <si>
    <t>Living Books Inc</t>
  </si>
  <si>
    <t>2:98-cv-01124</t>
  </si>
  <si>
    <t>HOFFMAN-LA Roche Inc v. Invamed Incorpor</t>
  </si>
  <si>
    <t>Invamed Incorpor</t>
  </si>
  <si>
    <t>4:98-cv-00795</t>
  </si>
  <si>
    <t>L.K. Comstock &amp; Co v. Kamloops Augering</t>
  </si>
  <si>
    <t>L.K. Comstock &amp; Co</t>
  </si>
  <si>
    <t>Kamloops Augering</t>
  </si>
  <si>
    <t>3:98-cv-07149</t>
  </si>
  <si>
    <t>Bickerstaff, v. Quality Storage Plus, Et</t>
  </si>
  <si>
    <t>Bickerstaff,</t>
  </si>
  <si>
    <t>Quality Storage Plus, Et</t>
  </si>
  <si>
    <t>5:98-cv-00037</t>
  </si>
  <si>
    <t>Moore USA Inc v. Greatland Corp The</t>
  </si>
  <si>
    <t>Greatland Corp The</t>
  </si>
  <si>
    <t>Arthur A. Collins I v. Northern Telecom Lim</t>
  </si>
  <si>
    <t>Arthur A. Collins I</t>
  </si>
  <si>
    <t>Northern Telecom Lim</t>
  </si>
  <si>
    <t>5:98-mc-00017</t>
  </si>
  <si>
    <t>90/004,941</t>
  </si>
  <si>
    <t>5200248</t>
  </si>
  <si>
    <t>OPEN CAPILLARY CHANNEL STRUCTURES, IMPROVED PROCESS FOR MAKING CAPILLARY CHANNEL STRUCTURES, AND EXTRUSION DIE FOR USE THEREIN</t>
  </si>
  <si>
    <t>1:98-cv-00370</t>
  </si>
  <si>
    <t>1:98-cv-00120</t>
  </si>
  <si>
    <t>CR Bard Inc v. Advanced Cardio Sys.</t>
  </si>
  <si>
    <t>Advanced Cardio Sys.</t>
  </si>
  <si>
    <t>1:98-cv-02006</t>
  </si>
  <si>
    <t>Hoffmann La Roche Inc v. Eon Labs Manufactur</t>
  </si>
  <si>
    <t>Eon Labs Manufactur</t>
  </si>
  <si>
    <t>8:98-cv-00262</t>
  </si>
  <si>
    <t>Oakley Inc v. William Fisher,</t>
  </si>
  <si>
    <t>William Fisher,</t>
  </si>
  <si>
    <t>3:98-cv-00354</t>
  </si>
  <si>
    <t>Lightware Inc v. Proxima Corp</t>
  </si>
  <si>
    <t>Proxima Corp</t>
  </si>
  <si>
    <t>4:98-cv-01046</t>
  </si>
  <si>
    <t>8:98-cv-00263</t>
  </si>
  <si>
    <t>Oakley Inc v. Cougar Sunglasses Inc</t>
  </si>
  <si>
    <t>Cougar Sunglasses Inc</t>
  </si>
  <si>
    <t>3:98-cv-00318</t>
  </si>
  <si>
    <t>90/004,943</t>
  </si>
  <si>
    <t>APPARATUS AND METHOD FOR DETERMINING THE PERCENTAGE OF FLUID IN A MIXTURE OF FLUIDS</t>
  </si>
  <si>
    <t>4:98-cv-00039</t>
  </si>
  <si>
    <t>Bickerstaff, v. Dockside Nautical,</t>
  </si>
  <si>
    <t>Dockside Nautical,</t>
  </si>
  <si>
    <t>4:98-cv-01044</t>
  </si>
  <si>
    <t>Erox Corp v. Talk America</t>
  </si>
  <si>
    <t>Erox Corp</t>
  </si>
  <si>
    <t>Talk America</t>
  </si>
  <si>
    <t>3:98-cv-10000</t>
  </si>
  <si>
    <t>1:98-cv-00225</t>
  </si>
  <si>
    <t>Remington Arms Co LLC v. Modern Muzzleloading Inc</t>
  </si>
  <si>
    <t>4:98-cv-01045</t>
  </si>
  <si>
    <t>Erox Corp v. Philosophy Inc</t>
  </si>
  <si>
    <t>Philosophy Inc</t>
  </si>
  <si>
    <t>1:98-cv-00596</t>
  </si>
  <si>
    <t>Mettke v. Touchnet Information</t>
  </si>
  <si>
    <t>Mettke</t>
  </si>
  <si>
    <t>Touchnet Information</t>
  </si>
  <si>
    <t>4:98-cv-00444</t>
  </si>
  <si>
    <t>Mallinckrodt Medical Inc v. Nycomed Imaging AS</t>
  </si>
  <si>
    <t>Nycomed Imaging AS</t>
  </si>
  <si>
    <t>4:98-cv-00250</t>
  </si>
  <si>
    <t>Owen Oil Tools Inc v. Goex International Inc</t>
  </si>
  <si>
    <t>Owen Oil Tools Inc</t>
  </si>
  <si>
    <t>Goex International Inc</t>
  </si>
  <si>
    <t>3:98-cv-00235</t>
  </si>
  <si>
    <t>Bayer AG v. Physician Sales</t>
  </si>
  <si>
    <t>Physician Sales</t>
  </si>
  <si>
    <t>2:98-cv-00453</t>
  </si>
  <si>
    <t>Le Beau, v. Ferringer,</t>
  </si>
  <si>
    <t>Le Beau,</t>
  </si>
  <si>
    <t>Ferringer,</t>
  </si>
  <si>
    <t>0:98-cv-00934</t>
  </si>
  <si>
    <t>6:98-cv-00298</t>
  </si>
  <si>
    <t>Internutria Inc v. Body Systems</t>
  </si>
  <si>
    <t>Internutria Inc</t>
  </si>
  <si>
    <t>Body Systems</t>
  </si>
  <si>
    <t>90/004,940</t>
  </si>
  <si>
    <t>5664725</t>
  </si>
  <si>
    <t>90/004,939</t>
  </si>
  <si>
    <t>1:98-cv-01932</t>
  </si>
  <si>
    <t>Marchon Eyewear Inc v. Tura LP,</t>
  </si>
  <si>
    <t>Tura LP,</t>
  </si>
  <si>
    <t>Carter Wallace Inc v. Unipath Ltd</t>
  </si>
  <si>
    <t>Unipath Ltd</t>
  </si>
  <si>
    <t>0:98-cv-01930</t>
  </si>
  <si>
    <t>Ingenious Designs LLC v. K Tel International Inc</t>
  </si>
  <si>
    <t>K Tel International Inc</t>
  </si>
  <si>
    <t>2:98-cv-00501</t>
  </si>
  <si>
    <t>Halmar Robicon Group Inc v. Toshiba Internationa</t>
  </si>
  <si>
    <t>3:98-cv-01015</t>
  </si>
  <si>
    <t>Perkin Elmer Corp v. Amersham Pharmacia</t>
  </si>
  <si>
    <t>2:98-cv-00820</t>
  </si>
  <si>
    <t>Hockerson v. Asics Tiger Corp</t>
  </si>
  <si>
    <t>Asics Tiger Corp</t>
  </si>
  <si>
    <t>1:98-cv-00776</t>
  </si>
  <si>
    <t>Trusted Information v. Entrust Technologies, Et</t>
  </si>
  <si>
    <t>Trusted Information</t>
  </si>
  <si>
    <t>Entrust Technologies, Et</t>
  </si>
  <si>
    <t>2:98-cv-00317</t>
  </si>
  <si>
    <t>1:98-cv-00353</t>
  </si>
  <si>
    <t>Aero Industries Inc v. Sundance Inc</t>
  </si>
  <si>
    <t>0:98-cv-00919</t>
  </si>
  <si>
    <t>Anagram Intl Inc v. Grabo Snc.,</t>
  </si>
  <si>
    <t>Anagram Intl Inc</t>
  </si>
  <si>
    <t>Grabo Snc.,</t>
  </si>
  <si>
    <t>1:98-cv-01200</t>
  </si>
  <si>
    <t>Angelhair Ltd v. Allardi OF USA Inc</t>
  </si>
  <si>
    <t>Angelhair Ltd</t>
  </si>
  <si>
    <t>Allardi OF USA Inc</t>
  </si>
  <si>
    <t>2:98-cv-01331</t>
  </si>
  <si>
    <t>Markham L Wheeler v. The Great Atlantic &amp; Pacific Tea Co Inc</t>
  </si>
  <si>
    <t>The Great Atlantic &amp; Pacific Tea Co Inc</t>
  </si>
  <si>
    <t>3:98-cv-00518</t>
  </si>
  <si>
    <t>Wilson &amp; Co Inc v. Bailey Co Inc</t>
  </si>
  <si>
    <t>90/004,938</t>
  </si>
  <si>
    <t>REVLON CONSUMER PRODUCTS CORPORATION                        A DE CORP.</t>
  </si>
  <si>
    <t>5143722</t>
  </si>
  <si>
    <t>COSMETIC MAKEUP COMPOSITIONS COMPRISING WATER-IN-OIL EMULSIONS CONTAINING PIGMENT</t>
  </si>
  <si>
    <t>1:98-cv-00606</t>
  </si>
  <si>
    <t>Midwest Rake Co v. Lesco Inc</t>
  </si>
  <si>
    <t>Lesco Inc</t>
  </si>
  <si>
    <t>3:98-cv-00987</t>
  </si>
  <si>
    <t>K G Motors Inc v. Benzel</t>
  </si>
  <si>
    <t>Benzel</t>
  </si>
  <si>
    <t>2:98-cv-01300</t>
  </si>
  <si>
    <t>Acme Markets Inc, Markham L Wheeler v. Acme Markets Inc, American Stores Co, Manhattan Products Inc, American Procurement &amp; Logistics Co</t>
  </si>
  <si>
    <t>Acme Markets Inc, Markham L Wheeler</t>
  </si>
  <si>
    <t>Acme Markets Inc, American Stores Co, Manhattan Products Inc, American Procurement &amp; Logistics Co</t>
  </si>
  <si>
    <t>2:98-cv-01809</t>
  </si>
  <si>
    <t>Welcome Co Ltd v. Sanatore J. Maggio</t>
  </si>
  <si>
    <t>Sanatore J. Maggio</t>
  </si>
  <si>
    <t>1:98-cv-01814</t>
  </si>
  <si>
    <t>Dimensional Media v. Acr Lasertechnik,</t>
  </si>
  <si>
    <t>Acr Lasertechnik,</t>
  </si>
  <si>
    <t>5:98-cv-20238</t>
  </si>
  <si>
    <t>Msm Investments Co v. Carolwood Corp</t>
  </si>
  <si>
    <t>Msm Investments Co</t>
  </si>
  <si>
    <t>Carolwood Corp</t>
  </si>
  <si>
    <t>1:98-cv-01894</t>
  </si>
  <si>
    <t>Gersuale, v. American Waste Servi,</t>
  </si>
  <si>
    <t>Gersuale,</t>
  </si>
  <si>
    <t>American Waste Servi,</t>
  </si>
  <si>
    <t>2:98-cv-01816</t>
  </si>
  <si>
    <t>Superior Fireplace Co v. Majestic Prod Co</t>
  </si>
  <si>
    <t>Superior Fireplace Co</t>
  </si>
  <si>
    <t>Majestic Prod Co</t>
  </si>
  <si>
    <t>1:98-cv-00560</t>
  </si>
  <si>
    <t>AlliedSignal Inc v. Sextant Avionique</t>
  </si>
  <si>
    <t>Sextant Avionique</t>
  </si>
  <si>
    <t>6:98-cv-01084</t>
  </si>
  <si>
    <t>Granger Industries v. Magnatech Co Ltd</t>
  </si>
  <si>
    <t>Granger Industries</t>
  </si>
  <si>
    <t>Magnatech Co Ltd</t>
  </si>
  <si>
    <t>1:98-cv-01494</t>
  </si>
  <si>
    <t>Kruto Family Ltd Prt v. Intl Comfort Prod</t>
  </si>
  <si>
    <t>Kruto Family Ltd Prt</t>
  </si>
  <si>
    <t>Intl Comfort Prod</t>
  </si>
  <si>
    <t>1:98-cv-01188</t>
  </si>
  <si>
    <t>1:98-cv-10430</t>
  </si>
  <si>
    <t>Uniloc Corp v. McDermott Cue Manufa</t>
  </si>
  <si>
    <t>Uniloc Corp</t>
  </si>
  <si>
    <t>McDermott Cue Manufa</t>
  </si>
  <si>
    <t>6:98-cv-06093</t>
  </si>
  <si>
    <t>Gionta v. American Custom</t>
  </si>
  <si>
    <t>Gionta</t>
  </si>
  <si>
    <t>American Custom</t>
  </si>
  <si>
    <t>9:98-cv-01876</t>
  </si>
  <si>
    <t>Ishihara Chemical Co Ltd v. LeaRonal Inc</t>
  </si>
  <si>
    <t>Ishihara Chemical Co Ltd</t>
  </si>
  <si>
    <t>LeaRonal Inc</t>
  </si>
  <si>
    <t>90/004,937</t>
  </si>
  <si>
    <t>Jcb Co Ltd v. Braud SA</t>
  </si>
  <si>
    <t>Braud SA</t>
  </si>
  <si>
    <t>9:98-cv-08153</t>
  </si>
  <si>
    <t>Zeppelin Marine v. Jet Dock Licensing Inc</t>
  </si>
  <si>
    <t>Zeppelin Marine</t>
  </si>
  <si>
    <t>Jet Dock Licensing Inc</t>
  </si>
  <si>
    <t>3:98-cv-00321</t>
  </si>
  <si>
    <t>Slc Technologies Inc v. George Risk Inds</t>
  </si>
  <si>
    <t>George Risk Inds</t>
  </si>
  <si>
    <t>8:98-cv-00240</t>
  </si>
  <si>
    <t>Meade Instruments Corp v. Reddwarf Starware</t>
  </si>
  <si>
    <t>1:98-cv-00130</t>
  </si>
  <si>
    <t>Spectra Inc v. Nu-Kote Intl Inc</t>
  </si>
  <si>
    <t>1:98-cv-10425</t>
  </si>
  <si>
    <t>Afc Cable Systems Inc v. Alflex Ltd</t>
  </si>
  <si>
    <t>Alflex Ltd</t>
  </si>
  <si>
    <t>2:98-cv-01050</t>
  </si>
  <si>
    <t>Seb SA v. Sunbeam Corporation,</t>
  </si>
  <si>
    <t>5:98-cv-20226</t>
  </si>
  <si>
    <t>Electronics Imaging v. Photoscript Group</t>
  </si>
  <si>
    <t>Electronics Imaging</t>
  </si>
  <si>
    <t>Photoscript Group</t>
  </si>
  <si>
    <t>4:98-cv-40031</t>
  </si>
  <si>
    <t>Moduform Inc v. Norix Group Inc</t>
  </si>
  <si>
    <t>Moduform Inc</t>
  </si>
  <si>
    <t>1:98-cv-00326</t>
  </si>
  <si>
    <t>Harris Corporation, v. Microchip Technology Inc</t>
  </si>
  <si>
    <t>Charles S. Clen v. M.B. Det" Merryman</t>
  </si>
  <si>
    <t>Charles S. Clen</t>
  </si>
  <si>
    <t>M.B. Det" Merryman</t>
  </si>
  <si>
    <t>2:98-cv-01245</t>
  </si>
  <si>
    <t>Markham L Wheeler v. James Austin Company</t>
  </si>
  <si>
    <t>James Austin Company</t>
  </si>
  <si>
    <t>5:98-cv-20225</t>
  </si>
  <si>
    <t>Danville Materials Inc v. Bevilacqua,</t>
  </si>
  <si>
    <t>Bevilacqua,</t>
  </si>
  <si>
    <t>5:98-cv-20423</t>
  </si>
  <si>
    <t>Dia-Compe USA Inc v. Marin Mountain Bi</t>
  </si>
  <si>
    <t>Marin Mountain Bi</t>
  </si>
  <si>
    <t>8:98-cv-00236</t>
  </si>
  <si>
    <t>90/004,936</t>
  </si>
  <si>
    <t>MITSUBISHI KASEI CORPORATION</t>
  </si>
  <si>
    <t>5376581</t>
  </si>
  <si>
    <t>FABRICATION OF SEMICONDUCTOR LASER ELEMENTS</t>
  </si>
  <si>
    <t>2:98-cv-00059</t>
  </si>
  <si>
    <t>Chey Land &amp; Cattle v. American Natl Can</t>
  </si>
  <si>
    <t>American Natl Can</t>
  </si>
  <si>
    <t>1:98-cv-10407</t>
  </si>
  <si>
    <t>1:98-cv-00100</t>
  </si>
  <si>
    <t>Graham Packaging Corp v. Schmalbach-Lubeca AG E</t>
  </si>
  <si>
    <t>Schmalbach-Lubeca AG E</t>
  </si>
  <si>
    <t>1:98-cv-10408</t>
  </si>
  <si>
    <t>4:98-cv-40030</t>
  </si>
  <si>
    <t>Bristol Myers Co v. Pharmachemie BV</t>
  </si>
  <si>
    <t>1:98-cv-00174</t>
  </si>
  <si>
    <t>Clopay Bldg Prod Co v. Wayne Dalton Corp</t>
  </si>
  <si>
    <t>Clopay Bldg Prod Co</t>
  </si>
  <si>
    <t>1:98-cv-01611</t>
  </si>
  <si>
    <t>SmithKline Beecham Corporation v. Eon Lab</t>
  </si>
  <si>
    <t>SmithKline Beecham Corporation</t>
  </si>
  <si>
    <t>Eon Lab</t>
  </si>
  <si>
    <t>4:98-cv-00397</t>
  </si>
  <si>
    <t>Quimica Universal SA v. Warner-Jenkinson Co Et A</t>
  </si>
  <si>
    <t>Quimica Universal SA</t>
  </si>
  <si>
    <t>Warner-Jenkinson Co Et A</t>
  </si>
  <si>
    <t>2:98-cv-00998</t>
  </si>
  <si>
    <t>Eaglequest LLC v. Mark 14 Innovative</t>
  </si>
  <si>
    <t>Eaglequest LLC</t>
  </si>
  <si>
    <t>Mark 14 Innovative</t>
  </si>
  <si>
    <t>9:98-cv-08146</t>
  </si>
  <si>
    <t>Empire Industries v. Bluebox</t>
  </si>
  <si>
    <t>Empire Industries</t>
  </si>
  <si>
    <t>Bluebox</t>
  </si>
  <si>
    <t>90/004,935</t>
  </si>
  <si>
    <t>HUSKY INJECTION MOLDING SYSTEMS LTD.</t>
  </si>
  <si>
    <t>4867938</t>
  </si>
  <si>
    <t>SEQUENTIAL INJECTION MOLDING PROCESS</t>
  </si>
  <si>
    <t>5:98-cv-20474</t>
  </si>
  <si>
    <t>Macrovision Corp v. Hsn Marketing Inc</t>
  </si>
  <si>
    <t>Hsn Marketing Inc</t>
  </si>
  <si>
    <t>3:98-cv-00865</t>
  </si>
  <si>
    <t>Bingo Card Minder v. Fortunet Inc</t>
  </si>
  <si>
    <t>Bingo Card Minder</t>
  </si>
  <si>
    <t>1:98-cv-00084</t>
  </si>
  <si>
    <t>Intl Pipe Machinery v. Concrete Technology, Et</t>
  </si>
  <si>
    <t>Concrete Technology, Et</t>
  </si>
  <si>
    <t>4:98-cv-00102</t>
  </si>
  <si>
    <t>Capitol Vial Inc v. Triple S Plastics</t>
  </si>
  <si>
    <t>Triple S Plastics</t>
  </si>
  <si>
    <t>3:98-cv-00422</t>
  </si>
  <si>
    <t>Catalina Mktg Intl v. Inter Act Sys Inc</t>
  </si>
  <si>
    <t>Catalina Mktg Intl</t>
  </si>
  <si>
    <t>2:98-cv-00460</t>
  </si>
  <si>
    <t>Adams Mfg Corp v. Tony USA Inc</t>
  </si>
  <si>
    <t>2:98-cv-00986</t>
  </si>
  <si>
    <t>Bristol Myers Squibb Co v. Pharmachemie BV Et A</t>
  </si>
  <si>
    <t>Pharmachemie BV Et A</t>
  </si>
  <si>
    <t>1:98-cv-00157</t>
  </si>
  <si>
    <t>James S. Sette v. USA</t>
  </si>
  <si>
    <t>James S. Sette</t>
  </si>
  <si>
    <t>3:98-cv-00408</t>
  </si>
  <si>
    <t>Siemon Company Inc v. Itt Indus Inc</t>
  </si>
  <si>
    <t>Siemon Company Inc</t>
  </si>
  <si>
    <t>Itt Indus Inc</t>
  </si>
  <si>
    <t>6:98-cv-00075</t>
  </si>
  <si>
    <t>Premark Rwp Holdings LLC v. The Walker Company,</t>
  </si>
  <si>
    <t>Premark Rwp Holdings LLC</t>
  </si>
  <si>
    <t>The Walker Company,</t>
  </si>
  <si>
    <t>5:98-cv-20288</t>
  </si>
  <si>
    <t>Hybrid Networks Inc v. Com 21 Inc</t>
  </si>
  <si>
    <t>Hybrid Networks Inc</t>
  </si>
  <si>
    <t>Com 21 Inc</t>
  </si>
  <si>
    <t>8:98-cv-00099</t>
  </si>
  <si>
    <t>Eran Industries v. American Metal Prod,</t>
  </si>
  <si>
    <t>American Metal Prod,</t>
  </si>
  <si>
    <t>2:98-cv-00045</t>
  </si>
  <si>
    <t>Lsi Industries Inc v. Plasti-Line Inc Et A</t>
  </si>
  <si>
    <t>Plasti-Line Inc Et A</t>
  </si>
  <si>
    <t>2:98-cv-01140</t>
  </si>
  <si>
    <t>Markham L Wheeler v. Huish Detergents Inc, Kmart Corp</t>
  </si>
  <si>
    <t>Huish Detergents Inc, Kmart Corp</t>
  </si>
  <si>
    <t>2:98-cv-00654</t>
  </si>
  <si>
    <t>2:98-cv-01142</t>
  </si>
  <si>
    <t>Markham L Wheeler v. Manhattan Products Inc</t>
  </si>
  <si>
    <t>Manhattan Products Inc</t>
  </si>
  <si>
    <t>2:98-cv-71003</t>
  </si>
  <si>
    <t>Portable Pipe v. Amer Bldr Contr Sup</t>
  </si>
  <si>
    <t>Portable Pipe</t>
  </si>
  <si>
    <t>Amer Bldr Contr Sup</t>
  </si>
  <si>
    <t>4:98-cv-00608</t>
  </si>
  <si>
    <t>Diamatrix Ltd v. Rhein Medical Inc</t>
  </si>
  <si>
    <t>Diamatrix Ltd</t>
  </si>
  <si>
    <t>Rhein Medical Inc</t>
  </si>
  <si>
    <t>1:98-cv-01315</t>
  </si>
  <si>
    <t>Wilson Sporting, v. Head Sports Inc Et A</t>
  </si>
  <si>
    <t>Head Sports Inc Et A</t>
  </si>
  <si>
    <t>5:98-cv-00176</t>
  </si>
  <si>
    <t>Kinetic Concepts, In, v. Hill Rom Co Inc</t>
  </si>
  <si>
    <t>1:98-cv-00094</t>
  </si>
  <si>
    <t>Takata Corp v. AlliedSignal Inc</t>
  </si>
  <si>
    <t>3:98-cv-00589</t>
  </si>
  <si>
    <t>Adams Golf IP Ltd v. Ntl Golf Center Inc</t>
  </si>
  <si>
    <t>Adams Golf IP Ltd</t>
  </si>
  <si>
    <t>Ntl Golf Center Inc</t>
  </si>
  <si>
    <t>2:98-cv-01466</t>
  </si>
  <si>
    <t>American Photo Booth v. Image Dynamics LLC</t>
  </si>
  <si>
    <t>American Photo Booth</t>
  </si>
  <si>
    <t>90/004,933</t>
  </si>
  <si>
    <t>Schwartz Janet</t>
  </si>
  <si>
    <t>5312633</t>
  </si>
  <si>
    <t>METHOD OF MAKING A STUFFED PRETZEL DOUGH PRODUCT AND COMPLETED STUFFED PRETZEL PRODUCT</t>
  </si>
  <si>
    <t>90/004,931</t>
  </si>
  <si>
    <t>Pharmacia Biotech AB</t>
  </si>
  <si>
    <t>5522993</t>
  </si>
  <si>
    <t>PROCESS AND MEANS FOR DOWN STREAM PROCESSING</t>
  </si>
  <si>
    <t>90/004,932</t>
  </si>
  <si>
    <t>Evatt Tonya A</t>
  </si>
  <si>
    <t>5239329</t>
  </si>
  <si>
    <t>PHOTOGRAPHIC RETOUCHING IMPLEMENT</t>
  </si>
  <si>
    <t>90/004,934</t>
  </si>
  <si>
    <t>ARBOR SOFTWARE CORPORATION                                  A CORP. OF DELAWARE</t>
  </si>
  <si>
    <t>5359724</t>
  </si>
  <si>
    <t>METHOD AND APPARATUS FOR STORING AND RETRIEVING MULTI-DIMENSIONAL DATA IN COMPUTER MEMORY</t>
  </si>
  <si>
    <t>4:98-cv-00019</t>
  </si>
  <si>
    <t>OP/TECH USA Inc v. Andiamo Inc</t>
  </si>
  <si>
    <t>OP/TECH USA Inc</t>
  </si>
  <si>
    <t>Andiamo Inc</t>
  </si>
  <si>
    <t>6:98-cv-00235</t>
  </si>
  <si>
    <t>Central Florida Pool v. J. J. Griffiths Inc E</t>
  </si>
  <si>
    <t>Central Florida Pool</t>
  </si>
  <si>
    <t>J. J. Griffiths Inc E</t>
  </si>
  <si>
    <t>1:98-cv-00534</t>
  </si>
  <si>
    <t>US West Advanced v. Lehman</t>
  </si>
  <si>
    <t>US West Advanced</t>
  </si>
  <si>
    <t>Lehman</t>
  </si>
  <si>
    <t>2:98-cv-00258</t>
  </si>
  <si>
    <t>Solomon v. University Of WA,</t>
  </si>
  <si>
    <t>University Of WA,</t>
  </si>
  <si>
    <t>8:98-cv-00455</t>
  </si>
  <si>
    <t>Frog Map Inc v. Fastmark Inc</t>
  </si>
  <si>
    <t>1:98-cv-01284</t>
  </si>
  <si>
    <t>Siemens Canada Ltd v. Eaton Corp</t>
  </si>
  <si>
    <t>Siemens Canada Ltd</t>
  </si>
  <si>
    <t>8:98-cv-00639</t>
  </si>
  <si>
    <t>Berrios, v. Wright Manufacturing Inc</t>
  </si>
  <si>
    <t>2:98-cv-00017</t>
  </si>
  <si>
    <t>Montana Black Gold v. TruGlo Inc</t>
  </si>
  <si>
    <t>Montana Black Gold</t>
  </si>
  <si>
    <t>1:98-cv-01280</t>
  </si>
  <si>
    <t>Abbott Lab v. Mylan Phar Inc</t>
  </si>
  <si>
    <t>Mylan Phar Inc</t>
  </si>
  <si>
    <t>90/004,930</t>
  </si>
  <si>
    <t>Frushour Robert H</t>
  </si>
  <si>
    <t>5011515</t>
  </si>
  <si>
    <t>COMPOSITE POLYCRYSTALLINE DIAMOND COMPACT WITH IMPROVED IMPACT RESISTANCE</t>
  </si>
  <si>
    <t>2:98-cv-00343</t>
  </si>
  <si>
    <t>Rowpar Pharmaceuticl, v. Katz</t>
  </si>
  <si>
    <t>Rowpar Pharmaceuticl,</t>
  </si>
  <si>
    <t>Katz</t>
  </si>
  <si>
    <t>1:98-cv-01486</t>
  </si>
  <si>
    <t>Process Resources Corp v. US Airways Inc</t>
  </si>
  <si>
    <t>1:98-cv-05208</t>
  </si>
  <si>
    <t>Biomedical Patent v. Fresno Community</t>
  </si>
  <si>
    <t>Fresno Community</t>
  </si>
  <si>
    <t>2:98-cv-01386</t>
  </si>
  <si>
    <t>Augusto Florindez v. Amf Bakery Systems,</t>
  </si>
  <si>
    <t>Augusto Florindez</t>
  </si>
  <si>
    <t>Amf Bakery Systems,</t>
  </si>
  <si>
    <t>Niro A v. American Ref-fuel Co</t>
  </si>
  <si>
    <t>American Ref-fuel Co</t>
  </si>
  <si>
    <t>2:98-cv-00352</t>
  </si>
  <si>
    <t>Biomedical Patent v. Western Clinical</t>
  </si>
  <si>
    <t>Western Clinical</t>
  </si>
  <si>
    <t>1:98-cv-00481</t>
  </si>
  <si>
    <t>Hartlee Systems Inc v. Cambridge Assoc Inc Et</t>
  </si>
  <si>
    <t>Hartlee Systems Inc</t>
  </si>
  <si>
    <t>Cambridge Assoc Inc Et</t>
  </si>
  <si>
    <t>2:98-cv-01417</t>
  </si>
  <si>
    <t>Gea Till Ghbh &amp; Co v. Idd Process</t>
  </si>
  <si>
    <t>Gea Till Ghbh &amp; Co</t>
  </si>
  <si>
    <t>Idd Process</t>
  </si>
  <si>
    <t>2:98-cv-01387</t>
  </si>
  <si>
    <t>Augusto Florindez v. E T M W Enterprises</t>
  </si>
  <si>
    <t>E T M W Enterprises</t>
  </si>
  <si>
    <t>Flow Intl Corp v. Waterjet Systems Inc</t>
  </si>
  <si>
    <t>Waterjet Systems Inc</t>
  </si>
  <si>
    <t>90/004,928</t>
  </si>
  <si>
    <t>4363877</t>
  </si>
  <si>
    <t>RECOMBINANT DNA TRANSFER VECTORS</t>
  </si>
  <si>
    <t>90/004,929</t>
  </si>
  <si>
    <t>PHARMACIA DELTEC, INC.</t>
  </si>
  <si>
    <t>5338157</t>
  </si>
  <si>
    <t>SYSTEMS AND METHODS FOR COMMUNICATING WITH AMBULATORY MEDICAL DEVICES SUCH AS DRUG DELIVERY DEVICES</t>
  </si>
  <si>
    <t>1:98-cv-00477</t>
  </si>
  <si>
    <t>Lynch Corp v. Variflex Inc</t>
  </si>
  <si>
    <t>Creative Technology Ltd v. Aureal Semiconductor Inc</t>
  </si>
  <si>
    <t>7:98-cv-01436</t>
  </si>
  <si>
    <t>Ami/rec-pro Inc v. Illinois Tool Works Inc</t>
  </si>
  <si>
    <t>Ami/rec-pro Inc</t>
  </si>
  <si>
    <t>3:98-cv-00137</t>
  </si>
  <si>
    <t>Simuwear Corporation v. Textile Rubber &amp; Chemical Coinc</t>
  </si>
  <si>
    <t>Simuwear Corporation</t>
  </si>
  <si>
    <t>Textile Rubber &amp; Chemical Coinc</t>
  </si>
  <si>
    <t>2:98-cv-00337</t>
  </si>
  <si>
    <t>Garabet, v. Pillar Point Partner,</t>
  </si>
  <si>
    <t>Pillar Point Partner,</t>
  </si>
  <si>
    <t>Meta Systems Inc, Aptix Corp v. Quickturn Design Systems Inc</t>
  </si>
  <si>
    <t>Meta Systems Inc, Aptix Corp</t>
  </si>
  <si>
    <t>Hardware-logic-emulation technology</t>
  </si>
  <si>
    <t>6:98-cv-00364</t>
  </si>
  <si>
    <t>Tubular Tech Inc v. Vincent SRL</t>
  </si>
  <si>
    <t>2:98-cv-00166</t>
  </si>
  <si>
    <t>Zellwegger Analytics v. Dionex Corp</t>
  </si>
  <si>
    <t>Zellwegger Analytics</t>
  </si>
  <si>
    <t>1:98-cv-01451</t>
  </si>
  <si>
    <t>Universal Esthetics v. Keithon Int'l Inc Et A</t>
  </si>
  <si>
    <t>Universal Esthetics</t>
  </si>
  <si>
    <t>Keithon Int'l Inc Et A</t>
  </si>
  <si>
    <t>90/004,927</t>
  </si>
  <si>
    <t>2:98-cv-00953</t>
  </si>
  <si>
    <t>Sermatech INT'L Inc v. Coatings For Ind.</t>
  </si>
  <si>
    <t>Sermatech INT'L Inc</t>
  </si>
  <si>
    <t>Coatings For Ind.</t>
  </si>
  <si>
    <t>1:98-cv-00460</t>
  </si>
  <si>
    <t>HID Corp v. Sytron Corp</t>
  </si>
  <si>
    <t>HID Corp</t>
  </si>
  <si>
    <t>Sytron Corp</t>
  </si>
  <si>
    <t>2:98-cv-00245</t>
  </si>
  <si>
    <t>Apex PC Solutions Inc v. Rose Electronics</t>
  </si>
  <si>
    <t>2:98-cv-00328</t>
  </si>
  <si>
    <t>Sommers, v. Model "1" Sales Inc</t>
  </si>
  <si>
    <t>Sommers,</t>
  </si>
  <si>
    <t>Model "1" Sales Inc</t>
  </si>
  <si>
    <t>1:98-cv-01194</t>
  </si>
  <si>
    <t>Bus Records Corp v. Veeder Root Co</t>
  </si>
  <si>
    <t>Bus Records Corp</t>
  </si>
  <si>
    <t>2:98-cv-00246</t>
  </si>
  <si>
    <t>Apex PC Solutions Inc v. Cybex Computer Prod</t>
  </si>
  <si>
    <t>Cybex Computer Prod</t>
  </si>
  <si>
    <t>0:98-cv-01432</t>
  </si>
  <si>
    <t>Gesuale, v. American Waste Svcs.,</t>
  </si>
  <si>
    <t>Gesuale,</t>
  </si>
  <si>
    <t>American Waste Svcs.,</t>
  </si>
  <si>
    <t>90/004,926</t>
  </si>
  <si>
    <t>DEN-TAL-EZ, INC.</t>
  </si>
  <si>
    <t>4966552</t>
  </si>
  <si>
    <t>STERILIZABLE NON-LUBRICATED ROTARY INSTRUMENT FOR DENTAL AND MEDICAL USE</t>
  </si>
  <si>
    <t>2:98-cv-00320</t>
  </si>
  <si>
    <t>Microchip Technology Inc v. Harris Corporation, Et</t>
  </si>
  <si>
    <t>Harris Corporation, Et</t>
  </si>
  <si>
    <t>1:98-cv-00088</t>
  </si>
  <si>
    <t>KX Industries LP v. Culligan Water Tech</t>
  </si>
  <si>
    <t>Culligan Water Tech</t>
  </si>
  <si>
    <t>2:98-cv-02046</t>
  </si>
  <si>
    <t>Wilber v. O'Kelly,</t>
  </si>
  <si>
    <t>Wilber</t>
  </si>
  <si>
    <t>O'Kelly,</t>
  </si>
  <si>
    <t>1:98-cv-00139</t>
  </si>
  <si>
    <t>R.A.C.C. Industries, v. USA</t>
  </si>
  <si>
    <t>R.A.C.C. Industries,</t>
  </si>
  <si>
    <t>90/004,924</t>
  </si>
  <si>
    <t>5111291</t>
  </si>
  <si>
    <t>AUTO FREEZE FRAME DISPLAY FOR INTRUSION MONITORING SYSTEM</t>
  </si>
  <si>
    <t>90/004,925</t>
  </si>
  <si>
    <t>TRIUS, INC.</t>
  </si>
  <si>
    <t>5618002</t>
  </si>
  <si>
    <t>TRUCK WITH RETRACTABLE SPREADER MECHANISM</t>
  </si>
  <si>
    <t>Exabyte Corp v. Qualstar Corp</t>
  </si>
  <si>
    <t>2:98-cv-00050</t>
  </si>
  <si>
    <t>Somero Enterprises Inc v. Screeed King Mfg,</t>
  </si>
  <si>
    <t>Screeed King Mfg,</t>
  </si>
  <si>
    <t>0:98-cv-00793</t>
  </si>
  <si>
    <t>Tigercat Industries Inc v. Blount International,</t>
  </si>
  <si>
    <t>Blount International,</t>
  </si>
  <si>
    <t>3:98-cv-00706</t>
  </si>
  <si>
    <t>Iridex Corporation, v. Fibertek Inc</t>
  </si>
  <si>
    <t>Iridex Corporation,</t>
  </si>
  <si>
    <t>Fibertek Inc</t>
  </si>
  <si>
    <t>1:98-cv-00169</t>
  </si>
  <si>
    <t>Telikicherla, v. Quality Prosthetic, Et A</t>
  </si>
  <si>
    <t>Telikicherla,</t>
  </si>
  <si>
    <t>Quality Prosthetic, Et A</t>
  </si>
  <si>
    <t>2:98-cv-01279</t>
  </si>
  <si>
    <t>The Genlyte Group Inc v. Nsi Interprises Inc, National Service Industries Inc</t>
  </si>
  <si>
    <t>The Genlyte Group Inc</t>
  </si>
  <si>
    <t>Nsi Interprises Inc, National Service Industries Inc</t>
  </si>
  <si>
    <t>R James Groh</t>
  </si>
  <si>
    <t>90/004,921</t>
  </si>
  <si>
    <t>KEL-GAR, INC.</t>
  </si>
  <si>
    <t>5143335</t>
  </si>
  <si>
    <t>HANDLE SUPPORT ASSEMBLY</t>
  </si>
  <si>
    <t>90/004,923</t>
  </si>
  <si>
    <t>5646611</t>
  </si>
  <si>
    <t>SYSTEM AND METHOD FOR INDIRECTLY DETERMINING INCLINATION AT THE BIT</t>
  </si>
  <si>
    <t>90/004,922</t>
  </si>
  <si>
    <t>5400990</t>
  </si>
  <si>
    <t>1:98-cv-00073</t>
  </si>
  <si>
    <t>1:98-cv-00413</t>
  </si>
  <si>
    <t>Nilex Inc v. Morris Corp</t>
  </si>
  <si>
    <t>Nilex Inc</t>
  </si>
  <si>
    <t>2:98-cv-00227</t>
  </si>
  <si>
    <t>1:98-cv-01078</t>
  </si>
  <si>
    <t>Androphy v. Smith &amp; Nephew Inc</t>
  </si>
  <si>
    <t>Snap-On Incorporated, v. US Oil Auto Servic,</t>
  </si>
  <si>
    <t>Snap-On Incorporated,</t>
  </si>
  <si>
    <t>US Oil Auto Servic,</t>
  </si>
  <si>
    <t>8:98-cv-00159</t>
  </si>
  <si>
    <t>Oakley Inc v. Sun Mart USA Inc</t>
  </si>
  <si>
    <t>Sun Mart USA Inc</t>
  </si>
  <si>
    <t>2:98-cv-01227</t>
  </si>
  <si>
    <t>Welcome Co Ltd v. Tony Fallah</t>
  </si>
  <si>
    <t>Tony Fallah</t>
  </si>
  <si>
    <t>8:98-cv-00160</t>
  </si>
  <si>
    <t>Oakley Inc v. Imperial Toy Corpor</t>
  </si>
  <si>
    <t>Imperial Toy Corpor</t>
  </si>
  <si>
    <t>1:98-cv-00085</t>
  </si>
  <si>
    <t>Zenith Products Corp v. Better Living Prod., Et</t>
  </si>
  <si>
    <t>Better Living Prod., Et</t>
  </si>
  <si>
    <t>5:98-cv-20237</t>
  </si>
  <si>
    <t>Methode Electronics Inc v. Vixel Corporation,</t>
  </si>
  <si>
    <t>Vixel Corporation,</t>
  </si>
  <si>
    <t>8:98-cv-00375</t>
  </si>
  <si>
    <t>Solar Fashion GMBH v. T.F. Associates Inc</t>
  </si>
  <si>
    <t>Solar Fashion GMBH</t>
  </si>
  <si>
    <t>T.F. Associates Inc</t>
  </si>
  <si>
    <t>5:98-cv-04016</t>
  </si>
  <si>
    <t>Pioneer Hi-Bred Intl v. Jem AG Supply Inc Et A</t>
  </si>
  <si>
    <t>Jem AG Supply Inc Et A</t>
  </si>
  <si>
    <t>90/004,942</t>
  </si>
  <si>
    <t>TRIMEDYNE, INC.</t>
  </si>
  <si>
    <t>4788975</t>
  </si>
  <si>
    <t>CONTROL SYSTEM AND METHOD FOR IMPROVED LASER ANGIOPLASTY</t>
  </si>
  <si>
    <t>2:98-cv-70731</t>
  </si>
  <si>
    <t>Henkel AG &amp; Co KGAA v. L L Prod Inc</t>
  </si>
  <si>
    <t>L L Prod Inc</t>
  </si>
  <si>
    <t>3:98-cv-00451</t>
  </si>
  <si>
    <t>Schultz &amp; Assoc Inc v. Fabricaciones Elec, Et A</t>
  </si>
  <si>
    <t>Schultz &amp; Assoc Inc</t>
  </si>
  <si>
    <t>Fabricaciones Elec, Et A</t>
  </si>
  <si>
    <t>Hockerson v. Mvp Sports Intl Inc</t>
  </si>
  <si>
    <t>Mvp Sports Intl Inc</t>
  </si>
  <si>
    <t>Mouse Systems Corp v. Logitech Inc</t>
  </si>
  <si>
    <t>1:98-cv-01199</t>
  </si>
  <si>
    <t>Cultor Corporation, v. A.E. Staley Mfgr.</t>
  </si>
  <si>
    <t>A.E. Staley Mfgr.</t>
  </si>
  <si>
    <t>8:98-cv-00140</t>
  </si>
  <si>
    <t>Oakley Inc v. Peppers Performance,</t>
  </si>
  <si>
    <t>Peppers Performance,</t>
  </si>
  <si>
    <t>2:98-cv-00531</t>
  </si>
  <si>
    <t>3:98-cv-00346</t>
  </si>
  <si>
    <t>Perricone v. Physician's Choice</t>
  </si>
  <si>
    <t>3:98-cv-00126</t>
  </si>
  <si>
    <t>Dadco Diversified Inc v. Schwan's Sales Enterprises Inc</t>
  </si>
  <si>
    <t>Dadco Diversified Inc</t>
  </si>
  <si>
    <t>Schwan's Sales Enterprises Inc</t>
  </si>
  <si>
    <t>90/004,920</t>
  </si>
  <si>
    <t>Cloud Corp</t>
  </si>
  <si>
    <t>5617706</t>
  </si>
  <si>
    <t>ACCUMULATOR AND COLLATOR FOR PACKAGING APPARATUS</t>
  </si>
  <si>
    <t>1:98-cv-01014</t>
  </si>
  <si>
    <t>Eisenmann Corp v. Regenerative Env</t>
  </si>
  <si>
    <t>Regenerative Env</t>
  </si>
  <si>
    <t>5:98-cv-00416</t>
  </si>
  <si>
    <t>Glass Equipment Dev v. Lake Country Sales Inc</t>
  </si>
  <si>
    <t>Glass Equipment Dev</t>
  </si>
  <si>
    <t>Lake Country Sales Inc</t>
  </si>
  <si>
    <t>1:98-cv-00080</t>
  </si>
  <si>
    <t>Abbott Cardio Sys, v. Medtronic Vascular Inc</t>
  </si>
  <si>
    <t>Abbott Cardio Sys,</t>
  </si>
  <si>
    <t>8:98-cv-00132</t>
  </si>
  <si>
    <t>David M Duckett v. Equine Digit Support,</t>
  </si>
  <si>
    <t>David M Duckett</t>
  </si>
  <si>
    <t>Equine Digit Support,</t>
  </si>
  <si>
    <t>1:98-cv-10296</t>
  </si>
  <si>
    <t>Safety 1st Inc v. Rubbermaid Inc</t>
  </si>
  <si>
    <t>3:98-cv-00314</t>
  </si>
  <si>
    <t>Stratedge Corp v. Dielectric Lab</t>
  </si>
  <si>
    <t>Dielectric Lab</t>
  </si>
  <si>
    <t>2:98-cv-00727</t>
  </si>
  <si>
    <t>Mickowski v. Hpm Corporation,</t>
  </si>
  <si>
    <t>8:98-cv-00131</t>
  </si>
  <si>
    <t>90/004,919</t>
  </si>
  <si>
    <t>Bell Data Software Corp</t>
  </si>
  <si>
    <t>5635012</t>
  </si>
  <si>
    <t>SYSTEM FOR PRODUCING A PERSONAL ID CARD</t>
  </si>
  <si>
    <t>90/004,917</t>
  </si>
  <si>
    <t>MURAKAMI KAIMEIDO CO., LTD.</t>
  </si>
  <si>
    <t>5594585</t>
  </si>
  <si>
    <t>VEHICLE MIRROR</t>
  </si>
  <si>
    <t>90/004,918</t>
  </si>
  <si>
    <t>BELL DATA SOFTWARE CORP.</t>
  </si>
  <si>
    <t>5505494</t>
  </si>
  <si>
    <t>1:98-cv-10276</t>
  </si>
  <si>
    <t>Symmons Industries C v. Masco Corporation, Et A</t>
  </si>
  <si>
    <t>Symmons Industries C</t>
  </si>
  <si>
    <t>Masco Corporation, Et A</t>
  </si>
  <si>
    <t>2:98-cv-00319</t>
  </si>
  <si>
    <t>Dragerwerk Aktiengesellschaft v. Rae Systems Inc</t>
  </si>
  <si>
    <t>Dragerwerk Aktiengesellschaft</t>
  </si>
  <si>
    <t>William L. Standish</t>
  </si>
  <si>
    <t>2:98-cv-02039</t>
  </si>
  <si>
    <t>Wilber v. Shur-Line Inc</t>
  </si>
  <si>
    <t>Shur-Line Inc</t>
  </si>
  <si>
    <t>2:98-cv-01107</t>
  </si>
  <si>
    <t>Pelco Inc v. Bill Niu</t>
  </si>
  <si>
    <t>Bill Niu</t>
  </si>
  <si>
    <t>2:98-cv-01115</t>
  </si>
  <si>
    <t>Acutek Adhesive Specialties Inc v. Cns Inc</t>
  </si>
  <si>
    <t>Acutek Adhesive Specialties Inc</t>
  </si>
  <si>
    <t>1:98-cv-00082</t>
  </si>
  <si>
    <t>Lawson Hemphill Inc v. Zellweger Luwa AG Et</t>
  </si>
  <si>
    <t>Lawson Hemphill Inc</t>
  </si>
  <si>
    <t>Zellweger Luwa AG Et</t>
  </si>
  <si>
    <t>3:98-cv-00632</t>
  </si>
  <si>
    <t>Vixel Corp v. Methode Electronics Inc</t>
  </si>
  <si>
    <t>Stearns Technologies v. Precor Inc</t>
  </si>
  <si>
    <t>6:98-cv-00293</t>
  </si>
  <si>
    <t>Offshore Energy Svc, v. P M R Tech Ltd E</t>
  </si>
  <si>
    <t>Offshore Energy Svc,</t>
  </si>
  <si>
    <t>P M R Tech Ltd E</t>
  </si>
  <si>
    <t>1:98-cv-00491</t>
  </si>
  <si>
    <t>Mulder, v. Versailles Home</t>
  </si>
  <si>
    <t>Mulder,</t>
  </si>
  <si>
    <t>Versailles Home</t>
  </si>
  <si>
    <t>3:98-cv-00777</t>
  </si>
  <si>
    <t>Dex Products Inc v. Abaa Inc</t>
  </si>
  <si>
    <t>Abaa Inc</t>
  </si>
  <si>
    <t>3:98-cv-00120</t>
  </si>
  <si>
    <t>Prima Tek II LLC v. Jei Lee USA Corp</t>
  </si>
  <si>
    <t>Jei Lee USA Corp</t>
  </si>
  <si>
    <t>90/004,916</t>
  </si>
  <si>
    <t>EXPANDABLE GRAFTS PARTNERSHIP, 8000 I.H. 10 WEST, STE. 1265, SAN ANTONIO, TX A GENERAL PARTNERSHIP OF TX.</t>
  </si>
  <si>
    <t>6:98-cv-00063</t>
  </si>
  <si>
    <t>Optronics Inc v. Murphy LLC</t>
  </si>
  <si>
    <t>Optronics Inc</t>
  </si>
  <si>
    <t>2:98-cv-00192</t>
  </si>
  <si>
    <t>Keys Fitness Product v. Precor Inc</t>
  </si>
  <si>
    <t>Institut Pasteur v. Simon SA</t>
  </si>
  <si>
    <t>1:98-cv-00443</t>
  </si>
  <si>
    <t>Entrust Technologies, v. Trusted Informat</t>
  </si>
  <si>
    <t>Trusted Informat</t>
  </si>
  <si>
    <t>1:98-cv-01058</t>
  </si>
  <si>
    <t>Imatec Ltd v. Apple Computer Inc</t>
  </si>
  <si>
    <t>Imatec Ltd</t>
  </si>
  <si>
    <t>1:98-cv-00143</t>
  </si>
  <si>
    <t>Progressive Tech Inc v. Technical Consumer</t>
  </si>
  <si>
    <t>Progressive Tech Inc</t>
  </si>
  <si>
    <t>2:98-cv-00736</t>
  </si>
  <si>
    <t>Design By US Co v. Best Foods Inc</t>
  </si>
  <si>
    <t>Design By US Co</t>
  </si>
  <si>
    <t>Best Foods Inc</t>
  </si>
  <si>
    <t>2:98-cv-70635</t>
  </si>
  <si>
    <t>1:98-cv-00308</t>
  </si>
  <si>
    <t>Zorrilla v. Company Coming Inc</t>
  </si>
  <si>
    <t>Company Coming Inc</t>
  </si>
  <si>
    <t>3:98-cv-00609</t>
  </si>
  <si>
    <t>Arthrocare Corp v. Ethicon Inc</t>
  </si>
  <si>
    <t>4:98-cv-90083</t>
  </si>
  <si>
    <t>Wenger Mfg Inc v. Coating Machinery,</t>
  </si>
  <si>
    <t>Wenger Mfg Inc</t>
  </si>
  <si>
    <t>Coating Machinery,</t>
  </si>
  <si>
    <t>6:98-cv-00151</t>
  </si>
  <si>
    <t>Polymers Inc v. Ultra Flo Filtration,</t>
  </si>
  <si>
    <t>Polymers Inc</t>
  </si>
  <si>
    <t>Ultra Flo Filtration,</t>
  </si>
  <si>
    <t>3:98-cv-00385</t>
  </si>
  <si>
    <t>Crow, v. Koch Company Inc</t>
  </si>
  <si>
    <t>Crow,</t>
  </si>
  <si>
    <t>Koch Company Inc</t>
  </si>
  <si>
    <t>Harris Corporation, v. Mosel Vitelic Inc</t>
  </si>
  <si>
    <t>1:98-cv-00072</t>
  </si>
  <si>
    <t>Becton Dickinson &amp; Co v. Omron Healthcare Co Ltd</t>
  </si>
  <si>
    <t>5:98-cv-00259</t>
  </si>
  <si>
    <t>Cortland Line Co v. Vincent SRL</t>
  </si>
  <si>
    <t>Cortland Line Co</t>
  </si>
  <si>
    <t>9:98-cv-01055</t>
  </si>
  <si>
    <t>Global Strategy, v. Anorad Corporation, E</t>
  </si>
  <si>
    <t>Global Strategy,</t>
  </si>
  <si>
    <t>Anorad Corporation, E</t>
  </si>
  <si>
    <t>90/004,915</t>
  </si>
  <si>
    <t>SPECTRAL DIAGNOSTICS, INC.</t>
  </si>
  <si>
    <t>5604105</t>
  </si>
  <si>
    <t>2:98-cv-00249</t>
  </si>
  <si>
    <t>Ryobi North America Inc v. Emerson Electric Co</t>
  </si>
  <si>
    <t>Ryobi North America Inc</t>
  </si>
  <si>
    <t>1:98-cv-00069</t>
  </si>
  <si>
    <t>Dow Corning Corp v. AlliedSignal Inc</t>
  </si>
  <si>
    <t>2:98-cv-00692</t>
  </si>
  <si>
    <t>Margerum, v. Genesis Sales,</t>
  </si>
  <si>
    <t>Margerum,</t>
  </si>
  <si>
    <t>Genesis Sales,</t>
  </si>
  <si>
    <t>6:98-cv-00254</t>
  </si>
  <si>
    <t>Franks Cas Crew Rent v. P M R Tech Ltd</t>
  </si>
  <si>
    <t>3:98-cv-00109</t>
  </si>
  <si>
    <t>Highland Supply Corp v. Tartan Products Co Et</t>
  </si>
  <si>
    <t>Highland Supply Corp</t>
  </si>
  <si>
    <t>Tartan Products Co Et</t>
  </si>
  <si>
    <t>4:98-cv-00261</t>
  </si>
  <si>
    <t>Monsanto Co v. Dale Knackmus</t>
  </si>
  <si>
    <t>Dale Knackmus</t>
  </si>
  <si>
    <t>1:98-cv-00851</t>
  </si>
  <si>
    <t>Gridiron Ent Inc v. Prof Indoor Football</t>
  </si>
  <si>
    <t>Gridiron Ent Inc</t>
  </si>
  <si>
    <t>Prof Indoor Football</t>
  </si>
  <si>
    <t>2:98-cv-00323</t>
  </si>
  <si>
    <t>Alabama Power Co v. Elkem Asa</t>
  </si>
  <si>
    <t>Elkem Asa</t>
  </si>
  <si>
    <t>3:98-cv-00192</t>
  </si>
  <si>
    <t>6:98-cv-00175</t>
  </si>
  <si>
    <t>Arvisu v. Equalizer Industries</t>
  </si>
  <si>
    <t>Arvisu</t>
  </si>
  <si>
    <t>Equalizer Industries</t>
  </si>
  <si>
    <t>Chemtron Inc v. Value Products Inc</t>
  </si>
  <si>
    <t>Value Products Inc</t>
  </si>
  <si>
    <t>1:98-cv-00132</t>
  </si>
  <si>
    <t>Chemol Company Inc v. Milk Specialties Co</t>
  </si>
  <si>
    <t>Chemol Company Inc</t>
  </si>
  <si>
    <t>Milk Specialties Co</t>
  </si>
  <si>
    <t>3:98-md-01209</t>
  </si>
  <si>
    <t>Progressive Games Inc v. Not Found</t>
  </si>
  <si>
    <t>1:98-cv-00950</t>
  </si>
  <si>
    <t>Display Technologies LLC v. The Mead Corp</t>
  </si>
  <si>
    <t>The Mead Corp</t>
  </si>
  <si>
    <t>Magic American Corp v. Doumar Products Inc Et</t>
  </si>
  <si>
    <t>Magic American Corp</t>
  </si>
  <si>
    <t>Doumar Products Inc Et</t>
  </si>
  <si>
    <t>3:98-cv-00258</t>
  </si>
  <si>
    <t>McCallum v. EC Net Manufacturing,</t>
  </si>
  <si>
    <t>McCallum</t>
  </si>
  <si>
    <t>EC Net Manufacturing,</t>
  </si>
  <si>
    <t>3:98-cv-00257</t>
  </si>
  <si>
    <t>B Braun Medical Inc v. Bobby Eugene Rogers, Rozi Medical Devices Ltd</t>
  </si>
  <si>
    <t>Bobby Eugene Rogers, Rozi Medical Devices Ltd</t>
  </si>
  <si>
    <t>2:98-cv-00157</t>
  </si>
  <si>
    <t>Abbott Laboratories v. Mead Johnson &amp; Co LLC</t>
  </si>
  <si>
    <t>1:98-cv-00127</t>
  </si>
  <si>
    <t>4:98-cv-00249</t>
  </si>
  <si>
    <t>Monsanto Co v. Quick</t>
  </si>
  <si>
    <t>Quick</t>
  </si>
  <si>
    <t>90/004,912</t>
  </si>
  <si>
    <t>D384018</t>
  </si>
  <si>
    <t>CANTILEVER BRAKE FOR A BICYCLE</t>
  </si>
  <si>
    <t>90/004,913</t>
  </si>
  <si>
    <t>5104407</t>
  </si>
  <si>
    <t>SELECTIVELY FLEXIBLE ANNULOPLASTY RING</t>
  </si>
  <si>
    <t>90/004,911</t>
  </si>
  <si>
    <t>D384017</t>
  </si>
  <si>
    <t>90/004,914</t>
  </si>
  <si>
    <t>Burke, Dennis, A</t>
  </si>
  <si>
    <t>5670047</t>
  </si>
  <si>
    <t>ANAEROBIC TREATMENT PROCESS FOR THE RAPID HYDROLYSIS AND CONVERSION OF ORGANIC MATERIALS TO SOLUBLE AND GASEOUS COMPONENTS</t>
  </si>
  <si>
    <t>3:98-cv-00250</t>
  </si>
  <si>
    <t>C V S SPA, Markham L Wheeler v. Cvs Corp, Manhattan Products Inc</t>
  </si>
  <si>
    <t>C V S SPA, Markham L Wheeler</t>
  </si>
  <si>
    <t>Cvs Corp, Manhattan Products Inc</t>
  </si>
  <si>
    <t>2:98-cv-00652</t>
  </si>
  <si>
    <t>Procter &amp; Gamble Company Intervenor, DeSoto Inc, Markham L Wheeler v. Phoenix Closures Inc, Owens-Brockway Inc, Sears Roebuck &amp; Co, Kleen Brite Laboratories Inc, DeSoto Inc</t>
  </si>
  <si>
    <t>Procter &amp; Gamble Company Intervenor, DeSoto Inc, Markham L Wheeler</t>
  </si>
  <si>
    <t>Phoenix Closures Inc, Owens-Brockway Inc, Sears Roebuck &amp; Co, Kleen Brite Laboratories Inc, DeSoto Inc</t>
  </si>
  <si>
    <t>James T Giles</t>
  </si>
  <si>
    <t>1:98-cv-00030</t>
  </si>
  <si>
    <t>North Dakota State v. Richards Corp</t>
  </si>
  <si>
    <t>North Dakota State</t>
  </si>
  <si>
    <t>3:98-cv-00261</t>
  </si>
  <si>
    <t>Centrix Inc v. Health-Dent Intl Inc, Robert A Bevilacqua, Abco Trust, Al Bevilacqua</t>
  </si>
  <si>
    <t>Health-Dent Intl Inc, Robert A Bevilacqua, Abco Trust, Al Bevilacqua</t>
  </si>
  <si>
    <t>Peter C Dorsey</t>
  </si>
  <si>
    <t>1:98-cv-00026</t>
  </si>
  <si>
    <t>North Dakota State v. Bradbury Co Inc</t>
  </si>
  <si>
    <t>2:98-cv-00981</t>
  </si>
  <si>
    <t>Laclede Prof Prod v. Sultan Dental Prod.</t>
  </si>
  <si>
    <t>Laclede Prof Prod</t>
  </si>
  <si>
    <t>1:98-cv-00187</t>
  </si>
  <si>
    <t>Siemens Business v. Harris Corp</t>
  </si>
  <si>
    <t>Siemens Business</t>
  </si>
  <si>
    <t>3:98-cv-00335</t>
  </si>
  <si>
    <t>Construction Tech Inc v. Southern Sheet Metal</t>
  </si>
  <si>
    <t>Southern Sheet Metal</t>
  </si>
  <si>
    <t>1:98-cv-00186</t>
  </si>
  <si>
    <t>2:98-cv-00108</t>
  </si>
  <si>
    <t>Circon Corp v. Boston Scientific Corp</t>
  </si>
  <si>
    <t>1:98-cv-00028</t>
  </si>
  <si>
    <t>North Dakota State v. Hotham</t>
  </si>
  <si>
    <t>Hotham</t>
  </si>
  <si>
    <t>6:98-cv-00136</t>
  </si>
  <si>
    <t>Siemens Aktiengesell, v. Harris Corporati</t>
  </si>
  <si>
    <t>Harris Corporati</t>
  </si>
  <si>
    <t>1:98-cv-00029</t>
  </si>
  <si>
    <t>North Dakota State v. Lavasseur</t>
  </si>
  <si>
    <t>Lavasseur</t>
  </si>
  <si>
    <t>5:98-cv-20284</t>
  </si>
  <si>
    <t>Fujitsu Microelectro, v. Samsung Electronics Co Ltd</t>
  </si>
  <si>
    <t>Fujitsu Microelectro,</t>
  </si>
  <si>
    <t>1:98-cv-00027</t>
  </si>
  <si>
    <t>North Dakota State v. Fitzpatrick Co</t>
  </si>
  <si>
    <t>1:98-cv-00884</t>
  </si>
  <si>
    <t>B&amp;G Plastics Inc v. Eastern Creative</t>
  </si>
  <si>
    <t>Eastern Creative</t>
  </si>
  <si>
    <t>1:98-cv-00250</t>
  </si>
  <si>
    <t>Bazz Inc v. Catalina Lighting Inc</t>
  </si>
  <si>
    <t>Bazz Inc</t>
  </si>
  <si>
    <t>3:98-cv-07065</t>
  </si>
  <si>
    <t>Bickerstaff, v. Treasure Cove Marina, Et</t>
  </si>
  <si>
    <t>Treasure Cove Marina, Et</t>
  </si>
  <si>
    <t>8:98-cv-00100</t>
  </si>
  <si>
    <t>Brian Vang Jensen, Schur Consumer Products A, Brico Thisted Aps v. Epic Products Inc</t>
  </si>
  <si>
    <t>Brian Vang Jensen, Schur Consumer Products A, Brico Thisted Aps</t>
  </si>
  <si>
    <t>Elgin Edwards</t>
  </si>
  <si>
    <t>4:98-cv-00191</t>
  </si>
  <si>
    <t>Amp Inc v. Grote &amp; Hartmann Gmb</t>
  </si>
  <si>
    <t>Grote &amp; Hartmann Gmb</t>
  </si>
  <si>
    <t>3:98-cv-00249</t>
  </si>
  <si>
    <t>Dataviz Inc v. Pumatech Inc</t>
  </si>
  <si>
    <t>Dataviz Inc</t>
  </si>
  <si>
    <t>3:98-cv-07066</t>
  </si>
  <si>
    <t>Bickerstaff, v. Huron Lagoons Marina, Et</t>
  </si>
  <si>
    <t>Huron Lagoons Marina, Et</t>
  </si>
  <si>
    <t>Step Co v. Bollinger Industries Inc</t>
  </si>
  <si>
    <t>Step Co</t>
  </si>
  <si>
    <t>1:98-cv-00065</t>
  </si>
  <si>
    <t>Cordis Corp, Expandable Grafts Partnership v. Scimed Life Systems Inc, Arterial Vascular Engineering Inc, Boston Scientific Corp, Advanced Cardiovascular Systems Inc, Guidant Corp</t>
  </si>
  <si>
    <t>Cordis Corp, Expandable Grafts Partnership</t>
  </si>
  <si>
    <t>Scimed Life Systems Inc, Arterial Vascular Engineering Inc, Boston Scientific Corp, Advanced Cardiovascular Systems Inc, Guidant Corp</t>
  </si>
  <si>
    <t>Multi-Link, NIR Stent, etc.</t>
  </si>
  <si>
    <t>1:98-cv-10228</t>
  </si>
  <si>
    <t>McKernan v. Assa Corporation,</t>
  </si>
  <si>
    <t>Assa Corporation,</t>
  </si>
  <si>
    <t>90/004,910</t>
  </si>
  <si>
    <t>5472326</t>
  </si>
  <si>
    <t>VALVE ASSEMBLIES FOR SUCKER ROD OPERATED SUBSURFACE PUMPS</t>
  </si>
  <si>
    <t>2:98-cv-70517</t>
  </si>
  <si>
    <t>Bickerstaff, v. Hol Distr Co</t>
  </si>
  <si>
    <t>Hol Distr Co</t>
  </si>
  <si>
    <t>1:98-cv-00106</t>
  </si>
  <si>
    <t>Bickerstaff, v. Auto Top Inc</t>
  </si>
  <si>
    <t>Auto Top Inc</t>
  </si>
  <si>
    <t>3:98-cv-00296</t>
  </si>
  <si>
    <t>E Lite Optik Inc v. Lerner</t>
  </si>
  <si>
    <t>8:98-cv-00094</t>
  </si>
  <si>
    <t>2:98-cv-00123</t>
  </si>
  <si>
    <t>Swimways Corp v. Earth &amp; Ocean Sports Inc</t>
  </si>
  <si>
    <t>2:98-cv-70516</t>
  </si>
  <si>
    <t>Bickerstaff, v. Freeway Sport Ctr,</t>
  </si>
  <si>
    <t>Freeway Sport Ctr,</t>
  </si>
  <si>
    <t>1:98-cv-10223</t>
  </si>
  <si>
    <t>Twelve Tone Systems Inc v. Coda Music Technolog</t>
  </si>
  <si>
    <t>Twelve Tone Systems Inc</t>
  </si>
  <si>
    <t>Coda Music Technolog</t>
  </si>
  <si>
    <t>0:98-cv-00605</t>
  </si>
  <si>
    <t>Incredicoat Inc v. Wakat Design Systems Inc</t>
  </si>
  <si>
    <t>Incredicoat Inc</t>
  </si>
  <si>
    <t>Wakat Design Systems Inc</t>
  </si>
  <si>
    <t>Aura Lamp &amp; Lighting Inc v. Interglobal Inc</t>
  </si>
  <si>
    <t>0:98-cv-00811</t>
  </si>
  <si>
    <t>ATX Intl Inc v. Pda Panache Corp</t>
  </si>
  <si>
    <t>ATX Intl Inc</t>
  </si>
  <si>
    <t>Pda Panache Corp</t>
  </si>
  <si>
    <t>3:98-cv-00280</t>
  </si>
  <si>
    <t>Lucent Techno Inc v. Aspect Telecommunica</t>
  </si>
  <si>
    <t>Aspect Telecommunica</t>
  </si>
  <si>
    <t>Aspect Telecomm. v. Lucent Technologies Inc</t>
  </si>
  <si>
    <t>90/004,908</t>
  </si>
  <si>
    <t>1:98-cv-10206</t>
  </si>
  <si>
    <t>TM Patents LP v. EMC Corportation,</t>
  </si>
  <si>
    <t>EMC Corportation,</t>
  </si>
  <si>
    <t>1:98-cv-00087</t>
  </si>
  <si>
    <t>Snyder Seed v. Scrypton Systems</t>
  </si>
  <si>
    <t>Snyder Seed</t>
  </si>
  <si>
    <t>Scrypton Systems</t>
  </si>
  <si>
    <t>1:98-cv-00103</t>
  </si>
  <si>
    <t>Kohus v. Toys "R" US Inc</t>
  </si>
  <si>
    <t>1:98-cv-10209</t>
  </si>
  <si>
    <t>Bose Corp v. Jbl Inc</t>
  </si>
  <si>
    <t>Jbl Inc</t>
  </si>
  <si>
    <t>4:98-cv-00093</t>
  </si>
  <si>
    <t>Iron Carbide Hlds v. Applied Thermal Sys,</t>
  </si>
  <si>
    <t>Iron Carbide Hlds</t>
  </si>
  <si>
    <t>Applied Thermal Sys,</t>
  </si>
  <si>
    <t>2:98-cv-00091</t>
  </si>
  <si>
    <t>Richard-Allan Scient v. Perk Scientific Inc</t>
  </si>
  <si>
    <t>Richard-Allan Scient</t>
  </si>
  <si>
    <t>Perk Scientific Inc</t>
  </si>
  <si>
    <t>90/004,894</t>
  </si>
  <si>
    <t>5614543</t>
  </si>
  <si>
    <t>1-(ARYLOXYALKYL)-3-(HETEROARYL) PYRROLIDINES AND RELATED COMPOUNDS USEFUL AS ANTIPSYCHOTICS AND ANALGESICS</t>
  </si>
  <si>
    <t>90/004,907</t>
  </si>
  <si>
    <t>ALEXANDER-PETERSON INC.</t>
  </si>
  <si>
    <t>5360619</t>
  </si>
  <si>
    <t>CEREAL FOOD INGREDIENTS FROM WAXY BARLEY</t>
  </si>
  <si>
    <t>4:98-cv-40011</t>
  </si>
  <si>
    <t>Waters Corporation, v. Hewlett Packard Co</t>
  </si>
  <si>
    <t>3:98-cv-05013</t>
  </si>
  <si>
    <t>Digital Voice Inc v. Dictaphone Corp</t>
  </si>
  <si>
    <t>Digital Voice Inc</t>
  </si>
  <si>
    <t>3:98-cv-00097</t>
  </si>
  <si>
    <t>Young v. Darby Industries Inc</t>
  </si>
  <si>
    <t>0:98-cv-00679</t>
  </si>
  <si>
    <t>Fonar Corp v. HealthSouth Corp</t>
  </si>
  <si>
    <t>Fonar Corp</t>
  </si>
  <si>
    <t>3:98-cv-00188</t>
  </si>
  <si>
    <t>Perricone v. Jason Natural</t>
  </si>
  <si>
    <t>Jason Natural</t>
  </si>
  <si>
    <t>1:98-cv-00260</t>
  </si>
  <si>
    <t>Eveready Battery Co Inc v. Duracell Inc</t>
  </si>
  <si>
    <t>1:98-cv-00146</t>
  </si>
  <si>
    <t>Manchak v. Alexandria Sanitatio,</t>
  </si>
  <si>
    <t>Alexandria Sanitatio,</t>
  </si>
  <si>
    <t>0:98-cv-00680</t>
  </si>
  <si>
    <t>Fonar Corp v. Shimadzu Corporation,</t>
  </si>
  <si>
    <t>Shimadzu Corporation,</t>
  </si>
  <si>
    <t>90/004,906</t>
  </si>
  <si>
    <t>Chesley F Carlson Co</t>
  </si>
  <si>
    <t>RE31938</t>
  </si>
  <si>
    <t>WEB BENDING FIXTURE</t>
  </si>
  <si>
    <t>6:98-cv-01031</t>
  </si>
  <si>
    <t>Ross v. Food Industry</t>
  </si>
  <si>
    <t>Food Industry</t>
  </si>
  <si>
    <t>1:98-cv-00056</t>
  </si>
  <si>
    <t>Emi Group v. Winbond Elec Corp</t>
  </si>
  <si>
    <t>Emi Group</t>
  </si>
  <si>
    <t>Winbond Elec Corp</t>
  </si>
  <si>
    <t>Pacific Golf Holding v. McHenry Metals Golf</t>
  </si>
  <si>
    <t>Pacific Golf Holding</t>
  </si>
  <si>
    <t>McHenry Metals Golf</t>
  </si>
  <si>
    <t>5:98-cv-00274</t>
  </si>
  <si>
    <t>Fitness Quest Inc v. Icon Hlth &amp; Fitne</t>
  </si>
  <si>
    <t>Icon Hlth &amp; Fitne</t>
  </si>
  <si>
    <t>5:98-cv-20322</t>
  </si>
  <si>
    <t>Industri Thule AB v. Yakima Products Inc</t>
  </si>
  <si>
    <t>6:98-cv-01030</t>
  </si>
  <si>
    <t>Ross v. Bettcher Industries Inc</t>
  </si>
  <si>
    <t>1:98-cv-00092</t>
  </si>
  <si>
    <t>5:98-cv-20085</t>
  </si>
  <si>
    <t>Com 21 Inc v. Hybrid Networks Inc</t>
  </si>
  <si>
    <t>0:98-cv-00551</t>
  </si>
  <si>
    <t>Sec Corp v. Kittler</t>
  </si>
  <si>
    <t>Sec Corp</t>
  </si>
  <si>
    <t>Kittler</t>
  </si>
  <si>
    <t>1:98-cv-05112</t>
  </si>
  <si>
    <t>Barbour Well, v. Claude Laval Corp</t>
  </si>
  <si>
    <t>Barbour Well,</t>
  </si>
  <si>
    <t>Claude Laval Corp</t>
  </si>
  <si>
    <t>5:98-cv-00003</t>
  </si>
  <si>
    <t>Comsonicsinc v. Wavetek Corp</t>
  </si>
  <si>
    <t>Wavetek Corp</t>
  </si>
  <si>
    <t>2:98-cv-00124</t>
  </si>
  <si>
    <t>Mole-master Services v. USA Silo Service Inc E</t>
  </si>
  <si>
    <t>USA Silo Service Inc E</t>
  </si>
  <si>
    <t>3:98-cv-00367</t>
  </si>
  <si>
    <t>Mosel Vitelic Inc v. Harris Corp</t>
  </si>
  <si>
    <t>1:98-cv-00137</t>
  </si>
  <si>
    <t>1:98-cv-00133</t>
  </si>
  <si>
    <t>Ims Technology Inc v. Marshall Machinery,,</t>
  </si>
  <si>
    <t>Marshall Machinery,,</t>
  </si>
  <si>
    <t>1:98-cv-10176</t>
  </si>
  <si>
    <t>VideoServer Inc v. Datapoint Corp</t>
  </si>
  <si>
    <t>2:98-cv-02047</t>
  </si>
  <si>
    <t>Kcj Corp v. Kinetic Concepts Inc</t>
  </si>
  <si>
    <t>Kcj Corp</t>
  </si>
  <si>
    <t>1:98-cv-00012</t>
  </si>
  <si>
    <t>Icon Health &amp; Fitnes v. Metal Tech Inc</t>
  </si>
  <si>
    <t>Metal Tech Inc</t>
  </si>
  <si>
    <t>90/004,905</t>
  </si>
  <si>
    <t>5063902</t>
  </si>
  <si>
    <t>IGNITION TIMING CONTROLLING APPARATUS FOR INTERNAL COMBUSTION ENGINE</t>
  </si>
  <si>
    <t>2:98-cv-00114</t>
  </si>
  <si>
    <t>Precor Inc v. Multisports Training,</t>
  </si>
  <si>
    <t>Multisports Training,</t>
  </si>
  <si>
    <t>2:98-cv-00116</t>
  </si>
  <si>
    <t>Precor Inc v. Kent &amp; Speigel Direc</t>
  </si>
  <si>
    <t>Kent &amp; Speigel Direc</t>
  </si>
  <si>
    <t>8:98-cv-00068</t>
  </si>
  <si>
    <t>GenSci Regeneration, v. Osteotech Inc</t>
  </si>
  <si>
    <t>3:98-cv-07042</t>
  </si>
  <si>
    <t>Package Products Inc v. Field Container</t>
  </si>
  <si>
    <t>Package Products Inc</t>
  </si>
  <si>
    <t>Field Container</t>
  </si>
  <si>
    <t>1:98-cv-00264</t>
  </si>
  <si>
    <t>Island Oasis v. Abaco Joe Inc</t>
  </si>
  <si>
    <t>Island Oasis</t>
  </si>
  <si>
    <t>Abaco Joe Inc</t>
  </si>
  <si>
    <t>8:98-cv-00065</t>
  </si>
  <si>
    <t>2:98-cv-00115</t>
  </si>
  <si>
    <t>Precor Inc v. National Media Corp</t>
  </si>
  <si>
    <t>National Media Corp</t>
  </si>
  <si>
    <t>5:98-cv-20148</t>
  </si>
  <si>
    <t>Storage Technology Corp v. EMC Corp</t>
  </si>
  <si>
    <t>1:98-cv-00118</t>
  </si>
  <si>
    <t>Hyundai Electronics Co Ltd v. NEC Corporation,</t>
  </si>
  <si>
    <t>4:98-cv-00315</t>
  </si>
  <si>
    <t>Chiron Corp v. F. Hoffman-La Roche,</t>
  </si>
  <si>
    <t>2:98-cv-00068</t>
  </si>
  <si>
    <t>Dornier Med Sys Inc v. Technomed Med Sys</t>
  </si>
  <si>
    <t>2:98-cv-00434</t>
  </si>
  <si>
    <t>Graco CHILDREN'S v. Kohus</t>
  </si>
  <si>
    <t>2:98-cv-00666</t>
  </si>
  <si>
    <t>Litton Systems Inc v. Fibersense Tech</t>
  </si>
  <si>
    <t>Fibersense Tech</t>
  </si>
  <si>
    <t>3058599</t>
  </si>
  <si>
    <t>3058599, 4773759, 4259016</t>
  </si>
  <si>
    <t>4773759</t>
  </si>
  <si>
    <t>4259016</t>
  </si>
  <si>
    <t>90/004,904</t>
  </si>
  <si>
    <t>5301126</t>
  </si>
  <si>
    <t>METHOD OF PROCESSING A SIGNAL FROM A THERMAL TYPE FLOW SENSOR</t>
  </si>
  <si>
    <t>90/004,903</t>
  </si>
  <si>
    <t>TIMBERJACK CORPORATION</t>
  </si>
  <si>
    <t>5377731</t>
  </si>
  <si>
    <t>NARROW KERF SAW BLADE DISC FOR TREE FELLING HEAD</t>
  </si>
  <si>
    <t>0:98-cv-00507</t>
  </si>
  <si>
    <t>Wildlife Research v. Bell Inc</t>
  </si>
  <si>
    <t>Encyclopaedia Britan, v. Dickinson Corp</t>
  </si>
  <si>
    <t>Encyclopaedia Britan,</t>
  </si>
  <si>
    <t>5:98-cv-00120</t>
  </si>
  <si>
    <t>Envirco Corp v. Clestra Cleanroom SA</t>
  </si>
  <si>
    <t>Clestra Cleanroom SA</t>
  </si>
  <si>
    <t>3:98-cv-00133</t>
  </si>
  <si>
    <t>Standard Knapp Inc v. B&amp;B Equipment Inc Et</t>
  </si>
  <si>
    <t>Standard Knapp Inc</t>
  </si>
  <si>
    <t>B&amp;B Equipment Inc Et</t>
  </si>
  <si>
    <t>Miller Co v. Black Diamond Equip</t>
  </si>
  <si>
    <t>2:98-cv-00360</t>
  </si>
  <si>
    <t>Datex Engstrom AB v. Vital Signs Inc</t>
  </si>
  <si>
    <t>Datex Engstrom AB</t>
  </si>
  <si>
    <t>1:98-cv-00161</t>
  </si>
  <si>
    <t>Collins Co Ltd v. Lakeland Manufactur</t>
  </si>
  <si>
    <t>Lakeland Manufactur</t>
  </si>
  <si>
    <t>90/004,902</t>
  </si>
  <si>
    <t>Collins Harvey C</t>
  </si>
  <si>
    <t>5299779</t>
  </si>
  <si>
    <t>FLOOR COVERING INSTALLATION METHOD</t>
  </si>
  <si>
    <t>90/004,901</t>
  </si>
  <si>
    <t>5181694</t>
  </si>
  <si>
    <t>FLOOR COVERING INSTALLATION TOOL</t>
  </si>
  <si>
    <t>2:98-cv-02064</t>
  </si>
  <si>
    <t>Manchak v. Memphis, City Of</t>
  </si>
  <si>
    <t>Memphis, City Of</t>
  </si>
  <si>
    <t>0:98-cv-00502</t>
  </si>
  <si>
    <t>Andersen Corp v. Formtech Enterprises Inc</t>
  </si>
  <si>
    <t>9:98-cv-00436</t>
  </si>
  <si>
    <t>Sybari Software Inco v. Trend Micro Inc</t>
  </si>
  <si>
    <t>Sybari Software Inco</t>
  </si>
  <si>
    <t>C+A International LLC v. Adams Golf Inc E</t>
  </si>
  <si>
    <t>C+A International LLC</t>
  </si>
  <si>
    <t>Adams Golf Inc E</t>
  </si>
  <si>
    <t>4:98-cv-00067</t>
  </si>
  <si>
    <t>Fresnel Technologies Inc v. Heath Company Inc Et A</t>
  </si>
  <si>
    <t>Heath Company Inc Et A</t>
  </si>
  <si>
    <t>5:98-cv-00118</t>
  </si>
  <si>
    <t>Century Livestock v. Applegate Steel Co</t>
  </si>
  <si>
    <t>Century Livestock</t>
  </si>
  <si>
    <t>Applegate Steel Co</t>
  </si>
  <si>
    <t>1:98-cv-00047</t>
  </si>
  <si>
    <t>Niro A v. Cms Generation Co</t>
  </si>
  <si>
    <t>Cms Generation Co</t>
  </si>
  <si>
    <t>Rockport Company, In v. Deer Stags Inc</t>
  </si>
  <si>
    <t>3:98-cv-00266</t>
  </si>
  <si>
    <t>5694604, 5694603</t>
  </si>
  <si>
    <t>2:98-cv-00598</t>
  </si>
  <si>
    <t>Welcome Co Ltd v. Harriet Carter Gifts Inc</t>
  </si>
  <si>
    <t>3:98-cv-00052</t>
  </si>
  <si>
    <t>SC Johnson Commercial Markets Inc v. The B F Goodrich Company Inc</t>
  </si>
  <si>
    <t>SC Johnson Commercial Markets Inc</t>
  </si>
  <si>
    <t>The B F Goodrich Company Inc</t>
  </si>
  <si>
    <t>1:98-cv-00150</t>
  </si>
  <si>
    <t>Glover v. Cheesebrough Pond's</t>
  </si>
  <si>
    <t>Cheesebrough Pond's</t>
  </si>
  <si>
    <t>3:98-cv-00131</t>
  </si>
  <si>
    <t>Mindabit Inc v. Adobe Systems Inc</t>
  </si>
  <si>
    <t>Mindabit Inc</t>
  </si>
  <si>
    <t>4:98-cv-00065</t>
  </si>
  <si>
    <t>Silicone Specialties Inc v. Watson-Bowman Acme, Et</t>
  </si>
  <si>
    <t>Silicone Specialties Inc</t>
  </si>
  <si>
    <t>Watson-Bowman Acme, Et</t>
  </si>
  <si>
    <t>3:98-mc-00003</t>
  </si>
  <si>
    <t>Keystone Retaining v. Rudloff Brick, Et</t>
  </si>
  <si>
    <t>Rudloff Brick, Et</t>
  </si>
  <si>
    <t>1:98-cv-00075</t>
  </si>
  <si>
    <t>Gfi Inc v. Jackson Manufac.,</t>
  </si>
  <si>
    <t>Jackson Manufac.,</t>
  </si>
  <si>
    <t>8:98-cv-00053</t>
  </si>
  <si>
    <t>Callaway Golf Co v. Wilson Sporting Good</t>
  </si>
  <si>
    <t>Wilson Sporting Good</t>
  </si>
  <si>
    <t>1:98-cv-00109</t>
  </si>
  <si>
    <t>1:98-cv-00058</t>
  </si>
  <si>
    <t>Roger B. Andewelt</t>
  </si>
  <si>
    <t>90/004,900</t>
  </si>
  <si>
    <t>5522687</t>
  </si>
  <si>
    <t>SCREW BAND</t>
  </si>
  <si>
    <t>90/004,899</t>
  </si>
  <si>
    <t>Materion Brush Inc</t>
  </si>
  <si>
    <t>5642773</t>
  </si>
  <si>
    <t>ALUMINUM ALLOYS CONTAINING BERYLLIUM AND INVESTMENT CASTING OF SUCH ALLOYS</t>
  </si>
  <si>
    <t>3:98-cv-00123</t>
  </si>
  <si>
    <t>4603320, 4972470</t>
  </si>
  <si>
    <t>Edward J Schwartz</t>
  </si>
  <si>
    <t>4:98-cv-00248</t>
  </si>
  <si>
    <t>Vartanian v. General Electric Co</t>
  </si>
  <si>
    <t>Vartanian</t>
  </si>
  <si>
    <t>1:98-cv-00124</t>
  </si>
  <si>
    <t>Teledyne Ind Inc v. Tecumseh Technology,</t>
  </si>
  <si>
    <t>Teledyne Ind Inc</t>
  </si>
  <si>
    <t>Tecumseh Technology,</t>
  </si>
  <si>
    <t>5:98-cv-00028</t>
  </si>
  <si>
    <t>Dsc Communications Corp v. Advanced Fibre Com</t>
  </si>
  <si>
    <t>Dsc Communications Corp</t>
  </si>
  <si>
    <t>Advanced Fibre Com</t>
  </si>
  <si>
    <t>3:98-cv-00039</t>
  </si>
  <si>
    <t>Prima Tek II LLC v. Hampshire Paper Corp</t>
  </si>
  <si>
    <t>4:98-cv-00122</t>
  </si>
  <si>
    <t>2:98-cv-00507</t>
  </si>
  <si>
    <t>Weeks Wholesale Rose v. Hortico Nurseries</t>
  </si>
  <si>
    <t>Weeks Wholesale Rose</t>
  </si>
  <si>
    <t>Hortico Nurseries</t>
  </si>
  <si>
    <t>1:98-cv-00095</t>
  </si>
  <si>
    <t>Ims Technology Inc v. Dyna Mechtronics</t>
  </si>
  <si>
    <t>Dyna Mechtronics</t>
  </si>
  <si>
    <t>1:98-cv-00098</t>
  </si>
  <si>
    <t>Harris Corporation, v. Atmel Corporation,</t>
  </si>
  <si>
    <t>Aqua-Air v. Cimatech Inc</t>
  </si>
  <si>
    <t>Aqua-Air</t>
  </si>
  <si>
    <t>Cimatech Inc</t>
  </si>
  <si>
    <t>3:95-cv-00279</t>
  </si>
  <si>
    <t>Pipe Liners Inc v. American Pipe &amp; Plas,</t>
  </si>
  <si>
    <t>American Pipe &amp; Plas,</t>
  </si>
  <si>
    <t>90/004,898</t>
  </si>
  <si>
    <t>Ricon Resins Inc</t>
  </si>
  <si>
    <t>5300569</t>
  </si>
  <si>
    <t>ADHESIVE RUBBER COMPOUNDS</t>
  </si>
  <si>
    <t>90/004,909</t>
  </si>
  <si>
    <t>PERKIN-ELMER CORPORATION, THE</t>
  </si>
  <si>
    <t>5333675</t>
  </si>
  <si>
    <t>APPARATUS AND METHOD FOR PERFORMING AUTOMATED AMPLIFICATION OF NUCLEIC ACID SEQUENCES AND ASSAYS USING HEATING AND COOLING STEPS</t>
  </si>
  <si>
    <t>2:98-cv-00491</t>
  </si>
  <si>
    <t>Cambium Business Grp v. Bernhardt Furniture Co Inc</t>
  </si>
  <si>
    <t>Cambium Business Grp</t>
  </si>
  <si>
    <t>4:98-cv-00054</t>
  </si>
  <si>
    <t>Nordam Group LLC v. Avaero</t>
  </si>
  <si>
    <t>Nordam Group LLC</t>
  </si>
  <si>
    <t>Avaero</t>
  </si>
  <si>
    <t>2:98-cv-70292</t>
  </si>
  <si>
    <t>Cbc Ind Inc v. Actek Ent Inc</t>
  </si>
  <si>
    <t>Cbc Ind Inc</t>
  </si>
  <si>
    <t>Actek Ent Inc</t>
  </si>
  <si>
    <t>Rhone Poulenc Rorer SA v. Bristol-Myers Squ</t>
  </si>
  <si>
    <t>Rhone Poulenc Rorer SA</t>
  </si>
  <si>
    <t>Bristol-Myers Squ</t>
  </si>
  <si>
    <t>2:98-cv-00037</t>
  </si>
  <si>
    <t>Adrain v. Hypertech Co Ltd</t>
  </si>
  <si>
    <t>3:98-cv-00018</t>
  </si>
  <si>
    <t>Wiggy's Inc v. Tennier Ind Inc</t>
  </si>
  <si>
    <t>Wiggy's Inc</t>
  </si>
  <si>
    <t>Tennier Ind Inc</t>
  </si>
  <si>
    <t>8:98-cv-00179</t>
  </si>
  <si>
    <t>Recovermat, v. Meyer &amp; Gabbert,</t>
  </si>
  <si>
    <t>Recovermat,</t>
  </si>
  <si>
    <t>Meyer &amp; Gabbert,</t>
  </si>
  <si>
    <t>Jet Dock Licensing Inc v. For-Ever Dock Corp</t>
  </si>
  <si>
    <t>For-Ever Dock Corp</t>
  </si>
  <si>
    <t>1:98-cv-00185</t>
  </si>
  <si>
    <t>Narod, v. Myriad Genetics Inc</t>
  </si>
  <si>
    <t>Narod,</t>
  </si>
  <si>
    <t>2:98-cv-00035</t>
  </si>
  <si>
    <t>Myriad Genetics Inc v. OncorMed Inc</t>
  </si>
  <si>
    <t>OncorMed Inc</t>
  </si>
  <si>
    <t>8:98-cv-00040</t>
  </si>
  <si>
    <t>Bullet Golf Co v. Skb Corporation,</t>
  </si>
  <si>
    <t>Bullet Golf Co</t>
  </si>
  <si>
    <t>Skb Corporation,</t>
  </si>
  <si>
    <t>4:98-cv-00198</t>
  </si>
  <si>
    <t>Moore Epitaxial Inc v. Integrated Solution</t>
  </si>
  <si>
    <t>Moore Epitaxial Inc</t>
  </si>
  <si>
    <t>Integrated Solution</t>
  </si>
  <si>
    <t>90/004,897</t>
  </si>
  <si>
    <t>ENHANCE CABLE TECHNOLOGY</t>
  </si>
  <si>
    <t>5635952</t>
  </si>
  <si>
    <t>ADAPTOR ENABLING COMPUTER SENSING OF MONITOR RESOLUTION</t>
  </si>
  <si>
    <t>90/004,896</t>
  </si>
  <si>
    <t>ATLANTIC RICHFIELD COMPANY</t>
  </si>
  <si>
    <t>5435400</t>
  </si>
  <si>
    <t>LATERAL WELL DRILLING</t>
  </si>
  <si>
    <t>3:98-cv-00076</t>
  </si>
  <si>
    <t>Smith &amp; Nephew Incorporated v. Ethicon In</t>
  </si>
  <si>
    <t>Smith &amp; Nephew Incorporated</t>
  </si>
  <si>
    <t>Ethicon In</t>
  </si>
  <si>
    <t>2:98-cv-00404</t>
  </si>
  <si>
    <t>Lights Of America Inc v. Ellis Yan,</t>
  </si>
  <si>
    <t>Ellis Yan,</t>
  </si>
  <si>
    <t>2:98-cv-00248</t>
  </si>
  <si>
    <t>Normandy Products Co v. National Diversified</t>
  </si>
  <si>
    <t>Normandy Products Co</t>
  </si>
  <si>
    <t>National Diversified</t>
  </si>
  <si>
    <t>2:98-cv-00237</t>
  </si>
  <si>
    <t>Talbert Fuel Systems Inc v. Unocal Corporation,</t>
  </si>
  <si>
    <t>Talbert Fuel Systems Inc</t>
  </si>
  <si>
    <t>Unocal Corporation,</t>
  </si>
  <si>
    <t>2:98-cv-00118</t>
  </si>
  <si>
    <t>Sightsound.com Inc v. N2K Corp</t>
  </si>
  <si>
    <t>Sightsound.com Inc</t>
  </si>
  <si>
    <t>N2K Corp</t>
  </si>
  <si>
    <t>Precor Inc v. Guthy Renker Fitness LLC</t>
  </si>
  <si>
    <t>Guthy Renker Fitness LLC</t>
  </si>
  <si>
    <t>5:98-cv-00045</t>
  </si>
  <si>
    <t>Keiser Manufacturing, v. Trautloff,</t>
  </si>
  <si>
    <t>Keiser Manufacturing,</t>
  </si>
  <si>
    <t>Trautloff,</t>
  </si>
  <si>
    <t>2:98-cv-00433</t>
  </si>
  <si>
    <t>2:98-cv-00276</t>
  </si>
  <si>
    <t>Persson, v. Pechiney Electromet</t>
  </si>
  <si>
    <t>Persson,</t>
  </si>
  <si>
    <t>Pechiney Electromet</t>
  </si>
  <si>
    <t>2:98-cv-00082</t>
  </si>
  <si>
    <t>Farnam Companies Inc v. Miller Manufacturing, E</t>
  </si>
  <si>
    <t>Miller Manufacturing, E</t>
  </si>
  <si>
    <t>1:98-cv-00052</t>
  </si>
  <si>
    <t>VanWinkle, v. Cappelli,</t>
  </si>
  <si>
    <t>VanWinkle,</t>
  </si>
  <si>
    <t>Cappelli,</t>
  </si>
  <si>
    <t>1:98-cv-00033</t>
  </si>
  <si>
    <t>Code Alarm Inc v. Custom Sounds,</t>
  </si>
  <si>
    <t>Code Alarm Inc</t>
  </si>
  <si>
    <t>Custom Sounds,</t>
  </si>
  <si>
    <t>1:98-cv-10066</t>
  </si>
  <si>
    <t>Hasbro Inc, Hasbro International Inc v. Natural Wonders Inc</t>
  </si>
  <si>
    <t>Hasbro Inc, Hasbro International Inc</t>
  </si>
  <si>
    <t>Natural Wonders Inc</t>
  </si>
  <si>
    <t>2:98-cv-00084</t>
  </si>
  <si>
    <t>Farnam Companies Inc v. Equestrian Intl Prod</t>
  </si>
  <si>
    <t>Equestrian Intl Prod</t>
  </si>
  <si>
    <t>6:98-cv-00029</t>
  </si>
  <si>
    <t>Ferguson Ltd v. Okc Products Inc</t>
  </si>
  <si>
    <t>Okc Products Inc</t>
  </si>
  <si>
    <t>4:98-cv-00120</t>
  </si>
  <si>
    <t>Ultra Research Inc v. Blodget,</t>
  </si>
  <si>
    <t>Ultra Research Inc</t>
  </si>
  <si>
    <t>Blodget,</t>
  </si>
  <si>
    <t>2:98-cv-00372</t>
  </si>
  <si>
    <t>Doorking Inc v. Sentex Systems Inc</t>
  </si>
  <si>
    <t>Sentex Systems Inc</t>
  </si>
  <si>
    <t>Lei Yueh Enterprise Co Ltd v. Wide Loyal Lightings, Et</t>
  </si>
  <si>
    <t>Lei Yueh Enterprise Co Ltd</t>
  </si>
  <si>
    <t>Wide Loyal Lightings, Et</t>
  </si>
  <si>
    <t>90/004,892</t>
  </si>
  <si>
    <t>FLEET CEMENTERS, INC.                                       A CORP. OF COLORADO</t>
  </si>
  <si>
    <t>4673035</t>
  </si>
  <si>
    <t>90/004,893</t>
  </si>
  <si>
    <t>BAYER AG</t>
  </si>
  <si>
    <t>5641888</t>
  </si>
  <si>
    <t>SYNTHESIS OF AN O,O'-DIESTERS OF THIOPHOSPHORIC ACID, AN O-ESTER OF THIOPHOSPHONIC ACID, OR A THIOPHOSPHINIC ACID</t>
  </si>
  <si>
    <t>9:98-cv-00257</t>
  </si>
  <si>
    <t>Construction Technol v. Twin County Aire Cor, E</t>
  </si>
  <si>
    <t>Twin County Aire Cor, E</t>
  </si>
  <si>
    <t>1:98-cv-10062</t>
  </si>
  <si>
    <t>Smith &amp; Nephew Inc v. Mitek Surgical</t>
  </si>
  <si>
    <t>Mitek Surgical</t>
  </si>
  <si>
    <t>3:98-cv-07023</t>
  </si>
  <si>
    <t>Bickerstaff, v. Venetian Marina Inc</t>
  </si>
  <si>
    <t>Venetian Marina Inc</t>
  </si>
  <si>
    <t>3:98-cv-07022</t>
  </si>
  <si>
    <t>Bickerstaff, v. Drawbridge Marina,</t>
  </si>
  <si>
    <t>Drawbridge Marina,</t>
  </si>
  <si>
    <t>9:98-cv-00255</t>
  </si>
  <si>
    <t>Construction Technol v. Metro Dynamics Inc</t>
  </si>
  <si>
    <t>Metro Dynamics Inc</t>
  </si>
  <si>
    <t>1:98-cv-00032</t>
  </si>
  <si>
    <t>Pirelli Cable Corp v. Ciena Corp</t>
  </si>
  <si>
    <t>Pirelli Cable Corp</t>
  </si>
  <si>
    <t>Eli Lilly &amp; Co v. Ranbaxy Labs.,</t>
  </si>
  <si>
    <t>Ranbaxy Labs.,</t>
  </si>
  <si>
    <t>Nordson Corp v. Creative Automation Inc</t>
  </si>
  <si>
    <t>Creative Automation Inc</t>
  </si>
  <si>
    <t>90/004,891</t>
  </si>
  <si>
    <t>AHLSTROMFORETAGEN SVENSKA AB</t>
  </si>
  <si>
    <t>4925527</t>
  </si>
  <si>
    <t>METHOD FOR THE RECOVERY OF TURPENTINE AND HEAT IN A REFINER PULPING PROCESS</t>
  </si>
  <si>
    <t>1:98-cv-00054</t>
  </si>
  <si>
    <t>Nokia Mobile Phones Ltd v. Harris Corp</t>
  </si>
  <si>
    <t>3:98-cv-00074</t>
  </si>
  <si>
    <t>Semiconductor Energy v. Samsung Electronics, Et</t>
  </si>
  <si>
    <t>3:98-cv-00051</t>
  </si>
  <si>
    <t>Odyssey Golf Inc v. Fisher &amp; Co Inc</t>
  </si>
  <si>
    <t>Odyssey Golf Inc</t>
  </si>
  <si>
    <t>Meco SA v. Global Mkg Res Inc</t>
  </si>
  <si>
    <t>Global Mkg Res Inc</t>
  </si>
  <si>
    <t>Communications Info v. Cellular Technical, Et A</t>
  </si>
  <si>
    <t>Cellular Technical, Et A</t>
  </si>
  <si>
    <t>6:98-cv-06012</t>
  </si>
  <si>
    <t>Bausch &amp; Lomb Inc v. KC Pharmaceuticals, Et A</t>
  </si>
  <si>
    <t>KC Pharmaceuticals, Et A</t>
  </si>
  <si>
    <t>2:98-cv-00188</t>
  </si>
  <si>
    <t>Claus Ettensberger v. Euro Sport Wheels</t>
  </si>
  <si>
    <t>Euro Sport Wheels</t>
  </si>
  <si>
    <t>2:98-cv-00051</t>
  </si>
  <si>
    <t>Oiestad v. Hayday USA Ltd</t>
  </si>
  <si>
    <t>Oiestad</t>
  </si>
  <si>
    <t>Hayday USA Ltd</t>
  </si>
  <si>
    <t>6:98-cv-00006</t>
  </si>
  <si>
    <t>Steiner Turf Equip v. Chuck Shiels Manufac, Et</t>
  </si>
  <si>
    <t>Steiner Turf Equip</t>
  </si>
  <si>
    <t>Chuck Shiels Manufac, Et</t>
  </si>
  <si>
    <t>1:98-cv-00165</t>
  </si>
  <si>
    <t>Thermos LLC v. Superex Canada Ltd</t>
  </si>
  <si>
    <t>Superex Canada Ltd</t>
  </si>
  <si>
    <t>4:98-cv-00082</t>
  </si>
  <si>
    <t>Knapp Polly Pig Inc v. Tandas Intern'l Corp</t>
  </si>
  <si>
    <t>Knapp Polly Pig Inc</t>
  </si>
  <si>
    <t>Tandas Intern'l Corp</t>
  </si>
  <si>
    <t>4:98-cv-00051</t>
  </si>
  <si>
    <t>Bio Tek Instruments Inc v. Datrend Systems Inc Et</t>
  </si>
  <si>
    <t>Datrend Systems Inc Et</t>
  </si>
  <si>
    <t>2:98-cv-00187</t>
  </si>
  <si>
    <t>Claus Ettensberger v. Asa Alloy Wheels</t>
  </si>
  <si>
    <t>Asa Alloy Wheels</t>
  </si>
  <si>
    <t>4:98-cv-00050</t>
  </si>
  <si>
    <t>Emerson Electric Co v. Design House Inc</t>
  </si>
  <si>
    <t>Design House Inc</t>
  </si>
  <si>
    <t>4408150</t>
  </si>
  <si>
    <t>1:98-cv-00041</t>
  </si>
  <si>
    <t>Rhino Associates, L. v. E-Quest Inc</t>
  </si>
  <si>
    <t>Rhino Associates, L.</t>
  </si>
  <si>
    <t>E-Quest Inc</t>
  </si>
  <si>
    <t>2:98-cv-00186</t>
  </si>
  <si>
    <t>Claus Ettensberger v. Wtw Inc</t>
  </si>
  <si>
    <t>Wtw Inc</t>
  </si>
  <si>
    <t>1:98-cv-00039</t>
  </si>
  <si>
    <t>Bernhardt Furniture Co Inc v. Fairmont Designs</t>
  </si>
  <si>
    <t>3:98-cv-00013</t>
  </si>
  <si>
    <t>Riles v. Amerada Hess Ltd</t>
  </si>
  <si>
    <t>90/004,890</t>
  </si>
  <si>
    <t>CALIFORNIA INSTITUTE OF TECHNOLOGY,</t>
  </si>
  <si>
    <t>4963952</t>
  </si>
  <si>
    <t>MULTIPINNED PHASE CHARGE-COUPLED DEVICE</t>
  </si>
  <si>
    <t>90/004,889</t>
  </si>
  <si>
    <t>VISX, INC., A DELAWARE CORPORATION</t>
  </si>
  <si>
    <t>LASER SURGERY METHOD</t>
  </si>
  <si>
    <t>90/004,888</t>
  </si>
  <si>
    <t>1:98-cv-00036</t>
  </si>
  <si>
    <t>Micro Motion Inc v. Endress &amp; Hauser Ltd</t>
  </si>
  <si>
    <t>3:98-cv-00100</t>
  </si>
  <si>
    <t>Charcoal Companion Inc v. James A Bethel, Jr</t>
  </si>
  <si>
    <t>James A Bethel, Jr</t>
  </si>
  <si>
    <t>2:98-cv-00029</t>
  </si>
  <si>
    <t>Burlingame, v. Pillar Point Partner, Et A</t>
  </si>
  <si>
    <t>Burlingame,</t>
  </si>
  <si>
    <t>Pillar Point Partner, Et A</t>
  </si>
  <si>
    <t>Boston Scientific Corp, Scimed Life Systems Inc v. Cordis Corp, Johnson &amp; Johnson, Ethicon Inc, Johnson &amp; Johnson Interventional Syste</t>
  </si>
  <si>
    <t>Cordis Corp, Johnson &amp; Johnson, Ethicon Inc, Johnson &amp; Johnson Interventional Syste</t>
  </si>
  <si>
    <t>1:97-cv-00550, 2006-1396</t>
  </si>
  <si>
    <t>NIR STENT**</t>
  </si>
  <si>
    <t>2:98-cv-00031</t>
  </si>
  <si>
    <t>Pillar Point Partner, v. Dishler,</t>
  </si>
  <si>
    <t>Dishler,</t>
  </si>
  <si>
    <t>2:98-cv-00175</t>
  </si>
  <si>
    <t>Pericles Gabrielidis v. Prince Sports Group, Et</t>
  </si>
  <si>
    <t>Pericles Gabrielidis</t>
  </si>
  <si>
    <t>Prince Sports Group, Et</t>
  </si>
  <si>
    <t>1:98-cv-00050</t>
  </si>
  <si>
    <t>Lans v. Siemens Nixdorf Info,</t>
  </si>
  <si>
    <t>Lans</t>
  </si>
  <si>
    <t>Siemens Nixdorf Info,</t>
  </si>
  <si>
    <t>4:98-cv-00078</t>
  </si>
  <si>
    <t>Skaja v. Puma USA</t>
  </si>
  <si>
    <t>Skaja</t>
  </si>
  <si>
    <t>Puma USA</t>
  </si>
  <si>
    <t>2:98-cv-00030</t>
  </si>
  <si>
    <t>John R Shepherd MD, v. Pillar Point Partn</t>
  </si>
  <si>
    <t>John R Shepherd MD,</t>
  </si>
  <si>
    <t>Pillar Point Partn</t>
  </si>
  <si>
    <t>Slip Systems Inc v. Metal Lite Inc Et A</t>
  </si>
  <si>
    <t>Slip Systems Inc</t>
  </si>
  <si>
    <t>Metal Lite Inc Et A</t>
  </si>
  <si>
    <t>5:98-cv-20015</t>
  </si>
  <si>
    <t>Visus Imaging Sys., v. Shipp,</t>
  </si>
  <si>
    <t>Visus Imaging Sys.,</t>
  </si>
  <si>
    <t>Shipp,</t>
  </si>
  <si>
    <t>2:98-cv-00167</t>
  </si>
  <si>
    <t>Mark C Carter, v. Variflex Inc</t>
  </si>
  <si>
    <t>8:98-cv-00064</t>
  </si>
  <si>
    <t>Bethel, v. Charcoal Companion Inc</t>
  </si>
  <si>
    <t>Bethel,</t>
  </si>
  <si>
    <t>90/004,887</t>
  </si>
  <si>
    <t>SWECOIN AB</t>
  </si>
  <si>
    <t>5215393</t>
  </si>
  <si>
    <t>DOCUMENT FEEDING DEVICE</t>
  </si>
  <si>
    <t>2:98-cv-70095</t>
  </si>
  <si>
    <t>Leach Corp v. Bldg Safety Eng Div,</t>
  </si>
  <si>
    <t>Leach Corp</t>
  </si>
  <si>
    <t>Bldg Safety Eng Div,</t>
  </si>
  <si>
    <t>0:98-cv-00040</t>
  </si>
  <si>
    <t>Miller Manufacturing Co v. Farnam Companies Inc</t>
  </si>
  <si>
    <t>Catalina Marketing I v. Inter*act,</t>
  </si>
  <si>
    <t>Inter*act,</t>
  </si>
  <si>
    <t>Phonetel, v. AT&amp;T Corp</t>
  </si>
  <si>
    <t>0:98-cv-00042</t>
  </si>
  <si>
    <t>Warman Intl Ltd v. Giw Industries Inc</t>
  </si>
  <si>
    <t>2:98-cv-00159</t>
  </si>
  <si>
    <t>Bristol Myers Squibb Co v. Immunex Corp</t>
  </si>
  <si>
    <t>3:98-cv-00010</t>
  </si>
  <si>
    <t>Transtector Systems Inc v. A&amp;C Ltd</t>
  </si>
  <si>
    <t>Transtector Systems Inc</t>
  </si>
  <si>
    <t>A&amp;C Ltd</t>
  </si>
  <si>
    <t>2:98-cv-00023</t>
  </si>
  <si>
    <t>Microsoft Corp v. Enpat Inc</t>
  </si>
  <si>
    <t>1:98-cv-00014</t>
  </si>
  <si>
    <t>Link Plus Corporation v. USA</t>
  </si>
  <si>
    <t>Link Plus Corporation</t>
  </si>
  <si>
    <t>4:98-cv-00017</t>
  </si>
  <si>
    <t>Manchak v. Chemical Lime Compan,</t>
  </si>
  <si>
    <t>Chemical Lime Compan,</t>
  </si>
  <si>
    <t>2:98-cv-00012</t>
  </si>
  <si>
    <t>Harley Davidson Inc v. San Luis Indus Innov</t>
  </si>
  <si>
    <t>San Luis Indus Innov</t>
  </si>
  <si>
    <t>3:98-cv-00748</t>
  </si>
  <si>
    <t>Med-Pro Industries, v. Resource Developme</t>
  </si>
  <si>
    <t>Resource Developme</t>
  </si>
  <si>
    <t>0:98-cv-00023</t>
  </si>
  <si>
    <t>Alpha M Inc v. Reflex SPA</t>
  </si>
  <si>
    <t>Alpha M Inc</t>
  </si>
  <si>
    <t>Reflex SPA</t>
  </si>
  <si>
    <t>5:98-cv-20437</t>
  </si>
  <si>
    <t>Med-Pro Industries, v. Growth Laboratorie</t>
  </si>
  <si>
    <t>Growth Laboratorie</t>
  </si>
  <si>
    <t>Innovative Research v. Movit Inc</t>
  </si>
  <si>
    <t>Innovative Research</t>
  </si>
  <si>
    <t>Movit Inc</t>
  </si>
  <si>
    <t>5:98-cv-20436</t>
  </si>
  <si>
    <t>Med-Pro Industries, v. Dymatize Enterpris</t>
  </si>
  <si>
    <t>Dymatize Enterpris</t>
  </si>
  <si>
    <t>2:98-cv-00060</t>
  </si>
  <si>
    <t>Mobile Hi-Tech Wheel v. San Fernando Tir</t>
  </si>
  <si>
    <t>San Fernando Tir</t>
  </si>
  <si>
    <t>2:98-cv-00022</t>
  </si>
  <si>
    <t>Mayor Pharmaceutical v. Mjb Global Inc</t>
  </si>
  <si>
    <t>Mayor Pharmaceutical</t>
  </si>
  <si>
    <t>Mjb Global Inc</t>
  </si>
  <si>
    <t>4:98-cv-40002</t>
  </si>
  <si>
    <t>2:98-cv-70573</t>
  </si>
  <si>
    <t>Dockery v. Terk Tech Inc</t>
  </si>
  <si>
    <t>Dockery</t>
  </si>
  <si>
    <t>Terk Tech Inc</t>
  </si>
  <si>
    <t>1:98-cv-00006</t>
  </si>
  <si>
    <t>4:98-cv-00022</t>
  </si>
  <si>
    <t>Telemac Cellular Corp v. Topp Telecom Inc</t>
  </si>
  <si>
    <t>1:98-cv-06243</t>
  </si>
  <si>
    <t>Advanced Interactive v. Matsushita Elec Corp</t>
  </si>
  <si>
    <t>8:98-cv-00010</t>
  </si>
  <si>
    <t>Sculptchair USA Inc v. Uniquely Florida Inc</t>
  </si>
  <si>
    <t>Sculptchair USA Inc</t>
  </si>
  <si>
    <t>Uniquely Florida Inc</t>
  </si>
  <si>
    <t>90/004,882</t>
  </si>
  <si>
    <t>EURO-CELTIQUE, S.A.</t>
  </si>
  <si>
    <t>5665737</t>
  </si>
  <si>
    <t>SUBSTITUTED BENZOXAZOLES</t>
  </si>
  <si>
    <t>3:98-cv-50002</t>
  </si>
  <si>
    <t>Newell Window, v. Springs Window,</t>
  </si>
  <si>
    <t>2:98-cv-00038</t>
  </si>
  <si>
    <t>Beadwear Inc v. Gimzmo! LLC</t>
  </si>
  <si>
    <t>Gimzmo! LLC</t>
  </si>
  <si>
    <t>3:98-cv-50003</t>
  </si>
  <si>
    <t>90/004,886</t>
  </si>
  <si>
    <t>CITICORP NORTH AMERICA, INC., AS AGENT</t>
  </si>
  <si>
    <t>4317227</t>
  </si>
  <si>
    <t>MULTI-MODE AUTOMATIC CHANNEL FREQUENCY SYNTHESIS SYSTEM</t>
  </si>
  <si>
    <t>4:98-cv-00006</t>
  </si>
  <si>
    <t>Millennium Petrochem, v. Phillips Petroleum Co</t>
  </si>
  <si>
    <t>1:98-cv-00234</t>
  </si>
  <si>
    <t>Eastman Kodak Co v. Duracell Inc</t>
  </si>
  <si>
    <t>1:98-mc-00001</t>
  </si>
  <si>
    <t>Trend Micro Inc v. McAfee Associates,</t>
  </si>
  <si>
    <t>McAfee Associates,</t>
  </si>
  <si>
    <t>9:98-cv-00008</t>
  </si>
  <si>
    <t>Baskis, v. Internat'l Tech.,,</t>
  </si>
  <si>
    <t>Baskis,</t>
  </si>
  <si>
    <t>Internat'l Tech.,,</t>
  </si>
  <si>
    <t>1:98-cv-00003</t>
  </si>
  <si>
    <t>Phillips Petroleum Co v. Equistar Chemicals,</t>
  </si>
  <si>
    <t>Equistar Chemicals,</t>
  </si>
  <si>
    <t>3:98-cv-00004</t>
  </si>
  <si>
    <t>Life Design Systems v. Nellcor Puritan Ben</t>
  </si>
  <si>
    <t>Life Design Systems</t>
  </si>
  <si>
    <t>Nellcor Puritan Ben</t>
  </si>
  <si>
    <t>2:97-cv-02030</t>
  </si>
  <si>
    <t>Pope &amp; Talbot Co v. Procter &amp; Gamble Co</t>
  </si>
  <si>
    <t>2:97-cv-02428</t>
  </si>
  <si>
    <t>Brisson v. Monster Cable Prod</t>
  </si>
  <si>
    <t>Brisson</t>
  </si>
  <si>
    <t>Monster Cable Prod</t>
  </si>
  <si>
    <t>7:97-cv-09565</t>
  </si>
  <si>
    <t>Zelco Industries, IN v. Scott Resources LLC</t>
  </si>
  <si>
    <t>Zelco Industries, IN</t>
  </si>
  <si>
    <t>Scott Resources LLC</t>
  </si>
  <si>
    <t>1:97-cv-07643</t>
  </si>
  <si>
    <t>Golden Bay Enter v. Roman Inc</t>
  </si>
  <si>
    <t>Golden Bay Enter</t>
  </si>
  <si>
    <t>6:97-cv-02511</t>
  </si>
  <si>
    <t>Savoies Sausage v. Country Flavor</t>
  </si>
  <si>
    <t>Savoies Sausage</t>
  </si>
  <si>
    <t>Country Flavor</t>
  </si>
  <si>
    <t>3:97-cv-00728</t>
  </si>
  <si>
    <t>Rainey v. Knight Inc</t>
  </si>
  <si>
    <t>1:97-cv-01200</t>
  </si>
  <si>
    <t>Arquest Inc v. Procter &amp; Gamble Co</t>
  </si>
  <si>
    <t>3:97-cv-01047</t>
  </si>
  <si>
    <t>Trident Ltd v. Applied Technologies Inc</t>
  </si>
  <si>
    <t>Applied Technologies Inc</t>
  </si>
  <si>
    <t>3:97-cv-00560</t>
  </si>
  <si>
    <t>Blankenship v. Crown Craft Products</t>
  </si>
  <si>
    <t>Crown Craft Products</t>
  </si>
  <si>
    <t>1:97-cv-03868</t>
  </si>
  <si>
    <t>Manchak v. Westinghouse Remedia,</t>
  </si>
  <si>
    <t>Westinghouse Remedia,</t>
  </si>
  <si>
    <t>5:97-cv-01530</t>
  </si>
  <si>
    <t>5:98-cv-20438</t>
  </si>
  <si>
    <t>Med-Pro Industries, v. Kaizen Inc</t>
  </si>
  <si>
    <t>4:97-cv-04224</t>
  </si>
  <si>
    <t>Manchak v. Professional Group</t>
  </si>
  <si>
    <t>Professional Group</t>
  </si>
  <si>
    <t>4:97-cv-04220</t>
  </si>
  <si>
    <t>LifeCell Corp v. Integra Lifesciences Corp</t>
  </si>
  <si>
    <t>90/004,862</t>
  </si>
  <si>
    <t>ENZYMOL INTERNATIONAL</t>
  </si>
  <si>
    <t>5583267</t>
  </si>
  <si>
    <t>BIOCATALYTIC PROCESS FOR PREPARING TETRAALKYLBIPHENOLS</t>
  </si>
  <si>
    <t>90/004,885</t>
  </si>
  <si>
    <t>NIPPON SANSO CORPORATION,</t>
  </si>
  <si>
    <t>5153977</t>
  </si>
  <si>
    <t>METHOD FOR MAKING DOUBLE-WALLED INSULATING METAL CONTAINER</t>
  </si>
  <si>
    <t>3:97-cv-00883</t>
  </si>
  <si>
    <t>Berrios, Joseph E. v. Wright Manufacturing Inc</t>
  </si>
  <si>
    <t>2:97-cv-08112</t>
  </si>
  <si>
    <t>Invisible Fence Co Inc v. DogWatch Inc</t>
  </si>
  <si>
    <t>9:97-cv-07599</t>
  </si>
  <si>
    <t>Polypro XL® Cartridge bearing Part No. PEG060B01EC</t>
  </si>
  <si>
    <t>2:97-cv-76276</t>
  </si>
  <si>
    <t>Manchak v. Det City,</t>
  </si>
  <si>
    <t>Det City,</t>
  </si>
  <si>
    <t>0:97-cv-02925</t>
  </si>
  <si>
    <t>Novartis Seeds BV v. Monsanto Co</t>
  </si>
  <si>
    <t>Novartis Seeds BV</t>
  </si>
  <si>
    <t>1:97-cv-00712</t>
  </si>
  <si>
    <t>Moore USA Inc v. Poser Business Forms Inc</t>
  </si>
  <si>
    <t>3:97-cv-00175</t>
  </si>
  <si>
    <t>Soft Play LLC v. Superior Intnl Ind,</t>
  </si>
  <si>
    <t>Superior Intnl Ind,</t>
  </si>
  <si>
    <t>5:98-cv-20415</t>
  </si>
  <si>
    <t>Turn-Luckily Intl v. Cables To Go Inc</t>
  </si>
  <si>
    <t>Cables To Go Inc</t>
  </si>
  <si>
    <t>1:97-cv-02755</t>
  </si>
  <si>
    <t>Gates &amp; Sons Inc v. Don DeCristo Conc</t>
  </si>
  <si>
    <t>Don DeCristo Conc</t>
  </si>
  <si>
    <t>2:97-cv-09553</t>
  </si>
  <si>
    <t>Frank Manchak v. Greenfield Environ</t>
  </si>
  <si>
    <t>Frank Manchak</t>
  </si>
  <si>
    <t>4079003</t>
  </si>
  <si>
    <t>2:97-cv-02426</t>
  </si>
  <si>
    <t>Dome Patent L.P. v. Permeable Tech,</t>
  </si>
  <si>
    <t>Permeable Tech,</t>
  </si>
  <si>
    <t>8:97-cv-01058</t>
  </si>
  <si>
    <t>Seche Inc v. Cosmetic Coatings,</t>
  </si>
  <si>
    <t>Seche Inc</t>
  </si>
  <si>
    <t>Cosmetic Coatings,</t>
  </si>
  <si>
    <t>1:97-cv-02087</t>
  </si>
  <si>
    <t>Moore USA Inc v. Champion Business Fo</t>
  </si>
  <si>
    <t>Champion Business Fo</t>
  </si>
  <si>
    <t>2:97-cv-01199</t>
  </si>
  <si>
    <t>Baptiste, v. Regent Products Corp</t>
  </si>
  <si>
    <t>Baptiste,</t>
  </si>
  <si>
    <t>1:97-cv-09519</t>
  </si>
  <si>
    <t>Process Resources Corp v. Air Canada</t>
  </si>
  <si>
    <t>1:97-cv-12827</t>
  </si>
  <si>
    <t>Thermo Bioanalysis Ltd v. Perseptive Ltd</t>
  </si>
  <si>
    <t>Thermo Bioanalysis Ltd</t>
  </si>
  <si>
    <t>Perseptive Ltd</t>
  </si>
  <si>
    <t>3:97-cv-00733</t>
  </si>
  <si>
    <t>Mitsubishi Electric Corporation, v. LI Second Family Ltd Partnership</t>
  </si>
  <si>
    <t>Mitsubishi Electric Corporation,</t>
  </si>
  <si>
    <t>LI Second Family Ltd Partnership</t>
  </si>
  <si>
    <t>1:97-cv-00724</t>
  </si>
  <si>
    <t>Craft Inc v. Cvs Pharmacy Inc</t>
  </si>
  <si>
    <t>2:97-cv-02358</t>
  </si>
  <si>
    <t>Manchak v. City OF Pittsburgh,</t>
  </si>
  <si>
    <t>City OF Pittsburgh,</t>
  </si>
  <si>
    <t>2002-1457</t>
  </si>
  <si>
    <t>Cordis Corp, Medtronic Ave Inc v. Medtronic Ave Inc, Scimed Life Systems Inc, Expandable Grafts Partnership, Boston Scientific Corp, Johnson &amp; Johnson</t>
  </si>
  <si>
    <t>Cordis Corp, Medtronic Ave Inc</t>
  </si>
  <si>
    <t>Medtronic Ave Inc, Scimed Life Systems Inc, Expandable Grafts Partnership, Boston Scientific Corp, Johnson &amp; Johnson</t>
  </si>
  <si>
    <t>2002-1458, 2002-1481, 2002-1482</t>
  </si>
  <si>
    <t>All stents including Wiktor Prime Coronary Stent**</t>
  </si>
  <si>
    <t>Newman, Bryson, and Gajarsa</t>
  </si>
  <si>
    <t>1:97-cv-00699</t>
  </si>
  <si>
    <t>Manchak v. Atlantic Richfield Co</t>
  </si>
  <si>
    <t>Atlantic Richfield Co</t>
  </si>
  <si>
    <t>2002-1458</t>
  </si>
  <si>
    <t>2002-1457, 2002-1481, 2002-1482</t>
  </si>
  <si>
    <t>2002-1482</t>
  </si>
  <si>
    <t>Cordis Corp, Medtronic Ave Inc v. Scimed Life Systems Inc, Expandable Grafts Partnership, Medtronic Inc, Boston Scientific Corp, Johnson &amp; Johnson</t>
  </si>
  <si>
    <t>Scimed Life Systems Inc, Expandable Grafts Partnership, Medtronic Inc, Boston Scientific Corp, Johnson &amp; Johnson</t>
  </si>
  <si>
    <t>2002-1457, 2002-1458, 2002-1481</t>
  </si>
  <si>
    <t>1:97-cv-00700</t>
  </si>
  <si>
    <t>Medtronic Vascular Inc, Arterial Vascular Engineering Inc v. Cordis Corp, Johnson &amp; Johnson, Expandable Grafts Partnership</t>
  </si>
  <si>
    <t>2002-1481</t>
  </si>
  <si>
    <t>2002-1457, 2002-1458, 2002-1482</t>
  </si>
  <si>
    <t>4:97-cv-02568</t>
  </si>
  <si>
    <t>Angeles Group Inc v. Smith System Mfg,</t>
  </si>
  <si>
    <t>Angeles Group Inc</t>
  </si>
  <si>
    <t>Smith System Mfg,</t>
  </si>
  <si>
    <t>5:97-cv-21147</t>
  </si>
  <si>
    <t>1:97-cv-00473</t>
  </si>
  <si>
    <t>3:97-cv-01036</t>
  </si>
  <si>
    <t>Trident Intl Inc v. Applied Technologies Inc</t>
  </si>
  <si>
    <t>Trident Intl Inc</t>
  </si>
  <si>
    <t>0:97-cv-07597</t>
  </si>
  <si>
    <t>Progressive Games Inc v. Mikohn Gaming Corp</t>
  </si>
  <si>
    <t>4:97-cv-00155</t>
  </si>
  <si>
    <t>Quantum Industries v. Maxwell AG</t>
  </si>
  <si>
    <t>Quantum Industries</t>
  </si>
  <si>
    <t>Maxwell AG</t>
  </si>
  <si>
    <t>90/004,879</t>
  </si>
  <si>
    <t>DYNAMOTIVE CORPORATION</t>
  </si>
  <si>
    <t>5645805</t>
  </si>
  <si>
    <t>REDUCTION OF ACID RAIN AND OZONE DEPLETION PRECURSORS</t>
  </si>
  <si>
    <t>90/004,880</t>
  </si>
  <si>
    <t>EXTRUSION DIES, INC.</t>
  </si>
  <si>
    <t>5679383</t>
  </si>
  <si>
    <t>DUAL FLEXIBLE LIP EXTRUSION APPARATUS</t>
  </si>
  <si>
    <t>90/004,878</t>
  </si>
  <si>
    <t>5458803</t>
  </si>
  <si>
    <t>ACID EMISSION REDUCTION</t>
  </si>
  <si>
    <t>2:97-cv-00307</t>
  </si>
  <si>
    <t>Chey Land &amp; Cattle v. Anheuser-Busch Inc</t>
  </si>
  <si>
    <t>1:97-cv-08893</t>
  </si>
  <si>
    <t>Stimsonite Corp v. Hallen Prod Ltd</t>
  </si>
  <si>
    <t>Hallen Prod Ltd</t>
  </si>
  <si>
    <t>1:97-cv-04369</t>
  </si>
  <si>
    <t>Von Wald, v. Walters Inc</t>
  </si>
  <si>
    <t>Von Wald,</t>
  </si>
  <si>
    <t>2:97-cv-07985</t>
  </si>
  <si>
    <t>Wheeler v. Wakefern Food Corp</t>
  </si>
  <si>
    <t>2:97-cv-06254</t>
  </si>
  <si>
    <t>Inverness Medical SW, v. Princeton Biomed</t>
  </si>
  <si>
    <t>Princeton Biomed</t>
  </si>
  <si>
    <t>2:97-md-01202</t>
  </si>
  <si>
    <t>Pillar Point Partner, v. Dulaney,</t>
  </si>
  <si>
    <t>Dulaney,</t>
  </si>
  <si>
    <t>4:97-cv-01656</t>
  </si>
  <si>
    <t>Dymon Inc v. Go-Jo Industries Inc</t>
  </si>
  <si>
    <t>Dymon Inc</t>
  </si>
  <si>
    <t>2:97-cv-09437</t>
  </si>
  <si>
    <t>Roundhouse Products Inc v. Creative Point Inc</t>
  </si>
  <si>
    <t>Roundhouse Products Inc</t>
  </si>
  <si>
    <t>Creative Point Inc</t>
  </si>
  <si>
    <t>2:97-cv-09436</t>
  </si>
  <si>
    <t>Acushnet Co v. Kent Graphtec USA</t>
  </si>
  <si>
    <t>Kent Graphtec USA</t>
  </si>
  <si>
    <t>1:97-cv-02689</t>
  </si>
  <si>
    <t>Progressive Games Inc v. Triad Games LLC</t>
  </si>
  <si>
    <t>Triad Games LLC</t>
  </si>
  <si>
    <t>1:97-cv-09447</t>
  </si>
  <si>
    <t>Conopco Inc v. Carter Wallace Inc</t>
  </si>
  <si>
    <t>1:97-cv-00696</t>
  </si>
  <si>
    <t>0:97-cv-02882</t>
  </si>
  <si>
    <t>Wiedrich v. Anderson</t>
  </si>
  <si>
    <t>Wiedrich</t>
  </si>
  <si>
    <t>2:97-cv-00985</t>
  </si>
  <si>
    <t>Ballard Med Prod v. Allegiance Healthcar,</t>
  </si>
  <si>
    <t>Allegiance Healthcar,</t>
  </si>
  <si>
    <t>1:97-cv-00697</t>
  </si>
  <si>
    <t>Lucent Technologies Inc v. Smh Societe Suisse, Et A</t>
  </si>
  <si>
    <t>Smh Societe Suisse, Et A</t>
  </si>
  <si>
    <t>5:97-cv-02039</t>
  </si>
  <si>
    <t>Union Pacific Rsrce v. Chesapeake Operating, Et</t>
  </si>
  <si>
    <t>Union Pacific Rsrce</t>
  </si>
  <si>
    <t>Chesapeake Operating, Et</t>
  </si>
  <si>
    <t>3:97-cv-02296</t>
  </si>
  <si>
    <t>Roustaei v. Symbol Technologies LLC</t>
  </si>
  <si>
    <t>Roustaei</t>
  </si>
  <si>
    <t>5354977</t>
  </si>
  <si>
    <t>5354977, 5349172, 5291009</t>
  </si>
  <si>
    <t>5349172</t>
  </si>
  <si>
    <t>5291009</t>
  </si>
  <si>
    <t>90/004,881</t>
  </si>
  <si>
    <t>FIELD, CARL R.</t>
  </si>
  <si>
    <t>4574614</t>
  </si>
  <si>
    <t>APPARATUS FOR REPAIRING AND STRAIGHTENING VEHICLES</t>
  </si>
  <si>
    <t>90/004,877</t>
  </si>
  <si>
    <t>RHONE-POULENC INDUSTRIES</t>
  </si>
  <si>
    <t>4340721</t>
  </si>
  <si>
    <t>NOVEL POLYESTERS FOR THE PACKAGING OF COMESTIBLES</t>
  </si>
  <si>
    <t>90/004,876</t>
  </si>
  <si>
    <t>D380560</t>
  </si>
  <si>
    <t>THREE FACETED BROKEN FRONT FACE OF A RETAINING WALL BLOCK</t>
  </si>
  <si>
    <t>1:97-cv-08857</t>
  </si>
  <si>
    <t>Greene Mfg Co v. Marquette Tool &amp; Die Co</t>
  </si>
  <si>
    <t>Greene Mfg Co</t>
  </si>
  <si>
    <t>Marquette Tool &amp; Die Co</t>
  </si>
  <si>
    <t>8:97-cv-00617</t>
  </si>
  <si>
    <t>Cycle Country v. Cambridge Metals</t>
  </si>
  <si>
    <t>Cycle Country</t>
  </si>
  <si>
    <t>Cambridge Metals</t>
  </si>
  <si>
    <t>2:97-cv-00240</t>
  </si>
  <si>
    <t>Madray v. Walmart Inc</t>
  </si>
  <si>
    <t>Madray</t>
  </si>
  <si>
    <t>4:97-cv-00389</t>
  </si>
  <si>
    <t>Movit Inc v. Ohmeda Inc</t>
  </si>
  <si>
    <t>Ohmeda Inc</t>
  </si>
  <si>
    <t>4:97-cv-01640</t>
  </si>
  <si>
    <t>Dymon Inc v. Gent-L-Kleen Prod</t>
  </si>
  <si>
    <t>Gent-L-Kleen Prod</t>
  </si>
  <si>
    <t>3:97-cv-04663</t>
  </si>
  <si>
    <t>Odenberg Engineering Ltd v. Satake USA Inc</t>
  </si>
  <si>
    <t>Odenberg Engineering Ltd</t>
  </si>
  <si>
    <t>Satake USA Inc</t>
  </si>
  <si>
    <t>4:97-cv-80814</t>
  </si>
  <si>
    <t>Brown Bear Corp v. Hickman</t>
  </si>
  <si>
    <t>Brown Bear Corp</t>
  </si>
  <si>
    <t>Hickman</t>
  </si>
  <si>
    <t>1:97-cv-02055</t>
  </si>
  <si>
    <t>Moore USA Inc v. Reynolds &amp; Reynold</t>
  </si>
  <si>
    <t>Reynolds &amp; Reynold</t>
  </si>
  <si>
    <t>3:97-cv-00869</t>
  </si>
  <si>
    <t>Rexnord Inc v. Regina-emerson Company</t>
  </si>
  <si>
    <t>Regina-emerson Company</t>
  </si>
  <si>
    <t>5:97-cv-01496</t>
  </si>
  <si>
    <t>Carmel Research, v. Mclaughlin Inc</t>
  </si>
  <si>
    <t>Mclaughlin Inc</t>
  </si>
  <si>
    <t>1:97-cv-09381</t>
  </si>
  <si>
    <t>Biflex International v. Danskin Inc</t>
  </si>
  <si>
    <t>Biflex International</t>
  </si>
  <si>
    <t>1:97-cv-02054</t>
  </si>
  <si>
    <t>1:97-cv-03060</t>
  </si>
  <si>
    <t>Manchak v. DC Co Ltd</t>
  </si>
  <si>
    <t>DC Co Ltd</t>
  </si>
  <si>
    <t>2:97-cv-00979</t>
  </si>
  <si>
    <t>90/004,875</t>
  </si>
  <si>
    <t>2:97-cv-09384</t>
  </si>
  <si>
    <t>AlliedSignal Inc v. Capstone Turbine, Et</t>
  </si>
  <si>
    <t>Capstone Turbine, Et</t>
  </si>
  <si>
    <t>1:97-cv-00713</t>
  </si>
  <si>
    <t>Atp Manufacturing v. Spenco Medical Corp</t>
  </si>
  <si>
    <t>Atp Manufacturing</t>
  </si>
  <si>
    <t>3:97-cv-01464</t>
  </si>
  <si>
    <t>Core Dynamics Ltd v. Dexide Inc</t>
  </si>
  <si>
    <t>Dexide Inc</t>
  </si>
  <si>
    <t>5:97-cv-21126</t>
  </si>
  <si>
    <t>MediaTek Inc v. Oak Technology Inc</t>
  </si>
  <si>
    <t>2:97-cv-09378</t>
  </si>
  <si>
    <t>Superior Fireplace Co v. Travis Industries</t>
  </si>
  <si>
    <t>2:97-cv-09379</t>
  </si>
  <si>
    <t>Welcome Co Ltd v. Telebrands Corp</t>
  </si>
  <si>
    <t>1:97-cv-01141</t>
  </si>
  <si>
    <t>Pelican Golf Inc v. Karsten Mfg Corp</t>
  </si>
  <si>
    <t>2:97-cv-07886</t>
  </si>
  <si>
    <t>Markham L Wheeler, Pathmark Stores Inc v. Manhattan Products Inc, Pathmark Stores Inc</t>
  </si>
  <si>
    <t>Markham L Wheeler, Pathmark Stores Inc</t>
  </si>
  <si>
    <t>Manhattan Products Inc, Pathmark Stores Inc</t>
  </si>
  <si>
    <t>Jay C Waldman</t>
  </si>
  <si>
    <t>2:97-cv-06206</t>
  </si>
  <si>
    <t>Call Sciences Inc v. Aspect Communication, Et</t>
  </si>
  <si>
    <t>Call Sciences Inc</t>
  </si>
  <si>
    <t>Aspect Communication, Et</t>
  </si>
  <si>
    <t>1:97-cv-02031</t>
  </si>
  <si>
    <t>0:97-cv-02860</t>
  </si>
  <si>
    <t>Minnesota Mining v. N American Science</t>
  </si>
  <si>
    <t>N American Science</t>
  </si>
  <si>
    <t>1:97-cv-02030</t>
  </si>
  <si>
    <t>2:97-cv-09385</t>
  </si>
  <si>
    <t>Adams Golf Inc v. Ngc Trading,</t>
  </si>
  <si>
    <t>Ngc Trading,</t>
  </si>
  <si>
    <t>1:97-cv-02658</t>
  </si>
  <si>
    <t>Bison Sportslights Inc v. Mag Instrument Inc</t>
  </si>
  <si>
    <t>5113326, 5293307, 5003440, 4388673, 4286311</t>
  </si>
  <si>
    <t>337-TA-405</t>
  </si>
  <si>
    <t>Stamping Company Inc, Universal Tool &amp; Stamping Company Inc v. Ventra Group Inc</t>
  </si>
  <si>
    <t>Stamping Company Inc, Universal Tool &amp; Stamping Company Inc</t>
  </si>
  <si>
    <t>5110091</t>
  </si>
  <si>
    <t>90/004,874</t>
  </si>
  <si>
    <t>SMITH &amp;amp; NEPHEW CASTING, INC.</t>
  </si>
  <si>
    <t>5003970</t>
  </si>
  <si>
    <t>ROLL FORM MEDICAL BANDAGING PRODUCT, METHOD OF CONSTRUCTING SAME AND CONTAINER FOR ROLL FORM BANDAGING PRODUCT</t>
  </si>
  <si>
    <t>Medical Instrument &amp; Diagnostic Corp v. Precision Therapy International Inc, Elekta AB, Elekta Oncology Systems Ltd, Elekta Instruments Inc</t>
  </si>
  <si>
    <t>Medical Instrument &amp; Diagnostic Corp</t>
  </si>
  <si>
    <t>Precision Therapy International Inc, Elekta AB, Elekta Oncology Systems Ltd, Elekta Instruments Inc</t>
  </si>
  <si>
    <t>3:97-cv-00860</t>
  </si>
  <si>
    <t>Lunar Corp v. Oec Medical Systems Inc</t>
  </si>
  <si>
    <t>Oec Medical Systems Inc</t>
  </si>
  <si>
    <t>2:97-cv-00971</t>
  </si>
  <si>
    <t>Oec Med Sys v. Lunar Corp</t>
  </si>
  <si>
    <t>3:97-cv-00536</t>
  </si>
  <si>
    <t>Dockery v. Thomson Consumer</t>
  </si>
  <si>
    <t>90/004,873</t>
  </si>
  <si>
    <t>5097715</t>
  </si>
  <si>
    <t>ENGINE STARTER</t>
  </si>
  <si>
    <t>8:97-cv-00610</t>
  </si>
  <si>
    <t>Board Of Regents, v. Adp Financial Info</t>
  </si>
  <si>
    <t>Adp Financial Info</t>
  </si>
  <si>
    <t>2:97-cv-01965</t>
  </si>
  <si>
    <t>Innovatech Products v. Sase Company Inc</t>
  </si>
  <si>
    <t>Innovatech Products</t>
  </si>
  <si>
    <t>Sase Company Inc</t>
  </si>
  <si>
    <t>1:97-cv-03292</t>
  </si>
  <si>
    <t>Furon Co v. Cable Design Corp</t>
  </si>
  <si>
    <t>Cable Design Corp</t>
  </si>
  <si>
    <t>4500748</t>
  </si>
  <si>
    <t>4:97-cv-04595</t>
  </si>
  <si>
    <t>Methode Electronics Inc v. Solectron Corp</t>
  </si>
  <si>
    <t>Solectron Corp</t>
  </si>
  <si>
    <t>1:97-cv-08746</t>
  </si>
  <si>
    <t>Finnsugar Bioprod v. Amalgamated Sugar Co Et A</t>
  </si>
  <si>
    <t>Finnsugar Bioprod</t>
  </si>
  <si>
    <t>Amalgamated Sugar Co Et A</t>
  </si>
  <si>
    <t>3:97-cv-04592</t>
  </si>
  <si>
    <t>Framatome Connectors v. Foxconn Intl Inc</t>
  </si>
  <si>
    <t>4996766</t>
  </si>
  <si>
    <t>4:97-cv-04090</t>
  </si>
  <si>
    <t>VZ Corporation, v. Gemco Ware Inc</t>
  </si>
  <si>
    <t>Gemco Ware Inc</t>
  </si>
  <si>
    <t>2:97-cv-06047</t>
  </si>
  <si>
    <t>General Electro Mech v. Manca Inc</t>
  </si>
  <si>
    <t>General Electro Mech</t>
  </si>
  <si>
    <t>Manca Inc</t>
  </si>
  <si>
    <t>1:97-cv-03291</t>
  </si>
  <si>
    <t>Furon Co v. Alcatel NA Cable Sys,</t>
  </si>
  <si>
    <t>Alcatel NA Cable Sys,</t>
  </si>
  <si>
    <t>2:97-cv-06050</t>
  </si>
  <si>
    <t>Bristol-meyers Squib v. Ben Venue Laboratori, E</t>
  </si>
  <si>
    <t>4:97-cv-00377</t>
  </si>
  <si>
    <t>Better Agricultural v. Questar Corp</t>
  </si>
  <si>
    <t>Better Agricultural</t>
  </si>
  <si>
    <t>Questar Corp</t>
  </si>
  <si>
    <t>2:97-cv-00957</t>
  </si>
  <si>
    <t>Powerquest Corp v. V Commn</t>
  </si>
  <si>
    <t>V Commn</t>
  </si>
  <si>
    <t>3:97-cv-03067</t>
  </si>
  <si>
    <t>Ericsson Inc v. Interdigital Techno</t>
  </si>
  <si>
    <t>Interdigital Techno</t>
  </si>
  <si>
    <t>6:97-cv-03900</t>
  </si>
  <si>
    <t>Jamerson v. Central Textiles Inc</t>
  </si>
  <si>
    <t>Jamerson</t>
  </si>
  <si>
    <t>Central Textiles Inc</t>
  </si>
  <si>
    <t>3:97-cv-02570</t>
  </si>
  <si>
    <t>Imagyn Medical Inc v. US Surgical Corp</t>
  </si>
  <si>
    <t>Imagyn Medical Inc</t>
  </si>
  <si>
    <t>2:97-cv-09263</t>
  </si>
  <si>
    <t>American Motorcycle v. Feuling R &amp; D Inc</t>
  </si>
  <si>
    <t>1:97-cv-04213</t>
  </si>
  <si>
    <t>Tate Access Floors Inc v. Maxcess Technologi</t>
  </si>
  <si>
    <t>Maxcess Technologi</t>
  </si>
  <si>
    <t>6:97-cv-00087</t>
  </si>
  <si>
    <t>New Ideas Int'l v. Web Products Inc</t>
  </si>
  <si>
    <t>New Ideas Int'l</t>
  </si>
  <si>
    <t>Web Products Inc</t>
  </si>
  <si>
    <t>90/004,872</t>
  </si>
  <si>
    <t>APTARGROUP, INC.</t>
  </si>
  <si>
    <t>4792067</t>
  </si>
  <si>
    <t>MOUNTING CUP</t>
  </si>
  <si>
    <t>90/004,871</t>
  </si>
  <si>
    <t>BESTOP, INC.,  A CORP. OF COLORADO</t>
  </si>
  <si>
    <t>4757854</t>
  </si>
  <si>
    <t>APPARATUS FOR DETACHABLY FASTENING A STRETCHABLE FABRIC PANEL TO A RIGID FRAME</t>
  </si>
  <si>
    <t>3:97-cv-01256</t>
  </si>
  <si>
    <t>J Debeer &amp; Son Inc v. Brine Inc</t>
  </si>
  <si>
    <t>1:97-cv-00981</t>
  </si>
  <si>
    <t>Standard Ceramics v. Carborundum Co</t>
  </si>
  <si>
    <t>2:97-cv-76323</t>
  </si>
  <si>
    <t>Plas Research Corp v. Brite Millwork Inc</t>
  </si>
  <si>
    <t>Brite Millwork Inc</t>
  </si>
  <si>
    <t>5:97-cv-21107</t>
  </si>
  <si>
    <t>Actel Corp v. QuickLogic Corp</t>
  </si>
  <si>
    <t>Actel Corp</t>
  </si>
  <si>
    <t>2:97-cv-02642</t>
  </si>
  <si>
    <t>US Surgical Corp v. Crystal Medical Tech,</t>
  </si>
  <si>
    <t>Crystal Medical Tech,</t>
  </si>
  <si>
    <t>2:97-cv-09238</t>
  </si>
  <si>
    <t>Roy W Grant v. Universal City Studi,</t>
  </si>
  <si>
    <t>Roy W Grant</t>
  </si>
  <si>
    <t>Universal City Studi,</t>
  </si>
  <si>
    <t>4:97-cv-01038</t>
  </si>
  <si>
    <t>Dallas Industrial Da v. MacSema Inc</t>
  </si>
  <si>
    <t>Dallas Industrial Da</t>
  </si>
  <si>
    <t>MacSema Inc</t>
  </si>
  <si>
    <t>2:97-cv-02296</t>
  </si>
  <si>
    <t>Danieli Corporation v. Worldclass Industrie, Et</t>
  </si>
  <si>
    <t>Danieli Corporation</t>
  </si>
  <si>
    <t>Worldclass Industrie, Et</t>
  </si>
  <si>
    <t>1:97-cv-01298</t>
  </si>
  <si>
    <t>Grass America Inc v. IUSA Manu Corp</t>
  </si>
  <si>
    <t>IUSA Manu Corp</t>
  </si>
  <si>
    <t>1:97-cv-03259</t>
  </si>
  <si>
    <t>Lamson &amp; Sessions Co v. Thepitt Mfg Corp Inc</t>
  </si>
  <si>
    <t>Thepitt Mfg Corp Inc</t>
  </si>
  <si>
    <t>90/004,870</t>
  </si>
  <si>
    <t>90/004,867</t>
  </si>
  <si>
    <t>INTERNATIONAL MOBILE MACHINES CORPORATION</t>
  </si>
  <si>
    <t>4785450</t>
  </si>
  <si>
    <t>APPARATUS AND METHOD FOR OBTAINING FREQUENCY AGILITY IN DIGITAL COMMUNICATION SYSTEM</t>
  </si>
  <si>
    <t>90/004,869</t>
  </si>
  <si>
    <t>Interdigital Inc</t>
  </si>
  <si>
    <t>5022024</t>
  </si>
  <si>
    <t>SUBSCRIBER RF TELEPHONE SYSTEM FOR PROVIDING MULTIPLE SPEECH AND/OR DATA SIGNALS SIMULTANEOUSLY OVER EITHER A SIGNAL OR A PLURALITY OF RF CHANNELS</t>
  </si>
  <si>
    <t>90/004,868</t>
  </si>
  <si>
    <t>4817089</t>
  </si>
  <si>
    <t>SUBSCRIBER RF TELEPHONE SYSTEM FOR PROVIDING MULTIPLE SPEECH AND/OR DATA SIGNALS SIMULTANEOUSLY OVER EITHER A SINGLE OR A PLURALITY OF RF CHANNELS</t>
  </si>
  <si>
    <t>1:97-cv-02605</t>
  </si>
  <si>
    <t>Innovative Brick Systems LLC, William C. Scott III v. Scott System Inc, Samuel Scott</t>
  </si>
  <si>
    <t>Innovative Brick Systems LLC, William C. Scott III</t>
  </si>
  <si>
    <t>Scott System Inc, Samuel Scott</t>
  </si>
  <si>
    <t>3:97-cv-00895</t>
  </si>
  <si>
    <t>Plasti Line Inc v. Lsi Industries Inc</t>
  </si>
  <si>
    <t>Plasti Line Inc</t>
  </si>
  <si>
    <t>2:97-cv-00464</t>
  </si>
  <si>
    <t>Micro Chemical Inc v. Walco International Inc</t>
  </si>
  <si>
    <t>Walco International Inc</t>
  </si>
  <si>
    <t>2:97-cv-01165</t>
  </si>
  <si>
    <t>Dynamic SA v. Craze,</t>
  </si>
  <si>
    <t>Dynamic SA</t>
  </si>
  <si>
    <t>Craze,</t>
  </si>
  <si>
    <t>2:97-cv-01290</t>
  </si>
  <si>
    <t>Tri Clover Inc v. Dso Sanitary Supply,</t>
  </si>
  <si>
    <t>Tri Clover Inc</t>
  </si>
  <si>
    <t>Dso Sanitary Supply,</t>
  </si>
  <si>
    <t>3:97-cv-07802</t>
  </si>
  <si>
    <t>Brooks Co Ltd v. Nighthawk Systems Inc</t>
  </si>
  <si>
    <t>Nighthawk Systems Inc</t>
  </si>
  <si>
    <t>1:97-cv-02606</t>
  </si>
  <si>
    <t>Chasteen, v. Unisia Jecs Corp</t>
  </si>
  <si>
    <t>Chasteen,</t>
  </si>
  <si>
    <t>Unisia Jecs Corp</t>
  </si>
  <si>
    <t>90/004,866</t>
  </si>
  <si>
    <t>MOVIT, INC.</t>
  </si>
  <si>
    <t>5170528</t>
  </si>
  <si>
    <t>OBSTACLE CLEARING DEVICE FOR WHEELS</t>
  </si>
  <si>
    <t>2:97-cv-09174</t>
  </si>
  <si>
    <t>Byron A Donzis v. Easton Sports Inc</t>
  </si>
  <si>
    <t>Byron A Donzis</t>
  </si>
  <si>
    <t>2:97-cv-07495</t>
  </si>
  <si>
    <t>Thier, v. Wigutow,</t>
  </si>
  <si>
    <t>Thier,</t>
  </si>
  <si>
    <t>Wigutow,</t>
  </si>
  <si>
    <t>6:97-cv-01534</t>
  </si>
  <si>
    <t>Custom Built AG Ind v. Landoll Corp</t>
  </si>
  <si>
    <t>Custom Built AG Ind</t>
  </si>
  <si>
    <t>Landoll Corp</t>
  </si>
  <si>
    <t>4:97-cv-04038</t>
  </si>
  <si>
    <t>Houston Processing v. Thorn Apple Valley Inc</t>
  </si>
  <si>
    <t>Houston Processing</t>
  </si>
  <si>
    <t>Thorn Apple Valley Inc</t>
  </si>
  <si>
    <t>1:97-cv-08592</t>
  </si>
  <si>
    <t>Monroe Truck Equip v. Henke Mfg Corp</t>
  </si>
  <si>
    <t>Monroe Truck Equip</t>
  </si>
  <si>
    <t>Henke Mfg Corp</t>
  </si>
  <si>
    <t>1:97-cv-01988</t>
  </si>
  <si>
    <t>Hitachi Ltd v. Samsung Display Devi,</t>
  </si>
  <si>
    <t>Samsung Display Devi,</t>
  </si>
  <si>
    <t>2:97-cv-02553</t>
  </si>
  <si>
    <t>Maeser, v. Symbol Technologies LLC</t>
  </si>
  <si>
    <t>Maeser,</t>
  </si>
  <si>
    <t>90/004,861</t>
  </si>
  <si>
    <t>90/004,865</t>
  </si>
  <si>
    <t>T.A.C. THROMBOSIS AND COAGULATION AB</t>
  </si>
  <si>
    <t>5443960</t>
  </si>
  <si>
    <t>METHOD FOR THE DIAGNOSIS OF BLOOD COAGULATION DISORDERS</t>
  </si>
  <si>
    <t>1:97-cv-00147</t>
  </si>
  <si>
    <t>Icon Health &amp; Fitnes v. Life+gear Inc</t>
  </si>
  <si>
    <t>1:97-cv-09136</t>
  </si>
  <si>
    <t>Pluess Staufer AG v. Specialty Minerals Inc</t>
  </si>
  <si>
    <t>Pluess Staufer AG</t>
  </si>
  <si>
    <t>1:97-cv-00652</t>
  </si>
  <si>
    <t>Zeneca Limited, v. Rhone Poulenc SA</t>
  </si>
  <si>
    <t>Zeneca Limited,</t>
  </si>
  <si>
    <t>Rhone Poulenc SA</t>
  </si>
  <si>
    <t>9:97-cv-07281</t>
  </si>
  <si>
    <t>Amron Corp v. 3M, Minn. Mining</t>
  </si>
  <si>
    <t>3M, Minn. Mining</t>
  </si>
  <si>
    <t>1:97-cv-08556</t>
  </si>
  <si>
    <t>Videojet Syst Intl v. Graphic Controls Corp</t>
  </si>
  <si>
    <t>Videojet Syst Intl</t>
  </si>
  <si>
    <t>Graphic Controls Corp</t>
  </si>
  <si>
    <t>90/004,860</t>
  </si>
  <si>
    <t>5382207</t>
  </si>
  <si>
    <t>EXERCISE TREADMILL</t>
  </si>
  <si>
    <t>90/004,863</t>
  </si>
  <si>
    <t>5254390</t>
  </si>
  <si>
    <t>PLANO-CONVEX BASE SHEET FOR RETROREFLECTIVE ARTICLES AND METHOD FOR MAKING SAME</t>
  </si>
  <si>
    <t>90/004,864</t>
  </si>
  <si>
    <t>5574260</t>
  </si>
  <si>
    <t>COMPOSITE CONDUCTOR HAVING IMPROVED HIGH FREQUENCY SIGNAL TRANSMISSION CHARACTERISTICS</t>
  </si>
  <si>
    <t>1:97-cv-12707</t>
  </si>
  <si>
    <t>Mpm Corp v. Dehaart Technologies</t>
  </si>
  <si>
    <t>Mpm Corp</t>
  </si>
  <si>
    <t>Dehaart Technologies</t>
  </si>
  <si>
    <t>5:98-cv-20029</t>
  </si>
  <si>
    <t>2:97-cv-09029</t>
  </si>
  <si>
    <t>Biomedical Patent v. Long Beach Memorial</t>
  </si>
  <si>
    <t>Long Beach Memorial</t>
  </si>
  <si>
    <t>6:97-cv-01752</t>
  </si>
  <si>
    <t>Hayden AG v. Shin-Etsu Handotai America Inc</t>
  </si>
  <si>
    <t>Hayden AG</t>
  </si>
  <si>
    <t>Shin-Etsu Handotai America Inc</t>
  </si>
  <si>
    <t>2:97-cv-01790</t>
  </si>
  <si>
    <t>Carica USA Inc v. Sunex International Inc</t>
  </si>
  <si>
    <t>Carica USA Inc</t>
  </si>
  <si>
    <t>1:97-cv-12705</t>
  </si>
  <si>
    <t>Brush Wellman Inc v. Starmet Corp</t>
  </si>
  <si>
    <t>Brush Wellman Inc</t>
  </si>
  <si>
    <t>Starmet Corp</t>
  </si>
  <si>
    <t>3:97-cv-30275</t>
  </si>
  <si>
    <t>Spalding &amp; Evenflo v. Wilson Sporting Good</t>
  </si>
  <si>
    <t>5310178</t>
  </si>
  <si>
    <t>1:97-cv-03671</t>
  </si>
  <si>
    <t>M&amp;R Printing Equip v. Sqectra Printing Equ, Et</t>
  </si>
  <si>
    <t>Sqectra Printing Equ, Et</t>
  </si>
  <si>
    <t>2:97-cv-09034</t>
  </si>
  <si>
    <t>Cdk Co Ltd v. Bestop Inc</t>
  </si>
  <si>
    <t>1:97-cv-12708</t>
  </si>
  <si>
    <t>Mpm Corp v. Hti Engineering Inc</t>
  </si>
  <si>
    <t>Hti Engineering Inc</t>
  </si>
  <si>
    <t>4:97-cv-04462</t>
  </si>
  <si>
    <t>EM Microelectronic v. Lucent Technologies Inc</t>
  </si>
  <si>
    <t>EM Microelectronic</t>
  </si>
  <si>
    <t>3:97-cv-04450</t>
  </si>
  <si>
    <t>Gigatrend Inc v. Legato Systems Inc</t>
  </si>
  <si>
    <t>Gigatrend Inc</t>
  </si>
  <si>
    <t>Legato Systems Inc</t>
  </si>
  <si>
    <t>1:97-cv-08490</t>
  </si>
  <si>
    <t>Thermos LLC v. Nippon Sanso Corp</t>
  </si>
  <si>
    <t>Nippon Sanso Corp</t>
  </si>
  <si>
    <t>1:97-cv-03160</t>
  </si>
  <si>
    <t>Mettke v. Hewlett Packard Co</t>
  </si>
  <si>
    <t>2:97-cv-02632</t>
  </si>
  <si>
    <t>Boehringer Ingel Ani v. Immtech Biologic Inc E</t>
  </si>
  <si>
    <t>Boehringer Ingel Ani</t>
  </si>
  <si>
    <t>Immtech Biologic Inc E</t>
  </si>
  <si>
    <t>4:97-cv-03967</t>
  </si>
  <si>
    <t>Loewenthal v. Western Atlas Int'l</t>
  </si>
  <si>
    <t>2:97-cv-05946</t>
  </si>
  <si>
    <t>Mpm Corporation, v. Smtech Ltd</t>
  </si>
  <si>
    <t>Mpm Corporation,</t>
  </si>
  <si>
    <t>Smtech Ltd</t>
  </si>
  <si>
    <t>2:97-cv-08985</t>
  </si>
  <si>
    <t>Den Mat Inc v. Bisco Inc</t>
  </si>
  <si>
    <t>Den Mat Inc</t>
  </si>
  <si>
    <t>2:97-cv-05945</t>
  </si>
  <si>
    <t>Mpm Corporation, v. Fuji Machine Mfg Co</t>
  </si>
  <si>
    <t>Fuji Machine Mfg Co</t>
  </si>
  <si>
    <t>5:97-cv-00968</t>
  </si>
  <si>
    <t>Torpharm Inc v. Novopharm Ltd</t>
  </si>
  <si>
    <t>90/004,859</t>
  </si>
  <si>
    <t>5140638</t>
  </si>
  <si>
    <t>SPEECH CODING SYSTEM AND A METHOD OF ENCODING SPEECH</t>
  </si>
  <si>
    <t>90/004,858</t>
  </si>
  <si>
    <t>4494223</t>
  </si>
  <si>
    <t>SEQUENTIALLY CLOCKED SUBSTRATE BIAS GENERATOR FOR DYNAMIC MEMORY</t>
  </si>
  <si>
    <t>1:97-cv-00612</t>
  </si>
  <si>
    <t>Dexter Corp v. Adhesive Tech</t>
  </si>
  <si>
    <t>Dexter Corp</t>
  </si>
  <si>
    <t>Adhesive Tech</t>
  </si>
  <si>
    <t>1:97-cv-01958</t>
  </si>
  <si>
    <t>Jackson Corp v. Sony Corporation</t>
  </si>
  <si>
    <t>5:97-cv-00350</t>
  </si>
  <si>
    <t>1:97-cv-06081</t>
  </si>
  <si>
    <t>Teknion Furniture, v. Advantage Office</t>
  </si>
  <si>
    <t>Teknion Furniture,</t>
  </si>
  <si>
    <t>Advantage Office</t>
  </si>
  <si>
    <t>3:97-cv-00606</t>
  </si>
  <si>
    <t>Spindelfabrik Suesse v. Atp, Atlantic Text, Et</t>
  </si>
  <si>
    <t>Spindelfabrik Suesse</t>
  </si>
  <si>
    <t>Atp, Atlantic Text, Et</t>
  </si>
  <si>
    <t>1:97-cv-01967</t>
  </si>
  <si>
    <t>NEC Corp v. Hyundai Electronics Co Ltd</t>
  </si>
  <si>
    <t>1:97-cv-01969</t>
  </si>
  <si>
    <t>1:97-cv-01972</t>
  </si>
  <si>
    <t>Stormceptor Corporat, v. Valley Blox Inc</t>
  </si>
  <si>
    <t>Stormceptor Corporat,</t>
  </si>
  <si>
    <t>Valley Blox Inc</t>
  </si>
  <si>
    <t>2:97-cv-00932</t>
  </si>
  <si>
    <t>Llewelyn v. Powerquest Corp</t>
  </si>
  <si>
    <t>Llewelyn</t>
  </si>
  <si>
    <t>1:97-cv-01968</t>
  </si>
  <si>
    <t>90/004,857</t>
  </si>
  <si>
    <t>BATTENFELD GMBH</t>
  </si>
  <si>
    <t>5047183</t>
  </si>
  <si>
    <t>METHOD OF INJECTION MOLDING ARTICLES OF THERMOPLASTIC MATERIALS</t>
  </si>
  <si>
    <t>1:97-cv-00637</t>
  </si>
  <si>
    <t>Sterling Diagnostic, v. Imation Corporati</t>
  </si>
  <si>
    <t>Sterling Diagnostic,</t>
  </si>
  <si>
    <t>Imation Corporati</t>
  </si>
  <si>
    <t>6:97-cv-06542</t>
  </si>
  <si>
    <t>1:97-cv-12678</t>
  </si>
  <si>
    <t>Island Oasis Frozen v. Stoelting Inc</t>
  </si>
  <si>
    <t>Island Oasis Frozen</t>
  </si>
  <si>
    <t>Stoelting Inc</t>
  </si>
  <si>
    <t>2:97-cv-01903</t>
  </si>
  <si>
    <t>1:97-cv-01008</t>
  </si>
  <si>
    <t>L.K. Comstock &amp; Co v. Rapid River Ent Inc</t>
  </si>
  <si>
    <t>Rapid River Ent Inc</t>
  </si>
  <si>
    <t>90/004,852</t>
  </si>
  <si>
    <t>5605682</t>
  </si>
  <si>
    <t>ANTIPERSPIRANT AEROSOL COMPOSITION WITH HIGH SOLIDS CONTENT</t>
  </si>
  <si>
    <t>90/004,851</t>
  </si>
  <si>
    <t>COMBINED VEHICLE RUNNING BOARD AND FENDER FLARE UNIT</t>
  </si>
  <si>
    <t>5:97-cv-21137</t>
  </si>
  <si>
    <t>Apple Computer Inc v. Dragon Systems Inc E</t>
  </si>
  <si>
    <t>Dragon Systems Inc E</t>
  </si>
  <si>
    <t>2:97-cv-05890</t>
  </si>
  <si>
    <t>Allprofessional Mfg Co Ltd v. Royal United Cor</t>
  </si>
  <si>
    <t>Allprofessional Mfg Co Ltd</t>
  </si>
  <si>
    <t>Royal United Cor</t>
  </si>
  <si>
    <t>5:97-cv-60405</t>
  </si>
  <si>
    <t>Murray Hill Publ, v. Twentieth Century Fo</t>
  </si>
  <si>
    <t>Murray Hill Publ,</t>
  </si>
  <si>
    <t>Twentieth Century Fo</t>
  </si>
  <si>
    <t>5:97-cv-03153</t>
  </si>
  <si>
    <t>Adm Agri Industries Ltd v. US Technology Cor</t>
  </si>
  <si>
    <t>US Technology Cor</t>
  </si>
  <si>
    <t>1:97-cv-01536</t>
  </si>
  <si>
    <t>Air Liquide America Corp v. MG Nitrogen Servi</t>
  </si>
  <si>
    <t>Air Liquide America Corp</t>
  </si>
  <si>
    <t>MG Nitrogen Servi</t>
  </si>
  <si>
    <t>3:97-cv-02173</t>
  </si>
  <si>
    <t>Photomatrix Corp v. Scan Optics Inc</t>
  </si>
  <si>
    <t>Photomatrix Corp</t>
  </si>
  <si>
    <t>4:97-cv-03931</t>
  </si>
  <si>
    <t>Equistar Chemicals, v. Phillips Petroleum Co</t>
  </si>
  <si>
    <t>1:97-cv-08912</t>
  </si>
  <si>
    <t>Martinez, v. Goody Products Inc</t>
  </si>
  <si>
    <t>Martinez,</t>
  </si>
  <si>
    <t>5:97-cv-21074</t>
  </si>
  <si>
    <t>Intellectual Propert v. Macklanburg-Duncan, Et</t>
  </si>
  <si>
    <t>Macklanburg-Duncan, Et</t>
  </si>
  <si>
    <t>90/004,856</t>
  </si>
  <si>
    <t>Schepens Eye Research Institute Inc</t>
  </si>
  <si>
    <t>5620921</t>
  </si>
  <si>
    <t>OCULAR ANDROGEN THERAPY IN SJOGREN'S SYNDROME</t>
  </si>
  <si>
    <t>3:97-cv-01708</t>
  </si>
  <si>
    <t>Great Western Chemic v. Cherokee Chemical Co Inc</t>
  </si>
  <si>
    <t>Cherokee Chemical Co Inc</t>
  </si>
  <si>
    <t>3:97-cv-01403</t>
  </si>
  <si>
    <t>K &amp; L Manufacturing v. Worth Contracting</t>
  </si>
  <si>
    <t>Worth Contracting</t>
  </si>
  <si>
    <t>4:97-cv-03930</t>
  </si>
  <si>
    <t>Compaq Computer Corp v. Lans</t>
  </si>
  <si>
    <t>1:97-cv-08889</t>
  </si>
  <si>
    <t>Mickowski v. Nicollet Process,</t>
  </si>
  <si>
    <t>Nicollet Process,</t>
  </si>
  <si>
    <t>1:97-cv-12655</t>
  </si>
  <si>
    <t>Hamilton Thorn Resea v. Lane Manufacturing</t>
  </si>
  <si>
    <t>Hamilton Thorn Resea</t>
  </si>
  <si>
    <t>Lane Manufacturing</t>
  </si>
  <si>
    <t>1:97-cv-00635</t>
  </si>
  <si>
    <t>ACS MULTI-LINK TM</t>
  </si>
  <si>
    <t>1:97-cv-01240</t>
  </si>
  <si>
    <t>Patrician Furniture Co Inc v. Gunlocke Company</t>
  </si>
  <si>
    <t>Patrician Furniture Co Inc</t>
  </si>
  <si>
    <t>Gunlocke Company</t>
  </si>
  <si>
    <t>2:97-cv-00922</t>
  </si>
  <si>
    <t>90/004,855</t>
  </si>
  <si>
    <t>TSUKINEKO, INC.</t>
  </si>
  <si>
    <t>D382581</t>
  </si>
  <si>
    <t>COMBINED STAMP PAD AND CONTAINER</t>
  </si>
  <si>
    <t>2:97-cv-00919</t>
  </si>
  <si>
    <t>Fountain Fresh Intl, v. Cragun,</t>
  </si>
  <si>
    <t>Fountain Fresh Intl,</t>
  </si>
  <si>
    <t>Cragun,</t>
  </si>
  <si>
    <t>1:97-cv-12650</t>
  </si>
  <si>
    <t>Bernkopf Goodman v. United McGill Corpor,</t>
  </si>
  <si>
    <t>Bernkopf Goodman</t>
  </si>
  <si>
    <t>United McGill Corpor,</t>
  </si>
  <si>
    <t>90/004,850</t>
  </si>
  <si>
    <t>FLEXIBLE CARDIAC VALVULAR SUPPORT PROSTHESIS</t>
  </si>
  <si>
    <t>0:97-cv-07037</t>
  </si>
  <si>
    <t>Ghaly v. Hasbro Inc</t>
  </si>
  <si>
    <t>1:97-cv-12616</t>
  </si>
  <si>
    <t>Nordberg Read Inc v. Powerscreen Of,</t>
  </si>
  <si>
    <t>Nordberg Read Inc</t>
  </si>
  <si>
    <t>Powerscreen Of,</t>
  </si>
  <si>
    <t>3:97-cv-01693</t>
  </si>
  <si>
    <t>Demarini Sports Inc v. Worth Co</t>
  </si>
  <si>
    <t>Demarini Sports Inc</t>
  </si>
  <si>
    <t>3:97-cv-00817</t>
  </si>
  <si>
    <t>Mueller Sports Medicine Inc v. Tru-fit Marketing Corporation</t>
  </si>
  <si>
    <t>Tru-fit Marketing Corporation</t>
  </si>
  <si>
    <t>90/004,854</t>
  </si>
  <si>
    <t>KEYSTONE COMPUTER RESOURCES INC.</t>
  </si>
  <si>
    <t>5475425</t>
  </si>
  <si>
    <t>APPARATUS AND METHOD FOR CREATING VIDEO OUTPUTS THAT EMULATE THE LOOK OF MOTION PICTURE FILM</t>
  </si>
  <si>
    <t>90/004,853</t>
  </si>
  <si>
    <t>5460685</t>
  </si>
  <si>
    <t>INNER SUPPORTING UNIT FOR TOROIDAL CARCASSES</t>
  </si>
  <si>
    <t>1:97-cv-08815</t>
  </si>
  <si>
    <t>1:97-cv-08809</t>
  </si>
  <si>
    <t>Crown Trophy Inc v. Liberty Supply Inc Et</t>
  </si>
  <si>
    <t>Crown Trophy Inc</t>
  </si>
  <si>
    <t>Liberty Supply Inc Et</t>
  </si>
  <si>
    <t>1:97-cv-12638</t>
  </si>
  <si>
    <t>Vermont Pure Holding, v. Vermont Gold Inc</t>
  </si>
  <si>
    <t>Vermont Pure Holding,</t>
  </si>
  <si>
    <t>Vermont Gold Inc</t>
  </si>
  <si>
    <t>4:97-cv-02381</t>
  </si>
  <si>
    <t>Warner-Jenkinson Co Inc v. Quimica Universa</t>
  </si>
  <si>
    <t>Warner-Jenkinson Co Inc</t>
  </si>
  <si>
    <t>Quimica Universa</t>
  </si>
  <si>
    <t>1:97-cv-08275</t>
  </si>
  <si>
    <t>M L E Music, v. Troy Inn Inc</t>
  </si>
  <si>
    <t>M L E Music,</t>
  </si>
  <si>
    <t>Troy Inn Inc</t>
  </si>
  <si>
    <t>1:97-cv-04036</t>
  </si>
  <si>
    <t>Serio US Industries Inc v. Leland Engineering Inc</t>
  </si>
  <si>
    <t>1:97-cv-04035</t>
  </si>
  <si>
    <t>Serio US Industries Inc v. Fikes Incorporated, Et A</t>
  </si>
  <si>
    <t>Fikes Incorporated, Et A</t>
  </si>
  <si>
    <t>7:97-cv-00201</t>
  </si>
  <si>
    <t>Beard Engineering I v. Marathon Oil Co</t>
  </si>
  <si>
    <t>Beard Engineering I</t>
  </si>
  <si>
    <t>1:97-cv-12633</t>
  </si>
  <si>
    <t>Product Development v. Safety 1st Inc</t>
  </si>
  <si>
    <t>2:97-cv-02229</t>
  </si>
  <si>
    <t>Fellowship Of Friend, v. San Diego Union,</t>
  </si>
  <si>
    <t>Fellowship Of Friend,</t>
  </si>
  <si>
    <t>San Diego Union,</t>
  </si>
  <si>
    <t>5:98-cv-20455</t>
  </si>
  <si>
    <t>Grand Soft Equipment Co v. McGill Inc</t>
  </si>
  <si>
    <t>Grand Soft Equipment Co</t>
  </si>
  <si>
    <t>1:97-cv-04034</t>
  </si>
  <si>
    <t>Serio US Industries Inc v. Contract Welding</t>
  </si>
  <si>
    <t>Contract Welding</t>
  </si>
  <si>
    <t>1:97-cv-03090</t>
  </si>
  <si>
    <t>Dimango Products Corp v. Fred M Schildwachter</t>
  </si>
  <si>
    <t>Dimango Products Corp</t>
  </si>
  <si>
    <t>Fred M Schildwachter</t>
  </si>
  <si>
    <t>90/004,848</t>
  </si>
  <si>
    <t>90/004,849</t>
  </si>
  <si>
    <t>ORTHO PHARMACEUTICAL CORPORATION</t>
  </si>
  <si>
    <t>5664697</t>
  </si>
  <si>
    <t>AUTOMATICALLY ADVANCING PILL REGIMEN DEVICE</t>
  </si>
  <si>
    <t>90/004,847</t>
  </si>
  <si>
    <t>5348061</t>
  </si>
  <si>
    <t>TABLET ACCUMULATOR FOR AN AUTOMATED PRESCRIPTION VIAL FILLING SYSTEM</t>
  </si>
  <si>
    <t>2:97-cv-08707</t>
  </si>
  <si>
    <t>Atlus Dream Ent Co v. American Photo Booth, Et</t>
  </si>
  <si>
    <t>Atlus Dream Ent Co</t>
  </si>
  <si>
    <t>American Photo Booth, Et</t>
  </si>
  <si>
    <t>4:97-cv-00985</t>
  </si>
  <si>
    <t>Schultz &amp; Associates v. Pulido Associates In, E</t>
  </si>
  <si>
    <t>Pulido Associates In, E</t>
  </si>
  <si>
    <t>3:97-cv-02120</t>
  </si>
  <si>
    <t>Krb Machinery Co v. Rebar Machine Sales,</t>
  </si>
  <si>
    <t>Rebar Machine Sales,</t>
  </si>
  <si>
    <t>8251405</t>
  </si>
  <si>
    <t>3:97-cv-00889</t>
  </si>
  <si>
    <t>Reynolds Consumer Pr v. Lps Industries Inc</t>
  </si>
  <si>
    <t>Reynolds Consumer Pr</t>
  </si>
  <si>
    <t>Lps Industries Inc</t>
  </si>
  <si>
    <t>1:97-cv-01909</t>
  </si>
  <si>
    <t>Enpat Inc v. Microsoft Corporatio,</t>
  </si>
  <si>
    <t>6:97-cv-06530</t>
  </si>
  <si>
    <t>Epling, v. Golden Eagle,</t>
  </si>
  <si>
    <t>Epling,</t>
  </si>
  <si>
    <t>3:97-cv-50387</t>
  </si>
  <si>
    <t>Arachnid Inc v. Sportcraft Ltd</t>
  </si>
  <si>
    <t>5:97-cv-21051</t>
  </si>
  <si>
    <t>3:97-cv-02457</t>
  </si>
  <si>
    <t>1:97-cv-08226</t>
  </si>
  <si>
    <t>Ashland Products Inc v. Lawrence Industries Inc</t>
  </si>
  <si>
    <t>Lawrence Industries Inc</t>
  </si>
  <si>
    <t>Charles R Norgle, Sr.</t>
  </si>
  <si>
    <t>2:97-cv-02156</t>
  </si>
  <si>
    <t>FM Precision Golf, v. Apache Golf Inc E</t>
  </si>
  <si>
    <t>FM Precision Golf,</t>
  </si>
  <si>
    <t>Apache Golf Inc E</t>
  </si>
  <si>
    <t>2:97-cv-01854</t>
  </si>
  <si>
    <t>3:97-cv-02280</t>
  </si>
  <si>
    <t>Ecological Tanks Inc v. McGrew</t>
  </si>
  <si>
    <t>Ecological Tanks Inc</t>
  </si>
  <si>
    <t>90/004,843</t>
  </si>
  <si>
    <t>Rare Coin It Inc</t>
  </si>
  <si>
    <t>5267734</t>
  </si>
  <si>
    <t>VIDEO GAME HAVING CALENDER DEPENDENT FUNCTIONALITY</t>
  </si>
  <si>
    <t>90/004,842</t>
  </si>
  <si>
    <t>DIRECTED ELECTRONICS, INC.</t>
  </si>
  <si>
    <t>4584569</t>
  </si>
  <si>
    <t>MOTION SENSITIVE SECURITY SYSTEM</t>
  </si>
  <si>
    <t>9:97-cv-06914</t>
  </si>
  <si>
    <t>Graham-Field Health v. Invacare Corp</t>
  </si>
  <si>
    <t>3:97-cv-04240</t>
  </si>
  <si>
    <t>Telesensory Corp v. Alva BV</t>
  </si>
  <si>
    <t>Telesensory Corp</t>
  </si>
  <si>
    <t>Alva BV</t>
  </si>
  <si>
    <t>2:97-cv-01221</t>
  </si>
  <si>
    <t>2:97-cv-03641</t>
  </si>
  <si>
    <t>Home Blood v. Home Access Health Corp</t>
  </si>
  <si>
    <t>Home Blood</t>
  </si>
  <si>
    <t>Home Access Health Corp</t>
  </si>
  <si>
    <t>1:97-cv-08153</t>
  </si>
  <si>
    <t>4:98-cv-00070</t>
  </si>
  <si>
    <t>Grayhawk Development, v. Grayhawk Ranch D</t>
  </si>
  <si>
    <t>Grayhawk Development,</t>
  </si>
  <si>
    <t>Grayhawk Ranch D</t>
  </si>
  <si>
    <t>0:97-cv-07426</t>
  </si>
  <si>
    <t>Life Co Ltd v. Corning Incorporated,</t>
  </si>
  <si>
    <t>1:97-cv-00662</t>
  </si>
  <si>
    <t>1:97-cv-08102</t>
  </si>
  <si>
    <t>Ekco Housewares Inc v. Gen Housewares Corp</t>
  </si>
  <si>
    <t>8:97-cv-02787</t>
  </si>
  <si>
    <t>Barton, v. Fiberglass Coatings Inc</t>
  </si>
  <si>
    <t>Barton,</t>
  </si>
  <si>
    <t>Fiberglass Coatings Inc</t>
  </si>
  <si>
    <t>1:97-cv-08110</t>
  </si>
  <si>
    <t>Nestle USA Inc v. Abbott Lab</t>
  </si>
  <si>
    <t>1:97-cv-00333</t>
  </si>
  <si>
    <t>Kuntz v. Sublett,</t>
  </si>
  <si>
    <t>Kuntz</t>
  </si>
  <si>
    <t>Sublett,</t>
  </si>
  <si>
    <t>337-TA-403</t>
  </si>
  <si>
    <t>Nutrinova Inc Somerset, NJ., Nutrinova Nutrition Specialties &amp; Food Ingredients GMBH Germany v. Hangzhou Sanhe Food Additives Factory, Prc, Hangzhou Sanhe Food Co Ltd, Wyz Tech Inc Chino, CA.., Jrs International Inc Garfield, NJ, Dingsheng Inc Temple City, CA</t>
  </si>
  <si>
    <t>Nutrinova Inc Somerset, NJ., Nutrinova Nutrition Specialties &amp; Food Ingredients GMBH Germany</t>
  </si>
  <si>
    <t>Hangzhou Sanhe Food Additives Factory, Prc, Hangzhou Sanhe Food Co Ltd, Wyz Tech Inc Chino, CA.., Jrs International Inc Garfield, NJ, Dingsheng Inc Temple City, CA</t>
  </si>
  <si>
    <t>4695629</t>
  </si>
  <si>
    <t>4695629, 4158068</t>
  </si>
  <si>
    <t>4158068</t>
  </si>
  <si>
    <t>337-TA-404</t>
  </si>
  <si>
    <t>Samsung Austin Semiconductor LLC TX, Samsung Electronics Co Ltd Seoul, Korea v. Fujitsu Microelectronics Inc CA, Fujitsu Ltd Tokyo, Japan</t>
  </si>
  <si>
    <t>Samsung Austin Semiconductor LLC TX, Samsung Electronics Co Ltd Seoul, Korea</t>
  </si>
  <si>
    <t>Fujitsu Microelectronics Inc CA, Fujitsu Ltd Tokyo, Japan</t>
  </si>
  <si>
    <t>5444026</t>
  </si>
  <si>
    <t>5444026, 4972373</t>
  </si>
  <si>
    <t>4972373</t>
  </si>
  <si>
    <t>90/004,846</t>
  </si>
  <si>
    <t>Lafor Laboratories Ltd</t>
  </si>
  <si>
    <t>5614209</t>
  </si>
  <si>
    <t>MICRO-ENCAPSULATED LACTOBACILLI FOR MEDICAL APPLICATIONS</t>
  </si>
  <si>
    <t>6:97-cv-00384</t>
  </si>
  <si>
    <t>Spenco Medical Corp v. Atlantic Thermo</t>
  </si>
  <si>
    <t>Atlantic Thermo</t>
  </si>
  <si>
    <t>3:97-cv-02070</t>
  </si>
  <si>
    <t>4:97-cv-03798</t>
  </si>
  <si>
    <t>Schultz &amp; Associates v. Ortega,</t>
  </si>
  <si>
    <t>2:97-cv-03037</t>
  </si>
  <si>
    <t>Richwood Industries Inc v. Thornton Welding</t>
  </si>
  <si>
    <t>Thornton Welding</t>
  </si>
  <si>
    <t>2:97-cv-02387</t>
  </si>
  <si>
    <t>Fantastic Light Clth, v. Ferber</t>
  </si>
  <si>
    <t>Fantastic Light Clth,</t>
  </si>
  <si>
    <t>Ferber</t>
  </si>
  <si>
    <t>2:97-cv-02588</t>
  </si>
  <si>
    <t>Rayes Inc v. Basgall,</t>
  </si>
  <si>
    <t>Rayes Inc</t>
  </si>
  <si>
    <t>Basgall,</t>
  </si>
  <si>
    <t>6:97-cv-01402</t>
  </si>
  <si>
    <t>Plastic Magen v. Harter Industries,</t>
  </si>
  <si>
    <t>Plastic Magen</t>
  </si>
  <si>
    <t>Harter Industries,</t>
  </si>
  <si>
    <t>1:97-cv-02459</t>
  </si>
  <si>
    <t>Radiaulics Inc v. Owatonna Tool Co</t>
  </si>
  <si>
    <t>Radiaulics Inc</t>
  </si>
  <si>
    <t>Owatonna Tool Co</t>
  </si>
  <si>
    <t>6:97-cv-01634</t>
  </si>
  <si>
    <t>Cascade Microtech Inc v. Micromanipula</t>
  </si>
  <si>
    <t>Micromanipula</t>
  </si>
  <si>
    <t>1:97-cv-08017</t>
  </si>
  <si>
    <t>DePuy Orthopaedics Inc v. Androphy</t>
  </si>
  <si>
    <t>8:97-cv-00929</t>
  </si>
  <si>
    <t>3:97-cv-04203</t>
  </si>
  <si>
    <t>Amersham Life v. Perkin Elmer Corp</t>
  </si>
  <si>
    <t>Amersham Life</t>
  </si>
  <si>
    <t>5688648</t>
  </si>
  <si>
    <t>DNA analysis reagents and systems (that incorporate "BigDye" fluorescence detection technology)</t>
  </si>
  <si>
    <t>1:97-cv-12562</t>
  </si>
  <si>
    <t>Giese v. Pierce Chemical Co</t>
  </si>
  <si>
    <t>Giese</t>
  </si>
  <si>
    <t>Pierce Chemical Co</t>
  </si>
  <si>
    <t>3:97-cv-00502</t>
  </si>
  <si>
    <t>K &amp; L Manufacturing v. American Suncraft</t>
  </si>
  <si>
    <t>American Suncraft</t>
  </si>
  <si>
    <t>8:97-cv-00925</t>
  </si>
  <si>
    <t>Label Aire Inc v. Tapp Technologies,</t>
  </si>
  <si>
    <t>Label Aire Inc</t>
  </si>
  <si>
    <t>Tapp Technologies,</t>
  </si>
  <si>
    <t>2:97-cv-00059</t>
  </si>
  <si>
    <t>1:97-cv-02722</t>
  </si>
  <si>
    <t>OncorMed Inc v. Myriad Genetics Inc</t>
  </si>
  <si>
    <t>1:97-cv-03654</t>
  </si>
  <si>
    <t>Joseph P. D_angelo, Dr., Americare Transtech Inc, Americare Diagnostics Inc, International Medical Associates Inc v. Analyte Diagnostics Inc, Smlx Technologies Inc, Henry B. Schur, Jack L. Aronowitz, Technical Chemicals &amp; Products Inc, Simplex Medical Systems Inc</t>
  </si>
  <si>
    <t>Joseph P. D_angelo, Dr., Americare Transtech Inc, Americare Diagnostics Inc, International Medical Associates Inc</t>
  </si>
  <si>
    <t>Analyte Diagnostics Inc, Smlx Technologies Inc, Henry B. Schur, Jack L. Aronowitz, Technical Chemicals &amp; Products Inc, Simplex Medical Systems Inc</t>
  </si>
  <si>
    <t>Noninvasive TD Glucose Monitoring System</t>
  </si>
  <si>
    <t>Magistrate Stephen T. Brown</t>
  </si>
  <si>
    <t>5:97-cv-03023</t>
  </si>
  <si>
    <t>1:97-cv-06713</t>
  </si>
  <si>
    <t>Randolph Rand Corp v. Plk Imports Inc</t>
  </si>
  <si>
    <t>Plk Imports Inc</t>
  </si>
  <si>
    <t>8:97-cv-02773</t>
  </si>
  <si>
    <t>Sata-Farbspritztech. v. A TO Z Products Co</t>
  </si>
  <si>
    <t>Sata-Farbspritztech.</t>
  </si>
  <si>
    <t>A TO Z Products Co</t>
  </si>
  <si>
    <t>3:97-cv-00780</t>
  </si>
  <si>
    <t>Fosber America Inc v. Mitsubishi Heavy Industriesltd</t>
  </si>
  <si>
    <t>Mitsubishi Heavy Industriesltd</t>
  </si>
  <si>
    <t>4:97-cv-04184</t>
  </si>
  <si>
    <t>Intel Corp v. Intergraph Corp</t>
  </si>
  <si>
    <t>3:97-cv-02802</t>
  </si>
  <si>
    <t>Tender Care Products, v. Sheu</t>
  </si>
  <si>
    <t>Tender Care Products,</t>
  </si>
  <si>
    <t>Sheu</t>
  </si>
  <si>
    <t>3:97-cv-02054</t>
  </si>
  <si>
    <t>Eaton Leonard Corp v. Fabbrica Macchine</t>
  </si>
  <si>
    <t>Eaton Leonard Corp</t>
  </si>
  <si>
    <t>Fabbrica Macchine</t>
  </si>
  <si>
    <t>1:97-cv-12561</t>
  </si>
  <si>
    <t>Giese v. Vector Laboratories Inc</t>
  </si>
  <si>
    <t>Vector Laboratories Inc</t>
  </si>
  <si>
    <t>90/004,838</t>
  </si>
  <si>
    <t>HITEC CO., LTD., A CORP OF JAPAN</t>
  </si>
  <si>
    <t>5092813</t>
  </si>
  <si>
    <t>APPARATUS FOR MANUFACTURING SAUSAGES OR THE LIKE</t>
  </si>
  <si>
    <t>90/004,840</t>
  </si>
  <si>
    <t>MABUCHI MOTOR CO., LTD.</t>
  </si>
  <si>
    <t>5294497</t>
  </si>
  <si>
    <t>BATTERY BOX USING A MINIATURE-MOTOR PACKAGE</t>
  </si>
  <si>
    <t>90/004,841</t>
  </si>
  <si>
    <t>Biomedica Foscama Industria Chimico Farmaceutica SPA</t>
  </si>
  <si>
    <t>5378844</t>
  </si>
  <si>
    <t>8-(1-AMINOCYCLOALKYL)-1,3-DIALKYLXANTHINE DERIVATIVES, PREPARATION PROCESS AND ANTIDEPRESSANT, NOOTROPIC AND PSYCHOSTIMULANT COMPOSITION THEREOF</t>
  </si>
  <si>
    <t>90/004,839</t>
  </si>
  <si>
    <t>MABUCHI MOTOR CO.</t>
  </si>
  <si>
    <t>5290005</t>
  </si>
  <si>
    <t>SUPPORTING DEVICE FOR MINIATURE MOTORS</t>
  </si>
  <si>
    <t>8:97-cv-00910</t>
  </si>
  <si>
    <t>5:97-cv-21014</t>
  </si>
  <si>
    <t>Aztech Systems Ltd v. Creative Labs Inc Et</t>
  </si>
  <si>
    <t>Aztech Systems Ltd</t>
  </si>
  <si>
    <t>Creative Labs Inc Et</t>
  </si>
  <si>
    <t>1:97-cv-00608</t>
  </si>
  <si>
    <t>5:98-cv-20419</t>
  </si>
  <si>
    <t>Globetrotter v. Elan Computer Group,</t>
  </si>
  <si>
    <t>Elan Computer Group,</t>
  </si>
  <si>
    <t>1:97-cv-08504</t>
  </si>
  <si>
    <t>Quintest Corp v. Bloomingdales Inc</t>
  </si>
  <si>
    <t>Quintest Corp</t>
  </si>
  <si>
    <t>1:97-cv-00418</t>
  </si>
  <si>
    <t>Univ Tool &amp; Stamping v. Ventra Group Inc</t>
  </si>
  <si>
    <t>Univ Tool &amp; Stamping</t>
  </si>
  <si>
    <t>1:97-cv-00656</t>
  </si>
  <si>
    <t>Schofield, v. French Co</t>
  </si>
  <si>
    <t>Schofield,</t>
  </si>
  <si>
    <t>2:97-cv-01792</t>
  </si>
  <si>
    <t>Allsop Inc v. Recoton Corp</t>
  </si>
  <si>
    <t>90/004,844</t>
  </si>
  <si>
    <t>FRIEDRICH ZETTL GMBH</t>
  </si>
  <si>
    <t>EAR ORNAMENTATION</t>
  </si>
  <si>
    <t>90/004,845</t>
  </si>
  <si>
    <t>ASIX SYSTEMS CORPORATION, A CORP. OF CA</t>
  </si>
  <si>
    <t>4902986</t>
  </si>
  <si>
    <t>PHASED LOCKED LOOP TO PROVIDE PRECISE FREQUENCY AND PHASE TRACKING OF TWO SIGNALS</t>
  </si>
  <si>
    <t>90/004,836</t>
  </si>
  <si>
    <t>UNION SWITCH &amp;amp; SIGNAL INC.</t>
  </si>
  <si>
    <t>5398894</t>
  </si>
  <si>
    <t>VIRTUAL BLOCK CONTROL SYSTEM FOR RAILWAY VEHICLE</t>
  </si>
  <si>
    <t>90/004,837</t>
  </si>
  <si>
    <t>ROCKWELL INTERNATIONAL CORPORATION</t>
  </si>
  <si>
    <t>5589963</t>
  </si>
  <si>
    <t>PIXELATED COMPENSATORS FOR TWISTED NEMATIC LIQUID CRYSTAL DISPLAYS</t>
  </si>
  <si>
    <t>2:97-cv-08328</t>
  </si>
  <si>
    <t>Industry Advanced v. Denecke Inc</t>
  </si>
  <si>
    <t>Industry Advanced</t>
  </si>
  <si>
    <t>Denecke Inc</t>
  </si>
  <si>
    <t>4:97-cv-02893</t>
  </si>
  <si>
    <t>Guerrier v. USA</t>
  </si>
  <si>
    <t>Guerrier</t>
  </si>
  <si>
    <t>2:97-cv-08321</t>
  </si>
  <si>
    <t>R C Purdy Chocolates, v. Celestial Chocol</t>
  </si>
  <si>
    <t>R C Purdy Chocolates,</t>
  </si>
  <si>
    <t>Celestial Chocol</t>
  </si>
  <si>
    <t>2:97-cv-08351</t>
  </si>
  <si>
    <t>Magnivision Inc v. Foster Grant Group,</t>
  </si>
  <si>
    <t>Foster Grant Group,</t>
  </si>
  <si>
    <t>1:97-cv-12541</t>
  </si>
  <si>
    <t>SmithKline Beecham Corp v. Teva Pharmaceuticals USA Inc</t>
  </si>
  <si>
    <t>1:97-cv-08444</t>
  </si>
  <si>
    <t>Carlisle Plastics Inc v. Waf Group Inc</t>
  </si>
  <si>
    <t>Waf Group Inc</t>
  </si>
  <si>
    <t>90/004,835</t>
  </si>
  <si>
    <t>DOVER CORPORATION</t>
  </si>
  <si>
    <t>5636667</t>
  </si>
  <si>
    <t>CONVERSION OF FUEL DISPENSERS TO PROVIDE FOR VACUUM ASSISTED VAPOR RECOVERY</t>
  </si>
  <si>
    <t>90/004,834</t>
  </si>
  <si>
    <t>RESONANCE TECHNOLOGY, INC.</t>
  </si>
  <si>
    <t>MAGNET ROOM DISPLAY OF MRI AND ULTRASOUND IMAGES</t>
  </si>
  <si>
    <t>90/004,833</t>
  </si>
  <si>
    <t>MAGNETIC RESONANCE IMAGING COMPATIBLE AUDIO AND VIDEO SYSTEM</t>
  </si>
  <si>
    <t>2:97-cv-03538</t>
  </si>
  <si>
    <t>Calgon Corp v. Jefferson Parish</t>
  </si>
  <si>
    <t>Calgon Corp</t>
  </si>
  <si>
    <t>Jefferson Parish</t>
  </si>
  <si>
    <t>3:97-cv-01341</t>
  </si>
  <si>
    <t>Capo Inc v. EK Ekcessories Inc</t>
  </si>
  <si>
    <t>1:97-cv-02415</t>
  </si>
  <si>
    <t>Intl Comm Manuf Corp v. Capewell Components Co LLC</t>
  </si>
  <si>
    <t>Intl Comm Manuf Corp</t>
  </si>
  <si>
    <t>8:97-cv-00897</t>
  </si>
  <si>
    <t>Meco SA v. Wen's Phoenix Corp</t>
  </si>
  <si>
    <t>3:97-cv-02773</t>
  </si>
  <si>
    <t>Monroe Inc v. Teleos Comm Inc</t>
  </si>
  <si>
    <t>Monroe Inc</t>
  </si>
  <si>
    <t>Teleos Comm Inc</t>
  </si>
  <si>
    <t>2:97-cv-02353</t>
  </si>
  <si>
    <t>J &amp; M Corporation, v. Harley Davidson Inc</t>
  </si>
  <si>
    <t>5:97-cv-02863</t>
  </si>
  <si>
    <t>MedTec LLC v. Kostich,</t>
  </si>
  <si>
    <t>Kostich,</t>
  </si>
  <si>
    <t>1:97-cv-02862</t>
  </si>
  <si>
    <t>Arquati Company USA v. Patio Den Inc</t>
  </si>
  <si>
    <t>Arquati Company USA</t>
  </si>
  <si>
    <t>Patio Den Inc</t>
  </si>
  <si>
    <t>2:97-cv-75644</t>
  </si>
  <si>
    <t>Blehm Plas v. Polytek Dev Corp</t>
  </si>
  <si>
    <t>Blehm Plas</t>
  </si>
  <si>
    <t>Polytek Dev Corp</t>
  </si>
  <si>
    <t>5:97-cv-00311</t>
  </si>
  <si>
    <t>Hudson Respiratory v. Vital Signs Inc</t>
  </si>
  <si>
    <t>1:97-cv-08412</t>
  </si>
  <si>
    <t>1:97-cv-07883</t>
  </si>
  <si>
    <t>Pmc Specialties Grp v. BIRDX Inc</t>
  </si>
  <si>
    <t>Pmc Specialties Grp</t>
  </si>
  <si>
    <t>BIRDX Inc</t>
  </si>
  <si>
    <t>1:97-cv-08410</t>
  </si>
  <si>
    <t>Recoton Corp v. Bright Headphone,</t>
  </si>
  <si>
    <t>Bright Headphone,</t>
  </si>
  <si>
    <t>2:97-cv-03526</t>
  </si>
  <si>
    <t>Shell Oil Co v. Ici Americas Inc</t>
  </si>
  <si>
    <t>2:97-cv-08294</t>
  </si>
  <si>
    <t>Autosplice Inc v. Gerhard Designing</t>
  </si>
  <si>
    <t>Gerhard Designing</t>
  </si>
  <si>
    <t>4318964</t>
  </si>
  <si>
    <t>8:97-cv-00899</t>
  </si>
  <si>
    <t>Oakley Inc v. Simon Wizman</t>
  </si>
  <si>
    <t>Simon Wizman</t>
  </si>
  <si>
    <t>3:97-cv-04147</t>
  </si>
  <si>
    <t>Vigil v. Time Warner LLC</t>
  </si>
  <si>
    <t>90/004,830</t>
  </si>
  <si>
    <t>4730121</t>
  </si>
  <si>
    <t>POWER CONTROLLER FOR CIRCUITS WITH BATTERY BACKUP</t>
  </si>
  <si>
    <t>8:97-cv-00893</t>
  </si>
  <si>
    <t>Chromavision Medical v. Idea Research LLC</t>
  </si>
  <si>
    <t>Chromavision Medical</t>
  </si>
  <si>
    <t>Idea Research LLC</t>
  </si>
  <si>
    <t>9:97-cv-06575</t>
  </si>
  <si>
    <t>Bleyer Industries Inc v. Tartan Paper Product</t>
  </si>
  <si>
    <t>Bleyer Industries Inc</t>
  </si>
  <si>
    <t>Tartan Paper Product</t>
  </si>
  <si>
    <t>1:97-cv-01185</t>
  </si>
  <si>
    <t>1:97-cv-08357</t>
  </si>
  <si>
    <t>Yamanouchi Pharm., v. Marsam Pharmaceutic</t>
  </si>
  <si>
    <t>Yamanouchi Pharm.,</t>
  </si>
  <si>
    <t>Marsam Pharmaceutic</t>
  </si>
  <si>
    <t>2:97-cv-06885</t>
  </si>
  <si>
    <t>Graco CHILDREN'S v. Regalo International LLC</t>
  </si>
  <si>
    <t>90/004,829</t>
  </si>
  <si>
    <t>Bressler Mark</t>
  </si>
  <si>
    <t>4207630</t>
  </si>
  <si>
    <t>METHOD OF REPAIRING WATER CLOSET ANCHORING TO FRACTURED CLOSET FLANGE AND SPANNER CLAMP THEREFOR</t>
  </si>
  <si>
    <t>90/004,832</t>
  </si>
  <si>
    <t>GRASS VALLEY GROUP, INC., THE</t>
  </si>
  <si>
    <t>5012334</t>
  </si>
  <si>
    <t>VIDEO IMAGE BANK FOR STORING AND RETRIEVING VIDEO IMAGE SEQUENCES</t>
  </si>
  <si>
    <t>2:97-cv-00500</t>
  </si>
  <si>
    <t>Olsen v. GU Industries Inc</t>
  </si>
  <si>
    <t>GU Industries Inc</t>
  </si>
  <si>
    <t>4:97-cv-01462</t>
  </si>
  <si>
    <t>Merial Limited, v. Phoenix Scientific Inc</t>
  </si>
  <si>
    <t>4:97-cv-04085</t>
  </si>
  <si>
    <t>V Communications Inc v. Powerquest Corp</t>
  </si>
  <si>
    <t>V Communications Inc</t>
  </si>
  <si>
    <t>4:97-cv-02256</t>
  </si>
  <si>
    <t>FormStore Inc v. Transkrit Corp</t>
  </si>
  <si>
    <t>Transkrit Corp</t>
  </si>
  <si>
    <t>9:97-cv-00392</t>
  </si>
  <si>
    <t>A-1 Lanes Of East v. Brunswick Bowling</t>
  </si>
  <si>
    <t>A-1 Lanes Of East</t>
  </si>
  <si>
    <t>Brunswick Bowling</t>
  </si>
  <si>
    <t>4:97-cv-02248</t>
  </si>
  <si>
    <t>Seco Products Corp v. Aladdin Synergetics Inc</t>
  </si>
  <si>
    <t>Seco Products Corp</t>
  </si>
  <si>
    <t>Aladdin Synergetics Inc</t>
  </si>
  <si>
    <t>0:97-cv-02475</t>
  </si>
  <si>
    <t>Imation Corp v. Sterling Diagnostic,</t>
  </si>
  <si>
    <t>0:97-cv-02481</t>
  </si>
  <si>
    <t>1:97-cv-02404</t>
  </si>
  <si>
    <t>Ingalls Eng Co Inc v. Specialty Prod Co</t>
  </si>
  <si>
    <t>Ingalls Eng Co Inc</t>
  </si>
  <si>
    <t>1:97-cv-00941</t>
  </si>
  <si>
    <t>Citizens Banking v. Cnb Bancshares Inc</t>
  </si>
  <si>
    <t>Citizens Banking</t>
  </si>
  <si>
    <t>Cnb Bancshares Inc</t>
  </si>
  <si>
    <t>90/004,831</t>
  </si>
  <si>
    <t>TETON WEST CONSTRUCTION, INC.</t>
  </si>
  <si>
    <t>5344362</t>
  </si>
  <si>
    <t>INTERNAL FAN HOUSE FOR CURVET BUILDING</t>
  </si>
  <si>
    <t>1:97-cv-00997</t>
  </si>
  <si>
    <t>Kohus-Timperman, v. Graco CHILDREN'S</t>
  </si>
  <si>
    <t>Kohus-Timperman,</t>
  </si>
  <si>
    <t>0:97-cv-02469</t>
  </si>
  <si>
    <t>Datacard Corp v. French Co</t>
  </si>
  <si>
    <t>2:97-cv-08193</t>
  </si>
  <si>
    <t>In Win Development v. Continental Tech</t>
  </si>
  <si>
    <t>Continental Tech</t>
  </si>
  <si>
    <t>1:97-cv-07799</t>
  </si>
  <si>
    <t>Solo Cup Co v. Wincup Holdings L P</t>
  </si>
  <si>
    <t>Wincup Holdings L P</t>
  </si>
  <si>
    <t>2:97-cv-05447</t>
  </si>
  <si>
    <t>National Cathode Corp v. E.G.L. Company Inc</t>
  </si>
  <si>
    <t>National Cathode Corp</t>
  </si>
  <si>
    <t>E.G.L. Company Inc</t>
  </si>
  <si>
    <t>0:97-cv-02459</t>
  </si>
  <si>
    <t>5653727</t>
  </si>
  <si>
    <t>ACS RX Multi-Link coronary stent</t>
  </si>
  <si>
    <t>2:97-cv-75550</t>
  </si>
  <si>
    <t>Suhy, v. Chase Mtg Corp</t>
  </si>
  <si>
    <t>Suhy,</t>
  </si>
  <si>
    <t>Chase Mtg Corp</t>
  </si>
  <si>
    <t>2:97-cv-08190</t>
  </si>
  <si>
    <t>Allfast Fastening v. Briles Rivet Corp</t>
  </si>
  <si>
    <t>Briles Rivet Corp</t>
  </si>
  <si>
    <t>90/004,827</t>
  </si>
  <si>
    <t>5626160</t>
  </si>
  <si>
    <t>UMBRELLA HAVING MEANS FOR OPENING AND CLOSING THE SAME AUTOMATICALLY</t>
  </si>
  <si>
    <t>90/004,826</t>
  </si>
  <si>
    <t>90/004,828</t>
  </si>
  <si>
    <t>POOLMASTER, INC., 1200 HAMILTON COURT, MENLO PARK, CA A CORP. OF CA</t>
  </si>
  <si>
    <t>D316586</t>
  </si>
  <si>
    <t>FLOAT WITH WATER SQUIRTER</t>
  </si>
  <si>
    <t>3:97-cv-02722</t>
  </si>
  <si>
    <t>Enersyst Dev Ctr LLC v. G S Blodgett Cor</t>
  </si>
  <si>
    <t>Enersyst Dev Ctr LLC</t>
  </si>
  <si>
    <t>G S Blodgett Cor</t>
  </si>
  <si>
    <t>3:97-cv-00557</t>
  </si>
  <si>
    <t>Atp, Atlantic Text v. Spindelfabrik Suesse, Et</t>
  </si>
  <si>
    <t>Atp, Atlantic Text</t>
  </si>
  <si>
    <t>Spindelfabrik Suesse, Et</t>
  </si>
  <si>
    <t>1:97-cv-08201</t>
  </si>
  <si>
    <t>Hiromori Inc v. Pen Station Inc</t>
  </si>
  <si>
    <t>1:97-cv-02381</t>
  </si>
  <si>
    <t>Cross Cond Sys LLC v. Life Fitness LLC</t>
  </si>
  <si>
    <t>Cross Cond Sys LLC</t>
  </si>
  <si>
    <t>3:97-cv-05393</t>
  </si>
  <si>
    <t>Abaa, Incorporated, v. Dex Products Inc</t>
  </si>
  <si>
    <t>Abaa, Incorporated,</t>
  </si>
  <si>
    <t>8:97-cv-00552</t>
  </si>
  <si>
    <t>Streck Laboratories Inc v. Research And</t>
  </si>
  <si>
    <t>Research And</t>
  </si>
  <si>
    <t>1:97-cv-01170</t>
  </si>
  <si>
    <t>Madey v. Duke University</t>
  </si>
  <si>
    <t>Madey</t>
  </si>
  <si>
    <t>1:97-cv-01783</t>
  </si>
  <si>
    <t>Harris Corp v. Oy Nokia AB</t>
  </si>
  <si>
    <t>Oy Nokia AB</t>
  </si>
  <si>
    <t>337-TA-402</t>
  </si>
  <si>
    <t>Fujitsu Ltd, Fujitsu Microelectronics Inc v. Samsung Semiconductor Inc, Samsung Electronics Co Ltd</t>
  </si>
  <si>
    <t>4641166, 4352724</t>
  </si>
  <si>
    <t>4352724</t>
  </si>
  <si>
    <t>90/004,825</t>
  </si>
  <si>
    <t>GESTRA, INC.</t>
  </si>
  <si>
    <t>5366349</t>
  </si>
  <si>
    <t>AUTOMATIC LIQUID PUMP WITH VAPOR FLOW PREVENTION FLOW OUTLET VALVE</t>
  </si>
  <si>
    <t>2:97-cv-08135</t>
  </si>
  <si>
    <t>LA Gear Inc v. Payless Shoesource Inc</t>
  </si>
  <si>
    <t>LA Gear Inc</t>
  </si>
  <si>
    <t>1:97-cv-12472</t>
  </si>
  <si>
    <t>Mit AB v. LifeCell Corp</t>
  </si>
  <si>
    <t>5:97-cv-01347</t>
  </si>
  <si>
    <t>Wright Co v. USA</t>
  </si>
  <si>
    <t>Wright Co</t>
  </si>
  <si>
    <t>2:97-cv-05423</t>
  </si>
  <si>
    <t>Mamagement Informati v. Applix Inc</t>
  </si>
  <si>
    <t>Mamagement Informati</t>
  </si>
  <si>
    <t>Applix Inc</t>
  </si>
  <si>
    <t>2:97-cv-06790</t>
  </si>
  <si>
    <t>Vanguard ID Systems v. Stik/strip Lam Co Et</t>
  </si>
  <si>
    <t>Vanguard ID Systems</t>
  </si>
  <si>
    <t>Stik/strip Lam Co Et</t>
  </si>
  <si>
    <t>0:97-cv-02435</t>
  </si>
  <si>
    <t>Telect Inc v. Adc Telecom</t>
  </si>
  <si>
    <t>2:97-cv-02021</t>
  </si>
  <si>
    <t>Chevron Corp v. Dynamic Manufacturin,</t>
  </si>
  <si>
    <t>Dynamic Manufacturin,</t>
  </si>
  <si>
    <t>5061147</t>
  </si>
  <si>
    <t>90/004,824</t>
  </si>
  <si>
    <t>OAK STUMP FARM, INC., EUGENE, OREGON, A CORP. OF OREGON</t>
  </si>
  <si>
    <t>CONTAINMENT TYPE INSECT TRAP</t>
  </si>
  <si>
    <t>5:97-cv-02799</t>
  </si>
  <si>
    <t>Bowling, v. Green Manufacturing Inc</t>
  </si>
  <si>
    <t>Bowling,</t>
  </si>
  <si>
    <t>Green Manufacturing Inc</t>
  </si>
  <si>
    <t>2:97-cv-01205</t>
  </si>
  <si>
    <t>EI Dupont v. Okuley</t>
  </si>
  <si>
    <t>Okuley</t>
  </si>
  <si>
    <t>2:97-cv-05413</t>
  </si>
  <si>
    <t>Zeller Plastik GMBH, Zeller Plastik, Koehn, Grabner &amp; Co v. Seda Specialty</t>
  </si>
  <si>
    <t>Zeller Plastik GMBH, Zeller Plastik, Koehn, Grabner &amp; Co</t>
  </si>
  <si>
    <t>Seda Specialty</t>
  </si>
  <si>
    <t>1:97-cv-02595</t>
  </si>
  <si>
    <t>Xeikon NV v. Hoffman</t>
  </si>
  <si>
    <t>Xeikon NV</t>
  </si>
  <si>
    <t>90/004,895</t>
  </si>
  <si>
    <t>90/004,821</t>
  </si>
  <si>
    <t>1:97-cv-07672</t>
  </si>
  <si>
    <t>Thermos LLC v. Sunkyong Ltd</t>
  </si>
  <si>
    <t>Sunkyong Ltd</t>
  </si>
  <si>
    <t>1:97-cv-01764</t>
  </si>
  <si>
    <t>Apple Computer Inc v. Dragon Systems Inc</t>
  </si>
  <si>
    <t>Dragon Systems Inc</t>
  </si>
  <si>
    <t>1:97-cv-01756</t>
  </si>
  <si>
    <t>Harris Corporation, v. Siemens AG</t>
  </si>
  <si>
    <t>1:97-mc-00115</t>
  </si>
  <si>
    <t>DeKalb Genetics Corp v. Burns, Doane, Swecke</t>
  </si>
  <si>
    <t>Burns, Doane, Swecke</t>
  </si>
  <si>
    <t>1:97-cv-08101</t>
  </si>
  <si>
    <t>System Management v. Avesta Technologies Inc</t>
  </si>
  <si>
    <t>System Management</t>
  </si>
  <si>
    <t>Avesta Technologies Inc</t>
  </si>
  <si>
    <t>2:97-cv-00450</t>
  </si>
  <si>
    <t>Eastman Chemical Co v. Basf Aktiengesells, Et A</t>
  </si>
  <si>
    <t>Basf Aktiengesells, Et A</t>
  </si>
  <si>
    <t>5:97-cv-01341</t>
  </si>
  <si>
    <t>Remote Operating v. Senghaas,</t>
  </si>
  <si>
    <t>Remote Operating</t>
  </si>
  <si>
    <t>Senghaas,</t>
  </si>
  <si>
    <t>90/004,883</t>
  </si>
  <si>
    <t>ADVANCED VIDEO OBJECT GENERATOR</t>
  </si>
  <si>
    <t>3:97-cv-00547</t>
  </si>
  <si>
    <t>Quantum Net Inc v. Scotnet 1974 Ltd</t>
  </si>
  <si>
    <t>Quantum Net Inc</t>
  </si>
  <si>
    <t>Scotnet 1974 Ltd</t>
  </si>
  <si>
    <t>1:97-cv-01138</t>
  </si>
  <si>
    <t>Rhone Poulenc SA v. Monsanto Company,</t>
  </si>
  <si>
    <t>0:97-cv-02404</t>
  </si>
  <si>
    <t>TM Marketing Inc v. Berney Karp Inc</t>
  </si>
  <si>
    <t>TM Marketing Inc</t>
  </si>
  <si>
    <t>Berney Karp Inc</t>
  </si>
  <si>
    <t>2:97-cv-03404</t>
  </si>
  <si>
    <t>Oreck Corp v. Bissell Inc</t>
  </si>
  <si>
    <t>3:97-cv-00548</t>
  </si>
  <si>
    <t>Harris Waste Mgmt v. Lindemann Recycling</t>
  </si>
  <si>
    <t>Harris Waste Mgmt</t>
  </si>
  <si>
    <t>Lindemann Recycling</t>
  </si>
  <si>
    <t>1:97-cv-00130</t>
  </si>
  <si>
    <t>Icon Health &amp; Fitnes v. Epix Inc</t>
  </si>
  <si>
    <t>1:97-cv-03299</t>
  </si>
  <si>
    <t>American Combustion Inc v. Process Technology Inc</t>
  </si>
  <si>
    <t>Process Technology Inc</t>
  </si>
  <si>
    <t>3:97-cv-03987</t>
  </si>
  <si>
    <t>Marin Mountain Bikes v. Cannondale Corp</t>
  </si>
  <si>
    <t>Marin Mountain Bikes</t>
  </si>
  <si>
    <t>2:97-cv-07984</t>
  </si>
  <si>
    <t>Electronics For Imag v. Vivid Details Inc</t>
  </si>
  <si>
    <t>90/004,820</t>
  </si>
  <si>
    <t>SAXER, ULRICH PETER</t>
  </si>
  <si>
    <t>4922936</t>
  </si>
  <si>
    <t>DENTAL CLEANER</t>
  </si>
  <si>
    <t>2:97-cv-07966</t>
  </si>
  <si>
    <t>Funrise Inc v. Navistar Int'l Trans</t>
  </si>
  <si>
    <t>Navistar Int'l Trans</t>
  </si>
  <si>
    <t>7:97-cv-08008</t>
  </si>
  <si>
    <t>Igdesigns Ltd v. Olson</t>
  </si>
  <si>
    <t>1:97-cv-00126</t>
  </si>
  <si>
    <t>Icon Health &amp; Fitnes v. Spirit Mfg</t>
  </si>
  <si>
    <t>Spirit Mfg</t>
  </si>
  <si>
    <t>1:97-cv-00127</t>
  </si>
  <si>
    <t>Icon Health &amp; Fitnes v. Quantum N Amer</t>
  </si>
  <si>
    <t>Quantum N Amer</t>
  </si>
  <si>
    <t>1:97-cv-00128</t>
  </si>
  <si>
    <t>Icon Health &amp; Fitnes v. Multisports Inc</t>
  </si>
  <si>
    <t>4:97-cv-04112</t>
  </si>
  <si>
    <t>J&amp;K Keeton Enterpri v. Schaffert Mfg Co Inc</t>
  </si>
  <si>
    <t>J&amp;K Keeton Enterpri</t>
  </si>
  <si>
    <t>Schaffert Mfg Co Inc</t>
  </si>
  <si>
    <t>1:97-cv-08011</t>
  </si>
  <si>
    <t>Randolph Rand Corp v. Mitzi International</t>
  </si>
  <si>
    <t>Mitzi International</t>
  </si>
  <si>
    <t>90/004,819</t>
  </si>
  <si>
    <t>Bei Sensors and Systems Co LLC</t>
  </si>
  <si>
    <t>5408876</t>
  </si>
  <si>
    <t>SINGLE ENDED TUNING FORK INERTIAL SENSOR AND METHOD</t>
  </si>
  <si>
    <t>90/004,823</t>
  </si>
  <si>
    <t>Lg Semicon Co Ltd</t>
  </si>
  <si>
    <t>5637891</t>
  </si>
  <si>
    <t>CHARGE COUPLED DEVICE HAVING DIFFERENT INSULATORS</t>
  </si>
  <si>
    <t>90/004,822</t>
  </si>
  <si>
    <t>5556803</t>
  </si>
  <si>
    <t>METHOD FOR FABRICATING A CHARGE COUPLED DEVICE</t>
  </si>
  <si>
    <t>90/004,818</t>
  </si>
  <si>
    <t>New Sd Inc</t>
  </si>
  <si>
    <t>5343749</t>
  </si>
  <si>
    <t>3:97-cv-01934</t>
  </si>
  <si>
    <t>Glacier Water Svcs v. Pure Fill Corp</t>
  </si>
  <si>
    <t>Glacier Water Svcs</t>
  </si>
  <si>
    <t>1:97-cv-00968</t>
  </si>
  <si>
    <t>Kohus v. Cosco Inc</t>
  </si>
  <si>
    <t>1:97-cv-07587</t>
  </si>
  <si>
    <t>Abbott Lab v. Invamed Inc</t>
  </si>
  <si>
    <t>3:97-cv-00744</t>
  </si>
  <si>
    <t>Hunt Holdings Inc v. Pro Tech Engineering Co Inc</t>
  </si>
  <si>
    <t>Hunt Holdings Inc</t>
  </si>
  <si>
    <t>Pro Tech Engineering Co Inc</t>
  </si>
  <si>
    <t>3:97-cv-01937</t>
  </si>
  <si>
    <t>Oakley Inc v. Sunstyle Intl Corp</t>
  </si>
  <si>
    <t>Sunstyle Intl Corp</t>
  </si>
  <si>
    <t>1:97-cv-12418</t>
  </si>
  <si>
    <t>90/004,814</t>
  </si>
  <si>
    <t>NATIONAL PRESTO INDUSTRIES, INC.</t>
  </si>
  <si>
    <t>5598759</t>
  </si>
  <si>
    <t>FOOD SLICING RACK DEVICES</t>
  </si>
  <si>
    <t>2:97-cv-02238</t>
  </si>
  <si>
    <t>Sommers, v. Reisner AG</t>
  </si>
  <si>
    <t>Reisner AG</t>
  </si>
  <si>
    <t>4:97-cv-02178</t>
  </si>
  <si>
    <t>Williams Patent v. Mac Co Ltd</t>
  </si>
  <si>
    <t>Williams Patent</t>
  </si>
  <si>
    <t>Mac Co Ltd</t>
  </si>
  <si>
    <t>2:97-cv-01966</t>
  </si>
  <si>
    <t>Fore Systems Inc v. Mmc Networks Inc</t>
  </si>
  <si>
    <t>Mmc Networks Inc</t>
  </si>
  <si>
    <t>3:97-cv-03923</t>
  </si>
  <si>
    <t>Microchip Technology Inc v. Scenix Semicondu</t>
  </si>
  <si>
    <t>Scenix Semicondu</t>
  </si>
  <si>
    <t>6:97-cv-00607</t>
  </si>
  <si>
    <t>Owens v. Briggs &amp; Stratton Corp</t>
  </si>
  <si>
    <t>1:97-cv-07939</t>
  </si>
  <si>
    <t>Specialized Banking v. Charles Braham,</t>
  </si>
  <si>
    <t>Specialized Banking</t>
  </si>
  <si>
    <t>Charles Braham,</t>
  </si>
  <si>
    <t>1:97-cv-07559</t>
  </si>
  <si>
    <t>1:97-cv-12416</t>
  </si>
  <si>
    <t>SmithKline Beecham Corp v. Not found</t>
  </si>
  <si>
    <t>90/004,813</t>
  </si>
  <si>
    <t>UNION CARBIDE CHEMICALS &amp;amp; PLASTICS TECHNOLOGY CORPORATION</t>
  </si>
  <si>
    <t>5453471</t>
  </si>
  <si>
    <t>GAS PHASE POLYMERIZATION PROCESS</t>
  </si>
  <si>
    <t>1:97-cv-02523</t>
  </si>
  <si>
    <t>Lans v. Gateway 2000 Inc</t>
  </si>
  <si>
    <t>3:97-cv-01863</t>
  </si>
  <si>
    <t>Dynamem Inc v. Atp Electronics Inc</t>
  </si>
  <si>
    <t>Dynamem Inc</t>
  </si>
  <si>
    <t>Atp Electronics Inc</t>
  </si>
  <si>
    <t>1:97-cv-02493</t>
  </si>
  <si>
    <t>Lans v. Digital Equipment Corp</t>
  </si>
  <si>
    <t>Digital Equipment Corp</t>
  </si>
  <si>
    <t>1:97-cv-02527</t>
  </si>
  <si>
    <t>Lans v. Compaq Computer Corp</t>
  </si>
  <si>
    <t>7:97-cv-00268</t>
  </si>
  <si>
    <t>Schultz &amp; Associates v. Carl's Grocery Co</t>
  </si>
  <si>
    <t>Carl's Grocery Co</t>
  </si>
  <si>
    <t>1:97-cv-02524</t>
  </si>
  <si>
    <t>Lans v. Hewlett Packard Co</t>
  </si>
  <si>
    <t>2:97-cv-02542</t>
  </si>
  <si>
    <t>Keystone Ind v. Miner Enterprises Inc</t>
  </si>
  <si>
    <t>Keystone Ind</t>
  </si>
  <si>
    <t>1:97-cv-02528</t>
  </si>
  <si>
    <t>Lans v. Acer America Corp</t>
  </si>
  <si>
    <t>1:97-cv-02525</t>
  </si>
  <si>
    <t>Lans v. Packard Bell NEC Inc</t>
  </si>
  <si>
    <t>2007-1019</t>
  </si>
  <si>
    <t>Abott Laboratories v. Torpharm Inc</t>
  </si>
  <si>
    <t>Abott Laboratories</t>
  </si>
  <si>
    <t>07-912, 1:97-cv-07515</t>
  </si>
  <si>
    <t>1:97-cv-01707</t>
  </si>
  <si>
    <t>Desantis v. Tufskin Internationa</t>
  </si>
  <si>
    <t>Tufskin Internationa</t>
  </si>
  <si>
    <t>2:97-cv-03341</t>
  </si>
  <si>
    <t>1:97-cv-02530</t>
  </si>
  <si>
    <t>Lans v. Olsy North America,</t>
  </si>
  <si>
    <t>Olsy North America,</t>
  </si>
  <si>
    <t>1:97-cv-02529</t>
  </si>
  <si>
    <t>Lans v. Ast Research Inc</t>
  </si>
  <si>
    <t>Ast Research Inc</t>
  </si>
  <si>
    <t>1:97-cv-02526</t>
  </si>
  <si>
    <t>Lans v. Dell Computer Corp</t>
  </si>
  <si>
    <t>3:97-cv-01916</t>
  </si>
  <si>
    <t>Hasstech Inc v. Intelligent Controls Inc</t>
  </si>
  <si>
    <t>Hasstech Inc</t>
  </si>
  <si>
    <t>Intelligent Controls Inc</t>
  </si>
  <si>
    <t>6:97-cv-01522</t>
  </si>
  <si>
    <t>Msm Investment Co v. Jacob GMBH</t>
  </si>
  <si>
    <t>Msm Investment Co</t>
  </si>
  <si>
    <t>1:97-cv-07515</t>
  </si>
  <si>
    <t>Abbott Laboratories v. Apotex Inc, Torpharm Inc</t>
  </si>
  <si>
    <t>07-912, 2007-1019</t>
  </si>
  <si>
    <t>6:97-cv-06487</t>
  </si>
  <si>
    <t>ReSource America Inc v. American Recycling</t>
  </si>
  <si>
    <t>American Recycling</t>
  </si>
  <si>
    <t>90/004,812</t>
  </si>
  <si>
    <t>5216135</t>
  </si>
  <si>
    <t>DIAZODISULFONES</t>
  </si>
  <si>
    <t>7:97-cv-07877</t>
  </si>
  <si>
    <t>Freedman v. Mcardle</t>
  </si>
  <si>
    <t>Freedman</t>
  </si>
  <si>
    <t>Mcardle</t>
  </si>
  <si>
    <t>2:97-cv-07784</t>
  </si>
  <si>
    <t>Midi Land Inc v. Juster Intl Inc</t>
  </si>
  <si>
    <t>Midi Land Inc</t>
  </si>
  <si>
    <t>Juster Intl Inc</t>
  </si>
  <si>
    <t>1:97-cv-00963</t>
  </si>
  <si>
    <t>Opw Fuel Components, v. Ebw Inc</t>
  </si>
  <si>
    <t>Opw Fuel Components,</t>
  </si>
  <si>
    <t>1:97-cv-00122</t>
  </si>
  <si>
    <t>EK Ekcessories Inc v. Capo Inc</t>
  </si>
  <si>
    <t>90/004,808</t>
  </si>
  <si>
    <t>Harza Richard D</t>
  </si>
  <si>
    <t>5022385</t>
  </si>
  <si>
    <t>ERGONOMIC ANTI-FATIGUE SEATING DEVICE AND METHOD</t>
  </si>
  <si>
    <t>90/004,811</t>
  </si>
  <si>
    <t>MITSUI MINING &amp;amp; SMELTING CO., LTD.                          A CORPORATION OF JAPAN</t>
  </si>
  <si>
    <t>5108494</t>
  </si>
  <si>
    <t>ZINC ALLOY POWDER FOR ALKALINE CELL AND METHOD FOR PRODUCTION OF THE SAME</t>
  </si>
  <si>
    <t>90/004,815</t>
  </si>
  <si>
    <t>SHIMANO INDUSTRIAL COMPANY LIMITED</t>
  </si>
  <si>
    <t>4754853</t>
  </si>
  <si>
    <t>CALIPER BRAKE FOR A BICYCLE</t>
  </si>
  <si>
    <t>90/004,816</t>
  </si>
  <si>
    <t>MATSUSHITA ELECTRIC INDUSTRIAL CO., LTD.                    A CORP. OF JAPAN</t>
  </si>
  <si>
    <t>5312476</t>
  </si>
  <si>
    <t>90/004,817</t>
  </si>
  <si>
    <t>MITSUI MINING &amp;amp; SMELTING CO. LTD.</t>
  </si>
  <si>
    <t>5425798</t>
  </si>
  <si>
    <t>ZINC ALLOY POWDER FOR ALKALINE CELL AND METHOD TO PRODUCE THE SAME</t>
  </si>
  <si>
    <t>2:97-cv-07757</t>
  </si>
  <si>
    <t>Howard S Leight v. Moldex Metric Inc</t>
  </si>
  <si>
    <t>Howard S Leight</t>
  </si>
  <si>
    <t>0:97-cv-02355</t>
  </si>
  <si>
    <t>0:97-cv-07297</t>
  </si>
  <si>
    <t>Project Strategies v. Royal Pet Supplies,</t>
  </si>
  <si>
    <t>Project Strategies</t>
  </si>
  <si>
    <t>Royal Pet Supplies,</t>
  </si>
  <si>
    <t>1:97-cv-02482</t>
  </si>
  <si>
    <t>Pure1 Systems Inc v. Visser,</t>
  </si>
  <si>
    <t>Pure1 Systems Inc</t>
  </si>
  <si>
    <t>Visser,</t>
  </si>
  <si>
    <t>9:97-cv-06096</t>
  </si>
  <si>
    <t>Gold v. Creative Ext. Prod.,</t>
  </si>
  <si>
    <t>Creative Ext. Prod.,</t>
  </si>
  <si>
    <t>4:97-cv-03506</t>
  </si>
  <si>
    <t>Scientific Drilling, v. Gyrodata Inc</t>
  </si>
  <si>
    <t>Scientific Drilling,</t>
  </si>
  <si>
    <t>1:97-cv-00949</t>
  </si>
  <si>
    <t>Berkenhoff GMBH v. Global Edm Supplies,</t>
  </si>
  <si>
    <t>Global Edm Supplies,</t>
  </si>
  <si>
    <t>1:97-cv-02277</t>
  </si>
  <si>
    <t>Master Trading Inc v. Titan Industries Inc E</t>
  </si>
  <si>
    <t>Master Trading Inc</t>
  </si>
  <si>
    <t>Titan Industries Inc E</t>
  </si>
  <si>
    <t>4596406</t>
  </si>
  <si>
    <t>1:97-cv-00886</t>
  </si>
  <si>
    <t>Havens, v. Advantage Sintered,</t>
  </si>
  <si>
    <t>Havens,</t>
  </si>
  <si>
    <t>Advantage Sintered,</t>
  </si>
  <si>
    <t>2:97-cv-01102</t>
  </si>
  <si>
    <t>Athea Laboratories v. Dymon Inc</t>
  </si>
  <si>
    <t>Athea Laboratories</t>
  </si>
  <si>
    <t>1:97-cv-07371</t>
  </si>
  <si>
    <t>Regent Lighting Corp v. BWF</t>
  </si>
  <si>
    <t>BWF</t>
  </si>
  <si>
    <t>4:97-cv-04109</t>
  </si>
  <si>
    <t>3:97-cv-02581</t>
  </si>
  <si>
    <t>David A Monroe, Datapoint Corp, John Nmi Frassanito v. Intel Corp</t>
  </si>
  <si>
    <t>David A Monroe, Datapoint Corp, John Nmi Frassanito</t>
  </si>
  <si>
    <t>6:97-cv-01286</t>
  </si>
  <si>
    <t>Heinr Boker GMBH &amp; Co v. Venice International, Et A</t>
  </si>
  <si>
    <t>Heinr Boker GMBH &amp; Co</t>
  </si>
  <si>
    <t>Venice International, Et A</t>
  </si>
  <si>
    <t>1:97-cv-02278</t>
  </si>
  <si>
    <t>Spyderco Inc v. Mountain Safety Research Inc</t>
  </si>
  <si>
    <t>Mountain Safety Research Inc</t>
  </si>
  <si>
    <t>8:97-cv-00836</t>
  </si>
  <si>
    <t>Truserv Corp v. True Value Auto Sale, Et</t>
  </si>
  <si>
    <t>Truserv Corp</t>
  </si>
  <si>
    <t>True Value Auto Sale, Et</t>
  </si>
  <si>
    <t>90/004,806</t>
  </si>
  <si>
    <t>FASCIMILIE TELECOMMUNICATIONS SYSTEM AND METHOD</t>
  </si>
  <si>
    <t>90/004,804</t>
  </si>
  <si>
    <t>D382347</t>
  </si>
  <si>
    <t>TUBULAR SKYLIGHT</t>
  </si>
  <si>
    <t>90/004,807</t>
  </si>
  <si>
    <t>SYSTEM AND METHOD OF MANUFACTURING A SINGLE BOOK COPY</t>
  </si>
  <si>
    <t>1:97-cv-01660</t>
  </si>
  <si>
    <t>Chemtron Inc v. J.F. Daley Internati,</t>
  </si>
  <si>
    <t>J.F. Daley Internati,</t>
  </si>
  <si>
    <t>2:97-cv-07681</t>
  </si>
  <si>
    <t>Guthy-Renker Fitness v. Precor Inc, Icon Health &amp; Fitness Inc</t>
  </si>
  <si>
    <t>Guthy-Renker Fitness</t>
  </si>
  <si>
    <t>Precor Inc, Icon Health &amp; Fitness Inc</t>
  </si>
  <si>
    <t>5:97-cv-20935</t>
  </si>
  <si>
    <t>Hull Corp v. Skyline Northwest Corp</t>
  </si>
  <si>
    <t>Skyline Northwest Corp</t>
  </si>
  <si>
    <t>1:97-cv-00880</t>
  </si>
  <si>
    <t>L.K. Comstock &amp; Co v. Environmental Cross</t>
  </si>
  <si>
    <t>Environmental Cross</t>
  </si>
  <si>
    <t>90/004,803</t>
  </si>
  <si>
    <t>90/004,805</t>
  </si>
  <si>
    <t>SANTEX AG, FLIEGENEGGSTRASSE</t>
  </si>
  <si>
    <t>4908918</t>
  </si>
  <si>
    <t>METHOD AND APPARATUS FOR COMPRESSIVE SHRINKAGE OF TUBULAR FABRIC</t>
  </si>
  <si>
    <t>90/004,810</t>
  </si>
  <si>
    <t>METHOD OF TRANSFORMING SLUDGE INTO ECOLOGICALLY ACCEPTABLE SOLID MATERIAL</t>
  </si>
  <si>
    <t>1:97-cv-00937</t>
  </si>
  <si>
    <t>Quimica Universal SA v. Warner-Jenkinson Co Et</t>
  </si>
  <si>
    <t>Warner-Jenkinson Co Et</t>
  </si>
  <si>
    <t>1:97-cv-00574</t>
  </si>
  <si>
    <t>Jansport Apparel Corp v. Accessory Network</t>
  </si>
  <si>
    <t>Jansport Apparel Corp</t>
  </si>
  <si>
    <t>3:97-cv-01482</t>
  </si>
  <si>
    <t>Leupold &amp; Stevens Inc v. Swarovski Optik NA,</t>
  </si>
  <si>
    <t>Swarovski Optik NA,</t>
  </si>
  <si>
    <t>4:97-cv-02126</t>
  </si>
  <si>
    <t>D &amp; W Industries Inc v. S &amp; L Products Ltd</t>
  </si>
  <si>
    <t>D &amp; W Industries Inc</t>
  </si>
  <si>
    <t>S &amp; L Products Ltd</t>
  </si>
  <si>
    <t>3:97-cv-00678</t>
  </si>
  <si>
    <t>Damon Corp v. Fleetwood Folding</t>
  </si>
  <si>
    <t>Fleetwood Folding</t>
  </si>
  <si>
    <t>2:97-cv-02171</t>
  </si>
  <si>
    <t>Frugal Technologies v. Fluidmaster Inc</t>
  </si>
  <si>
    <t>Frugal Technologies</t>
  </si>
  <si>
    <t>4:97-cv-03468</t>
  </si>
  <si>
    <t>Doyle Inc v. Crain Industries Inc</t>
  </si>
  <si>
    <t>Doyle Inc</t>
  </si>
  <si>
    <t>Crain Industries Inc</t>
  </si>
  <si>
    <t>2:97-cv-00812</t>
  </si>
  <si>
    <t>Pelco Inc v. Niu</t>
  </si>
  <si>
    <t>Niu</t>
  </si>
  <si>
    <t>5:97-cv-00163</t>
  </si>
  <si>
    <t>Protech Inc v. Diversified Imports,</t>
  </si>
  <si>
    <t>Diversified Imports,</t>
  </si>
  <si>
    <t>90/004,802</t>
  </si>
  <si>
    <t>5193710</t>
  </si>
  <si>
    <t>FLOATING HANGING LINER SUPPORT</t>
  </si>
  <si>
    <t>90/004,799</t>
  </si>
  <si>
    <t>ALBION INTERNATIONAL, INC., A CORP. OF UTAH</t>
  </si>
  <si>
    <t>4830716</t>
  </si>
  <si>
    <t>PREPARATION OF PHARMACEUTICAL GRADE AMINO ACID CHELATES</t>
  </si>
  <si>
    <t>2:97-cv-06444</t>
  </si>
  <si>
    <t>Aquarium Pharm. v. Fritz Industries Inc</t>
  </si>
  <si>
    <t>1:97-cv-00570</t>
  </si>
  <si>
    <t>Jansport Apparel Corp v. Ogio International Inc</t>
  </si>
  <si>
    <t>1:97-cv-02665</t>
  </si>
  <si>
    <t>Avery Dennison Corp v. Ritrama Duramark,</t>
  </si>
  <si>
    <t>Ritrama Duramark,</t>
  </si>
  <si>
    <t>1:97-cv-01644</t>
  </si>
  <si>
    <t>Imagyn Medical Techn v. United States Surgic</t>
  </si>
  <si>
    <t>Imagyn Medical Techn</t>
  </si>
  <si>
    <t>1:97-cv-07257</t>
  </si>
  <si>
    <t>Mion Intl Corp v. GC Corp</t>
  </si>
  <si>
    <t>Mion Intl Corp</t>
  </si>
  <si>
    <t>GC Corp</t>
  </si>
  <si>
    <t>2:97-cv-01645</t>
  </si>
  <si>
    <t>90/004,777</t>
  </si>
  <si>
    <t>5590628</t>
  </si>
  <si>
    <t>MULTI-MODE INTAKE MANIFOLD ASSEMBLY FOR INTERNAL COMBUSTION ENGINES</t>
  </si>
  <si>
    <t>90/004,800</t>
  </si>
  <si>
    <t>MITSUBISHI DENKI KABUSHIKI KAISHA, A CORP. OF JAPAN</t>
  </si>
  <si>
    <t>5099189</t>
  </si>
  <si>
    <t>ALTERNATING CURRENT GENERATOR FOR VEHICLE</t>
  </si>
  <si>
    <t>90/004,801</t>
  </si>
  <si>
    <t>5661133</t>
  </si>
  <si>
    <t>COLLATERAL BLOOD VESSEL FORMATION IN CARDIAC MUSCLE BY INJECTING A DNA SEQUENCE ENCODING AN ANGIOGENIC PROTEIN</t>
  </si>
  <si>
    <t>1:97-cv-01499</t>
  </si>
  <si>
    <t>4:97-cv-00877</t>
  </si>
  <si>
    <t>Venisect Inc v. Cell Robotics Intl</t>
  </si>
  <si>
    <t>Venisect Inc</t>
  </si>
  <si>
    <t>Cell Robotics Intl</t>
  </si>
  <si>
    <t>2:97-cv-07587</t>
  </si>
  <si>
    <t>Seiko Epson Corp v. Nukote Int'l Inc Et</t>
  </si>
  <si>
    <t>Nukote Int'l Inc Et</t>
  </si>
  <si>
    <t>3:97-cv-00531</t>
  </si>
  <si>
    <t>Zinser Text GMBH v. Electrojet Inc</t>
  </si>
  <si>
    <t>Zinser Text GMBH</t>
  </si>
  <si>
    <t>Electrojet Inc</t>
  </si>
  <si>
    <t>1:97-cv-03469</t>
  </si>
  <si>
    <t>Prima Facie Inc v. Loronix Information,</t>
  </si>
  <si>
    <t>Prima Facie Inc</t>
  </si>
  <si>
    <t>Loronix Information,</t>
  </si>
  <si>
    <t>3:97-cv-03775</t>
  </si>
  <si>
    <t>Nomus Inc v. Iomega Corp</t>
  </si>
  <si>
    <t>Nomus Inc</t>
  </si>
  <si>
    <t>Prima Tek II LLC v. A Roo Company,</t>
  </si>
  <si>
    <t>A Roo Company,</t>
  </si>
  <si>
    <t>2:97-cv-75264</t>
  </si>
  <si>
    <t>Epcon Gas Sys Inc v. Alliance Gas Sys IN</t>
  </si>
  <si>
    <t>Alliance Gas Sys IN</t>
  </si>
  <si>
    <t>90/004,798</t>
  </si>
  <si>
    <t>90/004,797</t>
  </si>
  <si>
    <t>NYLOK FASTENER CORPORATION,</t>
  </si>
  <si>
    <t>5141375</t>
  </si>
  <si>
    <t>SELF-SEALING THREADED FASTENER</t>
  </si>
  <si>
    <t>5:97-cv-20904</t>
  </si>
  <si>
    <t>Microunity Systems v. Precim Ltd</t>
  </si>
  <si>
    <t>Microunity Systems</t>
  </si>
  <si>
    <t>Precim Ltd</t>
  </si>
  <si>
    <t>1:97-cv-00862</t>
  </si>
  <si>
    <t>Frazier Indus Co v. Speedrack Prod Group</t>
  </si>
  <si>
    <t>Frazier Indus Co</t>
  </si>
  <si>
    <t>Speedrack Prod Group</t>
  </si>
  <si>
    <t>2:97-cv-01933</t>
  </si>
  <si>
    <t>Boucher v. Gunnard Company,</t>
  </si>
  <si>
    <t>Boucher</t>
  </si>
  <si>
    <t>Gunnard Company,</t>
  </si>
  <si>
    <t>8:97-cv-00814</t>
  </si>
  <si>
    <t>Wacom Technology Corp, Wacom Co Ltd v. Cal Comp Inc</t>
  </si>
  <si>
    <t>1:97-cv-00580</t>
  </si>
  <si>
    <t>Chem-Tainer Ind. v. Tempo Products Co Inc</t>
  </si>
  <si>
    <t>Chem-Tainer Ind.</t>
  </si>
  <si>
    <t>Tempo Products Co Inc</t>
  </si>
  <si>
    <t>0:97-cv-02298</t>
  </si>
  <si>
    <t>Transclean Corp v. Bridgewood Services,</t>
  </si>
  <si>
    <t>Bridgewood Services,</t>
  </si>
  <si>
    <t>2:97-cv-01633</t>
  </si>
  <si>
    <t>Microsoft Corp v. Kye Systems Corp</t>
  </si>
  <si>
    <t>1:97-mc-00104</t>
  </si>
  <si>
    <t>4:97-cv-03759</t>
  </si>
  <si>
    <t>Cirrus Logic Inc v. O2micro Inc</t>
  </si>
  <si>
    <t>O2micro Inc</t>
  </si>
  <si>
    <t>5:97-cv-01483</t>
  </si>
  <si>
    <t>Camden Extrusion v. Canterbury Engineer</t>
  </si>
  <si>
    <t>Camden Extrusion</t>
  </si>
  <si>
    <t>Canterbury Engineer</t>
  </si>
  <si>
    <t>2:95-cv-00163</t>
  </si>
  <si>
    <t>Ultradent Prod Inc v. Life Like Cosmetics,</t>
  </si>
  <si>
    <t>Life Like Cosmetics,</t>
  </si>
  <si>
    <t>1:97-cv-07176</t>
  </si>
  <si>
    <t>Fox 40 Intl Inc v. J Hudson &amp; Co</t>
  </si>
  <si>
    <t>Fox 40 Intl Inc</t>
  </si>
  <si>
    <t>J Hudson &amp; Co</t>
  </si>
  <si>
    <t>1:97-cv-07597</t>
  </si>
  <si>
    <t>1:97-cv-07142</t>
  </si>
  <si>
    <t>Thermos LLC v. Damark Intl Inc</t>
  </si>
  <si>
    <t>Damark Intl Inc</t>
  </si>
  <si>
    <t>2:97-cv-00796</t>
  </si>
  <si>
    <t>Environmental Chem v. Epoc Water</t>
  </si>
  <si>
    <t>Environmental Chem</t>
  </si>
  <si>
    <t>Epoc Water</t>
  </si>
  <si>
    <t>4:97-cv-03430</t>
  </si>
  <si>
    <t>A G Tool &amp; Die v. Lti Ltd</t>
  </si>
  <si>
    <t>A G Tool &amp; Die</t>
  </si>
  <si>
    <t>Lti Ltd</t>
  </si>
  <si>
    <t>3:97-cv-03755</t>
  </si>
  <si>
    <t>Rsa Data Security Inc v. Pretty Good Privacy</t>
  </si>
  <si>
    <t>Pretty Good Privacy</t>
  </si>
  <si>
    <t>90/004,775</t>
  </si>
  <si>
    <t>PROCESS AUTOMATION INT'L LTD., 702 CASTLE PEAK ROAD, KOWLOON, HONG KONG</t>
  </si>
  <si>
    <t>4879007</t>
  </si>
  <si>
    <t>SHIELD FOR PLATING BATH</t>
  </si>
  <si>
    <t>90/004,776</t>
  </si>
  <si>
    <t>Dishler; Jon G</t>
  </si>
  <si>
    <t>5567733</t>
  </si>
  <si>
    <t>IRRITATION RELIEF USING NONSTEROIDAL ANTI-INFLAMMATORY COMPOUNDS</t>
  </si>
  <si>
    <t>8:97-cv-03435</t>
  </si>
  <si>
    <t>Levine v. Matsushita Indust.,</t>
  </si>
  <si>
    <t>Matsushita Indust.,</t>
  </si>
  <si>
    <t>2:97-cv-01871</t>
  </si>
  <si>
    <t>Robbins Co v. John Wall Inc</t>
  </si>
  <si>
    <t>1:97-cv-00562</t>
  </si>
  <si>
    <t>Samsung Electronics Co Ltd v. Fujitsu Ltd</t>
  </si>
  <si>
    <t>8:97-cv-03425</t>
  </si>
  <si>
    <t>Buckley v. Paccar Inc</t>
  </si>
  <si>
    <t>2:97-cv-01626</t>
  </si>
  <si>
    <t>K-2 Corporation v. Switch Manufacturing</t>
  </si>
  <si>
    <t>1:97-cv-07567</t>
  </si>
  <si>
    <t>2:97-cv-04966</t>
  </si>
  <si>
    <t>Landis v. Smiths Industries Inc</t>
  </si>
  <si>
    <t>Landis</t>
  </si>
  <si>
    <t>Smiths Industries Inc</t>
  </si>
  <si>
    <t>2:97-cv-02105</t>
  </si>
  <si>
    <t>Farnam Companies Inc v. Edwards Ltd</t>
  </si>
  <si>
    <t>1:97-cv-03107</t>
  </si>
  <si>
    <t>Simmons Co Ltd v. Kingsdown Inc</t>
  </si>
  <si>
    <t>4:97-cv-03738</t>
  </si>
  <si>
    <t>Dcnl Inc v. Almar Sales Co Inc Et A</t>
  </si>
  <si>
    <t>Dcnl Inc</t>
  </si>
  <si>
    <t>Almar Sales Co Inc Et A</t>
  </si>
  <si>
    <t>90/004,774</t>
  </si>
  <si>
    <t>DURKOPP ADLER AKTIENGESELLSCHAFT</t>
  </si>
  <si>
    <t>5611468</t>
  </si>
  <si>
    <t>FOLDING DEVICE WITH AUTOMATIC SEWING MACHINE</t>
  </si>
  <si>
    <t>90/004,793</t>
  </si>
  <si>
    <t>5496866</t>
  </si>
  <si>
    <t>C3 TO C5 POLYFLUOROALKANES PROPELLANTS</t>
  </si>
  <si>
    <t>90/004,794</t>
  </si>
  <si>
    <t>5626627</t>
  </si>
  <si>
    <t>ELECTROCONVULSIVE THERAPY METHOD USING ICTAL EEG DATA AS AN INDICATOR OF ECT SEIZURE ADEQUACY</t>
  </si>
  <si>
    <t>90/004,796</t>
  </si>
  <si>
    <t>APPLIED ELASTOMERICS, INC.</t>
  </si>
  <si>
    <t>5633286</t>
  </si>
  <si>
    <t>GELATINOUS ELASTOMER ARTICLES</t>
  </si>
  <si>
    <t>2:97-cv-07477</t>
  </si>
  <si>
    <t>Feuling R &amp; D Inc v. Arai Helmets America, Et A</t>
  </si>
  <si>
    <t>Arai Helmets America, Et A</t>
  </si>
  <si>
    <t>3:97-cv-02492</t>
  </si>
  <si>
    <t>Fibrogen Inc v. SkinCeuticals Inc</t>
  </si>
  <si>
    <t>SkinCeuticals Inc</t>
  </si>
  <si>
    <t>3:97-cv-05162</t>
  </si>
  <si>
    <t>Hartz Mountain Corp v. Yananton</t>
  </si>
  <si>
    <t>Yananton</t>
  </si>
  <si>
    <t>90/004,795</t>
  </si>
  <si>
    <t>EUGENE DESANTIS DBA DESANTIS HOLSTER AND LEATHER GOODS</t>
  </si>
  <si>
    <t>SIMULATED POUCH WITH INTERIOR CONCEALED HOLSTER</t>
  </si>
  <si>
    <t>90/004,792</t>
  </si>
  <si>
    <t>VIDEOJET SYSTEMS INTERNATIONAL, INC.</t>
  </si>
  <si>
    <t>5443628</t>
  </si>
  <si>
    <t>HIGH TEMPERATURE JET PRINTING INK</t>
  </si>
  <si>
    <t>7:97-cv-07460</t>
  </si>
  <si>
    <t>Ciba Specialty Chemicals Corp v. LeaRonal Inc</t>
  </si>
  <si>
    <t>4230793</t>
  </si>
  <si>
    <t>2:97-cv-07440</t>
  </si>
  <si>
    <t>Quarterdeck LLC v. Powerquest Corp</t>
  </si>
  <si>
    <t>Quarterdeck LLC</t>
  </si>
  <si>
    <t>3:97-cv-00581</t>
  </si>
  <si>
    <t>Costello v. Ford Motor Company</t>
  </si>
  <si>
    <t>3:97-cv-00580</t>
  </si>
  <si>
    <t>Costello v. Mazda Motor Company,</t>
  </si>
  <si>
    <t>Mazda Motor Company,</t>
  </si>
  <si>
    <t>9:97-cv-08784</t>
  </si>
  <si>
    <t>2:97-cv-76327</t>
  </si>
  <si>
    <t>Duro Last Inc v. Custom Seal Inc</t>
  </si>
  <si>
    <t>Duro Last Inc</t>
  </si>
  <si>
    <t>Custom Seal Inc</t>
  </si>
  <si>
    <t>90/004,791</t>
  </si>
  <si>
    <t>H.B. FULLER LICENSING &amp;amp; FINANCING, INC.</t>
  </si>
  <si>
    <t>5510416</t>
  </si>
  <si>
    <t>PUMPABLE DESICCATED MASTIC</t>
  </si>
  <si>
    <t>90/004,790</t>
  </si>
  <si>
    <t>Hb Fuller Licensing and Financing Inc</t>
  </si>
  <si>
    <t>5509984</t>
  </si>
  <si>
    <t>METHOD OF APPLYING PUMPABLE DESICCATED MASTIC FOR AN INSULATING GLASS UNIT</t>
  </si>
  <si>
    <t>90/004,780</t>
  </si>
  <si>
    <t>90/004,789</t>
  </si>
  <si>
    <t>5503884</t>
  </si>
  <si>
    <t>INSULATING GLASS UNIT USING PUMPABLE DESSICATED MASTIC</t>
  </si>
  <si>
    <t>2:97-cv-07408</t>
  </si>
  <si>
    <t>Dunhall Pharmaceutic v. Discus Dental Inc Et A</t>
  </si>
  <si>
    <t>Discus Dental Inc Et A</t>
  </si>
  <si>
    <t>2:97-cv-07377</t>
  </si>
  <si>
    <t>Patmont Motor Werks v. Kenen Industry Inc Et A</t>
  </si>
  <si>
    <t>Kenen Industry Inc Et A</t>
  </si>
  <si>
    <t>2:97-cv-07418</t>
  </si>
  <si>
    <t>Dunhall Pharmaceutic v. Interdent Inc</t>
  </si>
  <si>
    <t>Interdent Inc</t>
  </si>
  <si>
    <t>3:96-cv-00164</t>
  </si>
  <si>
    <t>Promega Corp v. Novagen Inc</t>
  </si>
  <si>
    <t>Novagen Inc</t>
  </si>
  <si>
    <t>1:97-cv-07016</t>
  </si>
  <si>
    <t>Methode Elec Inc v. Vixel Corp</t>
  </si>
  <si>
    <t>2:97-cv-01065</t>
  </si>
  <si>
    <t>Ruud Lighting Inc v. C E W Lighting Inc</t>
  </si>
  <si>
    <t>C E W Lighting Inc</t>
  </si>
  <si>
    <t>1:97-cv-00479</t>
  </si>
  <si>
    <t>Sun Valley Ski Tools v. Holmer</t>
  </si>
  <si>
    <t>Sun Valley Ski Tools</t>
  </si>
  <si>
    <t>Holmer</t>
  </si>
  <si>
    <t>2:97-cv-00783</t>
  </si>
  <si>
    <t>Powerquest Corp v. Quarterdeck LLC</t>
  </si>
  <si>
    <t>90/004,785</t>
  </si>
  <si>
    <t>EXPANDABLE GRAFTS PARTNERSHIP</t>
  </si>
  <si>
    <t>90/004,786</t>
  </si>
  <si>
    <t>90/004,787</t>
  </si>
  <si>
    <t>4941701</t>
  </si>
  <si>
    <t>VEHICLE BUMPER</t>
  </si>
  <si>
    <t>8:97-cv-02465</t>
  </si>
  <si>
    <t>Mechanical Ingenuity Corp v. Reftec International Inc</t>
  </si>
  <si>
    <t>Mechanical Ingenuity Corp</t>
  </si>
  <si>
    <t>Reftec International Inc</t>
  </si>
  <si>
    <t>4:97-cv-03341</t>
  </si>
  <si>
    <t>Cherry Corp v. Hasbro Inc</t>
  </si>
  <si>
    <t>1:97-cv-02329</t>
  </si>
  <si>
    <t>Chiodini v. Rauer,</t>
  </si>
  <si>
    <t>Chiodini</t>
  </si>
  <si>
    <t>Rauer,</t>
  </si>
  <si>
    <t>2:97-cv-01835</t>
  </si>
  <si>
    <t>Aero Tech Pty Ltd v. Anorad Corp</t>
  </si>
  <si>
    <t>Aero Tech Pty Ltd</t>
  </si>
  <si>
    <t>Anorad Corp</t>
  </si>
  <si>
    <t>1:97-cv-00881</t>
  </si>
  <si>
    <t>Dover Corp v. Catlow Inc</t>
  </si>
  <si>
    <t>Catlow Inc</t>
  </si>
  <si>
    <t>5:97-cv-21050</t>
  </si>
  <si>
    <t>Cooper &amp; Co Inc v. Prime Image Inc</t>
  </si>
  <si>
    <t>Prime Image Inc</t>
  </si>
  <si>
    <t>3:97-cv-04848</t>
  </si>
  <si>
    <t>Novo Nordisk OF N.A., v. Genentech Inc</t>
  </si>
  <si>
    <t>1:97-cv-10356</t>
  </si>
  <si>
    <t>L.K. Comstock &amp; Co v. Mears Cpg Inc</t>
  </si>
  <si>
    <t>Mears Cpg Inc</t>
  </si>
  <si>
    <t>5:97-cv-20883</t>
  </si>
  <si>
    <t>Noval, v. Champs Sports,</t>
  </si>
  <si>
    <t>Champs Sports,</t>
  </si>
  <si>
    <t>3:97-cv-01809</t>
  </si>
  <si>
    <t>Synbiotics LLC v. Barnes-Jewish Hosp.</t>
  </si>
  <si>
    <t>90/004,784</t>
  </si>
  <si>
    <t>TARTAN PAPER PRODUCTS</t>
  </si>
  <si>
    <t>5551570</t>
  </si>
  <si>
    <t>DECORATIVE PACKAGING SYSTEM INCLUDING A METHOD AND KIT THEREFOR</t>
  </si>
  <si>
    <t>90/004,788</t>
  </si>
  <si>
    <t>ADVANCED RECOVERY SYSTEMS, INC.</t>
  </si>
  <si>
    <t>5516496</t>
  </si>
  <si>
    <t>METAL AND FLUORING VALUES RECOVERY FROM FLUORIDE SALT MATRICES</t>
  </si>
  <si>
    <t>90/004,781</t>
  </si>
  <si>
    <t>5243606</t>
  </si>
  <si>
    <t>APPARATUS AND METHOD FOR DETECTING FAILURE OF AN EXTERNAL DEVICE BY A MICROCOMPUTER</t>
  </si>
  <si>
    <t>90/004,783</t>
  </si>
  <si>
    <t>MITSUBISHI MATERIALS CORPORATION</t>
  </si>
  <si>
    <t>5380353</t>
  </si>
  <si>
    <t>COPPER SMELTING APPARATUS</t>
  </si>
  <si>
    <t>90/004,782</t>
  </si>
  <si>
    <t>5374298</t>
  </si>
  <si>
    <t>COPPER SMELTING PROCESS</t>
  </si>
  <si>
    <t>6:97-cv-01302</t>
  </si>
  <si>
    <t>Chavez v. Kincaid,</t>
  </si>
  <si>
    <t>Chavez</t>
  </si>
  <si>
    <t>Kincaid,</t>
  </si>
  <si>
    <t>1:97-cv-02154</t>
  </si>
  <si>
    <t>Okc Products Inc v. DE Capital Formation, Et</t>
  </si>
  <si>
    <t>DE Capital Formation, Et</t>
  </si>
  <si>
    <t>2:97-cv-04884</t>
  </si>
  <si>
    <t>Sensormatic Electron v. AlliedSignal Inc</t>
  </si>
  <si>
    <t>2:97-cv-02508</t>
  </si>
  <si>
    <t>Boehringer Ingel Vet, v. Bayer Corporatio</t>
  </si>
  <si>
    <t>Boehringer Ingel Vet,</t>
  </si>
  <si>
    <t>Bayer Corporatio</t>
  </si>
  <si>
    <t>Cordis Corp, Expandable Grafts Partnership v. Scimed Life Systems Inc, Medtronic Vascular Inc, Arterial Vascular Engineering Inc, Boston Scientific Corp, Advanced Cardiovascular Systems Inc, Guidant Corp</t>
  </si>
  <si>
    <t>Scimed Life Systems Inc, Medtronic Vascular Inc, Arterial Vascular Engineering Inc, Boston Scientific Corp, Advanced Cardiovascular Systems Inc, Guidant Corp</t>
  </si>
  <si>
    <t>5879370, 5195984, 5902332, 5643312, 3657744, 4739762</t>
  </si>
  <si>
    <t>1:98-cv-00197, 2006-1393, 2006-1415</t>
  </si>
  <si>
    <t>Multi-Link, NIR Stent, ACS` stents, AVE`s MicroStent II, AVE`s GFX stent, AVE`s GFX2 stent</t>
  </si>
  <si>
    <t>2:97-cv-06188</t>
  </si>
  <si>
    <t>West Corp v. Douglas Protective</t>
  </si>
  <si>
    <t>Douglas Protective</t>
  </si>
  <si>
    <t>1:97-cv-12232</t>
  </si>
  <si>
    <t>6:97-cv-01422</t>
  </si>
  <si>
    <t>Wilson &amp; Co Inc v. Fujisawa Healthcare Inc</t>
  </si>
  <si>
    <t>Fujisawa Healthcare Inc</t>
  </si>
  <si>
    <t>4:97-cv-01514</t>
  </si>
  <si>
    <t>Penn State Research v. Applied Test System</t>
  </si>
  <si>
    <t>Applied Test System</t>
  </si>
  <si>
    <t>90/004,779</t>
  </si>
  <si>
    <t>DUAL-RADIUS ACETUBULAR CUP COMPONENT</t>
  </si>
  <si>
    <t>2:97-cv-07279</t>
  </si>
  <si>
    <t>Disposable Waste Sys v. Franklin Miller Inc Et</t>
  </si>
  <si>
    <t>Disposable Waste Sys</t>
  </si>
  <si>
    <t>Franklin Miller Inc Et</t>
  </si>
  <si>
    <t>2:97-cv-01383</t>
  </si>
  <si>
    <t>1:97-cv-07350</t>
  </si>
  <si>
    <t>Duncan v. Nu Life,</t>
  </si>
  <si>
    <t>Duncan</t>
  </si>
  <si>
    <t>4:97-cv-03597</t>
  </si>
  <si>
    <t>Hockerson-Halberstad v. American Sporting</t>
  </si>
  <si>
    <t>1:97-cv-06909</t>
  </si>
  <si>
    <t>U S Robotics Access Corp v. Livingston Ent Inc</t>
  </si>
  <si>
    <t>U S Robotics Access Corp</t>
  </si>
  <si>
    <t>Livingston Ent Inc</t>
  </si>
  <si>
    <t>2:97-cv-01589</t>
  </si>
  <si>
    <t>Smith Ltd v. American Biorobotics,</t>
  </si>
  <si>
    <t>American Biorobotics,</t>
  </si>
  <si>
    <t>3:97-cv-02098</t>
  </si>
  <si>
    <t>Progressive Games Inc v. Lampron</t>
  </si>
  <si>
    <t>Lampron</t>
  </si>
  <si>
    <t>2:97-cv-00427</t>
  </si>
  <si>
    <t>US Natural Resources Inc v. Gillingham-Best Inc</t>
  </si>
  <si>
    <t>Gillingham-Best Inc</t>
  </si>
  <si>
    <t>1:97-cv-03008</t>
  </si>
  <si>
    <t>Simmons Company, v. Ibc Group Inc</t>
  </si>
  <si>
    <t>Simmons Company,</t>
  </si>
  <si>
    <t>Ibc Group Inc</t>
  </si>
  <si>
    <t>2:97-cv-01808</t>
  </si>
  <si>
    <t>Margaritis, v. Hercules Painting Co Et A</t>
  </si>
  <si>
    <t>Hercules Painting Co Et A</t>
  </si>
  <si>
    <t>90/004,778</t>
  </si>
  <si>
    <t>SEMICONDUCTOR PACKAGING MATERIALS CO., INC.;  A CORP OF NY.</t>
  </si>
  <si>
    <t>4291815</t>
  </si>
  <si>
    <t>CERAMIC LID ASSEMBLY FOR HERMETIC SEALING OF A SEMICONDUCTOR CHIP</t>
  </si>
  <si>
    <t>3:97-cv-02416</t>
  </si>
  <si>
    <t>Keys Fitness Prod v. Precor Inc</t>
  </si>
  <si>
    <t>6:97-cv-00556</t>
  </si>
  <si>
    <t>Robey, v. Lehman</t>
  </si>
  <si>
    <t>Robey,</t>
  </si>
  <si>
    <t>2:97-cv-04855</t>
  </si>
  <si>
    <t>Sequa Corporation, v. Franklin Manufactur</t>
  </si>
  <si>
    <t>Sequa Corporation,</t>
  </si>
  <si>
    <t>Franklin Manufactur</t>
  </si>
  <si>
    <t>2:97-cv-00915</t>
  </si>
  <si>
    <t>Osteotech Inc v. Lifenet Inc</t>
  </si>
  <si>
    <t>2:97-cv-07254</t>
  </si>
  <si>
    <t>Minson Corp v. Winston Furniture Co Inc</t>
  </si>
  <si>
    <t>Minson Corp</t>
  </si>
  <si>
    <t>Winston Furniture Co Inc</t>
  </si>
  <si>
    <t>90/004,771</t>
  </si>
  <si>
    <t>90/004,773</t>
  </si>
  <si>
    <t>Hk Systems Inc</t>
  </si>
  <si>
    <t>5650703</t>
  </si>
  <si>
    <t>DOWNWARD COMPATIBLE AGV SYSTEM AND METHODS</t>
  </si>
  <si>
    <t>90/004,772</t>
  </si>
  <si>
    <t>5438837</t>
  </si>
  <si>
    <t>APPARATUS FOR STORING AND DELIVERING LIQUID CRYOGEN AND APPARATUS AND PROCESS FOR FILLING SAME</t>
  </si>
  <si>
    <t>2:97-cv-01572</t>
  </si>
  <si>
    <t>Intermec Tech v. Symbol Technologies LLC</t>
  </si>
  <si>
    <t>Intermec Tech</t>
  </si>
  <si>
    <t>4:96-cv-03583</t>
  </si>
  <si>
    <t>Hepatix Inc v. Amphioxus Inc</t>
  </si>
  <si>
    <t>Hepatix Inc</t>
  </si>
  <si>
    <t>Amphioxus Inc</t>
  </si>
  <si>
    <t>2:97-cv-04806</t>
  </si>
  <si>
    <t>American Standard Inc v. Lyons Industries Inc</t>
  </si>
  <si>
    <t>Lyons Industries Inc</t>
  </si>
  <si>
    <t>2:97-cv-01823</t>
  </si>
  <si>
    <t>Wain Roy Inc v. Weldco-Beales Inc</t>
  </si>
  <si>
    <t>Wain Roy Inc</t>
  </si>
  <si>
    <t>Weldco-Beales Inc</t>
  </si>
  <si>
    <t>2:97-cv-01579</t>
  </si>
  <si>
    <t>Precor Incorporated, v. Nordictrack Inc</t>
  </si>
  <si>
    <t>Nordictrack Inc</t>
  </si>
  <si>
    <t>90/004,770</t>
  </si>
  <si>
    <t>5503583</t>
  </si>
  <si>
    <t>TOY WITH THERMOCHROMIC MATERIAL</t>
  </si>
  <si>
    <t>90/004,764</t>
  </si>
  <si>
    <t>ARTIFICIAL IMPLANTABLE BLOOD PUMP</t>
  </si>
  <si>
    <t>90/004,768</t>
  </si>
  <si>
    <t>SHELL MINING COMPANY, A DE CORP.</t>
  </si>
  <si>
    <t>SILO CLEANING PROCESS</t>
  </si>
  <si>
    <t>90/004,769</t>
  </si>
  <si>
    <t>METTEL, INC.</t>
  </si>
  <si>
    <t>4917643</t>
  </si>
  <si>
    <t>TOY VEHICLE WITH THERMOCHROMIC MATERIAL</t>
  </si>
  <si>
    <t>90/004,763</t>
  </si>
  <si>
    <t>Dorough, Jr.; Joe</t>
  </si>
  <si>
    <t>5622019</t>
  </si>
  <si>
    <t>SIMULATED GLASS-BLOCK STRUCTURE</t>
  </si>
  <si>
    <t>1:97-cv-07247</t>
  </si>
  <si>
    <t>Rofin Sinar Laser GMBH v. Prc Corp</t>
  </si>
  <si>
    <t>Rofin Sinar Laser GMBH</t>
  </si>
  <si>
    <t>1:97-cv-02515</t>
  </si>
  <si>
    <t>Invacare Corp v. Everest &amp; Jennings Inc</t>
  </si>
  <si>
    <t>4:97-cv-01989</t>
  </si>
  <si>
    <t>Barnes-Jewish Hosp. v. Synbiotics LLC</t>
  </si>
  <si>
    <t>1:97-cv-01148</t>
  </si>
  <si>
    <t>Price Industries Ltd v. Fulghum Industries Inc</t>
  </si>
  <si>
    <t>Fulghum Industries Inc</t>
  </si>
  <si>
    <t>2:97-cv-02490</t>
  </si>
  <si>
    <t>Academy Broadway Co v. Avid Outdoor LLC</t>
  </si>
  <si>
    <t>Academy Broadway Co</t>
  </si>
  <si>
    <t>Avid Outdoor LLC</t>
  </si>
  <si>
    <t>4:97-cv-03549</t>
  </si>
  <si>
    <t>Thorne v. Specialized Bicycle</t>
  </si>
  <si>
    <t>Thorne</t>
  </si>
  <si>
    <t>Specialized Bicycle</t>
  </si>
  <si>
    <t>2:97-cv-02016</t>
  </si>
  <si>
    <t>Progressive Elec Inc v. Independent Tech Inc</t>
  </si>
  <si>
    <t>Progressive Elec Inc</t>
  </si>
  <si>
    <t>Independent Tech Inc</t>
  </si>
  <si>
    <t>1:97-cv-02253</t>
  </si>
  <si>
    <t>Thomson Consumer v. Innovatron SA</t>
  </si>
  <si>
    <t>Innovatron SA</t>
  </si>
  <si>
    <t>90/004,762</t>
  </si>
  <si>
    <t>5407718</t>
  </si>
  <si>
    <t>TRANSPARENT PAPER LABEL SHEETS</t>
  </si>
  <si>
    <t>90/004,761</t>
  </si>
  <si>
    <t>POWER SAVING DEVICES, INC., A  CORP. OF TEXAS</t>
  </si>
  <si>
    <t>4904913</t>
  </si>
  <si>
    <t>MOTOR CONTROL SYSTEM FOR A PLASTIC FORMING MACHINE</t>
  </si>
  <si>
    <t>0:97-cv-05622</t>
  </si>
  <si>
    <t>Yananton v. Four Paws Prod Ltd</t>
  </si>
  <si>
    <t>Four Paws Prod Ltd</t>
  </si>
  <si>
    <t>1:95-cv-01312</t>
  </si>
  <si>
    <t>Berry Sterling Corp v. Pescor Plastics Inc</t>
  </si>
  <si>
    <t>Berry Sterling Corp</t>
  </si>
  <si>
    <t>Pescor Plastics Inc</t>
  </si>
  <si>
    <t>1:97-cv-07213</t>
  </si>
  <si>
    <t>Revson v. Petrillo,</t>
  </si>
  <si>
    <t>Petrillo,</t>
  </si>
  <si>
    <t>1:97-cv-07220</t>
  </si>
  <si>
    <t>Randolph Rand Corp v. Park Avenue Int'l.</t>
  </si>
  <si>
    <t>Park Avenue Int'l.</t>
  </si>
  <si>
    <t>3:97-cv-01767</t>
  </si>
  <si>
    <t>Gamma Metrics Inc v. Scantech Limited,</t>
  </si>
  <si>
    <t>Scantech Limited,</t>
  </si>
  <si>
    <t>2:97-cv-01560</t>
  </si>
  <si>
    <t>Applied Microsystems Corp v. Kontron Elecktronik,</t>
  </si>
  <si>
    <t>Kontron Elecktronik,</t>
  </si>
  <si>
    <t>1:97-cv-07202</t>
  </si>
  <si>
    <t>Minoura Co Ltd v. Cycle Ops Products Inc</t>
  </si>
  <si>
    <t>Minoura Co Ltd</t>
  </si>
  <si>
    <t>Cycle Ops Products Inc</t>
  </si>
  <si>
    <t>90/004,759</t>
  </si>
  <si>
    <t>QA TECHNOLOGY COMPANY, INC., MERRILL INDUSTRIAL DRIVE, HAMPTON, NH 03842</t>
  </si>
  <si>
    <t>4885533</t>
  </si>
  <si>
    <t>ELECTRICAL CIRCUIT TEST PROBE HAVING AN ELONGATE CYLINDRICAL RETAINING AND SLIDING BEARING REGION</t>
  </si>
  <si>
    <t>90/004,760</t>
  </si>
  <si>
    <t>ROCK LTD.</t>
  </si>
  <si>
    <t>5343616</t>
  </si>
  <si>
    <t>METHOD OF MAKING HIGH DENSITY SELF-ALIGNING CONDUCTIVE NETWORKS AND CONTACT CLUSTERS</t>
  </si>
  <si>
    <t>1:97-cv-06756</t>
  </si>
  <si>
    <t>Andrew Corp v. Advanced Fox Antenna,</t>
  </si>
  <si>
    <t>Advanced Fox Antenna,</t>
  </si>
  <si>
    <t>6:97-cv-00316</t>
  </si>
  <si>
    <t>Premark Rwp Holdings LLC v. Tumac Lumber Co Inc</t>
  </si>
  <si>
    <t>Tumac Lumber Co Inc</t>
  </si>
  <si>
    <t>2:97-cv-06045</t>
  </si>
  <si>
    <t>Bag Lady Dolls Inc v. Overly-Raker, In</t>
  </si>
  <si>
    <t>Bag Lady Dolls Inc</t>
  </si>
  <si>
    <t>Overly-Raker, In</t>
  </si>
  <si>
    <t>3:97-cv-02037</t>
  </si>
  <si>
    <t>Construction Tech Inc v. Patriot Heating</t>
  </si>
  <si>
    <t>Patriot Heating</t>
  </si>
  <si>
    <t>2:97-cv-00368</t>
  </si>
  <si>
    <t>Adv Hardware Archit v. Stac Inc</t>
  </si>
  <si>
    <t>Adv Hardware Archit</t>
  </si>
  <si>
    <t>Stac Inc</t>
  </si>
  <si>
    <t>3:97-cv-03516</t>
  </si>
  <si>
    <t>Telegen Communications Corp v. Rates Technology Inc, Lcr Technologies Inc, Gerald J. Weinberger</t>
  </si>
  <si>
    <t>Telegen Communications Corp</t>
  </si>
  <si>
    <t>Rates Technology Inc, Lcr Technologies Inc, Gerald J. Weinberger</t>
  </si>
  <si>
    <t>0:97-cv-07178</t>
  </si>
  <si>
    <t>Landy, v. Swiss Army Brands Inc</t>
  </si>
  <si>
    <t>Landy,</t>
  </si>
  <si>
    <t>9:97-cv-05565</t>
  </si>
  <si>
    <t>Almond International Inc v. Spencer Gifts Inc Et</t>
  </si>
  <si>
    <t>Spencer Gifts Inc Et</t>
  </si>
  <si>
    <t>Telegen Communications Corp v. Rates Technology Inc, Gerald J. Weinberger, Lcr Technologies Inc</t>
  </si>
  <si>
    <t>Rates Technology Inc, Gerald J. Weinberger, Lcr Technologies Inc</t>
  </si>
  <si>
    <t>0:97-cv-07177</t>
  </si>
  <si>
    <t>National Environment v. Kreuter Manufacturin</t>
  </si>
  <si>
    <t>National Environment</t>
  </si>
  <si>
    <t>Kreuter Manufacturin</t>
  </si>
  <si>
    <t>90/004,758</t>
  </si>
  <si>
    <t>4418293</t>
  </si>
  <si>
    <t>HIGH PERFORMANCE DYNAMIC SENSE AMPLIFIER WITH MULTIPLE COLUMN OUTPUTS</t>
  </si>
  <si>
    <t>4:97-cv-03218</t>
  </si>
  <si>
    <t>0:97-cv-02165</t>
  </si>
  <si>
    <t>Century Mfg Co v. K&amp;K Jump Start,</t>
  </si>
  <si>
    <t>5:97-cv-20944</t>
  </si>
  <si>
    <t>General Surgical v. Origin Medsystems LLC</t>
  </si>
  <si>
    <t>Origin Medsystems LLC</t>
  </si>
  <si>
    <t>4:97-cv-01969</t>
  </si>
  <si>
    <t>Specialty Equipment Corp v. True Manufacturin</t>
  </si>
  <si>
    <t>Specialty Equipment Corp</t>
  </si>
  <si>
    <t>True Manufacturin</t>
  </si>
  <si>
    <t>2:97-cv-01741</t>
  </si>
  <si>
    <t>American Cyanamid Co v. Mylan Pharmaceutica</t>
  </si>
  <si>
    <t>American Cyanamid Co</t>
  </si>
  <si>
    <t>4:97-cv-80631</t>
  </si>
  <si>
    <t>Woodlink Ltd v. Whiskey Barrel</t>
  </si>
  <si>
    <t>Whiskey Barrel</t>
  </si>
  <si>
    <t>90/004,757</t>
  </si>
  <si>
    <t>3:97-cv-03487</t>
  </si>
  <si>
    <t>Livingston Ent Inc v. U S Robotics Access Corp</t>
  </si>
  <si>
    <t>6:97-cv-01158</t>
  </si>
  <si>
    <t>Siemens AG, Siemens Components Inc v. Harris Corp, Harris Semiconductor Patents Inc</t>
  </si>
  <si>
    <t>Siemens AG, Siemens Components Inc</t>
  </si>
  <si>
    <t>Harris Corp, Harris Semiconductor Patents Inc</t>
  </si>
  <si>
    <t>2:97-cv-74867</t>
  </si>
  <si>
    <t>Durakon Ind Inc v. York Prod Inc</t>
  </si>
  <si>
    <t>York Prod Inc</t>
  </si>
  <si>
    <t>4958876</t>
  </si>
  <si>
    <t>1:97-cv-00537</t>
  </si>
  <si>
    <t>Monsanto Co v. Pharmacia &amp; Upjohn Co</t>
  </si>
  <si>
    <t>2:97-cv-04550</t>
  </si>
  <si>
    <t>2:97-cv-74869</t>
  </si>
  <si>
    <t>Bickerstaff, v. Elite Boat Svc Inc</t>
  </si>
  <si>
    <t>Elite Boat Svc Inc</t>
  </si>
  <si>
    <t>90/004,756</t>
  </si>
  <si>
    <t>ARO-SAC, INC.</t>
  </si>
  <si>
    <t>D378360</t>
  </si>
  <si>
    <t>EARRING CLIP</t>
  </si>
  <si>
    <t>0:97-cv-02127</t>
  </si>
  <si>
    <t>Ultra Pac Inc v. Vacform Plastics</t>
  </si>
  <si>
    <t>Ultra Pac Inc</t>
  </si>
  <si>
    <t>Vacform Plastics</t>
  </si>
  <si>
    <t>1:97-cv-06649</t>
  </si>
  <si>
    <t>Handy Button Machine Co v. Natl Die &amp; Button</t>
  </si>
  <si>
    <t>Natl Die &amp; Button</t>
  </si>
  <si>
    <t>4:97-cv-00127</t>
  </si>
  <si>
    <t>Lyons Industries Inc v. American Standard Inc</t>
  </si>
  <si>
    <t>3:97-cv-01720</t>
  </si>
  <si>
    <t>2:97-cv-00746</t>
  </si>
  <si>
    <t>BriteSmile Inc v. Interdent Inc</t>
  </si>
  <si>
    <t>3:97-cv-00668</t>
  </si>
  <si>
    <t>Metal-Era Inc v. Metal-fab Manufacturing LLC</t>
  </si>
  <si>
    <t>Metal-fab Manufacturing LLC</t>
  </si>
  <si>
    <t>4:97-cv-01287</t>
  </si>
  <si>
    <t>Henry Co LLC v. Williamson Corp</t>
  </si>
  <si>
    <t>Williamson Corp</t>
  </si>
  <si>
    <t>2:97-cv-07002</t>
  </si>
  <si>
    <t>L.K. Comstock &amp; Co v. Utility Boring Inc</t>
  </si>
  <si>
    <t>Utility Boring Inc</t>
  </si>
  <si>
    <t>3:97-cv-01725</t>
  </si>
  <si>
    <t>Eaton Leonard Corp v. Pneuform Bending</t>
  </si>
  <si>
    <t>Pneuform Bending</t>
  </si>
  <si>
    <t>0:97-cv-02152</t>
  </si>
  <si>
    <t>Landscape Structures Inc v. Bci Burke Co Inc</t>
  </si>
  <si>
    <t>Landscape Structures Inc</t>
  </si>
  <si>
    <t>Bci Burke Co Inc</t>
  </si>
  <si>
    <t>90/004,755</t>
  </si>
  <si>
    <t>HITACHI, LTD., A CORP. OF JAPAN</t>
  </si>
  <si>
    <t>4623818</t>
  </si>
  <si>
    <t>SHADOW MASK TYPE COLOR PICTURE TUBE</t>
  </si>
  <si>
    <t>90/004,884</t>
  </si>
  <si>
    <t>Prestigious Accessories, Inc.</t>
  </si>
  <si>
    <t>D336885</t>
  </si>
  <si>
    <t>1:97-cv-07015</t>
  </si>
  <si>
    <t>Jagotec AG v. Mylan Pharm Inc</t>
  </si>
  <si>
    <t>2:97-cv-01533</t>
  </si>
  <si>
    <t>Tektronix Inc v. UltraHue Inc</t>
  </si>
  <si>
    <t>UltraHue Inc</t>
  </si>
  <si>
    <t>2:97-cv-74809</t>
  </si>
  <si>
    <t>1:97-cv-02022</t>
  </si>
  <si>
    <t>Innovative Scuba v. Hsin Yang Intl Inc</t>
  </si>
  <si>
    <t>Innovative Scuba</t>
  </si>
  <si>
    <t>Hsin Yang Intl Inc</t>
  </si>
  <si>
    <t>1:97-cv-00533</t>
  </si>
  <si>
    <t>Intravascular Resrch v. Endosonics Corp</t>
  </si>
  <si>
    <t>Intravascular Resrch</t>
  </si>
  <si>
    <t>Endosonics Corp</t>
  </si>
  <si>
    <t>1:97-cv-07035</t>
  </si>
  <si>
    <t>3:97-cv-01351</t>
  </si>
  <si>
    <t>Foster Corp v. De Raad,</t>
  </si>
  <si>
    <t>Foster Corp</t>
  </si>
  <si>
    <t>De Raad,</t>
  </si>
  <si>
    <t>4:97-cv-00790</t>
  </si>
  <si>
    <t>Advanced Microcontro v. Parts Specialists, Et A</t>
  </si>
  <si>
    <t>Advanced Microcontro</t>
  </si>
  <si>
    <t>Parts Specialists, Et A</t>
  </si>
  <si>
    <t>1:97-cv-02432</t>
  </si>
  <si>
    <t>2:97-cv-04523</t>
  </si>
  <si>
    <t>Strahman Valves Inc v. Lily Engineering Co</t>
  </si>
  <si>
    <t>Strahman Valves Inc</t>
  </si>
  <si>
    <t>Lily Engineering Co</t>
  </si>
  <si>
    <t>0:97-cv-05426</t>
  </si>
  <si>
    <t>4:97-cv-03152</t>
  </si>
  <si>
    <t>Compaq Computer Corp v. Ma,</t>
  </si>
  <si>
    <t>Ma,</t>
  </si>
  <si>
    <t>8:97-cv-02271</t>
  </si>
  <si>
    <t>Linvatec Corp v. Davol Inc</t>
  </si>
  <si>
    <t>Research Tech Inc v. Gensia Laboratori</t>
  </si>
  <si>
    <t>Gensia Laboratori</t>
  </si>
  <si>
    <t>1:97-cv-02021</t>
  </si>
  <si>
    <t>Spyderco Inc v. Bud K Worldwide Inc</t>
  </si>
  <si>
    <t>1:97-cv-02020</t>
  </si>
  <si>
    <t>Centuri Corp v. Toy Biz Inc</t>
  </si>
  <si>
    <t>Toy Biz Inc</t>
  </si>
  <si>
    <t>4:90-cv-01994</t>
  </si>
  <si>
    <t>Hydril LLC v. Baker Hughes Inc</t>
  </si>
  <si>
    <t>Hydril LLC</t>
  </si>
  <si>
    <t>1:97-cv-06985</t>
  </si>
  <si>
    <t>J.K.D. Industries v. Drummers West Ltd</t>
  </si>
  <si>
    <t>Drummers West Ltd</t>
  </si>
  <si>
    <t>3:97-cv-00696</t>
  </si>
  <si>
    <t>EG&amp;G Astrophysics v. Heimann Systems GMBH</t>
  </si>
  <si>
    <t>EG&amp;G Astrophysics</t>
  </si>
  <si>
    <t>4366382</t>
  </si>
  <si>
    <t>90/004,751</t>
  </si>
  <si>
    <t>J&amp;amp;S CHEMICAL CORPORATION</t>
  </si>
  <si>
    <t>5076339</t>
  </si>
  <si>
    <t>SOLID LUBRICANT FOR DIE-CASTING PROCESS</t>
  </si>
  <si>
    <t>90/004,752</t>
  </si>
  <si>
    <t>NEW AGE PRODUCTS, INC.</t>
  </si>
  <si>
    <t>5472790</t>
  </si>
  <si>
    <t>PREPARATION AND TRANSFER SHEET</t>
  </si>
  <si>
    <t>4:97-cv-03138</t>
  </si>
  <si>
    <t>1:97-cv-02767</t>
  </si>
  <si>
    <t>Riverwood Int v. Mead Corp</t>
  </si>
  <si>
    <t>Riverwood Int</t>
  </si>
  <si>
    <t>Mead Corp</t>
  </si>
  <si>
    <t>4:97-cv-00569</t>
  </si>
  <si>
    <t>Ventana Medical v. Dako AS</t>
  </si>
  <si>
    <t>Dako AS</t>
  </si>
  <si>
    <t>4:97-cv-01411</t>
  </si>
  <si>
    <t>Struben, v. Dura Bilt Products Inc</t>
  </si>
  <si>
    <t>Struben,</t>
  </si>
  <si>
    <t>Dura Bilt Products Inc</t>
  </si>
  <si>
    <t>3:97-cv-03414</t>
  </si>
  <si>
    <t>Inference Corp v. Servicesoft Corp</t>
  </si>
  <si>
    <t>Inference Corp</t>
  </si>
  <si>
    <t>Servicesoft Corp</t>
  </si>
  <si>
    <t>4:97-cv-00568</t>
  </si>
  <si>
    <t>Ventana Medical v. Leica Inc</t>
  </si>
  <si>
    <t>Leica Inc</t>
  </si>
  <si>
    <t>5:97-cv-01512</t>
  </si>
  <si>
    <t>Rumber Materials Inc v. Moore Co</t>
  </si>
  <si>
    <t>Rumber Materials Inc</t>
  </si>
  <si>
    <t>1:97-cv-03168</t>
  </si>
  <si>
    <t>Comstock Inc v. White's Construction</t>
  </si>
  <si>
    <t>Comstock Inc</t>
  </si>
  <si>
    <t>White's Construction</t>
  </si>
  <si>
    <t>4:97-cv-00570</t>
  </si>
  <si>
    <t>Ventana Medical Sys v. Biogenex Labor</t>
  </si>
  <si>
    <t>Ventana Medical Sys</t>
  </si>
  <si>
    <t>Biogenex Labor</t>
  </si>
  <si>
    <t>90/004,750</t>
  </si>
  <si>
    <t>BIO-GUARDIAN SYSTEMS, INC.</t>
  </si>
  <si>
    <t>5651375</t>
  </si>
  <si>
    <t>PRISONER IMMOBILIZATION DEVICE</t>
  </si>
  <si>
    <t>4:97-cv-40178</t>
  </si>
  <si>
    <t>4:97-cv-03399</t>
  </si>
  <si>
    <t>4:95-cv-03580</t>
  </si>
  <si>
    <t>1:97-cv-02734</t>
  </si>
  <si>
    <t>Timberjack Inc v. Blount Inc</t>
  </si>
  <si>
    <t>Timberjack Inc</t>
  </si>
  <si>
    <t>6:97-cv-01128</t>
  </si>
  <si>
    <t>Static Control Components Inc v. Bay-Bro Corp, National Imaging Supplies Group Inc, Raymond Baley</t>
  </si>
  <si>
    <t>Bay-Bro Corp, National Imaging Supplies Group Inc, Raymond Baley</t>
  </si>
  <si>
    <t>3:97-cv-01920</t>
  </si>
  <si>
    <t>Finnegan v. Dogloo Inc</t>
  </si>
  <si>
    <t>Finnegan</t>
  </si>
  <si>
    <t>Dogloo Inc</t>
  </si>
  <si>
    <t>1:97-cv-06537</t>
  </si>
  <si>
    <t>Great Scott Assoc v. Asian Trendwares Inc Et A</t>
  </si>
  <si>
    <t>Great Scott Assoc</t>
  </si>
  <si>
    <t>Asian Trendwares Inc Et A</t>
  </si>
  <si>
    <t>3:97-cv-01406</t>
  </si>
  <si>
    <t>2:97-cv-00733</t>
  </si>
  <si>
    <t>Hymark Performance, v. Aaen Performance</t>
  </si>
  <si>
    <t>Hymark Performance,</t>
  </si>
  <si>
    <t>Aaen Performance</t>
  </si>
  <si>
    <t>90/004,749</t>
  </si>
  <si>
    <t>SURVIVA LINK CORPORATION</t>
  </si>
  <si>
    <t>AUTOMATED EXTERNAL DEFIBRILLATOR WITH LID ACTIVATED SELF-TEST SYSTEM</t>
  </si>
  <si>
    <t>5:98-cv-20433</t>
  </si>
  <si>
    <t>Med-Pro Industries, v. Cybergenics Americ</t>
  </si>
  <si>
    <t>Cybergenics Americ</t>
  </si>
  <si>
    <t>1:97-cv-05321</t>
  </si>
  <si>
    <t>1:97-cv-12068</t>
  </si>
  <si>
    <t>Film Share Corp v. Yortrash Inc Et A</t>
  </si>
  <si>
    <t>Film Share Corp</t>
  </si>
  <si>
    <t>Yortrash Inc Et A</t>
  </si>
  <si>
    <t>1:97-cv-00955</t>
  </si>
  <si>
    <t>Rhone Poulenc SA v. Zeneca Limited,</t>
  </si>
  <si>
    <t>4:97-cv-80610</t>
  </si>
  <si>
    <t>3:97-cv-01951</t>
  </si>
  <si>
    <t>Mistop Inc v. Aerofin Corp</t>
  </si>
  <si>
    <t>Aerofin Corp</t>
  </si>
  <si>
    <t>4:97-cv-40370</t>
  </si>
  <si>
    <t>Hilgraeve Inc v. Symantec Corp</t>
  </si>
  <si>
    <t>1:97-cv-06507</t>
  </si>
  <si>
    <t>Cidco Inc v. Fans Telecom Inc</t>
  </si>
  <si>
    <t>Fans Telecom Inc</t>
  </si>
  <si>
    <t>2:97-cv-74695</t>
  </si>
  <si>
    <t>Hilgraeve Inc v. McAfee Assoc Inc</t>
  </si>
  <si>
    <t>McAfee Assoc Inc</t>
  </si>
  <si>
    <t>1:97-cv-00954</t>
  </si>
  <si>
    <t>Bell Sports Inc v. Specialized Bicycle</t>
  </si>
  <si>
    <t>4:97-cv-01913</t>
  </si>
  <si>
    <t>Usher's Water Works v. Boeing Company, The</t>
  </si>
  <si>
    <t>Usher's Water Works</t>
  </si>
  <si>
    <t>2:95-cv-00709</t>
  </si>
  <si>
    <t>Genetic Implant v. Core Vent Corp</t>
  </si>
  <si>
    <t>Genetic Implant</t>
  </si>
  <si>
    <t>7:97-cv-00623</t>
  </si>
  <si>
    <t>Gala Industries Inc v. Bruckmann,</t>
  </si>
  <si>
    <t>Gala Industries Inc</t>
  </si>
  <si>
    <t>Bruckmann,</t>
  </si>
  <si>
    <t>Elekta Instrument AB v. O.U.R. Scientific</t>
  </si>
  <si>
    <t>O.U.R. Scientific</t>
  </si>
  <si>
    <t>2:97-cv-00965</t>
  </si>
  <si>
    <t>Aaen Performance v. Hymark Performance,</t>
  </si>
  <si>
    <t>5:97-cv-20811</t>
  </si>
  <si>
    <t>Fujitsu Ltd v. Samsung Electronics Co Ltd</t>
  </si>
  <si>
    <t>5:97-cv-20815</t>
  </si>
  <si>
    <t>Med-Pro Industries, v. Weider Nutrition,</t>
  </si>
  <si>
    <t>1:97-cv-06806</t>
  </si>
  <si>
    <t>Dental Concepts LLC v. National Media Corp</t>
  </si>
  <si>
    <t>2:97-cv-05739</t>
  </si>
  <si>
    <t>Atotech USA LLC v. Advanced Chemill</t>
  </si>
  <si>
    <t>Advanced Chemill</t>
  </si>
  <si>
    <t>2:97-cv-01721</t>
  </si>
  <si>
    <t>Saxholm AS v. Miltenyi Biotec GMBH</t>
  </si>
  <si>
    <t>Saxholm AS</t>
  </si>
  <si>
    <t>Miltenyi Biotec GMBH</t>
  </si>
  <si>
    <t>1:97-cv-06479</t>
  </si>
  <si>
    <t>Feuling Advanced v. Ford Mtr Co</t>
  </si>
  <si>
    <t>5:97-cv-20810</t>
  </si>
  <si>
    <t>Amdahl Corp v. Isogon Corp</t>
  </si>
  <si>
    <t>Amdahl Corp</t>
  </si>
  <si>
    <t>Isogon Corp</t>
  </si>
  <si>
    <t>90/004,746</t>
  </si>
  <si>
    <t>TOKYO SHIBAURA DENKI KABUSHIKI KAISHA, 72 HORIKAWA-CHO, SAIWAI-KU, KAWASAKI-SHI, JAPAN A CORP OF JAPAN</t>
  </si>
  <si>
    <t>4585955</t>
  </si>
  <si>
    <t>INTERNALLY REGULATED POWER VOLTAGE CIRCUIT FOR MIS SEMICONDUCTOR INTEGRATED CIRCUIT</t>
  </si>
  <si>
    <t>90/004,747</t>
  </si>
  <si>
    <t>90/004,767</t>
  </si>
  <si>
    <t>RCA CORPORATION</t>
  </si>
  <si>
    <t>4370592</t>
  </si>
  <si>
    <t>COLOR PICTURE TUBE HAVING AN IMPROVED INLINE ELECTRON GUN WITH AN EXPANDED FOCUS LENS</t>
  </si>
  <si>
    <t>90/004,748</t>
  </si>
  <si>
    <t>ACUSHNET COMPANY</t>
  </si>
  <si>
    <t>5450628</t>
  </si>
  <si>
    <t>REINFORCED GLOVE</t>
  </si>
  <si>
    <t>90/004,766</t>
  </si>
  <si>
    <t>RCA LICENSING CORPORATION, TWO INDEPENDENCE WAY, PRINCETON, NJ 08540, A CORP. OF DE</t>
  </si>
  <si>
    <t>4338543</t>
  </si>
  <si>
    <t>CRT WITH ARC SUPPRESSION MEANS THEREIN</t>
  </si>
  <si>
    <t>1:97-cv-04595</t>
  </si>
  <si>
    <t>Lux Products Corp v. Hall Inc</t>
  </si>
  <si>
    <t>8:97-cv-02210</t>
  </si>
  <si>
    <t>Nokia Mobile Phones Ltd v. Harris Corporatio</t>
  </si>
  <si>
    <t>Harris Corporatio</t>
  </si>
  <si>
    <t>1:97-cv-01432</t>
  </si>
  <si>
    <t>Digital Development Corp v. 3com Corporation</t>
  </si>
  <si>
    <t>4:97-cv-00557</t>
  </si>
  <si>
    <t>Kimble v. Toy Biz Inc</t>
  </si>
  <si>
    <t>Kimble</t>
  </si>
  <si>
    <t>2:97-cv-06759</t>
  </si>
  <si>
    <t>Ruffian Specialties v. Brookstone Co Inc</t>
  </si>
  <si>
    <t>Ruffian Specialties</t>
  </si>
  <si>
    <t>2:97-cv-04437</t>
  </si>
  <si>
    <t>Roberg v. 2oth Century Plastic</t>
  </si>
  <si>
    <t>Roberg</t>
  </si>
  <si>
    <t>2oth Century Plastic</t>
  </si>
  <si>
    <t>3:97-cv-05569</t>
  </si>
  <si>
    <t>Foster Corp v. Cargo Handling Sys,</t>
  </si>
  <si>
    <t>Cargo Handling Sys,</t>
  </si>
  <si>
    <t>2:97-cv-06733</t>
  </si>
  <si>
    <t>Lanard Toys Ltd v. Wing Tat K Y Co Ltd</t>
  </si>
  <si>
    <t>Wing Tat K Y Co Ltd</t>
  </si>
  <si>
    <t>1:97-cv-00102</t>
  </si>
  <si>
    <t>Icon Health &amp; Fitnes v. Guthy-Renker Corp</t>
  </si>
  <si>
    <t>1:96-cv-00205</t>
  </si>
  <si>
    <t>First Defence II In v. Texas Comm. Fence I</t>
  </si>
  <si>
    <t>First Defence II In</t>
  </si>
  <si>
    <t>Texas Comm. Fence I</t>
  </si>
  <si>
    <t>2:97-cv-02811</t>
  </si>
  <si>
    <t>Smith &amp; Nephew Inc v. Howmedica Inc</t>
  </si>
  <si>
    <t>1:97-cv-06707</t>
  </si>
  <si>
    <t>M Fabrikant &amp; Sons Inc v. Cosmopolitan Gem Corp</t>
  </si>
  <si>
    <t>M Fabrikant &amp; Sons Inc</t>
  </si>
  <si>
    <t>Cosmopolitan Gem Corp</t>
  </si>
  <si>
    <t>1:97-cv-02328</t>
  </si>
  <si>
    <t>Cooper &amp; Co Inc v. Mitsubishi Consumer,</t>
  </si>
  <si>
    <t>Mitsubishi Consumer,</t>
  </si>
  <si>
    <t>3860952</t>
  </si>
  <si>
    <t>1:97-cv-01421</t>
  </si>
  <si>
    <t>Ims Technology Inc v. Hitachi Seiki Co L,</t>
  </si>
  <si>
    <t>Hitachi Seiki Co L,</t>
  </si>
  <si>
    <t>1:97-cv-00328</t>
  </si>
  <si>
    <t>2:97-cv-04439</t>
  </si>
  <si>
    <t>Airway Industries Inc v. Ricardo Beverly Hill, Et A</t>
  </si>
  <si>
    <t>Airway Industries Inc</t>
  </si>
  <si>
    <t>Ricardo Beverly Hill, Et A</t>
  </si>
  <si>
    <t>90/004,743</t>
  </si>
  <si>
    <t>Cable Innovations Inc</t>
  </si>
  <si>
    <t>5216569</t>
  </si>
  <si>
    <t>METHOD AND APPARATUS FOR SUPPRESSING CABLE LINE TRANSIENTS</t>
  </si>
  <si>
    <t>3:97-cv-03306</t>
  </si>
  <si>
    <t>Advanced Polymer Sys v. Pur Skin Inc</t>
  </si>
  <si>
    <t>Advanced Polymer Sys</t>
  </si>
  <si>
    <t>Pur Skin Inc</t>
  </si>
  <si>
    <t>8:97-cv-03051</t>
  </si>
  <si>
    <t>Jannigian v. Group 1 Software Inc</t>
  </si>
  <si>
    <t>Jannigian</t>
  </si>
  <si>
    <t>Group 1 Software Inc</t>
  </si>
  <si>
    <t>1:97-cv-00508</t>
  </si>
  <si>
    <t>AlliedSignal Inc v. Hoechst Celanese Corp</t>
  </si>
  <si>
    <t>Hoechst Celanese Corp</t>
  </si>
  <si>
    <t>1:97-cv-02048</t>
  </si>
  <si>
    <t>Asahi Optical Co Ltd v. Takematsu</t>
  </si>
  <si>
    <t>Asahi Optical Co Ltd</t>
  </si>
  <si>
    <t>Takematsu</t>
  </si>
  <si>
    <t>1:97-cv-02614</t>
  </si>
  <si>
    <t>Audiofax IP LLC v. FaxSav Inc</t>
  </si>
  <si>
    <t>FaxSav Inc</t>
  </si>
  <si>
    <t>1:97-cv-02306</t>
  </si>
  <si>
    <t>Gliatech Inc v. Silver Co Ltd</t>
  </si>
  <si>
    <t>Gliatech Inc</t>
  </si>
  <si>
    <t>Silver Co Ltd</t>
  </si>
  <si>
    <t>3:97-cv-03307</t>
  </si>
  <si>
    <t>Advanced Polymer Sys v. Cosmed SRL</t>
  </si>
  <si>
    <t>Cosmed SRL</t>
  </si>
  <si>
    <t>1:97-cv-02042</t>
  </si>
  <si>
    <t>Matsushita Electric v. Kamatani,</t>
  </si>
  <si>
    <t>3:97-cv-03297</t>
  </si>
  <si>
    <t>Advanced Polymer v. Dixie Health Inc</t>
  </si>
  <si>
    <t>Dixie Health Inc</t>
  </si>
  <si>
    <t>0:97-cv-02013</t>
  </si>
  <si>
    <t>Thermos Company, The, v. Select Manufacturers</t>
  </si>
  <si>
    <t>Thermos Company, The,</t>
  </si>
  <si>
    <t>Select Manufacturers</t>
  </si>
  <si>
    <t>3:97-cv-01634</t>
  </si>
  <si>
    <t>Becton Dickinson &amp; Co v. Syntron Bioresearch Inc</t>
  </si>
  <si>
    <t>2:97-cv-74556</t>
  </si>
  <si>
    <t>TM Smith Tool Intl v. Qlty Assurance Intl, Et A</t>
  </si>
  <si>
    <t>TM Smith Tool Intl</t>
  </si>
  <si>
    <t>Qlty Assurance Intl, Et A</t>
  </si>
  <si>
    <t>0:97-cv-02016</t>
  </si>
  <si>
    <t>Kapak Corp v. Pacific Bag LLC</t>
  </si>
  <si>
    <t>3:97-cv-01894</t>
  </si>
  <si>
    <t>Progressive Games Inc v. Tolliver,</t>
  </si>
  <si>
    <t>Tolliver,</t>
  </si>
  <si>
    <t>5:98-cv-20432</t>
  </si>
  <si>
    <t>Med-Pro Industries, v. Olympian Labs Inc</t>
  </si>
  <si>
    <t>Olympian Labs Inc</t>
  </si>
  <si>
    <t>1:97-cv-00506</t>
  </si>
  <si>
    <t>Stewart Connector v. Berg Electronics Inc</t>
  </si>
  <si>
    <t>Stewart Connector</t>
  </si>
  <si>
    <t>Berg Electronics Inc</t>
  </si>
  <si>
    <t>2:97-cv-74555</t>
  </si>
  <si>
    <t>TM Smith Tool Intl v. Siebert Inc</t>
  </si>
  <si>
    <t>3:97-cv-01300</t>
  </si>
  <si>
    <t>Kirk Corp v. Kelley Co Inc</t>
  </si>
  <si>
    <t>Kirk Corp</t>
  </si>
  <si>
    <t>0:97-cv-07083</t>
  </si>
  <si>
    <t>Pannu, v. Storz Instruments</t>
  </si>
  <si>
    <t>Pannu,</t>
  </si>
  <si>
    <t>Storz Instruments</t>
  </si>
  <si>
    <t>2:97-cv-04393</t>
  </si>
  <si>
    <t>FaxSav Inc v. Audiofax IP LLC</t>
  </si>
  <si>
    <t>5:98-cv-20431</t>
  </si>
  <si>
    <t>Med-Pro Industries, v. Health Dynamics</t>
  </si>
  <si>
    <t>Health Dynamics</t>
  </si>
  <si>
    <t>2:97-cv-06644</t>
  </si>
  <si>
    <t>Lynx Golf Inc v. Cobra Golf Inc</t>
  </si>
  <si>
    <t>Lynx Golf Inc</t>
  </si>
  <si>
    <t>90/004,765</t>
  </si>
  <si>
    <t>WESTON MEDICAL LIMITED</t>
  </si>
  <si>
    <t>5480381</t>
  </si>
  <si>
    <t>NEEDLE-LESS INJECTOR</t>
  </si>
  <si>
    <t>90/004,742</t>
  </si>
  <si>
    <t>SIGNATURE PACKAGING MACHINERY, INC.</t>
  </si>
  <si>
    <t>5339605</t>
  </si>
  <si>
    <t>PRODUCT COMPRESSION FOR SHRINK TUNNEL</t>
  </si>
  <si>
    <t>5:97-cv-01294</t>
  </si>
  <si>
    <t>Cortland Line Co v. Orvis Co</t>
  </si>
  <si>
    <t>Orvis Co</t>
  </si>
  <si>
    <t>2:97-cv-06587</t>
  </si>
  <si>
    <t>Titra California Inc v. Cinetyp Inc</t>
  </si>
  <si>
    <t>Titra California Inc</t>
  </si>
  <si>
    <t>Cinetyp Inc</t>
  </si>
  <si>
    <t>4:97-cv-01836</t>
  </si>
  <si>
    <t>Avery Corp v. Procter &amp; Gamble Mfg</t>
  </si>
  <si>
    <t>Procter &amp; Gamble Mfg</t>
  </si>
  <si>
    <t>4:97-cv-03270</t>
  </si>
  <si>
    <t>Mohammed v. Nabizada</t>
  </si>
  <si>
    <t>Mohammed</t>
  </si>
  <si>
    <t>Nabizada</t>
  </si>
  <si>
    <t>1:97-cv-02584</t>
  </si>
  <si>
    <t>Heusker Inc v. Tensar Corporation, Et</t>
  </si>
  <si>
    <t>Heusker Inc</t>
  </si>
  <si>
    <t>Tensar Corporation, Et</t>
  </si>
  <si>
    <t>5156495</t>
  </si>
  <si>
    <t>5156495, 4374798</t>
  </si>
  <si>
    <t>4374798</t>
  </si>
  <si>
    <t>4:97-cv-01224</t>
  </si>
  <si>
    <t>2004-1296, 2004-1297</t>
  </si>
  <si>
    <t>4:97-cv-03272</t>
  </si>
  <si>
    <t>Particle Interconn v. Bahl,</t>
  </si>
  <si>
    <t>Particle Interconn</t>
  </si>
  <si>
    <t>Bahl,</t>
  </si>
  <si>
    <t>90/004,741</t>
  </si>
  <si>
    <t>4636986</t>
  </si>
  <si>
    <t>SEPARATELY ADDRESSABLE MEMORY ARRAYS IN A MULTIPLE ARRAY SEMICONDUCTOR CHIP</t>
  </si>
  <si>
    <t>3:97-cv-00612</t>
  </si>
  <si>
    <t>Ransomes Inc v. Great Dane Power Equipment Inc</t>
  </si>
  <si>
    <t>Great Dane Power Equipment Inc</t>
  </si>
  <si>
    <t>1:97-cv-02262</t>
  </si>
  <si>
    <t>Glover v. Jergens Inc</t>
  </si>
  <si>
    <t>3:97-cv-01286</t>
  </si>
  <si>
    <t>Intel Corp v. Digital Equipment Corp</t>
  </si>
  <si>
    <t>1:97-cv-05086</t>
  </si>
  <si>
    <t>Lenoxx Electronics Corp v. Sprint International, Et</t>
  </si>
  <si>
    <t>Lenoxx Electronics Corp</t>
  </si>
  <si>
    <t>Sprint International, Et</t>
  </si>
  <si>
    <t>1:97-cv-00797</t>
  </si>
  <si>
    <t>Proctor &amp; Gamble Co v. Vessel-Structure,</t>
  </si>
  <si>
    <t>Vessel-Structure,</t>
  </si>
  <si>
    <t>1:97-cv-06221</t>
  </si>
  <si>
    <t>Gordon Belt Scrapers Inc v. Argonics Inc</t>
  </si>
  <si>
    <t>Gordon Belt Scrapers Inc</t>
  </si>
  <si>
    <t>3:97-cv-02303</t>
  </si>
  <si>
    <t>American Cyanamid Co v. Biovail Corp I</t>
  </si>
  <si>
    <t>Biovail Corp I</t>
  </si>
  <si>
    <t>1:97-cv-00501</t>
  </si>
  <si>
    <t>Behringwerke AG v. Biosite Diagnostics Inc</t>
  </si>
  <si>
    <t>Behringwerke AG</t>
  </si>
  <si>
    <t>2:97-cv-04376</t>
  </si>
  <si>
    <t>Meridian Enterprises Inc v. Cumberland Farms Inc</t>
  </si>
  <si>
    <t>8:97-cv-00707</t>
  </si>
  <si>
    <t>Oakley Inc v. Cliff Weil Inc</t>
  </si>
  <si>
    <t>Cliff Weil Inc</t>
  </si>
  <si>
    <t>8:97-cv-00706</t>
  </si>
  <si>
    <t>Oakley Inc v. Polo-Ray Sunglass</t>
  </si>
  <si>
    <t>Polo-Ray Sunglass</t>
  </si>
  <si>
    <t>1:97-cv-00096</t>
  </si>
  <si>
    <t>Icon Health &amp; Fitness Inc v. Hebb Industries Inc</t>
  </si>
  <si>
    <t>Hebb Industries Inc</t>
  </si>
  <si>
    <t>90/004,735</t>
  </si>
  <si>
    <t>George Gordon P</t>
  </si>
  <si>
    <t>5363838</t>
  </si>
  <si>
    <t>FIBEROPTIC INTUBATING SCOPE WITH CAMERA AND LIGHTWEIGHT PORTABLE SCREEN AND METHOD OF USING SAME</t>
  </si>
  <si>
    <t>90/004,740</t>
  </si>
  <si>
    <t>Vorad Safety Systems Inc</t>
  </si>
  <si>
    <t>5581464</t>
  </si>
  <si>
    <t>RECORDING OF OPERATIONAL EVENTS IN AN AUTOMOTIVE VEHICLE</t>
  </si>
  <si>
    <t>1:97-cv-00498</t>
  </si>
  <si>
    <t>Key Pharmaceuticals Inc v. Schwarz Pharma AG</t>
  </si>
  <si>
    <t>Access Solutions Ltd v. Data LLC</t>
  </si>
  <si>
    <t>Access Solutions Ltd</t>
  </si>
  <si>
    <t>Data LLC</t>
  </si>
  <si>
    <t>3:97-cv-03230</t>
  </si>
  <si>
    <t>Klein v. Rockshox Inc</t>
  </si>
  <si>
    <t>1:97-cv-11972</t>
  </si>
  <si>
    <t>Cambridge AccuSense Inc v. Cambridge Aeroflo I E</t>
  </si>
  <si>
    <t>Cambridge AccuSense Inc</t>
  </si>
  <si>
    <t>Cambridge Aeroflo I E</t>
  </si>
  <si>
    <t>1:97-cv-01991</t>
  </si>
  <si>
    <t>Fort James Corp v. Lehman</t>
  </si>
  <si>
    <t>1:97-cv-02244</t>
  </si>
  <si>
    <t>Molten Metal Equipment Innovations LLC v. Met</t>
  </si>
  <si>
    <t>Met</t>
  </si>
  <si>
    <t>2:97-cv-02430</t>
  </si>
  <si>
    <t>Five Star Mfg Inc v. Ramp Lite Mfg Inc</t>
  </si>
  <si>
    <t>Five Star Mfg Inc</t>
  </si>
  <si>
    <t>2:97-cv-00927</t>
  </si>
  <si>
    <t>Allen Bradley Co LLC v. Datalink Tech Inc</t>
  </si>
  <si>
    <t>Datalink Tech Inc</t>
  </si>
  <si>
    <t>90/004,731</t>
  </si>
  <si>
    <t>DERMATOLOGICAL ENTERPRISES, LIMITED, A ILLINOIS LIMITED PARTNERSHIP</t>
  </si>
  <si>
    <t>METHOD OF TREATING PSORIATIC SKIN AND COMPOSITION</t>
  </si>
  <si>
    <t>1:97-cv-06106</t>
  </si>
  <si>
    <t>LJ Labs LLC v. Sharper Image Corp</t>
  </si>
  <si>
    <t>LJ Labs LLC</t>
  </si>
  <si>
    <t>5:97-cv-00686</t>
  </si>
  <si>
    <t>Genpharm Inc v. Torpharm Inc</t>
  </si>
  <si>
    <t>4:97-cv-02228</t>
  </si>
  <si>
    <t>Autosales Inc v. Hot Rod Wheel Co</t>
  </si>
  <si>
    <t>Autosales Inc</t>
  </si>
  <si>
    <t>Hot Rod Wheel Co</t>
  </si>
  <si>
    <t>1:97-cv-00850</t>
  </si>
  <si>
    <t>Minpro Australia v. Mineral Development,</t>
  </si>
  <si>
    <t>Minpro Australia</t>
  </si>
  <si>
    <t>Mineral Development,</t>
  </si>
  <si>
    <t>2:97-cv-06474</t>
  </si>
  <si>
    <t>Jeffrey Black, Marc Black, California Home Spas, v. James Nmi Brady</t>
  </si>
  <si>
    <t>Jeffrey Black, Marc Black, California Home Spas,</t>
  </si>
  <si>
    <t>James Nmi Brady</t>
  </si>
  <si>
    <t>1:96-cv-01460</t>
  </si>
  <si>
    <t>Semiconductor Energy v. Samsung Electron Co</t>
  </si>
  <si>
    <t>Samsung Electron Co</t>
  </si>
  <si>
    <t>4:97-cv-01786</t>
  </si>
  <si>
    <t>Keyboard Advancement v. Silitek Corporation, Et</t>
  </si>
  <si>
    <t>Keyboard Advancement</t>
  </si>
  <si>
    <t>Silitek Corporation, Et</t>
  </si>
  <si>
    <t>3:97-cv-03211</t>
  </si>
  <si>
    <t>Kaiser Foundation, v. Biomedical Patent M</t>
  </si>
  <si>
    <t>Biomedical Patent M</t>
  </si>
  <si>
    <t>2:97-cv-01822</t>
  </si>
  <si>
    <t>Fortunet Inc v. Advanced Gaming Tech</t>
  </si>
  <si>
    <t>3:97-cv-01600</t>
  </si>
  <si>
    <t>Eaton Leonard Corp v. Adaptive Mot Control, Et A</t>
  </si>
  <si>
    <t>Adaptive Mot Control, Et A</t>
  </si>
  <si>
    <t>5054615</t>
  </si>
  <si>
    <t>90/004,733</t>
  </si>
  <si>
    <t>UNIVERSITY HOSPITALS OF CLEVELAND</t>
  </si>
  <si>
    <t>5484778</t>
  </si>
  <si>
    <t>PHTHALOCYANINE PHOTOSENSITIZERS FOR PHOTODYNAMIC THERAPY AND METHODS FOR THEIR USE</t>
  </si>
  <si>
    <t>90/004,734</t>
  </si>
  <si>
    <t>Dronzek Jr Peter J</t>
  </si>
  <si>
    <t>5543191</t>
  </si>
  <si>
    <t>DURABLE SHEETS FOR PRINTING</t>
  </si>
  <si>
    <t>90/004,745</t>
  </si>
  <si>
    <t>DOW CORNING CORPORATION,   A CORP. OF MI</t>
  </si>
  <si>
    <t>4756977</t>
  </si>
  <si>
    <t>MULTILAYER CERAMICS FROM HYDROGEN SILSESQUIOXANE</t>
  </si>
  <si>
    <t>1:97-cv-06365</t>
  </si>
  <si>
    <t>Elbex Video Ltd v. Matsushita Electric</t>
  </si>
  <si>
    <t>1:97-cv-01266</t>
  </si>
  <si>
    <t>Chromalloy American Corp v. Tuxedo Junction</t>
  </si>
  <si>
    <t>Chromalloy American Corp</t>
  </si>
  <si>
    <t>Tuxedo Junction</t>
  </si>
  <si>
    <t>4:97-cv-01767</t>
  </si>
  <si>
    <t>Sinclair &amp; Rush Inc v. Principle Plastics</t>
  </si>
  <si>
    <t>Principle Plastics</t>
  </si>
  <si>
    <t>3:97-cv-02113</t>
  </si>
  <si>
    <t>Intervoice Inc v. Precision Systems IN</t>
  </si>
  <si>
    <t>Precision Systems IN</t>
  </si>
  <si>
    <t>3:97-cv-01588</t>
  </si>
  <si>
    <t>Paradise Galleries v. Frederick Warne Co</t>
  </si>
  <si>
    <t>Paradise Galleries</t>
  </si>
  <si>
    <t>Frederick Warne Co</t>
  </si>
  <si>
    <t>2:97-cv-06398</t>
  </si>
  <si>
    <t>Daansen Taiwan Inc v. Chia "carl" Chou,</t>
  </si>
  <si>
    <t>Daansen Taiwan Inc</t>
  </si>
  <si>
    <t>Chia "carl" Chou,</t>
  </si>
  <si>
    <t>337-TA-401</t>
  </si>
  <si>
    <t>Oak Technology Inc v. Wearnes Technology (private) Ltd, Winbond Electronics Corp, Wearnes Electronics Malaysia Sendirian Berhad, Winbond Electronics North America Corp</t>
  </si>
  <si>
    <t>Wearnes Technology (private) Ltd, Winbond Electronics Corp, Wearnes Electronics Malaysia Sendirian Berhad, Winbond Electronics North America Corp</t>
  </si>
  <si>
    <t>5535327</t>
  </si>
  <si>
    <t>5535327, 5581715</t>
  </si>
  <si>
    <t>90/004,732</t>
  </si>
  <si>
    <t>90/004,744</t>
  </si>
  <si>
    <t>TUTHILL CORPORATION, A CORP. OF IN.</t>
  </si>
  <si>
    <t>5073038</t>
  </si>
  <si>
    <t>SWIVEL BEARING</t>
  </si>
  <si>
    <t>4:97-cv-02905</t>
  </si>
  <si>
    <t>Baker Hughes Incorpo, v. Davis Lynch LLC</t>
  </si>
  <si>
    <t>Baker Hughes Incorpo,</t>
  </si>
  <si>
    <t>3:97-cv-03157</t>
  </si>
  <si>
    <t>Vingmed Sound A v. Atl Ultrasound Inc</t>
  </si>
  <si>
    <t>Vingmed Sound A</t>
  </si>
  <si>
    <t>Atl Ultrasound Inc</t>
  </si>
  <si>
    <t>2:97-cv-00953</t>
  </si>
  <si>
    <t>Monsanto Co v. Bates,</t>
  </si>
  <si>
    <t>Bates,</t>
  </si>
  <si>
    <t>2:97-cv-06393</t>
  </si>
  <si>
    <t>Midi Land Inc v. Benwin Inc</t>
  </si>
  <si>
    <t>Benwin Inc</t>
  </si>
  <si>
    <t>1:97-cv-11938</t>
  </si>
  <si>
    <t>Hamel AG v. Welcon Inc</t>
  </si>
  <si>
    <t>Hamel AG</t>
  </si>
  <si>
    <t>Welcon Inc</t>
  </si>
  <si>
    <t>4:97-cv-90576</t>
  </si>
  <si>
    <t>Pella Corp v. Kml Windows Inc</t>
  </si>
  <si>
    <t>Kml Windows Inc</t>
  </si>
  <si>
    <t>1:97-cv-02199</t>
  </si>
  <si>
    <t>Electrodata Inc v. Sunrise Telecom Inc</t>
  </si>
  <si>
    <t>Electrodata Inc</t>
  </si>
  <si>
    <t>1:97-cv-06317</t>
  </si>
  <si>
    <t>Mead Johnson &amp; Co LLC v. Barr Laboratories Inc</t>
  </si>
  <si>
    <t>1:97-cv-02746</t>
  </si>
  <si>
    <t>Biagro Western Sales Inc v. Organic Laboratories, E</t>
  </si>
  <si>
    <t>Organic Laboratories, E</t>
  </si>
  <si>
    <t>2:97-cv-00281</t>
  </si>
  <si>
    <t>Key Pharmaceuticals Inc v. Bertek Inc</t>
  </si>
  <si>
    <t>Bertek Inc</t>
  </si>
  <si>
    <t>1:97-cv-01839</t>
  </si>
  <si>
    <t>Wood Logic Inc v. S&amp;S Wood Special Inc</t>
  </si>
  <si>
    <t>S&amp;S Wood Special Inc</t>
  </si>
  <si>
    <t>2:97-cv-00145</t>
  </si>
  <si>
    <t>Obrien Corp v. United States</t>
  </si>
  <si>
    <t>90/004,730</t>
  </si>
  <si>
    <t>4982900</t>
  </si>
  <si>
    <t>TRIGGER SPRAYER</t>
  </si>
  <si>
    <t>90/004,729</t>
  </si>
  <si>
    <t>TECHNOGENIA S.A.</t>
  </si>
  <si>
    <t>4699848</t>
  </si>
  <si>
    <t>COMPOSITION OF ABRASION-RESISTANT MATERIAL FOR APPLICATION TO A SURFACE</t>
  </si>
  <si>
    <t>2:97-cv-02414</t>
  </si>
  <si>
    <t>L.K. Comstock &amp; Co v. Straightline Mfg Inc</t>
  </si>
  <si>
    <t>Straightline Mfg Inc</t>
  </si>
  <si>
    <t>2:97-cv-04182</t>
  </si>
  <si>
    <t>Powertec Industries v. Powertec Industries, Et</t>
  </si>
  <si>
    <t>Powertec Industries</t>
  </si>
  <si>
    <t>Powertec Industries, Et</t>
  </si>
  <si>
    <t>1:97-cv-05977</t>
  </si>
  <si>
    <t>1:97-cv-01327</t>
  </si>
  <si>
    <t>Time Domain Corporat v. Barrett Co Inc</t>
  </si>
  <si>
    <t>Time Domain Corporat</t>
  </si>
  <si>
    <t>Barrett Co Inc</t>
  </si>
  <si>
    <t>2:97-cv-02413</t>
  </si>
  <si>
    <t>L.K. Comstock &amp; Co v. A &amp; L Underground</t>
  </si>
  <si>
    <t>A &amp; L Underground</t>
  </si>
  <si>
    <t>2:97-cv-00143</t>
  </si>
  <si>
    <t>Bayer AG v. Elan Pharmaceutical Research Corp, Elan Corporation PLC</t>
  </si>
  <si>
    <t>Elan Pharmaceutical Research Corp, Elan Corporation PLC</t>
  </si>
  <si>
    <t>William C O`Kelley</t>
  </si>
  <si>
    <t>8:97-cv-00398</t>
  </si>
  <si>
    <t>Boehringer Ingelheim GMBH v. Immtech Biologics</t>
  </si>
  <si>
    <t>Immtech Biologics</t>
  </si>
  <si>
    <t>1:97-cv-00480</t>
  </si>
  <si>
    <t>Elcor SRL v. Kti Fish Inc</t>
  </si>
  <si>
    <t>Elcor SRL</t>
  </si>
  <si>
    <t>Kti Fish Inc</t>
  </si>
  <si>
    <t>5:97-cv-00658</t>
  </si>
  <si>
    <t>Novopharm Limited, v. Torpharm Inc Et</t>
  </si>
  <si>
    <t>Novopharm Limited,</t>
  </si>
  <si>
    <t>Torpharm Inc Et</t>
  </si>
  <si>
    <t>4:97-cv-04172</t>
  </si>
  <si>
    <t>Shur Co LLC v. Nittany Tarp Ind.</t>
  </si>
  <si>
    <t>Nittany Tarp Ind.</t>
  </si>
  <si>
    <t>0:97-cv-07014</t>
  </si>
  <si>
    <t>State Contracting v. State Of Florida</t>
  </si>
  <si>
    <t>State Of Florida</t>
  </si>
  <si>
    <t>90/004,739</t>
  </si>
  <si>
    <t>5416148</t>
  </si>
  <si>
    <t>BLENDS OF POLYCARBONATE AND ETHYLENE POLYMERS</t>
  </si>
  <si>
    <t>90/004,728</t>
  </si>
  <si>
    <t>BRITISH TELECOMMUNICATIONS</t>
  </si>
  <si>
    <t>4560246</t>
  </si>
  <si>
    <t>OPTICAL TRANSMISSION</t>
  </si>
  <si>
    <t>1:97-cv-00622</t>
  </si>
  <si>
    <t>Code Alarm Inc v. Kenwood USA Corp</t>
  </si>
  <si>
    <t>Kenwood USA Corp</t>
  </si>
  <si>
    <t>2:97-cv-00886</t>
  </si>
  <si>
    <t>Great Northern Corp v. Fibercel Corp</t>
  </si>
  <si>
    <t>Fibercel Corp</t>
  </si>
  <si>
    <t>7:97-cv-06211</t>
  </si>
  <si>
    <t>TM Patents LP v. EMC Corp</t>
  </si>
  <si>
    <t>0:97-cv-04847</t>
  </si>
  <si>
    <t>Rosco Inc v. Rovic Corporation,</t>
  </si>
  <si>
    <t>Rovic Corporation,</t>
  </si>
  <si>
    <t>1:97-cv-06219</t>
  </si>
  <si>
    <t>Isogon Corp v. Amdahl Corp</t>
  </si>
  <si>
    <t>1:97-cv-05904</t>
  </si>
  <si>
    <t>Inwood Intl Co v. Wal Mart Stores Inc</t>
  </si>
  <si>
    <t>2:97-cv-00323</t>
  </si>
  <si>
    <t>337-TA-400</t>
  </si>
  <si>
    <t>Raychem Corp v. Eci Telecom Ltd</t>
  </si>
  <si>
    <t>Eci Telecom Ltd</t>
  </si>
  <si>
    <t>5473613, 5459730, 5459729</t>
  </si>
  <si>
    <t>90/004,727</t>
  </si>
  <si>
    <t>5459382</t>
  </si>
  <si>
    <t>METHOD AND SYSTEM FOR PROVIDING A TACTILE VIRTUAL REALITY AND MANIPULATOR DEFINING AN INTERFACE DEVICE THEREFOR</t>
  </si>
  <si>
    <t>90/004,738</t>
  </si>
  <si>
    <t>MINNESOTA MINING AND MANUFACTURING COMPANY, A DE CORP.</t>
  </si>
  <si>
    <t>4565714</t>
  </si>
  <si>
    <t>LOW SURFACE ENERGY MATERIAL</t>
  </si>
  <si>
    <t>1:97-cv-00090</t>
  </si>
  <si>
    <t>Red Ball Welding v. Intl Aquaculture</t>
  </si>
  <si>
    <t>Red Ball Welding</t>
  </si>
  <si>
    <t>Intl Aquaculture</t>
  </si>
  <si>
    <t>2:97-cv-04147</t>
  </si>
  <si>
    <t>Stryker Corporation, v. Smith &amp; Nephew RI</t>
  </si>
  <si>
    <t>Smith &amp; Nephew RI</t>
  </si>
  <si>
    <t>1:97-cv-06145</t>
  </si>
  <si>
    <t>Fmv LLC v. Translogic Corporati</t>
  </si>
  <si>
    <t>Fmv LLC</t>
  </si>
  <si>
    <t>Translogic Corporati</t>
  </si>
  <si>
    <t>90/004,726</t>
  </si>
  <si>
    <t>5:97-cv-00214</t>
  </si>
  <si>
    <t>George Clark v. Charles D Widener,</t>
  </si>
  <si>
    <t>George Clark</t>
  </si>
  <si>
    <t>Charles D Widener,</t>
  </si>
  <si>
    <t>2:97-cv-04134</t>
  </si>
  <si>
    <t>Osteonics Corp v. Wright Medical Tech</t>
  </si>
  <si>
    <t>Osteonics Corp</t>
  </si>
  <si>
    <t>5133772</t>
  </si>
  <si>
    <t>2:97-cv-06170</t>
  </si>
  <si>
    <t>Midi Land Inc v. 4Q Technologies,</t>
  </si>
  <si>
    <t>4Q Technologies,</t>
  </si>
  <si>
    <t>8:97-cv-00677</t>
  </si>
  <si>
    <t>Creative Automation Inc v. Nordson Corp</t>
  </si>
  <si>
    <t>1:97-cv-00690</t>
  </si>
  <si>
    <t>Bradford Co v. Jefferson Smurfit Corp</t>
  </si>
  <si>
    <t>4:97-cv-00751</t>
  </si>
  <si>
    <t>McElroy Mfg Inc v. Gleasman,</t>
  </si>
  <si>
    <t>McElroy Mfg Inc</t>
  </si>
  <si>
    <t>Gleasman,</t>
  </si>
  <si>
    <t>1:97-cv-05830</t>
  </si>
  <si>
    <t>Gridiron Ent Inc v. Comm. OF Patents &amp;</t>
  </si>
  <si>
    <t>Comm. OF Patents &amp;</t>
  </si>
  <si>
    <t>Gore &amp; Associates, v. Donaldson Company Inc</t>
  </si>
  <si>
    <t>3:97-cv-01514</t>
  </si>
  <si>
    <t>Motorola Inc v. Qualcomm Inc</t>
  </si>
  <si>
    <t>90/004,725</t>
  </si>
  <si>
    <t>Haartz Corp</t>
  </si>
  <si>
    <t>5456976</t>
  </si>
  <si>
    <t>RESILIEHTLY PADDED LAMINATE CONSTRUCTION AND INJECTION MOLDED THERMOPLASTIC ARTICLES FACED THEREWITH</t>
  </si>
  <si>
    <t>90/004,737</t>
  </si>
  <si>
    <t>5451223</t>
  </si>
  <si>
    <t>ELECTROSURGICAL INSTRUMENT</t>
  </si>
  <si>
    <t>1:97-cv-01286</t>
  </si>
  <si>
    <t>Ail Systems Inc v. Argosystems Inc</t>
  </si>
  <si>
    <t>Ail Systems Inc</t>
  </si>
  <si>
    <t>Argosystems Inc</t>
  </si>
  <si>
    <t>2:97-cv-01515</t>
  </si>
  <si>
    <t>7:97-cv-06089</t>
  </si>
  <si>
    <t>Sandt Technology, Lt v. Resco Metal &amp; Plas, E</t>
  </si>
  <si>
    <t>Sandt Technology, Lt</t>
  </si>
  <si>
    <t>Resco Metal &amp; Plas, E</t>
  </si>
  <si>
    <t>2:97-cv-01351</t>
  </si>
  <si>
    <t>Advanced Technology Inc v. Diasonics Ultrasound Inc</t>
  </si>
  <si>
    <t>Diasonics Ultrasound Inc</t>
  </si>
  <si>
    <t>90/004,809</t>
  </si>
  <si>
    <t>90/004,724</t>
  </si>
  <si>
    <t>GYNELAB PRODUCTS, A CORP. OF NC</t>
  </si>
  <si>
    <t>4949718</t>
  </si>
  <si>
    <t>INTRAUTERINE CAUTERIZING APPARATUS</t>
  </si>
  <si>
    <t>2:97-cv-00866</t>
  </si>
  <si>
    <t>Kafka v. Saber Ltd</t>
  </si>
  <si>
    <t>Kafka</t>
  </si>
  <si>
    <t>Saber Ltd</t>
  </si>
  <si>
    <t>3:97-cv-01198</t>
  </si>
  <si>
    <t>Zdi Gaming Inc v. Accutab Gaming Sup, Et</t>
  </si>
  <si>
    <t>Accutab Gaming Sup, Et</t>
  </si>
  <si>
    <t>1:97-cv-01288</t>
  </si>
  <si>
    <t>LR Nelson Corp v. Cordua,</t>
  </si>
  <si>
    <t>Cordua,</t>
  </si>
  <si>
    <t>4:97-cv-40157</t>
  </si>
  <si>
    <t>Honeywell Consumer v. Windmere Corp</t>
  </si>
  <si>
    <t>Honeywell Consumer</t>
  </si>
  <si>
    <t>Windmere Corp</t>
  </si>
  <si>
    <t>1:97-cv-00144</t>
  </si>
  <si>
    <t>Uwv Board Of Trustee v. VanVoorhies</t>
  </si>
  <si>
    <t>Uwv Board Of Trustee</t>
  </si>
  <si>
    <t>VanVoorhies</t>
  </si>
  <si>
    <t>2:97-cv-00319</t>
  </si>
  <si>
    <t>4:97-cv-02709</t>
  </si>
  <si>
    <t>Bio Tek Instruments Inc v. Datrend Systems Inc</t>
  </si>
  <si>
    <t>1:97-cv-02348</t>
  </si>
  <si>
    <t>Vari-Form v. Foundation Systems,</t>
  </si>
  <si>
    <t>Foundation Systems,</t>
  </si>
  <si>
    <t>8:97-cv-00663</t>
  </si>
  <si>
    <t>Orange Plastics Inc v. Mobil Oil Corp</t>
  </si>
  <si>
    <t>Orange Plastics Inc</t>
  </si>
  <si>
    <t>1:97-cv-05714</t>
  </si>
  <si>
    <t>Jacobs Chuck Mfg Co v. Ningbo Huaneng In</t>
  </si>
  <si>
    <t>Ningbo Huaneng In</t>
  </si>
  <si>
    <t>2:97-cv-74163</t>
  </si>
  <si>
    <t>Utd Tech Auto Inc v. Fairchild Inc</t>
  </si>
  <si>
    <t>Utd Tech Auto Inc</t>
  </si>
  <si>
    <t>Fairchild Inc</t>
  </si>
  <si>
    <t>5:97-cv-20714</t>
  </si>
  <si>
    <t>The Watt Stopperinc v. Mytech Corporation, Et</t>
  </si>
  <si>
    <t>The Watt Stopperinc</t>
  </si>
  <si>
    <t>Mytech Corporation, Et</t>
  </si>
  <si>
    <t>90/004,736</t>
  </si>
  <si>
    <t>SOLID LUBRICANT FOR DIE CASTING PROCESS</t>
  </si>
  <si>
    <t>1:97-cv-00466</t>
  </si>
  <si>
    <t>Uvex Safety Inc v. Lsp Leader Sport,</t>
  </si>
  <si>
    <t>Uvex Safety Inc</t>
  </si>
  <si>
    <t>Lsp Leader Sport,</t>
  </si>
  <si>
    <t>1:97-cv-05688</t>
  </si>
  <si>
    <t>Imarflex Mfg Co Ltd v. Metal Ware Corp</t>
  </si>
  <si>
    <t>Imarflex Mfg Co Ltd</t>
  </si>
  <si>
    <t>Metal Ware Corp</t>
  </si>
  <si>
    <t>1:97-cv-05679</t>
  </si>
  <si>
    <t>Jacobs Chuck Mfr Co v. Ollie Electromech</t>
  </si>
  <si>
    <t>Jacobs Chuck Mfr Co</t>
  </si>
  <si>
    <t>Ollie Electromech</t>
  </si>
  <si>
    <t>1:97-cv-00678</t>
  </si>
  <si>
    <t>Topcon Corp v. Laser Alignment Inc Et A</t>
  </si>
  <si>
    <t>Topcon Corp</t>
  </si>
  <si>
    <t>Laser Alignment Inc Et A</t>
  </si>
  <si>
    <t>1:97-cv-05671</t>
  </si>
  <si>
    <t>Leatherman Tool Grp v. Sunshine Inc</t>
  </si>
  <si>
    <t>Sunshine Inc</t>
  </si>
  <si>
    <t>3:97-cv-00437</t>
  </si>
  <si>
    <t>Medical Specialties Inc v. Smith &amp; Nephew Inc</t>
  </si>
  <si>
    <t>1:97-cv-04048</t>
  </si>
  <si>
    <t>SL Waber Inc v. American Power Corp</t>
  </si>
  <si>
    <t>SL Waber Inc</t>
  </si>
  <si>
    <t>3:97-cv-03258</t>
  </si>
  <si>
    <t>Brosnan v. Rollerblade Inc</t>
  </si>
  <si>
    <t>Brosnan</t>
  </si>
  <si>
    <t>2:97-cv-06006</t>
  </si>
  <si>
    <t>Penn Fabrication Ltd v. Bienz &amp; Fowlks Inc</t>
  </si>
  <si>
    <t>Bienz &amp; Fowlks Inc</t>
  </si>
  <si>
    <t>1:97-cv-05680</t>
  </si>
  <si>
    <t>Jacobs Chuck Mfr Co v. China Natl Elec I</t>
  </si>
  <si>
    <t>China Natl Elec I</t>
  </si>
  <si>
    <t>90/004,722</t>
  </si>
  <si>
    <t>YORK PRODUCTS, INC.</t>
  </si>
  <si>
    <t>VEHICLE CARGO BED LINER</t>
  </si>
  <si>
    <t>90/004,723</t>
  </si>
  <si>
    <t>SYNTHES (U.S.A.), PAOLI, PA A PA PARTNERSHIP</t>
  </si>
  <si>
    <t>5073694</t>
  </si>
  <si>
    <t>METHOD AND APPARATUS FOR LASER CUTTING A HOLLOW METAL WORKPIECE</t>
  </si>
  <si>
    <t>2:97-cv-05985</t>
  </si>
  <si>
    <t>Feuling R &amp; D Inc v. Simpson Race Prod,</t>
  </si>
  <si>
    <t>Simpson Race Prod,</t>
  </si>
  <si>
    <t>1:97-cv-02560</t>
  </si>
  <si>
    <t>Embry v. Sears Roebuck &amp; Co</t>
  </si>
  <si>
    <t>3:97-cv-01618</t>
  </si>
  <si>
    <t>Sandair Nevada Inc v. Schaffer Co</t>
  </si>
  <si>
    <t>Sandair Nevada Inc</t>
  </si>
  <si>
    <t>Schaffer Co</t>
  </si>
  <si>
    <t>1:97-cv-11825</t>
  </si>
  <si>
    <t>Seachange Inter v. Skyconnect Inc</t>
  </si>
  <si>
    <t>Skyconnect Inc</t>
  </si>
  <si>
    <t>1:97-cv-11816</t>
  </si>
  <si>
    <t>Ivl Technologies Ltd v. Mark Of The Unicorn</t>
  </si>
  <si>
    <t>Ivl Technologies Ltd</t>
  </si>
  <si>
    <t>2:97-cv-01462</t>
  </si>
  <si>
    <t>Key Pharmaceuticals Inc v. Mylan Laboratories, Et A</t>
  </si>
  <si>
    <t>Mylan Laboratories, Et A</t>
  </si>
  <si>
    <t>3:97-cv-01475</t>
  </si>
  <si>
    <t>BE Meyers &amp; Co Inc v. Moonlight Products,</t>
  </si>
  <si>
    <t>Moonlight Products,</t>
  </si>
  <si>
    <t>1:97-cv-01228</t>
  </si>
  <si>
    <t>Shaw, v. Hill,</t>
  </si>
  <si>
    <t>4:97-cv-01664</t>
  </si>
  <si>
    <t>90/004,718</t>
  </si>
  <si>
    <t>Gynelab Products</t>
  </si>
  <si>
    <t>5105808</t>
  </si>
  <si>
    <t>INTRAUTERINE CAUTERIZING METHOD</t>
  </si>
  <si>
    <t>90/004,717</t>
  </si>
  <si>
    <t>4597061</t>
  </si>
  <si>
    <t>MEMORY SYSTEM USING PIPELINE CIRCUITRY FOR IMPROVED SYSTEM</t>
  </si>
  <si>
    <t>90/004,720</t>
  </si>
  <si>
    <t>IMARX PHARMACEUTICAL CORP.</t>
  </si>
  <si>
    <t>LOW DENSITY MICROSPHERES AND THEIR USE AS CONTRAST AGENTS FOR COMPUTED TOMOGRAPHY, AND IN OTHER APPLICATIONS</t>
  </si>
  <si>
    <t>90/004,721</t>
  </si>
  <si>
    <t>ADAMS MFG. CORP.</t>
  </si>
  <si>
    <t>5402974</t>
  </si>
  <si>
    <t>SELF-CLOSING HOLDER</t>
  </si>
  <si>
    <t>90/004,719</t>
  </si>
  <si>
    <t>5527521</t>
  </si>
  <si>
    <t>LOW DENSITY MICROSPHERES AND SUSPENSIONS AND THEIR USE AS CONTRAST AGENTS FOR COMPUTED TOMOGRAPHY AND IN OTHER APPLICATIONS</t>
  </si>
  <si>
    <t>3:97-cv-00540</t>
  </si>
  <si>
    <t>Orlaford Ltd v. Bbc International LLC</t>
  </si>
  <si>
    <t>Orlaford Ltd</t>
  </si>
  <si>
    <t>4:97-cv-02920</t>
  </si>
  <si>
    <t>Atmel Corp v. Macronix America Inc</t>
  </si>
  <si>
    <t>Macronix America Inc</t>
  </si>
  <si>
    <t>1:97-cv-05629</t>
  </si>
  <si>
    <t>Sup Holdings Of Amer v. H Betti Ind Inc</t>
  </si>
  <si>
    <t>Sup Holdings Of Amer</t>
  </si>
  <si>
    <t>H Betti Ind Inc</t>
  </si>
  <si>
    <t>9:97-cv-04587</t>
  </si>
  <si>
    <t>Construction Technol v. Intelicad Computers</t>
  </si>
  <si>
    <t>Intelicad Computers</t>
  </si>
  <si>
    <t>8:97-cv-01943</t>
  </si>
  <si>
    <t>Copterkite Products v. Eckerd Corp</t>
  </si>
  <si>
    <t>Copterkite Products</t>
  </si>
  <si>
    <t>Eckerd Corp</t>
  </si>
  <si>
    <t>5:97-cv-00614</t>
  </si>
  <si>
    <t>Cem Corp v. Grillo,</t>
  </si>
  <si>
    <t>Grillo,</t>
  </si>
  <si>
    <t>4:97-cv-01662</t>
  </si>
  <si>
    <t>2:97-cv-02472</t>
  </si>
  <si>
    <t>Fore v. Deer Quest Ltd</t>
  </si>
  <si>
    <t>Fore</t>
  </si>
  <si>
    <t>Deer Quest Ltd</t>
  </si>
  <si>
    <t>1:97-cv-05632</t>
  </si>
  <si>
    <t>Howes v. Zircon Corp</t>
  </si>
  <si>
    <t>2:97-cv-05938</t>
  </si>
  <si>
    <t>Karsten Mfg Corp v. Walt Disney Company,</t>
  </si>
  <si>
    <t>90/004,716</t>
  </si>
  <si>
    <t>TEXAS INSTRUMENTS INCORPORATED, A DE CORP.</t>
  </si>
  <si>
    <t>4581721</t>
  </si>
  <si>
    <t>MEMORY APPARATUS WITH RANDOM AND SEQUENTIAL ADDRESSING</t>
  </si>
  <si>
    <t>1:97-cv-11778</t>
  </si>
  <si>
    <t>Technology Container Corp v. The Paige Co</t>
  </si>
  <si>
    <t>The Paige Co</t>
  </si>
  <si>
    <t>2:97-cv-05896</t>
  </si>
  <si>
    <t>Sherri Harvey, v. Verbier Salon Prod, Et</t>
  </si>
  <si>
    <t>Sherri Harvey,</t>
  </si>
  <si>
    <t>Verbier Salon Prod, Et</t>
  </si>
  <si>
    <t>2:97-cv-05077</t>
  </si>
  <si>
    <t>Reddi-pac Inc v. Laminations Great</t>
  </si>
  <si>
    <t>Reddi-pac Inc</t>
  </si>
  <si>
    <t>Laminations Great</t>
  </si>
  <si>
    <t>0:97-cv-01811</t>
  </si>
  <si>
    <t>Becker GMBH v. Smiley Nyberg</t>
  </si>
  <si>
    <t>Becker GMBH</t>
  </si>
  <si>
    <t>Smiley Nyberg</t>
  </si>
  <si>
    <t>2:97-cv-03915</t>
  </si>
  <si>
    <t>F &amp; L Machinery v. Polytype America Corp</t>
  </si>
  <si>
    <t>F &amp; L Machinery</t>
  </si>
  <si>
    <t>Polytype America Corp</t>
  </si>
  <si>
    <t>3:97-cv-01163</t>
  </si>
  <si>
    <t>Kai USA Ltd v. Yeong,</t>
  </si>
  <si>
    <t>Yeong,</t>
  </si>
  <si>
    <t>3:97-cv-01463</t>
  </si>
  <si>
    <t>BE Meyers &amp; Co Inc v. Knight Inc</t>
  </si>
  <si>
    <t>Go Industries Inc v. Star Rails Inc</t>
  </si>
  <si>
    <t>Star Rails Inc</t>
  </si>
  <si>
    <t>5:97-cv-60233</t>
  </si>
  <si>
    <t>Flex Products Inc v. Basf Corp</t>
  </si>
  <si>
    <t>4:97-cv-00499</t>
  </si>
  <si>
    <t>Triple S Plastics v. Capitol Vial Inc</t>
  </si>
  <si>
    <t>0:97-cv-01802</t>
  </si>
  <si>
    <t>Scanlan Intl Inc v. Delacroix-Chevalier</t>
  </si>
  <si>
    <t>Scanlan Intl Inc</t>
  </si>
  <si>
    <t>Delacroix-Chevalier</t>
  </si>
  <si>
    <t>1:97-cv-00723</t>
  </si>
  <si>
    <t>Emcon Inc v. Gsf Energy Inc</t>
  </si>
  <si>
    <t>Emcon Inc</t>
  </si>
  <si>
    <t>Gsf Energy Inc</t>
  </si>
  <si>
    <t>1:97-cv-00666</t>
  </si>
  <si>
    <t>Knape &amp; Vogt Canada Inc v. Benvenuti,</t>
  </si>
  <si>
    <t>Knape &amp; Vogt Canada Inc</t>
  </si>
  <si>
    <t>Benvenuti,</t>
  </si>
  <si>
    <t>8:97-cv-00642</t>
  </si>
  <si>
    <t>Dynasty Golf Co Inc v. Izzo Systems Inc</t>
  </si>
  <si>
    <t>Dynasty Golf Co Inc</t>
  </si>
  <si>
    <t>90/004,715</t>
  </si>
  <si>
    <t>PREMARK FEG CORPORATION</t>
  </si>
  <si>
    <t>5394791</t>
  </si>
  <si>
    <t>STEAM GENERATOR FOR CONVECTION OVEN</t>
  </si>
  <si>
    <t>1:97-cv-00458</t>
  </si>
  <si>
    <t>American Photo Booth v. Foto Fantasy Inc</t>
  </si>
  <si>
    <t>1:97-cv-05540</t>
  </si>
  <si>
    <t>Jones v. Argee Corp</t>
  </si>
  <si>
    <t>Argee Corp</t>
  </si>
  <si>
    <t>3:97-cv-02884</t>
  </si>
  <si>
    <t>Oakite Products Inc v. Flory Inc</t>
  </si>
  <si>
    <t>2:97-cv-01425</t>
  </si>
  <si>
    <t>5:97-cv-20691</t>
  </si>
  <si>
    <t>Dms Amercia Inc v. Dms Manufacturing</t>
  </si>
  <si>
    <t>Dms Amercia Inc</t>
  </si>
  <si>
    <t>Dms Manufacturing</t>
  </si>
  <si>
    <t>1:97-cv-05769</t>
  </si>
  <si>
    <t>Aquatic Bio v. Jensen GMBH</t>
  </si>
  <si>
    <t>Aquatic Bio</t>
  </si>
  <si>
    <t>1:97-cv-02510</t>
  </si>
  <si>
    <t>American Photo v. State Sales,</t>
  </si>
  <si>
    <t>American Photo</t>
  </si>
  <si>
    <t>State Sales,</t>
  </si>
  <si>
    <t>1:97-cv-01749</t>
  </si>
  <si>
    <t>Gustafson LLC v. Algernon Promotions Inc</t>
  </si>
  <si>
    <t>Algernon Promotions Inc</t>
  </si>
  <si>
    <t>3:97-cv-02871</t>
  </si>
  <si>
    <t>Med-Pro Industries, v. Inzer Advance, Et</t>
  </si>
  <si>
    <t>Inzer Advance, Et</t>
  </si>
  <si>
    <t>2:97-cv-73843</t>
  </si>
  <si>
    <t>Honson Mkt Grp Inc v. Whsle Plus,</t>
  </si>
  <si>
    <t>Honson Mkt Grp Inc</t>
  </si>
  <si>
    <t>Whsle Plus,</t>
  </si>
  <si>
    <t>6:97-cv-06341</t>
  </si>
  <si>
    <t>Lenel Systems Int'l v. Casi Rusco Inc</t>
  </si>
  <si>
    <t>Lenel Systems Int'l</t>
  </si>
  <si>
    <t>Casi Rusco Inc</t>
  </si>
  <si>
    <t>2:97-cv-01273</t>
  </si>
  <si>
    <t>Sonus Pharmaceutical, v. Molecular Biosystems Inc</t>
  </si>
  <si>
    <t>90/004,714</t>
  </si>
  <si>
    <t>PACIFIC TECHNICAL EQUIPMENT AND ENGINEERING INCORPORATED</t>
  </si>
  <si>
    <t>5570581</t>
  </si>
  <si>
    <t>HYDRAULIC VALVE OPERATOR</t>
  </si>
  <si>
    <t>90/004,713</t>
  </si>
  <si>
    <t>1:97-cv-02006</t>
  </si>
  <si>
    <t>Cooper &amp; Co Inc v. Toshiba Amer Prod,</t>
  </si>
  <si>
    <t>Toshiba Amer Prod,</t>
  </si>
  <si>
    <t>5:97-cv-20680</t>
  </si>
  <si>
    <t>Moore Epitaxial Inc v. Process Support Inte, E</t>
  </si>
  <si>
    <t>Process Support Inte, E</t>
  </si>
  <si>
    <t>8:97-cv-00629</t>
  </si>
  <si>
    <t>Intepac Technologies Inc v. Jeffrey Berkley,</t>
  </si>
  <si>
    <t>Intepac Technologies Inc</t>
  </si>
  <si>
    <t>Jeffrey Berkley,</t>
  </si>
  <si>
    <t>5:97-cv-20684</t>
  </si>
  <si>
    <t>North Coast Medical Inc v. Alimed Inc</t>
  </si>
  <si>
    <t>North Coast Medical Inc</t>
  </si>
  <si>
    <t>1:97-cv-05450</t>
  </si>
  <si>
    <t>Abbott Labs v. Mylan Phar Inc</t>
  </si>
  <si>
    <t>90/004,710</t>
  </si>
  <si>
    <t>UROHEALTH SYSTEMS, INC.</t>
  </si>
  <si>
    <t>5129912</t>
  </si>
  <si>
    <t>DEVICE AND METHOD FOR APPLYING SUTURE</t>
  </si>
  <si>
    <t>90/004,711</t>
  </si>
  <si>
    <t>ADVANCED SURGICAL, INC.</t>
  </si>
  <si>
    <t>5320629</t>
  </si>
  <si>
    <t>90/004,712</t>
  </si>
  <si>
    <t>NYCOMED IMAGING AS</t>
  </si>
  <si>
    <t>5529766</t>
  </si>
  <si>
    <t>CONTRAST AGENTS</t>
  </si>
  <si>
    <t>2:97-cv-05700</t>
  </si>
  <si>
    <t>CA Home Spas Inc v. James Brady</t>
  </si>
  <si>
    <t>CA Home Spas Inc</t>
  </si>
  <si>
    <t>1:97-cv-01732</t>
  </si>
  <si>
    <t>Mallinckrodt Medical Inc v. Sonus Pharmaceut</t>
  </si>
  <si>
    <t>3:97-cv-00768</t>
  </si>
  <si>
    <t>Fla Orhopedics Inc v. Batiste</t>
  </si>
  <si>
    <t>Fla Orhopedics Inc</t>
  </si>
  <si>
    <t>Batiste</t>
  </si>
  <si>
    <t>2:97-cv-73743</t>
  </si>
  <si>
    <t>Schukra N Amer Ltd v. Textron Auto, Et A</t>
  </si>
  <si>
    <t>Schukra N Amer Ltd</t>
  </si>
  <si>
    <t>Textron Auto, Et A</t>
  </si>
  <si>
    <t>0:97-cv-01756</t>
  </si>
  <si>
    <t>Pmt Co Ltd v. Michael F Lush, Albert G Ludvigsen, Matthew H Reis, Elekta Instruments Inc</t>
  </si>
  <si>
    <t>Pmt Co Ltd</t>
  </si>
  <si>
    <t>Michael F Lush, Albert G Ludvigsen, Matthew H Reis, Elekta Instruments Inc</t>
  </si>
  <si>
    <t>Paul A Magnuson</t>
  </si>
  <si>
    <t>5:97-cv-20676</t>
  </si>
  <si>
    <t>Positive Light Inc v. Coherent Inc</t>
  </si>
  <si>
    <t>Coherent Inc</t>
  </si>
  <si>
    <t>2:97-cv-01408</t>
  </si>
  <si>
    <t>Drake Bluestein Inc v. Conair Corp</t>
  </si>
  <si>
    <t>Drake Bluestein Inc</t>
  </si>
  <si>
    <t>0:97-cv-01758</t>
  </si>
  <si>
    <t>Quipp Systems Inc v. Cannon Equipment Com</t>
  </si>
  <si>
    <t>Quipp Systems Inc</t>
  </si>
  <si>
    <t>Cannon Equipment Com</t>
  </si>
  <si>
    <t>1:97-cv-00451</t>
  </si>
  <si>
    <t>Laerdal Medical AS v. Oasis Manufacturing, Et</t>
  </si>
  <si>
    <t>Oasis Manufacturing, Et</t>
  </si>
  <si>
    <t>2:97-cv-73733</t>
  </si>
  <si>
    <t>Pilot Ind Inc v. Bundy Corp</t>
  </si>
  <si>
    <t>Bundy Corp</t>
  </si>
  <si>
    <t>2:97-cv-05678</t>
  </si>
  <si>
    <t>Barbour Well Survey v. Claude Laval Corp</t>
  </si>
  <si>
    <t>Barbour Well Survey</t>
  </si>
  <si>
    <t>1:97-cv-01635</t>
  </si>
  <si>
    <t>Cobe Laboratories Inc v. CR Bard Inc</t>
  </si>
  <si>
    <t>Cobe Laboratories Inc</t>
  </si>
  <si>
    <t>4:97-cv-01581</t>
  </si>
  <si>
    <t>Emerson Electric Co v. Litex Industries Ltd</t>
  </si>
  <si>
    <t>4:97-cv-01583</t>
  </si>
  <si>
    <t>Emerson Electric Co v. Lutron Electronics Co Inc</t>
  </si>
  <si>
    <t>1:97-cv-11725</t>
  </si>
  <si>
    <t>Biogen Inc v. Amgen Inc</t>
  </si>
  <si>
    <t>4:97-cv-00627</t>
  </si>
  <si>
    <t>FM Industries Inc v. Keystone Railway Eq</t>
  </si>
  <si>
    <t>Keystone Railway Eq</t>
  </si>
  <si>
    <t>2:97-cv-00821</t>
  </si>
  <si>
    <t>Amplas Inc v. Ro An Ind Corp</t>
  </si>
  <si>
    <t>Amplas Inc</t>
  </si>
  <si>
    <t>Ro An Ind Corp</t>
  </si>
  <si>
    <t>1:97-cv-00575</t>
  </si>
  <si>
    <t>Code Alarm Inc v. Alpine Electronics Inc</t>
  </si>
  <si>
    <t>3:97-cv-00289</t>
  </si>
  <si>
    <t>Harmon v. Kelley Mfg Co</t>
  </si>
  <si>
    <t>Harmon</t>
  </si>
  <si>
    <t>Kelley Mfg Co</t>
  </si>
  <si>
    <t>2:97-cv-05640</t>
  </si>
  <si>
    <t>Sebertech LLC v. Lkl Innovations Ltd</t>
  </si>
  <si>
    <t>Sebertech LLC</t>
  </si>
  <si>
    <t>1:97-cv-00446</t>
  </si>
  <si>
    <t>Iomega Corp v. Syquest Technology Inc</t>
  </si>
  <si>
    <t>Syquest Technology Inc</t>
  </si>
  <si>
    <t>0:97-cv-01732</t>
  </si>
  <si>
    <t>Adc Telecommun v. Alcoa Fujikura Ltd</t>
  </si>
  <si>
    <t>Alcoa Fujikura Ltd</t>
  </si>
  <si>
    <t>8:97-cv-02431</t>
  </si>
  <si>
    <t>Stanley Hayman v. Opticon Inc</t>
  </si>
  <si>
    <t>Stanley Hayman</t>
  </si>
  <si>
    <t>3:97-cv-01842</t>
  </si>
  <si>
    <t>Syntellect Tech Corp v. Inter-Tel Commun</t>
  </si>
  <si>
    <t>Inter-Tel Commun</t>
  </si>
  <si>
    <t>5:97-cv-20666</t>
  </si>
  <si>
    <t>Sunrise Telecominc v. Electrodata Inc</t>
  </si>
  <si>
    <t>Sunrise Telecominc</t>
  </si>
  <si>
    <t>1:97-cv-05332</t>
  </si>
  <si>
    <t>Ashland Products Inc v. Ro-Mai Industries Inc</t>
  </si>
  <si>
    <t>Ro-Mai Industries Inc</t>
  </si>
  <si>
    <t>1:97-cv-01180</t>
  </si>
  <si>
    <t>R H &amp; M Machine Co v. Spancrete Machinery Corp</t>
  </si>
  <si>
    <t>R H &amp; M Machine Co</t>
  </si>
  <si>
    <t>Spancrete Machinery Corp</t>
  </si>
  <si>
    <t>2:97-cv-05570</t>
  </si>
  <si>
    <t>John R Curry, v. Environmental Res,</t>
  </si>
  <si>
    <t>Environmental Res,</t>
  </si>
  <si>
    <t>8:97-cv-02416</t>
  </si>
  <si>
    <t>Hunter Douglas Inc v. G.J.P Enterprises</t>
  </si>
  <si>
    <t>G.J.P Enterprises</t>
  </si>
  <si>
    <t>0:97-cv-06907</t>
  </si>
  <si>
    <t>Vanmoor v. Wal Mart Stores Inc</t>
  </si>
  <si>
    <t>2:97-cv-00607</t>
  </si>
  <si>
    <t>Earhugger v. Keoni Corp</t>
  </si>
  <si>
    <t>Keoni Corp</t>
  </si>
  <si>
    <t>1:97-cv-01176</t>
  </si>
  <si>
    <t>The Rockport Co v. Paylesss Shoesource,</t>
  </si>
  <si>
    <t>Paylesss Shoesource,</t>
  </si>
  <si>
    <t>90/004,701</t>
  </si>
  <si>
    <t>D363372</t>
  </si>
  <si>
    <t>ELEMENT FOR A SHOE SOLE</t>
  </si>
  <si>
    <t>90/004,702</t>
  </si>
  <si>
    <t>BAYER AKTIENGESELLSCHAFT  A CORP OF GERMANY</t>
  </si>
  <si>
    <t>7-AMINO-1-CYCLOPROPYL-4-OXO-1, 4-DIHYDRO-QUINOLINE-AND- NAPHTHYRIDINE-3-CARBOXYLIC ACIDS AND ANTIBACTERIAL AGENTS CONTAINING THESE COMPOUNDS</t>
  </si>
  <si>
    <t>90/004,703</t>
  </si>
  <si>
    <t>5295632</t>
  </si>
  <si>
    <t>TOTE BOX WITH SELF LOCKING TOP RAIL</t>
  </si>
  <si>
    <t>3:97-cv-01507</t>
  </si>
  <si>
    <t>Port Inc v. United States Lug</t>
  </si>
  <si>
    <t>United States Lug</t>
  </si>
  <si>
    <t>3:97-cv-01820</t>
  </si>
  <si>
    <t>Technical Chemical Co v. Freezone Pty Ltd</t>
  </si>
  <si>
    <t>Technical Chemical Co</t>
  </si>
  <si>
    <t>Freezone Pty Ltd</t>
  </si>
  <si>
    <t>3:97-cv-02746</t>
  </si>
  <si>
    <t>The Scotts Co v. Romeo Packing Co</t>
  </si>
  <si>
    <t>The Scotts Co</t>
  </si>
  <si>
    <t>Romeo Packing Co</t>
  </si>
  <si>
    <t>1:97-cv-03726</t>
  </si>
  <si>
    <t>Wolff Marketing, v. Pathway Direct Inc</t>
  </si>
  <si>
    <t>Wolff Marketing,</t>
  </si>
  <si>
    <t>Pathway Direct Inc</t>
  </si>
  <si>
    <t>1:97-cv-01173</t>
  </si>
  <si>
    <t>Nike Inc v. Hardcore Enterpirses,</t>
  </si>
  <si>
    <t>Hardcore Enterpirses,</t>
  </si>
  <si>
    <t>3:97-cv-00410</t>
  </si>
  <si>
    <t>Belmont Textile Mach v. Superba Inc</t>
  </si>
  <si>
    <t>Belmont Textile Mach</t>
  </si>
  <si>
    <t>Superba Inc</t>
  </si>
  <si>
    <t>3:97-cv-01815</t>
  </si>
  <si>
    <t>L.K. Comstock &amp; Co v. Driver Pipeline Co</t>
  </si>
  <si>
    <t>Driver Pipeline Co</t>
  </si>
  <si>
    <t>3:97-cv-01813</t>
  </si>
  <si>
    <t>0:97-cv-06898</t>
  </si>
  <si>
    <t>Starbrite v. Pdi Inc</t>
  </si>
  <si>
    <t>Starbrite</t>
  </si>
  <si>
    <t>Pdi Inc</t>
  </si>
  <si>
    <t>4:97-cv-02515</t>
  </si>
  <si>
    <t>Talon Sea Anchor Inc v. Vryhof Ankers BV</t>
  </si>
  <si>
    <t>Talon Sea Anchor Inc</t>
  </si>
  <si>
    <t>Vryhof Ankers BV</t>
  </si>
  <si>
    <t>1:97-cv-00783</t>
  </si>
  <si>
    <t>7:97-cv-05438</t>
  </si>
  <si>
    <t>Central Tools Inc v. Ammco Tools Inc</t>
  </si>
  <si>
    <t>Ammco Tools Inc</t>
  </si>
  <si>
    <t>2:97-cv-01548</t>
  </si>
  <si>
    <t>Fortunet Inc v. Gametech Intl Inc</t>
  </si>
  <si>
    <t>Gametech Intl Inc</t>
  </si>
  <si>
    <t>2:97-cv-05481</t>
  </si>
  <si>
    <t>Casi Rusco Inc v. Card Key Systems Inc</t>
  </si>
  <si>
    <t>Card Key Systems Inc</t>
  </si>
  <si>
    <t>3:97-cv-03296</t>
  </si>
  <si>
    <t>Bunn O Matic Corp v. Signature Brands LLC</t>
  </si>
  <si>
    <t>3:97-cv-00552</t>
  </si>
  <si>
    <t>Interactive Pictures Corp v. Live Picture Inc</t>
  </si>
  <si>
    <t>Live Picture Inc</t>
  </si>
  <si>
    <t>0:97-cv-01684</t>
  </si>
  <si>
    <t>Anchor Wall Systems Inc v. Keystone Retaining</t>
  </si>
  <si>
    <t>1:97-cv-04202</t>
  </si>
  <si>
    <t>Lex Computer &amp; Man v. Hitachi Denshi</t>
  </si>
  <si>
    <t>Lex Computer &amp; Man</t>
  </si>
  <si>
    <t>Hitachi Denshi</t>
  </si>
  <si>
    <t>5:97-cv-00192</t>
  </si>
  <si>
    <t>Banner Amer Prod Inc v. Graphic Laminating Inc</t>
  </si>
  <si>
    <t>Banner Amer Prod Inc</t>
  </si>
  <si>
    <t>Graphic Laminating Inc</t>
  </si>
  <si>
    <t>8:97-cv-00616</t>
  </si>
  <si>
    <t>Oakley Inc v. East Coast Wholesale,</t>
  </si>
  <si>
    <t>East Coast Wholesale,</t>
  </si>
  <si>
    <t>5:97-cv-00568</t>
  </si>
  <si>
    <t>Reese v. BellSouth Telecommun</t>
  </si>
  <si>
    <t>BellSouth Telecommun</t>
  </si>
  <si>
    <t>5:97-cv-00887</t>
  </si>
  <si>
    <t>Jack Laurence Corp v. Construction Tech Inc</t>
  </si>
  <si>
    <t>Jack Laurence Corp</t>
  </si>
  <si>
    <t>2:97-cv-05410</t>
  </si>
  <si>
    <t>2:97-cv-01198</t>
  </si>
  <si>
    <t>Gauron v. Shur Lok Corp</t>
  </si>
  <si>
    <t>Gauron</t>
  </si>
  <si>
    <t>Shur Lok Corp</t>
  </si>
  <si>
    <t>1:97-cv-05401</t>
  </si>
  <si>
    <t>Asahi America Inc v. Mfri Inc</t>
  </si>
  <si>
    <t>Mfri Inc</t>
  </si>
  <si>
    <t>4930544</t>
  </si>
  <si>
    <t>90/004,700</t>
  </si>
  <si>
    <t>LONZA INC.</t>
  </si>
  <si>
    <t>5565109</t>
  </si>
  <si>
    <t>HYDANTOIN-ENHANCED HALOGEN EFFICACY IN PULP AND PAPER APPLICATIONS</t>
  </si>
  <si>
    <t>0:97-cv-01681</t>
  </si>
  <si>
    <t>Angeion Corp v. Cardiac Pacemakers Inc</t>
  </si>
  <si>
    <t>8:97-cv-00613</t>
  </si>
  <si>
    <t>Oakley Inc v. Mirage Eyeware Inc</t>
  </si>
  <si>
    <t>Mirage Eyeware Inc</t>
  </si>
  <si>
    <t>3:97-cv-00077</t>
  </si>
  <si>
    <t>Maupin, v. Bowen Ltd</t>
  </si>
  <si>
    <t>Maupin,</t>
  </si>
  <si>
    <t>Bowen Ltd</t>
  </si>
  <si>
    <t>2:97-cv-05379</t>
  </si>
  <si>
    <t>Danny Gold v. Trico Sports Inc</t>
  </si>
  <si>
    <t>Danny Gold</t>
  </si>
  <si>
    <t>1:97-cv-00615</t>
  </si>
  <si>
    <t>90/004,709</t>
  </si>
  <si>
    <t>GIBSON GUITAR CORP., A DELAWARE CORPORATION</t>
  </si>
  <si>
    <t>5511455</t>
  </si>
  <si>
    <t>CURVED TOP SOLID BODY GUITAR</t>
  </si>
  <si>
    <t>1:97-cv-05143</t>
  </si>
  <si>
    <t>Arrow Plastics Mfg v. Likens Mkg Grp Inc</t>
  </si>
  <si>
    <t>Arrow Plastics Mfg</t>
  </si>
  <si>
    <t>Likens Mkg Grp Inc</t>
  </si>
  <si>
    <t>1:97-cv-05335</t>
  </si>
  <si>
    <t>Prismagraphics Inc v. Art Industries,</t>
  </si>
  <si>
    <t>Art Industries,</t>
  </si>
  <si>
    <t>1:97-cv-01898</t>
  </si>
  <si>
    <t>Mdr Tec Inc v. Hayward Industries Inc</t>
  </si>
  <si>
    <t>Mdr Tec Inc</t>
  </si>
  <si>
    <t>3:97-cv-00720</t>
  </si>
  <si>
    <t>Excel Modular v. Safeway Steel Prod</t>
  </si>
  <si>
    <t>Excel Modular</t>
  </si>
  <si>
    <t>Safeway Steel Prod</t>
  </si>
  <si>
    <t>3:97-cv-01751</t>
  </si>
  <si>
    <t>DeMoore, v. International Paper Co</t>
  </si>
  <si>
    <t>8:97-cv-01795</t>
  </si>
  <si>
    <t>Smith &amp; Nephew Inc v. Kinetic Research</t>
  </si>
  <si>
    <t>Kinetic Research</t>
  </si>
  <si>
    <t>1:97-cv-02358</t>
  </si>
  <si>
    <t>Archer-Daniels v. Igene Biotechnology Inc</t>
  </si>
  <si>
    <t>Igene Biotechnology Inc</t>
  </si>
  <si>
    <t>1:97-cv-02290</t>
  </si>
  <si>
    <t>Miami Toy Makers v. Fisher Price Inc</t>
  </si>
  <si>
    <t>Miami Toy Makers</t>
  </si>
  <si>
    <t>90/004,705</t>
  </si>
  <si>
    <t>QUALCOMM, INC., A CORP OF CALIFORNIA</t>
  </si>
  <si>
    <t>SYSTEM AND METHOD FOR GENERATING SIGNAL WAVEFORMS IN A CDMA CELLULAR TELEPHONE SYSTEM</t>
  </si>
  <si>
    <t>90/004,708</t>
  </si>
  <si>
    <t>RE32876</t>
  </si>
  <si>
    <t>DISC CASSETTE (DISK CARTRIDGE)</t>
  </si>
  <si>
    <t>90/004,699</t>
  </si>
  <si>
    <t>5533937</t>
  </si>
  <si>
    <t>BICYCLE DERAILLEUR</t>
  </si>
  <si>
    <t>1:97-cv-00423</t>
  </si>
  <si>
    <t>Mayo Foundation v. Fonar Corp</t>
  </si>
  <si>
    <t>4715383</t>
  </si>
  <si>
    <t>2:97-cv-05305</t>
  </si>
  <si>
    <t>Label Aire Inc v. Accu-Sort Sys Inc</t>
  </si>
  <si>
    <t>3:97-cv-00482</t>
  </si>
  <si>
    <t>American Orthodontics Corp v. Bernard Forster GMBH</t>
  </si>
  <si>
    <t>Bernard Forster GMBH</t>
  </si>
  <si>
    <t>1:97-cv-11605</t>
  </si>
  <si>
    <t>Island Oasis Frozen v. Tessco Inc</t>
  </si>
  <si>
    <t>Tessco Inc</t>
  </si>
  <si>
    <t>1:96-cv-00831</t>
  </si>
  <si>
    <t>Desantis v. Guardian Leatherinc</t>
  </si>
  <si>
    <t>Guardian Leatherinc</t>
  </si>
  <si>
    <t>1:97-cv-01892</t>
  </si>
  <si>
    <t>2:97-cv-01309</t>
  </si>
  <si>
    <t>Bayer AG v. Mylan Laboratories Ltd</t>
  </si>
  <si>
    <t>2:97-cv-03506</t>
  </si>
  <si>
    <t>Howmedica Inc v. Wright Medical Tech</t>
  </si>
  <si>
    <t>2:97-cv-05241</t>
  </si>
  <si>
    <t>Scotts Company The v. Grow More Inc</t>
  </si>
  <si>
    <t>4:97-cv-03241</t>
  </si>
  <si>
    <t>Senior Technologies v. RF Technologies Inc</t>
  </si>
  <si>
    <t>Senior Technologies</t>
  </si>
  <si>
    <t>1:97-cv-00421</t>
  </si>
  <si>
    <t>Eaton Corp v. Rockwell Int'l Corp Et A</t>
  </si>
  <si>
    <t>Rockwell Int'l Corp Et A</t>
  </si>
  <si>
    <t>5:97-cv-20633</t>
  </si>
  <si>
    <t>Diasonics Ultrasound Inc v. Atl Ultrasound Inc</t>
  </si>
  <si>
    <t>2:97-cv-02356</t>
  </si>
  <si>
    <t>Pehr v. Precision Thermoplas</t>
  </si>
  <si>
    <t>Precision Thermoplas</t>
  </si>
  <si>
    <t>2:97-cv-03495</t>
  </si>
  <si>
    <t>Honeyware Inc v. Contico Internationa</t>
  </si>
  <si>
    <t>Honeyware Inc</t>
  </si>
  <si>
    <t>Contico Internationa</t>
  </si>
  <si>
    <t>1:97-cv-04047</t>
  </si>
  <si>
    <t>Humanicare Internat v. Spectrum Sportswear</t>
  </si>
  <si>
    <t>Humanicare Internat</t>
  </si>
  <si>
    <t>Spectrum Sportswear</t>
  </si>
  <si>
    <t>3:97-cv-01718</t>
  </si>
  <si>
    <t>2:97-cv-05218</t>
  </si>
  <si>
    <t>Jackmoon USA Inc v. Aitken Marketing,</t>
  </si>
  <si>
    <t>6:97-cv-00877</t>
  </si>
  <si>
    <t>Superstar Dragsters, v. Akshun &amp; Akshun,</t>
  </si>
  <si>
    <t>Superstar Dragsters,</t>
  </si>
  <si>
    <t>Akshun &amp; Akshun,</t>
  </si>
  <si>
    <t>3:97-cv-01076</t>
  </si>
  <si>
    <t>Racing Strollers Inc v. Kool-Stop Intl Inc</t>
  </si>
  <si>
    <t>Kool-Stop Intl Inc</t>
  </si>
  <si>
    <t>1:97-cv-00668</t>
  </si>
  <si>
    <t>Alpha Enterprises In v. Tomato Land Display, Et</t>
  </si>
  <si>
    <t>Alpha Enterprises In</t>
  </si>
  <si>
    <t>Tomato Land Display, Et</t>
  </si>
  <si>
    <t>2:97-cv-01502</t>
  </si>
  <si>
    <t>Microchip Technology Inc v. Lucent Technologies Inc</t>
  </si>
  <si>
    <t>1:97-cv-00417</t>
  </si>
  <si>
    <t>ABB Power T&amp;D Co Inc v. Landis &amp; Gyr AG</t>
  </si>
  <si>
    <t>ABB Power T&amp;D Co Inc</t>
  </si>
  <si>
    <t>1:97-cv-01123</t>
  </si>
  <si>
    <t>Black &amp; Decker US Inc v. Pro-tech Power Incor,</t>
  </si>
  <si>
    <t>Pro-tech Power Incor,</t>
  </si>
  <si>
    <t>90/004,669</t>
  </si>
  <si>
    <t>1:97-cv-05139</t>
  </si>
  <si>
    <t>Vesta Corset Co v. Carmen Foundations,</t>
  </si>
  <si>
    <t>Vesta Corset Co</t>
  </si>
  <si>
    <t>Carmen Foundations,</t>
  </si>
  <si>
    <t>5:97-cv-60340</t>
  </si>
  <si>
    <t>Cadillac Prod Inc v. Primex Plas Corp</t>
  </si>
  <si>
    <t>Cadillac Prod Inc</t>
  </si>
  <si>
    <t>Primex Plas Corp</t>
  </si>
  <si>
    <t>2:97-cv-05134</t>
  </si>
  <si>
    <t>Ronald L. Price v. James Rivers Corp</t>
  </si>
  <si>
    <t>Ronald L. Price</t>
  </si>
  <si>
    <t>James Rivers Corp</t>
  </si>
  <si>
    <t>6:97-cv-00872</t>
  </si>
  <si>
    <t>Hari v. Party City Corp</t>
  </si>
  <si>
    <t>Hari</t>
  </si>
  <si>
    <t>3:97-cv-00316</t>
  </si>
  <si>
    <t>Brown Manufacturing Corp v. E-Z Trench Manufac, Et A</t>
  </si>
  <si>
    <t>E-Z Trench Manufac, Et A</t>
  </si>
  <si>
    <t>2:97-cv-01285</t>
  </si>
  <si>
    <t>Package Products Inc v. Field Containers</t>
  </si>
  <si>
    <t>Field Containers</t>
  </si>
  <si>
    <t>2:97-cv-03468</t>
  </si>
  <si>
    <t>Boda Industries Inc v. Apgar,</t>
  </si>
  <si>
    <t>Boda Industries Inc</t>
  </si>
  <si>
    <t>Apgar,</t>
  </si>
  <si>
    <t>3:97-cv-02601</t>
  </si>
  <si>
    <t>Dcnl Inc v. Conair Corp</t>
  </si>
  <si>
    <t>1:97-cv-05112</t>
  </si>
  <si>
    <t>Prospec Internat'l., v. A. Best Enterpris</t>
  </si>
  <si>
    <t>Prospec Internat'l.,</t>
  </si>
  <si>
    <t>A. Best Enterpris</t>
  </si>
  <si>
    <t>4:97-cv-02348</t>
  </si>
  <si>
    <t>Simon Roofing, v. Royal American Svcs,</t>
  </si>
  <si>
    <t>Simon Roofing,</t>
  </si>
  <si>
    <t>Royal American Svcs,</t>
  </si>
  <si>
    <t>3:97-cv-01372</t>
  </si>
  <si>
    <t>3:97-cv-01373</t>
  </si>
  <si>
    <t>Omega Engineering Inc v. Kokusai Chart Corp</t>
  </si>
  <si>
    <t>Kokusai Chart Corp</t>
  </si>
  <si>
    <t>1:97-cv-00411</t>
  </si>
  <si>
    <t>Border Capital, v. Arizona Lottery,</t>
  </si>
  <si>
    <t>Border Capital,</t>
  </si>
  <si>
    <t>Arizona Lottery,</t>
  </si>
  <si>
    <t>3:97-cv-03346</t>
  </si>
  <si>
    <t>Research Tech Inc v. Ben Venue Labs I</t>
  </si>
  <si>
    <t>Ben Venue Labs I</t>
  </si>
  <si>
    <t>3:97-cv-00472</t>
  </si>
  <si>
    <t>American Orthodontics Corp v. Orthodesign, Incorporated</t>
  </si>
  <si>
    <t>Orthodesign, Incorporated</t>
  </si>
  <si>
    <t>1:97-cv-02049</t>
  </si>
  <si>
    <t>Oshkosh Truck Corp v. Federal Signal Cor</t>
  </si>
  <si>
    <t>Federal Signal Cor</t>
  </si>
  <si>
    <t>2:97-cv-03065</t>
  </si>
  <si>
    <t>Western Australia, v. A/B Hop Farms Inc</t>
  </si>
  <si>
    <t>Western Australia,</t>
  </si>
  <si>
    <t>A/B Hop Farms Inc</t>
  </si>
  <si>
    <t>90/004,696</t>
  </si>
  <si>
    <t>4931992</t>
  </si>
  <si>
    <t>SEMICONDUCTOR MEMORY HAVING BARRIER TRANSISTORS CONNECTED BETWEEN SENSE AND RESTORE CIRCUITS</t>
  </si>
  <si>
    <t>90/004,697</t>
  </si>
  <si>
    <t>INTERMEDICS, INC.</t>
  </si>
  <si>
    <t>4404972</t>
  </si>
  <si>
    <t>IMPLANTABLE DEVICE WITH MICROPROCESSOR CONTROL</t>
  </si>
  <si>
    <t>90/004,698</t>
  </si>
  <si>
    <t>90/004,707</t>
  </si>
  <si>
    <t>5466420</t>
  </si>
  <si>
    <t>AIR BAG INFLATOR</t>
  </si>
  <si>
    <t>8:97-cv-00591</t>
  </si>
  <si>
    <t>Oakley Inc v. Novelty Inc</t>
  </si>
  <si>
    <t>2:97-cv-01146</t>
  </si>
  <si>
    <t>SciTech Dental Inc v. Vista Dental Prod,</t>
  </si>
  <si>
    <t>SciTech Dental Inc</t>
  </si>
  <si>
    <t>Vista Dental Prod,</t>
  </si>
  <si>
    <t>3:97-cv-00495</t>
  </si>
  <si>
    <t>Progressive Games Inc v. Lady Luck Biloxi,</t>
  </si>
  <si>
    <t>Lady Luck Biloxi,</t>
  </si>
  <si>
    <t>1:97-cv-02034</t>
  </si>
  <si>
    <t>Linmar Design v. Stanley's Four Sons,</t>
  </si>
  <si>
    <t>Linmar Design</t>
  </si>
  <si>
    <t>Stanley's Four Sons,</t>
  </si>
  <si>
    <t>2:97-cv-05067</t>
  </si>
  <si>
    <t>Kenneth R Wilkes, v. On Gard Systems Inc</t>
  </si>
  <si>
    <t>Kenneth R Wilkes,</t>
  </si>
  <si>
    <t>On Gard Systems Inc</t>
  </si>
  <si>
    <t>4:97-cv-01475</t>
  </si>
  <si>
    <t>Husky Corp v. Catlow Inc</t>
  </si>
  <si>
    <t>Nike Inc v. Riko Sport SRL</t>
  </si>
  <si>
    <t>Riko Sport SRL</t>
  </si>
  <si>
    <t>2:97-cv-03458</t>
  </si>
  <si>
    <t>Howmedica Inc v. Smith &amp; Nephew Inc</t>
  </si>
  <si>
    <t>3:97-cv-02563</t>
  </si>
  <si>
    <t>Regents Of Univ CA, v. Genentech Inc</t>
  </si>
  <si>
    <t>3:97-cv-01298</t>
  </si>
  <si>
    <t>Memtec America Corp v. Millipore Corp</t>
  </si>
  <si>
    <t>Memtec America Corp</t>
  </si>
  <si>
    <t>4629563</t>
  </si>
  <si>
    <t>4:97-cv-00429</t>
  </si>
  <si>
    <t>Tusonix Inc v. Spectrum Control Inc</t>
  </si>
  <si>
    <t>Tusonix Inc</t>
  </si>
  <si>
    <t>Spectrum Control Inc</t>
  </si>
  <si>
    <t>4:97-cv-04082</t>
  </si>
  <si>
    <t>Midwest Awnings Inc v. Looney Combine Cover</t>
  </si>
  <si>
    <t>Midwest Awnings Inc</t>
  </si>
  <si>
    <t>Looney Combine Cover</t>
  </si>
  <si>
    <t>6:97-cv-01362</t>
  </si>
  <si>
    <t>Logan Co v. Schmidt GMBH</t>
  </si>
  <si>
    <t>Logan Co</t>
  </si>
  <si>
    <t>Schmidt GMBH</t>
  </si>
  <si>
    <t>2:97-cv-01363</t>
  </si>
  <si>
    <t>Logan Co v. Farmland Foods Inc</t>
  </si>
  <si>
    <t>Farmland Foods Inc</t>
  </si>
  <si>
    <t>1:97-cv-02128</t>
  </si>
  <si>
    <t>PC Designs v. Acs Wireless Inc</t>
  </si>
  <si>
    <t>Acs Wireless Inc</t>
  </si>
  <si>
    <t>2:97-cv-01234</t>
  </si>
  <si>
    <t>E.A. Fischione Instr v. South Bay Technology</t>
  </si>
  <si>
    <t>South Bay Technology</t>
  </si>
  <si>
    <t>1:97-cv-04867</t>
  </si>
  <si>
    <t>Polillo, v. Protel Inc</t>
  </si>
  <si>
    <t>Polillo,</t>
  </si>
  <si>
    <t>1:97-cv-04868</t>
  </si>
  <si>
    <t>Modern Aids Inc v. Delika Mfg Co</t>
  </si>
  <si>
    <t>Delika Mfg Co</t>
  </si>
  <si>
    <t>2:97-cv-01361</t>
  </si>
  <si>
    <t>Logan Co v. Burgers Ozark,</t>
  </si>
  <si>
    <t>Burgers Ozark,</t>
  </si>
  <si>
    <t>5030472</t>
  </si>
  <si>
    <t>1:97-cv-00468</t>
  </si>
  <si>
    <t>Comsat Corp v. USA</t>
  </si>
  <si>
    <t>Comsat Corp</t>
  </si>
  <si>
    <t>1:97-cv-00307</t>
  </si>
  <si>
    <t>Pin/nip Inc v. Platte Chemical Co</t>
  </si>
  <si>
    <t>Pin/nip Inc</t>
  </si>
  <si>
    <t>1:97-cv-04835</t>
  </si>
  <si>
    <t>Berkenhoff GMBH v. Global Edm Sup Inc</t>
  </si>
  <si>
    <t>Global Edm Sup Inc</t>
  </si>
  <si>
    <t>1:97-cv-01798</t>
  </si>
  <si>
    <t>Nordson Corp v. Graco Inc</t>
  </si>
  <si>
    <t>2:97-cv-73286</t>
  </si>
  <si>
    <t>Schlegel UK Ltd v. Cooper Tire &amp; Rubber Co</t>
  </si>
  <si>
    <t>Schlegel UK Ltd</t>
  </si>
  <si>
    <t>5:97-cv-20603</t>
  </si>
  <si>
    <t>Amphenol Corporation, v. Maxconn Incorpor</t>
  </si>
  <si>
    <t>Maxconn Incorpor</t>
  </si>
  <si>
    <t>5:97-cv-20601</t>
  </si>
  <si>
    <t>Maxim Integrated GMBH v. Siliconix Incorp.</t>
  </si>
  <si>
    <t>2:97-cv-04453</t>
  </si>
  <si>
    <t>Ronald A. Katz, v. AT&amp;T Corp</t>
  </si>
  <si>
    <t>Ronald A. Katz,</t>
  </si>
  <si>
    <t>1:97-cv-00464</t>
  </si>
  <si>
    <t>Thomcast v. USA</t>
  </si>
  <si>
    <t>Thomcast</t>
  </si>
  <si>
    <t>90/004,693</t>
  </si>
  <si>
    <t>MARION MERRELL DOW INC.</t>
  </si>
  <si>
    <t>5563157</t>
  </si>
  <si>
    <t>HETEROCYCLE SUBSTITUTED PROPENOIC ACID DERIVATIVES AND PHARMECEUTICAL COMPOSITIONS THEREOF</t>
  </si>
  <si>
    <t>1:97-cv-00302</t>
  </si>
  <si>
    <t>Softspikes LLC v. Bite LLC</t>
  </si>
  <si>
    <t>Bite LLC</t>
  </si>
  <si>
    <t>1:97-cv-04807</t>
  </si>
  <si>
    <t>6:97-cv-00076</t>
  </si>
  <si>
    <t>Fen-Tech Environ v. Emcon Inc</t>
  </si>
  <si>
    <t>Fen-Tech Environ</t>
  </si>
  <si>
    <t>1:97-cv-00563</t>
  </si>
  <si>
    <t>Newell Manufacturing, v. Intek Plastics I</t>
  </si>
  <si>
    <t>Newell Manufacturing,</t>
  </si>
  <si>
    <t>Intek Plastics I</t>
  </si>
  <si>
    <t>1:97-cv-00303</t>
  </si>
  <si>
    <t>Softspikes LLC v. Etonic Worldwide LLC</t>
  </si>
  <si>
    <t>2:97-cv-00374</t>
  </si>
  <si>
    <t>1:97-cv-00400</t>
  </si>
  <si>
    <t>Dentsply GMBH v. Soft-Core System Inc</t>
  </si>
  <si>
    <t>Dentsply GMBH</t>
  </si>
  <si>
    <t>Soft-Core System Inc</t>
  </si>
  <si>
    <t>6:97-cv-01337</t>
  </si>
  <si>
    <t>C P Partnership v. Far West Products,</t>
  </si>
  <si>
    <t>C P Partnership</t>
  </si>
  <si>
    <t>Far West Products,</t>
  </si>
  <si>
    <t>90/004,684</t>
  </si>
  <si>
    <t>5476351</t>
  </si>
  <si>
    <t>METHOD AND APPARATUS FOR FORMING A HEAD ON A FASTENER AND A FASTENER FORMED THEREFROM</t>
  </si>
  <si>
    <t>90/004,685</t>
  </si>
  <si>
    <t>5533379</t>
  </si>
  <si>
    <t>METHOD OR FORMING A HEAD ON A FASTENER</t>
  </si>
  <si>
    <t>90/004,689</t>
  </si>
  <si>
    <t>MIKRON INDUSTRIES</t>
  </si>
  <si>
    <t>D351033</t>
  </si>
  <si>
    <t>WINDOW COMPONENT EXTRUSION</t>
  </si>
  <si>
    <t>90/004,691</t>
  </si>
  <si>
    <t>D363559</t>
  </si>
  <si>
    <t>90/004,686</t>
  </si>
  <si>
    <t>90/004,690</t>
  </si>
  <si>
    <t>D362917</t>
  </si>
  <si>
    <t>90/004,687</t>
  </si>
  <si>
    <t>D338723</t>
  </si>
  <si>
    <t>90/004,754</t>
  </si>
  <si>
    <t>MINNESOTA MINING AND MANUFACTURING</t>
  </si>
  <si>
    <t>4425481</t>
  </si>
  <si>
    <t>PROGRAMMABLE SIGNAL PROCESSING DEVICE</t>
  </si>
  <si>
    <t>90/004,688</t>
  </si>
  <si>
    <t>D351032</t>
  </si>
  <si>
    <t>90/004,692</t>
  </si>
  <si>
    <t>MIKRON INDUSTRIES, INC.</t>
  </si>
  <si>
    <t>D365644</t>
  </si>
  <si>
    <t>7:97-cv-01645</t>
  </si>
  <si>
    <t>Hurley State Bank v. French Co</t>
  </si>
  <si>
    <t>Hurley State Bank</t>
  </si>
  <si>
    <t>3:97-cv-01318</t>
  </si>
  <si>
    <t>1:97-cv-00396</t>
  </si>
  <si>
    <t>Stairmaster Sports v. Groupe Procycle Inc Et</t>
  </si>
  <si>
    <t>Stairmaster Sports</t>
  </si>
  <si>
    <t>Groupe Procycle Inc Et</t>
  </si>
  <si>
    <t>5:97-cv-20588</t>
  </si>
  <si>
    <t>Yakima Products Inc v. Industri AB Thul</t>
  </si>
  <si>
    <t>Industri AB Thul</t>
  </si>
  <si>
    <t>3:97-cv-00382</t>
  </si>
  <si>
    <t>3:97-cv-00453</t>
  </si>
  <si>
    <t>Johnson Worldwide Associates Inc v. Zebco Corp</t>
  </si>
  <si>
    <t>Johnson Worldwide Associates Inc</t>
  </si>
  <si>
    <t>Zebco Corp</t>
  </si>
  <si>
    <t>1:97-cv-01043</t>
  </si>
  <si>
    <t>Ims Technology Inc v. Haas Automation Inc</t>
  </si>
  <si>
    <t>4:97-cv-01415</t>
  </si>
  <si>
    <t>Tredegar Industries Inc v. Flex-O-Glass Inc</t>
  </si>
  <si>
    <t>3:97-cv-01624</t>
  </si>
  <si>
    <t>Corley v. Worth Co</t>
  </si>
  <si>
    <t>Corley</t>
  </si>
  <si>
    <t>2:97-cv-01107</t>
  </si>
  <si>
    <t>Krasik v. American Intl Pac</t>
  </si>
  <si>
    <t>Krasik</t>
  </si>
  <si>
    <t>American Intl Pac</t>
  </si>
  <si>
    <t>0:97-cv-01576</t>
  </si>
  <si>
    <t>Les Femmes Inc v. Walgreen Co</t>
  </si>
  <si>
    <t>Les Femmes Inc</t>
  </si>
  <si>
    <t>5:97-cv-00212</t>
  </si>
  <si>
    <t>Edco Inc v. Diversified Tech,</t>
  </si>
  <si>
    <t>Edco Inc</t>
  </si>
  <si>
    <t>Diversified Tech,</t>
  </si>
  <si>
    <t>9:97-cv-08524</t>
  </si>
  <si>
    <t>Eastern Metal v. Hurst Awning Co</t>
  </si>
  <si>
    <t>Eastern Metal</t>
  </si>
  <si>
    <t>Hurst Awning Co</t>
  </si>
  <si>
    <t>90/004,683</t>
  </si>
  <si>
    <t>MONSANTO COMPANY</t>
  </si>
  <si>
    <t>5464551</t>
  </si>
  <si>
    <t>STABILIZED PHOSPHATE ESTER-BASED FUNCTIONAL FLUID COMPOSITIONS</t>
  </si>
  <si>
    <t>90/004,694</t>
  </si>
  <si>
    <t>MCLEAN HOSPITAL CORPORATION, THE</t>
  </si>
  <si>
    <t>5340922</t>
  </si>
  <si>
    <t>NEURAL CALCIUM-ACTIVATED NEUTRAL PROTEINASE INHIBITORS</t>
  </si>
  <si>
    <t>8:97-cv-00558</t>
  </si>
  <si>
    <t>Spectrum Medsystems Corp v. Medical Marketing</t>
  </si>
  <si>
    <t>Spectrum Medsystems Corp</t>
  </si>
  <si>
    <t>2:97-cv-04375</t>
  </si>
  <si>
    <t>Schwartz GMBH v. J &amp; J Snack Foods Corp</t>
  </si>
  <si>
    <t>J &amp; J Snack Foods Corp</t>
  </si>
  <si>
    <t>Mark Thatcher, v. Kohl's Dept Stores,</t>
  </si>
  <si>
    <t>Mark Thatcher,</t>
  </si>
  <si>
    <t>Kohl's Dept Stores,</t>
  </si>
  <si>
    <t>4:97-cv-02246</t>
  </si>
  <si>
    <t>Baker Hughes Inc v. Purolator Products Co</t>
  </si>
  <si>
    <t>Purolator Products Co</t>
  </si>
  <si>
    <t>8:97-cv-02128</t>
  </si>
  <si>
    <t>Wright Manufacturing Inc v. Great Dane Powers, Et A</t>
  </si>
  <si>
    <t>Great Dane Powers, Et A</t>
  </si>
  <si>
    <t>5:97-cv-00794</t>
  </si>
  <si>
    <t>Taboada v. Trokel,</t>
  </si>
  <si>
    <t>Trokel,</t>
  </si>
  <si>
    <t>Poly Flex Inc v. Crocker Ltd</t>
  </si>
  <si>
    <t>Crocker Ltd</t>
  </si>
  <si>
    <t>1:97-cv-00707</t>
  </si>
  <si>
    <t>Luwa Bahnson Inc v. Lepco Inchouston Et A</t>
  </si>
  <si>
    <t>Luwa Bahnson Inc</t>
  </si>
  <si>
    <t>Lepco Inchouston Et A</t>
  </si>
  <si>
    <t>3:97-cv-00652</t>
  </si>
  <si>
    <t>Magnetite Inc v. Vinylex Corp</t>
  </si>
  <si>
    <t>Magnetite Inc</t>
  </si>
  <si>
    <t>4473980</t>
  </si>
  <si>
    <t>2:97-cv-73182</t>
  </si>
  <si>
    <t>Interlink Elec Inc v. Hoffman Krippner</t>
  </si>
  <si>
    <t>Hoffman Krippner</t>
  </si>
  <si>
    <t>4314227</t>
  </si>
  <si>
    <t>3:97-cv-00442</t>
  </si>
  <si>
    <t>Orlaford Ltd v. Wal Mart Stores Inc</t>
  </si>
  <si>
    <t>3:97-cv-01307</t>
  </si>
  <si>
    <t>Siemon Co v. Krone GMBH</t>
  </si>
  <si>
    <t>Krone GMBH</t>
  </si>
  <si>
    <t>8:97-cv-00546</t>
  </si>
  <si>
    <t>Flex Foot Inc v. Medonics LLC</t>
  </si>
  <si>
    <t>5:97-cv-20581</t>
  </si>
  <si>
    <t>Hedgcoth, v. Hitachi Ltd</t>
  </si>
  <si>
    <t>Hedgcoth,</t>
  </si>
  <si>
    <t>1:97-cv-03813</t>
  </si>
  <si>
    <t>Asip, v. Scientific Atlanta LLC</t>
  </si>
  <si>
    <t>337-TA-399</t>
  </si>
  <si>
    <t>Haggerty Enterprises Inc Of Illinois v. Lipan Industrial Co Ltd, Charlotte Buchanan, Original Lighting Inc, Walgreen Co, J.J.M. Novelties, Gemmy Industries Corp, Kay-Bee Center Inc, Amic AB, Adams Apple Distributing Company LP, Fortune Products Ltd, Six G's Inc</t>
  </si>
  <si>
    <t>Haggerty Enterprises Inc Of Illinois</t>
  </si>
  <si>
    <t>Lipan Industrial Co Ltd, Charlotte Buchanan, Original Lighting Inc, Walgreen Co, J.J.M. Novelties, Gemmy Industries Corp, Kay-Bee Center Inc, Amic AB, Adams Apple Distributing Company LP, Fortune Products Ltd, Six G's Inc</t>
  </si>
  <si>
    <t>90/004,704</t>
  </si>
  <si>
    <t>STX INC.</t>
  </si>
  <si>
    <t>5566947</t>
  </si>
  <si>
    <t>SIDEWALL STRUCTURE</t>
  </si>
  <si>
    <t>90/004,682</t>
  </si>
  <si>
    <t>DENKI TETSUSHIN INDUSTRIAL CO., LTD.</t>
  </si>
  <si>
    <t>5307044</t>
  </si>
  <si>
    <t>WOUND CORE</t>
  </si>
  <si>
    <t>1:97-cv-04665</t>
  </si>
  <si>
    <t>D &amp; K Intl Inc v. Gen Binding Corp</t>
  </si>
  <si>
    <t>D &amp; K Intl Inc</t>
  </si>
  <si>
    <t>8:97-cv-01625</t>
  </si>
  <si>
    <t>Milliken &amp; Milliken v. Loxcreen Co Inc</t>
  </si>
  <si>
    <t>Milliken &amp; Milliken</t>
  </si>
  <si>
    <t>Loxcreen Co Inc</t>
  </si>
  <si>
    <t>20050226932</t>
  </si>
  <si>
    <t>1:97-cv-04667</t>
  </si>
  <si>
    <t>Medallion Prod Inc v. Fandre</t>
  </si>
  <si>
    <t>Medallion Prod Inc</t>
  </si>
  <si>
    <t>Fandre</t>
  </si>
  <si>
    <t>8:97-cv-01972</t>
  </si>
  <si>
    <t>Jacobs Chuck, v. Innovative,</t>
  </si>
  <si>
    <t>Jacobs Chuck,</t>
  </si>
  <si>
    <t>Innovative,</t>
  </si>
  <si>
    <t>1:97-cv-00371</t>
  </si>
  <si>
    <t>Lucent Technologies Inc v. Acer Laboratories Inc, Acer Inc, Acer America Corp, Acer Peripherals Labs Inc</t>
  </si>
  <si>
    <t>Acer Laboratories Inc, Acer Inc, Acer America Corp, Acer Peripherals Labs Inc</t>
  </si>
  <si>
    <t>9:97-cv-03796</t>
  </si>
  <si>
    <t>Kroll v. Finnerty</t>
  </si>
  <si>
    <t>Kroll</t>
  </si>
  <si>
    <t>Finnerty</t>
  </si>
  <si>
    <t>1:97-cv-00138</t>
  </si>
  <si>
    <t>Mcardle, v. Bornhofft</t>
  </si>
  <si>
    <t>Mcardle,</t>
  </si>
  <si>
    <t>Bornhofft</t>
  </si>
  <si>
    <t>1:97-cv-00369</t>
  </si>
  <si>
    <t>Gatenby v. Spx Corp</t>
  </si>
  <si>
    <t>3:97-cv-03301</t>
  </si>
  <si>
    <t>Margaritis, v. Global Constuction,</t>
  </si>
  <si>
    <t>Global Constuction,</t>
  </si>
  <si>
    <t>5:97-cv-00154</t>
  </si>
  <si>
    <t>Haworth Inc v. Steelcase Inc</t>
  </si>
  <si>
    <t>1:97-cv-01743</t>
  </si>
  <si>
    <t>Arnco Corp v. Lamson &amp; Sessions Co Et A</t>
  </si>
  <si>
    <t>Arnco Corp</t>
  </si>
  <si>
    <t>Lamson &amp; Sessions Co Et A</t>
  </si>
  <si>
    <t>4565351</t>
  </si>
  <si>
    <t>3:97-cv-03303</t>
  </si>
  <si>
    <t>Margaritis, v. Industrial Entpr.,</t>
  </si>
  <si>
    <t>Industrial Entpr.,</t>
  </si>
  <si>
    <t>90/004,680</t>
  </si>
  <si>
    <t>DEPOSITION TECHNOLOGIES, INC.</t>
  </si>
  <si>
    <t>5513040</t>
  </si>
  <si>
    <t>OPTICAL DEVICE HAVING LOW VISUAL LIGHT TRANSMISSION AND LOW VISUAL LIGHT REFLECTION</t>
  </si>
  <si>
    <t>90/004,753</t>
  </si>
  <si>
    <t>A &amp;amp; L VENTURES I</t>
  </si>
  <si>
    <t>HEARING AID AMPLIFIER</t>
  </si>
  <si>
    <t>90/004,706</t>
  </si>
  <si>
    <t>1:97-cv-11461</t>
  </si>
  <si>
    <t>Smith &amp; Nephew Inc v. Linvatec Corpora</t>
  </si>
  <si>
    <t>Linvatec Corpora</t>
  </si>
  <si>
    <t>1:97-cv-04624</t>
  </si>
  <si>
    <t>90/004,678</t>
  </si>
  <si>
    <t>L'OREAL , A FRENCH JOINT STOCK CORPORATION</t>
  </si>
  <si>
    <t>BRUSH FOR THE APPLICATION OF MASCARA TO THE EYELASHES</t>
  </si>
  <si>
    <t>90/004,681</t>
  </si>
  <si>
    <t>5078064</t>
  </si>
  <si>
    <t>APPARATUS AND METHOD OF LOWERING NOX EMISSIONS USING DIFFUSION PROCESSES</t>
  </si>
  <si>
    <t>90/004,679</t>
  </si>
  <si>
    <t>WASHINGTON MILLS ELECTRO MINERALS CORPORATION, A CORPORATION OF DELAWARE</t>
  </si>
  <si>
    <t>5143522</t>
  </si>
  <si>
    <t>ABRASIVE PRODUCTS CONTAINING FUSED ALUMINA ZIRCONIA AND REDUCED TITANIA</t>
  </si>
  <si>
    <t>2:97-cv-04717</t>
  </si>
  <si>
    <t>Securecase Co v. Secure Safes Inc</t>
  </si>
  <si>
    <t>Securecase Co</t>
  </si>
  <si>
    <t>Secure Safes Inc</t>
  </si>
  <si>
    <t>1:97-cv-11450</t>
  </si>
  <si>
    <t>Thermos Company, v. Superex Canada Ltd</t>
  </si>
  <si>
    <t>Thermos Company,</t>
  </si>
  <si>
    <t>0:97-cv-01520</t>
  </si>
  <si>
    <t>Tri Industries Inc v. Beckson Mfg Inc</t>
  </si>
  <si>
    <t>Tri Industries Inc</t>
  </si>
  <si>
    <t>Beckson Mfg Inc</t>
  </si>
  <si>
    <t>4301826</t>
  </si>
  <si>
    <t>1:97-cv-00528</t>
  </si>
  <si>
    <t>Bickerstaff, v. Shrink,</t>
  </si>
  <si>
    <t>Shrink,</t>
  </si>
  <si>
    <t>1:97-cv-00996</t>
  </si>
  <si>
    <t>Chemtron Inc v. Theochem Laboratorie,</t>
  </si>
  <si>
    <t>Theochem Laboratorie,</t>
  </si>
  <si>
    <t>3:97-cv-00477</t>
  </si>
  <si>
    <t>DeRoyal Industries Inc v. Ultraflex Systems Inc</t>
  </si>
  <si>
    <t>Ultraflex Systems Inc</t>
  </si>
  <si>
    <t>2:97-cv-01559</t>
  </si>
  <si>
    <t>Ncr Corp v. Vulcan Threaded Prod</t>
  </si>
  <si>
    <t>Vulcan Threaded Prod</t>
  </si>
  <si>
    <t>0:97-cv-01513</t>
  </si>
  <si>
    <t>2:97-cv-00358</t>
  </si>
  <si>
    <t>Micro-Blend Inc v. Pepsico Inc</t>
  </si>
  <si>
    <t>Micro-Blend Inc</t>
  </si>
  <si>
    <t>1:97-cv-04579</t>
  </si>
  <si>
    <t>Packard Instrument Co Inc v. Wallac Inc</t>
  </si>
  <si>
    <t>Packard Instrument Co Inc</t>
  </si>
  <si>
    <t>Wallac Inc</t>
  </si>
  <si>
    <t>0:97-cv-01516</t>
  </si>
  <si>
    <t>Intek Plastics Inc v. Newell Industrial Corp</t>
  </si>
  <si>
    <t>Intek Plastics Inc</t>
  </si>
  <si>
    <t>Newell Industrial Corp</t>
  </si>
  <si>
    <t>2:97-cv-01156</t>
  </si>
  <si>
    <t>Respironics Inc v. Healthdyne Tech,</t>
  </si>
  <si>
    <t>Healthdyne Tech,</t>
  </si>
  <si>
    <t>3:98-cv-01727</t>
  </si>
  <si>
    <t>Linear Technology LLC v. Impala Linear Corp</t>
  </si>
  <si>
    <t>Impala Linear Corp</t>
  </si>
  <si>
    <t>90/004,677</t>
  </si>
  <si>
    <t>MATERIALS CONSULTANTS OY</t>
  </si>
  <si>
    <t>4743257</t>
  </si>
  <si>
    <t>MATERIAL FOR OSTEOSYNTHESIS DEVICES</t>
  </si>
  <si>
    <t>1:97-cv-04553</t>
  </si>
  <si>
    <t>Simoneau, v. Transkrit Corp</t>
  </si>
  <si>
    <t>Simoneau,</t>
  </si>
  <si>
    <t>3:97-cv-03275</t>
  </si>
  <si>
    <t>Evident Corporation v. Church &amp; Dwight Co Inc</t>
  </si>
  <si>
    <t>2003-1541, 2004-1137</t>
  </si>
  <si>
    <t>Dentifrice compositions for human oral</t>
  </si>
  <si>
    <t>2:97-cv-04652</t>
  </si>
  <si>
    <t>2:97-cv-00778</t>
  </si>
  <si>
    <t>90/004,675</t>
  </si>
  <si>
    <t>PUNCTURE RESISTANT, HEAT-SHRINKABLE FILMS CONTAINING VERY LOW DENSITY POLYETHYLENE</t>
  </si>
  <si>
    <t>90/004,676</t>
  </si>
  <si>
    <t>ENDEVCO CORPORATION                                         A DE CORPORATION</t>
  </si>
  <si>
    <t>4935846</t>
  </si>
  <si>
    <t>ELECTRONIC ASSEMBLY</t>
  </si>
  <si>
    <t>4:97-cv-02773</t>
  </si>
  <si>
    <t>On Command Corp v. Lodgenet Entertain</t>
  </si>
  <si>
    <t>6:97-cv-03314</t>
  </si>
  <si>
    <t>Long v. Tracker Marine, L.P.</t>
  </si>
  <si>
    <t>Tracker Marine, L.P.</t>
  </si>
  <si>
    <t>1:97-cv-00349</t>
  </si>
  <si>
    <t>Showa Denko KK v. Imperial Chemical</t>
  </si>
  <si>
    <t>Showa Denko KK</t>
  </si>
  <si>
    <t>Imperial Chemical</t>
  </si>
  <si>
    <t>4:97-cv-04136</t>
  </si>
  <si>
    <t>LodgeNet Corp v. On Command Corp</t>
  </si>
  <si>
    <t>LodgeNet Corp</t>
  </si>
  <si>
    <t>2:97-cv-04241</t>
  </si>
  <si>
    <t>Merck &amp; Co Inc v. Mylan Phamaceuticals Inc</t>
  </si>
  <si>
    <t>Mylan Phamaceuticals Inc</t>
  </si>
  <si>
    <t>8:97-cv-00504</t>
  </si>
  <si>
    <t>1:97-cv-04504</t>
  </si>
  <si>
    <t>Videojet Syst Intl v. Eagle Inks Inc</t>
  </si>
  <si>
    <t>Eagle Inks Inc</t>
  </si>
  <si>
    <t>1:97-cv-00347</t>
  </si>
  <si>
    <t>Lucent Technologies Inc v. Newbridge Networks, Et A</t>
  </si>
  <si>
    <t>Newbridge Networks, Et A</t>
  </si>
  <si>
    <t>4:97-cv-04135</t>
  </si>
  <si>
    <t>LodgeNet Corp v. On Command Video Corp</t>
  </si>
  <si>
    <t>On Command Video Corp</t>
  </si>
  <si>
    <t>1:97-cv-01444</t>
  </si>
  <si>
    <t>Mattel Inc v. Wayne G Fromm</t>
  </si>
  <si>
    <t>Wayne G Fromm</t>
  </si>
  <si>
    <t>Thomas A Flannery</t>
  </si>
  <si>
    <t>90/004,674</t>
  </si>
  <si>
    <t>BIOCON OY</t>
  </si>
  <si>
    <t>SURGICAL MATERIALS AND DEVICES</t>
  </si>
  <si>
    <t>5:97-cv-20551</t>
  </si>
  <si>
    <t>Novellus Systems Inc v. Applied Materials Inc</t>
  </si>
  <si>
    <t>2:97-cv-04585</t>
  </si>
  <si>
    <t>Trovan Ltd v. Sokymat SA</t>
  </si>
  <si>
    <t>Trovan Ltd</t>
  </si>
  <si>
    <t>Sokymat SA</t>
  </si>
  <si>
    <t>5281855</t>
  </si>
  <si>
    <t>4:97-cv-00898</t>
  </si>
  <si>
    <t>Crow, v. Koch Company Inc The</t>
  </si>
  <si>
    <t>Koch Company Inc The</t>
  </si>
  <si>
    <t>4:97-cv-00215</t>
  </si>
  <si>
    <t>Kel Gar Inc v. Children On The Go Inc, Graco Childrens Products Inc</t>
  </si>
  <si>
    <t>Children On The Go Inc, Graco Childrens Products Inc</t>
  </si>
  <si>
    <t>2:97-cv-01032</t>
  </si>
  <si>
    <t>4:97-cv-40124</t>
  </si>
  <si>
    <t>Honeywell Consumer v. Windmere Durable,</t>
  </si>
  <si>
    <t>Windmere Durable,</t>
  </si>
  <si>
    <t>1:97-cv-11421</t>
  </si>
  <si>
    <t>Atp Manufacturing v. Apex Foot Health, E</t>
  </si>
  <si>
    <t>Apex Foot Health, E</t>
  </si>
  <si>
    <t>1:97-cv-00344</t>
  </si>
  <si>
    <t>Transitions Optical Inc v. Rodenstock U S A Inc Et</t>
  </si>
  <si>
    <t>Transitions Optical Inc</t>
  </si>
  <si>
    <t>Rodenstock U S A Inc Et</t>
  </si>
  <si>
    <t>90/004,672</t>
  </si>
  <si>
    <t>Metal-lite Inc v. Brady Todd A</t>
  </si>
  <si>
    <t>Metal-lite Inc</t>
  </si>
  <si>
    <t>Brady Todd A</t>
  </si>
  <si>
    <t>VERTICALLY SLOTTED HEADER</t>
  </si>
  <si>
    <t>90/004,695</t>
  </si>
  <si>
    <t>EMPAK, INC.</t>
  </si>
  <si>
    <t>BREAKAWAY GAS GAP</t>
  </si>
  <si>
    <t>4:97-cv-00590</t>
  </si>
  <si>
    <t>Agar Corporation Inc v. DaTran Corporation, Et</t>
  </si>
  <si>
    <t>Agar Corporation Inc</t>
  </si>
  <si>
    <t>DaTran Corporation, Et</t>
  </si>
  <si>
    <t>4:97-cv-01312</t>
  </si>
  <si>
    <t>Contico Intl v. Honeyware Inc</t>
  </si>
  <si>
    <t>U-Fuel Inc v. Modern Welding Compa,</t>
  </si>
  <si>
    <t>Modern Welding Compa,</t>
  </si>
  <si>
    <t>4:97-cv-02325</t>
  </si>
  <si>
    <t>Lanza Products Inc v. Kingsley Bate Co Ltd</t>
  </si>
  <si>
    <t>Lanza Products Inc</t>
  </si>
  <si>
    <t>8:97-cv-00304</t>
  </si>
  <si>
    <t>Ecolab Inc v. Paraclipse Inc</t>
  </si>
  <si>
    <t>1:97-cv-00335</t>
  </si>
  <si>
    <t>Summa Four Inc v. AT&amp;T Wireless Serv,</t>
  </si>
  <si>
    <t>Summa Four Inc</t>
  </si>
  <si>
    <t>0:97-cv-01474</t>
  </si>
  <si>
    <t>Ryan LLC v. Millennium Safety</t>
  </si>
  <si>
    <t>Millennium Safety</t>
  </si>
  <si>
    <t>Caddock Electronics Inc v. Siemens Components Inc</t>
  </si>
  <si>
    <t>Caddock Electronics Inc</t>
  </si>
  <si>
    <t>Siemens Components Inc</t>
  </si>
  <si>
    <t>1:97-cv-00502</t>
  </si>
  <si>
    <t>Universal Forest Inc v. Banks Lumber Co Inc</t>
  </si>
  <si>
    <t>Universal Forest Inc</t>
  </si>
  <si>
    <t>Banks Lumber Co Inc</t>
  </si>
  <si>
    <t>3:97-cv-00941</t>
  </si>
  <si>
    <t>2:97-cv-03131</t>
  </si>
  <si>
    <t>Anadigics Inc v. Raytheon Co</t>
  </si>
  <si>
    <t>3:97-cv-01187</t>
  </si>
  <si>
    <t>Altare, v. Northstar Propellers,</t>
  </si>
  <si>
    <t>Altare,</t>
  </si>
  <si>
    <t>Northstar Propellers,</t>
  </si>
  <si>
    <t>3:97-cv-01224</t>
  </si>
  <si>
    <t>Siemon Co v. Communications Sys</t>
  </si>
  <si>
    <t>Communications Sys</t>
  </si>
  <si>
    <t>4:97-cv-01305</t>
  </si>
  <si>
    <t>Koplar Interactive v. Competitive Media,</t>
  </si>
  <si>
    <t>Competitive Media,</t>
  </si>
  <si>
    <t>4:97-cv-00184</t>
  </si>
  <si>
    <t>Brasseler USA I LP v. Stryker Sales Corp Et</t>
  </si>
  <si>
    <t>Stryker Sales Corp Et</t>
  </si>
  <si>
    <t>1:97-cv-04485</t>
  </si>
  <si>
    <t>American Auto Acces. v. Jetworld Inc</t>
  </si>
  <si>
    <t>American Auto Acces.</t>
  </si>
  <si>
    <t>Jetworld Inc</t>
  </si>
  <si>
    <t>2:97-cv-04492</t>
  </si>
  <si>
    <t>Orlaford Limited, v. LA Gear Inc</t>
  </si>
  <si>
    <t>Orlaford Limited,</t>
  </si>
  <si>
    <t>2:97-cv-00660</t>
  </si>
  <si>
    <t>3:97-cv-01167</t>
  </si>
  <si>
    <t>S &amp; G Chromium, v. Beeco Manufacturing,</t>
  </si>
  <si>
    <t>S &amp; G Chromium,</t>
  </si>
  <si>
    <t>Beeco Manufacturing,</t>
  </si>
  <si>
    <t>2:97-cv-01307</t>
  </si>
  <si>
    <t>Lopes v. Larson Co</t>
  </si>
  <si>
    <t>Larson Co</t>
  </si>
  <si>
    <t>5:97-cv-20536</t>
  </si>
  <si>
    <t>Coinstar LLC v. Coinbank Automated</t>
  </si>
  <si>
    <t>Coinbank Automated</t>
  </si>
  <si>
    <t>XPRESS Mfg Inc v. Fabricaciones Elec,</t>
  </si>
  <si>
    <t>XPRESS Mfg Inc</t>
  </si>
  <si>
    <t>Fabricaciones Elec,</t>
  </si>
  <si>
    <t>1:97-cv-04481</t>
  </si>
  <si>
    <t>Gold v. Fox Racing USA Inc</t>
  </si>
  <si>
    <t>Fox Racing USA Inc</t>
  </si>
  <si>
    <t>1:97-cv-00065</t>
  </si>
  <si>
    <t>Goe, v. Sanders Brine LC,</t>
  </si>
  <si>
    <t>Goe,</t>
  </si>
  <si>
    <t>Sanders Brine LC,</t>
  </si>
  <si>
    <t>1:97-cv-00942</t>
  </si>
  <si>
    <t>Ekchian v. Lucas Automation And</t>
  </si>
  <si>
    <t>Ekchian</t>
  </si>
  <si>
    <t>Lucas Automation And</t>
  </si>
  <si>
    <t>2:97-cv-72892</t>
  </si>
  <si>
    <t>K &amp; L Mfg Ltd v. L C Utd Painting Co</t>
  </si>
  <si>
    <t>K &amp; L Mfg Ltd</t>
  </si>
  <si>
    <t>L C Utd Painting Co</t>
  </si>
  <si>
    <t>Accessline Tech Inc v. Priority Call Mgt,</t>
  </si>
  <si>
    <t>Priority Call Mgt,</t>
  </si>
  <si>
    <t>6:97-cv-00766</t>
  </si>
  <si>
    <t>Fogarty PLC v. Parrott,</t>
  </si>
  <si>
    <t>Fogarty PLC</t>
  </si>
  <si>
    <t>Parrott,</t>
  </si>
  <si>
    <t>2:97-cv-04441</t>
  </si>
  <si>
    <t>Axiohm S A v. Seiko Epson Corp</t>
  </si>
  <si>
    <t>Axiohm S A</t>
  </si>
  <si>
    <t>3:97-cv-05385</t>
  </si>
  <si>
    <t>Healthcomm Intl Inc v. Progressive Labs Inc</t>
  </si>
  <si>
    <t>Healthcomm Intl Inc</t>
  </si>
  <si>
    <t>Progressive Labs Inc</t>
  </si>
  <si>
    <t>Anthony John Antonious v. Spalding &amp; Evenflo Companies Inc</t>
  </si>
  <si>
    <t>Anthony John Antonious</t>
  </si>
  <si>
    <t>Spalding &amp; Evenflo Companies Inc</t>
  </si>
  <si>
    <t>8:97-cv-01505</t>
  </si>
  <si>
    <t>Ironman Magazine v. Dr. Fred Hatfield's,</t>
  </si>
  <si>
    <t>Ironman Magazine</t>
  </si>
  <si>
    <t>Dr. Fred Hatfield's,</t>
  </si>
  <si>
    <t>4:97-cv-02080</t>
  </si>
  <si>
    <t>General Shelters v. Quietaire Cooling In,</t>
  </si>
  <si>
    <t>General Shelters</t>
  </si>
  <si>
    <t>Quietaire Cooling In,</t>
  </si>
  <si>
    <t>0:97-cv-01447</t>
  </si>
  <si>
    <t>Fluoroware Inc v. Furon Co</t>
  </si>
  <si>
    <t>1:97-cv-00491</t>
  </si>
  <si>
    <t>1:97-cv-11381</t>
  </si>
  <si>
    <t>Boston Scientific Corp, Scimed Life Systems Inc v. Cordis Corp, Johnson &amp; Johnson, Ethicon Inc</t>
  </si>
  <si>
    <t>Cordis Corp, Johnson &amp; Johnson, Ethicon Inc</t>
  </si>
  <si>
    <t>PALMAZ STENT*</t>
  </si>
  <si>
    <t>1:97-cv-00645</t>
  </si>
  <si>
    <t>Barnstead v. General Signal Tech., E</t>
  </si>
  <si>
    <t>Barnstead</t>
  </si>
  <si>
    <t>General Signal Tech., E</t>
  </si>
  <si>
    <t>1:97-cv-00317</t>
  </si>
  <si>
    <t>Davol Inc v. Surgin Surgical</t>
  </si>
  <si>
    <t>3:97-cv-00461</t>
  </si>
  <si>
    <t>Epilogics Inc v. Varlen Corporation,</t>
  </si>
  <si>
    <t>Epilogics Inc</t>
  </si>
  <si>
    <t>Varlen Corporation,</t>
  </si>
  <si>
    <t>8:97-cv-00527</t>
  </si>
  <si>
    <t>90/004,668</t>
  </si>
  <si>
    <t>STERN &amp;amp; STERN INDUSTRIES, INC.</t>
  </si>
  <si>
    <t>LOW PERMEABILITY FABRIC, AIRBAG MADE OF SAME AND METHOD OF MAKING SAME</t>
  </si>
  <si>
    <t>4:97-cv-02221</t>
  </si>
  <si>
    <t>North Coast Medical Inc v. Smith &amp; Nephew Inc</t>
  </si>
  <si>
    <t>3:97-cv-01421</t>
  </si>
  <si>
    <t>XPRESS Mfg Inc v. Dos Gringos Inc</t>
  </si>
  <si>
    <t>Dos Gringos Inc</t>
  </si>
  <si>
    <t>2:97-cv-04356</t>
  </si>
  <si>
    <t>Randolph Rand Corp v. Chun-Ma America Corp</t>
  </si>
  <si>
    <t>Chun-Ma America Corp</t>
  </si>
  <si>
    <t>2:97-cv-00991</t>
  </si>
  <si>
    <t>Integralis Ltd v. Trend Micro Inc</t>
  </si>
  <si>
    <t>Integralis Ltd</t>
  </si>
  <si>
    <t>4:97-cv-00206</t>
  </si>
  <si>
    <t>Dallas Semiconductor Corp v. Benchmarq</t>
  </si>
  <si>
    <t>Benchmarq</t>
  </si>
  <si>
    <t>4:97-cv-02220</t>
  </si>
  <si>
    <t>North Coast Medical Inc v. Sammons Preston Inc</t>
  </si>
  <si>
    <t>Sammons Preston Inc</t>
  </si>
  <si>
    <t>5:97-cv-00722</t>
  </si>
  <si>
    <t>Msa Aircraft Interio, v. The Cessna Aircraft</t>
  </si>
  <si>
    <t>The Cessna Aircraft</t>
  </si>
  <si>
    <t>1:97-cv-00931</t>
  </si>
  <si>
    <t>Topcon Corp v. Laser Alignment Inc</t>
  </si>
  <si>
    <t>Laser Alignment Inc</t>
  </si>
  <si>
    <t>5:97-cv-20523</t>
  </si>
  <si>
    <t>Applied Materials Inc v. Varian Associates Inc</t>
  </si>
  <si>
    <t>5330628</t>
  </si>
  <si>
    <t>5330628, 5171412, 5186718, 5635036, 5540821, 5394597, 5496455</t>
  </si>
  <si>
    <t>PVD Technology</t>
  </si>
  <si>
    <t>5171412</t>
  </si>
  <si>
    <t>5186718</t>
  </si>
  <si>
    <t>5635036</t>
  </si>
  <si>
    <t>5540821</t>
  </si>
  <si>
    <t>5394597</t>
  </si>
  <si>
    <t>5496455</t>
  </si>
  <si>
    <t>90/004,666</t>
  </si>
  <si>
    <t>Williams Douglas J</t>
  </si>
  <si>
    <t>4215646</t>
  </si>
  <si>
    <t>LOW PRESSURE DIFFERENTIAL DETECTING WHISTLE</t>
  </si>
  <si>
    <t>90/004,667</t>
  </si>
  <si>
    <t>BETTER AGRICULTURAL GOALS, INC., DALLAS, TX A CORP. OF TX</t>
  </si>
  <si>
    <t>4903859</t>
  </si>
  <si>
    <t>CONTAINER FOR FLOWABLE MATERIALS</t>
  </si>
  <si>
    <t>90/004,671</t>
  </si>
  <si>
    <t>AQUINTEL, INC.</t>
  </si>
  <si>
    <t>5522805</t>
  </si>
  <si>
    <t>SURGICAL FLUID MONITOR</t>
  </si>
  <si>
    <t>7:97-cv-04349</t>
  </si>
  <si>
    <t>Trf International, L v. Uniden American Corp</t>
  </si>
  <si>
    <t>Trf International, L</t>
  </si>
  <si>
    <t>Uniden American Corp</t>
  </si>
  <si>
    <t>0:97-cv-01410</t>
  </si>
  <si>
    <t>7:97-cv-04350</t>
  </si>
  <si>
    <t>Trf International, L v. Oregon Scientific I</t>
  </si>
  <si>
    <t>Oregon Scientific I</t>
  </si>
  <si>
    <t>4:97-cv-02045</t>
  </si>
  <si>
    <t>Super Bag Co Ltd v. Mobil Oil Corp</t>
  </si>
  <si>
    <t>2:97-cv-03071</t>
  </si>
  <si>
    <t>AlliedSignal Inc v. Vacuumschmelze GMBH</t>
  </si>
  <si>
    <t>Vacuumschmelze GMBH</t>
  </si>
  <si>
    <t>1:97-cv-00419</t>
  </si>
  <si>
    <t>Gerard T. O'BRIEN v. USA</t>
  </si>
  <si>
    <t>Gerard T. O'BRIEN</t>
  </si>
  <si>
    <t>Bohdan A. Futey</t>
  </si>
  <si>
    <t>1:97-cv-04326</t>
  </si>
  <si>
    <t>Excel Cutlery Inc v. Oneida LLC</t>
  </si>
  <si>
    <t>Excel Cutlery Inc</t>
  </si>
  <si>
    <t>1:97-cv-04320</t>
  </si>
  <si>
    <t>Genalaur Inc v. The New L&amp;N Sales</t>
  </si>
  <si>
    <t>Genalaur Inc</t>
  </si>
  <si>
    <t>1:97-cv-00551</t>
  </si>
  <si>
    <t>Static Control Components Inc v. National Imaging Supplies Group Inc, Raymond Baley, Bay-Bro Corp</t>
  </si>
  <si>
    <t>National Imaging Supplies Group Inc, Raymond Baley, Bay-Bro Corp</t>
  </si>
  <si>
    <t>James A Beaty, Jr.</t>
  </si>
  <si>
    <t>5:98-cv-20447</t>
  </si>
  <si>
    <t>Budde v. Harleydavidsoninc</t>
  </si>
  <si>
    <t>Budde</t>
  </si>
  <si>
    <t>Harleydavidsoninc</t>
  </si>
  <si>
    <t>2:97-cv-00670</t>
  </si>
  <si>
    <t>Gordon Co v. Protect Medical Prod,</t>
  </si>
  <si>
    <t>Gordon Co</t>
  </si>
  <si>
    <t>Protect Medical Prod,</t>
  </si>
  <si>
    <t>2:97-cv-04283</t>
  </si>
  <si>
    <t>En Liung Huang, Pioneer Pacific Inc v. Auto Shade Inc</t>
  </si>
  <si>
    <t>En Liung Huang, Pioneer Pacific Inc</t>
  </si>
  <si>
    <t>Auto Shade Inc</t>
  </si>
  <si>
    <t>1:97-cv-01886</t>
  </si>
  <si>
    <t>Lrc Products Ltd v. Boston Medical</t>
  </si>
  <si>
    <t>Lrc Products Ltd</t>
  </si>
  <si>
    <t>Boston Medical</t>
  </si>
  <si>
    <t>2:97-cv-01056</t>
  </si>
  <si>
    <t>Dynamics Research Corp v. Walters Inc</t>
  </si>
  <si>
    <t>Dynamics Research Corp</t>
  </si>
  <si>
    <t>90/004,665</t>
  </si>
  <si>
    <t>PROGROUP, INC.</t>
  </si>
  <si>
    <t>5335914</t>
  </si>
  <si>
    <t>GOLF CLUB HEAD</t>
  </si>
  <si>
    <t>1:97-cv-00310</t>
  </si>
  <si>
    <t>Siecor Corp v. Nordx Cdt Inc</t>
  </si>
  <si>
    <t>1:97-cv-00207</t>
  </si>
  <si>
    <t>Pyromation Inc v. Telmar Inc</t>
  </si>
  <si>
    <t>Pyromation Inc</t>
  </si>
  <si>
    <t>Telmar Inc</t>
  </si>
  <si>
    <t>3:97-cv-02532</t>
  </si>
  <si>
    <t>Balloon catheter*</t>
  </si>
  <si>
    <t>2:97-cv-72748</t>
  </si>
  <si>
    <t>Indian Head Ind Inc v. Wise Ind Inc</t>
  </si>
  <si>
    <t>Indian Head Ind Inc</t>
  </si>
  <si>
    <t>Wise Ind Inc</t>
  </si>
  <si>
    <t>2:97-cv-00662</t>
  </si>
  <si>
    <t>Ormco Corp v. Societe Pour La Conception Des Applications Des Techniques Electroniques Satelec</t>
  </si>
  <si>
    <t>Societe Pour La Conception Des Applications Des Techniques Electroniques Satelec</t>
  </si>
  <si>
    <t>3:97-cv-00398</t>
  </si>
  <si>
    <t>United States Gypsum Co v. Unifix Ltd</t>
  </si>
  <si>
    <t>Unifix Ltd</t>
  </si>
  <si>
    <t>1:97-cv-00295</t>
  </si>
  <si>
    <t>Environamics Corp v. Goulds Pumps Inc</t>
  </si>
  <si>
    <t>Environamics Corp</t>
  </si>
  <si>
    <t>3:97-cv-01106</t>
  </si>
  <si>
    <t>Biomedical Patent v. Laboratory Corp</t>
  </si>
  <si>
    <t>6:97-cv-00739</t>
  </si>
  <si>
    <t>Schwartz Electro v. Mbb Business,</t>
  </si>
  <si>
    <t>Mbb Business,</t>
  </si>
  <si>
    <t>1:97-cv-04183</t>
  </si>
  <si>
    <t>Cozzini LLC v. Robert Reiser &amp; Co Inc</t>
  </si>
  <si>
    <t>Cozzini LLC</t>
  </si>
  <si>
    <t>90/004,662</t>
  </si>
  <si>
    <t>4639301</t>
  </si>
  <si>
    <t>FOCUSED ION BEAM PROCESSING</t>
  </si>
  <si>
    <t>90/004,664</t>
  </si>
  <si>
    <t>Triada Ltd</t>
  </si>
  <si>
    <t>5293164</t>
  </si>
  <si>
    <t>DATA COMPRESSION WITH PIPELINE PROCESSOR HAVING SEPARATE MEMORIES</t>
  </si>
  <si>
    <t>90/004,661</t>
  </si>
  <si>
    <t>LIQUI-BOX CORPORATION;    A CORP. OF OH.</t>
  </si>
  <si>
    <t>4421146</t>
  </si>
  <si>
    <t>QUICK-DISCONNECT SERVICE-LINE CONNECTOR AND VALVE ASSEMBLY</t>
  </si>
  <si>
    <t>90/004,663</t>
  </si>
  <si>
    <t>Alberico Joseph S</t>
  </si>
  <si>
    <t>4819687</t>
  </si>
  <si>
    <t>VALVE BOX STABLILZER</t>
  </si>
  <si>
    <t>5:97-cv-20509</t>
  </si>
  <si>
    <t>Digital Testing v. Digital Theater Sys.,</t>
  </si>
  <si>
    <t>Digital Testing</t>
  </si>
  <si>
    <t>Digital Theater Sys.,</t>
  </si>
  <si>
    <t>1:97-cv-01204</t>
  </si>
  <si>
    <t>Inject-O-Meter Mfg v. Newton</t>
  </si>
  <si>
    <t>Inject-O-Meter Mfg</t>
  </si>
  <si>
    <t>Newton</t>
  </si>
  <si>
    <t>8:97-cv-01827</t>
  </si>
  <si>
    <t>Stanley Hayman v. Psc Inc</t>
  </si>
  <si>
    <t>0:97-cv-01374</t>
  </si>
  <si>
    <t>Preston v. Soo Line Railroad</t>
  </si>
  <si>
    <t>Preston</t>
  </si>
  <si>
    <t>Soo Line Railroad</t>
  </si>
  <si>
    <t>2:97-cv-72744</t>
  </si>
  <si>
    <t>Behr Sys Inc v. Sames Electrostatic Inc</t>
  </si>
  <si>
    <t>Behr Sys Inc</t>
  </si>
  <si>
    <t>Sames Electrostatic Inc</t>
  </si>
  <si>
    <t>1:97-cv-04147</t>
  </si>
  <si>
    <t>Videojet Syst Intl v. Amer Danatron Corp</t>
  </si>
  <si>
    <t>Amer Danatron Corp</t>
  </si>
  <si>
    <t>90/004,660</t>
  </si>
  <si>
    <t>ELECTROLUX RESEARCH &amp;amp; INNOVATION AKTIEBOLAG</t>
  </si>
  <si>
    <t>5361598</t>
  </si>
  <si>
    <t>REFRIGERATOR OR FREEZER WALLS</t>
  </si>
  <si>
    <t>90/004,670</t>
  </si>
  <si>
    <t>AGENCY OF INDUSTRIAL SCIENCE &amp;amp; TECHNOLOGY MINISTRY OF INTERNATIONAL TRADE &amp;amp; INDUSTRY</t>
  </si>
  <si>
    <t>5503010</t>
  </si>
  <si>
    <t>DIRECTIONAL ATOMIC FORCE MICROSCOPE AND METHOD OF OBSERVING A SAMPLE WITH THE MICROSCOPE</t>
  </si>
  <si>
    <t>3:97-cv-01359</t>
  </si>
  <si>
    <t>1:97-cv-00306</t>
  </si>
  <si>
    <t>Davis Standard LLC v. American Kuhne Inc</t>
  </si>
  <si>
    <t>American Kuhne Inc</t>
  </si>
  <si>
    <t>1:97-cv-00305</t>
  </si>
  <si>
    <t>CR Bard Inc v. Guidant Corporation,</t>
  </si>
  <si>
    <t>1:97-cv-04125</t>
  </si>
  <si>
    <t>Curran Co v. Concept Tech Inc</t>
  </si>
  <si>
    <t>Concept Tech Inc</t>
  </si>
  <si>
    <t>0:97-cv-01370</t>
  </si>
  <si>
    <t>H &amp; S Manufacturing Co Inc v. Anderson</t>
  </si>
  <si>
    <t>5:97-cv-04047</t>
  </si>
  <si>
    <t>1:97-cv-01558</t>
  </si>
  <si>
    <t>Eveready Battery Co Inc v. Ultralife Batteries Inc</t>
  </si>
  <si>
    <t>Ultralife Batteries Inc</t>
  </si>
  <si>
    <t>1:97-cv-01645</t>
  </si>
  <si>
    <t>Interface Inc v. Shaw Industries Inc</t>
  </si>
  <si>
    <t>0:97-cv-03287</t>
  </si>
  <si>
    <t>Alvimar Man Inc v. Sterling Promo Corp</t>
  </si>
  <si>
    <t>Alvimar Man Inc</t>
  </si>
  <si>
    <t>Sterling Promo Corp</t>
  </si>
  <si>
    <t>1:97-cv-01761</t>
  </si>
  <si>
    <t>Media Optik Inc v. Sony Corporation</t>
  </si>
  <si>
    <t>1:97-cv-03286</t>
  </si>
  <si>
    <t>Randolph Rand Corp v. Pantera Internation</t>
  </si>
  <si>
    <t>Pantera Internation</t>
  </si>
  <si>
    <t>1:97-cv-04142</t>
  </si>
  <si>
    <t>Revson v. Cejon Accessories</t>
  </si>
  <si>
    <t>Cejon Accessories</t>
  </si>
  <si>
    <t>2:97-cv-02992</t>
  </si>
  <si>
    <t>Maxbase Inc v. Line Share Devices,</t>
  </si>
  <si>
    <t>Maxbase Inc</t>
  </si>
  <si>
    <t>Line Share Devices,</t>
  </si>
  <si>
    <t>2:97-cv-04176</t>
  </si>
  <si>
    <t>Apex Voice Comm v. Rates Technology Inc</t>
  </si>
  <si>
    <t>Apex Voice Comm</t>
  </si>
  <si>
    <t>2:97-cv-72665</t>
  </si>
  <si>
    <t>Slp Eng Inc v. Suncoast Creations</t>
  </si>
  <si>
    <t>Slp Eng Inc</t>
  </si>
  <si>
    <t>Suncoast Creations</t>
  </si>
  <si>
    <t>90/004,658</t>
  </si>
  <si>
    <t>ORMCO CORPORATION, 1332 SOUTH LONE HILL AVENUE, GLENDORA, CA 91740 A CORP OF DE</t>
  </si>
  <si>
    <t>5254002</t>
  </si>
  <si>
    <t>ORTHODONTIC PLASTIC BRACKET</t>
  </si>
  <si>
    <t>90/004,673</t>
  </si>
  <si>
    <t>CIU CORPORATION</t>
  </si>
  <si>
    <t>4516372</t>
  </si>
  <si>
    <t>CONCRETE FORMWORK</t>
  </si>
  <si>
    <t>3:97-cv-01072</t>
  </si>
  <si>
    <t>3:97-cv-00836</t>
  </si>
  <si>
    <t>Radke v. Rice Lake Weighing</t>
  </si>
  <si>
    <t>Radke</t>
  </si>
  <si>
    <t>Rice Lake Weighing</t>
  </si>
  <si>
    <t>3:97-cv-02836</t>
  </si>
  <si>
    <t>Research Corporation Technologies Inc v. Ben Venue Laboratories Inc</t>
  </si>
  <si>
    <t>3:97-cv-02837</t>
  </si>
  <si>
    <t>Research Tech Inc v. Fujisawa USA Inc</t>
  </si>
  <si>
    <t>Fujisawa USA Inc</t>
  </si>
  <si>
    <t>2:97-cv-04140</t>
  </si>
  <si>
    <t>Amcor Industries Inc v. Jetworld Inc</t>
  </si>
  <si>
    <t>3:97-cv-01065</t>
  </si>
  <si>
    <t>Reynolds Metals Co v. Rickman</t>
  </si>
  <si>
    <t>Rickman</t>
  </si>
  <si>
    <t>1:97-cv-04071</t>
  </si>
  <si>
    <t>Renzetti Inc v. D H Thompson Co</t>
  </si>
  <si>
    <t>D H Thompson Co</t>
  </si>
  <si>
    <t>1:97-cv-01735</t>
  </si>
  <si>
    <t>Thomas GMBH v. Port Of Miami,</t>
  </si>
  <si>
    <t>Port Of Miami,</t>
  </si>
  <si>
    <t>3:97-cv-02838</t>
  </si>
  <si>
    <t>90/004,656</t>
  </si>
  <si>
    <t>90/004,657</t>
  </si>
  <si>
    <t>UT Med Prod v. Graphic Controls Corp</t>
  </si>
  <si>
    <t>UT Med Prod</t>
  </si>
  <si>
    <t>2:97-cv-02975</t>
  </si>
  <si>
    <t>Isogon Corp v. Data Processing,</t>
  </si>
  <si>
    <t>Data Processing,</t>
  </si>
  <si>
    <t>4:97-cv-01916</t>
  </si>
  <si>
    <t>Cooper Industries LLC v. ABB Power T&amp;D Co Inc</t>
  </si>
  <si>
    <t>90/004,653</t>
  </si>
  <si>
    <t>PRECOR INCORPORATED, A CORP. OF DE</t>
  </si>
  <si>
    <t>D313826</t>
  </si>
  <si>
    <t>90/004,651</t>
  </si>
  <si>
    <t>King William J</t>
  </si>
  <si>
    <t>5054902</t>
  </si>
  <si>
    <t>LIGHT CONTROL WITH COLOR ENHANCEMENT</t>
  </si>
  <si>
    <t>90/004,659</t>
  </si>
  <si>
    <t>METAMORFYX, L.L.C.</t>
  </si>
  <si>
    <t>ERGONOMIC KEYBOARD</t>
  </si>
  <si>
    <t>90/004,572</t>
  </si>
  <si>
    <t>BASIC FUN, INC.</t>
  </si>
  <si>
    <t>5579669</t>
  </si>
  <si>
    <t>MOTORIZED DISPENSER FOR CONTINUOUS STRIP FOOD PRODUCT AND METHOD OF DISPENSING THE PRODUCT</t>
  </si>
  <si>
    <t>90/004,654</t>
  </si>
  <si>
    <t>5293659</t>
  </si>
  <si>
    <t>AUTOMATIC SWIMMING POOL CLEANER</t>
  </si>
  <si>
    <t>1:97-cv-04007</t>
  </si>
  <si>
    <t>Rps Prod Inc v. Holmes Prod Corp</t>
  </si>
  <si>
    <t>Rps Prod Inc</t>
  </si>
  <si>
    <t>Holmes Prod Corp</t>
  </si>
  <si>
    <t>3:97-cv-07440</t>
  </si>
  <si>
    <t>Cooper Tire &amp; Rubber Co v. Schlegel UK Holdings, E</t>
  </si>
  <si>
    <t>Schlegel UK Holdings, E</t>
  </si>
  <si>
    <t>8:97-cv-01372</t>
  </si>
  <si>
    <t>Milliken &amp; Milliken v. Cameron Ashley Bldg.</t>
  </si>
  <si>
    <t>Cameron Ashley Bldg.</t>
  </si>
  <si>
    <t>5:97-cv-00435</t>
  </si>
  <si>
    <t>Pharmacia &amp; Upjohn Co v. Novopharm Ltd</t>
  </si>
  <si>
    <t>1:97-cv-00288</t>
  </si>
  <si>
    <t>Ippv Enterprises v. Thomson Electronics</t>
  </si>
  <si>
    <t>1:97-cv-00273</t>
  </si>
  <si>
    <t>Hampshire Paper Corp v. Syndicate Sales Inc</t>
  </si>
  <si>
    <t>1:97-cv-05563</t>
  </si>
  <si>
    <t>Fmc Corp v. Johnson Farm Machine</t>
  </si>
  <si>
    <t>4335570</t>
  </si>
  <si>
    <t>1:97-cv-03992</t>
  </si>
  <si>
    <t>1:97-cv-01727</t>
  </si>
  <si>
    <t>Yenzer v. Santaella,</t>
  </si>
  <si>
    <t>Yenzer</t>
  </si>
  <si>
    <t>Santaella,</t>
  </si>
  <si>
    <t>6:97-cv-00708</t>
  </si>
  <si>
    <t>Winters Co v. Smith &amp; Nephew Ortho</t>
  </si>
  <si>
    <t>Winters Co</t>
  </si>
  <si>
    <t>Smith &amp; Nephew Ortho</t>
  </si>
  <si>
    <t>3:97-cv-00575</t>
  </si>
  <si>
    <t>Arte Corporation, v. Mitsubishi Chemical Corp</t>
  </si>
  <si>
    <t>Arte Corporation,</t>
  </si>
  <si>
    <t>1:97-cv-01115</t>
  </si>
  <si>
    <t>Iron Carbide Hldgs v. Lurgi Metallurgie GMBH</t>
  </si>
  <si>
    <t>Iron Carbide Hldgs</t>
  </si>
  <si>
    <t>Lurgi Metallurgie GMBH</t>
  </si>
  <si>
    <t>1:97-cv-00436</t>
  </si>
  <si>
    <t>Acoustic Systems Inc v. Wenger Corporation,</t>
  </si>
  <si>
    <t>Wenger Corporation,</t>
  </si>
  <si>
    <t>3:97-cv-07435</t>
  </si>
  <si>
    <t>Field Container v. Package Products Inc</t>
  </si>
  <si>
    <t>1:97-cv-11223</t>
  </si>
  <si>
    <t>Sontek Industries Inc v. Hudson Respiratory</t>
  </si>
  <si>
    <t>Sontek Industries Inc</t>
  </si>
  <si>
    <t>5:97-cv-20493</t>
  </si>
  <si>
    <t>Holtz, v. Conexant Systems LLC</t>
  </si>
  <si>
    <t>Holtz,</t>
  </si>
  <si>
    <t>2:97-cv-00995</t>
  </si>
  <si>
    <t>Baughman, v. Buckles Of America</t>
  </si>
  <si>
    <t>Baughman,</t>
  </si>
  <si>
    <t>Buckles Of America</t>
  </si>
  <si>
    <t>3:97-cv-00332</t>
  </si>
  <si>
    <t>Carmel Reseach v. ImmuDyne Inc</t>
  </si>
  <si>
    <t>Carmel Reseach</t>
  </si>
  <si>
    <t>4:97-cv-00798</t>
  </si>
  <si>
    <t>Bha Group Inc v. Tdc Filter Mfg Inc</t>
  </si>
  <si>
    <t>Bha Group Inc</t>
  </si>
  <si>
    <t>Tdc Filter Mfg Inc</t>
  </si>
  <si>
    <t>Jvm Innovation Desig v. Spalding &amp; Evenflo, Et</t>
  </si>
  <si>
    <t>Jvm Innovation Desig</t>
  </si>
  <si>
    <t>Spalding &amp; Evenflo, Et</t>
  </si>
  <si>
    <t>2:97-cv-00974</t>
  </si>
  <si>
    <t>Harbison-walker Refr v. North American Refr</t>
  </si>
  <si>
    <t>Harbison-walker Refr</t>
  </si>
  <si>
    <t>North American Refr</t>
  </si>
  <si>
    <t>9:97-cv-03121</t>
  </si>
  <si>
    <t>Adp Financial Inform v. Board Of Regents,</t>
  </si>
  <si>
    <t>Adp Financial Inform</t>
  </si>
  <si>
    <t>2:97-cv-01600</t>
  </si>
  <si>
    <t>4:97-cv-00796</t>
  </si>
  <si>
    <t>Bha Group Inc v. Midwesco Filter Resour</t>
  </si>
  <si>
    <t>Midwesco Filter Resour</t>
  </si>
  <si>
    <t>90/004,652</t>
  </si>
  <si>
    <t>Novo Nordisk as</t>
  </si>
  <si>
    <t>BIOSYNTHETIC HUMAN GROWTH HORMONE</t>
  </si>
  <si>
    <t>2:97-cv-03992</t>
  </si>
  <si>
    <t>Research Tech Inc v. Gensia Labs Ltd</t>
  </si>
  <si>
    <t>Gensia Labs Ltd</t>
  </si>
  <si>
    <t>1:97-cv-00274</t>
  </si>
  <si>
    <t>Biacore AB v. Thermo Bioanalysis Ltd</t>
  </si>
  <si>
    <t>Biacore AB</t>
  </si>
  <si>
    <t>2:97-cv-02788</t>
  </si>
  <si>
    <t>Vital Signs Inc v. County Line Limited</t>
  </si>
  <si>
    <t>County Line Limited</t>
  </si>
  <si>
    <t>5:97-cv-20486</t>
  </si>
  <si>
    <t>Molecular Dynamics Inc v. Applied Biosystems LLC</t>
  </si>
  <si>
    <t>Applied Biosystems LLC</t>
  </si>
  <si>
    <t>1:97-cv-03915</t>
  </si>
  <si>
    <t>Brita Wasser-Filter-, v. Recovering Eng IN</t>
  </si>
  <si>
    <t>Brita Wasser-Filter-,</t>
  </si>
  <si>
    <t>Recovering Eng IN</t>
  </si>
  <si>
    <t>2:97-cv-03732</t>
  </si>
  <si>
    <t>Graco CHILDREN'S v. Cosco Inc</t>
  </si>
  <si>
    <t>9:97-cv-08413</t>
  </si>
  <si>
    <t>Anspach Effort LLC v. Microaire Surgical</t>
  </si>
  <si>
    <t>Anspach Effort LLC</t>
  </si>
  <si>
    <t>0:97-cv-03033</t>
  </si>
  <si>
    <t>Fonar Corp v. Toshiba America Mri Inc</t>
  </si>
  <si>
    <t>Toshiba America Mri Inc</t>
  </si>
  <si>
    <t>1:97-cv-01712</t>
  </si>
  <si>
    <t>Nutramax v. Foster &amp; Smith Inc</t>
  </si>
  <si>
    <t>5587363</t>
  </si>
  <si>
    <t>5587363, 5364845</t>
  </si>
  <si>
    <t>1:97-cv-00118</t>
  </si>
  <si>
    <t>Span Tech LLC v. Draebel,</t>
  </si>
  <si>
    <t>Span Tech LLC</t>
  </si>
  <si>
    <t>Draebel,</t>
  </si>
  <si>
    <t>2:97-cv-00617</t>
  </si>
  <si>
    <t>Timbco Hydraulics Inc v. Blount Inc</t>
  </si>
  <si>
    <t>Timbco Hydraulics Inc</t>
  </si>
  <si>
    <t>1:97-cv-01548</t>
  </si>
  <si>
    <t>L3 Communications Corp v. Dunn,</t>
  </si>
  <si>
    <t>2:97-cv-00655</t>
  </si>
  <si>
    <t>Frank Manchak, JR. v. US Ecology Inc ET A</t>
  </si>
  <si>
    <t>Frank Manchak, JR.</t>
  </si>
  <si>
    <t>US Ecology Inc ET A</t>
  </si>
  <si>
    <t>5:97-cv-20629</t>
  </si>
  <si>
    <t>Storage Technologies v. Sutmyn Storage Corp E</t>
  </si>
  <si>
    <t>Storage Technologies</t>
  </si>
  <si>
    <t>Sutmyn Storage Corp E</t>
  </si>
  <si>
    <t>90/004,650</t>
  </si>
  <si>
    <t>Hall; John R</t>
  </si>
  <si>
    <t>5593271</t>
  </si>
  <si>
    <t>CONBVERTIBLE BARROW FOR GROUND LEVEL LOADING</t>
  </si>
  <si>
    <t>5:97-cv-00667</t>
  </si>
  <si>
    <t>Texace Corp v. Liz Claiborne Inc</t>
  </si>
  <si>
    <t>Texace Corp</t>
  </si>
  <si>
    <t>4:97-cv-01848</t>
  </si>
  <si>
    <t>L.K. Comstock &amp; Co v. Tom Allen Constr Co</t>
  </si>
  <si>
    <t>Tom Allen Constr Co</t>
  </si>
  <si>
    <t>1:97-cv-11191</t>
  </si>
  <si>
    <t>Serono Laboratories Inc v. Berlex Laboratories Inc</t>
  </si>
  <si>
    <t>1:97-cv-01078</t>
  </si>
  <si>
    <t>Dunhall Pharmaceut v. Interdent Inc</t>
  </si>
  <si>
    <t>Dunhall Pharmaceut</t>
  </si>
  <si>
    <t>0:97-cv-01280</t>
  </si>
  <si>
    <t>Medtronic Inc v. Ethicon Endo Surgery Inc, Expandable Grafts Partnership, Johnson &amp; Johnson, Ethicon Inc, Johnson &amp; Johnson Interventional Systems Co</t>
  </si>
  <si>
    <t>Ethicon Endo Surgery Inc, Expandable Grafts Partnership, Johnson &amp; Johnson, Ethicon Inc, Johnson &amp; Johnson Interventional Systems Co</t>
  </si>
  <si>
    <t>3:97-cv-01978</t>
  </si>
  <si>
    <t>Pacific Monolithics Inc v. California Amplifier Co</t>
  </si>
  <si>
    <t>Pacific Monolithics Inc</t>
  </si>
  <si>
    <t>1:97-cv-00819</t>
  </si>
  <si>
    <t>Ryobi North America Inc v. Emerson Electric Com</t>
  </si>
  <si>
    <t>Emerson Electric Com</t>
  </si>
  <si>
    <t>5:97-cv-01459</t>
  </si>
  <si>
    <t>Becka v. Little Tikes Company,</t>
  </si>
  <si>
    <t>Little Tikes Company,</t>
  </si>
  <si>
    <t>4:97-cv-01087</t>
  </si>
  <si>
    <t>Melton v. Standard Register Co</t>
  </si>
  <si>
    <t>Melton</t>
  </si>
  <si>
    <t>8:97-cv-01296</t>
  </si>
  <si>
    <t>Showboard Inc v. Trend Enterprises Inc</t>
  </si>
  <si>
    <t>Trend Enterprises Inc</t>
  </si>
  <si>
    <t>337-TA-398</t>
  </si>
  <si>
    <t>Swiss Army Brand Ltd Of Connecticut, Precise Imports Corporation Of New York, Swiss Army Brands Inc v. Ewins Hardware Pte Ltd, Arrow Trading Co Inc, Sapp Brothers, Thomas Jewelers, China Light Industrial Products Import &amp; Export Co, International Branded Cutlery Inc</t>
  </si>
  <si>
    <t>Swiss Army Brand Ltd Of Connecticut, Precise Imports Corporation Of New York, Swiss Army Brands Inc</t>
  </si>
  <si>
    <t>Ewins Hardware Pte Ltd, Arrow Trading Co Inc, Sapp Brothers, Thomas Jewelers, China Light Industrial Products Import &amp; Export Co, International Branded Cutlery Inc</t>
  </si>
  <si>
    <t>1:97-cv-00375</t>
  </si>
  <si>
    <t>Earth Resources Corporation v. USA</t>
  </si>
  <si>
    <t>Earth Resources Corporation</t>
  </si>
  <si>
    <t>4:97-cv-00326</t>
  </si>
  <si>
    <t>Suzanne E Forgach v. Medela AG</t>
  </si>
  <si>
    <t>Suzanne E Forgach</t>
  </si>
  <si>
    <t>Alfredo C Marquez</t>
  </si>
  <si>
    <t>7:97-cv-00098</t>
  </si>
  <si>
    <t>Harry, v. Rhodia Incorporated,</t>
  </si>
  <si>
    <t>Rhodia Incorporated,</t>
  </si>
  <si>
    <t>1:97-cv-00811</t>
  </si>
  <si>
    <t>K &amp; L Manufacturing v. Brickwood Contractor</t>
  </si>
  <si>
    <t>Brickwood Contractor</t>
  </si>
  <si>
    <t>3:97-cv-00227</t>
  </si>
  <si>
    <t>Clark v. Toklat Originals Inc</t>
  </si>
  <si>
    <t>Toklat Originals Inc</t>
  </si>
  <si>
    <t>1:97-cv-03809</t>
  </si>
  <si>
    <t>Atlantis Silverworks Inc v. Door TO The World, Et A</t>
  </si>
  <si>
    <t>Atlantis Silverworks Inc</t>
  </si>
  <si>
    <t>Door TO The World, Et A</t>
  </si>
  <si>
    <t>4:97-cv-00228</t>
  </si>
  <si>
    <t>Hudd Investment Tr v. Stihl Inc</t>
  </si>
  <si>
    <t>Hudd Investment Tr</t>
  </si>
  <si>
    <t>2:97-cv-02721</t>
  </si>
  <si>
    <t>Vital Signs Inc v. Promed Inc</t>
  </si>
  <si>
    <t>Promed Inc</t>
  </si>
  <si>
    <t>90/004,649</t>
  </si>
  <si>
    <t>MITSUBISHI DENKI KABUSHIKI KAISHA, 2-3, MARUNOUCHI 2-CHOME, CHIYODA-KU, TOKYO, JAPAN</t>
  </si>
  <si>
    <t>4879715</t>
  </si>
  <si>
    <t>TERMINAL EQUIPMENT IDENTIFIER CONTROLLING CIRCUIT</t>
  </si>
  <si>
    <t>90/004,646</t>
  </si>
  <si>
    <t>LEVER BROTHERS COMPANY, A CORP OF MAINE</t>
  </si>
  <si>
    <t>5043438</t>
  </si>
  <si>
    <t>PROCESS FOR THE SYNTHESIS OF POLYLOL FATTY-ACID ESTERS</t>
  </si>
  <si>
    <t>90/004,647</t>
  </si>
  <si>
    <t>4609548</t>
  </si>
  <si>
    <t>VACCINES FOR PSEUDORABIES DISEASE AND METHODS FOR THEIR USE OF SAME</t>
  </si>
  <si>
    <t>90/004,648</t>
  </si>
  <si>
    <t>AMOCO CORPORATION</t>
  </si>
  <si>
    <t>5559190</t>
  </si>
  <si>
    <t>DIFUNCTIONAL TELECHELIC LINEAR NON-CROSSLINKED POLYOLEFINS</t>
  </si>
  <si>
    <t>2:97-cv-00601</t>
  </si>
  <si>
    <t>Shuttlelift Inc v. Taylor Grp Inc</t>
  </si>
  <si>
    <t>Shuttlelift Inc</t>
  </si>
  <si>
    <t>Taylor Grp Inc</t>
  </si>
  <si>
    <t>2:97-cv-03827</t>
  </si>
  <si>
    <t>Psc Computer Product v. Int'l Elec Research</t>
  </si>
  <si>
    <t>Int'l Elec Research</t>
  </si>
  <si>
    <t>2:97-cv-00936</t>
  </si>
  <si>
    <t>Sculpturessense v. Magic Creations Inc</t>
  </si>
  <si>
    <t>Sculpturessense</t>
  </si>
  <si>
    <t>Magic Creations Inc</t>
  </si>
  <si>
    <t>3:97-cv-01926</t>
  </si>
  <si>
    <t>Bayview Tech Group v. Micro Energetics Corp</t>
  </si>
  <si>
    <t>Bayview Tech Group</t>
  </si>
  <si>
    <t>Micro Energetics Corp</t>
  </si>
  <si>
    <t>7:97-cv-03752</t>
  </si>
  <si>
    <t>US Philips Corpora v. Qualcomm Incorporate</t>
  </si>
  <si>
    <t>US Philips Corpora</t>
  </si>
  <si>
    <t>2:97-cv-72442</t>
  </si>
  <si>
    <t>Tri Way Mach Ltd v. Alfing Corp</t>
  </si>
  <si>
    <t>Tri Way Mach Ltd</t>
  </si>
  <si>
    <t>Alfing Corp</t>
  </si>
  <si>
    <t>6:97-cv-00483</t>
  </si>
  <si>
    <t>3:97-cv-07421</t>
  </si>
  <si>
    <t>Brocar Products Inc v. Insul-Tect Products Co</t>
  </si>
  <si>
    <t>Insul-Tect Products Co</t>
  </si>
  <si>
    <t>0:97-cv-01249</t>
  </si>
  <si>
    <t>Bonnet Enterprises LLC v. Century Mfg Co</t>
  </si>
  <si>
    <t>Bonnet Enterprises LLC</t>
  </si>
  <si>
    <t>9:97-cv-02908</t>
  </si>
  <si>
    <t>Gold v. Dobler Chevrolet</t>
  </si>
  <si>
    <t>Dobler Chevrolet</t>
  </si>
  <si>
    <t>2:97-cv-01100</t>
  </si>
  <si>
    <t>US Filter/davis Inc v. Mesa, City Of</t>
  </si>
  <si>
    <t>US Filter/davis Inc</t>
  </si>
  <si>
    <t>Mesa, City Of</t>
  </si>
  <si>
    <t>3:97-cv-01218</t>
  </si>
  <si>
    <t>Syntellect Tech Corp v. Teledata Solutions Inc</t>
  </si>
  <si>
    <t>Teledata Solutions Inc</t>
  </si>
  <si>
    <t>1:97-cv-00262</t>
  </si>
  <si>
    <t>Ricoh Corporation, v. Color Image Inc E</t>
  </si>
  <si>
    <t>Color Image Inc E</t>
  </si>
  <si>
    <t>0:97-cv-06624</t>
  </si>
  <si>
    <t>Hanna-Sherman Intl v. Sonny's Enterprises Inc</t>
  </si>
  <si>
    <t>Hanna-Sherman Intl</t>
  </si>
  <si>
    <t>VZ Corporation, v. Metrokane Imports Inc</t>
  </si>
  <si>
    <t>Metrokane Imports Inc</t>
  </si>
  <si>
    <t>90/004,655</t>
  </si>
  <si>
    <t>PRETESTING COMPANY, INC., THE</t>
  </si>
  <si>
    <t>4718106</t>
  </si>
  <si>
    <t>SURVEY OF RADIO AUDIENCE</t>
  </si>
  <si>
    <t>1:97-cv-00260</t>
  </si>
  <si>
    <t>Dentsply Intl Inc v. Tycom Corporation,</t>
  </si>
  <si>
    <t>1:97-cv-00766</t>
  </si>
  <si>
    <t>Greenberg v. Karl Storz GMBH &amp; Co</t>
  </si>
  <si>
    <t>Greenberg</t>
  </si>
  <si>
    <t>Karl Storz GMBH &amp; Co</t>
  </si>
  <si>
    <t>3:97-cv-01885</t>
  </si>
  <si>
    <t>5:97-cv-20459</t>
  </si>
  <si>
    <t>Vidamed Inc v. ProSurg Inc</t>
  </si>
  <si>
    <t>ProSurg Inc</t>
  </si>
  <si>
    <t>2:97-cv-03781</t>
  </si>
  <si>
    <t>Lunar Corporation, v. Udt Rapiscan Inc E</t>
  </si>
  <si>
    <t>Lunar Corporation,</t>
  </si>
  <si>
    <t>Udt Rapiscan Inc E</t>
  </si>
  <si>
    <t>90/004,644</t>
  </si>
  <si>
    <t>Lin Mei Mei</t>
  </si>
  <si>
    <t>5446640</t>
  </si>
  <si>
    <t>CHRISTMAS LIGHT</t>
  </si>
  <si>
    <t>90/004,643</t>
  </si>
  <si>
    <t>ANDRITZ-PATENTVERWALTUNGS-GESELLSCHAFT M.B.H</t>
  </si>
  <si>
    <t>4774987</t>
  </si>
  <si>
    <t>APPARATUS FOR FEEDING ROUNDWOOD INTO A ROTATING BARKING DRUM</t>
  </si>
  <si>
    <t>3:97-cv-00959</t>
  </si>
  <si>
    <t>Host Marriott Corp v. Careers Of San Die</t>
  </si>
  <si>
    <t>Host Marriott Corp</t>
  </si>
  <si>
    <t>Careers Of San Die</t>
  </si>
  <si>
    <t>8:97-cv-00448</t>
  </si>
  <si>
    <t>Oakley Inc v. Golden Sun Glasses</t>
  </si>
  <si>
    <t>Golden Sun Glasses</t>
  </si>
  <si>
    <t>2:97-cv-00550</t>
  </si>
  <si>
    <t>Stovall Life Science Inc v. Itochu Express,</t>
  </si>
  <si>
    <t>Itochu Express,</t>
  </si>
  <si>
    <t>5:97-cv-00718</t>
  </si>
  <si>
    <t>Oneida LLC v. Excel Cutlery Inc</t>
  </si>
  <si>
    <t>2:97-cv-00074</t>
  </si>
  <si>
    <t>Griffin Industries LLC v. Darling Intl Inc</t>
  </si>
  <si>
    <t>Griffin Industries LLC</t>
  </si>
  <si>
    <t>Darling Intl Inc</t>
  </si>
  <si>
    <t>3:97-cv-00968</t>
  </si>
  <si>
    <t>Qualcomm Inc v. US Philips Corp</t>
  </si>
  <si>
    <t>2:97-cv-00552</t>
  </si>
  <si>
    <t>Laboratory Corp v. Biomedical Patent</t>
  </si>
  <si>
    <t>Static Control v. Bay-Bro Corp</t>
  </si>
  <si>
    <t>Bay-Bro Corp</t>
  </si>
  <si>
    <t>5:97-cv-20455</t>
  </si>
  <si>
    <t>Fujitsu Microelectro, v. Sec Of State Def</t>
  </si>
  <si>
    <t>Sec Of State Def</t>
  </si>
  <si>
    <t>1:97-cv-00095</t>
  </si>
  <si>
    <t>Mcardle, v. Freeman Corp</t>
  </si>
  <si>
    <t>1:97-cv-00350</t>
  </si>
  <si>
    <t>Roy W Grant v. USA</t>
  </si>
  <si>
    <t>90/004,638</t>
  </si>
  <si>
    <t>Ghen Corp</t>
  </si>
  <si>
    <t>5080895</t>
  </si>
  <si>
    <t>SPECIFIC ANTIBODY-CONTAINING SUBSTANCE FROM EGGS AND METHOD OF PRODUCTION AND USE THEREOF</t>
  </si>
  <si>
    <t>90/004,642</t>
  </si>
  <si>
    <t>AB-TOX, INC.</t>
  </si>
  <si>
    <t>4321232</t>
  </si>
  <si>
    <t>PACKAGE AND STERILIZING PROCESS FOR SAME</t>
  </si>
  <si>
    <t>9:97-cv-08376</t>
  </si>
  <si>
    <t>Kah, v. Hardie Irrigation</t>
  </si>
  <si>
    <t>Kah,</t>
  </si>
  <si>
    <t>Hardie Irrigation</t>
  </si>
  <si>
    <t>8:97-cv-00444</t>
  </si>
  <si>
    <t>Hofmann Schneider Ca v. Original Pub Soda AM, E</t>
  </si>
  <si>
    <t>Hofmann Schneider Ca</t>
  </si>
  <si>
    <t>Original Pub Soda AM, E</t>
  </si>
  <si>
    <t>2:97-cv-03724</t>
  </si>
  <si>
    <t>Mobile-Modular Ind v. Seville Classics Inc Et</t>
  </si>
  <si>
    <t>Seville Classics Inc Et</t>
  </si>
  <si>
    <t>4:97-cv-01047</t>
  </si>
  <si>
    <t>Sinclair &amp; Rush Inc v. Steere Enterprises Inc</t>
  </si>
  <si>
    <t>Steere Enterprises Inc</t>
  </si>
  <si>
    <t>2:97-cv-03712</t>
  </si>
  <si>
    <t>CA Amplifier Inc v. Pac Monolithics Inc</t>
  </si>
  <si>
    <t>Pac Monolithics Inc</t>
  </si>
  <si>
    <t>5:97-cv-20448</t>
  </si>
  <si>
    <t>1:97-cv-01086</t>
  </si>
  <si>
    <t>90/004,641</t>
  </si>
  <si>
    <t>MTI PRECISION PRODUCTS, INC.</t>
  </si>
  <si>
    <t>5569034</t>
  </si>
  <si>
    <t>DENTAL HANDPIECE PROVIDING LOW SPEED, HIGH TORQUE ROTARY OUTPUT USING PLURAL STAGE PLANETARY GEAR REDUCTION</t>
  </si>
  <si>
    <t>90/004,634</t>
  </si>
  <si>
    <t>RESILIENTLY PADDED LAMINATE CONSTRUCTION AND INJECTION MOLDED THERMOPLASTIC ARTICLES FACED THEREWITH</t>
  </si>
  <si>
    <t>90/004,635</t>
  </si>
  <si>
    <t>EKCHIAN, JACK A.</t>
  </si>
  <si>
    <t>90/004,636</t>
  </si>
  <si>
    <t>IMATION CORP</t>
  </si>
  <si>
    <t>5541054</t>
  </si>
  <si>
    <t>SPECTRAL SENSITIZING DYES FOR PHOTOTHERMOGRAPHIC ELEMENTS</t>
  </si>
  <si>
    <t>90/004,637</t>
  </si>
  <si>
    <t>SPX CORPORATION</t>
  </si>
  <si>
    <t>4476531</t>
  </si>
  <si>
    <t>ENGINE ANALYZER WITH DIGITAL WAVEFORM DISPLAY</t>
  </si>
  <si>
    <t>2:97-cv-02453</t>
  </si>
  <si>
    <t>Wolff Marketing, v. Standard Buying,</t>
  </si>
  <si>
    <t>Standard Buying,</t>
  </si>
  <si>
    <t>3:97-cv-00290</t>
  </si>
  <si>
    <t>Gebruder Klocker Tex, v. Greene</t>
  </si>
  <si>
    <t>Gebruder Klocker Tex,</t>
  </si>
  <si>
    <t>1:97-cv-01399</t>
  </si>
  <si>
    <t>Sullivan Co v. Applecroft LLC</t>
  </si>
  <si>
    <t>Applecroft LLC</t>
  </si>
  <si>
    <t>2:97-cv-03702</t>
  </si>
  <si>
    <t>Ironman Magazine v. Fred Hatfield's</t>
  </si>
  <si>
    <t>Fred Hatfield's</t>
  </si>
  <si>
    <t>2:97-cv-03680</t>
  </si>
  <si>
    <t>Mag Instrument Inc v. Eveready Battery Co Inc</t>
  </si>
  <si>
    <t>4:97-cv-40082</t>
  </si>
  <si>
    <t>Pioneer Consolidated Corp v. G &amp; H Manufacturing Ltd</t>
  </si>
  <si>
    <t>Pioneer Consolidated Corp</t>
  </si>
  <si>
    <t>G &amp; H Manufacturing Ltd</t>
  </si>
  <si>
    <t>2:97-cv-03430</t>
  </si>
  <si>
    <t>Certainteed LLC v. Atlas Roofing Corp</t>
  </si>
  <si>
    <t>E D Bullard Co v. National Draeger Inc</t>
  </si>
  <si>
    <t>National Draeger Inc</t>
  </si>
  <si>
    <t>2:97-cv-03694</t>
  </si>
  <si>
    <t>E D Bullard Co v. Thomas J Johnston</t>
  </si>
  <si>
    <t>Thomas J Johnston</t>
  </si>
  <si>
    <t>8:97-cv-00438</t>
  </si>
  <si>
    <t>Bulldog Caster Co v. Hodge Products Inc</t>
  </si>
  <si>
    <t>Bulldog Caster Co</t>
  </si>
  <si>
    <t>Hodge Products Inc</t>
  </si>
  <si>
    <t>90/004,633</t>
  </si>
  <si>
    <t>5167554</t>
  </si>
  <si>
    <t>INFLATABLE HUMAN SUPPORT WITH LIQUID SQUIRTER</t>
  </si>
  <si>
    <t>1:97-cv-00254</t>
  </si>
  <si>
    <t>Novo Nordisk A v. Genencor Intl Inc</t>
  </si>
  <si>
    <t>3:97-cv-01157</t>
  </si>
  <si>
    <t>Minnesota Mining v. Radiodetection Ltd</t>
  </si>
  <si>
    <t>Hockerson v. Ralph Libonati Co</t>
  </si>
  <si>
    <t>Ralph Libonati Co</t>
  </si>
  <si>
    <t>Clopay Building Prod v. Wayne Dalton Corp</t>
  </si>
  <si>
    <t>Clopay Building Prod</t>
  </si>
  <si>
    <t>1:97-cv-03559</t>
  </si>
  <si>
    <t>All Steel Inc v. Globe Bus Furniture</t>
  </si>
  <si>
    <t>Globe Bus Furniture</t>
  </si>
  <si>
    <t>3:97-cv-00747</t>
  </si>
  <si>
    <t>2:97-cv-01054</t>
  </si>
  <si>
    <t>Biomedical Patent v. AZ Institute Genetic</t>
  </si>
  <si>
    <t>AZ Institute Genetic</t>
  </si>
  <si>
    <t>5:97-cv-00387</t>
  </si>
  <si>
    <t>Hill Rom Co Inc v. Kinetic Concepts Inc</t>
  </si>
  <si>
    <t>90/004,631</t>
  </si>
  <si>
    <t>Florida State Department of Citrus</t>
  </si>
  <si>
    <t>5514389</t>
  </si>
  <si>
    <t>SYSTEM AND METHOD FOR PASTEURIZING CITRUS JUICE USING MICROWAVE ENERGY</t>
  </si>
  <si>
    <t>90/004,632</t>
  </si>
  <si>
    <t>IMPERIAL CHEMICAL INDUSTRIES PLC</t>
  </si>
  <si>
    <t>5576409</t>
  </si>
  <si>
    <t>INTERNAL MOLD RELEASE COMPOSITIONS</t>
  </si>
  <si>
    <t>2:97-cv-00566</t>
  </si>
  <si>
    <t>8:97-cv-00429</t>
  </si>
  <si>
    <t>General Patent Corporation International v. Boca Research Inc, Xircom Inc, Hayes Microcomputer Products Inc, Cardinal Technologies Inc, Gvc Technologies Inc, New Media Corp, Archtek America Corp</t>
  </si>
  <si>
    <t>Boca Research Inc, Xircom Inc, Hayes Microcomputer Products Inc, Cardinal Technologies Inc, Gvc Technologies Inc, New Media Corp, Archtek America Corp</t>
  </si>
  <si>
    <t>5:97-cv-20438</t>
  </si>
  <si>
    <t>Trend Micro Inc v. Symantec Corp, McAfee Associates,, Network Associates</t>
  </si>
  <si>
    <t>Symantec Corp, McAfee Associates,, Network Associates</t>
  </si>
  <si>
    <t>4:97-cv-01765</t>
  </si>
  <si>
    <t>Insulair Inc v. Design By US Co</t>
  </si>
  <si>
    <t>Insulair Inc</t>
  </si>
  <si>
    <t>3:97-cv-00284</t>
  </si>
  <si>
    <t>Perfit Fit Ind Inc v. Louisville Bedding Co</t>
  </si>
  <si>
    <t>Perfit Fit Ind Inc</t>
  </si>
  <si>
    <t>3:97-cv-00038</t>
  </si>
  <si>
    <t>Maupin, v. Yamamoto Co Ltd</t>
  </si>
  <si>
    <t>Yamamoto Co Ltd</t>
  </si>
  <si>
    <t>90/004,630</t>
  </si>
  <si>
    <t>AUSPLOW PTY. LTD.</t>
  </si>
  <si>
    <t>5562054</t>
  </si>
  <si>
    <t>SEEDING MACHINERY</t>
  </si>
  <si>
    <t>1:97-cv-03489</t>
  </si>
  <si>
    <t>Newman Green Inc v. AptarGroup Inc</t>
  </si>
  <si>
    <t>Newman Green Inc</t>
  </si>
  <si>
    <t>1:97-cv-01578</t>
  </si>
  <si>
    <t>Stx LLC v. Brine Inc</t>
  </si>
  <si>
    <t>5:97-cv-20457</t>
  </si>
  <si>
    <t>Atl Ultrasound Inc v. Diasonics Ultrasou</t>
  </si>
  <si>
    <t>Diasonics Ultrasou</t>
  </si>
  <si>
    <t>3:97-cv-00909</t>
  </si>
  <si>
    <t>Howmedica Inc v. Johnson &amp; Johnson</t>
  </si>
  <si>
    <t>1:97-cv-11095</t>
  </si>
  <si>
    <t>Open Development Cor v. Rates Technology, In</t>
  </si>
  <si>
    <t>Open Development Cor</t>
  </si>
  <si>
    <t>4:97-cv-40080</t>
  </si>
  <si>
    <t>Digital Equipment Corp v. Intel Corp</t>
  </si>
  <si>
    <t>90/004,627</t>
  </si>
  <si>
    <t>4:97-cv-01689</t>
  </si>
  <si>
    <t>Cause Consequence, v. National Foam Inc</t>
  </si>
  <si>
    <t>Cause Consequence,</t>
  </si>
  <si>
    <t>National Foam Inc</t>
  </si>
  <si>
    <t>8:97-cv-00423</t>
  </si>
  <si>
    <t>Oakley Inc v. Glennco Marketing</t>
  </si>
  <si>
    <t>Glennco Marketing</t>
  </si>
  <si>
    <t>2:97-cv-72229</t>
  </si>
  <si>
    <t>Mossman v. Disney Interactive</t>
  </si>
  <si>
    <t>Disney Interactive</t>
  </si>
  <si>
    <t>1:97-cv-00373</t>
  </si>
  <si>
    <t>Austin Innovations Inc v. Dynamic Brilliance Corp</t>
  </si>
  <si>
    <t>Austin Innovations Inc</t>
  </si>
  <si>
    <t>Dynamic Brilliance Corp</t>
  </si>
  <si>
    <t>90/004,624</t>
  </si>
  <si>
    <t>4298604</t>
  </si>
  <si>
    <t>CLOTRIMAZOLE-BETAMETHASONE DIPROPIONATE COMBINATION</t>
  </si>
  <si>
    <t>90/004,625</t>
  </si>
  <si>
    <t>CONCRETE DESIGN SPECIALTIES, INC.,  A CORP. OF MINNESOTA</t>
  </si>
  <si>
    <t>METHODS OF FORMING CONTOURED WALLS</t>
  </si>
  <si>
    <t>90/004,626</t>
  </si>
  <si>
    <t>Concrete Design Specialties Inc</t>
  </si>
  <si>
    <t>FORM LINER</t>
  </si>
  <si>
    <t>1:97-cv-03409</t>
  </si>
  <si>
    <t>Dental Concepts LLC v. Rahimi,</t>
  </si>
  <si>
    <t>Rahimi,</t>
  </si>
  <si>
    <t>2:97-cv-72208</t>
  </si>
  <si>
    <t>Huisman, v. Abc Exclusive Inc</t>
  </si>
  <si>
    <t>Huisman,</t>
  </si>
  <si>
    <t>Abc Exclusive Inc</t>
  </si>
  <si>
    <t>1:97-cv-00704</t>
  </si>
  <si>
    <t>Black &amp; Decker US Inc v. Consolidated Stores,</t>
  </si>
  <si>
    <t>Consolidated Stores,</t>
  </si>
  <si>
    <t>1:97-cv-03403</t>
  </si>
  <si>
    <t>Yamanouchi, v. Danbury Pharmacal,</t>
  </si>
  <si>
    <t>Yamanouchi,</t>
  </si>
  <si>
    <t>2:97-cv-02373</t>
  </si>
  <si>
    <t>Itt Industries Inc v. Gemu Valves Inc Et A</t>
  </si>
  <si>
    <t>Gemu Valves Inc Et A</t>
  </si>
  <si>
    <t>1:97-cv-00727</t>
  </si>
  <si>
    <t>New Holland North Am, v. Hay &amp; Forage Ind</t>
  </si>
  <si>
    <t>New Holland North Am,</t>
  </si>
  <si>
    <t>Hay &amp; Forage Ind</t>
  </si>
  <si>
    <t>9:97-cv-02595</t>
  </si>
  <si>
    <t>Schindler v. Suffolk County Bar,</t>
  </si>
  <si>
    <t>Schindler</t>
  </si>
  <si>
    <t>Suffolk County Bar,</t>
  </si>
  <si>
    <t>1:97-cv-00261</t>
  </si>
  <si>
    <t>4:97-cv-00450</t>
  </si>
  <si>
    <t>Amoco Corp v. Caex Services Inc, Landmark Graphics Corp</t>
  </si>
  <si>
    <t>Amoco Corp</t>
  </si>
  <si>
    <t>Caex Services Inc, Landmark Graphics Corp</t>
  </si>
  <si>
    <t>3:97-cv-01093</t>
  </si>
  <si>
    <t>Datapoint Corp v. Vtel Corporation,</t>
  </si>
  <si>
    <t>1:97-cv-00947</t>
  </si>
  <si>
    <t>HID Corp v. Basiq Systems Inc</t>
  </si>
  <si>
    <t>Basiq Systems Inc</t>
  </si>
  <si>
    <t>90/004,640</t>
  </si>
  <si>
    <t>TRANQUIL PROSPECTS, LTD.,  A COMPANY OF THE BRITISH VIRGIN ISLANDS</t>
  </si>
  <si>
    <t>IMPLANTATION OF ARTICULATING JOINT PROSTHESIS</t>
  </si>
  <si>
    <t>90/004,639</t>
  </si>
  <si>
    <t>0:97-cv-01134</t>
  </si>
  <si>
    <t>Knopik v. Amoco Corporation,</t>
  </si>
  <si>
    <t>Knopik</t>
  </si>
  <si>
    <t>Amoco Corporation,</t>
  </si>
  <si>
    <t>1:97-cv-11053</t>
  </si>
  <si>
    <t>1:97-cv-01519</t>
  </si>
  <si>
    <t>Alpha Products Inc v. Rock-Tenn Company,</t>
  </si>
  <si>
    <t>Alpha Products Inc</t>
  </si>
  <si>
    <t>Rock-Tenn Company,</t>
  </si>
  <si>
    <t>6:97-cv-01203</t>
  </si>
  <si>
    <t>Natl Coop Refinery v. Conoco Inc</t>
  </si>
  <si>
    <t>Natl Coop Refinery</t>
  </si>
  <si>
    <t>1:97-cv-11048</t>
  </si>
  <si>
    <t>Excel Corp v. Rates Technology, In</t>
  </si>
  <si>
    <t>5:97-cv-20422</t>
  </si>
  <si>
    <t>Faroudja Laboratorie, v. Snell &amp; Wilcox Inc E</t>
  </si>
  <si>
    <t>Faroudja Laboratorie,</t>
  </si>
  <si>
    <t>Snell &amp; Wilcox Inc E</t>
  </si>
  <si>
    <t>1:97-cv-00935</t>
  </si>
  <si>
    <t>Dunhall Pharmaceut v. Discus Dental Inc Et A</t>
  </si>
  <si>
    <t>90/004,621</t>
  </si>
  <si>
    <t>METHOD FOR THE USE OF GAS ASSISTANCE IN THE MOLDING OF PLASTIC ARTICLES TO ENHANCE SURFACE QUALITY</t>
  </si>
  <si>
    <t>2:97-cv-03337</t>
  </si>
  <si>
    <t>1:97-cv-00289</t>
  </si>
  <si>
    <t>Bouldin &amp; Lawson Inc v. ComCorp Inc</t>
  </si>
  <si>
    <t>Bouldin &amp; Lawson Inc</t>
  </si>
  <si>
    <t>ComCorp Inc</t>
  </si>
  <si>
    <t>Aro Sac Inc v. Waliga Imports</t>
  </si>
  <si>
    <t>Waliga Imports</t>
  </si>
  <si>
    <t>1:97-cv-03335</t>
  </si>
  <si>
    <t>Platinum Tech Inc v. Cdb Software Inc</t>
  </si>
  <si>
    <t>Platinum Tech Inc</t>
  </si>
  <si>
    <t>Cdb Software Inc</t>
  </si>
  <si>
    <t>3:97-cv-01078</t>
  </si>
  <si>
    <t>Csi Control Sys v. Casi Rusco Inc</t>
  </si>
  <si>
    <t>Csi Control Sys</t>
  </si>
  <si>
    <t>3:97-cv-00853</t>
  </si>
  <si>
    <t>Qualcomm Inc v. Dsp Software</t>
  </si>
  <si>
    <t>Dsp Software</t>
  </si>
  <si>
    <t>1:97-cv-11044</t>
  </si>
  <si>
    <t>Csa Inc v. Precise Exercise Equ</t>
  </si>
  <si>
    <t>Csa Inc</t>
  </si>
  <si>
    <t>Precise Exercise Equ</t>
  </si>
  <si>
    <t>1:97-cv-03338</t>
  </si>
  <si>
    <t>Abbott Labs v. Sherwood-Davis,</t>
  </si>
  <si>
    <t>Sherwood-Davis,</t>
  </si>
  <si>
    <t>1:97-cv-11043</t>
  </si>
  <si>
    <t>Scheller v. Austin House Inc</t>
  </si>
  <si>
    <t>Scheller</t>
  </si>
  <si>
    <t>Austin House Inc</t>
  </si>
  <si>
    <t>90/004,620</t>
  </si>
  <si>
    <t>4863559</t>
  </si>
  <si>
    <t>METHOD FOR FORMING LOCAL INTERCONNECTS USING CHLORINE BEARING AGENTS</t>
  </si>
  <si>
    <t>90/004,614</t>
  </si>
  <si>
    <t>1:97-cv-02514</t>
  </si>
  <si>
    <t>Ultraflex Systems Inc v. Thera-kinetics Inc</t>
  </si>
  <si>
    <t>Thera-kinetics Inc</t>
  </si>
  <si>
    <t>2:97-cv-03290</t>
  </si>
  <si>
    <t>Tornado Air Mgmt, v. Ted Cheng,</t>
  </si>
  <si>
    <t>Tornado Air Mgmt,</t>
  </si>
  <si>
    <t>Ted Cheng,</t>
  </si>
  <si>
    <t>2:97-cv-72101</t>
  </si>
  <si>
    <t>ST.CLAIR v. Sharp Corp</t>
  </si>
  <si>
    <t>ST.CLAIR</t>
  </si>
  <si>
    <t>2:97-cv-00837</t>
  </si>
  <si>
    <t>Electrolux AB v. Knowlton</t>
  </si>
  <si>
    <t>Electrolux AB</t>
  </si>
  <si>
    <t>Knowlton</t>
  </si>
  <si>
    <t>2:97-cv-03190</t>
  </si>
  <si>
    <t>90/004,617</t>
  </si>
  <si>
    <t>SAAB MARINE ELECTRONICS AKTIEBOLAG, A CORP. OF SWEDEN</t>
  </si>
  <si>
    <t>4641139</t>
  </si>
  <si>
    <t>METHOD AND APPARATUS FOR MEASURING THE LEVEL OF A FLUENT MATERIAL IN A CONTAINER</t>
  </si>
  <si>
    <t>90/004,618</t>
  </si>
  <si>
    <t>EKA NOBEL INC.</t>
  </si>
  <si>
    <t>5380517</t>
  </si>
  <si>
    <t>PROCESS FOR CONTINUOUSLY PRODUCING CHLORINE DIOXIDE</t>
  </si>
  <si>
    <t>2:97-cv-03238</t>
  </si>
  <si>
    <t>American Innotek Inc v. Karl L Roberson</t>
  </si>
  <si>
    <t>Karl L Roberson</t>
  </si>
  <si>
    <t>3:97-cv-00210</t>
  </si>
  <si>
    <t>3:97-cv-00843</t>
  </si>
  <si>
    <t>Nicc Ltd v. Slickbar Prod,</t>
  </si>
  <si>
    <t>Nicc Ltd</t>
  </si>
  <si>
    <t>Slickbar Prod,</t>
  </si>
  <si>
    <t>1:97-cv-00237</t>
  </si>
  <si>
    <t>EI Dupont v. Millennium Chemicals,</t>
  </si>
  <si>
    <t>Millennium Chemicals,</t>
  </si>
  <si>
    <t>1:97-cv-00900</t>
  </si>
  <si>
    <t>Auburn v. Norix Group Inc</t>
  </si>
  <si>
    <t>90/004,616</t>
  </si>
  <si>
    <t>UNIVERSAL TOOL &amp;amp; STAMPING CO., A CORPORATION OF IN</t>
  </si>
  <si>
    <t>SCISSORS JACK WHICH HAS IMPROVED FORMED GEAR TEETH</t>
  </si>
  <si>
    <t>90/004,629</t>
  </si>
  <si>
    <t>TWO-STEP PLASMA PROCESS FOR SELECTIVE ANISOTROPIC ETCHING OF POLYCRYSTALLINE SILICON WITHOUT LEAVING RESIDUE</t>
  </si>
  <si>
    <t>90/004,623</t>
  </si>
  <si>
    <t>PHONETEL COMMUNICATIONS, INC.</t>
  </si>
  <si>
    <t>RE33507</t>
  </si>
  <si>
    <t>CORDLESS TELEPHONE WITH AUTOMATIC TELEPHONE ANSWERING/RECORDING FUNCTION</t>
  </si>
  <si>
    <t>90/004,628</t>
  </si>
  <si>
    <t>ROBOBOND LIMITED</t>
  </si>
  <si>
    <t>5514318</t>
  </si>
  <si>
    <t>PROCESS FOR MANUFACTURING ORNAMENTED PLASTIC FRAME MEMBERS FOR PICTURE FRAMES</t>
  </si>
  <si>
    <t>7:97-cv-03133</t>
  </si>
  <si>
    <t>Infilco Degremont I v. Ultratech Inc</t>
  </si>
  <si>
    <t>Infilco Degremont I</t>
  </si>
  <si>
    <t>4:97-cv-00675</t>
  </si>
  <si>
    <t>3:97-cv-00822</t>
  </si>
  <si>
    <t>Infiltrator Sys Inc v. Psa Inc</t>
  </si>
  <si>
    <t>Psa Inc</t>
  </si>
  <si>
    <t>1:97-cv-03199</t>
  </si>
  <si>
    <t>Frazier Ind Co v. Interlake Inc</t>
  </si>
  <si>
    <t>Frazier Ind Co</t>
  </si>
  <si>
    <t>Interlake Inc</t>
  </si>
  <si>
    <t>2:97-cv-02279</t>
  </si>
  <si>
    <t>Itt Industries Inc v. Gemu Gebr. Muller, Et A</t>
  </si>
  <si>
    <t>Gemu Gebr. Muller, Et A</t>
  </si>
  <si>
    <t>3:97-cv-00833</t>
  </si>
  <si>
    <t>Seecamp v. Para-Ordnance Mfg Co</t>
  </si>
  <si>
    <t>Seecamp</t>
  </si>
  <si>
    <t>Para-Ordnance Mfg Co</t>
  </si>
  <si>
    <t>3:97-cv-50167</t>
  </si>
  <si>
    <t>MicroSolutions Inc v. Dyna Micro Inc</t>
  </si>
  <si>
    <t>Dyna Micro Inc</t>
  </si>
  <si>
    <t>1:97-cv-03184</t>
  </si>
  <si>
    <t>1:97-cv-00647</t>
  </si>
  <si>
    <t>Quipp Systems Inc v. Cannon Equipment LLC</t>
  </si>
  <si>
    <t>Cannon Equipment LLC</t>
  </si>
  <si>
    <t>4:97-cv-40073</t>
  </si>
  <si>
    <t>Neles Jamesbury Inc v. Nbs Co Ltd</t>
  </si>
  <si>
    <t>Neles Jamesbury Inc</t>
  </si>
  <si>
    <t>Nbs Co Ltd</t>
  </si>
  <si>
    <t>90/004,619</t>
  </si>
  <si>
    <t>ASAMI COPORATION</t>
  </si>
  <si>
    <t>5249323</t>
  </si>
  <si>
    <t>METHOD OF FABRIC-TO-FABRIC BONDING AND SEAMLESS QUILT FORMED THEREBY</t>
  </si>
  <si>
    <t>1:97-cv-02333</t>
  </si>
  <si>
    <t>Recoton Corp v. American Internation,</t>
  </si>
  <si>
    <t>8:97-cv-00385</t>
  </si>
  <si>
    <t>Unicari Media Sys, v. Sterling Adv Pkg In</t>
  </si>
  <si>
    <t>Unicari Media Sys,</t>
  </si>
  <si>
    <t>Sterling Adv Pkg In</t>
  </si>
  <si>
    <t>2:97-cv-03109</t>
  </si>
  <si>
    <t>5:97-cv-20396</t>
  </si>
  <si>
    <t>Cellnet Data Systems Inc v. Itron Inc</t>
  </si>
  <si>
    <t>Cellnet Data Systems Inc</t>
  </si>
  <si>
    <t>2:97-cv-03105</t>
  </si>
  <si>
    <t>National Foam Inc v. Williams Fire &amp;,</t>
  </si>
  <si>
    <t>Williams Fire &amp;,</t>
  </si>
  <si>
    <t>90/004,615</t>
  </si>
  <si>
    <t>CYTEC TECHNOLOGY CORP.</t>
  </si>
  <si>
    <t>5286806</t>
  </si>
  <si>
    <t>METHODS OF MAKING AND USING HIGH MOLECULAR WEIGHT ACRYLAMIDE POLYMERS</t>
  </si>
  <si>
    <t>1:97-cv-03077</t>
  </si>
  <si>
    <t>Weisman v. Omron Corp</t>
  </si>
  <si>
    <t>6:97-cv-06182</t>
  </si>
  <si>
    <t>Xerox Corp v. US Robotics Corp</t>
  </si>
  <si>
    <t>2:97-cv-00900</t>
  </si>
  <si>
    <t>Chapman Corp v. Trendmasters Inc</t>
  </si>
  <si>
    <t>Chapman Corp</t>
  </si>
  <si>
    <t>90/004,613</t>
  </si>
  <si>
    <t>Muzic Fred A</t>
  </si>
  <si>
    <t>5568018</t>
  </si>
  <si>
    <t>FLUORESCENT LIGHT BALLAST CIRCUIT</t>
  </si>
  <si>
    <t>2:97-cv-02958</t>
  </si>
  <si>
    <t>1:97-cv-01252</t>
  </si>
  <si>
    <t>Bag Lady Dolls Inc v. Carol Wright Pro</t>
  </si>
  <si>
    <t>Carol Wright Pro</t>
  </si>
  <si>
    <t>1:97-cv-02971</t>
  </si>
  <si>
    <t>Salco Prod Inc v. Acf Ind Inc</t>
  </si>
  <si>
    <t>Salco Prod Inc</t>
  </si>
  <si>
    <t>1:97-cv-01171</t>
  </si>
  <si>
    <t>Technology Investmen, v. Oshkosh Truck Corp</t>
  </si>
  <si>
    <t>Technology Investmen,</t>
  </si>
  <si>
    <t>2:97-cv-00483</t>
  </si>
  <si>
    <t>Apa-4 Inc v. RF Technologies Inc</t>
  </si>
  <si>
    <t>Apa-4 Inc</t>
  </si>
  <si>
    <t>90/004,612</t>
  </si>
  <si>
    <t>Japan Gore-tex Inc</t>
  </si>
  <si>
    <t>5522970</t>
  </si>
  <si>
    <t>DISTILING TUBE APPARATUS</t>
  </si>
  <si>
    <t>8:97-cv-01002</t>
  </si>
  <si>
    <t>Filtex USA Ltd v. Innova Inc</t>
  </si>
  <si>
    <t>Filtex USA Ltd</t>
  </si>
  <si>
    <t>4:97-cv-01394</t>
  </si>
  <si>
    <t>Am Imaging Services v. Intergraph Corp</t>
  </si>
  <si>
    <t>Am Imaging Services</t>
  </si>
  <si>
    <t>1:97-cv-00843</t>
  </si>
  <si>
    <t>Ball Corporation v. Lehman</t>
  </si>
  <si>
    <t>2:97-cv-02884</t>
  </si>
  <si>
    <t>John Glaberson v. Migatz &amp; Migatz Inc</t>
  </si>
  <si>
    <t>John Glaberson</t>
  </si>
  <si>
    <t>Migatz &amp; Migatz Inc</t>
  </si>
  <si>
    <t>2:97-cv-02907</t>
  </si>
  <si>
    <t>World Odyssey Inc v. Imax Corp</t>
  </si>
  <si>
    <t>World Odyssey Inc</t>
  </si>
  <si>
    <t>3:97-cv-00765</t>
  </si>
  <si>
    <t>Eaton Leonard Corp v. McKee Machine Tool Corp</t>
  </si>
  <si>
    <t>McKee Machine Tool Corp</t>
  </si>
  <si>
    <t>2:97-cv-00324</t>
  </si>
  <si>
    <t>Weider Nutrition Grp v. Nutramax Lab</t>
  </si>
  <si>
    <t>Weider Nutrition Grp</t>
  </si>
  <si>
    <t>Nutramax Lab</t>
  </si>
  <si>
    <t>5:97-cv-20372</t>
  </si>
  <si>
    <t>Avistar Systems,L.P. v. Datapoint Corp</t>
  </si>
  <si>
    <t>Avistar Systems,L.P.</t>
  </si>
  <si>
    <t>4710917</t>
  </si>
  <si>
    <t>5:97-cv-20375</t>
  </si>
  <si>
    <t>Applied Materials Inc v. Ast Elecktronik GMBH Et A</t>
  </si>
  <si>
    <t>Ast Elecktronik GMBH Et A</t>
  </si>
  <si>
    <t>90/004,609</t>
  </si>
  <si>
    <t>MACHINEFABRIEK MEYN B.V.</t>
  </si>
  <si>
    <t>5269721</t>
  </si>
  <si>
    <t>METHOD AND APPARATUS FOR PROCESSING POULTRY</t>
  </si>
  <si>
    <t>90/004,611</t>
  </si>
  <si>
    <t>Tufts University School of Medicine Hospital Inc</t>
  </si>
  <si>
    <t>5498631</t>
  </si>
  <si>
    <t>METHOD FOR TREATMENT OF MENOPAUSAL AND PREMENSTRUAL SYMPTOMS</t>
  </si>
  <si>
    <t>4:97-cv-04124</t>
  </si>
  <si>
    <t>Seibert v. Seibert</t>
  </si>
  <si>
    <t>Seibert</t>
  </si>
  <si>
    <t>2:97-cv-00849</t>
  </si>
  <si>
    <t>Sirius Publishing v. Point Group Corp</t>
  </si>
  <si>
    <t>Sirius Publishing</t>
  </si>
  <si>
    <t>Point Group Corp</t>
  </si>
  <si>
    <t>0:97-cv-06452</t>
  </si>
  <si>
    <t>A.W. Industries Inc v. Electronic Connector,</t>
  </si>
  <si>
    <t>A.W. Industries Inc</t>
  </si>
  <si>
    <t>Electronic Connector,</t>
  </si>
  <si>
    <t>5:97-cv-20371</t>
  </si>
  <si>
    <t>Photon Dynamics Inc v. Alsa Corporation,</t>
  </si>
  <si>
    <t>Alsa Corporation,</t>
  </si>
  <si>
    <t>90/004,610</t>
  </si>
  <si>
    <t>5568390</t>
  </si>
  <si>
    <t>NAVIGATION SYSTEM TO BE MOUNTED ON VEHICLES</t>
  </si>
  <si>
    <t>3:97-cv-00073</t>
  </si>
  <si>
    <t>Hatchett v. OnTel Products Corp</t>
  </si>
  <si>
    <t>0:97-cv-00978</t>
  </si>
  <si>
    <t>TraceNet Tech Inc v. Destron Fearing Corp</t>
  </si>
  <si>
    <t>TraceNet Tech Inc</t>
  </si>
  <si>
    <t>Destron Fearing Corp</t>
  </si>
  <si>
    <t>Knape &amp; Vogt Mfg Co v. Dynaslide Corp</t>
  </si>
  <si>
    <t>Dynaslide Corp</t>
  </si>
  <si>
    <t>1:97-cv-00579</t>
  </si>
  <si>
    <t>Chemtron Inc v. Puritan</t>
  </si>
  <si>
    <t>Puritan</t>
  </si>
  <si>
    <t>8:97-cv-00351</t>
  </si>
  <si>
    <t>Roland T Clark v. Living Earth Crafts,</t>
  </si>
  <si>
    <t>Living Earth Crafts,</t>
  </si>
  <si>
    <t>3:97-cv-00421</t>
  </si>
  <si>
    <t>Ultratech Int'l Inc v. Enpac Corp</t>
  </si>
  <si>
    <t>3:97-cv-00878</t>
  </si>
  <si>
    <t>Adams Golf Inc v. Tad Moore Golf Co</t>
  </si>
  <si>
    <t>Tad Moore Golf Co</t>
  </si>
  <si>
    <t>2:97-cv-02047</t>
  </si>
  <si>
    <t>Indemax Inc v. Nordson Corp</t>
  </si>
  <si>
    <t>Indemax Inc</t>
  </si>
  <si>
    <t>3:97-cv-00274</t>
  </si>
  <si>
    <t>Beloit Corp v. Valmet Corporation</t>
  </si>
  <si>
    <t>Beloit Corp</t>
  </si>
  <si>
    <t>Valmet Corporation</t>
  </si>
  <si>
    <t>1:84-cv-00397</t>
  </si>
  <si>
    <t>Rodgard Corp v. Miner Enterprises Inc</t>
  </si>
  <si>
    <t>Rodgard Corp</t>
  </si>
  <si>
    <t>3:97-cv-70071</t>
  </si>
  <si>
    <t>90/004,645</t>
  </si>
  <si>
    <t>WERNICK &amp;amp; CO. GMBH</t>
  </si>
  <si>
    <t>5410843</t>
  </si>
  <si>
    <t>PROCESS FOR FINISHING THE EDGE OF CORRECTIVE LENSES MADE OF PLASTIC</t>
  </si>
  <si>
    <t>1:97-cv-00983</t>
  </si>
  <si>
    <t>Hi-Star Castings Co v. Riley Enterprises</t>
  </si>
  <si>
    <t>Hi-Star Castings Co</t>
  </si>
  <si>
    <t>Riley Enterprises</t>
  </si>
  <si>
    <t>2:97-cv-02678</t>
  </si>
  <si>
    <t>Int'l Elec Tech Corp v. Hughes Aircraft Co Et</t>
  </si>
  <si>
    <t>Int'l Elec Tech Corp</t>
  </si>
  <si>
    <t>Hughes Aircraft Co Et</t>
  </si>
  <si>
    <t>2:97-cv-71696</t>
  </si>
  <si>
    <t>Huddleston v. Golden Key Futura Inc</t>
  </si>
  <si>
    <t>Huddleston</t>
  </si>
  <si>
    <t>2:97-cv-71706</t>
  </si>
  <si>
    <t>Utd Tech Mtr Sys Inc v. Borg Warner Auto Inc</t>
  </si>
  <si>
    <t>Utd Tech Mtr Sys Inc</t>
  </si>
  <si>
    <t>Borg Warner Auto Inc</t>
  </si>
  <si>
    <t>6:97-cv-00420</t>
  </si>
  <si>
    <t>Ring's Manufacturing v. Armament Systems</t>
  </si>
  <si>
    <t>Ring's Manufacturing</t>
  </si>
  <si>
    <t>5:97-cv-00252</t>
  </si>
  <si>
    <t>Glaxo Wellcome Inc v. Mylan Pharmaceut</t>
  </si>
  <si>
    <t>Mylan Pharmaceut</t>
  </si>
  <si>
    <t>8:97-cv-00924</t>
  </si>
  <si>
    <t>Innova Inc v. Aladdin Sales,</t>
  </si>
  <si>
    <t>Aladdin Sales,</t>
  </si>
  <si>
    <t>2:97-cv-02681</t>
  </si>
  <si>
    <t>Ictv Inc v. Worldgate</t>
  </si>
  <si>
    <t>Ictv Inc</t>
  </si>
  <si>
    <t>Worldgate</t>
  </si>
  <si>
    <t>3:97-cv-00748</t>
  </si>
  <si>
    <t>Loctite Corp v. Chemence Ltd</t>
  </si>
  <si>
    <t>Loctite Corp</t>
  </si>
  <si>
    <t>2:97-cv-02205</t>
  </si>
  <si>
    <t>Figi Graphics Inc v. Edwards Ltd</t>
  </si>
  <si>
    <t>Figi Graphics Inc</t>
  </si>
  <si>
    <t>1:97-cv-00965</t>
  </si>
  <si>
    <t>Jack Post Corp v. Cardinal American Corp</t>
  </si>
  <si>
    <t>Jack Post Corp</t>
  </si>
  <si>
    <t>Cardinal American Corp</t>
  </si>
  <si>
    <t>0:97-cv-01949</t>
  </si>
  <si>
    <t>Sport Chefinc v. Dorson Sports Inc</t>
  </si>
  <si>
    <t>Sport Chefinc</t>
  </si>
  <si>
    <t>Dorson Sports Inc</t>
  </si>
  <si>
    <t>1:97-cv-02690</t>
  </si>
  <si>
    <t>1:97-cv-00378</t>
  </si>
  <si>
    <t>Rovic Corporation, v. Rosco Inc</t>
  </si>
  <si>
    <t>2:97-cv-02630</t>
  </si>
  <si>
    <t>Accu Sort Systems Inc v. Label Aire Inc</t>
  </si>
  <si>
    <t>8:97-cv-00886</t>
  </si>
  <si>
    <t>Scott &amp; Fetzer Co v. Epstein</t>
  </si>
  <si>
    <t>Scott &amp; Fetzer Co</t>
  </si>
  <si>
    <t>Epstein</t>
  </si>
  <si>
    <t>Farmer v. TAG Signs Inc</t>
  </si>
  <si>
    <t>Farmer</t>
  </si>
  <si>
    <t>TAG Signs Inc</t>
  </si>
  <si>
    <t>2:97-cv-02627</t>
  </si>
  <si>
    <t>Moyco Technologies Inc v. Cabot Corp</t>
  </si>
  <si>
    <t>2:97-cv-02586</t>
  </si>
  <si>
    <t>Mag Instrument Inc v. House OF Lloyd Inc</t>
  </si>
  <si>
    <t>House OF Lloyd Inc</t>
  </si>
  <si>
    <t>3:97-cv-00695</t>
  </si>
  <si>
    <t>Cullingworth v. Holstrom,</t>
  </si>
  <si>
    <t>Cullingworth</t>
  </si>
  <si>
    <t>Holstrom,</t>
  </si>
  <si>
    <t>1:97-cv-02692</t>
  </si>
  <si>
    <t>Fertel v. Dunkin Donuts LLC</t>
  </si>
  <si>
    <t>Fertel</t>
  </si>
  <si>
    <t>3:97-cv-00221</t>
  </si>
  <si>
    <t>Cypress Semiconductor Corp v. LI Second</t>
  </si>
  <si>
    <t>LI Second</t>
  </si>
  <si>
    <t>1:97-cv-10823</t>
  </si>
  <si>
    <t>Athena Neurosciences Inc v. Specialty Lab.,</t>
  </si>
  <si>
    <t>Athena Neurosciences Inc</t>
  </si>
  <si>
    <t>Specialty Lab.,</t>
  </si>
  <si>
    <t>3:97-cv-00255</t>
  </si>
  <si>
    <t>Fiskars Inc v. Hunt Manufacturing Co</t>
  </si>
  <si>
    <t>Fiskars Inc</t>
  </si>
  <si>
    <t>Hunt Manufacturing Co</t>
  </si>
  <si>
    <t>1:97-cv-10826</t>
  </si>
  <si>
    <t>Randolph Rand Corp v. Merlin Manufacturing Inc</t>
  </si>
  <si>
    <t>Merlin Manufacturing Inc</t>
  </si>
  <si>
    <t>1:97-cv-02573</t>
  </si>
  <si>
    <t>Frazier Ind Co v. Speedback Prod Grp</t>
  </si>
  <si>
    <t>Speedback Prod Grp</t>
  </si>
  <si>
    <t>5:97-cv-00383</t>
  </si>
  <si>
    <t>Raleigh Mine &amp; Indus, v. Jack Kennedy Metal</t>
  </si>
  <si>
    <t>Raleigh Mine &amp; Indus,</t>
  </si>
  <si>
    <t>9:97-cv-01848</t>
  </si>
  <si>
    <t>Kash N Gold Ltd v. Windsor Industries Inc</t>
  </si>
  <si>
    <t>Kash N Gold Ltd</t>
  </si>
  <si>
    <t>1:97-cv-00278</t>
  </si>
  <si>
    <t>Laser Alignment Inc v. Topcon Corp</t>
  </si>
  <si>
    <t>1:97-cv-10814</t>
  </si>
  <si>
    <t>Amgen Inc v. Hoechst Marion,</t>
  </si>
  <si>
    <t>Hoechst Marion,</t>
  </si>
  <si>
    <t>1:97-cv-02574</t>
  </si>
  <si>
    <t>Frazier Ind Co v. Eugene Welding Co</t>
  </si>
  <si>
    <t>Eugene Welding Co</t>
  </si>
  <si>
    <t>1:97-cv-00993</t>
  </si>
  <si>
    <t>P.N.P Inc v. The Astrup Company, Et A</t>
  </si>
  <si>
    <t>P.N.P Inc</t>
  </si>
  <si>
    <t>The Astrup Company, Et A</t>
  </si>
  <si>
    <t>90/004,608</t>
  </si>
  <si>
    <t>1:97-cv-02541</t>
  </si>
  <si>
    <t>Oneac Corp v. Raychem Corp</t>
  </si>
  <si>
    <t>Oneac Corp</t>
  </si>
  <si>
    <t>Bag Lady Dolls Inc v. Overly-Raker Inc</t>
  </si>
  <si>
    <t>Overly-Raker Inc</t>
  </si>
  <si>
    <t>2:97-cv-00611</t>
  </si>
  <si>
    <t>Play SA v. General Patent Corporation International</t>
  </si>
  <si>
    <t>Play SA</t>
  </si>
  <si>
    <t>Excel Modular v. Safway Steel Prod</t>
  </si>
  <si>
    <t>Safway Steel Prod</t>
  </si>
  <si>
    <t>0:97-cv-00889</t>
  </si>
  <si>
    <t>UltraPure Systems Inc v. Recovery Engineering Inc</t>
  </si>
  <si>
    <t>UltraPure Systems Inc</t>
  </si>
  <si>
    <t>Recovery Engineering Inc</t>
  </si>
  <si>
    <t>90/004,622</t>
  </si>
  <si>
    <t>MANAC INC.</t>
  </si>
  <si>
    <t>5532322</t>
  </si>
  <si>
    <t>PROCESS FOR PREPARING BROMINATED POLYSTYRENE</t>
  </si>
  <si>
    <t>3:97-cv-00805</t>
  </si>
  <si>
    <t>2:97-cv-02482</t>
  </si>
  <si>
    <t>Trimble Navigation Ltd v. Btg USA Inc</t>
  </si>
  <si>
    <t>Btg USA Inc</t>
  </si>
  <si>
    <t>1:97-cv-10809</t>
  </si>
  <si>
    <t>Instrumentation v. Centerchem Inc</t>
  </si>
  <si>
    <t>Instrumentation</t>
  </si>
  <si>
    <t>Centerchem Inc</t>
  </si>
  <si>
    <t>1:97-cv-00038</t>
  </si>
  <si>
    <t>Lifetime Prod Inc v. Poli-Tron Inc</t>
  </si>
  <si>
    <t>Poli-Tron Inc</t>
  </si>
  <si>
    <t>3:97-cv-00278</t>
  </si>
  <si>
    <t>American Components Inc v. Textron Automotive, Et A</t>
  </si>
  <si>
    <t>American Components Inc</t>
  </si>
  <si>
    <t>Textron Automotive, Et A</t>
  </si>
  <si>
    <t>1:97-cv-00522</t>
  </si>
  <si>
    <t>Schlegel U.K. Holdin v. Cooper Tire &amp; Rubber Co</t>
  </si>
  <si>
    <t>Schlegel U.K. Holdin</t>
  </si>
  <si>
    <t>1:97-cv-00733</t>
  </si>
  <si>
    <t>Laser Products Corp v. Computerized Cutters Inc</t>
  </si>
  <si>
    <t>4:97-cv-01290</t>
  </si>
  <si>
    <t>TM Patents LP v. Silicon Graphics, Et</t>
  </si>
  <si>
    <t>Silicon Graphics, Et</t>
  </si>
  <si>
    <t>1:97-cv-00272</t>
  </si>
  <si>
    <t>Batts Inc v. Accessory Corp</t>
  </si>
  <si>
    <t>3:97-cv-00200</t>
  </si>
  <si>
    <t>Hoechst Celanese Corp v. Eastman Chemical Co</t>
  </si>
  <si>
    <t>1:97-cv-10806</t>
  </si>
  <si>
    <t>Haammer Technologies v. Interactive Quality, Et</t>
  </si>
  <si>
    <t>Haammer Technologies</t>
  </si>
  <si>
    <t>0:97-cv-06390</t>
  </si>
  <si>
    <t>Benchmark Entertain. v. Seidel Amusement</t>
  </si>
  <si>
    <t>Benchmark Entertain.</t>
  </si>
  <si>
    <t>Seidel Amusement</t>
  </si>
  <si>
    <t>2:97-cv-00035</t>
  </si>
  <si>
    <t>Looney Combine v. John Deere SA</t>
  </si>
  <si>
    <t>Looney Combine</t>
  </si>
  <si>
    <t>John Deere SA</t>
  </si>
  <si>
    <t>1:97-cv-00956</t>
  </si>
  <si>
    <t>Church Chair Ind. v. N. American Seating,</t>
  </si>
  <si>
    <t>Church Chair Ind.</t>
  </si>
  <si>
    <t>N. American Seating,</t>
  </si>
  <si>
    <t>1:97-cv-00895</t>
  </si>
  <si>
    <t>Norris v. Art Leather Mfg Co</t>
  </si>
  <si>
    <t>Art Leather Mfg Co</t>
  </si>
  <si>
    <t>90/004,604</t>
  </si>
  <si>
    <t>DIGITAL INSTRUMENTS, INC., A CA CORP.</t>
  </si>
  <si>
    <t>5418363</t>
  </si>
  <si>
    <t>SCANNING PROBE MICROSCOPE USING STORED DATA FOR VERTICAL PROBE POSITIONING</t>
  </si>
  <si>
    <t>90/004,605</t>
  </si>
  <si>
    <t>Bluecher Hasso Von</t>
  </si>
  <si>
    <t>5350443</t>
  </si>
  <si>
    <t>FILTER SHEET MATERIAL FOR PASSENGER CABINS IN MOTOR VEHICLES</t>
  </si>
  <si>
    <t>2:97-cv-02460</t>
  </si>
  <si>
    <t>Hunt Manufacturing Co v. Fiskars OY AB</t>
  </si>
  <si>
    <t>Fiskars OY AB</t>
  </si>
  <si>
    <t>1:97-cv-02520</t>
  </si>
  <si>
    <t>Masudaya Corp v. Target Stores Inc</t>
  </si>
  <si>
    <t>Masudaya Corp</t>
  </si>
  <si>
    <t>1:97-cv-02519</t>
  </si>
  <si>
    <t>Masudaya Corp v. Wan Da Toys</t>
  </si>
  <si>
    <t>Wan Da Toys</t>
  </si>
  <si>
    <t>1:97-cv-00175</t>
  </si>
  <si>
    <t>Evans Medical Ltd v. Chiron Corp</t>
  </si>
  <si>
    <t>Evans Medical Ltd</t>
  </si>
  <si>
    <t>2:97-cv-02431</t>
  </si>
  <si>
    <t>Mentor H/S Inc v. Medical Device,</t>
  </si>
  <si>
    <t>Medical Device,</t>
  </si>
  <si>
    <t>2:97-cv-00650</t>
  </si>
  <si>
    <t>Sundance Inc v. Pulltarps Manufactur</t>
  </si>
  <si>
    <t>Pulltarps Manufactur</t>
  </si>
  <si>
    <t>337-TA-397</t>
  </si>
  <si>
    <t>Ciena Corp v. Pirelli Cavi SPA, Pirelli Cable Corp, Pirelli SPA</t>
  </si>
  <si>
    <t>Pirelli Cavi SPA, Pirelli Cable Corp, Pirelli SPA</t>
  </si>
  <si>
    <t>90/004,599</t>
  </si>
  <si>
    <t>90/004,600</t>
  </si>
  <si>
    <t>TEXAS INSTRUMENTS INCORPORATED, 13500 NORTH CENTRAL EXPRESSWAY, DALLAS, TEXAS 75265, A CORP. OF DE.</t>
  </si>
  <si>
    <t>4975874</t>
  </si>
  <si>
    <t>METRIX INTERCONNECTION SYSTEM WITH DIFFERENT WIDTH CONDUCTORS</t>
  </si>
  <si>
    <t>90/004,602</t>
  </si>
  <si>
    <t>90/004,601</t>
  </si>
  <si>
    <t>RECOTON CORPORATION</t>
  </si>
  <si>
    <t>5383044</t>
  </si>
  <si>
    <t>SYSTEMS, METHODS AND APPARATUS FOR TRANSMITTING RADIO FREQUENCY REMOTE CONTROL SIGNALS</t>
  </si>
  <si>
    <t>90/004,603</t>
  </si>
  <si>
    <t>TEXAS INSTRUMENTS INCORPORATED, A CORP. OF DE.</t>
  </si>
  <si>
    <t>4793896</t>
  </si>
  <si>
    <t>Dorson Sports Inc v. Sport Chef Inc</t>
  </si>
  <si>
    <t>Sport Chef Inc</t>
  </si>
  <si>
    <t>3:97-cv-00528</t>
  </si>
  <si>
    <t>Beloit Corp v. Acrowood Corp</t>
  </si>
  <si>
    <t>Acrowood Corp</t>
  </si>
  <si>
    <t>4:96-cv-01951</t>
  </si>
  <si>
    <t>Valve Concepts Inc v. The Protectoseal Co</t>
  </si>
  <si>
    <t>Valve Concepts Inc</t>
  </si>
  <si>
    <t>The Protectoseal Co</t>
  </si>
  <si>
    <t>4:97-cv-01187</t>
  </si>
  <si>
    <t>Luxemburg v. Pall Corporation,</t>
  </si>
  <si>
    <t>Luxemburg</t>
  </si>
  <si>
    <t>0:97-cv-00847</t>
  </si>
  <si>
    <t>Nashville Wire Prod v. J &amp; L Wire Cloth Co</t>
  </si>
  <si>
    <t>Nashville Wire Prod</t>
  </si>
  <si>
    <t>J &amp; L Wire Cloth Co</t>
  </si>
  <si>
    <t>8:97-cv-00297</t>
  </si>
  <si>
    <t>CR Bard Inc v. Ostex International Inc</t>
  </si>
  <si>
    <t>Ostex International Inc</t>
  </si>
  <si>
    <t>1:97-cv-05347</t>
  </si>
  <si>
    <t>Western States Co v. Manhole Adjusting Inc</t>
  </si>
  <si>
    <t>Western States Co</t>
  </si>
  <si>
    <t>Manhole Adjusting Inc</t>
  </si>
  <si>
    <t>Arnco Corp v. Pyramid Industries Inc</t>
  </si>
  <si>
    <t>Pyramid Industries Inc</t>
  </si>
  <si>
    <t>1:97-cv-00872</t>
  </si>
  <si>
    <t>Research Tech Inc v. Ben Venue Labs</t>
  </si>
  <si>
    <t>Ben Venue Labs</t>
  </si>
  <si>
    <t>Coolant Control Inc v. Natl Research Lab,</t>
  </si>
  <si>
    <t>Natl Research Lab,</t>
  </si>
  <si>
    <t>4055655</t>
  </si>
  <si>
    <t>90/004,597</t>
  </si>
  <si>
    <t>5231951</t>
  </si>
  <si>
    <t>INFLATABLE HUMAN SUPPORT STRUCTURE WITH LIQUID SQUIRTER</t>
  </si>
  <si>
    <t>90/004,598</t>
  </si>
  <si>
    <t>5563604</t>
  </si>
  <si>
    <t>WEATHER RADAR USING SPECTRAL GAUSSIAN ENVELOPE DISCRIMINATION FOR CLUTTER REJECTION</t>
  </si>
  <si>
    <t>3:97-cv-01233</t>
  </si>
  <si>
    <t>Applied Vision Ltd v. Optical Coating L</t>
  </si>
  <si>
    <t>Applied Vision Ltd</t>
  </si>
  <si>
    <t>Optical Coating L</t>
  </si>
  <si>
    <t>0:97-cv-00842</t>
  </si>
  <si>
    <t>Interactive Quality v. Teradyne Inc</t>
  </si>
  <si>
    <t>Interactive Quality</t>
  </si>
  <si>
    <t>3:97-cv-00784</t>
  </si>
  <si>
    <t>Fan Brace Inc v. Angelo Bros Co</t>
  </si>
  <si>
    <t>Fan Brace Inc</t>
  </si>
  <si>
    <t>Angelo Bros Co</t>
  </si>
  <si>
    <t>1:97-cv-00710</t>
  </si>
  <si>
    <t>Cross Cond Sys LLC v. Hoggan Hlth Ind Inc</t>
  </si>
  <si>
    <t>Hoggan Hlth Ind Inc</t>
  </si>
  <si>
    <t>1:97-cv-00929</t>
  </si>
  <si>
    <t>Bag Lady Dolls Inc v. Liberty Star, In</t>
  </si>
  <si>
    <t>Liberty Star, In</t>
  </si>
  <si>
    <t>90/004,593</t>
  </si>
  <si>
    <t>OWENS-ILLINOIS PLASTIC PRODUCTS INC., A CORP. OF DE.</t>
  </si>
  <si>
    <t>4605576</t>
  </si>
  <si>
    <t>MULTILAYER PLASTIC ARTICLES</t>
  </si>
  <si>
    <t>90/004,595</t>
  </si>
  <si>
    <t>VAC-U-MAX</t>
  </si>
  <si>
    <t>4810156</t>
  </si>
  <si>
    <t>BULK BAG UNLOADING STATION</t>
  </si>
  <si>
    <t>90/004,596</t>
  </si>
  <si>
    <t>GORE HOLDINGS, INC.</t>
  </si>
  <si>
    <t>5353626</t>
  </si>
  <si>
    <t>MECHANICAL CONTROL CABLE SYSTEM</t>
  </si>
  <si>
    <t>7:97-cv-00069</t>
  </si>
  <si>
    <t>C Phone Corp v. Corel Corporaion</t>
  </si>
  <si>
    <t>C Phone Corp</t>
  </si>
  <si>
    <t>Corel Corporaion</t>
  </si>
  <si>
    <t>1:97-cv-02401</t>
  </si>
  <si>
    <t>Fluid Power Syst Inc v. Hydraforce Inc</t>
  </si>
  <si>
    <t>Fluid Power Syst Inc</t>
  </si>
  <si>
    <t>1:97-cv-00167</t>
  </si>
  <si>
    <t>Becton Dickinson &amp; Co v. Quidel Corp</t>
  </si>
  <si>
    <t>2:97-cv-01959</t>
  </si>
  <si>
    <t>Cma Microdialysis AB v. Bioanalytical System</t>
  </si>
  <si>
    <t>Cma Microdialysis AB</t>
  </si>
  <si>
    <t>Bioanalytical System</t>
  </si>
  <si>
    <t>3:97-cv-00615</t>
  </si>
  <si>
    <t>2:97-cv-02248</t>
  </si>
  <si>
    <t>Shotmaker Dollies v. Leonard Studio Equip, Et A</t>
  </si>
  <si>
    <t>Shotmaker Dollies</t>
  </si>
  <si>
    <t>Leonard Studio Equip, Et A</t>
  </si>
  <si>
    <t>2:97-cv-00627</t>
  </si>
  <si>
    <t>Sundance Inc v. Aero Industries Inc</t>
  </si>
  <si>
    <t>90/004,594</t>
  </si>
  <si>
    <t>Ciba-geigy Corp</t>
  </si>
  <si>
    <t>5545782</t>
  </si>
  <si>
    <t>9:97-cv-01668</t>
  </si>
  <si>
    <t>Amron Corp v. Kind</t>
  </si>
  <si>
    <t>Kind</t>
  </si>
  <si>
    <t>2:97-cv-00255</t>
  </si>
  <si>
    <t>Ultradent Prod Inc v. Discus Dental LLC</t>
  </si>
  <si>
    <t>2:97-cv-71416</t>
  </si>
  <si>
    <t>Warrior LaCrosse Inc v. Stx LLC</t>
  </si>
  <si>
    <t>1:97-cv-02355</t>
  </si>
  <si>
    <t>Zeftek Inc v. Prime Steel Inc</t>
  </si>
  <si>
    <t>Prime Steel Inc</t>
  </si>
  <si>
    <t>1:97-cv-01010</t>
  </si>
  <si>
    <t>Nutramax v. Life Extension,</t>
  </si>
  <si>
    <t>Life Extension,</t>
  </si>
  <si>
    <t>2:97-cv-00337</t>
  </si>
  <si>
    <t>Ricchio v. Hill Labs Co</t>
  </si>
  <si>
    <t>Hill Labs Co</t>
  </si>
  <si>
    <t>1:97-cv-00467</t>
  </si>
  <si>
    <t>Canton Bio-Medical v. Integrated Liner</t>
  </si>
  <si>
    <t>Canton Bio-Medical</t>
  </si>
  <si>
    <t>Integrated Liner</t>
  </si>
  <si>
    <t>1:97-cv-00874</t>
  </si>
  <si>
    <t>Undersea Breathing v. Eagle Air Service</t>
  </si>
  <si>
    <t>Eagle Air Service</t>
  </si>
  <si>
    <t>7:97-cv-02413</t>
  </si>
  <si>
    <t>Sandt Technology, Lt v. Aic Inc</t>
  </si>
  <si>
    <t>Aic Inc</t>
  </si>
  <si>
    <t>1:97-cv-02360</t>
  </si>
  <si>
    <t>Nova Solutions Inc v. Paragon Furniture Inc</t>
  </si>
  <si>
    <t>Paragon Furniture Inc</t>
  </si>
  <si>
    <t>1:97-cv-01667</t>
  </si>
  <si>
    <t>Mci Telecommunicatio v. Sandata Inc</t>
  </si>
  <si>
    <t>Mci Telecommunicatio</t>
  </si>
  <si>
    <t>Sandata Inc</t>
  </si>
  <si>
    <t>3:97-cv-00159</t>
  </si>
  <si>
    <t>Miller Ind. Towing v. Allison Corp</t>
  </si>
  <si>
    <t>Miller Ind. Towing</t>
  </si>
  <si>
    <t>2:97-cv-02233</t>
  </si>
  <si>
    <t>Mentor H/S Inc v. Morwel Corporation,</t>
  </si>
  <si>
    <t>Morwel Corporation,</t>
  </si>
  <si>
    <t>90/004,592</t>
  </si>
  <si>
    <t>RICAL S.A.</t>
  </si>
  <si>
    <t>5553727</t>
  </si>
  <si>
    <t>TAMPER-EVIDENT CAP AND NECK FINISH</t>
  </si>
  <si>
    <t>90/004,590</t>
  </si>
  <si>
    <t>5587954</t>
  </si>
  <si>
    <t>RANDOM ACCESS MEMORY ARRANGED FOR OPERATING SYNCHRONOUSLY WITH A MICROPROCESSOR AND A SYSTEM INCLUDING A DATA PROCESSOR, A SYNCHRONOUS DRAM, A PERIPHERAL DEVICE, AND A SYSTEM CLOCK</t>
  </si>
  <si>
    <t>90/004,607</t>
  </si>
  <si>
    <t>DIGITAL INSTRUMENTS, INC.</t>
  </si>
  <si>
    <t>5308974</t>
  </si>
  <si>
    <t>1:97-cv-00224</t>
  </si>
  <si>
    <t>Arnold Palmer Golf v. Mammoth Ind Inc</t>
  </si>
  <si>
    <t>Arnold Palmer Golf</t>
  </si>
  <si>
    <t>Mammoth Ind Inc</t>
  </si>
  <si>
    <t>3:97-cv-01180</t>
  </si>
  <si>
    <t>Kensington Microwave v. Port Inc</t>
  </si>
  <si>
    <t>Kensington Microwave</t>
  </si>
  <si>
    <t>4:97-cv-01089</t>
  </si>
  <si>
    <t>Action Petroleum v. International Tool Co Ltd</t>
  </si>
  <si>
    <t>Action Petroleum</t>
  </si>
  <si>
    <t>International Tool Co Ltd</t>
  </si>
  <si>
    <t>Micromeritics v. Quantachrome Corp</t>
  </si>
  <si>
    <t>Micromeritics</t>
  </si>
  <si>
    <t>Quantachrome Corp</t>
  </si>
  <si>
    <t>9:97-cv-01591</t>
  </si>
  <si>
    <t>Amron Corp v. Azrak-Hamway Int.,</t>
  </si>
  <si>
    <t>Azrak-Hamway Int.,</t>
  </si>
  <si>
    <t>4:97-cv-01076</t>
  </si>
  <si>
    <t>Bodybilt Inc v. Congleton</t>
  </si>
  <si>
    <t>Bodybilt Inc</t>
  </si>
  <si>
    <t>Congleton</t>
  </si>
  <si>
    <t>2:97-cv-01672</t>
  </si>
  <si>
    <t>Hoover Treated Wood v. Hickson Corporation</t>
  </si>
  <si>
    <t>Hoover Treated Wood</t>
  </si>
  <si>
    <t>Hickson Corporation</t>
  </si>
  <si>
    <t>1:97-cv-02293</t>
  </si>
  <si>
    <t>1:97-cv-00169</t>
  </si>
  <si>
    <t>Ploussios v. Austin Antenna Ltd</t>
  </si>
  <si>
    <t>Ploussios</t>
  </si>
  <si>
    <t>Austin Antenna Ltd</t>
  </si>
  <si>
    <t>5:97-cv-20310</t>
  </si>
  <si>
    <t>Oki Electric v. LG Semicon Co Ltd</t>
  </si>
  <si>
    <t>Oki Electric</t>
  </si>
  <si>
    <t>1:97-cv-02292</t>
  </si>
  <si>
    <t>Ashland Products Inc v. Silver Line Building Products Corp</t>
  </si>
  <si>
    <t>Nova Solutions Inc v. Winners Only Inc</t>
  </si>
  <si>
    <t>337-TA-396</t>
  </si>
  <si>
    <t>Innovatron SA v. Thomson Consumer Electronics Inc, Thomson Multimedia SA</t>
  </si>
  <si>
    <t>Thomson Consumer Electronics Inc, Thomson Multimedia SA</t>
  </si>
  <si>
    <t>4404464</t>
  </si>
  <si>
    <t>2:97-cv-01661</t>
  </si>
  <si>
    <t>Isotech Of Illinois Inc v. Damar Corp LLC</t>
  </si>
  <si>
    <t>Damar Corp LLC</t>
  </si>
  <si>
    <t>4466620</t>
  </si>
  <si>
    <t>6:97-cv-00479</t>
  </si>
  <si>
    <t>1:97-cv-00246</t>
  </si>
  <si>
    <t>Calabrese v. Square D Co</t>
  </si>
  <si>
    <t>1:97-cv-00625</t>
  </si>
  <si>
    <t>8:97-cv-00715</t>
  </si>
  <si>
    <t>Harris Corp v. Nokia Mobile Phones, Et A</t>
  </si>
  <si>
    <t>Nokia Mobile Phones, Et A</t>
  </si>
  <si>
    <t>2:97-cv-01628</t>
  </si>
  <si>
    <t>Meridian Enterprises Inc v. Bank Of America Corp, Sun Company Inc, Gulf Oil Corporation Incfleet Financial Group Inc, Ge Captial Services Inc, Exxon Corp</t>
  </si>
  <si>
    <t>Bank Of America Corp, Sun Company Inc, Gulf Oil Corporation Incfleet Financial Group Inc, Ge Captial Services Inc, Exxon Corp</t>
  </si>
  <si>
    <t>1:97-cv-10708</t>
  </si>
  <si>
    <t>Scimed Life Systems Inc v. Johnson &amp; Johnson, Ethicon Inc, Johnson &amp; Johnson Interventional Systems Co</t>
  </si>
  <si>
    <t>Johnson &amp; Johnson, Ethicon Inc, Johnson &amp; Johnson Interventional Systems Co</t>
  </si>
  <si>
    <t>0:97-cv-00778</t>
  </si>
  <si>
    <t>2:97-cv-71331</t>
  </si>
  <si>
    <t>Homedics Inc v. Frazier</t>
  </si>
  <si>
    <t>Frazier</t>
  </si>
  <si>
    <t>90/004,591</t>
  </si>
  <si>
    <t>DIALIGHT CORPORATION</t>
  </si>
  <si>
    <t>5327328</t>
  </si>
  <si>
    <t>LIGHTPIPE AND LIGHTPIPE ARRAY FOR REDIRECTING LIGHT FROM A SURFACE MOUNT LED</t>
  </si>
  <si>
    <t>90/004,606</t>
  </si>
  <si>
    <t>HER MAJESTY THE QUEEN AS REPRESENTED BY THE MINISTER OF NATIONAL DEFENCE OF HER MAJESTY'S CANADIAN GOVERNMENT,  CANADA</t>
  </si>
  <si>
    <t>5062874</t>
  </si>
  <si>
    <t>FILTER SEALING APPARATUS</t>
  </si>
  <si>
    <t>4:97-cv-04034</t>
  </si>
  <si>
    <t>Midwest Industries Inc v. Quality Trailer</t>
  </si>
  <si>
    <t>Quality Trailer</t>
  </si>
  <si>
    <t>5:97-cv-00772</t>
  </si>
  <si>
    <t>Saint-Gobain Ind v. Frederick Energy Pro,</t>
  </si>
  <si>
    <t>Saint-Gobain Ind</t>
  </si>
  <si>
    <t>Frederick Energy Pro,</t>
  </si>
  <si>
    <t>8:97-cv-00255</t>
  </si>
  <si>
    <t>Tpe Associates LLC v. Nature's Way Pest, E</t>
  </si>
  <si>
    <t>Nature's Way Pest, E</t>
  </si>
  <si>
    <t>3:97-cv-50122</t>
  </si>
  <si>
    <t>Seal-Flex Inc v. Athl Surfaces Inc</t>
  </si>
  <si>
    <t>Athl Surfaces Inc</t>
  </si>
  <si>
    <t>2:97-cv-00496</t>
  </si>
  <si>
    <t>Miotto Intl Co v. Leggett &amp; Platt Inc</t>
  </si>
  <si>
    <t>Miotto Intl Co</t>
  </si>
  <si>
    <t>4:97-cv-00977</t>
  </si>
  <si>
    <t>Isotech Of Illinois Inc v. Champion Hi-Tech</t>
  </si>
  <si>
    <t>Champion Hi-Tech</t>
  </si>
  <si>
    <t>1:97-cv-01477</t>
  </si>
  <si>
    <t>Art Leather Manufact v. Epix Inc</t>
  </si>
  <si>
    <t>Art Leather Manufact</t>
  </si>
  <si>
    <t>1:97-cv-02131</t>
  </si>
  <si>
    <t>Abonce v. NE IL Reg Commuter</t>
  </si>
  <si>
    <t>Abonce</t>
  </si>
  <si>
    <t>NE IL Reg Commuter</t>
  </si>
  <si>
    <t>Laitram Corp The v. Fujitsu Limited,</t>
  </si>
  <si>
    <t>Laitram Corp The</t>
  </si>
  <si>
    <t>3952311</t>
  </si>
  <si>
    <t>5:97-cv-20270</t>
  </si>
  <si>
    <t>Dainippon Screen Mfg v. Cfmt Inc Et A</t>
  </si>
  <si>
    <t>Cfmt Inc Et A</t>
  </si>
  <si>
    <t>0:97-cv-00752</t>
  </si>
  <si>
    <t>Scimed Life Systems Inc v. Cordis Corp</t>
  </si>
  <si>
    <t>2:97-cv-01568</t>
  </si>
  <si>
    <t>S&amp;G Tool Aid Corp v. Fisher Tooling Co</t>
  </si>
  <si>
    <t>Fisher Tooling Co</t>
  </si>
  <si>
    <t>2005-1224, 2005-1228</t>
  </si>
  <si>
    <t>2:97-cv-00475</t>
  </si>
  <si>
    <t>K-2 Corporation v. Rossignol Ski</t>
  </si>
  <si>
    <t>2:97-cv-00298</t>
  </si>
  <si>
    <t>Lifenet Research, v. Osteotech Inc</t>
  </si>
  <si>
    <t>Lifenet Research,</t>
  </si>
  <si>
    <t>2:97-cv-00228</t>
  </si>
  <si>
    <t>Megadyne Med Prod v. Saron</t>
  </si>
  <si>
    <t>Saron</t>
  </si>
  <si>
    <t>0:97-cv-00740</t>
  </si>
  <si>
    <t>Indus Environmental, v. Chamness,</t>
  </si>
  <si>
    <t>Indus Environmental,</t>
  </si>
  <si>
    <t>Chamness,</t>
  </si>
  <si>
    <t>SunTiger Inc v. Telebrands Advertis,</t>
  </si>
  <si>
    <t>Telebrands Advertis,</t>
  </si>
  <si>
    <t>2:97-cv-01953</t>
  </si>
  <si>
    <t>Smart Inventions Inc v. K &amp; L International, Et</t>
  </si>
  <si>
    <t>Smart Inventions Inc</t>
  </si>
  <si>
    <t>K &amp; L International, Et</t>
  </si>
  <si>
    <t>5:97-cv-20386</t>
  </si>
  <si>
    <t>Power Bingo Corp v. Kellen,</t>
  </si>
  <si>
    <t>Power Bingo Corp</t>
  </si>
  <si>
    <t>Kellen,</t>
  </si>
  <si>
    <t>2:97-cv-04090</t>
  </si>
  <si>
    <t>Midwest Pre Mix Inc v. Spec Mix Inc</t>
  </si>
  <si>
    <t>Midwest Pre Mix Inc</t>
  </si>
  <si>
    <t>5:97-cv-20283</t>
  </si>
  <si>
    <t>Continuum Biomedical v. Thermolase Corp</t>
  </si>
  <si>
    <t>Continuum Biomedical</t>
  </si>
  <si>
    <t>Thermolase Corp</t>
  </si>
  <si>
    <t>5425728</t>
  </si>
  <si>
    <t>3:97-cv-01049</t>
  </si>
  <si>
    <t>Total Rebound v. T &amp; D Enterprises</t>
  </si>
  <si>
    <t>Total Rebound</t>
  </si>
  <si>
    <t>T &amp; D Enterprises</t>
  </si>
  <si>
    <t>90/004,589</t>
  </si>
  <si>
    <t>BOARD OF REGENTS OF UNIVERSITY OF TEXAS SYSTEM, THE, A CORP. OF TX</t>
  </si>
  <si>
    <t>5447851</t>
  </si>
  <si>
    <t>DNA ENCODING A CHIMERIC POLYPEPTIDE COMPRISING THE EXTRACELLULAR DOMAIN OF TNF RECEPTOR FUSED TO IGG, VECTORS AND HOST CELLS</t>
  </si>
  <si>
    <t>5:97-cv-20274</t>
  </si>
  <si>
    <t>Laser Design International LLC, Janesville Group Ltd, United Distillers PLC v. Lazer-Tek Designs Ltd, Mintex Corporatiion, Scanova Ltd</t>
  </si>
  <si>
    <t>Laser Design International LLC, Janesville Group Ltd, United Distillers PLC</t>
  </si>
  <si>
    <t>Lazer-Tek Designs Ltd, Mintex Corporatiion, Scanova Ltd</t>
  </si>
  <si>
    <t>2:97-cv-00481</t>
  </si>
  <si>
    <t>Harvard College v. Barnes Corp</t>
  </si>
  <si>
    <t>2:97-cv-01908</t>
  </si>
  <si>
    <t>Talking Card Corp v. Arico Designs Inc</t>
  </si>
  <si>
    <t>Talking Card Corp</t>
  </si>
  <si>
    <t>Arico Designs Inc</t>
  </si>
  <si>
    <t>1:97-cv-00590</t>
  </si>
  <si>
    <t>1:97-cv-02077</t>
  </si>
  <si>
    <t>Winner Intl Corp v. Etc'cessories Inc</t>
  </si>
  <si>
    <t>Winner Intl Corp</t>
  </si>
  <si>
    <t>Etc'cessories Inc</t>
  </si>
  <si>
    <t>United Distillers PLC, Janesville Group Ltd, Laser Design International LLC v. Scanova Ltd, Lazer-Tek Designs Ltd, Mintex Corporatiion</t>
  </si>
  <si>
    <t>United Distillers PLC, Janesville Group Ltd, Laser Design International LLC</t>
  </si>
  <si>
    <t>Scanova Ltd, Lazer-Tek Designs Ltd, Mintex Corporatiion</t>
  </si>
  <si>
    <t>4:97-cv-00944</t>
  </si>
  <si>
    <t>Ram Telecom Inc v. Thomson Consumer</t>
  </si>
  <si>
    <t>Ram Telecom Inc</t>
  </si>
  <si>
    <t>3:97-cv-00234</t>
  </si>
  <si>
    <t>Albemarle Corp v. Ferro Corp</t>
  </si>
  <si>
    <t>Ferro Corp</t>
  </si>
  <si>
    <t>4200703</t>
  </si>
  <si>
    <t>3:97-cv-01006</t>
  </si>
  <si>
    <t>Gaus Co Ltd v. Napa Valley Box Co</t>
  </si>
  <si>
    <t>Gaus Co Ltd</t>
  </si>
  <si>
    <t>Napa Valley Box Co</t>
  </si>
  <si>
    <t>1:97-cv-02014</t>
  </si>
  <si>
    <t>Undersea Breathing v. Nitrox Tech Inc E</t>
  </si>
  <si>
    <t>Nitrox Tech Inc E</t>
  </si>
  <si>
    <t>Clark Manufacturing LLC v. W W Adcock Inc</t>
  </si>
  <si>
    <t>Clark Manufacturing LLC</t>
  </si>
  <si>
    <t>W W Adcock Inc</t>
  </si>
  <si>
    <t>1:97-cv-02019</t>
  </si>
  <si>
    <t>Ensar Corp v. Yinn Haur Co Ltd</t>
  </si>
  <si>
    <t>Ensar Corp</t>
  </si>
  <si>
    <t>Yinn Haur Co Ltd</t>
  </si>
  <si>
    <t>3:97-cv-00996</t>
  </si>
  <si>
    <t>Sram LLC v. Sunrace Roots,</t>
  </si>
  <si>
    <t>Sunrace Roots,</t>
  </si>
  <si>
    <t>5:97-cv-20266</t>
  </si>
  <si>
    <t>1:97-cv-00191</t>
  </si>
  <si>
    <t>TX Advanced Mobile v. Mobile Mini Inc</t>
  </si>
  <si>
    <t>TX Advanced Mobile</t>
  </si>
  <si>
    <t>3:97-cv-00194</t>
  </si>
  <si>
    <t>Ndsu Research Foundation v. Betty Kuczmarski &amp; Sons</t>
  </si>
  <si>
    <t>Ndsu Research Foundation</t>
  </si>
  <si>
    <t>Betty Kuczmarski &amp; Sons</t>
  </si>
  <si>
    <t>90/004,588</t>
  </si>
  <si>
    <t>4399407</t>
  </si>
  <si>
    <t>ENGINE ANALYZER WITH CONSTANT WIDTH DIGITAL WAVEFORM DISPLAY</t>
  </si>
  <si>
    <t>2:97-cv-00530</t>
  </si>
  <si>
    <t>Chevron Corp v. Miller Industries,</t>
  </si>
  <si>
    <t>Miller Industries,</t>
  </si>
  <si>
    <t>1:97-cv-00732</t>
  </si>
  <si>
    <t>5550594, 3860952, 4305091</t>
  </si>
  <si>
    <t>2:97-cv-01291</t>
  </si>
  <si>
    <t>Kemco Sales Inc v. Control Papers, Et A</t>
  </si>
  <si>
    <t>Kemco Sales Inc</t>
  </si>
  <si>
    <t>Control Papers, Et A</t>
  </si>
  <si>
    <t>0:97-cv-00688</t>
  </si>
  <si>
    <t>Ndsu Research v. Carr Farms,</t>
  </si>
  <si>
    <t>Ndsu Research</t>
  </si>
  <si>
    <t>Carr Farms,</t>
  </si>
  <si>
    <t>2:97-cv-01300</t>
  </si>
  <si>
    <t>Rose Art Industries Inc v. Revson</t>
  </si>
  <si>
    <t>0:97-cv-00697</t>
  </si>
  <si>
    <t>Burgess Industries Inc v. Ternes Register</t>
  </si>
  <si>
    <t>Burgess Industries Inc</t>
  </si>
  <si>
    <t>Ternes Register</t>
  </si>
  <si>
    <t>3:97-cv-00626</t>
  </si>
  <si>
    <t>Ciba Vision Corp v. Alcon Laboratories Inc</t>
  </si>
  <si>
    <t>1:97-cv-00225</t>
  </si>
  <si>
    <t>Environmental Proces, v. Hayles</t>
  </si>
  <si>
    <t>Environmental Proces,</t>
  </si>
  <si>
    <t>Hayles</t>
  </si>
  <si>
    <t>2:97-cv-02064</t>
  </si>
  <si>
    <t>Manchak v. Ohm Remediation,</t>
  </si>
  <si>
    <t>Ohm Remediation,</t>
  </si>
  <si>
    <t>1:97-cv-00833</t>
  </si>
  <si>
    <t>Service Engineering, v. Agriculture</t>
  </si>
  <si>
    <t>Service Engineering,</t>
  </si>
  <si>
    <t>Agriculture</t>
  </si>
  <si>
    <t>4:97-cv-00237</t>
  </si>
  <si>
    <t>Laseraim v. Tac Star Industries Inc</t>
  </si>
  <si>
    <t>Laseraim</t>
  </si>
  <si>
    <t>Tac Star Industries Inc</t>
  </si>
  <si>
    <t>337-TA-395</t>
  </si>
  <si>
    <t>Atmel Corp v. Sanyo Electric Co Ltd, Macronix Inc, Macronix Int'l., Winbond Electronics North America Corp, Winbond Electronics Corp</t>
  </si>
  <si>
    <t>Sanyo Electric Co Ltd, Macronix Inc, Macronix Int'l., Winbond Electronics North America Corp, Winbond Electronics Corp</t>
  </si>
  <si>
    <t>4794565</t>
  </si>
  <si>
    <t>4794565, 4451903, 4673829, 4511811</t>
  </si>
  <si>
    <t>4451903</t>
  </si>
  <si>
    <t>4673829</t>
  </si>
  <si>
    <t>4511811</t>
  </si>
  <si>
    <t>90/004,585</t>
  </si>
  <si>
    <t>LASER DIAGNOSTIC INSTRUMENTS INC., A CORP. OF NEW JERSEY</t>
  </si>
  <si>
    <t>4930516</t>
  </si>
  <si>
    <t>METHOD FOR DETECTING CANCEROUS TISSUE USING VISIBLE NATIVE LUMINESCENCE</t>
  </si>
  <si>
    <t>90/004,586</t>
  </si>
  <si>
    <t>DAIKIN INDUSTRIES, LTD., A CORP. OF JAPAN</t>
  </si>
  <si>
    <t>4983312</t>
  </si>
  <si>
    <t>REFRIGERANTS</t>
  </si>
  <si>
    <t>3:97-cv-00505</t>
  </si>
  <si>
    <t>DeMaria Electrooptic v. Litton Systems Inc</t>
  </si>
  <si>
    <t>5:97-cv-00174</t>
  </si>
  <si>
    <t>Cardiovascular v. Boehringer Mannheim GMBH</t>
  </si>
  <si>
    <t>Cardiovascular</t>
  </si>
  <si>
    <t>Boehringer Mannheim GMBH</t>
  </si>
  <si>
    <t>2:97-cv-02051</t>
  </si>
  <si>
    <t>Basic Fun Inc v. Cap Toys Inc</t>
  </si>
  <si>
    <t>Basic Fun Inc</t>
  </si>
  <si>
    <t>Cap Toys Inc</t>
  </si>
  <si>
    <t>Sigma-Tau Industrie v. Lonza AG</t>
  </si>
  <si>
    <t>Sigma-Tau Industrie</t>
  </si>
  <si>
    <t>2:97-cv-02042</t>
  </si>
  <si>
    <t>3:97-cv-00476</t>
  </si>
  <si>
    <t>Qualcomm Inc v. Ericsson Inc</t>
  </si>
  <si>
    <t>1:97-cv-00564</t>
  </si>
  <si>
    <t>Tartan Products Co Inc v. Kmart Corp</t>
  </si>
  <si>
    <t>Tartan Products Co Inc</t>
  </si>
  <si>
    <t>4:97-cv-80180</t>
  </si>
  <si>
    <t>Townsend Engineering Co v. Hitec Co Ltd</t>
  </si>
  <si>
    <t>Townsend Engineering Co</t>
  </si>
  <si>
    <t>Hitec Co Ltd</t>
  </si>
  <si>
    <t>2:97-cv-00581</t>
  </si>
  <si>
    <t>McDonnell Douglas Corp v. Nealon,</t>
  </si>
  <si>
    <t>McDonnell Douglas Corp</t>
  </si>
  <si>
    <t>Nealon,</t>
  </si>
  <si>
    <t>2:97-cv-01787</t>
  </si>
  <si>
    <t>Dna Specialty Inc v. Ray A Starr SR,</t>
  </si>
  <si>
    <t>Ray A Starr SR,</t>
  </si>
  <si>
    <t>2:97-cv-02056</t>
  </si>
  <si>
    <t>Sales Professionals, v. Lubrication Resea</t>
  </si>
  <si>
    <t>Sales Professionals,</t>
  </si>
  <si>
    <t>Lubrication Resea</t>
  </si>
  <si>
    <t>2:97-cv-00439</t>
  </si>
  <si>
    <t>Fold Pak Corp v. Temple-Inland Food, Et</t>
  </si>
  <si>
    <t>Fold Pak Corp</t>
  </si>
  <si>
    <t>Temple-Inland Food, Et</t>
  </si>
  <si>
    <t>90/004,584</t>
  </si>
  <si>
    <t>SANDVIK AB</t>
  </si>
  <si>
    <t>5324595</t>
  </si>
  <si>
    <t>COMPOSITE TUBE</t>
  </si>
  <si>
    <t>90/004,583</t>
  </si>
  <si>
    <t>XEIKON NV</t>
  </si>
  <si>
    <t>4968993</t>
  </si>
  <si>
    <t>PRINTING PRESS</t>
  </si>
  <si>
    <t>1:97-cv-00701</t>
  </si>
  <si>
    <t>Helver v. Novo Industries</t>
  </si>
  <si>
    <t>3:97-cv-00960</t>
  </si>
  <si>
    <t>Next Level v. Broadband Tech Inc</t>
  </si>
  <si>
    <t>Next Level</t>
  </si>
  <si>
    <t>Broadband Tech Inc</t>
  </si>
  <si>
    <t>Pressure Systems, In v. Paros SRL</t>
  </si>
  <si>
    <t>Pressure Systems, In</t>
  </si>
  <si>
    <t>Paros SRL</t>
  </si>
  <si>
    <t>2:97-cv-00835</t>
  </si>
  <si>
    <t>Home Blood v. Johnson &amp; Johnson</t>
  </si>
  <si>
    <t>4:97-cv-90175</t>
  </si>
  <si>
    <t>Midwest Industries Inc v. Karavan Trailers Inc</t>
  </si>
  <si>
    <t>Karavan Trailers Inc</t>
  </si>
  <si>
    <t>Davila, v. Magna Holding Co</t>
  </si>
  <si>
    <t>Davila,</t>
  </si>
  <si>
    <t>Magna Holding Co</t>
  </si>
  <si>
    <t>1:97-cv-00555</t>
  </si>
  <si>
    <t>Pumpkin Ltd v. Funworld AG</t>
  </si>
  <si>
    <t>Funworld AG</t>
  </si>
  <si>
    <t>4:97-cv-70176</t>
  </si>
  <si>
    <t>Midwest Industries Inc v. Wesbar Corportion</t>
  </si>
  <si>
    <t>Wesbar Corportion</t>
  </si>
  <si>
    <t>2:97-cv-71092</t>
  </si>
  <si>
    <t>Utd Tech Auto Inc v. Natl Semiconductor</t>
  </si>
  <si>
    <t>Asoma Instruments Inc v. Oxford Analytical In,</t>
  </si>
  <si>
    <t>Asoma Instruments Inc</t>
  </si>
  <si>
    <t>Oxford Analytical In,</t>
  </si>
  <si>
    <t>3:97-cv-01452</t>
  </si>
  <si>
    <t>3:97-cv-00396</t>
  </si>
  <si>
    <t>Rosen, v. Audio Intl Inc</t>
  </si>
  <si>
    <t>Rosen,</t>
  </si>
  <si>
    <t>Audio Intl Inc</t>
  </si>
  <si>
    <t>2:97-cv-01734</t>
  </si>
  <si>
    <t>Neutrogena LLC v. Prof Pharmaceutical,</t>
  </si>
  <si>
    <t>Neutrogena LLC</t>
  </si>
  <si>
    <t>Prof Pharmaceutical,</t>
  </si>
  <si>
    <t>2:97-cv-02150</t>
  </si>
  <si>
    <t>Hay &amp; Forage Ind, v. New Holland N Amer,</t>
  </si>
  <si>
    <t>Hay &amp; Forage Ind,</t>
  </si>
  <si>
    <t>New Holland N Amer,</t>
  </si>
  <si>
    <t>Chen v. Target Stores Inc</t>
  </si>
  <si>
    <t>1:97-cv-00787</t>
  </si>
  <si>
    <t>Nutramax Labs v. Inholtra Inc</t>
  </si>
  <si>
    <t>Nutramax Labs</t>
  </si>
  <si>
    <t>Inholtra Inc</t>
  </si>
  <si>
    <t>5:97-cv-00173</t>
  </si>
  <si>
    <t>Broadband Tech Inc v. General Instrument Corp</t>
  </si>
  <si>
    <t>9:97-cv-01300</t>
  </si>
  <si>
    <t>Asman, v. Kupferman,</t>
  </si>
  <si>
    <t>Institut Pasteur v. United Biomedical Inc</t>
  </si>
  <si>
    <t>United Biomedical Inc</t>
  </si>
  <si>
    <t>5055391</t>
  </si>
  <si>
    <t>2:97-cv-00484</t>
  </si>
  <si>
    <t>Verosol USA Inc v. Pella Corp</t>
  </si>
  <si>
    <t>Verosol USA Inc</t>
  </si>
  <si>
    <t>90/004,582</t>
  </si>
  <si>
    <t>OSI INDUSTRIES, INC.</t>
  </si>
  <si>
    <t>5567460</t>
  </si>
  <si>
    <t>METHOD OF PREPARING FULLY COOKED BACON DERIVED FROM PORK BELLIES</t>
  </si>
  <si>
    <t>90/004,587</t>
  </si>
  <si>
    <t>HOWMEDICA, INC.</t>
  </si>
  <si>
    <t>5507832</t>
  </si>
  <si>
    <t>PROSTHESIS WITH INTEGRAL PROXIMAL SPACER</t>
  </si>
  <si>
    <t>90/004,581</t>
  </si>
  <si>
    <t>HIAC VII CORP., A DE CORP.</t>
  </si>
  <si>
    <t>5305919</t>
  </si>
  <si>
    <t>PINCH TRIGGER HAND PUMP WATER GUN WITH NON-DETATCHABLE TANK</t>
  </si>
  <si>
    <t>5:97-cv-00326</t>
  </si>
  <si>
    <t>Sponsel v. Merck &amp; Co Inc</t>
  </si>
  <si>
    <t>Sponsel</t>
  </si>
  <si>
    <t>1:97-cv-00663</t>
  </si>
  <si>
    <t>Zorrilla v. Kitchen &amp; Home</t>
  </si>
  <si>
    <t>Kitchen &amp; Home</t>
  </si>
  <si>
    <t>Dsm High Performance Fibers B V v. AlliedSignal Inc</t>
  </si>
  <si>
    <t>Dsm High Performance Fibers B V</t>
  </si>
  <si>
    <t>Joseph J Longobardi</t>
  </si>
  <si>
    <t>1:97-cv-00200</t>
  </si>
  <si>
    <t>Miller Ind. Towing v. Chevron Corp</t>
  </si>
  <si>
    <t>5:97-cv-00109</t>
  </si>
  <si>
    <t>Industrial Molding Corp v. Santa's Best</t>
  </si>
  <si>
    <t>Industrial Molding Corp</t>
  </si>
  <si>
    <t>3:97-cv-00259</t>
  </si>
  <si>
    <t>Desantis v. Hafner Creations,</t>
  </si>
  <si>
    <t>Hafner Creations,</t>
  </si>
  <si>
    <t>2:97-cv-01222</t>
  </si>
  <si>
    <t>Plastpro Inc v. Therma Tru Corp</t>
  </si>
  <si>
    <t>Plastpro Inc</t>
  </si>
  <si>
    <t>90/004,580</t>
  </si>
  <si>
    <t>UNITED STATES OF AMERICA AS REPRESENTED BY THE SECRETARY OF AGRICULTURE</t>
  </si>
  <si>
    <t>4745564</t>
  </si>
  <si>
    <t>IMPACT DETECTION APPARATUS</t>
  </si>
  <si>
    <t>4:97-cv-00850</t>
  </si>
  <si>
    <t>Cdb Software Inc v. Dpp Inc</t>
  </si>
  <si>
    <t>Dpp Inc</t>
  </si>
  <si>
    <t>5:97-cv-20242</t>
  </si>
  <si>
    <t>Cabot Corp v. Moyco Technologies Inc</t>
  </si>
  <si>
    <t>0:97-cv-00599</t>
  </si>
  <si>
    <t>Mate Precision Tool v. Amada Company Ltd</t>
  </si>
  <si>
    <t>0:97-cv-00605</t>
  </si>
  <si>
    <t>Minnesota Mining v. Midwest Traffic Prod</t>
  </si>
  <si>
    <t>Midwest Traffic Prod</t>
  </si>
  <si>
    <t>1:97-cv-00674</t>
  </si>
  <si>
    <t>2:97-cv-00300</t>
  </si>
  <si>
    <t>Spec Mix Inc v. Midwest Pre Mix Inc</t>
  </si>
  <si>
    <t>3:97-cv-00192</t>
  </si>
  <si>
    <t>Tinsley Inc v. O. M. Scotts &amp; Son,</t>
  </si>
  <si>
    <t>Tinsley Inc</t>
  </si>
  <si>
    <t>O. M. Scotts &amp; Son,</t>
  </si>
  <si>
    <t>1:97-cv-00360</t>
  </si>
  <si>
    <t>Ciena Corp v. Pirelli SPA</t>
  </si>
  <si>
    <t>1:97-cv-00673</t>
  </si>
  <si>
    <t>Cooper &amp; Co Inc v. Videonics Inc</t>
  </si>
  <si>
    <t>Videonics Inc</t>
  </si>
  <si>
    <t>3860952, 4305091</t>
  </si>
  <si>
    <t>0:97-cv-00597</t>
  </si>
  <si>
    <t>Avecor Cardiovascula v. Minntech Corp</t>
  </si>
  <si>
    <t>Avecor Cardiovascula</t>
  </si>
  <si>
    <t>Minntech Corp</t>
  </si>
  <si>
    <t>8:97-cv-00202</t>
  </si>
  <si>
    <t>8:97-cv-00201</t>
  </si>
  <si>
    <t>Oakley Inc v. Sunbelt USA Inc, Rebecca Burchett, Roy Burchett</t>
  </si>
  <si>
    <t>Sunbelt USA Inc, Rebecca Burchett, Roy Burchett</t>
  </si>
  <si>
    <t>90/004,579</t>
  </si>
  <si>
    <t>ELECTROCOM AUTOMATION, L.P.                                 A LIMITED PARTNERSHIP OF DELAWARE</t>
  </si>
  <si>
    <t>5422821</t>
  </si>
  <si>
    <t>APPARATUS FOR INTERCEPTING AND FORWARDING INCORRECTLY ADDRESSED POSTAL MAIL</t>
  </si>
  <si>
    <t>6:97-cv-00234</t>
  </si>
  <si>
    <t>Casio Inc v. CLIC Electronics</t>
  </si>
  <si>
    <t>CLIC Electronics</t>
  </si>
  <si>
    <t>2:97-cv-00256</t>
  </si>
  <si>
    <t>6:97-cv-00211</t>
  </si>
  <si>
    <t>Ultra Creative Corp v. Classic Packaging, Et A</t>
  </si>
  <si>
    <t>Ultra Creative Corp</t>
  </si>
  <si>
    <t>Classic Packaging, Et A</t>
  </si>
  <si>
    <t>5:97-cv-00084</t>
  </si>
  <si>
    <t>Aztec Concrete v. Intl Plastics Inc</t>
  </si>
  <si>
    <t>Aztec Concrete</t>
  </si>
  <si>
    <t>Intl Plastics Inc</t>
  </si>
  <si>
    <t>1:97-cv-01713</t>
  </si>
  <si>
    <t>Cobra Elec Corp v. Whistler Corp</t>
  </si>
  <si>
    <t>Whistler Corp</t>
  </si>
  <si>
    <t>2:97-cv-02140</t>
  </si>
  <si>
    <t>Snyder Industries LLC v. Clawson Container Co</t>
  </si>
  <si>
    <t>Snyder Industries LLC</t>
  </si>
  <si>
    <t>Clawson Container Co</t>
  </si>
  <si>
    <t>1:97-cv-00188</t>
  </si>
  <si>
    <t>Ebw Inc v. Dover Corp</t>
  </si>
  <si>
    <t>1:97-cv-01670</t>
  </si>
  <si>
    <t>Minuteman Intl Inc v. White Cons Ind</t>
  </si>
  <si>
    <t>White Cons Ind</t>
  </si>
  <si>
    <t>4893375</t>
  </si>
  <si>
    <t>1:97-cv-00650</t>
  </si>
  <si>
    <t>Gainor Medical USA v. Owen Mumford USA Inc</t>
  </si>
  <si>
    <t>Gainor Medical USA</t>
  </si>
  <si>
    <t>1:97-cv-00507</t>
  </si>
  <si>
    <t>Japan Capsular v. Tomy America Inc</t>
  </si>
  <si>
    <t>Japan Capsular</t>
  </si>
  <si>
    <t>Tomy America Inc</t>
  </si>
  <si>
    <t>Ross I Stillwagon, v. F Wolkow &amp; Sons,</t>
  </si>
  <si>
    <t>Ross I Stillwagon,</t>
  </si>
  <si>
    <t>F Wolkow &amp; Sons,</t>
  </si>
  <si>
    <t>1:97-cv-00343</t>
  </si>
  <si>
    <t>The Chess Set v. US Chess Federation,</t>
  </si>
  <si>
    <t>The Chess Set</t>
  </si>
  <si>
    <t>US Chess Federation,</t>
  </si>
  <si>
    <t>2:97-cv-01617</t>
  </si>
  <si>
    <t>Babcock &amp; Wilcox Co v. Tidelands Oil Prod, Et A</t>
  </si>
  <si>
    <t>Babcock &amp; Wilcox Co</t>
  </si>
  <si>
    <t>Tidelands Oil Prod, Et A</t>
  </si>
  <si>
    <t>0:97-cv-01165</t>
  </si>
  <si>
    <t>R.A.F. Trading Corp v. Four Paws Products Ltd</t>
  </si>
  <si>
    <t>R.A.F. Trading Corp</t>
  </si>
  <si>
    <t>0:97-cv-00569</t>
  </si>
  <si>
    <t>J.H.T. Imports Inc v. E &amp; B Giftware Inc</t>
  </si>
  <si>
    <t>J.H.T. Imports Inc</t>
  </si>
  <si>
    <t>1:97-cv-00633</t>
  </si>
  <si>
    <t>Spalding &amp; Evenflo v. Sumitomo Rubber Ind.</t>
  </si>
  <si>
    <t>1:97-cv-01672</t>
  </si>
  <si>
    <t>Philips Electronics v. Maeser,</t>
  </si>
  <si>
    <t>1:97-cv-00206</t>
  </si>
  <si>
    <t>5:97-cv-20231</t>
  </si>
  <si>
    <t>Gen 17 Inc v. Sun Microsystems Inc</t>
  </si>
  <si>
    <t>Gen 17 Inc</t>
  </si>
  <si>
    <t>2:97-cv-01587</t>
  </si>
  <si>
    <t>3:97-cv-01433</t>
  </si>
  <si>
    <t>1:97-cv-10559</t>
  </si>
  <si>
    <t>MediaCom Corp v. Rates Technology Inc</t>
  </si>
  <si>
    <t>MediaCom Corp</t>
  </si>
  <si>
    <t>3:97-cv-00226</t>
  </si>
  <si>
    <t>Bio Lab Inc v. Purity Biochemical</t>
  </si>
  <si>
    <t>Bio Lab Inc</t>
  </si>
  <si>
    <t>Purity Biochemical</t>
  </si>
  <si>
    <t>1:97-cv-01155</t>
  </si>
  <si>
    <t>Consac Industries v. Nutramax Laboratorie</t>
  </si>
  <si>
    <t>Nutramax Laboratorie</t>
  </si>
  <si>
    <t>Premium Balloon v. Granger Balloons USA</t>
  </si>
  <si>
    <t>Premium Balloon</t>
  </si>
  <si>
    <t>Granger Balloons USA</t>
  </si>
  <si>
    <t>2:97-cv-01561</t>
  </si>
  <si>
    <t>4817329, 4958456, 4961283</t>
  </si>
  <si>
    <t>4958456</t>
  </si>
  <si>
    <t>4:97-cv-00778</t>
  </si>
  <si>
    <t>Telco Intercontinent, v. Rates Technology Inc</t>
  </si>
  <si>
    <t>Telco Intercontinent,</t>
  </si>
  <si>
    <t>4:95-cv-01673</t>
  </si>
  <si>
    <t>Liprie v. Nucletron Corp</t>
  </si>
  <si>
    <t>Liprie</t>
  </si>
  <si>
    <t>2:97-cv-00712</t>
  </si>
  <si>
    <t>K Swiss Inc v. Hockerson</t>
  </si>
  <si>
    <t>1:97-cv-00325</t>
  </si>
  <si>
    <t>International Market v. Rite Aid Corporation,</t>
  </si>
  <si>
    <t>90/004,576</t>
  </si>
  <si>
    <t>SCRIPPS RESEARCH INSTITUTE, THE, A CORP. OF CA</t>
  </si>
  <si>
    <t>5043429</t>
  </si>
  <si>
    <t>PROTEIN FRAGMENTS CONTAINING FACTOR VIII BINDING DOMAIN OF VON WILLEBRAND FACTOR</t>
  </si>
  <si>
    <t>90/004,577</t>
  </si>
  <si>
    <t>Scripps Clinic and Research Foundation</t>
  </si>
  <si>
    <t>5260274</t>
  </si>
  <si>
    <t>FACTOR VIII BINDING DOMAIN OF VON WILLEBRAND FACTOR</t>
  </si>
  <si>
    <t>90/004,578</t>
  </si>
  <si>
    <t>5479652</t>
  </si>
  <si>
    <t>MICROPROCESSOR WITH AN EXTERNAL COMMAND MODE FOR DIAGNOSIS AND DEBUGGING</t>
  </si>
  <si>
    <t>5:97-cv-00071</t>
  </si>
  <si>
    <t>Mac Products Inc v. Bbk Performance Inc Et A</t>
  </si>
  <si>
    <t>Mac Products Inc</t>
  </si>
  <si>
    <t>Bbk Performance Inc Et A</t>
  </si>
  <si>
    <t>9:97-cv-01134</t>
  </si>
  <si>
    <t>1:97-cv-10541</t>
  </si>
  <si>
    <t>Interpolymer Corp v. Rohm &amp; Haas Co</t>
  </si>
  <si>
    <t>Interpolymer Corp</t>
  </si>
  <si>
    <t>2:97-cv-00075</t>
  </si>
  <si>
    <t>Southwind Ent Inc v. Paaso General Equip, Et A</t>
  </si>
  <si>
    <t>Southwind Ent Inc</t>
  </si>
  <si>
    <t>Paaso General Equip, Et A</t>
  </si>
  <si>
    <t>1:97-cv-00601</t>
  </si>
  <si>
    <t>Abatement Technologi v. White Magic Inc</t>
  </si>
  <si>
    <t>Abatement Technologi</t>
  </si>
  <si>
    <t>White Magic Inc</t>
  </si>
  <si>
    <t>2:86-cv-00740</t>
  </si>
  <si>
    <t>Enercon Ind Corp v. Pillar Corporation,</t>
  </si>
  <si>
    <t>Enercon Ind Corp</t>
  </si>
  <si>
    <t>Pillar Corporation,</t>
  </si>
  <si>
    <t>2:97-cv-01174</t>
  </si>
  <si>
    <t>Selvac Acquisitions v. Milgram,</t>
  </si>
  <si>
    <t>Selvac Acquisitions</t>
  </si>
  <si>
    <t>Milgram,</t>
  </si>
  <si>
    <t>1:97-cv-01531</t>
  </si>
  <si>
    <t>Atlantis Silverworks Inc v. F.W. Woolworth Co Et</t>
  </si>
  <si>
    <t>F.W. Woolworth Co Et</t>
  </si>
  <si>
    <t>0:97-cv-00539</t>
  </si>
  <si>
    <t>5:97-cv-20221</t>
  </si>
  <si>
    <t>Adaptec Inc v. Datapoint Corp</t>
  </si>
  <si>
    <t>5077732, 5008879</t>
  </si>
  <si>
    <t>2:97-cv-00352</t>
  </si>
  <si>
    <t>90/004,575</t>
  </si>
  <si>
    <t>SMITH &amp;amp; NEPHEW RICHARDS INC.</t>
  </si>
  <si>
    <t>5560096</t>
  </si>
  <si>
    <t>METHOD OF MANUFACTURING FEMORAL KNEE IMPLANT</t>
  </si>
  <si>
    <t>2:97-cv-01474</t>
  </si>
  <si>
    <t>Arnold Palmer Golf v. Golden Eagle Golf</t>
  </si>
  <si>
    <t>Golden Eagle Golf</t>
  </si>
  <si>
    <t>1:97-cv-00094</t>
  </si>
  <si>
    <t>Arnold Palmer Golf v. Am Prins Golf Inc</t>
  </si>
  <si>
    <t>Am Prins Golf Inc</t>
  </si>
  <si>
    <t>5:97-cv-20213</t>
  </si>
  <si>
    <t>Sun Microsystems Inc v. Datapoint Corp</t>
  </si>
  <si>
    <t>7:97-cv-01529</t>
  </si>
  <si>
    <t>TM Patents LP, T.M. Creditors LLC v. International Business Machines Corp</t>
  </si>
  <si>
    <t>1:97-cv-00455</t>
  </si>
  <si>
    <t>3:97-cv-00020</t>
  </si>
  <si>
    <t>Yananton v. Four Paws Products Ltd</t>
  </si>
  <si>
    <t>2:97-cv-00166</t>
  </si>
  <si>
    <t>Megadyne Med Prod v. Amer Catheter</t>
  </si>
  <si>
    <t>Amer Catheter</t>
  </si>
  <si>
    <t>90/004,573</t>
  </si>
  <si>
    <t>4461288</t>
  </si>
  <si>
    <t>MID-HIND FOOT STABILIZER</t>
  </si>
  <si>
    <t>90/004,574</t>
  </si>
  <si>
    <t>5405922</t>
  </si>
  <si>
    <t>PROCESS FOR POLYMERIZING MONOMERS IN FLUIDIZED BEDS</t>
  </si>
  <si>
    <t>1:97-cv-00103</t>
  </si>
  <si>
    <t>NuMega Technologies v. Parasoft Corp</t>
  </si>
  <si>
    <t>NuMega Technologies</t>
  </si>
  <si>
    <t>3:97-cv-00141</t>
  </si>
  <si>
    <t>Oshkosh Truck Corp v. Federal Signal Corp</t>
  </si>
  <si>
    <t>4:97-cv-40039</t>
  </si>
  <si>
    <t>David Clark Co Inc v. Softcomm Products,</t>
  </si>
  <si>
    <t>Softcomm Products,</t>
  </si>
  <si>
    <t>2:97-cv-01597</t>
  </si>
  <si>
    <t>Rohm &amp; Haas Co v. Interpolymer Corp</t>
  </si>
  <si>
    <t>2:97-cv-01618</t>
  </si>
  <si>
    <t>Lucent Technologies Inc v. Aspect Tele.,</t>
  </si>
  <si>
    <t>Aspect Tele.,</t>
  </si>
  <si>
    <t>Diversified Systems Inc v. Japan Cash</t>
  </si>
  <si>
    <t>Diversified Systems Inc</t>
  </si>
  <si>
    <t>Japan Cash</t>
  </si>
  <si>
    <t>3:97-cv-00372</t>
  </si>
  <si>
    <t>4523155</t>
  </si>
  <si>
    <t>8:97-cv-00486</t>
  </si>
  <si>
    <t>Restorative Care v. Select Medical</t>
  </si>
  <si>
    <t>Select Medical</t>
  </si>
  <si>
    <t>1:97-cv-05196</t>
  </si>
  <si>
    <t>Reynolds v. Silva</t>
  </si>
  <si>
    <t>3:97-cv-00782</t>
  </si>
  <si>
    <t>337-TA-394</t>
  </si>
  <si>
    <t>Mpm Corp v. Dek Printing Machines Ltd, Dek USA Inc</t>
  </si>
  <si>
    <t>Dek Printing Machines Ltd, Dek USA Inc</t>
  </si>
  <si>
    <t>1:97-cv-00139</t>
  </si>
  <si>
    <t>Professional Color Systems Inc, Prochroma Technologies Inc v. USA, Springs Industries Inc, Southern Mills Inc</t>
  </si>
  <si>
    <t>Professional Color Systems Inc, Prochroma Technologies Inc</t>
  </si>
  <si>
    <t>USA, Springs Industries Inc, Southern Mills Inc</t>
  </si>
  <si>
    <t>5:97-cv-00558</t>
  </si>
  <si>
    <t>7:97-cv-01458</t>
  </si>
  <si>
    <t>General Patent Corporation International v. International Business Machines Corp, US Robotics Corp</t>
  </si>
  <si>
    <t>International Business Machines Corp, US Robotics Corp</t>
  </si>
  <si>
    <t>1:97-cv-01456</t>
  </si>
  <si>
    <t>Feature Film Svc Inc v. Echostar Commc C</t>
  </si>
  <si>
    <t>Feature Film Svc Inc</t>
  </si>
  <si>
    <t>Echostar Commc C</t>
  </si>
  <si>
    <t>3:97-cv-00359</t>
  </si>
  <si>
    <t>Continental Lab Prod v. Medax Intl Inc</t>
  </si>
  <si>
    <t>Continental Lab Prod</t>
  </si>
  <si>
    <t>Medax Intl Inc</t>
  </si>
  <si>
    <t>The Li Second Family v. Toshiba Corporation</t>
  </si>
  <si>
    <t>The Li Second Family</t>
  </si>
  <si>
    <t>4:97-cv-70143</t>
  </si>
  <si>
    <t>Nesbit v. Hammacher Schlemmer &amp; Co Inc</t>
  </si>
  <si>
    <t>Nesbit</t>
  </si>
  <si>
    <t>2:97-cv-01406</t>
  </si>
  <si>
    <t>90/004,570</t>
  </si>
  <si>
    <t>1:97-cv-01437</t>
  </si>
  <si>
    <t>Softview Computer v. Image One LLC</t>
  </si>
  <si>
    <t>Image One LLC</t>
  </si>
  <si>
    <t>1:97-cv-01434</t>
  </si>
  <si>
    <t>1:97-cv-01416</t>
  </si>
  <si>
    <t>Kdw Ent Inc v. Tristar Prod Inc</t>
  </si>
  <si>
    <t>Kdw Ent Inc</t>
  </si>
  <si>
    <t>5:97-cv-20188</t>
  </si>
  <si>
    <t>5:97-cv-20194</t>
  </si>
  <si>
    <t>Novadigm Inc v. Marimba Inc</t>
  </si>
  <si>
    <t>90/004,567</t>
  </si>
  <si>
    <t>POLY-VAC, INC.</t>
  </si>
  <si>
    <t>5098676</t>
  </si>
  <si>
    <t>STERILIZATION AND STORAGE CONTAINER TRAY</t>
  </si>
  <si>
    <t>90/004,569</t>
  </si>
  <si>
    <t>YISSUM, RESEARCH DEVELOPMENT COMPANY OF THE HEBREW UNIVERSITY OF JERUSALEM</t>
  </si>
  <si>
    <t>5300564</t>
  </si>
  <si>
    <t>DOPED SOL-GEL GLASSES FOR OBTAINING CHEMICAL INTERACTIONS</t>
  </si>
  <si>
    <t>90/004,566</t>
  </si>
  <si>
    <t>VALMET PAPER MACHINERY INC.</t>
  </si>
  <si>
    <t>4713147</t>
  </si>
  <si>
    <t>EXTENDED NIP PRESS WITH DISPLACEABLE CENTER OF GRAVITY FOR THE SUPPORTING FORCE</t>
  </si>
  <si>
    <t>90/004,568</t>
  </si>
  <si>
    <t>Schuessler Robert F</t>
  </si>
  <si>
    <t>5160209</t>
  </si>
  <si>
    <t>FASTENER ASSEMBLY FOR CONCEALABLY FASTENING A PAPER RETAINING MECHANISM TO A BINDER</t>
  </si>
  <si>
    <t>1:97-cv-01401</t>
  </si>
  <si>
    <t>Ensar Corp v. E Mishan &amp; Sons Inc</t>
  </si>
  <si>
    <t>3:97-cv-00434</t>
  </si>
  <si>
    <t>Airport Lighting v. Olson</t>
  </si>
  <si>
    <t>Airport Lighting</t>
  </si>
  <si>
    <t>2:97-cv-00201</t>
  </si>
  <si>
    <t>Wesbar Corp v. Godberson,</t>
  </si>
  <si>
    <t>Wesbar Corp</t>
  </si>
  <si>
    <t>Godberson,</t>
  </si>
  <si>
    <t>1:97-cv-00093</t>
  </si>
  <si>
    <t>Sigma-Tau Industrie v. General Nutrition Corp</t>
  </si>
  <si>
    <t>0:97-cv-00472</t>
  </si>
  <si>
    <t>Tcg Intl Inc v. Curwick</t>
  </si>
  <si>
    <t>Tcg Intl Inc</t>
  </si>
  <si>
    <t>Curwick</t>
  </si>
  <si>
    <t>4:97-cv-00351</t>
  </si>
  <si>
    <t>It S Dents Or US Inc v. Autospect Inc</t>
  </si>
  <si>
    <t>It S Dents Or US Inc</t>
  </si>
  <si>
    <t>Autospect Inc</t>
  </si>
  <si>
    <t>2:97-cv-00625</t>
  </si>
  <si>
    <t>Boyds Bit Svc Inc v. Tarpon Rental's Inc</t>
  </si>
  <si>
    <t>Tarpon Rental's Inc</t>
  </si>
  <si>
    <t>1:97-cv-00080</t>
  </si>
  <si>
    <t>Micron Technology Inc v. Li,</t>
  </si>
  <si>
    <t>Li,</t>
  </si>
  <si>
    <t>2:97-cv-00318</t>
  </si>
  <si>
    <t>Stairmaster Sports v. Groupe Procycle Inc</t>
  </si>
  <si>
    <t>9:97-cv-08125</t>
  </si>
  <si>
    <t>Phonometrics Inc v. Hospitality Franchis, Et</t>
  </si>
  <si>
    <t>Hospitality Franchis, Et</t>
  </si>
  <si>
    <t>1:97-cv-00516</t>
  </si>
  <si>
    <t>Visions R US LLC v. R-Visions Inc</t>
  </si>
  <si>
    <t>Visions R US LLC</t>
  </si>
  <si>
    <t>R-Visions Inc</t>
  </si>
  <si>
    <t>1:97-cv-01364</t>
  </si>
  <si>
    <t>Umbrellas Unlimited v. Nesbit</t>
  </si>
  <si>
    <t>Umbrellas Unlimited</t>
  </si>
  <si>
    <t>8:97-cv-00437</t>
  </si>
  <si>
    <t>Dr. Fred Hatfield's, v. Balik GMBH</t>
  </si>
  <si>
    <t>Balik GMBH</t>
  </si>
  <si>
    <t>1:97-cv-01375</t>
  </si>
  <si>
    <t>2:97-cv-01029</t>
  </si>
  <si>
    <t>2:97-cv-70792</t>
  </si>
  <si>
    <t>Hi-Tex Inc v. HR Fabrics Inc</t>
  </si>
  <si>
    <t>HR Fabrics Inc</t>
  </si>
  <si>
    <t>1:97-cv-00170</t>
  </si>
  <si>
    <t>General Signal Tech. v. Barnstead</t>
  </si>
  <si>
    <t>General Signal Tech.</t>
  </si>
  <si>
    <t>2:97-cv-01478</t>
  </si>
  <si>
    <t>90/004,565</t>
  </si>
  <si>
    <t>3:97-cv-00400</t>
  </si>
  <si>
    <t>Thermo Serv Inc v. Husted</t>
  </si>
  <si>
    <t>Thermo Serv Inc</t>
  </si>
  <si>
    <t>Husted</t>
  </si>
  <si>
    <t>2:97-cv-02109</t>
  </si>
  <si>
    <t>Continental Amer Cor v. Rouse,</t>
  </si>
  <si>
    <t>Continental Amer Cor</t>
  </si>
  <si>
    <t>9:97-cv-00937</t>
  </si>
  <si>
    <t>Galik, v. Photocircuits Corp</t>
  </si>
  <si>
    <t>Galik,</t>
  </si>
  <si>
    <t>Photocircuits Corp</t>
  </si>
  <si>
    <t>2:97-cv-01020</t>
  </si>
  <si>
    <t>CR Bard Inc v. Scimed Life Systems Inc</t>
  </si>
  <si>
    <t>Osteometer Meditech AS v. Lunar Corp</t>
  </si>
  <si>
    <t>Osteometer Meditech AS</t>
  </si>
  <si>
    <t>3:97-cv-00339</t>
  </si>
  <si>
    <t>Media Group v. Prolong Intl Corp E</t>
  </si>
  <si>
    <t>Prolong Intl Corp E</t>
  </si>
  <si>
    <t>4:97-cv-00318</t>
  </si>
  <si>
    <t>Binks Manufacturing, v. Siegel-Robert, In</t>
  </si>
  <si>
    <t>Binks Manufacturing,</t>
  </si>
  <si>
    <t>Siegel-Robert, In</t>
  </si>
  <si>
    <t>7:97-cv-01332</t>
  </si>
  <si>
    <t>Loehr GMBH v. Vargas Corp</t>
  </si>
  <si>
    <t>Loehr GMBH</t>
  </si>
  <si>
    <t>Vargas Corp</t>
  </si>
  <si>
    <t>9:97-cv-08121</t>
  </si>
  <si>
    <t>Eiffel Design Inc v. Airway Industries Inc</t>
  </si>
  <si>
    <t>Eiffel Design Inc</t>
  </si>
  <si>
    <t>5:97-cv-20180</t>
  </si>
  <si>
    <t>3:97-cv-00698</t>
  </si>
  <si>
    <t>337-TA-393</t>
  </si>
  <si>
    <t>Finnigan Corp v. Hewlett Packard Co, Bruker Instruments Inc, Bruker-Franzen Analytik GMBH</t>
  </si>
  <si>
    <t>Finnigan Corp</t>
  </si>
  <si>
    <t>Hewlett Packard Co, Bruker Instruments Inc, Bruker-Franzen Analytik GMBH</t>
  </si>
  <si>
    <t>90/004,571</t>
  </si>
  <si>
    <t>BIOREMETEK, INC.</t>
  </si>
  <si>
    <t>5389248</t>
  </si>
  <si>
    <t>BIOREACTOR FOR BIOLOGICAL TREATMENT OF CONTAMINATED WATER</t>
  </si>
  <si>
    <t>90/004,564</t>
  </si>
  <si>
    <t>GTE SERVICE CORPOATION</t>
  </si>
  <si>
    <t>5583937</t>
  </si>
  <si>
    <t>METHOD FOR PROVIDING VIDEO PROGRAMMING NEARLY ON DEMAND</t>
  </si>
  <si>
    <t>2:97-cv-01200</t>
  </si>
  <si>
    <t>Bruce D Burrows v. Lynx Golf Inc</t>
  </si>
  <si>
    <t>Bruce D Burrows</t>
  </si>
  <si>
    <t>5:97-cv-20178</t>
  </si>
  <si>
    <t>8:97-cv-00405</t>
  </si>
  <si>
    <t>Neogen Corp v. Vicam LP</t>
  </si>
  <si>
    <t>Vicam LP</t>
  </si>
  <si>
    <t>0:97-cv-00918</t>
  </si>
  <si>
    <t>Wilcom Pty Ltd v. Teltrend Inc</t>
  </si>
  <si>
    <t>5:97-cv-20174</t>
  </si>
  <si>
    <t>Intelectron Corp v. Heath Company Inc</t>
  </si>
  <si>
    <t>Intelectron Corp</t>
  </si>
  <si>
    <t>Heath Company Inc</t>
  </si>
  <si>
    <t>4:97-cv-00023</t>
  </si>
  <si>
    <t>Heath Company Inc v. Intelectron Corp</t>
  </si>
  <si>
    <t>1:97-cv-00120</t>
  </si>
  <si>
    <t>Brad E. Meyers, BE Meyers &amp; Co Inc v. USA</t>
  </si>
  <si>
    <t>Brad E. Meyers, BE Meyers &amp; Co Inc</t>
  </si>
  <si>
    <t>90/004,563</t>
  </si>
  <si>
    <t>MORTON INTERNATIONAL, INC., A CORP. OF INDIANA</t>
  </si>
  <si>
    <t>5564741</t>
  </si>
  <si>
    <t>AIR BAG FILTER AND SEAL ARRANGEMENT</t>
  </si>
  <si>
    <t>3:97-cv-00377</t>
  </si>
  <si>
    <t>Safeplay Int'l Inc v. Southwest Recreation</t>
  </si>
  <si>
    <t>Safeplay Int'l Inc</t>
  </si>
  <si>
    <t>1:97-cv-00442</t>
  </si>
  <si>
    <t>Cooper &amp; Co Inc v. Hotronic Inc</t>
  </si>
  <si>
    <t>Hotronic Inc</t>
  </si>
  <si>
    <t>1:97-cv-01290</t>
  </si>
  <si>
    <t>Allure Home Creation v. Lamont Limited,</t>
  </si>
  <si>
    <t>Lamont Limited,</t>
  </si>
  <si>
    <t>3:97-cv-00376</t>
  </si>
  <si>
    <t>Safeplay Internation v. Playfield Intl Inc</t>
  </si>
  <si>
    <t>Safeplay Internation</t>
  </si>
  <si>
    <t>Playfield Intl Inc</t>
  </si>
  <si>
    <t>4:97-cv-00212</t>
  </si>
  <si>
    <t>Shell Oil Co v. Pacific Epoxy,</t>
  </si>
  <si>
    <t>Pacific Epoxy,</t>
  </si>
  <si>
    <t>1:97-cv-00084</t>
  </si>
  <si>
    <t>Lucent Technologies Inc v. Amp Incorporated,</t>
  </si>
  <si>
    <t>0:97-cv-00432</t>
  </si>
  <si>
    <t>Optical Coating Lab v. Applied Vision Ltd</t>
  </si>
  <si>
    <t>Optical Coating Lab</t>
  </si>
  <si>
    <t>Lencco Racing Co v. Artco Inc</t>
  </si>
  <si>
    <t>Lencco Racing Co</t>
  </si>
  <si>
    <t>Artco Inc</t>
  </si>
  <si>
    <t>5538120</t>
  </si>
  <si>
    <t>3:97-cv-00375</t>
  </si>
  <si>
    <t>Safeplay Int'l Inc v. R&amp;R Textiles Inc</t>
  </si>
  <si>
    <t>R&amp;R Textiles Inc</t>
  </si>
  <si>
    <t>3:97-cv-00379</t>
  </si>
  <si>
    <t>Safeplay Int'l Inc v. Martin Surfacing Inc</t>
  </si>
  <si>
    <t>Martin Surfacing Inc</t>
  </si>
  <si>
    <t>1:97-cv-00137</t>
  </si>
  <si>
    <t>Lencco Racing Co v. Jolliffe,</t>
  </si>
  <si>
    <t>Jolliffe,</t>
  </si>
  <si>
    <t>Lencco Racing Co v. Black Magic Motor</t>
  </si>
  <si>
    <t>Black Magic Motor</t>
  </si>
  <si>
    <t>3:97-cv-00378</t>
  </si>
  <si>
    <t>Safeplay Int'l Inc v. American Turf Manuf</t>
  </si>
  <si>
    <t>American Turf Manuf</t>
  </si>
  <si>
    <t>4:97-cv-00664</t>
  </si>
  <si>
    <t>Toshiba America Mri Inc v. Fonar Corp</t>
  </si>
  <si>
    <t>1:97-cv-01297</t>
  </si>
  <si>
    <t>Ambar Diamonds Inc v. M.K. Diamonds &amp; Jewe, Et</t>
  </si>
  <si>
    <t>M.K. Diamonds &amp; Jewe, Et</t>
  </si>
  <si>
    <t>5:97-cv-00240</t>
  </si>
  <si>
    <t>Welch Allyn Inc v. New Image Industries, Et A</t>
  </si>
  <si>
    <t>New Image Industries, Et A</t>
  </si>
  <si>
    <t>90/004,557</t>
  </si>
  <si>
    <t>5281607</t>
  </si>
  <si>
    <t>METHOD OF USING ALPHA 2-ANTAGONISTS FOR THE TREATMENT OF NEURODEGENERATIVE DISEASES</t>
  </si>
  <si>
    <t>90/004,560</t>
  </si>
  <si>
    <t>5292801</t>
  </si>
  <si>
    <t>90/004,561</t>
  </si>
  <si>
    <t>TEXACONE COMPANY, THE</t>
  </si>
  <si>
    <t>5509670</t>
  </si>
  <si>
    <t>PACING MEMBER WITH REDUCED FRICTION</t>
  </si>
  <si>
    <t>90/004,558</t>
  </si>
  <si>
    <t>UNIVERSITY OF MARYLAND AT COLLEGE PARK</t>
  </si>
  <si>
    <t>5491411</t>
  </si>
  <si>
    <t>METHOD AND APPARATUS FOR IMAGING MICROSCOPIC SPATIAL VARIATIONS IN SMALL CURRENTS AND MAGNETIC FIELDS</t>
  </si>
  <si>
    <t>90/004,559</t>
  </si>
  <si>
    <t>TEKNI-PLEX INC.</t>
  </si>
  <si>
    <t>5018623</t>
  </si>
  <si>
    <t>MOLDED PLASTIC OVERWRAP TRAY</t>
  </si>
  <si>
    <t>90/004,562</t>
  </si>
  <si>
    <t>Verizon Patent and Licensing Inc</t>
  </si>
  <si>
    <t>5553752</t>
  </si>
  <si>
    <t>SPRING FOR TRIGGER SPRAYER</t>
  </si>
  <si>
    <t>1:97-cv-00256</t>
  </si>
  <si>
    <t>Chemtron Inc v. Servmas Limited Part,</t>
  </si>
  <si>
    <t>Servmas Limited Part,</t>
  </si>
  <si>
    <t>2:97-cv-00911</t>
  </si>
  <si>
    <t>Ethical Products Inc v. Vo-Toys Inc</t>
  </si>
  <si>
    <t>2:97-cv-01269</t>
  </si>
  <si>
    <t>Svedala Industries Inc v. Fuller Company,</t>
  </si>
  <si>
    <t>Fuller Company,</t>
  </si>
  <si>
    <t>5:98-cv-20430</t>
  </si>
  <si>
    <t>Med-Pro Industries, v. Hops Sports &amp; Vet,</t>
  </si>
  <si>
    <t>Hops Sports &amp; Vet,</t>
  </si>
  <si>
    <t>1:97-cv-00070</t>
  </si>
  <si>
    <t>Datastrip Iom Ltd v. Symbol Technolog</t>
  </si>
  <si>
    <t>Datastrip Iom Ltd</t>
  </si>
  <si>
    <t>Symbol Technolog</t>
  </si>
  <si>
    <t>4782221</t>
  </si>
  <si>
    <t>Bobeczko v. Suncast Corporation,</t>
  </si>
  <si>
    <t>Suncast Corporation,</t>
  </si>
  <si>
    <t>2:97-cv-00370</t>
  </si>
  <si>
    <t>Waintroob, v. Mobile Tech Products,</t>
  </si>
  <si>
    <t>Mobile Tech Products,</t>
  </si>
  <si>
    <t>The Secretary Of Sta v. Fujitsu Limited,</t>
  </si>
  <si>
    <t>The Secretary Of Sta</t>
  </si>
  <si>
    <t>3:97-cv-05025</t>
  </si>
  <si>
    <t>Spuhl AG v. Eastern Sleep Prod</t>
  </si>
  <si>
    <t>Spuhl AG</t>
  </si>
  <si>
    <t>Eastern Sleep Prod</t>
  </si>
  <si>
    <t>2:97-cv-00033</t>
  </si>
  <si>
    <t>Dienes Corp v. International Knife, Et A</t>
  </si>
  <si>
    <t>Dienes Corp</t>
  </si>
  <si>
    <t>International Knife, Et A</t>
  </si>
  <si>
    <t>90/004,556</t>
  </si>
  <si>
    <t>5052915</t>
  </si>
  <si>
    <t>SEQUENTIAL INJECTION MOLDING MACHINE</t>
  </si>
  <si>
    <t>1:97-cv-00117</t>
  </si>
  <si>
    <t>Computer Design Inc v. Cadtex Corp</t>
  </si>
  <si>
    <t>Cadtex Corp</t>
  </si>
  <si>
    <t>1:97-cv-10375</t>
  </si>
  <si>
    <t>9:97-cv-00810</t>
  </si>
  <si>
    <t>Jacobson, v. Sandyk,</t>
  </si>
  <si>
    <t>Sandyk,</t>
  </si>
  <si>
    <t>4:97-cv-00506</t>
  </si>
  <si>
    <t>Cooper Cameron Corp v. Falcon Co Ltd</t>
  </si>
  <si>
    <t>Falcon Co Ltd</t>
  </si>
  <si>
    <t>4:97-cv-00138</t>
  </si>
  <si>
    <t>Audio International Ltd v. Rosen,</t>
  </si>
  <si>
    <t>Audio International Ltd</t>
  </si>
  <si>
    <t>2:97-cv-00121</t>
  </si>
  <si>
    <t>Maxim Inc v. Keepsake Intl,</t>
  </si>
  <si>
    <t>Maxim Inc</t>
  </si>
  <si>
    <t>Keepsake Intl,</t>
  </si>
  <si>
    <t>3:97-cv-00123</t>
  </si>
  <si>
    <t>Heraeus Kulzer GMBH v. Danville Mfg Inc</t>
  </si>
  <si>
    <t>90/004,555</t>
  </si>
  <si>
    <t>RE35512</t>
  </si>
  <si>
    <t>LITHOGRAPHIC PRINTING MEMBERS FOR USE WITH LASER-DISCHARGE IMAGING</t>
  </si>
  <si>
    <t>2:97-cv-00138</t>
  </si>
  <si>
    <t>Victus Ltd v. Collezione Europa</t>
  </si>
  <si>
    <t>Victus Ltd</t>
  </si>
  <si>
    <t>1:97-cv-00112</t>
  </si>
  <si>
    <t>Knape &amp; Vogt Mfg Co v. Accuride Intl Inc</t>
  </si>
  <si>
    <t>Accuride Intl Inc</t>
  </si>
  <si>
    <t>2:97-cv-01030</t>
  </si>
  <si>
    <t>Flamagas S A v. B Best Corp</t>
  </si>
  <si>
    <t>Flamagas S A</t>
  </si>
  <si>
    <t>B Best Corp</t>
  </si>
  <si>
    <t>2:97-cv-00116</t>
  </si>
  <si>
    <t>Oakley Inc v. Optek Sunglass Corp</t>
  </si>
  <si>
    <t>Optek Sunglass Corp</t>
  </si>
  <si>
    <t>1:97-cv-00424</t>
  </si>
  <si>
    <t>Kleinerman v. Lucent Technologies Inc</t>
  </si>
  <si>
    <t>5:97-cv-20153</t>
  </si>
  <si>
    <t>Mitsubishi Elect., v. Samsung Electronics Co Ltd</t>
  </si>
  <si>
    <t>Mitsubishi Elect.,</t>
  </si>
  <si>
    <t>1:97-cv-00113</t>
  </si>
  <si>
    <t>1:97-cv-01106</t>
  </si>
  <si>
    <t>Sculpturessence v. Magic Creations Inc</t>
  </si>
  <si>
    <t>Sculpturessence</t>
  </si>
  <si>
    <t>90/004,551</t>
  </si>
  <si>
    <t>5074437</t>
  </si>
  <si>
    <t>PINCH TRIGGER PUMP WATER GUN</t>
  </si>
  <si>
    <t>90/004,550</t>
  </si>
  <si>
    <t>INTERNATIONAL WEATHER NETWORK, THE</t>
  </si>
  <si>
    <t>5568385</t>
  </si>
  <si>
    <t>SOFTWARE SYSTEM FOR COLLECTING AND DISPLAYING WEATHER INFORMATION</t>
  </si>
  <si>
    <t>90/004,554</t>
  </si>
  <si>
    <t>CRAIG, WILLIAM R.</t>
  </si>
  <si>
    <t>4625557</t>
  </si>
  <si>
    <t>ACOUSTICAL IMAGING SYSTEMS</t>
  </si>
  <si>
    <t>90/004,553</t>
  </si>
  <si>
    <t>4418388</t>
  </si>
  <si>
    <t>ENGINE WAVEFORD PATTERN ANALYZER</t>
  </si>
  <si>
    <t>1:97-cv-00227</t>
  </si>
  <si>
    <t>Black &amp; Decker US Inc v. Four Star Internatio,</t>
  </si>
  <si>
    <t>Four Star Internatio,</t>
  </si>
  <si>
    <t>Thomas Jefferson Uni, v. Perkin-elmer Cor</t>
  </si>
  <si>
    <t>Perkin-elmer Cor</t>
  </si>
  <si>
    <t>4:97-cv-00470</t>
  </si>
  <si>
    <t>Freeman Corp v. Lamell,</t>
  </si>
  <si>
    <t>Lamell,</t>
  </si>
  <si>
    <t>3:97-cv-00312</t>
  </si>
  <si>
    <t>Dallas Semiconductor Corp v. Benchmarq Microelec</t>
  </si>
  <si>
    <t>Benchmarq Microelec</t>
  </si>
  <si>
    <t>8:97-cv-00128</t>
  </si>
  <si>
    <t>Oakley Inc v. Jerry Chou,</t>
  </si>
  <si>
    <t>Jerry Chou,</t>
  </si>
  <si>
    <t>1:97-cv-00041</t>
  </si>
  <si>
    <t>Pharmacia &amp; Upjohn Co v. Mylan Pharmaceutical</t>
  </si>
  <si>
    <t>2:97-cv-02024</t>
  </si>
  <si>
    <t>Rotec Industries Inc v. C S Johnson Co</t>
  </si>
  <si>
    <t>Rotec Industries Inc</t>
  </si>
  <si>
    <t>C S Johnson Co</t>
  </si>
  <si>
    <t>3:97-cv-00069</t>
  </si>
  <si>
    <t>Radiator Spec Co v. IQ Products Co</t>
  </si>
  <si>
    <t>Radiator Spec Co</t>
  </si>
  <si>
    <t>IQ Products Co</t>
  </si>
  <si>
    <t>5:97-cv-06022</t>
  </si>
  <si>
    <t>3:97-cv-00121</t>
  </si>
  <si>
    <t>Eastern Sleep Produc v. Spuhl AG</t>
  </si>
  <si>
    <t>Eastern Sleep Produc</t>
  </si>
  <si>
    <t>1:97-cv-00405</t>
  </si>
  <si>
    <t>Kimberly-Clark World v. Inbrand Corp</t>
  </si>
  <si>
    <t>Inbrand Corp</t>
  </si>
  <si>
    <t>5:97-cv-06023</t>
  </si>
  <si>
    <t>K &amp; K Jump v. Century Mfg Co</t>
  </si>
  <si>
    <t>K &amp; K Jump</t>
  </si>
  <si>
    <t>90/004,549</t>
  </si>
  <si>
    <t>GOSSEN CORPORATION THE, A CORP. OR WISCONSIN</t>
  </si>
  <si>
    <t>4690862</t>
  </si>
  <si>
    <t>INTEGRAL COMPOSITE PROFILE OF CELLULAR AND NON-CELLULAR RESINS AND A DUAL EXTENSION METHOD FOR ITS MANUFACTURE</t>
  </si>
  <si>
    <t>2:97-cv-70575</t>
  </si>
  <si>
    <t>Mercedes Benz AG v. AlliedSignal Inc</t>
  </si>
  <si>
    <t>1:97-cv-10339</t>
  </si>
  <si>
    <t>Motorola Inc v. US Robotics Corp</t>
  </si>
  <si>
    <t>9:97-cv-00021</t>
  </si>
  <si>
    <t>Ciu Corp v. Aab Building System Inc</t>
  </si>
  <si>
    <t>1:97-cv-00391</t>
  </si>
  <si>
    <t>Steiner Turf Equip v. Chuck Shiels Mfg,</t>
  </si>
  <si>
    <t>Chuck Shiels Mfg,</t>
  </si>
  <si>
    <t>1:97-cv-00069</t>
  </si>
  <si>
    <t>2:97-cv-00250</t>
  </si>
  <si>
    <t>90/004,552</t>
  </si>
  <si>
    <t>PRICE INDUSTRIES, AN AR CORP.</t>
  </si>
  <si>
    <t>5044412</t>
  </si>
  <si>
    <t>METHOD AND APPARATUS FOR DEBARKING LOGS</t>
  </si>
  <si>
    <t>90/004,548</t>
  </si>
  <si>
    <t>4401418</t>
  </si>
  <si>
    <t>MUFFLER SYSTEM FOR REFRIGERATION COMPRESSOR</t>
  </si>
  <si>
    <t>5:97-cv-00093</t>
  </si>
  <si>
    <t>Apotex Inc v. Wellcome Foundation Ltd</t>
  </si>
  <si>
    <t>Wellcome Foundation Ltd</t>
  </si>
  <si>
    <t>1:97-cv-00100</t>
  </si>
  <si>
    <t>Hitachi Ltd v. Samsung Electronics Co Ltd</t>
  </si>
  <si>
    <t>0:97-cv-00340</t>
  </si>
  <si>
    <t>5:97-cv-00094</t>
  </si>
  <si>
    <t>Star Technology Gr v. Mania GMBH &amp; Co</t>
  </si>
  <si>
    <t>Star Technology Gr</t>
  </si>
  <si>
    <t>Mania GMBH &amp; Co</t>
  </si>
  <si>
    <t>1:97-cv-00205</t>
  </si>
  <si>
    <t>Portel Services Netw v. Intelidata Technolog</t>
  </si>
  <si>
    <t>Portel Services Netw</t>
  </si>
  <si>
    <t>Intelidata Technolog</t>
  </si>
  <si>
    <t>5:97-cv-00095</t>
  </si>
  <si>
    <t>5:97-cv-00097</t>
  </si>
  <si>
    <t>5:97-cv-00096</t>
  </si>
  <si>
    <t>90/004,546</t>
  </si>
  <si>
    <t>4994291</t>
  </si>
  <si>
    <t>METHOD FOR THE ULTRAPASTEURIZATION OF LIQUID WHOLE EGG</t>
  </si>
  <si>
    <t>90/004,547</t>
  </si>
  <si>
    <t>5117160</t>
  </si>
  <si>
    <t>RARE GAS DISCHARGE LAMP</t>
  </si>
  <si>
    <t>Ncr Corp v. Hewlett Packard Comp</t>
  </si>
  <si>
    <t>1:97-cv-00277</t>
  </si>
  <si>
    <t>Amf Bowling Inc v. Kegel Company Inc</t>
  </si>
  <si>
    <t>Amf Bowling Inc</t>
  </si>
  <si>
    <t>Kegel Company Inc</t>
  </si>
  <si>
    <t>1219030</t>
  </si>
  <si>
    <t>1:97-cv-10310</t>
  </si>
  <si>
    <t>Lucent Technologies Inc v. Young Chang Akki Co Ltd</t>
  </si>
  <si>
    <t>Young Chang Akki Co Ltd</t>
  </si>
  <si>
    <t>3:97-cv-00106</t>
  </si>
  <si>
    <t>Amf Bowling Inc v. Dba Products Co In</t>
  </si>
  <si>
    <t>Dba Products Co In</t>
  </si>
  <si>
    <t>1:97-cv-00924</t>
  </si>
  <si>
    <t>Park Corp v. O Sung &amp; Co Ltd</t>
  </si>
  <si>
    <t>Park Corp</t>
  </si>
  <si>
    <t>O Sung &amp; Co Ltd</t>
  </si>
  <si>
    <t>1:97-cv-00202</t>
  </si>
  <si>
    <t>Petroscan AB v. Mobil Corporation,</t>
  </si>
  <si>
    <t>Petroscan AB</t>
  </si>
  <si>
    <t>Mobil Corporation,</t>
  </si>
  <si>
    <t>7:97-cv-00964</t>
  </si>
  <si>
    <t>Signature Marketing, v. The Walt Disney C</t>
  </si>
  <si>
    <t>Signature Marketing,</t>
  </si>
  <si>
    <t>The Walt Disney C</t>
  </si>
  <si>
    <t>1:97-cv-00203</t>
  </si>
  <si>
    <t>American Metal Produ, v. Master Roofing &amp; Sid,</t>
  </si>
  <si>
    <t>American Metal Produ,</t>
  </si>
  <si>
    <t>Master Roofing &amp; Sid,</t>
  </si>
  <si>
    <t>1:97-cv-10303</t>
  </si>
  <si>
    <t>Mark Of The Unicorn v. Ivl Technologies Ltd</t>
  </si>
  <si>
    <t>Total Containment Inc v. Environ Products Inc</t>
  </si>
  <si>
    <t>Rotating Prod Sys, v. Grimes</t>
  </si>
  <si>
    <t>Rotating Prod Sys,</t>
  </si>
  <si>
    <t>Grimes</t>
  </si>
  <si>
    <t>90/004,545</t>
  </si>
  <si>
    <t>LOW PRESSURE DIFFERENTIAL DETECTING WHISTLE/DEVICE</t>
  </si>
  <si>
    <t>90/004,544</t>
  </si>
  <si>
    <t>RE34572</t>
  </si>
  <si>
    <t>EXERCISE MACHINE WITH MULTIPLE EXERCISE STATIONS</t>
  </si>
  <si>
    <t>90/004,518</t>
  </si>
  <si>
    <t>5409905</t>
  </si>
  <si>
    <t>COMMON COLD TREATMENTS</t>
  </si>
  <si>
    <t>1:97-cv-00198</t>
  </si>
  <si>
    <t>Ekchian v. MacKlanburg Duncan Co</t>
  </si>
  <si>
    <t>3:97-cv-00080</t>
  </si>
  <si>
    <t>Baby Think It Over Inc v. Wrs Group Inc</t>
  </si>
  <si>
    <t>Baby Think It Over Inc</t>
  </si>
  <si>
    <t>Wrs Group Inc</t>
  </si>
  <si>
    <t>1:97-cv-00356</t>
  </si>
  <si>
    <t>Tensar Corporation, v. Huesker Inc Et</t>
  </si>
  <si>
    <t>Tensar Corporation,</t>
  </si>
  <si>
    <t>Huesker Inc Et</t>
  </si>
  <si>
    <t>1:97-cv-00908</t>
  </si>
  <si>
    <t>Menuco Corporation, v. Martin SA</t>
  </si>
  <si>
    <t>Menuco Corporation,</t>
  </si>
  <si>
    <t>6:97-cv-06035</t>
  </si>
  <si>
    <t>Quantum Corp v. Eby Co</t>
  </si>
  <si>
    <t>Eby Co</t>
  </si>
  <si>
    <t>3:97-cv-00466</t>
  </si>
  <si>
    <t>Resonex Technology v. Toshiba America Med, Et A</t>
  </si>
  <si>
    <t>Resonex Technology</t>
  </si>
  <si>
    <t>Toshiba America Med, Et A</t>
  </si>
  <si>
    <t>90/004,539</t>
  </si>
  <si>
    <t>Cadwell Ind Inc</t>
  </si>
  <si>
    <t>5566678</t>
  </si>
  <si>
    <t>DIGITAL EGG NOISE SYNTHESIZER</t>
  </si>
  <si>
    <t>90/004,543</t>
  </si>
  <si>
    <t>ELECTROSTATICALLY DISSIPATIVE FUEL FILTER</t>
  </si>
  <si>
    <t>90/004,541</t>
  </si>
  <si>
    <t>ALLIED-SIGNAL INC., A CORP OF DE</t>
  </si>
  <si>
    <t>90/004,542</t>
  </si>
  <si>
    <t>3:97-cv-00270</t>
  </si>
  <si>
    <t>Trilogy Systems Corp v. Anorad Corp</t>
  </si>
  <si>
    <t>Trilogy Systems Corp</t>
  </si>
  <si>
    <t>Hyundai Electronics Co Ltd v. Harris Corp</t>
  </si>
  <si>
    <t>1:97-cv-00190</t>
  </si>
  <si>
    <t>Contemporary Inc v. Badge Co Inc The</t>
  </si>
  <si>
    <t>Contemporary Inc</t>
  </si>
  <si>
    <t>Badge Co Inc The</t>
  </si>
  <si>
    <t>2:97-cv-00271</t>
  </si>
  <si>
    <t>Futech Eductnl Prds v. Publications Intl</t>
  </si>
  <si>
    <t>Futech Eductnl Prds</t>
  </si>
  <si>
    <t>Publications Intl</t>
  </si>
  <si>
    <t>1:97-cv-00883</t>
  </si>
  <si>
    <t>US Drug Testing Lab v. Tox Worx Inc</t>
  </si>
  <si>
    <t>US Drug Testing Lab</t>
  </si>
  <si>
    <t>Tox Worx Inc</t>
  </si>
  <si>
    <t>U S Drug Testing Inc v. Amer Med Labs Inc</t>
  </si>
  <si>
    <t>U S Drug Testing Inc</t>
  </si>
  <si>
    <t>Amer Med Labs Inc</t>
  </si>
  <si>
    <t>2:97-cv-00661</t>
  </si>
  <si>
    <t>Transguard Indust, v. Brammall Inc</t>
  </si>
  <si>
    <t>Transguard Indust,</t>
  </si>
  <si>
    <t>Brammall Inc</t>
  </si>
  <si>
    <t>4802700</t>
  </si>
  <si>
    <t>2:97-cv-00663</t>
  </si>
  <si>
    <t>ACCES,S Resin v. Dunn Rite Products Inc</t>
  </si>
  <si>
    <t>ACCES,S Resin</t>
  </si>
  <si>
    <t>Dunn Rite Products Inc</t>
  </si>
  <si>
    <t>2:97-cv-00321</t>
  </si>
  <si>
    <t>Sawgrass Systems Inc v. Ensign Emblem Ltd</t>
  </si>
  <si>
    <t>5:97-cv-20119</t>
  </si>
  <si>
    <t>Read Rite Corp v. Tdk Corporation,</t>
  </si>
  <si>
    <t>Read Rite Corp</t>
  </si>
  <si>
    <t>Tdk Corporation,</t>
  </si>
  <si>
    <t>2:97-cv-00832</t>
  </si>
  <si>
    <t>Mervyn's Inc v. General Textiles Inc</t>
  </si>
  <si>
    <t>Mervyn's Inc</t>
  </si>
  <si>
    <t>General Textiles Inc</t>
  </si>
  <si>
    <t>8:97-cv-00100</t>
  </si>
  <si>
    <t>Brogun Inc v. 2 W International</t>
  </si>
  <si>
    <t>Brogun Inc</t>
  </si>
  <si>
    <t>2 W International</t>
  </si>
  <si>
    <t>1:97-cv-00765</t>
  </si>
  <si>
    <t>Pilot Corp v. Tomy America Inc</t>
  </si>
  <si>
    <t>3:97-cv-00198</t>
  </si>
  <si>
    <t>Oakley Inc v. Echo Inc, Safety Direct Ltd</t>
  </si>
  <si>
    <t>Echo Inc, Safety Direct Ltd</t>
  </si>
  <si>
    <t>1:97-cv-00083</t>
  </si>
  <si>
    <t>Shape Corp v. American Rollform &amp;</t>
  </si>
  <si>
    <t>American Rollform &amp;</t>
  </si>
  <si>
    <t>2:97-cv-00224</t>
  </si>
  <si>
    <t>Pleiger Plastics Com v. Elgin Sweeper Compan</t>
  </si>
  <si>
    <t>Pleiger Plastics Com</t>
  </si>
  <si>
    <t>Elgin Sweeper Compan</t>
  </si>
  <si>
    <t>2:97-cv-00815</t>
  </si>
  <si>
    <t>Steven P Wheeler, v. Surgipath Medical</t>
  </si>
  <si>
    <t>Steven P Wheeler,</t>
  </si>
  <si>
    <t>Surgipath Medical</t>
  </si>
  <si>
    <t>4:97-cv-00196</t>
  </si>
  <si>
    <t>US Drug Testing Lab v. National Medical</t>
  </si>
  <si>
    <t>National Medical</t>
  </si>
  <si>
    <t>90/004,540</t>
  </si>
  <si>
    <t>2:97-cv-00741</t>
  </si>
  <si>
    <t>Antonio Puerta v. Citjpl,</t>
  </si>
  <si>
    <t>Antonio Puerta</t>
  </si>
  <si>
    <t>Citjpl,</t>
  </si>
  <si>
    <t>4:97-cv-00078</t>
  </si>
  <si>
    <t>2:97-cv-00788</t>
  </si>
  <si>
    <t>Resonance Tech Inc, Resonance Technology Inc v. Siemens Medical Systems Inc, Corporation Siemens Siemens Corp, AG Siemens Siemens AG</t>
  </si>
  <si>
    <t>Resonance Tech Inc, Resonance Technology Inc</t>
  </si>
  <si>
    <t>Siemens Medical Systems Inc, Corporation Siemens Siemens Corp, AG Siemens Siemens AG</t>
  </si>
  <si>
    <t>1:97-cv-00247</t>
  </si>
  <si>
    <t>Fehr v. Carter Wallace Inc</t>
  </si>
  <si>
    <t>Fehr</t>
  </si>
  <si>
    <t>1:97-cv-10264</t>
  </si>
  <si>
    <t>Drummond Co Inc v. Chadwick-Miller Inc</t>
  </si>
  <si>
    <t>Drummond Co Inc</t>
  </si>
  <si>
    <t>Chadwick-Miller Inc</t>
  </si>
  <si>
    <t>0:97-cv-00285</t>
  </si>
  <si>
    <t>Sims Deltec Inc v. Sabratek Corp</t>
  </si>
  <si>
    <t>Sims Deltec Inc</t>
  </si>
  <si>
    <t>Sabratek Corp</t>
  </si>
  <si>
    <t>1:97-cv-00053</t>
  </si>
  <si>
    <t>Npc Acquisition Corp v. Enviroengineering, Et A</t>
  </si>
  <si>
    <t>Npc Acquisition Corp</t>
  </si>
  <si>
    <t>Enviroengineering, Et A</t>
  </si>
  <si>
    <t>90/004,538</t>
  </si>
  <si>
    <t>2:97-cv-00688</t>
  </si>
  <si>
    <t>2:97-cv-00280</t>
  </si>
  <si>
    <t>Guzzler Mfg Inc v. Clean Earth Environ,</t>
  </si>
  <si>
    <t>Guzzler Mfg Inc</t>
  </si>
  <si>
    <t>Clean Earth Environ,</t>
  </si>
  <si>
    <t>5030259</t>
  </si>
  <si>
    <t>1:97-cv-00220</t>
  </si>
  <si>
    <t>Jetstream Sys Inc v. Versaco Mfg Inc</t>
  </si>
  <si>
    <t>Jetstream Sys Inc</t>
  </si>
  <si>
    <t>Versaco Mfg Inc</t>
  </si>
  <si>
    <t>National Cathode Corp v. Amer. Cold Cathode,</t>
  </si>
  <si>
    <t>Amer. Cold Cathode,</t>
  </si>
  <si>
    <t>5:97-cv-00034</t>
  </si>
  <si>
    <t>Exxon Corp v. Dow Chemical Co, DuPont Dow Elastomers LLC</t>
  </si>
  <si>
    <t>Dow Chemical Co, DuPont Dow Elastomers LLC</t>
  </si>
  <si>
    <t>Joe J Fisher</t>
  </si>
  <si>
    <t>1:97-cv-00171</t>
  </si>
  <si>
    <t>Storage Technology C v. Sutmyn Storage Corp</t>
  </si>
  <si>
    <t>Storage Technology C</t>
  </si>
  <si>
    <t>Sutmyn Storage Corp</t>
  </si>
  <si>
    <t>1:97-cv-10251</t>
  </si>
  <si>
    <t>R.A. Allen Company Inc v. Ega Ltd</t>
  </si>
  <si>
    <t>Ega Ltd</t>
  </si>
  <si>
    <t>1:97-cv-00049</t>
  </si>
  <si>
    <t>Caradon Friedland v. Dimango Products Corp</t>
  </si>
  <si>
    <t>Caradon Friedland</t>
  </si>
  <si>
    <t>1:95-cv-01273</t>
  </si>
  <si>
    <t>Ekchian v. Home Depot Inc</t>
  </si>
  <si>
    <t>3:97-cv-00235</t>
  </si>
  <si>
    <t>Syntellect Tech Corp v. Aspect Telecommunica</t>
  </si>
  <si>
    <t>90/004,536</t>
  </si>
  <si>
    <t>90/004,537</t>
  </si>
  <si>
    <t>5366318</t>
  </si>
  <si>
    <t>SUMP ASSEMBLY</t>
  </si>
  <si>
    <t>1:97-cv-00156</t>
  </si>
  <si>
    <t>Storage Technology C v. Sutmyn Corp</t>
  </si>
  <si>
    <t>Sutmyn Corp</t>
  </si>
  <si>
    <t>4:97-cv-00327</t>
  </si>
  <si>
    <t>Travis Body &amp; Traile, v. Vantage Trailers Inc</t>
  </si>
  <si>
    <t>Travis Body &amp; Traile,</t>
  </si>
  <si>
    <t>Vantage Trailers Inc</t>
  </si>
  <si>
    <t>3:97-cv-00016</t>
  </si>
  <si>
    <t>Gfi Inc v. Franklin Industries Inc</t>
  </si>
  <si>
    <t>1:97-cv-00739</t>
  </si>
  <si>
    <t>Molex Incorporated v. Foxcann Inc Intl,</t>
  </si>
  <si>
    <t>Foxcann Inc Intl,</t>
  </si>
  <si>
    <t>3:97-cv-04387</t>
  </si>
  <si>
    <t>Molex Incorporated v. Foxconn Intl Inc</t>
  </si>
  <si>
    <t>1:97-cv-00740</t>
  </si>
  <si>
    <t>3:97-cv-00174</t>
  </si>
  <si>
    <t>United Security Prod v. Innotek Inc</t>
  </si>
  <si>
    <t>United Security Prod</t>
  </si>
  <si>
    <t>5:97-cv-20105</t>
  </si>
  <si>
    <t>Sutmyn Storage Corp v. Storage Technology Corp</t>
  </si>
  <si>
    <t>1:97-cv-00212</t>
  </si>
  <si>
    <t>Phillips Co v. Awh Corporation</t>
  </si>
  <si>
    <t>Awh Corporation</t>
  </si>
  <si>
    <t>4:97-cv-04010</t>
  </si>
  <si>
    <t>Robert F Albrecht v. Central Purchasing LLC</t>
  </si>
  <si>
    <t>Robert F Albrecht</t>
  </si>
  <si>
    <t>90/004,534</t>
  </si>
  <si>
    <t>4723228</t>
  </si>
  <si>
    <t>MEMORY DECODING CIRCUITRY</t>
  </si>
  <si>
    <t>90/004,535</t>
  </si>
  <si>
    <t>PLASTIC SAFETY SYSTEMS, INC.                                A CORP. OF OHIO</t>
  </si>
  <si>
    <t>TRAFFIC CHANNELING DEVICES</t>
  </si>
  <si>
    <t>Int'l Nutrition, v. Interhealth Nutritio,</t>
  </si>
  <si>
    <t>Int'l Nutrition,</t>
  </si>
  <si>
    <t>Interhealth Nutritio,</t>
  </si>
  <si>
    <t>4:97-cv-00034</t>
  </si>
  <si>
    <t>Benchmarq Microelectronics Inc v. Dallas Semiconductor Corp</t>
  </si>
  <si>
    <t>Benchmarq Microelectronics Inc</t>
  </si>
  <si>
    <t>1:97-cv-00052</t>
  </si>
  <si>
    <t>Nordx Cdt Inc v. Siecor Corp</t>
  </si>
  <si>
    <t>2:97-cv-00707</t>
  </si>
  <si>
    <t>Environ Inc v. Intelpro Corporation,</t>
  </si>
  <si>
    <t>Environ Inc</t>
  </si>
  <si>
    <t>Intelpro Corporation,</t>
  </si>
  <si>
    <t>3:97-cv-70025</t>
  </si>
  <si>
    <t>1:97-cv-00043</t>
  </si>
  <si>
    <t>Hey v. Kmart Corp</t>
  </si>
  <si>
    <t>Hey</t>
  </si>
  <si>
    <t>3:97-cv-00084</t>
  </si>
  <si>
    <t>Delmarva Laboratorie v. Anesco Inc</t>
  </si>
  <si>
    <t>Delmarva Laboratorie</t>
  </si>
  <si>
    <t>Anesco Inc</t>
  </si>
  <si>
    <t>Optical Disc Corp v. Del Mar Avionics Inc</t>
  </si>
  <si>
    <t>Optical Disc Corp</t>
  </si>
  <si>
    <t>Del Mar Avionics Inc</t>
  </si>
  <si>
    <t>2:97-cv-00516</t>
  </si>
  <si>
    <t>Carderm Capital L.P., Hoechst Marion Roussel Inc v. Purepac Pharmaceutical Co, Faulding Inc</t>
  </si>
  <si>
    <t>Carderm Capital L.P., Hoechst Marion Roussel Inc</t>
  </si>
  <si>
    <t>Joseph A Greenaway, Jr.</t>
  </si>
  <si>
    <t>1:97-cv-00044</t>
  </si>
  <si>
    <t>Randolph Rand Corp v. Shafmaster Co</t>
  </si>
  <si>
    <t>Shafmaster Co</t>
  </si>
  <si>
    <t>2:97-cv-00102</t>
  </si>
  <si>
    <t>Barclay Furniture v. Robinson &amp; Robinson</t>
  </si>
  <si>
    <t>Barclay Furniture</t>
  </si>
  <si>
    <t>2:97-cv-00103</t>
  </si>
  <si>
    <t>Dynamic Materials Corporation v. USA</t>
  </si>
  <si>
    <t>Dynamic Materials Corporation</t>
  </si>
  <si>
    <t>Sumitomo Chemical Co Ltd v. Dow Chemical Co</t>
  </si>
  <si>
    <t>2:97-cv-00161</t>
  </si>
  <si>
    <t>Strahilevitz v. Cypress Bioscience Inc</t>
  </si>
  <si>
    <t>Cypress Bioscience Inc</t>
  </si>
  <si>
    <t>5:97-cv-00136</t>
  </si>
  <si>
    <t>Gresham, v. Dollar,</t>
  </si>
  <si>
    <t>Dollar,</t>
  </si>
  <si>
    <t>1:97-cv-00642</t>
  </si>
  <si>
    <t>4847829</t>
  </si>
  <si>
    <t>4847829, 5042704</t>
  </si>
  <si>
    <t>Sequel Sec Syst Inc v. Magnadyne Corp</t>
  </si>
  <si>
    <t>Sequel Sec Syst Inc</t>
  </si>
  <si>
    <t>UT Med Prod v. Clinical Innovations LLC</t>
  </si>
  <si>
    <t>3:97-cv-00062</t>
  </si>
  <si>
    <t>3:97-cv-00199</t>
  </si>
  <si>
    <t>3:97-cv-04386</t>
  </si>
  <si>
    <t>Business Objects v. Brio Technology Inc</t>
  </si>
  <si>
    <t>1:97-cv-00649</t>
  </si>
  <si>
    <t>Intermatic Inc v. Dabmar Co</t>
  </si>
  <si>
    <t>Dabmar Co</t>
  </si>
  <si>
    <t>1:97-cv-00234</t>
  </si>
  <si>
    <t>Elk Industries Inc v. Lanier Worldwide Inc</t>
  </si>
  <si>
    <t>Elk Industries Inc</t>
  </si>
  <si>
    <t>Lanier Worldwide Inc</t>
  </si>
  <si>
    <t>1:97-cv-00624</t>
  </si>
  <si>
    <t>Rocket Jewelry Box Inc v. Impenco Ltd</t>
  </si>
  <si>
    <t>Impenco Ltd</t>
  </si>
  <si>
    <t>1:97-cv-00132</t>
  </si>
  <si>
    <t>Harris Corp v. Hyundai Elec Indust,</t>
  </si>
  <si>
    <t>8:97-cv-00243</t>
  </si>
  <si>
    <t>Jacobs Chuck, v. Shan Dong Jining,</t>
  </si>
  <si>
    <t>Shan Dong Jining,</t>
  </si>
  <si>
    <t>2:97-cv-70364</t>
  </si>
  <si>
    <t>Collins Co Ltd v. Collins &amp; Aikman Corp</t>
  </si>
  <si>
    <t>5181694, 4211582</t>
  </si>
  <si>
    <t>4211582</t>
  </si>
  <si>
    <t>90/004,531</t>
  </si>
  <si>
    <t>Harari Eliyahou</t>
  </si>
  <si>
    <t>5327375</t>
  </si>
  <si>
    <t>DRAM CELL UTILIZING NOVEL CAPACITOR</t>
  </si>
  <si>
    <t>90/004,533</t>
  </si>
  <si>
    <t>TELEFLORA LLC</t>
  </si>
  <si>
    <t>4521990</t>
  </si>
  <si>
    <t>RETAINER FOR ATTACHING FLORAL LID CONTAINER</t>
  </si>
  <si>
    <t>3:97-cv-07099</t>
  </si>
  <si>
    <t>US Coexcell Inc v. Sonoco Products Co</t>
  </si>
  <si>
    <t>US Coexcell Inc</t>
  </si>
  <si>
    <t>3:97-cv-00177</t>
  </si>
  <si>
    <t>Joint Medical v. Wright Medical Inc</t>
  </si>
  <si>
    <t>Joint Medical</t>
  </si>
  <si>
    <t>Wright Medical Inc</t>
  </si>
  <si>
    <t>3:97-cv-00178</t>
  </si>
  <si>
    <t>Joint Medical v. Howmedica Inc</t>
  </si>
  <si>
    <t>3:97-cv-00180</t>
  </si>
  <si>
    <t>Joint Medical v. Exactech Inc</t>
  </si>
  <si>
    <t>3:97-cv-00176</t>
  </si>
  <si>
    <t>Joint Medical v. Sulzermedica,</t>
  </si>
  <si>
    <t>Sulzermedica,</t>
  </si>
  <si>
    <t>Cobe Labs Inc v. Terumo Med Corp</t>
  </si>
  <si>
    <t>Cobe Labs Inc</t>
  </si>
  <si>
    <t>Terumo Med Corp</t>
  </si>
  <si>
    <t>9:97-cv-00441</t>
  </si>
  <si>
    <t>Symbol Technologies LLC v. Telxon Corporatio</t>
  </si>
  <si>
    <t>Telxon Corporatio</t>
  </si>
  <si>
    <t>1:97-cv-00571</t>
  </si>
  <si>
    <t>George Zelinski, Jr., Pinbreaker Inc v. Brunswick Corp, Illinois Corp</t>
  </si>
  <si>
    <t>George Zelinski, Jr., Pinbreaker Inc</t>
  </si>
  <si>
    <t>Brunswick Corp, Illinois Corp</t>
  </si>
  <si>
    <t>3:97-cv-00054</t>
  </si>
  <si>
    <t>Alexander v. DeRoyal Industries Inc</t>
  </si>
  <si>
    <t>George Zelinski, Jr., Pinbreaker Inc v. Illinois Corp, Brunswick Corp</t>
  </si>
  <si>
    <t>Illinois Corp, Brunswick Corp</t>
  </si>
  <si>
    <t>Joint Medical v. Biomet Inc</t>
  </si>
  <si>
    <t>1:97-cv-00427</t>
  </si>
  <si>
    <t>Spotless Enterprises, v. A&amp;E Products Gro</t>
  </si>
  <si>
    <t>A&amp;E Products Gro</t>
  </si>
  <si>
    <t>2:97-cv-00600</t>
  </si>
  <si>
    <t>Ad-In-The-Hole Intl v. Napex,</t>
  </si>
  <si>
    <t>Ad-In-The-Hole Intl</t>
  </si>
  <si>
    <t>Napex,</t>
  </si>
  <si>
    <t>2:97-cv-00517</t>
  </si>
  <si>
    <t>Randolph Rand Corp v. Taurus Leatherworks</t>
  </si>
  <si>
    <t>Taurus Leatherworks</t>
  </si>
  <si>
    <t>0:97-cv-00431</t>
  </si>
  <si>
    <t>Thermolase Corp v. Abittan,</t>
  </si>
  <si>
    <t>Abittan,</t>
  </si>
  <si>
    <t>3:97-cv-00271</t>
  </si>
  <si>
    <t>Syquest Technology Inc v. Nomai SA</t>
  </si>
  <si>
    <t>Nomai SA</t>
  </si>
  <si>
    <t>Prod Res Grp LLC v. Buddeez Inc</t>
  </si>
  <si>
    <t>Prod Res Grp LLC</t>
  </si>
  <si>
    <t>Buddeez Inc</t>
  </si>
  <si>
    <t>90/004,530</t>
  </si>
  <si>
    <t>PERSTORP AB</t>
  </si>
  <si>
    <t>4940503</t>
  </si>
  <si>
    <t>PROCESS FOR THE PRODUCTION OF AN ABRASION RESISTANT DECORATIVE THERMOSETTING LAMINATE</t>
  </si>
  <si>
    <t>3:97-cv-00164</t>
  </si>
  <si>
    <t>Tender Care Products, v. Questech Intl In</t>
  </si>
  <si>
    <t>Questech Intl In</t>
  </si>
  <si>
    <t>2:97-cv-00153</t>
  </si>
  <si>
    <t>Tac Star Industries Inc v. Emerging Technologie, Et</t>
  </si>
  <si>
    <t>Emerging Technologie, Et</t>
  </si>
  <si>
    <t>6:97-cv-00054</t>
  </si>
  <si>
    <t>Pillar Point Partner, v. Lin</t>
  </si>
  <si>
    <t>3:97-cv-00056</t>
  </si>
  <si>
    <t>Lunar Corp v. Heimann Systems GMBH</t>
  </si>
  <si>
    <t>2:97-cv-00543</t>
  </si>
  <si>
    <t>Magnequench Int'l v. Ybm Magnex INT'L,</t>
  </si>
  <si>
    <t>Ybm Magnex INT'L,</t>
  </si>
  <si>
    <t>2:97-cv-00064</t>
  </si>
  <si>
    <t>Armament Sys &amp; Proc v. Flagship Indus</t>
  </si>
  <si>
    <t>Flagship Indus</t>
  </si>
  <si>
    <t>2:97-cv-00019</t>
  </si>
  <si>
    <t>Chey Land &amp; Cattle v. Crown Cork &amp; Seal Co Inc</t>
  </si>
  <si>
    <t>Crown Cork &amp; Seal Co Inc</t>
  </si>
  <si>
    <t>Bayview Tech Group v. Linskys Corp</t>
  </si>
  <si>
    <t>Linskys Corp</t>
  </si>
  <si>
    <t>1:97-cv-00166</t>
  </si>
  <si>
    <t>Bombardier Inc v. Lin</t>
  </si>
  <si>
    <t>90/004,529</t>
  </si>
  <si>
    <t>AUGUSTINE MEDICAL, INC.</t>
  </si>
  <si>
    <t>5405371</t>
  </si>
  <si>
    <t>THERMAL BLANKET</t>
  </si>
  <si>
    <t>5:97-cv-00010</t>
  </si>
  <si>
    <t>Magnadyne Corp v. Sequel Security</t>
  </si>
  <si>
    <t>Sequel Security</t>
  </si>
  <si>
    <t>1:97-cv-00485</t>
  </si>
  <si>
    <t>Better Sleep Mfg. v. Superwares Inc</t>
  </si>
  <si>
    <t>Superwares Inc</t>
  </si>
  <si>
    <t>3:97-cv-00049</t>
  </si>
  <si>
    <t>4:97-cv-00056</t>
  </si>
  <si>
    <t>Photometrics Ltd v. Spectral Instruments Inc</t>
  </si>
  <si>
    <t>Photometrics Ltd</t>
  </si>
  <si>
    <t>Spectral Instruments Inc</t>
  </si>
  <si>
    <t>0:97-cv-00203</t>
  </si>
  <si>
    <t>Blue Fox Tackle Co v. Hart Tackel Co Inc</t>
  </si>
  <si>
    <t>Blue Fox Tackle Co</t>
  </si>
  <si>
    <t>Hart Tackel Co Inc</t>
  </si>
  <si>
    <t>3:97-cv-00048</t>
  </si>
  <si>
    <t>Lunar Corp v. Control Screening LLC</t>
  </si>
  <si>
    <t>Control Screening LLC</t>
  </si>
  <si>
    <t>3:97-cv-00155</t>
  </si>
  <si>
    <t>Siemon Co v. Independent Tech Inc</t>
  </si>
  <si>
    <t>3:97-cv-00145</t>
  </si>
  <si>
    <t>Prosoft Corp v. Adv Prod Software</t>
  </si>
  <si>
    <t>Prosoft Corp</t>
  </si>
  <si>
    <t>Adv Prod Software</t>
  </si>
  <si>
    <t>3:97-cv-00047</t>
  </si>
  <si>
    <t>Lunar Corp v. Udt Rapiscan Inc</t>
  </si>
  <si>
    <t>Udt Rapiscan Inc</t>
  </si>
  <si>
    <t>1:97-cv-00187</t>
  </si>
  <si>
    <t>Gsi Group Corp v. Avemarau Equipament</t>
  </si>
  <si>
    <t>Avemarau Equipament</t>
  </si>
  <si>
    <t>3:97-cv-00057</t>
  </si>
  <si>
    <t>Jack Post Corp v. Cardinal Amer Corp</t>
  </si>
  <si>
    <t>Cardinal Amer Corp</t>
  </si>
  <si>
    <t>90/004,526</t>
  </si>
  <si>
    <t>90/004,532</t>
  </si>
  <si>
    <t>Novamedix Distribution Ltd</t>
  </si>
  <si>
    <t>MEDICAL APPLIANCE/METHOD FOR STIMULATING THE VENOUS-PUMP MECHANISM OF THE FOOT</t>
  </si>
  <si>
    <t>90/004,524</t>
  </si>
  <si>
    <t>90/004,527</t>
  </si>
  <si>
    <t>90/004,525</t>
  </si>
  <si>
    <t>90/004,528</t>
  </si>
  <si>
    <t>5586589</t>
  </si>
  <si>
    <t>REFILLABLE CLOSED CONTAINER SYSTEM</t>
  </si>
  <si>
    <t>Fla Orthopedics Inc v. Batiste</t>
  </si>
  <si>
    <t>2:97-cv-00487</t>
  </si>
  <si>
    <t>Nova Nordisk A v. Royal Gist-Brocades</t>
  </si>
  <si>
    <t>Nova Nordisk A</t>
  </si>
  <si>
    <t>Unex Corp v. Hydratorc Inc</t>
  </si>
  <si>
    <t>Hydratorc Inc</t>
  </si>
  <si>
    <t>3:97-cv-00236</t>
  </si>
  <si>
    <t>Dynamic Isolation, v. Furon, Seismic, Et</t>
  </si>
  <si>
    <t>Dynamic Isolation,</t>
  </si>
  <si>
    <t>Furon, Seismic, Et</t>
  </si>
  <si>
    <t>Saar-Hartmetall Und v. Addison Machine Eng</t>
  </si>
  <si>
    <t>Saar-Hartmetall Und</t>
  </si>
  <si>
    <t>Addison Machine Eng</t>
  </si>
  <si>
    <t>4710078</t>
  </si>
  <si>
    <t>Robert J. Yock</t>
  </si>
  <si>
    <t>2:97-cv-00415</t>
  </si>
  <si>
    <t>Amgen Inc v. Schering Corporation,</t>
  </si>
  <si>
    <t>5:97-cv-20069</t>
  </si>
  <si>
    <t>Semiconductor Pkg. v. Smi Electronic,</t>
  </si>
  <si>
    <t>Semiconductor Pkg.</t>
  </si>
  <si>
    <t>Smi Electronic,</t>
  </si>
  <si>
    <t>1233625</t>
  </si>
  <si>
    <t>2:97-cv-00360</t>
  </si>
  <si>
    <t>Tyco Industries Inc v. Rose Art Industr</t>
  </si>
  <si>
    <t>Tyco Industries Inc</t>
  </si>
  <si>
    <t>Rose Art Industr</t>
  </si>
  <si>
    <t>90/004,523</t>
  </si>
  <si>
    <t>INTEGRAL COMPOSITE PROFILE OF CELLULAR AND NON-CELLULAR RESINS AND A DUAL EXTRUSION METHOD FOR ITS MANUFACTURE</t>
  </si>
  <si>
    <t>2:97-cv-00015</t>
  </si>
  <si>
    <t>Ohio Medical Corp v. Johnson &amp; Johnson</t>
  </si>
  <si>
    <t>Ohio Medical Corp</t>
  </si>
  <si>
    <t>4:97-cv-00137</t>
  </si>
  <si>
    <t>Western Slope Utilit v. Insituform Technolog,</t>
  </si>
  <si>
    <t>Western Slope Utilit</t>
  </si>
  <si>
    <t>Insituform Technolog,</t>
  </si>
  <si>
    <t>3:97-cv-04382</t>
  </si>
  <si>
    <t>Johnson &amp; Johnston v. R E Service Co Inc</t>
  </si>
  <si>
    <t>Johnson &amp; Johnston</t>
  </si>
  <si>
    <t>2:97-cv-00071</t>
  </si>
  <si>
    <t>Worthy, v. Actual Radio</t>
  </si>
  <si>
    <t>Worthy,</t>
  </si>
  <si>
    <t>Actual Radio</t>
  </si>
  <si>
    <t>5:97-cv-00029</t>
  </si>
  <si>
    <t>Weavexx LLC v. Jwi Group Inc</t>
  </si>
  <si>
    <t>Jwi Group Inc</t>
  </si>
  <si>
    <t>3:97-cv-00096</t>
  </si>
  <si>
    <t>Mycogen Corp v. Ecogen Inc</t>
  </si>
  <si>
    <t>Ecogen Inc</t>
  </si>
  <si>
    <t>1:97-cv-00040</t>
  </si>
  <si>
    <t>Novartis Seeds BV v. DeKalb Genetics Corp</t>
  </si>
  <si>
    <t>3:97-cv-00023</t>
  </si>
  <si>
    <t>Carolina Pad &amp; Paper Co v. Mafcote Industri</t>
  </si>
  <si>
    <t>Carolina Pad &amp; Paper Co</t>
  </si>
  <si>
    <t>Mafcote Industri</t>
  </si>
  <si>
    <t>1:97-cv-00397</t>
  </si>
  <si>
    <t>Contemporary Inc v. Badge Inc</t>
  </si>
  <si>
    <t>Badge Inc</t>
  </si>
  <si>
    <t>Rapiscan Security v. Lunar Corp</t>
  </si>
  <si>
    <t>Rapiscan Security</t>
  </si>
  <si>
    <t>4:97-cv-00211</t>
  </si>
  <si>
    <t>Zenoff Products v. Precious Bundles Inc</t>
  </si>
  <si>
    <t>Zenoff Products</t>
  </si>
  <si>
    <t>Precious Bundles Inc</t>
  </si>
  <si>
    <t>0:97-cv-00170</t>
  </si>
  <si>
    <t>Novartis Seeds BV v. Pioneer Hi-Bred Intl</t>
  </si>
  <si>
    <t>1:97-cv-00039</t>
  </si>
  <si>
    <t>90/004,522</t>
  </si>
  <si>
    <t>Chitty Nigel B</t>
  </si>
  <si>
    <t>D365291</t>
  </si>
  <si>
    <t>SPECTROPHOTOMETER</t>
  </si>
  <si>
    <t>Asten Inc v. Wangner Systems Corp</t>
  </si>
  <si>
    <t>Wangner Systems Corp</t>
  </si>
  <si>
    <t>Southern CA Sound v. Jbl Inc</t>
  </si>
  <si>
    <t>Southern CA Sound</t>
  </si>
  <si>
    <t>2:97-cv-00364</t>
  </si>
  <si>
    <t>Japan Cash Machine Co Ltd v. Diversified Systems, Et A</t>
  </si>
  <si>
    <t>Japan Cash Machine Co Ltd</t>
  </si>
  <si>
    <t>Diversified Systems, Et A</t>
  </si>
  <si>
    <t>Umphries v. Directional Wireline,</t>
  </si>
  <si>
    <t>Umphries</t>
  </si>
  <si>
    <t>Directional Wireline,</t>
  </si>
  <si>
    <t>Cooper Cameron Corp v. Kvaerner Oilfiled Pr</t>
  </si>
  <si>
    <t>Kvaerner Oilfiled Pr</t>
  </si>
  <si>
    <t>2:97-cv-70212</t>
  </si>
  <si>
    <t>Therma Tru Corp v. Nan Ya Plas Corp</t>
  </si>
  <si>
    <t>Nan Ya Plas Corp</t>
  </si>
  <si>
    <t>2:97-cv-00089</t>
  </si>
  <si>
    <t>Stark Aquatic System v. Astral Products Inc</t>
  </si>
  <si>
    <t>Stark Aquatic System</t>
  </si>
  <si>
    <t>Astral Products Inc</t>
  </si>
  <si>
    <t>2:97-cv-00366</t>
  </si>
  <si>
    <t>Penn Fabrication USA Inc v. El Com Hardware Inc</t>
  </si>
  <si>
    <t>El Com Hardware Inc</t>
  </si>
  <si>
    <t>3:97-cv-00040</t>
  </si>
  <si>
    <t>Uniek Inc v. Robobond Limited</t>
  </si>
  <si>
    <t>Robobond Limited</t>
  </si>
  <si>
    <t>1:97-cv-00074</t>
  </si>
  <si>
    <t>1:97-cv-00020</t>
  </si>
  <si>
    <t>Powerstick Inc v. Quadrax Corp</t>
  </si>
  <si>
    <t>Powerstick Inc</t>
  </si>
  <si>
    <t>Quadrax Corp</t>
  </si>
  <si>
    <t>3:97-cv-00026</t>
  </si>
  <si>
    <t>Monarch Marking v. Comtec Info Systems</t>
  </si>
  <si>
    <t>Monarch Marking</t>
  </si>
  <si>
    <t>Comtec Info Systems</t>
  </si>
  <si>
    <t>Aerobics Incorporate v. Precor USA</t>
  </si>
  <si>
    <t>Aerobics Incorporate</t>
  </si>
  <si>
    <t>1:97-cv-00086</t>
  </si>
  <si>
    <t>Precious Bundles Inc v. Zenoff Products</t>
  </si>
  <si>
    <t>1:97-cv-00199</t>
  </si>
  <si>
    <t>Water Magnet Inc v. Leafguard Gutter</t>
  </si>
  <si>
    <t>Water Magnet Inc</t>
  </si>
  <si>
    <t>Leafguard Gutter</t>
  </si>
  <si>
    <t>90/004,521</t>
  </si>
  <si>
    <t>RHEOX, INC.</t>
  </si>
  <si>
    <t>5425806</t>
  </si>
  <si>
    <t>POURABLE WATER DISPERSIBLE THICKENING COMPOSITION FOR AQUEOUS SYSTEMS AND A METHOD OF THICKENING SAID AQUEOUS SYSTEMS</t>
  </si>
  <si>
    <t>1:97-cv-00270</t>
  </si>
  <si>
    <t>Thermos LLC v. Jung Won Co Ltd</t>
  </si>
  <si>
    <t>Jung Won Co Ltd</t>
  </si>
  <si>
    <t>6:97-cv-00035</t>
  </si>
  <si>
    <t>Stuff Co Ltd v. King Sports Inc</t>
  </si>
  <si>
    <t>Stuff Co Ltd</t>
  </si>
  <si>
    <t>King Sports Inc</t>
  </si>
  <si>
    <t>2:97-cv-00327</t>
  </si>
  <si>
    <t>Lonza AG v. Rohm &amp; Haas Co</t>
  </si>
  <si>
    <t>5:97-cv-20052</t>
  </si>
  <si>
    <t>Genmark Automation Inc v. Optical Specialties Inc</t>
  </si>
  <si>
    <t>Optical Specialties Inc</t>
  </si>
  <si>
    <t>1:97-cv-10019</t>
  </si>
  <si>
    <t>Multi Prod Co v. Silver Auto Inc</t>
  </si>
  <si>
    <t>Multi Prod Co</t>
  </si>
  <si>
    <t>Silver Auto Inc</t>
  </si>
  <si>
    <t>Ormco Corp v. 3M Unitek Corp</t>
  </si>
  <si>
    <t>90/004,517</t>
  </si>
  <si>
    <t>GYRUS MEDICAL LIMITED</t>
  </si>
  <si>
    <t>5571100</t>
  </si>
  <si>
    <t>ELECTROSURGICAL APPARATUS</t>
  </si>
  <si>
    <t>5:97-cv-60008</t>
  </si>
  <si>
    <t>Therma Tru Corp v. Premdor U S Holdings</t>
  </si>
  <si>
    <t>Premdor U S Holdings</t>
  </si>
  <si>
    <t>8:97-cv-00039</t>
  </si>
  <si>
    <t>4859048</t>
  </si>
  <si>
    <t>1:97-cv-00033</t>
  </si>
  <si>
    <t>1:97-cv-00098</t>
  </si>
  <si>
    <t>Elk Industries Inc v. Digital Technics Inc</t>
  </si>
  <si>
    <t>Digital Technics Inc</t>
  </si>
  <si>
    <t>1:97-cv-00027</t>
  </si>
  <si>
    <t>Vibro Meter SA v. Endevco Corp</t>
  </si>
  <si>
    <t>Vibro Meter SA</t>
  </si>
  <si>
    <t>Endevco Corp</t>
  </si>
  <si>
    <t>1:97-cv-00110</t>
  </si>
  <si>
    <t>East Central Wax Co Inc v. Eastman Chemical Co</t>
  </si>
  <si>
    <t>East Central Wax Co Inc</t>
  </si>
  <si>
    <t>1:97-cv-00026</t>
  </si>
  <si>
    <t>Sumitomo Chemical Co Ltd v. General Electric Co</t>
  </si>
  <si>
    <t>1:97-cv-00097</t>
  </si>
  <si>
    <t>Elk Industries Inc v. Electronic Tele-Comm</t>
  </si>
  <si>
    <t>5:97-cv-20046</t>
  </si>
  <si>
    <t>Intel Corp v. Bruce A. Lehman</t>
  </si>
  <si>
    <t>Bruce A. Lehman</t>
  </si>
  <si>
    <t>2:97-cv-70165</t>
  </si>
  <si>
    <t>Therma Tru Corp v. Euramax Intl Ltd</t>
  </si>
  <si>
    <t>Euramax Intl Ltd</t>
  </si>
  <si>
    <t>3:97-cv-00067</t>
  </si>
  <si>
    <t>Oakley Inc v. Golden Sun</t>
  </si>
  <si>
    <t>Golden Sun</t>
  </si>
  <si>
    <t>D330716</t>
  </si>
  <si>
    <t>D330716, D329445, D330903, D331587</t>
  </si>
  <si>
    <t>D329445</t>
  </si>
  <si>
    <t>D330903</t>
  </si>
  <si>
    <t>D331587</t>
  </si>
  <si>
    <t>2:97-cv-70164</t>
  </si>
  <si>
    <t>Therma Tru Corp v. Pease Ind Inc</t>
  </si>
  <si>
    <t>Pease Ind Inc</t>
  </si>
  <si>
    <t>4:97-cv-00149</t>
  </si>
  <si>
    <t>Teradyne Inc v. Credence Systems Corp</t>
  </si>
  <si>
    <t>2:97-cv-00077</t>
  </si>
  <si>
    <t>Ppg Industries Inc v. Guardian Industries Corp</t>
  </si>
  <si>
    <t>2:97-cv-70166</t>
  </si>
  <si>
    <t>Therma Tru Corp v. Stanley Works</t>
  </si>
  <si>
    <t>Fenton Golf Trst v. Cobra Golf Inc</t>
  </si>
  <si>
    <t>Fenton Golf Trst</t>
  </si>
  <si>
    <t>90/004,515</t>
  </si>
  <si>
    <t>COURTAULDS PLC</t>
  </si>
  <si>
    <t>5310424</t>
  </si>
  <si>
    <t>PROCESS FOR REDUCING THE FIBRILLATION TENDENCY OF SOLVENT-SPUN CELLULOSE FIBRE</t>
  </si>
  <si>
    <t>90/004,488</t>
  </si>
  <si>
    <t>OUTOKUMPU OY</t>
  </si>
  <si>
    <t>5125016</t>
  </si>
  <si>
    <t>PROCEEDURE AND MEASURING APPARATUS BASED ON X-RAY DIFFRACTION FOR MEASURING STRESSES</t>
  </si>
  <si>
    <t>90/004,516</t>
  </si>
  <si>
    <t>VISA INTERNATIONAL SERVICE ASSOCIATION</t>
  </si>
  <si>
    <t>ELECTRONIC BILL PAY SYSTEM</t>
  </si>
  <si>
    <t>4:97-cv-00087</t>
  </si>
  <si>
    <t>Montell North Am Inc v. Dow Chemical Co</t>
  </si>
  <si>
    <t>Montell North Am Inc</t>
  </si>
  <si>
    <t>2:97-cv-00096</t>
  </si>
  <si>
    <t>Dds Marketing Inc v. OnTel Products Corp</t>
  </si>
  <si>
    <t>Dds Marketing Inc</t>
  </si>
  <si>
    <t>3:97-cv-00118</t>
  </si>
  <si>
    <t>Perkin Elmer Corp v. Pharmacia Biotech AB</t>
  </si>
  <si>
    <t>3:97-cv-00058</t>
  </si>
  <si>
    <t>Clyde Corp v. Spokane Industries LLC</t>
  </si>
  <si>
    <t>Clyde Corp</t>
  </si>
  <si>
    <t>Spokane Industries LLC</t>
  </si>
  <si>
    <t>2:97-cv-00231</t>
  </si>
  <si>
    <t>3D Systems Inc v. Aarotech Labs Inc</t>
  </si>
  <si>
    <t>Aarotech Labs Inc</t>
  </si>
  <si>
    <t>7:97-cv-00213</t>
  </si>
  <si>
    <t>Dean R. Corren v. Casio Inc, International Business Machines Corp</t>
  </si>
  <si>
    <t>Dean R. Corren</t>
  </si>
  <si>
    <t>Casio Inc, International Business Machines Corp</t>
  </si>
  <si>
    <t>1:97-cv-00236</t>
  </si>
  <si>
    <t>Publications Intl v. Futech Ed Prod Inc</t>
  </si>
  <si>
    <t>Futech Ed Prod Inc</t>
  </si>
  <si>
    <t>3:97-cv-00050</t>
  </si>
  <si>
    <t>Lembcke, v. Burman &amp; Burman Corp</t>
  </si>
  <si>
    <t>Lembcke,</t>
  </si>
  <si>
    <t>Burman &amp; Burman Corp</t>
  </si>
  <si>
    <t>8:97-cv-00064</t>
  </si>
  <si>
    <t>Consolidated Systems Inc v. Epic Metals Corp</t>
  </si>
  <si>
    <t>Gigatek Memory Sys v. Verbatim Corp</t>
  </si>
  <si>
    <t>Gigatek Memory Sys</t>
  </si>
  <si>
    <t>5:97-cv-20045</t>
  </si>
  <si>
    <t>Applied Materials Inc v. Advanced Semiconduct, Et A</t>
  </si>
  <si>
    <t>Advanced Semiconduct, Et A</t>
  </si>
  <si>
    <t>4:97-cv-00090</t>
  </si>
  <si>
    <t>Smith International Inc v. Rock Bit Inter'l</t>
  </si>
  <si>
    <t>Rock Bit Inter'l</t>
  </si>
  <si>
    <t>1:97-cv-00021</t>
  </si>
  <si>
    <t>Chemical Separation Technology Inc, Sanford M. Stevenson v. USA</t>
  </si>
  <si>
    <t>Chemical Separation Technology Inc, Sanford M. Stevenson</t>
  </si>
  <si>
    <t>90/004,514</t>
  </si>
  <si>
    <t>5334646</t>
  </si>
  <si>
    <t>THERMOPLASTIC ELASTOMER GELATINOUS ARTICLES</t>
  </si>
  <si>
    <t>90/004,496</t>
  </si>
  <si>
    <t>PACTEL CORPORATION</t>
  </si>
  <si>
    <t>5420910</t>
  </si>
  <si>
    <t>METHOD AND APPARATUS FOR FRAUD CONTROL IN CELLULAR TELEPHONE SYSTEMS UTILIZING RF SIGNATURE COMPARISON</t>
  </si>
  <si>
    <t>90/004,520</t>
  </si>
  <si>
    <t>90/004,513</t>
  </si>
  <si>
    <t>5262468</t>
  </si>
  <si>
    <t>THERMOPLASTIC ELASTOMER GELATINOUS COMPOSITIONS</t>
  </si>
  <si>
    <t>5:97-cv-20037</t>
  </si>
  <si>
    <t>Point OF Care Techno, v. HOFFMAN-LA Roche Inc</t>
  </si>
  <si>
    <t>Point OF Care Techno,</t>
  </si>
  <si>
    <t>1:97-cv-00194</t>
  </si>
  <si>
    <t>Worldtronics Intl v. Simatelex Mfr Co Ltd</t>
  </si>
  <si>
    <t>Worldtronics Intl</t>
  </si>
  <si>
    <t>Simatelex Mfr Co Ltd</t>
  </si>
  <si>
    <t>1:97-cv-00077</t>
  </si>
  <si>
    <t>Trettin v. GB Lax Co Inc</t>
  </si>
  <si>
    <t>Trettin</t>
  </si>
  <si>
    <t>GB Lax Co Inc</t>
  </si>
  <si>
    <t>2:97-cv-00197</t>
  </si>
  <si>
    <t>Eidetics Intl Inc v. Military Simulations</t>
  </si>
  <si>
    <t>Eidetics Intl Inc</t>
  </si>
  <si>
    <t>Military Simulations</t>
  </si>
  <si>
    <t>2:97-cv-00050</t>
  </si>
  <si>
    <t>Heartstream Inc v. Physio Control Inc</t>
  </si>
  <si>
    <t>Heartstream Inc</t>
  </si>
  <si>
    <t>Physio Control Inc</t>
  </si>
  <si>
    <t>Worldtronics Intl v. Ever Splendor Ent,</t>
  </si>
  <si>
    <t>Ever Splendor Ent,</t>
  </si>
  <si>
    <t>3:97-cv-00032</t>
  </si>
  <si>
    <t>Quickturn Design v. Meta Systems Inc</t>
  </si>
  <si>
    <t>Meta Systems Inc</t>
  </si>
  <si>
    <t>8:97-cv-00022</t>
  </si>
  <si>
    <t>Dale Fisher v. Greenirons Inc</t>
  </si>
  <si>
    <t>Greenirons Inc</t>
  </si>
  <si>
    <t>Crystal Semi, v. Opti Inc</t>
  </si>
  <si>
    <t>1:97-cv-00066</t>
  </si>
  <si>
    <t>Elk Industries Inc v. Dictaphone Corp</t>
  </si>
  <si>
    <t>90/004,511</t>
  </si>
  <si>
    <t>5427831</t>
  </si>
  <si>
    <t>FLUOROPOLYMER LAMINATES</t>
  </si>
  <si>
    <t>90/004,512</t>
  </si>
  <si>
    <t>LINDE AKTIENGESELLSCHAFT</t>
  </si>
  <si>
    <t>5520724</t>
  </si>
  <si>
    <t>PROCESS FOR THE RECOVERY OF LOW MOLECULAR WEIGHT C2+HYDROCARBONS FROM A CRACKING GAS</t>
  </si>
  <si>
    <t>90/004,519</t>
  </si>
  <si>
    <t>1:97-cv-00178</t>
  </si>
  <si>
    <t>Suncast Corp v. Avon Plastics Inc</t>
  </si>
  <si>
    <t>5501036</t>
  </si>
  <si>
    <t>Brita Wasser-Filter-, v. Recovery Engineering Inc</t>
  </si>
  <si>
    <t>5:97-cv-20256</t>
  </si>
  <si>
    <t>Rescue Air Systems Inc v. Design Mechanical</t>
  </si>
  <si>
    <t>Rescue Air Systems Inc</t>
  </si>
  <si>
    <t>Design Mechanical</t>
  </si>
  <si>
    <t>Coval v. Alpha Therapeutic Corp</t>
  </si>
  <si>
    <t>Coval</t>
  </si>
  <si>
    <t>Alpha Therapeutic Corp</t>
  </si>
  <si>
    <t>90/004,508</t>
  </si>
  <si>
    <t>CRANE PRODUCTIONS, INC.                                     A KY CORP.</t>
  </si>
  <si>
    <t>5458282</t>
  </si>
  <si>
    <t>CARD HAVING MAGNETIC SHEET SECURED TO ONE SURFACE</t>
  </si>
  <si>
    <t>Joyce Development v. Allen Industries Inc</t>
  </si>
  <si>
    <t>Joyce Development</t>
  </si>
  <si>
    <t>Allen Industries Inc</t>
  </si>
  <si>
    <t>3:97-cv-00029</t>
  </si>
  <si>
    <t>Directed Electronics Inc v. Driven Technologies</t>
  </si>
  <si>
    <t>Driven Technologies</t>
  </si>
  <si>
    <t>2:97-cv-00120</t>
  </si>
  <si>
    <t>Upendra Singhe, v. Shell Oil Company, Et</t>
  </si>
  <si>
    <t>Upendra Singhe,</t>
  </si>
  <si>
    <t>Shell Oil Company, Et</t>
  </si>
  <si>
    <t>2:97-cv-00031</t>
  </si>
  <si>
    <t>Technimark Inc v. Crellin Inc</t>
  </si>
  <si>
    <t>Crellin Inc</t>
  </si>
  <si>
    <t>3:97-cv-07009</t>
  </si>
  <si>
    <t>Schwanger v. Munchkin Inc</t>
  </si>
  <si>
    <t>Schwanger</t>
  </si>
  <si>
    <t>3:97-cv-00033</t>
  </si>
  <si>
    <t>Directed Electronics Inc v. Vampire Auto Sec</t>
  </si>
  <si>
    <t>Vampire Auto Sec</t>
  </si>
  <si>
    <t>6:97-cv-00050</t>
  </si>
  <si>
    <t>Circ-U-Vac Inc v. Paramount Leisure,</t>
  </si>
  <si>
    <t>Circ-U-Vac Inc</t>
  </si>
  <si>
    <t>Paramount Leisure,</t>
  </si>
  <si>
    <t>3:97-cv-00031</t>
  </si>
  <si>
    <t>Directed Electronics Inc v. Bodyguard Vehicle</t>
  </si>
  <si>
    <t>Bodyguard Vehicle</t>
  </si>
  <si>
    <t>1:97-cv-00010</t>
  </si>
  <si>
    <t>Colibri Corporation v. Montblanc</t>
  </si>
  <si>
    <t>3:97-cv-00030</t>
  </si>
  <si>
    <t>Directed Electronics Inc v. Right Connection,</t>
  </si>
  <si>
    <t>Right Connection,</t>
  </si>
  <si>
    <t>3:97-cv-00027</t>
  </si>
  <si>
    <t>Directed Electronics Inc v. Baretta Vehicle,</t>
  </si>
  <si>
    <t>Baretta Vehicle,</t>
  </si>
  <si>
    <t>Directed Electronics Inc v. Imc Vehicle Security</t>
  </si>
  <si>
    <t>Imc Vehicle Security</t>
  </si>
  <si>
    <t>3:97-cv-00025</t>
  </si>
  <si>
    <t>Directed Electronics Inc v. Precision Eng Ind, Et A</t>
  </si>
  <si>
    <t>Precision Eng Ind, Et A</t>
  </si>
  <si>
    <t>3:97-cv-00028</t>
  </si>
  <si>
    <t>Directed Electronics Inc v. Keymaster Vehicle</t>
  </si>
  <si>
    <t>Keymaster Vehicle</t>
  </si>
  <si>
    <t>Directed Electronics Inc v. Delta Vehicle Sec,</t>
  </si>
  <si>
    <t>Delta Vehicle Sec,</t>
  </si>
  <si>
    <t>1:97-cv-00108</t>
  </si>
  <si>
    <t>Quentin Group LLC v. Interlink Prod. Intl, Et A</t>
  </si>
  <si>
    <t>Quentin Group LLC</t>
  </si>
  <si>
    <t>Interlink Prod. Intl, Et A</t>
  </si>
  <si>
    <t>3:97-cv-07012</t>
  </si>
  <si>
    <t>McCant v. Sears Roebuck &amp; Co</t>
  </si>
  <si>
    <t>McCant</t>
  </si>
  <si>
    <t>3:97-cv-00083</t>
  </si>
  <si>
    <t>Kensington Microwave v. Byte Brothers Inc</t>
  </si>
  <si>
    <t>Byte Brothers Inc</t>
  </si>
  <si>
    <t>90/004,510</t>
  </si>
  <si>
    <t>90/004,507</t>
  </si>
  <si>
    <t>WYOMING WOOLENS</t>
  </si>
  <si>
    <t>5450630</t>
  </si>
  <si>
    <t>SOCK AND METHOD OF MAKING SAME</t>
  </si>
  <si>
    <t>90/004,509</t>
  </si>
  <si>
    <t>Hoak James W</t>
  </si>
  <si>
    <t>D366946</t>
  </si>
  <si>
    <t>WAX ROSE CANDLE ON A STICK</t>
  </si>
  <si>
    <t>1:97-cv-10110</t>
  </si>
  <si>
    <t>Drescher v. Shepley, Bulfinch,</t>
  </si>
  <si>
    <t>Drescher</t>
  </si>
  <si>
    <t>Shepley, Bulfinch,</t>
  </si>
  <si>
    <t>2:97-cv-00010</t>
  </si>
  <si>
    <t>Automated Business Co Inc v. Sharp Electronics Corp</t>
  </si>
  <si>
    <t>1:97-cv-00036</t>
  </si>
  <si>
    <t>Elk Industries Inc v. Voice Technologies</t>
  </si>
  <si>
    <t>Voice Technologies</t>
  </si>
  <si>
    <t>2:97-cv-00011</t>
  </si>
  <si>
    <t>Schreiber Foods Inc v. Beatrice Cheese Inc</t>
  </si>
  <si>
    <t>Beatrice Cheese Inc</t>
  </si>
  <si>
    <t>1:97-cv-00014</t>
  </si>
  <si>
    <t>Computer Design Inc v. Nedgraphics Inc</t>
  </si>
  <si>
    <t>Nedgraphics Inc</t>
  </si>
  <si>
    <t>1:97-cv-00035</t>
  </si>
  <si>
    <t>Elk Industries Inc v. Priority Call</t>
  </si>
  <si>
    <t>Priority Call</t>
  </si>
  <si>
    <t>4:97-cv-00058</t>
  </si>
  <si>
    <t>GenPharm Intl Inc v. Abgenix Inc</t>
  </si>
  <si>
    <t>GenPharm Intl Inc</t>
  </si>
  <si>
    <t>Abgenix Inc</t>
  </si>
  <si>
    <t>5591669</t>
  </si>
  <si>
    <t>90/004,506</t>
  </si>
  <si>
    <t>Globe Marlowe E</t>
  </si>
  <si>
    <t>RE34293</t>
  </si>
  <si>
    <t>LIGAMENT ATTACHMENT METHOD AND APPARATUS</t>
  </si>
  <si>
    <t>3:97-cv-00013</t>
  </si>
  <si>
    <t>Batiste v. OK 1 Manufacturing Co</t>
  </si>
  <si>
    <t>2:97-cv-00070</t>
  </si>
  <si>
    <t>Acutek Adhesive v. Cns Inc</t>
  </si>
  <si>
    <t>Acutek Adhesive</t>
  </si>
  <si>
    <t>1:97-cv-00008</t>
  </si>
  <si>
    <t>Stamicarbon BV v. Sepracor Inc</t>
  </si>
  <si>
    <t>Stamicarbon BV</t>
  </si>
  <si>
    <t>4:97-cv-00019</t>
  </si>
  <si>
    <t>Hasbro Inc, Hasbro International Inc v. Supreme Toys HK Ltd</t>
  </si>
  <si>
    <t>Supreme Toys HK Ltd</t>
  </si>
  <si>
    <t>Stephen N Limbaugh</t>
  </si>
  <si>
    <t>1:97-cv-00019</t>
  </si>
  <si>
    <t>1:97-cv-00017</t>
  </si>
  <si>
    <t>Rsearch Corp Tech, v. Ben Venue Lab Inc</t>
  </si>
  <si>
    <t>Rsearch Corp Tech,</t>
  </si>
  <si>
    <t>5:97-cv-20010</t>
  </si>
  <si>
    <t>Faroudja Laboratorie, v. Dwin Electronics Inc</t>
  </si>
  <si>
    <t>Dwin Electronics Inc</t>
  </si>
  <si>
    <t>3:97-cv-00005</t>
  </si>
  <si>
    <t>Barnstead-thermolyne Corporation v. General Signal Technology Corp</t>
  </si>
  <si>
    <t>General Signal Technology Corp</t>
  </si>
  <si>
    <t>2:97-cv-00006</t>
  </si>
  <si>
    <t>Gold v. Burton Corporation,</t>
  </si>
  <si>
    <t>Paul Mueller Co v. Superstill Tech,</t>
  </si>
  <si>
    <t>Paul Mueller Co</t>
  </si>
  <si>
    <t>Superstill Tech,</t>
  </si>
  <si>
    <t>90/004,505</t>
  </si>
  <si>
    <t>OHIO MEDICAL INSTRUMENT CO.</t>
  </si>
  <si>
    <t>5276927</t>
  </si>
  <si>
    <t>RADIOLUCENT HEAD SUPPORT</t>
  </si>
  <si>
    <t>Anorad Corp v. Trilogy Systems Corp</t>
  </si>
  <si>
    <t>1:97-cv-00001</t>
  </si>
  <si>
    <t>Arnold Palmer Golf v. Caddy Shack Golf Inc</t>
  </si>
  <si>
    <t>Caddy Shack Golf Inc</t>
  </si>
  <si>
    <t>3:97-cv-00001</t>
  </si>
  <si>
    <t>Graebe v. Star Cushion Prod,</t>
  </si>
  <si>
    <t>Graebe</t>
  </si>
  <si>
    <t>Star Cushion Prod,</t>
  </si>
  <si>
    <t>9:97-cv-08001</t>
  </si>
  <si>
    <t>Teacherson v. US Patent Office</t>
  </si>
  <si>
    <t>Teacherson</t>
  </si>
  <si>
    <t>0:97-cv-00037</t>
  </si>
  <si>
    <t>Flair Int'l Corp v. AO Smith Corp</t>
  </si>
  <si>
    <t>Flair Int'l Corp</t>
  </si>
  <si>
    <t>1:97-cv-00003</t>
  </si>
  <si>
    <t>Emi Group v. Mosel Vitelic Inc</t>
  </si>
  <si>
    <t>3:97-cv-00010</t>
  </si>
  <si>
    <t>Fadus v. International Paper Co</t>
  </si>
  <si>
    <t>Fadus</t>
  </si>
  <si>
    <t>3:97-cv-00017</t>
  </si>
  <si>
    <t>Automated Bus Co Inc v. Xerox Corp</t>
  </si>
  <si>
    <t>Automated Bus Co Inc</t>
  </si>
  <si>
    <t>5:97-cv-20004</t>
  </si>
  <si>
    <t>Umax Data Systems, v. Mustek Corp</t>
  </si>
  <si>
    <t>Umax Data Systems,</t>
  </si>
  <si>
    <t>3:97-cv-00019</t>
  </si>
  <si>
    <t>Retconn Inc v. Palco Connector Inc</t>
  </si>
  <si>
    <t>Retconn Inc</t>
  </si>
  <si>
    <t>Palco Connector Inc</t>
  </si>
  <si>
    <t>Hoechst Marion, v. Mylan Inc</t>
  </si>
  <si>
    <t>5:97-cv-20003</t>
  </si>
  <si>
    <t>Rackman v. Microsoft Corporatio,</t>
  </si>
  <si>
    <t>Rackman</t>
  </si>
  <si>
    <t>0:97-cv-00003</t>
  </si>
  <si>
    <t>Streamfeeder LLC v. Sure-Feed Systems,</t>
  </si>
  <si>
    <t>Streamfeeder LLC</t>
  </si>
  <si>
    <t>Sure-Feed Systems,</t>
  </si>
  <si>
    <t>2:97-cv-70003</t>
  </si>
  <si>
    <t>Colonel's Inc v. Penda Corp</t>
  </si>
  <si>
    <t>Colonel's Inc</t>
  </si>
  <si>
    <t>90/004,503</t>
  </si>
  <si>
    <t>ARROW INTERNATIONAL INVESTMENT CORPORATION</t>
  </si>
  <si>
    <t>RE34993</t>
  </si>
  <si>
    <t>METHOD OF INSERTING AN LAB DEVICE INTO THE BODY</t>
  </si>
  <si>
    <t>90/004,504</t>
  </si>
  <si>
    <t>RADIATOR SPECIALTY COMPANY</t>
  </si>
  <si>
    <t>5124395</t>
  </si>
  <si>
    <t>NON-OZONE DEPLETING, NON-FLAMMABLE TIRE SEALER AND INFLATER COMPOSITION</t>
  </si>
  <si>
    <t>2:96-cv-09134</t>
  </si>
  <si>
    <t>Concrete Design v. Sullivan Concrete</t>
  </si>
  <si>
    <t>3:96-cv-01205</t>
  </si>
  <si>
    <t>Hester Industries Inc v. Checker Machine Inc</t>
  </si>
  <si>
    <t>Hester Industries Inc</t>
  </si>
  <si>
    <t>Checker Machine Inc</t>
  </si>
  <si>
    <t>8:96-cv-04080</t>
  </si>
  <si>
    <t>Invitrogen Corp, Life Technologies Corp v. Clontech</t>
  </si>
  <si>
    <t>Invitrogen Corp, Life Technologies Corp</t>
  </si>
  <si>
    <t>Clontech</t>
  </si>
  <si>
    <t>2004-1039, 2004-1040</t>
  </si>
  <si>
    <t>SuperScript and SuperScript II, other RTs, and cDNA libraries (Countercliam filed)</t>
  </si>
  <si>
    <t>5:96-cv-00142</t>
  </si>
  <si>
    <t>Hester Industries Inc v. Fujitetsumo USA</t>
  </si>
  <si>
    <t>Fujitetsumo USA</t>
  </si>
  <si>
    <t>1:96-cv-12635</t>
  </si>
  <si>
    <t>Csa Inc v. Fitness Quest Inc</t>
  </si>
  <si>
    <t>9:96-cv-06376</t>
  </si>
  <si>
    <t>Amron Corp v. Johnson Corp</t>
  </si>
  <si>
    <t>5:96-cv-00144</t>
  </si>
  <si>
    <t>Hester Industries Inc v. Heat &amp; Control Inc</t>
  </si>
  <si>
    <t>Heat &amp; Control Inc</t>
  </si>
  <si>
    <t>5:96-cv-00143</t>
  </si>
  <si>
    <t>Hester Industries Inc v. Tetra Laval Convien.</t>
  </si>
  <si>
    <t>Tetra Laval Convien.</t>
  </si>
  <si>
    <t>5:96-cv-00553</t>
  </si>
  <si>
    <t>5:96-cv-00145</t>
  </si>
  <si>
    <t>Hester Industries Inc v. Northfield Freezing</t>
  </si>
  <si>
    <t>Northfield Freezing</t>
  </si>
  <si>
    <t>5:96-cv-21097</t>
  </si>
  <si>
    <t>Eaton Corp v. Ntek Corp</t>
  </si>
  <si>
    <t>Ntek Corp</t>
  </si>
  <si>
    <t>1:96-cv-00744</t>
  </si>
  <si>
    <t>Colibri Corporation v. The Lighter Compa</t>
  </si>
  <si>
    <t>The Lighter Compa</t>
  </si>
  <si>
    <t>2:96-cv-08675</t>
  </si>
  <si>
    <t>Lagos GMBH v. Zemer</t>
  </si>
  <si>
    <t>Lagos GMBH</t>
  </si>
  <si>
    <t>Zemer</t>
  </si>
  <si>
    <t>3:96-cv-07603</t>
  </si>
  <si>
    <t>Delta Fiberglass v. Kauffman,</t>
  </si>
  <si>
    <t>Delta Fiberglass</t>
  </si>
  <si>
    <t>Kauffman,</t>
  </si>
  <si>
    <t>1:96-cv-12629</t>
  </si>
  <si>
    <t>2:96-cv-01087</t>
  </si>
  <si>
    <t>US Robotics Mobile v. Simpletech Inc</t>
  </si>
  <si>
    <t>US Robotics Mobile</t>
  </si>
  <si>
    <t>90/004,499</t>
  </si>
  <si>
    <t>HITEC CO., LTD.</t>
  </si>
  <si>
    <t>5073142</t>
  </si>
  <si>
    <t>METHOD AND APPARATUS FOR SUSPENDING CASING PRODUCTS FILLED WITH MATERIAL</t>
  </si>
  <si>
    <t>1:96-cv-06334</t>
  </si>
  <si>
    <t>Datapoint Corp v. Dayna Communications Inc</t>
  </si>
  <si>
    <t>Dayna Communications Inc</t>
  </si>
  <si>
    <t>9:96-cv-08888</t>
  </si>
  <si>
    <t>Neptune Research Inc v. Access-Able Technolo,</t>
  </si>
  <si>
    <t>Neptune Research Inc</t>
  </si>
  <si>
    <t>Access-Able Technolo,</t>
  </si>
  <si>
    <t>1:96-cv-08561</t>
  </si>
  <si>
    <t>Blair Ind Inc v. Mercury Foam Corp</t>
  </si>
  <si>
    <t>Blair Ind Inc</t>
  </si>
  <si>
    <t>Mercury Foam Corp</t>
  </si>
  <si>
    <t>3:96-cv-00554</t>
  </si>
  <si>
    <t>Anderes, v. Hudson Optical Corp</t>
  </si>
  <si>
    <t>Anderes,</t>
  </si>
  <si>
    <t>3:96-cv-01034</t>
  </si>
  <si>
    <t>Owen Mumford USA In v. Gainor Medical USA</t>
  </si>
  <si>
    <t>5:96-cv-01068</t>
  </si>
  <si>
    <t>Glaxo Wellcome Inc v. Ranbaxy Pharmace</t>
  </si>
  <si>
    <t>Ranbaxy Pharmace</t>
  </si>
  <si>
    <t>90/004,498</t>
  </si>
  <si>
    <t>5074146</t>
  </si>
  <si>
    <t>GAS COMPARISON PYCNOMETER</t>
  </si>
  <si>
    <t>90/004,502</t>
  </si>
  <si>
    <t>SANOFI SANTE NUTRITION ANIMALE</t>
  </si>
  <si>
    <t>5547995</t>
  </si>
  <si>
    <t>USE OF SELEGILINE IN VETERINARY MEDICINE</t>
  </si>
  <si>
    <t>4:96-cv-04628</t>
  </si>
  <si>
    <t>2:96-cv-02019</t>
  </si>
  <si>
    <t>Advanced Tech Lab v. Diasonics Ultrasound Inc</t>
  </si>
  <si>
    <t>Advanced Tech Lab</t>
  </si>
  <si>
    <t>3:96-cv-01028</t>
  </si>
  <si>
    <t>Berrios, Joseph E. v. Ferris Industries Inc</t>
  </si>
  <si>
    <t>Ferris Industries Inc</t>
  </si>
  <si>
    <t>5:96-cv-21087</t>
  </si>
  <si>
    <t>Monster Cable Inc v. Recoton Corporation,</t>
  </si>
  <si>
    <t>Recoton Corporation,</t>
  </si>
  <si>
    <t>3:96-cv-02613</t>
  </si>
  <si>
    <t>Customedix Corp v. Istat Corp</t>
  </si>
  <si>
    <t>Customedix Corp</t>
  </si>
  <si>
    <t>3:96-cv-00915</t>
  </si>
  <si>
    <t>Custom Form Mfg Inc v. York Products Inc</t>
  </si>
  <si>
    <t>Custom Form Mfg Inc</t>
  </si>
  <si>
    <t>York Products Inc</t>
  </si>
  <si>
    <t>3:96-cv-02618</t>
  </si>
  <si>
    <t>Response Reward Sys v. Money Mailers Of CT</t>
  </si>
  <si>
    <t>Money Mailers Of CT</t>
  </si>
  <si>
    <t>2:96-cv-03830</t>
  </si>
  <si>
    <t>Hill-Rom Company Inc v. Kinetic Concepts Inc E</t>
  </si>
  <si>
    <t>Kinetic Concepts Inc E</t>
  </si>
  <si>
    <t>3:96-cv-02615</t>
  </si>
  <si>
    <t>Chen v. Stanley Works</t>
  </si>
  <si>
    <t>6:96-cv-06581</t>
  </si>
  <si>
    <t>Laser Diode Array Inc v. Paradigm Lasers Inc</t>
  </si>
  <si>
    <t>Laser Diode Array Inc</t>
  </si>
  <si>
    <t>Paradigm Lasers Inc</t>
  </si>
  <si>
    <t>1:96-cv-03436</t>
  </si>
  <si>
    <t>Mead Corp v. Bowen Ltd</t>
  </si>
  <si>
    <t>90/004,501</t>
  </si>
  <si>
    <t>ZIMMERMANN, JOS., A GERMAN CORP.</t>
  </si>
  <si>
    <t>COIL CARRIER</t>
  </si>
  <si>
    <t>90/004,494</t>
  </si>
  <si>
    <t>Wu; Gordon K. H</t>
  </si>
  <si>
    <t>5552348</t>
  </si>
  <si>
    <t>BULB SOCKET STRUCTURE</t>
  </si>
  <si>
    <t>3:96-cv-04609</t>
  </si>
  <si>
    <t>Cadtrak Corp v. Everex Systems Inc</t>
  </si>
  <si>
    <t>Cadtrak Corp</t>
  </si>
  <si>
    <t>Everex Systems Inc</t>
  </si>
  <si>
    <t>3:96-cv-02182</t>
  </si>
  <si>
    <t>Feuling R &amp; D Inc v. Simpson Race,</t>
  </si>
  <si>
    <t>Simpson Race,</t>
  </si>
  <si>
    <t>3:96-cv-03419</t>
  </si>
  <si>
    <t>HL Electronics Inc v. Accesorios De Servic</t>
  </si>
  <si>
    <t>HL Electronics Inc</t>
  </si>
  <si>
    <t>Accesorios De Servic</t>
  </si>
  <si>
    <t>2:96-cv-01188</t>
  </si>
  <si>
    <t>Equals International Ltd v. Scenic Airlines</t>
  </si>
  <si>
    <t>Equals International Ltd</t>
  </si>
  <si>
    <t>Scenic Airlines</t>
  </si>
  <si>
    <t>5:96-cv-21084</t>
  </si>
  <si>
    <t>Zircon Corp v. Woodworkers Supply Inc, Old L Inc, Lwi Holdings Inc, Hanover Direct Inc</t>
  </si>
  <si>
    <t>Woodworkers Supply Inc, Old L Inc, Lwi Holdings Inc, Hanover Direct Inc</t>
  </si>
  <si>
    <t>3:96-cv-04611</t>
  </si>
  <si>
    <t>Noval, v. Dennco Inc</t>
  </si>
  <si>
    <t>90/004,497</t>
  </si>
  <si>
    <t>90/004,493</t>
  </si>
  <si>
    <t>5324128</t>
  </si>
  <si>
    <t>SPILL PREVENTING COSMETIC APPLICATOR</t>
  </si>
  <si>
    <t>1:96-cv-08422</t>
  </si>
  <si>
    <t>United Syst Of AR, v. Moore Bus Forms Inc</t>
  </si>
  <si>
    <t>United Syst Of AR,</t>
  </si>
  <si>
    <t>Moore Bus Forms Inc</t>
  </si>
  <si>
    <t>3:96-cv-04575</t>
  </si>
  <si>
    <t>Biomedical Patent v. Fdn Blood Research</t>
  </si>
  <si>
    <t>Fdn Blood Research</t>
  </si>
  <si>
    <t>1:96-cv-00625</t>
  </si>
  <si>
    <t>1:96-cv-00350</t>
  </si>
  <si>
    <t>Amana Refrigeration Inc v. Quadlux Inc</t>
  </si>
  <si>
    <t>Amana Refrigeration Inc</t>
  </si>
  <si>
    <t>Quadlux Inc</t>
  </si>
  <si>
    <t>5:96-cv-21072</t>
  </si>
  <si>
    <t>1:96-cv-08392</t>
  </si>
  <si>
    <t>TC Mfg Co Inc v. Polyguard Prod Inc</t>
  </si>
  <si>
    <t>Polyguard Prod Inc</t>
  </si>
  <si>
    <t>2:96-cv-08520</t>
  </si>
  <si>
    <t>2:96-cv-75721</t>
  </si>
  <si>
    <t>Hasco Spring Ind Inc v. Tower Auto Inc</t>
  </si>
  <si>
    <t>Hasco Spring Ind Inc</t>
  </si>
  <si>
    <t>Tower Auto Inc</t>
  </si>
  <si>
    <t>6:96-cv-03808</t>
  </si>
  <si>
    <t>Jacobs Chuck, v. Wendeng Hongfa Mach, Et</t>
  </si>
  <si>
    <t>Wendeng Hongfa Mach, Et</t>
  </si>
  <si>
    <t>8:96-cv-02606</t>
  </si>
  <si>
    <t>Dal Limited, v. Barnett Inc</t>
  </si>
  <si>
    <t>Dal Limited,</t>
  </si>
  <si>
    <t>Barnett Inc</t>
  </si>
  <si>
    <t>2:96-cv-04122</t>
  </si>
  <si>
    <t>Hockerson v. And 1 Inc</t>
  </si>
  <si>
    <t>And 1 Inc</t>
  </si>
  <si>
    <t>1:96-cv-09600</t>
  </si>
  <si>
    <t>Windsor Industries Inc v. Etna Products Co Inc</t>
  </si>
  <si>
    <t>4:96-cv-01262</t>
  </si>
  <si>
    <t>Minnesota Mining v. Signtech USA Ltd</t>
  </si>
  <si>
    <t>Signtech USA Ltd</t>
  </si>
  <si>
    <t>3:96-cv-01168</t>
  </si>
  <si>
    <t>Griffin &amp; Cantrell Co Inc v. Davenport,</t>
  </si>
  <si>
    <t>Griffin &amp; Cantrell Co Inc</t>
  </si>
  <si>
    <t>Davenport,</t>
  </si>
  <si>
    <t>90/004,491</t>
  </si>
  <si>
    <t>90/004,492</t>
  </si>
  <si>
    <t>FAIRCHILD HOLDING CORP.</t>
  </si>
  <si>
    <t>4854198</t>
  </si>
  <si>
    <t>HAND WRENCHING TOOL</t>
  </si>
  <si>
    <t>2:96-cv-08897</t>
  </si>
  <si>
    <t>Rain Bird Sprinkler v. Kmart Corp</t>
  </si>
  <si>
    <t>1:96-cv-12568</t>
  </si>
  <si>
    <t>Finnigan Corp v. Bruker Instruments, Et</t>
  </si>
  <si>
    <t>Bruker Instruments, Et</t>
  </si>
  <si>
    <t>3:96-cv-01811</t>
  </si>
  <si>
    <t>Key Knife Inc v. Iggesund Tools NA</t>
  </si>
  <si>
    <t>Iggesund Tools NA</t>
  </si>
  <si>
    <t>4:96-cv-02465</t>
  </si>
  <si>
    <t>Emerson Electric Co v. Encon Industries Inc</t>
  </si>
  <si>
    <t>Encon Industries Inc</t>
  </si>
  <si>
    <t>1:96-cv-09554</t>
  </si>
  <si>
    <t>Thermolase Corp v. Polis AG</t>
  </si>
  <si>
    <t>Polis AG</t>
  </si>
  <si>
    <t>5:96-cv-21070</t>
  </si>
  <si>
    <t>Dainippon Screen, v. Cfmt Inc</t>
  </si>
  <si>
    <t>3:96-cv-01164</t>
  </si>
  <si>
    <t>Victor Stanley Inc v. Urban Accessories Inc</t>
  </si>
  <si>
    <t>Urban Accessories Inc</t>
  </si>
  <si>
    <t>4:96-cv-02464</t>
  </si>
  <si>
    <t>Emerson Electric Co v. Lasko Metal Products, Et</t>
  </si>
  <si>
    <t>Lasko Metal Products, Et</t>
  </si>
  <si>
    <t>1:96-cv-03631</t>
  </si>
  <si>
    <t>Johnson Corp v. Agf Manufacturing Inc</t>
  </si>
  <si>
    <t>Agf Manufacturing Inc</t>
  </si>
  <si>
    <t>2:96-cv-75699</t>
  </si>
  <si>
    <t>Design Rite LLC v. J V Mfg Inc</t>
  </si>
  <si>
    <t>Design Rite LLC</t>
  </si>
  <si>
    <t>J V Mfg Inc</t>
  </si>
  <si>
    <t>2:96-cv-05939</t>
  </si>
  <si>
    <t>Bush Boake Allen Ltd v. Clearly Canadian</t>
  </si>
  <si>
    <t>Bush Boake Allen Ltd</t>
  </si>
  <si>
    <t>Clearly Canadian</t>
  </si>
  <si>
    <t>1:96-cv-08331</t>
  </si>
  <si>
    <t>DeMarco v. Hivac Ltd</t>
  </si>
  <si>
    <t>DeMarco</t>
  </si>
  <si>
    <t>Hivac Ltd</t>
  </si>
  <si>
    <t>1:96-cv-00612</t>
  </si>
  <si>
    <t>Intervet Inc v. American Home Prods</t>
  </si>
  <si>
    <t>American Home Prods</t>
  </si>
  <si>
    <t>90/004,487</t>
  </si>
  <si>
    <t>5525428</t>
  </si>
  <si>
    <t>SUBSTRATE FOR SEMICONDUCTOR APPARATUS</t>
  </si>
  <si>
    <t>90/004,490</t>
  </si>
  <si>
    <t>Spec Mix, Inc.</t>
  </si>
  <si>
    <t>SILO AND DELIVERY SYSTEM FOR PREMIXED DRY MORTAR BLENDS TO BATCH MIXERS</t>
  </si>
  <si>
    <t>1:96-cv-09506</t>
  </si>
  <si>
    <t>Novo Nordisk A v. Becton Dickinson &amp; C</t>
  </si>
  <si>
    <t>2:96-cv-08872</t>
  </si>
  <si>
    <t>Clayton Industries v. Sun Electric Corp</t>
  </si>
  <si>
    <t>Clayton Industries</t>
  </si>
  <si>
    <t>Sun Electric Corp</t>
  </si>
  <si>
    <t>2:96-cv-75692</t>
  </si>
  <si>
    <t>Lacks Industries Inc v. Hayes Wheels International-Michigan Inc A Michigan Corp, Hayes Wheels International Inc, McKechnie Vehicle Components USA Inc</t>
  </si>
  <si>
    <t>Hayes Wheels International-Michigan Inc A Michigan Corp, Hayes Wheels International Inc, McKechnie Vehicle Components USA Inc</t>
  </si>
  <si>
    <t>Assembling an overlay to a wheel</t>
  </si>
  <si>
    <t>1:96-cv-12561</t>
  </si>
  <si>
    <t>Pci Parfuns, v. Filene's Basement</t>
  </si>
  <si>
    <t>Pci Parfuns,</t>
  </si>
  <si>
    <t>Filene's Basement</t>
  </si>
  <si>
    <t>0:96-cv-06181</t>
  </si>
  <si>
    <t>Automated Business Co Inc v. Canon USA Inc</t>
  </si>
  <si>
    <t>337-TA-392</t>
  </si>
  <si>
    <t>Personalized Media Communications LLC v. Directv LLC, Matsushita Electric Corporation Of America, Toshiba America Consumer Products LLC, Thomson Consumer Electronics Inc, News Digital Systems Inc, News Datacom Research Ltd, Hitachi Home Electronics America Inc, Hughes Network Systems LLC, United States Satellite Broadcasting Co</t>
  </si>
  <si>
    <t>Directv LLC, Matsushita Electric Corporation Of America, Toshiba America Consumer Products LLC, Thomson Consumer Electronics Inc, News Digital Systems Inc, News Datacom Research Ltd, Hitachi Home Electronics America Inc, Hughes Network Systems LLC, United States Satellite Broadcasting Co</t>
  </si>
  <si>
    <t>90/004,489</t>
  </si>
  <si>
    <t>ALLIEDSIGNAL, INC.</t>
  </si>
  <si>
    <t>5501103</t>
  </si>
  <si>
    <t>TWO-PORT ELECTROMAGNETIC DRIVE FOR A DOUBLE-ENDED TUNING FORK</t>
  </si>
  <si>
    <t>1:96-cv-12549</t>
  </si>
  <si>
    <t>Geotel Communication v. Genesys Telecommunic</t>
  </si>
  <si>
    <t>Geotel Communication</t>
  </si>
  <si>
    <t>Genesys Telecommunic</t>
  </si>
  <si>
    <t>8:96-cv-01230</t>
  </si>
  <si>
    <t>Ultra-Tex Surfaces Inc v. Hill Brothers Chem</t>
  </si>
  <si>
    <t>Ultra-Tex Surfaces Inc</t>
  </si>
  <si>
    <t>Hill Brothers Chem</t>
  </si>
  <si>
    <t>3:96-cv-03373</t>
  </si>
  <si>
    <t>Ericsson Inc v. Qualcomm Personal El</t>
  </si>
  <si>
    <t>Qualcomm Personal El</t>
  </si>
  <si>
    <t>8:96-cv-01232</t>
  </si>
  <si>
    <t>Ultra-Tex Surfaces Inc v. Omega Products Cor</t>
  </si>
  <si>
    <t>Omega Products Cor</t>
  </si>
  <si>
    <t>2:96-cv-01978</t>
  </si>
  <si>
    <t>3:96-cv-02129</t>
  </si>
  <si>
    <t>Newage Products Inc v. Progressive Intl</t>
  </si>
  <si>
    <t>1:96-cv-00608</t>
  </si>
  <si>
    <t>Warner Lambert Co LLC v. Hoechst AG</t>
  </si>
  <si>
    <t>Hoechst AG</t>
  </si>
  <si>
    <t>3:96-cv-01167</t>
  </si>
  <si>
    <t>Trovan Ltd v. Destron-Fearing Corp Et</t>
  </si>
  <si>
    <t>Destron-Fearing Corp Et</t>
  </si>
  <si>
    <t>4:96-cv-04352</t>
  </si>
  <si>
    <t>Cameron GMBH v. Cor-Val Inc</t>
  </si>
  <si>
    <t>Cor-Val Inc</t>
  </si>
  <si>
    <t>2:96-cv-05800</t>
  </si>
  <si>
    <t>Zephyr Associates Inc v. Markov Processes,</t>
  </si>
  <si>
    <t>Zephyr Associates Inc</t>
  </si>
  <si>
    <t>Markov Processes,</t>
  </si>
  <si>
    <t>2:96-cv-02181</t>
  </si>
  <si>
    <t>Dickson Industrial Co Ltd v. Remington Products Inc</t>
  </si>
  <si>
    <t>Dickson Industrial Co Ltd</t>
  </si>
  <si>
    <t>Remington Products Inc</t>
  </si>
  <si>
    <t>1:96-cv-03602</t>
  </si>
  <si>
    <t>Safariland LLC v. Tufskin</t>
  </si>
  <si>
    <t>Tufskin</t>
  </si>
  <si>
    <t>1:96-cv-12550</t>
  </si>
  <si>
    <t>Hamilton Co Inc v. Groenendijk,</t>
  </si>
  <si>
    <t>Groenendijk,</t>
  </si>
  <si>
    <t>1:96-cv-02769</t>
  </si>
  <si>
    <t>Zanotti SPA v. Mola Inc</t>
  </si>
  <si>
    <t>Zanotti SPA</t>
  </si>
  <si>
    <t>2:96-cv-01427</t>
  </si>
  <si>
    <t>Waterford Precision v. GT Bicycles Inc</t>
  </si>
  <si>
    <t>Waterford Precision</t>
  </si>
  <si>
    <t>GT Bicycles Inc</t>
  </si>
  <si>
    <t>0:96-cv-07450</t>
  </si>
  <si>
    <t>Betrock v. MetalCraft Inc</t>
  </si>
  <si>
    <t>Betrock</t>
  </si>
  <si>
    <t>3:96-cv-01773</t>
  </si>
  <si>
    <t>Tektronix Inc v. Innovative Ink Techn,</t>
  </si>
  <si>
    <t>Innovative Ink Techn,</t>
  </si>
  <si>
    <t>5:96-cv-21055</t>
  </si>
  <si>
    <t>3:96-cv-02116</t>
  </si>
  <si>
    <t>Qualcomm Inc v. Refac International Ltd</t>
  </si>
  <si>
    <t>Refac International Ltd</t>
  </si>
  <si>
    <t>90/004,482</t>
  </si>
  <si>
    <t>SEQUENTIAL INJECTION MOLDING PROCESS S</t>
  </si>
  <si>
    <t>90/004,483</t>
  </si>
  <si>
    <t>BRAINTREE LABORATORIES, INC., A MA CORP.</t>
  </si>
  <si>
    <t>4870105</t>
  </si>
  <si>
    <t>PHOSPHORUS BINDER</t>
  </si>
  <si>
    <t>90/004,481</t>
  </si>
  <si>
    <t>DAINIPPON SCREEN MFG. CO., LTD.</t>
  </si>
  <si>
    <t>5477259</t>
  </si>
  <si>
    <t>MULTIPLE BEAM SCANNING APPARATUS, LIGHT SOURCE UNIT, AND METHOD OF MANUFACTURING THE SAME</t>
  </si>
  <si>
    <t>90/004,484</t>
  </si>
  <si>
    <t>TEXAS INSTRUMENTS INCORPORATED 13500 NORTH CENTRAL EXPRESSWAY, DALLAS, TX  75231 A CORP. OF</t>
  </si>
  <si>
    <t>SEMICONDUCTOR DEVICE WITH ELECTROSTATIC DISCHARGE PROTECTION</t>
  </si>
  <si>
    <t>90/004,485</t>
  </si>
  <si>
    <t>PROCESS FOR SOFTENING A SUGAR-CONTAINING SOLUTION, SUCH AS SUGAR JUICE OR MOLASSES</t>
  </si>
  <si>
    <t>90/004,486</t>
  </si>
  <si>
    <t>AVANCE TECHNOLOGIES, INC.</t>
  </si>
  <si>
    <t>DOCUMENT-DRIVEN SCANNING INPUT DEVICE COMMUNICATING WITH A COMPUTER</t>
  </si>
  <si>
    <t>2:96-cv-05769</t>
  </si>
  <si>
    <t>4:96-cv-04351</t>
  </si>
  <si>
    <t>Maytag Corp v. Triangle Tool Corp</t>
  </si>
  <si>
    <t>1:96-cv-08188</t>
  </si>
  <si>
    <t>Knowles Elec Inc v. Exar Corp</t>
  </si>
  <si>
    <t>1:96-cv-02682</t>
  </si>
  <si>
    <t>Italtractor v. Nordtrack SRL</t>
  </si>
  <si>
    <t>Italtractor</t>
  </si>
  <si>
    <t>Nordtrack SRL</t>
  </si>
  <si>
    <t>4:96-cv-01228</t>
  </si>
  <si>
    <t>Rutgers v. Minnesota Mining</t>
  </si>
  <si>
    <t>Rutgers</t>
  </si>
  <si>
    <t>2:96-cv-75630</t>
  </si>
  <si>
    <t>Hendry v. Cinpres Ltd</t>
  </si>
  <si>
    <t>Hendry</t>
  </si>
  <si>
    <t>Cinpres Ltd</t>
  </si>
  <si>
    <t>4:96-cv-04119</t>
  </si>
  <si>
    <t>2:96-cv-01267</t>
  </si>
  <si>
    <t>ABB Industrial Syste v. Impact Systems Inc</t>
  </si>
  <si>
    <t>ABB Industrial Syste</t>
  </si>
  <si>
    <t>Impact Systems Inc</t>
  </si>
  <si>
    <t>3:96-cv-00530</t>
  </si>
  <si>
    <t>Perfect Fit Ind Inc v. Louisville Bedding Co</t>
  </si>
  <si>
    <t>Perfect Fit Ind Inc</t>
  </si>
  <si>
    <t>5:96-cv-21037</t>
  </si>
  <si>
    <t>Advanced Micro, v. Alliance Semi Int'l, E</t>
  </si>
  <si>
    <t>Advanced Micro,</t>
  </si>
  <si>
    <t>Alliance Semi Int'l, E</t>
  </si>
  <si>
    <t>1:96-cv-08144</t>
  </si>
  <si>
    <t>FC Young &amp; Co Inc v. Kmart Corp</t>
  </si>
  <si>
    <t>FC Young &amp; Co Inc</t>
  </si>
  <si>
    <t>4:96-cv-01269</t>
  </si>
  <si>
    <t>Sunbeam Products Inc v. Rival Co The</t>
  </si>
  <si>
    <t>Rival Co The</t>
  </si>
  <si>
    <t>1:96-cv-09323</t>
  </si>
  <si>
    <t>Randolph Rand Corp v. Fred's Int'l.</t>
  </si>
  <si>
    <t>Fred's Int'l.</t>
  </si>
  <si>
    <t>1:96-cv-09322</t>
  </si>
  <si>
    <t>Randolph Rand Corp v. Alex &amp; Kevin Inc</t>
  </si>
  <si>
    <t>Alex &amp; Kevin Inc</t>
  </si>
  <si>
    <t>4:96-cv-01215</t>
  </si>
  <si>
    <t>Minnesota Mining v. Lake Country Mfg</t>
  </si>
  <si>
    <t>Lake Country Mfg</t>
  </si>
  <si>
    <t>1:96-cv-00837</t>
  </si>
  <si>
    <t>Kistler Instrumente AG v. Pcb Piezotronics Inc</t>
  </si>
  <si>
    <t>Kistler Instrumente AG</t>
  </si>
  <si>
    <t>5:96-cv-01322</t>
  </si>
  <si>
    <t>Board Of Regents, v. Schick Technologies Inc</t>
  </si>
  <si>
    <t>Schick Technologies Inc</t>
  </si>
  <si>
    <t>1:96-cv-08114</t>
  </si>
  <si>
    <t>Amphenol Corp v. Maxconn Inc</t>
  </si>
  <si>
    <t>Maxconn Inc</t>
  </si>
  <si>
    <t>2:96-cv-05754</t>
  </si>
  <si>
    <t>Cleanox Environment, v. Hudson Environmen</t>
  </si>
  <si>
    <t>Cleanox Environment,</t>
  </si>
  <si>
    <t>Hudson Environmen</t>
  </si>
  <si>
    <t>1:96-cv-08128</t>
  </si>
  <si>
    <t>Adaptor Inc v. Alberico,</t>
  </si>
  <si>
    <t>Alberico,</t>
  </si>
  <si>
    <t>8:96-cv-01214</t>
  </si>
  <si>
    <t>Oakley Inc v. Gap Inc</t>
  </si>
  <si>
    <t>4:96-cv-01216</t>
  </si>
  <si>
    <t>Polaris Ind Prt v. Arctic Cat Inc</t>
  </si>
  <si>
    <t>Polaris Ind Prt</t>
  </si>
  <si>
    <t>90/004,479</t>
  </si>
  <si>
    <t>SCHOLLE CORPORATION, A CORP. OF NEVADA</t>
  </si>
  <si>
    <t>4445550</t>
  </si>
  <si>
    <t>FLEXIBLE WALLED CONTAINER HAVING MEMBRANE FITMENT FOR USE WITH ASEPTIC FILLING APPARATUS</t>
  </si>
  <si>
    <t>90/004,480</t>
  </si>
  <si>
    <t>1:96-cv-12484</t>
  </si>
  <si>
    <t>Palomar Medical Tech v. Sharplan 2000 Inc Et</t>
  </si>
  <si>
    <t>Palomar Medical Tech</t>
  </si>
  <si>
    <t>Sharplan 2000 Inc Et</t>
  </si>
  <si>
    <t>3:96-cv-02083</t>
  </si>
  <si>
    <t>Sherwood Medical Co v. Ivac Medical Systems Inc</t>
  </si>
  <si>
    <t>Sherwood Medical Co</t>
  </si>
  <si>
    <t>Ivac Medical Systems Inc</t>
  </si>
  <si>
    <t>1:96-cv-01738</t>
  </si>
  <si>
    <t>Nike Inc v. Kmart Corporation,</t>
  </si>
  <si>
    <t>3:96-cv-00993</t>
  </si>
  <si>
    <t>Incline Technologies Inc v. Comtrac Products,</t>
  </si>
  <si>
    <t>Incline Technologies Inc</t>
  </si>
  <si>
    <t>Comtrac Products,</t>
  </si>
  <si>
    <t>2:96-cv-05744</t>
  </si>
  <si>
    <t>HIT Industries v. Staples Inc</t>
  </si>
  <si>
    <t>HIT Industries</t>
  </si>
  <si>
    <t>3:96-cv-01145</t>
  </si>
  <si>
    <t>Polymer Composites Inc v. Kawasaki Steel Corp</t>
  </si>
  <si>
    <t>Polymer Composites Inc</t>
  </si>
  <si>
    <t>Kawasaki Steel Corp</t>
  </si>
  <si>
    <t>1:96-cv-12487</t>
  </si>
  <si>
    <t>90/004,500</t>
  </si>
  <si>
    <t>Jackson Garnitta C</t>
  </si>
  <si>
    <t>5036549</t>
  </si>
  <si>
    <t>COMBINATION VEST-SUSPENDERS GARMENT</t>
  </si>
  <si>
    <t>1:96-cv-00598</t>
  </si>
  <si>
    <t>Eka Nobel AB v. EI Dupont</t>
  </si>
  <si>
    <t>Eka Nobel AB</t>
  </si>
  <si>
    <t>1:96-mc-00098</t>
  </si>
  <si>
    <t>Intermedics Inc v. Cardiac Pacemakers Inc</t>
  </si>
  <si>
    <t>3:96-cv-01737</t>
  </si>
  <si>
    <t>Medtronic Inc v. Biotronik AG</t>
  </si>
  <si>
    <t>5:98-cv-20418</t>
  </si>
  <si>
    <t>8:96-cv-01203</t>
  </si>
  <si>
    <t>Tpe Associates LLC v. Nature's Way Pest,</t>
  </si>
  <si>
    <t>Nature's Way Pest,</t>
  </si>
  <si>
    <t>2:96-cv-01257</t>
  </si>
  <si>
    <t>Dimango Products Cor v. Friedland Inc</t>
  </si>
  <si>
    <t>Dimango Products Cor</t>
  </si>
  <si>
    <t>Friedland Inc</t>
  </si>
  <si>
    <t>90/004,478</t>
  </si>
  <si>
    <t>5:96-cv-21020</t>
  </si>
  <si>
    <t>NEC Corp v. Mosel Vitelic Inc</t>
  </si>
  <si>
    <t>1:96-cv-03833</t>
  </si>
  <si>
    <t>National Credit Management Corp v. Dean Witter, Discover &amp; Co, Novus Services Inc</t>
  </si>
  <si>
    <t>National Credit Management Corp</t>
  </si>
  <si>
    <t>Dean Witter, Discover &amp; Co, Novus Services Inc</t>
  </si>
  <si>
    <t>Frederic N Smalkin</t>
  </si>
  <si>
    <t>1:96-cv-00597</t>
  </si>
  <si>
    <t>LifeScan Inc v. Mit Development Corp, Home Diagnostics Inc</t>
  </si>
  <si>
    <t>Mit Development Corp, Home Diagnostics Inc</t>
  </si>
  <si>
    <t>Prestige Meter</t>
  </si>
  <si>
    <t>2:96-cv-08513</t>
  </si>
  <si>
    <t>Hunter Douglas Inc v. Harmonic Design IN</t>
  </si>
  <si>
    <t>Harmonic Design IN</t>
  </si>
  <si>
    <t>2:96-cv-03959</t>
  </si>
  <si>
    <t>Deal v. T L James Co Inc</t>
  </si>
  <si>
    <t>Deal</t>
  </si>
  <si>
    <t>T L James Co Inc</t>
  </si>
  <si>
    <t>3:96-cv-05889</t>
  </si>
  <si>
    <t>Alkaline Corp v. Allergy Free Inc Et</t>
  </si>
  <si>
    <t>Alkaline Corp</t>
  </si>
  <si>
    <t>Allergy Free Inc Et</t>
  </si>
  <si>
    <t>4:96-cv-04403</t>
  </si>
  <si>
    <t>Aldrete, v. Industrial Molding Corp</t>
  </si>
  <si>
    <t>Aldrete,</t>
  </si>
  <si>
    <t>2:96-cv-05718</t>
  </si>
  <si>
    <t>HIT Industries v. Heritage Industries Inc</t>
  </si>
  <si>
    <t>1:96-cv-00833</t>
  </si>
  <si>
    <t>Katz v. Moteng International</t>
  </si>
  <si>
    <t>Moteng International</t>
  </si>
  <si>
    <t>1:96-cv-00968</t>
  </si>
  <si>
    <t>Ryan Eng &amp; Design v. Chen</t>
  </si>
  <si>
    <t>Ryan Eng &amp; Design</t>
  </si>
  <si>
    <t>1:96-cv-03260</t>
  </si>
  <si>
    <t>90/004,477</t>
  </si>
  <si>
    <t>Andrade Bruce M D</t>
  </si>
  <si>
    <t>5339987</t>
  </si>
  <si>
    <t>CONTROLLED FLOW, BURSTING WATER GUN RELEASE MECHANISM</t>
  </si>
  <si>
    <t>5:96-cv-21016</t>
  </si>
  <si>
    <t>Planning Sciences, v. Arbor Software Corp</t>
  </si>
  <si>
    <t>Planning Sciences,</t>
  </si>
  <si>
    <t>Arbor Software Corp</t>
  </si>
  <si>
    <t>3:96-cv-02064</t>
  </si>
  <si>
    <t>Qualcomm Inc v. Telefonaktiebolaget,</t>
  </si>
  <si>
    <t>Telefonaktiebolaget,</t>
  </si>
  <si>
    <t>3:96-cv-00973</t>
  </si>
  <si>
    <t>Orlaford Ltd v. LA Gear Inc</t>
  </si>
  <si>
    <t>3:96-cv-02061</t>
  </si>
  <si>
    <t>Amylin Pharm v. Regents Of Un MN,</t>
  </si>
  <si>
    <t>Amylin Pharm</t>
  </si>
  <si>
    <t>Regents Of Un MN,</t>
  </si>
  <si>
    <t>90/004,475</t>
  </si>
  <si>
    <t>90/004,476</t>
  </si>
  <si>
    <t>Queen S University At Kingston</t>
  </si>
  <si>
    <t>5211938</t>
  </si>
  <si>
    <t>METHOD OF DETECTION OF MALIGNANT AND NON-MALIGNANT LESIONS BY PHOTOCHEMOTHERAPY OF PHOTOPORPHYRIN IX PRECURSORS</t>
  </si>
  <si>
    <t>5:96-cv-01284</t>
  </si>
  <si>
    <t>Cibolo Manufacturing Co v. Cross Equipment Co Inc</t>
  </si>
  <si>
    <t>Cross Equipment Co Inc</t>
  </si>
  <si>
    <t>1:96-cv-12454</t>
  </si>
  <si>
    <t>Braun GMBH v. Robinson,</t>
  </si>
  <si>
    <t>1:96-cv-00589</t>
  </si>
  <si>
    <t>CR Bard Inc v. Medtronic Inc</t>
  </si>
  <si>
    <t>4:96-cv-40232</t>
  </si>
  <si>
    <t>Leblanc Corp v. Engineering Resource</t>
  </si>
  <si>
    <t>Leblanc Corp</t>
  </si>
  <si>
    <t>Engineering Resource</t>
  </si>
  <si>
    <t>2:96-cv-01899</t>
  </si>
  <si>
    <t>Mineart v. OddzOn Products Inc</t>
  </si>
  <si>
    <t>Mineart</t>
  </si>
  <si>
    <t>OddzOn Products Inc</t>
  </si>
  <si>
    <t>3:96-cv-01120</t>
  </si>
  <si>
    <t>Scott Equipment Co Inc v. Intl Technology Sys,</t>
  </si>
  <si>
    <t>Scott Equipment Co Inc</t>
  </si>
  <si>
    <t>Intl Technology Sys,</t>
  </si>
  <si>
    <t>2:96-cv-01892</t>
  </si>
  <si>
    <t>Vectra Fitness Inc v. Tnwk Corporation,</t>
  </si>
  <si>
    <t>Tnwk Corporation,</t>
  </si>
  <si>
    <t>6:96-cv-03589</t>
  </si>
  <si>
    <t>Nki Inc v. Asics Tiger Corp</t>
  </si>
  <si>
    <t>Nki Inc</t>
  </si>
  <si>
    <t>2:96-cv-08416</t>
  </si>
  <si>
    <t>Creative Specialties Inc v. Masco Corp</t>
  </si>
  <si>
    <t>1:96-cv-00587</t>
  </si>
  <si>
    <t>Schering Corporation, v. Amgen Inc</t>
  </si>
  <si>
    <t>5:96-cv-21007</t>
  </si>
  <si>
    <t>Concept Systems Ltd v. R.E. Dixon Inc</t>
  </si>
  <si>
    <t>Concept Systems Ltd</t>
  </si>
  <si>
    <t>R.E. Dixon Inc</t>
  </si>
  <si>
    <t>1:96-cv-01707</t>
  </si>
  <si>
    <t>Black &amp; Decker US Inc v. Catalina Lighting Inc</t>
  </si>
  <si>
    <t>4:96-cv-01105</t>
  </si>
  <si>
    <t>Callaway Golf Co v. Champlain Co Inc</t>
  </si>
  <si>
    <t>Champlain Co Inc</t>
  </si>
  <si>
    <t>1:96-cv-03456</t>
  </si>
  <si>
    <t>Thomas Grinding Inc v. Wirtgen America Inc</t>
  </si>
  <si>
    <t>Thomas Grinding Inc</t>
  </si>
  <si>
    <t>5:96-cv-21004</t>
  </si>
  <si>
    <t>Silicon Graphics Inc v. Lockheed Martin Corp</t>
  </si>
  <si>
    <t>2:96-cv-01876</t>
  </si>
  <si>
    <t>Stairmaster Sports v. Technogym SPA</t>
  </si>
  <si>
    <t>90/004,442</t>
  </si>
  <si>
    <t>5550709</t>
  </si>
  <si>
    <t>EXTERNAL STORAGE DEVICE</t>
  </si>
  <si>
    <t>90/004,472</t>
  </si>
  <si>
    <t>5487938</t>
  </si>
  <si>
    <t>SILICA SUPPORTED TRANSITION METAL CATALYST</t>
  </si>
  <si>
    <t>5:96-cv-21000</t>
  </si>
  <si>
    <t>Diasonics Ultrasound Inc v. Advanced Technology Inc</t>
  </si>
  <si>
    <t>90/004,471</t>
  </si>
  <si>
    <t>4691811</t>
  </si>
  <si>
    <t>ROTARY DAMPER</t>
  </si>
  <si>
    <t>90/004,470</t>
  </si>
  <si>
    <t>D318309</t>
  </si>
  <si>
    <t>TOY WATER GUN WITH TANK</t>
  </si>
  <si>
    <t>1:96-cv-07850</t>
  </si>
  <si>
    <t>Mi-Jack Prod Inc v. Taylor Grp Inc</t>
  </si>
  <si>
    <t>Mi-Jack Prod Inc</t>
  </si>
  <si>
    <t>1:96-cv-00577</t>
  </si>
  <si>
    <t>Fulhorst v. United Tech Auto,</t>
  </si>
  <si>
    <t>United Tech Auto,</t>
  </si>
  <si>
    <t>1:96-cv-00578</t>
  </si>
  <si>
    <t>Henkel Corporation, v. Allco Chemical Corp</t>
  </si>
  <si>
    <t>Allco Chemical Corp</t>
  </si>
  <si>
    <t>4:96-cv-04295</t>
  </si>
  <si>
    <t>Lodgenet Entertain v. On Command Video Corp</t>
  </si>
  <si>
    <t>5:96-cv-02553</t>
  </si>
  <si>
    <t>Rubbermaid Inc v. Grayline Housewares Inc</t>
  </si>
  <si>
    <t>Grayline Housewares Inc</t>
  </si>
  <si>
    <t>3:96-cv-02024</t>
  </si>
  <si>
    <t>Callaway Golf Co v. Usabesco Intl Corp</t>
  </si>
  <si>
    <t>Usabesco Intl Corp</t>
  </si>
  <si>
    <t>1:96-cv-00523</t>
  </si>
  <si>
    <t>Micron Electronics Inc v. Lans</t>
  </si>
  <si>
    <t>3:96-cv-01108</t>
  </si>
  <si>
    <t>Augustine Medical Inc v. Lma International SA</t>
  </si>
  <si>
    <t>Lma International SA</t>
  </si>
  <si>
    <t>2:96-cv-01345</t>
  </si>
  <si>
    <t>Rite Hite Corp v. Kelley Company Inc</t>
  </si>
  <si>
    <t>Rite Hite Corp</t>
  </si>
  <si>
    <t>1:96-cv-02560</t>
  </si>
  <si>
    <t>Allen Med Sys Inc v. Orthopedic Sys Inc</t>
  </si>
  <si>
    <t>Allen Med Sys Inc</t>
  </si>
  <si>
    <t>Orthopedic Sys Inc</t>
  </si>
  <si>
    <t>2:96-cv-07920</t>
  </si>
  <si>
    <t>Uni-seal Corporation v. Earl S Supply Co</t>
  </si>
  <si>
    <t>Uni-seal Corporation</t>
  </si>
  <si>
    <t>Earl S Supply Co</t>
  </si>
  <si>
    <t>1:96-cv-03433</t>
  </si>
  <si>
    <t>1:96-cv-12413</t>
  </si>
  <si>
    <t>2:96-cv-07919</t>
  </si>
  <si>
    <t>Uni-seal Corporation v. Bassani Mfg Inc</t>
  </si>
  <si>
    <t>Bassani Mfg Inc</t>
  </si>
  <si>
    <t>5:96-cv-04207</t>
  </si>
  <si>
    <t>Payless Shoesource Inc v. Rodgers,</t>
  </si>
  <si>
    <t>1:96-cv-08999</t>
  </si>
  <si>
    <t>M. H. Segan Limited, v. Tomax Enterprise</t>
  </si>
  <si>
    <t>M. H. Segan Limited,</t>
  </si>
  <si>
    <t>Tomax Enterprise</t>
  </si>
  <si>
    <t>337-TA-391</t>
  </si>
  <si>
    <t>Procter &amp; Gamble Co, Gamble Inc v. Lollipop Imports &amp; Exports Of Brooklyn Inc, Giftline International Corp, Shummi Enterprise Co Ltd, Shumei Industrial Co Ltd, Mas Marketing Inc</t>
  </si>
  <si>
    <t>Procter &amp; Gamble Co, Gamble Inc</t>
  </si>
  <si>
    <t>Lollipop Imports &amp; Exports Of Brooklyn Inc, Giftline International Corp, Shummi Enterprise Co Ltd, Shumei Industrial Co Ltd, Mas Marketing Inc</t>
  </si>
  <si>
    <t>90/004,468</t>
  </si>
  <si>
    <t>5360489</t>
  </si>
  <si>
    <t>METHOD OF REMOVING CAULK</t>
  </si>
  <si>
    <t>90/004,469</t>
  </si>
  <si>
    <t>SCAPA GROUP PLC</t>
  </si>
  <si>
    <t>5405685</t>
  </si>
  <si>
    <t>PAPERMACHINE CLOTHING</t>
  </si>
  <si>
    <t>1:96-cv-07792</t>
  </si>
  <si>
    <t>Intl Game Tech v. Wms Gaming Inc</t>
  </si>
  <si>
    <t>Intl Game Tech</t>
  </si>
  <si>
    <t>1:96-cv-01718</t>
  </si>
  <si>
    <t>Eli Lilly &amp; Co, Cardiac Pacemakers Inc, Mirowski Family Ventures LLC, Guidant Sales Corp, Anna Mirowski v. St Jude Medical AB, Pacesetter Inc, Ventritex Inc</t>
  </si>
  <si>
    <t>Eli Lilly &amp; Co, Cardiac Pacemakers Inc, Mirowski Family Ventures LLC, Guidant Sales Corp, Anna Mirowski</t>
  </si>
  <si>
    <t>St Jude Medical AB, Pacesetter Inc, Ventritex Inc</t>
  </si>
  <si>
    <t>4316472, 4407288</t>
  </si>
  <si>
    <t>09-596, 0:04-cv-01016, 1:04-cv-00447, 2007-1296, 2007-1347</t>
  </si>
  <si>
    <t>implantable cardiac defibrillators (Stimulator method) (Counterclaim filed)</t>
  </si>
  <si>
    <t>2:96-cv-00986</t>
  </si>
  <si>
    <t>2:96-cv-02060</t>
  </si>
  <si>
    <t>Sargon Enterprises v. Hanosh,</t>
  </si>
  <si>
    <t>Sargon Enterprises</t>
  </si>
  <si>
    <t>Hanosh,</t>
  </si>
  <si>
    <t>5:96-cv-00983</t>
  </si>
  <si>
    <t>Optek Music Systems Inc v. Sharper Image Cor</t>
  </si>
  <si>
    <t>Optek Music Systems Inc</t>
  </si>
  <si>
    <t>Sharper Image Cor</t>
  </si>
  <si>
    <t>3:96-cv-00872</t>
  </si>
  <si>
    <t>Heraeus Kulzer GMBH v. Southwest Dental</t>
  </si>
  <si>
    <t>Southwest Dental</t>
  </si>
  <si>
    <t>5:96-cv-20993</t>
  </si>
  <si>
    <t>Morpheus Lights Inc v. Motion Development,</t>
  </si>
  <si>
    <t>Motion Development,</t>
  </si>
  <si>
    <t>3:96-cv-00947</t>
  </si>
  <si>
    <t>LaCrosse Footwear Inc v. Jorgenson, Douglas H.</t>
  </si>
  <si>
    <t>Jorgenson, Douglas H.</t>
  </si>
  <si>
    <t>90/004,467</t>
  </si>
  <si>
    <t>PIRELLI ARMSTRONG TIRE CORPORATION</t>
  </si>
  <si>
    <t>5162409</t>
  </si>
  <si>
    <t>TIRE TREAD RUBBER COMPOSITION</t>
  </si>
  <si>
    <t>2:96-cv-08264</t>
  </si>
  <si>
    <t>Leica Inc v. Novatel Communicatio</t>
  </si>
  <si>
    <t>Novatel Communicatio</t>
  </si>
  <si>
    <t>5:96-cv-00979</t>
  </si>
  <si>
    <t>Optek Music Systems Inc v. Electronic Innova</t>
  </si>
  <si>
    <t>Electronic Innova</t>
  </si>
  <si>
    <t>1:96-cv-12372</t>
  </si>
  <si>
    <t>Mpm Corporration v. Dek Printing,</t>
  </si>
  <si>
    <t>Mpm Corporration</t>
  </si>
  <si>
    <t>Dek Printing,</t>
  </si>
  <si>
    <t>3:96-cv-00865</t>
  </si>
  <si>
    <t>Starcraft RV Inc v. Damon Corp</t>
  </si>
  <si>
    <t>Starcraft RV Inc</t>
  </si>
  <si>
    <t>8:96-cv-01162</t>
  </si>
  <si>
    <t>American Eagle Wheel Corp v. American Racing,</t>
  </si>
  <si>
    <t>American Racing,</t>
  </si>
  <si>
    <t>3:96-cv-00505</t>
  </si>
  <si>
    <t>Cabot Corp v. Solution Tech Inc</t>
  </si>
  <si>
    <t>Solution Tech Inc</t>
  </si>
  <si>
    <t>90/004,466</t>
  </si>
  <si>
    <t>METCON SERVICES LTD.</t>
  </si>
  <si>
    <t>5420391</t>
  </si>
  <si>
    <t>PLASMA TORCH WITH AXIAL INJECTION OF FEEDSTOCK</t>
  </si>
  <si>
    <t>90/004,465</t>
  </si>
  <si>
    <t>COBE LABORATORIES, INC.; 1201 OAK ST., LAKEWOOD, CO. 80215  A CORP OF CO.</t>
  </si>
  <si>
    <t>4469659</t>
  </si>
  <si>
    <t>SAMPLING DEVICE FOR BLOOD OXYGENATOR</t>
  </si>
  <si>
    <t>90/004,464</t>
  </si>
  <si>
    <t>COBE LABORATORIES, INC.; 1201 OAK ST., LAKEWOOD, CO., 80215  A CORP OF CO.</t>
  </si>
  <si>
    <t>4451562</t>
  </si>
  <si>
    <t>BLOOD OXYGENATOR</t>
  </si>
  <si>
    <t>5:96-cv-20988</t>
  </si>
  <si>
    <t>Aehr Test Systems Inc v. Dynavision Inc</t>
  </si>
  <si>
    <t>Aehr Test Systems Inc</t>
  </si>
  <si>
    <t>Dynavision Inc</t>
  </si>
  <si>
    <t>1:96-cv-05738</t>
  </si>
  <si>
    <t>American Auto Access, v. Winner International Corp</t>
  </si>
  <si>
    <t>American Auto Access,</t>
  </si>
  <si>
    <t>1:96-cv-03354</t>
  </si>
  <si>
    <t>Life Systems Intl. v. Leemar Enterprises,</t>
  </si>
  <si>
    <t>Life Systems Intl.</t>
  </si>
  <si>
    <t>Leemar Enterprises,</t>
  </si>
  <si>
    <t>4:96-cv-12344</t>
  </si>
  <si>
    <t>Gargoyles Inc v. Aearo Co</t>
  </si>
  <si>
    <t>Gargoyles Inc</t>
  </si>
  <si>
    <t>2:96-cv-01320</t>
  </si>
  <si>
    <t>Water Services Corp v. Hellenbrand Water</t>
  </si>
  <si>
    <t>Water Services Corp</t>
  </si>
  <si>
    <t>Hellenbrand Water</t>
  </si>
  <si>
    <t>8:96-cv-01155</t>
  </si>
  <si>
    <t>Mei-Chi-Na Beauty v. Kim</t>
  </si>
  <si>
    <t>Mei-Chi-Na Beauty</t>
  </si>
  <si>
    <t>1:96-cv-07688</t>
  </si>
  <si>
    <t>MT McBrian Inc v. Liebert Corp</t>
  </si>
  <si>
    <t>MT McBrian Inc</t>
  </si>
  <si>
    <t>1:96-cv-08874</t>
  </si>
  <si>
    <t>Visual Impact Films Corp v. Eastpak Inc</t>
  </si>
  <si>
    <t>Visual Impact Films Corp</t>
  </si>
  <si>
    <t>Eastpak Inc</t>
  </si>
  <si>
    <t>2:96-cv-08217</t>
  </si>
  <si>
    <t>Ultra Bond Licensing Corp v. Glas-Weld Systems, Et A</t>
  </si>
  <si>
    <t>Ultra Bond Licensing Corp</t>
  </si>
  <si>
    <t>Glas-Weld Systems, Et A</t>
  </si>
  <si>
    <t>2:96-cv-02129</t>
  </si>
  <si>
    <t>Respironics Inc v. Airsep Corporation</t>
  </si>
  <si>
    <t>3:96-cv-02003</t>
  </si>
  <si>
    <t>Actt Inc v. BE Meyers &amp; Co Inc</t>
  </si>
  <si>
    <t>Actt Inc</t>
  </si>
  <si>
    <t>1:96-cv-07691</t>
  </si>
  <si>
    <t>Cobraco Mfg, v. Easy Gardener Inc</t>
  </si>
  <si>
    <t>Cobraco Mfg,</t>
  </si>
  <si>
    <t>Easy Gardener Inc</t>
  </si>
  <si>
    <t>2:96-cv-01816</t>
  </si>
  <si>
    <t>Hagan Corp v. Kazen</t>
  </si>
  <si>
    <t>Hagan Corp</t>
  </si>
  <si>
    <t>Kazen</t>
  </si>
  <si>
    <t>1:96-cv-00787</t>
  </si>
  <si>
    <t>Rich Products Corp v. Presto Food Products</t>
  </si>
  <si>
    <t>Presto Food Products</t>
  </si>
  <si>
    <t>2:96-cv-01313</t>
  </si>
  <si>
    <t>Power Saving Devices v. ABB Industrial Sys</t>
  </si>
  <si>
    <t>Power Saving Devices</t>
  </si>
  <si>
    <t>ABB Industrial Sys</t>
  </si>
  <si>
    <t>1:96-cv-02635</t>
  </si>
  <si>
    <t>Markman, v. Lehman</t>
  </si>
  <si>
    <t>Markman,</t>
  </si>
  <si>
    <t>5:96-cv-20984</t>
  </si>
  <si>
    <t>Alliance Semi, v. Harris Corp</t>
  </si>
  <si>
    <t>Alliance Semi,</t>
  </si>
  <si>
    <t>1:96-cv-02515</t>
  </si>
  <si>
    <t>Geotech Services Inc v. Uretek USA Inc</t>
  </si>
  <si>
    <t>Geotech Services Inc</t>
  </si>
  <si>
    <t>6:96-cv-00341</t>
  </si>
  <si>
    <t>Ndsu Research v. Fredrickson Farms,</t>
  </si>
  <si>
    <t>Fredrickson Farms,</t>
  </si>
  <si>
    <t>8:96-cv-01145</t>
  </si>
  <si>
    <t>Callaway Golf Co v. Cook Inc</t>
  </si>
  <si>
    <t>90/004,463</t>
  </si>
  <si>
    <t>Geotech Lizens AG</t>
  </si>
  <si>
    <t>4293245</t>
  </si>
  <si>
    <t>STRUCTURAL SYSTEM AND STRUCTURAL ELEMENTS FOR USE AND CONSTRUCTION OF EARTH FILLED WALLS</t>
  </si>
  <si>
    <t>3:96-cv-02344</t>
  </si>
  <si>
    <t>Micropatent LLC v. Rocky Mountain Trade</t>
  </si>
  <si>
    <t>Micropatent LLC</t>
  </si>
  <si>
    <t>2:96-cv-08148</t>
  </si>
  <si>
    <t>Juicy Whip Inc v. Orange Bang Inc</t>
  </si>
  <si>
    <t>Juicy Whip Inc</t>
  </si>
  <si>
    <t>Orange Bang Inc</t>
  </si>
  <si>
    <t>4:96-cv-01132</t>
  </si>
  <si>
    <t>Process Automation v. Bureau Of Engraving, Et A</t>
  </si>
  <si>
    <t>Process Automation</t>
  </si>
  <si>
    <t>Bureau Of Engraving, Et A</t>
  </si>
  <si>
    <t>1:96-cv-00918</t>
  </si>
  <si>
    <t>Progressive Tech Inc v. Lumatech Corp</t>
  </si>
  <si>
    <t>Lumatech Corp</t>
  </si>
  <si>
    <t>3:96-cv-04208</t>
  </si>
  <si>
    <t>Sunrace Roots, v. Sram LLC</t>
  </si>
  <si>
    <t>90/004,456</t>
  </si>
  <si>
    <t>NEWTEC INTERNATIONAL S.A.</t>
  </si>
  <si>
    <t>PACKAGING MACHINE</t>
  </si>
  <si>
    <t>90/004,459</t>
  </si>
  <si>
    <t>R-TECH UENO, LTD.                                           A CORP. OF JAPAN</t>
  </si>
  <si>
    <t>5166178</t>
  </si>
  <si>
    <t>OCULAR HYPOTENSIVE AGENTS</t>
  </si>
  <si>
    <t>90/004,460</t>
  </si>
  <si>
    <t>KATZ, W. SIMONS</t>
  </si>
  <si>
    <t>COMBINED HOLDER FOR KEYS AND PROTECTIVE SPRAY</t>
  </si>
  <si>
    <t>90/004,462</t>
  </si>
  <si>
    <t>SNAP-ON TOOLS WORLDWIDE, INC.</t>
  </si>
  <si>
    <t>5570616</t>
  </si>
  <si>
    <t>RATCHETING SCREWDRIVER WITH REVERSING CAP HAVING PROJECTING PIN</t>
  </si>
  <si>
    <t>90/004,461</t>
  </si>
  <si>
    <t>WESTERN ATLAS INTERNATIONAL, INC.</t>
  </si>
  <si>
    <t>5567906</t>
  </si>
  <si>
    <t>TUNGSTEN ENHANCED LINER FOR A SHAPED CHARGE</t>
  </si>
  <si>
    <t>3:96-cv-01064</t>
  </si>
  <si>
    <t>American Harvest Inc v. Icon Health</t>
  </si>
  <si>
    <t>American Harvest Inc</t>
  </si>
  <si>
    <t>2:96-cv-08105</t>
  </si>
  <si>
    <t>Advanced Source Ind, v. Humphries,</t>
  </si>
  <si>
    <t>Advanced Source Ind,</t>
  </si>
  <si>
    <t>Humphries,</t>
  </si>
  <si>
    <t>3:96-cv-00928</t>
  </si>
  <si>
    <t>Orlaford Ltd v. Payless Shoesource Inc</t>
  </si>
  <si>
    <t>1:96-cv-03054</t>
  </si>
  <si>
    <t>Durand Wayland Inc v. Agri Tech Inc</t>
  </si>
  <si>
    <t>Agri Tech Inc</t>
  </si>
  <si>
    <t>90/004,455</t>
  </si>
  <si>
    <t>ESCALATOR ADVERTISING LIMITED</t>
  </si>
  <si>
    <t>5176239</t>
  </si>
  <si>
    <t>ADVERTISING FITTING</t>
  </si>
  <si>
    <t>1:96-cv-08618</t>
  </si>
  <si>
    <t>American Hand Prosth v. Aesthetic Concerns, Et</t>
  </si>
  <si>
    <t>American Hand Prosth</t>
  </si>
  <si>
    <t>Aesthetic Concerns, Et</t>
  </si>
  <si>
    <t>Princeton Biochemicals Inc v. Beckman Coulter Inc Et</t>
  </si>
  <si>
    <t>Beckman Coulter Inc Et</t>
  </si>
  <si>
    <t>2:96-cv-08097</t>
  </si>
  <si>
    <t>Ico Global Comm, v. Trw Inc</t>
  </si>
  <si>
    <t>Ico Global Comm,</t>
  </si>
  <si>
    <t>Trw Inc</t>
  </si>
  <si>
    <t>2:96-cv-02560</t>
  </si>
  <si>
    <t>Proshot Golf Inc v. Leading Edge Technol</t>
  </si>
  <si>
    <t>Proshot Golf Inc</t>
  </si>
  <si>
    <t>Leading Edge Technol</t>
  </si>
  <si>
    <t>1:96-cv-03310</t>
  </si>
  <si>
    <t>Zimmer Inc v. Intl. Tool Boxes</t>
  </si>
  <si>
    <t>Intl. Tool Boxes</t>
  </si>
  <si>
    <t>1:96-cv-00546</t>
  </si>
  <si>
    <t>Alcatel NA Cable v. Siecor Corp</t>
  </si>
  <si>
    <t>Alcatel NA Cable</t>
  </si>
  <si>
    <t>4:96-cv-01193</t>
  </si>
  <si>
    <t>US Boiler Serv Inc v. Hri Inc</t>
  </si>
  <si>
    <t>US Boiler Serv Inc</t>
  </si>
  <si>
    <t>Hri Inc</t>
  </si>
  <si>
    <t>1:96-cv-07532</t>
  </si>
  <si>
    <t>Unique Coupons Inc v. Menasha Corp</t>
  </si>
  <si>
    <t>1:96-cv-02462</t>
  </si>
  <si>
    <t>Dimango Products Corp v. Nutone Inc</t>
  </si>
  <si>
    <t>Nutone Inc</t>
  </si>
  <si>
    <t>4:96-cv-02259</t>
  </si>
  <si>
    <t>Whitney.Corr-Pak v. Seymour Housewares Corp</t>
  </si>
  <si>
    <t>Whitney.Corr-Pak</t>
  </si>
  <si>
    <t>Seymour Housewares Corp</t>
  </si>
  <si>
    <t>0:96-cv-05620</t>
  </si>
  <si>
    <t>1:96-cv-05621</t>
  </si>
  <si>
    <t>Albatross USA Inc v. Zim International Co</t>
  </si>
  <si>
    <t>Albatross USA Inc</t>
  </si>
  <si>
    <t>Zim International Co</t>
  </si>
  <si>
    <t>2:96-cv-75245</t>
  </si>
  <si>
    <t>Pruchnicki v. Retail Mkt Network</t>
  </si>
  <si>
    <t>Pruchnicki</t>
  </si>
  <si>
    <t>Retail Mkt Network</t>
  </si>
  <si>
    <t>1:96-cv-02465</t>
  </si>
  <si>
    <t>Dimango Products Corp v. Fasco Consumer Prod</t>
  </si>
  <si>
    <t>Fasco Consumer Prod</t>
  </si>
  <si>
    <t>2:96-cv-01179</t>
  </si>
  <si>
    <t>Bennett Inc v. American Electric P</t>
  </si>
  <si>
    <t>Bennett Inc</t>
  </si>
  <si>
    <t>American Electric P</t>
  </si>
  <si>
    <t>0:96-cv-05613</t>
  </si>
  <si>
    <t>Newsteder v. Miller Co</t>
  </si>
  <si>
    <t>Newsteder</t>
  </si>
  <si>
    <t>1:96-cv-02466</t>
  </si>
  <si>
    <t>Dimango Products Corp v. Broan Mfg Co Inc</t>
  </si>
  <si>
    <t>Broan Mfg Co Inc</t>
  </si>
  <si>
    <t>5:96-cv-00954</t>
  </si>
  <si>
    <t>Embrex LLC v. Igi</t>
  </si>
  <si>
    <t>Igi</t>
  </si>
  <si>
    <t>3:96-cv-01962</t>
  </si>
  <si>
    <t>Fortunet Inc v. Game Tech SA</t>
  </si>
  <si>
    <t>Game Tech SA</t>
  </si>
  <si>
    <t>3:96-cv-02304</t>
  </si>
  <si>
    <t>Mafcote Indus Inc v. Carolina Pad &amp; Paper Co</t>
  </si>
  <si>
    <t>Mafcote Indus Inc</t>
  </si>
  <si>
    <t>1:96-cv-00544</t>
  </si>
  <si>
    <t>Perkin Elmer Corp v. TA Instruments Inc</t>
  </si>
  <si>
    <t>1:96-cv-02461</t>
  </si>
  <si>
    <t>Dimango Products Corp v. Trine Products Corp</t>
  </si>
  <si>
    <t>Trine Products Corp</t>
  </si>
  <si>
    <t>4:96-cv-01121</t>
  </si>
  <si>
    <t>Masters Builders v. Gen Resource Tech</t>
  </si>
  <si>
    <t>Masters Builders</t>
  </si>
  <si>
    <t>Gen Resource Tech</t>
  </si>
  <si>
    <t>1:96-cv-08577</t>
  </si>
  <si>
    <t>FC Young &amp; Co Inc v. K-Mart Corporation, Et A</t>
  </si>
  <si>
    <t>1:96-cv-02463</t>
  </si>
  <si>
    <t>Dimango Products Corp v. Heath Co</t>
  </si>
  <si>
    <t>Heath Co</t>
  </si>
  <si>
    <t>90/004,454</t>
  </si>
  <si>
    <t>5544146</t>
  </si>
  <si>
    <t>CARTRIDGE HANDLING SYSTEM</t>
  </si>
  <si>
    <t>90/004,453</t>
  </si>
  <si>
    <t>3:96-cv-01952</t>
  </si>
  <si>
    <t>Howard Leight Assoc, v. Cabot Safety Corp</t>
  </si>
  <si>
    <t>Howard Leight Assoc,</t>
  </si>
  <si>
    <t>4:96-cv-40399</t>
  </si>
  <si>
    <t>IL Tool Works Inc v. Ldm Ind Inc</t>
  </si>
  <si>
    <t>Ldm Ind Inc</t>
  </si>
  <si>
    <t>3:96-cv-05954</t>
  </si>
  <si>
    <t>Intl Composites Corp v. Erminio Rossini SPA</t>
  </si>
  <si>
    <t>Intl Composites Corp</t>
  </si>
  <si>
    <t>Erminio Rossini SPA</t>
  </si>
  <si>
    <t>2:96-cv-01059</t>
  </si>
  <si>
    <t>Interpore International Inc v. Core Vent Corp</t>
  </si>
  <si>
    <t>Interpore International Inc</t>
  </si>
  <si>
    <t>1:96-cv-03218</t>
  </si>
  <si>
    <t>Cowal v. Edward A. Landers, Bruce T. Barit, George R. Underhill</t>
  </si>
  <si>
    <t>Cowal</t>
  </si>
  <si>
    <t>Edward A. Landers, Bruce T. Barit, George R. Underhill</t>
  </si>
  <si>
    <t>8:96-cv-01130</t>
  </si>
  <si>
    <t>Oakley Inc v. Sting Sunglasses Inc</t>
  </si>
  <si>
    <t>Sting Sunglasses Inc</t>
  </si>
  <si>
    <t>90/004,452</t>
  </si>
  <si>
    <t>SCREW-TYPE DENTAL IMPLANT ANCHOR</t>
  </si>
  <si>
    <t>90/004,451</t>
  </si>
  <si>
    <t>STERO COMPANY, THE</t>
  </si>
  <si>
    <t>5511570</t>
  </si>
  <si>
    <t>WAREWASHER EMPLOYING INFRARED BURNER</t>
  </si>
  <si>
    <t>4:96-cv-01110</t>
  </si>
  <si>
    <t>K &amp; L Manufacturing v. Tmi Coatings Inc</t>
  </si>
  <si>
    <t>Tmi Coatings Inc</t>
  </si>
  <si>
    <t>1:96-cv-00540</t>
  </si>
  <si>
    <t>AlliedSignal Inc v. Cooper Automotive SA</t>
  </si>
  <si>
    <t>Cooper Automotive SA</t>
  </si>
  <si>
    <t>1:96-cv-00646</t>
  </si>
  <si>
    <t>Lawson Hemphill Inc v. Cis Graphic Inc</t>
  </si>
  <si>
    <t>Cis Graphic Inc</t>
  </si>
  <si>
    <t>7:96-cv-00987</t>
  </si>
  <si>
    <t>Sam Moore Funiture v. The Pace Collection</t>
  </si>
  <si>
    <t>Sam Moore Funiture</t>
  </si>
  <si>
    <t>The Pace Collection</t>
  </si>
  <si>
    <t>8:96-cv-01122</t>
  </si>
  <si>
    <t>Don De Cristo v. Deslauriers Inc</t>
  </si>
  <si>
    <t>2:96-cv-07932</t>
  </si>
  <si>
    <t>Edward Pepper, v. Frank Wagner &amp; Son, Et</t>
  </si>
  <si>
    <t>Edward Pepper,</t>
  </si>
  <si>
    <t>Frank Wagner &amp; Son, Et</t>
  </si>
  <si>
    <t>5:96-cv-20957</t>
  </si>
  <si>
    <t>Personalized Media v. Thomson Consumer</t>
  </si>
  <si>
    <t>Personalized Media</t>
  </si>
  <si>
    <t>90/004,458</t>
  </si>
  <si>
    <t>90/004,457</t>
  </si>
  <si>
    <t>90/004,450</t>
  </si>
  <si>
    <t>AMPEX CORPORATION</t>
  </si>
  <si>
    <t>4224645</t>
  </si>
  <si>
    <t>METHOD AND APPARATUS FOR CONTROLLING THE MOVEMENT OF A RECORDING MEDIUM</t>
  </si>
  <si>
    <t>90/004,449</t>
  </si>
  <si>
    <t>5474318</t>
  </si>
  <si>
    <t>LONG-TRAVEL REAR SUSPENSION SYSTEM FOR BICYCLES</t>
  </si>
  <si>
    <t>2:96-cv-07551</t>
  </si>
  <si>
    <t>Btg USA Inc v. Magellan Corporation</t>
  </si>
  <si>
    <t>6:96-cv-06516</t>
  </si>
  <si>
    <t>Frink America Inc v. Viking Cives USA Et A</t>
  </si>
  <si>
    <t>Frink America Inc</t>
  </si>
  <si>
    <t>Viking Cives USA Et A</t>
  </si>
  <si>
    <t>8:96-cv-01121</t>
  </si>
  <si>
    <t>3:96-cv-00748</t>
  </si>
  <si>
    <t>Datapoint Corporatio v. Videolan Technologie</t>
  </si>
  <si>
    <t>Datapoint Corporatio</t>
  </si>
  <si>
    <t>Videolan Technologie</t>
  </si>
  <si>
    <t>1:96-cv-02611</t>
  </si>
  <si>
    <t>Lew v. Micro Motion Inc</t>
  </si>
  <si>
    <t>Lew</t>
  </si>
  <si>
    <t>3:96-cv-00910</t>
  </si>
  <si>
    <t>2:96-cv-00610</t>
  </si>
  <si>
    <t>Spokane Industries LLC v. Canica Vsi Crushers,</t>
  </si>
  <si>
    <t>Canica Vsi Crushers,</t>
  </si>
  <si>
    <t>1:96-cv-07375</t>
  </si>
  <si>
    <t>Apotex USA Inc v. Merck &amp; Co Inc</t>
  </si>
  <si>
    <t>Apotex USA Inc</t>
  </si>
  <si>
    <t>3:96-cv-02258</t>
  </si>
  <si>
    <t>Centrix Inc v. Heraeus Kulzer GMBH</t>
  </si>
  <si>
    <t>90/004,474</t>
  </si>
  <si>
    <t>DEKALB GENETICS CORP.</t>
  </si>
  <si>
    <t>5492547</t>
  </si>
  <si>
    <t>PROCESS FOR PREDICTING THE PHENOTYPIC TRAIT OF YIELD IN MAIZE</t>
  </si>
  <si>
    <t>90/004,448</t>
  </si>
  <si>
    <t>Neupak Inc</t>
  </si>
  <si>
    <t>MOBILE AND FLUSHABLE CONTAINER FILLING UNIT</t>
  </si>
  <si>
    <t>2:96-cv-07857</t>
  </si>
  <si>
    <t>Funrise Toys Ltd v. Goldlok Toys Mfg Co</t>
  </si>
  <si>
    <t>Goldlok Toys Mfg Co</t>
  </si>
  <si>
    <t>2:96-cv-07873</t>
  </si>
  <si>
    <t>Chen Ken Industrial v. Devsher Importers,</t>
  </si>
  <si>
    <t>Chen Ken Industrial</t>
  </si>
  <si>
    <t>Devsher Importers,</t>
  </si>
  <si>
    <t>1:96-cv-06234</t>
  </si>
  <si>
    <t>Toter Incorporated, v. City Of Visalia, E</t>
  </si>
  <si>
    <t>City Of Visalia, E</t>
  </si>
  <si>
    <t>1:96-cv-10406</t>
  </si>
  <si>
    <t>Lucas Auto Control v. BK SC</t>
  </si>
  <si>
    <t>Lucas Auto Control</t>
  </si>
  <si>
    <t>BK SC</t>
  </si>
  <si>
    <t>4:96-cv-04061</t>
  </si>
  <si>
    <t>Credence System Corp v. Teradyne Inc</t>
  </si>
  <si>
    <t>Credence System Corp</t>
  </si>
  <si>
    <t>2:96-cv-01152</t>
  </si>
  <si>
    <t>J &amp; S Chemical Corp v. LaFrance Mfg Co Inc</t>
  </si>
  <si>
    <t>J &amp; S Chemical Corp</t>
  </si>
  <si>
    <t>LaFrance Mfg Co Inc</t>
  </si>
  <si>
    <t>1:96-cv-00550</t>
  </si>
  <si>
    <t>1:96-cv-08411</t>
  </si>
  <si>
    <t>Volt Information v. Cascade Systems Inc</t>
  </si>
  <si>
    <t>Volt Information</t>
  </si>
  <si>
    <t>Cascade Systems Inc</t>
  </si>
  <si>
    <t>90/004,447</t>
  </si>
  <si>
    <t>ESKIMO INC.</t>
  </si>
  <si>
    <t>5017392</t>
  </si>
  <si>
    <t>SUGAR FREE CHOCOLATE COATING</t>
  </si>
  <si>
    <t>90/004,495</t>
  </si>
  <si>
    <t>Stafford Michael V</t>
  </si>
  <si>
    <t>4919631</t>
  </si>
  <si>
    <t>UNDERWATER DIVING SYSTEM</t>
  </si>
  <si>
    <t>1:96-cv-01604</t>
  </si>
  <si>
    <t>Fullerton, v. Schell</t>
  </si>
  <si>
    <t>Fullerton,</t>
  </si>
  <si>
    <t>Schell</t>
  </si>
  <si>
    <t>1:96-cv-00547</t>
  </si>
  <si>
    <t>Arnold Palmer Golf v. McCann Precision</t>
  </si>
  <si>
    <t>McCann Precision</t>
  </si>
  <si>
    <t>1:96-cv-00385</t>
  </si>
  <si>
    <t>Phase Coherent Audio v. Unique Musical</t>
  </si>
  <si>
    <t>Phase Coherent Audio</t>
  </si>
  <si>
    <t>Unique Musical</t>
  </si>
  <si>
    <t>1:96-cv-01603</t>
  </si>
  <si>
    <t>Mobil Oil Corporatio v. Exxon Corp</t>
  </si>
  <si>
    <t>Mobil Oil Corporatio</t>
  </si>
  <si>
    <t>8:96-cv-01112</t>
  </si>
  <si>
    <t>Select Engineered, v. Sentex Systems Inc</t>
  </si>
  <si>
    <t>Select Engineered,</t>
  </si>
  <si>
    <t>1:96-cv-00944</t>
  </si>
  <si>
    <t>Sumitomo Electric v. Siecor Corporation,</t>
  </si>
  <si>
    <t>Siecor Corporation,</t>
  </si>
  <si>
    <t>8:96-cv-01117</t>
  </si>
  <si>
    <t>Sentex Systems Inc v. Trigon Electronics Inc</t>
  </si>
  <si>
    <t>Trigon Electronics Inc</t>
  </si>
  <si>
    <t>2:96-cv-00288</t>
  </si>
  <si>
    <t>Chey Land &amp; Cattle v. Coca Cola Co</t>
  </si>
  <si>
    <t>1:96-cv-00548</t>
  </si>
  <si>
    <t>Arnold Palmer Golf v. Horton Inc</t>
  </si>
  <si>
    <t>1:96-cv-00549</t>
  </si>
  <si>
    <t>Arnold Palmer Golf v. Better Golf</t>
  </si>
  <si>
    <t>2:96-cv-75132</t>
  </si>
  <si>
    <t>Plastics Research v. Spirit Amer Corp</t>
  </si>
  <si>
    <t>Spirit Amer Corp</t>
  </si>
  <si>
    <t>1:96-cv-02540</t>
  </si>
  <si>
    <t>Bracco Diagnostics Inc v. Zambon Group SPA</t>
  </si>
  <si>
    <t>2:96-cv-07767</t>
  </si>
  <si>
    <t>LA Gear Inc v. Orlaford Ltd, Caberete Holding B V, Nicholas Rodgers</t>
  </si>
  <si>
    <t>Orlaford Ltd, Caberete Holding B V, Nicholas Rodgers</t>
  </si>
  <si>
    <t>3:96-cv-01909</t>
  </si>
  <si>
    <t>Nuworld Mktg Ltd v. Response Reward Sys</t>
  </si>
  <si>
    <t>Nuworld Mktg Ltd</t>
  </si>
  <si>
    <t>1:96-cv-08336</t>
  </si>
  <si>
    <t>Randolph-Hand Corp v. Latico Trading Corp Et</t>
  </si>
  <si>
    <t>Randolph-Hand Corp</t>
  </si>
  <si>
    <t>Latico Trading Corp Et</t>
  </si>
  <si>
    <t>4:96-cv-03795</t>
  </si>
  <si>
    <t>Exxon Corporation, v. Mobil Oil Corp</t>
  </si>
  <si>
    <t>0:96-cv-07272</t>
  </si>
  <si>
    <t>Nutramax v. Cohn</t>
  </si>
  <si>
    <t>Cohn</t>
  </si>
  <si>
    <t>90/004,446</t>
  </si>
  <si>
    <t>THERPEUTIC NONAMBIENT TEMPERATURE FLUID CIRCULATION SYSTEM</t>
  </si>
  <si>
    <t>90/004,445</t>
  </si>
  <si>
    <t>BREG INDUSTRIES, INC.</t>
  </si>
  <si>
    <t>THERAPEUTIC NONAMBIENT TEMPERATURE FLUID CIRCULATION SYSTEM</t>
  </si>
  <si>
    <t>4:96-cv-01084</t>
  </si>
  <si>
    <t>2:95-cv-00060</t>
  </si>
  <si>
    <t>Royal Seafoods Inc v. Nordischer,</t>
  </si>
  <si>
    <t>Royal Seafoods Inc</t>
  </si>
  <si>
    <t>Nordischer,</t>
  </si>
  <si>
    <t>2:96-cv-07748</t>
  </si>
  <si>
    <t>Guthy-Renker Fitness v. Icon Health &amp; Fitnes</t>
  </si>
  <si>
    <t>0:96-cv-07271</t>
  </si>
  <si>
    <t>Quickstand Corp v. Cycle Ops Products Inc</t>
  </si>
  <si>
    <t>Quickstand Corp</t>
  </si>
  <si>
    <t>2:96-cv-00322</t>
  </si>
  <si>
    <t>Hilite Industries IN v. Dana Corporation,</t>
  </si>
  <si>
    <t>Hilite Industries IN</t>
  </si>
  <si>
    <t>1:96-cv-07255</t>
  </si>
  <si>
    <t>Baxter Intl Inc v. Cobe Lab Inc</t>
  </si>
  <si>
    <t>Baxter Intl Inc</t>
  </si>
  <si>
    <t>Cobe Lab Inc</t>
  </si>
  <si>
    <t>7:96-cv-00184</t>
  </si>
  <si>
    <t>Mirror Lite v. Lomar Inc</t>
  </si>
  <si>
    <t>Lomar Inc</t>
  </si>
  <si>
    <t>2:96-cv-75119</t>
  </si>
  <si>
    <t>D W Haddix Ind Inc v. Toledo Wire Inc</t>
  </si>
  <si>
    <t>D W Haddix Ind Inc</t>
  </si>
  <si>
    <t>Toledo Wire Inc</t>
  </si>
  <si>
    <t>6:96-cv-00944</t>
  </si>
  <si>
    <t>Vu Ryte Inc v. Ring King Visibles Inc</t>
  </si>
  <si>
    <t>Vu Ryte Inc</t>
  </si>
  <si>
    <t>Ring King Visibles Inc</t>
  </si>
  <si>
    <t>90/004,441</t>
  </si>
  <si>
    <t>5427720</t>
  </si>
  <si>
    <t>METHOD FOR MOLD TEMPERATURE CONTROL</t>
  </si>
  <si>
    <t>3:96-cv-03994</t>
  </si>
  <si>
    <t>Skee-Ball Inc v. Lazer-Tron Inc Et A</t>
  </si>
  <si>
    <t>Lazer-Tron Inc Et A</t>
  </si>
  <si>
    <t>1:96-cv-07242</t>
  </si>
  <si>
    <t>Hurletron Inc v. JM Heaford Ltd</t>
  </si>
  <si>
    <t>JM Heaford Ltd</t>
  </si>
  <si>
    <t>1:96-cv-03477</t>
  </si>
  <si>
    <t>Glaxo Wellcome Inc v. Mylan Pharmaceuti</t>
  </si>
  <si>
    <t>Mylan Pharmaceuti</t>
  </si>
  <si>
    <t>2:96-cv-01261</t>
  </si>
  <si>
    <t>C&amp;S Manufacturing Corp v. Oatey Co</t>
  </si>
  <si>
    <t>3:96-cv-01898</t>
  </si>
  <si>
    <t>Bomanite Corp v. Concrete Design</t>
  </si>
  <si>
    <t>90/004,440</t>
  </si>
  <si>
    <t>5452906</t>
  </si>
  <si>
    <t>4:96-cv-01078</t>
  </si>
  <si>
    <t>Donaldson Co Inc v. Nelson Industries Inc</t>
  </si>
  <si>
    <t>Nelson Industries Inc</t>
  </si>
  <si>
    <t>5:96-cv-01859</t>
  </si>
  <si>
    <t>4:96-cv-01079</t>
  </si>
  <si>
    <t>Hiniker Co v. Handy Industries Inc</t>
  </si>
  <si>
    <t>Hiniker Co</t>
  </si>
  <si>
    <t>Handy Industries Inc</t>
  </si>
  <si>
    <t>1:96-cv-07179</t>
  </si>
  <si>
    <t>Mech Plastics Corp v. Express Fasteners,</t>
  </si>
  <si>
    <t>Mech Plastics Corp</t>
  </si>
  <si>
    <t>Express Fasteners,</t>
  </si>
  <si>
    <t>1:96-cv-08251</t>
  </si>
  <si>
    <t>Millennium, L.P. v. Compaq Computer Corp</t>
  </si>
  <si>
    <t>5369508, 5258855</t>
  </si>
  <si>
    <t>2:96-cv-07699</t>
  </si>
  <si>
    <t>Worldwide Integrated Resources Inc v. Kassouni Manufacturing Inc, OI Corp</t>
  </si>
  <si>
    <t>Kassouni Manufacturing Inc, OI Corp</t>
  </si>
  <si>
    <t>1:96-cv-03128</t>
  </si>
  <si>
    <t>Catalina Lighting Inc v. Black &amp; Decker US Inc</t>
  </si>
  <si>
    <t>1:96-cv-01577</t>
  </si>
  <si>
    <t>1:96-cv-08226</t>
  </si>
  <si>
    <t>M Fabrikant &amp; Sons Inc v. Charles Wolf Inc</t>
  </si>
  <si>
    <t>Charles Wolf Inc</t>
  </si>
  <si>
    <t>90/004,439</t>
  </si>
  <si>
    <t>Washburn Martin W Jr</t>
  </si>
  <si>
    <t>5203108</t>
  </si>
  <si>
    <t>METHOD AND DEVICE FOR HEAT KILLING INSTINCTS IN BULK PRODUCE CONTAINERS</t>
  </si>
  <si>
    <t>3:96-cv-01574</t>
  </si>
  <si>
    <t>Construction Equipment Company v. Powersc</t>
  </si>
  <si>
    <t>Construction Equipment Company</t>
  </si>
  <si>
    <t>Powersc</t>
  </si>
  <si>
    <t>3:96-cv-00714</t>
  </si>
  <si>
    <t>Chromatography Res v. Scientific Glass</t>
  </si>
  <si>
    <t>Chromatography Res</t>
  </si>
  <si>
    <t>Scientific Glass</t>
  </si>
  <si>
    <t>3:96-cv-03964</t>
  </si>
  <si>
    <t>Raleigh Corp Pty Ltd v. Tyco Industries Inc</t>
  </si>
  <si>
    <t>Raleigh Corp Pty Ltd</t>
  </si>
  <si>
    <t>1:96-cv-00526</t>
  </si>
  <si>
    <t>Adc Telecomm Inc v. Siecor Corp</t>
  </si>
  <si>
    <t>Adc Telecomm Inc</t>
  </si>
  <si>
    <t>2:96-cv-07685</t>
  </si>
  <si>
    <t>Penn Fabrication Ltd v. Orevox U S A Corp</t>
  </si>
  <si>
    <t>Orevox U S A Corp</t>
  </si>
  <si>
    <t>90/004,444</t>
  </si>
  <si>
    <t>5496883</t>
  </si>
  <si>
    <t>PNEUMATIC TIRES</t>
  </si>
  <si>
    <t>90/004,438</t>
  </si>
  <si>
    <t>CREATIVE PRODUCTS INC.                                      A CORP. OF ILLINOIS</t>
  </si>
  <si>
    <t>5374434</t>
  </si>
  <si>
    <t>FOOD RELEASE COMPOSITIONS</t>
  </si>
  <si>
    <t>1:96-cv-08147</t>
  </si>
  <si>
    <t>Hans-Jurgen Laube, v. KM Europa Metal AG</t>
  </si>
  <si>
    <t>Hans-Jurgen Laube,</t>
  </si>
  <si>
    <t>1:96-cv-07127</t>
  </si>
  <si>
    <t>K &amp; L Mfg Ltd v. Icarus Ind Painting</t>
  </si>
  <si>
    <t>Icarus Ind Painting</t>
  </si>
  <si>
    <t>3:96-cv-02191</t>
  </si>
  <si>
    <t>Encomp Inc v. L Com Inc</t>
  </si>
  <si>
    <t>Encomp Inc</t>
  </si>
  <si>
    <t>1:96-cv-00914</t>
  </si>
  <si>
    <t>Bell &amp; Howell Mail v. Pitney Bowes Inc</t>
  </si>
  <si>
    <t>Bell &amp; Howell Mail</t>
  </si>
  <si>
    <t>2:96-cv-75027</t>
  </si>
  <si>
    <t>Winn Fuel Sys Inc v. Davco Mfg L L C</t>
  </si>
  <si>
    <t>Winn Fuel Sys Inc</t>
  </si>
  <si>
    <t>Davco Mfg L L C</t>
  </si>
  <si>
    <t>90/004,473</t>
  </si>
  <si>
    <t>SECRETARY OF STATE FOR HER DEFENCE IN HER MAJESTY'S GOVERNMENT OF THE UNITED KINGDOM OF GREAT BRITAIN AND NORTHERN IRELAND</t>
  </si>
  <si>
    <t>4596446</t>
  </si>
  <si>
    <t>LIQUID CRYSTAL DEVICES WITH PARTICULAR CHOLESTERIC PITCH-CELL THICKNESS RATIO</t>
  </si>
  <si>
    <t>90/004,436</t>
  </si>
  <si>
    <t>Harrold; David W</t>
  </si>
  <si>
    <t>5396906</t>
  </si>
  <si>
    <t>BACK SUPPORT BELT</t>
  </si>
  <si>
    <t>90/004,437</t>
  </si>
  <si>
    <t>Macro Plastics Inc</t>
  </si>
  <si>
    <t>5439113</t>
  </si>
  <si>
    <t>BULK CONTAINER</t>
  </si>
  <si>
    <t>1:96-cv-00869</t>
  </si>
  <si>
    <t>Bradford Co v. Concept Industries Inc</t>
  </si>
  <si>
    <t>Concept Industries Inc</t>
  </si>
  <si>
    <t>1:96-cv-07100</t>
  </si>
  <si>
    <t>Rand McNally &amp; Co v. Wood-Howard Prod Inc</t>
  </si>
  <si>
    <t>Wood-Howard Prod Inc</t>
  </si>
  <si>
    <t>8:96-cv-02213</t>
  </si>
  <si>
    <t>Field Corp v. Grabber Mfg Co</t>
  </si>
  <si>
    <t>Field Corp</t>
  </si>
  <si>
    <t>Grabber Mfg Co</t>
  </si>
  <si>
    <t>90/004,433</t>
  </si>
  <si>
    <t>UNIVERSITY OF MISSISSIPPI MEDICAL CENTER, THE</t>
  </si>
  <si>
    <t>5401504</t>
  </si>
  <si>
    <t>USE OF TUMERIC IN WOUND HEALING</t>
  </si>
  <si>
    <t>90/004,428</t>
  </si>
  <si>
    <t>BORG-WARNER AUTOMOTIVE TRANSMISSION &amp;amp; ENGINE COMPONENTS CORPORATION, A CORP. OF DE</t>
  </si>
  <si>
    <t>4915675</t>
  </si>
  <si>
    <t>PITCH EQUALIZED CHAIN WITH FREQUENCY MODULATED ENGAGEMENT</t>
  </si>
  <si>
    <t>90/004,434</t>
  </si>
  <si>
    <t>TRISTRATA, INCORPORATED</t>
  </si>
  <si>
    <t>METHOD OF USING 2-HYDROXYPROPANOIC ACID (LACTIC ACID) FOR THE TREATMENT OF WRINKLES</t>
  </si>
  <si>
    <t>90/004,430</t>
  </si>
  <si>
    <t>AMPHOTERIC COMPOSITIONS AND POLYMERIC FORMS OF ALPHA HYDROXYACIDS, ANDTHEIR THERAPEUTIC USE</t>
  </si>
  <si>
    <t>90/004,432</t>
  </si>
  <si>
    <t>METHOD OF TREATING WRINKLES USING GLYCALIC ACID</t>
  </si>
  <si>
    <t>90/004,435</t>
  </si>
  <si>
    <t>TRISTRATA TECHNOLOGY, INC.</t>
  </si>
  <si>
    <t>ALLEVIATING SIGNS OF DERMATOLOGICAL AGING WITH GLYCOLIC ACID, LACTIC ACID OR CITRIC ACID</t>
  </si>
  <si>
    <t>90/004,431</t>
  </si>
  <si>
    <t>TRISTRATA INCORPORATED</t>
  </si>
  <si>
    <t>METHOD OF USING GLYCOLIC ACID FOR TREATING WRINKLES</t>
  </si>
  <si>
    <t>1:96-cv-07060</t>
  </si>
  <si>
    <t>Thermos LLC v. Avid Outdoor L L C</t>
  </si>
  <si>
    <t>Avid Outdoor L L C</t>
  </si>
  <si>
    <t>2:96-cv-07560</t>
  </si>
  <si>
    <t>Mag Instruments Inc v. Guess? Inc</t>
  </si>
  <si>
    <t>Mag Instruments Inc</t>
  </si>
  <si>
    <t>Asyst Technologies Inc v. Empak Inc, GMBH &amp; Infab US Operations Inc, Jenoptik AG, Emtrak Inc</t>
  </si>
  <si>
    <t>Empak Inc, GMBH &amp; Infab US Operations Inc, Jenoptik AG, Emtrak Inc</t>
  </si>
  <si>
    <t>2:96-cv-02436</t>
  </si>
  <si>
    <t>Blasi v. Ryobi America Corp</t>
  </si>
  <si>
    <t>Blasi</t>
  </si>
  <si>
    <t>Ryobi America Corp</t>
  </si>
  <si>
    <t>4:96-cv-01145</t>
  </si>
  <si>
    <t>Mallinckrodt Medical Inc v. Augustine Medical Inc</t>
  </si>
  <si>
    <t>3:96-cv-03917</t>
  </si>
  <si>
    <t>DeVincenzo, v. American Orthodontic</t>
  </si>
  <si>
    <t>DeVincenzo,</t>
  </si>
  <si>
    <t>90/004,426</t>
  </si>
  <si>
    <t>5147354</t>
  </si>
  <si>
    <t>MID-INFRARED LASER ENDOSCOPE</t>
  </si>
  <si>
    <t>90/004,427</t>
  </si>
  <si>
    <t>Warman International Ltd</t>
  </si>
  <si>
    <t>5252149</t>
  </si>
  <si>
    <t>FERROCHROMIUM ALLOY AND METHOD THEREOF</t>
  </si>
  <si>
    <t>90/004,443</t>
  </si>
  <si>
    <t>5174205</t>
  </si>
  <si>
    <t>CONTROLLER FOR SPARK DISCHARGE IMAGING</t>
  </si>
  <si>
    <t>1:96-cv-07018</t>
  </si>
  <si>
    <t>Gas Sweetner Assc v. Connelly-gmp Inc</t>
  </si>
  <si>
    <t>Gas Sweetner Assc</t>
  </si>
  <si>
    <t>Connelly-gmp Inc</t>
  </si>
  <si>
    <t>5:96-cv-20894</t>
  </si>
  <si>
    <t>Database v. Imperial Technology</t>
  </si>
  <si>
    <t>Database</t>
  </si>
  <si>
    <t>Imperial Technology</t>
  </si>
  <si>
    <t>2:96-cv-05046</t>
  </si>
  <si>
    <t>Hunter Douglas Inc v. Comfortex Corporatio</t>
  </si>
  <si>
    <t>3:96-cv-00873</t>
  </si>
  <si>
    <t>Reliable Knitting Wo v. Virginia Garment Co</t>
  </si>
  <si>
    <t>Reliable Knitting Wo</t>
  </si>
  <si>
    <t>Virginia Garment Co</t>
  </si>
  <si>
    <t>1:96-cv-02826</t>
  </si>
  <si>
    <t>Dickson Elberton v. Ludlow Corp</t>
  </si>
  <si>
    <t>Dickson Elberton</t>
  </si>
  <si>
    <t>4:90-cv-01554</t>
  </si>
  <si>
    <t>Additive Controls v. Flowdata Inc</t>
  </si>
  <si>
    <t>Additive Controls</t>
  </si>
  <si>
    <t>Flowdata Inc</t>
  </si>
  <si>
    <t>5:96-cv-20892</t>
  </si>
  <si>
    <t>Paige Innovations Inc v. Pacific Electricord Co</t>
  </si>
  <si>
    <t>Paige Innovations Inc</t>
  </si>
  <si>
    <t>Pacific Electricord Co</t>
  </si>
  <si>
    <t>Web Products Inc v. New Ideas Intl Inc</t>
  </si>
  <si>
    <t>2:96-cv-01686</t>
  </si>
  <si>
    <t>Instrumed Inc v. Zimmer Inc</t>
  </si>
  <si>
    <t>Instrumed Inc</t>
  </si>
  <si>
    <t>1:96-cv-00538</t>
  </si>
  <si>
    <t>Hypertherm Inc v. Plasma Components,</t>
  </si>
  <si>
    <t>Plasma Components,</t>
  </si>
  <si>
    <t>1:96-cv-01552</t>
  </si>
  <si>
    <t>Black &amp; Decker US Inc v. Coleman Company Inc</t>
  </si>
  <si>
    <t>3:96-cv-01523</t>
  </si>
  <si>
    <t>Tektronix Inc v. Autodesk Inc</t>
  </si>
  <si>
    <t>5:96-cv-00211</t>
  </si>
  <si>
    <t>Multiple Systems Inc v. Denison Engineering, Et</t>
  </si>
  <si>
    <t>Denison Engineering, Et</t>
  </si>
  <si>
    <t>5:96-cv-01698</t>
  </si>
  <si>
    <t>Oneida LLC v. Cambridge Inc</t>
  </si>
  <si>
    <t>Cambridge Inc</t>
  </si>
  <si>
    <t>2:96-cv-07241</t>
  </si>
  <si>
    <t>Total Containment Inc v. Osborne,</t>
  </si>
  <si>
    <t>Osborne,</t>
  </si>
  <si>
    <t>2:96-cv-07485</t>
  </si>
  <si>
    <t>Marijan Knez v. Aeromatics Auto Inc</t>
  </si>
  <si>
    <t>Marijan Knez</t>
  </si>
  <si>
    <t>Aeromatics Auto Inc</t>
  </si>
  <si>
    <t>2:96-cv-00315</t>
  </si>
  <si>
    <t>Rockport Company Inc v. L.L. Bean Inc</t>
  </si>
  <si>
    <t>1:96-cv-00515</t>
  </si>
  <si>
    <t>Autonomous Tech v. Pillar Point,</t>
  </si>
  <si>
    <t>Autonomous Tech</t>
  </si>
  <si>
    <t>Pillar Point,</t>
  </si>
  <si>
    <t>3:96-cv-01534</t>
  </si>
  <si>
    <t>Sentrol Inc v. Fire Burglary Instru</t>
  </si>
  <si>
    <t>Fire Burglary Instru</t>
  </si>
  <si>
    <t>1:96-cv-12158</t>
  </si>
  <si>
    <t>Mileti v. Roadway Safety</t>
  </si>
  <si>
    <t>Mileti</t>
  </si>
  <si>
    <t>Roadway Safety</t>
  </si>
  <si>
    <t>4:96-cv-03861</t>
  </si>
  <si>
    <t>8:96-cv-00995</t>
  </si>
  <si>
    <t>BE Aerospace Inc v. Ncr Corporation,</t>
  </si>
  <si>
    <t>1:96-cv-00856</t>
  </si>
  <si>
    <t>Frazer Inc v. Ultra Hydraulics Ltd</t>
  </si>
  <si>
    <t>Frazer Inc</t>
  </si>
  <si>
    <t>Ultra Hydraulics Ltd</t>
  </si>
  <si>
    <t>1:96-cv-08017</t>
  </si>
  <si>
    <t>Spectrum Int'l Inc v. Sterilite Corp</t>
  </si>
  <si>
    <t>Spectrum Int'l Inc</t>
  </si>
  <si>
    <t>9:96-cv-05234</t>
  </si>
  <si>
    <t>Barron's Ed. Series v. Hiltzik,</t>
  </si>
  <si>
    <t>Barron's Ed. Series</t>
  </si>
  <si>
    <t>Hiltzik,</t>
  </si>
  <si>
    <t>3:96-cv-00980</t>
  </si>
  <si>
    <t>Mr Bracket Inc v. Metra Electronics Corp</t>
  </si>
  <si>
    <t>Mr Bracket Inc</t>
  </si>
  <si>
    <t>90/004,420</t>
  </si>
  <si>
    <t>KORITZ CORPORATION</t>
  </si>
  <si>
    <t>5368107</t>
  </si>
  <si>
    <t>VIBRATION PREVENTIVE COIL SPRING MOUNTING STRUCTURE</t>
  </si>
  <si>
    <t>2:96-cv-74867</t>
  </si>
  <si>
    <t>1:96-cv-00878</t>
  </si>
  <si>
    <t>Troxler Electronics v. Barnstead</t>
  </si>
  <si>
    <t>Troxler Electronics</t>
  </si>
  <si>
    <t>1:96-cv-00110</t>
  </si>
  <si>
    <t>In-Line Diagnostics Corp v. Carter Wallace Inc</t>
  </si>
  <si>
    <t>In-Line Diagnostics Corp</t>
  </si>
  <si>
    <t>1:96-cv-05173</t>
  </si>
  <si>
    <t>Marketing Congress Inc v. Dial Corp</t>
  </si>
  <si>
    <t>Marketing Congress Inc</t>
  </si>
  <si>
    <t>2:96-cv-01666</t>
  </si>
  <si>
    <t>Aicello N America v. Free Spirit Gifts,</t>
  </si>
  <si>
    <t>Aicello N America</t>
  </si>
  <si>
    <t>Free Spirit Gifts,</t>
  </si>
  <si>
    <t>1:96-cv-06904</t>
  </si>
  <si>
    <t>Hartco Co v. L&amp;P Prop Mgt Co</t>
  </si>
  <si>
    <t>Hartco Co</t>
  </si>
  <si>
    <t>L&amp;P Prop Mgt Co</t>
  </si>
  <si>
    <t>1:96-cv-00505</t>
  </si>
  <si>
    <t>Mycogen Plant, v. Monsanto Company,</t>
  </si>
  <si>
    <t>Mycogen Plant,</t>
  </si>
  <si>
    <t>1:96-cv-06900</t>
  </si>
  <si>
    <t>Chgo Faucet Co v. Zurn Ind Inc</t>
  </si>
  <si>
    <t>Chgo Faucet Co</t>
  </si>
  <si>
    <t>90/004,418</t>
  </si>
  <si>
    <t>METHOD AND SYSTEM FOR PROVIDING A TACTILE VIRTUAL REALITY AND MANIPULATOR DEFINING AND INTERFACE DEVICE THEREFOR</t>
  </si>
  <si>
    <t>90/004,425</t>
  </si>
  <si>
    <t>QUIDEL CORPORATION</t>
  </si>
  <si>
    <t>5434057</t>
  </si>
  <si>
    <t>SPERM MOBILITY ASSAY AND DEVICES</t>
  </si>
  <si>
    <t>90/004,429</t>
  </si>
  <si>
    <t>International Rectifier Corp Usa</t>
  </si>
  <si>
    <t>PLURAL POLYGON SOURCE PATTERN FOR MOSFET</t>
  </si>
  <si>
    <t>90/004,419</t>
  </si>
  <si>
    <t>BERGEMANN USA, INC.</t>
  </si>
  <si>
    <t>SOOTBLOWER NOZZLE</t>
  </si>
  <si>
    <t>90/004,424</t>
  </si>
  <si>
    <t>Kadah Andrew S</t>
  </si>
  <si>
    <t>4991049</t>
  </si>
  <si>
    <t>ANTI-SHORT CYCLE CIRCUIT</t>
  </si>
  <si>
    <t>1:96-cv-02423</t>
  </si>
  <si>
    <t>Fisons Ltd v. GD Searle LLC</t>
  </si>
  <si>
    <t>Fisons Ltd</t>
  </si>
  <si>
    <t>1:96-cv-00844</t>
  </si>
  <si>
    <t>Amway Corp v. Carbon Block Corp</t>
  </si>
  <si>
    <t>Carbon Block Corp</t>
  </si>
  <si>
    <t>90/004,417</t>
  </si>
  <si>
    <t>5423369</t>
  </si>
  <si>
    <t>APPARATUS FOR AND METHOD OF VACCUM CASTING</t>
  </si>
  <si>
    <t>90/004,415</t>
  </si>
  <si>
    <t>5244624</t>
  </si>
  <si>
    <t>METHOD OF INSTALLING A NEW PIPE INSIDE AN EXISTING CONDUIT BY PROGRESSIVE ROUNDING</t>
  </si>
  <si>
    <t>90/004,416</t>
  </si>
  <si>
    <t>5368809</t>
  </si>
  <si>
    <t>90/004,422</t>
  </si>
  <si>
    <t>ARROWHEAD INDUSTRIAL WATER, INC., A DE CORP.</t>
  </si>
  <si>
    <t>4574049</t>
  </si>
  <si>
    <t>REVERSE OSMOSIS SYSTEM</t>
  </si>
  <si>
    <t>90/004,423</t>
  </si>
  <si>
    <t>Osawa Eiichi</t>
  </si>
  <si>
    <t>5125777</t>
  </si>
  <si>
    <t>ROTARY TOOL</t>
  </si>
  <si>
    <t>90/004,414</t>
  </si>
  <si>
    <t>NU-PIPE, INC.</t>
  </si>
  <si>
    <t>4867921</t>
  </si>
  <si>
    <t>PROCESS FOR INSTALLING A NEW PIPE INSIDE AN EXISTING PIPELINE</t>
  </si>
  <si>
    <t>3:96-cv-00959</t>
  </si>
  <si>
    <t>Valspar Corp v. Dexter Corporation,</t>
  </si>
  <si>
    <t>Dexter Corporation,</t>
  </si>
  <si>
    <t>1:89-cv-01044</t>
  </si>
  <si>
    <t>Katz v. Whittingslow,</t>
  </si>
  <si>
    <t>Whittingslow,</t>
  </si>
  <si>
    <t>3:96-cv-30195</t>
  </si>
  <si>
    <t>ES Products v. Olympic Mfg. Group</t>
  </si>
  <si>
    <t>ES Products</t>
  </si>
  <si>
    <t>Olympic Mfg. Group</t>
  </si>
  <si>
    <t>2:96-cv-07330</t>
  </si>
  <si>
    <t>Tivoli Industries Inc v. Shimada Enterprises Inc</t>
  </si>
  <si>
    <t>Tivoli Industries Inc</t>
  </si>
  <si>
    <t>Shimada Enterprises Inc</t>
  </si>
  <si>
    <t>3:96-cv-03777</t>
  </si>
  <si>
    <t>Foam Innovations Inc v. Richway Industries, Et</t>
  </si>
  <si>
    <t>Foam Innovations Inc</t>
  </si>
  <si>
    <t>Richway Industries, Et</t>
  </si>
  <si>
    <t>2:96-cv-04839</t>
  </si>
  <si>
    <t>Chip Coolers Inc v. US Micro Lab Inc Et</t>
  </si>
  <si>
    <t>Chip Coolers Inc</t>
  </si>
  <si>
    <t>US Micro Lab Inc Et</t>
  </si>
  <si>
    <t>5:96-cv-01792</t>
  </si>
  <si>
    <t>Dfe Inc v. North Amer Commun,</t>
  </si>
  <si>
    <t>Dfe Inc</t>
  </si>
  <si>
    <t>North Amer Commun,</t>
  </si>
  <si>
    <t>1:96-cv-05122</t>
  </si>
  <si>
    <t>Datatrend Services v. Travel Safety,</t>
  </si>
  <si>
    <t>Datatrend Services</t>
  </si>
  <si>
    <t>Travel Safety,</t>
  </si>
  <si>
    <t>1:96-cv-02912</t>
  </si>
  <si>
    <t>Bauer Compressors Inc v. Lawrence Factor Inc</t>
  </si>
  <si>
    <t>Lawrence Factor Inc</t>
  </si>
  <si>
    <t>6:96-cv-06128</t>
  </si>
  <si>
    <t>Bycin Industries v. Southwest Heritage,</t>
  </si>
  <si>
    <t>Bycin Industries</t>
  </si>
  <si>
    <t>Southwest Heritage,</t>
  </si>
  <si>
    <t>2:96-cv-02459</t>
  </si>
  <si>
    <t>Braintree Lab Inc v. Nephro-Tech Inc</t>
  </si>
  <si>
    <t>Nephro-Tech Inc</t>
  </si>
  <si>
    <t>1:96-cv-00082</t>
  </si>
  <si>
    <t>Affordable Home Builders Inc v. Pacif</t>
  </si>
  <si>
    <t>Affordable Home Builders Inc</t>
  </si>
  <si>
    <t>Pacif</t>
  </si>
  <si>
    <t>1:96-cv-06839</t>
  </si>
  <si>
    <t>Etc'cessories Inc v. Winner Intl,</t>
  </si>
  <si>
    <t>Winner Intl,</t>
  </si>
  <si>
    <t>2:96-cv-01058</t>
  </si>
  <si>
    <t>Ashland Inc v. Superior Oil Co</t>
  </si>
  <si>
    <t>Superior Oil Co</t>
  </si>
  <si>
    <t>2:96-cv-01055</t>
  </si>
  <si>
    <t>Inpaco Corp v. General Packaging Corp</t>
  </si>
  <si>
    <t>Inpaco Corp</t>
  </si>
  <si>
    <t>General Packaging Corp</t>
  </si>
  <si>
    <t>1:96-cv-12100</t>
  </si>
  <si>
    <t>Dynamem Inc v. Karabatsos</t>
  </si>
  <si>
    <t>Karabatsos</t>
  </si>
  <si>
    <t>3:96-cv-00950</t>
  </si>
  <si>
    <t>Sheram Enterprises Inc v. LifeSafer Interloc</t>
  </si>
  <si>
    <t>Sheram Enterprises Inc</t>
  </si>
  <si>
    <t>LifeSafer Interloc</t>
  </si>
  <si>
    <t>1:96-cv-06781</t>
  </si>
  <si>
    <t>Middleton Inc v. MN Mining &amp; Mfg Co</t>
  </si>
  <si>
    <t>MN Mining &amp; Mfg Co</t>
  </si>
  <si>
    <t>1:96-cv-00500</t>
  </si>
  <si>
    <t>Chromalloy Gas v. United Technologies Corp</t>
  </si>
  <si>
    <t>Chromalloy Gas</t>
  </si>
  <si>
    <t>2:96-cv-07288</t>
  </si>
  <si>
    <t>Michael Isaacson v. Stephen R Goodman,</t>
  </si>
  <si>
    <t>Michael Isaacson</t>
  </si>
  <si>
    <t>Stephen R Goodman,</t>
  </si>
  <si>
    <t>3:96-cv-00777</t>
  </si>
  <si>
    <t>Heraeus Kulzer GMBH v. Centrix Inc</t>
  </si>
  <si>
    <t>3:96-cv-00405</t>
  </si>
  <si>
    <t>1:96-cv-06789</t>
  </si>
  <si>
    <t>Thermos LLC v. Lillian Vernon Corp</t>
  </si>
  <si>
    <t>4:96-cv-02054</t>
  </si>
  <si>
    <t>Atro Engineered Sys v. Dyco Industries Inc</t>
  </si>
  <si>
    <t>Atro Engineered Sys</t>
  </si>
  <si>
    <t>Dyco Industries Inc</t>
  </si>
  <si>
    <t>1:96-cv-03257</t>
  </si>
  <si>
    <t>National Instrument Co Inc v. Automated Production</t>
  </si>
  <si>
    <t>Automated Production</t>
  </si>
  <si>
    <t>90/004,404</t>
  </si>
  <si>
    <t>K-2 CORPORATION</t>
  </si>
  <si>
    <t>5437466</t>
  </si>
  <si>
    <t>IN-LINE ROLLER SKATE</t>
  </si>
  <si>
    <t>90/004,412</t>
  </si>
  <si>
    <t>5466786</t>
  </si>
  <si>
    <t>2' MODIFIED NUCLEOSIDE AND NUCLEOTIDE COMPOUNDS</t>
  </si>
  <si>
    <t>3:96-cv-01482</t>
  </si>
  <si>
    <t>Ryan Technology Inc v. Bjgr</t>
  </si>
  <si>
    <t>Ryan Technology Inc</t>
  </si>
  <si>
    <t>Bjgr</t>
  </si>
  <si>
    <t>1:96-cv-02695</t>
  </si>
  <si>
    <t>Audiofax IP LLC v. Deltatel Inc</t>
  </si>
  <si>
    <t>Deltatel Inc</t>
  </si>
  <si>
    <t>3:96-cv-00862</t>
  </si>
  <si>
    <t>Penda Corporation v. The COLONEL'S Inc</t>
  </si>
  <si>
    <t>The COLONEL'S Inc</t>
  </si>
  <si>
    <t>9:96-cv-00155</t>
  </si>
  <si>
    <t>Mertens v. Doty,</t>
  </si>
  <si>
    <t>Mertens</t>
  </si>
  <si>
    <t>Doty,</t>
  </si>
  <si>
    <t>5:96-cv-20857</t>
  </si>
  <si>
    <t>Trimble Navigation Ltd v. Btg USA Inc Et</t>
  </si>
  <si>
    <t>Btg USA Inc Et</t>
  </si>
  <si>
    <t>6:96-cv-01423</t>
  </si>
  <si>
    <t>Besing v. France</t>
  </si>
  <si>
    <t>Besing</t>
  </si>
  <si>
    <t>France</t>
  </si>
  <si>
    <t>3:96-cv-01799</t>
  </si>
  <si>
    <t>Scatterday, v. Stone,</t>
  </si>
  <si>
    <t>Scatterday,</t>
  </si>
  <si>
    <t>Stone,</t>
  </si>
  <si>
    <t>3:96-cv-03752</t>
  </si>
  <si>
    <t>Genentech Inc v. Amgen Inc</t>
  </si>
  <si>
    <t>90/004,411</t>
  </si>
  <si>
    <t>Sun-Mate Corp.</t>
  </si>
  <si>
    <t>D367846</t>
  </si>
  <si>
    <t>VEHICLE STARTER CABLE</t>
  </si>
  <si>
    <t>4:96-cv-00726</t>
  </si>
  <si>
    <t>Union Pacific Resour v. Chesapeake Energy Co E</t>
  </si>
  <si>
    <t>Union Pacific Resour</t>
  </si>
  <si>
    <t>Chesapeake Energy Co E</t>
  </si>
  <si>
    <t>1:96-cv-06724</t>
  </si>
  <si>
    <t>Adams Apple Dist LP v. CA Diversion Safes, Et A</t>
  </si>
  <si>
    <t>Adams Apple Dist LP</t>
  </si>
  <si>
    <t>CA Diversion Safes, Et A</t>
  </si>
  <si>
    <t>1:96-cv-02406</t>
  </si>
  <si>
    <t>Out Of Line Sports Inc v. Rollerblade Inc</t>
  </si>
  <si>
    <t>Out Of Line Sports Inc</t>
  </si>
  <si>
    <t>4:96-cv-03447</t>
  </si>
  <si>
    <t>Baker &amp; Co Inc v. DuPont Canada Inc</t>
  </si>
  <si>
    <t>DuPont Canada Inc</t>
  </si>
  <si>
    <t>1:96-cv-00592</t>
  </si>
  <si>
    <t>Elliot Sales Group v. Dare Development Inc</t>
  </si>
  <si>
    <t>Elliot Sales Group</t>
  </si>
  <si>
    <t>Dare Development Inc</t>
  </si>
  <si>
    <t>3:96-cv-00766</t>
  </si>
  <si>
    <t>Heraeus Kulzer GMBH v. Value Dental Co Inc</t>
  </si>
  <si>
    <t>Value Dental Co Inc</t>
  </si>
  <si>
    <t>1:96-cv-00593</t>
  </si>
  <si>
    <t>Comtec Info. Systems v. Monarch Marking</t>
  </si>
  <si>
    <t>Comtec Info. Systems</t>
  </si>
  <si>
    <t>3:96-cv-02364</t>
  </si>
  <si>
    <t>Clark v. Widener,</t>
  </si>
  <si>
    <t>Widener,</t>
  </si>
  <si>
    <t>3:96-cv-05094</t>
  </si>
  <si>
    <t>Leggett &amp; Platt Inc v. Hartco Company Inc</t>
  </si>
  <si>
    <t>Hartco Company Inc</t>
  </si>
  <si>
    <t>3:96-cv-00398</t>
  </si>
  <si>
    <t>Monarch Marking Sys v. Comtec Info Systems</t>
  </si>
  <si>
    <t>3:96-cv-00765</t>
  </si>
  <si>
    <t>1:96-cv-02407</t>
  </si>
  <si>
    <t>Out Of Line Sports Inc v. Bauer Inc</t>
  </si>
  <si>
    <t>1:96-cv-12069</t>
  </si>
  <si>
    <t>Millipore Corporatio v. Mott Metallurgical Corp</t>
  </si>
  <si>
    <t>Millipore Corporatio</t>
  </si>
  <si>
    <t>Mott Metallurgical Corp</t>
  </si>
  <si>
    <t>95-728</t>
  </si>
  <si>
    <t>Warner-jenkinson Company Inc v. Hilton Davis Chemical Co</t>
  </si>
  <si>
    <t>Warner-jenkinson Company Inc</t>
  </si>
  <si>
    <t>Hilton Davis Chemical Co</t>
  </si>
  <si>
    <t>Dyes, including FD &amp; C (food, drug, and cosmetic) Red Dye # 40 and Yellow Dye # 6</t>
  </si>
  <si>
    <t>REHNQUIST</t>
  </si>
  <si>
    <t>90/004,378</t>
  </si>
  <si>
    <t>INTERNATIONAL PAPER COMPANY</t>
  </si>
  <si>
    <t>4586606</t>
  </si>
  <si>
    <t>NONWOVEN FABRIC</t>
  </si>
  <si>
    <t>90/004,379</t>
  </si>
  <si>
    <t>FURUKAWA ELECTRIC CO., LTD., THE, A CORP. OF JAPAN</t>
  </si>
  <si>
    <t>4806123</t>
  </si>
  <si>
    <t>ELECTRICAL CONNECTOR DEVICE WITH A NUMBER OF TERMINALS</t>
  </si>
  <si>
    <t>1:96-cv-02394</t>
  </si>
  <si>
    <t>Western Slope Utilts v. Insituform Tech Inc Et</t>
  </si>
  <si>
    <t>Western Slope Utilts</t>
  </si>
  <si>
    <t>Insituform Tech Inc Et</t>
  </si>
  <si>
    <t>5:96-cv-20846</t>
  </si>
  <si>
    <t>Visioneer Inc v. International Patent Holdings Ltd</t>
  </si>
  <si>
    <t>International Patent Holdings Ltd</t>
  </si>
  <si>
    <t>Edward A Infante</t>
  </si>
  <si>
    <t>5:96-cv-00865</t>
  </si>
  <si>
    <t>Glaxo Wellcome Inc v. Chelsea Laborator</t>
  </si>
  <si>
    <t>Chelsea Laborator</t>
  </si>
  <si>
    <t>2:96-cv-74704</t>
  </si>
  <si>
    <t>LH Carbide Corp v. Magnetek SPA</t>
  </si>
  <si>
    <t>LH Carbide Corp</t>
  </si>
  <si>
    <t>1:96-cv-00988</t>
  </si>
  <si>
    <t>Perimeter Tech v. Invisibile Fence Co</t>
  </si>
  <si>
    <t>Perimeter Tech</t>
  </si>
  <si>
    <t>Invisibile Fence Co</t>
  </si>
  <si>
    <t>1:96-cv-06676</t>
  </si>
  <si>
    <t>Holland Co v. Buffalo Brake Beam Co</t>
  </si>
  <si>
    <t>1:93-cv-00966</t>
  </si>
  <si>
    <t>Kearns v. General Motors LLC</t>
  </si>
  <si>
    <t>Kearns</t>
  </si>
  <si>
    <t>3:96-cv-01784</t>
  </si>
  <si>
    <t>Riviera Trading Corp v. Oakley Inc</t>
  </si>
  <si>
    <t>5:96-cv-20844</t>
  </si>
  <si>
    <t>Portola Packaging In v. Scholle Corp</t>
  </si>
  <si>
    <t>Portola Packaging In</t>
  </si>
  <si>
    <t>Portola Packaging Inc v. Comsumer Cap Corp</t>
  </si>
  <si>
    <t>Comsumer Cap Corp</t>
  </si>
  <si>
    <t>1:96-cv-01480</t>
  </si>
  <si>
    <t>Chemtron Inc v. Rykoff-Sexton Inc</t>
  </si>
  <si>
    <t>Rykoff-Sexton Inc</t>
  </si>
  <si>
    <t>2:96-cv-74721</t>
  </si>
  <si>
    <t>1:96-cv-00647</t>
  </si>
  <si>
    <t>2:96-cv-03173</t>
  </si>
  <si>
    <t>Hopunion USA v. Zimmerman,</t>
  </si>
  <si>
    <t>Hopunion USA</t>
  </si>
  <si>
    <t>Zimmerman,</t>
  </si>
  <si>
    <t>4:93-cv-02589</t>
  </si>
  <si>
    <t>J M Huber Corporat v. Positive Action Tool,</t>
  </si>
  <si>
    <t>J M Huber Corporat</t>
  </si>
  <si>
    <t>Positive Action Tool,</t>
  </si>
  <si>
    <t>9:96-cv-04975</t>
  </si>
  <si>
    <t>Central Tools Inc v. Fred SA</t>
  </si>
  <si>
    <t>Fred SA</t>
  </si>
  <si>
    <t>2:96-cv-07153</t>
  </si>
  <si>
    <t>Argyris Inc v. Swenson Company,</t>
  </si>
  <si>
    <t>Argyris Inc</t>
  </si>
  <si>
    <t>Swenson Company,</t>
  </si>
  <si>
    <t>1:96-cv-02353</t>
  </si>
  <si>
    <t>Cooper &amp; Co Inc v. Lehman</t>
  </si>
  <si>
    <t>1:96-cv-02385</t>
  </si>
  <si>
    <t>Engineered Data Prod v. Art Style Printing</t>
  </si>
  <si>
    <t>Art Style Printing</t>
  </si>
  <si>
    <t>1:96-cv-07714</t>
  </si>
  <si>
    <t>Phantom X Scooters v. Motoboard Int'l.,</t>
  </si>
  <si>
    <t>Phantom X Scooters</t>
  </si>
  <si>
    <t>Motoboard Int'l.,</t>
  </si>
  <si>
    <t>1:96-cv-06632</t>
  </si>
  <si>
    <t>Nokia Mobile Phones Ltd v. Motorola Inc</t>
  </si>
  <si>
    <t>90/004,421</t>
  </si>
  <si>
    <t>1:96-cv-06620</t>
  </si>
  <si>
    <t>Publications Intl v. Golden Books Pub Co</t>
  </si>
  <si>
    <t>Golden Books Pub Co</t>
  </si>
  <si>
    <t>4:96-cv-00925</t>
  </si>
  <si>
    <t>Ward Inc v. Shiner, Et Al,</t>
  </si>
  <si>
    <t>Shiner, Et Al,</t>
  </si>
  <si>
    <t>6:96-cv-03092</t>
  </si>
  <si>
    <t>S Sclavos SA v. Fong's Textile Mach, Et</t>
  </si>
  <si>
    <t>S Sclavos SA</t>
  </si>
  <si>
    <t>Fong's Textile Mach, Et</t>
  </si>
  <si>
    <t>4:96-cv-03386</t>
  </si>
  <si>
    <t>Grooms, v. General Mfg Inc</t>
  </si>
  <si>
    <t>Grooms,</t>
  </si>
  <si>
    <t>General Mfg Inc</t>
  </si>
  <si>
    <t>2:96-cv-07095</t>
  </si>
  <si>
    <t>Royal Truck Body Inc v. Stahl GMBH</t>
  </si>
  <si>
    <t>Royal Truck Body Inc</t>
  </si>
  <si>
    <t>Stahl GMBH</t>
  </si>
  <si>
    <t>1:96-cv-07662</t>
  </si>
  <si>
    <t>Pci Parfums ET Cosme, v. Perfumeria Milan</t>
  </si>
  <si>
    <t>Pci Parfums ET Cosme,</t>
  </si>
  <si>
    <t>Perfumeria Milan</t>
  </si>
  <si>
    <t>1:96-cv-04950</t>
  </si>
  <si>
    <t>Pace Collection Inc v. Sam Moore Furniture</t>
  </si>
  <si>
    <t>Pace Collection Inc</t>
  </si>
  <si>
    <t>Sam Moore Furniture</t>
  </si>
  <si>
    <t>90/004,377</t>
  </si>
  <si>
    <t>RANPAK CORPORATION</t>
  </si>
  <si>
    <t>5460967</t>
  </si>
  <si>
    <t>RECYCLE PROCESS FOR THE PRODUCTION OF LOW-COST SOLUBLE COLLAGEN</t>
  </si>
  <si>
    <t>8:96-cv-00948</t>
  </si>
  <si>
    <t>Vans Inc v. Wal Mart Stores Inc</t>
  </si>
  <si>
    <t>1:96-cv-02350</t>
  </si>
  <si>
    <t>Braintree Lab Inc v. Nutrico Inc</t>
  </si>
  <si>
    <t>Nutrico Inc</t>
  </si>
  <si>
    <t>4:96-cv-03362</t>
  </si>
  <si>
    <t>Davis Lynch LLC v. Tam International Inc</t>
  </si>
  <si>
    <t>3:96-cv-00929</t>
  </si>
  <si>
    <t>Cfm Magestic Inc v. Heat-N-Glo Fire Prod</t>
  </si>
  <si>
    <t>Cfm Magestic Inc</t>
  </si>
  <si>
    <t>Heat-N-Glo Fire Prod</t>
  </si>
  <si>
    <t>1:96-cv-01450</t>
  </si>
  <si>
    <t>The Rockport Co v. Payless Shoesource Inc</t>
  </si>
  <si>
    <t>1:96-cv-02351</t>
  </si>
  <si>
    <t>Pillar Point Prtns, v. Dishler,</t>
  </si>
  <si>
    <t>Pillar Point Prtns,</t>
  </si>
  <si>
    <t>1:96-cv-00840</t>
  </si>
  <si>
    <t>5:96-cv-20836</t>
  </si>
  <si>
    <t>Maxim Integrated GMBH v. Pisces Corporation</t>
  </si>
  <si>
    <t>Pisces Corporation</t>
  </si>
  <si>
    <t>90/004,407</t>
  </si>
  <si>
    <t>CHRONOLOGY CORP.                                            A CORP. OF WASHINGTON</t>
  </si>
  <si>
    <t>5381524</t>
  </si>
  <si>
    <t>AUTOMATED DEVELOPMENT OF TIMING DIAGRAMS FOR ELECTRICAL CIRCUITS</t>
  </si>
  <si>
    <t>90/004,413</t>
  </si>
  <si>
    <t>4521275</t>
  </si>
  <si>
    <t>PLASMA ETCH CHEMISTRY FOR ANISOTROPIC ETCHING OF SILICON</t>
  </si>
  <si>
    <t>90/004,408</t>
  </si>
  <si>
    <t>FILA U.S.A., INC.</t>
  </si>
  <si>
    <t>5393372</t>
  </si>
  <si>
    <t>METHOD OF DISPLAYING INDICIA ON FOOTWEAR</t>
  </si>
  <si>
    <t>90/004,406</t>
  </si>
  <si>
    <t>Circ-u-vac Inc</t>
  </si>
  <si>
    <t>4907610</t>
  </si>
  <si>
    <t>CLEANING SYSTEM FOR SWIMMING POOLS AND THE LIKE</t>
  </si>
  <si>
    <t>90/004,409</t>
  </si>
  <si>
    <t>5466181</t>
  </si>
  <si>
    <t>DOLL HAVING CONDUCTIVE OUTER SKIN AREAS AND INTERNAL BATTERY SUPPLY</t>
  </si>
  <si>
    <t>4:96-cv-00982</t>
  </si>
  <si>
    <t>Cns Inc v. Breathe Better Inc</t>
  </si>
  <si>
    <t>Breathe Better Inc</t>
  </si>
  <si>
    <t>3:96-cv-00438</t>
  </si>
  <si>
    <t>Siecor Corp v. Adc Telecomm Inc</t>
  </si>
  <si>
    <t>1:96-cv-07596</t>
  </si>
  <si>
    <t>Intra-Video Inc v. Hughes Electronics Corp</t>
  </si>
  <si>
    <t>Intra-Video Inc</t>
  </si>
  <si>
    <t>1:96-cv-12004</t>
  </si>
  <si>
    <t>Palomar Medical Tech v. Mehl</t>
  </si>
  <si>
    <t>1:96-cv-01433</t>
  </si>
  <si>
    <t>Hester Industries I v. Tyson Foods Inc</t>
  </si>
  <si>
    <t>Hester Industries I</t>
  </si>
  <si>
    <t>1:96-cv-06553</t>
  </si>
  <si>
    <t>Remcor Prod Co v. Lancer Corp</t>
  </si>
  <si>
    <t>Remcor Prod Co</t>
  </si>
  <si>
    <t>4:96-cv-03343</t>
  </si>
  <si>
    <t>Grooms, v. Bayco Products Ltd</t>
  </si>
  <si>
    <t>1:96-cv-07590</t>
  </si>
  <si>
    <t>Prescient Partners v. Fieldcrest Cannon Inc</t>
  </si>
  <si>
    <t>Prescient Partners</t>
  </si>
  <si>
    <t>Fieldcrest Cannon Inc</t>
  </si>
  <si>
    <t>6:96-cv-00838</t>
  </si>
  <si>
    <t>1:96-cv-00812</t>
  </si>
  <si>
    <t>90/004,376</t>
  </si>
  <si>
    <t>COMPOUND, GLAZING OR POLISHING PAD</t>
  </si>
  <si>
    <t>90/004,405</t>
  </si>
  <si>
    <t>TEXAS INSTRUMENTS INCORPORATED, A CORP OF DE</t>
  </si>
  <si>
    <t>4653030</t>
  </si>
  <si>
    <t>SELF REFRESH CIRCUITRY FOR DYNAMIC MEMORY</t>
  </si>
  <si>
    <t>3:96-cv-02789</t>
  </si>
  <si>
    <t>Syntellect Tech Corp v. Brooktrout Tech Inc</t>
  </si>
  <si>
    <t>Brooktrout Tech Inc</t>
  </si>
  <si>
    <t>1:96-cv-11987</t>
  </si>
  <si>
    <t>Young Chang Akki Co Ltd v. Lucent Technologies Inc</t>
  </si>
  <si>
    <t>5:96-cv-20849</t>
  </si>
  <si>
    <t>McGrew v. Upper Deck Co LLC</t>
  </si>
  <si>
    <t>2:96-cv-03243</t>
  </si>
  <si>
    <t>Hockerson v. Pentland Sports Grp</t>
  </si>
  <si>
    <t>Pentland Sports Grp</t>
  </si>
  <si>
    <t>3:96-cv-01725</t>
  </si>
  <si>
    <t>Breg Inc v. Smith &amp; Nephew Donjoy Inc</t>
  </si>
  <si>
    <t>Smith &amp; Nephew Donjoy Inc</t>
  </si>
  <si>
    <t>William B Enright</t>
  </si>
  <si>
    <t>2:96-cv-04711</t>
  </si>
  <si>
    <t>2:96-cv-02293</t>
  </si>
  <si>
    <t>Mayor Pharmaceutical v. Hallman,</t>
  </si>
  <si>
    <t>Hallman,</t>
  </si>
  <si>
    <t>2:96-cv-02610</t>
  </si>
  <si>
    <t>Shape Corp v. Joyce Development</t>
  </si>
  <si>
    <t>2:96-cv-01827</t>
  </si>
  <si>
    <t>3:96-cv-00436</t>
  </si>
  <si>
    <t>Lindemann Recycling v. Harris Waste Mgt Grp,</t>
  </si>
  <si>
    <t>Harris Waste Mgt Grp,</t>
  </si>
  <si>
    <t>1:96-cv-02160</t>
  </si>
  <si>
    <t>Oatey Co v. C&amp;S Mfg Corp</t>
  </si>
  <si>
    <t>C&amp;S Mfg Corp</t>
  </si>
  <si>
    <t>90/004,403</t>
  </si>
  <si>
    <t>4473026</t>
  </si>
  <si>
    <t>FISHING BOAT</t>
  </si>
  <si>
    <t>4:96-cv-03299</t>
  </si>
  <si>
    <t>Franks Casing Crews v. Tam International Inc</t>
  </si>
  <si>
    <t>Franks Casing Crews</t>
  </si>
  <si>
    <t>4:96-cv-01028</t>
  </si>
  <si>
    <t>Herzog Construction v. Difco Inc</t>
  </si>
  <si>
    <t>Herzog Construction</t>
  </si>
  <si>
    <t>Difco Inc</t>
  </si>
  <si>
    <t>2:96-cv-06958</t>
  </si>
  <si>
    <t>2:96-cv-74588</t>
  </si>
  <si>
    <t>Binks Mfg Co v. Siegel Robert Inc</t>
  </si>
  <si>
    <t>Binks Mfg Co</t>
  </si>
  <si>
    <t>4:96-cv-00972</t>
  </si>
  <si>
    <t>Itron Inc v. Cellnet Data Systems Inc</t>
  </si>
  <si>
    <t>1:96-cv-11984</t>
  </si>
  <si>
    <t>Dupre, v. McKinney Industries,</t>
  </si>
  <si>
    <t>Dupre,</t>
  </si>
  <si>
    <t>McKinney Industries,</t>
  </si>
  <si>
    <t>90/004,399</t>
  </si>
  <si>
    <t>WELDING INSTITUTE, THE</t>
  </si>
  <si>
    <t>5460317</t>
  </si>
  <si>
    <t>FRICTION WELDING</t>
  </si>
  <si>
    <t>90/004,398</t>
  </si>
  <si>
    <t>Breemen Charles A Van</t>
  </si>
  <si>
    <t>4871189</t>
  </si>
  <si>
    <t>TRUCK CAB SUSPENSION SYSTEM</t>
  </si>
  <si>
    <t>4:96-cv-03367</t>
  </si>
  <si>
    <t>Hornady Mfg Co v. Lee Precision Inc</t>
  </si>
  <si>
    <t>90/004,402</t>
  </si>
  <si>
    <t>STERLING PLUMBING GROUP, INC.</t>
  </si>
  <si>
    <t>5465749</t>
  </si>
  <si>
    <t>TOP MOUNTING FAUCET ASSEMBLY</t>
  </si>
  <si>
    <t>90/004,401</t>
  </si>
  <si>
    <t>Bibby Kenneth</t>
  </si>
  <si>
    <t>5419246</t>
  </si>
  <si>
    <t>METHOD AND APPARATUS FOR LAYING A GRANULAR PATTERN</t>
  </si>
  <si>
    <t>3:96-cv-02015</t>
  </si>
  <si>
    <t>Plant Genetic Sys NV v. DeKalb Genetics Corp</t>
  </si>
  <si>
    <t>Plant Genetic Sys NV</t>
  </si>
  <si>
    <t>1:96-cv-00483</t>
  </si>
  <si>
    <t>Sunds Defibrator AB v. Durametal Corp</t>
  </si>
  <si>
    <t>Sunds Defibrator AB</t>
  </si>
  <si>
    <t>Durametal Corp</t>
  </si>
  <si>
    <t>3:96-cv-01693</t>
  </si>
  <si>
    <t>NO Fear Inc v. Gardner</t>
  </si>
  <si>
    <t>NO Fear Inc</t>
  </si>
  <si>
    <t>Gardner</t>
  </si>
  <si>
    <t>2:96-cv-01807</t>
  </si>
  <si>
    <t>Earth Support Servic, v. Stafford</t>
  </si>
  <si>
    <t>Earth Support Servic,</t>
  </si>
  <si>
    <t>Stafford</t>
  </si>
  <si>
    <t>3:96-cv-00849</t>
  </si>
  <si>
    <t>Interactive Pictures Corp v. Infinite Pictures, Et A</t>
  </si>
  <si>
    <t>Infinite Pictures, Et A</t>
  </si>
  <si>
    <t>90/004,394</t>
  </si>
  <si>
    <t>4868823</t>
  </si>
  <si>
    <t>HIGH SPEED CONCURRENT TESTING OF DYNAMIC READ/WRITE MEMORY ARRAY</t>
  </si>
  <si>
    <t>90/004,400</t>
  </si>
  <si>
    <t>4375087</t>
  </si>
  <si>
    <t>ELECTRICALLY ERASABLE PROGRAMMABLE READ-ONLY MEMORY</t>
  </si>
  <si>
    <t>90/004,375</t>
  </si>
  <si>
    <t>BEHRINGWERKE AG</t>
  </si>
  <si>
    <t>5446137</t>
  </si>
  <si>
    <t>OLIGONUCLEOTIDES CONTAINING 4'-SUBSTITUTED NUCLEOTIDES</t>
  </si>
  <si>
    <t>90/004,396</t>
  </si>
  <si>
    <t>INTEVAC, INC.</t>
  </si>
  <si>
    <t>5287914</t>
  </si>
  <si>
    <t>SYSTEM FOR SUBSTRATE COOLING IN AN EVACUATED ENVIRONMENT</t>
  </si>
  <si>
    <t>90/004,410</t>
  </si>
  <si>
    <t>RECOMINANT DNA TRANSFER VECTORS</t>
  </si>
  <si>
    <t>90/004,391</t>
  </si>
  <si>
    <t>Rader Iii Homer J</t>
  </si>
  <si>
    <t>STEERING BEARING ASSEMBLY FOR WHEELED VEHICLE</t>
  </si>
  <si>
    <t>90/004,393</t>
  </si>
  <si>
    <t>4654849</t>
  </si>
  <si>
    <t>90/004,395</t>
  </si>
  <si>
    <t>INTEVAC, INC., A CA CORP.</t>
  </si>
  <si>
    <t>5181556</t>
  </si>
  <si>
    <t>90/004,397</t>
  </si>
  <si>
    <t>CLOROX COMPANY, THE</t>
  </si>
  <si>
    <t>5478356</t>
  </si>
  <si>
    <t>CYANOMINES AND COMPOSITIONS USEFUL FOR BLEACHING</t>
  </si>
  <si>
    <t>1:96-cv-00669</t>
  </si>
  <si>
    <t>Rsi Home Products Inc v. Solid Surface Inc</t>
  </si>
  <si>
    <t>Rsi Home Products Inc</t>
  </si>
  <si>
    <t>Solid Surface Inc</t>
  </si>
  <si>
    <t>1:96-cv-02298</t>
  </si>
  <si>
    <t>Engineered Data Prod v. Ner Data Prod Inc</t>
  </si>
  <si>
    <t>Ner Data Prod Inc</t>
  </si>
  <si>
    <t>3:96-cv-01692</t>
  </si>
  <si>
    <t>Desantis v. Laulom</t>
  </si>
  <si>
    <t>Laulom</t>
  </si>
  <si>
    <t>2:96-cv-01131</t>
  </si>
  <si>
    <t>Racine Ind Inc v. Wilen Companies Inc</t>
  </si>
  <si>
    <t>Racine Ind Inc</t>
  </si>
  <si>
    <t>Wilen Companies Inc</t>
  </si>
  <si>
    <t>90/004,387</t>
  </si>
  <si>
    <t>SUNDISK CORPORATION, A CORP. OF DE</t>
  </si>
  <si>
    <t>MULTI-STATE EEPROM READ AND WRITE CIRCUITS AND TECHNIQUES</t>
  </si>
  <si>
    <t>90/004,388</t>
  </si>
  <si>
    <t>ATHLETIC ALTERNATIVES, INC.,</t>
  </si>
  <si>
    <t>STRING SUSPENSION AND FRAME CONSTRUCTION FOR SPORTS RACKETS</t>
  </si>
  <si>
    <t>90/004,389</t>
  </si>
  <si>
    <t>WIRELESS TECHNOLOGY, INC.</t>
  </si>
  <si>
    <t>5128755</t>
  </si>
  <si>
    <t>WIRELESS REAL TIME VIDEO SYSTEM AND METHOD OF MAKING THE SAME</t>
  </si>
  <si>
    <t>90/004,390</t>
  </si>
  <si>
    <t>RESEARCH CORPORATION TECHNOLOGIES, INC.</t>
  </si>
  <si>
    <t>5455359</t>
  </si>
  <si>
    <t>METAL ION BINDING MONOMER AND POLYMER</t>
  </si>
  <si>
    <t>4:96-cv-00966</t>
  </si>
  <si>
    <t>Minnesota Mining v. Umbrell</t>
  </si>
  <si>
    <t>Umbrell</t>
  </si>
  <si>
    <t>1:96-cv-02539</t>
  </si>
  <si>
    <t>Paragon Trade Brands LLC v. The Proctor &amp; Gamble Co</t>
  </si>
  <si>
    <t>3:96-cv-02727</t>
  </si>
  <si>
    <t>Syntellect Tech Corp v. Comdial Corporation, Et</t>
  </si>
  <si>
    <t>2:96-cv-06846</t>
  </si>
  <si>
    <t>Cosmar Corp v. Entrecap Corp</t>
  </si>
  <si>
    <t>5:96-cv-20820</t>
  </si>
  <si>
    <t>Rockshox Inc v. Answer Products Inc</t>
  </si>
  <si>
    <t>2:96-cv-03160</t>
  </si>
  <si>
    <t>Hockerson v. Propet USA Inc</t>
  </si>
  <si>
    <t>4:96-cv-00191</t>
  </si>
  <si>
    <t>90/004,386</t>
  </si>
  <si>
    <t>Mitsubishi Materials Corp</t>
  </si>
  <si>
    <t>5398915</t>
  </si>
  <si>
    <t>APPARATUS FOR CONTINUOUS COPPER SMELTING</t>
  </si>
  <si>
    <t>90/004,385</t>
  </si>
  <si>
    <t>5320662</t>
  </si>
  <si>
    <t>PROCESS FOR CONTINUOUS COPPER SMELTING</t>
  </si>
  <si>
    <t>4:96-cv-03197</t>
  </si>
  <si>
    <t>Tam International Inc v. Frank's Casing Crew</t>
  </si>
  <si>
    <t>9:96-cv-00147</t>
  </si>
  <si>
    <t>Lifting Technologies v. Dixon Industries Corp</t>
  </si>
  <si>
    <t>Lifting Technologies</t>
  </si>
  <si>
    <t>Dixon Industries Corp</t>
  </si>
  <si>
    <t>5:96-cv-01583</t>
  </si>
  <si>
    <t>Leybold Inficon Inc v. Mks Instruments Inc</t>
  </si>
  <si>
    <t>Leybold Inficon Inc</t>
  </si>
  <si>
    <t>3:96-cv-01678</t>
  </si>
  <si>
    <t>Leisure Innovations, v. Patterson,</t>
  </si>
  <si>
    <t>Leisure Innovations,</t>
  </si>
  <si>
    <t>Patterson,</t>
  </si>
  <si>
    <t>5:96-cv-20811</t>
  </si>
  <si>
    <t>LifeScan Inc v. Boehringer Mannheim GMBH</t>
  </si>
  <si>
    <t>90/004,384</t>
  </si>
  <si>
    <t>R-TECH UENO, LTD.</t>
  </si>
  <si>
    <t>5151444</t>
  </si>
  <si>
    <t>6:96-cv-07659</t>
  </si>
  <si>
    <t>Littleton Industrial v. Garth S.Ryan &amp; Assoc, E</t>
  </si>
  <si>
    <t>Littleton Industrial</t>
  </si>
  <si>
    <t>Garth S.Ryan &amp; Assoc, E</t>
  </si>
  <si>
    <t>4:96-cv-03487</t>
  </si>
  <si>
    <t>Pure Atria Corp v. Platinum Technology Inc</t>
  </si>
  <si>
    <t>Pure Atria Corp</t>
  </si>
  <si>
    <t>Platinum Technology Inc</t>
  </si>
  <si>
    <t>3:96-cv-01970</t>
  </si>
  <si>
    <t>3:96-cv-00417</t>
  </si>
  <si>
    <t>Union Special GMBH v. Atlanta Attachment Co</t>
  </si>
  <si>
    <t>Union Special GMBH</t>
  </si>
  <si>
    <t>2:96-cv-06724</t>
  </si>
  <si>
    <t>Payphone Services, v. Sandt Technology, Lt</t>
  </si>
  <si>
    <t>Payphone Services,</t>
  </si>
  <si>
    <t>3:96-cv-02690</t>
  </si>
  <si>
    <t>Poly-America Inc v. Gse Lining Tech</t>
  </si>
  <si>
    <t>Gse Lining Tech</t>
  </si>
  <si>
    <t>1:96-cv-06155</t>
  </si>
  <si>
    <t>Burman &amp; Burman Corp v. Hammacher Schlem</t>
  </si>
  <si>
    <t>Hammacher Schlem</t>
  </si>
  <si>
    <t>90/004,382</t>
  </si>
  <si>
    <t>MCDOUGAL, MARY ANN</t>
  </si>
  <si>
    <t>5029567</t>
  </si>
  <si>
    <t>INTERNAL COMBUSTION ENGINE IGNITION SYSTEM AND CLEANING DEVICE</t>
  </si>
  <si>
    <t>90/004,381</t>
  </si>
  <si>
    <t>TEXAS INSTRUMENTS INCORPORATED  A CORP. OF DE</t>
  </si>
  <si>
    <t>4618947</t>
  </si>
  <si>
    <t>DYNAMIC MEMORY WITH IMPROVED ADDRESS COUNTER FOR SERIAL MODES</t>
  </si>
  <si>
    <t>90/004,383</t>
  </si>
  <si>
    <t>5350766</t>
  </si>
  <si>
    <t>METHOD FOR THE PREVENTION AND/OR PALLIATION OF THE COMPLICATIONS OF DIABETES USING N-ALPHA ORGININE ACETYL</t>
  </si>
  <si>
    <t>90/004,392</t>
  </si>
  <si>
    <t>RAXXESS METALSMITHS INC.</t>
  </si>
  <si>
    <t>5452951</t>
  </si>
  <si>
    <t>ELECTRONIC COMPONENT RACK</t>
  </si>
  <si>
    <t>1:96-cv-02986</t>
  </si>
  <si>
    <t>Icon Health v. Fnj Enterprises,</t>
  </si>
  <si>
    <t>Fnj Enterprises,</t>
  </si>
  <si>
    <t>1:96-cv-11907</t>
  </si>
  <si>
    <t>Dahod v. Bay Networks Inc</t>
  </si>
  <si>
    <t>Dahod</t>
  </si>
  <si>
    <t>Bay Networks Inc</t>
  </si>
  <si>
    <t>1:96-cv-10330</t>
  </si>
  <si>
    <t>Dow Chem Co v. Sumitomo Chem Co Ltd</t>
  </si>
  <si>
    <t>Dow Chem Co</t>
  </si>
  <si>
    <t>Sumitomo Chem Co Ltd</t>
  </si>
  <si>
    <t>1:96-cv-06143</t>
  </si>
  <si>
    <t>Kdw Ent Inc v. F P Features Prod</t>
  </si>
  <si>
    <t>F P Features Prod</t>
  </si>
  <si>
    <t>4:96-cv-00791</t>
  </si>
  <si>
    <t>Thomasville Furn. v. Bassett Furniture,</t>
  </si>
  <si>
    <t>2:96-cv-00183</t>
  </si>
  <si>
    <t>3:96-cv-02678</t>
  </si>
  <si>
    <t>90/004,373</t>
  </si>
  <si>
    <t>W.R. GRACE &amp;amp; CO.-CONN.</t>
  </si>
  <si>
    <t>5407708</t>
  </si>
  <si>
    <t>METHOD AND APPARATUS FOR APPLYING RADIATION CURABLE INKS IN A FLEXOGRAPHIC PRINTING SYSTEM</t>
  </si>
  <si>
    <t>90/004,380</t>
  </si>
  <si>
    <t>SUMITOMO RUBBER INDUSTRIES, LTD.</t>
  </si>
  <si>
    <t>5467994</t>
  </si>
  <si>
    <t>GOLF BALL</t>
  </si>
  <si>
    <t>1:96-cv-06106</t>
  </si>
  <si>
    <t>Santa's Best v. FC Young &amp; Co Inc</t>
  </si>
  <si>
    <t>1:96-cv-02054</t>
  </si>
  <si>
    <t>Jet Dock Licensing Inc v. Sea &amp; Ski Marine I</t>
  </si>
  <si>
    <t>Sea &amp; Ski Marine I</t>
  </si>
  <si>
    <t>5:96-cv-00824</t>
  </si>
  <si>
    <t>Embrex LLC v. Service Engineering,</t>
  </si>
  <si>
    <t>3:96-cv-02668</t>
  </si>
  <si>
    <t>Marlow Industries Inc v. Igloo Products Corp</t>
  </si>
  <si>
    <t>Marlow Industries Inc</t>
  </si>
  <si>
    <t>3:96-cv-00365</t>
  </si>
  <si>
    <t>Ryobi North America Inc v. Ali Industries Inc</t>
  </si>
  <si>
    <t>Ali Industries Inc</t>
  </si>
  <si>
    <t>0:96-cv-04666</t>
  </si>
  <si>
    <t>Hanson Construction v. Englert Inc</t>
  </si>
  <si>
    <t>Hanson Construction</t>
  </si>
  <si>
    <t>3:96-cv-01640</t>
  </si>
  <si>
    <t>HM Electronics Inc v. Exar Corporation,</t>
  </si>
  <si>
    <t>Exar Corporation,</t>
  </si>
  <si>
    <t>2:96-cv-02165</t>
  </si>
  <si>
    <t>Phx Manufacturing v. AdobeAir Inc</t>
  </si>
  <si>
    <t>Phx Manufacturing</t>
  </si>
  <si>
    <t>AdobeAir Inc</t>
  </si>
  <si>
    <t>3:96-cv-00408</t>
  </si>
  <si>
    <t>Miller Ind Towing Eq v. Allison Corp</t>
  </si>
  <si>
    <t>Miller Ind Towing Eq</t>
  </si>
  <si>
    <t>6:96-cv-06424</t>
  </si>
  <si>
    <t>Vella v. Pal Products Inc</t>
  </si>
  <si>
    <t>Vella</t>
  </si>
  <si>
    <t>Pal Products Inc</t>
  </si>
  <si>
    <t>8:96-cv-00905</t>
  </si>
  <si>
    <t>Gregg Manufacturing, v. Barnes &amp; Noble Inc</t>
  </si>
  <si>
    <t>Gregg Manufacturing,</t>
  </si>
  <si>
    <t>90/004,372</t>
  </si>
  <si>
    <t>RE32115</t>
  </si>
  <si>
    <t>SELF-SERVICE TERMINAL</t>
  </si>
  <si>
    <t>4:96-cv-00921</t>
  </si>
  <si>
    <t>Nicollet Tech Corp v. Critical Comm Inc</t>
  </si>
  <si>
    <t>Nicollet Tech Corp</t>
  </si>
  <si>
    <t>Critical Comm Inc</t>
  </si>
  <si>
    <t>1:96-cv-01304</t>
  </si>
  <si>
    <t>Cae Screenplates, In v. Beloit Corporation,</t>
  </si>
  <si>
    <t>Cae Screenplates, In</t>
  </si>
  <si>
    <t>Beloit Corporation,</t>
  </si>
  <si>
    <t>1:96-cv-07087</t>
  </si>
  <si>
    <t>Cannondale Corp v. Marin Mountain Bikes</t>
  </si>
  <si>
    <t>4:96-cv-03105</t>
  </si>
  <si>
    <t>Siege Industries Inc v. Balboa Instruments Inc</t>
  </si>
  <si>
    <t>Siege Industries Inc</t>
  </si>
  <si>
    <t>1:96-cv-00090</t>
  </si>
  <si>
    <t>Lifetime Prod Inc v. Porter Athletic</t>
  </si>
  <si>
    <t>Porter Athletic</t>
  </si>
  <si>
    <t>2:96-cv-04340</t>
  </si>
  <si>
    <t>Aerobics Inc v. Precor USA</t>
  </si>
  <si>
    <t>Aerobics Inc</t>
  </si>
  <si>
    <t>1:96-cv-00091</t>
  </si>
  <si>
    <t>Lifetime Prod Inc v. Icon Health &amp; Fitnes</t>
  </si>
  <si>
    <t>2:96-cv-06548</t>
  </si>
  <si>
    <t>Precise Exercise, v. Voit Sports Inc</t>
  </si>
  <si>
    <t>Voit Sports Inc</t>
  </si>
  <si>
    <t>1:96-cv-00092</t>
  </si>
  <si>
    <t>Lifetime Prod Inc v. Huffy Corp</t>
  </si>
  <si>
    <t>4:96-cv-03095</t>
  </si>
  <si>
    <t>Dangler v. Soderberg,</t>
  </si>
  <si>
    <t>Dangler</t>
  </si>
  <si>
    <t>Soderberg,</t>
  </si>
  <si>
    <t>1:96-cv-05981</t>
  </si>
  <si>
    <t>Manitowoc Co Inc v. Scotsman Ind Inc</t>
  </si>
  <si>
    <t>Manitowoc Co Inc</t>
  </si>
  <si>
    <t>Scotsman Ind Inc</t>
  </si>
  <si>
    <t>3:96-cv-00692</t>
  </si>
  <si>
    <t>Hanco Inc v. Gasser Chair Co</t>
  </si>
  <si>
    <t>3:96-cv-01629</t>
  </si>
  <si>
    <t>Code Alarm Inc v. Directed Electronics Inc</t>
  </si>
  <si>
    <t>3:96-cv-00604</t>
  </si>
  <si>
    <t>Videolan Technologie v. Datapoint Corporatio</t>
  </si>
  <si>
    <t>3:96-cv-00805</t>
  </si>
  <si>
    <t>EG&amp;G Instruments Inc v. Canberra Industries Inc</t>
  </si>
  <si>
    <t>Canberra Industries Inc</t>
  </si>
  <si>
    <t>3:96-cv-03382</t>
  </si>
  <si>
    <t>1:96-cv-05978</t>
  </si>
  <si>
    <t>Apa-4 Inc v. R F Tech Co Ltd</t>
  </si>
  <si>
    <t>R F Tech Co Ltd</t>
  </si>
  <si>
    <t>1:96-cv-07073</t>
  </si>
  <si>
    <t>Oy, v. Rainin Instruments</t>
  </si>
  <si>
    <t>Oy,</t>
  </si>
  <si>
    <t>Rainin Instruments</t>
  </si>
  <si>
    <t>2:96-cv-06523</t>
  </si>
  <si>
    <t>Precise Exercise, v. Sst Fitness Corp</t>
  </si>
  <si>
    <t>Sst Fitness Corp</t>
  </si>
  <si>
    <t>3:96-cv-01612</t>
  </si>
  <si>
    <t>Directed Electronics Inc v. Kingfish Manuf,</t>
  </si>
  <si>
    <t>Kingfish Manuf,</t>
  </si>
  <si>
    <t>90/004,368</t>
  </si>
  <si>
    <t>INTEGRA BANK</t>
  </si>
  <si>
    <t>4508376</t>
  </si>
  <si>
    <t>FLANGE TYPE DUCT JOINT ASSEMBLY AND SEAL ARRANGEMENT THEREFOR</t>
  </si>
  <si>
    <t>90/004,371</t>
  </si>
  <si>
    <t>5022688</t>
  </si>
  <si>
    <t>90/004,369</t>
  </si>
  <si>
    <t>4584756</t>
  </si>
  <si>
    <t>90/004,370</t>
  </si>
  <si>
    <t>4662661</t>
  </si>
  <si>
    <t>1:96-cv-00459</t>
  </si>
  <si>
    <t>Plant Genetic System v. Northrup King &amp; Co</t>
  </si>
  <si>
    <t>Plant Genetic System</t>
  </si>
  <si>
    <t>Northrup King &amp; Co</t>
  </si>
  <si>
    <t>1:96-cv-02022</t>
  </si>
  <si>
    <t>LD Kichler Co Inc v. Davoil Inc</t>
  </si>
  <si>
    <t>1:96-cv-00460</t>
  </si>
  <si>
    <t>Lnp Engineering, v. Dsm Engineering</t>
  </si>
  <si>
    <t>Dsm Engineering</t>
  </si>
  <si>
    <t>2:96-cv-73809</t>
  </si>
  <si>
    <t>Rome Twp v. Tinder Inc</t>
  </si>
  <si>
    <t>Rome Twp</t>
  </si>
  <si>
    <t>Tinder Inc</t>
  </si>
  <si>
    <t>1:96-cv-00461</t>
  </si>
  <si>
    <t>Lnp Engineering, v. Hoechst Celanese, Et</t>
  </si>
  <si>
    <t>Hoechst Celanese, Et</t>
  </si>
  <si>
    <t>6:96-cv-02808</t>
  </si>
  <si>
    <t>2:96-cv-03018</t>
  </si>
  <si>
    <t>Hockerson v. K Swiss Inc</t>
  </si>
  <si>
    <t>1:96-cv-00462</t>
  </si>
  <si>
    <t>90/004,366</t>
  </si>
  <si>
    <t>4915176</t>
  </si>
  <si>
    <t>METHOD OF TRANSPORTING A HYDRATE FORMING FLUID</t>
  </si>
  <si>
    <t>90/004,367</t>
  </si>
  <si>
    <t>KITASATO INSTITUTE, THE</t>
  </si>
  <si>
    <t>5182109</t>
  </si>
  <si>
    <t>VACCINE PREPARATION COMPRISING A BACTERIAL TOXIN ADJUVANT</t>
  </si>
  <si>
    <t>90/004,363</t>
  </si>
  <si>
    <t>4225934</t>
  </si>
  <si>
    <t>MULTIFUNCTIONAL ARITHMETIC AND LOGIC UNIT IN SEMICONDUCTOR INTEGRATED CIRCUIT</t>
  </si>
  <si>
    <t>90/004,364</t>
  </si>
  <si>
    <t>4790043</t>
  </si>
  <si>
    <t>PROCESS AND APPARATUS FOR APPLYING A CHEMICAL TO A TEXTILE SUBSTRATE</t>
  </si>
  <si>
    <t>3:96-cv-00795</t>
  </si>
  <si>
    <t>DeRoyal Industries Inc v. Valleylab Inc</t>
  </si>
  <si>
    <t>1:96-cv-04534</t>
  </si>
  <si>
    <t>Data LLC v. Cisco Systems Inc</t>
  </si>
  <si>
    <t>1:96-cv-05868</t>
  </si>
  <si>
    <t>1:96-cv-00232</t>
  </si>
  <si>
    <t>Superior Modular v. Wiremold Company,</t>
  </si>
  <si>
    <t>Superior Modular</t>
  </si>
  <si>
    <t>Wiremold Company,</t>
  </si>
  <si>
    <t>2:96-cv-06418</t>
  </si>
  <si>
    <t>Precise Exercise, v. Chi Hsin Impex Inc</t>
  </si>
  <si>
    <t>Chi Hsin Impex Inc</t>
  </si>
  <si>
    <t>2:96-cv-00277</t>
  </si>
  <si>
    <t>Pastore, v. Produits Hydro-Innov</t>
  </si>
  <si>
    <t>0:96-cv-04526</t>
  </si>
  <si>
    <t>Research Foundation Inc v. Corning Costar Corp</t>
  </si>
  <si>
    <t>Research Foundation Inc</t>
  </si>
  <si>
    <t>Corning Costar Corp</t>
  </si>
  <si>
    <t>3:96-cv-03341</t>
  </si>
  <si>
    <t>Mitek Surgical v. Wright Medical Tech</t>
  </si>
  <si>
    <t>2:96-cv-06438</t>
  </si>
  <si>
    <t>8:96-cv-00881</t>
  </si>
  <si>
    <t>Rayovac Corp v. Pure Energy Battery Corp</t>
  </si>
  <si>
    <t>Pure Energy Battery Corp</t>
  </si>
  <si>
    <t>1:96-cv-05900</t>
  </si>
  <si>
    <t>Block Inc v. Steelworks Corp</t>
  </si>
  <si>
    <t>Steelworks Corp</t>
  </si>
  <si>
    <t>90/004,360</t>
  </si>
  <si>
    <t>METHOD OF MANUFACTURING A SEMICONDUCTOR DEVICE</t>
  </si>
  <si>
    <t>90/004,362</t>
  </si>
  <si>
    <t>5433835</t>
  </si>
  <si>
    <t>SPUTTERING DEVICE AND TARGET WITH COVER TO HOLD COOLING FLUID</t>
  </si>
  <si>
    <t>90/004,361</t>
  </si>
  <si>
    <t>Nihon Tokushu Noyaku Seizo KK</t>
  </si>
  <si>
    <t>5001138</t>
  </si>
  <si>
    <t>NOVEL HETEROCYCLIC COMPOUNDS</t>
  </si>
  <si>
    <t>1:96-cv-06924</t>
  </si>
  <si>
    <t>Cannondale Corporati v. Dr. Ing. H.C.F. Pors, E</t>
  </si>
  <si>
    <t>Cannondale Corporati</t>
  </si>
  <si>
    <t>Dr. Ing. H.C.F. Pors, E</t>
  </si>
  <si>
    <t>3:96-cv-00790</t>
  </si>
  <si>
    <t>Valleylab Inc v. DeRoyal Industries Inc</t>
  </si>
  <si>
    <t>90/004,359</t>
  </si>
  <si>
    <t>4979150</t>
  </si>
  <si>
    <t>SYSTEM FOR ATTENUATION OF WATER-COLUMN REVERBERATIONS</t>
  </si>
  <si>
    <t>90/004,365</t>
  </si>
  <si>
    <t>OWEN MUMFORD LIMITED</t>
  </si>
  <si>
    <t>BLOOD SAMPLING DEVICE</t>
  </si>
  <si>
    <t>2:96-cv-06352</t>
  </si>
  <si>
    <t>Steven P Wheeler, v. Trend Scientific Inc</t>
  </si>
  <si>
    <t>Trend Scientific Inc</t>
  </si>
  <si>
    <t>2:96-cv-01614</t>
  </si>
  <si>
    <t>Poolmaster Inc v. Swimline Corp</t>
  </si>
  <si>
    <t>Swimline Corp</t>
  </si>
  <si>
    <t>1:96-cv-02148</t>
  </si>
  <si>
    <t>Foresight Prod LLC v. Platipus Anchors Ltd</t>
  </si>
  <si>
    <t>Foresight Prod LLC</t>
  </si>
  <si>
    <t>Platipus Anchors Ltd</t>
  </si>
  <si>
    <t>1:96-cv-02107</t>
  </si>
  <si>
    <t>Winner International Corp v. Wang</t>
  </si>
  <si>
    <t>1:96-cv-00446</t>
  </si>
  <si>
    <t>Ccpi Inc v. American Premier Inc</t>
  </si>
  <si>
    <t>American Premier Inc</t>
  </si>
  <si>
    <t>1:96-cv-02336</t>
  </si>
  <si>
    <t>Plastic Safety Sys v. Aaa Signs &amp; Safety</t>
  </si>
  <si>
    <t>Aaa Signs &amp; Safety</t>
  </si>
  <si>
    <t>2:96-cv-06367</t>
  </si>
  <si>
    <t>Symons Corp v. Erico Intl Corp</t>
  </si>
  <si>
    <t>2:96-cv-04285</t>
  </si>
  <si>
    <t>Ensar Corporation v. Ontel Products Corp Et A</t>
  </si>
  <si>
    <t>Ensar Corporation</t>
  </si>
  <si>
    <t>Ontel Products Corp Et A</t>
  </si>
  <si>
    <t>3:96-cv-02559</t>
  </si>
  <si>
    <t>Texacone Co v. Gorman Co Inc</t>
  </si>
  <si>
    <t>Texacone Co</t>
  </si>
  <si>
    <t>9:96-cv-08632</t>
  </si>
  <si>
    <t>T/F Purifiner Inc v. Fusheng Industria</t>
  </si>
  <si>
    <t>T/F Purifiner Inc</t>
  </si>
  <si>
    <t>Fusheng Industria</t>
  </si>
  <si>
    <t>1:96-cv-00087</t>
  </si>
  <si>
    <t>Mitek Surgical Prod, v. Arthrex Inc</t>
  </si>
  <si>
    <t>Mitek Surgical Prod,</t>
  </si>
  <si>
    <t>3:96-cv-03296</t>
  </si>
  <si>
    <t>Dainippon Screen, v. Scitex Corp Ltd Et</t>
  </si>
  <si>
    <t>Scitex Corp Ltd Et</t>
  </si>
  <si>
    <t>6:96-cv-02752</t>
  </si>
  <si>
    <t>Springfield Inc v. Staubli Corporation, Et</t>
  </si>
  <si>
    <t>Staubli Corporation, Et</t>
  </si>
  <si>
    <t>2:96-cv-06341</t>
  </si>
  <si>
    <t>Comfort Silkie Co v. Annette L Seifert</t>
  </si>
  <si>
    <t>Comfort Silkie Co</t>
  </si>
  <si>
    <t>Annette L Seifert</t>
  </si>
  <si>
    <t>1:96-cv-05756</t>
  </si>
  <si>
    <t>5:96-cv-20747</t>
  </si>
  <si>
    <t>Oki America Inc v. Telefonaktiebolaget,</t>
  </si>
  <si>
    <t>Oki America Inc</t>
  </si>
  <si>
    <t>5:96-cv-20749</t>
  </si>
  <si>
    <t>Cardiogenesis Corp v. PLC Systems Inc</t>
  </si>
  <si>
    <t>Cardiogenesis Corp</t>
  </si>
  <si>
    <t>PLC Systems Inc</t>
  </si>
  <si>
    <t>2:96-cv-06308</t>
  </si>
  <si>
    <t>ABB Flakt Inc v. Joy Technologies Inc</t>
  </si>
  <si>
    <t>ABB Flakt Inc</t>
  </si>
  <si>
    <t>Joy Technologies Inc</t>
  </si>
  <si>
    <t>6:96-cv-02149</t>
  </si>
  <si>
    <t>Unicel Inc v. Blue Water Env Inc</t>
  </si>
  <si>
    <t>Unicel Inc</t>
  </si>
  <si>
    <t>Blue Water Env Inc</t>
  </si>
  <si>
    <t>8:96-cv-00857</t>
  </si>
  <si>
    <t>Wynn Oil Company, v. Prestone Products, E</t>
  </si>
  <si>
    <t>Prestone Products, E</t>
  </si>
  <si>
    <t>1:96-cv-02082</t>
  </si>
  <si>
    <t>Pillar Point Partner, v. Appler</t>
  </si>
  <si>
    <t>Appler</t>
  </si>
  <si>
    <t>3:96-cv-01262</t>
  </si>
  <si>
    <t>Michael W Scriber v. Intel Corp</t>
  </si>
  <si>
    <t>Michael W Scriber</t>
  </si>
  <si>
    <t>2:96-cv-02051</t>
  </si>
  <si>
    <t>1:96-cv-05703</t>
  </si>
  <si>
    <t>90/004,358</t>
  </si>
  <si>
    <t>TEXAS INSTRUMENTS INCORPORATED, 13500 NORTH CENTRAL EXPRESSWAY, DALLAS, TX 75265 A CORP. OF DE</t>
  </si>
  <si>
    <t>5228132</t>
  </si>
  <si>
    <t>MEMORY MODULE ARRANGED FOR DATA AND PARITY BITS</t>
  </si>
  <si>
    <t>90/004,357</t>
  </si>
  <si>
    <t>5089993</t>
  </si>
  <si>
    <t>90/004,352</t>
  </si>
  <si>
    <t>5:96-cv-00344</t>
  </si>
  <si>
    <t>Cobra Golf Inc v. Martha Etheredge</t>
  </si>
  <si>
    <t>Martha Etheredge</t>
  </si>
  <si>
    <t>Duross Fitzpatrick</t>
  </si>
  <si>
    <t>1:96-cv-02814</t>
  </si>
  <si>
    <t>C M L SRL v. Ineco Industrial,</t>
  </si>
  <si>
    <t>C M L SRL</t>
  </si>
  <si>
    <t>Ineco Industrial,</t>
  </si>
  <si>
    <t>2:96-cv-02912</t>
  </si>
  <si>
    <t>Hockerson v. Converse Inc</t>
  </si>
  <si>
    <t>2:96-cv-06133</t>
  </si>
  <si>
    <t>Dri Steem Humidifier Co v. Herrmidifier Co Inc</t>
  </si>
  <si>
    <t>Herrmidifier Co Inc</t>
  </si>
  <si>
    <t>3:96-cv-03265</t>
  </si>
  <si>
    <t>Coherent Inc v. Cymer Laser Technolo</t>
  </si>
  <si>
    <t>Cymer Laser Technolo</t>
  </si>
  <si>
    <t>3:96-cv-00100</t>
  </si>
  <si>
    <t>Harris Waste v. Lindemann Recycling</t>
  </si>
  <si>
    <t>Harris Waste</t>
  </si>
  <si>
    <t>1:96-cv-00725</t>
  </si>
  <si>
    <t>Kirsch Co v. Comfortex Corp</t>
  </si>
  <si>
    <t>1:96-cv-02293</t>
  </si>
  <si>
    <t>Aycock v. Jones &amp; Askew</t>
  </si>
  <si>
    <t>Aycock</t>
  </si>
  <si>
    <t>Jones &amp; Askew</t>
  </si>
  <si>
    <t>2:96-cv-06192</t>
  </si>
  <si>
    <t>Ching-Rong Wang v. James E Winner JR,</t>
  </si>
  <si>
    <t>Ching-Rong Wang</t>
  </si>
  <si>
    <t>James E Winner JR,</t>
  </si>
  <si>
    <t>2:96-cv-06194</t>
  </si>
  <si>
    <t>K Swiss Inc v. Hockerson-Halberstad</t>
  </si>
  <si>
    <t>8:96-cv-01782</t>
  </si>
  <si>
    <t>Zimmer Inc v. Microaire Surgical</t>
  </si>
  <si>
    <t>90/004,355</t>
  </si>
  <si>
    <t>JOHN G. LERT, JR.</t>
  </si>
  <si>
    <t>4230990</t>
  </si>
  <si>
    <t>BROADCAST PROGRAM IDENTIFICATION METHOD AND SYSTEM</t>
  </si>
  <si>
    <t>90/004,356</t>
  </si>
  <si>
    <t>4830006</t>
  </si>
  <si>
    <t>IMPLANTABLE CARDIAC STIMULATOR FOR DETECTION AND TREATMENT OF VENTRICULAR ARRHYTHMIAS</t>
  </si>
  <si>
    <t>3:96-cv-00246</t>
  </si>
  <si>
    <t>Cannondale Corp v. Foes Fabrications</t>
  </si>
  <si>
    <t>Foes Fabrications</t>
  </si>
  <si>
    <t>3:96-cv-01540</t>
  </si>
  <si>
    <t>Figi Graphics Inc v. Quest Technologies Inc</t>
  </si>
  <si>
    <t>Quest Technologies Inc</t>
  </si>
  <si>
    <t>1:96-cv-06719</t>
  </si>
  <si>
    <t>Glaxo Wellcome Inc v. Genpharm Inc</t>
  </si>
  <si>
    <t>90/004,353</t>
  </si>
  <si>
    <t>TELEFONIX, INC., A CORPORATION OF ILLINOIS</t>
  </si>
  <si>
    <t>5094396</t>
  </si>
  <si>
    <t>RETRACTABLE REEL ASSEMBLY FOR TELEPHONE EXTENSION CORD</t>
  </si>
  <si>
    <t>90/004,354</t>
  </si>
  <si>
    <t>MERRELL DOW PHARMACEUTICALS INC.</t>
  </si>
  <si>
    <t>5484783</t>
  </si>
  <si>
    <t>HYPOCHOLESTEROLEMIC, ANTIATHEROSCLEROTIC AND HYPOTRIGLYCERIDEMIC MERCAPTOACETYLAMIDE AND BENZAZAPINE DERIVATIVES</t>
  </si>
  <si>
    <t>1:96-cv-00438</t>
  </si>
  <si>
    <t>Meyers v. Caterpillar Inc</t>
  </si>
  <si>
    <t>5:96-cv-01429</t>
  </si>
  <si>
    <t>Birmingham, v. SL Corp</t>
  </si>
  <si>
    <t>Birmingham,</t>
  </si>
  <si>
    <t>1:96-cv-01427</t>
  </si>
  <si>
    <t>White Consolidated Ltd v. Hoover Company, The</t>
  </si>
  <si>
    <t>3:96-cv-02501</t>
  </si>
  <si>
    <t>Cole v. Gummow</t>
  </si>
  <si>
    <t>90/004,351</t>
  </si>
  <si>
    <t>Guergov Milko G</t>
  </si>
  <si>
    <t>5441680</t>
  </si>
  <si>
    <t>90/004,350</t>
  </si>
  <si>
    <t>5108745</t>
  </si>
  <si>
    <t>TUBERCULOSIS AND LEGIONELLOSIS VACCINES AND METHODS FOR THEIR PRODUCTION</t>
  </si>
  <si>
    <t>8:96-cv-00837</t>
  </si>
  <si>
    <t>Gregory Co v. Southwestern Bell Te</t>
  </si>
  <si>
    <t>Southwestern Bell Te</t>
  </si>
  <si>
    <t>1:96-cv-05538</t>
  </si>
  <si>
    <t>TaylorMade Golf Co Inc v. MI Sporting Goods,</t>
  </si>
  <si>
    <t>MI Sporting Goods,</t>
  </si>
  <si>
    <t>2:96-cv-02387</t>
  </si>
  <si>
    <t>Human Biologics Inc v. Xenotech Inc</t>
  </si>
  <si>
    <t>Human Biologics Inc</t>
  </si>
  <si>
    <t>Xenotech Inc</t>
  </si>
  <si>
    <t>8:96-cv-00835</t>
  </si>
  <si>
    <t>Gary G. Gregory, v. Thomson Consumer Ele</t>
  </si>
  <si>
    <t>Gary G. Gregory,</t>
  </si>
  <si>
    <t>2:96-cv-01388</t>
  </si>
  <si>
    <t>Krasik v. JC Whitney &amp; Co</t>
  </si>
  <si>
    <t>JC Whitney &amp; Co</t>
  </si>
  <si>
    <t>8:96-cv-00834</t>
  </si>
  <si>
    <t>Balboa Instruments Inc v. Siege Industries Inc</t>
  </si>
  <si>
    <t>1:96-cv-05571</t>
  </si>
  <si>
    <t>Nilssen v. Motorola Inc</t>
  </si>
  <si>
    <t>4:96-cv-02682</t>
  </si>
  <si>
    <t>Sonoco Products Co v. Eagle Manufacturing Co</t>
  </si>
  <si>
    <t>Eagle Manufacturing Co</t>
  </si>
  <si>
    <t>1:96-cv-11769</t>
  </si>
  <si>
    <t>Facemate Corp v. Freudenberg Nonwoven</t>
  </si>
  <si>
    <t>Facemate Corp</t>
  </si>
  <si>
    <t>Freudenberg Nonwoven</t>
  </si>
  <si>
    <t>90/004,348</t>
  </si>
  <si>
    <t>TECNOL MEDICAL PRODUCTS, INC.</t>
  </si>
  <si>
    <t>5322061</t>
  </si>
  <si>
    <t>DISPOSABLE AEROSOL MASK</t>
  </si>
  <si>
    <t>90/004,349</t>
  </si>
  <si>
    <t>5375397</t>
  </si>
  <si>
    <t>CURVE-CONFORMING SENSOR ARRAY PAD AND METHOD OF MEASURING SADDLE PRESSURES ON A HORSE</t>
  </si>
  <si>
    <t>1:96-cv-01217</t>
  </si>
  <si>
    <t>1:96-cv-05499</t>
  </si>
  <si>
    <t>Sram LLC v. Sunrace Roots Ent Co</t>
  </si>
  <si>
    <t>2:96-cv-02000</t>
  </si>
  <si>
    <t>Solomon v. Kimberly Clark Corp</t>
  </si>
  <si>
    <t>7:96-cv-06625</t>
  </si>
  <si>
    <t>Hitachi Ltd v. Winbond Electronics Corp</t>
  </si>
  <si>
    <t>1:96-cv-01218</t>
  </si>
  <si>
    <t>Desantis v. Cutlery Shoppe Inc</t>
  </si>
  <si>
    <t>Cutlery Shoppe Inc</t>
  </si>
  <si>
    <t>2:96-cv-01638</t>
  </si>
  <si>
    <t>Consolidated Systems Inc v. Epic Metals Corp Et A</t>
  </si>
  <si>
    <t>Epic Metals Corp Et A</t>
  </si>
  <si>
    <t>1:96-cv-00434</t>
  </si>
  <si>
    <t>AT&amp;T Corp v. Excel Communications,</t>
  </si>
  <si>
    <t>Excel Communications,</t>
  </si>
  <si>
    <t>90/004,347</t>
  </si>
  <si>
    <t>4849499</t>
  </si>
  <si>
    <t>MELT PROCESSABLE, LIQUID CRYSTALLINE POLYESTERS</t>
  </si>
  <si>
    <t>90/004,346</t>
  </si>
  <si>
    <t>4601019</t>
  </si>
  <si>
    <t>MEMORY WITH REDUNDANCY</t>
  </si>
  <si>
    <t>2:96-cv-06060</t>
  </si>
  <si>
    <t>Technology Funding v. Cyclean Inc</t>
  </si>
  <si>
    <t>Technology Funding</t>
  </si>
  <si>
    <t>Cyclean Inc</t>
  </si>
  <si>
    <t>2:96-cv-02844</t>
  </si>
  <si>
    <t>Hockerson v. Red Wing Shoe Co Inc</t>
  </si>
  <si>
    <t>2:96-cv-05954</t>
  </si>
  <si>
    <t>Btg USA Inc v. Qualcomm Incorporate</t>
  </si>
  <si>
    <t>1:96-cv-01883</t>
  </si>
  <si>
    <t>Furon Co v. Lucent Technologies Inc</t>
  </si>
  <si>
    <t>2:96-cv-74067</t>
  </si>
  <si>
    <t>Ryobi N Amer Inc v. Wolfcraft GMBH</t>
  </si>
  <si>
    <t>Ryobi N Amer Inc</t>
  </si>
  <si>
    <t>1:96-cv-01884</t>
  </si>
  <si>
    <t>Furon Co v. Belden Wire &amp; Cable Co</t>
  </si>
  <si>
    <t>4:02-cv-01010</t>
  </si>
  <si>
    <t>Sun Microsystems Inc v. Dataram Inc</t>
  </si>
  <si>
    <t>Dataram Inc</t>
  </si>
  <si>
    <t>1:96-cv-02012</t>
  </si>
  <si>
    <t>Canady, v. Erbe Elektronedizin,</t>
  </si>
  <si>
    <t>Canady,</t>
  </si>
  <si>
    <t>Erbe Elektronedizin,</t>
  </si>
  <si>
    <t>3:96-cv-00814</t>
  </si>
  <si>
    <t>Nordictrack Inc v. Tristar Products Inc</t>
  </si>
  <si>
    <t>90/004,344</t>
  </si>
  <si>
    <t>MEDITROL INC., 1ST FEDERAL PLAZA, 6TH FLOOR, RAPID CITY, SD 57709, A CORP. OF SOUTH DAKOTA</t>
  </si>
  <si>
    <t>4847764</t>
  </si>
  <si>
    <t>SYSTEM FOR DISPENSING DRUGS IN HEALTH CARE INSTITUTIONS</t>
  </si>
  <si>
    <t>90/004,345</t>
  </si>
  <si>
    <t>Van Den Bergh Foods Co</t>
  </si>
  <si>
    <t>5231199</t>
  </si>
  <si>
    <t>PROCESS FOR THE SYNTHESIS OF POLYOL FATTY ACID POLYESTERS</t>
  </si>
  <si>
    <t>4:96-cv-04239</t>
  </si>
  <si>
    <t>Nu-Life Inc Of IL v. Duncan,</t>
  </si>
  <si>
    <t>Nu-Life Inc Of IL</t>
  </si>
  <si>
    <t>Duncan,</t>
  </si>
  <si>
    <t>8:96-cv-00822</t>
  </si>
  <si>
    <t>Sentex Systems Inc v. Elite Access Systems, Et</t>
  </si>
  <si>
    <t>Elite Access Systems, Et</t>
  </si>
  <si>
    <t>1:96-cv-05414</t>
  </si>
  <si>
    <t>Tii Ind Inc v. Antec Corp</t>
  </si>
  <si>
    <t>Tii Ind Inc</t>
  </si>
  <si>
    <t>1:96-cv-01407</t>
  </si>
  <si>
    <t>Moss Inc v. Moss Tubes Inc</t>
  </si>
  <si>
    <t>Moss Inc</t>
  </si>
  <si>
    <t>Moss Tubes Inc</t>
  </si>
  <si>
    <t>90/004,343</t>
  </si>
  <si>
    <t>VANNER, INC., A CORP. OF DE.</t>
  </si>
  <si>
    <t>4479083</t>
  </si>
  <si>
    <t>DC POWER SYSTEM HAVING BATTERY VOLTAGE EQUALIZER CIRCUIT</t>
  </si>
  <si>
    <t>2:96-cv-05960</t>
  </si>
  <si>
    <t>Precise Exercise, v. Nbg International,</t>
  </si>
  <si>
    <t>Nbg International,</t>
  </si>
  <si>
    <t>3:96-cv-00287</t>
  </si>
  <si>
    <t>Robert H Harris Co Inc v. American Duct &amp; Pipe</t>
  </si>
  <si>
    <t>Robert H Harris Co Inc</t>
  </si>
  <si>
    <t>American Duct &amp; Pipe</t>
  </si>
  <si>
    <t>1:96-cv-01191</t>
  </si>
  <si>
    <t>Desantis v. De La Cruz Leather</t>
  </si>
  <si>
    <t>De La Cruz Leather</t>
  </si>
  <si>
    <t>1:96-cv-06504</t>
  </si>
  <si>
    <t>3:96-cv-50289</t>
  </si>
  <si>
    <t>DeKalb Genetics Corp v. Northrup King &amp; Co</t>
  </si>
  <si>
    <t>3:96-cv-50288</t>
  </si>
  <si>
    <t>3:96-cv-50290</t>
  </si>
  <si>
    <t>DeKalb Genetics Corp v. AgrEvo USA Co</t>
  </si>
  <si>
    <t>AgrEvo USA Co</t>
  </si>
  <si>
    <t>3:96-cv-50287</t>
  </si>
  <si>
    <t>DeKalb Genetics Corp v. Ciba Geigy AG</t>
  </si>
  <si>
    <t>Ciba Geigy AG</t>
  </si>
  <si>
    <t>2:96-cv-05970</t>
  </si>
  <si>
    <t>Guthy-Renker Fitness v. The Fitness Edge</t>
  </si>
  <si>
    <t>The Fitness Edge</t>
  </si>
  <si>
    <t>90/004,342</t>
  </si>
  <si>
    <t>5152917</t>
  </si>
  <si>
    <t>STRUCTURED ABRASIVE ARTICLE</t>
  </si>
  <si>
    <t>2:96-cv-01949</t>
  </si>
  <si>
    <t>Honeywell Inc v. Foxboro Co</t>
  </si>
  <si>
    <t>Foxboro Co</t>
  </si>
  <si>
    <t>4:96-cv-02815</t>
  </si>
  <si>
    <t>Baker Hughes Incorp v. High Pressure Integ</t>
  </si>
  <si>
    <t>High Pressure Integ</t>
  </si>
  <si>
    <t>6:96-cv-00929</t>
  </si>
  <si>
    <t>CLIC Electronics v. Casio Inc</t>
  </si>
  <si>
    <t>6:96-cv-06373</t>
  </si>
  <si>
    <t>Lencco Racing Co v. Kahlhamer,</t>
  </si>
  <si>
    <t>Kahlhamer,</t>
  </si>
  <si>
    <t>6:96-cv-06374</t>
  </si>
  <si>
    <t>1:96-cv-02674</t>
  </si>
  <si>
    <t>Bowles Fluidics Corp v. Crown Automotive</t>
  </si>
  <si>
    <t>Bowles Fluidics Corp</t>
  </si>
  <si>
    <t>Crown Automotive</t>
  </si>
  <si>
    <t>2:96-cv-00849</t>
  </si>
  <si>
    <t>New Pig Corporation v. Clark Products Co Inc</t>
  </si>
  <si>
    <t>Clark Products Co Inc</t>
  </si>
  <si>
    <t>2:96-cv-01352</t>
  </si>
  <si>
    <t>Trade Associates Inc v. Eazypower Corp</t>
  </si>
  <si>
    <t>90/004,338</t>
  </si>
  <si>
    <t>ORTEL CORPORATION</t>
  </si>
  <si>
    <t>4992754</t>
  </si>
  <si>
    <t>PREDISTORTER FOR LINEARIZATION OF ELECTRONIC AND OPTICAL SIGNALS</t>
  </si>
  <si>
    <t>90/004,339</t>
  </si>
  <si>
    <t>RUTGERS UNIVERSITY</t>
  </si>
  <si>
    <t>5309452</t>
  </si>
  <si>
    <t>PRASEODYMIUM LASER SYSTEM</t>
  </si>
  <si>
    <t>3:96-cv-01647</t>
  </si>
  <si>
    <t>Fenn &amp; Co v. Yale University</t>
  </si>
  <si>
    <t>Fenn &amp; Co</t>
  </si>
  <si>
    <t>3:96-cv-02398</t>
  </si>
  <si>
    <t>Tecnol Medical, v. Robert Busse &amp; Co</t>
  </si>
  <si>
    <t>Tecnol Medical,</t>
  </si>
  <si>
    <t>1:96-cv-05319</t>
  </si>
  <si>
    <t>Nucon Corp v. Menasha Corp</t>
  </si>
  <si>
    <t>2:96-cv-00724</t>
  </si>
  <si>
    <t>2:96-cv-05874</t>
  </si>
  <si>
    <t>Parsons Process Grp v. Robert M Galwey,</t>
  </si>
  <si>
    <t>Parsons Process Grp</t>
  </si>
  <si>
    <t>Robert M Galwey,</t>
  </si>
  <si>
    <t>2:96-cv-00470</t>
  </si>
  <si>
    <t>Cripe v. Webfoot Outfitters</t>
  </si>
  <si>
    <t>Cripe</t>
  </si>
  <si>
    <t>Webfoot Outfitters</t>
  </si>
  <si>
    <t>1:96-cv-00427</t>
  </si>
  <si>
    <t>Purdue Pharma LP v. FH Faulding &amp; Co Ltd</t>
  </si>
  <si>
    <t>FH Faulding &amp; Co Ltd</t>
  </si>
  <si>
    <t>1:96-cv-01160</t>
  </si>
  <si>
    <t>Progressive Games Inc v. Isleta, Pueblo Of,</t>
  </si>
  <si>
    <t>Isleta, Pueblo Of,</t>
  </si>
  <si>
    <t>4:96-cv-00838</t>
  </si>
  <si>
    <t>Red Wing Shoe Co Inc v. Hockerson-Halberstad</t>
  </si>
  <si>
    <t>90/004,337</t>
  </si>
  <si>
    <t>BURNDY CORPORATION</t>
  </si>
  <si>
    <t>5509826</t>
  </si>
  <si>
    <t>VERY LOW PROFILE CARD EDGE CONNECTOR</t>
  </si>
  <si>
    <t>1:96-cv-01832</t>
  </si>
  <si>
    <t>Johnson Corp v. Warner-Lambert Parke</t>
  </si>
  <si>
    <t>Warner-Lambert Parke</t>
  </si>
  <si>
    <t>3:96-cv-07524</t>
  </si>
  <si>
    <t>Rhine v. Casio, Incorporated</t>
  </si>
  <si>
    <t>Rhine</t>
  </si>
  <si>
    <t>Casio, Incorporated</t>
  </si>
  <si>
    <t>Sanderson &amp; Co v. Calpine Corp</t>
  </si>
  <si>
    <t>Sanderson &amp; Co</t>
  </si>
  <si>
    <t>2:96-cv-00831</t>
  </si>
  <si>
    <t>Shopsmith Inc v. Cody,</t>
  </si>
  <si>
    <t>Cody,</t>
  </si>
  <si>
    <t>2:96-cv-04047</t>
  </si>
  <si>
    <t>1:96-cv-02650</t>
  </si>
  <si>
    <t>Martek Biosciences Corp v. Cambridge Isotope</t>
  </si>
  <si>
    <t>Cambridge Isotope</t>
  </si>
  <si>
    <t>90/004,341</t>
  </si>
  <si>
    <t>5498676</t>
  </si>
  <si>
    <t>PROCESS FOR OLEFIN POLYMERIZATION</t>
  </si>
  <si>
    <t>90/004,340</t>
  </si>
  <si>
    <t>5411926</t>
  </si>
  <si>
    <t>OLEFIN POLYMERIZATION CATALYST</t>
  </si>
  <si>
    <t>5:96-cv-20682</t>
  </si>
  <si>
    <t>Wacker Siltronic AG v. Ontrak Systems Inc</t>
  </si>
  <si>
    <t>Wacker Siltronic AG</t>
  </si>
  <si>
    <t>Ontrak Systems Inc</t>
  </si>
  <si>
    <t>6:96-cv-06367</t>
  </si>
  <si>
    <t>Lencco Racing Co I v. Jolliffe,</t>
  </si>
  <si>
    <t>Lencco Racing Co I</t>
  </si>
  <si>
    <t>90/004,336</t>
  </si>
  <si>
    <t>SIMULATED POUCH WITH INTERIOR, CONCEALED HOLSTER</t>
  </si>
  <si>
    <t>1:96-cv-06312</t>
  </si>
  <si>
    <t>Ecc International Ltd v. Deutsche Wurlitzer GMBH</t>
  </si>
  <si>
    <t>Ecc International Ltd</t>
  </si>
  <si>
    <t>Deutsche Wurlitzer GMBH</t>
  </si>
  <si>
    <t>2:96-cv-01299</t>
  </si>
  <si>
    <t>Elk Industries Inc v. Progressive Newtwork,</t>
  </si>
  <si>
    <t>Progressive Newtwork,</t>
  </si>
  <si>
    <t>2:96-cv-05705</t>
  </si>
  <si>
    <t>American Innotek Inc v. Gkr Industries Inc Et</t>
  </si>
  <si>
    <t>Gkr Industries Inc Et</t>
  </si>
  <si>
    <t>8:96-cv-00790</t>
  </si>
  <si>
    <t>Oakley Inc v. Playa Del Rey</t>
  </si>
  <si>
    <t>Playa Del Rey</t>
  </si>
  <si>
    <t>3:96-cv-00621</t>
  </si>
  <si>
    <t>Zimmer Inc v. Tranquil Prospects Ltd</t>
  </si>
  <si>
    <t>8:96-cv-00464</t>
  </si>
  <si>
    <t>Independent Technologies Inc v. The Siemon Company</t>
  </si>
  <si>
    <t>Independent Technologies Inc</t>
  </si>
  <si>
    <t>The Siemon Company</t>
  </si>
  <si>
    <t>1:96-cv-05201</t>
  </si>
  <si>
    <t>Abbott Labs v. Diamedix Corp</t>
  </si>
  <si>
    <t>Diamedix Corp</t>
  </si>
  <si>
    <t>1:96-cv-05221</t>
  </si>
  <si>
    <t>U S Drug Testing Inc v. Editek Inc</t>
  </si>
  <si>
    <t>Editek Inc</t>
  </si>
  <si>
    <t>2:96-cv-01561</t>
  </si>
  <si>
    <t>United Sciences LLC v. Codel International Ltd</t>
  </si>
  <si>
    <t>United Sciences LLC</t>
  </si>
  <si>
    <t>Codel International Ltd</t>
  </si>
  <si>
    <t>90/004,335</t>
  </si>
  <si>
    <t>KABUSHIKI KAISHA TOKAI-RIKA-DENKI-SEISAKUSHO</t>
  </si>
  <si>
    <t>5488276</t>
  </si>
  <si>
    <t>APPARATUS FOR DRIVING AND CONTROLLING MOTOR</t>
  </si>
  <si>
    <t>2:96-cv-05732</t>
  </si>
  <si>
    <t>Rohm &amp; Haas Co v. Lonza AG</t>
  </si>
  <si>
    <t>1:96-cv-02090</t>
  </si>
  <si>
    <t>Baracuda Internation v. Hoffinger Industries</t>
  </si>
  <si>
    <t>Baracuda Internation</t>
  </si>
  <si>
    <t>Hoffinger Industries</t>
  </si>
  <si>
    <t>3:96-cv-01603</t>
  </si>
  <si>
    <t>Lexmark Corp v. Willemijn</t>
  </si>
  <si>
    <t>Lexmark Corp</t>
  </si>
  <si>
    <t>Willemijn</t>
  </si>
  <si>
    <t>1:96-cv-02328</t>
  </si>
  <si>
    <t>Elk Industries Inc v. Talx Corporation,</t>
  </si>
  <si>
    <t>Talx Corporation,</t>
  </si>
  <si>
    <t>3:96-cv-00672</t>
  </si>
  <si>
    <t>Alcide Corp v. Babson Bros Co</t>
  </si>
  <si>
    <t>Babson Bros Co</t>
  </si>
  <si>
    <t>1:96-cv-02329</t>
  </si>
  <si>
    <t>Elk Industries Inc v. Computer Specialists</t>
  </si>
  <si>
    <t>Computer Specialists</t>
  </si>
  <si>
    <t>4:96-cv-02654</t>
  </si>
  <si>
    <t>Imodco Inc v. Sofec Inc</t>
  </si>
  <si>
    <t>Sofec Inc</t>
  </si>
  <si>
    <t>2:96-cv-03991</t>
  </si>
  <si>
    <t>Schering Plough Corp v. Tanning Research Lab</t>
  </si>
  <si>
    <t>Tanning Research Lab</t>
  </si>
  <si>
    <t>4:96-cv-02672</t>
  </si>
  <si>
    <t>1:96-cv-06258</t>
  </si>
  <si>
    <t>1:96-cv-02093</t>
  </si>
  <si>
    <t>Weyerhaeuser Co v. East Coast Terminal, Et</t>
  </si>
  <si>
    <t>East Coast Terminal, Et</t>
  </si>
  <si>
    <t>2:96-cv-05686</t>
  </si>
  <si>
    <t>The Fitness Edge v. Fitness Quest Inc</t>
  </si>
  <si>
    <t>2:96-cv-05642</t>
  </si>
  <si>
    <t>ABB Flakt Inc v. Niro A</t>
  </si>
  <si>
    <t>6:96-cv-06362</t>
  </si>
  <si>
    <t>Lencco Racing Co v. Arctco Inc</t>
  </si>
  <si>
    <t>Arctco Inc</t>
  </si>
  <si>
    <t>2:96-cv-05689</t>
  </si>
  <si>
    <t>The Fitness Edge v. Venture Aerobic Prod</t>
  </si>
  <si>
    <t>Venture Aerobic Prod</t>
  </si>
  <si>
    <t>2:96-cv-05684</t>
  </si>
  <si>
    <t>The Fitness Edge v. Tristar Products Inc</t>
  </si>
  <si>
    <t>2:96-cv-01484</t>
  </si>
  <si>
    <t>Opex Corp v. System Mailing</t>
  </si>
  <si>
    <t>System Mailing</t>
  </si>
  <si>
    <t>3:96-cv-03605</t>
  </si>
  <si>
    <t>Topometrix v. Digital Instruments Inc</t>
  </si>
  <si>
    <t>Topometrix</t>
  </si>
  <si>
    <t>Digital Instruments Inc</t>
  </si>
  <si>
    <t>2:96-cv-03849</t>
  </si>
  <si>
    <t>Glaxo Wellcome Inc v. Geneva Pharmaceut</t>
  </si>
  <si>
    <t>4:96-cv-01514</t>
  </si>
  <si>
    <t>2:96-cv-05685</t>
  </si>
  <si>
    <t>The Fitness Edge v. Legacy International Inc</t>
  </si>
  <si>
    <t>Legacy International Inc</t>
  </si>
  <si>
    <t>2:96-cv-73882</t>
  </si>
  <si>
    <t>Hoak, v. Spectrum Whsle Intl</t>
  </si>
  <si>
    <t>Hoak,</t>
  </si>
  <si>
    <t>Spectrum Whsle Intl</t>
  </si>
  <si>
    <t>2:96-cv-05692</t>
  </si>
  <si>
    <t>The Fitness Edge v. Guthy-Renker Corp</t>
  </si>
  <si>
    <t>3:96-cv-01430</t>
  </si>
  <si>
    <t>Allergan Sales LLC v. Pharmacia &amp; Upjo</t>
  </si>
  <si>
    <t>Pharmacia &amp; Upjo</t>
  </si>
  <si>
    <t>2:96-cv-05635</t>
  </si>
  <si>
    <t>Icon Health &amp; Fitnes v. Precise Exercise</t>
  </si>
  <si>
    <t>2:96-cv-05690</t>
  </si>
  <si>
    <t>The Fitness Edge v. Nordictrack Inc</t>
  </si>
  <si>
    <t>2:96-cv-05655</t>
  </si>
  <si>
    <t>Worldwide Integrated, v. MB Walton Inc</t>
  </si>
  <si>
    <t>Worldwide Integrated,</t>
  </si>
  <si>
    <t>MB Walton Inc</t>
  </si>
  <si>
    <t>1:96-cv-02569</t>
  </si>
  <si>
    <t>Penril Datacomm v. Rockwell GMBH</t>
  </si>
  <si>
    <t>Penril Datacomm</t>
  </si>
  <si>
    <t>2:96-cv-05688</t>
  </si>
  <si>
    <t>The Fitness Edge v. Keys Fitness</t>
  </si>
  <si>
    <t>2:96-cv-05687</t>
  </si>
  <si>
    <t>The Fitness Edge v. Precise Exercise</t>
  </si>
  <si>
    <t>90/004,374</t>
  </si>
  <si>
    <t>90/004,334</t>
  </si>
  <si>
    <t>Tankovich Nikola I</t>
  </si>
  <si>
    <t>5165418</t>
  </si>
  <si>
    <t>BLOOD SAMPLING DEVICE AND METHOD USING A LASER</t>
  </si>
  <si>
    <t>4:96-cv-02932</t>
  </si>
  <si>
    <t>Zilberman v. Lite On Inc</t>
  </si>
  <si>
    <t>Zilberman</t>
  </si>
  <si>
    <t>2:96-cv-05667</t>
  </si>
  <si>
    <t>Scan-graphics Inc v. Contex A</t>
  </si>
  <si>
    <t>Scan-graphics Inc</t>
  </si>
  <si>
    <t>Contex A</t>
  </si>
  <si>
    <t>4:96-cv-40175</t>
  </si>
  <si>
    <t>Biomedical Polymers Inc v. Evergreen Industries Inc</t>
  </si>
  <si>
    <t>Biomedical Polymers Inc</t>
  </si>
  <si>
    <t>Evergreen Industries Inc</t>
  </si>
  <si>
    <t>1:96-cv-00411</t>
  </si>
  <si>
    <t>Mycogen Plant, v. Monsanto Co</t>
  </si>
  <si>
    <t>3:96-cv-02307</t>
  </si>
  <si>
    <t>Davis Technologies LLC v. Reebok International, Et</t>
  </si>
  <si>
    <t>Davis Technologies LLC</t>
  </si>
  <si>
    <t>Reebok International, Et</t>
  </si>
  <si>
    <t>1:96-cv-05049</t>
  </si>
  <si>
    <t>Thermos LLC v. Genin Trudeau &amp; Co Ltd</t>
  </si>
  <si>
    <t>Genin Trudeau &amp; Co Ltd</t>
  </si>
  <si>
    <t>4:96-cv-00798</t>
  </si>
  <si>
    <t>Exfluor Research Corp v. Minnesota Mining</t>
  </si>
  <si>
    <t>Exfluor Research Corp</t>
  </si>
  <si>
    <t>1:96-cv-05025</t>
  </si>
  <si>
    <t>Clark v. Great Amer Mfg Inc</t>
  </si>
  <si>
    <t>Great Amer Mfg Inc</t>
  </si>
  <si>
    <t>2:96-cv-05649</t>
  </si>
  <si>
    <t>Electro Pyrolysis Inc v. Integrated Environme, Et A</t>
  </si>
  <si>
    <t>Electro Pyrolysis Inc</t>
  </si>
  <si>
    <t>Integrated Environme, Et A</t>
  </si>
  <si>
    <t>3:96-cv-00768</t>
  </si>
  <si>
    <t>Shimek, v. Louis Berkman Co</t>
  </si>
  <si>
    <t>Shimek,</t>
  </si>
  <si>
    <t>3:96-cv-00507</t>
  </si>
  <si>
    <t>Valmet Corporation, v. Beloit Corp</t>
  </si>
  <si>
    <t>Valmet Corporation,</t>
  </si>
  <si>
    <t>1:96-cv-02287</t>
  </si>
  <si>
    <t>Miami Toy Makers v. Hasbro Inc</t>
  </si>
  <si>
    <t>3:96-cv-00607</t>
  </si>
  <si>
    <t>Progressive Games Inc v. Biloxi Casino,</t>
  </si>
  <si>
    <t>Biloxi Casino,</t>
  </si>
  <si>
    <t>2:96-cv-05589</t>
  </si>
  <si>
    <t>Tristar Products Inc v. Nordictrack Inc</t>
  </si>
  <si>
    <t>8:96-cv-00773</t>
  </si>
  <si>
    <t>Furon Co v. Fluoroware Inc</t>
  </si>
  <si>
    <t>2:96-cv-05553</t>
  </si>
  <si>
    <t>Intl Rectifier Corp v. Sgs-thomson Micro</t>
  </si>
  <si>
    <t>Sgs-thomson Micro</t>
  </si>
  <si>
    <t>1:96-cv-06113</t>
  </si>
  <si>
    <t>Adams Brush Manufact, v. Newell Operating Co</t>
  </si>
  <si>
    <t>Adams Brush Manufact,</t>
  </si>
  <si>
    <t>2:96-cv-00148</t>
  </si>
  <si>
    <t>Samsung Electronics Co Ltd v. Texas Instruments Inc</t>
  </si>
  <si>
    <t>2:96-cv-01495</t>
  </si>
  <si>
    <t>United Sciences LLC v. Phoenix Instruments</t>
  </si>
  <si>
    <t>Phoenix Instruments</t>
  </si>
  <si>
    <t>2:96-cv-01497</t>
  </si>
  <si>
    <t>United Sciences LLC v. Cooper Tires Inc, Land Instruments International Ltd</t>
  </si>
  <si>
    <t>Cooper Tires Inc, Land Instruments International Ltd</t>
  </si>
  <si>
    <t>2:96-cv-03788</t>
  </si>
  <si>
    <t>Richardson Vicks Inc v. Ohm Laboratories, IN</t>
  </si>
  <si>
    <t>Richardson Vicks Inc</t>
  </si>
  <si>
    <t>Ohm Laboratories, IN</t>
  </si>
  <si>
    <t>2:96-cv-01496</t>
  </si>
  <si>
    <t>United Sciences LLC v. Sick Optic-electroni</t>
  </si>
  <si>
    <t>Sick Optic-electroni</t>
  </si>
  <si>
    <t>3:96-cv-02881</t>
  </si>
  <si>
    <t>Intelectron Corp v. Regent Lighting Corp</t>
  </si>
  <si>
    <t>90/004,322</t>
  </si>
  <si>
    <t>Callele David</t>
  </si>
  <si>
    <t>5206900</t>
  </si>
  <si>
    <t>AUTOMATED ATTENDANT</t>
  </si>
  <si>
    <t>90/004,329</t>
  </si>
  <si>
    <t>ANDERSEN CORPORATION</t>
  </si>
  <si>
    <t>4693043</t>
  </si>
  <si>
    <t>DECORATIVE WINDOW ASSEMBLY</t>
  </si>
  <si>
    <t>90/004,330</t>
  </si>
  <si>
    <t>4780998</t>
  </si>
  <si>
    <t>90/004,331</t>
  </si>
  <si>
    <t>RICOH COMPANY, LTD., A CORP. OF JAPAN</t>
  </si>
  <si>
    <t>4763020</t>
  </si>
  <si>
    <t>PROGRAMMABLE LOGIC DEVICE HAVING PLURAL PROGRAMMABLE FUNCTION CELLS</t>
  </si>
  <si>
    <t>90/004,328</t>
  </si>
  <si>
    <t>AKZO N.V., VELPERWEG 76, 6824 BM ARNHEM, THE</t>
  </si>
  <si>
    <t>4493870</t>
  </si>
  <si>
    <t>FLEXIBLE LAYERED PRODUCT</t>
  </si>
  <si>
    <t>1:96-cv-01747</t>
  </si>
  <si>
    <t>Branch v. Imagination Plus Inc</t>
  </si>
  <si>
    <t>Branch</t>
  </si>
  <si>
    <t>Imagination Plus Inc</t>
  </si>
  <si>
    <t>3:96-cv-02851</t>
  </si>
  <si>
    <t>Technichem Eng Ltd v. Extox Industries Inc Et</t>
  </si>
  <si>
    <t>Technichem Eng Ltd</t>
  </si>
  <si>
    <t>Extox Industries Inc Et</t>
  </si>
  <si>
    <t>2:96-cv-00246</t>
  </si>
  <si>
    <t>Pisces Corporation v. Maxim Integrated Pro</t>
  </si>
  <si>
    <t>3:96-cv-02246</t>
  </si>
  <si>
    <t>Seche Inc v. Almell Products Ltd</t>
  </si>
  <si>
    <t>Almell Products Ltd</t>
  </si>
  <si>
    <t>4:96-cv-02552</t>
  </si>
  <si>
    <t>Scherbatskoy, v. Halliburton Co</t>
  </si>
  <si>
    <t>Scherbatskoy,</t>
  </si>
  <si>
    <t>90/004,327</t>
  </si>
  <si>
    <t>CONSTRUCTION SPECIALTIES, INC., A NJ CORP.</t>
  </si>
  <si>
    <t>5288048</t>
  </si>
  <si>
    <t>ERGONOMIC HANDRAIL</t>
  </si>
  <si>
    <t>1:96-cv-01988</t>
  </si>
  <si>
    <t>Virginia Electronic v. National Service Ind</t>
  </si>
  <si>
    <t>Virginia Electronic</t>
  </si>
  <si>
    <t>National Service Ind</t>
  </si>
  <si>
    <t>4:96-cv-02306</t>
  </si>
  <si>
    <t>Sonoco Products Co v. Technimark Inc</t>
  </si>
  <si>
    <t>90/004,326</t>
  </si>
  <si>
    <t>BAYLOR COLLEGE OF MEDICINE,</t>
  </si>
  <si>
    <t>4514497</t>
  </si>
  <si>
    <t>MODIFIED LIVE PSEUDORABIES VIRUSES</t>
  </si>
  <si>
    <t>1:96-cv-04873</t>
  </si>
  <si>
    <t>3:96-cv-00317</t>
  </si>
  <si>
    <t>Anderes, v. Hilco Corp</t>
  </si>
  <si>
    <t>1:96-cv-00645</t>
  </si>
  <si>
    <t>Gross Stabil Corp v. American Tool Co Inc</t>
  </si>
  <si>
    <t>Gross Stabil Corp</t>
  </si>
  <si>
    <t>5:96-cv-06107</t>
  </si>
  <si>
    <t>Cleform Tool Co v. Lindley Incorporated, E</t>
  </si>
  <si>
    <t>Lindley Incorporated, E</t>
  </si>
  <si>
    <t>2:96-cv-01881</t>
  </si>
  <si>
    <t>Mega Breeez Inc v. General Shelters S B</t>
  </si>
  <si>
    <t>Mega Breeez Inc</t>
  </si>
  <si>
    <t>General Shelters S B</t>
  </si>
  <si>
    <t>5:96-cv-00314</t>
  </si>
  <si>
    <t>Kreepy Krauly USA v. Hoffinger Indus Inc</t>
  </si>
  <si>
    <t>Kreepy Krauly USA</t>
  </si>
  <si>
    <t>Hoffinger Indus Inc</t>
  </si>
  <si>
    <t>1:96-cv-01068</t>
  </si>
  <si>
    <t>Magnequench Internat v. Pacific Century Ente</t>
  </si>
  <si>
    <t>Magnequench Internat</t>
  </si>
  <si>
    <t>Pacific Century Ente</t>
  </si>
  <si>
    <t>1:96-cv-04863</t>
  </si>
  <si>
    <t>Alberico, v. Adaptor Inc</t>
  </si>
  <si>
    <t>9:96-cv-03914</t>
  </si>
  <si>
    <t>Magnequench Int'l v. Polymag Inc</t>
  </si>
  <si>
    <t>Polymag Inc</t>
  </si>
  <si>
    <t>337-TA-390</t>
  </si>
  <si>
    <t>Michelin North America Inc v. Kumho Tire Co Ltd &amp; Kumho Tire USA Inc, Kumho Tire USA Inc</t>
  </si>
  <si>
    <t>Kumho Tire Co Ltd &amp; Kumho Tire USA Inc, Kumho Tire USA Inc</t>
  </si>
  <si>
    <t>2:96-cv-01813</t>
  </si>
  <si>
    <t>Edington v. Sony Corporation</t>
  </si>
  <si>
    <t>Edington</t>
  </si>
  <si>
    <t>3:97-cv-04388</t>
  </si>
  <si>
    <t>Yamaichi Electronics Co Ltd v. Enplas Corporati</t>
  </si>
  <si>
    <t>Yamaichi Electronics Co Ltd</t>
  </si>
  <si>
    <t>Enplas Corporati</t>
  </si>
  <si>
    <t>2:96-cv-73670</t>
  </si>
  <si>
    <t>Adv Orthopedic Lab, v. Telikicherla,</t>
  </si>
  <si>
    <t>Adv Orthopedic Lab,</t>
  </si>
  <si>
    <t>3:96-cv-02201</t>
  </si>
  <si>
    <t>Alpine Engineered v. Precision Automation Inc</t>
  </si>
  <si>
    <t>Alpine Engineered</t>
  </si>
  <si>
    <t>Precision Automation Inc</t>
  </si>
  <si>
    <t>1:96-cv-04820</t>
  </si>
  <si>
    <t>Avery Dennison Corp v. Flexcon Co Inc</t>
  </si>
  <si>
    <t>Flexcon Co Inc</t>
  </si>
  <si>
    <t>90/004,324</t>
  </si>
  <si>
    <t>Lesage Philip G</t>
  </si>
  <si>
    <t>5226235</t>
  </si>
  <si>
    <t>METHOD OF MAKING A VEHICLE RADIATOR</t>
  </si>
  <si>
    <t>90/004,325</t>
  </si>
  <si>
    <t>CONTEX, INC.</t>
  </si>
  <si>
    <t>4952045</t>
  </si>
  <si>
    <t>CORNEAL CONTACT LENS AND METHOD FOR TREATING MYOPEA</t>
  </si>
  <si>
    <t>3:96-cv-03225</t>
  </si>
  <si>
    <t>Wright Manufacturing Inc v. Havener Enterprises, Et</t>
  </si>
  <si>
    <t>Havener Enterprises, Et</t>
  </si>
  <si>
    <t>3:96-cv-03449</t>
  </si>
  <si>
    <t>Cypress Bioscience Inc v. Strahilevitz</t>
  </si>
  <si>
    <t>2:96-cv-02200</t>
  </si>
  <si>
    <t>2:96-cv-05398</t>
  </si>
  <si>
    <t>Amer Ice Skating Inc v. Alexander Cimino</t>
  </si>
  <si>
    <t>Amer Ice Skating Inc</t>
  </si>
  <si>
    <t>Alexander Cimino</t>
  </si>
  <si>
    <t>3:96-cv-00642</t>
  </si>
  <si>
    <t>Berrios, Joseph E. v. Bunton Co</t>
  </si>
  <si>
    <t>Bunton Co</t>
  </si>
  <si>
    <t>3:96-cv-01110</t>
  </si>
  <si>
    <t>4:96-cv-02487</t>
  </si>
  <si>
    <t>Uretek USA Inc v. Geotech Services Inc</t>
  </si>
  <si>
    <t>90/004,321</t>
  </si>
  <si>
    <t>ELECTRA FORM, INC.</t>
  </si>
  <si>
    <t>5516274</t>
  </si>
  <si>
    <t>STRETCH BLOW MOLDING MACHINE WITH MOVABLE BLOW MOLD ASSEMBLY</t>
  </si>
  <si>
    <t>90/004,323</t>
  </si>
  <si>
    <t>5191365</t>
  </si>
  <si>
    <t>CORNEAL CONTACT LENS AND METHOD FOR TREATING MYOPIA</t>
  </si>
  <si>
    <t>1:96-cv-01943</t>
  </si>
  <si>
    <t>Scientific Atlanta LLC v. Blonder Tongue</t>
  </si>
  <si>
    <t>Blonder Tongue</t>
  </si>
  <si>
    <t>2:96-cv-01419</t>
  </si>
  <si>
    <t>2:96-cv-73505</t>
  </si>
  <si>
    <t>UV Coatings Inc v. Sico Inc</t>
  </si>
  <si>
    <t>UV Coatings Inc</t>
  </si>
  <si>
    <t>Sico Inc</t>
  </si>
  <si>
    <t>6:96-cv-00840</t>
  </si>
  <si>
    <t>K-Way Engineering v. Kaye,</t>
  </si>
  <si>
    <t>K-Way Engineering</t>
  </si>
  <si>
    <t>Kaye,</t>
  </si>
  <si>
    <t>8:96-cv-00740</t>
  </si>
  <si>
    <t>Doca USA Inc v. Midwestern Pet Foods,</t>
  </si>
  <si>
    <t>Doca USA Inc</t>
  </si>
  <si>
    <t>Midwestern Pet Foods,</t>
  </si>
  <si>
    <t>5:96-cv-00296</t>
  </si>
  <si>
    <t>Baker Hughes Inc v. Decanter Machine I</t>
  </si>
  <si>
    <t>Decanter Machine I</t>
  </si>
  <si>
    <t>2:96-cv-05379</t>
  </si>
  <si>
    <t>Flamemaster Corp The v. Darchem Engineering, Et</t>
  </si>
  <si>
    <t>Flamemaster Corp The</t>
  </si>
  <si>
    <t>Darchem Engineering, Et</t>
  </si>
  <si>
    <t>2:96-cv-73489</t>
  </si>
  <si>
    <t>Rayco Mfr Inc v. Omni Structures Intl,</t>
  </si>
  <si>
    <t>Rayco Mfr Inc</t>
  </si>
  <si>
    <t>Omni Structures Intl,</t>
  </si>
  <si>
    <t>90/004,320</t>
  </si>
  <si>
    <t>SOUNDVIEW TECHNOLOGIES, INC.</t>
  </si>
  <si>
    <t>VIDEO AND AUDIO BLANKING SYSTEM</t>
  </si>
  <si>
    <t>1:96-cv-11568</t>
  </si>
  <si>
    <t>Ross v. Sonax Furniture,</t>
  </si>
  <si>
    <t>Sonax Furniture,</t>
  </si>
  <si>
    <t>3:96-cv-03428</t>
  </si>
  <si>
    <t>Norris Communication v. Simate Corporation, Et</t>
  </si>
  <si>
    <t>Norris Communication</t>
  </si>
  <si>
    <t>Simate Corporation, Et</t>
  </si>
  <si>
    <t>2:96-cv-00867</t>
  </si>
  <si>
    <t>Holden Ltd v. Miles Inc</t>
  </si>
  <si>
    <t>Miles Inc</t>
  </si>
  <si>
    <t>3:96-cv-02167</t>
  </si>
  <si>
    <t>Rem Chemicals Inc v. The Stanley Works</t>
  </si>
  <si>
    <t>Rem Chemicals Inc</t>
  </si>
  <si>
    <t>1:96-cv-03819</t>
  </si>
  <si>
    <t>Datapoint Corp v. Standard Microsystem</t>
  </si>
  <si>
    <t>Standard Microsystem</t>
  </si>
  <si>
    <t>3:96-cv-01465</t>
  </si>
  <si>
    <t>DeMaria Electrooptic v. Coherent Inc</t>
  </si>
  <si>
    <t>3:96-cv-03420</t>
  </si>
  <si>
    <t>Oakley Inc v. Bonneau Company Inc</t>
  </si>
  <si>
    <t>Bonneau Company Inc</t>
  </si>
  <si>
    <t>2:96-cv-05323</t>
  </si>
  <si>
    <t>Penn Fabrication Ltd v. Exxcess Electronic,</t>
  </si>
  <si>
    <t>Exxcess Electronic,</t>
  </si>
  <si>
    <t>5:96-cv-01673</t>
  </si>
  <si>
    <t>Little Tykes Co v. Radio Flyer Inc</t>
  </si>
  <si>
    <t>Little Tykes Co</t>
  </si>
  <si>
    <t>2:96-cv-03660</t>
  </si>
  <si>
    <t>Halpert &amp; Company v. Shapiro &amp; Shapiro,</t>
  </si>
  <si>
    <t>Halpert &amp; Company</t>
  </si>
  <si>
    <t>Shapiro &amp; Shapiro,</t>
  </si>
  <si>
    <t>1:96-cv-01224</t>
  </si>
  <si>
    <t>McCann v. Design Science Toys</t>
  </si>
  <si>
    <t>McCann</t>
  </si>
  <si>
    <t>Design Science Toys</t>
  </si>
  <si>
    <t>1:96-cv-04735</t>
  </si>
  <si>
    <t>Mahurkar v. Sherwood-Davis,</t>
  </si>
  <si>
    <t>1:96-cv-01042</t>
  </si>
  <si>
    <t>3:96-cv-00558</t>
  </si>
  <si>
    <t>Zimmer Inc v. Ace Medical Co</t>
  </si>
  <si>
    <t>Ace Medical Co</t>
  </si>
  <si>
    <t>90/004,318</t>
  </si>
  <si>
    <t>FLEX-O-LITE, INC.</t>
  </si>
  <si>
    <t>4384317</t>
  </si>
  <si>
    <t>SOLAR POWERED LIGHTING SYSTEM</t>
  </si>
  <si>
    <t>90/004,319</t>
  </si>
  <si>
    <t>NIPPON PISTON RING CO., LTD.</t>
  </si>
  <si>
    <t>5272930</t>
  </si>
  <si>
    <t>MECHANICAL ELEMENT HAVING A SHAFT PRESSURE-FITTED INTO AN ENGAGING MEMBER AND ITS MANUFACTURING METHOD</t>
  </si>
  <si>
    <t>1:96-cv-01774</t>
  </si>
  <si>
    <t>Chiu v. Process Technology Inc</t>
  </si>
  <si>
    <t>Chiu</t>
  </si>
  <si>
    <t>3:96-cv-03641</t>
  </si>
  <si>
    <t>Duda v. Aluminum Shapes Inc</t>
  </si>
  <si>
    <t>Duda</t>
  </si>
  <si>
    <t>Aluminum Shapes Inc</t>
  </si>
  <si>
    <t>3:96-cv-00573</t>
  </si>
  <si>
    <t>Nord Track, Sr1 v. Italtractor Meccanica Itm SPA</t>
  </si>
  <si>
    <t>Nord Track, Sr1</t>
  </si>
  <si>
    <t>Italtractor Meccanica Itm SPA</t>
  </si>
  <si>
    <t>Henry T Wingate</t>
  </si>
  <si>
    <t>2:96-cv-05256</t>
  </si>
  <si>
    <t>Thai Merry Co Ltd v. Bic SA</t>
  </si>
  <si>
    <t>1:96-cv-01807</t>
  </si>
  <si>
    <t>Schuller Int'l Inc v. Ark Seal LLC</t>
  </si>
  <si>
    <t>Schuller Int'l Inc</t>
  </si>
  <si>
    <t>Ark Seal LLC</t>
  </si>
  <si>
    <t>1:96-cv-03051</t>
  </si>
  <si>
    <t>Oregon Arms Inc v. Oregon Arms Ltd Et</t>
  </si>
  <si>
    <t>Oregon Arms Inc</t>
  </si>
  <si>
    <t>Oregon Arms Ltd Et</t>
  </si>
  <si>
    <t>8:96-cv-01483</t>
  </si>
  <si>
    <t>Superlights Inc v. Beatty</t>
  </si>
  <si>
    <t>Superlights Inc</t>
  </si>
  <si>
    <t>Beatty</t>
  </si>
  <si>
    <t>4:96-cv-01530</t>
  </si>
  <si>
    <t>Eby Co v. Walgreen Drug Stores,</t>
  </si>
  <si>
    <t>Walgreen Drug Stores,</t>
  </si>
  <si>
    <t>1:96-cv-11550</t>
  </si>
  <si>
    <t>Matrix Technologies LLC v. Rainin Instrument Co Inc</t>
  </si>
  <si>
    <t>Matrix Technologies LLC</t>
  </si>
  <si>
    <t>90/004,317</t>
  </si>
  <si>
    <t>EXERGEN CORPORATION</t>
  </si>
  <si>
    <t>5229612</t>
  </si>
  <si>
    <t>RADIATION DETECTOR WITH REMOTE TEMPERATURE REFERENCE</t>
  </si>
  <si>
    <t>90/004,316</t>
  </si>
  <si>
    <t>OLIN CORPORATION, 350 KNOTTER DRIVE, CHESHIRE, CONNECTICUT 06410-0586, A CORP. OF VA</t>
  </si>
  <si>
    <t>4958569</t>
  </si>
  <si>
    <t>WROUGHT COPPER ALLOY-SHAPED CHARGE LINER</t>
  </si>
  <si>
    <t>Johnson Corp v. Sun Photo Inc</t>
  </si>
  <si>
    <t>Sun Photo Inc</t>
  </si>
  <si>
    <t>8:96-cv-00431</t>
  </si>
  <si>
    <t>Dale Electronics Inc v. Techneglas LLC</t>
  </si>
  <si>
    <t>Dale Electronics Inc</t>
  </si>
  <si>
    <t>1:95-cv-01005</t>
  </si>
  <si>
    <t>Merck &amp; Co Inc v. David A. Kessler,,</t>
  </si>
  <si>
    <t>David A. Kessler,,</t>
  </si>
  <si>
    <t>1:96-cv-05706</t>
  </si>
  <si>
    <t>Menuco Corporation, v. Delano</t>
  </si>
  <si>
    <t>Delano</t>
  </si>
  <si>
    <t>2:96-cv-03607</t>
  </si>
  <si>
    <t>3:96-cv-01429</t>
  </si>
  <si>
    <t>3:96-cv-00608</t>
  </si>
  <si>
    <t>Promega Corp v. Invitrogen Corp</t>
  </si>
  <si>
    <t>4:96-cv-00804</t>
  </si>
  <si>
    <t>Diamant Boart Inc v. Diamond Products Ltd</t>
  </si>
  <si>
    <t>Diamant Boart Inc</t>
  </si>
  <si>
    <t>1:95-cv-01103</t>
  </si>
  <si>
    <t>Bracco Diagnostics I v. Lehman</t>
  </si>
  <si>
    <t>Bracco Diagnostics I</t>
  </si>
  <si>
    <t>3:96-cv-00713</t>
  </si>
  <si>
    <t>Neupak Inc v. Ideal Manufacturing Co</t>
  </si>
  <si>
    <t>Ideal Manufacturing Co</t>
  </si>
  <si>
    <t>3:96-cv-01073</t>
  </si>
  <si>
    <t>Larsen Electronics Inc v. Advanced Fox Antenna,</t>
  </si>
  <si>
    <t>Larsen Electronics Inc</t>
  </si>
  <si>
    <t>2:96-cv-00856</t>
  </si>
  <si>
    <t>Armament Sys &amp; Proc v. Sportsman's Guide</t>
  </si>
  <si>
    <t>1:95-cv-01052</t>
  </si>
  <si>
    <t>Schering AG v. Kessler,</t>
  </si>
  <si>
    <t>Kessler,</t>
  </si>
  <si>
    <t>5:96-cv-01648</t>
  </si>
  <si>
    <t>Century Products Co v. Cosco Inc</t>
  </si>
  <si>
    <t>337-TA-389</t>
  </si>
  <si>
    <t>HOFFMAN-LA Roche Inc v. Organon Teknika BV</t>
  </si>
  <si>
    <t>90/004,315</t>
  </si>
  <si>
    <t>GREENE, EDWIN B.</t>
  </si>
  <si>
    <t>5456498</t>
  </si>
  <si>
    <t>NEGOTIABLE INSTRUMENT FRAUD DETECTOR AND PROCESSOR</t>
  </si>
  <si>
    <t>1:96-cv-00297</t>
  </si>
  <si>
    <t>Wokas v. Dresser Industries Inc</t>
  </si>
  <si>
    <t>Dresser Industries Inc</t>
  </si>
  <si>
    <t>8:96-cv-01467</t>
  </si>
  <si>
    <t>Simpson Strong Tie Co Inc v. Hughes Manufacturing Co</t>
  </si>
  <si>
    <t>Hughes Manufacturing Co</t>
  </si>
  <si>
    <t>1:96-cv-05608</t>
  </si>
  <si>
    <t>Revson v. Brod,</t>
  </si>
  <si>
    <t>Brod,</t>
  </si>
  <si>
    <t>2:96-cv-00648</t>
  </si>
  <si>
    <t>Keller GMBH v. Advanced Composites Inc</t>
  </si>
  <si>
    <t>Advanced Composites Inc</t>
  </si>
  <si>
    <t>1:96-cv-00428</t>
  </si>
  <si>
    <t>Chip Coolers Inc v. Oryx International</t>
  </si>
  <si>
    <t>Oryx International</t>
  </si>
  <si>
    <t>90/004,312</t>
  </si>
  <si>
    <t>COMPUTER ASSOCIATES INTERNATIONAL, INC., A CORP OF DE.</t>
  </si>
  <si>
    <t>4974160</t>
  </si>
  <si>
    <t>MENU SELECTED APPLICATION PROGRAMS CREATED FROM DEFINED MODULES OF CODE</t>
  </si>
  <si>
    <t>90/004,313</t>
  </si>
  <si>
    <t>5199939</t>
  </si>
  <si>
    <t>RADIOACTIVE CATHETER</t>
  </si>
  <si>
    <t>90/004,314</t>
  </si>
  <si>
    <t>5254751</t>
  </si>
  <si>
    <t>METHOD FOR THE DECOMPOSITION OF CUMENE HYDROPEROXIDE BY ACIDIC CATALYST TO PHENOL AND ACETONE</t>
  </si>
  <si>
    <t>1:96-cv-05593</t>
  </si>
  <si>
    <t>Clairol Inc v. Zotos Corp</t>
  </si>
  <si>
    <t>Zotos Corp</t>
  </si>
  <si>
    <t>1:96-cv-04586</t>
  </si>
  <si>
    <t>Vista Prod Inc v. Topsiders Inc</t>
  </si>
  <si>
    <t>Vista Prod Inc</t>
  </si>
  <si>
    <t>Topsiders Inc</t>
  </si>
  <si>
    <t>2:96-cv-03554</t>
  </si>
  <si>
    <t>HOFFMAN-LA Roche Inc v. Berlex Laborator</t>
  </si>
  <si>
    <t>Berlex Laborator</t>
  </si>
  <si>
    <t>Alfred M. Wolin</t>
  </si>
  <si>
    <t>4:96-cv-02648</t>
  </si>
  <si>
    <t>Raines, v. Switch Manufacturing</t>
  </si>
  <si>
    <t>Raines,</t>
  </si>
  <si>
    <t>1:96-cv-04585</t>
  </si>
  <si>
    <t>Papst Licensing GMBH v. May Jie Corp</t>
  </si>
  <si>
    <t>May Jie Corp</t>
  </si>
  <si>
    <t>2:96-cv-03532</t>
  </si>
  <si>
    <t>Osteonics Corp v. Pfizer Inc</t>
  </si>
  <si>
    <t>Shape Corp v. American Bumper &amp; Mfg Co</t>
  </si>
  <si>
    <t>American Bumper &amp; Mfg Co</t>
  </si>
  <si>
    <t>3:96-cv-01400</t>
  </si>
  <si>
    <t>Wang Laboratories Inc v. Marco Intl Inc</t>
  </si>
  <si>
    <t>Marco Intl Inc</t>
  </si>
  <si>
    <t>4:96-cv-00630</t>
  </si>
  <si>
    <t>Audio Research Corp v. Sony Corporation</t>
  </si>
  <si>
    <t>Audio Research Corp</t>
  </si>
  <si>
    <t>3:96-cv-02079</t>
  </si>
  <si>
    <t>Dart Manufacturing Co v. Bass Pro Shops Inc</t>
  </si>
  <si>
    <t>4:96-cv-02237</t>
  </si>
  <si>
    <t>Sonoco Products Co v. US Coexcell Inc</t>
  </si>
  <si>
    <t>0:96-cv-06824</t>
  </si>
  <si>
    <t>Schwartz GMBH v. Madison Group Inc</t>
  </si>
  <si>
    <t>Madison Group Inc</t>
  </si>
  <si>
    <t>1:96-mi-00064</t>
  </si>
  <si>
    <t>3:96-cv-02069</t>
  </si>
  <si>
    <t>Intervoice Inc v. Vicorp Interactive</t>
  </si>
  <si>
    <t>Vicorp Interactive</t>
  </si>
  <si>
    <t>1:96-cv-00987</t>
  </si>
  <si>
    <t>Cidco Inc v. Northern Telecom Lim</t>
  </si>
  <si>
    <t>2:96-cv-02124</t>
  </si>
  <si>
    <t>Ad IN The Hole v. Napex,</t>
  </si>
  <si>
    <t>Ad IN The Hole</t>
  </si>
  <si>
    <t>1:96-cv-01868</t>
  </si>
  <si>
    <t>Emory University v. Glaxo Wellcome Inc</t>
  </si>
  <si>
    <t>5:96-cv-20591</t>
  </si>
  <si>
    <t>Applied Materials Inc v. Lawrence Semi Lab</t>
  </si>
  <si>
    <t>Lawrence Semi Lab</t>
  </si>
  <si>
    <t>3:96-cv-01336</t>
  </si>
  <si>
    <t>Mycogen Plant, v. DeKalb Genetics Corp</t>
  </si>
  <si>
    <t>Hyatt Corp v. Lehman</t>
  </si>
  <si>
    <t>2:96-cv-01143</t>
  </si>
  <si>
    <t>Si Technologies Inc v. Stress Tek Inc</t>
  </si>
  <si>
    <t>Si Technologies Inc</t>
  </si>
  <si>
    <t>3:96-cv-50241</t>
  </si>
  <si>
    <t>6:96-cv-06337</t>
  </si>
  <si>
    <t>Xerox Corp v. Xeikon NV</t>
  </si>
  <si>
    <t>3:96-cv-50240</t>
  </si>
  <si>
    <t>3:96-cv-50239</t>
  </si>
  <si>
    <t>Trinity Industries Inc v. Jac Patent Co</t>
  </si>
  <si>
    <t>Jac Patent Co</t>
  </si>
  <si>
    <t>2:96-cv-00230</t>
  </si>
  <si>
    <t>Shape Corp v. Viva Magnetics Limit,</t>
  </si>
  <si>
    <t>Viva Magnetics Limit,</t>
  </si>
  <si>
    <t>90/004,304</t>
  </si>
  <si>
    <t>DOWBRANDS L.P.</t>
  </si>
  <si>
    <t>5479762</t>
  </si>
  <si>
    <t>CARRIER PUCK</t>
  </si>
  <si>
    <t>1:96-cv-00124</t>
  </si>
  <si>
    <t>Brand Management Inc v. Interlochen Corp E</t>
  </si>
  <si>
    <t>Brand Management Inc</t>
  </si>
  <si>
    <t>Interlochen Corp E</t>
  </si>
  <si>
    <t>2:96-cv-05071</t>
  </si>
  <si>
    <t>James T Malloy v. Everett Charles Inc</t>
  </si>
  <si>
    <t>James T Malloy</t>
  </si>
  <si>
    <t>Everett Charles Inc</t>
  </si>
  <si>
    <t>2:96-cv-05079</t>
  </si>
  <si>
    <t>J Robert Scott Inc v. Diskin Art Ltd</t>
  </si>
  <si>
    <t>Diskin Art Ltd</t>
  </si>
  <si>
    <t>3:96-cv-02604</t>
  </si>
  <si>
    <t>Johnson &amp; Johnson v. Penederm Inc</t>
  </si>
  <si>
    <t>Penederm Inc</t>
  </si>
  <si>
    <t>3:96-cv-01328</t>
  </si>
  <si>
    <t>4:96-cv-40156</t>
  </si>
  <si>
    <t>Aeration Engineering v. Water Pollution Cont</t>
  </si>
  <si>
    <t>Aeration Engineering</t>
  </si>
  <si>
    <t>Water Pollution Cont</t>
  </si>
  <si>
    <t>8:96-cv-00698</t>
  </si>
  <si>
    <t>2:96-cv-05080</t>
  </si>
  <si>
    <t>J Robert Scott Inc v. Beverly Furniture,</t>
  </si>
  <si>
    <t>Beverly Furniture,</t>
  </si>
  <si>
    <t>2:96-cv-05078</t>
  </si>
  <si>
    <t>J Robert Scott Inc v. Jerry's Custom,</t>
  </si>
  <si>
    <t>Jerry's Custom,</t>
  </si>
  <si>
    <t>2:96-cv-05072</t>
  </si>
  <si>
    <t>Mag Instruments Inc v. Tandy Corp</t>
  </si>
  <si>
    <t>1:96-cv-00984</t>
  </si>
  <si>
    <t>Refac International Ltd v. Lehman</t>
  </si>
  <si>
    <t>5:96-cv-04066</t>
  </si>
  <si>
    <t>Circle R Inc v. Chors</t>
  </si>
  <si>
    <t>Chors</t>
  </si>
  <si>
    <t>1:96-cv-04459</t>
  </si>
  <si>
    <t>Finney v. Nautical Specialties,</t>
  </si>
  <si>
    <t>Finney</t>
  </si>
  <si>
    <t>Nautical Specialties,</t>
  </si>
  <si>
    <t>1:96-cv-04474</t>
  </si>
  <si>
    <t>Wyttenbach, v. Atoma Intl Inc</t>
  </si>
  <si>
    <t>Wyttenbach,</t>
  </si>
  <si>
    <t>Atoma Intl Inc</t>
  </si>
  <si>
    <t>4:96-cv-00619</t>
  </si>
  <si>
    <t>Schafer, v. Ahrens Agricultural,</t>
  </si>
  <si>
    <t>Schafer,</t>
  </si>
  <si>
    <t>Ahrens Agricultural,</t>
  </si>
  <si>
    <t>90/004,311</t>
  </si>
  <si>
    <t>INTEST CORPORATION, A NJ CORP.</t>
  </si>
  <si>
    <t>ELECTRONIC TEST HEAD POSITIONER FOR TEST SYSTEMS</t>
  </si>
  <si>
    <t>1:96-cv-00359</t>
  </si>
  <si>
    <t>Arcade Inc v. Minnesota Mining</t>
  </si>
  <si>
    <t>Arcade Inc</t>
  </si>
  <si>
    <t>8:96-cv-00407</t>
  </si>
  <si>
    <t>Circle R Inc v. Jensen GMBH</t>
  </si>
  <si>
    <t>1:96-cv-05413</t>
  </si>
  <si>
    <t>Gold v. The Burton Corp</t>
  </si>
  <si>
    <t>3:96-cv-01022</t>
  </si>
  <si>
    <t>Meta Systems Inc v. Quickturn Design</t>
  </si>
  <si>
    <t>3:96-cv-00531</t>
  </si>
  <si>
    <t>Biomet Inc v. DePuy Inc</t>
  </si>
  <si>
    <t>3:96-cv-02035</t>
  </si>
  <si>
    <t>Buckner Inc v. Facial Concepts Inc</t>
  </si>
  <si>
    <t>Buckner Inc</t>
  </si>
  <si>
    <t>Facial Concepts Inc</t>
  </si>
  <si>
    <t>1:96-cv-04436</t>
  </si>
  <si>
    <t>Ashland Products Inc v. Richard Kulkaski, Matthew Szapucki, Mec Technologies Inc</t>
  </si>
  <si>
    <t>Richard Kulkaski, Matthew Szapucki, Mec Technologies Inc</t>
  </si>
  <si>
    <t>1:96-cv-11469</t>
  </si>
  <si>
    <t>Braun GMBH v. Helen Of Troy Ltd</t>
  </si>
  <si>
    <t>2:96-cv-01120</t>
  </si>
  <si>
    <t>2:96-cv-01683</t>
  </si>
  <si>
    <t>Futech Educational, v. Pioneer Publishing</t>
  </si>
  <si>
    <t>Futech Educational,</t>
  </si>
  <si>
    <t>Pioneer Publishing</t>
  </si>
  <si>
    <t>3:96-cv-01307</t>
  </si>
  <si>
    <t>The Burnham Institute, Telios Pharmaceuticals Inc, Integra Lifesciences I Ltd v. Scripps Research Institute, Merck &amp; Co Inc, Dr David A Cheresh</t>
  </si>
  <si>
    <t>The Burnham Institute, Telios Pharmaceuticals Inc, Integra Lifesciences I Ltd</t>
  </si>
  <si>
    <t>Scripps Research Institute, Merck &amp; Co Inc, Dr David A Cheresh</t>
  </si>
  <si>
    <t>TetraPeptide or Protein Sequence derivatives (Counterclaim Filed)</t>
  </si>
  <si>
    <t>1:96-cv-01843</t>
  </si>
  <si>
    <t>Bellsouth Telecom v. T Netix Inc</t>
  </si>
  <si>
    <t>Bellsouth Telecom</t>
  </si>
  <si>
    <t>3:96-cv-03286</t>
  </si>
  <si>
    <t>Safway Steel v. Excel Modular</t>
  </si>
  <si>
    <t>Safway Steel</t>
  </si>
  <si>
    <t>90/004,308</t>
  </si>
  <si>
    <t>Odom H Paul</t>
  </si>
  <si>
    <t>4765432</t>
  </si>
  <si>
    <t>MOTORCYCLE HAVING A SUSPENSION COUPLED SEAT</t>
  </si>
  <si>
    <t>90/004,310</t>
  </si>
  <si>
    <t>90/004,309</t>
  </si>
  <si>
    <t>Willman; Samuel A</t>
  </si>
  <si>
    <t>5427267</t>
  </si>
  <si>
    <t>CONTAINER WITH INNER BAG SEALING FEATURE</t>
  </si>
  <si>
    <t>4:96-cv-02313</t>
  </si>
  <si>
    <t>Waterguard Cable Pro, v. Stockhausen GMBH</t>
  </si>
  <si>
    <t>Waterguard Cable Pro,</t>
  </si>
  <si>
    <t>8:96-cv-00689</t>
  </si>
  <si>
    <t>Simple Technology Inc v. US Robotics Mobile</t>
  </si>
  <si>
    <t>2:96-cv-05094</t>
  </si>
  <si>
    <t>Btg USA Inc v. Trimble Navigation Ltd</t>
  </si>
  <si>
    <t>5:96-cv-20578</t>
  </si>
  <si>
    <t>Kercso v. Vivus LLC</t>
  </si>
  <si>
    <t>Kercso</t>
  </si>
  <si>
    <t>2:96-cv-05093</t>
  </si>
  <si>
    <t>Btg USA Inc v. SI-TEX Marine,</t>
  </si>
  <si>
    <t>SI-TEX Marine,</t>
  </si>
  <si>
    <t>2:96-cv-05092</t>
  </si>
  <si>
    <t>Btg USA Inc v. Leica Inc</t>
  </si>
  <si>
    <t>1:96-cv-11455</t>
  </si>
  <si>
    <t>Mold Masters Ltd v. Kona Corp</t>
  </si>
  <si>
    <t>Kona Corp</t>
  </si>
  <si>
    <t>2:96-cv-01671</t>
  </si>
  <si>
    <t>Thatcher v. B-West Imports Inc</t>
  </si>
  <si>
    <t>Thatcher</t>
  </si>
  <si>
    <t>B-West Imports Inc</t>
  </si>
  <si>
    <t>3:96-cv-01362</t>
  </si>
  <si>
    <t>Response Reward Sys v. Inter Act Sys Inc</t>
  </si>
  <si>
    <t>90/004,306</t>
  </si>
  <si>
    <t>University of Melbourne</t>
  </si>
  <si>
    <t>5084271</t>
  </si>
  <si>
    <t>VACCINE FOR EQUINE HERPESVIRUS</t>
  </si>
  <si>
    <t>90/004,303</t>
  </si>
  <si>
    <t>OTSUKA PHARMACEUTICAL CO., LTD.</t>
  </si>
  <si>
    <t>5437880</t>
  </si>
  <si>
    <t>HEALTH DRINK COMPOSITION</t>
  </si>
  <si>
    <t>90/004,307</t>
  </si>
  <si>
    <t>5433146</t>
  </si>
  <si>
    <t>APPARATUS AND METHOD FOR MARKING PELLET-SHAPED ARTICLES</t>
  </si>
  <si>
    <t>1:96-cv-01709</t>
  </si>
  <si>
    <t>T Netix Inc v. Bellsouth Telecomm</t>
  </si>
  <si>
    <t>Bellsouth Telecomm</t>
  </si>
  <si>
    <t>2:96-cv-01097</t>
  </si>
  <si>
    <t>Vectra Fitness Inc v. Fitness Warehouse Inc</t>
  </si>
  <si>
    <t>Fitness Warehouse Inc</t>
  </si>
  <si>
    <t>90/004,302</t>
  </si>
  <si>
    <t>5421580</t>
  </si>
  <si>
    <t>THREAD WOUND GOLF BALLS</t>
  </si>
  <si>
    <t>3:96-cv-03271</t>
  </si>
  <si>
    <t>Excel Modular v. Safway Steel</t>
  </si>
  <si>
    <t>1:96-cv-05245</t>
  </si>
  <si>
    <t>Neuromedical Systems Inc v. Neopath Inc</t>
  </si>
  <si>
    <t>Neuromedical Systems Inc</t>
  </si>
  <si>
    <t>3:96-cv-00660</t>
  </si>
  <si>
    <t>Saunders Group Inc v. Smith &amp; Nephew Don,</t>
  </si>
  <si>
    <t>Saunders Group Inc</t>
  </si>
  <si>
    <t>Smith &amp; Nephew Don,</t>
  </si>
  <si>
    <t>1:96-cv-04275</t>
  </si>
  <si>
    <t>Konstant Prod Inc v. Eugene Welding Co</t>
  </si>
  <si>
    <t>Konstant Prod Inc</t>
  </si>
  <si>
    <t>2:96-cv-03393</t>
  </si>
  <si>
    <t>Legacy International Inc v. Precise Exercise</t>
  </si>
  <si>
    <t>8:96-cv-00673</t>
  </si>
  <si>
    <t>Ramtec Inc v. So Calif Foam Inc</t>
  </si>
  <si>
    <t>Ramtec Inc</t>
  </si>
  <si>
    <t>So Calif Foam Inc</t>
  </si>
  <si>
    <t>3:96-cv-01275</t>
  </si>
  <si>
    <t>Solatube Intl Inc v. Naturlite Inc</t>
  </si>
  <si>
    <t>Naturlite Inc</t>
  </si>
  <si>
    <t>3:96-cv-50284</t>
  </si>
  <si>
    <t>90/004,301</t>
  </si>
  <si>
    <t>EMBRO CORPORATION</t>
  </si>
  <si>
    <t>5373840</t>
  </si>
  <si>
    <t>ENDOSCOPE AND METHOD FOR VEIN REMOVAL</t>
  </si>
  <si>
    <t>2:96-cv-00806</t>
  </si>
  <si>
    <t>Reliable Knitting v. Virginia Garment Co</t>
  </si>
  <si>
    <t>Reliable Knitting</t>
  </si>
  <si>
    <t>3:96-cv-01959</t>
  </si>
  <si>
    <t>07-157, 07-22, 2005-1330, 2005-1582, 2008-1125, 2008-1337</t>
  </si>
  <si>
    <t>Cryogenically frozen pieces of ice cream (Counterclaim Filed)</t>
  </si>
  <si>
    <t>1:96-cv-00952</t>
  </si>
  <si>
    <t>Bauer Inc v. Rollerblade Inc</t>
  </si>
  <si>
    <t>2:96-cv-00805</t>
  </si>
  <si>
    <t>Reliable Knitting v. Everitt Knitting</t>
  </si>
  <si>
    <t>Everitt Knitting</t>
  </si>
  <si>
    <t>1:96-cv-05243</t>
  </si>
  <si>
    <t>Chen v. The Stanley Works</t>
  </si>
  <si>
    <t>1:96-cv-00276</t>
  </si>
  <si>
    <t>Taylor Corp v. Fikes Plastics Inc</t>
  </si>
  <si>
    <t>Fikes Plastics Inc</t>
  </si>
  <si>
    <t>8:96-cv-01373</t>
  </si>
  <si>
    <t>Zimmer Inc v. Synvasive Tech.</t>
  </si>
  <si>
    <t>Synvasive Tech.</t>
  </si>
  <si>
    <t>2:96-cv-00677</t>
  </si>
  <si>
    <t>Ranco Inc v. Emerson Elec Co</t>
  </si>
  <si>
    <t>Ranco Inc</t>
  </si>
  <si>
    <t>90/004,300</t>
  </si>
  <si>
    <t>5385092</t>
  </si>
  <si>
    <t>LASER-DRIVEN METHOD AND APPARATUS FOR LITHOGRAPHING IMAGING</t>
  </si>
  <si>
    <t>1:96-cv-00352</t>
  </si>
  <si>
    <t>5:96-cv-01497</t>
  </si>
  <si>
    <t>Universal Mgt Srv v. Medical Selfcare Inc Et A</t>
  </si>
  <si>
    <t>Universal Mgt Srv</t>
  </si>
  <si>
    <t>Medical Selfcare Inc Et A</t>
  </si>
  <si>
    <t>3:96-cv-02498</t>
  </si>
  <si>
    <t>Trimble Navigation Ltd v. Novatel Communicat'n</t>
  </si>
  <si>
    <t>Novatel Communicat'n</t>
  </si>
  <si>
    <t>Graphic Control Corp v. Utah Medical Product</t>
  </si>
  <si>
    <t>Graphic Control Corp</t>
  </si>
  <si>
    <t>1:96-cv-04200</t>
  </si>
  <si>
    <t>Gordon Belt Scrapers Inc v. Asgco Mfg Inc</t>
  </si>
  <si>
    <t>3:96-cv-00262</t>
  </si>
  <si>
    <t>Tomkins Industries Inc v. Nailor Industries Inc</t>
  </si>
  <si>
    <t>Tomkins Industries Inc</t>
  </si>
  <si>
    <t>Nailor Industries Inc</t>
  </si>
  <si>
    <t>3:96-cv-03604</t>
  </si>
  <si>
    <t>Digital Instruments Inc v. Topometrix</t>
  </si>
  <si>
    <t>3:96-cv-01235</t>
  </si>
  <si>
    <t>Schmidt GMBH v. Callaway Golf Co</t>
  </si>
  <si>
    <t>3:96-cv-01928</t>
  </si>
  <si>
    <t>Electronic Data Syst v. Kavouras Inc</t>
  </si>
  <si>
    <t>Electronic Data Syst</t>
  </si>
  <si>
    <t>3:96-cv-00066</t>
  </si>
  <si>
    <t>J&amp;J Trucking Co Inc v. Bio-Catalyst Corp</t>
  </si>
  <si>
    <t>Bio-Catalyst Corp</t>
  </si>
  <si>
    <t>3:96-cv-01241</t>
  </si>
  <si>
    <t>Chip Star Ltd v. Electro Scientific,</t>
  </si>
  <si>
    <t>Chip Star Ltd</t>
  </si>
  <si>
    <t>90/004,298</t>
  </si>
  <si>
    <t>VEG-GASINSTITUUT N.V.</t>
  </si>
  <si>
    <t>4988494</t>
  </si>
  <si>
    <t>PROCESS FOR RECOVERING SULFUR FROM SULFUR-CONTAINING GASES</t>
  </si>
  <si>
    <t>0:96-cv-06757</t>
  </si>
  <si>
    <t>Brdg Tndr Corp v. Honeywell Inc</t>
  </si>
  <si>
    <t>Brdg Tndr Corp</t>
  </si>
  <si>
    <t>2:96-cv-73094</t>
  </si>
  <si>
    <t>Ryobi N Amer Inc v. Ali Ind Inc</t>
  </si>
  <si>
    <t>Ali Ind Inc</t>
  </si>
  <si>
    <t>6:96-cv-06314</t>
  </si>
  <si>
    <t>Symbol Technologies LLC v. Data General Corp</t>
  </si>
  <si>
    <t>Data General Corp</t>
  </si>
  <si>
    <t>3:96-cv-01231</t>
  </si>
  <si>
    <t>Sibia Neurosciences Inc v. Cadus Pharmaceutical Corp</t>
  </si>
  <si>
    <t>Cadus Pharmaceutical Corp</t>
  </si>
  <si>
    <t>1:96-cv-03169</t>
  </si>
  <si>
    <t>Homestead Insurance v. Moll</t>
  </si>
  <si>
    <t>Homestead Insurance</t>
  </si>
  <si>
    <t>3:96-cv-01914</t>
  </si>
  <si>
    <t>Schlachter, v. American Ingenuity Inc</t>
  </si>
  <si>
    <t>Schlachter,</t>
  </si>
  <si>
    <t>American Ingenuity Inc</t>
  </si>
  <si>
    <t>3:96-cv-01906</t>
  </si>
  <si>
    <t>Proshot Golf Inc v. Leading Edge Tech Co</t>
  </si>
  <si>
    <t>Leading Edge Tech Co</t>
  </si>
  <si>
    <t>2:96-cv-03300</t>
  </si>
  <si>
    <t>Silicon Technology Corp v. Meyer Burger AG</t>
  </si>
  <si>
    <t>Silicon Technology Corp</t>
  </si>
  <si>
    <t>Meyer Burger AG</t>
  </si>
  <si>
    <t>1:96-cv-00938</t>
  </si>
  <si>
    <t>Harris Corp v. Samsung Electronics Co Ltd</t>
  </si>
  <si>
    <t>1:96-cv-01641</t>
  </si>
  <si>
    <t>Allen Co Inc v. Colorado, State Of,</t>
  </si>
  <si>
    <t>Colorado, State Of,</t>
  </si>
  <si>
    <t>2:96-cv-00786</t>
  </si>
  <si>
    <t>Hitec Co Ltd v. Townsend Eng Company,</t>
  </si>
  <si>
    <t>Townsend Eng Company,</t>
  </si>
  <si>
    <t>2:96-cv-04779</t>
  </si>
  <si>
    <t>Cns Inc v. Acutek Adhesive</t>
  </si>
  <si>
    <t>90/004,296</t>
  </si>
  <si>
    <t>LF ACQUISITION CO., A NY GENERAL PARTNERSHIP</t>
  </si>
  <si>
    <t>90/004,299</t>
  </si>
  <si>
    <t>5346699</t>
  </si>
  <si>
    <t>METHOD FOR CONTROLLING PESTS BY A PESTICIDE FOAM</t>
  </si>
  <si>
    <t>0:96-cv-03340</t>
  </si>
  <si>
    <t>Rocal Corp v. Durham Aircraft Serv,</t>
  </si>
  <si>
    <t>Rocal Corp</t>
  </si>
  <si>
    <t>Durham Aircraft Serv,</t>
  </si>
  <si>
    <t>4:96-cv-02232</t>
  </si>
  <si>
    <t>Isham v. London Bridge Linens</t>
  </si>
  <si>
    <t>Isham</t>
  </si>
  <si>
    <t>London Bridge Linens</t>
  </si>
  <si>
    <t>2:96-cv-00782</t>
  </si>
  <si>
    <t>Sno-Way Intl Inc v. Boss Products Corp</t>
  </si>
  <si>
    <t>Sno-Way Intl Inc</t>
  </si>
  <si>
    <t>3:96-cv-01278</t>
  </si>
  <si>
    <t>Seecamp v. Glock Inc</t>
  </si>
  <si>
    <t>1:96-cv-11383</t>
  </si>
  <si>
    <t>W. R. Grace &amp; Coconn v. Nicolon Corp</t>
  </si>
  <si>
    <t>Nicolon Corp</t>
  </si>
  <si>
    <t>1:96-cv-04100</t>
  </si>
  <si>
    <t>Williamson Printing Corp v. Hachette Filipacchi, Et</t>
  </si>
  <si>
    <t>Hachette Filipacchi, Et</t>
  </si>
  <si>
    <t>4:96-cv-00534</t>
  </si>
  <si>
    <t>Dresser Industries Inc v. Southern Petroleum</t>
  </si>
  <si>
    <t>Southern Petroleum</t>
  </si>
  <si>
    <t>2:96-cv-03284</t>
  </si>
  <si>
    <t>Rutgers v. Minnesota Mining And</t>
  </si>
  <si>
    <t>Minnesota Mining And</t>
  </si>
  <si>
    <t>4:96-cv-40145</t>
  </si>
  <si>
    <t>Cabot Safety Int, v. Howard S. Leight And</t>
  </si>
  <si>
    <t>Howard S. Leight And</t>
  </si>
  <si>
    <t>1:96-cv-03339</t>
  </si>
  <si>
    <t>Tri-Seal Internation v. Jodee Plastics Inc</t>
  </si>
  <si>
    <t>Tri-Seal Internation</t>
  </si>
  <si>
    <t>Jodee Plastics Inc</t>
  </si>
  <si>
    <t>8:96-cv-01321</t>
  </si>
  <si>
    <t>Restorative Care v. Lehman</t>
  </si>
  <si>
    <t>2:96-cv-01037</t>
  </si>
  <si>
    <t>GT Development Corp v. AlliedSignal Inc</t>
  </si>
  <si>
    <t>2:96-cv-00243</t>
  </si>
  <si>
    <t>Forestal, v. E.D.T. Products Inc</t>
  </si>
  <si>
    <t>Forestal,</t>
  </si>
  <si>
    <t>E.D.T. Products Inc</t>
  </si>
  <si>
    <t>90/004,295</t>
  </si>
  <si>
    <t>90/004,297</t>
  </si>
  <si>
    <t>SANGIACOMO N.A. LTD.</t>
  </si>
  <si>
    <t>D366378</t>
  </si>
  <si>
    <t>BED HEADBOARD</t>
  </si>
  <si>
    <t>90/004,305</t>
  </si>
  <si>
    <t>VERGASON TECHNOLOGY, INCORPORATED</t>
  </si>
  <si>
    <t>5037522</t>
  </si>
  <si>
    <t>ELECTRIC ARC VAPOR DEPOSTITON DEVICE</t>
  </si>
  <si>
    <t>1:96-cv-04064</t>
  </si>
  <si>
    <t>Kdw Ent Inc v. E Mishan &amp; Sons Inc</t>
  </si>
  <si>
    <t>3:96-cv-00943</t>
  </si>
  <si>
    <t>Ramsey Corp v. Perkins Ltd</t>
  </si>
  <si>
    <t>Ramsey Corp</t>
  </si>
  <si>
    <t>Perkins Ltd</t>
  </si>
  <si>
    <t>2:96-cv-03261</t>
  </si>
  <si>
    <t>4:96-cv-00536</t>
  </si>
  <si>
    <t>Kolmes, v. World Fibers Inc</t>
  </si>
  <si>
    <t>3:96-cv-02424</t>
  </si>
  <si>
    <t>French Transit Ltd v. Tccd International</t>
  </si>
  <si>
    <t>Tccd International</t>
  </si>
  <si>
    <t>8:96-cv-00639</t>
  </si>
  <si>
    <t>Canon Computer, v. Nu-Kote Intl Inc</t>
  </si>
  <si>
    <t>Canon Computer,</t>
  </si>
  <si>
    <t>1:96-cv-05054</t>
  </si>
  <si>
    <t>Revson v. Kahn</t>
  </si>
  <si>
    <t>1:96-cv-05053</t>
  </si>
  <si>
    <t>Revson v. Reid,</t>
  </si>
  <si>
    <t>6:96-cv-06299</t>
  </si>
  <si>
    <t>1:96-cv-05052</t>
  </si>
  <si>
    <t>Rommy Hunt Revson v. Mastrangelo,</t>
  </si>
  <si>
    <t>Rommy Hunt Revson</t>
  </si>
  <si>
    <t>Mastrangelo,</t>
  </si>
  <si>
    <t>3:96-cv-01871</t>
  </si>
  <si>
    <t>Mouse Products Inc v. Screenies LP</t>
  </si>
  <si>
    <t>Mouse Products Inc</t>
  </si>
  <si>
    <t>Screenies LP</t>
  </si>
  <si>
    <t>90/004,294</t>
  </si>
  <si>
    <t>ENERGY SAVINGS, INC.</t>
  </si>
  <si>
    <t>5396155</t>
  </si>
  <si>
    <t>SELF-DIMMING ELECTRONIC BALLAST</t>
  </si>
  <si>
    <t>1:96-cv-01574</t>
  </si>
  <si>
    <t>Rotlex 1994 Ltd v. Lehman</t>
  </si>
  <si>
    <t>Rotlex 1994 Ltd</t>
  </si>
  <si>
    <t>3:96-cv-50213</t>
  </si>
  <si>
    <t>Gummow v. Superior Ratchet,</t>
  </si>
  <si>
    <t>Superior Ratchet,</t>
  </si>
  <si>
    <t>1:96-cv-11353</t>
  </si>
  <si>
    <t>Kodak Limited, v. Watermark Softwear</t>
  </si>
  <si>
    <t>Kodak Limited,</t>
  </si>
  <si>
    <t>Watermark Softwear</t>
  </si>
  <si>
    <t>3:96-cv-01248</t>
  </si>
  <si>
    <t>Timex Corp v. Uti Time Corp</t>
  </si>
  <si>
    <t>Uti Time Corp</t>
  </si>
  <si>
    <t>1:96-cv-11347</t>
  </si>
  <si>
    <t>Playtex Products, IN, v. First Years Inc</t>
  </si>
  <si>
    <t>Playtex Products, IN,</t>
  </si>
  <si>
    <t>2:96-cv-04562</t>
  </si>
  <si>
    <t>Interlink Elect v. InControl Solutions Inc</t>
  </si>
  <si>
    <t>Interlink Elect</t>
  </si>
  <si>
    <t>InControl Solutions Inc</t>
  </si>
  <si>
    <t>1:96-cv-04994</t>
  </si>
  <si>
    <t>Societe L'OREAL SA v. Schwan-Stabilo</t>
  </si>
  <si>
    <t>Societe L'OREAL SA</t>
  </si>
  <si>
    <t>Schwan-Stabilo</t>
  </si>
  <si>
    <t>3:96-cv-00622</t>
  </si>
  <si>
    <t>Trendmasters Inc v. Chapman Corp</t>
  </si>
  <si>
    <t>2:96-cv-00767</t>
  </si>
  <si>
    <t>2:96-cv-73112</t>
  </si>
  <si>
    <t>Diversey Lever Inc v. Ecolab Inc</t>
  </si>
  <si>
    <t>Diversey Lever Inc</t>
  </si>
  <si>
    <t>5:96-cv-20529</t>
  </si>
  <si>
    <t>1:96-cv-01676</t>
  </si>
  <si>
    <t>Murex Diagnostics Corp v. Abbott Laboratories</t>
  </si>
  <si>
    <t>Murex Diagnostics Corp</t>
  </si>
  <si>
    <t>90/004,291</t>
  </si>
  <si>
    <t>Pacific Energy</t>
  </si>
  <si>
    <t>5458006</t>
  </si>
  <si>
    <t>GAS-METERING DEVICE</t>
  </si>
  <si>
    <t>90/004,293</t>
  </si>
  <si>
    <t>90/004,290</t>
  </si>
  <si>
    <t>Pennington Leslie H</t>
  </si>
  <si>
    <t>5425598</t>
  </si>
  <si>
    <t>SYSTEM FOR SPARGING GROUND WATER CONTAMINANTS</t>
  </si>
  <si>
    <t>90/004,292</t>
  </si>
  <si>
    <t>ERRINGTON JOHN ENTERPRISES LTD.</t>
  </si>
  <si>
    <t>5311100</t>
  </si>
  <si>
    <t>WATER-ACTIVATED SURVIVAL LAMP UNIT AND AN IMPROVED WATER-RESPONSIVE SWITCH THEREFOR</t>
  </si>
  <si>
    <t>1:96-cv-01659</t>
  </si>
  <si>
    <t>Audiofax IP LLC v. Premiere Technologies Inc, Premiere Communications Inc</t>
  </si>
  <si>
    <t>Premiere Technologies Inc, Premiere Communications Inc</t>
  </si>
  <si>
    <t>1:96-cv-00346</t>
  </si>
  <si>
    <t>Tristrata Technology Inc v. Beiersdorf AG</t>
  </si>
  <si>
    <t>8:96-cv-02016</t>
  </si>
  <si>
    <t>Hird v. OncorMed Inc</t>
  </si>
  <si>
    <t>Hird</t>
  </si>
  <si>
    <t>2:96-cv-04553</t>
  </si>
  <si>
    <t>Pacific Intl Group v. Dkp Inc</t>
  </si>
  <si>
    <t>Pacific Intl Group</t>
  </si>
  <si>
    <t>Dkp Inc</t>
  </si>
  <si>
    <t>1:96-cv-00913</t>
  </si>
  <si>
    <t>Fuji Kogyo Co Ltd v. Pacific Bay Fishing</t>
  </si>
  <si>
    <t>Fuji Kogyo Co Ltd</t>
  </si>
  <si>
    <t>Pacific Bay Fishing</t>
  </si>
  <si>
    <t>0:96-cv-06704</t>
  </si>
  <si>
    <t>Stanis v. AlliedSignal Inc</t>
  </si>
  <si>
    <t>Stanis</t>
  </si>
  <si>
    <t>8:96-cv-00622</t>
  </si>
  <si>
    <t>Amitee Cosmetics Inc v. Matrix Essentials</t>
  </si>
  <si>
    <t>Amitee Cosmetics Inc</t>
  </si>
  <si>
    <t>Matrix Essentials</t>
  </si>
  <si>
    <t>1:96-cv-01410</t>
  </si>
  <si>
    <t>Trionetics Inc v. Remco Engineering</t>
  </si>
  <si>
    <t>Trionetics Inc</t>
  </si>
  <si>
    <t>Remco Engineering</t>
  </si>
  <si>
    <t>4:96-cv-00125</t>
  </si>
  <si>
    <t>W C Bradley Co v. The Thermos Company,</t>
  </si>
  <si>
    <t>The Thermos Company,</t>
  </si>
  <si>
    <t>1:96-cv-00217</t>
  </si>
  <si>
    <t>Omega Optical Inc v. Chroma Technology Corp</t>
  </si>
  <si>
    <t>Omega Optical Inc</t>
  </si>
  <si>
    <t>Chroma Technology Corp</t>
  </si>
  <si>
    <t>90/004,289</t>
  </si>
  <si>
    <t>SVEDMAN, PAL</t>
  </si>
  <si>
    <t>5441490</t>
  </si>
  <si>
    <t>TRANSDERMAL PERFUSION OF FLUIDS</t>
  </si>
  <si>
    <t>2:96-cv-04518</t>
  </si>
  <si>
    <t>Armament Systems v. Asche Gavin</t>
  </si>
  <si>
    <t>Asche Gavin</t>
  </si>
  <si>
    <t>1:96-cv-01575</t>
  </si>
  <si>
    <t>Intermtn Railway Co v. Gramera</t>
  </si>
  <si>
    <t>Intermtn Railway Co</t>
  </si>
  <si>
    <t>Gramera</t>
  </si>
  <si>
    <t>1:96-cv-01397</t>
  </si>
  <si>
    <t>Arrow International LLC v. Stuart Entertainment, Et</t>
  </si>
  <si>
    <t>Stuart Entertainment, Et</t>
  </si>
  <si>
    <t>5:96-cv-20524</t>
  </si>
  <si>
    <t>Visioneer Inc v. International Patent,</t>
  </si>
  <si>
    <t>Cincinnati Microwave Inc v. Whistler Corp Of</t>
  </si>
  <si>
    <t>Cincinnati Microwave Inc</t>
  </si>
  <si>
    <t>Whistler Corp Of</t>
  </si>
  <si>
    <t>2:96-cv-04528</t>
  </si>
  <si>
    <t>Discovision Assoc. v. Technicolor Videocas</t>
  </si>
  <si>
    <t>Discovision Assoc.</t>
  </si>
  <si>
    <t>Technicolor Videocas</t>
  </si>
  <si>
    <t>5:96-cv-20525</t>
  </si>
  <si>
    <t>Cal-West Equipment Co Inc v. USCHEMICAL &amp; Pla</t>
  </si>
  <si>
    <t>USCHEMICAL &amp; Pla</t>
  </si>
  <si>
    <t>1:96-cv-01625</t>
  </si>
  <si>
    <t>Hercules LLC v. Danaklon Americas</t>
  </si>
  <si>
    <t>Danaklon Americas</t>
  </si>
  <si>
    <t>2:96-cv-04664</t>
  </si>
  <si>
    <t>B&amp;G Plastics Inc v. Avery Dennison Corp</t>
  </si>
  <si>
    <t>2:96-cv-01002</t>
  </si>
  <si>
    <t>Bedi v. Old Firehand Corp</t>
  </si>
  <si>
    <t>Bedi</t>
  </si>
  <si>
    <t>Old Firehand Corp</t>
  </si>
  <si>
    <t>5:96-cv-01395</t>
  </si>
  <si>
    <t>Automated Pkg Sys v. Advanced Poly-Pkg,</t>
  </si>
  <si>
    <t>Automated Pkg Sys</t>
  </si>
  <si>
    <t>Advanced Poly-Pkg,</t>
  </si>
  <si>
    <t>1:96-cv-11320</t>
  </si>
  <si>
    <t>Phoenix Controls Corp v. Flow Safe Inc</t>
  </si>
  <si>
    <t>Flow Safe Inc</t>
  </si>
  <si>
    <t>1:96-cv-04920</t>
  </si>
  <si>
    <t>Hcc Inc v. R H &amp; M Machine Co</t>
  </si>
  <si>
    <t>Hcc Inc</t>
  </si>
  <si>
    <t>5:96-cv-20523</t>
  </si>
  <si>
    <t>90/004,287</t>
  </si>
  <si>
    <t>SOCIETY NATIONAL BANK</t>
  </si>
  <si>
    <t>5134013</t>
  </si>
  <si>
    <t>FOLDING AND CRIMPING APPARATUS</t>
  </si>
  <si>
    <t>90/004,288</t>
  </si>
  <si>
    <t>RANPAK CORP., AN OHIO CORP.</t>
  </si>
  <si>
    <t>5173352</t>
  </si>
  <si>
    <t>RESILIENT PACKING PRODUCT AND METHOD AND APPARATUS FOR MAKING THE SAME</t>
  </si>
  <si>
    <t>7:96-cv-04844</t>
  </si>
  <si>
    <t>Signature Marketing, v. Graytor Printing Co</t>
  </si>
  <si>
    <t>Graytor Printing Co</t>
  </si>
  <si>
    <t>8:96-cv-01273</t>
  </si>
  <si>
    <t>Zeagle Systems Inc v. Dura-Bags Inc</t>
  </si>
  <si>
    <t>Dura-Bags Inc</t>
  </si>
  <si>
    <t>2:96-cv-04496</t>
  </si>
  <si>
    <t>PresSure Products Co Inc v. Rice Mold Design,</t>
  </si>
  <si>
    <t>PresSure Products Co Inc</t>
  </si>
  <si>
    <t>Rice Mold Design,</t>
  </si>
  <si>
    <t>5:96-cv-04061</t>
  </si>
  <si>
    <t>Dethmers Mfg Co v. Automatic Equip Mfg</t>
  </si>
  <si>
    <t>Dethmers Mfg Co</t>
  </si>
  <si>
    <t>Automatic Equip Mfg</t>
  </si>
  <si>
    <t>0:96-cv-06688</t>
  </si>
  <si>
    <t>Dana Inc v. ES Originals Inc</t>
  </si>
  <si>
    <t>3:96-cv-00592</t>
  </si>
  <si>
    <t>Barker Co Ltd v. Charthouse Intl,</t>
  </si>
  <si>
    <t>Barker Co Ltd</t>
  </si>
  <si>
    <t>Charthouse Intl,</t>
  </si>
  <si>
    <t>1:96-cv-04776</t>
  </si>
  <si>
    <t>Ho Ho Art &amp; Craft v. Aminco International, Et A</t>
  </si>
  <si>
    <t>Ho Ho Art &amp; Craft</t>
  </si>
  <si>
    <t>Aminco International, Et A</t>
  </si>
  <si>
    <t>2:96-cv-01523</t>
  </si>
  <si>
    <t>Ryobi Outdoor Prod v. Wci Outdoor Products Inc</t>
  </si>
  <si>
    <t>Ryobi Outdoor Prod</t>
  </si>
  <si>
    <t>Wci Outdoor Products Inc</t>
  </si>
  <si>
    <t>2:96-cv-04591</t>
  </si>
  <si>
    <t>Bpsi Holdings LLC v. Crompton &amp; Knowle</t>
  </si>
  <si>
    <t>Bpsi Holdings LLC</t>
  </si>
  <si>
    <t>Crompton &amp; Knowle</t>
  </si>
  <si>
    <t>90/004,286</t>
  </si>
  <si>
    <t>MINER ENTERPRISES, INC.</t>
  </si>
  <si>
    <t>5353713</t>
  </si>
  <si>
    <t>APPARATUS FOR CONTROLLING OPERATION OF A RAILCAR DISCHARGE GATE ASSEMBLY HAVING A LOST MOTION MECHANISM FOR UNLOCKING THE GATE PRIOR TO MOVEMENT</t>
  </si>
  <si>
    <t>90/004,283</t>
  </si>
  <si>
    <t>PRECISION SOLAR CONTROLS INC.</t>
  </si>
  <si>
    <t>5174649</t>
  </si>
  <si>
    <t>LED LAMP INCLUDING REFRACTIVE LENS ELEMENT</t>
  </si>
  <si>
    <t>4:96-cv-02069</t>
  </si>
  <si>
    <t>Justice Records Co v. Warner Bros. Records Inc</t>
  </si>
  <si>
    <t>Justice Records Co</t>
  </si>
  <si>
    <t>Warner Bros. Records Inc</t>
  </si>
  <si>
    <t>3:96-cv-01159</t>
  </si>
  <si>
    <t>Response Reward Sys v. Catalina Mktg Corp</t>
  </si>
  <si>
    <t>1:96-cv-03844</t>
  </si>
  <si>
    <t>Leucadia Inc v. CR/PL Ltd Prt,</t>
  </si>
  <si>
    <t>Leucadia Inc</t>
  </si>
  <si>
    <t>CR/PL Ltd Prt,</t>
  </si>
  <si>
    <t>Rhaney v. Rubbermaid Corporat</t>
  </si>
  <si>
    <t>Rhaney</t>
  </si>
  <si>
    <t>Rubbermaid Corporat</t>
  </si>
  <si>
    <t>1:96-cv-03017</t>
  </si>
  <si>
    <t>Sybron Chemicals Inc v. Petrol Rem Inc</t>
  </si>
  <si>
    <t>Sybron Chemicals Inc</t>
  </si>
  <si>
    <t>Petrol Rem Inc</t>
  </si>
  <si>
    <t>Thermos LLC v. Starbucks Corp</t>
  </si>
  <si>
    <t>5:96-cv-20506</t>
  </si>
  <si>
    <t>Cabot Corp v. Solution Technology</t>
  </si>
  <si>
    <t>Solution Technology</t>
  </si>
  <si>
    <t>1:96-cv-00367</t>
  </si>
  <si>
    <t>Kvh Industries Inc v. Moonlight Products, Et</t>
  </si>
  <si>
    <t>Moonlight Products, Et</t>
  </si>
  <si>
    <t>90/004,282</t>
  </si>
  <si>
    <t>PROCESS FOR THE PROTECTION OF AN ABRASION RESISTANT DECORATIVE THERMOSETTING LAMINATE</t>
  </si>
  <si>
    <t>4:96-cv-02066</t>
  </si>
  <si>
    <t>Singhe v. Shell Oil Company,</t>
  </si>
  <si>
    <t>Singhe</t>
  </si>
  <si>
    <t>2:96-cv-72857</t>
  </si>
  <si>
    <t>Borg Warner Auto Air v. Honda Mtr Co Ltd</t>
  </si>
  <si>
    <t>Borg Warner Auto Air</t>
  </si>
  <si>
    <t>Honda Mtr Co Ltd</t>
  </si>
  <si>
    <t>4:96-cv-02039</t>
  </si>
  <si>
    <t>Mlenek v. Freedom Door Co Inc</t>
  </si>
  <si>
    <t>Mlenek</t>
  </si>
  <si>
    <t>Freedom Door Co Inc</t>
  </si>
  <si>
    <t>2:96-cv-00543</t>
  </si>
  <si>
    <t>Ballard Med Prod v. Bissell Med Prod</t>
  </si>
  <si>
    <t>Bissell Med Prod</t>
  </si>
  <si>
    <t>1:96-cv-01566</t>
  </si>
  <si>
    <t>Abatement Technologi v. Pure Air Systems</t>
  </si>
  <si>
    <t>Pure Air Systems</t>
  </si>
  <si>
    <t>3:96-cv-01128</t>
  </si>
  <si>
    <t>Oakley Inc v. Capo Inc</t>
  </si>
  <si>
    <t>3:96-cv-01143</t>
  </si>
  <si>
    <t>Cannondale Corp v. Sram LLC</t>
  </si>
  <si>
    <t>2:96-cv-04538</t>
  </si>
  <si>
    <t>Svedala Industries Inc v. Rock Equipment,</t>
  </si>
  <si>
    <t>Rock Equipment,</t>
  </si>
  <si>
    <t>2:96-cv-01513</t>
  </si>
  <si>
    <t>Covalence Inc v. ImmuDyne Inc</t>
  </si>
  <si>
    <t>Covalence Inc</t>
  </si>
  <si>
    <t>90/004,285</t>
  </si>
  <si>
    <t>TELLUREX CORPORATION</t>
  </si>
  <si>
    <t>5448109</t>
  </si>
  <si>
    <t>THERMOELECTRIC MODULE</t>
  </si>
  <si>
    <t>6:96-cv-00678</t>
  </si>
  <si>
    <t>Transpo Electronics Inc v. China National Tech., Et</t>
  </si>
  <si>
    <t>Transpo Electronics Inc</t>
  </si>
  <si>
    <t>China National Tech., Et</t>
  </si>
  <si>
    <t>1:96-cv-04609</t>
  </si>
  <si>
    <t>Autoscribe Corp v. Western Union Fin.,</t>
  </si>
  <si>
    <t>Western Union Fin.,</t>
  </si>
  <si>
    <t>3:96-cv-00572</t>
  </si>
  <si>
    <t>2:96-cv-02300</t>
  </si>
  <si>
    <t>US Surgical Corp v. Orris Inc</t>
  </si>
  <si>
    <t>Orris Inc</t>
  </si>
  <si>
    <t>2:96-cv-02936</t>
  </si>
  <si>
    <t>Project Strategies v. Four Paws Products Ltd</t>
  </si>
  <si>
    <t>2:96-cv-04510</t>
  </si>
  <si>
    <t>Key Pharmaceuticals Inc v. Esi-lederle Inc</t>
  </si>
  <si>
    <t>Esi-lederle Inc</t>
  </si>
  <si>
    <t>2:96-cv-04325</t>
  </si>
  <si>
    <t>Quarterdeck LLC v. Elk Industries Inc</t>
  </si>
  <si>
    <t>8:96-cv-01215</t>
  </si>
  <si>
    <t>D Mannco Inc v. Restorative Products,</t>
  </si>
  <si>
    <t>D Mannco Inc</t>
  </si>
  <si>
    <t>Restorative Products,</t>
  </si>
  <si>
    <t>1:96-cv-00327</t>
  </si>
  <si>
    <t>Brookstone Co Inc v. Bai Corp</t>
  </si>
  <si>
    <t>2:96-cv-72813</t>
  </si>
  <si>
    <t>Kirsch Co v. Bro Intl Corp</t>
  </si>
  <si>
    <t>Bro Intl Corp</t>
  </si>
  <si>
    <t>1:96-cv-01689</t>
  </si>
  <si>
    <t>Motoring Accessories Inc v. Amtech Wheel</t>
  </si>
  <si>
    <t>Motoring Accessories Inc</t>
  </si>
  <si>
    <t>Amtech Wheel</t>
  </si>
  <si>
    <t>337-TA-388</t>
  </si>
  <si>
    <t>Intel Corp v. United Microelectronics Corp, Silicon Integrated Systems Corp, Integrated Technology Express, Silicon Integrated Systems Corporation US</t>
  </si>
  <si>
    <t>United Microelectronics Corp, Silicon Integrated Systems Corp, Integrated Technology Express, Silicon Integrated Systems Corporation US</t>
  </si>
  <si>
    <t>90/004,281</t>
  </si>
  <si>
    <t>AMERICAN TELEPHONE AND TELEGRAPH COMPANY, 550 MADISON AVENUE, NEW YORK, NEW YORK 10022-3201, A CORP. OF NEW YORK</t>
  </si>
  <si>
    <t>4823338</t>
  </si>
  <si>
    <t>VIRTUAL LOCAL AREA NETWORK</t>
  </si>
  <si>
    <t>2:96-cv-02296</t>
  </si>
  <si>
    <t>Kustom Signals Inc v. Applied Concepts Inc Et</t>
  </si>
  <si>
    <t>Applied Concepts Inc Et</t>
  </si>
  <si>
    <t>1:96-cv-01317</t>
  </si>
  <si>
    <t>Marlow Surgical Tech v. Deknatel Snowden Inc E</t>
  </si>
  <si>
    <t>Marlow Surgical Tech</t>
  </si>
  <si>
    <t>Deknatel Snowden Inc E</t>
  </si>
  <si>
    <t>5:96-cv-01326</t>
  </si>
  <si>
    <t>Kostich, v. Bionix Development Corp</t>
  </si>
  <si>
    <t>1:96-cv-01315</t>
  </si>
  <si>
    <t>Bobeczko v. Lillian Vernon Corp</t>
  </si>
  <si>
    <t>Chips Coolers Inc v. Copam Dynamic,</t>
  </si>
  <si>
    <t>Chips Coolers Inc</t>
  </si>
  <si>
    <t>Copam Dynamic,</t>
  </si>
  <si>
    <t>1:96-cv-01488</t>
  </si>
  <si>
    <t>Rescue Air Sys Inc v. Design Mech Inc</t>
  </si>
  <si>
    <t>Rescue Air Sys Inc</t>
  </si>
  <si>
    <t>Design Mech Inc</t>
  </si>
  <si>
    <t>0:96-cv-06636</t>
  </si>
  <si>
    <t>Technical Chemicals v. Cascade Medical Inc</t>
  </si>
  <si>
    <t>Technical Chemicals</t>
  </si>
  <si>
    <t>Cascade Medical Inc</t>
  </si>
  <si>
    <t>3:96-cv-01093</t>
  </si>
  <si>
    <t>Oakley Inc v. Navajo Manuf Corp</t>
  </si>
  <si>
    <t>3:96-cv-00225</t>
  </si>
  <si>
    <t>Omega Automation Inc v. Automated Solutions LLC</t>
  </si>
  <si>
    <t>Omega Automation Inc</t>
  </si>
  <si>
    <t>Automated Solutions LLC</t>
  </si>
  <si>
    <t>90/004,278</t>
  </si>
  <si>
    <t>Surface Technology Corp</t>
  </si>
  <si>
    <t>4701350</t>
  </si>
  <si>
    <t>PROCESS FOR ELECTROLESS METAL DEPOSITION</t>
  </si>
  <si>
    <t>90/004,280</t>
  </si>
  <si>
    <t>5489179</t>
  </si>
  <si>
    <t>FASTENER AND BUILDING ASSEMBLY COMPRISING WORKPIECE, SUBSTRATE, AND FASTENER</t>
  </si>
  <si>
    <t>90/004,277</t>
  </si>
  <si>
    <t>SPECTRUM 21 LICENSING CORP.</t>
  </si>
  <si>
    <t>4544584</t>
  </si>
  <si>
    <t>CULTURED ONYX PRODUCTS AND METHODS THEREFOR</t>
  </si>
  <si>
    <t>90/004,284</t>
  </si>
  <si>
    <t>3:96-cv-01688</t>
  </si>
  <si>
    <t>Carbide Blast Joints Inc v. Arco Alaska Inc</t>
  </si>
  <si>
    <t>Carbide Blast Joints Inc</t>
  </si>
  <si>
    <t>Arco Alaska Inc</t>
  </si>
  <si>
    <t>1:96-cv-03670</t>
  </si>
  <si>
    <t>Nova Solutions Inc v. Fournier Furniture</t>
  </si>
  <si>
    <t>Fournier Furniture</t>
  </si>
  <si>
    <t>3:96-cv-01103</t>
  </si>
  <si>
    <t>Ortronics Inc v. Precision Fab</t>
  </si>
  <si>
    <t>Precision Fab</t>
  </si>
  <si>
    <t>3:96-cv-01088</t>
  </si>
  <si>
    <t>1:96-cv-01665</t>
  </si>
  <si>
    <t>Gabler v. Mizrahi</t>
  </si>
  <si>
    <t>Gabler</t>
  </si>
  <si>
    <t>Mizrahi</t>
  </si>
  <si>
    <t>90/004,276</t>
  </si>
  <si>
    <t>Iterated Systems Inc v. Wang</t>
  </si>
  <si>
    <t>Iterated Systems Inc</t>
  </si>
  <si>
    <t>3:96-cv-00845</t>
  </si>
  <si>
    <t>Biotronik AG v. Medtronic Inc</t>
  </si>
  <si>
    <t>5:96-cv-01294</t>
  </si>
  <si>
    <t>Coastal Pet Products Inc v. Four Paws Products, Et</t>
  </si>
  <si>
    <t>Four Paws Products, Et</t>
  </si>
  <si>
    <t>5:96-cv-20485</t>
  </si>
  <si>
    <t>Verbatim Corp v. Minnesota Mining&amp;mfg, E</t>
  </si>
  <si>
    <t>Minnesota Mining&amp;mfg, E</t>
  </si>
  <si>
    <t>8:96-cv-01171</t>
  </si>
  <si>
    <t>Epic Metals Corp v. Consolidated Systems Inc</t>
  </si>
  <si>
    <t>2:96-cv-72766</t>
  </si>
  <si>
    <t>Det Forming Inc v. Tastee Apple Inc</t>
  </si>
  <si>
    <t>Det Forming Inc</t>
  </si>
  <si>
    <t>Tastee Apple Inc</t>
  </si>
  <si>
    <t>90/004,279</t>
  </si>
  <si>
    <t>4433070</t>
  </si>
  <si>
    <t>90/004,275</t>
  </si>
  <si>
    <t>CLOPAY PLASTIC PRODUCTS COMPANY, INC.</t>
  </si>
  <si>
    <t>5382461</t>
  </si>
  <si>
    <t>EXTRUSION LAMINATE OF INCREMENTALLY STRETCHED NONWOVEN FIBROUS WEB AND THERMOPLASTIC FILM AND METHOD</t>
  </si>
  <si>
    <t>90/004,274</t>
  </si>
  <si>
    <t>1:96-cv-04377</t>
  </si>
  <si>
    <t>Randolph Rand Corp v. Abc Int'l. Trading, Et A</t>
  </si>
  <si>
    <t>Abc Int'l. Trading, Et A</t>
  </si>
  <si>
    <t>1:96-cv-01288</t>
  </si>
  <si>
    <t>3D Storage Sys Ltd v. Flow-Rite,</t>
  </si>
  <si>
    <t>3D Storage Sys Ltd</t>
  </si>
  <si>
    <t>Flow-Rite,</t>
  </si>
  <si>
    <t>2:96-cv-04197</t>
  </si>
  <si>
    <t>Precise Exercise, v. Tiffany's Toys Inc</t>
  </si>
  <si>
    <t>Tiffany's Toys Inc</t>
  </si>
  <si>
    <t>1:96-cv-04376</t>
  </si>
  <si>
    <t>Randolph Rand Corp v. Aruba Bags Inc</t>
  </si>
  <si>
    <t>Aruba Bags Inc</t>
  </si>
  <si>
    <t>1:96-cv-00584</t>
  </si>
  <si>
    <t>Procter &amp; Gamble Co v. Bradley Pharm Inc</t>
  </si>
  <si>
    <t>Bradley Pharm Inc</t>
  </si>
  <si>
    <t>2:96-cv-72745</t>
  </si>
  <si>
    <t>Scott USA v. Nesler,</t>
  </si>
  <si>
    <t>Nesler,</t>
  </si>
  <si>
    <t>5:96-cv-00779</t>
  </si>
  <si>
    <t>Laser Diode Array Inc v. Inc Corp, Paradigm Lasers Inc</t>
  </si>
  <si>
    <t>Inc Corp, Paradigm Lasers Inc</t>
  </si>
  <si>
    <t>2:96-cv-00910</t>
  </si>
  <si>
    <t>WA Research Foundat, v. Osteometer Biotech AS</t>
  </si>
  <si>
    <t>WA Research Foundat,</t>
  </si>
  <si>
    <t>Osteometer Biotech AS</t>
  </si>
  <si>
    <t>1:96-cv-01853</t>
  </si>
  <si>
    <t>Glaxo Wellcome Inc v. Pharmadyne</t>
  </si>
  <si>
    <t>Pharmadyne</t>
  </si>
  <si>
    <t>1:96-cv-03557</t>
  </si>
  <si>
    <t>Sram LLC v. Cannondale Corp</t>
  </si>
  <si>
    <t>1:96-cv-03540</t>
  </si>
  <si>
    <t>Premier Networks Inc v. Conair Corp</t>
  </si>
  <si>
    <t>1:96-cv-03549</t>
  </si>
  <si>
    <t>Black &amp; Decker US Inc v. Cedarberg Ind Inc</t>
  </si>
  <si>
    <t>Cedarberg Ind Inc</t>
  </si>
  <si>
    <t>4:96-cv-01080</t>
  </si>
  <si>
    <t>Fireplace Mfr Inc v. Hearth Technologies,</t>
  </si>
  <si>
    <t>Fireplace Mfr Inc</t>
  </si>
  <si>
    <t>3:96-cv-01648</t>
  </si>
  <si>
    <t>Call Processing Inc v. US S Communications</t>
  </si>
  <si>
    <t>US S Communications</t>
  </si>
  <si>
    <t>1:96-cv-01608</t>
  </si>
  <si>
    <t>Wales v. Hydrokinetic Designs</t>
  </si>
  <si>
    <t>Wales</t>
  </si>
  <si>
    <t>Hydrokinetic Designs</t>
  </si>
  <si>
    <t>1:96-cv-03556</t>
  </si>
  <si>
    <t>Sram LLC v. Fichtel &amp; Sachs Ind,</t>
  </si>
  <si>
    <t>Fichtel &amp; Sachs Ind,</t>
  </si>
  <si>
    <t>90/004,272</t>
  </si>
  <si>
    <t>90/004,273</t>
  </si>
  <si>
    <t>MARTIN MARIETTA CORPORATION</t>
  </si>
  <si>
    <t>3:96-cv-02861</t>
  </si>
  <si>
    <t>Datapoint Corp v. VideoLan Tech Inc</t>
  </si>
  <si>
    <t>VideoLan Tech Inc</t>
  </si>
  <si>
    <t>2:96-cv-02006</t>
  </si>
  <si>
    <t>Nord Track S R L v. Italtractor</t>
  </si>
  <si>
    <t>Nord Track S R L</t>
  </si>
  <si>
    <t>2:96-cv-04120</t>
  </si>
  <si>
    <t>Richard Fraige, v. Easy Rest Inc</t>
  </si>
  <si>
    <t>Richard Fraige,</t>
  </si>
  <si>
    <t>Easy Rest Inc</t>
  </si>
  <si>
    <t>1:96-cv-00305</t>
  </si>
  <si>
    <t>Sherwood Medical Co v. Ivac Medical Syst</t>
  </si>
  <si>
    <t>Ivac Medical Syst</t>
  </si>
  <si>
    <t>2:96-cv-02274</t>
  </si>
  <si>
    <t>1:96-cv-04300</t>
  </si>
  <si>
    <t>Menuco Corporation, v. Prolongevity Ltd</t>
  </si>
  <si>
    <t>Prolongevity Ltd</t>
  </si>
  <si>
    <t>1:96-cv-03526</t>
  </si>
  <si>
    <t>Digital Appliance v. Mcd Inc</t>
  </si>
  <si>
    <t>Digital Appliance</t>
  </si>
  <si>
    <t>Mcd Inc</t>
  </si>
  <si>
    <t>5:96-cv-00603</t>
  </si>
  <si>
    <t>Rwm Kinetic Enter., v. Kinetic Conceptsinc</t>
  </si>
  <si>
    <t>Rwm Kinetic Enter.,</t>
  </si>
  <si>
    <t>Kinetic Conceptsinc</t>
  </si>
  <si>
    <t>2:96-cv-04121</t>
  </si>
  <si>
    <t>5:96-cv-20472</t>
  </si>
  <si>
    <t>Megatest Corp v. Credence Systems Corp</t>
  </si>
  <si>
    <t>Megatest Corp</t>
  </si>
  <si>
    <t>3:96-cv-01040</t>
  </si>
  <si>
    <t>Oakley Inc v. Blue Gem Sunglasses,</t>
  </si>
  <si>
    <t>90/004,269</t>
  </si>
  <si>
    <t>Grady; John K</t>
  </si>
  <si>
    <t>5408521</t>
  </si>
  <si>
    <t>ANGIOGRAPHIC X-RAY SYSTEM WITH 360 DEGREE SCANNING</t>
  </si>
  <si>
    <t>90/004,260</t>
  </si>
  <si>
    <t>INTERMEDICS, INC., ANGLETON, TEXAS, U.S.A., A TEXAS CORP.</t>
  </si>
  <si>
    <t>4913145</t>
  </si>
  <si>
    <t>CARDIAC PACEMAKER WITH SWITCHED CAPACITOR AMPLIFIERS</t>
  </si>
  <si>
    <t>90/004,261</t>
  </si>
  <si>
    <t>1:96-cv-00804</t>
  </si>
  <si>
    <t>Eugene Desantis v. Hafner Creations, In</t>
  </si>
  <si>
    <t>Eugene Desantis</t>
  </si>
  <si>
    <t>Hafner Creations, In</t>
  </si>
  <si>
    <t>3:96-cv-02855</t>
  </si>
  <si>
    <t>Tfh Publications Inc v. The Kong Company LLC</t>
  </si>
  <si>
    <t>2:96-cv-04076</t>
  </si>
  <si>
    <t>Accuscan Inc v. Microtek Intl Inc</t>
  </si>
  <si>
    <t>Accuscan Inc</t>
  </si>
  <si>
    <t>5:96-cv-00512</t>
  </si>
  <si>
    <t>Cem Corp v. Questron Inc</t>
  </si>
  <si>
    <t>Questron Inc</t>
  </si>
  <si>
    <t>2:96-cv-02687</t>
  </si>
  <si>
    <t>Mednet, Mpc Corp v. Bergen Brunswig Corp</t>
  </si>
  <si>
    <t>Mednet, Mpc Corp</t>
  </si>
  <si>
    <t>Bergen Brunswig Corp</t>
  </si>
  <si>
    <t>1:96-cv-01548</t>
  </si>
  <si>
    <t>Johnson Corp v. Giacomini SPA</t>
  </si>
  <si>
    <t>Giacomini SPA</t>
  </si>
  <si>
    <t>3:96-cv-02140</t>
  </si>
  <si>
    <t>Accuscan Inc v. Logitech Intl SA</t>
  </si>
  <si>
    <t>Logitech Intl SA</t>
  </si>
  <si>
    <t>3:96-cv-01622</t>
  </si>
  <si>
    <t>De Wees T Allen v. Omnitrition Intl Inc</t>
  </si>
  <si>
    <t>De Wees T Allen</t>
  </si>
  <si>
    <t>Omnitrition Intl Inc</t>
  </si>
  <si>
    <t>1:96-cv-03471</t>
  </si>
  <si>
    <t>Worldtronics Intl v. High Performance PC Ltd</t>
  </si>
  <si>
    <t>2:96-cv-04266</t>
  </si>
  <si>
    <t>The West Company Inc v. Wheaton Inc</t>
  </si>
  <si>
    <t>The West Company Inc</t>
  </si>
  <si>
    <t>Wheaton Inc</t>
  </si>
  <si>
    <t>8:96-cv-01125</t>
  </si>
  <si>
    <t>Zimmer Inc v. Brasseler USA Inc</t>
  </si>
  <si>
    <t>2:96-fp-72822</t>
  </si>
  <si>
    <t>Brogue v. Merrill Lynch Pierce</t>
  </si>
  <si>
    <t>Brogue</t>
  </si>
  <si>
    <t>Merrill Lynch Pierce</t>
  </si>
  <si>
    <t>5:96-cv-20467</t>
  </si>
  <si>
    <t>Lucent Technologies Inc v. Austria Mikro System, Et</t>
  </si>
  <si>
    <t>Austria Mikro System, Et</t>
  </si>
  <si>
    <t>1:96-cv-00803</t>
  </si>
  <si>
    <t>Polymet Corp v. United States Weldin</t>
  </si>
  <si>
    <t>United States Weldin</t>
  </si>
  <si>
    <t>3:96-cv-50169</t>
  </si>
  <si>
    <t>90/004,267</t>
  </si>
  <si>
    <t>HERBERT, JOHN MICHAEL</t>
  </si>
  <si>
    <t>APPARATUS FOR PREPARING FROZEN DRINKS</t>
  </si>
  <si>
    <t>90/004,270</t>
  </si>
  <si>
    <t>KIMBERLY-CLARK CORPORATION, 401 NORTH LAKE STREET, NEENAH, WI 54956, A CORP. OF DE</t>
  </si>
  <si>
    <t>ABSORBENT PRODUCTS CONTAINING HYDROGELS WITH ABILITY TO SWELL AGAINST PRESSURE</t>
  </si>
  <si>
    <t>90/004,271</t>
  </si>
  <si>
    <t>5507288</t>
  </si>
  <si>
    <t>ANALYTICAL SYSTEM FOR MONITORING A SUBSTANCE TO BE ANALYZED IN PATIENT-BLOOD</t>
  </si>
  <si>
    <t>90/004,268</t>
  </si>
  <si>
    <t>SCANRAY CORPORATION</t>
  </si>
  <si>
    <t>X-RAY LINE SCAN SYSTEM FOR USE IN BAGGAGE INSPECTION</t>
  </si>
  <si>
    <t>8:96-cv-00536</t>
  </si>
  <si>
    <t>GT Bicycles Inc v. Santek Trailer Sales,</t>
  </si>
  <si>
    <t>Santek Trailer Sales,</t>
  </si>
  <si>
    <t>3:96-cv-01610</t>
  </si>
  <si>
    <t>Security &amp; Access, v. Uniden America Corp</t>
  </si>
  <si>
    <t>2:96-cv-04035</t>
  </si>
  <si>
    <t>Hayes Microcomputer v. Tandy Corporation,</t>
  </si>
  <si>
    <t>Hayes Microcomputer</t>
  </si>
  <si>
    <t>Tandy Corporation,</t>
  </si>
  <si>
    <t>9:96-cv-02862</t>
  </si>
  <si>
    <t>Accuscan Inc v. Linotype Hell AG</t>
  </si>
  <si>
    <t>Linotype Hell AG</t>
  </si>
  <si>
    <t>1:96-cv-04232</t>
  </si>
  <si>
    <t>M. H. Segan Limited, v. Sweda Co LLC</t>
  </si>
  <si>
    <t>Sweda Co LLC</t>
  </si>
  <si>
    <t>2:96-cv-02657</t>
  </si>
  <si>
    <t>Green Brook, v. Mulberry Metal,</t>
  </si>
  <si>
    <t>Green Brook,</t>
  </si>
  <si>
    <t>Mulberry Metal,</t>
  </si>
  <si>
    <t>3:96-cv-01608</t>
  </si>
  <si>
    <t>Kent Displat Sys Inc v. Advanced Display Inc</t>
  </si>
  <si>
    <t>Kent Displat Sys Inc</t>
  </si>
  <si>
    <t>1:96-cv-03432</t>
  </si>
  <si>
    <t>Medela AG v. Flents Prods Co Inc</t>
  </si>
  <si>
    <t>Flents Prods Co Inc</t>
  </si>
  <si>
    <t>1:96-cv-01545</t>
  </si>
  <si>
    <t>Krenson v. National Live Trap,</t>
  </si>
  <si>
    <t>Krenson</t>
  </si>
  <si>
    <t>National Live Trap,</t>
  </si>
  <si>
    <t>3:96-cv-01609</t>
  </si>
  <si>
    <t>Security &amp; Access, v. Fujitsu Network T</t>
  </si>
  <si>
    <t>Fujitsu Network T</t>
  </si>
  <si>
    <t>5:96-cv-20463</t>
  </si>
  <si>
    <t>Impact Systems Inc v. ABB Industrial,</t>
  </si>
  <si>
    <t>ABB Industrial,</t>
  </si>
  <si>
    <t>3:96-cv-01697</t>
  </si>
  <si>
    <t>Industrias Metalicas v. Empresas Lausell</t>
  </si>
  <si>
    <t>Industrias Metalicas</t>
  </si>
  <si>
    <t>Empresas Lausell</t>
  </si>
  <si>
    <t>3:96-cv-01018</t>
  </si>
  <si>
    <t>Oakley Inc v. J C Penny Inc</t>
  </si>
  <si>
    <t>J C Penny Inc</t>
  </si>
  <si>
    <t>2:96-cv-02665</t>
  </si>
  <si>
    <t>2:96-cv-01939</t>
  </si>
  <si>
    <t>Geo-Ram Inc v. Poche,</t>
  </si>
  <si>
    <t>Geo-Ram Inc</t>
  </si>
  <si>
    <t>Poche,</t>
  </si>
  <si>
    <t>90/004,266</t>
  </si>
  <si>
    <t>DOW CHEMICAL COMPANY, THE, 2030 DOW CENTER, ABBOTT ROAD, MIDLAND, MICHIGAN, 48640, A CORP. OF DE</t>
  </si>
  <si>
    <t>4778851</t>
  </si>
  <si>
    <t>RUBBER-MODIFIED EPOXY COMPOUNDS</t>
  </si>
  <si>
    <t>1:96-cv-00447</t>
  </si>
  <si>
    <t>Security &amp; Access, v. Ericsson Inc</t>
  </si>
  <si>
    <t>2:96-cv-04027</t>
  </si>
  <si>
    <t>Mag Instrument Inc v. May Dept Stores Co</t>
  </si>
  <si>
    <t>May Dept Stores Co</t>
  </si>
  <si>
    <t>6:96-cv-01387</t>
  </si>
  <si>
    <t>Boysenblue Celtec v. Dodd Intl Ent Inc</t>
  </si>
  <si>
    <t>Boysenblue Celtec</t>
  </si>
  <si>
    <t>Dodd Intl Ent Inc</t>
  </si>
  <si>
    <t>90/004,264</t>
  </si>
  <si>
    <t>ULTRA PAC, INC.</t>
  </si>
  <si>
    <t>D361036</t>
  </si>
  <si>
    <t>BERRY BOX</t>
  </si>
  <si>
    <t>90/004,265</t>
  </si>
  <si>
    <t>SUMNER MANUFACTURING, CO., INC.</t>
  </si>
  <si>
    <t>5297779</t>
  </si>
  <si>
    <t>JACK MECHANISM HAVING SAFETY PROTECTION FOR WORKERS</t>
  </si>
  <si>
    <t>2:96-cv-03985</t>
  </si>
  <si>
    <t>Precise Exercise, v. Body-Solid Inc</t>
  </si>
  <si>
    <t>3:96-cv-01002</t>
  </si>
  <si>
    <t>1:96-cv-00231</t>
  </si>
  <si>
    <t>Cfm Majestic Inc v. Heat-N-Glo Fireplace</t>
  </si>
  <si>
    <t>Heat-N-Glo Fireplace</t>
  </si>
  <si>
    <t>1:96-cv-03385</t>
  </si>
  <si>
    <t>Bell &amp; Howell Co v. Altek Systs,</t>
  </si>
  <si>
    <t>Altek Systs,</t>
  </si>
  <si>
    <t>1:96-cv-01736</t>
  </si>
  <si>
    <t>Zeneca Ltd v. Mylan Pharmaceutical</t>
  </si>
  <si>
    <t>1:96-cv-01402</t>
  </si>
  <si>
    <t>Reiker Enterprises v. Fan Brace Inc</t>
  </si>
  <si>
    <t>5:96-cv-00888</t>
  </si>
  <si>
    <t>Cmi Corp v. Cedarapids Inc</t>
  </si>
  <si>
    <t>90/004,262</t>
  </si>
  <si>
    <t>Warheit William A</t>
  </si>
  <si>
    <t>SELF-ADJUSTING UTILITY PLIER</t>
  </si>
  <si>
    <t>90/004,263</t>
  </si>
  <si>
    <t>4:96-cv-01794</t>
  </si>
  <si>
    <t>Winn Fuel Systems v. Davco Manufacturing LLC</t>
  </si>
  <si>
    <t>Winn Fuel Systems</t>
  </si>
  <si>
    <t>Davco Manufacturing LLC</t>
  </si>
  <si>
    <t>5:96-cv-20447</t>
  </si>
  <si>
    <t>8:96-cv-01102</t>
  </si>
  <si>
    <t>Bob S Space Racers Inc v. Hampton Games Inc</t>
  </si>
  <si>
    <t>Bob S Space Racers Inc</t>
  </si>
  <si>
    <t>Hampton Games Inc</t>
  </si>
  <si>
    <t>3:96-cv-01569</t>
  </si>
  <si>
    <t>Ultrak Inc v. Kustom Signals Inc</t>
  </si>
  <si>
    <t>8:96-cv-00521</t>
  </si>
  <si>
    <t>Tycom Corporation, v. Dentsply Internatio</t>
  </si>
  <si>
    <t>Dentsply Internatio</t>
  </si>
  <si>
    <t>2:96-cv-01062</t>
  </si>
  <si>
    <t>2:96-cv-01060</t>
  </si>
  <si>
    <t>6:96-cv-01350</t>
  </si>
  <si>
    <t>Nunley v. Falcon Drilling Co</t>
  </si>
  <si>
    <t>Nunley</t>
  </si>
  <si>
    <t>Falcon Drilling Co</t>
  </si>
  <si>
    <t>1:96-cv-03331</t>
  </si>
  <si>
    <t>Abbott Labs v. Geneva Phar Inc</t>
  </si>
  <si>
    <t>Geneva Phar Inc</t>
  </si>
  <si>
    <t>1:96-cv-00286</t>
  </si>
  <si>
    <t>Security &amp; Access, v. Jrc International Inc</t>
  </si>
  <si>
    <t>Jrc International Inc</t>
  </si>
  <si>
    <t>1:96-cv-00287</t>
  </si>
  <si>
    <t>Security &amp; Access, v. Motorola Inc</t>
  </si>
  <si>
    <t>2:96-cv-01329</t>
  </si>
  <si>
    <t>Del Webb Corp v. Teel Group Inc</t>
  </si>
  <si>
    <t>Del Webb Corp</t>
  </si>
  <si>
    <t>Teel Group Inc</t>
  </si>
  <si>
    <t>1:96-cv-04123</t>
  </si>
  <si>
    <t>Riviera Trad Corp v. Oakley Inc</t>
  </si>
  <si>
    <t>Riviera Trad Corp</t>
  </si>
  <si>
    <t>3:96-cv-00918</t>
  </si>
  <si>
    <t>Hice, v. Windham</t>
  </si>
  <si>
    <t>Hice,</t>
  </si>
  <si>
    <t>Windham</t>
  </si>
  <si>
    <t>90/004,259</t>
  </si>
  <si>
    <t>INDIANA MILLS &amp;amp; MANUFACTURING, INC.</t>
  </si>
  <si>
    <t>4919484</t>
  </si>
  <si>
    <t>ANTI-CINCH SEAT BELT SYSTEM</t>
  </si>
  <si>
    <t>2:96-cv-00646</t>
  </si>
  <si>
    <t>Resonex Technology v. Toshiba Amer Med,</t>
  </si>
  <si>
    <t>Toshiba Amer Med,</t>
  </si>
  <si>
    <t>1:96-cv-11126</t>
  </si>
  <si>
    <t>Laloren Inc v. Tender Loving Things</t>
  </si>
  <si>
    <t>Laloren Inc</t>
  </si>
  <si>
    <t>2:96-cv-02566</t>
  </si>
  <si>
    <t>Electro Biology Inc v. Ace Medical Company, Et</t>
  </si>
  <si>
    <t>Ace Medical Company, Et</t>
  </si>
  <si>
    <t>4:96-cv-00461</t>
  </si>
  <si>
    <t>Poly-Wall Intl Inc v. Metro Home Inc</t>
  </si>
  <si>
    <t>Poly-Wall Intl Inc</t>
  </si>
  <si>
    <t>Metro Home Inc</t>
  </si>
  <si>
    <t>2:96-cv-01316</t>
  </si>
  <si>
    <t>Udrac Inc v. Duck Soup Inc</t>
  </si>
  <si>
    <t>Udrac Inc</t>
  </si>
  <si>
    <t>Duck Soup Inc</t>
  </si>
  <si>
    <t>3:96-cv-02010</t>
  </si>
  <si>
    <t>Ion Systems Inc v. Simco Company Inc</t>
  </si>
  <si>
    <t>Simco Company Inc</t>
  </si>
  <si>
    <t>3:96-cv-00208</t>
  </si>
  <si>
    <t>Glaxo Wellcome Inc v. Chelsea Labs Inc</t>
  </si>
  <si>
    <t>Chelsea Labs Inc</t>
  </si>
  <si>
    <t>2:96-cv-02573</t>
  </si>
  <si>
    <t>Security &amp; Access, v. Audiovox Corporat</t>
  </si>
  <si>
    <t>Audiovox Corporat</t>
  </si>
  <si>
    <t>1:96-cv-03285</t>
  </si>
  <si>
    <t>Design Auto Grp Inc v. Lund Ind Inc</t>
  </si>
  <si>
    <t>Design Auto Grp Inc</t>
  </si>
  <si>
    <t>Lund Ind Inc</t>
  </si>
  <si>
    <t>0:96-cv-06581</t>
  </si>
  <si>
    <t>Jeene Technology v. Calixto,</t>
  </si>
  <si>
    <t>Jeene Technology</t>
  </si>
  <si>
    <t>Calixto,</t>
  </si>
  <si>
    <t>3:96-cv-00971</t>
  </si>
  <si>
    <t>Oakley Inc v. Panama Jack Eyeware,</t>
  </si>
  <si>
    <t>Panama Jack Eyeware,</t>
  </si>
  <si>
    <t>2:96-cv-00428</t>
  </si>
  <si>
    <t>Unifi Inc v. Spectrum Dyed Yarns</t>
  </si>
  <si>
    <t>Unifi Inc</t>
  </si>
  <si>
    <t>Spectrum Dyed Yarns</t>
  </si>
  <si>
    <t>3:96-cv-00970</t>
  </si>
  <si>
    <t>Oakley Inc v. The Gap Inc</t>
  </si>
  <si>
    <t>3:96-cv-00422</t>
  </si>
  <si>
    <t>3:96-cv-00985</t>
  </si>
  <si>
    <t>New Colt Holding Corp v. Para-Ordnance Mfg, E</t>
  </si>
  <si>
    <t>New Colt Holding Corp</t>
  </si>
  <si>
    <t>Para-Ordnance Mfg, E</t>
  </si>
  <si>
    <t>90/004,257</t>
  </si>
  <si>
    <t>Vitronics Soltec Corp</t>
  </si>
  <si>
    <t>4654502</t>
  </si>
  <si>
    <t>METHOD FOR REFLOW SOLDERING OF SURFACE MOUNTED DEVICES TO PRINTED CIRCUIT BOARDS</t>
  </si>
  <si>
    <t>90/004,258</t>
  </si>
  <si>
    <t>GENERATION II ORTHOTICS INC.</t>
  </si>
  <si>
    <t>5302169</t>
  </si>
  <si>
    <t>POST OPERATIVE KNEE BRACE</t>
  </si>
  <si>
    <t>2:96-cv-72517</t>
  </si>
  <si>
    <t>Sash Controls Inc v. Talon L L C,</t>
  </si>
  <si>
    <t>Talon L L C,</t>
  </si>
  <si>
    <t>1:96-cv-00280</t>
  </si>
  <si>
    <t>Zenith Data Systems Corp v. Compaq Computer Corp</t>
  </si>
  <si>
    <t>Zenith Data Systems Corp</t>
  </si>
  <si>
    <t>2:96-cv-03845</t>
  </si>
  <si>
    <t>Interdent Inc, Westside Packaging Inc, Discus Dental LLC v. Ultradent Products Inc</t>
  </si>
  <si>
    <t>Interdent Inc, Westside Packaging Inc, Discus Dental LLC</t>
  </si>
  <si>
    <t>2:96-cv-00077</t>
  </si>
  <si>
    <t>Equalizer Industries v. Timmons</t>
  </si>
  <si>
    <t>Timmons</t>
  </si>
  <si>
    <t>1:96-cv-00758</t>
  </si>
  <si>
    <t>Chemtron Inc v. Rathon Corp</t>
  </si>
  <si>
    <t>Rathon Corp</t>
  </si>
  <si>
    <t>1:96-cv-04036</t>
  </si>
  <si>
    <t>Combined Logic Co v. Quantel Ltd</t>
  </si>
  <si>
    <t>Combined Logic Co</t>
  </si>
  <si>
    <t>Quantel Ltd</t>
  </si>
  <si>
    <t>1:96-cv-04038</t>
  </si>
  <si>
    <t>Combined Logic Co v. Avid Technologyinc</t>
  </si>
  <si>
    <t>Avid Technologyinc</t>
  </si>
  <si>
    <t>1:96-cv-04037</t>
  </si>
  <si>
    <t>Combined Logic Co v. US Jvc Corp</t>
  </si>
  <si>
    <t>US Jvc Corp</t>
  </si>
  <si>
    <t>1:96-cv-11123</t>
  </si>
  <si>
    <t>Festo Corp v. Shoketsu Kinzoku Kog</t>
  </si>
  <si>
    <t>Festo Corp</t>
  </si>
  <si>
    <t>Shoketsu Kinzoku Kog</t>
  </si>
  <si>
    <t>2:96-cv-04058</t>
  </si>
  <si>
    <t>Orthovita Inc v. Usbiomaterials Corp</t>
  </si>
  <si>
    <t>Orthovita Inc</t>
  </si>
  <si>
    <t>Usbiomaterials Corp</t>
  </si>
  <si>
    <t>90/004,256</t>
  </si>
  <si>
    <t>5428412</t>
  </si>
  <si>
    <t>METHOD FOR TREATING MYOPIA WITH AN ASPHERIC CORNEAL CONTACT LENS</t>
  </si>
  <si>
    <t>8:96-cv-01055</t>
  </si>
  <si>
    <t>Gold Effects Inc v. Darger</t>
  </si>
  <si>
    <t>Darger</t>
  </si>
  <si>
    <t>1:96-cv-04007</t>
  </si>
  <si>
    <t>HIT Industries v. Wilsons Inc</t>
  </si>
  <si>
    <t>Wilsons Inc</t>
  </si>
  <si>
    <t>2:96-cv-03795</t>
  </si>
  <si>
    <t>Precise Exercise, v. Legacy International Inc</t>
  </si>
  <si>
    <t>1:96-cv-03199</t>
  </si>
  <si>
    <t>IL Tool Works Inc v. Hopper Inc</t>
  </si>
  <si>
    <t>Hopper Inc</t>
  </si>
  <si>
    <t>90/004,254</t>
  </si>
  <si>
    <t>5327380</t>
  </si>
  <si>
    <t>METHOD AND APPARATUS FOR INHIBITING A PREDECODER WHEN SELECTING A REDUNDANT ROW LINE</t>
  </si>
  <si>
    <t>90/004,255</t>
  </si>
  <si>
    <t>5475640</t>
  </si>
  <si>
    <t>90/004,250</t>
  </si>
  <si>
    <t>4295897</t>
  </si>
  <si>
    <t>METHOD OF MAKING CMOS INTEGRATED CIRCUIT DEVICE</t>
  </si>
  <si>
    <t>90/004,251</t>
  </si>
  <si>
    <t>4316493</t>
  </si>
  <si>
    <t>VERTICAL BLIND CONTROLS</t>
  </si>
  <si>
    <t>90/004,252</t>
  </si>
  <si>
    <t>4443811</t>
  </si>
  <si>
    <t>CMOS INTEGRATED CIRCUIT DEVICE</t>
  </si>
  <si>
    <t>90/004,253</t>
  </si>
  <si>
    <t>90/004,249</t>
  </si>
  <si>
    <t>4230504</t>
  </si>
  <si>
    <t>METHOD OF MAKING IMPLANT PROGRAMMABLE N-CHANNEL ROM</t>
  </si>
  <si>
    <t>7:96-cv-03980</t>
  </si>
  <si>
    <t>Design Science Toys v. McCann</t>
  </si>
  <si>
    <t>2:96-cv-00184</t>
  </si>
  <si>
    <t>Tubbs Snowshoe Co LLC v. Atlas Snowshoe Co</t>
  </si>
  <si>
    <t>Tubbs Snowshoe Co LLC</t>
  </si>
  <si>
    <t>Atlas Snowshoe Co</t>
  </si>
  <si>
    <t>4:96-cv-01719</t>
  </si>
  <si>
    <t>Baker Hughes Incorp v. Pdc Bit Company Inc</t>
  </si>
  <si>
    <t>1:96-cv-03147</t>
  </si>
  <si>
    <t>Bulk Lift Intl Inc v. Rexam Mulox Ltd</t>
  </si>
  <si>
    <t>Bulk Lift Intl Inc</t>
  </si>
  <si>
    <t>Rexam Mulox Ltd</t>
  </si>
  <si>
    <t>5:96-cv-60258</t>
  </si>
  <si>
    <t>SnapFast Ind Inc v. Fasnap Corp</t>
  </si>
  <si>
    <t>SnapFast Ind Inc</t>
  </si>
  <si>
    <t>Fasnap Corp</t>
  </si>
  <si>
    <t>1:96-cv-00272</t>
  </si>
  <si>
    <t>Dentsply Intl Inc v. New Technology Co Et</t>
  </si>
  <si>
    <t>New Technology Co Et</t>
  </si>
  <si>
    <t>1:96-cv-11090</t>
  </si>
  <si>
    <t>Genentech Inc v. Boehringer Mannheim GMBH</t>
  </si>
  <si>
    <t>3:96-cv-00951</t>
  </si>
  <si>
    <t>Advantage Lift v. O ME R S P A,</t>
  </si>
  <si>
    <t>Advantage Lift</t>
  </si>
  <si>
    <t>O ME R S P A,</t>
  </si>
  <si>
    <t>5:96-cv-20421</t>
  </si>
  <si>
    <t>Apple Computer Inc v. Articulate Systems, Et</t>
  </si>
  <si>
    <t>Articulate Systems, Et</t>
  </si>
  <si>
    <t>1:96-cv-00274</t>
  </si>
  <si>
    <t>EI Dupont v. Eka Nobel AB</t>
  </si>
  <si>
    <t>5:96-cv-20424</t>
  </si>
  <si>
    <t>Origin Medsystems LLC v. General Surgical</t>
  </si>
  <si>
    <t>2:96-cv-02460</t>
  </si>
  <si>
    <t>Graytor Printing Co v. Signature Marketing, Et</t>
  </si>
  <si>
    <t>Signature Marketing, Et</t>
  </si>
  <si>
    <t>5:96-cv-20422</t>
  </si>
  <si>
    <t>Vivus LLC v. Kercso</t>
  </si>
  <si>
    <t>7:96-cv-00514</t>
  </si>
  <si>
    <t>Nfa Corp v. Texfi Industries</t>
  </si>
  <si>
    <t>Nfa Corp</t>
  </si>
  <si>
    <t>Texfi Industries</t>
  </si>
  <si>
    <t>0:96-cv-06564</t>
  </si>
  <si>
    <t>LaSalle Talman Home v. Pumalo,</t>
  </si>
  <si>
    <t>LaSalle Talman Home</t>
  </si>
  <si>
    <t>Pumalo,</t>
  </si>
  <si>
    <t>1:96-cv-11101</t>
  </si>
  <si>
    <t>Wasco Products Inc v. Suntek Industries Ltd</t>
  </si>
  <si>
    <t>Wasco Products Inc</t>
  </si>
  <si>
    <t>Suntek Industries Ltd</t>
  </si>
  <si>
    <t>1:96-cv-00536</t>
  </si>
  <si>
    <t>Ranpak Corp v. Storopack Inc</t>
  </si>
  <si>
    <t>3:96-cv-01480</t>
  </si>
  <si>
    <t>Advanced Display Sys v. Kent State Univ,</t>
  </si>
  <si>
    <t>Advanced Display Sys</t>
  </si>
  <si>
    <t>Kent State Univ,</t>
  </si>
  <si>
    <t>1:96-cv-00728</t>
  </si>
  <si>
    <t>University Of NM Bd v. Ikon Corporation,</t>
  </si>
  <si>
    <t>University Of NM Bd</t>
  </si>
  <si>
    <t>Ikon Corporation,</t>
  </si>
  <si>
    <t>1:96-cv-01411</t>
  </si>
  <si>
    <t>Elk Industries Inc v. Syntellect Inc</t>
  </si>
  <si>
    <t>Syntellect Inc</t>
  </si>
  <si>
    <t>5:96-cv-20417</t>
  </si>
  <si>
    <t>Enplas Tech Inc v. Pfaff AG</t>
  </si>
  <si>
    <t>Enplas Tech Inc</t>
  </si>
  <si>
    <t>Pfaff AG</t>
  </si>
  <si>
    <t>6:96-cv-01538</t>
  </si>
  <si>
    <t>Michelin North v. Kumho &amp; Co Inc</t>
  </si>
  <si>
    <t>Michelin North</t>
  </si>
  <si>
    <t>Kumho &amp; Co Inc</t>
  </si>
  <si>
    <t>90/004,332</t>
  </si>
  <si>
    <t>ST. CLAIR INTELLECTUAL PROPERTY CONSULTANTS, INC.           A CORP. OF MI</t>
  </si>
  <si>
    <t>4066854</t>
  </si>
  <si>
    <t>MEMBRANE-TYPE TOUCH PANEL EMPLOYING INSULATING GRID ANTI-SHORT MEANS</t>
  </si>
  <si>
    <t>90/004,333</t>
  </si>
  <si>
    <t>4066855</t>
  </si>
  <si>
    <t>VENTED MEMBRANE-TYPE TOUCH PANEL</t>
  </si>
  <si>
    <t>1:96-cv-11059</t>
  </si>
  <si>
    <t>Vivid Technologies Inc v. American Science</t>
  </si>
  <si>
    <t>1:96-cv-01164</t>
  </si>
  <si>
    <t>2:96-cv-00244</t>
  </si>
  <si>
    <t>Afg Industries Inc v. Cardinal IG Co</t>
  </si>
  <si>
    <t>1:96-cv-01207</t>
  </si>
  <si>
    <t>Excelsior Medical Corp v. Baxa Corporation,</t>
  </si>
  <si>
    <t>Baxa Corporation,</t>
  </si>
  <si>
    <t>8:96-cv-00494</t>
  </si>
  <si>
    <t>Sergio Bravo, v. Brobeck Phleger,</t>
  </si>
  <si>
    <t>Sergio Bravo,</t>
  </si>
  <si>
    <t>Brobeck Phleger,</t>
  </si>
  <si>
    <t>4:96-cv-01642</t>
  </si>
  <si>
    <t>Geomatic Inc v. Landmark Graphics Corp</t>
  </si>
  <si>
    <t>Geomatic Inc</t>
  </si>
  <si>
    <t>Landmark Graphics Corp</t>
  </si>
  <si>
    <t>9:96-cv-02548</t>
  </si>
  <si>
    <t>Bracco International BV v. Amersham Internation,</t>
  </si>
  <si>
    <t>Bracco International BV</t>
  </si>
  <si>
    <t>Amersham Internation,</t>
  </si>
  <si>
    <t>1:96-cv-00721</t>
  </si>
  <si>
    <t>Chemtron Inc v. Americlean System</t>
  </si>
  <si>
    <t>Americlean System</t>
  </si>
  <si>
    <t>6:96-cv-00538</t>
  </si>
  <si>
    <t>Inwave Optics Inc v. Systems OF Sight Inc</t>
  </si>
  <si>
    <t>Inwave Optics Inc</t>
  </si>
  <si>
    <t>Systems OF Sight Inc</t>
  </si>
  <si>
    <t>5:97-cv-20025</t>
  </si>
  <si>
    <t>3:96-cv-00471</t>
  </si>
  <si>
    <t>Lund Industries Inc v. Design Automotive</t>
  </si>
  <si>
    <t>Design Automotive</t>
  </si>
  <si>
    <t>4:96-cv-40119</t>
  </si>
  <si>
    <t>Data General Corp v. International Business Machines Corp</t>
  </si>
  <si>
    <t>4:94-cv-12213</t>
  </si>
  <si>
    <t>1:96-cv-00719</t>
  </si>
  <si>
    <t>Hester Industries Inc v. Stein &amp; Co GMBH</t>
  </si>
  <si>
    <t>8:96-cv-01006</t>
  </si>
  <si>
    <t>Biotronix Labs v. AT Point Of Sale Ent,</t>
  </si>
  <si>
    <t>Biotronix Labs</t>
  </si>
  <si>
    <t>AT Point Of Sale Ent,</t>
  </si>
  <si>
    <t>90/004,246</t>
  </si>
  <si>
    <t>HEARING AID AMPLIFYER</t>
  </si>
  <si>
    <t>90/004,248</t>
  </si>
  <si>
    <t>90/004,247</t>
  </si>
  <si>
    <t>5037753</t>
  </si>
  <si>
    <t>FELINE T-LYMPHOTROPHIC LENTIVIRUS</t>
  </si>
  <si>
    <t>2:96-cv-00598</t>
  </si>
  <si>
    <t>Armament Sys &amp; Proc v. Ring Inc</t>
  </si>
  <si>
    <t>2:96-cv-03637</t>
  </si>
  <si>
    <t>Precise Exercise, v. Icon Health</t>
  </si>
  <si>
    <t>3:96-cv-00924</t>
  </si>
  <si>
    <t>Oakley Inc v. Kingpes Trading Co</t>
  </si>
  <si>
    <t>Kingpes Trading Co</t>
  </si>
  <si>
    <t>3:96-cv-00746</t>
  </si>
  <si>
    <t>Sequent Computer Sys v. Elk Industries Inc</t>
  </si>
  <si>
    <t>Sequent Computer Sys</t>
  </si>
  <si>
    <t>2:96-cv-03635</t>
  </si>
  <si>
    <t>Richard B Grant v. Asymetrix Corp</t>
  </si>
  <si>
    <t>Richard B Grant</t>
  </si>
  <si>
    <t>Asymetrix Corp</t>
  </si>
  <si>
    <t>3:96-cv-07325</t>
  </si>
  <si>
    <t>Stein &amp; Co GMBH v. Hester Industries Inc</t>
  </si>
  <si>
    <t>2:96-cv-01237</t>
  </si>
  <si>
    <t>Maeser, v. Fujitsu Personal,</t>
  </si>
  <si>
    <t>Fujitsu Personal,</t>
  </si>
  <si>
    <t>1:96-cv-03002</t>
  </si>
  <si>
    <t>I M S Tech AS v. Bridgeport Machines Ltd</t>
  </si>
  <si>
    <t>I M S Tech AS</t>
  </si>
  <si>
    <t>Bridgeport Machines Ltd</t>
  </si>
  <si>
    <t>1:96-cv-00283</t>
  </si>
  <si>
    <t>1:96-cv-00406</t>
  </si>
  <si>
    <t>Steelcase Inc v. Haworth Inc</t>
  </si>
  <si>
    <t>1:96-cv-01340</t>
  </si>
  <si>
    <t>Elk Industries Inc v. Netcom On-Line</t>
  </si>
  <si>
    <t>Netcom On-Line</t>
  </si>
  <si>
    <t>1:96-cv-00688</t>
  </si>
  <si>
    <t>Desantis v. Krasne's Inc</t>
  </si>
  <si>
    <t>Krasne's Inc</t>
  </si>
  <si>
    <t>4:96-cv-04107</t>
  </si>
  <si>
    <t>Daktronics Inc v. Trans Lux Corp</t>
  </si>
  <si>
    <t>Trans Lux Corp</t>
  </si>
  <si>
    <t>90/004,245</t>
  </si>
  <si>
    <t>3:96-cv-00886</t>
  </si>
  <si>
    <t>Glaxo SPA v. Hexal AG</t>
  </si>
  <si>
    <t>Glaxo SPA</t>
  </si>
  <si>
    <t>Hexal AG</t>
  </si>
  <si>
    <t>1:96-cv-11025</t>
  </si>
  <si>
    <t>Read Corp The, v. Powerscreen Of,</t>
  </si>
  <si>
    <t>Read Corp The,</t>
  </si>
  <si>
    <t>4:96-cv-01600</t>
  </si>
  <si>
    <t>Intermedics Inc v. Pacesetter Inc</t>
  </si>
  <si>
    <t>2:96-cv-03574</t>
  </si>
  <si>
    <t>Bruce H Arnold v. Philips Electronics,</t>
  </si>
  <si>
    <t>Bruce H Arnold</t>
  </si>
  <si>
    <t>3:96-cv-00424</t>
  </si>
  <si>
    <t>Berrios, Joseph E. v. American Honda Motor Co Inc</t>
  </si>
  <si>
    <t>4:96-cv-01619</t>
  </si>
  <si>
    <t>Luxemburg v. Pall Corp</t>
  </si>
  <si>
    <t>1:96-cv-03730</t>
  </si>
  <si>
    <t>Minami International Corp v. Bethlehem Lights,</t>
  </si>
  <si>
    <t>Bethlehem Lights,</t>
  </si>
  <si>
    <t>90/004,244</t>
  </si>
  <si>
    <t>5402254</t>
  </si>
  <si>
    <t>LIQUID CRYSTAL DISPLAY DEVICE WITH TFTS IN WHICH PIXEL ELECTRODES ARE FORMED IN THE SAME PLANE AS THE GATE ELECTRODES WITH ANODIZED OXIDE FILMS BEFORE THE DEPOSITION OF SILICON</t>
  </si>
  <si>
    <t>6:96-cv-01219</t>
  </si>
  <si>
    <t>Buck v. Oilfield Die Mfg Co</t>
  </si>
  <si>
    <t>Buck</t>
  </si>
  <si>
    <t>Oilfield Die Mfg Co</t>
  </si>
  <si>
    <t>1:96-cv-00257</t>
  </si>
  <si>
    <t>9:96-cv-08336</t>
  </si>
  <si>
    <t>Rupp Marine Inc v. E-Tec Marine Product</t>
  </si>
  <si>
    <t>E-Tec Marine Product</t>
  </si>
  <si>
    <t>3:96-cv-00278</t>
  </si>
  <si>
    <t>Power Saving Devices v. ABB Industrial Syste</t>
  </si>
  <si>
    <t>1:96-cv-00667</t>
  </si>
  <si>
    <t>Desantis v. Roma Leathers Inc</t>
  </si>
  <si>
    <t>Roma Leathers Inc</t>
  </si>
  <si>
    <t>2:96-cv-00585</t>
  </si>
  <si>
    <t>Spi Lighting Inc v. Visa Lighting Corp</t>
  </si>
  <si>
    <t>Visa Lighting Corp</t>
  </si>
  <si>
    <t>1:96-cv-01159</t>
  </si>
  <si>
    <t>Trench Shoring Sys, v. Wylaco Supply Co I</t>
  </si>
  <si>
    <t>Trench Shoring Sys,</t>
  </si>
  <si>
    <t>Wylaco Supply Co I</t>
  </si>
  <si>
    <t>2:96-cv-01184</t>
  </si>
  <si>
    <t>3:96-cv-00856</t>
  </si>
  <si>
    <t>1:96-cv-01527</t>
  </si>
  <si>
    <t>Johns Hopkins Univ v. Cardiac Pacemakers Inc</t>
  </si>
  <si>
    <t>1:96-cv-01306</t>
  </si>
  <si>
    <t>Elk Industries Inc v. Precision Systems Inc</t>
  </si>
  <si>
    <t>Precision Systems Inc</t>
  </si>
  <si>
    <t>1:96-cv-01307</t>
  </si>
  <si>
    <t>Elk Industries Inc v. Wildfire Comm.</t>
  </si>
  <si>
    <t>Wildfire Comm.</t>
  </si>
  <si>
    <t>1:96-cv-00663</t>
  </si>
  <si>
    <t>J&amp;J Trucking Co In v. Bio-Catalyst Corpora</t>
  </si>
  <si>
    <t>J&amp;J Trucking Co In</t>
  </si>
  <si>
    <t>Bio-Catalyst Corpora</t>
  </si>
  <si>
    <t>90/004,242</t>
  </si>
  <si>
    <t>INFARED DETECTOR</t>
  </si>
  <si>
    <t>90/004,243</t>
  </si>
  <si>
    <t>5162524</t>
  </si>
  <si>
    <t>PROCESSES FOR MAKING CEPHEMS FROM ALLENYLAZETIDINONE DERIVATIVES</t>
  </si>
  <si>
    <t>90/004,241</t>
  </si>
  <si>
    <t>4976690</t>
  </si>
  <si>
    <t>VARIABLE STIFFNESS ANGIOPLASTY CATHETER</t>
  </si>
  <si>
    <t>2:96-cv-01661</t>
  </si>
  <si>
    <t>Hockerson v. Skechers USA Inc</t>
  </si>
  <si>
    <t>1:96-cv-00158</t>
  </si>
  <si>
    <t>Norand Corp v. Zebex Industries Inc Et</t>
  </si>
  <si>
    <t>Norand Corp</t>
  </si>
  <si>
    <t>Zebex Industries Inc Et</t>
  </si>
  <si>
    <t>1:96-cv-00656</t>
  </si>
  <si>
    <t>1:96-cv-00326</t>
  </si>
  <si>
    <t>Val-Kro Inc v. Valve Finishing,</t>
  </si>
  <si>
    <t>Val-Kro Inc</t>
  </si>
  <si>
    <t>Valve Finishing,</t>
  </si>
  <si>
    <t>2:96-cv-01662</t>
  </si>
  <si>
    <t>Hockerson v. Ellesse USA Inc</t>
  </si>
  <si>
    <t>Ellesse USA Inc</t>
  </si>
  <si>
    <t>1:96-cv-01289</t>
  </si>
  <si>
    <t>Smartrack, v. Arabel,</t>
  </si>
  <si>
    <t>Smartrack,</t>
  </si>
  <si>
    <t>Arabel,</t>
  </si>
  <si>
    <t>3:96-cv-00839</t>
  </si>
  <si>
    <t>Perricone v. Herald Pharmacal,</t>
  </si>
  <si>
    <t>Herald Pharmacal,</t>
  </si>
  <si>
    <t>4:96-cv-01547</t>
  </si>
  <si>
    <t>Mgm Services Inc v. One Plus Corp</t>
  </si>
  <si>
    <t>Mgm Services Inc</t>
  </si>
  <si>
    <t>7:96-cv-03529</t>
  </si>
  <si>
    <t>Evans Medical Ltd v. American Cynamid,</t>
  </si>
  <si>
    <t>American Cynamid,</t>
  </si>
  <si>
    <t>1:96-cv-00245</t>
  </si>
  <si>
    <t>Ciba Geigy AG v. Enthone Omi Inc</t>
  </si>
  <si>
    <t>Enthone Omi Inc</t>
  </si>
  <si>
    <t>1:96-cv-03570</t>
  </si>
  <si>
    <t>OnTel Products Corp v. American Harvest Inc</t>
  </si>
  <si>
    <t>2:96-cv-72228</t>
  </si>
  <si>
    <t>Symbol Tech., v. Bell Data Software Corp</t>
  </si>
  <si>
    <t>Symbol Tech.,</t>
  </si>
  <si>
    <t>90/004,240</t>
  </si>
  <si>
    <t>2:96-cv-03381</t>
  </si>
  <si>
    <t>Trw Inc v. Ico Global Comm,</t>
  </si>
  <si>
    <t>2:96-cv-01153</t>
  </si>
  <si>
    <t>Vodavi Technology v. Rates Technology Inc Et A</t>
  </si>
  <si>
    <t>Vodavi Technology</t>
  </si>
  <si>
    <t>Rates Technology Inc Et A</t>
  </si>
  <si>
    <t>1:96-cv-01490</t>
  </si>
  <si>
    <t>Jagotec AG v. Andrx Corporation,</t>
  </si>
  <si>
    <t>1:96-cv-01479</t>
  </si>
  <si>
    <t>Finch Ltd v. HE Holdings Inc</t>
  </si>
  <si>
    <t>Finch Ltd</t>
  </si>
  <si>
    <t>HE Holdings Inc</t>
  </si>
  <si>
    <t>1:96-cv-01274</t>
  </si>
  <si>
    <t>9:96-cv-08310</t>
  </si>
  <si>
    <t>9:96-cv-02349</t>
  </si>
  <si>
    <t>Biondo Racing Produc v. K&amp;R Performance</t>
  </si>
  <si>
    <t>Biondo Racing Produc</t>
  </si>
  <si>
    <t>K&amp;R Performance</t>
  </si>
  <si>
    <t>1:96-cv-01262</t>
  </si>
  <si>
    <t>Miami Metal Products Inc v. Aspree Furnishings, Et</t>
  </si>
  <si>
    <t>Aspree Furnishings, Et</t>
  </si>
  <si>
    <t>1:96-cv-00641</t>
  </si>
  <si>
    <t>Black &amp; Decker US Inc v. Hsn Marketing Inc</t>
  </si>
  <si>
    <t>3:96-cv-00859</t>
  </si>
  <si>
    <t>Scrimp Systems LLC v. Synergistic Composi,</t>
  </si>
  <si>
    <t>Scrimp Systems LLC</t>
  </si>
  <si>
    <t>Synergistic Composi,</t>
  </si>
  <si>
    <t>2:96-cv-03319</t>
  </si>
  <si>
    <t>Craig V Taylor, v. Fikes Plastics Inc</t>
  </si>
  <si>
    <t>Craig V Taylor,</t>
  </si>
  <si>
    <t>2:96-cv-01596</t>
  </si>
  <si>
    <t>Hockerson v. Ryka Inc</t>
  </si>
  <si>
    <t>Ryka Inc</t>
  </si>
  <si>
    <t>8:96-cv-01462</t>
  </si>
  <si>
    <t>2:96-cv-01020</t>
  </si>
  <si>
    <t>Margaritis, v. Kazanas Industrial,</t>
  </si>
  <si>
    <t>Kazanas Industrial,</t>
  </si>
  <si>
    <t>2:96-cv-03599</t>
  </si>
  <si>
    <t>Mutual Pharmac. v. Hoechst Marion Rouss,</t>
  </si>
  <si>
    <t>Mutual Pharmac.</t>
  </si>
  <si>
    <t>Hoechst Marion Rouss,</t>
  </si>
  <si>
    <t>4:96-cv-00399</t>
  </si>
  <si>
    <t>Fleck LLC v. Tristar Products Inc</t>
  </si>
  <si>
    <t>Gibson Guitar Corp v. Brian Moore Guitars</t>
  </si>
  <si>
    <t>Brian Moore Guitars</t>
  </si>
  <si>
    <t>3:96-cv-00687</t>
  </si>
  <si>
    <t>Beloit Corp v. Babcock Materials</t>
  </si>
  <si>
    <t>Babcock Materials</t>
  </si>
  <si>
    <t>3:96-cv-00841</t>
  </si>
  <si>
    <t>Ortho Organizers Inc v. Victor Company,</t>
  </si>
  <si>
    <t>Ortho Organizers Inc</t>
  </si>
  <si>
    <t>2:96-cv-01608</t>
  </si>
  <si>
    <t>B &amp; J Martin Inc v. Milton Dufrene &amp; Son,</t>
  </si>
  <si>
    <t>Milton Dufrene &amp; Son,</t>
  </si>
  <si>
    <t>90/004,239</t>
  </si>
  <si>
    <t>ALLEN, THOMAS C.</t>
  </si>
  <si>
    <t>4810244</t>
  </si>
  <si>
    <t>TROCAR ASSEMBLY FOR DRAWING FLUIDS FROM A BODY PART</t>
  </si>
  <si>
    <t>1:96-cv-10935</t>
  </si>
  <si>
    <t>Rowenta Inc v. Inverness Corporat</t>
  </si>
  <si>
    <t>Rowenta Inc</t>
  </si>
  <si>
    <t>Inverness Corporat</t>
  </si>
  <si>
    <t>1:96-cv-00626</t>
  </si>
  <si>
    <t>Simrad Optronics Asa v. Diversified Optical Corp</t>
  </si>
  <si>
    <t>Simrad Optronics Asa</t>
  </si>
  <si>
    <t>Diversified Optical Corp</t>
  </si>
  <si>
    <t>2:96-cv-00255</t>
  </si>
  <si>
    <t>6:96-cv-00494</t>
  </si>
  <si>
    <t>Pate Co v. Kupferle Foundry Co</t>
  </si>
  <si>
    <t>Pate Co</t>
  </si>
  <si>
    <t>Kupferle Foundry Co</t>
  </si>
  <si>
    <t>5:96-cv-00951</t>
  </si>
  <si>
    <t>Rsi Home Products Inc v. Solid Surface Acrylc</t>
  </si>
  <si>
    <t>Solid Surface Acrylc</t>
  </si>
  <si>
    <t>0:96-cv-06480</t>
  </si>
  <si>
    <t>McKinney v. Fred M Velepec Co Inc</t>
  </si>
  <si>
    <t>McKinney</t>
  </si>
  <si>
    <t>Fred M Velepec Co Inc</t>
  </si>
  <si>
    <t>8:96-cv-00437</t>
  </si>
  <si>
    <t>Wayne G Fromm v. Tomy America Inc</t>
  </si>
  <si>
    <t>0:96-cv-02293</t>
  </si>
  <si>
    <t>Quality Auto Discoun v. Transpo Electronics Inc</t>
  </si>
  <si>
    <t>Quality Auto Discoun</t>
  </si>
  <si>
    <t>90/004,238</t>
  </si>
  <si>
    <t>INTERNATIONAL BUSINESS MACHINES CORPORATION, A CORP. OF NY</t>
  </si>
  <si>
    <t>4435778</t>
  </si>
  <si>
    <t>METHOD FOR EDITING SPATIALLY RELATED DATA IN AN INTERACTIVE TEXT PROCESSING SYSTEM</t>
  </si>
  <si>
    <t>3:96-cv-01251</t>
  </si>
  <si>
    <t>Sullivan Co v. McAlister,</t>
  </si>
  <si>
    <t>1:96-cv-01036</t>
  </si>
  <si>
    <t>Schifferly v. Lehman</t>
  </si>
  <si>
    <t>Schifferly</t>
  </si>
  <si>
    <t>Desantis v. Viking Police Produc</t>
  </si>
  <si>
    <t>Viking Police Produc</t>
  </si>
  <si>
    <t>3:96-cv-00416</t>
  </si>
  <si>
    <t>Toro Company, The v. Ariens Co</t>
  </si>
  <si>
    <t>1:96-cv-00596</t>
  </si>
  <si>
    <t>Desantis v. Shooting Systems Gro</t>
  </si>
  <si>
    <t>Shooting Systems Gro</t>
  </si>
  <si>
    <t>90/004,237</t>
  </si>
  <si>
    <t>5179654</t>
  </si>
  <si>
    <t>HELP PROVISION IN A DATA PROCESSING SYSTEM</t>
  </si>
  <si>
    <t>90/004,235</t>
  </si>
  <si>
    <t>SURGICAL DESIGN CORP. A CORP OF N.Y.</t>
  </si>
  <si>
    <t>4406284</t>
  </si>
  <si>
    <t>ULTRASONIC HANDPIECE DESIGN</t>
  </si>
  <si>
    <t>90/004,236</t>
  </si>
  <si>
    <t>IMANISHI FLEXIBLE TUBE MFG. CO., LTD. ,</t>
  </si>
  <si>
    <t>4350874</t>
  </si>
  <si>
    <t>HOT AIR SUPPLY TYPE ELECTRIC OVEN</t>
  </si>
  <si>
    <t>1:96-cv-00365</t>
  </si>
  <si>
    <t>Rapistan Demag Corp v. Hytrol Conveyor Co Inc</t>
  </si>
  <si>
    <t>Rapistan Demag Corp</t>
  </si>
  <si>
    <t>Hytrol Conveyor Co Inc</t>
  </si>
  <si>
    <t>1:96-cv-02673</t>
  </si>
  <si>
    <t>Arrow Plastics Mfg v. Baron Co Ltd</t>
  </si>
  <si>
    <t>Baron Co Ltd</t>
  </si>
  <si>
    <t>9:96-cv-08290</t>
  </si>
  <si>
    <t>Phonometrics Inc v. International Business Machines Corporation</t>
  </si>
  <si>
    <t>1:96-cv-10916</t>
  </si>
  <si>
    <t>Biogen Inc v. Schering AG</t>
  </si>
  <si>
    <t>6:96-cv-00391</t>
  </si>
  <si>
    <t>Multi Products Co v. Ferguson Beauregard, Et A</t>
  </si>
  <si>
    <t>Ferguson Beauregard, Et A</t>
  </si>
  <si>
    <t>1:96-cv-00230</t>
  </si>
  <si>
    <t>Donaldson Co Inc v. Bha Tex Inc</t>
  </si>
  <si>
    <t>Bha Tex Inc</t>
  </si>
  <si>
    <t>2:96-cv-03205</t>
  </si>
  <si>
    <t>Intl Biophysics Corp v. Minnesota Mining</t>
  </si>
  <si>
    <t>Intl Biophysics Corp</t>
  </si>
  <si>
    <t>1:96-cv-00227</t>
  </si>
  <si>
    <t>Tristrata Technology Inc v. Neoteric Cosmetics, Et</t>
  </si>
  <si>
    <t>Neoteric Cosmetics, Et</t>
  </si>
  <si>
    <t>3:96-cv-01644</t>
  </si>
  <si>
    <t>Mont Bell Co Ltd v. Mountain Hardwear Inc</t>
  </si>
  <si>
    <t>Mont Bell Co Ltd</t>
  </si>
  <si>
    <t>Mountain Hardwear Inc</t>
  </si>
  <si>
    <t>1:96-cv-02637</t>
  </si>
  <si>
    <t>Cooper Bauck Corp v. Philips Elec NV,</t>
  </si>
  <si>
    <t>Philips Elec NV,</t>
  </si>
  <si>
    <t>1:96-cv-01182</t>
  </si>
  <si>
    <t>Elk Industries Inc v. Prodigy Services Co</t>
  </si>
  <si>
    <t>3:96-cv-01218</t>
  </si>
  <si>
    <t>Pfaff AG v. Enplas USA Inc</t>
  </si>
  <si>
    <t>1:96-cv-01174</t>
  </si>
  <si>
    <t>Elk Industries Inc v. Compuserve Incorp</t>
  </si>
  <si>
    <t>Compuserve Incorp</t>
  </si>
  <si>
    <t>2:96-cv-00523</t>
  </si>
  <si>
    <t>Armament Sys &amp; Proc v. Gavin</t>
  </si>
  <si>
    <t>2:96-cv-03148</t>
  </si>
  <si>
    <t>Precise Exercise, v. Guthy-Renker Corp E</t>
  </si>
  <si>
    <t>Guthy-Renker Corp E</t>
  </si>
  <si>
    <t>3:96-cv-00780</t>
  </si>
  <si>
    <t>Pacific Energy v. Landfill Gas And</t>
  </si>
  <si>
    <t>Landfill Gas And</t>
  </si>
  <si>
    <t>3:96-cv-01217</t>
  </si>
  <si>
    <t>Plastronics Socket Company Inc, Wayne K Pfaff v. Yamaichi Electronics USA Inc</t>
  </si>
  <si>
    <t>Plastronics Socket Company Inc, Wayne K Pfaff</t>
  </si>
  <si>
    <t>Yamaichi Electronics USA Inc</t>
  </si>
  <si>
    <t>4:96-cv-40275</t>
  </si>
  <si>
    <t>Rothschild, v. Ford Mtr Co</t>
  </si>
  <si>
    <t>Rothschild,</t>
  </si>
  <si>
    <t>8:96-cv-00415</t>
  </si>
  <si>
    <t>Intermountain Railwa v. Wilson &amp; Co Inc</t>
  </si>
  <si>
    <t>Intermountain Railwa</t>
  </si>
  <si>
    <t>90/004,234</t>
  </si>
  <si>
    <t>5429359</t>
  </si>
  <si>
    <t>HOVERING CRAFT AND GAME</t>
  </si>
  <si>
    <t>3:96-cv-50114</t>
  </si>
  <si>
    <t>2:96-cv-01052</t>
  </si>
  <si>
    <t>US Drug Testing Labs v. Southwest Laboratory</t>
  </si>
  <si>
    <t>US Drug Testing Labs</t>
  </si>
  <si>
    <t>Southwest Laboratory</t>
  </si>
  <si>
    <t>1:96-cv-03163</t>
  </si>
  <si>
    <t>The Brandner Corp v. VFORMATION Inc</t>
  </si>
  <si>
    <t>The Brandner Corp</t>
  </si>
  <si>
    <t>3:96-cv-00774</t>
  </si>
  <si>
    <t>3:96-cv-50113</t>
  </si>
  <si>
    <t>1:96-cv-00045</t>
  </si>
  <si>
    <t>1:96-cv-01353</t>
  </si>
  <si>
    <t>Zeneca Ltd v. Lemmon Co</t>
  </si>
  <si>
    <t>Lemmon Co</t>
  </si>
  <si>
    <t>1:96-cv-01043</t>
  </si>
  <si>
    <t>Micromeritics Instru v. Quantachrome Corp</t>
  </si>
  <si>
    <t>Micromeritics Instru</t>
  </si>
  <si>
    <t>2:96-cv-02027</t>
  </si>
  <si>
    <t>Van Leer Chocolate v. Eskimo Inc</t>
  </si>
  <si>
    <t>Van Leer Chocolate</t>
  </si>
  <si>
    <t>Eskimo Inc</t>
  </si>
  <si>
    <t>3:96-cv-50112</t>
  </si>
  <si>
    <t>90/004,232</t>
  </si>
  <si>
    <t>5395407</t>
  </si>
  <si>
    <t>ABRASIVE MATERIAL AND METHOD</t>
  </si>
  <si>
    <t>1:96-cv-02551</t>
  </si>
  <si>
    <t>Specta-View Inc v. White Way Sign Co</t>
  </si>
  <si>
    <t>Specta-View Inc</t>
  </si>
  <si>
    <t>White Way Sign Co</t>
  </si>
  <si>
    <t>1:96-cv-01134</t>
  </si>
  <si>
    <t>Elk Industries Inc v. America Online Inc</t>
  </si>
  <si>
    <t>1:96-cv-10875</t>
  </si>
  <si>
    <t>2:96-cv-00511</t>
  </si>
  <si>
    <t>Newell Operating Co v. Wooster Brush Co</t>
  </si>
  <si>
    <t>2:96-cv-01976</t>
  </si>
  <si>
    <t>Yanaton v. Carter Wallace Inc</t>
  </si>
  <si>
    <t>Yanaton</t>
  </si>
  <si>
    <t>4:96-cv-00345</t>
  </si>
  <si>
    <t>Lvv International Inc v. Mitchell SA</t>
  </si>
  <si>
    <t>Lvv International Inc</t>
  </si>
  <si>
    <t>1:96-cv-01142</t>
  </si>
  <si>
    <t>Rally Accessories Inc v. Quest Industries Inc</t>
  </si>
  <si>
    <t>Rally Accessories Inc</t>
  </si>
  <si>
    <t>3:96-cv-00444</t>
  </si>
  <si>
    <t>Worldwide Marine v. Monarch Moor Whips</t>
  </si>
  <si>
    <t>Worldwide Marine</t>
  </si>
  <si>
    <t>Monarch Moor Whips</t>
  </si>
  <si>
    <t>1:96-cv-10862</t>
  </si>
  <si>
    <t>Biogen Inc v. Genentech Inc</t>
  </si>
  <si>
    <t>4:96-cv-01365</t>
  </si>
  <si>
    <t>Rads SL Inc, Sam F Liprie, Angiorad LLC v. Varian Oncology, Varian Associates Inc, Anthony J Bradshaw, Neocardia LLC, Omnitron International Inc</t>
  </si>
  <si>
    <t>Rads SL Inc, Sam F Liprie, Angiorad LLC</t>
  </si>
  <si>
    <t>Varian Oncology, Varian Associates Inc, Anthony J Bradshaw, Neocardia LLC, Omnitron International Inc</t>
  </si>
  <si>
    <t>3:96-cv-00443</t>
  </si>
  <si>
    <t>Worldwide Marine v. Davis Instruments Corp</t>
  </si>
  <si>
    <t>3:96-cv-00747</t>
  </si>
  <si>
    <t>Flents Products Co v. Medela AG</t>
  </si>
  <si>
    <t>Flents Products Co</t>
  </si>
  <si>
    <t>2:96-cv-01964</t>
  </si>
  <si>
    <t>1:96-cv-01016</t>
  </si>
  <si>
    <t>Agri Inject Inc v. Inject-O-Meter Mfg</t>
  </si>
  <si>
    <t>Agri Inject Inc</t>
  </si>
  <si>
    <t>90/004,230</t>
  </si>
  <si>
    <t>PIPE LINERS, INC., A CORP. OF LOUISIANA</t>
  </si>
  <si>
    <t>4986951</t>
  </si>
  <si>
    <t>PIPE LINER PROCESS</t>
  </si>
  <si>
    <t>4:96-cv-01537</t>
  </si>
  <si>
    <t>Oxycal Laboratories Inc v. Nutribiotic</t>
  </si>
  <si>
    <t>Oxycal Laboratories Inc</t>
  </si>
  <si>
    <t>5:96-cv-20325</t>
  </si>
  <si>
    <t>Rosen, v. Baker Electronics Inc</t>
  </si>
  <si>
    <t>1:96-cv-10857</t>
  </si>
  <si>
    <t>Synergistic Extrus v. Kreyenborg GMBH</t>
  </si>
  <si>
    <t>Synergistic Extrus</t>
  </si>
  <si>
    <t>8:96-cv-00399</t>
  </si>
  <si>
    <t>Pacific Handy Cutter Inc v. Quick Point Inc</t>
  </si>
  <si>
    <t>Pacific Handy Cutter Inc</t>
  </si>
  <si>
    <t>Ims Technology Inc v. Yamazaki Mazak Corp</t>
  </si>
  <si>
    <t>Yamazaki Mazak Corp</t>
  </si>
  <si>
    <t>8:96-cv-00395</t>
  </si>
  <si>
    <t>Shimano Inc v. Sram LLC</t>
  </si>
  <si>
    <t>2:96-cv-00234</t>
  </si>
  <si>
    <t>Farmland Industries Inc v. Corn Co Inc</t>
  </si>
  <si>
    <t>Farmland Industries Inc</t>
  </si>
  <si>
    <t>Corn Co Inc</t>
  </si>
  <si>
    <t>337-TA-387</t>
  </si>
  <si>
    <t>Patton Electronics Co v. Rad Data Communications Ltd</t>
  </si>
  <si>
    <t>90/004,229</t>
  </si>
  <si>
    <t>PIPE LINERS, INC., 3421 CAUSEWAY BLVD., METAIRIE, LOUISIANA 70002, A CORP. OF LO</t>
  </si>
  <si>
    <t>4985196</t>
  </si>
  <si>
    <t>90/004,231</t>
  </si>
  <si>
    <t>3:96-cv-01895</t>
  </si>
  <si>
    <t>Marookian v. Osther,</t>
  </si>
  <si>
    <t>Marookian</t>
  </si>
  <si>
    <t>Osther,</t>
  </si>
  <si>
    <t>2:96-cv-02958</t>
  </si>
  <si>
    <t>Cdk Co Ltd v. Wise Industries Inc</t>
  </si>
  <si>
    <t>Wise Industries Inc</t>
  </si>
  <si>
    <t>90/004,226</t>
  </si>
  <si>
    <t>SANDOZ NUTRITION LTD.</t>
  </si>
  <si>
    <t>5504072</t>
  </si>
  <si>
    <t>ENTERAL NUTRITIONAL COMPOSITION HAVING BALANCED AMINO ACID PROFILE</t>
  </si>
  <si>
    <t>90/004,228</t>
  </si>
  <si>
    <t>OY KAUKAS AB, 53200 LAPPEENRANTA, FINLAND</t>
  </si>
  <si>
    <t>4634068</t>
  </si>
  <si>
    <t>METHOD FOR CONTROLLING PAPER WEB REEL-UP</t>
  </si>
  <si>
    <t>90/004,227</t>
  </si>
  <si>
    <t>5438042</t>
  </si>
  <si>
    <t>ENTERAL NUTRITIONAL COMPOSITION HAVING AMINO ACID PROFILE</t>
  </si>
  <si>
    <t>Desantis v. Leading Edge Police</t>
  </si>
  <si>
    <t>Leading Edge Police</t>
  </si>
  <si>
    <t>2:96-cv-00490</t>
  </si>
  <si>
    <t>Modern Home Prod Cor v. Sunbeam Corporation,</t>
  </si>
  <si>
    <t>Modern Home Prod Cor</t>
  </si>
  <si>
    <t>2:96-cv-02902</t>
  </si>
  <si>
    <t>Rockport Company Inc v. Trade Vision Inc</t>
  </si>
  <si>
    <t>Trade Vision Inc</t>
  </si>
  <si>
    <t>1:96-cv-10837</t>
  </si>
  <si>
    <t>Data Translation Inc v. Avid Technology Inc</t>
  </si>
  <si>
    <t>Data Translation Inc</t>
  </si>
  <si>
    <t>1:96-cv-02399</t>
  </si>
  <si>
    <t>Block Med Inc v. Secure Med Prod Inc</t>
  </si>
  <si>
    <t>Block Med Inc</t>
  </si>
  <si>
    <t>Secure Med Prod Inc</t>
  </si>
  <si>
    <t>90/004,225</t>
  </si>
  <si>
    <t>Courtaulds PLC</t>
  </si>
  <si>
    <t>5458835</t>
  </si>
  <si>
    <t>PROCESS OF MAKING VISCOSE STABLE FIBERS</t>
  </si>
  <si>
    <t>1:96-cv-10829</t>
  </si>
  <si>
    <t>President &amp; Fellow, v. Abbott Laboratories</t>
  </si>
  <si>
    <t>2:96-cv-71843</t>
  </si>
  <si>
    <t>Wood v. Natl RR Passengers</t>
  </si>
  <si>
    <t>Natl RR Passengers</t>
  </si>
  <si>
    <t>2:96-cv-00968</t>
  </si>
  <si>
    <t>Michaels Of Oregon Co v. Ambi Holster,</t>
  </si>
  <si>
    <t>Ambi Holster,</t>
  </si>
  <si>
    <t>3:96-cv-00304</t>
  </si>
  <si>
    <t>Heraeus Kulzer GMBH v. Health-Dent Intl Inc</t>
  </si>
  <si>
    <t>Health-Dent Intl Inc</t>
  </si>
  <si>
    <t>2:96-cv-00616</t>
  </si>
  <si>
    <t>Hogan Mfg Inc v. Transit Parts Mfg</t>
  </si>
  <si>
    <t>Hogan Mfg Inc</t>
  </si>
  <si>
    <t>Transit Parts Mfg</t>
  </si>
  <si>
    <t>1:96-cv-01050</t>
  </si>
  <si>
    <t>Elk Industries Inc v. Microsoft Corp</t>
  </si>
  <si>
    <t>2:96-cv-02817</t>
  </si>
  <si>
    <t>2:96-cv-01366</t>
  </si>
  <si>
    <t>3:96-cv-50151</t>
  </si>
  <si>
    <t>Aqua-Aerobic Syst v. Aerators Inc</t>
  </si>
  <si>
    <t>Aqua-Aerobic Syst</t>
  </si>
  <si>
    <t>Aerators Inc</t>
  </si>
  <si>
    <t>2:96-cv-00463</t>
  </si>
  <si>
    <t>Vac Air Inc v. Jarvis Prod Corp</t>
  </si>
  <si>
    <t>Jarvis Prod Corp</t>
  </si>
  <si>
    <t>5:96-cv-20297</t>
  </si>
  <si>
    <t>Arbor Software Corp v. Planning Science</t>
  </si>
  <si>
    <t>Planning Science</t>
  </si>
  <si>
    <t>3:96-cv-00362</t>
  </si>
  <si>
    <t>Secure Computing LLC v. Border Network</t>
  </si>
  <si>
    <t>Border Network</t>
  </si>
  <si>
    <t>2:96-cv-02770</t>
  </si>
  <si>
    <t>Precise Exercise, v. Keys Fitness Prod, E</t>
  </si>
  <si>
    <t>Keys Fitness Prod, E</t>
  </si>
  <si>
    <t>1:96-cv-02275</t>
  </si>
  <si>
    <t>Polillo, v. Elcotel Inc</t>
  </si>
  <si>
    <t>Elcotel Inc</t>
  </si>
  <si>
    <t>2:96-cv-00343</t>
  </si>
  <si>
    <t>Industrie Natuzzi SPA v. Zarkin,</t>
  </si>
  <si>
    <t>Zarkin,</t>
  </si>
  <si>
    <t>2:96-cv-00385</t>
  </si>
  <si>
    <t>Galion Holding Co v. Toccoa Metal Tech</t>
  </si>
  <si>
    <t>Galion Holding Co</t>
  </si>
  <si>
    <t>Toccoa Metal Tech</t>
  </si>
  <si>
    <t>1:96-cv-00345</t>
  </si>
  <si>
    <t>Organon Teknika BV v. Becton Dickinson And</t>
  </si>
  <si>
    <t>90/004,223</t>
  </si>
  <si>
    <t>INTERNATIONAL NUTRITION COMPANY</t>
  </si>
  <si>
    <t>PLANT EXTRACT WITH A PROANTHOCYANIDINS CONTENT AS THERAPEUTIC AGENT HAVING RADICAL SCAVENGER EFFECT AND USE THEREOF</t>
  </si>
  <si>
    <t>90/004,224</t>
  </si>
  <si>
    <t>Sames Electrostatic Inc v. Paint Related Pro</t>
  </si>
  <si>
    <t>Paint Related Pro</t>
  </si>
  <si>
    <t>3:96-cv-01058</t>
  </si>
  <si>
    <t>2:96-cv-71762</t>
  </si>
  <si>
    <t>Spisak v. Ford Mtr Co</t>
  </si>
  <si>
    <t>Spisak</t>
  </si>
  <si>
    <t>3:96-cv-01428</t>
  </si>
  <si>
    <t>Thermos Company, v. Sunpentown Intl Inc</t>
  </si>
  <si>
    <t>Sunpentown Intl Inc</t>
  </si>
  <si>
    <t>8:96-cv-00760</t>
  </si>
  <si>
    <t>90/004,222</t>
  </si>
  <si>
    <t>COMPUTER PRODUCTS &amp;amp; SERVICES INC. (CPSI)</t>
  </si>
  <si>
    <t>5305244</t>
  </si>
  <si>
    <t>HANDS-FREE, USER-SUPPORTED PORTABLE COMPUTER</t>
  </si>
  <si>
    <t>4:96-cv-00332</t>
  </si>
  <si>
    <t>Midwest Industries Inc v. Ravens Metal Inc</t>
  </si>
  <si>
    <t>Ravens Metal Inc</t>
  </si>
  <si>
    <t>1:96-cv-10796</t>
  </si>
  <si>
    <t>Planning Sciences IN, v. Arbor Software C</t>
  </si>
  <si>
    <t>Planning Sciences IN,</t>
  </si>
  <si>
    <t>Arbor Software C</t>
  </si>
  <si>
    <t>1:96-cv-00202</t>
  </si>
  <si>
    <t>Tucker Distributor, v. H R P Products Inc</t>
  </si>
  <si>
    <t>Tucker Distributor,</t>
  </si>
  <si>
    <t>H R P Products Inc</t>
  </si>
  <si>
    <t>4:96-cv-00120</t>
  </si>
  <si>
    <t>US Brass Corp v. Mercury Plastics LLC</t>
  </si>
  <si>
    <t>US Brass Corp</t>
  </si>
  <si>
    <t>Mercury Plastics LLC</t>
  </si>
  <si>
    <t>AI Computer Services Inc v. Stand. Park. Syst., Et</t>
  </si>
  <si>
    <t>AI Computer Services Inc</t>
  </si>
  <si>
    <t>Stand. Park. Syst., Et</t>
  </si>
  <si>
    <t>2:96-cv-02715</t>
  </si>
  <si>
    <t>Lights Of America Inc v. SK America Inc</t>
  </si>
  <si>
    <t>SK America Inc</t>
  </si>
  <si>
    <t>8:96-cv-00359</t>
  </si>
  <si>
    <t>Oakley Inc v. Newport Stock</t>
  </si>
  <si>
    <t>Newport Stock</t>
  </si>
  <si>
    <t>2:96-cv-02690</t>
  </si>
  <si>
    <t>Tallon Termite, v. Termite Inspector, Et</t>
  </si>
  <si>
    <t>Tallon Termite,</t>
  </si>
  <si>
    <t>Termite Inspector, Et</t>
  </si>
  <si>
    <t>4:96-cv-00114</t>
  </si>
  <si>
    <t>Ski Shocks Inc v. Anthony Ind Inc</t>
  </si>
  <si>
    <t>Ski Shocks Inc</t>
  </si>
  <si>
    <t>Anthony Ind Inc</t>
  </si>
  <si>
    <t>3:96-cv-01376</t>
  </si>
  <si>
    <t>Switch Manufacturing v. Ride Inc</t>
  </si>
  <si>
    <t>Ride Inc</t>
  </si>
  <si>
    <t>2:96-cv-01663</t>
  </si>
  <si>
    <t>General Automotive v. Ccl Security Product</t>
  </si>
  <si>
    <t>General Automotive</t>
  </si>
  <si>
    <t>Ccl Security Product</t>
  </si>
  <si>
    <t>2:96-cv-00745</t>
  </si>
  <si>
    <t>Hematronix Inc v. Coulter Corp</t>
  </si>
  <si>
    <t>Coulter Corp</t>
  </si>
  <si>
    <t>Zenith Laboratories v. Abbott Laboratories</t>
  </si>
  <si>
    <t>Zenith Laboratories</t>
  </si>
  <si>
    <t>1:96-cv-00057</t>
  </si>
  <si>
    <t>Allen Co Inc v. Texas Foods Inc</t>
  </si>
  <si>
    <t>Texas Foods Inc</t>
  </si>
  <si>
    <t>1:96-cv-02174</t>
  </si>
  <si>
    <t>Sears Roebuck &amp; Co v. Hockerson</t>
  </si>
  <si>
    <t>1:96-cv-00861</t>
  </si>
  <si>
    <t>Phillips &amp; Brooks Inc v. Nix &amp; Miller Inc</t>
  </si>
  <si>
    <t>Phillips &amp; Brooks Inc</t>
  </si>
  <si>
    <t>Nix &amp; Miller Inc</t>
  </si>
  <si>
    <t>1:96-cv-00969</t>
  </si>
  <si>
    <t>Elk Industries Inc v. Directv LLC</t>
  </si>
  <si>
    <t>1:96-cv-00971</t>
  </si>
  <si>
    <t>Elk Industries Inc v. Dsp Group Inc</t>
  </si>
  <si>
    <t>1:96-cv-00970</t>
  </si>
  <si>
    <t>Elk Industries Inc v. Primestar Partners</t>
  </si>
  <si>
    <t>Primestar Partners</t>
  </si>
  <si>
    <t>1:96-cv-02157</t>
  </si>
  <si>
    <t>Coleman Co Inc The v. Outer Circle Prod</t>
  </si>
  <si>
    <t>Coleman Co Inc The</t>
  </si>
  <si>
    <t>Elk Industries Inc v. US Satellite Inc</t>
  </si>
  <si>
    <t>US Satellite Inc</t>
  </si>
  <si>
    <t>1:96-cv-02172</t>
  </si>
  <si>
    <t>Natl Presto Ind Inc v. Black &amp; Decker US Inc</t>
  </si>
  <si>
    <t>Natl Presto Ind Inc</t>
  </si>
  <si>
    <t>1:96-cv-00192</t>
  </si>
  <si>
    <t>Revlon Consumer v. Loreal SA</t>
  </si>
  <si>
    <t>1:96-cv-02599</t>
  </si>
  <si>
    <t>Sloan-Kettering Ins. v. Fujisawa USAINC</t>
  </si>
  <si>
    <t>Sloan-Kettering Ins.</t>
  </si>
  <si>
    <t>Fujisawa USAINC</t>
  </si>
  <si>
    <t>8:96-cv-00350</t>
  </si>
  <si>
    <t>Shaw &amp; Sons Concrete v. Porrzzo Corp</t>
  </si>
  <si>
    <t>Shaw &amp; Sons Concrete</t>
  </si>
  <si>
    <t>Porrzzo Corp</t>
  </si>
  <si>
    <t>9:96-cv-00068</t>
  </si>
  <si>
    <t>Schroeder Inc v. Tracor Inc</t>
  </si>
  <si>
    <t>Schroeder Inc</t>
  </si>
  <si>
    <t>Tracor Inc</t>
  </si>
  <si>
    <t>4:96-cv-01192</t>
  </si>
  <si>
    <t>Baker Hughes Process v. Centre For Engineer</t>
  </si>
  <si>
    <t>Baker Hughes Process</t>
  </si>
  <si>
    <t>Centre For Engineer</t>
  </si>
  <si>
    <t>1:96-cv-00967</t>
  </si>
  <si>
    <t>Elk Industries Inc v. Progressive Networks</t>
  </si>
  <si>
    <t>Progressive Networks</t>
  </si>
  <si>
    <t>3:96-cv-00315</t>
  </si>
  <si>
    <t>Winnard, Stanley D. v. Red H.J. Industry Company Ltd</t>
  </si>
  <si>
    <t>Winnard, Stanley D.</t>
  </si>
  <si>
    <t>Red H.J. Industry Company Ltd</t>
  </si>
  <si>
    <t>90/004,221</t>
  </si>
  <si>
    <t>Longfibre Company A Wa Corp</t>
  </si>
  <si>
    <t>RE33128</t>
  </si>
  <si>
    <t>PAPERBOARD CONTAINER FOR LIQUIDS INCLUDING MEANS TO PREVENT FITMENT ROTATION</t>
  </si>
  <si>
    <t>2:96-cv-00128</t>
  </si>
  <si>
    <t>Baker &amp; Co Inc v. Jantz-Femco,</t>
  </si>
  <si>
    <t>Jantz-Femco,</t>
  </si>
  <si>
    <t>1:96-cv-02579</t>
  </si>
  <si>
    <t>Accuscan Inc v. Xerox Corp</t>
  </si>
  <si>
    <t>4:96-cv-01167</t>
  </si>
  <si>
    <t>National Oilwell LP v. Varco International Inc</t>
  </si>
  <si>
    <t>1:96-cv-02111</t>
  </si>
  <si>
    <t>Mobile Mark Inc v. Allgon Ent Inc</t>
  </si>
  <si>
    <t>Mobile Mark Inc</t>
  </si>
  <si>
    <t>Allgon Ent Inc</t>
  </si>
  <si>
    <t>2:96-cv-00419</t>
  </si>
  <si>
    <t>Ricchio v. Annova Ent Inc</t>
  </si>
  <si>
    <t>Annova Ent Inc</t>
  </si>
  <si>
    <t>5:96-cv-20280</t>
  </si>
  <si>
    <t>Molecular Dynamics Inc v. Leica Inc</t>
  </si>
  <si>
    <t>9:96-cv-08224</t>
  </si>
  <si>
    <t>Quantachrome Corp v. Micromeritics</t>
  </si>
  <si>
    <t>90/004,213</t>
  </si>
  <si>
    <t>CAP SNAP CO.</t>
  </si>
  <si>
    <t>4484687</t>
  </si>
  <si>
    <t>TAMPER-PROFF CONTAINER CLOSURE FOR USE WITH CONTAINER NECKS SEALED WITH FOIL SEAL DISKS</t>
  </si>
  <si>
    <t>90/004,220</t>
  </si>
  <si>
    <t>Creative Res and Manufacturing</t>
  </si>
  <si>
    <t>5279306</t>
  </si>
  <si>
    <t>BIOPSY NEEDLE</t>
  </si>
  <si>
    <t>90/004,219</t>
  </si>
  <si>
    <t>90/004,212</t>
  </si>
  <si>
    <t>TINY LOVE LTD., (A CORPORATION OF ISRAEL)</t>
  </si>
  <si>
    <t>D359869</t>
  </si>
  <si>
    <t>BABY'S MATTRESS</t>
  </si>
  <si>
    <t>90/004,215</t>
  </si>
  <si>
    <t>Micali, Silvio</t>
  </si>
  <si>
    <t>5420927</t>
  </si>
  <si>
    <t>METHOD FOR CERTIFYING PUBLIC KEYS IN A DIGITAL SIGNATURE SCHEME</t>
  </si>
  <si>
    <t>90/004,214</t>
  </si>
  <si>
    <t>TAURUS SYSTEMS, LLC</t>
  </si>
  <si>
    <t>5065360</t>
  </si>
  <si>
    <t>PORTABLE DATA STORAGE AND EDITING DEVICE</t>
  </si>
  <si>
    <t>3:96-cv-00336</t>
  </si>
  <si>
    <t>Fluoroware Inc v. Empak Inc</t>
  </si>
  <si>
    <t>Empak Inc</t>
  </si>
  <si>
    <t>1:96-cv-00933</t>
  </si>
  <si>
    <t>Bell Avon Inc v. Petroleum Protective,</t>
  </si>
  <si>
    <t>Bell Avon Inc</t>
  </si>
  <si>
    <t>Petroleum Protective,</t>
  </si>
  <si>
    <t>2:96-cv-01622</t>
  </si>
  <si>
    <t>Rad Data Communica, v. Patton Electronics Co</t>
  </si>
  <si>
    <t>Rad Data Communica,</t>
  </si>
  <si>
    <t>2:96-cv-00408</t>
  </si>
  <si>
    <t>Armament Sys &amp; Proc v. Tex Shoemaker &amp; Son</t>
  </si>
  <si>
    <t>Tex Shoemaker &amp; Son</t>
  </si>
  <si>
    <t>5:96-cv-20278</t>
  </si>
  <si>
    <t>Cidco Inc v. Pope Co Inc</t>
  </si>
  <si>
    <t>Hanna Sherman International Inc v. Sonny's Enterprises Inc</t>
  </si>
  <si>
    <t>Hanna Sherman International Inc</t>
  </si>
  <si>
    <t>Janice M Stewart</t>
  </si>
  <si>
    <t>3:96-cv-00994</t>
  </si>
  <si>
    <t>2:96-cv-02542</t>
  </si>
  <si>
    <t>1:96-cv-00466</t>
  </si>
  <si>
    <t>Chemtron Inc v. Diversey Corpcan</t>
  </si>
  <si>
    <t>Diversey Corpcan</t>
  </si>
  <si>
    <t>2:96-cv-73559</t>
  </si>
  <si>
    <t>Livernois Research, v. Emerson Renwick Ltd Et A</t>
  </si>
  <si>
    <t>Emerson Renwick Ltd Et A</t>
  </si>
  <si>
    <t>90/004,208</t>
  </si>
  <si>
    <t>ETHICON ENDO-SURGERY, INC.</t>
  </si>
  <si>
    <t>CLAMP COAGULATOR/CUTTING SYSTEM FOR ULTRASONIC SURGICAL INSTRUMENTS</t>
  </si>
  <si>
    <t>90/004,211</t>
  </si>
  <si>
    <t>Engel Herman J</t>
  </si>
  <si>
    <t>ELECTRICAL ADAPTER FOR USE IN CONNECTION WITH FLUORESCENT LAMPS</t>
  </si>
  <si>
    <t>4:96-cv-01299</t>
  </si>
  <si>
    <t>Phyllis J Hamilton</t>
  </si>
  <si>
    <t>1:96-cv-00282</t>
  </si>
  <si>
    <t>Knape &amp; Vogt v. Accuride Internat'l</t>
  </si>
  <si>
    <t>Knape &amp; Vogt</t>
  </si>
  <si>
    <t>Accuride Internat'l</t>
  </si>
  <si>
    <t>1:96-cv-00182</t>
  </si>
  <si>
    <t>US Transportation v. Omega Automation Inc</t>
  </si>
  <si>
    <t>US Transportation</t>
  </si>
  <si>
    <t>4:96-cv-01130</t>
  </si>
  <si>
    <t>Schlumberger Tech v. Sperry-Sun Drilling</t>
  </si>
  <si>
    <t>Sperry-Sun Drilling</t>
  </si>
  <si>
    <t>1:96-cv-01685</t>
  </si>
  <si>
    <t>90/004,218</t>
  </si>
  <si>
    <t>DRESSER INDUSTRIES, INC.</t>
  </si>
  <si>
    <t>5439068</t>
  </si>
  <si>
    <t>MODULAR ROTARY DRILL BIT</t>
  </si>
  <si>
    <t>90/004,217</t>
  </si>
  <si>
    <t>5439067</t>
  </si>
  <si>
    <t>ROCK BIT WITH ENHANCED FLUID RETURN AREA</t>
  </si>
  <si>
    <t>90/004,210</t>
  </si>
  <si>
    <t>Wheeler Markham L</t>
  </si>
  <si>
    <t>FUNNEL HAVING AN INTEGRAL POURING SPOUT</t>
  </si>
  <si>
    <t>5:96-cv-20273</t>
  </si>
  <si>
    <t>Guzik Technical v. Teletrac Inc</t>
  </si>
  <si>
    <t>Guzik Technical</t>
  </si>
  <si>
    <t>2:96-cv-02489</t>
  </si>
  <si>
    <t>Days Inns Of Amer, v. Arvindkumar Patel,</t>
  </si>
  <si>
    <t>Days Inns Of Amer,</t>
  </si>
  <si>
    <t>Arvindkumar Patel,</t>
  </si>
  <si>
    <t>1:96-cv-10734</t>
  </si>
  <si>
    <t>Foxboro Co The v. Honeywell Inc</t>
  </si>
  <si>
    <t>Foxboro Co The</t>
  </si>
  <si>
    <t>3:96-cv-00977</t>
  </si>
  <si>
    <t>American Allsafe Co Inc v. Scot Young Research, Et</t>
  </si>
  <si>
    <t>American Allsafe Co Inc</t>
  </si>
  <si>
    <t>Scot Young Research, Et</t>
  </si>
  <si>
    <t>1:96-cv-00371</t>
  </si>
  <si>
    <t>Q.Sys Intl Inc v. Info Concepts Inc</t>
  </si>
  <si>
    <t>Q.Sys Intl Inc</t>
  </si>
  <si>
    <t>Info Concepts Inc</t>
  </si>
  <si>
    <t>0:96-cv-06366</t>
  </si>
  <si>
    <t>Kreepy Krauly USA v. Sta Rite Industries LLC</t>
  </si>
  <si>
    <t>90/004,206</t>
  </si>
  <si>
    <t>DANBIOSYST UK LIMITED</t>
  </si>
  <si>
    <t>4904479</t>
  </si>
  <si>
    <t>DRUG DELIVERY SYSTEM</t>
  </si>
  <si>
    <t>90/004,207</t>
  </si>
  <si>
    <t>3:96-cv-00321</t>
  </si>
  <si>
    <t>Radisson Hotels Intl v. Westin Hotels Co</t>
  </si>
  <si>
    <t>Radisson Hotels Intl</t>
  </si>
  <si>
    <t>Westin Hotels Co</t>
  </si>
  <si>
    <t>3:96-cv-01263</t>
  </si>
  <si>
    <t>Switch Manufacturing v. K-2 Corporation</t>
  </si>
  <si>
    <t>1:96-cv-01059</t>
  </si>
  <si>
    <t>Forked Creek Technologies Inc v. Thomson Consumer Electronics Inc, Thomson Multimedia SA</t>
  </si>
  <si>
    <t>Forked Creek Technologies Inc</t>
  </si>
  <si>
    <t>4219880</t>
  </si>
  <si>
    <t>Benson E Legg</t>
  </si>
  <si>
    <t>90/004,209</t>
  </si>
  <si>
    <t>FLUROCARBON COMPANY, THE</t>
  </si>
  <si>
    <t>FLAME RETARDANT ELECTRICAL CABLE</t>
  </si>
  <si>
    <t>90/004,205</t>
  </si>
  <si>
    <t>RE34308</t>
  </si>
  <si>
    <t>RUPTURE DISK ALARM SYSTEM</t>
  </si>
  <si>
    <t>2:96-cv-00054</t>
  </si>
  <si>
    <t>7:96-cv-00327</t>
  </si>
  <si>
    <t>Courtaulds PLC v. Levy</t>
  </si>
  <si>
    <t>Levy</t>
  </si>
  <si>
    <t>1:96-cv-00105</t>
  </si>
  <si>
    <t>USA VenturCraft Corp v. B&amp;F Specialties Inc</t>
  </si>
  <si>
    <t>USA VenturCraft Corp</t>
  </si>
  <si>
    <t>B&amp;F Specialties Inc</t>
  </si>
  <si>
    <t>2:96-cv-71564</t>
  </si>
  <si>
    <t>Perceptron Inc v. Applied Scanning</t>
  </si>
  <si>
    <t>Applied Scanning</t>
  </si>
  <si>
    <t>90/004,203</t>
  </si>
  <si>
    <t>PREPARATION OF PHARMECEUTICAL GRADE AMINO ACID CHELATES</t>
  </si>
  <si>
    <t>90/004,204</t>
  </si>
  <si>
    <t>ANATOLY NIKIFOROVICH PAPYRIN</t>
  </si>
  <si>
    <t>5302414</t>
  </si>
  <si>
    <t>GAS-DYNAMIC SPRAYING METHOD FOR APPLYING A COATING</t>
  </si>
  <si>
    <t>1:96-cv-01945</t>
  </si>
  <si>
    <t>Minuteman Intl Inc v. Clarke Ind Inc</t>
  </si>
  <si>
    <t>Clarke Ind Inc</t>
  </si>
  <si>
    <t>Gentiluomo v. Brunswick Bowling</t>
  </si>
  <si>
    <t>Gentiluomo</t>
  </si>
  <si>
    <t>2:96-cv-02365</t>
  </si>
  <si>
    <t>Metro Optics Inc v. Contex AS</t>
  </si>
  <si>
    <t>Metro Optics Inc</t>
  </si>
  <si>
    <t>Contex AS</t>
  </si>
  <si>
    <t>2:96-cv-00381</t>
  </si>
  <si>
    <t>HK Sys Inc v. Manesmann Dematic,</t>
  </si>
  <si>
    <t>HK Sys Inc</t>
  </si>
  <si>
    <t>Manesmann Dematic,</t>
  </si>
  <si>
    <t>1:96-cv-01021</t>
  </si>
  <si>
    <t>Nutramax v. Pure Encapsulations</t>
  </si>
  <si>
    <t>Pure Encapsulations</t>
  </si>
  <si>
    <t>1:96-cv-01944</t>
  </si>
  <si>
    <t>Baldwin Tech Inc v. Scheffer Inc</t>
  </si>
  <si>
    <t>Baldwin Tech Inc</t>
  </si>
  <si>
    <t>2:96-cv-02370</t>
  </si>
  <si>
    <t>Electropure Inc v. Millipore Corp</t>
  </si>
  <si>
    <t>Electropure Inc</t>
  </si>
  <si>
    <t>90/004,202</t>
  </si>
  <si>
    <t>5443747</t>
  </si>
  <si>
    <t>CLEANING COMPOSITIONS</t>
  </si>
  <si>
    <t>90/004,198</t>
  </si>
  <si>
    <t>LIQUID CRYSTAL DEVICES WITH PARTICULAR CHOLESTRIC PITCH-CELL THICKNESS RATIO</t>
  </si>
  <si>
    <t>90/004,201</t>
  </si>
  <si>
    <t>1:96-cv-00137</t>
  </si>
  <si>
    <t>8:96-cv-00321</t>
  </si>
  <si>
    <t>Shimano Inc v. Daiwa Corporation,</t>
  </si>
  <si>
    <t>Daiwa Corporation,</t>
  </si>
  <si>
    <t>8:96-cv-00642</t>
  </si>
  <si>
    <t>Exner v. Psychological Ass.</t>
  </si>
  <si>
    <t>Exner</t>
  </si>
  <si>
    <t>Psychological Ass.</t>
  </si>
  <si>
    <t>1:96-cv-02346</t>
  </si>
  <si>
    <t>Rhone Poulenc Rorer SA v. Bristol Myers Squibb Co</t>
  </si>
  <si>
    <t>1:96-cv-02361</t>
  </si>
  <si>
    <t>1:96-cv-10670</t>
  </si>
  <si>
    <t>Gillette Co The v. Westwood Chemical Corp</t>
  </si>
  <si>
    <t>Gillette Co The</t>
  </si>
  <si>
    <t>3:96-cv-00589</t>
  </si>
  <si>
    <t>Glaberson v. Migatz &amp; Migatz Inc</t>
  </si>
  <si>
    <t>Glaberson</t>
  </si>
  <si>
    <t>7:96-cv-02339</t>
  </si>
  <si>
    <t>E &amp; B Giftware Inc v. Wal Mart Stores Inc</t>
  </si>
  <si>
    <t>6:96-cv-00337</t>
  </si>
  <si>
    <t>Pestban Pest Control v. Environmental Safety, E</t>
  </si>
  <si>
    <t>Environmental Safety, E</t>
  </si>
  <si>
    <t>1:96-cv-00866</t>
  </si>
  <si>
    <t>Elk Industries Inc v. Netscape</t>
  </si>
  <si>
    <t>Netscape</t>
  </si>
  <si>
    <t>2:96-cv-00311</t>
  </si>
  <si>
    <t>Edwards Ltd v. Sunbelt USA Inc</t>
  </si>
  <si>
    <t>90/004,200</t>
  </si>
  <si>
    <t>Chen; Jimmy</t>
  </si>
  <si>
    <t>5457503</t>
  </si>
  <si>
    <t>SPECTACLES WITH HIGH EFFICIENT ANGLE ADJUSTMENT</t>
  </si>
  <si>
    <t>2:96-cv-71480</t>
  </si>
  <si>
    <t>Ryobi Amer Corp v. Performax Prod Inc</t>
  </si>
  <si>
    <t>Ryobi Amer Corp</t>
  </si>
  <si>
    <t>Performax Prod Inc</t>
  </si>
  <si>
    <t>4:96-cv-01040</t>
  </si>
  <si>
    <t>Board Of Regents, v. Liposome Company Inc</t>
  </si>
  <si>
    <t>Liposome Company Inc</t>
  </si>
  <si>
    <t>1:96-cv-01871</t>
  </si>
  <si>
    <t>6:96-cv-06152</t>
  </si>
  <si>
    <t>Psc Inc v. Symbol Technologies LLC</t>
  </si>
  <si>
    <t>2:96-cv-02288</t>
  </si>
  <si>
    <t>Robotic Vision Sys v. View Engineering Inc</t>
  </si>
  <si>
    <t>Robotic Vision Sys</t>
  </si>
  <si>
    <t>View Engineering Inc</t>
  </si>
  <si>
    <t>3:96-cv-00478</t>
  </si>
  <si>
    <t>90/004,199</t>
  </si>
  <si>
    <t>Albright and Wilson Ltd</t>
  </si>
  <si>
    <t>4753754</t>
  </si>
  <si>
    <t>CONCENTRATED AQUEOUS SURFACTANT COMPOSITIONS</t>
  </si>
  <si>
    <t>3:96-cv-30052</t>
  </si>
  <si>
    <t>John McLeod Ltd v. M Kamenstein Inc</t>
  </si>
  <si>
    <t>John McLeod Ltd</t>
  </si>
  <si>
    <t>1:96-cv-01834</t>
  </si>
  <si>
    <t>Interstore Transfer v. Hanger Mgt Inc</t>
  </si>
  <si>
    <t>Interstore Transfer</t>
  </si>
  <si>
    <t>Hanger Mgt Inc</t>
  </si>
  <si>
    <t>3:96-cv-00294</t>
  </si>
  <si>
    <t>Cypress Semicon Corp v. Winbond Electron</t>
  </si>
  <si>
    <t>Cypress Semicon Corp</t>
  </si>
  <si>
    <t>Winbond Electron</t>
  </si>
  <si>
    <t>1:96-cv-00634</t>
  </si>
  <si>
    <t>Comair Rotron Inc v. Papst Licensing GMBH</t>
  </si>
  <si>
    <t>Comair Rotron Inc</t>
  </si>
  <si>
    <t>3:96-cv-00901</t>
  </si>
  <si>
    <t>Lsp Products Group Inc v. Fluidmaster Inc</t>
  </si>
  <si>
    <t>1:96-cv-01852</t>
  </si>
  <si>
    <t>Samuels v. Uresil LP</t>
  </si>
  <si>
    <t>Samuels</t>
  </si>
  <si>
    <t>Uresil LP</t>
  </si>
  <si>
    <t>90/004,197</t>
  </si>
  <si>
    <t>ALBRIGHT &amp;amp; WILSON LIMITED ALBRIGHT &amp;amp; WILSON HOUSE, A CORP. OF U.K.</t>
  </si>
  <si>
    <t>4692271</t>
  </si>
  <si>
    <t>1:96-cv-10650</t>
  </si>
  <si>
    <t>Eckel Industries, v. Industrial Acoustics Co Inc</t>
  </si>
  <si>
    <t>Eckel Industries,</t>
  </si>
  <si>
    <t>2:96-cv-00765</t>
  </si>
  <si>
    <t>MicroTest Inc v. Scope Communications</t>
  </si>
  <si>
    <t>MicroTest Inc</t>
  </si>
  <si>
    <t>Scope Communications</t>
  </si>
  <si>
    <t>2:96-cv-00766</t>
  </si>
  <si>
    <t>MicroTest Inc v. Datacom Technologies Inc</t>
  </si>
  <si>
    <t>Datacom Technologies Inc</t>
  </si>
  <si>
    <t>8:96-cv-00205</t>
  </si>
  <si>
    <t>1:96-cv-02240</t>
  </si>
  <si>
    <t>Symbol Technologies LLC v. Data General Corp Et A</t>
  </si>
  <si>
    <t>Data General Corp Et A</t>
  </si>
  <si>
    <t>337-TA-386</t>
  </si>
  <si>
    <t>Trimble Navigation Ltd v. Novatel Communications Ltd Harris Canada Inc</t>
  </si>
  <si>
    <t>Novatel Communications Ltd Harris Canada Inc</t>
  </si>
  <si>
    <t>90/004,194</t>
  </si>
  <si>
    <t>ULTRAK, INC.</t>
  </si>
  <si>
    <t>5319394</t>
  </si>
  <si>
    <t>SYSTEM FOR RECORDING AND MODIFYING BEHAVIOR OF PASSENGERS IN PASSENGERVEHICLES</t>
  </si>
  <si>
    <t>6:96-cv-06141</t>
  </si>
  <si>
    <t>2:96-cv-00351</t>
  </si>
  <si>
    <t>Gossen GMBH v. Marley Mouldings Inc</t>
  </si>
  <si>
    <t>Gossen GMBH</t>
  </si>
  <si>
    <t>Marley Mouldings Inc</t>
  </si>
  <si>
    <t>1:96-cv-00160</t>
  </si>
  <si>
    <t>Dow Chemical Co v. Exxon Chem. Patents</t>
  </si>
  <si>
    <t>Exxon Chem. Patents</t>
  </si>
  <si>
    <t>3:96-cv-00557</t>
  </si>
  <si>
    <t>Braxton-Brower v. Fire-Lite Alarm</t>
  </si>
  <si>
    <t>Braxton-Brower</t>
  </si>
  <si>
    <t>Fire-Lite Alarm</t>
  </si>
  <si>
    <t>2:96-cv-00758</t>
  </si>
  <si>
    <t>MicroTest Inc v. Wavetek Corp</t>
  </si>
  <si>
    <t>1:96-cv-01762</t>
  </si>
  <si>
    <t>2:96-cv-00759</t>
  </si>
  <si>
    <t>MicroTest Inc v. Fluke Corp</t>
  </si>
  <si>
    <t>Millhollin v. The Conveyor Co</t>
  </si>
  <si>
    <t>Millhollin</t>
  </si>
  <si>
    <t>The Conveyor Co</t>
  </si>
  <si>
    <t>3:96-cv-00552</t>
  </si>
  <si>
    <t>Ciba Corning v. Gen Probe Inc</t>
  </si>
  <si>
    <t>Ciba Corning</t>
  </si>
  <si>
    <t>90/004,193</t>
  </si>
  <si>
    <t>DAINIPPON SCREEN MFG., CO., LTD., A CORP. OF JAPAN</t>
  </si>
  <si>
    <t>5022961</t>
  </si>
  <si>
    <t>METHOD FOR REMOVING A FILM ON A SILICON LAYER SURFACE</t>
  </si>
  <si>
    <t>5:96-cv-20232</t>
  </si>
  <si>
    <t>Apple Computer Inc v. Quintal Research Grp</t>
  </si>
  <si>
    <t>Quintal Research Grp</t>
  </si>
  <si>
    <t>3:96-cv-00419</t>
  </si>
  <si>
    <t>MicroTouch Systems Inc v. Elo Touch Systems Inc</t>
  </si>
  <si>
    <t>MicroTouch Systems Inc</t>
  </si>
  <si>
    <t>2:96-cv-71344</t>
  </si>
  <si>
    <t>Textile Prod Inc v. Mead Corp</t>
  </si>
  <si>
    <t>Textile Prod Inc</t>
  </si>
  <si>
    <t>8:96-cv-00932</t>
  </si>
  <si>
    <t>Patton Electronics Co v. Rad Data</t>
  </si>
  <si>
    <t>Rad Data</t>
  </si>
  <si>
    <t>90/004,192</t>
  </si>
  <si>
    <t>5462535</t>
  </si>
  <si>
    <t>SYRINGE SYSTEM</t>
  </si>
  <si>
    <t>90/004,196</t>
  </si>
  <si>
    <t>Plant Genetic Systems NV</t>
  </si>
  <si>
    <t>5317096</t>
  </si>
  <si>
    <t>TRANSFORMATION VECTORS ALLOWING EXPRESSION OF FOREIGN POLYPEPTIDE ENDOTOXINS FROM BACILLUS THURINGIENSIS IN PLANTS</t>
  </si>
  <si>
    <t>3:96-cv-00523</t>
  </si>
  <si>
    <t>E-Data Corp v. Micropatent LLC</t>
  </si>
  <si>
    <t>1:96-cv-10620</t>
  </si>
  <si>
    <t>Natural MicroSystems Corp v. Elk Industries Inc</t>
  </si>
  <si>
    <t>Response Reward Sys v. Am. Telep. &amp; Teleg.</t>
  </si>
  <si>
    <t>Am. Telep. &amp; Teleg.</t>
  </si>
  <si>
    <t>4:96-cv-00261</t>
  </si>
  <si>
    <t>Cordis Corp v. Scimed Life Systems Inc</t>
  </si>
  <si>
    <t>John R Tunheim</t>
  </si>
  <si>
    <t>1:96-cv-00144</t>
  </si>
  <si>
    <t>Spalding &amp; Evenflo v. Acushnet Co</t>
  </si>
  <si>
    <t>7:96-cv-00082</t>
  </si>
  <si>
    <t>Besing v. Environmental Adapt,</t>
  </si>
  <si>
    <t>Environmental Adapt,</t>
  </si>
  <si>
    <t>2:96-cv-02451</t>
  </si>
  <si>
    <t>Environ Inc v. Furon Company Inc</t>
  </si>
  <si>
    <t>Furon Company Inc</t>
  </si>
  <si>
    <t>Holophane Corporatio v. Quality Lighting</t>
  </si>
  <si>
    <t>Quality Lighting</t>
  </si>
  <si>
    <t>1:96-cv-00316</t>
  </si>
  <si>
    <t>Storopack Inc v. Ranpak Corp</t>
  </si>
  <si>
    <t>1:96-cv-00166</t>
  </si>
  <si>
    <t>Zoltek Corp v. USA, Lockheed Martin Corp</t>
  </si>
  <si>
    <t>USA, Lockheed Martin Corp</t>
  </si>
  <si>
    <t>90/004,191</t>
  </si>
  <si>
    <t>BAYER AKTIENGESELLLSCHAFT</t>
  </si>
  <si>
    <t>5214072</t>
  </si>
  <si>
    <t>PURIFICATION OF POLYCARBONATE, POLYESTER CARBONATE OR POLYESTER WASTE</t>
  </si>
  <si>
    <t>1:96-cv-01643</t>
  </si>
  <si>
    <t>Suncast Corp v. Handles Inc</t>
  </si>
  <si>
    <t>Handles Inc</t>
  </si>
  <si>
    <t>1:96-cv-00884</t>
  </si>
  <si>
    <t>8:96-cv-00283</t>
  </si>
  <si>
    <t>Screening Systems Inc v. Qualmark Corp</t>
  </si>
  <si>
    <t>Screening Systems Inc</t>
  </si>
  <si>
    <t>Qualmark Corp</t>
  </si>
  <si>
    <t>8:96-cv-00566</t>
  </si>
  <si>
    <t>Margaritis, v. Damalos &amp; Sons Inc</t>
  </si>
  <si>
    <t>2:99-cv-02386</t>
  </si>
  <si>
    <t>1:96-cv-00573</t>
  </si>
  <si>
    <t>Cinpres Limited v. Melea Ltd</t>
  </si>
  <si>
    <t>Cinpres Limited</t>
  </si>
  <si>
    <t>William B Bryant</t>
  </si>
  <si>
    <t>5:96-cv-20217</t>
  </si>
  <si>
    <t>4:96-cv-00260</t>
  </si>
  <si>
    <t>Honeywell Inc v. Sony Corporation</t>
  </si>
  <si>
    <t>2:96-cv-02047</t>
  </si>
  <si>
    <t>Honson Marketing, v. California King, Et</t>
  </si>
  <si>
    <t>Honson Marketing,</t>
  </si>
  <si>
    <t>California King, Et</t>
  </si>
  <si>
    <t>8:96-cv-00565</t>
  </si>
  <si>
    <t>Margaritis, v. Industrial Enterpris</t>
  </si>
  <si>
    <t>Industrial Enterpris</t>
  </si>
  <si>
    <t>2:96-cv-00271</t>
  </si>
  <si>
    <t>Usana Inc v. Int'l Nutrition,</t>
  </si>
  <si>
    <t>Usana Inc</t>
  </si>
  <si>
    <t>1:96-cv-00139</t>
  </si>
  <si>
    <t>Acushnet Co v. Spalding &amp; Evenflo,</t>
  </si>
  <si>
    <t>Spalding &amp; Evenflo,</t>
  </si>
  <si>
    <t>1:96-cv-00600</t>
  </si>
  <si>
    <t>Hoover Company, The v. White Consol Indus</t>
  </si>
  <si>
    <t>4:96-cv-10224</t>
  </si>
  <si>
    <t>1:96-cv-02060</t>
  </si>
  <si>
    <t>Rommy Hunt Revson v. Two Blondes Inc</t>
  </si>
  <si>
    <t>Two Blondes Inc</t>
  </si>
  <si>
    <t>1:96-cv-10602</t>
  </si>
  <si>
    <t>Storer, v. Hayes Microcomputer</t>
  </si>
  <si>
    <t>Storer,</t>
  </si>
  <si>
    <t>3:96-cv-01044</t>
  </si>
  <si>
    <t>Lazer Tron Corp v. Meltec Corp</t>
  </si>
  <si>
    <t>Lazer Tron Corp</t>
  </si>
  <si>
    <t>Meltec Corp</t>
  </si>
  <si>
    <t>1:96-cv-01300</t>
  </si>
  <si>
    <t>Trophy Radiologie SA v. Schick Technologies Inc</t>
  </si>
  <si>
    <t>Trophy Radiologie SA</t>
  </si>
  <si>
    <t>90/004,188</t>
  </si>
  <si>
    <t>COMPUTATIONAL SYSTEMS, INCORPORATED</t>
  </si>
  <si>
    <t>5386117</t>
  </si>
  <si>
    <t>INFARED THERMOGRAPHY SYSTEM INCLUDING MOBILE UNIT</t>
  </si>
  <si>
    <t>90/004,187</t>
  </si>
  <si>
    <t>Raymond Corp v. Crown Equipment Corp</t>
  </si>
  <si>
    <t>Raymond Corp</t>
  </si>
  <si>
    <t>1:96-cv-00585</t>
  </si>
  <si>
    <t>Kawasaki Steel Corp v. Ltv Steel Co Inc</t>
  </si>
  <si>
    <t>2:96-cv-00257</t>
  </si>
  <si>
    <t>Seirus Innovative, v. Traverse Bay Mfg Inc</t>
  </si>
  <si>
    <t>1:96-cv-02043</t>
  </si>
  <si>
    <t>Life-Link Internat. v. Davidson &amp; Co Ltd</t>
  </si>
  <si>
    <t>Life-Link Internat.</t>
  </si>
  <si>
    <t>1:96-cv-10584</t>
  </si>
  <si>
    <t>Blauer Manufacturing Co Inc v. Outdoor Outfits</t>
  </si>
  <si>
    <t>Blauer Manufacturing Co Inc</t>
  </si>
  <si>
    <t>Outdoor Outfits</t>
  </si>
  <si>
    <t>90/004,186</t>
  </si>
  <si>
    <t>5468440</t>
  </si>
  <si>
    <t>PROCESS OF MAKING ORIENTED FILM OR STRUCTURE</t>
  </si>
  <si>
    <t>4:96-cv-00243</t>
  </si>
  <si>
    <t>Concrete Design v. Bomanite Corp</t>
  </si>
  <si>
    <t>3:96-cv-00296</t>
  </si>
  <si>
    <t>Pestban Pest Control v. Hughes Co Inc</t>
  </si>
  <si>
    <t>Hughes Co Inc</t>
  </si>
  <si>
    <t>4:96-cv-00176</t>
  </si>
  <si>
    <t>G G &amp; G, L L C v. Swan Corp</t>
  </si>
  <si>
    <t>G G &amp; G, L L C</t>
  </si>
  <si>
    <t>Swan Corp</t>
  </si>
  <si>
    <t>1:96-cv-00133</t>
  </si>
  <si>
    <t>Monsanto Co v. Mycogen Plant Scienc,</t>
  </si>
  <si>
    <t>Mycogen Plant Scienc,</t>
  </si>
  <si>
    <t>337-TA-385</t>
  </si>
  <si>
    <t>Samsung Electronics Co Ltd v. Texas Instruments Singapore (pte) Ltd, Texas Instruments Inc, Texas Instruments Japan Ltd</t>
  </si>
  <si>
    <t>Texas Instruments Singapore (pte) Ltd, Texas Instruments Inc, Texas Instruments Japan Ltd</t>
  </si>
  <si>
    <t>90/004,185</t>
  </si>
  <si>
    <t>24 HOUR FLOWER LIMITED</t>
  </si>
  <si>
    <t>4311227</t>
  </si>
  <si>
    <t>VENDING SYSTEM FOR FLORAL TYPE PRODUCTS</t>
  </si>
  <si>
    <t>90/004,190</t>
  </si>
  <si>
    <t>Mckinney Jerry L</t>
  </si>
  <si>
    <t>5221470</t>
  </si>
  <si>
    <t>APPARATUS FOR TREATING WASTE WATER</t>
  </si>
  <si>
    <t>2:96-cv-01147</t>
  </si>
  <si>
    <t>Bristol Myers Squibb Co v. Ivax Corporation,</t>
  </si>
  <si>
    <t>3:96-cv-00239</t>
  </si>
  <si>
    <t>Berrios, Joseph E. v. Exmark Mfg Co Inc</t>
  </si>
  <si>
    <t>3:96-cv-00257</t>
  </si>
  <si>
    <t>Hypro LLC v. Hale Products Inc</t>
  </si>
  <si>
    <t>Hale Products Inc</t>
  </si>
  <si>
    <t>1:96-cv-01542</t>
  </si>
  <si>
    <t>Sugino Corp v. Ingersoll Rand Co</t>
  </si>
  <si>
    <t>Sugino Corp</t>
  </si>
  <si>
    <t>1:96-cv-01543</t>
  </si>
  <si>
    <t>Telefonix Inc v. Mbm Tech Ltd</t>
  </si>
  <si>
    <t>Telefonix Inc</t>
  </si>
  <si>
    <t>Mbm Tech Ltd</t>
  </si>
  <si>
    <t>1:96-cv-00554</t>
  </si>
  <si>
    <t>Metaullic Systems Co v. Cooper &amp; Co Inc</t>
  </si>
  <si>
    <t>Metaullic Systems Co</t>
  </si>
  <si>
    <t>3:96-cv-00745</t>
  </si>
  <si>
    <t>Paragon Trade Brands LLC v. Kimberly-Clark C</t>
  </si>
  <si>
    <t>Kimberly-Clark C</t>
  </si>
  <si>
    <t>3:96-cv-00250</t>
  </si>
  <si>
    <t>3:96-cv-00997</t>
  </si>
  <si>
    <t>Bingo Card Minder v. Gametech Intl Inc</t>
  </si>
  <si>
    <t>1:96-cv-01513</t>
  </si>
  <si>
    <t>2:96-cv-00494</t>
  </si>
  <si>
    <t>Manchak v. Ohm Remediation Serv,</t>
  </si>
  <si>
    <t>Ohm Remediation Serv,</t>
  </si>
  <si>
    <t>90/004,183</t>
  </si>
  <si>
    <t>ABB FLAKT, INC.</t>
  </si>
  <si>
    <t>4197278</t>
  </si>
  <si>
    <t>SEQUENTIAL REMOVAL OF SULFER OXIDES FROM HOT GASES</t>
  </si>
  <si>
    <t>90/004,184</t>
  </si>
  <si>
    <t>EVEREST MEDICAL CORPORATION</t>
  </si>
  <si>
    <t>5445638</t>
  </si>
  <si>
    <t>BIPOLAR COAGULATION AND CUTTING FORCEPS</t>
  </si>
  <si>
    <t>90/004,216</t>
  </si>
  <si>
    <t>DRIL-QUIP, INC.</t>
  </si>
  <si>
    <t>5441311</t>
  </si>
  <si>
    <t>CONNECTOR WITH OPPOSITE MOVING CAM RINGS</t>
  </si>
  <si>
    <t>1:96-cv-00152</t>
  </si>
  <si>
    <t>3:96-cv-00469</t>
  </si>
  <si>
    <t>3:96-cv-00383</t>
  </si>
  <si>
    <t>2:96-cv-01817</t>
  </si>
  <si>
    <t>Douglas Lee v. Industri Thule AB</t>
  </si>
  <si>
    <t>Douglas Lee</t>
  </si>
  <si>
    <t>1:96-cv-00167</t>
  </si>
  <si>
    <t>Chatleff Controls I v. Spinco Metal Product</t>
  </si>
  <si>
    <t>Chatleff Controls I</t>
  </si>
  <si>
    <t>Spinco Metal Product</t>
  </si>
  <si>
    <t>2:96-cv-00233</t>
  </si>
  <si>
    <t>Megadyne Med Prod v. Aaron Med Indus</t>
  </si>
  <si>
    <t>Aaron Med Indus</t>
  </si>
  <si>
    <t>8:96-cv-00246</t>
  </si>
  <si>
    <t>1:96-cv-01481</t>
  </si>
  <si>
    <t>Breuer Elec Mfg Co v. Tennant Co</t>
  </si>
  <si>
    <t>Breuer Elec Mfg Co</t>
  </si>
  <si>
    <t>7:96-cv-01870</t>
  </si>
  <si>
    <t>U S Polychemical Corp v. Brunswick Bowling</t>
  </si>
  <si>
    <t>U S Polychemical Corp</t>
  </si>
  <si>
    <t>2:96-cv-00481</t>
  </si>
  <si>
    <t>Consumer Cap Corpora v. Portola Packaging Inc</t>
  </si>
  <si>
    <t>Consumer Cap Corpora</t>
  </si>
  <si>
    <t>0:96-cv-01162</t>
  </si>
  <si>
    <t>Stein Industries Inc v. Jarco Industries Inc</t>
  </si>
  <si>
    <t>Jarco Industries Inc</t>
  </si>
  <si>
    <t>337-TA-384</t>
  </si>
  <si>
    <t>Anadigics Inc v. New Japan Radio Co Ltd, Nichimen Co Ltd, Raytheon Co, Nichimen America Inc</t>
  </si>
  <si>
    <t>New Japan Radio Co Ltd, Nichimen Co Ltd, Raytheon Co, Nichimen America Inc</t>
  </si>
  <si>
    <t>90/004,181</t>
  </si>
  <si>
    <t>TOKYO SHIBAURA DENKI KABUSHIKI KAISHA,   A CORP. OF JAPAN</t>
  </si>
  <si>
    <t>4535907</t>
  </si>
  <si>
    <t>CATHODE-RAY TUBE</t>
  </si>
  <si>
    <t>90/004,180</t>
  </si>
  <si>
    <t>NUPRO COMPANY</t>
  </si>
  <si>
    <t>4671490</t>
  </si>
  <si>
    <t>DIAPHRAGM VALVE</t>
  </si>
  <si>
    <t>90/004,182</t>
  </si>
  <si>
    <t>TOKYO SHIBAURA DENKI KABUSHIKI KAISHA</t>
  </si>
  <si>
    <t>4537322</t>
  </si>
  <si>
    <t>GLASS ENVELOPE FOR A CATHODE-RAY TUBE</t>
  </si>
  <si>
    <t>2:96-cv-02037</t>
  </si>
  <si>
    <t>The Wistar v. Stratagene</t>
  </si>
  <si>
    <t>The Wistar</t>
  </si>
  <si>
    <t>2:96-cv-00088</t>
  </si>
  <si>
    <t>Baker Electronics Inc v. Rosen Product,</t>
  </si>
  <si>
    <t>Rosen Product,</t>
  </si>
  <si>
    <t>2:96-cv-00388</t>
  </si>
  <si>
    <t>Applied Scanning v. Perceptron Inc</t>
  </si>
  <si>
    <t>1:96-cv-01829</t>
  </si>
  <si>
    <t>Randolph Rand Corp v. Tidy Handbags, In</t>
  </si>
  <si>
    <t>Tidy Handbags, In</t>
  </si>
  <si>
    <t>90/004,177</t>
  </si>
  <si>
    <t>5299333</t>
  </si>
  <si>
    <t>RANDOM FLOW DOWN COMFORTER WITH A RESTRICTED BORDER REGION</t>
  </si>
  <si>
    <t>90/004,178</t>
  </si>
  <si>
    <t>90/004,179</t>
  </si>
  <si>
    <t>5398193</t>
  </si>
  <si>
    <t>METHOD OF THREE-DIMENSIONAL RAPID PROTOTYPING THROUGH CONTROLLED LAYERWISE DEPOSITION/EXTRACTION AND APPARATUS THEREFOR</t>
  </si>
  <si>
    <t>4:96-cv-00946</t>
  </si>
  <si>
    <t>Balloon catheters and stent delivery systems (Counterclaim filed)</t>
  </si>
  <si>
    <t>2:96-cv-00445</t>
  </si>
  <si>
    <t>Dynetics Engineering Corp v. Milhoan</t>
  </si>
  <si>
    <t>Dynetics Engineering Corp</t>
  </si>
  <si>
    <t>Milhoan</t>
  </si>
  <si>
    <t>4:96-cv-00950</t>
  </si>
  <si>
    <t>3:96-cv-00445</t>
  </si>
  <si>
    <t>Oakley Inc v. Cable Car Sunglasses,</t>
  </si>
  <si>
    <t>Cable Car Sunglasses,</t>
  </si>
  <si>
    <t>1:96-cv-00618</t>
  </si>
  <si>
    <t>Lifetime Products Inc v. Solex Industries Inc Et A</t>
  </si>
  <si>
    <t>Solex Industries Inc Et A</t>
  </si>
  <si>
    <t>5:96-cv-00040</t>
  </si>
  <si>
    <t>Woodland Trust v. Hawkins Inc</t>
  </si>
  <si>
    <t>Woodland Trust</t>
  </si>
  <si>
    <t>4:96-cv-00942</t>
  </si>
  <si>
    <t>Advanced Cardiovascular Systems Inc v. Medtronic Inc</t>
  </si>
  <si>
    <t>90/004,176</t>
  </si>
  <si>
    <t>IMMUNEX CORPORATION, A CORP. OF WA</t>
  </si>
  <si>
    <t>5484887</t>
  </si>
  <si>
    <t>HOMOGENEOUS INTERLEUKIN 1</t>
  </si>
  <si>
    <t>2:96-cv-00376</t>
  </si>
  <si>
    <t>Vectra Fitness Inc v. Schwinn Cycling &amp;</t>
  </si>
  <si>
    <t>1:96-cv-01755</t>
  </si>
  <si>
    <t>Genentech Inc v. Novo Nordisk A</t>
  </si>
  <si>
    <t>5221619</t>
  </si>
  <si>
    <t>5221619, 4601980, 4342832, 4366246</t>
  </si>
  <si>
    <t>Constance Baker Motley</t>
  </si>
  <si>
    <t>4601980</t>
  </si>
  <si>
    <t>4342832</t>
  </si>
  <si>
    <t>4366246</t>
  </si>
  <si>
    <t>2:96-cv-02123</t>
  </si>
  <si>
    <t>Victor Company v. Ortho Organizers Inc</t>
  </si>
  <si>
    <t>Victor Company</t>
  </si>
  <si>
    <t>3:96-cv-00922</t>
  </si>
  <si>
    <t>Caere Corp v. Imaging Technologies Pty Ltd, Genesys Information</t>
  </si>
  <si>
    <t>Caere Corp</t>
  </si>
  <si>
    <t>Imaging Technologies Pty Ltd, Genesys Information</t>
  </si>
  <si>
    <t>3:96-cv-00693</t>
  </si>
  <si>
    <t>Syntellect Tech Corp v. Vodavi Technology, Et A</t>
  </si>
  <si>
    <t>Vodavi Technology, Et A</t>
  </si>
  <si>
    <t>90/004,195</t>
  </si>
  <si>
    <t>5341012</t>
  </si>
  <si>
    <t>CMOS DEVICE FOR USE IN CONNECTION WITH AN ACTIVE MATRIX PANEL</t>
  </si>
  <si>
    <t>90/004,175</t>
  </si>
  <si>
    <t>5443855</t>
  </si>
  <si>
    <t>COSMETICS AND PHARMECEUTICALS CONTAINING EXTENSINS AND RELATED METHODS</t>
  </si>
  <si>
    <t>1:96-cv-00159</t>
  </si>
  <si>
    <t>Forest Laboratories LLC v. Abbott Laborator</t>
  </si>
  <si>
    <t>Abbott Laborator</t>
  </si>
  <si>
    <t>2:96-cv-00268</t>
  </si>
  <si>
    <t>2:96-cv-00368</t>
  </si>
  <si>
    <t>Weyerhaeuser Company, v. E Coast Terminal</t>
  </si>
  <si>
    <t>Weyerhaeuser Company,</t>
  </si>
  <si>
    <t>E Coast Terminal</t>
  </si>
  <si>
    <t>1:96-cv-00652</t>
  </si>
  <si>
    <t>Elk Industries Inc v. Digitcom Inc</t>
  </si>
  <si>
    <t>Digitcom Inc</t>
  </si>
  <si>
    <t>1:96-cv-00653</t>
  </si>
  <si>
    <t>Elk Industries Inc v. Magellan Corp</t>
  </si>
  <si>
    <t>Magellan Corp</t>
  </si>
  <si>
    <t>1:96-cv-00650</t>
  </si>
  <si>
    <t>Elk Industries Inc v. Brite Voice Systems</t>
  </si>
  <si>
    <t>Brite Voice Systems</t>
  </si>
  <si>
    <t>1:96-cv-00244</t>
  </si>
  <si>
    <t>Millers Falls Tool Co v. Techni Edge Manu</t>
  </si>
  <si>
    <t>Millers Falls Tool Co</t>
  </si>
  <si>
    <t>Techni Edge Manu</t>
  </si>
  <si>
    <t>8:96-cv-00163</t>
  </si>
  <si>
    <t>Exmark Mfg Co Inc v. Berrios,</t>
  </si>
  <si>
    <t>1:96-cv-00651</t>
  </si>
  <si>
    <t>Elk Industries Inc v. Cortelco Int'l,</t>
  </si>
  <si>
    <t>Cortelco Int'l,</t>
  </si>
  <si>
    <t>1:96-cv-00502</t>
  </si>
  <si>
    <t>Protective Knitting v. Bettcher Industries Inc</t>
  </si>
  <si>
    <t>Protective Knitting</t>
  </si>
  <si>
    <t>337-TA-383</t>
  </si>
  <si>
    <t>Quickturn Design Systems Inc v. Meta Systems (intervenor: Bull HN Information Systems Inc, Mentor Graphics Corp</t>
  </si>
  <si>
    <t>Meta Systems (intervenor: Bull HN Information Systems Inc, Mentor Graphics Corp</t>
  </si>
  <si>
    <t>5448496</t>
  </si>
  <si>
    <t>5448496, 5036473, 5329470, 5452231, 5109353</t>
  </si>
  <si>
    <t>5036473</t>
  </si>
  <si>
    <t>5329470</t>
  </si>
  <si>
    <t>5452231</t>
  </si>
  <si>
    <t>5109353</t>
  </si>
  <si>
    <t>90/004,174</t>
  </si>
  <si>
    <t>5458836</t>
  </si>
  <si>
    <t>POLYMER EXTRUSION DIE AND USE THEREOF</t>
  </si>
  <si>
    <t>90/004,172</t>
  </si>
  <si>
    <t>MORINAGA MILK INDUSTRY CO., LTD.</t>
  </si>
  <si>
    <t>5304251</t>
  </si>
  <si>
    <t>CRYSTALLINE LACTULOSE TRIHYDRATE AND A METHOD FOR ITS MANUFACTURE</t>
  </si>
  <si>
    <t>90/004,173</t>
  </si>
  <si>
    <t>ARTHUR D. LITTLE ENTERPRISES</t>
  </si>
  <si>
    <t>5333091</t>
  </si>
  <si>
    <t>METHOD AND APPARATUS FOR CONTROLLING A VIDEOTAPE PLAYER TO AUTOMATICALLY SCAN PAST RECORDED COMMERCIAL MESSAGES</t>
  </si>
  <si>
    <t>1:96-cv-00310</t>
  </si>
  <si>
    <t>3:96-cv-00881</t>
  </si>
  <si>
    <t>Quickturn Design Systems Inc v. Meta Systems Inc, Mentor Graphics Corp</t>
  </si>
  <si>
    <t>1:96-cv-00135</t>
  </si>
  <si>
    <t>Fmt Ltd v. Twin Mtn Spring</t>
  </si>
  <si>
    <t>Fmt Ltd</t>
  </si>
  <si>
    <t>Twin Mtn Spring</t>
  </si>
  <si>
    <t>1:96-cv-00306</t>
  </si>
  <si>
    <t>Moore Business Forms Inc v. Interealty Corp</t>
  </si>
  <si>
    <t>Moore Business Forms Inc</t>
  </si>
  <si>
    <t>Interealty Corp</t>
  </si>
  <si>
    <t>Johnson Bros. Prec. v. Midsouth Masonry,</t>
  </si>
  <si>
    <t>Johnson Bros. Prec.</t>
  </si>
  <si>
    <t>Midsouth Masonry,</t>
  </si>
  <si>
    <t>3:96-cv-00649</t>
  </si>
  <si>
    <t>Walton SA v. Autotrol Corp</t>
  </si>
  <si>
    <t>Autotrol Corp</t>
  </si>
  <si>
    <t>2:96-cv-01617</t>
  </si>
  <si>
    <t>Minnesota Mining v. Intl Biophysics Corp</t>
  </si>
  <si>
    <t>1:96-cv-01047</t>
  </si>
  <si>
    <t>Orthofix SRL v. Ebi Medical Systems, Et</t>
  </si>
  <si>
    <t>Ebi Medical Systems, Et</t>
  </si>
  <si>
    <t>4:96-cv-00462</t>
  </si>
  <si>
    <t>Flex-O-Lite Inc v. Trafcon Industries</t>
  </si>
  <si>
    <t>Flex-O-Lite Inc</t>
  </si>
  <si>
    <t>Trafcon Industries</t>
  </si>
  <si>
    <t>1:96-cv-00117</t>
  </si>
  <si>
    <t>Willemijm v. Gss Corp</t>
  </si>
  <si>
    <t>Willemijm</t>
  </si>
  <si>
    <t>Gss Corp</t>
  </si>
  <si>
    <t>7:96-cv-00225</t>
  </si>
  <si>
    <t>Nfa Corp v. Southern Webbing,</t>
  </si>
  <si>
    <t>Southern Webbing,</t>
  </si>
  <si>
    <t>Sullair LLC v. Meco SA</t>
  </si>
  <si>
    <t>Sullair LLC</t>
  </si>
  <si>
    <t>90/004,168</t>
  </si>
  <si>
    <t>BROOKS SUPPORT SYSTEMS, INC.</t>
  </si>
  <si>
    <t>5305356</t>
  </si>
  <si>
    <t>INSPECTION DEVICE</t>
  </si>
  <si>
    <t>90/004,167</t>
  </si>
  <si>
    <t>TORAY INDUSTRIES, INC., 2, NIHONBASHI-MUROMACHI 2-CHOME, CHUO-KU, TOKYO, JAPAN</t>
  </si>
  <si>
    <t>4785558</t>
  </si>
  <si>
    <t>SHOE UPPER OF INTERKNITTED OUTER AND INNER KNIT LAYERS</t>
  </si>
  <si>
    <t>Pfizer Inc v. Genencor Intl Inc</t>
  </si>
  <si>
    <t>3:96-cv-00199</t>
  </si>
  <si>
    <t>5:96-cv-20172</t>
  </si>
  <si>
    <t>McCrane Inc v. Atomic Ski USA Inc</t>
  </si>
  <si>
    <t>Atomic Ski USA Inc</t>
  </si>
  <si>
    <t>1:96-cv-01171</t>
  </si>
  <si>
    <t>Dedication To Detail Inc v. MG Distributors,</t>
  </si>
  <si>
    <t>MG Distributors,</t>
  </si>
  <si>
    <t>90/004,171</t>
  </si>
  <si>
    <t>HEKIMIAN LABORATORIES, INC., A CORP OF DE</t>
  </si>
  <si>
    <t>5375126</t>
  </si>
  <si>
    <t>INTEGRATED LOGICAL AND PHYSICAL FAULT DIAGNOSIS IN DATA TRANSMISSION SYSTEMS</t>
  </si>
  <si>
    <t>90/004,166</t>
  </si>
  <si>
    <t>CELANESE CORPORATION, A CORP OF DE.</t>
  </si>
  <si>
    <t>4615806</t>
  </si>
  <si>
    <t>REMOVAL OF IODIDE COMPOUNDS FROM NON-AQUEOUS ORGANIC MEDIA</t>
  </si>
  <si>
    <t>90/004,165</t>
  </si>
  <si>
    <t>Nec Home Electronics Ltd</t>
  </si>
  <si>
    <t>5406627</t>
  </si>
  <si>
    <t>DIGITAL DATA CRYPTOGRAPHIC SYSTEM</t>
  </si>
  <si>
    <t>90/004,164</t>
  </si>
  <si>
    <t>NEC HOME ELECTRONICS, LTD., A JAPANESE CORP.</t>
  </si>
  <si>
    <t>5091938</t>
  </si>
  <si>
    <t>SYSTEM AND METHOD FOR TRANSMITTING ENTERTAINMENT INFORMATION TO AUTHORIZED ONES OF PLURAL RECEIVERS</t>
  </si>
  <si>
    <t>0:96-cv-00963</t>
  </si>
  <si>
    <t>Fonar Corp v. Toshiba Corporation</t>
  </si>
  <si>
    <t>7:96-cv-01561</t>
  </si>
  <si>
    <t>Tamglass Engineering v. Casso Solar Corp</t>
  </si>
  <si>
    <t>Tamglass Engineering</t>
  </si>
  <si>
    <t>Casso Solar Corp</t>
  </si>
  <si>
    <t>2:96-cv-70976</t>
  </si>
  <si>
    <t>Gelman Sciences Inc v. Millipore Corp</t>
  </si>
  <si>
    <t>Gelman Sciences Inc</t>
  </si>
  <si>
    <t>3:96-cv-00626</t>
  </si>
  <si>
    <t>Aps Technologies Inc v. Pro Direct Inc</t>
  </si>
  <si>
    <t>Aps Technologies Inc</t>
  </si>
  <si>
    <t>Pro Direct Inc</t>
  </si>
  <si>
    <t>3:96-cv-00627</t>
  </si>
  <si>
    <t>Aps Technologies Inc v. La Cie Ltd</t>
  </si>
  <si>
    <t>6:96-cv-00455</t>
  </si>
  <si>
    <t>Ausa International Inc v. Immuno-Chemical, E</t>
  </si>
  <si>
    <t>Ausa International Inc</t>
  </si>
  <si>
    <t>Immuno-Chemical, E</t>
  </si>
  <si>
    <t>4:96-cv-00071</t>
  </si>
  <si>
    <t>Ausa International Inc v. Immuno-Chemical,</t>
  </si>
  <si>
    <t>Immuno-Chemical,</t>
  </si>
  <si>
    <t>1:96-cv-00111</t>
  </si>
  <si>
    <t>3:96-cv-00158</t>
  </si>
  <si>
    <t>Lopes v. Pomeroy Inc</t>
  </si>
  <si>
    <t>90/004,158</t>
  </si>
  <si>
    <t>EXTENDED NIP PRESS WITH DISPLACEABLE CENTRE OF GRAVITY FOR THE SUPPORTING FORCE</t>
  </si>
  <si>
    <t>90/004,159</t>
  </si>
  <si>
    <t>BLACK &amp;amp; DECKER, INC.</t>
  </si>
  <si>
    <t>5097753</t>
  </si>
  <si>
    <t>STEAM COOKING UTENSIL</t>
  </si>
  <si>
    <t>90/004,161</t>
  </si>
  <si>
    <t>5369556</t>
  </si>
  <si>
    <t>RADIANT-ENERGY TOOL WITH FLEXIBLE EXTENSION</t>
  </si>
  <si>
    <t>90/004,160</t>
  </si>
  <si>
    <t>Zeller Noel E</t>
  </si>
  <si>
    <t>5154483</t>
  </si>
  <si>
    <t>FLASHLIGHT WITH FLEXIBLE EXTENSION</t>
  </si>
  <si>
    <t>Lees Aquarium v. Python Products Inc</t>
  </si>
  <si>
    <t>Lees Aquarium</t>
  </si>
  <si>
    <t>Python Products Inc</t>
  </si>
  <si>
    <t>1:96-cv-00534</t>
  </si>
  <si>
    <t>East Coast Terminal v. Weyerhaeuser Co</t>
  </si>
  <si>
    <t>East Coast Terminal</t>
  </si>
  <si>
    <t>8:96-cv-00146</t>
  </si>
  <si>
    <t>GroMaster Inc v. Grain Systems Inc</t>
  </si>
  <si>
    <t>Grain Systems Inc</t>
  </si>
  <si>
    <t>2:96-cv-70953</t>
  </si>
  <si>
    <t>Oakwood Metal v. Starboard Ind Inc</t>
  </si>
  <si>
    <t>Oakwood Metal</t>
  </si>
  <si>
    <t>Starboard Ind Inc</t>
  </si>
  <si>
    <t>2:96-cv-00326</t>
  </si>
  <si>
    <t>Virtual Vision Inc v. Virtual Image Disp</t>
  </si>
  <si>
    <t>Virtual Vision Inc</t>
  </si>
  <si>
    <t>Virtual Image Disp</t>
  </si>
  <si>
    <t>1:96-cv-00156</t>
  </si>
  <si>
    <t>Hollymatic Corp v. Framarx Corp</t>
  </si>
  <si>
    <t>Framarx Corp</t>
  </si>
  <si>
    <t>Ray Zager &amp; Co v. Marine Technology,</t>
  </si>
  <si>
    <t>Ray Zager &amp; Co</t>
  </si>
  <si>
    <t>Marine Technology,</t>
  </si>
  <si>
    <t>8:96-cv-00216</t>
  </si>
  <si>
    <t>Vehicular Technologi, v. Titan Wheel Intl</t>
  </si>
  <si>
    <t>Vehicular Technologi,</t>
  </si>
  <si>
    <t>Titan Wheel Intl</t>
  </si>
  <si>
    <t>90/004,163</t>
  </si>
  <si>
    <t>COR-A-VENT, INC.</t>
  </si>
  <si>
    <t>5439417</t>
  </si>
  <si>
    <t>ROOF VENTILATING CAP</t>
  </si>
  <si>
    <t>90/004,156</t>
  </si>
  <si>
    <t>90/004,170</t>
  </si>
  <si>
    <t>Prompac Ind Inc</t>
  </si>
  <si>
    <t>5365819</t>
  </si>
  <si>
    <t>METHOD AND PROCESS FOR MANUFACTURING EXPANDABLE PACKING MATERIAL</t>
  </si>
  <si>
    <t>90/004,157</t>
  </si>
  <si>
    <t>5380390</t>
  </si>
  <si>
    <t>PATTERNED ABRASIVE MATERIAL AND METHOD</t>
  </si>
  <si>
    <t>2:96-cv-00973</t>
  </si>
  <si>
    <t>Levinson v. Sears Roebuck &amp; Co</t>
  </si>
  <si>
    <t>Levinson</t>
  </si>
  <si>
    <t>3:96-cv-00371</t>
  </si>
  <si>
    <t>Odyssey Sports Inc v. Fisher &amp; Co Inc</t>
  </si>
  <si>
    <t>Odyssey Sports Inc</t>
  </si>
  <si>
    <t>0:96-cv-06222</t>
  </si>
  <si>
    <t>Key Pharmaceuticls v. Sano Corp</t>
  </si>
  <si>
    <t>Key Pharmaceuticls</t>
  </si>
  <si>
    <t>Sano Corp</t>
  </si>
  <si>
    <t>4:96-cv-00347</t>
  </si>
  <si>
    <t>Augustine Medical Inc v. Medisearch PR Inc</t>
  </si>
  <si>
    <t>Medisearch PR Inc</t>
  </si>
  <si>
    <t>2:96-cv-70919</t>
  </si>
  <si>
    <t>Ovonic Battery Co Inc v. Matsushita Battery,</t>
  </si>
  <si>
    <t>Matsushita Battery,</t>
  </si>
  <si>
    <t>3:96-cv-01011</t>
  </si>
  <si>
    <t>Novatel Communicatio v. Trimble Navigation Ltd</t>
  </si>
  <si>
    <t>90/004,155</t>
  </si>
  <si>
    <t>RADIUS INTERNATIONAL LIMITED PARTNERSHIP</t>
  </si>
  <si>
    <t>5451216</t>
  </si>
  <si>
    <t>NON-OCCLUDING CATHETER BOLUS</t>
  </si>
  <si>
    <t>1:96-cv-00101</t>
  </si>
  <si>
    <t>Matsushita Battery, v. Energy Devices, Et</t>
  </si>
  <si>
    <t>Energy Devices, Et</t>
  </si>
  <si>
    <t>4:96-cv-00416</t>
  </si>
  <si>
    <t>1:96-cv-01184</t>
  </si>
  <si>
    <t>3:96-cv-00337</t>
  </si>
  <si>
    <t>Timex Corp v. Sunburst Products Inc</t>
  </si>
  <si>
    <t>Sunburst Products Inc</t>
  </si>
  <si>
    <t>4:96-cv-00418</t>
  </si>
  <si>
    <t>King Technology Inc v. Ideal Industries Inc</t>
  </si>
  <si>
    <t>1:96-cv-00130</t>
  </si>
  <si>
    <t>Cor Marketing &amp; Sale v. Greyhawk Corporation, E</t>
  </si>
  <si>
    <t>Cor Marketing &amp; Sale</t>
  </si>
  <si>
    <t>Greyhawk Corporation, E</t>
  </si>
  <si>
    <t>4:96-cv-03061</t>
  </si>
  <si>
    <t>Wycoff, v. Matsushita Electric</t>
  </si>
  <si>
    <t>90/004,152</t>
  </si>
  <si>
    <t>KAO CORPORATION, 14-10, NIHONBASHI KAYABACHO 1-CHOME, CHUO-KU, TOKYO, JAPAN</t>
  </si>
  <si>
    <t>4958998</t>
  </si>
  <si>
    <t>GLASSLIKE CARBON COMPOSITE MATERIAL AND METHOD OF PREPARING THE SAME</t>
  </si>
  <si>
    <t>90/004,154</t>
  </si>
  <si>
    <t>GRADIPORE LIMITED</t>
  </si>
  <si>
    <t>5039386</t>
  </si>
  <si>
    <t>ELECTROPHORETIC METHOD FOR PREPARATIVE SEPARATION OF CHARGED MOLECULESIN LIQUIDS</t>
  </si>
  <si>
    <t>90/004,162</t>
  </si>
  <si>
    <t>INTERNATIONAL ELECTRONIC TECHNOLOGY CORPORATION</t>
  </si>
  <si>
    <t>SECURITY ARRANGEMENT FOR AND METHOD OF RENDERING MICROPROCESSOR CONTROLLED ELECTRONIC EQUIPMENT INOPERATIVE AFTER OCCURRENCE OF DISABLING EVENT</t>
  </si>
  <si>
    <t>3:96-cv-01048</t>
  </si>
  <si>
    <t>Bingo Card Minder v. Power Bingo Ltd</t>
  </si>
  <si>
    <t>Power Bingo Ltd</t>
  </si>
  <si>
    <t>6:96-cv-00173</t>
  </si>
  <si>
    <t>Decision Point v. New Dimensions</t>
  </si>
  <si>
    <t>Decision Point</t>
  </si>
  <si>
    <t>New Dimensions</t>
  </si>
  <si>
    <t>6:96-cv-06087</t>
  </si>
  <si>
    <t>Fuji Machine Manufac v. Hover-Davis Inc</t>
  </si>
  <si>
    <t>Fuji Machine Manufac</t>
  </si>
  <si>
    <t>Hover-Davis Inc</t>
  </si>
  <si>
    <t>3:96-cv-00160</t>
  </si>
  <si>
    <t>Quinton Instrument C, v. Datascope Corporatio</t>
  </si>
  <si>
    <t>Quinton Instrument C,</t>
  </si>
  <si>
    <t>Concrete Design v. Corman Construction Inc</t>
  </si>
  <si>
    <t>Corman Construction Inc</t>
  </si>
  <si>
    <t>3:96-cv-00715</t>
  </si>
  <si>
    <t>ActivCard SA v. Security Dynamics</t>
  </si>
  <si>
    <t>Security Dynamics</t>
  </si>
  <si>
    <t>2:96-cv-00302</t>
  </si>
  <si>
    <t>Gargoyles Inc v. Lahaye,</t>
  </si>
  <si>
    <t>Lahaye,</t>
  </si>
  <si>
    <t>3:96-cv-00707</t>
  </si>
  <si>
    <t>337-TA-382</t>
  </si>
  <si>
    <t>SanDisk Corp v. Samsung Semiconductors Inc, Samsung Electronics Co Ltd</t>
  </si>
  <si>
    <t>Samsung Semiconductors Inc, Samsung Electronics Co Ltd</t>
  </si>
  <si>
    <t>90/004,151</t>
  </si>
  <si>
    <t>WANGNER SYSTEMS  CORPORATION</t>
  </si>
  <si>
    <t>WOVEN MULTILAYER PAPERMAKING FABRIC HAVING INCREASED STABILITY AND PERMEABILITY AND METHOD</t>
  </si>
  <si>
    <t>90/004,150</t>
  </si>
  <si>
    <t>Lewis Gainer R</t>
  </si>
  <si>
    <t>4604708</t>
  </si>
  <si>
    <t>ELECTRONIC SECURITY SYSTEM FOR EXTERNALLY POWERED DEVICES</t>
  </si>
  <si>
    <t>2:96-cv-00828</t>
  </si>
  <si>
    <t>M&amp;R Marking Systems LLC v. TopStamp Inc</t>
  </si>
  <si>
    <t>TopStamp Inc</t>
  </si>
  <si>
    <t>Smith &amp; Nephew Inc v. Johnson &amp; Johnson</t>
  </si>
  <si>
    <t>1:96-cv-00099</t>
  </si>
  <si>
    <t>Snow &amp; Stars Corp v. Sunrise Design Inc Et</t>
  </si>
  <si>
    <t>Snow &amp; Stars Corp</t>
  </si>
  <si>
    <t>Sunrise Design Inc Et</t>
  </si>
  <si>
    <t>8:96-cv-00138</t>
  </si>
  <si>
    <t>3:96-cv-00680</t>
  </si>
  <si>
    <t>Art Leather Mfg Co v. Koam Trading Coinc</t>
  </si>
  <si>
    <t>Koam Trading Coinc</t>
  </si>
  <si>
    <t>2:96-cv-01300</t>
  </si>
  <si>
    <t>Merit Diamond Corp v. Prime Baguette</t>
  </si>
  <si>
    <t>Merit Diamond Corp</t>
  </si>
  <si>
    <t>Prime Baguette</t>
  </si>
  <si>
    <t>4:96-cv-00168</t>
  </si>
  <si>
    <t>Minnesota Mining v. American Diagnostic</t>
  </si>
  <si>
    <t>American Diagnostic</t>
  </si>
  <si>
    <t>90/004,149</t>
  </si>
  <si>
    <t>5275857</t>
  </si>
  <si>
    <t>CONTINUOUS FORM</t>
  </si>
  <si>
    <t>90/004,189</t>
  </si>
  <si>
    <t>NIPPON SEIKO KABUSHI KAISHA, 6-3, OHSAKI 1-CHOME, SHINAGAWA-KU, TOKYO, JAPAN, A CORP. OF JAPAN</t>
  </si>
  <si>
    <t>4778286</t>
  </si>
  <si>
    <t>BEARING ASSEMBLY</t>
  </si>
  <si>
    <t>90/004,153</t>
  </si>
  <si>
    <t>CONOCO INC.</t>
  </si>
  <si>
    <t>5376697</t>
  </si>
  <si>
    <t>DRAG REDUCERS FOR FLOWING HYDROCARBONS</t>
  </si>
  <si>
    <t>4:96-cv-00163</t>
  </si>
  <si>
    <t>Johnson G Appliance, v. Shimek,</t>
  </si>
  <si>
    <t>Johnson G Appliance,</t>
  </si>
  <si>
    <t>8:96-cv-00174</t>
  </si>
  <si>
    <t>Scholle Corp v. Blackhawk Molding Co Inc</t>
  </si>
  <si>
    <t>1:96-cv-01024</t>
  </si>
  <si>
    <t>Saes Getters SPA v. Danielson Assc Inc</t>
  </si>
  <si>
    <t>Danielson Assc Inc</t>
  </si>
  <si>
    <t>2:96-cv-00333</t>
  </si>
  <si>
    <t>1:96-cv-01025</t>
  </si>
  <si>
    <t>Saes Getters SPA v. Walgreen Co</t>
  </si>
  <si>
    <t>337-TA-381</t>
  </si>
  <si>
    <t>Texas Instruments Inc v. Samsung Semiconductor Inc, Samsung Electronics Co Ltd, Samsung America Inc</t>
  </si>
  <si>
    <t>Samsung Semiconductor Inc, Samsung Electronics Co Ltd, Samsung America Inc</t>
  </si>
  <si>
    <t>337-TA-380</t>
  </si>
  <si>
    <t>Kubota Manufacturing Of America Corp, Kubota Tractor Corp, Kubota Corp v. Nitto Trading Co Ltd, The Tractor Shop, Tractor Inc, Wallace International Trading Co Inc, Casteel World Group Inc, Lost Creek Tractor Sales, Mga Inc, Casteel Farm Implement Co, Violation: Eisho World Ltd, Gamut Imports, Bay Implement Co, Suma Sangyo, Toyo Service Co Ltd, Sonika Trading Inc, Ronald A. DePue, Darrel J. Du Puy, Gamut Trading Co, Sanko Industries Ltd, Wallace Import Marketing Co Inc Enforcement: Gamut Trading Co Inc, Tom Yarbrough Equipment Rental &amp; Sales Inc</t>
  </si>
  <si>
    <t>Kubota Manufacturing Of America Corp, Kubota Tractor Corp, Kubota Corp</t>
  </si>
  <si>
    <t>Nitto Trading Co Ltd, The Tractor Shop, Tractor Inc, Wallace International Trading Co Inc, Casteel World Group Inc, Lost Creek Tractor Sales, Mga Inc, Casteel Farm Implement Co, Violation: Eisho World Ltd, Gamut Imports, Bay Implement Co, Suma Sangyo, Toyo Service Co Ltd, Sonika Trading Inc, Ronald A. DePue, Darrel J. Du Puy, Gamut Trading Co, Sanko Industries Ltd, Wallace Import Marketing Co Inc Enforcement: Gamut Trading Co Inc, Tom Yarbrough Equipment Rental &amp; Sales Inc</t>
  </si>
  <si>
    <t>Violation:  Luckern&lt;br&gt;Enforcement: Luckern</t>
  </si>
  <si>
    <t>90/004,233</t>
  </si>
  <si>
    <t>OPTI-COM MANUFACTURING NETWORK, INC.</t>
  </si>
  <si>
    <t>5236227</t>
  </si>
  <si>
    <t>ASSEMBLY FOR CONNECTING MULTI-DUCT CONDUITS HAVING TAPERED ALIGNMENT WALLS</t>
  </si>
  <si>
    <t>8:96-cv-00175</t>
  </si>
  <si>
    <t>1:96-cv-00216</t>
  </si>
  <si>
    <t>Coleman Company Inc v. Black &amp; Decker Inc</t>
  </si>
  <si>
    <t>1:96-cv-10345</t>
  </si>
  <si>
    <t>Articulate Systems Inc v. Apple Computer, In</t>
  </si>
  <si>
    <t>Articulate Systems Inc</t>
  </si>
  <si>
    <t>2:96-cv-01230</t>
  </si>
  <si>
    <t>Precise Exercise, v. Venture Aerobic Prod</t>
  </si>
  <si>
    <t>3:96-cv-00891</t>
  </si>
  <si>
    <t>Akzo Nobel Pty Ltd v. Intercat Inc</t>
  </si>
  <si>
    <t>Akzo Nobel Pty Ltd</t>
  </si>
  <si>
    <t>6:96-cv-00192</t>
  </si>
  <si>
    <t>4:96-cv-10132</t>
  </si>
  <si>
    <t>Least Cost Form Ltd v. Am Meat Process Corp</t>
  </si>
  <si>
    <t>Least Cost Form Ltd</t>
  </si>
  <si>
    <t>Am Meat Process Corp</t>
  </si>
  <si>
    <t>2:96-cv-00191</t>
  </si>
  <si>
    <t>Paper Converting v. Perini America Inc</t>
  </si>
  <si>
    <t>Perini America Inc</t>
  </si>
  <si>
    <t>90/004,143</t>
  </si>
  <si>
    <t>90/004,144</t>
  </si>
  <si>
    <t>90/004,141</t>
  </si>
  <si>
    <t>90/004,142</t>
  </si>
  <si>
    <t>3:96-cv-00274</t>
  </si>
  <si>
    <t>4:96-cv-00577</t>
  </si>
  <si>
    <t>Keystone Retaining v. Rudloff Brick &amp; Tile,</t>
  </si>
  <si>
    <t>Rudloff Brick &amp; Tile,</t>
  </si>
  <si>
    <t>0:96-cv-00720</t>
  </si>
  <si>
    <t>Fried v. Flow XRAY Corporati,</t>
  </si>
  <si>
    <t>Fried</t>
  </si>
  <si>
    <t>Flow XRAY Corporati,</t>
  </si>
  <si>
    <t>1:96-cv-00485</t>
  </si>
  <si>
    <t>International Paper Co v. Avonite Inc</t>
  </si>
  <si>
    <t>Avonite Inc</t>
  </si>
  <si>
    <t>3:96-cv-00624</t>
  </si>
  <si>
    <t>Surface Tek Inc v. Dexter Corporation,</t>
  </si>
  <si>
    <t>Surface Tek Inc</t>
  </si>
  <si>
    <t>4:96-cv-03051</t>
  </si>
  <si>
    <t>Wycoff, v. Ericsson Radio Sys</t>
  </si>
  <si>
    <t>Ericsson Radio Sys</t>
  </si>
  <si>
    <t>2:96-cv-70747</t>
  </si>
  <si>
    <t>Teleflex Inc v. Bundy Corp</t>
  </si>
  <si>
    <t>Black &amp; Decker US Inc v. Gsl Engineering Ltd</t>
  </si>
  <si>
    <t>Gsl Engineering Ltd</t>
  </si>
  <si>
    <t>8:96-cv-00335</t>
  </si>
  <si>
    <t>Armament Systems v. Crow,</t>
  </si>
  <si>
    <t>3:96-cv-00115</t>
  </si>
  <si>
    <t>1:96-cv-01083</t>
  </si>
  <si>
    <t>Dmi Inc v. Campbell Mfg</t>
  </si>
  <si>
    <t>4:96-cv-03052</t>
  </si>
  <si>
    <t>Keith Wycoff, Reach Electronics Inc v. Motorola Inc</t>
  </si>
  <si>
    <t>Keith Wycoff, Reach Electronics Inc</t>
  </si>
  <si>
    <t>90/004,140</t>
  </si>
  <si>
    <t>WACOM CO., LTD.</t>
  </si>
  <si>
    <t>4878553</t>
  </si>
  <si>
    <t>POSITION DETECTING APPARATUS</t>
  </si>
  <si>
    <t>90/004,148</t>
  </si>
  <si>
    <t>5235680</t>
  </si>
  <si>
    <t>APPARATUS AND METHOD FOR COMMUNICATING TEXTUAL AND IMAGE INFORMATION BETWEEN A HOST COMPUTER AND A REMOTE DISPLAY TERMINAL</t>
  </si>
  <si>
    <t>5:96-cv-00045</t>
  </si>
  <si>
    <t>Bergee, v. Shoei Kako Co Ltd</t>
  </si>
  <si>
    <t>Bergee,</t>
  </si>
  <si>
    <t>Shoei Kako Co Ltd</t>
  </si>
  <si>
    <t>2:96-cv-70738</t>
  </si>
  <si>
    <t>Ruehl v. Lafarge SA</t>
  </si>
  <si>
    <t>Ruehl</t>
  </si>
  <si>
    <t>Lafarge SA</t>
  </si>
  <si>
    <t>9:96-cv-08113</t>
  </si>
  <si>
    <t>Kah, v. James Hardie Irrigat</t>
  </si>
  <si>
    <t>James Hardie Irrigat</t>
  </si>
  <si>
    <t>2:96-cv-70720</t>
  </si>
  <si>
    <t>Armament Sys v. Robinson,</t>
  </si>
  <si>
    <t>Armament Sys</t>
  </si>
  <si>
    <t>2:96-cv-01219</t>
  </si>
  <si>
    <t>3:96-cv-03013</t>
  </si>
  <si>
    <t>Armament Systems v. Cooper &amp; Co Inc</t>
  </si>
  <si>
    <t>1:96-cv-00033</t>
  </si>
  <si>
    <t>Lummus Co v. Cotton Machinery Inc Et</t>
  </si>
  <si>
    <t>Lummus Co</t>
  </si>
  <si>
    <t>Cotton Machinery Inc Et</t>
  </si>
  <si>
    <t>9:96-cv-08112</t>
  </si>
  <si>
    <t>Kah, v. The Toro Co</t>
  </si>
  <si>
    <t>3:96-cv-00063</t>
  </si>
  <si>
    <t>Sunbeam Products Inc v. Syroco Inc</t>
  </si>
  <si>
    <t>Syroco Inc</t>
  </si>
  <si>
    <t>90/004,147</t>
  </si>
  <si>
    <t>TONKA CORPORATION</t>
  </si>
  <si>
    <t>4990092</t>
  </si>
  <si>
    <t>TALKING BOOK</t>
  </si>
  <si>
    <t>90/004,146</t>
  </si>
  <si>
    <t>NIPPON TELEGRAPH &amp;amp; TELEPHONE CORPORATION</t>
  </si>
  <si>
    <t>4618831</t>
  </si>
  <si>
    <t>POWER AMPLIFYING APPARATUS</t>
  </si>
  <si>
    <t>3:96-cv-00046</t>
  </si>
  <si>
    <t>Novatec SA v. Comet Automation,</t>
  </si>
  <si>
    <t>Comet Automation,</t>
  </si>
  <si>
    <t>3:96-cv-00605</t>
  </si>
  <si>
    <t>Lazer Tron Corp v. Skee-Ball Inc</t>
  </si>
  <si>
    <t>Lazer Tron Corp v. Coatal Amusemnt Inc</t>
  </si>
  <si>
    <t>Coatal Amusemnt Inc</t>
  </si>
  <si>
    <t>3:96-cv-00138</t>
  </si>
  <si>
    <t>Hoskamer v. Edco Inc Of Florida</t>
  </si>
  <si>
    <t>Hoskamer</t>
  </si>
  <si>
    <t>Edco Inc Of Florida</t>
  </si>
  <si>
    <t>90/004,169</t>
  </si>
  <si>
    <t>4961230</t>
  </si>
  <si>
    <t>HEARING AID PROGRAMMING INTERFACE</t>
  </si>
  <si>
    <t>90/004,139</t>
  </si>
  <si>
    <t>STEWART CONNECTOR SYSTEMS, INC.</t>
  </si>
  <si>
    <t>4703991</t>
  </si>
  <si>
    <t>LOW PROFILE JACK</t>
  </si>
  <si>
    <t>6:96-cv-06066</t>
  </si>
  <si>
    <t>Hover-Davis Inc v. Fuji Machine,</t>
  </si>
  <si>
    <t>Fuji Machine,</t>
  </si>
  <si>
    <t>1:96-cv-01080</t>
  </si>
  <si>
    <t>Lloyd v. Artuz</t>
  </si>
  <si>
    <t>Lloyd</t>
  </si>
  <si>
    <t>Artuz</t>
  </si>
  <si>
    <t>1:96-cv-00455</t>
  </si>
  <si>
    <t>2:96-cv-00421</t>
  </si>
  <si>
    <t>Sirius Publishing v. Slash Corp</t>
  </si>
  <si>
    <t>Slash Corp</t>
  </si>
  <si>
    <t>90/004,137</t>
  </si>
  <si>
    <t>5367085</t>
  </si>
  <si>
    <t>PREPARATION OF TICL3 COORDINATION COMPLEXES</t>
  </si>
  <si>
    <t>90/004,136</t>
  </si>
  <si>
    <t>ALCON SURGICAL, INC.</t>
  </si>
  <si>
    <t>4978213</t>
  </si>
  <si>
    <t>APPARATUS FOR DETERMINING THE CONTOUR OF THE CORNEA OF A HUMAN EYE</t>
  </si>
  <si>
    <t>2:96-cv-70654</t>
  </si>
  <si>
    <t>Kollin, v. Ameriphone Inc</t>
  </si>
  <si>
    <t>Kollin,</t>
  </si>
  <si>
    <t>Ameriphone Inc</t>
  </si>
  <si>
    <t>2:96-cv-01068</t>
  </si>
  <si>
    <t>Pymah Corp v. Propper Mfg Co Inc</t>
  </si>
  <si>
    <t>Pymah Corp</t>
  </si>
  <si>
    <t>Propper Mfg Co Inc</t>
  </si>
  <si>
    <t>90/004,135</t>
  </si>
  <si>
    <t>90/004,138</t>
  </si>
  <si>
    <t>CYRIX CORPORATION, A CORP. OF DE</t>
  </si>
  <si>
    <t>5042001</t>
  </si>
  <si>
    <t>METHOD AND APPARATUS FOR PERFORMING MATHEMATICAL FUNCTIONS USING POLYNOMINAL APPROXIMATION AND A RECTANGULAR ASPECT RATIO MULTIPLIER</t>
  </si>
  <si>
    <t>2:96-cv-01010</t>
  </si>
  <si>
    <t>2:96-cv-01012</t>
  </si>
  <si>
    <t>Tom Cunningham v. Rkd Sports Inc</t>
  </si>
  <si>
    <t>Tom Cunningham</t>
  </si>
  <si>
    <t>Rkd Sports Inc</t>
  </si>
  <si>
    <t>3:96-cv-00247</t>
  </si>
  <si>
    <t>Quantum Group Inc v. T T S SRL</t>
  </si>
  <si>
    <t>Quantum Group Inc</t>
  </si>
  <si>
    <t>1:96-cv-10283</t>
  </si>
  <si>
    <t>Dialogic Disposition, v. Brooktrout Inc</t>
  </si>
  <si>
    <t>Dialogic Disposition,</t>
  </si>
  <si>
    <t>1:96-cv-00138</t>
  </si>
  <si>
    <t>Am Electric Power, v. Citywide Materials,</t>
  </si>
  <si>
    <t>Am Electric Power,</t>
  </si>
  <si>
    <t>Citywide Materials,</t>
  </si>
  <si>
    <t>1:96-cv-00344</t>
  </si>
  <si>
    <t>Scientific Atlanta LLC v. Starsight Telecast Inc, Philips Electronics North America Corp</t>
  </si>
  <si>
    <t>Starsight Telecast Inc, Philips Electronics North America Corp</t>
  </si>
  <si>
    <t>1:96-cv-00073</t>
  </si>
  <si>
    <t>3:96-cv-00141</t>
  </si>
  <si>
    <t>Unicel Inc v. Blue Water Enviro</t>
  </si>
  <si>
    <t>Blue Water Enviro</t>
  </si>
  <si>
    <t>90/004,132</t>
  </si>
  <si>
    <t>INTERMATIC INCORPORATED</t>
  </si>
  <si>
    <t>5280135</t>
  </si>
  <si>
    <t>OUTDOOR ELECTRICAL OUTLET COVER</t>
  </si>
  <si>
    <t>90/004,145</t>
  </si>
  <si>
    <t>YOSEMITE INVESTMENTS, INC.</t>
  </si>
  <si>
    <t>4697932</t>
  </si>
  <si>
    <t>MULTI-SIGNAL ALARM</t>
  </si>
  <si>
    <t>90/004,134</t>
  </si>
  <si>
    <t>RAXCO INC., A CORP. OF DE</t>
  </si>
  <si>
    <t>5398142</t>
  </si>
  <si>
    <t>METHOD FOR ELIMINATING FILE FRAGMENTATION AND REDUCING AVERAGE SEEK TIMES IN A MAGNETIC DISK MEDIA ENVIRONMENT</t>
  </si>
  <si>
    <t>1:96-cv-00761</t>
  </si>
  <si>
    <t>Quantum Grp Inc v. Amer Sensor Inc</t>
  </si>
  <si>
    <t>Amer Sensor Inc</t>
  </si>
  <si>
    <t>6:96-cv-00145</t>
  </si>
  <si>
    <t>Mauro v. Golf Clean Inc</t>
  </si>
  <si>
    <t>Mauro</t>
  </si>
  <si>
    <t>Golf Clean Inc</t>
  </si>
  <si>
    <t>8:96-cv-00263</t>
  </si>
  <si>
    <t>Sunco Products Inc v. Florida Pool Product</t>
  </si>
  <si>
    <t>Sunco Products Inc</t>
  </si>
  <si>
    <t>Florida Pool Product</t>
  </si>
  <si>
    <t>1:96-cv-00278</t>
  </si>
  <si>
    <t>Glaxo Wellcome Inc v. Ben Venue Lab Inc</t>
  </si>
  <si>
    <t>Mag Nif Inc v. Telebrands Corp</t>
  </si>
  <si>
    <t>Evenflo Juvnile Furn, v. Baby Trend Inc</t>
  </si>
  <si>
    <t>Evenflo Juvnile Furn,</t>
  </si>
  <si>
    <t>2:96-cv-00705</t>
  </si>
  <si>
    <t>Media Group v. Value TV Products,</t>
  </si>
  <si>
    <t>Value TV Products,</t>
  </si>
  <si>
    <t>3:96-cv-00154</t>
  </si>
  <si>
    <t>Natl Recovery Tech v. Magnetic Separation, Et A</t>
  </si>
  <si>
    <t>Natl Recovery Tech</t>
  </si>
  <si>
    <t>Magnetic Separation, Et A</t>
  </si>
  <si>
    <t>2:96-cv-00963</t>
  </si>
  <si>
    <t>Art Leather Mfg Co v. Koam Trading Co Inc</t>
  </si>
  <si>
    <t>Koam Trading Co Inc</t>
  </si>
  <si>
    <t>2:96-cv-00225</t>
  </si>
  <si>
    <t>Mikron Indus Inc v. Tomkins Indus Inc</t>
  </si>
  <si>
    <t>Mikron Indus Inc</t>
  </si>
  <si>
    <t>Tomkins Indus Inc</t>
  </si>
  <si>
    <t>3:96-cv-00108</t>
  </si>
  <si>
    <t>Eskimo Inc v. Wells' Dairy Inc</t>
  </si>
  <si>
    <t>Wells' Dairy Inc</t>
  </si>
  <si>
    <t>1:96-cv-00094</t>
  </si>
  <si>
    <t>Skee-Ball Inc v. Lazer-Tron Inc Et</t>
  </si>
  <si>
    <t>Lazer-Tron Inc Et</t>
  </si>
  <si>
    <t>Randolph Rand Corp v. S. East West Merchan</t>
  </si>
  <si>
    <t>S. East West Merchan</t>
  </si>
  <si>
    <t>1:96-cv-00238</t>
  </si>
  <si>
    <t>Pavel v. Lehman</t>
  </si>
  <si>
    <t>Pavel</t>
  </si>
  <si>
    <t>3:96-cv-00233</t>
  </si>
  <si>
    <t>Comproducts Inc v. Anacomp Inc</t>
  </si>
  <si>
    <t>Comproducts Inc</t>
  </si>
  <si>
    <t>Anacomp Inc</t>
  </si>
  <si>
    <t>2:96-cv-00696</t>
  </si>
  <si>
    <t>United System Ltd v. Badanco Enterprises, Et A</t>
  </si>
  <si>
    <t>United System Ltd</t>
  </si>
  <si>
    <t>Badanco Enterprises, Et A</t>
  </si>
  <si>
    <t>6:96-cv-06050</t>
  </si>
  <si>
    <t>Richardton Manufact. v. McConnell Manufact., Et</t>
  </si>
  <si>
    <t>Richardton Manufact.</t>
  </si>
  <si>
    <t>McConnell Manufact., Et</t>
  </si>
  <si>
    <t>90/004,131</t>
  </si>
  <si>
    <t>Hoffmann-la Roche Inc</t>
  </si>
  <si>
    <t>4503035</t>
  </si>
  <si>
    <t>PROTEIN PURIFICATION PROCESS AND PRODUCT</t>
  </si>
  <si>
    <t>1:96-cv-00080</t>
  </si>
  <si>
    <t>Florida Silvics Inc v. Tree Technology,</t>
  </si>
  <si>
    <t>Florida Silvics Inc</t>
  </si>
  <si>
    <t>Tree Technology,</t>
  </si>
  <si>
    <t>4:96-cv-00689</t>
  </si>
  <si>
    <t>Spine Tech Inc v. Michelson,</t>
  </si>
  <si>
    <t>Spine Tech Inc</t>
  </si>
  <si>
    <t>Michelson,</t>
  </si>
  <si>
    <t>4:96-cv-00254</t>
  </si>
  <si>
    <t>Storz Instrument Co v. Alcon Laboratories Inc</t>
  </si>
  <si>
    <t>Storz Instrument Co</t>
  </si>
  <si>
    <t>1:96-cv-00224</t>
  </si>
  <si>
    <t>Colida v. Sony Corp</t>
  </si>
  <si>
    <t>2:96-cv-70545</t>
  </si>
  <si>
    <t>Ryobi Ltd v. S Parker Hardware</t>
  </si>
  <si>
    <t>Ryobi Ltd</t>
  </si>
  <si>
    <t>S Parker Hardware</t>
  </si>
  <si>
    <t>2:96-cv-00336</t>
  </si>
  <si>
    <t>Ryobi Outdoor v. Homelite Inc</t>
  </si>
  <si>
    <t>Ryobi Outdoor</t>
  </si>
  <si>
    <t>Homelite Inc</t>
  </si>
  <si>
    <t>2:96-cv-70544</t>
  </si>
  <si>
    <t>MacEachern v. Quan</t>
  </si>
  <si>
    <t>MacEachern</t>
  </si>
  <si>
    <t>Quan</t>
  </si>
  <si>
    <t>7:96-cv-00878</t>
  </si>
  <si>
    <t>Triglia, v. Anella</t>
  </si>
  <si>
    <t>Triglia,</t>
  </si>
  <si>
    <t>Anella</t>
  </si>
  <si>
    <t>2:96-cv-00816</t>
  </si>
  <si>
    <t>Richard Fraige, v. Boyd Flotation Sys</t>
  </si>
  <si>
    <t>Boyd Flotation Sys</t>
  </si>
  <si>
    <t>1:96-cv-00686</t>
  </si>
  <si>
    <t>Thermo Remediation, v. Recycling Sciences</t>
  </si>
  <si>
    <t>Thermo Remediation,</t>
  </si>
  <si>
    <t>90/004,125</t>
  </si>
  <si>
    <t>ELECTRIC ARC VAPOR DEPOSITION DEVICE</t>
  </si>
  <si>
    <t>90/004,130</t>
  </si>
  <si>
    <t>5391298</t>
  </si>
  <si>
    <t>METHOD FOR PERFORMING A SOLID-PHASE EXTRACTION UNDER PRESSURIZED CONDITIONS</t>
  </si>
  <si>
    <t>90/004,128</t>
  </si>
  <si>
    <t>4856787</t>
  </si>
  <si>
    <t>CONCURRENT GAME NETWORK</t>
  </si>
  <si>
    <t>1:96-cv-00649</t>
  </si>
  <si>
    <t>Mahurkar v. Quinton Instrument Co</t>
  </si>
  <si>
    <t>Quinton Instrument Co</t>
  </si>
  <si>
    <t>1:96-cv-00017</t>
  </si>
  <si>
    <t>Garver, v. Mcg Research Inst.,</t>
  </si>
  <si>
    <t>Mcg Research Inst.,</t>
  </si>
  <si>
    <t>3:96-cv-00206</t>
  </si>
  <si>
    <t>Intermetro Industrie, v. Metal Masters Fo</t>
  </si>
  <si>
    <t>Intermetro Industrie,</t>
  </si>
  <si>
    <t>Metal Masters Fo</t>
  </si>
  <si>
    <t>1:96-cv-00826</t>
  </si>
  <si>
    <t>Mills-El v. O'Keefe,</t>
  </si>
  <si>
    <t>Mills-El</t>
  </si>
  <si>
    <t>O'Keefe,</t>
  </si>
  <si>
    <t>1:96-cv-00071</t>
  </si>
  <si>
    <t>National Football, v. Cameron GMBH</t>
  </si>
  <si>
    <t>National Football,</t>
  </si>
  <si>
    <t>2:96-cv-00773</t>
  </si>
  <si>
    <t>Securecase Co The v. Eastern Co The</t>
  </si>
  <si>
    <t>Securecase Co The</t>
  </si>
  <si>
    <t>Eastern Co The</t>
  </si>
  <si>
    <t>3:96-cv-00171</t>
  </si>
  <si>
    <t>Gaynor v. Ise Corp</t>
  </si>
  <si>
    <t>Gaynor</t>
  </si>
  <si>
    <t>9:96-cv-00436</t>
  </si>
  <si>
    <t>3:96-cv-00527</t>
  </si>
  <si>
    <t>Prince Sports Group v. Wilson Sporting Good</t>
  </si>
  <si>
    <t>Prince Sports Group</t>
  </si>
  <si>
    <t>1:96-cv-00270</t>
  </si>
  <si>
    <t>Vinings Industries Inc v. Michelman Inc</t>
  </si>
  <si>
    <t>Vinings Industries Inc</t>
  </si>
  <si>
    <t>Michelman Inc</t>
  </si>
  <si>
    <t>1:96-cv-00785</t>
  </si>
  <si>
    <t>Little v. Peo. Of State Of NY</t>
  </si>
  <si>
    <t>Peo. Of State Of NY</t>
  </si>
  <si>
    <t>90/004,129</t>
  </si>
  <si>
    <t>ENDOTHERAPEUTICS CORPORATION,   A CORP OF CA</t>
  </si>
  <si>
    <t>4601710</t>
  </si>
  <si>
    <t>TROCAR ASSEMBLY</t>
  </si>
  <si>
    <t>1:96-cv-00581</t>
  </si>
  <si>
    <t>Wesley Jessen Inc v. Pilkington Barnes,</t>
  </si>
  <si>
    <t>Pilkington Barnes,</t>
  </si>
  <si>
    <t>1:96-cv-00611</t>
  </si>
  <si>
    <t>90/004,115</t>
  </si>
  <si>
    <t>90/004,127</t>
  </si>
  <si>
    <t>90/004,133</t>
  </si>
  <si>
    <t>HOFFMANN-LA ROCHE INC.</t>
  </si>
  <si>
    <t>5384314</t>
  </si>
  <si>
    <t>1ALPHA-FLUORO-25-HYDROXY-16-ENE-23-YNE-CHOLECALCIFEROL</t>
  </si>
  <si>
    <t>3:96-cv-00309</t>
  </si>
  <si>
    <t>Vinylex Corp v. Mcculloch Corp</t>
  </si>
  <si>
    <t>Mcculloch Corp</t>
  </si>
  <si>
    <t>Joe Kendall</t>
  </si>
  <si>
    <t>2:96-cv-00169</t>
  </si>
  <si>
    <t>Datalight Inc v. M-Systems Flash Disk</t>
  </si>
  <si>
    <t>Datalight Inc</t>
  </si>
  <si>
    <t>M-Systems Flash Disk</t>
  </si>
  <si>
    <t>2:96-cv-00698</t>
  </si>
  <si>
    <t>Evans &amp; Sutherland v. 3dlabs Ltd</t>
  </si>
  <si>
    <t>Evans &amp; Sutherland</t>
  </si>
  <si>
    <t>0:96-cv-06121</t>
  </si>
  <si>
    <t>Hoechst Marion, v. Andrx Corp</t>
  </si>
  <si>
    <t>Plus4 Engineering v. Co Time Systems Inc</t>
  </si>
  <si>
    <t>Plus4 Engineering</t>
  </si>
  <si>
    <t>1:96-cv-10178</t>
  </si>
  <si>
    <t>Trotter Inc v. Hammer Strength Corp</t>
  </si>
  <si>
    <t>Trotter Inc</t>
  </si>
  <si>
    <t>Hammer Strength Corp</t>
  </si>
  <si>
    <t>90/004,126</t>
  </si>
  <si>
    <t>WIVA VERPAKKINGEN B.V.</t>
  </si>
  <si>
    <t>4585138</t>
  </si>
  <si>
    <t>CONTAINER WITH LOCKING COVER</t>
  </si>
  <si>
    <t>3:96-cv-00087</t>
  </si>
  <si>
    <t>2:96-cv-00653</t>
  </si>
  <si>
    <t>Franklin Brass Man v. Melard Manufacturing Corp</t>
  </si>
  <si>
    <t>Franklin Brass Man</t>
  </si>
  <si>
    <t>8:96-cv-00176</t>
  </si>
  <si>
    <t>Procter &amp; Gamble Co v. Barcolene Co</t>
  </si>
  <si>
    <t>Barcolene Co</t>
  </si>
  <si>
    <t>2:96-cv-70425</t>
  </si>
  <si>
    <t>Astechnologies Inc v. Lear Seating Corp</t>
  </si>
  <si>
    <t>Lear Seating Corp</t>
  </si>
  <si>
    <t>3:96-cv-00079</t>
  </si>
  <si>
    <t>AlliedSignal Inc v. Park Corp</t>
  </si>
  <si>
    <t>Transdermal Products, v. Norwal Labs Inc</t>
  </si>
  <si>
    <t>Transdermal Products,</t>
  </si>
  <si>
    <t>Norwal Labs Inc</t>
  </si>
  <si>
    <t>2:96-cv-00101</t>
  </si>
  <si>
    <t>Neways Inc v. Frome,</t>
  </si>
  <si>
    <t>Neways Inc</t>
  </si>
  <si>
    <t>Frome,</t>
  </si>
  <si>
    <t>4:96-cv-00198</t>
  </si>
  <si>
    <t>Archery Visions Inc v. Visual Concepts</t>
  </si>
  <si>
    <t>Archery Visions Inc</t>
  </si>
  <si>
    <t>Visual Concepts</t>
  </si>
  <si>
    <t>90/004,120</t>
  </si>
  <si>
    <t>Cemetek Inc v. AMERICAN TELEPHONE AND TELEGRAPH COMPANY, A CORP. OF NY</t>
  </si>
  <si>
    <t>Cemetek Inc</t>
  </si>
  <si>
    <t>AMERICAN TELEPHONE AND TELEGRAPH COMPANY, A CORP. OF NY</t>
  </si>
  <si>
    <t>5280526</t>
  </si>
  <si>
    <t>TRANSFORMER-LESS HYBRID CIRCUIT</t>
  </si>
  <si>
    <t>4:96-cv-00390</t>
  </si>
  <si>
    <t>Laser Industriesltd v. Reliant Technolo</t>
  </si>
  <si>
    <t>Laser Industriesltd</t>
  </si>
  <si>
    <t>Reliant Technolo</t>
  </si>
  <si>
    <t>1:96-cv-00136</t>
  </si>
  <si>
    <t>Smith Ltd v. Freeman Corp</t>
  </si>
  <si>
    <t>1:96-cv-00499</t>
  </si>
  <si>
    <t>Mitsubishi Elec Corp v. Ims Tech Inc Et</t>
  </si>
  <si>
    <t>Ims Tech Inc Et</t>
  </si>
  <si>
    <t>4:96-cv-00266</t>
  </si>
  <si>
    <t>Barnes Corp v. Prosser Company Inc</t>
  </si>
  <si>
    <t>Prosser Company Inc</t>
  </si>
  <si>
    <t>2:96-cv-00437</t>
  </si>
  <si>
    <t>Envirochem Inc v. Ecolab Inc</t>
  </si>
  <si>
    <t>1:96-cv-00190</t>
  </si>
  <si>
    <t>Motoring Accessories Inc v. Motoring Exponents</t>
  </si>
  <si>
    <t>Motoring Exponents</t>
  </si>
  <si>
    <t>1:96-cv-00039</t>
  </si>
  <si>
    <t>Alimenterics Inc v. Meretek Diagnostics</t>
  </si>
  <si>
    <t>Alimenterics Inc</t>
  </si>
  <si>
    <t>1:96-cv-00185</t>
  </si>
  <si>
    <t>Anacomp Inc v. Comproducts Inc</t>
  </si>
  <si>
    <t>1:96-cv-00037</t>
  </si>
  <si>
    <t>Manchak v. Rollins Environment,</t>
  </si>
  <si>
    <t>Rollins Environment,</t>
  </si>
  <si>
    <t>8:96-cv-00085</t>
  </si>
  <si>
    <t>George YL Huang, v. Charter Technologies,</t>
  </si>
  <si>
    <t>George YL Huang,</t>
  </si>
  <si>
    <t>Charter Technologies,</t>
  </si>
  <si>
    <t>2:96-cv-00426</t>
  </si>
  <si>
    <t>Door-master Corp v. Home Depot Inc</t>
  </si>
  <si>
    <t>1:96-cv-00488</t>
  </si>
  <si>
    <t>Abbot Labs v. Warner Lambert Co LLC</t>
  </si>
  <si>
    <t>1:96-cv-00189</t>
  </si>
  <si>
    <t>Antec Corp v. Moore Diversified</t>
  </si>
  <si>
    <t>Moore Diversified</t>
  </si>
  <si>
    <t>3:96-cv-00067</t>
  </si>
  <si>
    <t>1:96-cv-00040</t>
  </si>
  <si>
    <t>Pomini SPA v. JM Voith GMBH</t>
  </si>
  <si>
    <t>Pomini SPA</t>
  </si>
  <si>
    <t>1:96-cv-05066</t>
  </si>
  <si>
    <t>Hydro-Plan Engineer, v. Drip In Irrigatio</t>
  </si>
  <si>
    <t>Hydro-Plan Engineer,</t>
  </si>
  <si>
    <t>Drip In Irrigatio</t>
  </si>
  <si>
    <t>6:96-cv-00094</t>
  </si>
  <si>
    <t>Mitchell SA v. Miller Co</t>
  </si>
  <si>
    <t>Arnold Anderson Vick v. Whitemetal Inc</t>
  </si>
  <si>
    <t>Arnold Anderson Vick</t>
  </si>
  <si>
    <t>Whitemetal Inc</t>
  </si>
  <si>
    <t>6:96-cv-00095</t>
  </si>
  <si>
    <t>Mitchell SA v. Jackson Corp</t>
  </si>
  <si>
    <t>90/004,119</t>
  </si>
  <si>
    <t>INVEST AMERICA COUNSELING SERVICES, INC. D/B/A FORKED CREEK TECHNOLOGIES                                                A MD CORP.</t>
  </si>
  <si>
    <t>SIGNAL-PROCESSING AND CONVERSION SYSTEMS</t>
  </si>
  <si>
    <t>2:96-cv-00403</t>
  </si>
  <si>
    <t>Glebar Company Inc v. Royal Master</t>
  </si>
  <si>
    <t>Glebar Company Inc</t>
  </si>
  <si>
    <t>Royal Master</t>
  </si>
  <si>
    <t>2:96-cv-00530</t>
  </si>
  <si>
    <t>Toro Company, The v. Carl L C Kah, JR., K Rain Manufacturing Corp</t>
  </si>
  <si>
    <t>Carl L C Kah, JR., K Rain Manufacturing Corp</t>
  </si>
  <si>
    <t>2:96-cv-00533</t>
  </si>
  <si>
    <t>Intex Recreation Corp v. Hassbro Inc</t>
  </si>
  <si>
    <t>Hassbro Inc</t>
  </si>
  <si>
    <t>2:96-cv-00024</t>
  </si>
  <si>
    <t>Futura Coatings Inc v. Rockit Corp</t>
  </si>
  <si>
    <t>Futura Coatings Inc</t>
  </si>
  <si>
    <t>Rockit Corp</t>
  </si>
  <si>
    <t>1:96-cv-00473</t>
  </si>
  <si>
    <t>Hoechst Marion, v. Novopharm Ltd</t>
  </si>
  <si>
    <t>90/004,124</t>
  </si>
  <si>
    <t>THERAPEUTIC SYSTEMS, INC.</t>
  </si>
  <si>
    <t>4551108</t>
  </si>
  <si>
    <t>EXERCISE DEVICE FOR USE IN TANK CONTAINING WATER</t>
  </si>
  <si>
    <t>90/004,117</t>
  </si>
  <si>
    <t>VACCINES FOR PSEUDORABIES DISEASE AND METHODS FOR USE OF SAME</t>
  </si>
  <si>
    <t>90/004,118</t>
  </si>
  <si>
    <t>OSTEONICS CORPORATION                                       A CORP. OF NEW JERSEY</t>
  </si>
  <si>
    <t>FEMORAL IMPLANT FOR HIP ARTHROPLASTY</t>
  </si>
  <si>
    <t>95-1209</t>
  </si>
  <si>
    <t>Sofamor Danek Group Inc v. Depuy-motech Inc</t>
  </si>
  <si>
    <t>Sofamor Danek Group Inc</t>
  </si>
  <si>
    <t>Depuy-motech Inc</t>
  </si>
  <si>
    <t>5005562</t>
  </si>
  <si>
    <t>MOSS-MIAMI spinal implant device</t>
  </si>
  <si>
    <t>3:96-cv-00005</t>
  </si>
  <si>
    <t>Interface Inc v. Collins &amp; Aikman Pro,</t>
  </si>
  <si>
    <t>Collins &amp; Aikman Pro,</t>
  </si>
  <si>
    <t>Prinsco Inc v. Hancor Inc</t>
  </si>
  <si>
    <t>3:96-cv-00342</t>
  </si>
  <si>
    <t>Cst Entertainment, v. Silicon Graphics IN</t>
  </si>
  <si>
    <t>Cst Entertainment,</t>
  </si>
  <si>
    <t>Silicon Graphics IN</t>
  </si>
  <si>
    <t>4:96-cv-00230</t>
  </si>
  <si>
    <t>VZ Corporation, v. Genin Trudeau &amp; Co Ltd</t>
  </si>
  <si>
    <t>1:96-cv-00236</t>
  </si>
  <si>
    <t>3:96-cv-00117</t>
  </si>
  <si>
    <t>Donovan v. Ansa Co Inc</t>
  </si>
  <si>
    <t>Donovan</t>
  </si>
  <si>
    <t>Ansa Co Inc</t>
  </si>
  <si>
    <t>3:96-cv-00058</t>
  </si>
  <si>
    <t>Orlaford Ltd v. Kmart Corp</t>
  </si>
  <si>
    <t>90/004,113</t>
  </si>
  <si>
    <t>90/004,116</t>
  </si>
  <si>
    <t>2:96-cv-00071</t>
  </si>
  <si>
    <t>Wanlass, v. Samsung Corp</t>
  </si>
  <si>
    <t>Wanlass,</t>
  </si>
  <si>
    <t>1:96-cv-00471</t>
  </si>
  <si>
    <t>Garcia Corp v. Senkowski</t>
  </si>
  <si>
    <t>Garcia Corp</t>
  </si>
  <si>
    <t>Senkowski</t>
  </si>
  <si>
    <t>Armament Sys &amp; Proc v. Dempsey,</t>
  </si>
  <si>
    <t>Dempsey,</t>
  </si>
  <si>
    <t>2:96-cv-00472</t>
  </si>
  <si>
    <t>Douglas J Williams v. Sears Roebuck &amp; Co</t>
  </si>
  <si>
    <t>Douglas J Williams</t>
  </si>
  <si>
    <t>3:96-cv-00328</t>
  </si>
  <si>
    <t>US Surgical Corp v. Origin Medsystems LLC</t>
  </si>
  <si>
    <t>90/004,112</t>
  </si>
  <si>
    <t>GENERON SYSTEMS</t>
  </si>
  <si>
    <t>NON-CRYOGENIC PRODUCTION OF NITROGEN FOR ON-SITE INJECTION IN DOWNHOLEDRILLING</t>
  </si>
  <si>
    <t>1:96-cv-00149</t>
  </si>
  <si>
    <t>1:96-cv-00440</t>
  </si>
  <si>
    <t>Falack v. Keter Importing Co</t>
  </si>
  <si>
    <t>Falack</t>
  </si>
  <si>
    <t>Keter Importing Co</t>
  </si>
  <si>
    <t>3:96-cv-00070</t>
  </si>
  <si>
    <t>Southern Audio Ser, v. Concept Enterprise</t>
  </si>
  <si>
    <t>Southern Audio Ser,</t>
  </si>
  <si>
    <t>Concept Enterprise</t>
  </si>
  <si>
    <t>3:96-cv-00203</t>
  </si>
  <si>
    <t>Enersyst Dev Center LLC v. Stein Associates Inc</t>
  </si>
  <si>
    <t>Enersyst Dev Center LLC</t>
  </si>
  <si>
    <t>Stein Associates Inc</t>
  </si>
  <si>
    <t>1:96-cv-00088</t>
  </si>
  <si>
    <t>Marshall, v. Ward Inc</t>
  </si>
  <si>
    <t>Marshall,</t>
  </si>
  <si>
    <t>Frisco Bay Ind Ltd v. Salin,</t>
  </si>
  <si>
    <t>Frisco Bay Ind Ltd</t>
  </si>
  <si>
    <t>Salin,</t>
  </si>
  <si>
    <t>1:96-cv-00042</t>
  </si>
  <si>
    <t>Aoki Technical Lab v. Fmt Corporation Inc</t>
  </si>
  <si>
    <t>Aoki Technical Lab</t>
  </si>
  <si>
    <t>Fmt Corporation Inc</t>
  </si>
  <si>
    <t>1:96-cv-00157</t>
  </si>
  <si>
    <t>Porex Technologies Corp v. Labcon North Ameri</t>
  </si>
  <si>
    <t>Porex Technologies Corp</t>
  </si>
  <si>
    <t>Labcon North Ameri</t>
  </si>
  <si>
    <t>4:96-cv-00030</t>
  </si>
  <si>
    <t>Teton West Constr v. Two Rivers Constr,</t>
  </si>
  <si>
    <t>Teton West Constr</t>
  </si>
  <si>
    <t>Two Rivers Constr,</t>
  </si>
  <si>
    <t>2:96-cv-00406</t>
  </si>
  <si>
    <t>Gerber Products Comp v. Smiletote Inc</t>
  </si>
  <si>
    <t>Gerber Products Comp</t>
  </si>
  <si>
    <t>Smiletote Inc</t>
  </si>
  <si>
    <t>3:96-cv-00300</t>
  </si>
  <si>
    <t>Wilkinson v. Wisted</t>
  </si>
  <si>
    <t>Wilkinson</t>
  </si>
  <si>
    <t>Wisted</t>
  </si>
  <si>
    <t>1:96-cv-00386</t>
  </si>
  <si>
    <t>The Forschner Group, v. Paul Peugeot, Et</t>
  </si>
  <si>
    <t>The Forschner Group,</t>
  </si>
  <si>
    <t>Paul Peugeot, Et</t>
  </si>
  <si>
    <t>2:96-cv-02036</t>
  </si>
  <si>
    <t>Oneill Inc v. Mid Kansas Marine,</t>
  </si>
  <si>
    <t>Mid Kansas Marine,</t>
  </si>
  <si>
    <t>90/004,107</t>
  </si>
  <si>
    <t>2:96-cv-00166</t>
  </si>
  <si>
    <t>Petro SA v. Ameri-Cure Inc</t>
  </si>
  <si>
    <t>Petro SA</t>
  </si>
  <si>
    <t>Ameri-Cure Inc</t>
  </si>
  <si>
    <t>1:96-cv-00114</t>
  </si>
  <si>
    <t>Sculptchair USA Inc v. Elsie Undergarments,</t>
  </si>
  <si>
    <t>Elsie Undergarments,</t>
  </si>
  <si>
    <t>1:96-cv-00023</t>
  </si>
  <si>
    <t>Astec Industries Inc v. Recycling Scienc</t>
  </si>
  <si>
    <t>Recycling Scienc</t>
  </si>
  <si>
    <t>2:96-cv-00365</t>
  </si>
  <si>
    <t>John Charles Designs Inc v. Quenn Int Design</t>
  </si>
  <si>
    <t>John Charles Designs Inc</t>
  </si>
  <si>
    <t>Quenn Int Design</t>
  </si>
  <si>
    <t>Mohawk Industries Inc v. Southwest Synthetic</t>
  </si>
  <si>
    <t>Southwest Synthetic</t>
  </si>
  <si>
    <t>3:96-cv-00061</t>
  </si>
  <si>
    <t>Edge Specialities v. Luoma,</t>
  </si>
  <si>
    <t>Edge Specialities</t>
  </si>
  <si>
    <t>Luoma,</t>
  </si>
  <si>
    <t>90/004,089</t>
  </si>
  <si>
    <t>5012273</t>
  </si>
  <si>
    <t>LENS SHUTTER TYPE OF CAMERA INCLUDING ZOOM LENS</t>
  </si>
  <si>
    <t>2:96-cv-00078</t>
  </si>
  <si>
    <t>Adams Mfg Corp v. InterDesign Inc</t>
  </si>
  <si>
    <t>5:96-cv-60011</t>
  </si>
  <si>
    <t>Magnadyne Corp v. Code Alarm Inc</t>
  </si>
  <si>
    <t>1:96-cv-00018</t>
  </si>
  <si>
    <t>Quantel Ltd v. Adobe Systems Inc</t>
  </si>
  <si>
    <t>1:96-cv-00322</t>
  </si>
  <si>
    <t>Black &amp; Decker US Inc v. Jano Ent USA</t>
  </si>
  <si>
    <t>Jano Ent USA</t>
  </si>
  <si>
    <t>8:96-cv-00110</t>
  </si>
  <si>
    <t>90/004,103</t>
  </si>
  <si>
    <t>RE34955</t>
  </si>
  <si>
    <t>OPTICAL FIBER DISTRIBUTION FRAME</t>
  </si>
  <si>
    <t>90/004,092</t>
  </si>
  <si>
    <t>GAMAJET CLEANING SYSTEMS, INC</t>
  </si>
  <si>
    <t>5092523</t>
  </si>
  <si>
    <t>MAGNETIC DRIVE TANK CLEANING APPARATUS</t>
  </si>
  <si>
    <t>90/004,095</t>
  </si>
  <si>
    <t>Brigham Young University</t>
  </si>
  <si>
    <t>90/004,104</t>
  </si>
  <si>
    <t>5381014</t>
  </si>
  <si>
    <t>LARGE AREA X-RAY IMAGER AND METHOD OF FABRICATION</t>
  </si>
  <si>
    <t>90/004,099</t>
  </si>
  <si>
    <t>5376409</t>
  </si>
  <si>
    <t>PROCESS AND APPARATUS FOR THE USE OF SOLID PRECURSOR SOURCES IN LIQUID FORM FOR VAPOR DEPOSITION OF MATERIALS</t>
  </si>
  <si>
    <t>90/004,111</t>
  </si>
  <si>
    <t>POL SCARPE SPORTIVE S.R.L.</t>
  </si>
  <si>
    <t>5044096</t>
  </si>
  <si>
    <t>SOLE STRUCTURE FOR FOOTWEAR</t>
  </si>
  <si>
    <t>2:96-cv-00282</t>
  </si>
  <si>
    <t>Romeo A Zuech v. Alpase Inc</t>
  </si>
  <si>
    <t>Romeo A Zuech</t>
  </si>
  <si>
    <t>Alpase Inc</t>
  </si>
  <si>
    <t>5:96-cv-00022</t>
  </si>
  <si>
    <t>Bingo Card Minder v. Applied Concepts Inc Et A</t>
  </si>
  <si>
    <t>Applied Concepts Inc Et A</t>
  </si>
  <si>
    <t>8:96-cv-00048</t>
  </si>
  <si>
    <t>Tyr Sport Inc v. Speedshop Inc</t>
  </si>
  <si>
    <t>Speedshop Inc</t>
  </si>
  <si>
    <t>1:96-cv-10080</t>
  </si>
  <si>
    <t>Braun GMBH v. Remington Products Inc</t>
  </si>
  <si>
    <t>1:96-cv-00277</t>
  </si>
  <si>
    <t>TC Mfg Co Inc v. Key Pkg Ind Corp</t>
  </si>
  <si>
    <t>Key Pkg Ind Corp</t>
  </si>
  <si>
    <t>4:96-cv-04005</t>
  </si>
  <si>
    <t>3:96-cv-00048</t>
  </si>
  <si>
    <t>2:96-cv-00043</t>
  </si>
  <si>
    <t>Maxim Inc v. OH Art Co</t>
  </si>
  <si>
    <t>OH Art Co</t>
  </si>
  <si>
    <t>Heil Co The, v. Wittke Waste Equip, Et</t>
  </si>
  <si>
    <t>Wittke Waste Equip, Et</t>
  </si>
  <si>
    <t>2:96-cv-00272</t>
  </si>
  <si>
    <t>Emil M Eyler v. Craig V Barry,</t>
  </si>
  <si>
    <t>Emil M Eyler</t>
  </si>
  <si>
    <t>Craig V Barry,</t>
  </si>
  <si>
    <t>3:96-cv-00040</t>
  </si>
  <si>
    <t>Aqua Aerobic Systems Inc v. Aerators Inc</t>
  </si>
  <si>
    <t>2:96-cv-00270</t>
  </si>
  <si>
    <t>Axon Corporation, v. Marburg Industries,</t>
  </si>
  <si>
    <t>Axon Corporation,</t>
  </si>
  <si>
    <t>Marburg Industries,</t>
  </si>
  <si>
    <t>2:96-cv-00275</t>
  </si>
  <si>
    <t>Allen Organ Company v. Galanti Organ,</t>
  </si>
  <si>
    <t>Allen Organ Company</t>
  </si>
  <si>
    <t>Galanti Organ,</t>
  </si>
  <si>
    <t>3:96-cv-00065</t>
  </si>
  <si>
    <t>Analytica Of Branford Inc v. Perkin-Elmer Sciex Instruments, Pfizer Inc Dba Pfizer Research</t>
  </si>
  <si>
    <t>Analytica Of Branford Inc</t>
  </si>
  <si>
    <t>Perkin-Elmer Sciex Instruments, Pfizer Inc Dba Pfizer Research</t>
  </si>
  <si>
    <t>1:96-cv-10077</t>
  </si>
  <si>
    <t>Provide Technologies, v. East Coast Heat</t>
  </si>
  <si>
    <t>Provide Technologies,</t>
  </si>
  <si>
    <t>East Coast Heat</t>
  </si>
  <si>
    <t>2:96-cv-00069</t>
  </si>
  <si>
    <t>Adams Mfg Corp v. Santa's Best</t>
  </si>
  <si>
    <t>2:96-cv-00035</t>
  </si>
  <si>
    <t>Nu Skin Intl Inc v. Enrich Intl Inc</t>
  </si>
  <si>
    <t>Nu Skin Intl Inc</t>
  </si>
  <si>
    <t>Enrich Intl Inc</t>
  </si>
  <si>
    <t>2:96-cv-00027</t>
  </si>
  <si>
    <t>Industrie Natuzzi SPA v. Flep Inc</t>
  </si>
  <si>
    <t>Flep Inc</t>
  </si>
  <si>
    <t>4:96-cv-40024</t>
  </si>
  <si>
    <t>Tecumseh Prod Co v. Unipat AG</t>
  </si>
  <si>
    <t>Tecumseh Prod Co</t>
  </si>
  <si>
    <t>90/004,094</t>
  </si>
  <si>
    <t>TETRA TECHNOLOGIES, INC., 25231 GROGANS MILL ROAD, THE WOODLANDS, TX. 77380</t>
  </si>
  <si>
    <t>4465597</t>
  </si>
  <si>
    <t>TREATMENT OF INDUSTRIAL WASTEWATERS</t>
  </si>
  <si>
    <t>90/004,098</t>
  </si>
  <si>
    <t>BOARD OF TRUSTEES OF THE UNIVERSITY OF ILLINOIS, THE</t>
  </si>
  <si>
    <t>5439541</t>
  </si>
  <si>
    <t>METHOD FOR PRODUCING AND USING CROSSLINKED COPOLYESTERS</t>
  </si>
  <si>
    <t>Ims Technology Inc v. Bridgeport Machines Ltd</t>
  </si>
  <si>
    <t>1:96-cv-10060</t>
  </si>
  <si>
    <t>Cognos Inc v. Singapore Computer</t>
  </si>
  <si>
    <t>Singapore Computer</t>
  </si>
  <si>
    <t>6:96-cv-00038</t>
  </si>
  <si>
    <t>Gencor Industries Inc v. Astec Industries Inc</t>
  </si>
  <si>
    <t>Gencor Industries Inc</t>
  </si>
  <si>
    <t>2:96-cv-00050</t>
  </si>
  <si>
    <t>Haynes Corp v. USA</t>
  </si>
  <si>
    <t>1:96-cv-00085</t>
  </si>
  <si>
    <t>Ireland Inc v. Solarcon Inc</t>
  </si>
  <si>
    <t>Ireland Inc</t>
  </si>
  <si>
    <t>Solarcon Inc</t>
  </si>
  <si>
    <t>1:96-cv-00215</t>
  </si>
  <si>
    <t>Ucb Films PLC v. Avery Dennison Corp</t>
  </si>
  <si>
    <t>Ucb Films PLC</t>
  </si>
  <si>
    <t>2:96-cv-00042</t>
  </si>
  <si>
    <t>Hempe Mfg Co Inc v. New Prod Mktg Corp</t>
  </si>
  <si>
    <t>Hempe Mfg Co Inc</t>
  </si>
  <si>
    <t>New Prod Mktg Corp</t>
  </si>
  <si>
    <t>3:96-cv-00168</t>
  </si>
  <si>
    <t>Wisted v. Wilkinson</t>
  </si>
  <si>
    <t>3:96-cv-00023</t>
  </si>
  <si>
    <t>Evanston Ins Co v. Nutrition Medical</t>
  </si>
  <si>
    <t>Evanston Ins Co</t>
  </si>
  <si>
    <t>Nutrition Medical</t>
  </si>
  <si>
    <t>3:96-cv-00163</t>
  </si>
  <si>
    <t>Lazer Tron Corp v. Bay Tek Inc</t>
  </si>
  <si>
    <t>1:96-cv-10043</t>
  </si>
  <si>
    <t>Marine &amp; Industrial v. Afc Enterprises Inc</t>
  </si>
  <si>
    <t>Marine &amp; Industrial</t>
  </si>
  <si>
    <t>Afc Enterprises Inc</t>
  </si>
  <si>
    <t>2:96-cv-00140</t>
  </si>
  <si>
    <t>Mold Masters Ltd v. Caco Pacific Corp</t>
  </si>
  <si>
    <t>2:96-cv-00151</t>
  </si>
  <si>
    <t>Avery Dennison Corp v. Z International Inc</t>
  </si>
  <si>
    <t>1:96-cv-00036</t>
  </si>
  <si>
    <t>Geon Company, v. Universal Vinyl</t>
  </si>
  <si>
    <t>Geon Company,</t>
  </si>
  <si>
    <t>Universal Vinyl</t>
  </si>
  <si>
    <t>95-26</t>
  </si>
  <si>
    <t>Herbert Markman, Positek Ltd v. Althon Enterprises Inc, Westview Instruments,</t>
  </si>
  <si>
    <t>Herbert Markman, Positek Ltd</t>
  </si>
  <si>
    <t>Althon Enterprises Inc, Westview Instruments,</t>
  </si>
  <si>
    <t>Inventory Control and Reporting System for Drycleaning Stores</t>
  </si>
  <si>
    <t>90/004,097</t>
  </si>
  <si>
    <t>FIRST UNION NATIONAL BANK OF NORTH CAROLINA                 ONE FIRST UNION CENTER</t>
  </si>
  <si>
    <t>5350442</t>
  </si>
  <si>
    <t>GAS HANDLING SYSTEM AND ADSORBENT DRYER REGENERATION APPARATUS</t>
  </si>
  <si>
    <t>90/004,078</t>
  </si>
  <si>
    <t>Nelson Alan F</t>
  </si>
  <si>
    <t>4850593</t>
  </si>
  <si>
    <t>REDUCED DRAG CLUB HEAD FOR A WOOD TYPE GOLF CLUB</t>
  </si>
  <si>
    <t>90/004,091</t>
  </si>
  <si>
    <t>4915943</t>
  </si>
  <si>
    <t>COMPOSITIONS CONTAINING BIOSYNTHETIC PESTICIDE PRODUCTS, PROCESSES FOR THEIR PRODUCTION AND USE</t>
  </si>
  <si>
    <t>1:96-mc-00032</t>
  </si>
  <si>
    <t>Derrick Manufact v. Southwestern Wire,</t>
  </si>
  <si>
    <t>Derrick Manufact</t>
  </si>
  <si>
    <t>Southwestern Wire,</t>
  </si>
  <si>
    <t>5:96-cv-04002</t>
  </si>
  <si>
    <t>Circle R Inc v. SmithCo Mfg Inc</t>
  </si>
  <si>
    <t>SmithCo Mfg Inc</t>
  </si>
  <si>
    <t>90/004,077</t>
  </si>
  <si>
    <t>Wior Corp</t>
  </si>
  <si>
    <t>RE33406</t>
  </si>
  <si>
    <t>SWIMSUIT</t>
  </si>
  <si>
    <t>2:96-cv-00013</t>
  </si>
  <si>
    <t>Ppg Industries Inc v. Basf Corporation</t>
  </si>
  <si>
    <t>3:96-cv-00007</t>
  </si>
  <si>
    <t>American Farm Implement &amp; Specialty Inc v. SY-KLONE Company</t>
  </si>
  <si>
    <t>American Farm Implement &amp; Specialty Inc</t>
  </si>
  <si>
    <t>SY-KLONE Company</t>
  </si>
  <si>
    <t>Conkle &amp; Olesten v. Reliv International Inc</t>
  </si>
  <si>
    <t>Conkle &amp; Olesten</t>
  </si>
  <si>
    <t>Reliv International Inc</t>
  </si>
  <si>
    <t>3:96-cv-00039</t>
  </si>
  <si>
    <t>Atmel Corp v. Silicon Storage,</t>
  </si>
  <si>
    <t>Silicon Storage,</t>
  </si>
  <si>
    <t>1:96-cv-00056</t>
  </si>
  <si>
    <t>Cae Screenplates Inc v. Heinrich Fiedler</t>
  </si>
  <si>
    <t>Heinrich Fiedler</t>
  </si>
  <si>
    <t>3:96-cv-00002</t>
  </si>
  <si>
    <t>Colonial Data Tech v. Cybiotronics Ltd</t>
  </si>
  <si>
    <t>Colonial Data Tech</t>
  </si>
  <si>
    <t>5:96-cv-00006</t>
  </si>
  <si>
    <t>Multi Product Co v. Ferguson Beauregard Inc</t>
  </si>
  <si>
    <t>Multi Product Co</t>
  </si>
  <si>
    <t>Ferguson Beauregard Inc</t>
  </si>
  <si>
    <t>3:96-cv-00001</t>
  </si>
  <si>
    <t>Samsung Electronics Co Ltd v. Texas Instruments In</t>
  </si>
  <si>
    <t>Texas Instruments In</t>
  </si>
  <si>
    <t>90/004,105</t>
  </si>
  <si>
    <t>HONDA GIKEN KOGYOK KABUSHIKI KAISHA,  A CORP OF JAPAN</t>
  </si>
  <si>
    <t>4571669</t>
  </si>
  <si>
    <t>TRANSFORMER WITH RECTIFIER</t>
  </si>
  <si>
    <t>90/004,109</t>
  </si>
  <si>
    <t>D &amp;amp; D GAMING PATENTS, INC.</t>
  </si>
  <si>
    <t>METHODS AND APPARATUS FOR PLAYING CASINO CARD GAMES INCLUDING A PROGRESSIVE JACKPOT</t>
  </si>
  <si>
    <t>90/004,093</t>
  </si>
  <si>
    <t>90/004,110</t>
  </si>
  <si>
    <t>MEDPROJECT PHARMA-ENTWICKLUNGS- UND VERTRIEBS - GESELLSCHAFT MBH</t>
  </si>
  <si>
    <t>5397567</t>
  </si>
  <si>
    <t>GEL, ESPECIALLY FOR OPTHALMALOGY</t>
  </si>
  <si>
    <t>90/004,075</t>
  </si>
  <si>
    <t>STERN &amp;amp; STERN INDUSTRIES, INC., 708 THIRD AVENUE, NEW YORK, NEW YORK 10017, A CORP. OF NEW YORK</t>
  </si>
  <si>
    <t>LOW PERMEABILITY FABRIC AND METHOD OF MAKING SAME</t>
  </si>
  <si>
    <t>90/004,076</t>
  </si>
  <si>
    <t>5168369</t>
  </si>
  <si>
    <t>IMAGE READER HAVING ELECTRICAL AND OPTICAL MEANS FOR VARYING MAGNIFICATION</t>
  </si>
  <si>
    <t>90/004,108</t>
  </si>
  <si>
    <t>DENKI TETSUSHIN INDUSTRIES CO., LTD.</t>
  </si>
  <si>
    <t>5210930</t>
  </si>
  <si>
    <t>METHOD OF MANUFACTURING WOUND CORE</t>
  </si>
  <si>
    <t>2:95-cv-01132</t>
  </si>
  <si>
    <t>Mitchell SA v. Allen Eng</t>
  </si>
  <si>
    <t>Allen Eng</t>
  </si>
  <si>
    <t>2:95-cv-01328</t>
  </si>
  <si>
    <t>2:95-cv-08857</t>
  </si>
  <si>
    <t>Foam Innovations Inc v. Truly Nolen Of Amer, Et</t>
  </si>
  <si>
    <t>Truly Nolen Of Amer, Et</t>
  </si>
  <si>
    <t>1:95-cv-03388</t>
  </si>
  <si>
    <t>Audiofax Inc v. Boston Technology Inc</t>
  </si>
  <si>
    <t>Audiofax Inc</t>
  </si>
  <si>
    <t>Boston Technology Inc</t>
  </si>
  <si>
    <t>2:95-cv-01323</t>
  </si>
  <si>
    <t>Omega Mfg Corp v. Valley Tissue Pkg,</t>
  </si>
  <si>
    <t>Omega Mfg Corp</t>
  </si>
  <si>
    <t>Valley Tissue Pkg,</t>
  </si>
  <si>
    <t>3:95-cv-50369</t>
  </si>
  <si>
    <t>Newell Operating Co v. Grass AG</t>
  </si>
  <si>
    <t>Grass AG</t>
  </si>
  <si>
    <t>3:95-cv-03190</t>
  </si>
  <si>
    <t>1:95-cv-01149</t>
  </si>
  <si>
    <t>4:95-cv-00220</t>
  </si>
  <si>
    <t>Haworth Inc v. Trendway Corp</t>
  </si>
  <si>
    <t>Trendway Corp</t>
  </si>
  <si>
    <t>1:95-cv-07685</t>
  </si>
  <si>
    <t>Imarflex Mfg Co Ltd v. Amer Harvest Inc</t>
  </si>
  <si>
    <t>Amer Harvest Inc</t>
  </si>
  <si>
    <t>4:95-cv-05825</t>
  </si>
  <si>
    <t>ManTech Environment, v. Hudson Environmental,</t>
  </si>
  <si>
    <t>ManTech Environment,</t>
  </si>
  <si>
    <t>Hudson Environmental,</t>
  </si>
  <si>
    <t>4:95-cv-00219</t>
  </si>
  <si>
    <t>Haworth Inc v. Hon Industries Inc</t>
  </si>
  <si>
    <t>Hon Industries Inc</t>
  </si>
  <si>
    <t>1:95-cv-00813</t>
  </si>
  <si>
    <t>3:95-cv-04675</t>
  </si>
  <si>
    <t>Dex Products Inc v. Progeny Inc</t>
  </si>
  <si>
    <t>1:95-cv-00854</t>
  </si>
  <si>
    <t>Haworth Inc v. USA</t>
  </si>
  <si>
    <t>90/004,088</t>
  </si>
  <si>
    <t>PERSONAL PRODUCTS COMPANY</t>
  </si>
  <si>
    <t>SANITARY NAPKIN WITH PANTY GATHERING FLAPS</t>
  </si>
  <si>
    <t>90/004,068</t>
  </si>
  <si>
    <t>SOLTECH, INC.,   A CORP. OF KY</t>
  </si>
  <si>
    <t>4985106</t>
  </si>
  <si>
    <t>INSULATION STRUCTURE FOR APPLIANCES</t>
  </si>
  <si>
    <t>90/004,114</t>
  </si>
  <si>
    <t>90/004,067</t>
  </si>
  <si>
    <t>4712127</t>
  </si>
  <si>
    <t>HIGH RELIABILITY METAL AND RESIN CONTAINER FOR A SEMICONDUCTOR DEVICE</t>
  </si>
  <si>
    <t>4:95-cv-00965</t>
  </si>
  <si>
    <t>Minnesota Mining v. Exfluor Research Corp</t>
  </si>
  <si>
    <t>4:95-cv-00964</t>
  </si>
  <si>
    <t>Aeromat Plastics Inc v. Haase</t>
  </si>
  <si>
    <t>Aeromat Plastics Inc</t>
  </si>
  <si>
    <t>3:95-cv-00724</t>
  </si>
  <si>
    <t>1:95-cv-10939</t>
  </si>
  <si>
    <t>Berry Sterling Corp v. Packaging Resources Inc</t>
  </si>
  <si>
    <t>Packaging Resources Inc</t>
  </si>
  <si>
    <t>3:95-cv-01030</t>
  </si>
  <si>
    <t>3:95-cv-02737</t>
  </si>
  <si>
    <t>2:95-cv-00415</t>
  </si>
  <si>
    <t>Wheelabrator Clean v. Longwood Manufacturi</t>
  </si>
  <si>
    <t>Wheelabrator Clean</t>
  </si>
  <si>
    <t>Longwood Manufacturi</t>
  </si>
  <si>
    <t>4:95-cv-00401</t>
  </si>
  <si>
    <t>Burlington Indust v. Rossville Yarn Inc</t>
  </si>
  <si>
    <t>Burlington Indust</t>
  </si>
  <si>
    <t>Rossville Yarn Inc</t>
  </si>
  <si>
    <t>90/004,087</t>
  </si>
  <si>
    <t>4563277</t>
  </si>
  <si>
    <t>APPARATUS FOR AERATING AND MIXING WASTE WATER</t>
  </si>
  <si>
    <t>2:95-cv-06529</t>
  </si>
  <si>
    <t>Mita Copystar, v. Katun Corp</t>
  </si>
  <si>
    <t>3:95-cv-01174</t>
  </si>
  <si>
    <t>Cyberoptics Corp v. Yamaha Motor Co Ltd</t>
  </si>
  <si>
    <t>Cyberoptics Corp</t>
  </si>
  <si>
    <t>1:95-cv-10861</t>
  </si>
  <si>
    <t>DeJesus v. US Attorney Gen.</t>
  </si>
  <si>
    <t>US Attorney Gen.</t>
  </si>
  <si>
    <t>90/004,063</t>
  </si>
  <si>
    <t>5295297</t>
  </si>
  <si>
    <t>METHOD OF PRODUCING SEMICONDUCTOR MEMORY</t>
  </si>
  <si>
    <t>90/004,084</t>
  </si>
  <si>
    <t>LITEF GMBH</t>
  </si>
  <si>
    <t>INTERFEROMETER WITH A SINGLE-MODE WAVEGUIDE COIL</t>
  </si>
  <si>
    <t>90/004,062</t>
  </si>
  <si>
    <t>JLG INDUSTRIES, INC., JLG DRIVE, MCCONNELLSBURG, PENNSYLVANIA, 17233, A CORP. OF PA</t>
  </si>
  <si>
    <t>4754840</t>
  </si>
  <si>
    <t>LEVELING ASSEMBLY FOR WORK PLATFORMS ON ARTICULATING BOOMS</t>
  </si>
  <si>
    <t>90/004,085</t>
  </si>
  <si>
    <t>INTERFEROMETER WITH KEER EFFECT COMPENSATION</t>
  </si>
  <si>
    <t>90/004,083</t>
  </si>
  <si>
    <t>Solomon Martin D</t>
  </si>
  <si>
    <t>4345448</t>
  </si>
  <si>
    <t>CLOSURE ASSEMBLY WITH PROTECTIVE LOCK</t>
  </si>
  <si>
    <t>90/004,086</t>
  </si>
  <si>
    <t>4354760</t>
  </si>
  <si>
    <t>RING INTERFEROMETER COMPRISING A SINGLE-MODE LIGHT WAVEGUIDE</t>
  </si>
  <si>
    <t>1:95-cv-12756</t>
  </si>
  <si>
    <t>Advanced Deposition v. General Mills Inc</t>
  </si>
  <si>
    <t>Advanced Deposition</t>
  </si>
  <si>
    <t>1:95-cv-12769</t>
  </si>
  <si>
    <t>Advanced Deposition v. James River</t>
  </si>
  <si>
    <t>James River</t>
  </si>
  <si>
    <t>1:95-cv-10824</t>
  </si>
  <si>
    <t>Bai Corp v. L&amp;L Wings Inc</t>
  </si>
  <si>
    <t>1:95-cv-07581</t>
  </si>
  <si>
    <t>Baxter Healthcare SA, Baxter International Inc v. Si Baker Inc, Automated Prescriptions Systems Inc, SI Handling Systems Inc</t>
  </si>
  <si>
    <t>Si Baker Inc, Automated Prescriptions Systems Inc, SI Handling Systems Inc</t>
  </si>
  <si>
    <t>1:95-cv-03336</t>
  </si>
  <si>
    <t>Anacomp Inc v. Bayer AG</t>
  </si>
  <si>
    <t>1:95-cv-10854</t>
  </si>
  <si>
    <t>Construction Tech Inc v. Massaro</t>
  </si>
  <si>
    <t>Massaro</t>
  </si>
  <si>
    <t>90/004,060</t>
  </si>
  <si>
    <t>5001386</t>
  </si>
  <si>
    <t>CIRCUIT FOR DIMMING GAS DISCHARGE LAMPS WITHOUT INTRODUCING STRIATIONS</t>
  </si>
  <si>
    <t>90/004,082</t>
  </si>
  <si>
    <t>5285647</t>
  </si>
  <si>
    <t>REFRIGERANT HANDLING SYSTEM WITH AIR PURGE AND MULTIPLE REFRIGERANT CAPABILITIES</t>
  </si>
  <si>
    <t>90/004,106</t>
  </si>
  <si>
    <t>ULTRALITE INTERNATIONAL PTY. LIMITED</t>
  </si>
  <si>
    <t>5426344</t>
  </si>
  <si>
    <t>ELECTRONIC BALLASTS</t>
  </si>
  <si>
    <t>90/004,061</t>
  </si>
  <si>
    <t>5041763</t>
  </si>
  <si>
    <t>CIRCUIT AND METHOD FOR IMPROVED DIMMING OF GAS DISCHARGE LAMPS</t>
  </si>
  <si>
    <t>2:95-cv-08706</t>
  </si>
  <si>
    <t>Hoover Universal Inc v. Graham Packaging Co Et</t>
  </si>
  <si>
    <t>Hoover Universal Inc</t>
  </si>
  <si>
    <t>Graham Packaging Co Et</t>
  </si>
  <si>
    <t>4:95-cv-00351</t>
  </si>
  <si>
    <t>Benchmarq v. Dallas Semiconductor Corp</t>
  </si>
  <si>
    <t>1:95-cv-01316</t>
  </si>
  <si>
    <t>H.C. Spinks Clay Co v. KY-TN Clay Co</t>
  </si>
  <si>
    <t>H.C. Spinks Clay Co</t>
  </si>
  <si>
    <t>KY-TN Clay Co</t>
  </si>
  <si>
    <t>4:96-cv-00714</t>
  </si>
  <si>
    <t>Destron Fearing Corp v. Trovan Ltd</t>
  </si>
  <si>
    <t>2:95-cv-02069</t>
  </si>
  <si>
    <t>International Plast v. Portola Packaging Inc</t>
  </si>
  <si>
    <t>2:95-cv-08704</t>
  </si>
  <si>
    <t>4:95-cv-05758</t>
  </si>
  <si>
    <t>Titex Mfg Inc v. Packaging Innovation Ltd</t>
  </si>
  <si>
    <t>Titex Mfg Inc</t>
  </si>
  <si>
    <t>90/004,081</t>
  </si>
  <si>
    <t>5409148</t>
  </si>
  <si>
    <t>SPRAY TEXTURING APPARATUS AND METHOD WITH DISPENSING TUBE</t>
  </si>
  <si>
    <t>90/004,074</t>
  </si>
  <si>
    <t>UNITRODE CORPORATION, A CORPORATION OF MD</t>
  </si>
  <si>
    <t>5272396</t>
  </si>
  <si>
    <t>CONTROLLABLE BUS TERMINATOR WITH VOLTAGE REGULATION</t>
  </si>
  <si>
    <t>90/004,073</t>
  </si>
  <si>
    <t>E. T. TECH ACQUISITION CORP.</t>
  </si>
  <si>
    <t>5052332</t>
  </si>
  <si>
    <t>APPARATUS AND SYSTEM FOR STEAM CLEANING AND COATING OF LAMINATED ARTICLES</t>
  </si>
  <si>
    <t>90/004,079</t>
  </si>
  <si>
    <t>5171232</t>
  </si>
  <si>
    <t>CATHETER HAVING HIGHLY RADIOPAQUE, FLEXIBLE TIP</t>
  </si>
  <si>
    <t>90/004,080</t>
  </si>
  <si>
    <t>5338979</t>
  </si>
  <si>
    <t>CONTROLLABLE BUS TERMINATOR</t>
  </si>
  <si>
    <t>1:95-cv-00803</t>
  </si>
  <si>
    <t>Nordica SPA v. California Pro Sport</t>
  </si>
  <si>
    <t>California Pro Sport</t>
  </si>
  <si>
    <t>2:95-cv-08654</t>
  </si>
  <si>
    <t>Robert B Dematteis v. Cupples Company Mfr</t>
  </si>
  <si>
    <t>Cupples Company Mfr</t>
  </si>
  <si>
    <t>2:95-cv-07861</t>
  </si>
  <si>
    <t>Coron Corporation v. Hickson Kerley Inc</t>
  </si>
  <si>
    <t>Coron Corporation</t>
  </si>
  <si>
    <t>Hickson Kerley Inc</t>
  </si>
  <si>
    <t>2:95-cv-01287</t>
  </si>
  <si>
    <t>Armament Sys &amp; Proc v. Shelton Corp</t>
  </si>
  <si>
    <t>Shelton Corp</t>
  </si>
  <si>
    <t>1:95-cv-07470</t>
  </si>
  <si>
    <t>Perfection Spring Co v. Exacto Spring Corp</t>
  </si>
  <si>
    <t>Perfection Spring Co</t>
  </si>
  <si>
    <t>Exacto Spring Corp</t>
  </si>
  <si>
    <t>7:95-cv-01817</t>
  </si>
  <si>
    <t>Otis Products Inc v. Ox Yoke Originals Inc</t>
  </si>
  <si>
    <t>Ox Yoke Originals Inc</t>
  </si>
  <si>
    <t>1:95-cv-07488</t>
  </si>
  <si>
    <t>HP Intellecutal Corp v. Sunbeam Prod Inc</t>
  </si>
  <si>
    <t>HP Intellecutal Corp</t>
  </si>
  <si>
    <t>2:95-cv-01286</t>
  </si>
  <si>
    <t>Armament Sys &amp; Proc v. Hooter,</t>
  </si>
  <si>
    <t>Hooter,</t>
  </si>
  <si>
    <t>1:95-cv-10703</t>
  </si>
  <si>
    <t>Krueger Int Inc v. Nightengale Inc</t>
  </si>
  <si>
    <t>Krueger Int Inc</t>
  </si>
  <si>
    <t>Nightengale Inc</t>
  </si>
  <si>
    <t>4:95-cv-00349</t>
  </si>
  <si>
    <t>Arnco Corp v. PetroFlex N A Inc</t>
  </si>
  <si>
    <t>PetroFlex N A Inc</t>
  </si>
  <si>
    <t>3:95-cv-01987</t>
  </si>
  <si>
    <t>Skutt Ceramic Prod v. Duncan Enterprises</t>
  </si>
  <si>
    <t>Duncan Enterprises</t>
  </si>
  <si>
    <t>2:95-cv-76115</t>
  </si>
  <si>
    <t>Goode, v. Scott USA</t>
  </si>
  <si>
    <t>Goode,</t>
  </si>
  <si>
    <t>1:95-cv-00609</t>
  </si>
  <si>
    <t>Mineral Fiber v. Northern Elastomeric Inc</t>
  </si>
  <si>
    <t>Mineral Fiber</t>
  </si>
  <si>
    <t>Northern Elastomeric Inc</t>
  </si>
  <si>
    <t>90/004,059</t>
  </si>
  <si>
    <t>5314465</t>
  </si>
  <si>
    <t>INCONTINENCE ELECTRODE APPARATUS AND METHOD</t>
  </si>
  <si>
    <t>90/004,123</t>
  </si>
  <si>
    <t>APPLIED MATERIALS, INC.,  A CORP. OF CA</t>
  </si>
  <si>
    <t>4854263</t>
  </si>
  <si>
    <t>INLET MANIFOLD AND METHODS FOR INCREASING CAS DISSOCIATION AND FOR PECVD OF DIELECTRIC FILMS</t>
  </si>
  <si>
    <t>2:95-cv-02564</t>
  </si>
  <si>
    <t>Siloam Enterprises v. Cohen Co Ltd</t>
  </si>
  <si>
    <t>Siloam Enterprises</t>
  </si>
  <si>
    <t>1:95-cv-12731</t>
  </si>
  <si>
    <t>Pall Corp v. Micron Separations Inc</t>
  </si>
  <si>
    <t>Micron Separations Inc</t>
  </si>
  <si>
    <t>2:95-cv-07835</t>
  </si>
  <si>
    <t>Elcom Technologies Corp v. Phonex Corporation</t>
  </si>
  <si>
    <t>Elcom Technologies Corp</t>
  </si>
  <si>
    <t>Phonex Corporation</t>
  </si>
  <si>
    <t>2:95-cv-08591</t>
  </si>
  <si>
    <t>Feuling R &amp; D Inc v. Edelbrock LLC</t>
  </si>
  <si>
    <t>3:95-cv-00476</t>
  </si>
  <si>
    <t>Intelligent Vision v. Miros Inc</t>
  </si>
  <si>
    <t>Intelligent Vision</t>
  </si>
  <si>
    <t>Miros Inc</t>
  </si>
  <si>
    <t>2:95-cv-08587</t>
  </si>
  <si>
    <t>Avery Dennison Corp v. Transkrit Corp</t>
  </si>
  <si>
    <t>90/004,048</t>
  </si>
  <si>
    <t>Comalco Aluminum Ltd</t>
  </si>
  <si>
    <t>5297611</t>
  </si>
  <si>
    <t>CASTING OF METAL OBJECTS</t>
  </si>
  <si>
    <t>90/004,058</t>
  </si>
  <si>
    <t>BLOCK SYSTEMS INC.                                          A CORPORATION OF MN</t>
  </si>
  <si>
    <t>5249950</t>
  </si>
  <si>
    <t>HEATED STRIPPER SHOE ASSEMBLY</t>
  </si>
  <si>
    <t>1:95-cv-07379</t>
  </si>
  <si>
    <t>Coleman Co Inc The v. Black &amp; Decker Corp Et A</t>
  </si>
  <si>
    <t>8:95-cv-01086</t>
  </si>
  <si>
    <t>Callaway Golf Co v. Turin Golf Corp</t>
  </si>
  <si>
    <t>Turin Golf Corp</t>
  </si>
  <si>
    <t>1:95-cv-00134</t>
  </si>
  <si>
    <t>Sanders Brine Shrimp Co LLC v. Jaw Brine Shrimping,</t>
  </si>
  <si>
    <t>Sanders Brine Shrimp Co LLC</t>
  </si>
  <si>
    <t>Jaw Brine Shrimping,</t>
  </si>
  <si>
    <t>2:95-cv-06281</t>
  </si>
  <si>
    <t>Key Pharmaceuticals Inc v. Upsher-smith Lab,</t>
  </si>
  <si>
    <t>Upsher-smith Lab,</t>
  </si>
  <si>
    <t>4:95-cv-00935</t>
  </si>
  <si>
    <t>Minnesota Mining v. Rutgers</t>
  </si>
  <si>
    <t>3:95-cv-07730</t>
  </si>
  <si>
    <t>Fayette Tubular Prod, v. General Motors C</t>
  </si>
  <si>
    <t>Fayette Tubular Prod,</t>
  </si>
  <si>
    <t>General Motors C</t>
  </si>
  <si>
    <t>90/004,047</t>
  </si>
  <si>
    <t>4547328</t>
  </si>
  <si>
    <t>METHOD FOR PRODUCING FOAMED PLASTIC INSULATOR</t>
  </si>
  <si>
    <t>2:95-cv-08307</t>
  </si>
  <si>
    <t>Pioneer Magnetics Inc v. Micro Linear Corp</t>
  </si>
  <si>
    <t>Micro Linear Corp</t>
  </si>
  <si>
    <t>2:95-cv-07756</t>
  </si>
  <si>
    <t>Teddy Tuckers Inc v. Gold</t>
  </si>
  <si>
    <t>Teddy Tuckers Inc</t>
  </si>
  <si>
    <t>3:95-cv-04487</t>
  </si>
  <si>
    <t>Raychem Corp v. Judd Wire Inc</t>
  </si>
  <si>
    <t>Judd Wire Inc</t>
  </si>
  <si>
    <t>2:95-cv-08308</t>
  </si>
  <si>
    <t>Synchro Enterprises v. Prime Resources Corp Et</t>
  </si>
  <si>
    <t>Synchro Enterprises</t>
  </si>
  <si>
    <t>Prime Resources Corp Et</t>
  </si>
  <si>
    <t>1:95-cv-00603</t>
  </si>
  <si>
    <t>Velcro USA Inc v. Ykk Corporation,</t>
  </si>
  <si>
    <t>Ykk Corporation,</t>
  </si>
  <si>
    <t>3:95-cv-03081</t>
  </si>
  <si>
    <t>Edmark, v. Troll Communications</t>
  </si>
  <si>
    <t>Edmark,</t>
  </si>
  <si>
    <t>Troll Communications</t>
  </si>
  <si>
    <t>2:95-cv-04143</t>
  </si>
  <si>
    <t>Hurt, v. G B S Corp</t>
  </si>
  <si>
    <t>Hurt,</t>
  </si>
  <si>
    <t>3:95-cv-04479</t>
  </si>
  <si>
    <t>Intelligent Peripher v. Smartpad Inc</t>
  </si>
  <si>
    <t>Intelligent Peripher</t>
  </si>
  <si>
    <t>Smartpad Inc</t>
  </si>
  <si>
    <t>1:95-cv-02292</t>
  </si>
  <si>
    <t>Central Purchasing LLC v. Mitutoya Corporation, Et</t>
  </si>
  <si>
    <t>Mitutoya Corporation, Et</t>
  </si>
  <si>
    <t>90/004,057</t>
  </si>
  <si>
    <t>SNAP-ON INCORPORATED</t>
  </si>
  <si>
    <t>5442170</t>
  </si>
  <si>
    <t>PROGRAMMABLE CABLE ADAPTOR FOR CONNECTING DIFFERENT AUTOMOBILE COMPUTERS TO DIAGNOSTIC EQUIPMENT</t>
  </si>
  <si>
    <t>1:95-cv-00865</t>
  </si>
  <si>
    <t>Organon Teknika BV v. Hoffmann La Roche Inc</t>
  </si>
  <si>
    <t>3:95-cv-00078</t>
  </si>
  <si>
    <t>Yananton v. Carter Wallace Inc</t>
  </si>
  <si>
    <t>5:96-cv-20001</t>
  </si>
  <si>
    <t>Network Peripherals Inc v. Willemijn Houdsterma</t>
  </si>
  <si>
    <t>Network Peripherals Inc</t>
  </si>
  <si>
    <t>Willemijn Houdsterma</t>
  </si>
  <si>
    <t>2:95-cv-01227</t>
  </si>
  <si>
    <t>Liebert Corp v. M T McBrain Co Inc</t>
  </si>
  <si>
    <t>M T McBrain Co Inc</t>
  </si>
  <si>
    <t>2:95-cv-76007</t>
  </si>
  <si>
    <t>3:95-cv-03054</t>
  </si>
  <si>
    <t>Aps Technologies Inc v. Club Mac</t>
  </si>
  <si>
    <t>Club Mac</t>
  </si>
  <si>
    <t>90/004,056</t>
  </si>
  <si>
    <t>AGFA-GEVAERT AKTIENGESELLSCHAFT, A CORP OF GERMANY</t>
  </si>
  <si>
    <t>4729015</t>
  </si>
  <si>
    <t>METHOD AND APPARATUS FOR MAKING POSITIVE COPIES FROM DIAPOSITIVES</t>
  </si>
  <si>
    <t>90/004,044</t>
  </si>
  <si>
    <t>90/004,045</t>
  </si>
  <si>
    <t>SIMPSON-LAWRENCE LTD.</t>
  </si>
  <si>
    <t>5138967</t>
  </si>
  <si>
    <t>MARINE ANCHOR</t>
  </si>
  <si>
    <t>4:95-cv-05601</t>
  </si>
  <si>
    <t>Quickcall Corp v. Shared Technologies,</t>
  </si>
  <si>
    <t>Quickcall Corp</t>
  </si>
  <si>
    <t>Shared Technologies,</t>
  </si>
  <si>
    <t>1:95-cv-00644</t>
  </si>
  <si>
    <t>Crown Poly Inc v. DiZoglio &amp; Sons</t>
  </si>
  <si>
    <t>DiZoglio &amp; Sons</t>
  </si>
  <si>
    <t>2:95-cv-01088</t>
  </si>
  <si>
    <t>Edwards Ski Prod Inc v. Marco Distr Inc</t>
  </si>
  <si>
    <t>Edwards Ski Prod Inc</t>
  </si>
  <si>
    <t>Marco Distr Inc</t>
  </si>
  <si>
    <t>90/004,121</t>
  </si>
  <si>
    <t>5408508</t>
  </si>
  <si>
    <t>SYSTEM AND METHOD FOR SIMULTANEOUSLY TESTING A PLURALITY OF CONTROL RODS</t>
  </si>
  <si>
    <t>90/004,054</t>
  </si>
  <si>
    <t>90/004,043</t>
  </si>
  <si>
    <t>90/004,055</t>
  </si>
  <si>
    <t>5254398</t>
  </si>
  <si>
    <t>2:95-cv-01900</t>
  </si>
  <si>
    <t>Paragon Trade Brands LLC v. Kimberly Clark Corp</t>
  </si>
  <si>
    <t>2:95-cv-08236</t>
  </si>
  <si>
    <t>Mitsubishi Electric Corp v. Ampex Corp</t>
  </si>
  <si>
    <t>1:95-cv-07255</t>
  </si>
  <si>
    <t>Minuteman Intl Inc v. Critical Vac,</t>
  </si>
  <si>
    <t>Critical Vac,</t>
  </si>
  <si>
    <t>2:95-cv-07695</t>
  </si>
  <si>
    <t>Magnivision Inc v. Diversified Prod Inc</t>
  </si>
  <si>
    <t>Diversified Prod Inc</t>
  </si>
  <si>
    <t>3:95-cv-01135</t>
  </si>
  <si>
    <t>Ricchio v. Vold,</t>
  </si>
  <si>
    <t>Vold,</t>
  </si>
  <si>
    <t>1:95-cv-01722</t>
  </si>
  <si>
    <t>3:95-cv-03043</t>
  </si>
  <si>
    <t>Ultrak Inc v. Radio Engineering</t>
  </si>
  <si>
    <t>Radio Engineering</t>
  </si>
  <si>
    <t>1:95-cv-01714</t>
  </si>
  <si>
    <t>Odetics Inc v. Storage Technology C</t>
  </si>
  <si>
    <t>Odetics Inc</t>
  </si>
  <si>
    <t>90/004,038</t>
  </si>
  <si>
    <t>REAR DERAILLEUR FOR A BICYCLE</t>
  </si>
  <si>
    <t>90/004,050</t>
  </si>
  <si>
    <t>W. R. GRACE &amp;amp; CO.-CONN.,  A CORP OF CT</t>
  </si>
  <si>
    <t>5124349</t>
  </si>
  <si>
    <t>STORAGE STABLE AZADIRACHTIN FORMULATION</t>
  </si>
  <si>
    <t>90/004,066</t>
  </si>
  <si>
    <t>4710016</t>
  </si>
  <si>
    <t>DEVELOPING APPARATUS</t>
  </si>
  <si>
    <t>90/004,065</t>
  </si>
  <si>
    <t>4641953</t>
  </si>
  <si>
    <t>IMAGE FORMING APPARATUS</t>
  </si>
  <si>
    <t>2:95-cv-08506</t>
  </si>
  <si>
    <t>Mag Instruments Inc v. Harper Products Ltd Et</t>
  </si>
  <si>
    <t>Harper Products Ltd Et</t>
  </si>
  <si>
    <t>1:95-cv-02579</t>
  </si>
  <si>
    <t>Applied Concepts Inc v. Bingo Card Minder</t>
  </si>
  <si>
    <t>4:95-cv-05537</t>
  </si>
  <si>
    <t>JetFill Inc v. Nu-Kote Intl Inc</t>
  </si>
  <si>
    <t>JetFill Inc</t>
  </si>
  <si>
    <t>1:95-cv-07230</t>
  </si>
  <si>
    <t>Papst Licensing GMBH v. Yaskawa Elec Corp Et A</t>
  </si>
  <si>
    <t>Yaskawa Elec Corp Et A</t>
  </si>
  <si>
    <t>0:95-cv-05086</t>
  </si>
  <si>
    <t>Fonar Corporation, v. Siemens AG</t>
  </si>
  <si>
    <t>Fonar Corporation,</t>
  </si>
  <si>
    <t>1:95-cv-00750</t>
  </si>
  <si>
    <t>Jones v. Sealed Air Corp</t>
  </si>
  <si>
    <t>1:95-cv-01713</t>
  </si>
  <si>
    <t>Bryce Office Systems Inc v. Hewlett Packard Comp</t>
  </si>
  <si>
    <t>Bryce Office Systems Inc</t>
  </si>
  <si>
    <t>1:95-cv-12663</t>
  </si>
  <si>
    <t>Food Automation-Serv v. United Electric Cont</t>
  </si>
  <si>
    <t>Food Automation-Serv</t>
  </si>
  <si>
    <t>United Electric Cont</t>
  </si>
  <si>
    <t>1:95-cv-03167</t>
  </si>
  <si>
    <t>Brace International v. Sawa Corp</t>
  </si>
  <si>
    <t>Brace International</t>
  </si>
  <si>
    <t>Sawa Corp</t>
  </si>
  <si>
    <t>3:95-cv-02630</t>
  </si>
  <si>
    <t>Ad IN The Hole v. Keenan,</t>
  </si>
  <si>
    <t>Keenan,</t>
  </si>
  <si>
    <t>1:95-cv-06347</t>
  </si>
  <si>
    <t>Kwallet Corporation, v. Trump Organizatio</t>
  </si>
  <si>
    <t>Kwallet Corporation,</t>
  </si>
  <si>
    <t>Trump Organizatio</t>
  </si>
  <si>
    <t>1:95-cv-00811</t>
  </si>
  <si>
    <t>Ralph C. Wicker, Smw Patents Corporation v. USA</t>
  </si>
  <si>
    <t>Ralph C. Wicker, Smw Patents Corporation</t>
  </si>
  <si>
    <t>90/004,064</t>
  </si>
  <si>
    <t>ULTRA-HOLD CORPORATION</t>
  </si>
  <si>
    <t>5116003</t>
  </si>
  <si>
    <t>HANGER FOR ARTICLES OF DIFFERENT SIZES AND SHAPES</t>
  </si>
  <si>
    <t>90/004,049</t>
  </si>
  <si>
    <t>MINOLTA CAMERA KABUSHIKI KAISHA</t>
  </si>
  <si>
    <t>5229812</t>
  </si>
  <si>
    <t>FINISHER WITH A STAPLER</t>
  </si>
  <si>
    <t>2:95-cv-01206</t>
  </si>
  <si>
    <t>Univenture Inc v. Case Logic Inc</t>
  </si>
  <si>
    <t>Univenture Inc</t>
  </si>
  <si>
    <t>1:95-cv-00746</t>
  </si>
  <si>
    <t>Basf Corp v. Eastman Chemical Crp</t>
  </si>
  <si>
    <t>Eastman Chemical Crp</t>
  </si>
  <si>
    <t>2:95-cv-02699</t>
  </si>
  <si>
    <t>Aed Electronics Inc v. Fans Telecom Inc</t>
  </si>
  <si>
    <t>Aed Electronics Inc</t>
  </si>
  <si>
    <t>4:95-cv-00911</t>
  </si>
  <si>
    <t>Minnesota Mining v. Toshiba Corporation</t>
  </si>
  <si>
    <t>1:95-cv-12649</t>
  </si>
  <si>
    <t>American Science v. EG&amp;G Astrophysics</t>
  </si>
  <si>
    <t>1:95-cv-03755</t>
  </si>
  <si>
    <t>Forked Creek Technologies Inc v. Mark IV Audio Inc, Electro Voice Inc</t>
  </si>
  <si>
    <t>Mark IV Audio Inc, Electro Voice Inc</t>
  </si>
  <si>
    <t>1:95-cv-07185</t>
  </si>
  <si>
    <t>Abbott Labs v. Invamed Inc</t>
  </si>
  <si>
    <t>90/004,072</t>
  </si>
  <si>
    <t>BRADFORD-WHITE CORPORATION                                  A CORPORATION OF DELAWARE</t>
  </si>
  <si>
    <t>5341770</t>
  </si>
  <si>
    <t>INTEGRAL LINE INHIBITOR</t>
  </si>
  <si>
    <t>90/004,037</t>
  </si>
  <si>
    <t>NYLOK FASTENER CORPORATION</t>
  </si>
  <si>
    <t>5356254</t>
  </si>
  <si>
    <t>HIGH TEMPERATURE SELF-LOCKING THREADED FASTENER</t>
  </si>
  <si>
    <t>1:95-cv-07160</t>
  </si>
  <si>
    <t>Publications Intl v. Topsytail Co</t>
  </si>
  <si>
    <t>Topsytail Co</t>
  </si>
  <si>
    <t>1:95-cv-10295</t>
  </si>
  <si>
    <t>Sequel Security v. NO Jack One Corp</t>
  </si>
  <si>
    <t>NO Jack One Corp</t>
  </si>
  <si>
    <t>1:95-cv-03149</t>
  </si>
  <si>
    <t>Danaklon Americas v. Hercules LLC</t>
  </si>
  <si>
    <t>4:95-cv-00907</t>
  </si>
  <si>
    <t>Anagram Intl Inc v. Litin Paper Company, Et A</t>
  </si>
  <si>
    <t>Litin Paper Company, Et A</t>
  </si>
  <si>
    <t>2:95-cv-00156</t>
  </si>
  <si>
    <t>Obrien Corp v. US Government</t>
  </si>
  <si>
    <t>US Government</t>
  </si>
  <si>
    <t>8:95-cv-03750</t>
  </si>
  <si>
    <t>4:95-cv-00383</t>
  </si>
  <si>
    <t>Bernsen, v. EI Du Pont De</t>
  </si>
  <si>
    <t>Bernsen,</t>
  </si>
  <si>
    <t>EI Du Pont De</t>
  </si>
  <si>
    <t>1:95-cv-01082</t>
  </si>
  <si>
    <t>1:95-cv-00587</t>
  </si>
  <si>
    <t>Caouette, v. Presby,</t>
  </si>
  <si>
    <t>Caouette,</t>
  </si>
  <si>
    <t>Presby,</t>
  </si>
  <si>
    <t>4:95-cv-05492</t>
  </si>
  <si>
    <t>Convertidora Indust v. Anagram Interntl Inc</t>
  </si>
  <si>
    <t>Convertidora Indust</t>
  </si>
  <si>
    <t>Anagram Interntl Inc</t>
  </si>
  <si>
    <t>7:95-cv-01702</t>
  </si>
  <si>
    <t>Dorman, v. Etkes,</t>
  </si>
  <si>
    <t>Dorman,</t>
  </si>
  <si>
    <t>Etkes,</t>
  </si>
  <si>
    <t>7:95-cv-01719</t>
  </si>
  <si>
    <t>Mark R. Dorman, D.B. Innovative Products v. Harold A. Adamson, Holbrook Patterson Inc</t>
  </si>
  <si>
    <t>Mark R. Dorman, D.B. Innovative Products</t>
  </si>
  <si>
    <t>Harold A. Adamson, Holbrook Patterson Inc</t>
  </si>
  <si>
    <t>2:95-cv-75897</t>
  </si>
  <si>
    <t>Hegenscheidt Corp v. Ingersoll CM Sys Inc</t>
  </si>
  <si>
    <t>Hegenscheidt Corp</t>
  </si>
  <si>
    <t>Ingersoll CM Sys Inc</t>
  </si>
  <si>
    <t>4:95-cv-05460</t>
  </si>
  <si>
    <t>Dresser Industries Inc v. Ingram Cactus Co Of</t>
  </si>
  <si>
    <t>Ingram Cactus Co Of</t>
  </si>
  <si>
    <t>3:95-cv-02982</t>
  </si>
  <si>
    <t>9:95-cv-04971</t>
  </si>
  <si>
    <t>Serby v. First Alert Inc</t>
  </si>
  <si>
    <t>Serby</t>
  </si>
  <si>
    <t>2:95-cv-08380</t>
  </si>
  <si>
    <t>Richard D Green v. Gerber Products Co</t>
  </si>
  <si>
    <t>Richard D Green</t>
  </si>
  <si>
    <t>1:95-cv-00737</t>
  </si>
  <si>
    <t>Mobil Oil Corp v. Bpi Packaging Tech Inc</t>
  </si>
  <si>
    <t>Bpi Packaging Tech Inc</t>
  </si>
  <si>
    <t>4:95-cv-05466</t>
  </si>
  <si>
    <t>Cri International Inc v. Eurecat U S Inc</t>
  </si>
  <si>
    <t>Cri International Inc</t>
  </si>
  <si>
    <t>Eurecat U S Inc</t>
  </si>
  <si>
    <t>3:95-cv-01157</t>
  </si>
  <si>
    <t>Sheram Enterprises Inc v. Road Guard Technol,</t>
  </si>
  <si>
    <t>Road Guard Technol,</t>
  </si>
  <si>
    <t>4:95-cv-80853</t>
  </si>
  <si>
    <t>Johnson Corp v. Van-Wall Equipment,</t>
  </si>
  <si>
    <t>Van-Wall Equipment,</t>
  </si>
  <si>
    <t>2:95-cv-00383</t>
  </si>
  <si>
    <t>Acorn Products Co IN v. Wyoming Woolens</t>
  </si>
  <si>
    <t>Acorn Products Co IN</t>
  </si>
  <si>
    <t>90/004,090</t>
  </si>
  <si>
    <t>MUSCO CORPORATION                                           AN IA CORPORATION</t>
  </si>
  <si>
    <t>5134557</t>
  </si>
  <si>
    <t>MEANS AND METHOD FOR INCREASING OUTPUT, EFFICIENCY, AND FLEXIBILITY OF USE OF AN ARC LAMP</t>
  </si>
  <si>
    <t>90/004,042</t>
  </si>
  <si>
    <t>MUSCO CORPORATION                                           A CORP. OF IOWA</t>
  </si>
  <si>
    <t>5161883</t>
  </si>
  <si>
    <t>2:95-cv-08335</t>
  </si>
  <si>
    <t>Clifford Electronics Inc v. Nissan Motor Co Ltd Et</t>
  </si>
  <si>
    <t>Clifford Electronics Inc</t>
  </si>
  <si>
    <t>Nissan Motor Co Ltd Et</t>
  </si>
  <si>
    <t>3:95-cv-04296</t>
  </si>
  <si>
    <t>D'Arcy &amp; Harty Const v. Moriarty</t>
  </si>
  <si>
    <t>D'Arcy &amp; Harty Const</t>
  </si>
  <si>
    <t>Moriarty</t>
  </si>
  <si>
    <t>1:95-cv-02696</t>
  </si>
  <si>
    <t>Elk Industries Inc v. Dash Corp</t>
  </si>
  <si>
    <t>Dash Corp</t>
  </si>
  <si>
    <t>1:95-cv-02525</t>
  </si>
  <si>
    <t>Tilberry, v. McIntyre,</t>
  </si>
  <si>
    <t>Tilberry,</t>
  </si>
  <si>
    <t>McIntyre,</t>
  </si>
  <si>
    <t>3:95-cv-01100</t>
  </si>
  <si>
    <t>1:95-cv-12609</t>
  </si>
  <si>
    <t>Fax International I v. Alphanet Telecom, IN</t>
  </si>
  <si>
    <t>Fax International I</t>
  </si>
  <si>
    <t>Alphanet Telecom, IN</t>
  </si>
  <si>
    <t>6:95-cv-06604</t>
  </si>
  <si>
    <t>Air-Flo Mfg Co v. Louis Berkman Co</t>
  </si>
  <si>
    <t>Air-Flo Mfg Co</t>
  </si>
  <si>
    <t>4:95-cv-01184</t>
  </si>
  <si>
    <t>Southwestern Wire, v. Derrick Mfg Corp</t>
  </si>
  <si>
    <t>Derrick Mfg Corp</t>
  </si>
  <si>
    <t>5417858</t>
  </si>
  <si>
    <t>5417858, 5525997, 5417859</t>
  </si>
  <si>
    <t>5525997</t>
  </si>
  <si>
    <t>5417859</t>
  </si>
  <si>
    <t>2:95-cv-01184</t>
  </si>
  <si>
    <t>Cooper Cameron Corp v. Coltec Industries Inc</t>
  </si>
  <si>
    <t>Coltec Industries Inc</t>
  </si>
  <si>
    <t>1:95-cv-02695</t>
  </si>
  <si>
    <t>Elk Industries Inc v. American Tel</t>
  </si>
  <si>
    <t>American Tel</t>
  </si>
  <si>
    <t>4:95-cv-05453</t>
  </si>
  <si>
    <t>Justice Records Co v. Philips Electronics,</t>
  </si>
  <si>
    <t>1:95-cv-06028</t>
  </si>
  <si>
    <t>Soil Solutions v. Spraying Devices Inc</t>
  </si>
  <si>
    <t>Soil Solutions</t>
  </si>
  <si>
    <t>Spraying Devices Inc</t>
  </si>
  <si>
    <t>3:95-cv-02855</t>
  </si>
  <si>
    <t>Edmark, v. Publications Intl Lt</t>
  </si>
  <si>
    <t>Publications Intl Lt</t>
  </si>
  <si>
    <t>1:95-cv-12603</t>
  </si>
  <si>
    <t>Safety 1st Inc v. Luv N' Care Ltd</t>
  </si>
  <si>
    <t>2:95-cv-02960</t>
  </si>
  <si>
    <t>Nolan Helmets v. Fulmer Helmets Inc</t>
  </si>
  <si>
    <t>Nolan Helmets</t>
  </si>
  <si>
    <t>Fulmer Helmets Inc</t>
  </si>
  <si>
    <t>90/004,046</t>
  </si>
  <si>
    <t>ACOUSTICAL IMAGING SYSTEM</t>
  </si>
  <si>
    <t>3:95-cv-03845</t>
  </si>
  <si>
    <t>Sporn, v. Randall K Inc</t>
  </si>
  <si>
    <t>Randall K Inc</t>
  </si>
  <si>
    <t>1:95-cv-10138</t>
  </si>
  <si>
    <t>Mag Instrument Inc v. Espco Industrial Co</t>
  </si>
  <si>
    <t>Espco Industrial Co</t>
  </si>
  <si>
    <t>3:95-cv-02565</t>
  </si>
  <si>
    <t>Electric Motion Co Inc v. Uraseal Inc</t>
  </si>
  <si>
    <t>Electric Motion Co Inc</t>
  </si>
  <si>
    <t>Uraseal Inc</t>
  </si>
  <si>
    <t>2:95-cv-75840</t>
  </si>
  <si>
    <t>Nagle Ind Inc v. Ford Mtr Co</t>
  </si>
  <si>
    <t>2:95-cv-01842</t>
  </si>
  <si>
    <t>Generation II Ortho, v. Medical Technology Inc</t>
  </si>
  <si>
    <t>4:95-cv-00820</t>
  </si>
  <si>
    <t>Precision Shooting v. High Country Archery Inc</t>
  </si>
  <si>
    <t>2:95-cv-08214</t>
  </si>
  <si>
    <t>Toro Company, The v. Grizzle &amp; Hunter, Et</t>
  </si>
  <si>
    <t>Grizzle &amp; Hunter, Et</t>
  </si>
  <si>
    <t>1:95-cv-07016</t>
  </si>
  <si>
    <t>Videojet Syst Intl v. Inkjet Inc</t>
  </si>
  <si>
    <t>2:95-cv-01225</t>
  </si>
  <si>
    <t>Case Corporation, v. New Holland N Amer,</t>
  </si>
  <si>
    <t>2:95-cv-08200</t>
  </si>
  <si>
    <t>Southwestern Ind Inc v. Ims Technologies Inc</t>
  </si>
  <si>
    <t>Southwestern Ind Inc</t>
  </si>
  <si>
    <t>Ims Technologies Inc</t>
  </si>
  <si>
    <t>4:95-cv-70845</t>
  </si>
  <si>
    <t>Midwest Industries Inc v. Featherlite Mfg Inc</t>
  </si>
  <si>
    <t>Featherlite Mfg Inc</t>
  </si>
  <si>
    <t>90/004,041</t>
  </si>
  <si>
    <t>KOHLER CO.</t>
  </si>
  <si>
    <t>D325246</t>
  </si>
  <si>
    <t>SINK</t>
  </si>
  <si>
    <t>1:95-cv-10103</t>
  </si>
  <si>
    <t>East Coast Sheet Met v. Construction Techno, Et</t>
  </si>
  <si>
    <t>East Coast Sheet Met</t>
  </si>
  <si>
    <t>Construction Techno, Et</t>
  </si>
  <si>
    <t>2:95-cv-08155</t>
  </si>
  <si>
    <t>View Engineering Inc v. Robotic Vision Sys</t>
  </si>
  <si>
    <t>90/004,040</t>
  </si>
  <si>
    <t>MARLOW INDUSTRIES, INC.</t>
  </si>
  <si>
    <t>5315830</t>
  </si>
  <si>
    <t>MODULAR THERMOELECTRIC ASSEMBLY</t>
  </si>
  <si>
    <t>90/004,039</t>
  </si>
  <si>
    <t>4725519</t>
  </si>
  <si>
    <t>LAYER ELECTROPHOTOGRAPHIC PHOTORECEPTOR COMPRISES TITANIUM PHTHALOCYLANINE CHARGE TRANSPORT MATERIALS</t>
  </si>
  <si>
    <t>90/004,053</t>
  </si>
  <si>
    <t>UNIQUE PRODUCT &amp;amp; DESIGN CO., LTD.</t>
  </si>
  <si>
    <t>RE33939</t>
  </si>
  <si>
    <t>TELESCOPIC AND COLLAPSIBLE GOLF CART</t>
  </si>
  <si>
    <t>3:95-cv-04254</t>
  </si>
  <si>
    <t>Level One Comm Inc v. Seeq Technology Inc</t>
  </si>
  <si>
    <t>Level One Comm Inc</t>
  </si>
  <si>
    <t>Seeq Technology Inc</t>
  </si>
  <si>
    <t>1:95-cv-00727</t>
  </si>
  <si>
    <t>1:95-cv-00171</t>
  </si>
  <si>
    <t>Desa International I v. Valor Ltd</t>
  </si>
  <si>
    <t>Desa International I</t>
  </si>
  <si>
    <t>Valor Ltd</t>
  </si>
  <si>
    <t>1:95-cv-12564</t>
  </si>
  <si>
    <t>Systemation Inc v. Century Manufact</t>
  </si>
  <si>
    <t>Century Manufact</t>
  </si>
  <si>
    <t>4:95-cv-40215</t>
  </si>
  <si>
    <t>Aeration Engineering v. Water Pollution</t>
  </si>
  <si>
    <t>Water Pollution</t>
  </si>
  <si>
    <t>90/004,071</t>
  </si>
  <si>
    <t>4894975</t>
  </si>
  <si>
    <t>METHOD AND APPARATUS FOR MAKING RECLOSABLE BAGS WITH FASTENER STRIPS IN A FORM FILL AND SEAL MACHINE</t>
  </si>
  <si>
    <t>90/004,029</t>
  </si>
  <si>
    <t>5264268</t>
  </si>
  <si>
    <t>SANITARY NAPKIN WITH COMPOSITE COVER</t>
  </si>
  <si>
    <t>1:95-cv-01045</t>
  </si>
  <si>
    <t>Procter &amp; Gamble Co v. Tella-Tech Inc</t>
  </si>
  <si>
    <t>1:95-cv-01624</t>
  </si>
  <si>
    <t>Ergonomics Inc v. Microsoft Corporatio,</t>
  </si>
  <si>
    <t>Ergonomics Inc</t>
  </si>
  <si>
    <t>4:95-cv-01179</t>
  </si>
  <si>
    <t>Rival Co v. Sunbeam Corporation,</t>
  </si>
  <si>
    <t>Rival Co</t>
  </si>
  <si>
    <t>5:95-cv-60330</t>
  </si>
  <si>
    <t>Bindicator Co LLC v. Vickers Ltd</t>
  </si>
  <si>
    <t>Bindicator Co LLC</t>
  </si>
  <si>
    <t>Vickers Ltd</t>
  </si>
  <si>
    <t>1:95-cv-09912</t>
  </si>
  <si>
    <t>Vital Van Der Horst, 4 Tune BV, Jean-Pierre Burdoff v. The Coca Cola Comp., Et A</t>
  </si>
  <si>
    <t>Vital Van Der Horst, 4 Tune BV, Jean-Pierre Burdoff</t>
  </si>
  <si>
    <t>The Coca Cola Comp., Et A</t>
  </si>
  <si>
    <t>1:95-cv-00723</t>
  </si>
  <si>
    <t>Thermoscan Inc v. Sherwood Medical Co</t>
  </si>
  <si>
    <t>90/004,026</t>
  </si>
  <si>
    <t>RE34957</t>
  </si>
  <si>
    <t>LEAK-PROOF, PRELOADED, HIGH-BIASING FORCE FLOAT-OPERATED OVER-CENTER VALVE ACTUATING MECHANISM</t>
  </si>
  <si>
    <t>90/004,036</t>
  </si>
  <si>
    <t>Durbin Enoch J</t>
  </si>
  <si>
    <t>4196901</t>
  </si>
  <si>
    <t>TENNIS RACQUET</t>
  </si>
  <si>
    <t>2:95-cv-01042</t>
  </si>
  <si>
    <t>Dickson, v. Creative Tech LC,</t>
  </si>
  <si>
    <t>Dickson,</t>
  </si>
  <si>
    <t>Creative Tech LC,</t>
  </si>
  <si>
    <t>2:95-cv-00081</t>
  </si>
  <si>
    <t>Montana Black Gold v. Tru-Glo Inc Et</t>
  </si>
  <si>
    <t>5:95-cv-01850</t>
  </si>
  <si>
    <t>Nipple Up Specialist v. Bop Lifts Inc</t>
  </si>
  <si>
    <t>Nipple Up Specialist</t>
  </si>
  <si>
    <t>Bop Lifts Inc</t>
  </si>
  <si>
    <t>5:95-cv-01856</t>
  </si>
  <si>
    <t>Ingham, v. Efco Ltd</t>
  </si>
  <si>
    <t>Ingham,</t>
  </si>
  <si>
    <t>3:95-cv-01868</t>
  </si>
  <si>
    <t>Thrustmaster Inc v. Wico Incorporated,</t>
  </si>
  <si>
    <t>Thrustmaster Inc</t>
  </si>
  <si>
    <t>Wico Incorporated,</t>
  </si>
  <si>
    <t>4:95-cv-00869</t>
  </si>
  <si>
    <t>Cypress Semiconduct v. Advanced Micro</t>
  </si>
  <si>
    <t>2:95-cv-07992</t>
  </si>
  <si>
    <t>Nupla Corp v. Ixl Manufacturing Co Inc</t>
  </si>
  <si>
    <t>Nupla Corp</t>
  </si>
  <si>
    <t>Ixl Manufacturing Co Inc</t>
  </si>
  <si>
    <t>1:95-cv-02905</t>
  </si>
  <si>
    <t>Bard-Wyers Sports v. Norco Products Ltd</t>
  </si>
  <si>
    <t>Bard-Wyers Sports</t>
  </si>
  <si>
    <t>Norco Products Ltd</t>
  </si>
  <si>
    <t>5:95-cv-01661</t>
  </si>
  <si>
    <t>1:95-cv-00314</t>
  </si>
  <si>
    <t>Phase Coherent Audio v. Canon USA Inc</t>
  </si>
  <si>
    <t>1:95-cv-03024</t>
  </si>
  <si>
    <t>Prismagraphics Inc v. Printed Specialties</t>
  </si>
  <si>
    <t>Printed Specialties</t>
  </si>
  <si>
    <t>2:95-cv-01038</t>
  </si>
  <si>
    <t>Phonex Corp v. Elcom Tech Corp</t>
  </si>
  <si>
    <t>Phonex Corp</t>
  </si>
  <si>
    <t>Elcom Tech Corp</t>
  </si>
  <si>
    <t>90/004,034</t>
  </si>
  <si>
    <t>90/004,035</t>
  </si>
  <si>
    <t>HEGLER, WILHEM</t>
  </si>
  <si>
    <t>5320797</t>
  </si>
  <si>
    <t>METHOD AND APPARATUS FOR THE CONTINUOUS MANUFACTURE OF A COMPOUND PIPE WITH A PIPE SOCKET</t>
  </si>
  <si>
    <t>1:95-cv-09835</t>
  </si>
  <si>
    <t>AI Computer Services Inc v. Spindler,</t>
  </si>
  <si>
    <t>Spindler,</t>
  </si>
  <si>
    <t>1:95-cv-01616</t>
  </si>
  <si>
    <t>Mettler Toledo AG v. Denver Instrument Co</t>
  </si>
  <si>
    <t>Denver Instrument Co</t>
  </si>
  <si>
    <t>5:95-cv-04119</t>
  </si>
  <si>
    <t>Versa Corp v. Sioux Automation Ctr, Et A</t>
  </si>
  <si>
    <t>Sioux Automation Ctr, Et A</t>
  </si>
  <si>
    <t>1:95-cv-09848</t>
  </si>
  <si>
    <t>Herbko International Inc v. Gemmy Industries Corp</t>
  </si>
  <si>
    <t>Herbko International Inc</t>
  </si>
  <si>
    <t>2:95-cv-00408</t>
  </si>
  <si>
    <t>Sunbeam Products Inc v. Rival Co</t>
  </si>
  <si>
    <t>1:95-cv-00238</t>
  </si>
  <si>
    <t>Exner v. Psychological Assess</t>
  </si>
  <si>
    <t>Psychological Assess</t>
  </si>
  <si>
    <t>1:95-cv-01608</t>
  </si>
  <si>
    <t>Ogden Services Corp v. Rauch</t>
  </si>
  <si>
    <t>Ogden Services Corp</t>
  </si>
  <si>
    <t>Rauch</t>
  </si>
  <si>
    <t>1:95-cv-09805</t>
  </si>
  <si>
    <t>City Merchandise Inc v. Golden Sunshine Inc E</t>
  </si>
  <si>
    <t>City Merchandise Inc</t>
  </si>
  <si>
    <t>Golden Sunshine Inc E</t>
  </si>
  <si>
    <t>2:95-cv-07273</t>
  </si>
  <si>
    <t>Kason Industries Inc v. VF Factory Outlet</t>
  </si>
  <si>
    <t>VF Factory Outlet</t>
  </si>
  <si>
    <t>337-TA-379</t>
  </si>
  <si>
    <t>Code Alarm Inc v. Nutek Company, Directed Electronics Inc</t>
  </si>
  <si>
    <t>Nutek Company, Directed Electronics Inc</t>
  </si>
  <si>
    <t>90/004,033</t>
  </si>
  <si>
    <t>Julnes; Jon N</t>
  </si>
  <si>
    <t>5385770</t>
  </si>
  <si>
    <t>METHODS FOR PRODUCING DETECTIBLE WARNINGS ON SURFACES AND PRODUCTS THEREOF</t>
  </si>
  <si>
    <t>90/004,051</t>
  </si>
  <si>
    <t>Jaroslav And/or Hana Matuska</t>
  </si>
  <si>
    <t>5082813</t>
  </si>
  <si>
    <t>ALUMINOSILICATES WITH MODIFIED CATION AFFINITY</t>
  </si>
  <si>
    <t>90/004,070</t>
  </si>
  <si>
    <t>APPLIED MATERIALS, INC., A DE CORP.</t>
  </si>
  <si>
    <t>5043299</t>
  </si>
  <si>
    <t>PROCESS FOR SELECTIVE DEPOSITION OF TUNGSTEN ON SEMICONDUCTOR WAFER</t>
  </si>
  <si>
    <t>1:95-cv-02571</t>
  </si>
  <si>
    <t>Elk Industries Inc v. Mci LLC</t>
  </si>
  <si>
    <t>5:95-cv-00222</t>
  </si>
  <si>
    <t>Brand Management Inc v. Napolitano</t>
  </si>
  <si>
    <t>4:95-cv-05286</t>
  </si>
  <si>
    <t>Hartwig v. Steck Manufacturing Co Inc</t>
  </si>
  <si>
    <t>Hartwig</t>
  </si>
  <si>
    <t>4:95-cv-04130</t>
  </si>
  <si>
    <t>Plastiflex Co v. Vacukeen Dev Inc</t>
  </si>
  <si>
    <t>Plastiflex Co</t>
  </si>
  <si>
    <t>Vacukeen Dev Inc</t>
  </si>
  <si>
    <t>1:95-cv-03519</t>
  </si>
  <si>
    <t>Universal Security v. Black &amp; Decker Inc</t>
  </si>
  <si>
    <t>Eugene F. Lynch</t>
  </si>
  <si>
    <t>3:95-cv-00821</t>
  </si>
  <si>
    <t>90/004,021</t>
  </si>
  <si>
    <t>SANDOZ LTD.</t>
  </si>
  <si>
    <t>5260279</t>
  </si>
  <si>
    <t>ENTERAL NUTRITION AND MEDICAL FOODS HAVING SOLUBLE FIBER</t>
  </si>
  <si>
    <t>90/004,025</t>
  </si>
  <si>
    <t>PCUBID COMPUTER TECHNOLOGY INC.</t>
  </si>
  <si>
    <t>5309983</t>
  </si>
  <si>
    <t>LOW PROFILE INTEGRATED HEAT SINK AND FAN ASSEMBLY</t>
  </si>
  <si>
    <t>4:95-cv-04110</t>
  </si>
  <si>
    <t>Electronics For Imag v. Radius Inc</t>
  </si>
  <si>
    <t>Radius Inc</t>
  </si>
  <si>
    <t>1:95-cv-02943</t>
  </si>
  <si>
    <t>Dolomite Svenska AB v. Walkerworks Mfg Inc</t>
  </si>
  <si>
    <t>Dolomite Svenska AB</t>
  </si>
  <si>
    <t>Walkerworks Mfg Inc</t>
  </si>
  <si>
    <t>1:95-cv-06657</t>
  </si>
  <si>
    <t>3:95-cv-04095</t>
  </si>
  <si>
    <t>Isco Inc v. Micro-Tech Scientif</t>
  </si>
  <si>
    <t>Isco Inc</t>
  </si>
  <si>
    <t>Micro-Tech Scientif</t>
  </si>
  <si>
    <t>3:95-cv-04093</t>
  </si>
  <si>
    <t>Action Technologies Inc v. Novell Systems Inc</t>
  </si>
  <si>
    <t>Novell Systems Inc</t>
  </si>
  <si>
    <t>1:95-cv-06670</t>
  </si>
  <si>
    <t>Innovation &amp; Design Inc v. Circulair Inc</t>
  </si>
  <si>
    <t>Innovation &amp; Design Inc</t>
  </si>
  <si>
    <t>Circulair Inc</t>
  </si>
  <si>
    <t>1:95-cv-00709</t>
  </si>
  <si>
    <t>Manchak v. Rust Remedial Serv,</t>
  </si>
  <si>
    <t>Rust Remedial Serv,</t>
  </si>
  <si>
    <t>90/004,052</t>
  </si>
  <si>
    <t>5207812</t>
  </si>
  <si>
    <t>FILTER CARTRIDGE</t>
  </si>
  <si>
    <t>1:95-cv-00706</t>
  </si>
  <si>
    <t>Cordant Technology, v. Alliant Techsystem</t>
  </si>
  <si>
    <t>Cordant Technology,</t>
  </si>
  <si>
    <t>Alliant Techsystem</t>
  </si>
  <si>
    <t>1:95-cv-02121</t>
  </si>
  <si>
    <t>Cylink Corp v. Schnorr</t>
  </si>
  <si>
    <t>Cylink Corp</t>
  </si>
  <si>
    <t>Schnorr</t>
  </si>
  <si>
    <t>4:95-cv-01139</t>
  </si>
  <si>
    <t>Thompson Corp v. Haynes Corp</t>
  </si>
  <si>
    <t>2:95-cv-07209</t>
  </si>
  <si>
    <t>Environ Products Inc v. Advanced Polymer</t>
  </si>
  <si>
    <t>1:95-cv-02860</t>
  </si>
  <si>
    <t>Lynch Corp v. EZ Up Inc</t>
  </si>
  <si>
    <t>EZ Up Inc</t>
  </si>
  <si>
    <t>2:95-cv-07782</t>
  </si>
  <si>
    <t>Jean Clyde Mason v. Craftmade Intl Inc</t>
  </si>
  <si>
    <t>Jean Clyde Mason</t>
  </si>
  <si>
    <t>Craftmade Intl Inc</t>
  </si>
  <si>
    <t>2:95-cv-07767</t>
  </si>
  <si>
    <t>Scosche Ind Inc v. Visor Gear Incorp</t>
  </si>
  <si>
    <t>Scosche Ind Inc</t>
  </si>
  <si>
    <t>Visor Gear Incorp</t>
  </si>
  <si>
    <t>90/004,016</t>
  </si>
  <si>
    <t>90/004,032</t>
  </si>
  <si>
    <t>UNIVERSITY OF WASHINGTON, THE, PUBLIC INSTITUTE OF HIGHER EDUCATION</t>
  </si>
  <si>
    <t>5037437</t>
  </si>
  <si>
    <t>METHOD OF BONE PREPARATION FOR PROSTHETIC FIXATION</t>
  </si>
  <si>
    <t>1:95-cv-00337</t>
  </si>
  <si>
    <t>Stumpf, v. Sun Valley Ski Tools</t>
  </si>
  <si>
    <t>Stumpf,</t>
  </si>
  <si>
    <t>1:95-cv-09657</t>
  </si>
  <si>
    <t>Lovelett, v. Peavey Electronics Corp</t>
  </si>
  <si>
    <t>Lovelett,</t>
  </si>
  <si>
    <t>1:95-cv-02851</t>
  </si>
  <si>
    <t>Clancy Sys Intl Inc v. Symbol Tech Inc</t>
  </si>
  <si>
    <t>Clancy Sys Intl Inc</t>
  </si>
  <si>
    <t>Symbol Tech Inc</t>
  </si>
  <si>
    <t>2:95-cv-07175</t>
  </si>
  <si>
    <t>Environ Products, IN v. Total Containment Inc</t>
  </si>
  <si>
    <t>Environ Products, IN</t>
  </si>
  <si>
    <t>4:95-cv-05233</t>
  </si>
  <si>
    <t>Clearstream Waste, v. Hydro-Action Inc</t>
  </si>
  <si>
    <t>Clearstream Waste,</t>
  </si>
  <si>
    <t>Hydro-Action Inc</t>
  </si>
  <si>
    <t>6:95-cv-00067</t>
  </si>
  <si>
    <t>Polymer Technologies, v. Bridwell,</t>
  </si>
  <si>
    <t>Polymer Technologies,</t>
  </si>
  <si>
    <t>Bridwell,</t>
  </si>
  <si>
    <t>3:95-cv-04074</t>
  </si>
  <si>
    <t>Hewlett Packard Co v. Tsakanikas Global,</t>
  </si>
  <si>
    <t>Tsakanikas Global,</t>
  </si>
  <si>
    <t>3:95-cv-00839</t>
  </si>
  <si>
    <t>First Chemical Corp v. Ici Canada Inc</t>
  </si>
  <si>
    <t>First Chemical Corp</t>
  </si>
  <si>
    <t>Ici Canada Inc</t>
  </si>
  <si>
    <t>90/004,102</t>
  </si>
  <si>
    <t>90/004,011</t>
  </si>
  <si>
    <t>NETLON LIMITED</t>
  </si>
  <si>
    <t>4815892</t>
  </si>
  <si>
    <t>DRAINAGE MATERIAL AND DRAINAGE CORE FOR A DRAINAGE SYSTEM</t>
  </si>
  <si>
    <t>90/004,020</t>
  </si>
  <si>
    <t>5246183</t>
  </si>
  <si>
    <t>SECURITY DEVICE FOR A HAND-HELD REMOTE CONTROL</t>
  </si>
  <si>
    <t>90/004,028</t>
  </si>
  <si>
    <t>Tomoegawa Paper Co Ltd</t>
  </si>
  <si>
    <t>5277972</t>
  </si>
  <si>
    <t>ADHESIVE TAPES</t>
  </si>
  <si>
    <t>90/004,101</t>
  </si>
  <si>
    <t>ENGINE WAVEFORM PATTERN ANALYZER</t>
  </si>
  <si>
    <t>90/004,012</t>
  </si>
  <si>
    <t>AMERICAN TELPHONE AND TELEGRAPH COMPANY, A CORP. OF NY</t>
  </si>
  <si>
    <t>5163115</t>
  </si>
  <si>
    <t>CABLES SUCH AS OPTICAL FIBER CABLES INCLUDING SUPERABSORBENT POLYMERICMATERIALS WHICH ARE TEMPERATURE AND SALT TOLERANT</t>
  </si>
  <si>
    <t>90/004,031</t>
  </si>
  <si>
    <t>6:95-cv-00254</t>
  </si>
  <si>
    <t>Brand Management Inc v. Lampy,</t>
  </si>
  <si>
    <t>Lampy,</t>
  </si>
  <si>
    <t>3:95-cv-00429</t>
  </si>
  <si>
    <t>Aluminum Company, v. Dayton Reliable Tool</t>
  </si>
  <si>
    <t>Aluminum Company,</t>
  </si>
  <si>
    <t>Dayton Reliable Tool</t>
  </si>
  <si>
    <t>1:95-cv-09608</t>
  </si>
  <si>
    <t>Onilco Innovacion SA v. Goldberger Doll Co</t>
  </si>
  <si>
    <t>Onilco Innovacion SA</t>
  </si>
  <si>
    <t>Goldberger Doll Co</t>
  </si>
  <si>
    <t>5:96-cv-20221</t>
  </si>
  <si>
    <t>Snap On Inc v. Spx Corp</t>
  </si>
  <si>
    <t>1:95-cv-00120</t>
  </si>
  <si>
    <t>Albion Intl Inc v. Harmony Concepts Inc</t>
  </si>
  <si>
    <t>Albion Intl Inc</t>
  </si>
  <si>
    <t>Harmony Concepts Inc</t>
  </si>
  <si>
    <t>3:95-cv-00444</t>
  </si>
  <si>
    <t>J&amp;P Coats Ltd v. Dixie Yarns Inc</t>
  </si>
  <si>
    <t>J&amp;P Coats Ltd</t>
  </si>
  <si>
    <t>Dixie Yarns Inc</t>
  </si>
  <si>
    <t>1:95-cv-12464</t>
  </si>
  <si>
    <t>Autoroll Machine Co LLC v. Dubuit Of America Inc</t>
  </si>
  <si>
    <t>Autoroll Machine Co LLC</t>
  </si>
  <si>
    <t>Dubuit Of America Inc</t>
  </si>
  <si>
    <t>4:95-cv-00841</t>
  </si>
  <si>
    <t>Brand Management Inc v. Payless Cashways</t>
  </si>
  <si>
    <t>Payless Cashways</t>
  </si>
  <si>
    <t>3:95-cv-04031</t>
  </si>
  <si>
    <t>Dter-ent Inc v. Imre Corp</t>
  </si>
  <si>
    <t>Dter-ent Inc</t>
  </si>
  <si>
    <t>Imre Corp</t>
  </si>
  <si>
    <t>1:95-cv-12473</t>
  </si>
  <si>
    <t>Pall Corp v. Fisher Scientific Co LLC</t>
  </si>
  <si>
    <t>Fisher Scientific Co LLC</t>
  </si>
  <si>
    <t>4:95-cv-00834</t>
  </si>
  <si>
    <t>Hefner Plastics Inc v. King Bros Inc</t>
  </si>
  <si>
    <t>Hefner Plastics Inc</t>
  </si>
  <si>
    <t>2:95-cv-07711</t>
  </si>
  <si>
    <t>Quickie Designs Inc v. Invacare Corp</t>
  </si>
  <si>
    <t>Quickie Designs Inc</t>
  </si>
  <si>
    <t>1:95-cv-00703</t>
  </si>
  <si>
    <t>Square D Co v. C.D. Power Measure</t>
  </si>
  <si>
    <t>C.D. Power Measure</t>
  </si>
  <si>
    <t>2:95-cv-05694</t>
  </si>
  <si>
    <t>Bristol Myers Squibb Co v. Geneva Pharmaceu</t>
  </si>
  <si>
    <t>Geneva Pharmaceu</t>
  </si>
  <si>
    <t>90/004,010</t>
  </si>
  <si>
    <t>3:95-cv-05888</t>
  </si>
  <si>
    <t>Prince Sports Group v. Spalding &amp; Evenflow</t>
  </si>
  <si>
    <t>Spalding &amp; Evenflow</t>
  </si>
  <si>
    <t>4:95-cv-00923</t>
  </si>
  <si>
    <t>Uniplast Inc v. HB Fuller Co</t>
  </si>
  <si>
    <t>Uniplast Inc</t>
  </si>
  <si>
    <t>1:95-cv-00698</t>
  </si>
  <si>
    <t>Iscar Ltd v. Carboloy Inc</t>
  </si>
  <si>
    <t>Carboloy Inc</t>
  </si>
  <si>
    <t>1:95-cv-02081</t>
  </si>
  <si>
    <t>Iscar Ltd v. Sandvik AB</t>
  </si>
  <si>
    <t>6:95-cv-06563</t>
  </si>
  <si>
    <t>Fold Pak Corp v. Burd &amp; Fletcher Co</t>
  </si>
  <si>
    <t>Burd &amp; Fletcher Co</t>
  </si>
  <si>
    <t>3:95-cv-05887</t>
  </si>
  <si>
    <t>Prince Sports Group v. Head Sports Inc</t>
  </si>
  <si>
    <t>Head Sports Inc</t>
  </si>
  <si>
    <t>2:95-cv-07080</t>
  </si>
  <si>
    <t>Renzetti Inc v. Nash Inc</t>
  </si>
  <si>
    <t>3:95-cv-01037</t>
  </si>
  <si>
    <t>Uniplast Inc v. Fpc Corp</t>
  </si>
  <si>
    <t>Fpc Corp</t>
  </si>
  <si>
    <t>90/004,027</t>
  </si>
  <si>
    <t>ACTIVE VOICE, INC.</t>
  </si>
  <si>
    <t>5327493</t>
  </si>
  <si>
    <t>DEVICE FOR DETECTING TONES ON TELEPHONE LINES</t>
  </si>
  <si>
    <t>1:95-cv-02473</t>
  </si>
  <si>
    <t>Acr Electronics Corp v. Errington John,</t>
  </si>
  <si>
    <t>Acr Electronics Corp</t>
  </si>
  <si>
    <t>Errington John,</t>
  </si>
  <si>
    <t>3:95-cv-02688</t>
  </si>
  <si>
    <t>Aps Technologies Inc v. Directtech Systems,</t>
  </si>
  <si>
    <t>Directtech Systems,</t>
  </si>
  <si>
    <t>2:95-cv-01729</t>
  </si>
  <si>
    <t>Chinet Co v. Fripp Fibre Forms</t>
  </si>
  <si>
    <t>Chinet Co</t>
  </si>
  <si>
    <t>Fripp Fibre Forms</t>
  </si>
  <si>
    <t>2:95-cv-07630</t>
  </si>
  <si>
    <t>Aqua Skill Inc v. Dolores Hilderbrand,</t>
  </si>
  <si>
    <t>Aqua Skill Inc</t>
  </si>
  <si>
    <t>Dolores Hilderbrand,</t>
  </si>
  <si>
    <t>1:95-cv-04601</t>
  </si>
  <si>
    <t>Angelo Mongiello's v. Pizza Hut Inc</t>
  </si>
  <si>
    <t>Angelo Mongiello's</t>
  </si>
  <si>
    <t>2:95-cv-07627</t>
  </si>
  <si>
    <t>Custom Bldg Prod Inc v. Western States Whlse</t>
  </si>
  <si>
    <t>Custom Bldg Prod Inc</t>
  </si>
  <si>
    <t>Western States Whlse</t>
  </si>
  <si>
    <t>3:95-cv-03699</t>
  </si>
  <si>
    <t>3:95-cv-01984</t>
  </si>
  <si>
    <t>Rambin v. Louisiana,</t>
  </si>
  <si>
    <t>Rambin</t>
  </si>
  <si>
    <t>Louisiana,</t>
  </si>
  <si>
    <t>4:95-cv-00818</t>
  </si>
  <si>
    <t>Foodbrands America Inc v. C &amp; F Packing Inc</t>
  </si>
  <si>
    <t>Foodbrands America Inc</t>
  </si>
  <si>
    <t>C &amp; F Packing Inc</t>
  </si>
  <si>
    <t>4:95-cv-00819</t>
  </si>
  <si>
    <t>Dunaway v. Scott Ltd</t>
  </si>
  <si>
    <t>Dunaway</t>
  </si>
  <si>
    <t>5:95-cv-00158</t>
  </si>
  <si>
    <t>Margaritis, v. Global Construction,</t>
  </si>
  <si>
    <t>Global Construction,</t>
  </si>
  <si>
    <t>1:95-cv-01549</t>
  </si>
  <si>
    <t>Ucb Films PLC v. Avery Dennison Corpo</t>
  </si>
  <si>
    <t>Avery Dennison Corpo</t>
  </si>
  <si>
    <t>3:95-cv-01806</t>
  </si>
  <si>
    <t>90/004,018</t>
  </si>
  <si>
    <t>2:95-cv-75534</t>
  </si>
  <si>
    <t>Therma Tru Corp v. Caradon Peachtree</t>
  </si>
  <si>
    <t>Caradon Peachtree</t>
  </si>
  <si>
    <t>3:95-cv-02659</t>
  </si>
  <si>
    <t>Voice Control Sys v. Voicetech Comm</t>
  </si>
  <si>
    <t>Voice Control Sys</t>
  </si>
  <si>
    <t>Voicetech Comm</t>
  </si>
  <si>
    <t>5:95-cv-20757</t>
  </si>
  <si>
    <t>Herschler, v. Berlin Industries Inc</t>
  </si>
  <si>
    <t>Herschler,</t>
  </si>
  <si>
    <t>Berlin Industries Inc</t>
  </si>
  <si>
    <t>2:95-cv-05651</t>
  </si>
  <si>
    <t>Mauro v. Hinkel Hoffman Inc</t>
  </si>
  <si>
    <t>Hinkel Hoffman Inc</t>
  </si>
  <si>
    <t>3:95-cv-01799</t>
  </si>
  <si>
    <t>Haney v. Timesavers Inc</t>
  </si>
  <si>
    <t>Timesavers Inc</t>
  </si>
  <si>
    <t>5:95-cv-00420</t>
  </si>
  <si>
    <t>90/004,015</t>
  </si>
  <si>
    <t>ADVANCED SILICON MATERIALS, INC.,                           A CORP. OF DE</t>
  </si>
  <si>
    <t>4941893</t>
  </si>
  <si>
    <t>GAS SEPARATION BY SEMI-PERMEABLE MEMBRANES</t>
  </si>
  <si>
    <t>90/004,069</t>
  </si>
  <si>
    <t>NATIONAL STARCH AND CHEMICAL INVESTMENT HOLDING CORPORATION A CORP. OF DELAWARE</t>
  </si>
  <si>
    <t>5138028</t>
  </si>
  <si>
    <t>POLYIMIDES END-CAPPED WITH DIARYL SUBSTITUTED ACETYLENE</t>
  </si>
  <si>
    <t>2:95-cv-02498</t>
  </si>
  <si>
    <t>White Welding &amp; Mfg v. Keystone Ind</t>
  </si>
  <si>
    <t>White Welding &amp; Mfg</t>
  </si>
  <si>
    <t>1:92-cv-01658</t>
  </si>
  <si>
    <t>Allied Colloids Ltd v. American Cyanamid Co</t>
  </si>
  <si>
    <t>Allied Colloids Ltd</t>
  </si>
  <si>
    <t>2:95-cv-07515</t>
  </si>
  <si>
    <t>Robert B Dematteis v. Sears Roebuck &amp; Co</t>
  </si>
  <si>
    <t>4:95-cv-03372</t>
  </si>
  <si>
    <t>Kawasaki Motor Mfg v. Eaton Tennessee Inc</t>
  </si>
  <si>
    <t>Kawasaki Motor Mfg</t>
  </si>
  <si>
    <t>Eaton Tennessee Inc</t>
  </si>
  <si>
    <t>1:95-cv-05940</t>
  </si>
  <si>
    <t>Batty v. Southern Auto Supply</t>
  </si>
  <si>
    <t>Batty</t>
  </si>
  <si>
    <t>Southern Auto Supply</t>
  </si>
  <si>
    <t>2:95-cv-07527</t>
  </si>
  <si>
    <t>Ips Corp v. Oatey Corporation,</t>
  </si>
  <si>
    <t>Oatey Corporation,</t>
  </si>
  <si>
    <t>1:95-cv-06371</t>
  </si>
  <si>
    <t>Blueblocker Corp v. SunTiger Inc</t>
  </si>
  <si>
    <t>Blueblocker Corp</t>
  </si>
  <si>
    <t>6:95-cv-01121</t>
  </si>
  <si>
    <t>Innovative Coating v. Preserved Botanicals, Et</t>
  </si>
  <si>
    <t>Innovative Coating</t>
  </si>
  <si>
    <t>Preserved Botanicals, Et</t>
  </si>
  <si>
    <t>3:95-cv-03936</t>
  </si>
  <si>
    <t>Bass PLC v. Farrell Corp</t>
  </si>
  <si>
    <t>Farrell Corp</t>
  </si>
  <si>
    <t>3:95-cv-02375</t>
  </si>
  <si>
    <t>0:95-cv-04517</t>
  </si>
  <si>
    <t>Intreped Lighting v. Sportlite Inc</t>
  </si>
  <si>
    <t>Intreped Lighting</t>
  </si>
  <si>
    <t>2:95-cv-07511</t>
  </si>
  <si>
    <t>Lbn Light Beam Inc v. Ram Navon,</t>
  </si>
  <si>
    <t>Lbn Light Beam Inc</t>
  </si>
  <si>
    <t>Ram Navon,</t>
  </si>
  <si>
    <t>8:95-cv-00969</t>
  </si>
  <si>
    <t>Chad Industries Inc v. Automation Tooling</t>
  </si>
  <si>
    <t>Automation Tooling</t>
  </si>
  <si>
    <t>90/004,004</t>
  </si>
  <si>
    <t>90/004,100</t>
  </si>
  <si>
    <t>5463127</t>
  </si>
  <si>
    <t>PROCESS FOR PREPARATION OF HALOHYDROXYPROPYL-TRIALKYLAMMONIUM HALIDES</t>
  </si>
  <si>
    <t>1:95-cv-06351</t>
  </si>
  <si>
    <t>Avery Dennison Corp v. Ucb SA</t>
  </si>
  <si>
    <t>1:95-cv-00364</t>
  </si>
  <si>
    <t>Zimmer Inc v. Hogg</t>
  </si>
  <si>
    <t>Hogg</t>
  </si>
  <si>
    <t>2:95-cv-03624</t>
  </si>
  <si>
    <t>Hurt, v. Georgia Pacific LLC</t>
  </si>
  <si>
    <t>2:95-cv-03623</t>
  </si>
  <si>
    <t>Hurt, v. Lakal Envelope Co</t>
  </si>
  <si>
    <t>Lakal Envelope Co</t>
  </si>
  <si>
    <t>2:95-cv-07491</t>
  </si>
  <si>
    <t>Sharper Image Corp v. Helman Group Ltd</t>
  </si>
  <si>
    <t>8:95-cv-01813</t>
  </si>
  <si>
    <t>LD Kichler Co Inc v. Superior Lighting,</t>
  </si>
  <si>
    <t>Superior Lighting,</t>
  </si>
  <si>
    <t>90/004,030</t>
  </si>
  <si>
    <t>JOHN CRANE INC.</t>
  </si>
  <si>
    <t>5375853</t>
  </si>
  <si>
    <t>GAS LUBRICATED BARRIER SEAL</t>
  </si>
  <si>
    <t>90/004,014</t>
  </si>
  <si>
    <t>3:95-cv-01026</t>
  </si>
  <si>
    <t>General Mills Inc v. Farley Candy Co</t>
  </si>
  <si>
    <t>Farley Candy Co</t>
  </si>
  <si>
    <t>4:95-cv-05105</t>
  </si>
  <si>
    <t>Agar Corporation Inc v. Multi-Fluids Inc</t>
  </si>
  <si>
    <t>Multi-Fluids Inc</t>
  </si>
  <si>
    <t>90/004,024</t>
  </si>
  <si>
    <t>ELOGRAPHICS, INC.</t>
  </si>
  <si>
    <t>4822957</t>
  </si>
  <si>
    <t>ELECTROGRAPHIC TOUCH SENSOR HAVING REDUCED BOW OF EQUIPOTENTIAL FIELD LINES THEREIN</t>
  </si>
  <si>
    <t>1:95-cv-02408</t>
  </si>
  <si>
    <t>Elk Industries Inc v. Panasonic Corp</t>
  </si>
  <si>
    <t>1:95-cv-01512</t>
  </si>
  <si>
    <t>Black &amp; Decker US Inc v. Universal Security</t>
  </si>
  <si>
    <t>1:95-cv-02409</t>
  </si>
  <si>
    <t>Elk Industries Inc v. Shared Resource</t>
  </si>
  <si>
    <t>Shared Resource</t>
  </si>
  <si>
    <t>2:95-cv-07441</t>
  </si>
  <si>
    <t>Robotic Vision Sys v. View Engineering Inc Et</t>
  </si>
  <si>
    <t>View Engineering Inc Et</t>
  </si>
  <si>
    <t>3:95-cv-01061</t>
  </si>
  <si>
    <t>Lemons v. Fagan Industries Inc</t>
  </si>
  <si>
    <t>Lemons</t>
  </si>
  <si>
    <t>Fagan Industries Inc</t>
  </si>
  <si>
    <t>3:95-cv-03633</t>
  </si>
  <si>
    <t>Mycogen Plant Scienc, v. Plant Genetic System, E</t>
  </si>
  <si>
    <t>Plant Genetic System, E</t>
  </si>
  <si>
    <t>1:95-cv-05923</t>
  </si>
  <si>
    <t>Deltatrak Inc v. Transit Services Inc</t>
  </si>
  <si>
    <t>Transit Services Inc</t>
  </si>
  <si>
    <t>1:95-cv-02405</t>
  </si>
  <si>
    <t>Elk Industries Inc v. Aspect Inc</t>
  </si>
  <si>
    <t>Aspect Inc</t>
  </si>
  <si>
    <t>1:95-cv-02407</t>
  </si>
  <si>
    <t>Elk Industries Inc v. Intervoice Inc</t>
  </si>
  <si>
    <t>2:95-cv-01116</t>
  </si>
  <si>
    <t>Compliance Group v. Norco Ind Inc</t>
  </si>
  <si>
    <t>Compliance Group</t>
  </si>
  <si>
    <t>Norco Ind Inc</t>
  </si>
  <si>
    <t>1:95-cv-12374</t>
  </si>
  <si>
    <t>Reltec Corp v. Vlt Corp</t>
  </si>
  <si>
    <t>Reltec Corp</t>
  </si>
  <si>
    <t>1:95-cv-02406</t>
  </si>
  <si>
    <t>Elk Industries Inc v. Fujitsu Business,</t>
  </si>
  <si>
    <t>Fujitsu Business,</t>
  </si>
  <si>
    <t>90/004,003</t>
  </si>
  <si>
    <t>NUOVA MERISINTER S.P.A., NO. 41, STRADA PROVINCIALE ARZANO-CASANDRINO -80022 ARZANO (NAPOLI)</t>
  </si>
  <si>
    <t>4955798</t>
  </si>
  <si>
    <t>PROCESS FOR PRETREATING METAL POWDER IN PREPARATION FOR COMPACTING OPERATIONS</t>
  </si>
  <si>
    <t>90/004,023</t>
  </si>
  <si>
    <t>5387211</t>
  </si>
  <si>
    <t>MULTI-HEAD LASER ASSEMBLY</t>
  </si>
  <si>
    <t>1:95-cv-12368</t>
  </si>
  <si>
    <t>Johnson &amp; Johnson P v. Parker Medical Inc</t>
  </si>
  <si>
    <t>Johnson &amp; Johnson P</t>
  </si>
  <si>
    <t>Parker Medical Inc</t>
  </si>
  <si>
    <t>1:95-cv-02318</t>
  </si>
  <si>
    <t>Arrow International LLC v. Douglas Press Inc</t>
  </si>
  <si>
    <t>1:95-cv-02767</t>
  </si>
  <si>
    <t>Audiofax Inc v. Delrina US Corp, Delrina Corp, Delrina (canada) Corp</t>
  </si>
  <si>
    <t>Delrina US Corp, Delrina Corp, Delrina (canada) Corp</t>
  </si>
  <si>
    <t>1:95-cv-00672</t>
  </si>
  <si>
    <t>AlliedSignal Inc v. Ici Americas Inc</t>
  </si>
  <si>
    <t>4:95-cv-03880</t>
  </si>
  <si>
    <t>Schlafly v. Lehman</t>
  </si>
  <si>
    <t>1:95-cv-06257</t>
  </si>
  <si>
    <t>U S Robotics Access Corp v. Polycom Inc</t>
  </si>
  <si>
    <t>2:95-cv-07409</t>
  </si>
  <si>
    <t>Robert L Sands v. USA</t>
  </si>
  <si>
    <t>Robert L Sands</t>
  </si>
  <si>
    <t>90/004,022</t>
  </si>
  <si>
    <t>5060105</t>
  </si>
  <si>
    <t>HYBRID NONWOVEN DISKETTE LINER</t>
  </si>
  <si>
    <t>90/004,009</t>
  </si>
  <si>
    <t>VIDEO IMAGE BANK FOR STORING AN RETRIEVING VIDEO IMAGE SEQUENCES</t>
  </si>
  <si>
    <t>4:95-cv-00656</t>
  </si>
  <si>
    <t>The Toro Co v. Wci Outdoor Products Inc, White Consolidated Industries Inc</t>
  </si>
  <si>
    <t>Wci Outdoor Products Inc, White Consolidated Industries Inc</t>
  </si>
  <si>
    <t>1:95-cv-00023</t>
  </si>
  <si>
    <t>Health Sea Inc v. Salmolux Inc</t>
  </si>
  <si>
    <t>Health Sea Inc</t>
  </si>
  <si>
    <t>Salmolux Inc</t>
  </si>
  <si>
    <t>3:95-cv-02590</t>
  </si>
  <si>
    <t>TransData Inc v. Scientific Columbus Inc</t>
  </si>
  <si>
    <t>Scientific Columbus Inc</t>
  </si>
  <si>
    <t>1:95-cv-12363</t>
  </si>
  <si>
    <t>CR Bard Inc v. Cordis Corp</t>
  </si>
  <si>
    <t>1:95-cv-06237</t>
  </si>
  <si>
    <t>DuPage Ind Inc v. Nch Corp</t>
  </si>
  <si>
    <t>DuPage Ind Inc</t>
  </si>
  <si>
    <t>Nch Corp</t>
  </si>
  <si>
    <t>1:95-cv-00666</t>
  </si>
  <si>
    <t>Ajinomoto Co Inc v. Archer-Daniels</t>
  </si>
  <si>
    <t>3:95-cv-07622</t>
  </si>
  <si>
    <t>North Amer Container v. Mtd Products Inc</t>
  </si>
  <si>
    <t>North Amer Container</t>
  </si>
  <si>
    <t>3:95-cv-03867</t>
  </si>
  <si>
    <t>Mentor Graphics Corp v. Quickturn Design Systems Inc</t>
  </si>
  <si>
    <t>3:95-cv-03864</t>
  </si>
  <si>
    <t>Polycom Inc v. US Robotics Corp</t>
  </si>
  <si>
    <t>2:95-cv-05542</t>
  </si>
  <si>
    <t>Basf Corp v. Ppg Industries Inc</t>
  </si>
  <si>
    <t>90/004,019</t>
  </si>
  <si>
    <t>METRAFLEX COMPANY, THE</t>
  </si>
  <si>
    <t>5195784</t>
  </si>
  <si>
    <t>METHOD AND MEANS FOR ABSORBING MOVEMENT IN PIPELINES</t>
  </si>
  <si>
    <t>90/004,002</t>
  </si>
  <si>
    <t>90/004,013</t>
  </si>
  <si>
    <t>1:95-cv-09195</t>
  </si>
  <si>
    <t>Societe L'OREAL SA v. Revlon Consumer Prod, E</t>
  </si>
  <si>
    <t>Revlon Consumer Prod, E</t>
  </si>
  <si>
    <t>1:95-cv-09197</t>
  </si>
  <si>
    <t>3:95-cv-02312</t>
  </si>
  <si>
    <t>Posti-Fort Inc v. El Borincano Feed</t>
  </si>
  <si>
    <t>Posti-Fort Inc</t>
  </si>
  <si>
    <t>El Borincano Feed</t>
  </si>
  <si>
    <t>5:98-cv-20050</t>
  </si>
  <si>
    <t>Gilbarco Inc v. Centigram Comm Corp</t>
  </si>
  <si>
    <t>Centigram Comm Corp</t>
  </si>
  <si>
    <t>3:95-cv-02574</t>
  </si>
  <si>
    <t>2:95-cv-00978</t>
  </si>
  <si>
    <t>Oakley Inc v. Sunglass Mgt Design</t>
  </si>
  <si>
    <t>Sunglass Mgt Design</t>
  </si>
  <si>
    <t>1:95-cv-00517</t>
  </si>
  <si>
    <t>Uraseal Inc v. Electric Motion Co Inc</t>
  </si>
  <si>
    <t>2:95-cv-03489</t>
  </si>
  <si>
    <t>Hurt, v. Ames Safety Envelope Co</t>
  </si>
  <si>
    <t>Ames Safety Envelope Co</t>
  </si>
  <si>
    <t>1:95-cv-06183</t>
  </si>
  <si>
    <t>Fluid Mgt Ltd Prt v. Fast Amer,</t>
  </si>
  <si>
    <t>Fluid Mgt Ltd Prt</t>
  </si>
  <si>
    <t>Fast Amer,</t>
  </si>
  <si>
    <t>2:95-cv-07253</t>
  </si>
  <si>
    <t>Michael Ben Graves v. Secy Of Commerce,</t>
  </si>
  <si>
    <t>Michael Ben Graves</t>
  </si>
  <si>
    <t>Secy Of Commerce,</t>
  </si>
  <si>
    <t>3:95-cv-03839</t>
  </si>
  <si>
    <t>Stephens &amp; Co LLC v. Cell Crete Corp</t>
  </si>
  <si>
    <t>Stephens &amp; Co LLC</t>
  </si>
  <si>
    <t>Cell Crete Corp</t>
  </si>
  <si>
    <t>90/004,096</t>
  </si>
  <si>
    <t>4889025</t>
  </si>
  <si>
    <t>HIGH IMPACT RESISTANT CARBIDE TIP FOR A CIRCULAR SAW</t>
  </si>
  <si>
    <t>2:95-cv-01083</t>
  </si>
  <si>
    <t>Mayo Foundation v. Toshiba Amer Med,</t>
  </si>
  <si>
    <t>2:95-cv-01084</t>
  </si>
  <si>
    <t>Dtm Corp v. Midwest Fiberglass &amp;,</t>
  </si>
  <si>
    <t>Midwest Fiberglass &amp;,</t>
  </si>
  <si>
    <t>4:96-cv-00746</t>
  </si>
  <si>
    <t>Laser Master Corp v. Sentinel Imaging,</t>
  </si>
  <si>
    <t>Laser Master Corp</t>
  </si>
  <si>
    <t>Sentinel Imaging,</t>
  </si>
  <si>
    <t>1:95-cv-02255</t>
  </si>
  <si>
    <t>Bettcher Industries Inc v. PR Industries,</t>
  </si>
  <si>
    <t>PR Industries,</t>
  </si>
  <si>
    <t>90/004,008</t>
  </si>
  <si>
    <t>BUILDERS PRIDE INC.,  A CORP. OF MI.</t>
  </si>
  <si>
    <t>DRYER DUCT AND VENT ASSEMBLY INCLUDING A FLEXIBLE DUCT PORTIONS</t>
  </si>
  <si>
    <t>90/004,017</t>
  </si>
  <si>
    <t>90/004,122</t>
  </si>
  <si>
    <t>Lee Shih Ping</t>
  </si>
  <si>
    <t>5218995</t>
  </si>
  <si>
    <t>THREE-WAY VALVE ASSEMBLY WITH WATER QUANTITY RECORDING METER FOR A STORAGE TANK OF THE REVERSE OSMOSIS WATER PURIFIER</t>
  </si>
  <si>
    <t>2:95-fp-75338</t>
  </si>
  <si>
    <t>Moore Co v. McHassey</t>
  </si>
  <si>
    <t>McHassey</t>
  </si>
  <si>
    <t>1:95-cv-06085</t>
  </si>
  <si>
    <t>Precious Momemts Inc v. St Meinrad Archabbey</t>
  </si>
  <si>
    <t>Precious Momemts Inc</t>
  </si>
  <si>
    <t>St Meinrad Archabbey</t>
  </si>
  <si>
    <t>90/004,007</t>
  </si>
  <si>
    <t>PALL CORPORATION, A CORP. OF NY</t>
  </si>
  <si>
    <t>4340479</t>
  </si>
  <si>
    <t>PROCESS FOR PREPARING HYDROPHILIC POLYAMIDE MEMBRANE FILTER MEDIA AND PRODUCT</t>
  </si>
  <si>
    <t>1:95-cv-02227</t>
  </si>
  <si>
    <t>Glover v. Cns Inc</t>
  </si>
  <si>
    <t>3:95-cv-00973</t>
  </si>
  <si>
    <t>Scherping Systems Inc v. Damrow Company Inc</t>
  </si>
  <si>
    <t>Scherping Systems Inc</t>
  </si>
  <si>
    <t>Damrow Company Inc</t>
  </si>
  <si>
    <t>2:95-cv-02284</t>
  </si>
  <si>
    <t>Kroy LLC v. King Jim Co Ltd</t>
  </si>
  <si>
    <t>King Jim Co Ltd</t>
  </si>
  <si>
    <t>2:95-cv-00542</t>
  </si>
  <si>
    <t>Intl Resistive Co v. General Motors LLC</t>
  </si>
  <si>
    <t>Intl Resistive Co</t>
  </si>
  <si>
    <t>1:95-cv-02229</t>
  </si>
  <si>
    <t>Kapp Surgical Instrm v. Pilling Co</t>
  </si>
  <si>
    <t>Kapp Surgical Instrm</t>
  </si>
  <si>
    <t>Pilling Co</t>
  </si>
  <si>
    <t>2:95-cv-75328</t>
  </si>
  <si>
    <t>K &amp; L Mfg Ltd v. P M H Painting Co</t>
  </si>
  <si>
    <t>P M H Painting Co</t>
  </si>
  <si>
    <t>90/003,997</t>
  </si>
  <si>
    <t>TSI SECURITY ACQUISITION CORP., A CORPORATION OF DELAWARE</t>
  </si>
  <si>
    <t>4107543</t>
  </si>
  <si>
    <t>VEHICLE ANTITHEFT SYSTEM</t>
  </si>
  <si>
    <t>1:95-cv-00920</t>
  </si>
  <si>
    <t>Irani v. Cincinnati Sub-Zero,</t>
  </si>
  <si>
    <t>Irani</t>
  </si>
  <si>
    <t>Cincinnati Sub-Zero,</t>
  </si>
  <si>
    <t>9:95-cv-04284</t>
  </si>
  <si>
    <t>Altadonna v. Talk America</t>
  </si>
  <si>
    <t>Altadonna</t>
  </si>
  <si>
    <t>2:95-cv-07078</t>
  </si>
  <si>
    <t>Harold D York, v. Payless Shoe Source, Et</t>
  </si>
  <si>
    <t>Harold D York,</t>
  </si>
  <si>
    <t>Payless Shoe Source, Et</t>
  </si>
  <si>
    <t>1:95-cv-00743</t>
  </si>
  <si>
    <t>Snap Products Inc v. IQ Holdings Inc</t>
  </si>
  <si>
    <t>Snap Products Inc</t>
  </si>
  <si>
    <t>IQ Holdings Inc</t>
  </si>
  <si>
    <t>3:95-cv-30216</t>
  </si>
  <si>
    <t>Maxymillan Tech. v. Recycling Sciences</t>
  </si>
  <si>
    <t>Maxymillan Tech.</t>
  </si>
  <si>
    <t>1:95-cv-01454</t>
  </si>
  <si>
    <t>Total Containment I v. Containment Technolo</t>
  </si>
  <si>
    <t>Total Containment I</t>
  </si>
  <si>
    <t>Containment Technolo</t>
  </si>
  <si>
    <t>4:95-cv-04943</t>
  </si>
  <si>
    <t>90/004,000</t>
  </si>
  <si>
    <t>5330978</t>
  </si>
  <si>
    <t>PHOSPHONIC ACID DERIVATIVES AND USE THEREOF</t>
  </si>
  <si>
    <t>2:95-cv-07050</t>
  </si>
  <si>
    <t>Contex AS v. Metro Optics Inc</t>
  </si>
  <si>
    <t>2:95-cv-02256</t>
  </si>
  <si>
    <t>Arizona Instruments v. Nde Environmental Corp</t>
  </si>
  <si>
    <t>Arizona Instruments</t>
  </si>
  <si>
    <t>Nde Environmental Corp</t>
  </si>
  <si>
    <t>Augustine Medical Inc v. Progressive Dynamics Inc</t>
  </si>
  <si>
    <t>4:95-cv-04875</t>
  </si>
  <si>
    <t>Wasserman v. Ryker</t>
  </si>
  <si>
    <t>Wasserman</t>
  </si>
  <si>
    <t>Ryker</t>
  </si>
  <si>
    <t>1:95-cv-00636</t>
  </si>
  <si>
    <t>4:95-cv-00637</t>
  </si>
  <si>
    <t>Augustine Medical Inc v. Cincinnati Sub-Zero,</t>
  </si>
  <si>
    <t>4:95-cv-00079</t>
  </si>
  <si>
    <t>Mailcode Inc v. Digi Postal Corp</t>
  </si>
  <si>
    <t>Digi Postal Corp</t>
  </si>
  <si>
    <t>2:95-cv-07046</t>
  </si>
  <si>
    <t>Clegg Industries v. Lightline,</t>
  </si>
  <si>
    <t>Lightline,</t>
  </si>
  <si>
    <t>1:95-cv-00741</t>
  </si>
  <si>
    <t>Plant Genetic Systems NV v. Agrigenetics Inc, Mycogen Plant Sciences Inc, Ciba Seeds</t>
  </si>
  <si>
    <t>Agrigenetics Inc, Mycogen Plant Sciences Inc, Ciba Seeds</t>
  </si>
  <si>
    <t>5254799, 5545565</t>
  </si>
  <si>
    <t>Bacillus thuringiensis endotoxins in plants methods of extraction (Counterclaim filed)</t>
  </si>
  <si>
    <t>4:96-cv-00346</t>
  </si>
  <si>
    <t>1:95-cv-02217</t>
  </si>
  <si>
    <t>2:95-cv-01062</t>
  </si>
  <si>
    <t>Menasha Corp v. Sanski,</t>
  </si>
  <si>
    <t>Sanski,</t>
  </si>
  <si>
    <t>2:95-cv-75292</t>
  </si>
  <si>
    <t>AGBAG Intl Ltd v. Les Mach Pronovost</t>
  </si>
  <si>
    <t>Les Mach Pronovost</t>
  </si>
  <si>
    <t>2:95-cv-02239</t>
  </si>
  <si>
    <t>Karsten Mfg Corp v. Cleveland Golf Co</t>
  </si>
  <si>
    <t>Cleveland Golf Co</t>
  </si>
  <si>
    <t>6:95-cv-01052</t>
  </si>
  <si>
    <t>Skydata Corp v. Orion Network System, Et</t>
  </si>
  <si>
    <t>Skydata Corp</t>
  </si>
  <si>
    <t>Orion Network System, Et</t>
  </si>
  <si>
    <t>1:95-cv-12273</t>
  </si>
  <si>
    <t>Braun GMBH v. Conair Corp</t>
  </si>
  <si>
    <t>8:95-mc-00879</t>
  </si>
  <si>
    <t>Precore Inc v. Life Fitness LLC</t>
  </si>
  <si>
    <t>Precore Inc</t>
  </si>
  <si>
    <t>1:95-cv-08833</t>
  </si>
  <si>
    <t>Bristol Myers Co v. Rhone Poulenc Rorer SA</t>
  </si>
  <si>
    <t>2:95-cv-75260</t>
  </si>
  <si>
    <t>Forward Ind Inc v. NiTech Corp</t>
  </si>
  <si>
    <t>Forward Ind Inc</t>
  </si>
  <si>
    <t>NiTech Corp</t>
  </si>
  <si>
    <t>0:95-cv-04218</t>
  </si>
  <si>
    <t>Marino v. Major Group Inc</t>
  </si>
  <si>
    <t>Marino</t>
  </si>
  <si>
    <t>Major Group Inc</t>
  </si>
  <si>
    <t>1:95-cv-05951</t>
  </si>
  <si>
    <t>Tech Concepts L P v. Amrep Inc</t>
  </si>
  <si>
    <t>1:95-cv-12269</t>
  </si>
  <si>
    <t>EG&amp;G Sealol Inc v. AW Chesterton Co</t>
  </si>
  <si>
    <t>EG&amp;G Sealol Inc</t>
  </si>
  <si>
    <t>AW Chesterton Co</t>
  </si>
  <si>
    <t>90/004,006</t>
  </si>
  <si>
    <t>LEAPFROG RBT, L.L.C.</t>
  </si>
  <si>
    <t>5188533</t>
  </si>
  <si>
    <t>SPEECH SYNTHESIZING INDICIA FOR INTERACTIVE LEARNING</t>
  </si>
  <si>
    <t>90/004,005</t>
  </si>
  <si>
    <t>ELOGRAPHICS, INC., ANDERSON, TENNESSEE, A TENNEESSEE CORP.</t>
  </si>
  <si>
    <t>4731508</t>
  </si>
  <si>
    <t>ELECTROGRAPHIC TOUGH SENSOR HAVING REDUCED BOW OF EQUIPOTENTIAL FIELD LINE THEREIN</t>
  </si>
  <si>
    <t>90/003,983</t>
  </si>
  <si>
    <t>SILICON TECHNOLOGY CORPORATION, A CORP. OF DE.</t>
  </si>
  <si>
    <t>4420909</t>
  </si>
  <si>
    <t>WAFERING SYSTEM</t>
  </si>
  <si>
    <t>90/003,999</t>
  </si>
  <si>
    <t>5331305</t>
  </si>
  <si>
    <t>CHIP NETWORK RESISTOR</t>
  </si>
  <si>
    <t>3:95-cv-02232</t>
  </si>
  <si>
    <t>Cuno Inc v. Everpure Inc</t>
  </si>
  <si>
    <t>2:95-cv-01587</t>
  </si>
  <si>
    <t>Page Aerospace Ltd v. Bruce Industries Inc</t>
  </si>
  <si>
    <t>Page Aerospace Ltd</t>
  </si>
  <si>
    <t>Bruce Industries Inc</t>
  </si>
  <si>
    <t>2:95-cv-75253</t>
  </si>
  <si>
    <t>1099065 Ontario Inc v. Marco Distr Inc</t>
  </si>
  <si>
    <t>1099065 Ontario Inc</t>
  </si>
  <si>
    <t>2:95-cv-06594</t>
  </si>
  <si>
    <t>Renzetti Inc v. Ballan,</t>
  </si>
  <si>
    <t>Ballan,</t>
  </si>
  <si>
    <t>2:95-cv-06571</t>
  </si>
  <si>
    <t>Hamburger Color Co v. Pan Chemical Corp Et</t>
  </si>
  <si>
    <t>Pan Chemical Corp Et</t>
  </si>
  <si>
    <t>1:95-cv-08791</t>
  </si>
  <si>
    <t>Fuji Photo Film Co Ltd v. Concord Camera Corp</t>
  </si>
  <si>
    <t>1:95-cv-00729</t>
  </si>
  <si>
    <t>Knape &amp; Vogt Mfg Co v. Waterloo Furniture, Et A</t>
  </si>
  <si>
    <t>Waterloo Furniture, Et A</t>
  </si>
  <si>
    <t>2:95-cv-01651</t>
  </si>
  <si>
    <t>Ferroatlantica, S.L v. Persson,</t>
  </si>
  <si>
    <t>Ferroatlantica, S.L</t>
  </si>
  <si>
    <t>2:95-cv-00949</t>
  </si>
  <si>
    <t>Healthrider Inc v. Tube Mfg Intl,</t>
  </si>
  <si>
    <t>Healthrider Inc</t>
  </si>
  <si>
    <t>Tube Mfg Intl,</t>
  </si>
  <si>
    <t>1:95-cv-01439</t>
  </si>
  <si>
    <t>Rws Information Inc v. Arbiter Group PLC</t>
  </si>
  <si>
    <t>Rws Information Inc</t>
  </si>
  <si>
    <t>Arbiter Group PLC</t>
  </si>
  <si>
    <t>1:95-cv-12256</t>
  </si>
  <si>
    <t>90/003,996</t>
  </si>
  <si>
    <t>4940462</t>
  </si>
  <si>
    <t>SANITARY NAPKIN WITH EXPANDABLE FLAPS</t>
  </si>
  <si>
    <t>5:95-cv-04165</t>
  </si>
  <si>
    <t>Packerware Corp v. Berry Sterling Corp</t>
  </si>
  <si>
    <t>Packerware Corp</t>
  </si>
  <si>
    <t>2:95-cv-06882</t>
  </si>
  <si>
    <t>Code Alarm Inc v. Clifford Electronics Inc</t>
  </si>
  <si>
    <t>8:95-cv-01689</t>
  </si>
  <si>
    <t>Security &amp; Access, v. Nokia Inc Et A</t>
  </si>
  <si>
    <t>Nokia Inc Et A</t>
  </si>
  <si>
    <t>6:95-cv-00722</t>
  </si>
  <si>
    <t>Bear Corp v. D. Marcello A</t>
  </si>
  <si>
    <t>D. Marcello A</t>
  </si>
  <si>
    <t>1:95-cv-08678</t>
  </si>
  <si>
    <t>Ambar Diamonds Inc v. Christopher Designs, Et</t>
  </si>
  <si>
    <t>Christopher Designs, Et</t>
  </si>
  <si>
    <t>90/004,001</t>
  </si>
  <si>
    <t>GUIDED EARTH BORING TOOL</t>
  </si>
  <si>
    <t>90/003,995</t>
  </si>
  <si>
    <t>Sanshin Kogyo KK</t>
  </si>
  <si>
    <t>4989568</t>
  </si>
  <si>
    <t>FUEL INJECTION SYSTEM FOR OUTBOARD MOTORS</t>
  </si>
  <si>
    <t>5040548, 5451233, 5061273, 5350395</t>
  </si>
  <si>
    <t>Angioplasty catheter*</t>
  </si>
  <si>
    <t>5350395</t>
  </si>
  <si>
    <t>2:95-cv-00990</t>
  </si>
  <si>
    <t>Pharmacia AB v. Gensia Inc</t>
  </si>
  <si>
    <t>Gensia Inc</t>
  </si>
  <si>
    <t>1:95-cv-00132</t>
  </si>
  <si>
    <t>Bristol Myers Co v. Mylan Inc</t>
  </si>
  <si>
    <t>2:95-cv-06412</t>
  </si>
  <si>
    <t>Markham L Wheeler v. The Proctor &amp; Gamble Co</t>
  </si>
  <si>
    <t>2:95-cv-06411</t>
  </si>
  <si>
    <t>Markham L Wheeler v. Colgate-palmolive Company</t>
  </si>
  <si>
    <t>Edmund V Ludwig</t>
  </si>
  <si>
    <t>3:95-cv-01567</t>
  </si>
  <si>
    <t>2:95-cv-06420</t>
  </si>
  <si>
    <t>Bristol Myers Squibb Co v. Lemmon Co</t>
  </si>
  <si>
    <t>4:95-cv-00639</t>
  </si>
  <si>
    <t>1:95-cv-05779</t>
  </si>
  <si>
    <t>I M S Tech AS v. Yamazaki Mazak Corp</t>
  </si>
  <si>
    <t>5040548, 5451233, 5061273</t>
  </si>
  <si>
    <t>Falcon coronary dilation catheter*</t>
  </si>
  <si>
    <t>3:95-cv-02251</t>
  </si>
  <si>
    <t>Bristol Myers Squibb Co v. Mova Pharmaceuti</t>
  </si>
  <si>
    <t>Mova Pharmaceuti</t>
  </si>
  <si>
    <t>3:95-cv-00409</t>
  </si>
  <si>
    <t>Aplix SA v. Minnesota Mining</t>
  </si>
  <si>
    <t>90/003,993</t>
  </si>
  <si>
    <t>MAINSTREAM ENGINEERING CORPORATION</t>
  </si>
  <si>
    <t>MICRO-CLIMATE CONTROL VEST</t>
  </si>
  <si>
    <t>90/003,994</t>
  </si>
  <si>
    <t>CORTRAK MEDICAL, INC.</t>
  </si>
  <si>
    <t>5419763</t>
  </si>
  <si>
    <t>PROSTATIC DRUG-DELIVERY CATHETER</t>
  </si>
  <si>
    <t>2:95-cv-05140</t>
  </si>
  <si>
    <t>Warner Lambert Co LLC v. Virginia Biofoam C</t>
  </si>
  <si>
    <t>Virginia Biofoam C</t>
  </si>
  <si>
    <t>2:95-cv-02137</t>
  </si>
  <si>
    <t>Global Gumball Inc v. Premium Mfg,</t>
  </si>
  <si>
    <t>Global Gumball Inc</t>
  </si>
  <si>
    <t>Premium Mfg,</t>
  </si>
  <si>
    <t>3:95-cv-02435</t>
  </si>
  <si>
    <t>BP PLC v. Wentland,</t>
  </si>
  <si>
    <t>BP PLC</t>
  </si>
  <si>
    <t>Wentland,</t>
  </si>
  <si>
    <t>4:95-cv-03551</t>
  </si>
  <si>
    <t>Purusar Corp v. Fsi International Inc</t>
  </si>
  <si>
    <t>Purusar Corp</t>
  </si>
  <si>
    <t>Fsi International Inc</t>
  </si>
  <si>
    <t>3:95-cv-02388</t>
  </si>
  <si>
    <t>Brooktree Corp v. S3 Inc</t>
  </si>
  <si>
    <t>Brooktree Corp</t>
  </si>
  <si>
    <t>90/003,992</t>
  </si>
  <si>
    <t>90/003,991</t>
  </si>
  <si>
    <t>4455025</t>
  </si>
  <si>
    <t>ELECTRONIC CARD GAME AND BOARD GAME</t>
  </si>
  <si>
    <t>1:95-cv-05715</t>
  </si>
  <si>
    <t>Vulcan Intl Inc v. B &amp; B Assc Ind Inc E</t>
  </si>
  <si>
    <t>Vulcan Intl Inc</t>
  </si>
  <si>
    <t>B &amp; B Assc Ind Inc E</t>
  </si>
  <si>
    <t>2:95-cv-05245</t>
  </si>
  <si>
    <t>Security &amp; Access, v. Mitsubishi Electr</t>
  </si>
  <si>
    <t>Mitsubishi Electr</t>
  </si>
  <si>
    <t>2:95-cv-02778</t>
  </si>
  <si>
    <t>Stewart v. Strength Footwear</t>
  </si>
  <si>
    <t>Strength Footwear</t>
  </si>
  <si>
    <t>5:95-cv-01428</t>
  </si>
  <si>
    <t>DePalma v. Riddell Inc</t>
  </si>
  <si>
    <t>DePalma</t>
  </si>
  <si>
    <t>1:95-cv-02985</t>
  </si>
  <si>
    <t>Nutramax Lab v. Schlinger</t>
  </si>
  <si>
    <t>Schlinger</t>
  </si>
  <si>
    <t>90/003,987</t>
  </si>
  <si>
    <t>MEDICAL APPLIANCE</t>
  </si>
  <si>
    <t>90/003,989</t>
  </si>
  <si>
    <t>Kinetic Akin, Gump, Strauss, v. ELECTRO-BIOLOGY, INC., 300 FAIRFIELD RD., FAIRFIELD, NJ 07006-0293 A CORP OF DE</t>
  </si>
  <si>
    <t>ELECTRO-BIOLOGY, INC., 300 FAIRFIELD RD., FAIRFIELD, NJ 07006-0293 A CORP OF DE</t>
  </si>
  <si>
    <t>90/003,988</t>
  </si>
  <si>
    <t>Kinetic Akin, Gump, Strauss, v. Electro Biology Inc</t>
  </si>
  <si>
    <t>90/003,990</t>
  </si>
  <si>
    <t>3:95-cv-07578</t>
  </si>
  <si>
    <t>1:95-cv-05687</t>
  </si>
  <si>
    <t>Packaging Corp Amer, v. Ultra Pac Inc Et</t>
  </si>
  <si>
    <t>Packaging Corp Amer,</t>
  </si>
  <si>
    <t>Ultra Pac Inc Et</t>
  </si>
  <si>
    <t>1:95-cv-02509</t>
  </si>
  <si>
    <t>Noma International Inc v. Capricorn Elect.,</t>
  </si>
  <si>
    <t>Noma International Inc</t>
  </si>
  <si>
    <t>Capricorn Elect.,</t>
  </si>
  <si>
    <t>2:95-cv-06316</t>
  </si>
  <si>
    <t>Den Tal Ez Inc v. Dentsply GMBH</t>
  </si>
  <si>
    <t>3:95-cv-03524</t>
  </si>
  <si>
    <t>Carnegie Mellon Univ, v. HOFFMAN-LA Roche Inc</t>
  </si>
  <si>
    <t>4767708</t>
  </si>
  <si>
    <t>4767708, 5126270, 6017745</t>
  </si>
  <si>
    <t>5126270</t>
  </si>
  <si>
    <t>90/003,985</t>
  </si>
  <si>
    <t>Jackson Philip S</t>
  </si>
  <si>
    <t>PHONE-LINE-LINKED, TONE-OPERATED CONTROL DEVICE</t>
  </si>
  <si>
    <t>90/003,986</t>
  </si>
  <si>
    <t>METHOD AND COMPOSITION FOR CLEANING AND DISINFECTING CONTACT LENSES</t>
  </si>
  <si>
    <t>4:95-cv-03512</t>
  </si>
  <si>
    <t>3:95-cv-02120</t>
  </si>
  <si>
    <t>Sonics &amp; Materials Inc v. Sonique Surgical,</t>
  </si>
  <si>
    <t>Sonique Surgical,</t>
  </si>
  <si>
    <t>2:95-cv-02246</t>
  </si>
  <si>
    <t>Creative Products Inc v. Follmer Development,</t>
  </si>
  <si>
    <t>Creative Products Inc</t>
  </si>
  <si>
    <t>Follmer Development,</t>
  </si>
  <si>
    <t>2:95-cv-06628</t>
  </si>
  <si>
    <t>Sky Labs Inc v. Richard Grant,</t>
  </si>
  <si>
    <t>Sky Labs Inc</t>
  </si>
  <si>
    <t>Richard Grant,</t>
  </si>
  <si>
    <t>1:95-cv-05666</t>
  </si>
  <si>
    <t>Amrep Inc v. Tech Concepts L P</t>
  </si>
  <si>
    <t>3:95-cv-03516</t>
  </si>
  <si>
    <t>Cordis Corp, Cordis Endovascular Systems Inc v. Target Therapeutics Inc</t>
  </si>
  <si>
    <t>Cordis Corp, Cordis Endovascular Systems Inc</t>
  </si>
  <si>
    <t>Target Therapeutics Inc</t>
  </si>
  <si>
    <t>4846186</t>
  </si>
  <si>
    <t>Guidewire*</t>
  </si>
  <si>
    <t>Hon. William H. Orrick,William H. Orrick</t>
  </si>
  <si>
    <t>8:95-cv-01639</t>
  </si>
  <si>
    <t>Barnett Int'l Ltd v. Edge Co</t>
  </si>
  <si>
    <t>Barnett Int'l Ltd</t>
  </si>
  <si>
    <t>Edge Co</t>
  </si>
  <si>
    <t>2:95-cv-75101</t>
  </si>
  <si>
    <t>Terk Tech Inc v. Dockery</t>
  </si>
  <si>
    <t>90/003,984</t>
  </si>
  <si>
    <t>GREYHOUND FINANCIAL CAPITAL CORPORATION</t>
  </si>
  <si>
    <t>4573998</t>
  </si>
  <si>
    <t>METHOD FOR IMPLANTATION OF DEFORMABLE INTRAOCULAR LENSES</t>
  </si>
  <si>
    <t>90/003,998</t>
  </si>
  <si>
    <t>Musco Corp</t>
  </si>
  <si>
    <t>4725934</t>
  </si>
  <si>
    <t>GLARE CONTROL LAMP AND REFLECTOR ASSEMBLY AND METHOD FOR GLARE CONTROL</t>
  </si>
  <si>
    <t>1:95-cv-02515</t>
  </si>
  <si>
    <t>Stevenson v. Environmental Chem</t>
  </si>
  <si>
    <t>Stevenson</t>
  </si>
  <si>
    <t>1:95-cv-01380</t>
  </si>
  <si>
    <t>Organon LLC v. Kessler,</t>
  </si>
  <si>
    <t>1:95-cv-02113</t>
  </si>
  <si>
    <t>Zeelan Industries v. Kish Company Inc</t>
  </si>
  <si>
    <t>Zeelan Industries</t>
  </si>
  <si>
    <t>Kish Company Inc</t>
  </si>
  <si>
    <t>4:95-cv-00743</t>
  </si>
  <si>
    <t>Clark Research &amp; Dev v. M D Anderson</t>
  </si>
  <si>
    <t>Clark Research &amp; Dev</t>
  </si>
  <si>
    <t>M D Anderson</t>
  </si>
  <si>
    <t>1:95-cv-80041</t>
  </si>
  <si>
    <t>Jim Hawk Truck Trail v. Mobile Mini Storage</t>
  </si>
  <si>
    <t>Jim Hawk Truck Trail</t>
  </si>
  <si>
    <t>Mobile Mini Storage</t>
  </si>
  <si>
    <t>3:95-cv-01787</t>
  </si>
  <si>
    <t>Community Coffee Co Inc v. Tfl Industries Inc</t>
  </si>
  <si>
    <t>Community Coffee Co Inc</t>
  </si>
  <si>
    <t>Tfl Industries Inc</t>
  </si>
  <si>
    <t>90/003,981</t>
  </si>
  <si>
    <t>HOOVER MATERIALS HANDLING GROUP, INC.</t>
  </si>
  <si>
    <t>4840284</t>
  </si>
  <si>
    <t>SLOPED BOTTOM TANK</t>
  </si>
  <si>
    <t>90/003,982</t>
  </si>
  <si>
    <t>ROCK BIT INTERNATIONAL, INC., A CORP. OF TX</t>
  </si>
  <si>
    <t>5145016</t>
  </si>
  <si>
    <t>ROCK BIT WITH REAMING ROWS</t>
  </si>
  <si>
    <t>1:95-cv-02912</t>
  </si>
  <si>
    <t>Forked Creek Technologies Inc v. Kawai Musical Instruments Mfg Co Ltd, Kawai America Corp</t>
  </si>
  <si>
    <t>Kawai Musical Instruments Mfg Co Ltd, Kawai America Corp</t>
  </si>
  <si>
    <t>4:95-cv-00786</t>
  </si>
  <si>
    <t>Minnesota Mining v. Appleton Papers Inc</t>
  </si>
  <si>
    <t>Appleton Papers Inc</t>
  </si>
  <si>
    <t>2:95-cv-00908</t>
  </si>
  <si>
    <t>Wanlass, v. Hitachi Ltd</t>
  </si>
  <si>
    <t>1:95-cv-05604</t>
  </si>
  <si>
    <t>Fluid Mft Ltd Prt v. Hero Ind Inc</t>
  </si>
  <si>
    <t>Fluid Mft Ltd Prt</t>
  </si>
  <si>
    <t>Hero Ind Inc</t>
  </si>
  <si>
    <t>1:95-cv-05580</t>
  </si>
  <si>
    <t>Ramtec Inc v. Cloud-K-Nine Pet</t>
  </si>
  <si>
    <t>Cloud-K-Nine Pet</t>
  </si>
  <si>
    <t>3:95-cv-00943</t>
  </si>
  <si>
    <t>5:95-cv-00842</t>
  </si>
  <si>
    <t>Fasco Industries Inc v. Raco SPA</t>
  </si>
  <si>
    <t>Raco SPA</t>
  </si>
  <si>
    <t>2:95-cv-00909</t>
  </si>
  <si>
    <t>Wanlass, v. Fedders Corp</t>
  </si>
  <si>
    <t>Fedders Corp</t>
  </si>
  <si>
    <t>1:95-cv-01858</t>
  </si>
  <si>
    <t>Hewlett Packard Co v. C.S. Telecom SA</t>
  </si>
  <si>
    <t>C.S. Telecom SA</t>
  </si>
  <si>
    <t>Innovative Graphic v. Maverick Laverick,</t>
  </si>
  <si>
    <t>Innovative Graphic</t>
  </si>
  <si>
    <t>Maverick Laverick,</t>
  </si>
  <si>
    <t>2:95-cv-00217</t>
  </si>
  <si>
    <t>Wyoming Woolens v. Acorn Products LLC</t>
  </si>
  <si>
    <t>Acorn Products LLC</t>
  </si>
  <si>
    <t>90/003,979</t>
  </si>
  <si>
    <t>4673996</t>
  </si>
  <si>
    <t>MAGNETIC HEAD AIR BEARING SLIDER ASSEMBLY UTILIZING TRANSVERSE PRESSURIZATION CONTOURS</t>
  </si>
  <si>
    <t>3:95-cv-02377</t>
  </si>
  <si>
    <t>Dimension One Spas Inc v. Wholesale SPA Prodct</t>
  </si>
  <si>
    <t>Wholesale SPA Prodct</t>
  </si>
  <si>
    <t>2:95-cv-06499</t>
  </si>
  <si>
    <t>Becky Lynn Massey v. Alpha 9,</t>
  </si>
  <si>
    <t>Becky Lynn Massey</t>
  </si>
  <si>
    <t>Alpha 9,</t>
  </si>
  <si>
    <t>2:95-cv-76307</t>
  </si>
  <si>
    <t>Hochstein v. Kabushiki Kaisha</t>
  </si>
  <si>
    <t>Hochstein</t>
  </si>
  <si>
    <t>2:95-cv-02080</t>
  </si>
  <si>
    <t>Global Gumball Inc v. Jco Inc</t>
  </si>
  <si>
    <t>Jco Inc</t>
  </si>
  <si>
    <t>3:95-cv-02370</t>
  </si>
  <si>
    <t>Encad Inc v. Hewlett Packard Co</t>
  </si>
  <si>
    <t>1:95-cv-00590</t>
  </si>
  <si>
    <t>Houdstermaatschappij v. Cabletron Systems Inc</t>
  </si>
  <si>
    <t>Houdstermaatschappij</t>
  </si>
  <si>
    <t>4:95-cv-00602</t>
  </si>
  <si>
    <t>Scherping Systems Inc v. Apv Crepaco Inc</t>
  </si>
  <si>
    <t>Apv Crepaco Inc</t>
  </si>
  <si>
    <t>2:95-cv-00355</t>
  </si>
  <si>
    <t>Minco Inc v. TN Electro Minerals</t>
  </si>
  <si>
    <t>Minco Inc</t>
  </si>
  <si>
    <t>TN Electro Minerals</t>
  </si>
  <si>
    <t>3:95-cv-00388</t>
  </si>
  <si>
    <t>Radiator Specialty Co v. The Penray Co Inc</t>
  </si>
  <si>
    <t>Radiator Specialty Co</t>
  </si>
  <si>
    <t>The Penray Co Inc</t>
  </si>
  <si>
    <t>4:95-cv-00169</t>
  </si>
  <si>
    <t>Aeromotive Inc v. Wilmington Fabricatr</t>
  </si>
  <si>
    <t>Wilmington Fabricatr</t>
  </si>
  <si>
    <t>1:95-cv-05519</t>
  </si>
  <si>
    <t>Lamps Plus Inc v. Sutraps Inc</t>
  </si>
  <si>
    <t>Sutraps Inc</t>
  </si>
  <si>
    <t>2:95-cv-03180</t>
  </si>
  <si>
    <t>Masson Co v. Provacon Inc</t>
  </si>
  <si>
    <t>Masson Co</t>
  </si>
  <si>
    <t>Provacon Inc</t>
  </si>
  <si>
    <t>0:95-cv-03924</t>
  </si>
  <si>
    <t>Todson Inc v. Seals</t>
  </si>
  <si>
    <t>Todson Inc</t>
  </si>
  <si>
    <t>Seals</t>
  </si>
  <si>
    <t>2:95-cv-06448</t>
  </si>
  <si>
    <t>Roll International Corp v. Florists' Transworld</t>
  </si>
  <si>
    <t>Roll International Corp</t>
  </si>
  <si>
    <t>9:95-cv-08594</t>
  </si>
  <si>
    <t>Intelligent Imaging v. International Remote Corp</t>
  </si>
  <si>
    <t>Intelligent Imaging</t>
  </si>
  <si>
    <t>International Remote Corp</t>
  </si>
  <si>
    <t>2:95-cv-01786</t>
  </si>
  <si>
    <t>Dade International Inc v. Serono Diagnostics</t>
  </si>
  <si>
    <t>Dade International Inc</t>
  </si>
  <si>
    <t>Serono Diagnostics</t>
  </si>
  <si>
    <t>2:95-cv-75032</t>
  </si>
  <si>
    <t>3:95-cv-00683</t>
  </si>
  <si>
    <t>Brandner, Jeannette L. v. Stelnick, Richard</t>
  </si>
  <si>
    <t>Brandner, Jeannette L.</t>
  </si>
  <si>
    <t>Stelnick, Richard</t>
  </si>
  <si>
    <t>90/003,978</t>
  </si>
  <si>
    <t>SCIENTIFIC TECHNOLOGIES INCORPORATED</t>
  </si>
  <si>
    <t>5015840</t>
  </si>
  <si>
    <t>SELF-CHECKING LIGHT CURTAIN SYSTEM AND METHOD OF OPERATION</t>
  </si>
  <si>
    <t>90/003,966</t>
  </si>
  <si>
    <t>Pacione Joseph R</t>
  </si>
  <si>
    <t>4822658</t>
  </si>
  <si>
    <t>CARPET BACKING AND INSTALLATION SYSTEM</t>
  </si>
  <si>
    <t>90/003,977</t>
  </si>
  <si>
    <t>WILIAN HOLDING COMPANY, A CORP. OF IOWA</t>
  </si>
  <si>
    <t>D325261</t>
  </si>
  <si>
    <t>STRUCTURAL BEAM FOR CONCRETE FORM SYSTEMS</t>
  </si>
  <si>
    <t>3:95-cv-02157</t>
  </si>
  <si>
    <t>Knape &amp; Vogt Mfg Co v. Hardware Designers Inc</t>
  </si>
  <si>
    <t>Hardware Designers Inc</t>
  </si>
  <si>
    <t>Scognamillo v. Diberardinis</t>
  </si>
  <si>
    <t>Scognamillo</t>
  </si>
  <si>
    <t>Diberardinis</t>
  </si>
  <si>
    <t>2:95-cv-06423</t>
  </si>
  <si>
    <t>Silvertown Products v. Mono-Chem Corp</t>
  </si>
  <si>
    <t>Silvertown Products</t>
  </si>
  <si>
    <t>Mono-Chem Corp</t>
  </si>
  <si>
    <t>1:95-cv-00674</t>
  </si>
  <si>
    <t>Keeler Brass Company, v. Liberty Hardware</t>
  </si>
  <si>
    <t>Keeler Brass Company,</t>
  </si>
  <si>
    <t>Liberty Hardware</t>
  </si>
  <si>
    <t>90/003,976</t>
  </si>
  <si>
    <t>KAWASAKI CHEMICAL HOLDING CO., INC.</t>
  </si>
  <si>
    <t>5213889</t>
  </si>
  <si>
    <t>FIBER REINFORCED COMPOSITIONS AND METHODS FOR PRODUCING SUCH COMPOSITIONS</t>
  </si>
  <si>
    <t>90/003,975</t>
  </si>
  <si>
    <t>5019450</t>
  </si>
  <si>
    <t>FIBRE REINFORCED COMPOSITIONS AND METHODS FOR PRODUCING SUCH COMPOSITIONS</t>
  </si>
  <si>
    <t>3:95-cv-04993</t>
  </si>
  <si>
    <t>Datapoint Corp v. NEC America Inc</t>
  </si>
  <si>
    <t>1:95-cv-12123</t>
  </si>
  <si>
    <t>Scheller v. Shafmaster Co</t>
  </si>
  <si>
    <t>3:95-cv-01490</t>
  </si>
  <si>
    <t>Fei Co v. Micrion Corp</t>
  </si>
  <si>
    <t>Micrion Corp</t>
  </si>
  <si>
    <t>2:95-cv-06007</t>
  </si>
  <si>
    <t>Lionville Systems Inc v. Pyxis Corporation</t>
  </si>
  <si>
    <t>Lionville Systems Inc</t>
  </si>
  <si>
    <t>Pyxis Corporation</t>
  </si>
  <si>
    <t>4:95-cv-00690</t>
  </si>
  <si>
    <t>Western Emulsions Inc v. Copperstate Emulsion, Et A</t>
  </si>
  <si>
    <t>Western Emulsions Inc</t>
  </si>
  <si>
    <t>Copperstate Emulsion, Et A</t>
  </si>
  <si>
    <t>6:95-cv-03197</t>
  </si>
  <si>
    <t>Spindelfabrik, v. Fiber Services,</t>
  </si>
  <si>
    <t>Fiber Services,</t>
  </si>
  <si>
    <t>2:95-cv-06398</t>
  </si>
  <si>
    <t>Mag Instrument Inc v. Northwest Airlines Inc</t>
  </si>
  <si>
    <t>90/003,965</t>
  </si>
  <si>
    <t>4996770</t>
  </si>
  <si>
    <t>METHOD OF ASSEMBLING A CONCRETE FORM BRACE</t>
  </si>
  <si>
    <t>90/003,964</t>
  </si>
  <si>
    <t>SPECTRA-PHYSICS SCANNING SYSTEMS, INC.</t>
  </si>
  <si>
    <t>4866257</t>
  </si>
  <si>
    <t>BAR CODE SCANNER AND METHOD</t>
  </si>
  <si>
    <t>90/003,963</t>
  </si>
  <si>
    <t>4861972</t>
  </si>
  <si>
    <t>BAR CODE SCANNER AND METHOD OF PROGRAMMING</t>
  </si>
  <si>
    <t>2:95-cv-04911</t>
  </si>
  <si>
    <t>Pincus v. Maccracken,</t>
  </si>
  <si>
    <t>Pincus</t>
  </si>
  <si>
    <t>Maccracken,</t>
  </si>
  <si>
    <t>1:95-cv-00582</t>
  </si>
  <si>
    <t>Ampex Corporation, v. Mitsubishi Electric Corp</t>
  </si>
  <si>
    <t>Ampex Corporation,</t>
  </si>
  <si>
    <t>1:95-cv-08134</t>
  </si>
  <si>
    <t>Stanley Roberts Inc v. J.A. Henckels Zwilli</t>
  </si>
  <si>
    <t>J.A. Henckels Zwilli</t>
  </si>
  <si>
    <t>3:95-cv-02141</t>
  </si>
  <si>
    <t>Hefty Publishing Co v. Best Personalized</t>
  </si>
  <si>
    <t>Hefty Publishing Co</t>
  </si>
  <si>
    <t>Best Personalized</t>
  </si>
  <si>
    <t>4:95-cv-70670</t>
  </si>
  <si>
    <t>Paper Systems Inc v. Longview Fibre Co</t>
  </si>
  <si>
    <t>2:95-cv-06371</t>
  </si>
  <si>
    <t>Celeritas Tech Ltd v. Rockwell Internat'l, Et A</t>
  </si>
  <si>
    <t>Celeritas Tech Ltd</t>
  </si>
  <si>
    <t>Rockwell Internat'l, Et A</t>
  </si>
  <si>
    <t>1:95-cv-00583</t>
  </si>
  <si>
    <t>DiscoVision Asso. v. Disctronics Texas</t>
  </si>
  <si>
    <t>DiscoVision Asso.</t>
  </si>
  <si>
    <t>Disctronics Texas</t>
  </si>
  <si>
    <t>90/003,962</t>
  </si>
  <si>
    <t>LEYBOLD-HERAEUS GMBH, A CORP. OF GERMANY</t>
  </si>
  <si>
    <t>4757689</t>
  </si>
  <si>
    <t>CRYOPUMP, AND A METHOD FOR THE OPERATION THEREOF</t>
  </si>
  <si>
    <t>90/003,973</t>
  </si>
  <si>
    <t>AICHELIN GMBH</t>
  </si>
  <si>
    <t>5268036</t>
  </si>
  <si>
    <t>METHOD AND APPARATUS FOR CLEANING METALLIC WORKPIECES</t>
  </si>
  <si>
    <t>90/003,972</t>
  </si>
  <si>
    <t>UNITED STATES GYPSUM COMPANY, A CORP. OF DE.</t>
  </si>
  <si>
    <t>LIGHTWEIGHT JOINT COMPOUND HAVING IMPROVED PAINTABILITY</t>
  </si>
  <si>
    <t>90/003,974</t>
  </si>
  <si>
    <t>2:95-cv-05975</t>
  </si>
  <si>
    <t>Den Tal Ez Inc v. Kavo America Corp</t>
  </si>
  <si>
    <t>Kavo America Corp</t>
  </si>
  <si>
    <t>1:95-cv-01357</t>
  </si>
  <si>
    <t>Dow Chemical Co v. Astro-Valcour Inc</t>
  </si>
  <si>
    <t>Astro-Valcour Inc</t>
  </si>
  <si>
    <t>3:95-cv-02130</t>
  </si>
  <si>
    <t>1:95-cv-00575</t>
  </si>
  <si>
    <t>Motorola Inc v. AltoCom Inc, Rockwell International Corp</t>
  </si>
  <si>
    <t>AltoCom Inc, Rockwell International Corp</t>
  </si>
  <si>
    <t>1:95-mc-00082</t>
  </si>
  <si>
    <t>Lee Shuknecht &amp; Sons v. P. Vigneri &amp; Son</t>
  </si>
  <si>
    <t>P. Vigneri &amp; Son</t>
  </si>
  <si>
    <t>1:95-cv-02402</t>
  </si>
  <si>
    <t>De Long Corp v. Comm</t>
  </si>
  <si>
    <t>Comm</t>
  </si>
  <si>
    <t>6:95-cv-00965</t>
  </si>
  <si>
    <t>Lockheed Martin Corp v. Silicon Graphics, Et</t>
  </si>
  <si>
    <t>2:95-cv-00947</t>
  </si>
  <si>
    <t>Dynamic Manufactur., v. Chevron Corp</t>
  </si>
  <si>
    <t>Dynamic Manufactur.,</t>
  </si>
  <si>
    <t>2:95-cv-05952</t>
  </si>
  <si>
    <t>Dougherty, v. Gec Inc</t>
  </si>
  <si>
    <t>Dougherty,</t>
  </si>
  <si>
    <t>Gec Inc</t>
  </si>
  <si>
    <t>1:95-cv-05376</t>
  </si>
  <si>
    <t>Rwm Kinetic Ent Inc v. Kinetic Concepts Inc</t>
  </si>
  <si>
    <t>Rwm Kinetic Ent Inc</t>
  </si>
  <si>
    <t>3:95-cv-03336</t>
  </si>
  <si>
    <t>Samsung Electronics Co Ltd v. Northern Telecom Ltd Et</t>
  </si>
  <si>
    <t>Northern Telecom Ltd Et</t>
  </si>
  <si>
    <t>3:95-cv-03339</t>
  </si>
  <si>
    <t>Chemical Soil v. Desin,</t>
  </si>
  <si>
    <t>Chemical Soil</t>
  </si>
  <si>
    <t>Desin,</t>
  </si>
  <si>
    <t>337-TA-378</t>
  </si>
  <si>
    <t>Yamasa Enterprises v. Rhee Brothers Inc, Rokko Trading Co Inc, Yamasa Kamaboko Co Ltd, N.A. Sales Inc, New Japan Food Corp, Alpha Oriental Foods Inc</t>
  </si>
  <si>
    <t>Yamasa Enterprises</t>
  </si>
  <si>
    <t>Rhee Brothers Inc, Rokko Trading Co Inc, Yamasa Kamaboko Co Ltd, N.A. Sales Inc, New Japan Food Corp, Alpha Oriental Foods Inc</t>
  </si>
  <si>
    <t>90/003,970</t>
  </si>
  <si>
    <t>RENISHAW PLC</t>
  </si>
  <si>
    <t>5237390</t>
  </si>
  <si>
    <t>METHOD AND APPARATUS FOR MEASUREMENT OF ANGULAR DISPLACEMENT</t>
  </si>
  <si>
    <t>90/003,969</t>
  </si>
  <si>
    <t>TRANS-GUARD INDUSTRIES, INC.</t>
  </si>
  <si>
    <t>LOCKING SEAL</t>
  </si>
  <si>
    <t>90/003,971</t>
  </si>
  <si>
    <t>LITHOGRAPHIC PRINTING PLATES FOR USE WITH LASER-DISCHARGE IMAGING APPARATUS</t>
  </si>
  <si>
    <t>1:95-cv-00566</t>
  </si>
  <si>
    <t>Schering AG v. Zeneca Ltd</t>
  </si>
  <si>
    <t>6:95-cv-00458</t>
  </si>
  <si>
    <t>E Mishan &amp; Sons Inc v. Gilley,</t>
  </si>
  <si>
    <t>Gilley,</t>
  </si>
  <si>
    <t>4:95-cv-04552</t>
  </si>
  <si>
    <t>Marketing Specialist v. Peoples Telephone Co</t>
  </si>
  <si>
    <t>Marketing Specialist</t>
  </si>
  <si>
    <t>Peoples Telephone Co</t>
  </si>
  <si>
    <t>2:95-cv-06254</t>
  </si>
  <si>
    <t>Robert Flores v. Union Pacific R/R Co</t>
  </si>
  <si>
    <t>Robert Flores</t>
  </si>
  <si>
    <t>90/003,960</t>
  </si>
  <si>
    <t>3:95-cv-01983</t>
  </si>
  <si>
    <t>5:95-cv-20633</t>
  </si>
  <si>
    <t>Voysys Corp v. Elk Industries Inc</t>
  </si>
  <si>
    <t>Voysys Corp</t>
  </si>
  <si>
    <t>3:95-cv-02095</t>
  </si>
  <si>
    <t>Marmich Inc v. Holt,</t>
  </si>
  <si>
    <t>Marmich Inc</t>
  </si>
  <si>
    <t>Holt,</t>
  </si>
  <si>
    <t>2:95-cv-06220</t>
  </si>
  <si>
    <t>Mag Instruments Inc v. Tropico Imports Ltd</t>
  </si>
  <si>
    <t>Tropico Imports Ltd</t>
  </si>
  <si>
    <t>1:95-cv-12051</t>
  </si>
  <si>
    <t>Biogen Inc v. Pharmacia AB</t>
  </si>
  <si>
    <t>2:95-cv-00290</t>
  </si>
  <si>
    <t>Barnes-Jewish Hosp. v. Idexx Laboratories Inc</t>
  </si>
  <si>
    <t>2:95-cv-02412</t>
  </si>
  <si>
    <t>Nelson Brothers Inc v. Ici Explosives USA Et A</t>
  </si>
  <si>
    <t>Nelson Brothers Inc</t>
  </si>
  <si>
    <t>Ici Explosives USA Et A</t>
  </si>
  <si>
    <t>1:95-cv-01282</t>
  </si>
  <si>
    <t>90/003,957</t>
  </si>
  <si>
    <t>BRITLIN COMPANY, INC., THE</t>
  </si>
  <si>
    <t>5054957</t>
  </si>
  <si>
    <t>PAVING BLOCK</t>
  </si>
  <si>
    <t>90/003,934</t>
  </si>
  <si>
    <t>RE33209</t>
  </si>
  <si>
    <t>MONOLITHIC SEMICONDUCTOR SWITCHING DEVICE</t>
  </si>
  <si>
    <t>90/003,958</t>
  </si>
  <si>
    <t>5351055</t>
  </si>
  <si>
    <t>RADAR APPARATUS</t>
  </si>
  <si>
    <t>90/003,959</t>
  </si>
  <si>
    <t>FLINTAB AG, KOPMANGATAN 1B, S-722 15 VASTERAS, SWEDEN</t>
  </si>
  <si>
    <t>4804053</t>
  </si>
  <si>
    <t>ROCKER PIN LOAD CELL</t>
  </si>
  <si>
    <t>2:95-cv-04714</t>
  </si>
  <si>
    <t>Laser Industries Ltd v. Reliant Technologies LLC</t>
  </si>
  <si>
    <t>Laser Industries Ltd</t>
  </si>
  <si>
    <t>1:95-cv-07900</t>
  </si>
  <si>
    <t>Rocket Jewelry Box Inc v. Noble Gift Pack.,</t>
  </si>
  <si>
    <t>Noble Gift Pack.,</t>
  </si>
  <si>
    <t>3:95-cv-03244</t>
  </si>
  <si>
    <t>Applied Materials Inc v. Novellus Systems Inc</t>
  </si>
  <si>
    <t>3:95-cv-03262</t>
  </si>
  <si>
    <t>3:95-cv-01986</t>
  </si>
  <si>
    <t>Pryor Products v. Pedigo Products Inc</t>
  </si>
  <si>
    <t>Pryor Products</t>
  </si>
  <si>
    <t>Pedigo Products Inc</t>
  </si>
  <si>
    <t>5:96-cv-20094</t>
  </si>
  <si>
    <t>Rsa Data Security Inc v. Cylink Corporation,</t>
  </si>
  <si>
    <t>Cylink Corporation,</t>
  </si>
  <si>
    <t>1:95-cv-02014</t>
  </si>
  <si>
    <t>Tridelta Industries Inc v. Frymaster LLC</t>
  </si>
  <si>
    <t>Tridelta Industries Inc</t>
  </si>
  <si>
    <t>1:95-cv-00626</t>
  </si>
  <si>
    <t>Westcott v. USA</t>
  </si>
  <si>
    <t>Westcott</t>
  </si>
  <si>
    <t>90/003,980</t>
  </si>
  <si>
    <t>IDEAZ INTERNATIONAL, INC.</t>
  </si>
  <si>
    <t>5349329</t>
  </si>
  <si>
    <t>VEHICLE SECURITY APPARATUS AND METHOD</t>
  </si>
  <si>
    <t>3:95-cv-00657</t>
  </si>
  <si>
    <t>Trienda Corporation v. Shuert/oakland Inc</t>
  </si>
  <si>
    <t>Trienda Corporation</t>
  </si>
  <si>
    <t>Shuert/oakland Inc</t>
  </si>
  <si>
    <t>90/003,956</t>
  </si>
  <si>
    <t>SHARP KABUSHIKI KAISHA                                      A CORPORATION OF JAPAN</t>
  </si>
  <si>
    <t>5347381</t>
  </si>
  <si>
    <t>FERROELECTRIC LIQUID CRYSTAL DISPLAY DEVICE WITH MOLECULES BETWEEN HAIRPIN AND LIGHTNING DEFECTS FOLLOWING THE LIGHTNING DEFECTS</t>
  </si>
  <si>
    <t>90/003,968</t>
  </si>
  <si>
    <t>LINVATEC CORPORATION</t>
  </si>
  <si>
    <t>5376078</t>
  </si>
  <si>
    <t>ROTATABLE SURGICAL CUTTING INSTRUMENT WITH POSITIONALLY ADJUSTABLE WINDOW</t>
  </si>
  <si>
    <t>90/003,961</t>
  </si>
  <si>
    <t>BRADFORD COMPANY, 13500 QUINCY STREET, HOLLAND, MI 49424, A CORP. OF MI</t>
  </si>
  <si>
    <t>MULTIPLE-PLY ANTI-STATIC PAPERBOARD</t>
  </si>
  <si>
    <t>Nac International Inc v. Vectra Technologies Inc</t>
  </si>
  <si>
    <t>Nac International Inc</t>
  </si>
  <si>
    <t>Vectra Technologies Inc</t>
  </si>
  <si>
    <t>5:95-cv-20624</t>
  </si>
  <si>
    <t>Yukiyo Ltd v. Weil</t>
  </si>
  <si>
    <t>Yukiyo Ltd</t>
  </si>
  <si>
    <t>Weil</t>
  </si>
  <si>
    <t>5:95-cv-20625</t>
  </si>
  <si>
    <t>Yukiyo Ltd v. Elayan</t>
  </si>
  <si>
    <t>Elayan</t>
  </si>
  <si>
    <t>1:95-cv-00640</t>
  </si>
  <si>
    <t>Steffens Enterprises Inc v. Aerocover Inc</t>
  </si>
  <si>
    <t>Steffens Enterprises Inc</t>
  </si>
  <si>
    <t>Aerocover Inc</t>
  </si>
  <si>
    <t>5:95-cv-20623</t>
  </si>
  <si>
    <t>Yukiyo Ltd v. Sierra Dental Lab</t>
  </si>
  <si>
    <t>Sierra Dental Lab</t>
  </si>
  <si>
    <t>2:95-cv-73706</t>
  </si>
  <si>
    <t>Amer Drilbox Co v. William Beckett Co</t>
  </si>
  <si>
    <t>Amer Drilbox Co</t>
  </si>
  <si>
    <t>William Beckett Co</t>
  </si>
  <si>
    <t>1:95-cv-01752</t>
  </si>
  <si>
    <t>Cohen v. Minnesota Mining</t>
  </si>
  <si>
    <t>5:95-cv-20626</t>
  </si>
  <si>
    <t>Yukiyo Ltd v. North State Dental</t>
  </si>
  <si>
    <t>North State Dental</t>
  </si>
  <si>
    <t>90/003,952</t>
  </si>
  <si>
    <t>90/003,955</t>
  </si>
  <si>
    <t>COSMOS PHARMACEUTICAL CORPORATION</t>
  </si>
  <si>
    <t>5264619</t>
  </si>
  <si>
    <t>ANTI-ANDROGENIC CYCLO AND BICYCLO ALKENES</t>
  </si>
  <si>
    <t>90/003,967</t>
  </si>
  <si>
    <t>3:95-cv-03210</t>
  </si>
  <si>
    <t>Genencor Inc v. Pfizer Inc</t>
  </si>
  <si>
    <t>Genencor Inc</t>
  </si>
  <si>
    <t>3:95-cv-03208</t>
  </si>
  <si>
    <t>SanDisk Corp v. Goodman Co Ltd</t>
  </si>
  <si>
    <t>1:95-cv-01250</t>
  </si>
  <si>
    <t>1:95-cv-05214</t>
  </si>
  <si>
    <t>Weber Stephen Products LLC v. Thermos Company,</t>
  </si>
  <si>
    <t>2:95-cv-02401</t>
  </si>
  <si>
    <t>Black &amp; Decker Inc v. Total Marketing Co</t>
  </si>
  <si>
    <t>Total Marketing Co</t>
  </si>
  <si>
    <t>1:95-cv-05189</t>
  </si>
  <si>
    <t>Black &amp; Decker Inc v. Hm Prod Mktg Inc Et A</t>
  </si>
  <si>
    <t>Hm Prod Mktg Inc Et A</t>
  </si>
  <si>
    <t>1:95-cv-01988</t>
  </si>
  <si>
    <t>Pullman Inc v. Ridgid Tool Co</t>
  </si>
  <si>
    <t>Pullman Inc</t>
  </si>
  <si>
    <t>Ridgid Tool Co</t>
  </si>
  <si>
    <t>1:95-cv-02307</t>
  </si>
  <si>
    <t>Go Medical Industrie, v. CR Bard Inc</t>
  </si>
  <si>
    <t>2:95-cv-06064</t>
  </si>
  <si>
    <t>Severin Montres AG v. Citizen Watch Co Ltd</t>
  </si>
  <si>
    <t>Severin Montres AG</t>
  </si>
  <si>
    <t>Citizen Watch Co Ltd</t>
  </si>
  <si>
    <t>4:95-cv-00574</t>
  </si>
  <si>
    <t>Black &amp; Decker US Inc v. Action Automotive,</t>
  </si>
  <si>
    <t>Action Automotive,</t>
  </si>
  <si>
    <t>90/003,947</t>
  </si>
  <si>
    <t>90/003,948</t>
  </si>
  <si>
    <t>SPEED CONTROL SYSTEM AND METHOD FOR ELECTRIC MOTOR</t>
  </si>
  <si>
    <t>90/003,953</t>
  </si>
  <si>
    <t>SPECTRA-PHYSICS LASERPLANE, INC., A DE CORP.</t>
  </si>
  <si>
    <t>4676598</t>
  </si>
  <si>
    <t>MULTIPLE REFERENCE LASER BEAM APPARATUS</t>
  </si>
  <si>
    <t>90/003,949</t>
  </si>
  <si>
    <t>ELKHART BRASS MANUFACTURING CO., INC., A CORP. OF IN</t>
  </si>
  <si>
    <t>4674686</t>
  </si>
  <si>
    <t>PORTABLE FIRE APPARATUS MONITOR</t>
  </si>
  <si>
    <t>90/003,954</t>
  </si>
  <si>
    <t>5243879</t>
  </si>
  <si>
    <t>CRANK AXLE UNIT FOR A BICYCLE</t>
  </si>
  <si>
    <t>1:95-cv-00549</t>
  </si>
  <si>
    <t>8:95-cv-00776</t>
  </si>
  <si>
    <t>High Voltage Enginee v. Kelcourt Plastics</t>
  </si>
  <si>
    <t>High Voltage Enginee</t>
  </si>
  <si>
    <t>Kelcourt Plastics</t>
  </si>
  <si>
    <t>1:95-cv-00548</t>
  </si>
  <si>
    <t>Thorn Emi PLC v. Advanced Micro</t>
  </si>
  <si>
    <t>Thorn Emi PLC</t>
  </si>
  <si>
    <t>3:95-cv-00364</t>
  </si>
  <si>
    <t>Venture Packaging Inc v. Bemis Company Inc</t>
  </si>
  <si>
    <t>Venture Packaging Inc</t>
  </si>
  <si>
    <t>1:95-cv-00769</t>
  </si>
  <si>
    <t>Sharp Corp v. Xerxes Corporation,</t>
  </si>
  <si>
    <t>Xerxes Corporation,</t>
  </si>
  <si>
    <t>4:95-cv-01705</t>
  </si>
  <si>
    <t>Industrial Wire Prod v. Lee-Rowan Company, Et A</t>
  </si>
  <si>
    <t>Lee-Rowan Company, Et A</t>
  </si>
  <si>
    <t>1:95-cv-00632</t>
  </si>
  <si>
    <t>Bickerstaff, v. Dr. Shrink Inc</t>
  </si>
  <si>
    <t>Dr. Shrink Inc</t>
  </si>
  <si>
    <t>2:95-cv-00884</t>
  </si>
  <si>
    <t>Pneumatic Products Corp v. Pioneer Air Systems Inc</t>
  </si>
  <si>
    <t>Pneumatic Products Corp</t>
  </si>
  <si>
    <t>Pioneer Air Systems Inc</t>
  </si>
  <si>
    <t>90/003,940</t>
  </si>
  <si>
    <t>Levy Amnon</t>
  </si>
  <si>
    <t>4202396</t>
  </si>
  <si>
    <t>MOTOR VEHICLES AND SUNSHIELDS</t>
  </si>
  <si>
    <t>1:95-cv-02274</t>
  </si>
  <si>
    <t>Home Elevators Inc v. Millar Elevator Serv, Et</t>
  </si>
  <si>
    <t>Home Elevators Inc</t>
  </si>
  <si>
    <t>Millar Elevator Serv, Et</t>
  </si>
  <si>
    <t>2:95-cv-73614</t>
  </si>
  <si>
    <t>Tecsyn Inc v. Peckham Vocational</t>
  </si>
  <si>
    <t>Peckham Vocational</t>
  </si>
  <si>
    <t>1:95-cv-00545</t>
  </si>
  <si>
    <t>90/003,951</t>
  </si>
  <si>
    <t>3777066</t>
  </si>
  <si>
    <t>METHOD AND SYSTEM FOR SYNCHRONIZING THE TRANSMISSION OF DIGITAL DATA WHILE PROVIDING VARIABLE LENGTH FILLER CODE</t>
  </si>
  <si>
    <t>8:95-cv-00765</t>
  </si>
  <si>
    <t>Oakley Inc v. William J King,</t>
  </si>
  <si>
    <t>William J King,</t>
  </si>
  <si>
    <t>4:95-cv-80637</t>
  </si>
  <si>
    <t>Portec Inc v. Hustler Conveyor Co</t>
  </si>
  <si>
    <t>Portec Inc</t>
  </si>
  <si>
    <t>Hustler Conveyor Co</t>
  </si>
  <si>
    <t>3:95-cv-01990</t>
  </si>
  <si>
    <t>Communications Tech Inc v. Micro Computer Sys</t>
  </si>
  <si>
    <t>Communications Tech Inc</t>
  </si>
  <si>
    <t>Micro Computer Sys</t>
  </si>
  <si>
    <t>4:95-cv-01672</t>
  </si>
  <si>
    <t>1:95-cv-02284</t>
  </si>
  <si>
    <t>Cobe Labs Inc v. Avecor Cardiovasclr</t>
  </si>
  <si>
    <t>Avecor Cardiovasclr</t>
  </si>
  <si>
    <t>2:95-cv-00919</t>
  </si>
  <si>
    <t>Lavelle Ind Inc v. Frugal Tech Inc</t>
  </si>
  <si>
    <t>Lavelle Ind Inc</t>
  </si>
  <si>
    <t>Frugal Tech Inc</t>
  </si>
  <si>
    <t>1:95-cv-02621</t>
  </si>
  <si>
    <t>Nutramax v. Vetraceutical,</t>
  </si>
  <si>
    <t>Vetraceutical,</t>
  </si>
  <si>
    <t>90/003,939</t>
  </si>
  <si>
    <t>SAXHOLM AS</t>
  </si>
  <si>
    <t>4992377</t>
  </si>
  <si>
    <t>ARTICLE FOR CARRYING OUT BIOLOGICAL OR CHEMICAL PROCEDURES CONTAINING MAGNETICALLY RESPONSIVE MATERIAL</t>
  </si>
  <si>
    <t>90/003,938</t>
  </si>
  <si>
    <t>Hockerson Halberstadt Inc</t>
  </si>
  <si>
    <t>ARTICLE OF OUTER FOOTWEAR</t>
  </si>
  <si>
    <t>3:95-cv-03084</t>
  </si>
  <si>
    <t>Regents Of Univ CA, v. Oncor Inc</t>
  </si>
  <si>
    <t>2:95-cv-04624</t>
  </si>
  <si>
    <t>Franklin Diagnostics Inc v. Smithkline Beech PLC</t>
  </si>
  <si>
    <t>Franklin Diagnostics Inc</t>
  </si>
  <si>
    <t>6:95-cv-01574</t>
  </si>
  <si>
    <t>American Oilf Divers, v. Schatzle,</t>
  </si>
  <si>
    <t>American Oilf Divers,</t>
  </si>
  <si>
    <t>Schatzle,</t>
  </si>
  <si>
    <t>2:95-cv-05948</t>
  </si>
  <si>
    <t>Spraytex Inc v. DJS&amp;T,</t>
  </si>
  <si>
    <t>Spraytex Inc</t>
  </si>
  <si>
    <t>DJS&amp;T,</t>
  </si>
  <si>
    <t>90/003,946</t>
  </si>
  <si>
    <t>HOLDING ELEMENT FOR A GLASS PANE IN THE FRAME OF A MOTOR VEHICLE</t>
  </si>
  <si>
    <t>1:95-cv-01920</t>
  </si>
  <si>
    <t>Rally Accessories Inc v. Nice One</t>
  </si>
  <si>
    <t>Nice One</t>
  </si>
  <si>
    <t>0:95-cv-06826</t>
  </si>
  <si>
    <t>Joseph P. D_angelo, Dr., Americare Transtech Inc, International Medical Associates Inc, Americare Biologicals Inc v. Analyte Diagnostics Inc, John Faro, Henry B. Schur, Jack Aronowitz, Technical Chemicals &amp; Products Inc, Nicholas Levandowski</t>
  </si>
  <si>
    <t>Joseph P. D_angelo, Dr., Americare Transtech Inc, International Medical Associates Inc, Americare Biologicals Inc</t>
  </si>
  <si>
    <t>Analyte Diagnostics Inc, John Faro, Henry B. Schur, Jack Aronowitz, Technical Chemicals &amp; Products Inc, Nicholas Levandowski</t>
  </si>
  <si>
    <t>3:95-cv-00866</t>
  </si>
  <si>
    <t>Aerovox Corp v. American Radionic Co Inc</t>
  </si>
  <si>
    <t>American Radionic Co Inc</t>
  </si>
  <si>
    <t>1:95-cv-02230</t>
  </si>
  <si>
    <t>3:95-mc-00101</t>
  </si>
  <si>
    <t>Hanex Products Inc v. Ici Explosives USA Inc</t>
  </si>
  <si>
    <t>Hanex Products Inc</t>
  </si>
  <si>
    <t>Ici Explosives USA Inc</t>
  </si>
  <si>
    <t>2:95-cv-02261</t>
  </si>
  <si>
    <t>Flanders Industries v. Winston Furn Co Al</t>
  </si>
  <si>
    <t>Flanders Industries</t>
  </si>
  <si>
    <t>Winston Furn Co Al</t>
  </si>
  <si>
    <t>8:95-cv-01449</t>
  </si>
  <si>
    <t>Simpson Lawrence USA v. Davis Anchors I</t>
  </si>
  <si>
    <t>Simpson Lawrence USA</t>
  </si>
  <si>
    <t>Davis Anchors I</t>
  </si>
  <si>
    <t>4:95-cv-04340</t>
  </si>
  <si>
    <t>Union Pacific Res v. T&amp;T Geotechnical Inc</t>
  </si>
  <si>
    <t>Union Pacific Res</t>
  </si>
  <si>
    <t>T&amp;T Geotechnical Inc</t>
  </si>
  <si>
    <t>3:95-cv-00343</t>
  </si>
  <si>
    <t>90/003,945</t>
  </si>
  <si>
    <t>5409864</t>
  </si>
  <si>
    <t>3:95-cv-00630</t>
  </si>
  <si>
    <t>Sorbothane Inc v. Wolverine World Wide Inc</t>
  </si>
  <si>
    <t>Sorbothane Inc</t>
  </si>
  <si>
    <t>4:95-cv-00644</t>
  </si>
  <si>
    <t>T&amp;T Geotechnical Inc v. Union Pacific Re</t>
  </si>
  <si>
    <t>Union Pacific Re</t>
  </si>
  <si>
    <t>90/003,944</t>
  </si>
  <si>
    <t>REVLON CONSUMER PRODUCTS CORP.</t>
  </si>
  <si>
    <t>5407668</t>
  </si>
  <si>
    <t>CLEAR DEODORANT STICK COMPOSITIONS</t>
  </si>
  <si>
    <t>3:95-cv-01850</t>
  </si>
  <si>
    <t>Valois Of America Inc v. Risdon Corporation,</t>
  </si>
  <si>
    <t>Valois Of America Inc</t>
  </si>
  <si>
    <t>Risdon Corporation,</t>
  </si>
  <si>
    <t>8:95-cv-01434</t>
  </si>
  <si>
    <t>Petro First Inc v. Euro Tank &amp; Ecosafe,</t>
  </si>
  <si>
    <t>Petro First Inc</t>
  </si>
  <si>
    <t>Euro Tank &amp; Ecosafe,</t>
  </si>
  <si>
    <t>1:95-cv-00421</t>
  </si>
  <si>
    <t>Monadnock Lifetime v. Armament Systems</t>
  </si>
  <si>
    <t>Monadnock Lifetime</t>
  </si>
  <si>
    <t>1:95-cv-00290</t>
  </si>
  <si>
    <t>Gilbarco Inc v. Tokheim Corp</t>
  </si>
  <si>
    <t>337-TA-377</t>
  </si>
  <si>
    <t>Intel Corp v. Eurone Company Ltd Eurone L A Inc</t>
  </si>
  <si>
    <t>Eurone Company Ltd Eurone L A Inc</t>
  </si>
  <si>
    <t>90/003,929</t>
  </si>
  <si>
    <t>DOW ELANCO</t>
  </si>
  <si>
    <t>5236887</t>
  </si>
  <si>
    <t>HERBICIDAL HETEROCYCLIC SULFONYLUREA COMPOSITIONS SAFENED BY HERBICIDAL ACIDS SUCH AS 2,4-D BELOW A PH OF 5</t>
  </si>
  <si>
    <t>90/003,930</t>
  </si>
  <si>
    <t>COFLEXIP</t>
  </si>
  <si>
    <t>DEVICE AND PROCESS FOR UNROLLING FLEXIBLE TUBULAR CONDUITS ESSENTIALLY VERTICALLY</t>
  </si>
  <si>
    <t>90/003,937</t>
  </si>
  <si>
    <t>SUD-CHEMIE AKTIENGESELLSCHAFT</t>
  </si>
  <si>
    <t>5217937</t>
  </si>
  <si>
    <t>SI02-CONTAINING COPPER OXIDE-CHROMIUM OXIDE CATALYST FOR THE HYDROGENATION OF FATTY ACIDS AND FATTY ESTERS</t>
  </si>
  <si>
    <t>4:95-cv-00716</t>
  </si>
  <si>
    <t>1:95-cv-00524</t>
  </si>
  <si>
    <t>Summit Technology Inc v. Visx Inc</t>
  </si>
  <si>
    <t>2:95-cv-01325</t>
  </si>
  <si>
    <t>DJS&amp;T Ltd Prt, v. Spraytex Inc</t>
  </si>
  <si>
    <t>DJS&amp;T Ltd Prt,</t>
  </si>
  <si>
    <t>2:95-cv-02676</t>
  </si>
  <si>
    <t>Inpro Companies Inc v. J.A. Everett &amp; Co</t>
  </si>
  <si>
    <t>Inpro Companies Inc</t>
  </si>
  <si>
    <t>J.A. Everett &amp; Co</t>
  </si>
  <si>
    <t>2:95-cv-01383</t>
  </si>
  <si>
    <t>Adams Mfg Corp v. Gary Products Group Inc</t>
  </si>
  <si>
    <t>3:95-cv-00727</t>
  </si>
  <si>
    <t>Wilcox v. Melling Products,</t>
  </si>
  <si>
    <t>Wilcox</t>
  </si>
  <si>
    <t>Melling Products,</t>
  </si>
  <si>
    <t>1:95-cv-01918</t>
  </si>
  <si>
    <t>Surgical Concepts Inc v. DeRoyal Industries Inc</t>
  </si>
  <si>
    <t>Surgical Concepts Inc</t>
  </si>
  <si>
    <t>8:95-cv-01430</t>
  </si>
  <si>
    <t>Atr International Inc v. Gulfstream Aerospace, Et A</t>
  </si>
  <si>
    <t>Atr International Inc</t>
  </si>
  <si>
    <t>Gulfstream Aerospace, Et A</t>
  </si>
  <si>
    <t>90/003,933</t>
  </si>
  <si>
    <t>5341781</t>
  </si>
  <si>
    <t>REDUCED COMPONENT INTERNAL COMBUSTION ENGINE</t>
  </si>
  <si>
    <t>90/003,936</t>
  </si>
  <si>
    <t>MED-PRO DESIGN, INC.</t>
  </si>
  <si>
    <t>5207650</t>
  </si>
  <si>
    <t>INFUSION CATHETERS</t>
  </si>
  <si>
    <t>90/003,927</t>
  </si>
  <si>
    <t>ZACA INC., A CA CORP.</t>
  </si>
  <si>
    <t>5139322</t>
  </si>
  <si>
    <t>MEDICINE CABINET</t>
  </si>
  <si>
    <t>90/003,928</t>
  </si>
  <si>
    <t>Zaca Inc</t>
  </si>
  <si>
    <t>5255971</t>
  </si>
  <si>
    <t>90/003,931</t>
  </si>
  <si>
    <t>NGK SPARK PLUGS (U.S.A.), INC.</t>
  </si>
  <si>
    <t>5099388</t>
  </si>
  <si>
    <t>ALUMINA MULTILAYER WIRING SUBSTRATE PROVIDED WITH HIGH DIELECTRIC MATERIAL LAYER</t>
  </si>
  <si>
    <t>90/003,932</t>
  </si>
  <si>
    <t>5324483</t>
  </si>
  <si>
    <t>APPARATUS FOR MULTIPLE SIMULTANEOUS SYNTHESIS</t>
  </si>
  <si>
    <t>5:95-cv-20574</t>
  </si>
  <si>
    <t>MA Laboratories Inc v. Power Max Ent,</t>
  </si>
  <si>
    <t>MA Laboratories Inc</t>
  </si>
  <si>
    <t>Power Max Ent,</t>
  </si>
  <si>
    <t>1:95-cv-04944</t>
  </si>
  <si>
    <t>Villa Crespo v. Sony Music</t>
  </si>
  <si>
    <t>Villa Crespo</t>
  </si>
  <si>
    <t>Sony Music</t>
  </si>
  <si>
    <t>4:95-cv-70615</t>
  </si>
  <si>
    <t>Hicklin Engineering v. Verifone Inc</t>
  </si>
  <si>
    <t>Hicklin Engineering</t>
  </si>
  <si>
    <t>1:95-cv-00419</t>
  </si>
  <si>
    <t>Manroland AG v. Heidelberg Harris, Et A</t>
  </si>
  <si>
    <t>Heidelberg Harris, Et A</t>
  </si>
  <si>
    <t>1:95-cv-00521</t>
  </si>
  <si>
    <t>Brandner Corp v. Stelnick,</t>
  </si>
  <si>
    <t>Brandner Corp</t>
  </si>
  <si>
    <t>Stelnick,</t>
  </si>
  <si>
    <t>2:95-cv-05793</t>
  </si>
  <si>
    <t>Ultradent Products Inc v. Noble Laboratories, David Noble</t>
  </si>
  <si>
    <t>Noble Laboratories, David Noble</t>
  </si>
  <si>
    <t>3:95-cv-03027</t>
  </si>
  <si>
    <t>Gametech Intl Inc v. Bingo Card Minder</t>
  </si>
  <si>
    <t>90/003,926</t>
  </si>
  <si>
    <t>ROYAL SEAFOODS, INC.</t>
  </si>
  <si>
    <t>5378194</t>
  </si>
  <si>
    <t>DEVICE FOR PROCESSING FLAT FISH</t>
  </si>
  <si>
    <t>90/003,925</t>
  </si>
  <si>
    <t>GENERAL ELECTRIC COMPANY, A CORP OF NY</t>
  </si>
  <si>
    <t>5098797</t>
  </si>
  <si>
    <t>STEEL ARTICLES HAVING PROTECTIVE DUPLEX COATINGS AND METHOD OF PRODUCTION</t>
  </si>
  <si>
    <t>90/003,924</t>
  </si>
  <si>
    <t>ELOGRAPHICS, INC.,</t>
  </si>
  <si>
    <t>4661655</t>
  </si>
  <si>
    <t>ELECTROGRAPHIC TOUCH SENSOR AND METHOD OF REDUCING BOWED EQUIPOTENTIAL FIELDS THEREIN</t>
  </si>
  <si>
    <t>1:95-cv-03522</t>
  </si>
  <si>
    <t>Abc Industries Inc v. Kason Industries Inc</t>
  </si>
  <si>
    <t>Abc Industries Inc</t>
  </si>
  <si>
    <t>4:95-cv-00832</t>
  </si>
  <si>
    <t>United Wire Ltd v. Southwestern Wire,</t>
  </si>
  <si>
    <t>United Wire Ltd</t>
  </si>
  <si>
    <t>2:95-cv-02793</t>
  </si>
  <si>
    <t>Sacks, v. Silent Partner Body</t>
  </si>
  <si>
    <t>Sacks,</t>
  </si>
  <si>
    <t>Silent Partner Body</t>
  </si>
  <si>
    <t>2:95-cv-01306</t>
  </si>
  <si>
    <t>Niederle, v. Wilkins,</t>
  </si>
  <si>
    <t>Niederle,</t>
  </si>
  <si>
    <t>Wilkins,</t>
  </si>
  <si>
    <t>90/003,943</t>
  </si>
  <si>
    <t>5355872</t>
  </si>
  <si>
    <t>LOW FLOW RATE NEBULIZER APPARATUS AND METHOD OF NEBULIZATION</t>
  </si>
  <si>
    <t>90/003,935</t>
  </si>
  <si>
    <t>FL INDUSTRIES, INC., A CORP. OF N.J.</t>
  </si>
  <si>
    <t>4410931</t>
  </si>
  <si>
    <t>RETENTION DEVICE FOR LIGHTING FIXTURE COVER</t>
  </si>
  <si>
    <t>1:95-cv-00348</t>
  </si>
  <si>
    <t>2:95-cv-05400</t>
  </si>
  <si>
    <t>Deo Enterprises Inc v. Ronce Incorporated</t>
  </si>
  <si>
    <t>Deo Enterprises Inc</t>
  </si>
  <si>
    <t>Ronce Incorporated</t>
  </si>
  <si>
    <t>3:95-cv-01764</t>
  </si>
  <si>
    <t>Pitney Bowes Inc v. Hewlett Packard Co</t>
  </si>
  <si>
    <t>2:95-cv-05399</t>
  </si>
  <si>
    <t>Deo Enterprises Inc v. Venus Optical Case</t>
  </si>
  <si>
    <t>Venus Optical Case</t>
  </si>
  <si>
    <t>1:95-cv-06871</t>
  </si>
  <si>
    <t>Interactive Gift v. Compuserve Inc</t>
  </si>
  <si>
    <t>Interactive Gift</t>
  </si>
  <si>
    <t>Compuserve Inc</t>
  </si>
  <si>
    <t>2:95-cv-73410</t>
  </si>
  <si>
    <t>Oney v. Jungle Rags Inc</t>
  </si>
  <si>
    <t>Jungle Rags Inc</t>
  </si>
  <si>
    <t>2:95-cv-01750</t>
  </si>
  <si>
    <t>Durel Corp v. Osram Sylvania Inc</t>
  </si>
  <si>
    <t>2:95-cv-01746</t>
  </si>
  <si>
    <t>Axxess Technologies Inc v. American Consumer</t>
  </si>
  <si>
    <t>Axxess Technologies Inc</t>
  </si>
  <si>
    <t>American Consumer</t>
  </si>
  <si>
    <t>3:95-cv-01236</t>
  </si>
  <si>
    <t>Foster Corp v. Hallco Mfg Co Inc</t>
  </si>
  <si>
    <t>Hallco Mfg Co Inc</t>
  </si>
  <si>
    <t>1:95-cv-04816</t>
  </si>
  <si>
    <t>Gainor Med USA Inc v. Owen Mumford USA Inc</t>
  </si>
  <si>
    <t>Gainor Med USA Inc</t>
  </si>
  <si>
    <t>1:95-cv-04844</t>
  </si>
  <si>
    <t>J A Henckels v. B &amp; F Syst Inc</t>
  </si>
  <si>
    <t>J A Henckels</t>
  </si>
  <si>
    <t>B &amp; F Syst Inc</t>
  </si>
  <si>
    <t>3:95-cv-04455</t>
  </si>
  <si>
    <t>Datapoint Corp v. Teleos Communication</t>
  </si>
  <si>
    <t>Teleos Communication</t>
  </si>
  <si>
    <t>2:95-cv-05384</t>
  </si>
  <si>
    <t>Light &amp; Sound Spec v. Bellavigna,</t>
  </si>
  <si>
    <t>Light &amp; Sound Spec</t>
  </si>
  <si>
    <t>Bellavigna,</t>
  </si>
  <si>
    <t>3:95-cv-04497</t>
  </si>
  <si>
    <t>Antec Corp v. Siecor Corp</t>
  </si>
  <si>
    <t>4:95-cv-04190</t>
  </si>
  <si>
    <t>Scaltech Inc v. Re Tec Inc</t>
  </si>
  <si>
    <t>Re Tec Inc</t>
  </si>
  <si>
    <t>1:95-cv-06717</t>
  </si>
  <si>
    <t>Nolen v. Bartlett,</t>
  </si>
  <si>
    <t>Bartlett,</t>
  </si>
  <si>
    <t>90/003,950</t>
  </si>
  <si>
    <t>LE-JO ENTERPRISES, INC., A PA CORP.</t>
  </si>
  <si>
    <t>4569280</t>
  </si>
  <si>
    <t>PRODUCE WEDGER</t>
  </si>
  <si>
    <t>90/003,921</t>
  </si>
  <si>
    <t>5240909</t>
  </si>
  <si>
    <t>USE OF LACTOFERRIN FOR TREATMENT OF TOXIC EFFECTS OF ENDOTOXINS</t>
  </si>
  <si>
    <t>3:95-cv-01854</t>
  </si>
  <si>
    <t>Cableshare Inc v. Gte Corporation,</t>
  </si>
  <si>
    <t>Cableshare Inc</t>
  </si>
  <si>
    <t>Gte Corporation,</t>
  </si>
  <si>
    <t>2:95-cv-01738</t>
  </si>
  <si>
    <t>Wells Cti LLC v. Pfaff AG</t>
  </si>
  <si>
    <t>Wells Cti LLC</t>
  </si>
  <si>
    <t>1:95-cv-01603</t>
  </si>
  <si>
    <t>Finn-power Internatl v. Anritsu Corporation</t>
  </si>
  <si>
    <t>Finn-power Internatl</t>
  </si>
  <si>
    <t>Anritsu Corporation</t>
  </si>
  <si>
    <t>2:95-cv-01514</t>
  </si>
  <si>
    <t>Quintal Research v. Apple Computer Inc</t>
  </si>
  <si>
    <t>Quintal Research</t>
  </si>
  <si>
    <t>1:95-cv-01604</t>
  </si>
  <si>
    <t>C.S. Telecom SA v. Hewlett Packard Co</t>
  </si>
  <si>
    <t>4:95-cv-01845</t>
  </si>
  <si>
    <t>Fier, v. Andrews Metal Prods,</t>
  </si>
  <si>
    <t>Fier,</t>
  </si>
  <si>
    <t>Andrews Metal Prods,</t>
  </si>
  <si>
    <t>3:95-cv-01744</t>
  </si>
  <si>
    <t>Analytica Of v. Fenn &amp; Co</t>
  </si>
  <si>
    <t>Analytica Of</t>
  </si>
  <si>
    <t>2:95-cv-01283</t>
  </si>
  <si>
    <t>Vectra Fitness Inc v. Task Industries Inc</t>
  </si>
  <si>
    <t>Task Industries Inc</t>
  </si>
  <si>
    <t>2:95-cv-00772</t>
  </si>
  <si>
    <t>Salon 21 Hair v. Jose Eber Et Al,</t>
  </si>
  <si>
    <t>Salon 21 Hair</t>
  </si>
  <si>
    <t>Jose Eber Et Al,</t>
  </si>
  <si>
    <t>1:95-cv-00513</t>
  </si>
  <si>
    <t>Hunter Douglas Inc v. Cooper Industries LLC</t>
  </si>
  <si>
    <t>1:95-cv-01156</t>
  </si>
  <si>
    <t>Constant Velocity LLC v. Universal Joint Sale, Et A</t>
  </si>
  <si>
    <t>Constant Velocity LLC</t>
  </si>
  <si>
    <t>Universal Joint Sale, Et A</t>
  </si>
  <si>
    <t>0:95-cv-06785</t>
  </si>
  <si>
    <t>Worldwide Marine v. Tnt Marine,</t>
  </si>
  <si>
    <t>Tnt Marine,</t>
  </si>
  <si>
    <t>3:95-cv-01844</t>
  </si>
  <si>
    <t>Syntellect Tech Corp v. CallWare Tech Inc Et A</t>
  </si>
  <si>
    <t>CallWare Tech Inc Et A</t>
  </si>
  <si>
    <t>1:95-cv-04413</t>
  </si>
  <si>
    <t>ST.CLAIR v. Holyoke Card</t>
  </si>
  <si>
    <t>Holyoke Card</t>
  </si>
  <si>
    <t>4:95-cv-00541</t>
  </si>
  <si>
    <t>Minnesota Mining v. Knogo North America Inc</t>
  </si>
  <si>
    <t>Knogo North America Inc</t>
  </si>
  <si>
    <t>90/003,920</t>
  </si>
  <si>
    <t>5094617</t>
  </si>
  <si>
    <t>DENTAL RETRO-FILLING PREPARATION TOLL AND METHOD</t>
  </si>
  <si>
    <t>1:95-cv-02072</t>
  </si>
  <si>
    <t>1:95-cv-11844</t>
  </si>
  <si>
    <t>Marine &amp; Industrial v. Rodney Hunt Company, Et</t>
  </si>
  <si>
    <t>Rodney Hunt Company, Et</t>
  </si>
  <si>
    <t>1:95-cv-04752</t>
  </si>
  <si>
    <t>Nova Solutions Inc v. O'Sullivan Ind Inc</t>
  </si>
  <si>
    <t>O'Sullivan Ind Inc</t>
  </si>
  <si>
    <t>1:95-cv-03376</t>
  </si>
  <si>
    <t>4:95-cv-00486</t>
  </si>
  <si>
    <t>Alumax Inc v. Hot Metal Molding,</t>
  </si>
  <si>
    <t>Hot Metal Molding,</t>
  </si>
  <si>
    <t>3:95-cv-01716</t>
  </si>
  <si>
    <t>Vanguard Products Corp v. Parker Hannifin Corp Et A</t>
  </si>
  <si>
    <t>Vanguard Products Corp</t>
  </si>
  <si>
    <t>Parker Hannifin Corp Et A</t>
  </si>
  <si>
    <t>5:95-cv-04084</t>
  </si>
  <si>
    <t>Courtesy Ent Inc v. Ledwell &amp; Son Ent</t>
  </si>
  <si>
    <t>Courtesy Ent Inc</t>
  </si>
  <si>
    <t>Ledwell &amp; Son Ent</t>
  </si>
  <si>
    <t>4:90-cv-00750</t>
  </si>
  <si>
    <t>Continental Disc Cor v. BS &amp; B Safety Systems LLC</t>
  </si>
  <si>
    <t>Continental Disc Cor</t>
  </si>
  <si>
    <t>2:95-cv-05484</t>
  </si>
  <si>
    <t>Insituform BV v. Insituform East Inc Et</t>
  </si>
  <si>
    <t>Insituform BV</t>
  </si>
  <si>
    <t>Insituform East Inc Et</t>
  </si>
  <si>
    <t>2:95-cv-00753</t>
  </si>
  <si>
    <t>Healthrider Inc v. RC Willey Home Furni</t>
  </si>
  <si>
    <t>RC Willey Home Furni</t>
  </si>
  <si>
    <t>3:95-cv-00771</t>
  </si>
  <si>
    <t>Interactive Technol v. Pittway Corporation, Et</t>
  </si>
  <si>
    <t>Pittway Corporation, Et</t>
  </si>
  <si>
    <t>3:95-cv-01823</t>
  </si>
  <si>
    <t>Garrett Electronics Inc v. Control Screening LP</t>
  </si>
  <si>
    <t>Control Screening LP</t>
  </si>
  <si>
    <t>90/003,923</t>
  </si>
  <si>
    <t>4700451</t>
  </si>
  <si>
    <t>METHOD FOR AUTOMATICALLY INDEXING CAST FIELD SHAPING BLOCKS TO A RADIATION THERAPY TREATMENT TRAY AND A COOLING TRAY FOR CAST BLOCKS</t>
  </si>
  <si>
    <t>2:95-cv-05462</t>
  </si>
  <si>
    <t>Devon Industries Inc v. Deroyal Ind,</t>
  </si>
  <si>
    <t>Devon Industries Inc</t>
  </si>
  <si>
    <t>3:95-cv-01693</t>
  </si>
  <si>
    <t>Emery International v. Chinet Co</t>
  </si>
  <si>
    <t>Emery International</t>
  </si>
  <si>
    <t>2:95-cv-00750</t>
  </si>
  <si>
    <t>Healthrider Inc v. Mebco Inc</t>
  </si>
  <si>
    <t>Mebco Inc</t>
  </si>
  <si>
    <t>4:95-cv-10572</t>
  </si>
  <si>
    <t>Godbersen, v. Karavan Trailers Inc</t>
  </si>
  <si>
    <t>Godbersen,</t>
  </si>
  <si>
    <t>8:95-cv-00728</t>
  </si>
  <si>
    <t>Variety Widget Prod, v. Floyd T Smith, Et</t>
  </si>
  <si>
    <t>Variety Widget Prod,</t>
  </si>
  <si>
    <t>Floyd T Smith, Et</t>
  </si>
  <si>
    <t>90/003,942</t>
  </si>
  <si>
    <t>FLUOROWARE, INC., A CORP. OF MN</t>
  </si>
  <si>
    <t>4888473</t>
  </si>
  <si>
    <t>WAFER DISK LLOCATION MONITORING SYSTEM AND TAGGED PROCESS CARRIER FOR USE THEREWITH</t>
  </si>
  <si>
    <t>1:95-cv-04670</t>
  </si>
  <si>
    <t>Cont Plastic v. Owens-IL Inc</t>
  </si>
  <si>
    <t>Cont Plastic</t>
  </si>
  <si>
    <t>4:95-cv-00519</t>
  </si>
  <si>
    <t>Ultra Pac Inc v. Tenneco Packaging Inc</t>
  </si>
  <si>
    <t>Tenneco Packaging Inc</t>
  </si>
  <si>
    <t>1:95-cv-04686</t>
  </si>
  <si>
    <t>Glaxo SPA v. Torpharm Inc</t>
  </si>
  <si>
    <t>7:95-cv-06362</t>
  </si>
  <si>
    <t>Robotic Vision Syste v. Mvsi Inc</t>
  </si>
  <si>
    <t>Robotic Vision Syste</t>
  </si>
  <si>
    <t>Mvsi Inc</t>
  </si>
  <si>
    <t>2:95-cv-00745</t>
  </si>
  <si>
    <t>Healthrider Inc v. Allied Dev Corp</t>
  </si>
  <si>
    <t>Allied Dev Corp</t>
  </si>
  <si>
    <t>1:92-cv-00007</t>
  </si>
  <si>
    <t>Proform Fitness Prod v. Roadmaster Corp</t>
  </si>
  <si>
    <t>Proform Fitness Prod</t>
  </si>
  <si>
    <t>90/003,922</t>
  </si>
  <si>
    <t>COUGAR POWER PRODUCTS, INC.</t>
  </si>
  <si>
    <t>5340035</t>
  </si>
  <si>
    <t>COMBINATION CHIPPER AND SHREDDER APPARATUS AND LAWN VACUUM</t>
  </si>
  <si>
    <t>90/003,915</t>
  </si>
  <si>
    <t>5310408</t>
  </si>
  <si>
    <t>ACETABULAR CUP BODY PROSTHESIS</t>
  </si>
  <si>
    <t>3:95-cv-01675</t>
  </si>
  <si>
    <t>Interactive Gift v. Dun &amp; Bradstreet Corp</t>
  </si>
  <si>
    <t>Dun &amp; Bradstreet Corp</t>
  </si>
  <si>
    <t>3:95-cv-01664</t>
  </si>
  <si>
    <t>Nutrition 21 LLC v. Pharmline Inc</t>
  </si>
  <si>
    <t>Pharmline Inc</t>
  </si>
  <si>
    <t>1:95-cv-01533</t>
  </si>
  <si>
    <t>Cicalese v. Lehman</t>
  </si>
  <si>
    <t>Cicalese</t>
  </si>
  <si>
    <t>3:95-cv-01668</t>
  </si>
  <si>
    <t>Food Automation-Serv v. Eurogrill BV</t>
  </si>
  <si>
    <t>Eurogrill BV</t>
  </si>
  <si>
    <t>1:95-cv-06232</t>
  </si>
  <si>
    <t>Interset Group Inc v. Sandberg &amp; Sikor</t>
  </si>
  <si>
    <t>Interset Group Inc</t>
  </si>
  <si>
    <t>Sandberg &amp; Sikor</t>
  </si>
  <si>
    <t>6:95-cv-02601</t>
  </si>
  <si>
    <t>Wangner Systems Corp v. Asten Inc</t>
  </si>
  <si>
    <t>2:95-cv-73256</t>
  </si>
  <si>
    <t>Xycom Inc v. Vme Microsystems</t>
  </si>
  <si>
    <t>Xycom Inc</t>
  </si>
  <si>
    <t>Vme Microsystems</t>
  </si>
  <si>
    <t>3:95-cv-00754</t>
  </si>
  <si>
    <t>Kinze Manufacturing Inc v. Hiniker Co</t>
  </si>
  <si>
    <t>4:92-cv-02656</t>
  </si>
  <si>
    <t>Tyer &amp; Co Ltd v. Environmental Dynam</t>
  </si>
  <si>
    <t>Tyer &amp; Co Ltd</t>
  </si>
  <si>
    <t>Environmental Dynam</t>
  </si>
  <si>
    <t>1:95-cv-01731</t>
  </si>
  <si>
    <t>Rally Manufacturing Inc v. Cipa USA Inc</t>
  </si>
  <si>
    <t>1:95-cv-11781</t>
  </si>
  <si>
    <t>Sterilite Corp v. Basic Line Inc</t>
  </si>
  <si>
    <t>Basic Line Inc</t>
  </si>
  <si>
    <t>90/003,911</t>
  </si>
  <si>
    <t>5372188</t>
  </si>
  <si>
    <t>HEAT EXCHANGER FOR A REFRIGERANT SYSTEM</t>
  </si>
  <si>
    <t>2:95-cv-05324</t>
  </si>
  <si>
    <t>Flexus USA Inc v. Pop Tent Inc</t>
  </si>
  <si>
    <t>Flexus USA Inc</t>
  </si>
  <si>
    <t>Pop Tent Inc</t>
  </si>
  <si>
    <t>2:95-cv-73207</t>
  </si>
  <si>
    <t>Columbia Lighting Inc v. Peerless Lighting Corp</t>
  </si>
  <si>
    <t>Columbia Lighting Inc</t>
  </si>
  <si>
    <t>Peerless Lighting Corp</t>
  </si>
  <si>
    <t>2:95-cv-05320</t>
  </si>
  <si>
    <t>Answer Products Inc v. Rich Truchinski</t>
  </si>
  <si>
    <t>Rich Truchinski</t>
  </si>
  <si>
    <t>9:95-cv-03191</t>
  </si>
  <si>
    <t>Alan Amron Develop't v. Star Creations Inv.,</t>
  </si>
  <si>
    <t>Alan Amron Develop't</t>
  </si>
  <si>
    <t>Star Creations Inv.,</t>
  </si>
  <si>
    <t>2:95-cv-03790</t>
  </si>
  <si>
    <t>Spectron Microsystem v. Brooktrout Inc</t>
  </si>
  <si>
    <t>Spectron Microsystem</t>
  </si>
  <si>
    <t>3:95-cv-01651</t>
  </si>
  <si>
    <t>Thermoscan Inc v. Omron Healthcare Co Ltd</t>
  </si>
  <si>
    <t>3:95-cv-00776</t>
  </si>
  <si>
    <t>Apcom Inc v. Rheem Mfg Co</t>
  </si>
  <si>
    <t>Apcom Inc</t>
  </si>
  <si>
    <t>Rheem Mfg Co</t>
  </si>
  <si>
    <t>1:95-cv-00384</t>
  </si>
  <si>
    <t>Eaton Tennessee Inc v. Kawasaki Motors Mfg, Et</t>
  </si>
  <si>
    <t>Kawasaki Motors Mfg, Et</t>
  </si>
  <si>
    <t>1:95-cv-11765</t>
  </si>
  <si>
    <t>Wilmington Fabri, v. R.W. Hatfield Co</t>
  </si>
  <si>
    <t>Wilmington Fabri,</t>
  </si>
  <si>
    <t>R.W. Hatfield Co</t>
  </si>
  <si>
    <t>9:95-cv-08492</t>
  </si>
  <si>
    <t>Kah, v. Rain Bird Sprinker,</t>
  </si>
  <si>
    <t>Rain Bird Sprinker,</t>
  </si>
  <si>
    <t>2:95-cv-00589</t>
  </si>
  <si>
    <t>Vaughan Furniture Co Inc v. Woodstuff Mfg.</t>
  </si>
  <si>
    <t>Vaughan Furniture Co Inc</t>
  </si>
  <si>
    <t>Woodstuff Mfg.</t>
  </si>
  <si>
    <t>2:95-cv-00099</t>
  </si>
  <si>
    <t>Machinefabriek Meyn BV v. Stork Pmt BV E</t>
  </si>
  <si>
    <t>Machinefabriek Meyn BV</t>
  </si>
  <si>
    <t>Stork Pmt BV E</t>
  </si>
  <si>
    <t>3:95-cv-00105</t>
  </si>
  <si>
    <t>Meadow River Lumber, v. Ugarf</t>
  </si>
  <si>
    <t>Meadow River Lumber,</t>
  </si>
  <si>
    <t>Ugarf</t>
  </si>
  <si>
    <t>4:95-cv-00116</t>
  </si>
  <si>
    <t>Bobby Grace Golf v. Seg Corp</t>
  </si>
  <si>
    <t>Bobby Grace Golf</t>
  </si>
  <si>
    <t>Seg Corp</t>
  </si>
  <si>
    <t>1:95-cv-00495</t>
  </si>
  <si>
    <t>Merck &amp; Co Inc v. Purepac Phar Co</t>
  </si>
  <si>
    <t>Purepac Phar Co</t>
  </si>
  <si>
    <t>3:95-cv-02838</t>
  </si>
  <si>
    <t>Sextant AVIONIQUESA v. Analog Devices Inc</t>
  </si>
  <si>
    <t>Sextant AVIONIQUESA</t>
  </si>
  <si>
    <t>6:95-cv-00818</t>
  </si>
  <si>
    <t>Recoton Corp v. Gemini Industries Inc</t>
  </si>
  <si>
    <t>Gemini Industries Inc</t>
  </si>
  <si>
    <t>2:95-cv-00825</t>
  </si>
  <si>
    <t>Calmac Manufacturing Corp v. Dunham Bush Inc</t>
  </si>
  <si>
    <t>Calmac Manufacturing Corp</t>
  </si>
  <si>
    <t>Dunham Bush Inc</t>
  </si>
  <si>
    <t>90/003,919</t>
  </si>
  <si>
    <t>SHOWA ALUMINUM CORPORATION</t>
  </si>
  <si>
    <t>5190100</t>
  </si>
  <si>
    <t>CONDENSER FOR USE IN A CAR COOLING SYSTEM</t>
  </si>
  <si>
    <t>90/003,917</t>
  </si>
  <si>
    <t>LEEN &amp;amp; ASSOCIATES, INC.</t>
  </si>
  <si>
    <t>D348743</t>
  </si>
  <si>
    <t>HALOGEN CLAMP LAMP</t>
  </si>
  <si>
    <t>90/003,918</t>
  </si>
  <si>
    <t>ANGIOGRAPHIC INJECTOR AND ANGIOGRAPHIC SYRINGE FOR USE THEREWITH</t>
  </si>
  <si>
    <t>1:95-cv-05820</t>
  </si>
  <si>
    <t>Colgate Palmolive Co v. The Proctor &amp; Gam.</t>
  </si>
  <si>
    <t>The Proctor &amp; Gam.</t>
  </si>
  <si>
    <t>2:95-cv-05235</t>
  </si>
  <si>
    <t>Magnetek SPA v. Wanlass,</t>
  </si>
  <si>
    <t>0:95-cv-03161</t>
  </si>
  <si>
    <t>Wechsler v. Cole Parmer</t>
  </si>
  <si>
    <t>2:95-cv-05252</t>
  </si>
  <si>
    <t>2:95-cv-05254</t>
  </si>
  <si>
    <t>Carlton Intl PLC v. American Concord</t>
  </si>
  <si>
    <t>Carlton Intl PLC</t>
  </si>
  <si>
    <t>4:95-cv-04041</t>
  </si>
  <si>
    <t>Houston Concrete Pro v. Brand Management Inc</t>
  </si>
  <si>
    <t>Houston Concrete Pro</t>
  </si>
  <si>
    <t>1:95-cv-00479</t>
  </si>
  <si>
    <t>Key Pharmaceuticals Inc v. Hercon Labs Corp</t>
  </si>
  <si>
    <t>Hercon Labs Corp</t>
  </si>
  <si>
    <t>3:95-cv-01648</t>
  </si>
  <si>
    <t>2:95-cv-03723</t>
  </si>
  <si>
    <t>OnTel Products Corp v. Lee,</t>
  </si>
  <si>
    <t>3:95-cv-01649</t>
  </si>
  <si>
    <t>Vari Lite Inc v. High End Systems Inc</t>
  </si>
  <si>
    <t>High End Systems Inc</t>
  </si>
  <si>
    <t>4:95-cv-00356</t>
  </si>
  <si>
    <t>Orthman Mfg Inc v. Automatic Equip Mfg</t>
  </si>
  <si>
    <t>Orthman Mfg Inc</t>
  </si>
  <si>
    <t>90/003,908</t>
  </si>
  <si>
    <t>RE33751</t>
  </si>
  <si>
    <t>SYSTEM AND METHOD FOR CONTROLLED DIRECTIONAL DRILLING</t>
  </si>
  <si>
    <t>90/003,910</t>
  </si>
  <si>
    <t>NEW JERSEY INSTITUTE OF TECHNOLOGY</t>
  </si>
  <si>
    <t>5032042</t>
  </si>
  <si>
    <t>METHOD AND APPARATUS FOR ELIMINATING NON-NATURALLY OCCURING SUBSURFACE, LIQUID TOXIC CONTAMINANTS FROM SOIL</t>
  </si>
  <si>
    <t>90/003,909</t>
  </si>
  <si>
    <t>SILICON SYSTEMS, ICN. 14351 MYFORD RD., TUSTIN, CA  92680, A CORP OF CA</t>
  </si>
  <si>
    <t>4803445</t>
  </si>
  <si>
    <t>VARIABLE FREQUENCY OSCILLATOR</t>
  </si>
  <si>
    <t>1:95-cv-00477</t>
  </si>
  <si>
    <t>Monsanto Co v. Agracetus Inc</t>
  </si>
  <si>
    <t>Agracetus Inc</t>
  </si>
  <si>
    <t>3:95-cv-01634</t>
  </si>
  <si>
    <t>Nomix Corp v. Vickery Development,</t>
  </si>
  <si>
    <t>Nomix Corp</t>
  </si>
  <si>
    <t>Vickery Development,</t>
  </si>
  <si>
    <t>1:95-cv-01682</t>
  </si>
  <si>
    <t>Bristol Myers Squibb Co v. Royce Laboratori</t>
  </si>
  <si>
    <t>Royce Laboratori</t>
  </si>
  <si>
    <t>1:95-cv-00476</t>
  </si>
  <si>
    <t>Basf Corp v. AgrEvo USA Co</t>
  </si>
  <si>
    <t>2:95-cv-01421</t>
  </si>
  <si>
    <t>Vinyl Products Ltd v. Del Astra Industries</t>
  </si>
  <si>
    <t>Vinyl Products Ltd</t>
  </si>
  <si>
    <t>Del Astra Industries</t>
  </si>
  <si>
    <t>4:95-cv-00488</t>
  </si>
  <si>
    <t>Sandoz Nutrition AG v. Nutrition Medical</t>
  </si>
  <si>
    <t>Sandoz Nutrition AG</t>
  </si>
  <si>
    <t>1:95-cv-05792</t>
  </si>
  <si>
    <t>Lawrie v. Airflow Technologies</t>
  </si>
  <si>
    <t>Lawrie</t>
  </si>
  <si>
    <t>Airflow Technologies</t>
  </si>
  <si>
    <t>1:95-cv-11726</t>
  </si>
  <si>
    <t>Unex Corp v. Acs Communications Inc</t>
  </si>
  <si>
    <t>Acs Communications Inc</t>
  </si>
  <si>
    <t>1:95-cv-01055</t>
  </si>
  <si>
    <t>8:95-cv-00624</t>
  </si>
  <si>
    <t>Seche Inc v. Renaissance Cosmetic,</t>
  </si>
  <si>
    <t>Renaissance Cosmetic,</t>
  </si>
  <si>
    <t>1:95-cv-05740</t>
  </si>
  <si>
    <t>The Rawlplug Co v. Olympic Mfg. Group</t>
  </si>
  <si>
    <t>The Rawlplug Co</t>
  </si>
  <si>
    <t>2:95-cv-05164</t>
  </si>
  <si>
    <t>2:95-cv-00581</t>
  </si>
  <si>
    <t>N C Tilley, Jr.</t>
  </si>
  <si>
    <t>90/003,914</t>
  </si>
  <si>
    <t>90/003,941</t>
  </si>
  <si>
    <t>MOORE, STUART L.</t>
  </si>
  <si>
    <t>5050047</t>
  </si>
  <si>
    <t>ASSEMBLIES AND APPARATUS FOR LIGHTING ESPECIALLY SPOTLIGHTING</t>
  </si>
  <si>
    <t>2:95-cv-03673</t>
  </si>
  <si>
    <t>Hoechst Marion, v. Par Pharmaceutical Inc</t>
  </si>
  <si>
    <t>1:95-cv-04459</t>
  </si>
  <si>
    <t>Metraflex Co v. Centerflex Inc</t>
  </si>
  <si>
    <t>Centerflex Inc</t>
  </si>
  <si>
    <t>1:95-cv-04458</t>
  </si>
  <si>
    <t>Metraflex Co v. Milmac Sales Inc</t>
  </si>
  <si>
    <t>Milmac Sales Inc</t>
  </si>
  <si>
    <t>3:95-cv-02778</t>
  </si>
  <si>
    <t>Bingo Card Minder v. Durant Square Bingo</t>
  </si>
  <si>
    <t>Durant Square Bingo</t>
  </si>
  <si>
    <t>2:95-cv-73081</t>
  </si>
  <si>
    <t>Perceptron Inc v. Fori Auto Inc</t>
  </si>
  <si>
    <t>Fori Auto Inc</t>
  </si>
  <si>
    <t>4:95-cv-00490</t>
  </si>
  <si>
    <t>Research Corp v. Hewlett Packard Co</t>
  </si>
  <si>
    <t>3:95-cv-01523</t>
  </si>
  <si>
    <t>Goodman Co Ltd v. Raymond Engineering Inc</t>
  </si>
  <si>
    <t>Raymond Engineering Inc</t>
  </si>
  <si>
    <t>4:95-cv-03930</t>
  </si>
  <si>
    <t>Gse Lining Tech v. National Seal Co</t>
  </si>
  <si>
    <t>National Seal Co</t>
  </si>
  <si>
    <t>1:95-cv-04422</t>
  </si>
  <si>
    <t>Recycling Sciences v. Wmx Tech Inc</t>
  </si>
  <si>
    <t>Wmx Tech Inc</t>
  </si>
  <si>
    <t>1:95-cv-05696</t>
  </si>
  <si>
    <t>Carlisle Plastics Inc v. 119678 Canada Inc</t>
  </si>
  <si>
    <t>119678 Canada Inc</t>
  </si>
  <si>
    <t>1:95-cv-11695</t>
  </si>
  <si>
    <t>Gse Lining Technolo v. A Pty Ltd</t>
  </si>
  <si>
    <t>Gse Lining Technolo</t>
  </si>
  <si>
    <t>4:95-cv-02375</t>
  </si>
  <si>
    <t>Gainey v. Hammerblow Corp</t>
  </si>
  <si>
    <t>Gainey</t>
  </si>
  <si>
    <t>Hammerblow Corp</t>
  </si>
  <si>
    <t>2:95-cv-04728</t>
  </si>
  <si>
    <t>Deo Enterprises Inc v. Rosanne Optical,</t>
  </si>
  <si>
    <t>Rosanne Optical,</t>
  </si>
  <si>
    <t>1:95-cv-00136</t>
  </si>
  <si>
    <t>Spalding &amp; Evenflo v. Cayman Golf Compan</t>
  </si>
  <si>
    <t>Cayman Golf Compan</t>
  </si>
  <si>
    <t>90/003,907</t>
  </si>
  <si>
    <t>Danforth Biomedical Inc</t>
  </si>
  <si>
    <t>5209728</t>
  </si>
  <si>
    <t>LOW PROFILE, HIGH PERFORMANCE INTERVENTIONAL CATHETERS</t>
  </si>
  <si>
    <t>1:95-cv-01433</t>
  </si>
  <si>
    <t>Analog Devices Inc v. Sextant Avionique</t>
  </si>
  <si>
    <t>4:95-cv-00685</t>
  </si>
  <si>
    <t>1:95-cv-01429</t>
  </si>
  <si>
    <t>Aktiebolag, v. Lehman</t>
  </si>
  <si>
    <t>4:95-cv-00684</t>
  </si>
  <si>
    <t>Henry Co LLC v. Coca Cola Co</t>
  </si>
  <si>
    <t>1:95-cv-04414</t>
  </si>
  <si>
    <t>Dearborn Ind Mfr Co v. Soudronic Finanz AG Et</t>
  </si>
  <si>
    <t>Dearborn Ind Mfr Co</t>
  </si>
  <si>
    <t>Soudronic Finanz AG Et</t>
  </si>
  <si>
    <t>1:95-cv-05674</t>
  </si>
  <si>
    <t>Donghia Furniture v. S.S. Furniture</t>
  </si>
  <si>
    <t>S.S. Furniture</t>
  </si>
  <si>
    <t>1:95-cv-03612</t>
  </si>
  <si>
    <t>ST.CLAIR v. Rolland Inc</t>
  </si>
  <si>
    <t>Rolland Inc</t>
  </si>
  <si>
    <t>2:95-cv-05042</t>
  </si>
  <si>
    <t>3:95-cv-00701</t>
  </si>
  <si>
    <t>Lintex Co Ltd v. Standard Textile Co Inc</t>
  </si>
  <si>
    <t>Lintex Co Ltd</t>
  </si>
  <si>
    <t>1:95-cv-01012</t>
  </si>
  <si>
    <t>Levine v. Compaq Computer Corp</t>
  </si>
  <si>
    <t>6:95-cv-06347</t>
  </si>
  <si>
    <t>Forte Technologies v. Victormaxx Tech.</t>
  </si>
  <si>
    <t>Forte Technologies</t>
  </si>
  <si>
    <t>Victormaxx Tech.</t>
  </si>
  <si>
    <t>2:95-cv-01162</t>
  </si>
  <si>
    <t>Cascadia Intl Inc v. Partanen</t>
  </si>
  <si>
    <t>Cascadia Intl Inc</t>
  </si>
  <si>
    <t>Partanen</t>
  </si>
  <si>
    <t>3:95-cv-01093</t>
  </si>
  <si>
    <t>1:95-cv-04381</t>
  </si>
  <si>
    <t>Tri Lite Inc v. Phoenix Prod Co Inc</t>
  </si>
  <si>
    <t>Tri Lite Inc</t>
  </si>
  <si>
    <t>Phoenix Prod Co Inc</t>
  </si>
  <si>
    <t>1:95-cv-01900</t>
  </si>
  <si>
    <t>Institut Jeanne, v. Lancome Inc</t>
  </si>
  <si>
    <t>Institut Jeanne,</t>
  </si>
  <si>
    <t>Lancome Inc</t>
  </si>
  <si>
    <t>2:95-cv-04995</t>
  </si>
  <si>
    <t>Chiuminatta Concrete, v. Cardinal Industr</t>
  </si>
  <si>
    <t>Chiuminatta Concrete,</t>
  </si>
  <si>
    <t>Cardinal Industr</t>
  </si>
  <si>
    <t>1:95-cv-01881</t>
  </si>
  <si>
    <t>Out Of Line Sports Inc v. Canstar Sports USA</t>
  </si>
  <si>
    <t>Canstar Sports USA</t>
  </si>
  <si>
    <t>1:95-cv-00481</t>
  </si>
  <si>
    <t>Safety Product Marketing Inc, Mike L. Turner v. USA</t>
  </si>
  <si>
    <t>Safety Product Marketing Inc, Mike L. Turner</t>
  </si>
  <si>
    <t>Loren A. Smith</t>
  </si>
  <si>
    <t>1:95-cv-00437</t>
  </si>
  <si>
    <t>3:95-cv-01471</t>
  </si>
  <si>
    <t>Environetics Inc v. Millipore Corp</t>
  </si>
  <si>
    <t>Environetics Inc</t>
  </si>
  <si>
    <t>Inter Tel Inc v. Rates Technology Inc</t>
  </si>
  <si>
    <t>Inter Tel Inc</t>
  </si>
  <si>
    <t>1:95-cv-00998</t>
  </si>
  <si>
    <t>Sec Of State Def v. Casio Computer Co Ltd</t>
  </si>
  <si>
    <t>90/003,913</t>
  </si>
  <si>
    <t>ITC ACQUISITION COMPANY, A CORP. OF TN</t>
  </si>
  <si>
    <t>4217462</t>
  </si>
  <si>
    <t>ROTARY FURNACE FOR THE FUSION OF MINERAL BEARING SUBSTANCES, APPARATUS AND METHOD</t>
  </si>
  <si>
    <t>90/003,900</t>
  </si>
  <si>
    <t>HIGH POWER MOSFET WITH LOW ON-RESISTANCE AND HIGH BREAKDOWN VOLTAGE</t>
  </si>
  <si>
    <t>8:95-cv-00661</t>
  </si>
  <si>
    <t>5:95-cv-00130</t>
  </si>
  <si>
    <t>Gary Products Group Inc v. Adams Mfg Corp</t>
  </si>
  <si>
    <t>1:95-cv-00995</t>
  </si>
  <si>
    <t>Moore Business Forms Inc v. Boris Systems Inc</t>
  </si>
  <si>
    <t>Boris Systems Inc</t>
  </si>
  <si>
    <t>90/003,912</t>
  </si>
  <si>
    <t>ROBERTS METALS, INC.</t>
  </si>
  <si>
    <t>5195748</t>
  </si>
  <si>
    <t>GOLF SWING TRAINING DEVICE</t>
  </si>
  <si>
    <t>90/003,899</t>
  </si>
  <si>
    <t>SYSTEM FOR INDICATING THE POSITION OF A SURGICAL PROBE WITHIN A HEAD ON AN IMAGE OF THE HEAD</t>
  </si>
  <si>
    <t>1:95-cv-01376</t>
  </si>
  <si>
    <t>Elazari v. Lehman</t>
  </si>
  <si>
    <t>Elazari</t>
  </si>
  <si>
    <t>4:95-cv-02669</t>
  </si>
  <si>
    <t>Art Leather Mfg Co v. Seifert</t>
  </si>
  <si>
    <t>Seifert</t>
  </si>
  <si>
    <t>1:95-cv-11633</t>
  </si>
  <si>
    <t>Johansson v. Rose Displays Ltd</t>
  </si>
  <si>
    <t>Johansson</t>
  </si>
  <si>
    <t>1:95-cv-11626</t>
  </si>
  <si>
    <t>Giese v. Zymed Laboratories Inc</t>
  </si>
  <si>
    <t>90/003,901</t>
  </si>
  <si>
    <t>DNA TYPING WITH SHORT TANDEM REPEAT POLYMORPHISMS AND INDENTIFICATION OF POLYMORPHIC SHORT TANDEM REPEATS</t>
  </si>
  <si>
    <t>90/003,898</t>
  </si>
  <si>
    <t>INFO CHEM, INC.</t>
  </si>
  <si>
    <t>4138216</t>
  </si>
  <si>
    <t>DEVICE FOR MONITORING ETHYLENE OXIDE STERILIZATION PROCESS</t>
  </si>
  <si>
    <t>3:95-cv-00526</t>
  </si>
  <si>
    <t>1:95-cv-00799</t>
  </si>
  <si>
    <t>Metatech Corp v. Trw Inc</t>
  </si>
  <si>
    <t>Metatech Corp</t>
  </si>
  <si>
    <t>2:95-cv-02147</t>
  </si>
  <si>
    <t>Baldor Electric Co v. Energystics Corp</t>
  </si>
  <si>
    <t>Energystics Corp</t>
  </si>
  <si>
    <t>6:95-cv-06332</t>
  </si>
  <si>
    <t>Zsamboky, v. Laserage Technology,</t>
  </si>
  <si>
    <t>Zsamboky,</t>
  </si>
  <si>
    <t>Laserage Technology,</t>
  </si>
  <si>
    <t>3:95-cv-01515</t>
  </si>
  <si>
    <t>Ed Tucker Distr Inc v. H R P Products IN</t>
  </si>
  <si>
    <t>Ed Tucker Distr Inc</t>
  </si>
  <si>
    <t>H R P Products IN</t>
  </si>
  <si>
    <t>90/003,888</t>
  </si>
  <si>
    <t>2:95-cv-04797</t>
  </si>
  <si>
    <t>Code Alarm Inc v. Sherwood Corp</t>
  </si>
  <si>
    <t>Sherwood Corp</t>
  </si>
  <si>
    <t>4:95-cv-03813</t>
  </si>
  <si>
    <t>Stamp-Ad Inc v. Moody Direct Mail</t>
  </si>
  <si>
    <t>Stamp-Ad Inc</t>
  </si>
  <si>
    <t>Moody Direct Mail</t>
  </si>
  <si>
    <t>2:95-cv-04501</t>
  </si>
  <si>
    <t>Deo Enterprises Inc v. American Leather Inc</t>
  </si>
  <si>
    <t>American Leather Inc</t>
  </si>
  <si>
    <t>2:95-cv-04802</t>
  </si>
  <si>
    <t>Deo Enterprises Inc v. Vision Optics Inc</t>
  </si>
  <si>
    <t>Vision Optics Inc</t>
  </si>
  <si>
    <t>Chinet Co v. Urban Forest Recycle</t>
  </si>
  <si>
    <t>Urban Forest Recycle</t>
  </si>
  <si>
    <t>1:95-cv-00362</t>
  </si>
  <si>
    <t>Velcro USA Inc v. Siemon Co</t>
  </si>
  <si>
    <t>5:95-cv-20590</t>
  </si>
  <si>
    <t>Hewlett Packard Co v. Willemijn Houdsterma</t>
  </si>
  <si>
    <t>1:95-cv-11565</t>
  </si>
  <si>
    <t>AW Chesterton Co v. Durametallic Corpo</t>
  </si>
  <si>
    <t>Durametallic Corpo</t>
  </si>
  <si>
    <t>2:95-cv-04502</t>
  </si>
  <si>
    <t>Deo Enterprises Inc v. Casecraft Inc</t>
  </si>
  <si>
    <t>Casecraft Inc</t>
  </si>
  <si>
    <t>90/003,897</t>
  </si>
  <si>
    <t>5389414</t>
  </si>
  <si>
    <t>DIVISIBLE LASER LABEL SHEET</t>
  </si>
  <si>
    <t>6:95-cv-00736</t>
  </si>
  <si>
    <t>Home Theater Prods. v. Recoton Corp</t>
  </si>
  <si>
    <t>Home Theater Prods.</t>
  </si>
  <si>
    <t>3:95-cv-00143</t>
  </si>
  <si>
    <t>Allen Engineering Co Inc v. Bartell Industries,</t>
  </si>
  <si>
    <t>Bartell Industries,</t>
  </si>
  <si>
    <t>4:95-cv-01322</t>
  </si>
  <si>
    <t>Roton Barrier Inc v. Pemko Manufacturing Co Inc</t>
  </si>
  <si>
    <t>Roton Barrier Inc</t>
  </si>
  <si>
    <t>Pemko Manufacturing Co Inc</t>
  </si>
  <si>
    <t>2:95-cv-04467</t>
  </si>
  <si>
    <t>Environ Inc v. Total Containment Inc</t>
  </si>
  <si>
    <t>2:95-cv-04766</t>
  </si>
  <si>
    <t>Interscience Compute v. North American Comm</t>
  </si>
  <si>
    <t>Interscience Compute</t>
  </si>
  <si>
    <t>North American Comm</t>
  </si>
  <si>
    <t>2:95-cv-04755</t>
  </si>
  <si>
    <t>Nupla Corp v. Hisco Inc</t>
  </si>
  <si>
    <t>Hisco Inc</t>
  </si>
  <si>
    <t>4:95-cv-00189</t>
  </si>
  <si>
    <t>Reedrill Inc v. Driltech Inc</t>
  </si>
  <si>
    <t>Reedrill Inc</t>
  </si>
  <si>
    <t>Driltech Inc</t>
  </si>
  <si>
    <t>90/003,906</t>
  </si>
  <si>
    <t>AERO TRANSPORATION PRODUCTS</t>
  </si>
  <si>
    <t>5355808</t>
  </si>
  <si>
    <t>BATTENLESS RAILCAR HATCH COVER ASSEMBLY</t>
  </si>
  <si>
    <t>2:95-cv-00663</t>
  </si>
  <si>
    <t>Wanlass, v. Daewoo Corp</t>
  </si>
  <si>
    <t>Code Alarm Inc v. Progressive Concepts Inc</t>
  </si>
  <si>
    <t>2:95-cv-00662</t>
  </si>
  <si>
    <t>Wanlass, v. Electrolux AB</t>
  </si>
  <si>
    <t>90/003,903</t>
  </si>
  <si>
    <t>Johnson Level and Tool Mfg Co Inc</t>
  </si>
  <si>
    <t>5372250</t>
  </si>
  <si>
    <t>LEVEL AND CASE PACKAGE</t>
  </si>
  <si>
    <t>90/003,904</t>
  </si>
  <si>
    <t>5387950</t>
  </si>
  <si>
    <t>PRESCRIPTION EYEWEAR MADE FROM NON-PRESCRIPTION LENS SHEILD MATERIAL</t>
  </si>
  <si>
    <t>3:95-cv-02579</t>
  </si>
  <si>
    <t>Gillis v. The North Face Inc</t>
  </si>
  <si>
    <t>Gillis</t>
  </si>
  <si>
    <t>The North Face Inc</t>
  </si>
  <si>
    <t>1:95-cv-01551</t>
  </si>
  <si>
    <t>Sammon v. National Hand Tool Corp</t>
  </si>
  <si>
    <t>Sammon</t>
  </si>
  <si>
    <t>National Hand Tool Corp</t>
  </si>
  <si>
    <t>8:95-cv-02091</t>
  </si>
  <si>
    <t>Merck &amp; Co Inc v. Ciba Vision Corp</t>
  </si>
  <si>
    <t>2:95-cv-01102</t>
  </si>
  <si>
    <t>Rescare Ltd v. Respironics Inc</t>
  </si>
  <si>
    <t>Rescare Ltd</t>
  </si>
  <si>
    <t>2:95-cv-03267</t>
  </si>
  <si>
    <t>Schindler Elevator Corp v. Regency Elevator,</t>
  </si>
  <si>
    <t>Regency Elevator,</t>
  </si>
  <si>
    <t>4:95-cv-03248</t>
  </si>
  <si>
    <t>Garner Industries Inc v. Data Security Inc</t>
  </si>
  <si>
    <t>Data Security Inc</t>
  </si>
  <si>
    <t>90/003,902</t>
  </si>
  <si>
    <t>4213121</t>
  </si>
  <si>
    <t>CHIME TONE AUDIO SYSTEM UTILIZING A PIEZOELECTRIC TRANSDUCER</t>
  </si>
  <si>
    <t>90/003,879</t>
  </si>
  <si>
    <t>WARNER-LAMBERT COMPANY,  A CORP. OF DE</t>
  </si>
  <si>
    <t>4933188</t>
  </si>
  <si>
    <t>CHEWING GUM COMPOSITION WITH IMPROVED PHYSICAL STABILITY</t>
  </si>
  <si>
    <t>1:95-cv-01544</t>
  </si>
  <si>
    <t>3:95-cv-00658</t>
  </si>
  <si>
    <t>Cardiac Pacemakers Inc v. Intermedics Inc</t>
  </si>
  <si>
    <t>2:95-cv-00521</t>
  </si>
  <si>
    <t>1:95-cv-11497</t>
  </si>
  <si>
    <t>Von Holdt, v. Husky Injection</t>
  </si>
  <si>
    <t>Von Holdt,</t>
  </si>
  <si>
    <t>2:95-cv-04353</t>
  </si>
  <si>
    <t>The West Coinc v. Wheaton Inc</t>
  </si>
  <si>
    <t>The West Coinc</t>
  </si>
  <si>
    <t>90/003,878</t>
  </si>
  <si>
    <t>PLASMA PHYSICS CORPORATION</t>
  </si>
  <si>
    <t>4484809</t>
  </si>
  <si>
    <t>GLOW DISCHARGE METHOD AND APPARATUS AND PHOTORECEPTOR DEVICES MADE THEREWITH</t>
  </si>
  <si>
    <t>5:95-cv-00949</t>
  </si>
  <si>
    <t>Smart Vacuum Systems v. MD Manufacturing Inc</t>
  </si>
  <si>
    <t>Smart Vacuum Systems</t>
  </si>
  <si>
    <t>MD Manufacturing Inc</t>
  </si>
  <si>
    <t>1:95-cv-00448</t>
  </si>
  <si>
    <t>US Philips Corp v. Fonar Corporation,</t>
  </si>
  <si>
    <t>1:95-cv-00248</t>
  </si>
  <si>
    <t>Litespeed Titanium v. Sandvik Special</t>
  </si>
  <si>
    <t>Litespeed Titanium</t>
  </si>
  <si>
    <t>Sandvik Special</t>
  </si>
  <si>
    <t>3:95-cv-00504</t>
  </si>
  <si>
    <t>Berrios, Joseph E. v. Ransomes Inc</t>
  </si>
  <si>
    <t>9:95-cv-08436</t>
  </si>
  <si>
    <t>Robbie Company Inc v. Teco SRL</t>
  </si>
  <si>
    <t>Robbie Company Inc</t>
  </si>
  <si>
    <t>Teco SRL</t>
  </si>
  <si>
    <t>1:95-cv-01107</t>
  </si>
  <si>
    <t>Nursery Supplies, In v. Lerio Corp</t>
  </si>
  <si>
    <t>Nursery Supplies, In</t>
  </si>
  <si>
    <t>Lerio Corp</t>
  </si>
  <si>
    <t>8:95-cv-00609</t>
  </si>
  <si>
    <t>Power Bingo Corp v. Bingo Card Minder</t>
  </si>
  <si>
    <t>8:95-cv-00607</t>
  </si>
  <si>
    <t>Ocean Wash Inc v. Tressa Chemical Inc</t>
  </si>
  <si>
    <t>Ocean Wash Inc</t>
  </si>
  <si>
    <t>Tressa Chemical Inc</t>
  </si>
  <si>
    <t>1:95-cv-11486</t>
  </si>
  <si>
    <t>3:95-cv-02528</t>
  </si>
  <si>
    <t>Hull Corp v. Rothhammer Intl Inc</t>
  </si>
  <si>
    <t>Rothhammer Intl Inc</t>
  </si>
  <si>
    <t>90/003,896</t>
  </si>
  <si>
    <t>Niro Atomizer as</t>
  </si>
  <si>
    <t>4279873</t>
  </si>
  <si>
    <t>PROCESS FOR FLUE GAS DESULFURIZATION</t>
  </si>
  <si>
    <t>1:95-cv-00444</t>
  </si>
  <si>
    <t>United Technologies Corp v. Chromalloy Turbine</t>
  </si>
  <si>
    <t>Chromalloy Turbine</t>
  </si>
  <si>
    <t>2:95-cv-01065</t>
  </si>
  <si>
    <t>Bell Avon Inc v. Petroleum Prot Sys,</t>
  </si>
  <si>
    <t>Petroleum Prot Sys,</t>
  </si>
  <si>
    <t>4:95-cv-03670</t>
  </si>
  <si>
    <t>Reef Industries Inc v. Max Katz Bag Co Inc</t>
  </si>
  <si>
    <t>Max Katz Bag Co Inc</t>
  </si>
  <si>
    <t>1:95-cv-05152</t>
  </si>
  <si>
    <t>Rates Technology Inc v. Telegen Corporation,</t>
  </si>
  <si>
    <t>Telegen Corporation,</t>
  </si>
  <si>
    <t>2:95-cv-01068</t>
  </si>
  <si>
    <t>BE Meyers &amp; Co Inc v. Applied Laser System,</t>
  </si>
  <si>
    <t>Applied Laser System,</t>
  </si>
  <si>
    <t>4:95-cv-40231</t>
  </si>
  <si>
    <t>Mkt Displays Inc v. En Mtl Elmira Inc</t>
  </si>
  <si>
    <t>Mkt Displays Inc</t>
  </si>
  <si>
    <t>En Mtl Elmira Inc</t>
  </si>
  <si>
    <t>2:95-cv-00683</t>
  </si>
  <si>
    <t>Pharmacia AB v. Pharmachemie BV</t>
  </si>
  <si>
    <t>3:95-cv-00495</t>
  </si>
  <si>
    <t>Hologic Inc v. Lunar Corp</t>
  </si>
  <si>
    <t>90/003,887</t>
  </si>
  <si>
    <t>5286253</t>
  </si>
  <si>
    <t>ANGLED ROTATING SURGICAL INSTRUMENT</t>
  </si>
  <si>
    <t>1:95-cv-01265</t>
  </si>
  <si>
    <t>Contempo Tobacco Inc v. McKinnie</t>
  </si>
  <si>
    <t>Contempo Tobacco Inc</t>
  </si>
  <si>
    <t>McKinnie</t>
  </si>
  <si>
    <t>2:95-cv-01049</t>
  </si>
  <si>
    <t>Stairmaster LP v. Fitness Source,</t>
  </si>
  <si>
    <t>Stairmaster LP</t>
  </si>
  <si>
    <t>Fitness Source,</t>
  </si>
  <si>
    <t>1:95-cv-05117</t>
  </si>
  <si>
    <t>Patton Electronics Co v. Rad Data Communic.</t>
  </si>
  <si>
    <t>Rad Data Communic.</t>
  </si>
  <si>
    <t>1:95-cv-05113</t>
  </si>
  <si>
    <t>Ronald D. Blum, O.D. v. Rapid Cast Inc</t>
  </si>
  <si>
    <t>Ronald D. Blum, O.D.</t>
  </si>
  <si>
    <t>Rapid Cast Inc</t>
  </si>
  <si>
    <t>1:95-cv-02006</t>
  </si>
  <si>
    <t>Stash Inc v. Palmgard</t>
  </si>
  <si>
    <t>Stash Inc</t>
  </si>
  <si>
    <t>Palmgard</t>
  </si>
  <si>
    <t>3:95-cv-00488</t>
  </si>
  <si>
    <t>Roto Zip Tool Corp v. Porter Cable Corp</t>
  </si>
  <si>
    <t>1:95-cv-00442</t>
  </si>
  <si>
    <t>Cfmt Inc v. Steag Microtech GMBH</t>
  </si>
  <si>
    <t>Steag Microtech GMBH</t>
  </si>
  <si>
    <t>2:95-cv-02530</t>
  </si>
  <si>
    <t>Ardmore Blouses v. Jackson Corp</t>
  </si>
  <si>
    <t>Ardmore Blouses</t>
  </si>
  <si>
    <t>4:95-cv-03653</t>
  </si>
  <si>
    <t>Derrick Mfg Corp v. Advanced Wirecloth Inc</t>
  </si>
  <si>
    <t>Advanced Wirecloth Inc</t>
  </si>
  <si>
    <t>1:95-cv-01712</t>
  </si>
  <si>
    <t>Dart International Inc v. Archery Center Inc</t>
  </si>
  <si>
    <t>Dart International Inc</t>
  </si>
  <si>
    <t>Archery Center Inc</t>
  </si>
  <si>
    <t>90/003,872</t>
  </si>
  <si>
    <t>4880005</t>
  </si>
  <si>
    <t>PACEMAKER FOR DETECTING AND TERMINATING TACHYCARDIA</t>
  </si>
  <si>
    <t>90/003,894</t>
  </si>
  <si>
    <t>LUCAS INDUSTRIES PUBLIC LIMITED COMPANY,</t>
  </si>
  <si>
    <t>4966248</t>
  </si>
  <si>
    <t>TRACTION CONTROL SYSTEM</t>
  </si>
  <si>
    <t>90/003,916</t>
  </si>
  <si>
    <t>2:95-cv-72711</t>
  </si>
  <si>
    <t>Luk Lamellen Und v. Valeo Clutches,</t>
  </si>
  <si>
    <t>Luk Lamellen Und</t>
  </si>
  <si>
    <t>Valeo Clutches,</t>
  </si>
  <si>
    <t>3:95-cv-02454</t>
  </si>
  <si>
    <t>Vukelich v. Color Spot Inc</t>
  </si>
  <si>
    <t>Vukelich</t>
  </si>
  <si>
    <t>Color Spot Inc</t>
  </si>
  <si>
    <t>1:95-cv-01707</t>
  </si>
  <si>
    <t>Rotating Prod Sys, v. Bock Specialties In</t>
  </si>
  <si>
    <t>Bock Specialties In</t>
  </si>
  <si>
    <t>3:95-cv-01342</t>
  </si>
  <si>
    <t>Glaxo SPA v. Boehringer,</t>
  </si>
  <si>
    <t>Boehringer,</t>
  </si>
  <si>
    <t>5:95-cv-20586</t>
  </si>
  <si>
    <t>Advanced Semiconduct v. Applied Materials Inc</t>
  </si>
  <si>
    <t>Advanced Semiconduct</t>
  </si>
  <si>
    <t>2:95-cv-72741</t>
  </si>
  <si>
    <t>Mid Amer Bldg Prod v. Richwood Bldg Prod</t>
  </si>
  <si>
    <t>Mid Amer Bldg Prod</t>
  </si>
  <si>
    <t>Richwood Bldg Prod</t>
  </si>
  <si>
    <t>4:95-cv-00099</t>
  </si>
  <si>
    <t>Karsten Manufactr'ng v. Darrah,</t>
  </si>
  <si>
    <t>Karsten Manufactr'ng</t>
  </si>
  <si>
    <t>Darrah,</t>
  </si>
  <si>
    <t>1:95-cv-05072</t>
  </si>
  <si>
    <t>Pfizer Inc v. Perrigo Company,</t>
  </si>
  <si>
    <t>90/003,875</t>
  </si>
  <si>
    <t>NON-OZONE DEPLETING, NON-FLAMMABLE TIRE SEALER</t>
  </si>
  <si>
    <t>90/003,905</t>
  </si>
  <si>
    <t>CTB, INC.                                                   A CORP. OF INDIANA</t>
  </si>
  <si>
    <t>5154138</t>
  </si>
  <si>
    <t>WATERING NIPPLE</t>
  </si>
  <si>
    <t>3:95-cv-05405</t>
  </si>
  <si>
    <t>Mauro v. Milgard Mfr Inc</t>
  </si>
  <si>
    <t>Milgard Mfr Inc</t>
  </si>
  <si>
    <t>1:95-cv-05048</t>
  </si>
  <si>
    <t>Home Shopping Inc v. Coupco Ltd</t>
  </si>
  <si>
    <t>5:95-cv-00578</t>
  </si>
  <si>
    <t>Fasco Industries Inc v. Lance Austin Inc</t>
  </si>
  <si>
    <t>Lance Austin Inc</t>
  </si>
  <si>
    <t>1:95-cv-00333</t>
  </si>
  <si>
    <t>Aavid Thermal Tech v. Chicago White Metal</t>
  </si>
  <si>
    <t>Aavid Thermal Tech</t>
  </si>
  <si>
    <t>Chicago White Metal</t>
  </si>
  <si>
    <t>2:95-cv-01025</t>
  </si>
  <si>
    <t>Krasik v. Brinkman,</t>
  </si>
  <si>
    <t>Brinkman,</t>
  </si>
  <si>
    <t>3:95-cv-05040</t>
  </si>
  <si>
    <t>Digital Voice Inc v. Sudbury Systems Inc</t>
  </si>
  <si>
    <t>Sudbury Systems Inc</t>
  </si>
  <si>
    <t>4:83-cv-02979</t>
  </si>
  <si>
    <t>Graco Inc v. Binks Manufacturing,</t>
  </si>
  <si>
    <t>2:95-cv-72710</t>
  </si>
  <si>
    <t>Lear Seating Corp v. Astechnologies Inc</t>
  </si>
  <si>
    <t>1:95-cv-00332</t>
  </si>
  <si>
    <t>Aavid Thermal Tech v. Cambridge Tool &amp; Mfg</t>
  </si>
  <si>
    <t>Cambridge Tool &amp; Mfg</t>
  </si>
  <si>
    <t>4:95-cv-01478</t>
  </si>
  <si>
    <t>Margaritis, v. North Star Painting,</t>
  </si>
  <si>
    <t>North Star Painting,</t>
  </si>
  <si>
    <t>1:95-cv-00922</t>
  </si>
  <si>
    <t>90/003,893</t>
  </si>
  <si>
    <t>MEMCOR, INC.</t>
  </si>
  <si>
    <t>ASYMMETRIC MEMBRANES</t>
  </si>
  <si>
    <t>90/003,895</t>
  </si>
  <si>
    <t>MINNESOTA MINING AND MANUFACTURING COMPANY, A CORP. OF DE</t>
  </si>
  <si>
    <t>5120137</t>
  </si>
  <si>
    <t>TIME AND TEMPERATURE INDICATING DEVICE</t>
  </si>
  <si>
    <t>90/003,874</t>
  </si>
  <si>
    <t>THOMSON COMPONENTS-MOSTEK CORPORATION</t>
  </si>
  <si>
    <t>4553314</t>
  </si>
  <si>
    <t>METHOD FOR MAKING A SEMICONDUCTOR DEVICE</t>
  </si>
  <si>
    <t>6:95-cv-00678</t>
  </si>
  <si>
    <t>Sun Nuclear Corp v. Castlespring,</t>
  </si>
  <si>
    <t>Castlespring,</t>
  </si>
  <si>
    <t>2:95-cv-00201</t>
  </si>
  <si>
    <t>Global Zero P A v. Bico Magnetics Ltd</t>
  </si>
  <si>
    <t>Global Zero P A</t>
  </si>
  <si>
    <t>Bico Magnetics Ltd</t>
  </si>
  <si>
    <t>2:95-cv-01014</t>
  </si>
  <si>
    <t>Cytec Industries Inc v. Toray Industries Inc</t>
  </si>
  <si>
    <t>Cytec Industries Inc</t>
  </si>
  <si>
    <t>2:95-cv-01024</t>
  </si>
  <si>
    <t>Margaritis, v. Hercules Painting Co</t>
  </si>
  <si>
    <t>Hercules Painting Co</t>
  </si>
  <si>
    <t>1:95-cv-00914</t>
  </si>
  <si>
    <t>OR Solutions Inc v. SaniServ Inc</t>
  </si>
  <si>
    <t>OR Solutions Inc</t>
  </si>
  <si>
    <t>SaniServ Inc</t>
  </si>
  <si>
    <t>90/003,886</t>
  </si>
  <si>
    <t>Cauffiel Ford B</t>
  </si>
  <si>
    <t>5293825</t>
  </si>
  <si>
    <t>TV TABLE</t>
  </si>
  <si>
    <t>90/003,892</t>
  </si>
  <si>
    <t>OTIS ENGINEERING CORPORATION, A CORP. OF DELAWARE</t>
  </si>
  <si>
    <t>5180014</t>
  </si>
  <si>
    <t>SYSTEM FOR DEPLOYING SUBMERSIBLE PUMP USING REELED TUBING</t>
  </si>
  <si>
    <t>4:95-cv-04072</t>
  </si>
  <si>
    <t>Moen Inc v. S C AG SA</t>
  </si>
  <si>
    <t>S C AG SA</t>
  </si>
  <si>
    <t>2:95-cv-04115</t>
  </si>
  <si>
    <t>Sharplan Lasers Inc v. Surgical Laser T</t>
  </si>
  <si>
    <t>Sharplan Lasers Inc</t>
  </si>
  <si>
    <t>Surgical Laser T</t>
  </si>
  <si>
    <t>2:95-cv-04416</t>
  </si>
  <si>
    <t>Variflex Inc v. Pro Hoton Industries,</t>
  </si>
  <si>
    <t>Pro Hoton Industries,</t>
  </si>
  <si>
    <t>90/003,885</t>
  </si>
  <si>
    <t>Michael Marcus, Esquire v. COLGATE-PALMOLIVE COMPANY                                   A DE CORP.</t>
  </si>
  <si>
    <t>Michael Marcus, Esquire</t>
  </si>
  <si>
    <t>COLGATE-PALMOLIVE COMPANY                                   A DE CORP.</t>
  </si>
  <si>
    <t>5209251</t>
  </si>
  <si>
    <t>DENTAL FLOSS</t>
  </si>
  <si>
    <t>90/003,884</t>
  </si>
  <si>
    <t>Lee Martin</t>
  </si>
  <si>
    <t>4870762</t>
  </si>
  <si>
    <t>SAFETY SHOE STRUCTURE</t>
  </si>
  <si>
    <t>2:95-cv-04379</t>
  </si>
  <si>
    <t>Fisher Price Inc v. Brookfield Athletic</t>
  </si>
  <si>
    <t>Brookfield Athletic</t>
  </si>
  <si>
    <t>8:95-cv-01881</t>
  </si>
  <si>
    <t>Uniden America Corp v. Tsakanikas Global,</t>
  </si>
  <si>
    <t>1:95-cv-00431</t>
  </si>
  <si>
    <t>Philips Electronics North America Corp, Philips Electronics NV v. Fonar Corp</t>
  </si>
  <si>
    <t>Philips Electronics North America Corp, Philips Electronics NV</t>
  </si>
  <si>
    <t>3:95-cv-01383</t>
  </si>
  <si>
    <t>E &amp; B Giftware Inc v. Container Store Inc</t>
  </si>
  <si>
    <t>1:95-cv-00433</t>
  </si>
  <si>
    <t>Giese v. Icn Biomedicals Inc</t>
  </si>
  <si>
    <t>Icn Biomedicals Inc</t>
  </si>
  <si>
    <t>1:95-cv-00430</t>
  </si>
  <si>
    <t>Saft America Inc v. Ovonic Battery Co Inc</t>
  </si>
  <si>
    <t>Saft America Inc</t>
  </si>
  <si>
    <t>2:95-cv-03108</t>
  </si>
  <si>
    <t>Toys R US Inc v. Martin SA</t>
  </si>
  <si>
    <t>Toys R US Inc</t>
  </si>
  <si>
    <t>3:95-cv-00619</t>
  </si>
  <si>
    <t>Maxwell AG v. Woolworth Corp</t>
  </si>
  <si>
    <t>1:95-cv-00432</t>
  </si>
  <si>
    <t>Giese v. Sigma Chemical Co</t>
  </si>
  <si>
    <t>Sigma Chemical Co</t>
  </si>
  <si>
    <t>3:95-cv-01313</t>
  </si>
  <si>
    <t>Sudbury Systems Inc v. Dictaphone Corp</t>
  </si>
  <si>
    <t>3:95-cv-02186</t>
  </si>
  <si>
    <t>Thermionics Lab Inc v. Mdc Vacuum Products Corp</t>
  </si>
  <si>
    <t>Thermionics Lab Inc</t>
  </si>
  <si>
    <t>Mdc Vacuum Products Corp</t>
  </si>
  <si>
    <t>1:95-cv-03863</t>
  </si>
  <si>
    <t>Douglas Press Inc v. Arrow Intl Inc</t>
  </si>
  <si>
    <t>1:95-cv-00434</t>
  </si>
  <si>
    <t>Giese v. Life Technologies Corp</t>
  </si>
  <si>
    <t>90/003,883</t>
  </si>
  <si>
    <t>ACROMED</t>
  </si>
  <si>
    <t>5129900</t>
  </si>
  <si>
    <t>SPINAL COLUMN RETAINING METHOD AND APPARATUS</t>
  </si>
  <si>
    <t>90/003,870</t>
  </si>
  <si>
    <t>POSTI-FORT, INC.</t>
  </si>
  <si>
    <t>5219396</t>
  </si>
  <si>
    <t>ARTIFICIAL SPUR FOR COCKFIGHTING</t>
  </si>
  <si>
    <t>90/003,869</t>
  </si>
  <si>
    <t>Fairchild Camera and Instrument Corp</t>
  </si>
  <si>
    <t>PLASMA PASSIVATION TECHNIQUE FOR THE PREVENTION OF POST-ETCH CORROSION OF PLASMA-ETCHED ALUMINUM FILMS</t>
  </si>
  <si>
    <t>90/003,881</t>
  </si>
  <si>
    <t>HINIKER COMPANY</t>
  </si>
  <si>
    <t>4834189</t>
  </si>
  <si>
    <t>ROW CROP CULTIVATOR</t>
  </si>
  <si>
    <t>90/003,882</t>
  </si>
  <si>
    <t>2:95-cv-04322</t>
  </si>
  <si>
    <t>Harwil Corp v. Grid Controls,</t>
  </si>
  <si>
    <t>Harwil Corp</t>
  </si>
  <si>
    <t>Grid Controls,</t>
  </si>
  <si>
    <t>4:95-cv-01185</t>
  </si>
  <si>
    <t>Unidynamics Corp v. Automatic Prod Intl,</t>
  </si>
  <si>
    <t>Unidynamics Corp</t>
  </si>
  <si>
    <t>Automatic Prod Intl,</t>
  </si>
  <si>
    <t>2:95-cv-02350</t>
  </si>
  <si>
    <t>Stark Brothers, v. Arizona Apple</t>
  </si>
  <si>
    <t>Stark Brothers,</t>
  </si>
  <si>
    <t>Arizona Apple</t>
  </si>
  <si>
    <t>2:95-cv-03075</t>
  </si>
  <si>
    <t>Airflow Research, v. G &amp; S Intl Corp</t>
  </si>
  <si>
    <t>Airflow Research,</t>
  </si>
  <si>
    <t>G &amp; S Intl Corp</t>
  </si>
  <si>
    <t>3:95-cv-02166</t>
  </si>
  <si>
    <t>Bay Networks Group Inc v. 3com Corp</t>
  </si>
  <si>
    <t>Bay Networks Group Inc</t>
  </si>
  <si>
    <t>1:95-cv-00441</t>
  </si>
  <si>
    <t>Quantum Group Inc v. Convenience Marine</t>
  </si>
  <si>
    <t>Convenience Marine</t>
  </si>
  <si>
    <t>4:95-cv-10460</t>
  </si>
  <si>
    <t>Unverferth Mfg Co Inc v. Landoll Corp</t>
  </si>
  <si>
    <t>4:95-cv-00798</t>
  </si>
  <si>
    <t>Friedrich Wilh v. Putzmeister-Werke,</t>
  </si>
  <si>
    <t>Friedrich Wilh</t>
  </si>
  <si>
    <t>1:95-cv-00880</t>
  </si>
  <si>
    <t>1:95-cv-00881</t>
  </si>
  <si>
    <t>Odetics Inc v. Storage Technology Corp</t>
  </si>
  <si>
    <t>8:95-cv-01916</t>
  </si>
  <si>
    <t>Merck &amp; Co Inc v. Oy,</t>
  </si>
  <si>
    <t>7:95-cv-00637</t>
  </si>
  <si>
    <t>Leiras Inc v. Merck &amp; Company Inc</t>
  </si>
  <si>
    <t>Leiras Inc</t>
  </si>
  <si>
    <t>Merck &amp; Company Inc</t>
  </si>
  <si>
    <t>1:95-cv-00272</t>
  </si>
  <si>
    <t>Hazani, v. Oki Electric,</t>
  </si>
  <si>
    <t>Hazani,</t>
  </si>
  <si>
    <t>Dbp Ltd v. USA</t>
  </si>
  <si>
    <t>Dbp Ltd</t>
  </si>
  <si>
    <t>1:95-cv-01635</t>
  </si>
  <si>
    <t>Rates Technology Inc v. Tele Matic Corp</t>
  </si>
  <si>
    <t>Tele Matic Corp</t>
  </si>
  <si>
    <t>1:95-cv-11392</t>
  </si>
  <si>
    <t>Giese v. Calbiochem Corp</t>
  </si>
  <si>
    <t>Calbiochem Corp</t>
  </si>
  <si>
    <t>1:95-cv-11393</t>
  </si>
  <si>
    <t>Giese v. Clontech Laboratorie</t>
  </si>
  <si>
    <t>1:95-cv-11391</t>
  </si>
  <si>
    <t>Geise v. Bio Affinity Systems Inc</t>
  </si>
  <si>
    <t>Geise</t>
  </si>
  <si>
    <t>Bio Affinity Systems Inc</t>
  </si>
  <si>
    <t>1:95-cv-11396</t>
  </si>
  <si>
    <t>Nova Biomedical Corp v. Istat Corp</t>
  </si>
  <si>
    <t>Quantum Grp Inc v. Peoples Energy Syst,</t>
  </si>
  <si>
    <t>Peoples Energy Syst,</t>
  </si>
  <si>
    <t>1:95-cv-04838</t>
  </si>
  <si>
    <t>Najarian, v. Bolero USA Inc</t>
  </si>
  <si>
    <t>Najarian,</t>
  </si>
  <si>
    <t>Bolero USA Inc</t>
  </si>
  <si>
    <t>90/003,890</t>
  </si>
  <si>
    <t>HITACHI AMERICA, LDT.</t>
  </si>
  <si>
    <t>5353765</t>
  </si>
  <si>
    <t>FUEL MANAGEMENT SYSTEM FOR A GASEOUS FUEL INTERNAL COMBUSTION ENGINE</t>
  </si>
  <si>
    <t>90/003,889</t>
  </si>
  <si>
    <t>WINSTON FURNITURE COMPANY OF ALABAMA, INC.</t>
  </si>
  <si>
    <t>D352618</t>
  </si>
  <si>
    <t>CHAIR FRAME</t>
  </si>
  <si>
    <t>2:95-cv-03966</t>
  </si>
  <si>
    <t>Renzetti Inc v. Abby</t>
  </si>
  <si>
    <t>Abby</t>
  </si>
  <si>
    <t>3:95-cv-00459</t>
  </si>
  <si>
    <t>Chiron Corp v. Advanced ChemTech Inc</t>
  </si>
  <si>
    <t>Advanced ChemTech Inc</t>
  </si>
  <si>
    <t>2:95-cv-02949</t>
  </si>
  <si>
    <t>Medi USA LP v. Aircast Incorporated</t>
  </si>
  <si>
    <t>Medi USA LP</t>
  </si>
  <si>
    <t>Aircast Incorporated</t>
  </si>
  <si>
    <t>1:95-cv-03719</t>
  </si>
  <si>
    <t>Northbrook, Vlg Of, v. Rufolo</t>
  </si>
  <si>
    <t>Northbrook, Vlg Of,</t>
  </si>
  <si>
    <t>Rufolo</t>
  </si>
  <si>
    <t>2:95-cv-00471</t>
  </si>
  <si>
    <t>Gilbarco Inc v. Centigram Commun.</t>
  </si>
  <si>
    <t>Centigram Commun.</t>
  </si>
  <si>
    <t>90/003,873</t>
  </si>
  <si>
    <t>PETROLITE CORPORATION, 100 NORTH BROADWAY, ST. LOUIS, MO 63102 A DE CORP.</t>
  </si>
  <si>
    <t>5074991</t>
  </si>
  <si>
    <t>SUPPRESSION OF THE EVOLUTION OF HYDROGEN SULFIDE GASSES</t>
  </si>
  <si>
    <t>90/003,871</t>
  </si>
  <si>
    <t>BOC GROUP, INC., THE,  A CORP. OF DE.</t>
  </si>
  <si>
    <t>4993171</t>
  </si>
  <si>
    <t>COVERING FOR A HYDRAULIC RAM OF A FREEZE DRYER</t>
  </si>
  <si>
    <t>90/003,891</t>
  </si>
  <si>
    <t>5208527</t>
  </si>
  <si>
    <t>REFERENCE VOLTAGE GENERATOR WITH PROGRAMMABLE THERMAL DRIFT</t>
  </si>
  <si>
    <t>8:95-cv-00566</t>
  </si>
  <si>
    <t>4:95-cv-00120</t>
  </si>
  <si>
    <t>Gentex Corp v. Donnelly Corp</t>
  </si>
  <si>
    <t>1:95-cv-01631</t>
  </si>
  <si>
    <t>9:95-cv-02552</t>
  </si>
  <si>
    <t>Academy Broadway Co v. Coleman Company Inc</t>
  </si>
  <si>
    <t>3:95-cv-00908</t>
  </si>
  <si>
    <t>Michaels Of Orego Co v. Mil Tech Inc</t>
  </si>
  <si>
    <t>Michaels Of Orego Co</t>
  </si>
  <si>
    <t>Mil Tech Inc</t>
  </si>
  <si>
    <t>2:95-cv-01262</t>
  </si>
  <si>
    <t>Tac Star Industries Inc v. Emerging Tech Inc</t>
  </si>
  <si>
    <t>Emerging Tech Inc</t>
  </si>
  <si>
    <t>1:95-cv-00200</t>
  </si>
  <si>
    <t>Fort Wayne Plastics Inc v. Dogloo Inc</t>
  </si>
  <si>
    <t>Fort Wayne Plastics Inc</t>
  </si>
  <si>
    <t>3:95-cv-00998</t>
  </si>
  <si>
    <t>Gen Probe Inc v. Amoco Corporation,</t>
  </si>
  <si>
    <t>1:95-cv-01849</t>
  </si>
  <si>
    <t>Oiestad v. AGIND Equipment Co</t>
  </si>
  <si>
    <t>AGIND Equipment Co</t>
  </si>
  <si>
    <t>8:95-cv-00964</t>
  </si>
  <si>
    <t>Margaritis, v. National Enterprises</t>
  </si>
  <si>
    <t>National Enterprises</t>
  </si>
  <si>
    <t>2:95-cv-03898</t>
  </si>
  <si>
    <t>Stash Inc v. Sandlot Sports Inc</t>
  </si>
  <si>
    <t>Sandlot Sports Inc</t>
  </si>
  <si>
    <t>1:95-cv-03665</t>
  </si>
  <si>
    <t>Abbott Labs v. Lemmon Co</t>
  </si>
  <si>
    <t>8:95-cv-00965</t>
  </si>
  <si>
    <t>1:95-cv-00779</t>
  </si>
  <si>
    <t>InGear Corp v. Aqua-Leisure Ind Inc</t>
  </si>
  <si>
    <t>4:95-cv-01399</t>
  </si>
  <si>
    <t>Margaritis, v. Liberty Maintenance,</t>
  </si>
  <si>
    <t>Liberty Maintenance,</t>
  </si>
  <si>
    <t>2:95-cv-01254</t>
  </si>
  <si>
    <t>Maeser, v. Sony Corporation</t>
  </si>
  <si>
    <t>2:95-cv-01253</t>
  </si>
  <si>
    <t>Maeser, v. United Parcel Svc,</t>
  </si>
  <si>
    <t>United Parcel Svc,</t>
  </si>
  <si>
    <t>1:95-cv-03631</t>
  </si>
  <si>
    <t>Amerock Corp v. Laurey Co Inc</t>
  </si>
  <si>
    <t>Amerock Corp</t>
  </si>
  <si>
    <t>Laurey Co Inc</t>
  </si>
  <si>
    <t>4:95-cv-02057</t>
  </si>
  <si>
    <t>Wiltron Co v. Microsource Inc</t>
  </si>
  <si>
    <t>Wiltron Co</t>
  </si>
  <si>
    <t>Microsource Inc</t>
  </si>
  <si>
    <t>90/003,865</t>
  </si>
  <si>
    <t>D&amp;amp;D GAMING PATENTS, INC.</t>
  </si>
  <si>
    <t>METHODS OF PROGRESSIVE JACKPOT GAMING</t>
  </si>
  <si>
    <t>4:95-cv-00048</t>
  </si>
  <si>
    <t>Mailcode Inc v. Aristo Computers,</t>
  </si>
  <si>
    <t>Aristo Computers,</t>
  </si>
  <si>
    <t>9:95-cv-08376</t>
  </si>
  <si>
    <t>Tsakanikas Global, v. Casio Phonemateinc</t>
  </si>
  <si>
    <t>Casio Phonemateinc</t>
  </si>
  <si>
    <t>5:95-cv-00522</t>
  </si>
  <si>
    <t>Fasco Industries, IN, v. The Valen Mfg. C</t>
  </si>
  <si>
    <t>Fasco Industries, IN,</t>
  </si>
  <si>
    <t>The Valen Mfg. C</t>
  </si>
  <si>
    <t>2:95-cv-72476</t>
  </si>
  <si>
    <t>Comfortex Corp v. En Std Corp</t>
  </si>
  <si>
    <t>En Std Corp</t>
  </si>
  <si>
    <t>3:95-cv-02048</t>
  </si>
  <si>
    <t>American Dental Tech Inc v. Sunrise Technologies, E</t>
  </si>
  <si>
    <t>Sunrise Technologies, E</t>
  </si>
  <si>
    <t>4:95-cv-03287</t>
  </si>
  <si>
    <t>Phoenix Controls Corp v. Accu-Aire Controls</t>
  </si>
  <si>
    <t>Accu-Aire Controls</t>
  </si>
  <si>
    <t>90/003,877</t>
  </si>
  <si>
    <t>90/003,862</t>
  </si>
  <si>
    <t>HL MEDICAL INVENTIONS, INC.</t>
  </si>
  <si>
    <t>SPLITTABLE HEMOSTATIC VALVE SHEATH AND THE METHOD FOR USING THE SAME</t>
  </si>
  <si>
    <t>90/003,861</t>
  </si>
  <si>
    <t>CONDUCTIVE COATED ABRASIVES</t>
  </si>
  <si>
    <t>3:95-cv-00968</t>
  </si>
  <si>
    <t>Samon v. R E I S Inc</t>
  </si>
  <si>
    <t>Samon</t>
  </si>
  <si>
    <t>R E I S Inc</t>
  </si>
  <si>
    <t>1:95-cv-01304</t>
  </si>
  <si>
    <t>Elk Industries Inc v. Estech Systems Inc</t>
  </si>
  <si>
    <t>1:95-cv-00309</t>
  </si>
  <si>
    <t>Heidelberg Harris SA v. Manroland AG</t>
  </si>
  <si>
    <t>Heidelberg Harris SA</t>
  </si>
  <si>
    <t>1:95-cv-11309</t>
  </si>
  <si>
    <t>Industree Inc v. Dynisco Inc</t>
  </si>
  <si>
    <t>Industree Inc</t>
  </si>
  <si>
    <t>Dynisco Inc</t>
  </si>
  <si>
    <t>3:95-cv-00441</t>
  </si>
  <si>
    <t>J T Eaton &amp; Co Inc v. Bell Laboratories Inc</t>
  </si>
  <si>
    <t>1:95-cv-11305</t>
  </si>
  <si>
    <t>Esco Engineering v. Sohail,</t>
  </si>
  <si>
    <t>Esco Engineering</t>
  </si>
  <si>
    <t>Sohail,</t>
  </si>
  <si>
    <t>1:95-cv-11304</t>
  </si>
  <si>
    <t>Zaither v. Esco Engineering</t>
  </si>
  <si>
    <t>Zaither</t>
  </si>
  <si>
    <t>3:95-cv-00442</t>
  </si>
  <si>
    <t>J T Eaton &amp; Co Inc v. Pic Corp</t>
  </si>
  <si>
    <t>3:95-cv-01146</t>
  </si>
  <si>
    <t>Manroland AG v. Heidelberg Harris SA</t>
  </si>
  <si>
    <t>Chemtron Inc v. Unx Chemicals Inc</t>
  </si>
  <si>
    <t>Unx Chemicals Inc</t>
  </si>
  <si>
    <t>3:95-cv-00443</t>
  </si>
  <si>
    <t>J T Eaton &amp; Co Inc v. Enforcer Products Inc</t>
  </si>
  <si>
    <t>Enforcer Products Inc</t>
  </si>
  <si>
    <t>90/003,863</t>
  </si>
  <si>
    <t>ENVIRONMENTAL DYNAMICS, INC., A CORP. OF MISSOURI</t>
  </si>
  <si>
    <t>4960546</t>
  </si>
  <si>
    <t>DIFFUSER MOUNTING ARRANGEMENT FOR WASTE WATER AERATION SYSTEM</t>
  </si>
  <si>
    <t>90/003,864</t>
  </si>
  <si>
    <t>Traina John E</t>
  </si>
  <si>
    <t>5077480</t>
  </si>
  <si>
    <t>TRANSMISSOMETER HAVING SOLID STATE LIGHT SOURCE</t>
  </si>
  <si>
    <t>2:95-cv-00918</t>
  </si>
  <si>
    <t>2:95-cv-02273</t>
  </si>
  <si>
    <t>Pat GMBH v. Ultrak Inc</t>
  </si>
  <si>
    <t>Pat GMBH</t>
  </si>
  <si>
    <t>2:95-cv-00189</t>
  </si>
  <si>
    <t>Hard Rock Cafe v. Budah's Inc</t>
  </si>
  <si>
    <t>Hard Rock Cafe</t>
  </si>
  <si>
    <t>Budah's Inc</t>
  </si>
  <si>
    <t>0:95-cv-02469</t>
  </si>
  <si>
    <t>5:95-cv-00531</t>
  </si>
  <si>
    <t>Kaspar Wire Works Inc v. Universal Applied,</t>
  </si>
  <si>
    <t>Kaspar Wire Works Inc</t>
  </si>
  <si>
    <t>Universal Applied,</t>
  </si>
  <si>
    <t>90/003,880</t>
  </si>
  <si>
    <t>KABUSHIKI KAISHA TOKAI-RIKA-DENKI-SAISAKUSHO</t>
  </si>
  <si>
    <t>4436255</t>
  </si>
  <si>
    <t>SEATBELT RETRACTOR</t>
  </si>
  <si>
    <t>4:95-cv-00385</t>
  </si>
  <si>
    <t>Underwood Corp v. Peterson</t>
  </si>
  <si>
    <t>Atmel Corp v. Information Storage Inc</t>
  </si>
  <si>
    <t>Information Storage Inc</t>
  </si>
  <si>
    <t>1:95-cv-00217</t>
  </si>
  <si>
    <t>Astec Industries Inc v. Gencor Industries Inc</t>
  </si>
  <si>
    <t>2:95-cv-00595</t>
  </si>
  <si>
    <t>Vanner Weldon Inc v. Ventron Corp</t>
  </si>
  <si>
    <t>Vanner Weldon Inc</t>
  </si>
  <si>
    <t>Ventron Corp</t>
  </si>
  <si>
    <t>3:95-cv-00336</t>
  </si>
  <si>
    <t>DeRoyal Industries Inc v. Devon Industries Inc</t>
  </si>
  <si>
    <t>1:95-cv-00306</t>
  </si>
  <si>
    <t>Wild Country Ltd v. Carmen Ltd</t>
  </si>
  <si>
    <t>Wild Country Ltd</t>
  </si>
  <si>
    <t>Carmen Ltd</t>
  </si>
  <si>
    <t>90/003,860</t>
  </si>
  <si>
    <t>MEDRAD, INC.</t>
  </si>
  <si>
    <t>5383858</t>
  </si>
  <si>
    <t>FRONT-LOADING MEDICAL INJECTOR AND SYRINGE FOR USE THEREWITH</t>
  </si>
  <si>
    <t>2:95-cv-01193</t>
  </si>
  <si>
    <t>Scatterday, v. Mezzone,</t>
  </si>
  <si>
    <t>Mezzone,</t>
  </si>
  <si>
    <t>Walters Inc v. Star Technologies Inc</t>
  </si>
  <si>
    <t>Star Technologies Inc</t>
  </si>
  <si>
    <t>3:95-cv-01106</t>
  </si>
  <si>
    <t>Rogers Corp v. EI Dupont De Nemou</t>
  </si>
  <si>
    <t>1:95-cv-11242</t>
  </si>
  <si>
    <t>Trotter Inc v. Stairmaster Sports</t>
  </si>
  <si>
    <t>2:95-cv-03933</t>
  </si>
  <si>
    <t>Total Resources Itl v. Avon Products Inc</t>
  </si>
  <si>
    <t>Total Resources Itl</t>
  </si>
  <si>
    <t>2:95-cv-02781</t>
  </si>
  <si>
    <t>Wolff Marketing, v. Cline Co</t>
  </si>
  <si>
    <t>Cline Co</t>
  </si>
  <si>
    <t>Speedplay Inc v. Bebop Inc</t>
  </si>
  <si>
    <t>Bebop Inc</t>
  </si>
  <si>
    <t>5:95-cv-20388</t>
  </si>
  <si>
    <t>Tan v. Motorola Inc</t>
  </si>
  <si>
    <t>1:95-cv-02386</t>
  </si>
  <si>
    <t>E L Harley Inc v. Lof Manufacturing,</t>
  </si>
  <si>
    <t>E L Harley Inc</t>
  </si>
  <si>
    <t>Lof Manufacturing,</t>
  </si>
  <si>
    <t>1:95-cv-03484</t>
  </si>
  <si>
    <t>90/003,855</t>
  </si>
  <si>
    <t>DYNAMAR CORP.</t>
  </si>
  <si>
    <t>ENGAGEABLE ARTICLE USING PERMANENT MAGNET</t>
  </si>
  <si>
    <t>90/003,876</t>
  </si>
  <si>
    <t>ROFIN-SINAR LASER, GMBH</t>
  </si>
  <si>
    <t>4634831</t>
  </si>
  <si>
    <t>LASER-MACHINING APPARATUS</t>
  </si>
  <si>
    <t>2:95-cv-00894</t>
  </si>
  <si>
    <t>Stairmaster Sports v. Trotter Inc</t>
  </si>
  <si>
    <t>1:95-cv-01482</t>
  </si>
  <si>
    <t>Carefree v. Recreational Vehicle</t>
  </si>
  <si>
    <t>Carefree</t>
  </si>
  <si>
    <t>Recreational Vehicle</t>
  </si>
  <si>
    <t>2:95-cv-00896</t>
  </si>
  <si>
    <t>Stairmaster Sports v. Precor Inc</t>
  </si>
  <si>
    <t>3:95-cv-00489</t>
  </si>
  <si>
    <t>Caterpillar Inc v. Detroit Diesel Corp</t>
  </si>
  <si>
    <t>8:95-cv-00531</t>
  </si>
  <si>
    <t>Fireplace Manufact v. Heat-N-Glo Fireplace, Et</t>
  </si>
  <si>
    <t>Fireplace Manufact</t>
  </si>
  <si>
    <t>Heat-N-Glo Fireplace, Et</t>
  </si>
  <si>
    <t>90/003,868</t>
  </si>
  <si>
    <t>INDIUM CORPORATION OF AMERICA, THE</t>
  </si>
  <si>
    <t>5256370</t>
  </si>
  <si>
    <t>LEAD-FREE ALLOY CONTAINING TIN. SILVER &amp; INDIUM</t>
  </si>
  <si>
    <t>2:95-cv-03867</t>
  </si>
  <si>
    <t>OroAmerica Inc v. Dalow Industries Inc, David Rozenwasser Ltd</t>
  </si>
  <si>
    <t>Dalow Industries Inc, David Rozenwasser Ltd</t>
  </si>
  <si>
    <t>3:95-cv-01934</t>
  </si>
  <si>
    <t>Quickturn Design Sys, v. Meta Systems Inc</t>
  </si>
  <si>
    <t>1:95-cv-04364</t>
  </si>
  <si>
    <t>Levinsohn, v. Zucker AG</t>
  </si>
  <si>
    <t>Levinsohn,</t>
  </si>
  <si>
    <t>Zucker AG</t>
  </si>
  <si>
    <t>A&amp;D Co Ltd v. Micro Devices V Cypress Semiconduct</t>
  </si>
  <si>
    <t>A&amp;D Co Ltd</t>
  </si>
  <si>
    <t>Micro Devices V Cypress Semiconduct</t>
  </si>
  <si>
    <t>Shumway, v. Easy Day Mfg Coinc</t>
  </si>
  <si>
    <t>Shumway,</t>
  </si>
  <si>
    <t>Easy Day Mfg Coinc</t>
  </si>
  <si>
    <t>8:95-cv-00522</t>
  </si>
  <si>
    <t>Cragar Industries v. Wheelsmith Inc</t>
  </si>
  <si>
    <t>Cragar Industries</t>
  </si>
  <si>
    <t>Wheelsmith Inc</t>
  </si>
  <si>
    <t>1:95-cv-03414</t>
  </si>
  <si>
    <t>Hurletron Inc v. Presstech Controls Ltd</t>
  </si>
  <si>
    <t>Presstech Controls Ltd</t>
  </si>
  <si>
    <t>90/003,854</t>
  </si>
  <si>
    <t>HYPERTHERM, INC., A NH CORP.</t>
  </si>
  <si>
    <t>4861962</t>
  </si>
  <si>
    <t>NOZZLE SHIELD FOR A PLASMA ARC TORCH</t>
  </si>
  <si>
    <t>2:95-cv-00883</t>
  </si>
  <si>
    <t>Stairmaster Sports v. Tectrix Fitness,</t>
  </si>
  <si>
    <t>Tectrix Fitness,</t>
  </si>
  <si>
    <t>5:95-cv-01267</t>
  </si>
  <si>
    <t>U S Technology Corp v. Composite Strippi</t>
  </si>
  <si>
    <t>U S Technology Corp</t>
  </si>
  <si>
    <t>Composite Strippi</t>
  </si>
  <si>
    <t>2:95-cv-03831</t>
  </si>
  <si>
    <t>Seche Inc v. Cosmar Corp</t>
  </si>
  <si>
    <t>2:95-cv-03826</t>
  </si>
  <si>
    <t>Ascom Timeplex Inc v. Xylan Corporation,</t>
  </si>
  <si>
    <t>Ascom Timeplex Inc</t>
  </si>
  <si>
    <t>Xylan Corporation,</t>
  </si>
  <si>
    <t>1:95-cv-01459</t>
  </si>
  <si>
    <t>Comark Communication v. Larcan-ttc Inc</t>
  </si>
  <si>
    <t>Comark Communication</t>
  </si>
  <si>
    <t>Larcan-ttc Inc</t>
  </si>
  <si>
    <t>2:95-cv-00882</t>
  </si>
  <si>
    <t>Stairmaster Sports v. Unisen Inc</t>
  </si>
  <si>
    <t>2:95-cv-00881</t>
  </si>
  <si>
    <t>Stairmaster Sports v. Bodyguard Fitness</t>
  </si>
  <si>
    <t>2:95-cv-00880</t>
  </si>
  <si>
    <t>Stairmaster Sports v. Pro Form Fitness</t>
  </si>
  <si>
    <t>Pro Form Fitness</t>
  </si>
  <si>
    <t>90/003,853</t>
  </si>
  <si>
    <t>ASSEMBLY FOR CONNECTING MULTI-DUCT CONDUTIS HAVING TAPERED ALIGNMENT WALLS</t>
  </si>
  <si>
    <t>1:95-cv-11193</t>
  </si>
  <si>
    <t>Avid Technology Inc v. Data Translation Inc</t>
  </si>
  <si>
    <t>1:95-cv-04202</t>
  </si>
  <si>
    <t>StapleVision Inc v. Packard Bell Electr., Et</t>
  </si>
  <si>
    <t>StapleVision Inc</t>
  </si>
  <si>
    <t>Packard Bell Electr., Et</t>
  </si>
  <si>
    <t>3:95-cv-01887</t>
  </si>
  <si>
    <t>Telegen Corp v. Rates Technology Inc Et</t>
  </si>
  <si>
    <t>Telegen Corp</t>
  </si>
  <si>
    <t>Rates Technology Inc Et</t>
  </si>
  <si>
    <t>1:95-cv-03384</t>
  </si>
  <si>
    <t>Premier Networks Inc v. Thomson Consumer</t>
  </si>
  <si>
    <t>1:95-cv-02828</t>
  </si>
  <si>
    <t>Fawthrop, v. Squall Line Corp</t>
  </si>
  <si>
    <t>Fawthrop,</t>
  </si>
  <si>
    <t>Squall Line Corp</t>
  </si>
  <si>
    <t>90/003,852</t>
  </si>
  <si>
    <t>9:95-cv-02255</t>
  </si>
  <si>
    <t>2:95-cv-72252</t>
  </si>
  <si>
    <t>Ind Mtl Prod Corp v. Acme Mfg Co</t>
  </si>
  <si>
    <t>Ind Mtl Prod Corp</t>
  </si>
  <si>
    <t>Acme Mfg Co</t>
  </si>
  <si>
    <t>1:95-cv-00203</t>
  </si>
  <si>
    <t>Wokas v. Bennett Pump Inc</t>
  </si>
  <si>
    <t>Bennett Pump Inc</t>
  </si>
  <si>
    <t>2:95-cv-03768</t>
  </si>
  <si>
    <t>Ronco R&amp;D Incorp, v. Creative Tech Corp</t>
  </si>
  <si>
    <t>Ronco R&amp;D Incorp,</t>
  </si>
  <si>
    <t>4:95-cv-01244</t>
  </si>
  <si>
    <t>Chardon Rubber Co v. Ewi Inc</t>
  </si>
  <si>
    <t>Chardon Rubber Co</t>
  </si>
  <si>
    <t>Ewi Inc</t>
  </si>
  <si>
    <t>0:95-cv-06518</t>
  </si>
  <si>
    <t>Ceeco v. Tele Matic Corp</t>
  </si>
  <si>
    <t>Ceeco</t>
  </si>
  <si>
    <t>Miller Industries, v. Zackovich,</t>
  </si>
  <si>
    <t>Zackovich,</t>
  </si>
  <si>
    <t>90/003,867</t>
  </si>
  <si>
    <t>DOMETIC CORPORATION, THE</t>
  </si>
  <si>
    <t>5351827</t>
  </si>
  <si>
    <t>RETURNABLE PACKAGING SYSTEM FOR AWNINGS</t>
  </si>
  <si>
    <t>90/003,866</t>
  </si>
  <si>
    <t>KABI PHARMACIA OPHTHALMICS INC.</t>
  </si>
  <si>
    <t>5316704</t>
  </si>
  <si>
    <t>PROCESS FOR FABRICATING FULL SIZED EXPANSIBLE HYDROGEL INTRAOCULAR LENSES</t>
  </si>
  <si>
    <t>90/003,859</t>
  </si>
  <si>
    <t>LAREX INTERNATIONAL, INC.</t>
  </si>
  <si>
    <t>5116969</t>
  </si>
  <si>
    <t>ULTRAREFINED ARABINOGALACTAN PRODUCT</t>
  </si>
  <si>
    <t>3:95-cv-00518</t>
  </si>
  <si>
    <t>Nordica SPA v. Canstar Sports USA</t>
  </si>
  <si>
    <t>8:95-cv-00492</t>
  </si>
  <si>
    <t>B&amp;S Plastics Inc v. Hydro Air Industries Inc</t>
  </si>
  <si>
    <t>Hydro Air Industries Inc</t>
  </si>
  <si>
    <t>1:95-cv-00329</t>
  </si>
  <si>
    <t>W.L. Gore &amp; Asso Inc v. John O Butler Co Inc</t>
  </si>
  <si>
    <t>W.L. Gore &amp; Asso Inc</t>
  </si>
  <si>
    <t>1:95-cv-03328</t>
  </si>
  <si>
    <t>Abbott Labs v. Zenith Labs</t>
  </si>
  <si>
    <t>Zenith Labs</t>
  </si>
  <si>
    <t>3:95-cv-01864</t>
  </si>
  <si>
    <t>Bloomstein v. Paramount Pictures Corp</t>
  </si>
  <si>
    <t>90/003,858</t>
  </si>
  <si>
    <t>NATIONAL STARCH AND CHEMICAL INVESTMENT                     HOLDING CORPORATION</t>
  </si>
  <si>
    <t>5300145</t>
  </si>
  <si>
    <t>LOW AYLOPECTIN STARCH</t>
  </si>
  <si>
    <t>6:95-cv-00569</t>
  </si>
  <si>
    <t>Recoton Corp v. Htp Int'l Inc</t>
  </si>
  <si>
    <t>Htp Int'l Inc</t>
  </si>
  <si>
    <t>1:95-cv-05429</t>
  </si>
  <si>
    <t>Platte Chemical Co v. Kemmer Agricultural</t>
  </si>
  <si>
    <t>Kemmer Agricultural</t>
  </si>
  <si>
    <t>3:95-cv-01055</t>
  </si>
  <si>
    <t>Vidpro Internat'l IN v. Rtc Industries Inc</t>
  </si>
  <si>
    <t>Vidpro Internat'l IN</t>
  </si>
  <si>
    <t>1:95-cv-03269</t>
  </si>
  <si>
    <t>Rand McNally &amp; Co v. Universal Map Ent</t>
  </si>
  <si>
    <t>Universal Map Ent</t>
  </si>
  <si>
    <t>2:95-cv-72215</t>
  </si>
  <si>
    <t>Homedics Inc v. JB Research Inc</t>
  </si>
  <si>
    <t>JB Research Inc</t>
  </si>
  <si>
    <t>90/003,851</t>
  </si>
  <si>
    <t>5187597</t>
  </si>
  <si>
    <t>DISPLAY UNIT</t>
  </si>
  <si>
    <t>1:95-cv-03260</t>
  </si>
  <si>
    <t>Rite Lite USA Inc v. Rite Lite Sign Co</t>
  </si>
  <si>
    <t>Rite Lite USA Inc</t>
  </si>
  <si>
    <t>Rite Lite Sign Co</t>
  </si>
  <si>
    <t>3:95-cv-01022</t>
  </si>
  <si>
    <t>1:95-cv-01200</t>
  </si>
  <si>
    <t>Opti-Com Mfg Netwrk v. Lamson &amp; Sessions Co</t>
  </si>
  <si>
    <t>Opti-Com Mfg Netwrk</t>
  </si>
  <si>
    <t>3:95-cv-01048</t>
  </si>
  <si>
    <t>Pagemart Inc v. MobileMedia Corp</t>
  </si>
  <si>
    <t>Pagemart Inc</t>
  </si>
  <si>
    <t>MobileMedia Corp</t>
  </si>
  <si>
    <t>90/003,850</t>
  </si>
  <si>
    <t>COVERCRAFT INDUSTRIES, INC.</t>
  </si>
  <si>
    <t>5039156</t>
  </si>
  <si>
    <t>AUTOMOBILE HOOD SHIELD WITH DEFLECTOR</t>
  </si>
  <si>
    <t>90/003,849</t>
  </si>
  <si>
    <t>4833301</t>
  </si>
  <si>
    <t>MULTI-ZONE THERMAL PROCESS SYSTEM UTILIZING NON-FOCUSED INFARED PANEL EMITTERS</t>
  </si>
  <si>
    <t>2:95-cv-02597</t>
  </si>
  <si>
    <t>AT&amp;T Corp v. Amp Inc</t>
  </si>
  <si>
    <t>4:95-cv-01808</t>
  </si>
  <si>
    <t>Digital Biometrics Inc v. Identix Inc</t>
  </si>
  <si>
    <t>Digital Biometrics Inc</t>
  </si>
  <si>
    <t>Identix Inc</t>
  </si>
  <si>
    <t>2:95-cv-03360</t>
  </si>
  <si>
    <t>Inorganic Coatings Inc v. Falberg,</t>
  </si>
  <si>
    <t>Inorganic Coatings Inc</t>
  </si>
  <si>
    <t>Falberg,</t>
  </si>
  <si>
    <t>2:95-cv-02603</t>
  </si>
  <si>
    <t>Sim Kar Lighting, v. Mousheghian</t>
  </si>
  <si>
    <t>Sim Kar Lighting,</t>
  </si>
  <si>
    <t>Mousheghian</t>
  </si>
  <si>
    <t>2:95-cv-00839</t>
  </si>
  <si>
    <t>Smart Parts Inc v. Barrels OF America</t>
  </si>
  <si>
    <t>Barrels OF America</t>
  </si>
  <si>
    <t>1:95-cv-01398</t>
  </si>
  <si>
    <t>Patten, v. Nintendo Company Ltd</t>
  </si>
  <si>
    <t>Patten,</t>
  </si>
  <si>
    <t>Nintendo Company Ltd</t>
  </si>
  <si>
    <t>90/003,845</t>
  </si>
  <si>
    <t>TRICO PRODUCTS CORPORATION</t>
  </si>
  <si>
    <t>4971472</t>
  </si>
  <si>
    <t>PIVOT JOINT AND METHOD OF PRODUCING SUCH A PIVOT JOINT</t>
  </si>
  <si>
    <t>90/003,846</t>
  </si>
  <si>
    <t>90/003,857</t>
  </si>
  <si>
    <t>Erana Augustin A</t>
  </si>
  <si>
    <t>4932459</t>
  </si>
  <si>
    <t>FORMATION OF FOUNDRY CORE BLOCKS</t>
  </si>
  <si>
    <t>90/003,844</t>
  </si>
  <si>
    <t>4286351</t>
  </si>
  <si>
    <t>WIPER BLADES FOR VEHICLES</t>
  </si>
  <si>
    <t>1:95-cv-01184</t>
  </si>
  <si>
    <t>G &amp; S Metal Products Co Inc v. Ekco Housewares Inc</t>
  </si>
  <si>
    <t>G &amp; S Metal Products Co Inc</t>
  </si>
  <si>
    <t>1:95-cv-01127</t>
  </si>
  <si>
    <t>Elk Industries Inc v. Ericsson Messaging</t>
  </si>
  <si>
    <t>Ericsson Messaging</t>
  </si>
  <si>
    <t>4:96-cv-00671</t>
  </si>
  <si>
    <t>Schinzing v. Medco Equipment Inc</t>
  </si>
  <si>
    <t>Schinzing</t>
  </si>
  <si>
    <t>Medco Equipment Inc</t>
  </si>
  <si>
    <t>1:95-cv-01128</t>
  </si>
  <si>
    <t>Elk Industries Inc v. Comverse Technology Inc</t>
  </si>
  <si>
    <t>Comverse Technology Inc</t>
  </si>
  <si>
    <t>1:95-cv-01129</t>
  </si>
  <si>
    <t>Elk Industries Inc v. Unisys Corp</t>
  </si>
  <si>
    <t>1:95-cv-00294</t>
  </si>
  <si>
    <t>Kennedy Co v. Little Kids Inc</t>
  </si>
  <si>
    <t>3:95-cv-00138</t>
  </si>
  <si>
    <t>1:95-cv-00279</t>
  </si>
  <si>
    <t>Dartmouth College v. Nat'l Diagnostics</t>
  </si>
  <si>
    <t>Nat'l Diagnostics</t>
  </si>
  <si>
    <t>3:95-cv-01013</t>
  </si>
  <si>
    <t>Communication Tech Corp v. Keptel Inc</t>
  </si>
  <si>
    <t>Communication Tech Corp</t>
  </si>
  <si>
    <t>Keptel Inc</t>
  </si>
  <si>
    <t>337-TA-376</t>
  </si>
  <si>
    <t>Kenetech Windpower Inc v. Enercon Corp, The New World Power Corp</t>
  </si>
  <si>
    <t>Kenetech Windpower Inc</t>
  </si>
  <si>
    <t>Enercon Corp, The New World Power Corp</t>
  </si>
  <si>
    <t>90/003,848</t>
  </si>
  <si>
    <t>Mercer International Inc</t>
  </si>
  <si>
    <t>5173195</t>
  </si>
  <si>
    <t>PHASE SEPARATOR MODULE</t>
  </si>
  <si>
    <t>1:95-cv-11107</t>
  </si>
  <si>
    <t>2:95-cv-00499</t>
  </si>
  <si>
    <t>Wanlass, v. Sanyo Elec Co Ltd</t>
  </si>
  <si>
    <t>Sanyo Elec Co Ltd</t>
  </si>
  <si>
    <t>9:95-cv-02141</t>
  </si>
  <si>
    <t>Pmc Inc v. Atomergic Chem Corp</t>
  </si>
  <si>
    <t>Pmc Inc</t>
  </si>
  <si>
    <t>Atomergic Chem Corp</t>
  </si>
  <si>
    <t>4:95-cv-00952</t>
  </si>
  <si>
    <t>Jewish Hospital, The v. Idexx Laboratories Inc</t>
  </si>
  <si>
    <t>Jewish Hospital, The</t>
  </si>
  <si>
    <t>3:88-cv-00959</t>
  </si>
  <si>
    <t>1:95-cv-01333</t>
  </si>
  <si>
    <t>Micro Motion Inc v. Foxboro Co</t>
  </si>
  <si>
    <t>2:95-cv-02547</t>
  </si>
  <si>
    <t>Pacific Coast v. Balo Precision Parts Inc</t>
  </si>
  <si>
    <t>Pacific Coast</t>
  </si>
  <si>
    <t>Balo Precision Parts Inc</t>
  </si>
  <si>
    <t>2:95-cv-00498</t>
  </si>
  <si>
    <t>Wanlass, v. Toshiba Corp</t>
  </si>
  <si>
    <t>2:95-cv-00497</t>
  </si>
  <si>
    <t>Wanlass, v. LG Grp,</t>
  </si>
  <si>
    <t>LG Grp,</t>
  </si>
  <si>
    <t>3:95-cv-01784</t>
  </si>
  <si>
    <t>Quality Semiconduc. v. Pericom Semicondu</t>
  </si>
  <si>
    <t>Quality Semiconduc.</t>
  </si>
  <si>
    <t>Pericom Semicondu</t>
  </si>
  <si>
    <t>90/003,843</t>
  </si>
  <si>
    <t>Craig Lervick v. D&amp;amp;D GAMING PATENTS, INC.</t>
  </si>
  <si>
    <t>Craig Lervick</t>
  </si>
  <si>
    <t>METHOD OF PROGRESSIVE JACKPOT TWENTY-ONE</t>
  </si>
  <si>
    <t>90/003,842</t>
  </si>
  <si>
    <t>Craig Hervick v. D&amp;amp;D GAMING PATENTS, INC.</t>
  </si>
  <si>
    <t>Craig Hervick</t>
  </si>
  <si>
    <t>3:95-cv-00675</t>
  </si>
  <si>
    <t>Barber v. Miller Co</t>
  </si>
  <si>
    <t>Barber</t>
  </si>
  <si>
    <t>1:95-cv-03116</t>
  </si>
  <si>
    <t>Theis Research Inc v. Takacom Co Ltd</t>
  </si>
  <si>
    <t>Theis Research Inc</t>
  </si>
  <si>
    <t>Takacom Co Ltd</t>
  </si>
  <si>
    <t>1:95-cv-11100</t>
  </si>
  <si>
    <t>Rule Industries LLC v. Minnesota Mining</t>
  </si>
  <si>
    <t>Rule Industries LLC</t>
  </si>
  <si>
    <t>1:95-cv-00682</t>
  </si>
  <si>
    <t>Sinclair Co v. Spalding &amp; Evenflo,</t>
  </si>
  <si>
    <t>Sinclair Co</t>
  </si>
  <si>
    <t>2:95-cv-03541</t>
  </si>
  <si>
    <t>Casio Phonemate Inc v. Tsakanikas Global,</t>
  </si>
  <si>
    <t>2:95-cv-03536</t>
  </si>
  <si>
    <t>Home Theater Pro Int v. Recoton Corp</t>
  </si>
  <si>
    <t>Home Theater Pro Int</t>
  </si>
  <si>
    <t>1:95-cv-02133</t>
  </si>
  <si>
    <t>Mul T Lock Ltd v. Claws Associates,</t>
  </si>
  <si>
    <t>Mul T Lock Ltd</t>
  </si>
  <si>
    <t>Claws Associates,</t>
  </si>
  <si>
    <t>2:95-cv-00810</t>
  </si>
  <si>
    <t>Forte Technologies v. Virtual I O Inc</t>
  </si>
  <si>
    <t>Virtual I O Inc</t>
  </si>
  <si>
    <t>90/003,841</t>
  </si>
  <si>
    <t>MILLER PIPELINE CORPORATION, AN OH CORP.</t>
  </si>
  <si>
    <t>4789268</t>
  </si>
  <si>
    <t>DEVICE AND METHOD FOR REMOVING IRREGULARITIES IN OR ENLARGING AN UNDERGROUND DUCT</t>
  </si>
  <si>
    <t>7:95-cv-03759</t>
  </si>
  <si>
    <t>Polymer Construction, v. Tri-Seal Intl Inc</t>
  </si>
  <si>
    <t>Polymer Construction,</t>
  </si>
  <si>
    <t>Tri-Seal Intl Inc</t>
  </si>
  <si>
    <t>1:95-cv-03094</t>
  </si>
  <si>
    <t>Mobile Mark Inc v. Antenna World Inc</t>
  </si>
  <si>
    <t>2:95-cv-03477</t>
  </si>
  <si>
    <t>Code Alarm Incorp v. Magnadyne Corp</t>
  </si>
  <si>
    <t>Code Alarm Incorp</t>
  </si>
  <si>
    <t>8:95-cv-00458</t>
  </si>
  <si>
    <t>1:95-cv-01099</t>
  </si>
  <si>
    <t>Zorilla v. Winsome Trading Inc</t>
  </si>
  <si>
    <t>Zorilla</t>
  </si>
  <si>
    <t>Winsome Trading Inc</t>
  </si>
  <si>
    <t>3:95-cv-00670</t>
  </si>
  <si>
    <t>4:95-cv-00918</t>
  </si>
  <si>
    <t>Icon Health &amp; Fitnes v. Grisoff,</t>
  </si>
  <si>
    <t>Grisoff,</t>
  </si>
  <si>
    <t>3:95-cv-00971</t>
  </si>
  <si>
    <t>Siemon Co v. Thomas &amp; Betts Corp</t>
  </si>
  <si>
    <t>5:95-cv-01148</t>
  </si>
  <si>
    <t>Goodyear T &amp; R Co v. Hercules Tire &amp; Rubr</t>
  </si>
  <si>
    <t>Goodyear T &amp; R Co</t>
  </si>
  <si>
    <t>Hercules Tire &amp; Rubr</t>
  </si>
  <si>
    <t>3:95-cv-00959</t>
  </si>
  <si>
    <t>International Marine, v. Harken Inc Et A</t>
  </si>
  <si>
    <t>International Marine,</t>
  </si>
  <si>
    <t>Harken Inc Et A</t>
  </si>
  <si>
    <t>337-TA-375</t>
  </si>
  <si>
    <t>R.G. Barry Corporation v. S Goldberg &amp; Co Inc, Mervyn's Inc</t>
  </si>
  <si>
    <t>S Goldberg &amp; Co Inc, Mervyn's Inc</t>
  </si>
  <si>
    <t>90/003,839</t>
  </si>
  <si>
    <t>NATIONSBANK OF TEXAS</t>
  </si>
  <si>
    <t>4983449</t>
  </si>
  <si>
    <t>PROTECTIVE WRAPPING MATERIALS</t>
  </si>
  <si>
    <t>90/003,840</t>
  </si>
  <si>
    <t>5120381</t>
  </si>
  <si>
    <t>METHOD OF FORMING A PROTECTIVE COATING ON METALLIC PIPE</t>
  </si>
  <si>
    <t>4:95-cv-00118</t>
  </si>
  <si>
    <t>Bali Co v. I Appel Corp</t>
  </si>
  <si>
    <t>I Appel Corp</t>
  </si>
  <si>
    <t>1:95-cv-00961</t>
  </si>
  <si>
    <t>Catholic University v. Lehman</t>
  </si>
  <si>
    <t>Catholic University</t>
  </si>
  <si>
    <t>1:95-cv-10059</t>
  </si>
  <si>
    <t>Cgm Services Inc v. Heat Pipe Technology Inc</t>
  </si>
  <si>
    <t>Cgm Services Inc</t>
  </si>
  <si>
    <t>2:95-cv-03457</t>
  </si>
  <si>
    <t>Doorking Inc v. Mircom Technologies,</t>
  </si>
  <si>
    <t>Mircom Technologies,</t>
  </si>
  <si>
    <t>90/003,838</t>
  </si>
  <si>
    <t>TRUSTEES OF THE UNIVERSITY OF PENNSYLVANIA, THE</t>
  </si>
  <si>
    <t>5371199</t>
  </si>
  <si>
    <t>SUBSTITUTED PORPHYRINS, PORPHYRIN-CONTAINING POLYMERS, AND SYNTHETIC METHODS THEREFOR</t>
  </si>
  <si>
    <t>3:95-cv-00241</t>
  </si>
  <si>
    <t>Emco Wheaton Inc v. Ebw Inc</t>
  </si>
  <si>
    <t>Emco Wheaton Inc</t>
  </si>
  <si>
    <t>3:95-cv-01729</t>
  </si>
  <si>
    <t>Rockwell Technology, v. Sdl Inc</t>
  </si>
  <si>
    <t>Rockwell Technology,</t>
  </si>
  <si>
    <t>5:95-cv-04050</t>
  </si>
  <si>
    <t>Century Wrecker Corp v. E.R. Buske Mfg Co</t>
  </si>
  <si>
    <t>Century Wrecker Corp</t>
  </si>
  <si>
    <t>E.R. Buske Mfg Co</t>
  </si>
  <si>
    <t>1:95-cv-00302</t>
  </si>
  <si>
    <t>Phillips Petroleum Co v. Volkswagen AG</t>
  </si>
  <si>
    <t>4:95-cv-01578</t>
  </si>
  <si>
    <t>A G Geophysical Prod v. Western Atlas Int'l</t>
  </si>
  <si>
    <t>A G Geophysical Prod</t>
  </si>
  <si>
    <t>2:94-cv-00150</t>
  </si>
  <si>
    <t>Arshal v. USA</t>
  </si>
  <si>
    <t>Arshal</t>
  </si>
  <si>
    <t>90/003,835</t>
  </si>
  <si>
    <t>B.E.L-TRONICS LIMITED, 2422 DUNWIN DRIVE, MISSISSAUGA, ONTARIO, CANADAL5L 1J9</t>
  </si>
  <si>
    <t>4952936</t>
  </si>
  <si>
    <t>MULTI-BAND RADAR DETECTOR HAVING PLURAL LOCAL OSCILLATORS</t>
  </si>
  <si>
    <t>2:95-cv-02235</t>
  </si>
  <si>
    <t>Heatron Inc v. Fast Heat</t>
  </si>
  <si>
    <t>Heatron Inc</t>
  </si>
  <si>
    <t>Fast Heat</t>
  </si>
  <si>
    <t>Wanlass, v. Danfoss A</t>
  </si>
  <si>
    <t>2:95-cv-00767</t>
  </si>
  <si>
    <t>International Commun v. Ricoh Company Ltd Et</t>
  </si>
  <si>
    <t>International Commun</t>
  </si>
  <si>
    <t>Ricoh Company Ltd Et</t>
  </si>
  <si>
    <t>2:95-cv-00470</t>
  </si>
  <si>
    <t>Wanlass, v. Marathon Elec Mfg</t>
  </si>
  <si>
    <t>Marathon Elec Mfg</t>
  </si>
  <si>
    <t>3:95-cv-00653</t>
  </si>
  <si>
    <t>2:95-cv-00472</t>
  </si>
  <si>
    <t>Wanlass, v. Btr PLC</t>
  </si>
  <si>
    <t>Btr PLC</t>
  </si>
  <si>
    <t>2:95-cv-00554</t>
  </si>
  <si>
    <t>Nordco LLC v. Racine RR Products</t>
  </si>
  <si>
    <t>Nordco LLC</t>
  </si>
  <si>
    <t>Racine RR Products</t>
  </si>
  <si>
    <t>1:95-cv-00301</t>
  </si>
  <si>
    <t>PC Peripherals Inc v. Arcada Software Inc E</t>
  </si>
  <si>
    <t>PC Peripherals Inc</t>
  </si>
  <si>
    <t>Arcada Software Inc E</t>
  </si>
  <si>
    <t>1:95-cv-11039</t>
  </si>
  <si>
    <t>MicroTouch Systems Inc v. Elo TouchSystems I</t>
  </si>
  <si>
    <t>Elo TouchSystems I</t>
  </si>
  <si>
    <t>90/003,837</t>
  </si>
  <si>
    <t>Fischbach Fernando</t>
  </si>
  <si>
    <t>HOT WORK ORGANIZER</t>
  </si>
  <si>
    <t>Tidewater Lures Inc v. Innovative Marketing,</t>
  </si>
  <si>
    <t>Tidewater Lures Inc</t>
  </si>
  <si>
    <t>Innovative Marketing,</t>
  </si>
  <si>
    <t>8:95-cv-00439</t>
  </si>
  <si>
    <t>Oakley Inc v. Himex Co</t>
  </si>
  <si>
    <t>Himex Co</t>
  </si>
  <si>
    <t>2:95-mc-01515</t>
  </si>
  <si>
    <t>Guy Masson v. Provacon Inc</t>
  </si>
  <si>
    <t>Guy Masson</t>
  </si>
  <si>
    <t>1:95-cv-01114</t>
  </si>
  <si>
    <t>Austin Powder Co v. Dyno Nobel Inc</t>
  </si>
  <si>
    <t>2:95-cv-02387</t>
  </si>
  <si>
    <t>American Cyanamid Co v. Eli Lilly &amp; Co</t>
  </si>
  <si>
    <t>2:95-cv-03365</t>
  </si>
  <si>
    <t>Staar Surgical Co v. Alcon Lab Inc</t>
  </si>
  <si>
    <t>90/003,834</t>
  </si>
  <si>
    <t>BERTONEE INC., A CANADIAN CORP.</t>
  </si>
  <si>
    <t>4742278</t>
  </si>
  <si>
    <t>SINGLE CONNECTION GAS DISCHARGE DISPLAY &amp; DRIVER</t>
  </si>
  <si>
    <t>90/003,833</t>
  </si>
  <si>
    <t>8:95-cv-00436</t>
  </si>
  <si>
    <t>Oakley Inc v. Scott Sport Grp Inc</t>
  </si>
  <si>
    <t>Scott Sport Grp Inc</t>
  </si>
  <si>
    <t>2:95-cv-03331</t>
  </si>
  <si>
    <t>Hoover Universal Inc v. Graham Packaging Corp</t>
  </si>
  <si>
    <t>8:95-cv-01481</t>
  </si>
  <si>
    <t>3:95-cv-00411</t>
  </si>
  <si>
    <t>Isler v. Xpressions Beauty,</t>
  </si>
  <si>
    <t>Isler</t>
  </si>
  <si>
    <t>Xpressions Beauty,</t>
  </si>
  <si>
    <t>3:95-cv-00915</t>
  </si>
  <si>
    <t>Kimberly Clark Corp v. Arquest Inc</t>
  </si>
  <si>
    <t>9:95-cv-01971</t>
  </si>
  <si>
    <t>Four Paws Products Ltd v. NuTec Health Product</t>
  </si>
  <si>
    <t>NuTec Health Product</t>
  </si>
  <si>
    <t>4:95-cv-01085</t>
  </si>
  <si>
    <t>1:95-cv-02922</t>
  </si>
  <si>
    <t>Monon Corp v. Hyundai Precision,</t>
  </si>
  <si>
    <t>Monon Corp</t>
  </si>
  <si>
    <t>Hyundai Precision,</t>
  </si>
  <si>
    <t>1:95-cv-03513</t>
  </si>
  <si>
    <t>HIT Industries v. Avenues In Leather Inc</t>
  </si>
  <si>
    <t>Avenues In Leather Inc</t>
  </si>
  <si>
    <t>2:95-cv-00534</t>
  </si>
  <si>
    <t>Lehman v. Aqua-Leisure Ind Inc</t>
  </si>
  <si>
    <t>90/003,832</t>
  </si>
  <si>
    <t>3:95-cv-01599</t>
  </si>
  <si>
    <t>PhoneMate Inc v. Premier Networks Inc</t>
  </si>
  <si>
    <t>PhoneMate Inc</t>
  </si>
  <si>
    <t>1:95-cv-03474</t>
  </si>
  <si>
    <t>3:95-cv-00271</t>
  </si>
  <si>
    <t>1:95-cv-01263</t>
  </si>
  <si>
    <t>Illinois Tool Works Inc v. Ross</t>
  </si>
  <si>
    <t>2:95-cv-03231</t>
  </si>
  <si>
    <t>Revolving Door v. Overhead Door Corp</t>
  </si>
  <si>
    <t>Revolving Door</t>
  </si>
  <si>
    <t>3:95-cv-00883</t>
  </si>
  <si>
    <t>90/003,831</t>
  </si>
  <si>
    <t>Feiring Andrew J</t>
  </si>
  <si>
    <t>5236413</t>
  </si>
  <si>
    <t>METHOD AND APPARATUS FOR INDUCING THE PERMEATION OF MEDICATION INTO INTERNAL TISSUE</t>
  </si>
  <si>
    <t>90/003,828</t>
  </si>
  <si>
    <t>ARTICLE FOR CARRYING OUT BIOLOGICAL OR CHEMICAL PROCEDURES CONTAINING MAGNETICALLY RESPONSIVE MATERIALS</t>
  </si>
  <si>
    <t>90/003,829</t>
  </si>
  <si>
    <t>90/003,830</t>
  </si>
  <si>
    <t>KING TECHNOLOGY OF MISSOURI, INC.</t>
  </si>
  <si>
    <t>5113037</t>
  </si>
  <si>
    <t>WATERPROOF WIRE CONNECTOR</t>
  </si>
  <si>
    <t>1:95-cv-10997</t>
  </si>
  <si>
    <t>Exergen Corp v. Telcon Power Sales</t>
  </si>
  <si>
    <t>Telcon Power Sales</t>
  </si>
  <si>
    <t>1:95-cv-10999</t>
  </si>
  <si>
    <t>Micrion Corportation v. Fei Co</t>
  </si>
  <si>
    <t>Micrion Corportation</t>
  </si>
  <si>
    <t>3:95-mc-00041</t>
  </si>
  <si>
    <t>Cole v. Kimberly Clark Corp</t>
  </si>
  <si>
    <t>1:95-cv-02840</t>
  </si>
  <si>
    <t>John Crane Inc v. Durametallic Corp</t>
  </si>
  <si>
    <t>Durametallic Corp</t>
  </si>
  <si>
    <t>1:95-cv-01057</t>
  </si>
  <si>
    <t>Therm All Inc v. Bay Industries Inc</t>
  </si>
  <si>
    <t>Therm All Inc</t>
  </si>
  <si>
    <t>1:95-cv-02853</t>
  </si>
  <si>
    <t>Accu-Cut Diamond v. Sunnen Prod Co</t>
  </si>
  <si>
    <t>Accu-Cut Diamond</t>
  </si>
  <si>
    <t>Sunnen Prod Co</t>
  </si>
  <si>
    <t>90/003,847</t>
  </si>
  <si>
    <t>4478914</t>
  </si>
  <si>
    <t>PROCESS FOR APPLYING MULTIPLE LAYERS OF A PROTEIN AND A LIGAND EXTENDER TO A SURFACE AND TO THE MULTIPLE LAYER SYSTEM</t>
  </si>
  <si>
    <t>3:95-cv-00891</t>
  </si>
  <si>
    <t>1:95-cv-03421</t>
  </si>
  <si>
    <t>Decora Inc v. Kittrich Corportion</t>
  </si>
  <si>
    <t>Decora Inc</t>
  </si>
  <si>
    <t>Kittrich Corportion</t>
  </si>
  <si>
    <t>4:95-cv-00340</t>
  </si>
  <si>
    <t>Uniwave Inc v. Knit Need Inc</t>
  </si>
  <si>
    <t>Uniwave Inc</t>
  </si>
  <si>
    <t>Knit Need Inc</t>
  </si>
  <si>
    <t>3:95-cv-00892</t>
  </si>
  <si>
    <t>DuPont Merck, v. Bristol Myers Squibb Co</t>
  </si>
  <si>
    <t>DuPont Merck,</t>
  </si>
  <si>
    <t>3:95-cv-01585</t>
  </si>
  <si>
    <t>Ahead Technology v. Industrial Ceramics Ltd</t>
  </si>
  <si>
    <t>Ahead Technology</t>
  </si>
  <si>
    <t>Industrial Ceramics Ltd</t>
  </si>
  <si>
    <t>337-TA-374</t>
  </si>
  <si>
    <t>Amp Inc The Whitaker Corp v. Hon Hai Precision Industry Co Ltd, Foxconn International Inc, Berg Electronics Inc, Tekcon Electronics Corp</t>
  </si>
  <si>
    <t>Amp Inc The Whitaker Corp</t>
  </si>
  <si>
    <t>Hon Hai Precision Industry Co Ltd, Foxconn International Inc, Berg Electronics Inc, Tekcon Electronics Corp</t>
  </si>
  <si>
    <t>5383792</t>
  </si>
  <si>
    <t>90/003,827</t>
  </si>
  <si>
    <t>Thomas and Betts Corp</t>
  </si>
  <si>
    <t>5193251</t>
  </si>
  <si>
    <t>CABLE TIE HAVING IMPROVED LOCKING BARS</t>
  </si>
  <si>
    <t>90/003,836</t>
  </si>
  <si>
    <t>INALCO SPA, VIA CALABIANA 18, A COMPANY OF MILANO</t>
  </si>
  <si>
    <t>5003061</t>
  </si>
  <si>
    <t>METHOD FOR PREPARING HIGH-PURITY CRYSTALLINE LACTULOSE</t>
  </si>
  <si>
    <t>1:95-cv-10978</t>
  </si>
  <si>
    <t>1:95-cv-10950</t>
  </si>
  <si>
    <t>Bose Corp v. Matsushita Electric</t>
  </si>
  <si>
    <t>3:95-cv-02315</t>
  </si>
  <si>
    <t>Grandoe Corporation v. Brave New World Inc Et</t>
  </si>
  <si>
    <t>Brave New World Inc Et</t>
  </si>
  <si>
    <t>0:95-cv-06421</t>
  </si>
  <si>
    <t>Fast Industriesinc v. Southern Imperial LLC</t>
  </si>
  <si>
    <t>Fast Industriesinc</t>
  </si>
  <si>
    <t>6:95-cv-00841</t>
  </si>
  <si>
    <t>FlexCon &amp; Systems Inc v. Augusta Bag Co</t>
  </si>
  <si>
    <t>FlexCon &amp; Systems Inc</t>
  </si>
  <si>
    <t>Augusta Bag Co</t>
  </si>
  <si>
    <t>2:95-cv-00706</t>
  </si>
  <si>
    <t>Phoenix Controls Corp v. Voltec Inc</t>
  </si>
  <si>
    <t>Voltec Inc</t>
  </si>
  <si>
    <t>8:95-cv-00720</t>
  </si>
  <si>
    <t>Snuba International v. Dolphin World Inc Et A</t>
  </si>
  <si>
    <t>Snuba International</t>
  </si>
  <si>
    <t>Dolphin World Inc Et A</t>
  </si>
  <si>
    <t>337-TA-373</t>
  </si>
  <si>
    <t>Conner Peripherals Inc v. International Business Machines Corp</t>
  </si>
  <si>
    <t>Conner Peripherals Inc</t>
  </si>
  <si>
    <t>90/003,825</t>
  </si>
  <si>
    <t>5295305</t>
  </si>
  <si>
    <t>RAZOR BLADE TECHNOLOGY</t>
  </si>
  <si>
    <t>90/003,824</t>
  </si>
  <si>
    <t>PLOUGH, INC.</t>
  </si>
  <si>
    <t>4522807</t>
  </si>
  <si>
    <t>SUBSTANTIVE TOPICAL COMPOSITIONS</t>
  </si>
  <si>
    <t>2:95-cv-71899</t>
  </si>
  <si>
    <t>Kasprzak v. Steck Tool Co</t>
  </si>
  <si>
    <t>Kasprzak</t>
  </si>
  <si>
    <t>Steck Tool Co</t>
  </si>
  <si>
    <t>3:95-cv-02317</t>
  </si>
  <si>
    <t>Nefco Inc v. Warminster Fiberglas,</t>
  </si>
  <si>
    <t>Warminster Fiberglas,</t>
  </si>
  <si>
    <t>4:95-cv-00297</t>
  </si>
  <si>
    <t>Certified Tech v. T/F Purifiner Inc</t>
  </si>
  <si>
    <t>4:95-cv-01552</t>
  </si>
  <si>
    <t>Lucas Signatone Corp v. Cascade Microtech Inc</t>
  </si>
  <si>
    <t>Lucas Signatone Corp</t>
  </si>
  <si>
    <t>4:95-cv-03281</t>
  </si>
  <si>
    <t>Acs Wireless Inc v. Unex Corp</t>
  </si>
  <si>
    <t>5:95-cv-20308</t>
  </si>
  <si>
    <t>Dna Plant Technologycorp v. Monsanto Co</t>
  </si>
  <si>
    <t>Dna Plant Technologycorp</t>
  </si>
  <si>
    <t>Spencer Williams</t>
  </si>
  <si>
    <t>1:95-cv-01028</t>
  </si>
  <si>
    <t>Lamson &amp; Sessions Co v. Westek Associates</t>
  </si>
  <si>
    <t>1:95-cv-00286</t>
  </si>
  <si>
    <t>Vergason Technology Inc v. Masco Corporation,</t>
  </si>
  <si>
    <t>Vergason Technology Inc</t>
  </si>
  <si>
    <t>90/003,821</t>
  </si>
  <si>
    <t>4825941</t>
  </si>
  <si>
    <t>CONDENSER FOR USE IA A CAR COOLING SYSTEM</t>
  </si>
  <si>
    <t>90/003,822</t>
  </si>
  <si>
    <t>5025855</t>
  </si>
  <si>
    <t>90/003,826</t>
  </si>
  <si>
    <t>90/003,823</t>
  </si>
  <si>
    <t>5359847</t>
  </si>
  <si>
    <t>DUAL FUEL ULTRA-LOW NOX COMBUSTOR</t>
  </si>
  <si>
    <t>2:95-cv-00692</t>
  </si>
  <si>
    <t>E.A. Fischione Instr v. Gatan Inc</t>
  </si>
  <si>
    <t>1:95-cv-02745</t>
  </si>
  <si>
    <t>John O Butler Co Inc v. Gillette Canada Inc Et</t>
  </si>
  <si>
    <t>Gillette Canada Inc Et</t>
  </si>
  <si>
    <t>4691404</t>
  </si>
  <si>
    <t>2:95-cv-00321</t>
  </si>
  <si>
    <t>8:95-cv-00412</t>
  </si>
  <si>
    <t>McGaw Inc v. Baxter Intl Inc</t>
  </si>
  <si>
    <t>McGaw Inc</t>
  </si>
  <si>
    <t>2:95-cv-03054</t>
  </si>
  <si>
    <t>Cragg v. Intervascular Inc</t>
  </si>
  <si>
    <t>Cragg</t>
  </si>
  <si>
    <t>Intervascular Inc</t>
  </si>
  <si>
    <t>9:95-cv-01836</t>
  </si>
  <si>
    <t>Sporn, v. Safari Pet Products,</t>
  </si>
  <si>
    <t>Safari Pet Products,</t>
  </si>
  <si>
    <t>3:95-cv-01511</t>
  </si>
  <si>
    <t>Nu Pipe Inc v. J.F. Pacific Liners, Et</t>
  </si>
  <si>
    <t>J.F. Pacific Liners, Et</t>
  </si>
  <si>
    <t>6:95-cv-00477</t>
  </si>
  <si>
    <t>Mainstream Engineer v. Booksa</t>
  </si>
  <si>
    <t>Mainstream Engineer</t>
  </si>
  <si>
    <t>Booksa</t>
  </si>
  <si>
    <t>1:95-cv-00105</t>
  </si>
  <si>
    <t>Tecnol Medical, v. American Threshold</t>
  </si>
  <si>
    <t>American Threshold</t>
  </si>
  <si>
    <t>2:95-cv-00080</t>
  </si>
  <si>
    <t>Compliance Group v. Atwood Industries Inc</t>
  </si>
  <si>
    <t>Atwood Industries Inc</t>
  </si>
  <si>
    <t>3:95-cv-00855</t>
  </si>
  <si>
    <t>Gateway Technologies Inc v. T-Netix Inc Et</t>
  </si>
  <si>
    <t>Gateway Technologies Inc</t>
  </si>
  <si>
    <t>T-Netix Inc Et</t>
  </si>
  <si>
    <t>1:95-cv-02723</t>
  </si>
  <si>
    <t>Baxter Intl Inc v. McGaw Inc</t>
  </si>
  <si>
    <t>3:95-cv-00595</t>
  </si>
  <si>
    <t>Westek Associates v. Lamson &amp; Sessions Co</t>
  </si>
  <si>
    <t>90/003,820</t>
  </si>
  <si>
    <t>2:95-cv-00317</t>
  </si>
  <si>
    <t>Sherrill Furniture v. Artistica Metal</t>
  </si>
  <si>
    <t>Sherrill Furniture</t>
  </si>
  <si>
    <t>Artistica Metal</t>
  </si>
  <si>
    <t>3:95-cv-00317</t>
  </si>
  <si>
    <t>American Orthodontics Corp v. Orthoplus, Incorporated</t>
  </si>
  <si>
    <t>Orthoplus, Incorporated</t>
  </si>
  <si>
    <t>3:95-cv-00586</t>
  </si>
  <si>
    <t>Edgington Co v. Lehman</t>
  </si>
  <si>
    <t>Edgington Co</t>
  </si>
  <si>
    <t>2:95-cv-71845</t>
  </si>
  <si>
    <t>Ransburg Corp v. Fori Auto Inc</t>
  </si>
  <si>
    <t>Ransburg Corp</t>
  </si>
  <si>
    <t>0:95-cv-06401</t>
  </si>
  <si>
    <t>1:95-cv-00278</t>
  </si>
  <si>
    <t>Monsanto Co v. Dna Plant Technology Corp</t>
  </si>
  <si>
    <t>Dna Plant Technology Corp</t>
  </si>
  <si>
    <t>1:95-cv-10923</t>
  </si>
  <si>
    <t>Gates Formed-Fibre v. Delaware Valley Corp Et</t>
  </si>
  <si>
    <t>Gates Formed-Fibre</t>
  </si>
  <si>
    <t>Delaware Valley Corp Et</t>
  </si>
  <si>
    <t>1:95-cv-00578</t>
  </si>
  <si>
    <t>Total Containment In v. ProMax Inc</t>
  </si>
  <si>
    <t>Total Containment In</t>
  </si>
  <si>
    <t>ProMax Inc</t>
  </si>
  <si>
    <t>4:95-cv-00697</t>
  </si>
  <si>
    <t>Jlg Industries Inc v. Genie Industries Inc</t>
  </si>
  <si>
    <t>2:95-cv-02988</t>
  </si>
  <si>
    <t>Arnold M Lund v. Nedwind Rhenen BV</t>
  </si>
  <si>
    <t>Arnold M Lund</t>
  </si>
  <si>
    <t>Nedwind Rhenen BV</t>
  </si>
  <si>
    <t>90/003,819</t>
  </si>
  <si>
    <t>O S G CORPORATION</t>
  </si>
  <si>
    <t>5358366</t>
  </si>
  <si>
    <t>SCREW AND THREAD ROLLING DIE</t>
  </si>
  <si>
    <t>1:95-cv-00240</t>
  </si>
  <si>
    <t>Mountain Corp v. Blue Enterprises Inc</t>
  </si>
  <si>
    <t>Mountain Corp</t>
  </si>
  <si>
    <t>Blue Enterprises Inc</t>
  </si>
  <si>
    <t>4:95-cv-40085</t>
  </si>
  <si>
    <t>Pharmachemie BV v. Pharmacia &amp; Upjohn Co</t>
  </si>
  <si>
    <t>1:95-cv-03134</t>
  </si>
  <si>
    <t>VFORMATION Inc v. Sam Rabinowitz Exp.</t>
  </si>
  <si>
    <t>Sam Rabinowitz Exp.</t>
  </si>
  <si>
    <t>1:95-cv-01142</t>
  </si>
  <si>
    <t>Diamond Automation v. Moba AG</t>
  </si>
  <si>
    <t>Diamond Automation</t>
  </si>
  <si>
    <t>Moba AG</t>
  </si>
  <si>
    <t>5:95-cv-00598</t>
  </si>
  <si>
    <t>Rinaldi, v. Berkley &amp; Co Inc</t>
  </si>
  <si>
    <t>Rinaldi,</t>
  </si>
  <si>
    <t>Berkley &amp; Co Inc</t>
  </si>
  <si>
    <t>2:95-cv-02631</t>
  </si>
  <si>
    <t>Moba AG v. Diamond Automation</t>
  </si>
  <si>
    <t>2:95-cv-02101</t>
  </si>
  <si>
    <t>Colgate Palmolive Co v. W L Gore &amp; Assoc Inc</t>
  </si>
  <si>
    <t>1:95-cv-02667</t>
  </si>
  <si>
    <t>Rwm Kinetic Ent Inc v. Hillenbrand Ind I</t>
  </si>
  <si>
    <t>Hillenbrand Ind I</t>
  </si>
  <si>
    <t>90/003,813</t>
  </si>
  <si>
    <t>STRATAMODEL, INC., HOUSTON, HARRIS TEXAS, A CORP. OF TEXAS</t>
  </si>
  <si>
    <t>4821164</t>
  </si>
  <si>
    <t>PROCESS FOR THREE-DIMENSIONAL MATHMATICAL MODELING OF UNDERGROUND GEOLOGIC VOLUMES</t>
  </si>
  <si>
    <t>90/003,814</t>
  </si>
  <si>
    <t>NATIONAL PRINTING AND PACKAGING COMPANY</t>
  </si>
  <si>
    <t>5283154</t>
  </si>
  <si>
    <t>RANDOM SCREEN WATERLESS PRINTING PROCESS</t>
  </si>
  <si>
    <t>90/003,818</t>
  </si>
  <si>
    <t>NEUROMEDICAL SYSTEMS, INC., 128 WEST MAPLE AVENUE, MONSEY, NEW YORK 10952, A CORP. OF DE</t>
  </si>
  <si>
    <t>4965725</t>
  </si>
  <si>
    <t>NEURAL NETWORK BASED AUTOMATED CYTOLOGICAL SPECIMEN CLASSIFICATION SYSTEM AND METHOD</t>
  </si>
  <si>
    <t>Dunworth v. Ferro Corporation,</t>
  </si>
  <si>
    <t>Dunworth</t>
  </si>
  <si>
    <t>Ferro Corporation,</t>
  </si>
  <si>
    <t>2:95-cv-01382</t>
  </si>
  <si>
    <t>Petro Tech Inc v. Compressor Controls LLC</t>
  </si>
  <si>
    <t>Petro Tech Inc</t>
  </si>
  <si>
    <t>Compressor Controls LLC</t>
  </si>
  <si>
    <t>1:95-cv-00059</t>
  </si>
  <si>
    <t>Amalgamated Sugar Co LLC v. Applexion SA</t>
  </si>
  <si>
    <t>Amalgamated Sugar Co LLC</t>
  </si>
  <si>
    <t>Applexion SA</t>
  </si>
  <si>
    <t>5:95-cv-00651</t>
  </si>
  <si>
    <t>Wahpeton Canvas SD v. Edwards Canvas Inc</t>
  </si>
  <si>
    <t>Wahpeton Canvas SD</t>
  </si>
  <si>
    <t>Edwards Canvas Inc</t>
  </si>
  <si>
    <t>8:95-cv-01303</t>
  </si>
  <si>
    <t>Tsakanikas Global, v. Jetfax, Incorporate</t>
  </si>
  <si>
    <t>Jetfax, Incorporate</t>
  </si>
  <si>
    <t>90/003,816</t>
  </si>
  <si>
    <t>NEUROMEDICAL SYSTEMS, INC., A CORP. OF DE</t>
  </si>
  <si>
    <t>5257182</t>
  </si>
  <si>
    <t>MORPHOLOGICAL CLASSIFICATION SYSTEM AND METHOD</t>
  </si>
  <si>
    <t>90/003,817</t>
  </si>
  <si>
    <t>NEUROMEDICAL SYSTEMS, INC.</t>
  </si>
  <si>
    <t>5287272</t>
  </si>
  <si>
    <t>AUTOMATED CRYTOLOGICAL SPECIMEN CLASSIFICATION SYSTEM AND METHOD</t>
  </si>
  <si>
    <t>90/003,812</t>
  </si>
  <si>
    <t>IMPLANTABLE MESH PROSTHESIS AND METHOD FOR REPAIRING MUSCLE OR TISSUE WALL DEFECTS</t>
  </si>
  <si>
    <t>4:95-cv-01448</t>
  </si>
  <si>
    <t>Hockerson-Halberstad v. Avia Group Intl,</t>
  </si>
  <si>
    <t>Avia Group Intl,</t>
  </si>
  <si>
    <t>2:95-cv-02889</t>
  </si>
  <si>
    <t>Kabushiki Kaisha Kot, v. Rou-Bill,</t>
  </si>
  <si>
    <t>Kabushiki Kaisha Kot,</t>
  </si>
  <si>
    <t>Rou-Bill,</t>
  </si>
  <si>
    <t>2:95-cv-00465</t>
  </si>
  <si>
    <t>Lehman v. Dunham's Ath Corp</t>
  </si>
  <si>
    <t>Dunham's Ath Corp</t>
  </si>
  <si>
    <t>3:95-cv-00360</t>
  </si>
  <si>
    <t>Highland Supply Corp v. J G S Sales,</t>
  </si>
  <si>
    <t>J G S Sales,</t>
  </si>
  <si>
    <t>90/003,815</t>
  </si>
  <si>
    <t>KABUSHIKI KAISHA TOSHIBA, A CORP OF JAPAN</t>
  </si>
  <si>
    <t>4536226</t>
  </si>
  <si>
    <t>METHOD OF MANUFACURING A SHADOW MASK FOR A COLOR CATHODE RAY TUBE</t>
  </si>
  <si>
    <t>1:95-cv-00805</t>
  </si>
  <si>
    <t>Seel, v. Lehman</t>
  </si>
  <si>
    <t>Seel,</t>
  </si>
  <si>
    <t>2:95-cv-71768</t>
  </si>
  <si>
    <t>Zimmermann &amp; Jansen GMBH v. Acutus Ind</t>
  </si>
  <si>
    <t>Zimmermann &amp; Jansen GMBH</t>
  </si>
  <si>
    <t>Acutus Ind</t>
  </si>
  <si>
    <t>Display Solutions Inc v. Daktronics Inc</t>
  </si>
  <si>
    <t>Display Solutions Inc</t>
  </si>
  <si>
    <t>3:95-cv-00667</t>
  </si>
  <si>
    <t>1:95-cv-03047</t>
  </si>
  <si>
    <t>I Appel Corp v. Bali Company Inc</t>
  </si>
  <si>
    <t>Bali Company Inc</t>
  </si>
  <si>
    <t>1:95-cv-00261</t>
  </si>
  <si>
    <t>Siemens Med. Systems v. Fonar Corporation, Et A</t>
  </si>
  <si>
    <t>Siemens Med. Systems</t>
  </si>
  <si>
    <t>Fonar Corporation, Et A</t>
  </si>
  <si>
    <t>1:95-cv-00885</t>
  </si>
  <si>
    <t>Elk Industries Inc v. Mitel Corp</t>
  </si>
  <si>
    <t>4:95-cv-40080</t>
  </si>
  <si>
    <t>American Optical Corp v. Signet Armorlite Inc</t>
  </si>
  <si>
    <t>American Optical Corp</t>
  </si>
  <si>
    <t>4:95-cv-80297</t>
  </si>
  <si>
    <t>Isu Research Fdn Inc v. Ricoh Company Ltd Et A</t>
  </si>
  <si>
    <t>Ricoh Company Ltd Et A</t>
  </si>
  <si>
    <t>8:95-cv-00662</t>
  </si>
  <si>
    <t>Glas Craft Inc v. Graves Spray Supply Inc</t>
  </si>
  <si>
    <t>2:95-cv-02791</t>
  </si>
  <si>
    <t>MD Manufacturing Inc v. Smart Vacuum Systems, E</t>
  </si>
  <si>
    <t>Smart Vacuum Systems, E</t>
  </si>
  <si>
    <t>4:95-cv-00293</t>
  </si>
  <si>
    <t>Procycle Metals Inc v. Industrial Service C</t>
  </si>
  <si>
    <t>Procycle Metals Inc</t>
  </si>
  <si>
    <t>Industrial Service C</t>
  </si>
  <si>
    <t>1:95-cv-02949</t>
  </si>
  <si>
    <t>Rad Data Inc v. Patton Electronics Co</t>
  </si>
  <si>
    <t>Rad Data Inc</t>
  </si>
  <si>
    <t>90/003,810</t>
  </si>
  <si>
    <t>INTERLAKE COMPANIES, INC., THE</t>
  </si>
  <si>
    <t>5287956</t>
  </si>
  <si>
    <t>HIGH SPEED CONVEYOR WITH MOVABLE WHEEL</t>
  </si>
  <si>
    <t>90/003,811</t>
  </si>
  <si>
    <t>5375696</t>
  </si>
  <si>
    <t>HIGH-SPEED LINESHAFT-DRIVEN ACCUMULATING CONVEYOR</t>
  </si>
  <si>
    <t>90/003,808</t>
  </si>
  <si>
    <t>4879999</t>
  </si>
  <si>
    <t>DEVICE FOR THE DETERMINATION OF PROPER ENDOTRACHEAL TUBE PLACEMENT</t>
  </si>
  <si>
    <t>2:95-cv-02767</t>
  </si>
  <si>
    <t>Brewing Prod UK Ltd v. Premier Malt Prod,</t>
  </si>
  <si>
    <t>Brewing Prod UK Ltd</t>
  </si>
  <si>
    <t>Premier Malt Prod,</t>
  </si>
  <si>
    <t>1:95-cv-00774</t>
  </si>
  <si>
    <t>Lipman v. Lehman</t>
  </si>
  <si>
    <t>Lipman</t>
  </si>
  <si>
    <t>1:95-cv-02931</t>
  </si>
  <si>
    <t>A&amp;E Products Group Inc v. World Hangers Inc</t>
  </si>
  <si>
    <t>World Hangers Inc</t>
  </si>
  <si>
    <t>90/003,805</t>
  </si>
  <si>
    <t>90/003,809</t>
  </si>
  <si>
    <t>FIRST FIDELITY BANK, NATIONAL ASSOCIATION, AS AGENT</t>
  </si>
  <si>
    <t>FIRE FIGHTING TRAINER</t>
  </si>
  <si>
    <t>2:95-cv-02734</t>
  </si>
  <si>
    <t>Epson America Inc, Seiko Epson Corp v. Nu Kote International Inc, Nukote Holding Inc, Pelikan Produktions AG</t>
  </si>
  <si>
    <t>Nu Kote International Inc, Nukote Holding Inc, Pelikan Produktions AG</t>
  </si>
  <si>
    <t>Terry J Hatter, Jr</t>
  </si>
  <si>
    <t>1:95-cv-00867</t>
  </si>
  <si>
    <t>Hydrokinetic Designs, v. Resources Compan</t>
  </si>
  <si>
    <t>Hydrokinetic Designs,</t>
  </si>
  <si>
    <t>Resources Compan</t>
  </si>
  <si>
    <t>3:95-cv-00307</t>
  </si>
  <si>
    <t>DePuy Inc v. Dow Corning Corp</t>
  </si>
  <si>
    <t>1:95-cv-00910</t>
  </si>
  <si>
    <t>Trench Shoring Sys, v. Shoring Intl Inc</t>
  </si>
  <si>
    <t>Shoring Intl Inc</t>
  </si>
  <si>
    <t>90/003,802</t>
  </si>
  <si>
    <t>ISOLYSER COMPANY, INC.                                      A CORP. OF GEORGIA</t>
  </si>
  <si>
    <t>5207837</t>
  </si>
  <si>
    <t>METHOD OF DISPOSAL OF HOT WATER SOLUBLE GARMENTS AND LIKE FABRICS</t>
  </si>
  <si>
    <t>90/003,803</t>
  </si>
  <si>
    <t>Life Technologies Inc</t>
  </si>
  <si>
    <t>CLONED GENES ENCODING REVERSE TRANSCRIPTASE LACKING RNASE H ACTIVITY</t>
  </si>
  <si>
    <t>90/003,801</t>
  </si>
  <si>
    <t>ISOLYSER COMPANY, INC., A CORP. OF GA</t>
  </si>
  <si>
    <t>5181966</t>
  </si>
  <si>
    <t>HOT WATER SOLUBLE PACKAGING MATERIALS</t>
  </si>
  <si>
    <t>90/003,804</t>
  </si>
  <si>
    <t>3:95-cv-00297</t>
  </si>
  <si>
    <t>Cts Corporation, v. Williams Controls, Et</t>
  </si>
  <si>
    <t>Cts Corporation,</t>
  </si>
  <si>
    <t>Williams Controls, Et</t>
  </si>
  <si>
    <t>2:95-cv-02709</t>
  </si>
  <si>
    <t>Rothhammer Intl Inc v. Water Gear Inc</t>
  </si>
  <si>
    <t>Water Gear Inc</t>
  </si>
  <si>
    <t>4:95-cv-01223</t>
  </si>
  <si>
    <t>Polyfoam Products Inc v. Insta Foam Products Inc</t>
  </si>
  <si>
    <t>Polyfoam Products Inc</t>
  </si>
  <si>
    <t>Insta Foam Products Inc</t>
  </si>
  <si>
    <t>1:95-cv-02449</t>
  </si>
  <si>
    <t>Lyndex Corp v. Richmill USA Inc</t>
  </si>
  <si>
    <t>Richmill USA Inc</t>
  </si>
  <si>
    <t>90/003,800</t>
  </si>
  <si>
    <t>BAYER AKTIENGESELLSCHAFT, A GERMAN CORP.</t>
  </si>
  <si>
    <t>4594204</t>
  </si>
  <si>
    <t>PROCESS FOR ANNEALING THERMOPLASTICALLY-SHAPED PLASTICS PARTS</t>
  </si>
  <si>
    <t>90/003,799</t>
  </si>
  <si>
    <t>SUMITOMO ELECTRIC INDUSTRIES, LTD. 15, KITAHAMA 5-CHOME, HIGASI-KU, OSAKA-SHI, OSAKA,</t>
  </si>
  <si>
    <t>4468435</t>
  </si>
  <si>
    <t>PROCESS FOR THE PRODUCTION OF HIGHLY EXPANDED POLYOLEFIN INSULATED WIRES AND CABLES</t>
  </si>
  <si>
    <t>3:95-cv-00412</t>
  </si>
  <si>
    <t>Gibson Guitar Corp v. Musitech Electronics, Et</t>
  </si>
  <si>
    <t>Musitech Electronics, Et</t>
  </si>
  <si>
    <t>1:95-cv-02784</t>
  </si>
  <si>
    <t>3:95-cv-00218</t>
  </si>
  <si>
    <t>Proteus Hyperbaric S v. Nth Systems Inc</t>
  </si>
  <si>
    <t>Proteus Hyperbaric S</t>
  </si>
  <si>
    <t>Nth Systems Inc</t>
  </si>
  <si>
    <t>T Netix Inc v. Gateway Technol Inc</t>
  </si>
  <si>
    <t>Gateway Technol Inc</t>
  </si>
  <si>
    <t>3:95-cv-00277</t>
  </si>
  <si>
    <t>Penda Corporation v. Wangs International Inc</t>
  </si>
  <si>
    <t>3:95-cv-00221</t>
  </si>
  <si>
    <t>ABB Vetco Gray Inc v. Fmc Corp</t>
  </si>
  <si>
    <t>3:95-cv-02405</t>
  </si>
  <si>
    <t>Trimble Navigation Ltd v. Novatel Communicatio</t>
  </si>
  <si>
    <t>90/003,798</t>
  </si>
  <si>
    <t>1:95-cv-00824</t>
  </si>
  <si>
    <t>Bass PLC v. Cruistar Inc</t>
  </si>
  <si>
    <t>Cruistar Inc</t>
  </si>
  <si>
    <t>1:95-cv-02741</t>
  </si>
  <si>
    <t>Merrill Lynch &amp; Co Inc v. Water House Co Ltd</t>
  </si>
  <si>
    <t>Water House Co Ltd</t>
  </si>
  <si>
    <t>1:95-cv-00242</t>
  </si>
  <si>
    <t>1:95-cv-00877</t>
  </si>
  <si>
    <t>Spalding &amp; Evenflo Companies Inc, Lisco Inc v. Cayman Golf Company Inc</t>
  </si>
  <si>
    <t>Spalding &amp; Evenflo Companies Inc, Lisco Inc</t>
  </si>
  <si>
    <t>Cayman Golf Company Inc</t>
  </si>
  <si>
    <t>Sam H Bell</t>
  </si>
  <si>
    <t>5:95-cv-00354</t>
  </si>
  <si>
    <t>Brigman v. Metal Arrester</t>
  </si>
  <si>
    <t>Metal Arrester</t>
  </si>
  <si>
    <t>90/003,796</t>
  </si>
  <si>
    <t>Showa Aluminum Corp</t>
  </si>
  <si>
    <t>5246064</t>
  </si>
  <si>
    <t>90/003,797</t>
  </si>
  <si>
    <t>5249216</t>
  </si>
  <si>
    <t>TOTAL REFLECTION X-RAY FLUORESCENCE APPARATUS</t>
  </si>
  <si>
    <t>2:95-cv-71606</t>
  </si>
  <si>
    <t>Aip Inc v. Porter Precision</t>
  </si>
  <si>
    <t>Aip Inc</t>
  </si>
  <si>
    <t>Porter Precision</t>
  </si>
  <si>
    <t>8:95-cv-00597</t>
  </si>
  <si>
    <t>Rainbow Recovery, IN v. Van Etten</t>
  </si>
  <si>
    <t>Rainbow Recovery, IN</t>
  </si>
  <si>
    <t>Van Etten</t>
  </si>
  <si>
    <t>3:95-cv-01315</t>
  </si>
  <si>
    <t>Trace Mountain Prod v. R-Quest Inc</t>
  </si>
  <si>
    <t>Trace Mountain Prod</t>
  </si>
  <si>
    <t>R-Quest Inc</t>
  </si>
  <si>
    <t>2:95-cv-00598</t>
  </si>
  <si>
    <t>Fichtel &amp; Sachs AG v. Shimano Inc</t>
  </si>
  <si>
    <t>3:95-cv-00494</t>
  </si>
  <si>
    <t>Hallstrom v. Foster Corp</t>
  </si>
  <si>
    <t>Hallstrom</t>
  </si>
  <si>
    <t>8:95-cv-01158</t>
  </si>
  <si>
    <t>Gell, v. Sivetz Coffee Inc</t>
  </si>
  <si>
    <t>Sivetz Coffee Inc</t>
  </si>
  <si>
    <t>3:95-cv-00513</t>
  </si>
  <si>
    <t>Directed Electronics Inc v. Code Alarm Inc</t>
  </si>
  <si>
    <t>3:95-cv-00482</t>
  </si>
  <si>
    <t>Nike Inc v. Titan Indus Footwear, Et A</t>
  </si>
  <si>
    <t>Titan Indus Footwear, Et A</t>
  </si>
  <si>
    <t>8:95-cv-00350</t>
  </si>
  <si>
    <t>4:95-cv-01137</t>
  </si>
  <si>
    <t>Proteus Hyperbaric v. Nth Systems Inc</t>
  </si>
  <si>
    <t>Proteus Hyperbaric</t>
  </si>
  <si>
    <t>3:95-cv-00049</t>
  </si>
  <si>
    <t>Durling v. W.S. Badcock Corp</t>
  </si>
  <si>
    <t>Durling</t>
  </si>
  <si>
    <t>W.S. Badcock Corp</t>
  </si>
  <si>
    <t>3:95-cv-00162</t>
  </si>
  <si>
    <t>Ali Industries Inc v. Ryobi America Corp</t>
  </si>
  <si>
    <t>90/003,795</t>
  </si>
  <si>
    <t>HOGANAS AB</t>
  </si>
  <si>
    <t>4483905</t>
  </si>
  <si>
    <t>HOMOGENEOUS IRON BASED POWDER MIXTURES FREE OF SEGREGATION</t>
  </si>
  <si>
    <t>90/003,806</t>
  </si>
  <si>
    <t>SEQUENTIAL REMOVAL OF SULFUR OXIDES FROM HOT GASES</t>
  </si>
  <si>
    <t>90/003,807</t>
  </si>
  <si>
    <t>5101485</t>
  </si>
  <si>
    <t>VIRTUAL MEMORY PAGE TABLE PAGING APPARATUS AND METHOD</t>
  </si>
  <si>
    <t>5:95-cv-00368</t>
  </si>
  <si>
    <t>Poe v. C. Bruno &amp; Sons Inc</t>
  </si>
  <si>
    <t>Poe</t>
  </si>
  <si>
    <t>C. Bruno &amp; Sons Inc</t>
  </si>
  <si>
    <t>2:95-cv-02504</t>
  </si>
  <si>
    <t>John Leslie Miller v. Superior Court,</t>
  </si>
  <si>
    <t>John Leslie Miller</t>
  </si>
  <si>
    <t>Superior Court,</t>
  </si>
  <si>
    <t>1:95-cv-00804</t>
  </si>
  <si>
    <t>August Co v. Tgtbt Ltd</t>
  </si>
  <si>
    <t>August Co</t>
  </si>
  <si>
    <t>Tgtbt Ltd</t>
  </si>
  <si>
    <t>2:95-cv-01774</t>
  </si>
  <si>
    <t>Burndy Corp v. Thomas &amp; Betts Corp</t>
  </si>
  <si>
    <t>Burndy Corp</t>
  </si>
  <si>
    <t>2:95-cv-00686</t>
  </si>
  <si>
    <t>Dieter, v. Regents Univ Of CA,</t>
  </si>
  <si>
    <t>Dieter,</t>
  </si>
  <si>
    <t>Regents Univ Of CA,</t>
  </si>
  <si>
    <t>90/003,794</t>
  </si>
  <si>
    <t>METHOD FOR DETECTING UNDESIRED DIALYSIS RECIRCULATION</t>
  </si>
  <si>
    <t>90/003,793</t>
  </si>
  <si>
    <t>SORTEX LIMITED, A COMPANY OF GREAT BRITAIN</t>
  </si>
  <si>
    <t>5242059</t>
  </si>
  <si>
    <t>METHOD AND APPARATUS FOR SORTING MATERIAL</t>
  </si>
  <si>
    <t>8:95-cv-00335</t>
  </si>
  <si>
    <t>Bullet-Cougar Golf v. Fo-Five Inc</t>
  </si>
  <si>
    <t>Bullet-Cougar Golf</t>
  </si>
  <si>
    <t>Fo-Five Inc</t>
  </si>
  <si>
    <t>8:95-cv-00334</t>
  </si>
  <si>
    <t>Bullet-Cougar Golf v. Tartan Sports Inc</t>
  </si>
  <si>
    <t>Tartan Sports Inc</t>
  </si>
  <si>
    <t>2:95-cv-00400</t>
  </si>
  <si>
    <t>Armament Sys &amp; Proc v. Double 8 Sporting,</t>
  </si>
  <si>
    <t>Double 8 Sporting,</t>
  </si>
  <si>
    <t>4:95-cv-00247</t>
  </si>
  <si>
    <t>Knopik v. Ashland Oil Inc</t>
  </si>
  <si>
    <t>Ashland Oil Inc</t>
  </si>
  <si>
    <t>2:95-cv-00353</t>
  </si>
  <si>
    <t>Wanlass, v. Baldor Elec</t>
  </si>
  <si>
    <t>Baldor Elec</t>
  </si>
  <si>
    <t>4:95-cv-00248</t>
  </si>
  <si>
    <t>Anderson v. International Eng,</t>
  </si>
  <si>
    <t>International Eng,</t>
  </si>
  <si>
    <t>3:95-cv-00729</t>
  </si>
  <si>
    <t>Almell Products Ltd v. Seche Inc</t>
  </si>
  <si>
    <t>2:95-cv-02216</t>
  </si>
  <si>
    <t>Bound v. Spencer Gifts LLC</t>
  </si>
  <si>
    <t>Bound</t>
  </si>
  <si>
    <t>3:95-cv-01274</t>
  </si>
  <si>
    <t>Comsat Corp v. Chronicle Publishing, Et</t>
  </si>
  <si>
    <t>Chronicle Publishing, Et</t>
  </si>
  <si>
    <t>4:95-cv-10264</t>
  </si>
  <si>
    <t>Godbersen, v. Triton PLC</t>
  </si>
  <si>
    <t>3:95-cv-03118</t>
  </si>
  <si>
    <t>Ehrat v. Icon Hlth &amp; Fitness,</t>
  </si>
  <si>
    <t>Ehrat</t>
  </si>
  <si>
    <t>2:95-cv-02379</t>
  </si>
  <si>
    <t>Atlantic Richfield Co v. Unocal Corp</t>
  </si>
  <si>
    <t>Unocal Corp</t>
  </si>
  <si>
    <t>2:95-cv-02388</t>
  </si>
  <si>
    <t>Zond Systems Inc v. Northern Power Sys</t>
  </si>
  <si>
    <t>Zond Systems Inc</t>
  </si>
  <si>
    <t>Northern Power Sys</t>
  </si>
  <si>
    <t>1:95-cv-02276</t>
  </si>
  <si>
    <t>Van Breemen v. Natl Seating Co Inc</t>
  </si>
  <si>
    <t>Van Breemen</t>
  </si>
  <si>
    <t>Natl Seating Co Inc</t>
  </si>
  <si>
    <t>2:95-cv-02410</t>
  </si>
  <si>
    <t>Spectron Microsystem v. Brooktrout Tech Inc</t>
  </si>
  <si>
    <t>1:95-cv-02532</t>
  </si>
  <si>
    <t>Viscount Industries v. The Orleander Group</t>
  </si>
  <si>
    <t>Viscount Industries</t>
  </si>
  <si>
    <t>The Orleander Group</t>
  </si>
  <si>
    <t>Trollmate Inc v. Zebco Corp</t>
  </si>
  <si>
    <t>Trollmate Inc</t>
  </si>
  <si>
    <t>3:95-cv-30174</t>
  </si>
  <si>
    <t>Keyes v. A H Lundberg Assoc</t>
  </si>
  <si>
    <t>Keyes</t>
  </si>
  <si>
    <t>A H Lundberg Assoc</t>
  </si>
  <si>
    <t>90/003,792</t>
  </si>
  <si>
    <t>3:95-cv-00399</t>
  </si>
  <si>
    <t>Franke GMBH v. Univ Research &amp; Mkt,</t>
  </si>
  <si>
    <t>Franke GMBH</t>
  </si>
  <si>
    <t>Univ Research &amp; Mkt,</t>
  </si>
  <si>
    <t>1:95-cv-00834</t>
  </si>
  <si>
    <t>Spalding &amp; Evenflo Companies Inc, Lisco Inc v. Dunlop Slazenger Co, David Geoffrey &amp; Associates Inc</t>
  </si>
  <si>
    <t>Dunlop Slazenger Co, David Geoffrey &amp; Associates Inc</t>
  </si>
  <si>
    <t>Patricia A Gaughan</t>
  </si>
  <si>
    <t>2:95-cv-02362</t>
  </si>
  <si>
    <t>5:95-cv-00319</t>
  </si>
  <si>
    <t>Bioxy Inc v. Birko Corporation,</t>
  </si>
  <si>
    <t>Bioxy Inc</t>
  </si>
  <si>
    <t>Birko Corporation,</t>
  </si>
  <si>
    <t>9:95-cv-08218</t>
  </si>
  <si>
    <t>Matsushita Electric v. Tsakanikas</t>
  </si>
  <si>
    <t>Tsakanikas</t>
  </si>
  <si>
    <t>2:95-cv-00671</t>
  </si>
  <si>
    <t>Le Beau, v. Roesche,</t>
  </si>
  <si>
    <t>Roesche,</t>
  </si>
  <si>
    <t>6:95-cv-00028</t>
  </si>
  <si>
    <t>Carey Crutcher Inc v. Cameron Equipment Co</t>
  </si>
  <si>
    <t>Carey Crutcher Inc</t>
  </si>
  <si>
    <t>Cameron Equipment Co</t>
  </si>
  <si>
    <t>90/003,790</t>
  </si>
  <si>
    <t>TEKNEKRON SOFTWARE SYSTEMS, INC.</t>
  </si>
  <si>
    <t>5187787</t>
  </si>
  <si>
    <t>APPARATUS AND METHOD FOR PROVIDING DECOUPLING OF DATA EXCHANGE DETAILS FOR PROVIDING HIGH PERFORMANCE COMMUNICATION BETWEEN SOFTWARE PROCESSES</t>
  </si>
  <si>
    <t>3:95-cv-01222</t>
  </si>
  <si>
    <t>Penederm Inc v. Alzo Inc</t>
  </si>
  <si>
    <t>Alzo Inc</t>
  </si>
  <si>
    <t>2:95-cv-02123</t>
  </si>
  <si>
    <t>Comark Communication v. Harris Corp</t>
  </si>
  <si>
    <t>1:95-cv-00233</t>
  </si>
  <si>
    <t>Alcon Laboratories Inc v. Staar Surgical Co</t>
  </si>
  <si>
    <t>90/003,789</t>
  </si>
  <si>
    <t>5061924</t>
  </si>
  <si>
    <t>EFFICIENT VECTOR CODEBOOK</t>
  </si>
  <si>
    <t>90/003,785</t>
  </si>
  <si>
    <t>UNITED TECHNOLOGIES AUTOMOTIVE, INC., A CORP. OF DE</t>
  </si>
  <si>
    <t>5210475</t>
  </si>
  <si>
    <t>CIRCUIT SENSING CIRCUIT FOR USE WITH A CURRENT CONTROLLING DEVICE IN A POWER DELIVERY CIRCUIT</t>
  </si>
  <si>
    <t>90/003,788</t>
  </si>
  <si>
    <t>90/003,784</t>
  </si>
  <si>
    <t>5032774</t>
  </si>
  <si>
    <t>90/003,786</t>
  </si>
  <si>
    <t>Lear Corporation Eeds and Interiors</t>
  </si>
  <si>
    <t>5245523</t>
  </si>
  <si>
    <t>POWER DELIVERY CIRCUIT WITH CURRENT DETECTION</t>
  </si>
  <si>
    <t>4:95-cv-00815</t>
  </si>
  <si>
    <t>Ductmate Industries Inc v. Mez Industries Inc</t>
  </si>
  <si>
    <t>Mez Industries Inc</t>
  </si>
  <si>
    <t>3:95-cv-00338</t>
  </si>
  <si>
    <t>Spx Corp v. Computer Aided Serv</t>
  </si>
  <si>
    <t>Computer Aided Serv</t>
  </si>
  <si>
    <t>1:95-cv-00225</t>
  </si>
  <si>
    <t>Fairgill Investments, v. Tradesman Industries</t>
  </si>
  <si>
    <t>Fairgill Investments,</t>
  </si>
  <si>
    <t>Tradesman Industries</t>
  </si>
  <si>
    <t>8:95-cv-00315</t>
  </si>
  <si>
    <t>Asm Company Inc v. Titan Tool Co</t>
  </si>
  <si>
    <t>Asm Company Inc</t>
  </si>
  <si>
    <t>Titan Tool Co</t>
  </si>
  <si>
    <t>1:95-cv-05261</t>
  </si>
  <si>
    <t>1:95-cv-01056</t>
  </si>
  <si>
    <t>Roach v. Commerce,</t>
  </si>
  <si>
    <t>Roach</t>
  </si>
  <si>
    <t>Commerce,</t>
  </si>
  <si>
    <t>5:95-cv-00557</t>
  </si>
  <si>
    <t>Jasco Prod Co Inc v. AT&amp;T Corp</t>
  </si>
  <si>
    <t>Jasco Prod Co Inc</t>
  </si>
  <si>
    <t>3:95-cv-01204</t>
  </si>
  <si>
    <t>Rohrback Cosasco Sys, v. Sierra Matrix In</t>
  </si>
  <si>
    <t>Rohrback Cosasco Sys,</t>
  </si>
  <si>
    <t>Sierra Matrix In</t>
  </si>
  <si>
    <t>3:95-cv-00457</t>
  </si>
  <si>
    <t>Giora George Angres v. Mcn Beauty Intl</t>
  </si>
  <si>
    <t>Giora George Angres</t>
  </si>
  <si>
    <t>Mcn Beauty Intl</t>
  </si>
  <si>
    <t>90/003,783</t>
  </si>
  <si>
    <t>AMERICAN MEDICAL PRODUCTS, INC.</t>
  </si>
  <si>
    <t>4785807</t>
  </si>
  <si>
    <t>ELECTROSURGICAL KNIFE</t>
  </si>
  <si>
    <t>90/003,856</t>
  </si>
  <si>
    <t>TARGET THERAPEUTICS, A DELAWARE CORPORATION</t>
  </si>
  <si>
    <t>4739768</t>
  </si>
  <si>
    <t>CATHETER FOR GUIDE-WIRE TRACKING</t>
  </si>
  <si>
    <t>2:95-cv-00316</t>
  </si>
  <si>
    <t>Wanlass, v. York Intl Corp</t>
  </si>
  <si>
    <t>York Intl Corp</t>
  </si>
  <si>
    <t>2:95-cv-00324</t>
  </si>
  <si>
    <t>Wanlass, v. Karchar Cleaning Sys</t>
  </si>
  <si>
    <t>Karchar Cleaning Sys</t>
  </si>
  <si>
    <t>2:95-cv-00323</t>
  </si>
  <si>
    <t>Wanlass, v. Emglo Prod Corp</t>
  </si>
  <si>
    <t>Emglo Prod Corp</t>
  </si>
  <si>
    <t>2:95-cv-00327</t>
  </si>
  <si>
    <t>Wanlass, v. Carrier Corp</t>
  </si>
  <si>
    <t>3:95-cv-00386</t>
  </si>
  <si>
    <t>K Tek Corp v. Lovett,</t>
  </si>
  <si>
    <t>Lovett,</t>
  </si>
  <si>
    <t>2:95-cv-00320</t>
  </si>
  <si>
    <t>Wanlass, v. Gen Elec Co</t>
  </si>
  <si>
    <t>2:95-cv-00318</t>
  </si>
  <si>
    <t>Wanlass, v. P K Lindsay Co Inc</t>
  </si>
  <si>
    <t>P K Lindsay Co Inc</t>
  </si>
  <si>
    <t>Wanlass, v. Tecumseh Prod Co</t>
  </si>
  <si>
    <t>4:95-cv-01182</t>
  </si>
  <si>
    <t>Icu Medical Inc v. Tri-State Hosp.</t>
  </si>
  <si>
    <t>Tri-State Hosp.</t>
  </si>
  <si>
    <t>Brehmer v. Stainless Marine,</t>
  </si>
  <si>
    <t>Brehmer</t>
  </si>
  <si>
    <t>Stainless Marine,</t>
  </si>
  <si>
    <t>3:95-cv-00678</t>
  </si>
  <si>
    <t>2:95-cv-00325</t>
  </si>
  <si>
    <t>Wanlass, v. Assoc Eng Corp</t>
  </si>
  <si>
    <t>Assoc Eng Corp</t>
  </si>
  <si>
    <t>5:95-cv-20336</t>
  </si>
  <si>
    <t>Bay Networks Inc v. Willemijn Houdsterma</t>
  </si>
  <si>
    <t>2:95-cv-00326</t>
  </si>
  <si>
    <t>Wanlass, v. Magnetek SPA</t>
  </si>
  <si>
    <t>Wanlass, v. Amer Standard Inc</t>
  </si>
  <si>
    <t>Amer Standard Inc</t>
  </si>
  <si>
    <t>2:95-cv-00319</t>
  </si>
  <si>
    <t>Wanlass, v. Leeson Elec Corp</t>
  </si>
  <si>
    <t>Leeson Elec Corp</t>
  </si>
  <si>
    <t>1:95-cv-02163</t>
  </si>
  <si>
    <t>Hartco Co v. Leggett &amp; Platt Inc</t>
  </si>
  <si>
    <t>1:95-cv-02150</t>
  </si>
  <si>
    <t>Levine v. Casio Computer Co Ltd</t>
  </si>
  <si>
    <t>2:95-cv-00315</t>
  </si>
  <si>
    <t>Wanlass, v. AO Smith Corp</t>
  </si>
  <si>
    <t>2:95-cv-00322</t>
  </si>
  <si>
    <t>Wanlass, v. Whirlpool Corp</t>
  </si>
  <si>
    <t>90/003,780</t>
  </si>
  <si>
    <t>Celotex Corp</t>
  </si>
  <si>
    <t>TRILMINATED ROOFING SHINGLE</t>
  </si>
  <si>
    <t>90/003,781</t>
  </si>
  <si>
    <t>Western Atlas International Inc</t>
  </si>
  <si>
    <t>SYSTEM FOR STIMULANEOUSLY DERIVING POSITION INFORMATION FROM A PLUALITY OF SATELLITE TRANSMISSIONS</t>
  </si>
  <si>
    <t>90/003,782</t>
  </si>
  <si>
    <t>SMITH &amp;amp; NEPHEW DYONICS, INC.</t>
  </si>
  <si>
    <t>5133729</t>
  </si>
  <si>
    <t>MOTOR DRIVEN HAND PIECE FOR A SURGICAL TOOL</t>
  </si>
  <si>
    <t>1:95-cv-00218</t>
  </si>
  <si>
    <t>1:95-cv-01036</t>
  </si>
  <si>
    <t>Oiestad v. AG Industrial,</t>
  </si>
  <si>
    <t>AG Industrial,</t>
  </si>
  <si>
    <t>4:95-cv-01031</t>
  </si>
  <si>
    <t>Strattec Security Corp v. General Automotive</t>
  </si>
  <si>
    <t>2:95-cv-00115</t>
  </si>
  <si>
    <t>Delaware Valley Corp v. Gates Formed-fibre P</t>
  </si>
  <si>
    <t>Delaware Valley Corp</t>
  </si>
  <si>
    <t>Gates Formed-fibre P</t>
  </si>
  <si>
    <t>1:95-cv-01366</t>
  </si>
  <si>
    <t>Gaskin v. Supre Inc</t>
  </si>
  <si>
    <t>Gaskin</t>
  </si>
  <si>
    <t>Supre Inc</t>
  </si>
  <si>
    <t>9:95-cv-01380</t>
  </si>
  <si>
    <t>Biodex Medical v. Breg Inc</t>
  </si>
  <si>
    <t>Biodex Medical</t>
  </si>
  <si>
    <t>1:95-cv-02090</t>
  </si>
  <si>
    <t>Sequel Sec Sys Inc v. NO Jack 1 Corp</t>
  </si>
  <si>
    <t>Sequel Sec Sys Inc</t>
  </si>
  <si>
    <t>NO Jack 1 Corp</t>
  </si>
  <si>
    <t>1:95-cv-02087</t>
  </si>
  <si>
    <t>Feature Film Svc Inc v. Arts &amp; Entertain</t>
  </si>
  <si>
    <t>Arts &amp; Entertain</t>
  </si>
  <si>
    <t>1:95-cv-00215</t>
  </si>
  <si>
    <t>CR Bard Inc v. Boston Scientific Corp</t>
  </si>
  <si>
    <t>2:95-cv-02201</t>
  </si>
  <si>
    <t>Manhole Adjusting Inc v. Awr Engineering Grp</t>
  </si>
  <si>
    <t>Awr Engineering Grp</t>
  </si>
  <si>
    <t>1:95-cv-00216</t>
  </si>
  <si>
    <t>8:95-cv-01012</t>
  </si>
  <si>
    <t>Tsakanikas Global, v. Uniden America Corp</t>
  </si>
  <si>
    <t>6:95-cv-00251</t>
  </si>
  <si>
    <t>Easi-Set Industries v. Carr Concrete</t>
  </si>
  <si>
    <t>Easi-Set Industries</t>
  </si>
  <si>
    <t>Carr Concrete</t>
  </si>
  <si>
    <t>2:95-cv-00829</t>
  </si>
  <si>
    <t>Winston Furniture Co Inc v. Lloyd-Flanders Ind</t>
  </si>
  <si>
    <t>Lloyd-Flanders Ind</t>
  </si>
  <si>
    <t>8:95-cv-01018</t>
  </si>
  <si>
    <t>Cryogenic Technology Inc v. Cryomedical Scie</t>
  </si>
  <si>
    <t>Cryogenic Technology Inc</t>
  </si>
  <si>
    <t>Cryomedical Scie</t>
  </si>
  <si>
    <t>4:95-cv-00222</t>
  </si>
  <si>
    <t>Toro Company, The v. Dixon Industries Corp</t>
  </si>
  <si>
    <t>1:95-cv-00439</t>
  </si>
  <si>
    <t>Mpr Associates Inc v. General Electric Co</t>
  </si>
  <si>
    <t>Mpr Associates Inc</t>
  </si>
  <si>
    <t>6:95-cv-00350</t>
  </si>
  <si>
    <t>Icc Fabricating Inc v. Elmer</t>
  </si>
  <si>
    <t>Icc Fabricating Inc</t>
  </si>
  <si>
    <t>3:95-cv-00314</t>
  </si>
  <si>
    <t>Ricchio v. Ascension Intl Inc</t>
  </si>
  <si>
    <t>Ascension Intl Inc</t>
  </si>
  <si>
    <t>2:95-cv-00345</t>
  </si>
  <si>
    <t>Jason Inc v. Youhan Elec Co Ltd</t>
  </si>
  <si>
    <t>Jason Inc</t>
  </si>
  <si>
    <t>Youhan Elec Co Ltd</t>
  </si>
  <si>
    <t>90/003,775</t>
  </si>
  <si>
    <t>IVAX INDUSTRIES, INC.</t>
  </si>
  <si>
    <t>4912056</t>
  </si>
  <si>
    <t>TREATMENT OF DENIM WITH CELLULASE TO PRODUCE A STONE WASHED APPEARANCE</t>
  </si>
  <si>
    <t>90/003,773</t>
  </si>
  <si>
    <t>INTERNATIONAL RECTIFIER CORPORATION,  A CORP. OF DE.</t>
  </si>
  <si>
    <t>4593302</t>
  </si>
  <si>
    <t>PROCESS FOR MANUFACTURE OF HIGH POWER MOSFET LATERALLY DISTRIBUTED HIGH CARRIER DENSITY BENEATH THE GATE OXIDE</t>
  </si>
  <si>
    <t>90/003,777</t>
  </si>
  <si>
    <t>4266298</t>
  </si>
  <si>
    <t>INFLATABLE HELL PROTECTOR</t>
  </si>
  <si>
    <t>90/003,778</t>
  </si>
  <si>
    <t>UNIROYAL CHEMICAL COMPANY, INC., A CORP OF NEW JERSEY</t>
  </si>
  <si>
    <t>4668834</t>
  </si>
  <si>
    <t>LOW MOLECULAR WEIGHT ETHYLENE-ALPHAOLEFIN COPOLYMER INTERMEDIATES</t>
  </si>
  <si>
    <t>90/003,774</t>
  </si>
  <si>
    <t>1:95-cv-02208</t>
  </si>
  <si>
    <t>Grandoe Corporation v. Paragon Sport. Goods, Et</t>
  </si>
  <si>
    <t>Paragon Sport. Goods, Et</t>
  </si>
  <si>
    <t>4:95-cv-00989</t>
  </si>
  <si>
    <t>Wenzel Downhole Tool v. Horizon Directional,</t>
  </si>
  <si>
    <t>Wenzel Downhole Tool</t>
  </si>
  <si>
    <t>Horizon Directional,</t>
  </si>
  <si>
    <t>2:95-cv-71317</t>
  </si>
  <si>
    <t>Haden Schweitzer Corp v. Durr Ind Inc</t>
  </si>
  <si>
    <t>Haden Schweitzer Corp</t>
  </si>
  <si>
    <t>Durr Ind Inc</t>
  </si>
  <si>
    <t>4:95-cv-00084</t>
  </si>
  <si>
    <t>Alba Waldensian Inc v. I Appel Corpora</t>
  </si>
  <si>
    <t>Alba Waldensian Inc</t>
  </si>
  <si>
    <t>I Appel Corpora</t>
  </si>
  <si>
    <t>5:95-cv-00448</t>
  </si>
  <si>
    <t>Brooks Support Sys. v. C &amp; G Video Systems</t>
  </si>
  <si>
    <t>Brooks Support Sys.</t>
  </si>
  <si>
    <t>C &amp; G Video Systems</t>
  </si>
  <si>
    <t>3:95-cv-00576</t>
  </si>
  <si>
    <t>Joint Medical Prod. v. DePuy Inc</t>
  </si>
  <si>
    <t>Joint Medical Prod.</t>
  </si>
  <si>
    <t>2:95-cv-00111</t>
  </si>
  <si>
    <t>Valmet Paper Machine v. Enerquin Air Inc</t>
  </si>
  <si>
    <t>Valmet Paper Machine</t>
  </si>
  <si>
    <t>4:95-cv-01136</t>
  </si>
  <si>
    <t>Sun Tunnel Systems v. Ducta Lite Inc</t>
  </si>
  <si>
    <t>Sun Tunnel Systems</t>
  </si>
  <si>
    <t>Ducta Lite Inc</t>
  </si>
  <si>
    <t>1:95-cv-01318</t>
  </si>
  <si>
    <t>Pymah Corp v. Propper Manufacturin, Et A</t>
  </si>
  <si>
    <t>Propper Manufacturin, Et A</t>
  </si>
  <si>
    <t>3:95-cv-00424</t>
  </si>
  <si>
    <t>Humason, v. J B Marketing Inc</t>
  </si>
  <si>
    <t>Humason,</t>
  </si>
  <si>
    <t>J B Marketing Inc</t>
  </si>
  <si>
    <t>2:95-cv-71472</t>
  </si>
  <si>
    <t>Allor Mfr Inc v. Plesh Ind Inc</t>
  </si>
  <si>
    <t>Allor Mfr Inc</t>
  </si>
  <si>
    <t>6:95-cv-00335</t>
  </si>
  <si>
    <t>Protel Inc v. Taylor Corp</t>
  </si>
  <si>
    <t>1:95-cv-00633</t>
  </si>
  <si>
    <t>BonTerra America,, v. Bestmann</t>
  </si>
  <si>
    <t>BonTerra America,,</t>
  </si>
  <si>
    <t>Bestmann</t>
  </si>
  <si>
    <t>3:95-cv-01116</t>
  </si>
  <si>
    <t>Raber v. Borg Warner Corp</t>
  </si>
  <si>
    <t>Raber</t>
  </si>
  <si>
    <t>1:95-cv-10680</t>
  </si>
  <si>
    <t>Gillette Co LLC v. American Safety Corp</t>
  </si>
  <si>
    <t>90/003,776</t>
  </si>
  <si>
    <t>4663584</t>
  </si>
  <si>
    <t>INTERMEDIATE POTENTIAL GENERATION CIRCUIT</t>
  </si>
  <si>
    <t>90/003,779</t>
  </si>
  <si>
    <t>FLYING INSECT TRAP USING REFLECTED AND RADIATED LIGHT</t>
  </si>
  <si>
    <t>2:95-cv-71251</t>
  </si>
  <si>
    <t>Venture Industries v. Morton Intl Inc</t>
  </si>
  <si>
    <t>Venture Industries</t>
  </si>
  <si>
    <t>Morton Intl Inc</t>
  </si>
  <si>
    <t>1:95-cv-00208</t>
  </si>
  <si>
    <t>Pillar Point, v. LaserSight Inc</t>
  </si>
  <si>
    <t>Fabrite Laminating Corp v. Standard Textile Co Inc</t>
  </si>
  <si>
    <t>Fabrite Laminating Corp</t>
  </si>
  <si>
    <t>1:95-cv-10659</t>
  </si>
  <si>
    <t>Nepsco Inc v. Orthopedic Products</t>
  </si>
  <si>
    <t>Orthopedic Products</t>
  </si>
  <si>
    <t>3:95-cv-00245</t>
  </si>
  <si>
    <t>Chemtron Inc v. Dankos Enterprises,</t>
  </si>
  <si>
    <t>Dankos Enterprises,</t>
  </si>
  <si>
    <t>1:95-cv-00869</t>
  </si>
  <si>
    <t>3:95-cv-30069</t>
  </si>
  <si>
    <t>TurboCare Di v. General Electric Co</t>
  </si>
  <si>
    <t>TurboCare Di</t>
  </si>
  <si>
    <t>2:95-cv-00232</t>
  </si>
  <si>
    <t>90/003,772</t>
  </si>
  <si>
    <t>4720804</t>
  </si>
  <si>
    <t>ELECTRICALLY ADDRESSABLE OPTO-ELECTRONIC INDICATOR FOR MAKING DYNAMIC EVALUATIONS OF MICROSCOPIC OR LARGER SUBJECTS</t>
  </si>
  <si>
    <t>6:95-cv-06150</t>
  </si>
  <si>
    <t>Ferronics Inc v. Reczek</t>
  </si>
  <si>
    <t>Ferronics Inc</t>
  </si>
  <si>
    <t>Reczek</t>
  </si>
  <si>
    <t>1:95-cv-00201</t>
  </si>
  <si>
    <t>Square D Co v. C.D. Power,</t>
  </si>
  <si>
    <t>C.D. Power,</t>
  </si>
  <si>
    <t>1:95-cv-02103</t>
  </si>
  <si>
    <t>Pro-Med Productsinc v. Orthopedic Products</t>
  </si>
  <si>
    <t>Pro-Med Productsinc</t>
  </si>
  <si>
    <t>6:95-cv-01157</t>
  </si>
  <si>
    <t>Morrison Company Inc v. Wahpeton Canvass Co Et</t>
  </si>
  <si>
    <t>Wahpeton Canvass Co Et</t>
  </si>
  <si>
    <t>5:95-cv-00037</t>
  </si>
  <si>
    <t>Inglett &amp; Co Inc v. Fischbein Co</t>
  </si>
  <si>
    <t>Inglett &amp; Co Inc</t>
  </si>
  <si>
    <t>Fischbein Co</t>
  </si>
  <si>
    <t>2:95-cv-00231</t>
  </si>
  <si>
    <t>Scat Inc v. Salem Corp</t>
  </si>
  <si>
    <t>Scat Inc</t>
  </si>
  <si>
    <t>Salem Corp</t>
  </si>
  <si>
    <t>2:95-cv-02014</t>
  </si>
  <si>
    <t>4:95-cv-00406</t>
  </si>
  <si>
    <t>Medtronic Inc v. Sulzer AG</t>
  </si>
  <si>
    <t>Sulzer AG</t>
  </si>
  <si>
    <t>2:95-cv-02013</t>
  </si>
  <si>
    <t>Spal SRL v. Tesor Technology,</t>
  </si>
  <si>
    <t>Spal SRL</t>
  </si>
  <si>
    <t>Tesor Technology,</t>
  </si>
  <si>
    <t>1:95-cv-00199</t>
  </si>
  <si>
    <t>Thorn Emi North America Inc v. Advanced Micro Devices Inc, Intel Corp</t>
  </si>
  <si>
    <t>Thorn Emi North America Inc</t>
  </si>
  <si>
    <t>Advanced Micro Devices Inc, Intel Corp</t>
  </si>
  <si>
    <t>90/003,770</t>
  </si>
  <si>
    <t>LIQUID CRYSTAL DISPLAY PANEL WITH OPAQUE MASK OVER GATE OR SIGNAL LINE</t>
  </si>
  <si>
    <t>90/003,771</t>
  </si>
  <si>
    <t>MILLTRONICS LTD.</t>
  </si>
  <si>
    <t>4596144</t>
  </si>
  <si>
    <t>ACOUSIC RANGING SYSTEM</t>
  </si>
  <si>
    <t>90/003,766</t>
  </si>
  <si>
    <t>Sunds Defibrator Rauma OY</t>
  </si>
  <si>
    <t>5183535</t>
  </si>
  <si>
    <t>PROCESS FOR PREPARING KRAFT PULP USING BLACK LIQUOR PRETREATMENT REACTION</t>
  </si>
  <si>
    <t>2:95-cv-01008</t>
  </si>
  <si>
    <t>Redexim Usm BV v. Knight Inc</t>
  </si>
  <si>
    <t>Redexim Usm BV</t>
  </si>
  <si>
    <t>1:95-cv-01894</t>
  </si>
  <si>
    <t>Abbott Labs v. Johnson &amp; Johnson</t>
  </si>
  <si>
    <t>1:95-cv-01882</t>
  </si>
  <si>
    <t>Juno Lighting LLC v. Consv Tech Ltd</t>
  </si>
  <si>
    <t>Consv Tech Ltd</t>
  </si>
  <si>
    <t>4:95-cv-00940</t>
  </si>
  <si>
    <t>VZ Corporation, v. Abbott Industries,</t>
  </si>
  <si>
    <t>Abbott Industries,</t>
  </si>
  <si>
    <t>1:95-cv-01895</t>
  </si>
  <si>
    <t>Abbott Labs v. Coulter Corp</t>
  </si>
  <si>
    <t>4:95-cv-01077</t>
  </si>
  <si>
    <t>OddzOn Products Inc v. Just Toys</t>
  </si>
  <si>
    <t>Just Toys</t>
  </si>
  <si>
    <t>2:95-cv-01964</t>
  </si>
  <si>
    <t>Frank Weyer v. Twentieth Century Fx,</t>
  </si>
  <si>
    <t>7:95-cv-02082</t>
  </si>
  <si>
    <t>Conner Peripherals Inc v. Intl Bus Machines</t>
  </si>
  <si>
    <t>4:95-cv-00202</t>
  </si>
  <si>
    <t>Atrix International v. Sensus Technologies</t>
  </si>
  <si>
    <t>Atrix International</t>
  </si>
  <si>
    <t>Sensus Technologies</t>
  </si>
  <si>
    <t>8:95-cv-00908</t>
  </si>
  <si>
    <t>Tsakanikas Global, v. Matsushita Electric</t>
  </si>
  <si>
    <t>3:95-cv-00208</t>
  </si>
  <si>
    <t>Pinnacle Products Inc v. Gafco Inc</t>
  </si>
  <si>
    <t>Pinnacle Products Inc</t>
  </si>
  <si>
    <t>Gafco Inc</t>
  </si>
  <si>
    <t>2:95-cv-01798</t>
  </si>
  <si>
    <t>Graphic Management v. Idab Inc</t>
  </si>
  <si>
    <t>Graphic Management</t>
  </si>
  <si>
    <t>Idab Inc</t>
  </si>
  <si>
    <t>5:95-cv-00258</t>
  </si>
  <si>
    <t>Fasco Industries Inc v. Fan Brace Inc</t>
  </si>
  <si>
    <t>4:95-cv-01074</t>
  </si>
  <si>
    <t>1:95-cv-01896</t>
  </si>
  <si>
    <t>Abbott Labs v. Tosoh Corp</t>
  </si>
  <si>
    <t>Tosoh Corp</t>
  </si>
  <si>
    <t>90/003,769</t>
  </si>
  <si>
    <t>COMMERCIAL KNIFE, INC.</t>
  </si>
  <si>
    <t>5271442</t>
  </si>
  <si>
    <t>KNIFE WITH CLAMP PACKAGE MOUNTING KNIFE</t>
  </si>
  <si>
    <t>8:95-cv-00907</t>
  </si>
  <si>
    <t>Tsakanikas Global, v. Intl. Business</t>
  </si>
  <si>
    <t>Maririo v. Patent Commissioners,</t>
  </si>
  <si>
    <t>Maririo</t>
  </si>
  <si>
    <t>Patent Commissioners,</t>
  </si>
  <si>
    <t>1:95-cv-00693</t>
  </si>
  <si>
    <t>Pumpkin Ltd v. Schering-Plough Hlth</t>
  </si>
  <si>
    <t>Schering-Plough Hlth</t>
  </si>
  <si>
    <t>3:95-cv-01378</t>
  </si>
  <si>
    <t>Upjohn Co v. Mova Pharmaceutical Corp</t>
  </si>
  <si>
    <t>Upjohn Co</t>
  </si>
  <si>
    <t>Mova Pharmaceutical Corp</t>
  </si>
  <si>
    <t>3:95-cv-01060</t>
  </si>
  <si>
    <t>American Signal Co v. Display Solutions Inc</t>
  </si>
  <si>
    <t>American Signal Co</t>
  </si>
  <si>
    <t>90/003,767</t>
  </si>
  <si>
    <t>ENVIRON PRODUCTS, INC.</t>
  </si>
  <si>
    <t>5297896</t>
  </si>
  <si>
    <t>ENVIRONMENTALLY SAFE UNDERGROUND PIPING SYSTEM</t>
  </si>
  <si>
    <t>90/003,768</t>
  </si>
  <si>
    <t>HEWLETT-PACKARD COMPANY, A CORP. OF CA</t>
  </si>
  <si>
    <t>4963882</t>
  </si>
  <si>
    <t>PRINTING OF PIXEL LOCATIONS BY AN INK JET PRINTER USING MULTIPLE NOZZLES FOR EACH PIXEL OR PIXEL ROW</t>
  </si>
  <si>
    <t>2:95-cv-00275</t>
  </si>
  <si>
    <t>Wanless, v. P K Lindsay Co Inc</t>
  </si>
  <si>
    <t>Wanless,</t>
  </si>
  <si>
    <t>2:95-cv-71184</t>
  </si>
  <si>
    <t>Schechter v. MZ Berger &amp; Co Inc</t>
  </si>
  <si>
    <t>Schechter</t>
  </si>
  <si>
    <t>2:95-cv-00270</t>
  </si>
  <si>
    <t>Dmi Inc v. Hutchinson Wil-Rich,</t>
  </si>
  <si>
    <t>Hutchinson Wil-Rich,</t>
  </si>
  <si>
    <t>6:95-cv-06138</t>
  </si>
  <si>
    <t>Alpha Marathon Mfg. v. Addex Inc</t>
  </si>
  <si>
    <t>Alpha Marathon Mfg.</t>
  </si>
  <si>
    <t>Addex Inc</t>
  </si>
  <si>
    <t>2:95-cv-00273</t>
  </si>
  <si>
    <t>2:95-cv-00274</t>
  </si>
  <si>
    <t>2:95-cv-00271</t>
  </si>
  <si>
    <t>Baker Hughes Inc v. Enterra Corporation,</t>
  </si>
  <si>
    <t>Enterra Corporation,</t>
  </si>
  <si>
    <t>2:95-cv-01397</t>
  </si>
  <si>
    <t>HOFFMAN-LA Roche Inc v. Promega Corporat</t>
  </si>
  <si>
    <t>Promega Corporat</t>
  </si>
  <si>
    <t>3:95-cv-01686</t>
  </si>
  <si>
    <t>Hoffmann La Roche Inc v. Promega Corp</t>
  </si>
  <si>
    <t>2:95-cv-00272</t>
  </si>
  <si>
    <t>2:95-cv-00269</t>
  </si>
  <si>
    <t>Wanlass, v. Magnetic Inc</t>
  </si>
  <si>
    <t>Magnetic Inc</t>
  </si>
  <si>
    <t>0:95-cv-01171</t>
  </si>
  <si>
    <t>Festo Corp v. Bimba Manufacturing Co</t>
  </si>
  <si>
    <t>2:95-cv-00276</t>
  </si>
  <si>
    <t>Wanlass, v. Alfred Karchar GMBH</t>
  </si>
  <si>
    <t>Alfred Karchar GMBH</t>
  </si>
  <si>
    <t>2:95-cv-00268</t>
  </si>
  <si>
    <t>2:95-cv-01882</t>
  </si>
  <si>
    <t>90/003,765</t>
  </si>
  <si>
    <t>FIBER-OPTICS SALES CO., INC.,</t>
  </si>
  <si>
    <t>5257020</t>
  </si>
  <si>
    <t>VARIABLE MESSAGE TRAFFIC SIGNALLING TRAILER</t>
  </si>
  <si>
    <t>1:95-cv-00392</t>
  </si>
  <si>
    <t>Blank v. Pollack,</t>
  </si>
  <si>
    <t>Blank</t>
  </si>
  <si>
    <t>Pollack,</t>
  </si>
  <si>
    <t>2:95-cv-01860</t>
  </si>
  <si>
    <t>Aeroquip Corp v. Deutsch Co Inc</t>
  </si>
  <si>
    <t>Aeroquip Corp</t>
  </si>
  <si>
    <t>Deutsch Co Inc</t>
  </si>
  <si>
    <t>1:95-cv-01796</t>
  </si>
  <si>
    <t>Elkay Mfg Co v. Sunroc Corp</t>
  </si>
  <si>
    <t>Sunroc Corp</t>
  </si>
  <si>
    <t>8:95-cv-00444</t>
  </si>
  <si>
    <t>Slide-Out Inc v. Saf-T-Ladder Inc</t>
  </si>
  <si>
    <t>Slide-Out Inc</t>
  </si>
  <si>
    <t>Saf-T-Ladder Inc</t>
  </si>
  <si>
    <t>1:95-cv-01817</t>
  </si>
  <si>
    <t>Clintec Nutrition Co v. Nutrition Med Inc</t>
  </si>
  <si>
    <t>Clintec Nutrition Co</t>
  </si>
  <si>
    <t>3:95-cv-00272</t>
  </si>
  <si>
    <t>Shimek, v. Hussong Manfacturing</t>
  </si>
  <si>
    <t>Hussong Manfacturing</t>
  </si>
  <si>
    <t>4:95-cv-00198</t>
  </si>
  <si>
    <t>Shimek, v. Selkirk Metalbestos</t>
  </si>
  <si>
    <t>Selkirk Metalbestos</t>
  </si>
  <si>
    <t>90/003,761</t>
  </si>
  <si>
    <t>5263794</t>
  </si>
  <si>
    <t>90/003,764</t>
  </si>
  <si>
    <t>COMMISSARIAT A L'ENERGIE ATOMIQUE</t>
  </si>
  <si>
    <t>4940916</t>
  </si>
  <si>
    <t>ELECTRON SOURCE WITH MICROPOINT EMISSIVE CATHODES AND DISPLAY MEANS BY CATHODOLUMINESCENCE EXCITED BY FIELD EMISSION USING SAID SOURCE</t>
  </si>
  <si>
    <t>90/003,760</t>
  </si>
  <si>
    <t>5191396</t>
  </si>
  <si>
    <t>90/003,759</t>
  </si>
  <si>
    <t>4368405</t>
  </si>
  <si>
    <t>ELECTRON GUN FOR A CATHODE RAY TUBE</t>
  </si>
  <si>
    <t>Snap Edge Corp v. Dimex LLC</t>
  </si>
  <si>
    <t>Dimex LLC</t>
  </si>
  <si>
    <t>3:95-cv-00530</t>
  </si>
  <si>
    <t>Eljer Mfg Inc v. Simpson Dura Vent Co Inc</t>
  </si>
  <si>
    <t>Eljer Mfg Inc</t>
  </si>
  <si>
    <t>Simpson Dura Vent Co Inc</t>
  </si>
  <si>
    <t>3:95-cv-00333</t>
  </si>
  <si>
    <t>Southern Audio Serv, v. Ultimate Sound I</t>
  </si>
  <si>
    <t>Southern Audio Serv,</t>
  </si>
  <si>
    <t>Ultimate Sound I</t>
  </si>
  <si>
    <t>90/003,756</t>
  </si>
  <si>
    <t>DYNATEC INTERNATIONAL LIMITED</t>
  </si>
  <si>
    <t>5232268</t>
  </si>
  <si>
    <t>METHOD OF BREAKING A FULL FACE OF ROCK FOR CONSTRUCTING SHAFTS AND TUNNELS</t>
  </si>
  <si>
    <t>90/003,763</t>
  </si>
  <si>
    <t>Peck Kenneth W</t>
  </si>
  <si>
    <t>4834841</t>
  </si>
  <si>
    <t>METHOD FOR TREATING BAKING OVEN STACK GASES</t>
  </si>
  <si>
    <t>1:95-cv-01928</t>
  </si>
  <si>
    <t>Ekchian v. The Home Depot Inc</t>
  </si>
  <si>
    <t>1:95-cv-00139</t>
  </si>
  <si>
    <t>Unitrode Integrated v. Pioneer Magnetics Inc</t>
  </si>
  <si>
    <t>Unitrode Integrated</t>
  </si>
  <si>
    <t>4:95-cv-00514</t>
  </si>
  <si>
    <t>1:95-cv-01744</t>
  </si>
  <si>
    <t>Clark v. Linzer Prod Corp</t>
  </si>
  <si>
    <t>1:95-cv-00541</t>
  </si>
  <si>
    <t>Code Alarm Inc v. Magnadyne Corp</t>
  </si>
  <si>
    <t>90/003,753</t>
  </si>
  <si>
    <t>Ams Medinvent SA</t>
  </si>
  <si>
    <t>4954126</t>
  </si>
  <si>
    <t>PROSTHESIS COMPRISING AN EXPANSIBLE OR CONTRACTILE TUBULAR BODY</t>
  </si>
  <si>
    <t>90/003,752</t>
  </si>
  <si>
    <t>MEDINVENT S.A.</t>
  </si>
  <si>
    <t>4655771</t>
  </si>
  <si>
    <t>90/003,754</t>
  </si>
  <si>
    <t>ROTON BARRIER, INC.</t>
  </si>
  <si>
    <t>4976008</t>
  </si>
  <si>
    <t>MULTI-PIECE BEARING ASSEMBLY FOR A HINGE STRUCTURE</t>
  </si>
  <si>
    <t>90/003,762</t>
  </si>
  <si>
    <t>KEYES FIBRE,    A CORP. OF DE.</t>
  </si>
  <si>
    <t>D327841</t>
  </si>
  <si>
    <t>APPLE TRAY</t>
  </si>
  <si>
    <t>1:95-cv-01730</t>
  </si>
  <si>
    <t>Precision Inc v. Elexon Ltd</t>
  </si>
  <si>
    <t>Elexon Ltd</t>
  </si>
  <si>
    <t>Electronic Theatre, v. Altman Stage Light</t>
  </si>
  <si>
    <t>Electronic Theatre,</t>
  </si>
  <si>
    <t>Altman Stage Light</t>
  </si>
  <si>
    <t>3:95-cv-00204</t>
  </si>
  <si>
    <t>Alandale Industries Inc v. WM. Jos. Sales Co Et A</t>
  </si>
  <si>
    <t>Alandale Industries Inc</t>
  </si>
  <si>
    <t>WM. Jos. Sales Co Et A</t>
  </si>
  <si>
    <t>2:95-cv-01248</t>
  </si>
  <si>
    <t>General Electric Co v. Nintendo Company Ltd</t>
  </si>
  <si>
    <t>2:95-cv-71106</t>
  </si>
  <si>
    <t>4:95-cv-00812</t>
  </si>
  <si>
    <t>Frassanito, v. Datapoint Corp</t>
  </si>
  <si>
    <t>Frassanito,</t>
  </si>
  <si>
    <t>4:95-cv-00090</t>
  </si>
  <si>
    <t>Dow Chemical Co v. Irwin Co</t>
  </si>
  <si>
    <t>Irwin Co</t>
  </si>
  <si>
    <t>1:95-cv-00179</t>
  </si>
  <si>
    <t>Studiengesellschaft AG v. Formosa Plastics Corp</t>
  </si>
  <si>
    <t>Studiengesellschaft AG</t>
  </si>
  <si>
    <t>Formosa Plastics Corp</t>
  </si>
  <si>
    <t>1:95-cv-00528</t>
  </si>
  <si>
    <t>Novametrix Medical v. Instrumentarium AB</t>
  </si>
  <si>
    <t>Novametrix Medical</t>
  </si>
  <si>
    <t>Instrumentarium AB</t>
  </si>
  <si>
    <t>1:95-cv-01706</t>
  </si>
  <si>
    <t>Bloomstein v. Paramount Pictures C,</t>
  </si>
  <si>
    <t>Paramount Pictures C,</t>
  </si>
  <si>
    <t>2:95-cv-00250</t>
  </si>
  <si>
    <t>Wall AG v. Spflg Die Casting,</t>
  </si>
  <si>
    <t>Spflg Die Casting,</t>
  </si>
  <si>
    <t>3:95-cv-00490</t>
  </si>
  <si>
    <t>Gte Corporation, v. Cableshare Inc</t>
  </si>
  <si>
    <t>90/003,757</t>
  </si>
  <si>
    <t>Elographics Inc</t>
  </si>
  <si>
    <t>4220815</t>
  </si>
  <si>
    <t>NONPLANAR TRANSPARENT ELECTROGRAPHIC SENSOR</t>
  </si>
  <si>
    <t>90/003,758</t>
  </si>
  <si>
    <t>PACEMAKER FOR DETECTING AND TERMINATING A TACHYCARDIA</t>
  </si>
  <si>
    <t>3:95-cv-00890</t>
  </si>
  <si>
    <t>Ekc Technology Inc v. Ashland Inc</t>
  </si>
  <si>
    <t>Ekc Technology Inc</t>
  </si>
  <si>
    <t>1:95-cv-00340</t>
  </si>
  <si>
    <t>Chemtron Inc v. Crown Supply Inc</t>
  </si>
  <si>
    <t>Crown Supply Inc</t>
  </si>
  <si>
    <t>2:95-cv-01660</t>
  </si>
  <si>
    <t>Yamaha Corp v. Ess Technology Inc</t>
  </si>
  <si>
    <t>1:95-cv-00172</t>
  </si>
  <si>
    <t>Amp Incorporated, v. Berg Electronics Inc</t>
  </si>
  <si>
    <t>2:95-cv-72961</t>
  </si>
  <si>
    <t>Dow Corning Corp v. Wacker Chemie AG</t>
  </si>
  <si>
    <t>Wacker Chemie AG</t>
  </si>
  <si>
    <t>90/003,749</t>
  </si>
  <si>
    <t>Chevron Usa Inc</t>
  </si>
  <si>
    <t>VEHICLE CARRIER WITH WHEEL LIFT</t>
  </si>
  <si>
    <t>90/003,787</t>
  </si>
  <si>
    <t>CATHETER FOR GUIDE WIRE TRACKING</t>
  </si>
  <si>
    <t>90/003,751</t>
  </si>
  <si>
    <t>90/003,750</t>
  </si>
  <si>
    <t>IMO INDUSTRIES, INC.,,</t>
  </si>
  <si>
    <t>5136894</t>
  </si>
  <si>
    <t>TILTABLE MARINE STEERING HELM</t>
  </si>
  <si>
    <t>4:95-cv-00692</t>
  </si>
  <si>
    <t>Mirada Controls Inc v. Baird Corp</t>
  </si>
  <si>
    <t>Mirada Controls Inc</t>
  </si>
  <si>
    <t>Baird Corp</t>
  </si>
  <si>
    <t>0:95-cv-06248</t>
  </si>
  <si>
    <t>Phonometrics Inc v. Hampton Inns Inc</t>
  </si>
  <si>
    <t>Hampton Inns Inc</t>
  </si>
  <si>
    <t>0:95-cv-06249</t>
  </si>
  <si>
    <t>Phonometrics Inc v. Promus Company Inc</t>
  </si>
  <si>
    <t>Promus Company Inc</t>
  </si>
  <si>
    <t>3:95-cv-00310</t>
  </si>
  <si>
    <t>Franke GMBH v. Blackwell,</t>
  </si>
  <si>
    <t>Blackwell,</t>
  </si>
  <si>
    <t>0:95-cv-01058</t>
  </si>
  <si>
    <t>Hoffman v. Wisner Classic Mfg.,</t>
  </si>
  <si>
    <t>Wisner Classic Mfg.,</t>
  </si>
  <si>
    <t>2:95-cv-01539</t>
  </si>
  <si>
    <t>Moll v. American Telephone</t>
  </si>
  <si>
    <t>American Telephone</t>
  </si>
  <si>
    <t>90/003,748</t>
  </si>
  <si>
    <t>ENDRESS + HAUSER GMBH &amp;amp; CO., A COMPANY OF FED. REP. OF GERMANY</t>
  </si>
  <si>
    <t>4000650</t>
  </si>
  <si>
    <t>METHOD AND APPARATUS FOR ULTRASONIC MATERIAL LEVEL MEASUREMENT</t>
  </si>
  <si>
    <t>2:95-cv-71034</t>
  </si>
  <si>
    <t>Berke v. Curtis Mfg Co Inc</t>
  </si>
  <si>
    <t>Berke</t>
  </si>
  <si>
    <t>Curtis Mfg Co Inc</t>
  </si>
  <si>
    <t>4:95-cv-00178</t>
  </si>
  <si>
    <t>Atrix International v. Novar Electronics Corp</t>
  </si>
  <si>
    <t>Novar Electronics Corp</t>
  </si>
  <si>
    <t>5:95-cv-00226</t>
  </si>
  <si>
    <t>Signtech USA Ltd v. Vutek Inc</t>
  </si>
  <si>
    <t>9:95-cv-01012</t>
  </si>
  <si>
    <t>Terk Technologies Corp v. Dockery</t>
  </si>
  <si>
    <t>6:95-cv-00262</t>
  </si>
  <si>
    <t>Phonometrics Inc v. Walt Disney World Co Et</t>
  </si>
  <si>
    <t>Walt Disney World Co Et</t>
  </si>
  <si>
    <t>Belco Technologies Corp v. Forry Inc</t>
  </si>
  <si>
    <t>Belco Technologies Corp</t>
  </si>
  <si>
    <t>Forry Inc</t>
  </si>
  <si>
    <t>6:95-cv-00263</t>
  </si>
  <si>
    <t>Gaelic Investments, v. Farmland Industrie</t>
  </si>
  <si>
    <t>Gaelic Investments,</t>
  </si>
  <si>
    <t>Farmland Industrie</t>
  </si>
  <si>
    <t>1:95-cv-01617</t>
  </si>
  <si>
    <t>Shanklin Corp v. Amer Pkg Machinery,</t>
  </si>
  <si>
    <t>Shanklin Corp</t>
  </si>
  <si>
    <t>Amer Pkg Machinery,</t>
  </si>
  <si>
    <t>90/003,747</t>
  </si>
  <si>
    <t>SMS SCHLOEMANN-SIEMAG AG, STEINSTRASSE 1, 4000 DUSSELDORF, WEST GERMANY A CORP OF GERMANY</t>
  </si>
  <si>
    <t>4635702</t>
  </si>
  <si>
    <t>MOLD FOR CONTINUOUS CASTING OF STEEL STRIP</t>
  </si>
  <si>
    <t>4:95-cv-40313</t>
  </si>
  <si>
    <t>Ryobi Mtr Prod Corp v. Norton Co</t>
  </si>
  <si>
    <t>Ryobi Mtr Prod Corp</t>
  </si>
  <si>
    <t>Perini America Inc v. Paper Converting</t>
  </si>
  <si>
    <t>90/003,746</t>
  </si>
  <si>
    <t>Chiuminatta Alan R</t>
  </si>
  <si>
    <t>APPARATUS FOR CUTTING CONCRETE</t>
  </si>
  <si>
    <t>Seats Inc v. Wise Company Inc</t>
  </si>
  <si>
    <t>Seats Inc</t>
  </si>
  <si>
    <t>Wise Company Inc</t>
  </si>
  <si>
    <t>3:95-cv-00227</t>
  </si>
  <si>
    <t>Job Corp v. Fireguard Mfg Corp</t>
  </si>
  <si>
    <t>Job Corp</t>
  </si>
  <si>
    <t>Fireguard Mfg Corp</t>
  </si>
  <si>
    <t>4:95-cv-00155</t>
  </si>
  <si>
    <t>Guardian Royalty Corp v. Dac Technologies, Et</t>
  </si>
  <si>
    <t>Guardian Royalty Corp</t>
  </si>
  <si>
    <t>Dac Technologies, Et</t>
  </si>
  <si>
    <t>1:95-cv-00170</t>
  </si>
  <si>
    <t>Ird Mechanalysis Inc v. Entek Scientific</t>
  </si>
  <si>
    <t>Entek Scientific</t>
  </si>
  <si>
    <t>1:95-cv-10496</t>
  </si>
  <si>
    <t>2:95-cv-01474</t>
  </si>
  <si>
    <t>2:95-cv-00242</t>
  </si>
  <si>
    <t>Personalized Mass v. Weather Channel LLC</t>
  </si>
  <si>
    <t>Personalized Mass</t>
  </si>
  <si>
    <t>Weather Channel LLC</t>
  </si>
  <si>
    <t>2:95-cv-01486</t>
  </si>
  <si>
    <t>H0 Incorporated, v. Harold F Wasserman</t>
  </si>
  <si>
    <t>H0 Incorporated,</t>
  </si>
  <si>
    <t>Harold F Wasserman</t>
  </si>
  <si>
    <t>3:95-cv-00859</t>
  </si>
  <si>
    <t>2:95-cv-00173</t>
  </si>
  <si>
    <t>Sangiacomo NA Ltd v. Viva Trade Corp</t>
  </si>
  <si>
    <t>Sangiacomo NA Ltd</t>
  </si>
  <si>
    <t>Viva Trade Corp</t>
  </si>
  <si>
    <t>5:96-cv-20151</t>
  </si>
  <si>
    <t>Biogenex Labs v. Biotek Solutions Inc</t>
  </si>
  <si>
    <t>Biotek Solutions Inc</t>
  </si>
  <si>
    <t>337-TA-372</t>
  </si>
  <si>
    <t>Crucible Materials Corporation (successor In Interest: Ybm Magnex Inc v. San Huan New Materials High Tech Inc, Injohnson Precision Industrial Co Ltd, Sino American Products Ltd, Novel Hightech Ltd, Hennaco Industrial Enterprises Inc, Ningbo Konit Industries Inc, Hennaco Excell Inc, Enforcement Proceeding - San Huan New Materials High Tech Inc, Tridus International Inc</t>
  </si>
  <si>
    <t>Crucible Materials Corporation (successor In Interest: Ybm Magnex Inc</t>
  </si>
  <si>
    <t>San Huan New Materials High Tech Inc, Injohnson Precision Industrial Co Ltd, Sino American Products Ltd, Novel Hightech Ltd, Hennaco Industrial Enterprises Inc, Ningbo Konit Industries Inc, Hennaco Excell Inc, Enforcement Proceeding - San Huan New Materials High Tech Inc, Tridus International Inc</t>
  </si>
  <si>
    <t>4588439</t>
  </si>
  <si>
    <t>4:95-cv-00807</t>
  </si>
  <si>
    <t>Ritchey Designs Inc v. Dia-Compe USA Inc Et</t>
  </si>
  <si>
    <t>Ritchey Designs Inc</t>
  </si>
  <si>
    <t>Dia-Compe USA Inc Et</t>
  </si>
  <si>
    <t>4:95-cv-40042</t>
  </si>
  <si>
    <t>Arch Communications v. Metrocast</t>
  </si>
  <si>
    <t>Arch Communications</t>
  </si>
  <si>
    <t>Metrocast</t>
  </si>
  <si>
    <t>5:95-cv-05037</t>
  </si>
  <si>
    <t>Arkie Lures v. Gene Larew Tackle</t>
  </si>
  <si>
    <t>Arkie Lures</t>
  </si>
  <si>
    <t>4:95-cv-00691</t>
  </si>
  <si>
    <t>Continental Controls Corp v. Treiber Controls Inc</t>
  </si>
  <si>
    <t>Continental Controls Corp</t>
  </si>
  <si>
    <t>Treiber Controls Inc</t>
  </si>
  <si>
    <t>2:95-cv-70927</t>
  </si>
  <si>
    <t>Nailco Inc v. Plasto Tech Intl Inc</t>
  </si>
  <si>
    <t>Nailco Inc</t>
  </si>
  <si>
    <t>Plasto Tech Intl Inc</t>
  </si>
  <si>
    <t>3:95-mc-00020</t>
  </si>
  <si>
    <t>3:95-cv-00121</t>
  </si>
  <si>
    <t>Glass Equip Dev Inc v. Windsor Window Co</t>
  </si>
  <si>
    <t>Glass Equip Dev Inc</t>
  </si>
  <si>
    <t>Windsor Window Co</t>
  </si>
  <si>
    <t>2:95-cv-01131</t>
  </si>
  <si>
    <t>Alpine Lace Brands Inc v. Kraft General Foods, Et A</t>
  </si>
  <si>
    <t>Alpine Lace Brands Inc</t>
  </si>
  <si>
    <t>Kraft General Foods, Et A</t>
  </si>
  <si>
    <t>2:95-cv-02108</t>
  </si>
  <si>
    <t>Winfield Consumer v. Neocon Intl Inc</t>
  </si>
  <si>
    <t>Winfield Consumer</t>
  </si>
  <si>
    <t>Neocon Intl Inc</t>
  </si>
  <si>
    <t>1:95-cv-00455</t>
  </si>
  <si>
    <t>Foottec Industries v. LA Gear Inc</t>
  </si>
  <si>
    <t>Foottec Industries</t>
  </si>
  <si>
    <t>2:95-cv-00101</t>
  </si>
  <si>
    <t>Innova Inc v. Miter Inc</t>
  </si>
  <si>
    <t>Miter Inc</t>
  </si>
  <si>
    <t>2:95-cv-01395</t>
  </si>
  <si>
    <t>Magellan Systems Corp v. Tsakanikas Global,</t>
  </si>
  <si>
    <t>Magellan Systems Corp</t>
  </si>
  <si>
    <t>1:95-cv-01528</t>
  </si>
  <si>
    <t>National Molding Corp v. Velcro USA Inc</t>
  </si>
  <si>
    <t>Blount Inc v. Sandvik Windsor Corp</t>
  </si>
  <si>
    <t>Sandvik Windsor Corp</t>
  </si>
  <si>
    <t>Miller Electric Mfg Co v. Thermal Dynamics Corp</t>
  </si>
  <si>
    <t>Miller Electric Mfg Co</t>
  </si>
  <si>
    <t>90/003,745</t>
  </si>
  <si>
    <t>ESE, INC.                                                   A CORP. OF WISCONSIN</t>
  </si>
  <si>
    <t>5273765</t>
  </si>
  <si>
    <t>INITIATING A RESPONSE SIGNAL TO A PREDETERMINED PROCESSING CONDITION</t>
  </si>
  <si>
    <t>90/003,744</t>
  </si>
  <si>
    <t>"ETABLISSEMENTS STAUBLI-VERDOL" S.A.R.L.</t>
  </si>
  <si>
    <t>5103873</t>
  </si>
  <si>
    <t>MECHANISM FOR CONTROLLING GRIFFE FRAME MOVEMENT</t>
  </si>
  <si>
    <t>8:95-cv-00192</t>
  </si>
  <si>
    <t>Oakley Inc v. Veltec Sports Inc</t>
  </si>
  <si>
    <t>Veltec Sports Inc</t>
  </si>
  <si>
    <t>Gaskin v. Playtex Products LLC</t>
  </si>
  <si>
    <t>5:95-cv-00507</t>
  </si>
  <si>
    <t>Kent Adhesive Prod, v. Gerber Scientific Inc</t>
  </si>
  <si>
    <t>Gerber Scientific Inc</t>
  </si>
  <si>
    <t>5:95-cv-00201</t>
  </si>
  <si>
    <t>Metromedia Tech. v. Sungraf Inc</t>
  </si>
  <si>
    <t>Metromedia Tech.</t>
  </si>
  <si>
    <t>Sungraf Inc</t>
  </si>
  <si>
    <t>1:95-cv-00520</t>
  </si>
  <si>
    <t>Medical Dynamics Inc v. InnerDyne Med In</t>
  </si>
  <si>
    <t>Medical Dynamics Inc</t>
  </si>
  <si>
    <t>InnerDyne Med In</t>
  </si>
  <si>
    <t>2:95-cv-00209</t>
  </si>
  <si>
    <t>Goble v. Arthrex Inc</t>
  </si>
  <si>
    <t>Goble</t>
  </si>
  <si>
    <t>1:95-cv-10453</t>
  </si>
  <si>
    <t>Chadwick-Miller v. Rainbow Mountain,</t>
  </si>
  <si>
    <t>Chadwick-Miller</t>
  </si>
  <si>
    <t>Rainbow Mountain,</t>
  </si>
  <si>
    <t>1:95-cv-00868</t>
  </si>
  <si>
    <t>Gaskin v. Lancome Inc</t>
  </si>
  <si>
    <t>5:95-cv-60032</t>
  </si>
  <si>
    <t>Cadillac Prod Inc v. Contr Welding,</t>
  </si>
  <si>
    <t>Contr Welding,</t>
  </si>
  <si>
    <t>1:95-cv-00870</t>
  </si>
  <si>
    <t>Gaskin v. Lancaster Group AG</t>
  </si>
  <si>
    <t>Lancaster Group AG</t>
  </si>
  <si>
    <t>1:95-cv-00142</t>
  </si>
  <si>
    <t>Semmler v. Honda Motor Co Ltd</t>
  </si>
  <si>
    <t>Semmler</t>
  </si>
  <si>
    <t>1:95-cv-05167</t>
  </si>
  <si>
    <t>Valanay Import &amp; Exp v. Lombardi Landscaping, E</t>
  </si>
  <si>
    <t>Valanay Import &amp; Exp</t>
  </si>
  <si>
    <t>Lombardi Landscaping, E</t>
  </si>
  <si>
    <t>1:95-cv-00070</t>
  </si>
  <si>
    <t>Lambert Corp v. West Marine Products Inc</t>
  </si>
  <si>
    <t>Lambert Corp</t>
  </si>
  <si>
    <t>Illinois Tool v. American Cord</t>
  </si>
  <si>
    <t>American Cord</t>
  </si>
  <si>
    <t>Dart Intl Inc v. Interactive Target,</t>
  </si>
  <si>
    <t>Dart Intl Inc</t>
  </si>
  <si>
    <t>Interactive Target,</t>
  </si>
  <si>
    <t>2:95-cv-70798</t>
  </si>
  <si>
    <t>Giri v. Schaap,</t>
  </si>
  <si>
    <t>Giri</t>
  </si>
  <si>
    <t>Schaap,</t>
  </si>
  <si>
    <t>3:95-cv-00731</t>
  </si>
  <si>
    <t>Pure Software Inc v. Aib Software Inc</t>
  </si>
  <si>
    <t>Pure Software Inc</t>
  </si>
  <si>
    <t>Aib Software Inc</t>
  </si>
  <si>
    <t>2:95-cv-01090</t>
  </si>
  <si>
    <t>Sule, v. Kloehn Company Ltd</t>
  </si>
  <si>
    <t>Sule,</t>
  </si>
  <si>
    <t>Kloehn Company Ltd</t>
  </si>
  <si>
    <t>1:95-cv-00264</t>
  </si>
  <si>
    <t>Nview Corp v. Rever Computer Inc</t>
  </si>
  <si>
    <t>Nview Corp</t>
  </si>
  <si>
    <t>Rever Computer Inc</t>
  </si>
  <si>
    <t>2:95-cv-01077</t>
  </si>
  <si>
    <t>Haworth Inc v. Herman Miller Inc</t>
  </si>
  <si>
    <t>3:95-cv-00113</t>
  </si>
  <si>
    <t>OI Corp v. Tekmar Company Inc</t>
  </si>
  <si>
    <t>OI Corp</t>
  </si>
  <si>
    <t>Tekmar Company Inc</t>
  </si>
  <si>
    <t>0:95-cv-06209</t>
  </si>
  <si>
    <t>90/003,711</t>
  </si>
  <si>
    <t>THOMAS &amp;amp; BETTS CORPORATION</t>
  </si>
  <si>
    <t>5321205</t>
  </si>
  <si>
    <t>ELECTRICAL CONNECTOR FITTING</t>
  </si>
  <si>
    <t>2:95-cv-01245</t>
  </si>
  <si>
    <t>LA Gear Inc v. Foottec Industries</t>
  </si>
  <si>
    <t>7:95-cv-00187</t>
  </si>
  <si>
    <t>Medeco Security v. Securitas Lock Group,</t>
  </si>
  <si>
    <t>Securitas Lock Group,</t>
  </si>
  <si>
    <t>2:95-cv-00278</t>
  </si>
  <si>
    <t>Jennmar Corp v. Rocky Mountain Bolt</t>
  </si>
  <si>
    <t>Rocky Mountain Bolt</t>
  </si>
  <si>
    <t>1:95-cv-00464</t>
  </si>
  <si>
    <t>Allied Gator Inc v. Npk Constr Equipment, Et A</t>
  </si>
  <si>
    <t>Allied Gator Inc</t>
  </si>
  <si>
    <t>Npk Constr Equipment, Et A</t>
  </si>
  <si>
    <t>2:95-cv-00307</t>
  </si>
  <si>
    <t>Interactive Target, v. Dart Intl Inc</t>
  </si>
  <si>
    <t>Lab Mfg Inc v. Sestrap,</t>
  </si>
  <si>
    <t>Lab Mfg Inc</t>
  </si>
  <si>
    <t>Sestrap,</t>
  </si>
  <si>
    <t>90/003,743</t>
  </si>
  <si>
    <t>SANKYO COMPANY LIMITED, A CORP. OF JAPAN</t>
  </si>
  <si>
    <t>5044091</t>
  </si>
  <si>
    <t>METHOD OF PREPARING A FREEZE-DRIED FORMULATION OF A DRUG</t>
  </si>
  <si>
    <t>90/003,742</t>
  </si>
  <si>
    <t>Np Marketing Corp</t>
  </si>
  <si>
    <t>4756651</t>
  </si>
  <si>
    <t>CARGO RESTRAINING DEVICE FOR PALLETIZED LOADS</t>
  </si>
  <si>
    <t>90/003,741</t>
  </si>
  <si>
    <t>PALLA-GARD INTERNATIONAL, INC.</t>
  </si>
  <si>
    <t>4515506</t>
  </si>
  <si>
    <t>PALLET CARGO RESTRAINING DEVICE</t>
  </si>
  <si>
    <t>1:95-cv-00103</t>
  </si>
  <si>
    <t>1:95-cv-01334</t>
  </si>
  <si>
    <t>Novametrix Medical v. Datex Med. Instrum.</t>
  </si>
  <si>
    <t>Datex Med. Instrum.</t>
  </si>
  <si>
    <t>1:95-cv-01324</t>
  </si>
  <si>
    <t>Herman v. William Brooks Shoe,</t>
  </si>
  <si>
    <t>Herman</t>
  </si>
  <si>
    <t>William Brooks Shoe,</t>
  </si>
  <si>
    <t>90/003,737</t>
  </si>
  <si>
    <t>THREE-WAY VALVE ASSEMBLY WITH WATER QUANTITY RECORDING METER FOR A STORAGE TANK OF THE REVERSE OSMOSIS WATER PURIFYER</t>
  </si>
  <si>
    <t>90/003,730</t>
  </si>
  <si>
    <t>RUBBERMAID INCORPORATED, A CORP. OF OH.</t>
  </si>
  <si>
    <t>5193706</t>
  </si>
  <si>
    <t>TOOLBOX</t>
  </si>
  <si>
    <t>90/003,740</t>
  </si>
  <si>
    <t>PORTEL SERVICES NETWORK, INC., 27 ORCHARD DRIVE; GREENWICH, CT. 06830, A CORP. OF DE.</t>
  </si>
  <si>
    <t>4734858</t>
  </si>
  <si>
    <t>DATA TERMINAL AND SYSTEM FOR PLACING ORDERS</t>
  </si>
  <si>
    <t>1:95-cv-01166</t>
  </si>
  <si>
    <t>Lockformer Co v. Glass Equip Dev Inc</t>
  </si>
  <si>
    <t>Lockformer Co</t>
  </si>
  <si>
    <t>3:95-cv-00326</t>
  </si>
  <si>
    <t>Nupro Co v. Carten Controls Inc</t>
  </si>
  <si>
    <t>Nupro Co</t>
  </si>
  <si>
    <t>Carten Controls Inc</t>
  </si>
  <si>
    <t>5:95-cv-20134</t>
  </si>
  <si>
    <t>Caere Corp v. Stanley Hayman &amp; Co</t>
  </si>
  <si>
    <t>Stanley Hayman &amp; Co</t>
  </si>
  <si>
    <t>1:95-cv-01160</t>
  </si>
  <si>
    <t>90/003,729</t>
  </si>
  <si>
    <t>DEVICE FOR SEPARATING PLASMA OR SERUM FROM WHOLE BLOOD AND ANALYZING THE SAME</t>
  </si>
  <si>
    <t>90/003,736</t>
  </si>
  <si>
    <t>PHILLIPS ENGINEERING CO.</t>
  </si>
  <si>
    <t>5367884</t>
  </si>
  <si>
    <t>GENERATOR-ABSORBER-HEAT EXCHANGE HEAT TRANSFER APPARATUS AND METHOD AND USE THEREOF IN A HEAT PUMP</t>
  </si>
  <si>
    <t>5:95-cv-00240</t>
  </si>
  <si>
    <t>Welch Allyn Inc v. High Tech Medical</t>
  </si>
  <si>
    <t>High Tech Medical</t>
  </si>
  <si>
    <t>2:95-cv-02125</t>
  </si>
  <si>
    <t>Caledonia Inc v. Dutch Inc</t>
  </si>
  <si>
    <t>Caledonia Inc</t>
  </si>
  <si>
    <t>Dutch Inc</t>
  </si>
  <si>
    <t>2:95-cv-01109</t>
  </si>
  <si>
    <t>MM Systems Corp v. Balco Inc</t>
  </si>
  <si>
    <t>Balco Inc</t>
  </si>
  <si>
    <t>4:95-cv-00755</t>
  </si>
  <si>
    <t>HB Fuller Co v. Uniplast Inc</t>
  </si>
  <si>
    <t>1:95-cv-01271</t>
  </si>
  <si>
    <t>The Rel. Aut. Sprin. v. Cent. Sprin Corp</t>
  </si>
  <si>
    <t>The Rel. Aut. Sprin.</t>
  </si>
  <si>
    <t>Cent. Sprin Corp</t>
  </si>
  <si>
    <t>1:95-cv-01275</t>
  </si>
  <si>
    <t>Smithkline Diagnos. v. Propper Manuf Co</t>
  </si>
  <si>
    <t>Smithkline Diagnos.</t>
  </si>
  <si>
    <t>Propper Manuf Co</t>
  </si>
  <si>
    <t>3:95-cv-00177</t>
  </si>
  <si>
    <t>DF&amp;R Corp v. American Intl Pacifi</t>
  </si>
  <si>
    <t>DF&amp;R Corp</t>
  </si>
  <si>
    <t>American Intl Pacifi</t>
  </si>
  <si>
    <t>1:95-cv-10384</t>
  </si>
  <si>
    <t>P &amp; B Manufacturing Co v. Dutro Company</t>
  </si>
  <si>
    <t>P &amp; B Manufacturing Co</t>
  </si>
  <si>
    <t>1:95-cv-01136</t>
  </si>
  <si>
    <t>Heelbo Inc v. J T Posey Co</t>
  </si>
  <si>
    <t>Heelbo Inc</t>
  </si>
  <si>
    <t>90/003,791</t>
  </si>
  <si>
    <t>INLAND STEEL COMPANY, A CORP OF DE.</t>
  </si>
  <si>
    <t>METHOD FOR SUPPRESSING INTERNAL OXIDATION IN STEEL WITH ANTIMONY ADDITION</t>
  </si>
  <si>
    <t>90/003,734</t>
  </si>
  <si>
    <t>90/003,739</t>
  </si>
  <si>
    <t>MAYO MEDICAL RESOURCES</t>
  </si>
  <si>
    <t>METHOD FOR REDUCING ARTIFACTS IN NMR IMAGES</t>
  </si>
  <si>
    <t>90/003,735</t>
  </si>
  <si>
    <t>Mckinnon Gordon</t>
  </si>
  <si>
    <t>4959250</t>
  </si>
  <si>
    <t>90/003,738</t>
  </si>
  <si>
    <t>MOLECULAR PROBES, INC.                                      A CORP. OF OREGON</t>
  </si>
  <si>
    <t>5326692</t>
  </si>
  <si>
    <t>FLUORESCENT MICROPARTICLES WITH CONTROLLABLE ENHANCED STOKES SHIFT</t>
  </si>
  <si>
    <t>1:95-cv-01088</t>
  </si>
  <si>
    <t>Stalzer v. Rictec Inc</t>
  </si>
  <si>
    <t>Stalzer</t>
  </si>
  <si>
    <t>Rictec Inc</t>
  </si>
  <si>
    <t>3:96-cv-03418</t>
  </si>
  <si>
    <t>Space Systems v. Lockheed Martin Corp</t>
  </si>
  <si>
    <t>Space Systems</t>
  </si>
  <si>
    <t>1:95-cv-01060</t>
  </si>
  <si>
    <t>Kiene Diesel v. Norco Ind Inc</t>
  </si>
  <si>
    <t>Kiene Diesel</t>
  </si>
  <si>
    <t>2:95-cv-01070</t>
  </si>
  <si>
    <t>Becky Lynn Massey v. Sally Hensen Inc</t>
  </si>
  <si>
    <t>Sally Hensen Inc</t>
  </si>
  <si>
    <t>9:95-cv-08107</t>
  </si>
  <si>
    <t>Soho Editions Inc v. Wentworth Gallery</t>
  </si>
  <si>
    <t>Soho Editions Inc</t>
  </si>
  <si>
    <t>Wentworth Gallery</t>
  </si>
  <si>
    <t>2:95-cv-01031</t>
  </si>
  <si>
    <t>Light &amp; Sound v. Light Works</t>
  </si>
  <si>
    <t>Light &amp; Sound</t>
  </si>
  <si>
    <t>Light Works</t>
  </si>
  <si>
    <t>8:95-cv-00251</t>
  </si>
  <si>
    <t>2:95-cv-71441</t>
  </si>
  <si>
    <t>Virtek Vision Corp v. Laharco Inc</t>
  </si>
  <si>
    <t>Virtek Vision Corp</t>
  </si>
  <si>
    <t>2:95-cv-00993</t>
  </si>
  <si>
    <t>Moore Push Pin Co v. Batching Systems, IN, Et</t>
  </si>
  <si>
    <t>Moore Push Pin Co</t>
  </si>
  <si>
    <t>Batching Systems, IN, Et</t>
  </si>
  <si>
    <t>1:95-cv-00511</t>
  </si>
  <si>
    <t>2:95-cv-00335</t>
  </si>
  <si>
    <t>Ozzie's Pipeline v. Northern Pipeline Co</t>
  </si>
  <si>
    <t>Ozzie's Pipeline</t>
  </si>
  <si>
    <t>Northern Pipeline Co</t>
  </si>
  <si>
    <t>1:95-cv-00393</t>
  </si>
  <si>
    <t>Saes Getters SPA v. Kia Corp</t>
  </si>
  <si>
    <t>2:95-cv-01071</t>
  </si>
  <si>
    <t>Becky Lynn Massey v. Jonel Inc</t>
  </si>
  <si>
    <t>90/003,728</t>
  </si>
  <si>
    <t>Duo Fast Corp</t>
  </si>
  <si>
    <t>4304349</t>
  </si>
  <si>
    <t>FASTENER DRIVING TOOL</t>
  </si>
  <si>
    <t>90/003,732</t>
  </si>
  <si>
    <t>5336453</t>
  </si>
  <si>
    <t>METHOD FOR PRODUCING CERAMIC-BASED ELECTRONIC COMPONENTS</t>
  </si>
  <si>
    <t>90/003,733</t>
  </si>
  <si>
    <t>Gebrueder Sulzer AG</t>
  </si>
  <si>
    <t>4296050</t>
  </si>
  <si>
    <t>PACKING ELEMENT FOR AN EXCHANGE COLUMN</t>
  </si>
  <si>
    <t>90/003,731</t>
  </si>
  <si>
    <t>8:95-cv-00123</t>
  </si>
  <si>
    <t>Malvin M Melton v. Sonfarrel Inc</t>
  </si>
  <si>
    <t>Malvin M Melton</t>
  </si>
  <si>
    <t>Sonfarrel Inc</t>
  </si>
  <si>
    <t>2:95-cv-00153</t>
  </si>
  <si>
    <t>Custom Environmental v. Lochhead-Haggerty</t>
  </si>
  <si>
    <t>Custom Environmental</t>
  </si>
  <si>
    <t>Lochhead-Haggerty</t>
  </si>
  <si>
    <t>5:95-cv-20112</t>
  </si>
  <si>
    <t>Intermedics Inc v. Ventritex Inc</t>
  </si>
  <si>
    <t>Ventritex Inc</t>
  </si>
  <si>
    <t>2:95-cv-00811</t>
  </si>
  <si>
    <t>Meridian Enterprises Inc v. Chemical Bank</t>
  </si>
  <si>
    <t>Chemical Bank</t>
  </si>
  <si>
    <t>6:95-cv-00157</t>
  </si>
  <si>
    <t>Houck, v. Owens</t>
  </si>
  <si>
    <t>Houck,</t>
  </si>
  <si>
    <t>1:95-cv-00043</t>
  </si>
  <si>
    <t>Wokas v. Tokheim Corp</t>
  </si>
  <si>
    <t>1:95-cv-00700</t>
  </si>
  <si>
    <t>Trinity Packaging Corp v. Omega Plastics Corp Et A</t>
  </si>
  <si>
    <t>Trinity Packaging Corp</t>
  </si>
  <si>
    <t>Omega Plastics Corp Et A</t>
  </si>
  <si>
    <t>5:95-cv-00053</t>
  </si>
  <si>
    <t>Electronic Medical v. Air Taser Inc</t>
  </si>
  <si>
    <t>Electronic Medical</t>
  </si>
  <si>
    <t>Air Taser Inc</t>
  </si>
  <si>
    <t>2:95-cv-00977</t>
  </si>
  <si>
    <t>Seco/warwick SA v. Alumax Incorporated, Et A</t>
  </si>
  <si>
    <t>Seco/warwick SA</t>
  </si>
  <si>
    <t>Alumax Incorporated, Et A</t>
  </si>
  <si>
    <t>2:95-cv-00961</t>
  </si>
  <si>
    <t>Siviglia v. Menicon USA Inc</t>
  </si>
  <si>
    <t>Siviglia</t>
  </si>
  <si>
    <t>Menicon USA Inc</t>
  </si>
  <si>
    <t>5:95-cv-20111</t>
  </si>
  <si>
    <t>Optiva Inc v. Teledyne Ind Inc</t>
  </si>
  <si>
    <t>1:95-cv-00066</t>
  </si>
  <si>
    <t>8:95-cv-00126</t>
  </si>
  <si>
    <t>Paul Appelbaum v. Hampton Products,</t>
  </si>
  <si>
    <t>Paul Appelbaum</t>
  </si>
  <si>
    <t>Hampton Products,</t>
  </si>
  <si>
    <t>9:95-cv-00704</t>
  </si>
  <si>
    <t>C&amp;E Fein GMBH &amp; Co v. Sungold Abrasives US</t>
  </si>
  <si>
    <t>C&amp;E Fein GMBH &amp; Co</t>
  </si>
  <si>
    <t>Sungold Abrasives US</t>
  </si>
  <si>
    <t>90/003,726</t>
  </si>
  <si>
    <t>4701267</t>
  </si>
  <si>
    <t>METHOD FOR REMOVING LEUKOCYTES</t>
  </si>
  <si>
    <t>90/003,727</t>
  </si>
  <si>
    <t>2:95-cv-00791</t>
  </si>
  <si>
    <t>Meridian Enterprises Inc v. Associates Natl Bank, E</t>
  </si>
  <si>
    <t>Associates Natl Bank, E</t>
  </si>
  <si>
    <t>2:95-cv-01000</t>
  </si>
  <si>
    <t>Chronology Corp v. Synapticad Inc</t>
  </si>
  <si>
    <t>Chronology Corp</t>
  </si>
  <si>
    <t>Synapticad Inc</t>
  </si>
  <si>
    <t>1:95-cv-00366</t>
  </si>
  <si>
    <t>Spalding &amp; Evenflo Companies Inc, Lisco Inc v. American Brands Inc, Acushnet Co</t>
  </si>
  <si>
    <t>American Brands Inc, Acushnet Co</t>
  </si>
  <si>
    <t>Lesley Brooks Wells</t>
  </si>
  <si>
    <t>3:95-cv-00546</t>
  </si>
  <si>
    <t>On Command Video Cor v. Lodgenet Ent Corp</t>
  </si>
  <si>
    <t>On Command Video Cor</t>
  </si>
  <si>
    <t>Lodgenet Ent Corp</t>
  </si>
  <si>
    <t>5:95-cv-00373</t>
  </si>
  <si>
    <t>Ad-In-The-Hole Intl v. Hageman</t>
  </si>
  <si>
    <t>1:95-cv-01011</t>
  </si>
  <si>
    <t>Worldtronics Intl v. Black &amp; Decker Inc</t>
  </si>
  <si>
    <t>3:95-cv-00207</t>
  </si>
  <si>
    <t>Laharco Inc v. Virtek Vision Corp</t>
  </si>
  <si>
    <t>2:95-cv-00926</t>
  </si>
  <si>
    <t>Skf AB v. Ingersoll Rand Co</t>
  </si>
  <si>
    <t>90/003,724</t>
  </si>
  <si>
    <t>GOODYEAR TIRE &amp;amp; RUBBER COMPANY, THE</t>
  </si>
  <si>
    <t>5176766</t>
  </si>
  <si>
    <t>PNEUMATIC TIRE HAVING A UNIQUE FOOTPRINT</t>
  </si>
  <si>
    <t>90/003,725</t>
  </si>
  <si>
    <t>BOARD OF REGENTS, THE UNIVERSITY OF TEXAS SYSTEM, THE</t>
  </si>
  <si>
    <t>5288887</t>
  </si>
  <si>
    <t>DIAMINE PLATINUM(IV) COMPLEXES HAVING MIXED CARBOXYLATE LIGANDS AS ANTITUMOR AGENTS</t>
  </si>
  <si>
    <t>1:95-cv-00318</t>
  </si>
  <si>
    <t>Hallmark Cards Inc v. Lehman</t>
  </si>
  <si>
    <t>2:95-cv-00966</t>
  </si>
  <si>
    <t>Avery Dennison Corp v. Cont Datalabel Inc Et A</t>
  </si>
  <si>
    <t>Cont Datalabel Inc Et A</t>
  </si>
  <si>
    <t>2:95-cv-00967</t>
  </si>
  <si>
    <t>Xircom Inc v. Chenel Corp</t>
  </si>
  <si>
    <t>Chenel Corp</t>
  </si>
  <si>
    <t>3:94-cv-00362</t>
  </si>
  <si>
    <t>Freeland Industries Inc v. Hutchinson Western Co</t>
  </si>
  <si>
    <t>Hutchinson Western Co</t>
  </si>
  <si>
    <t>3:95-cv-07103</t>
  </si>
  <si>
    <t>Bard Mfg Company, v. Crispaire Corp</t>
  </si>
  <si>
    <t>Bard Mfg Company,</t>
  </si>
  <si>
    <t>Crispaire Corp</t>
  </si>
  <si>
    <t>3:95-mc-00009</t>
  </si>
  <si>
    <t>Transaction Tech., v. Online Resources Corp</t>
  </si>
  <si>
    <t>Transaction Tech.,</t>
  </si>
  <si>
    <t>1:95-cv-01044</t>
  </si>
  <si>
    <t>Rosch, v. Gateway 2000 Inc</t>
  </si>
  <si>
    <t>Rosch,</t>
  </si>
  <si>
    <t>90/003,723</t>
  </si>
  <si>
    <t>5217474</t>
  </si>
  <si>
    <t>EXPANDABLE TIP ATHERECTOMY METHOD AND APPARATUS</t>
  </si>
  <si>
    <t>2:95-cv-70572</t>
  </si>
  <si>
    <t>Medar Inc v. Square D Co</t>
  </si>
  <si>
    <t>3:95-cv-00276</t>
  </si>
  <si>
    <t>Pitney Bowes Inc v. Sudbury Systems Inc</t>
  </si>
  <si>
    <t>1:95-cv-00372</t>
  </si>
  <si>
    <t>Chemical Separation v. Environmtl Chemical</t>
  </si>
  <si>
    <t>Chemical Separation</t>
  </si>
  <si>
    <t>Environmtl Chemical</t>
  </si>
  <si>
    <t>1:95-cv-00950</t>
  </si>
  <si>
    <t>Von Holdt, v. Ropak Corp</t>
  </si>
  <si>
    <t>1:95-cv-10343</t>
  </si>
  <si>
    <t>90/003,721</t>
  </si>
  <si>
    <t>Wolverine Corp</t>
  </si>
  <si>
    <t>4471000</t>
  </si>
  <si>
    <t>METHOD OF COOKING FOODS</t>
  </si>
  <si>
    <t>90/003,722</t>
  </si>
  <si>
    <t>LABORATOIRE D'ETUDE DES SURFACES</t>
  </si>
  <si>
    <t>4763187</t>
  </si>
  <si>
    <t>METHOD OF FORMING IMAGES ON A FLAT VIDEO SCREEN</t>
  </si>
  <si>
    <t>90/003,720</t>
  </si>
  <si>
    <t>WOLVERINE CORPORATION</t>
  </si>
  <si>
    <t>4377109</t>
  </si>
  <si>
    <t>APPARATUS FOR BAKING FOOD PRODUCTS SUCH AS PIZZAS AND THE LIKE</t>
  </si>
  <si>
    <t>5:95-cv-00059</t>
  </si>
  <si>
    <t>Bard Manufacturing Co v. Crispaire Corp</t>
  </si>
  <si>
    <t>2:95-cv-00904</t>
  </si>
  <si>
    <t>Sentex Systems Inc v. Select Engineered,</t>
  </si>
  <si>
    <t>5:95-cv-20098</t>
  </si>
  <si>
    <t>Lee Corp v. Leen &amp; Associates</t>
  </si>
  <si>
    <t>1:95-cv-00858</t>
  </si>
  <si>
    <t>Applexion S A, v. Amalgamated Sugar Co LLC</t>
  </si>
  <si>
    <t>Applexion S A,</t>
  </si>
  <si>
    <t>Kentak Info Sys Inc v. Dataproducts Corp</t>
  </si>
  <si>
    <t>Kentak Info Sys Inc</t>
  </si>
  <si>
    <t>Dataproducts Corp</t>
  </si>
  <si>
    <t>Syroczynski v. Montgomery,</t>
  </si>
  <si>
    <t>Syroczynski</t>
  </si>
  <si>
    <t>2:95-cv-00847</t>
  </si>
  <si>
    <t>Ormco Corp v. Ortho-Cycle Inc</t>
  </si>
  <si>
    <t>Ortho-Cycle Inc</t>
  </si>
  <si>
    <t>Evans Medical Ltd v. American Cyanamid Co</t>
  </si>
  <si>
    <t>5:95-cv-20163</t>
  </si>
  <si>
    <t>9:95-cv-00588</t>
  </si>
  <si>
    <t>Rates Technol